>
  </r>
  <r>
    <s v="S06090"/>
    <x v="231"/>
    <s v="History"/>
    <x v="2"/>
  </r>
  <r>
    <s v="S00185"/>
    <x v="200"/>
    <s v="History"/>
    <x v="2"/>
  </r>
  <r>
    <s v="S01376"/>
    <x v="67"/>
    <s v="History"/>
    <x v="2"/>
  </r>
  <r>
    <s v="S08165"/>
    <x v="294"/>
    <s v="History"/>
    <x v="2"/>
  </r>
  <r>
    <s v="S03958"/>
    <x v="112"/>
    <s v="History"/>
    <x v="2"/>
  </r>
  <r>
    <s v="S03632"/>
    <x v="241"/>
    <s v="History"/>
    <x v="2"/>
  </r>
  <r>
    <s v="S00307"/>
    <x v="339"/>
    <s v="History"/>
    <x v="2"/>
  </r>
  <r>
    <s v="S08955"/>
    <x v="240"/>
    <s v="History"/>
    <x v="2"/>
  </r>
  <r>
    <s v="S08635"/>
    <x v="341"/>
    <s v="History"/>
    <x v="2"/>
  </r>
  <r>
    <s v="S06463"/>
    <x v="64"/>
    <s v="History"/>
    <x v="2"/>
  </r>
  <r>
    <s v="S09814"/>
    <x v="257"/>
    <s v="History"/>
    <x v="2"/>
  </r>
  <r>
    <s v="S10938"/>
    <x v="263"/>
    <s v="History"/>
    <x v="2"/>
  </r>
  <r>
    <s v="S11138"/>
    <x v="289"/>
    <s v="History"/>
    <x v="2"/>
  </r>
  <r>
    <s v="S03551"/>
    <x v="241"/>
    <s v="History"/>
    <x v="2"/>
  </r>
  <r>
    <s v="S04255"/>
    <x v="168"/>
    <s v="History"/>
    <x v="2"/>
  </r>
  <r>
    <s v="S01052"/>
    <x v="63"/>
    <s v="History"/>
    <x v="2"/>
  </r>
  <r>
    <s v="S01024"/>
    <x v="175"/>
    <s v="History"/>
    <x v="2"/>
  </r>
  <r>
    <s v="S01253"/>
    <x v="160"/>
    <s v="History"/>
    <x v="2"/>
  </r>
  <r>
    <s v="S01298"/>
    <x v="150"/>
    <s v="History"/>
    <x v="2"/>
  </r>
  <r>
    <s v="S02530"/>
    <x v="100"/>
    <s v="History"/>
    <x v="2"/>
  </r>
  <r>
    <s v="S05784"/>
    <x v="139"/>
    <s v="History"/>
    <x v="2"/>
  </r>
  <r>
    <s v="S01720"/>
    <x v="119"/>
    <s v="History"/>
    <x v="2"/>
  </r>
  <r>
    <s v="S07634"/>
    <x v="158"/>
    <s v="History"/>
    <x v="2"/>
  </r>
  <r>
    <s v="S08206"/>
    <x v="172"/>
    <s v="History"/>
    <x v="2"/>
  </r>
  <r>
    <s v="S04269"/>
    <x v="146"/>
    <s v="History"/>
    <x v="2"/>
  </r>
  <r>
    <s v="S08404"/>
    <x v="220"/>
    <s v="History"/>
    <x v="2"/>
  </r>
  <r>
    <s v="S06389"/>
    <x v="285"/>
    <s v="History"/>
    <x v="2"/>
  </r>
  <r>
    <s v="S01494"/>
    <x v="239"/>
    <s v="History"/>
    <x v="2"/>
  </r>
  <r>
    <s v="S02045"/>
    <x v="321"/>
    <s v="History"/>
    <x v="2"/>
  </r>
  <r>
    <s v="S10097"/>
    <x v="15"/>
    <s v="History"/>
    <x v="2"/>
  </r>
  <r>
    <s v="S04633"/>
    <x v="68"/>
    <s v="History"/>
    <x v="2"/>
  </r>
  <r>
    <s v="S11496"/>
    <x v="243"/>
    <s v="History"/>
    <x v="2"/>
  </r>
  <r>
    <s v="S05647"/>
    <x v="85"/>
    <s v="History"/>
    <x v="2"/>
  </r>
  <r>
    <s v="S04702"/>
    <x v="75"/>
    <s v="History"/>
    <x v="2"/>
  </r>
  <r>
    <s v="S08413"/>
    <x v="138"/>
    <s v="History"/>
    <x v="2"/>
  </r>
  <r>
    <s v="S06433"/>
    <x v="345"/>
    <s v="History"/>
    <x v="2"/>
  </r>
  <r>
    <s v="S08909"/>
    <x v="11"/>
    <s v="History"/>
    <x v="2"/>
  </r>
  <r>
    <s v="S02252"/>
    <x v="68"/>
    <s v="History"/>
    <x v="2"/>
  </r>
  <r>
    <s v="S00771"/>
    <x v="246"/>
    <s v="History"/>
    <x v="2"/>
  </r>
  <r>
    <s v="S06310"/>
    <x v="264"/>
    <s v="History"/>
    <x v="2"/>
  </r>
  <r>
    <s v="S07782"/>
    <x v="27"/>
    <s v="History"/>
    <x v="2"/>
  </r>
  <r>
    <s v="S03141"/>
    <x v="2"/>
    <s v="History"/>
    <x v="2"/>
  </r>
  <r>
    <s v="S10222"/>
    <x v="230"/>
    <s v="History"/>
    <x v="2"/>
  </r>
  <r>
    <s v="S03243"/>
    <x v="236"/>
    <s v="History"/>
    <x v="2"/>
  </r>
  <r>
    <s v="S05633"/>
    <x v="212"/>
    <s v="History"/>
    <x v="2"/>
  </r>
  <r>
    <s v="S06210"/>
    <x v="262"/>
    <s v="History"/>
    <x v="2"/>
  </r>
  <r>
    <s v="S07365"/>
    <x v="62"/>
    <s v="History"/>
    <x v="2"/>
  </r>
  <r>
    <s v="S05565"/>
    <x v="91"/>
    <s v="History"/>
    <x v="2"/>
  </r>
  <r>
    <s v="S11023"/>
    <x v="162"/>
    <s v="History"/>
    <x v="2"/>
  </r>
  <r>
    <s v="S01318"/>
    <x v="52"/>
    <s v="History"/>
    <x v="2"/>
  </r>
  <r>
    <s v="S09367"/>
    <x v="22"/>
    <s v="History"/>
    <x v="2"/>
  </r>
  <r>
    <s v="S09256"/>
    <x v="268"/>
    <s v="History"/>
    <x v="2"/>
  </r>
  <r>
    <s v="S05832"/>
    <x v="342"/>
    <s v="History"/>
    <x v="2"/>
  </r>
  <r>
    <s v="S04907"/>
    <x v="43"/>
    <s v="History"/>
    <x v="2"/>
  </r>
  <r>
    <s v="S02514"/>
    <x v="107"/>
    <s v="History"/>
    <x v="2"/>
  </r>
  <r>
    <s v="S07755"/>
    <x v="71"/>
    <s v="History"/>
    <x v="2"/>
  </r>
  <r>
    <s v="S11755"/>
    <x v="297"/>
    <s v="History"/>
    <x v="2"/>
  </r>
  <r>
    <s v="S00040"/>
    <x v="123"/>
    <s v="History"/>
    <x v="2"/>
  </r>
  <r>
    <s v="S02160"/>
    <x v="199"/>
    <s v="History"/>
    <x v="2"/>
  </r>
  <r>
    <s v="S10534"/>
    <x v="271"/>
    <s v="History"/>
    <x v="2"/>
  </r>
  <r>
    <s v="S00675"/>
    <x v="324"/>
    <s v="History"/>
    <x v="2"/>
  </r>
  <r>
    <s v="S09686"/>
    <x v="177"/>
    <s v="History"/>
    <x v="2"/>
  </r>
  <r>
    <s v="S06806"/>
    <x v="356"/>
    <s v="History"/>
    <x v="2"/>
  </r>
  <r>
    <s v="S00752"/>
    <x v="160"/>
    <s v="History"/>
    <x v="2"/>
  </r>
  <r>
    <s v="S03018"/>
    <x v="245"/>
    <s v="History"/>
    <x v="2"/>
  </r>
  <r>
    <s v="S02427"/>
    <x v="2"/>
    <s v="History"/>
    <x v="2"/>
  </r>
  <r>
    <s v="S01928"/>
    <x v="100"/>
    <s v="History"/>
    <x v="2"/>
  </r>
  <r>
    <s v="S11003"/>
    <x v="300"/>
    <s v="History"/>
    <x v="2"/>
  </r>
  <r>
    <s v="S03144"/>
    <x v="194"/>
    <s v="History"/>
    <x v="2"/>
  </r>
  <r>
    <s v="S02210"/>
    <x v="185"/>
    <s v="History"/>
    <x v="2"/>
  </r>
  <r>
    <s v="S01122"/>
    <x v="46"/>
    <s v="History"/>
    <x v="2"/>
  </r>
  <r>
    <s v="S03221"/>
    <x v="155"/>
    <s v="History"/>
    <x v="2"/>
  </r>
  <r>
    <s v="S03673"/>
    <x v="33"/>
    <s v="History"/>
    <x v="2"/>
  </r>
  <r>
    <s v="S07327"/>
    <x v="77"/>
    <s v="History"/>
    <x v="2"/>
  </r>
  <r>
    <s v="S06707"/>
    <x v="293"/>
    <s v="History"/>
    <x v="2"/>
  </r>
  <r>
    <s v="S07277"/>
    <x v="88"/>
    <s v="History"/>
    <x v="2"/>
  </r>
  <r>
    <s v="S05638"/>
    <x v="258"/>
    <s v="History"/>
    <x v="2"/>
  </r>
  <r>
    <s v="S07165"/>
    <x v="318"/>
    <s v="History"/>
    <x v="2"/>
  </r>
  <r>
    <s v="S03209"/>
    <x v="289"/>
    <s v="History"/>
    <x v="2"/>
  </r>
  <r>
    <s v="S06877"/>
    <x v="254"/>
    <s v="History"/>
    <x v="2"/>
  </r>
  <r>
    <s v="S06109"/>
    <x v="365"/>
    <s v="History"/>
    <x v="2"/>
  </r>
  <r>
    <s v="S00475"/>
    <x v="311"/>
    <s v="History"/>
    <x v="2"/>
  </r>
  <r>
    <s v="S02973"/>
    <x v="276"/>
    <s v="History"/>
    <x v="2"/>
  </r>
  <r>
    <s v="S08104"/>
    <x v="186"/>
    <s v="History"/>
    <x v="2"/>
  </r>
  <r>
    <s v="S00767"/>
    <x v="131"/>
    <s v="History"/>
    <x v="2"/>
  </r>
  <r>
    <s v="S00462"/>
    <x v="305"/>
    <s v="History"/>
    <x v="2"/>
  </r>
  <r>
    <s v="S05896"/>
    <x v="157"/>
    <s v="History"/>
    <x v="2"/>
  </r>
  <r>
    <s v="S11639"/>
    <x v="188"/>
    <s v="History"/>
    <x v="2"/>
  </r>
  <r>
    <s v="S07738"/>
    <x v="244"/>
    <s v="History"/>
    <x v="2"/>
  </r>
  <r>
    <s v="S05310"/>
    <x v="194"/>
    <s v="History"/>
    <x v="2"/>
  </r>
  <r>
    <s v="S01536"/>
    <x v="85"/>
    <s v="History"/>
    <x v="2"/>
  </r>
  <r>
    <s v="S02766"/>
    <x v="44"/>
    <s v="History"/>
    <x v="2"/>
  </r>
  <r>
    <s v="S01427"/>
    <x v="336"/>
    <s v="History"/>
    <x v="2"/>
  </r>
  <r>
    <s v="S07444"/>
    <x v="23"/>
    <s v="History"/>
    <x v="2"/>
  </r>
  <r>
    <s v="S01100"/>
    <x v="210"/>
    <s v="History"/>
    <x v="2"/>
  </r>
  <r>
    <s v="S04073"/>
    <x v="186"/>
    <s v="History"/>
    <x v="2"/>
  </r>
  <r>
    <s v="S11178"/>
    <x v="280"/>
    <s v="History"/>
    <x v="2"/>
  </r>
  <r>
    <s v="S04845"/>
    <x v="351"/>
    <s v="History"/>
    <x v="2"/>
  </r>
  <r>
    <s v="S10348"/>
    <x v="270"/>
    <s v="History"/>
    <x v="2"/>
  </r>
  <r>
    <s v="S01878"/>
    <x v="193"/>
    <s v="History"/>
    <x v="2"/>
  </r>
  <r>
    <s v="S08799"/>
    <x v="361"/>
    <s v="History"/>
    <x v="2"/>
  </r>
  <r>
    <s v="S04509"/>
    <x v="213"/>
    <s v="History"/>
    <x v="2"/>
  </r>
  <r>
    <s v="S05461"/>
    <x v="116"/>
    <s v="History"/>
    <x v="2"/>
  </r>
  <r>
    <s v="S09072"/>
    <x v="275"/>
    <s v="History"/>
    <x v="2"/>
  </r>
  <r>
    <s v="S09962"/>
    <x v="89"/>
    <s v="History"/>
    <x v="2"/>
  </r>
  <r>
    <s v="S11792"/>
    <x v="14"/>
    <s v="History"/>
    <x v="2"/>
  </r>
  <r>
    <s v="S02291"/>
    <x v="249"/>
    <s v="History"/>
    <x v="2"/>
  </r>
  <r>
    <s v="S07549"/>
    <x v="19"/>
    <s v="History"/>
    <x v="2"/>
  </r>
  <r>
    <s v="S04515"/>
    <x v="344"/>
    <s v="History"/>
    <x v="2"/>
  </r>
  <r>
    <s v="S08321"/>
    <x v="123"/>
    <s v="History"/>
    <x v="2"/>
  </r>
  <r>
    <s v="S04991"/>
    <x v="93"/>
    <s v="History"/>
    <x v="2"/>
  </r>
  <r>
    <s v="S11213"/>
    <x v="176"/>
    <s v="History"/>
    <x v="2"/>
  </r>
  <r>
    <s v="S09938"/>
    <x v="225"/>
    <s v="History"/>
    <x v="2"/>
  </r>
  <r>
    <s v="S04551"/>
    <x v="10"/>
    <s v="History"/>
    <x v="2"/>
  </r>
  <r>
    <s v="S06993"/>
    <x v="295"/>
    <s v="History"/>
    <x v="2"/>
  </r>
  <r>
    <s v="S09179"/>
    <x v="201"/>
    <s v="History"/>
    <x v="2"/>
  </r>
  <r>
    <s v="S09463"/>
    <x v="316"/>
    <s v="History"/>
    <x v="2"/>
  </r>
  <r>
    <s v="S08888"/>
    <x v="308"/>
    <s v="History"/>
    <x v="2"/>
  </r>
  <r>
    <s v="S09039"/>
    <x v="110"/>
    <s v="History"/>
    <x v="2"/>
  </r>
  <r>
    <s v="S00759"/>
    <x v="28"/>
    <s v="History"/>
    <x v="2"/>
  </r>
  <r>
    <s v="S10152"/>
    <x v="356"/>
    <s v="History"/>
    <x v="2"/>
  </r>
  <r>
    <s v="S00218"/>
    <x v="28"/>
    <s v="History"/>
    <x v="2"/>
  </r>
  <r>
    <s v="S06004"/>
    <x v="333"/>
    <s v="History"/>
    <x v="2"/>
  </r>
  <r>
    <s v="S10687"/>
    <x v="39"/>
    <s v="History"/>
    <x v="2"/>
  </r>
  <r>
    <s v="S02365"/>
    <x v="29"/>
    <s v="History"/>
    <x v="2"/>
  </r>
  <r>
    <s v="S01948"/>
    <x v="9"/>
    <s v="History"/>
    <x v="2"/>
  </r>
  <r>
    <s v="S01350"/>
    <x v="53"/>
    <s v="History"/>
    <x v="2"/>
  </r>
  <r>
    <s v="S02670"/>
    <x v="16"/>
    <s v="History"/>
    <x v="2"/>
  </r>
  <r>
    <s v="S04539"/>
    <x v="355"/>
    <s v="History"/>
    <x v="2"/>
  </r>
  <r>
    <s v="S02181"/>
    <x v="1"/>
    <s v="History"/>
    <x v="2"/>
  </r>
  <r>
    <s v="S05275"/>
    <x v="189"/>
    <s v="History"/>
    <x v="2"/>
  </r>
  <r>
    <s v="S04850"/>
    <x v="110"/>
    <s v="History"/>
    <x v="2"/>
  </r>
  <r>
    <s v="S02444"/>
    <x v="19"/>
    <s v="History"/>
    <x v="2"/>
  </r>
  <r>
    <s v="S01911"/>
    <x v="29"/>
    <s v="History"/>
    <x v="2"/>
  </r>
  <r>
    <s v="S07245"/>
    <x v="30"/>
    <s v="History"/>
    <x v="2"/>
  </r>
  <r>
    <s v="S11498"/>
    <x v="25"/>
    <s v="History"/>
    <x v="2"/>
  </r>
  <r>
    <s v="S07103"/>
    <x v="147"/>
    <s v="History"/>
    <x v="2"/>
  </r>
  <r>
    <s v="S09550"/>
    <x v="163"/>
    <s v="History"/>
    <x v="2"/>
  </r>
  <r>
    <s v="S03857"/>
    <x v="131"/>
    <s v="History"/>
    <x v="2"/>
  </r>
  <r>
    <s v="S11293"/>
    <x v="232"/>
    <s v="History"/>
    <x v="2"/>
  </r>
  <r>
    <s v="S07823"/>
    <x v="29"/>
    <s v="History"/>
    <x v="2"/>
  </r>
  <r>
    <s v="S11283"/>
    <x v="220"/>
    <s v="History"/>
    <x v="2"/>
  </r>
  <r>
    <s v="S09522"/>
    <x v="130"/>
    <s v="History"/>
    <x v="2"/>
  </r>
  <r>
    <s v="S10145"/>
    <x v="132"/>
    <s v="History"/>
    <x v="2"/>
  </r>
  <r>
    <s v="S00070"/>
    <x v="33"/>
    <s v="History"/>
    <x v="2"/>
  </r>
  <r>
    <s v="S01204"/>
    <x v="114"/>
    <s v="History"/>
    <x v="2"/>
  </r>
  <r>
    <s v="S00699"/>
    <x v="245"/>
    <s v="History"/>
    <x v="2"/>
  </r>
  <r>
    <s v="S06467"/>
    <x v="177"/>
    <s v="History"/>
    <x v="2"/>
  </r>
  <r>
    <s v="S06840"/>
    <x v="173"/>
    <s v="History"/>
    <x v="2"/>
  </r>
  <r>
    <s v="S04644"/>
    <x v="53"/>
    <s v="History"/>
    <x v="2"/>
  </r>
  <r>
    <s v="S08310"/>
    <x v="108"/>
    <s v="History"/>
    <x v="2"/>
  </r>
  <r>
    <s v="S06596"/>
    <x v="218"/>
    <s v="History"/>
    <x v="2"/>
  </r>
  <r>
    <s v="S09786"/>
    <x v="198"/>
    <s v="History"/>
    <x v="2"/>
  </r>
  <r>
    <s v="S09734"/>
    <x v="215"/>
    <s v="History"/>
    <x v="2"/>
  </r>
  <r>
    <s v="S00525"/>
    <x v="111"/>
    <s v="History"/>
    <x v="2"/>
  </r>
  <r>
    <s v="S11465"/>
    <x v="60"/>
    <s v="History"/>
    <x v="2"/>
  </r>
  <r>
    <s v="S03535"/>
    <x v="93"/>
    <s v="History"/>
    <x v="2"/>
  </r>
  <r>
    <s v="S10877"/>
    <x v="147"/>
    <s v="History"/>
    <x v="2"/>
  </r>
  <r>
    <s v="S08238"/>
    <x v="221"/>
    <s v="History"/>
    <x v="2"/>
  </r>
  <r>
    <s v="S00695"/>
    <x v="14"/>
    <s v="History"/>
    <x v="2"/>
  </r>
  <r>
    <s v="S03791"/>
    <x v="128"/>
    <s v="History"/>
    <x v="2"/>
  </r>
  <r>
    <s v="S04021"/>
    <x v="45"/>
    <s v="History"/>
    <x v="2"/>
  </r>
  <r>
    <s v="S10868"/>
    <x v="322"/>
    <s v="History"/>
    <x v="2"/>
  </r>
  <r>
    <s v="S08311"/>
    <x v="333"/>
    <s v="History"/>
    <x v="2"/>
  </r>
  <r>
    <s v="S03978"/>
    <x v="173"/>
    <s v="History"/>
    <x v="2"/>
  </r>
  <r>
    <s v="S09815"/>
    <x v="306"/>
    <s v="History"/>
    <x v="2"/>
  </r>
  <r>
    <s v="S10191"/>
    <x v="28"/>
    <s v="History"/>
    <x v="2"/>
  </r>
  <r>
    <s v="S11991"/>
    <x v="237"/>
    <s v="History"/>
    <x v="2"/>
  </r>
  <r>
    <s v="S00851"/>
    <x v="143"/>
    <s v="History"/>
    <x v="2"/>
  </r>
  <r>
    <s v="S06720"/>
    <x v="204"/>
    <s v="History"/>
    <x v="2"/>
  </r>
  <r>
    <s v="S08465"/>
    <x v="64"/>
    <s v="History"/>
    <x v="2"/>
  </r>
  <r>
    <s v="S02471"/>
    <x v="324"/>
    <s v="History"/>
    <x v="2"/>
  </r>
  <r>
    <s v="S02315"/>
    <x v="361"/>
    <s v="History"/>
    <x v="2"/>
  </r>
  <r>
    <s v="S06440"/>
    <x v="330"/>
    <s v="History"/>
    <x v="2"/>
  </r>
  <r>
    <s v="S05814"/>
    <x v="183"/>
    <s v="History"/>
    <x v="2"/>
  </r>
  <r>
    <s v="S04514"/>
    <x v="252"/>
    <s v="History"/>
    <x v="2"/>
  </r>
  <r>
    <s v="S02247"/>
    <x v="333"/>
    <s v="History"/>
    <x v="2"/>
  </r>
  <r>
    <s v="S03383"/>
    <x v="364"/>
    <s v="History"/>
    <x v="2"/>
  </r>
  <r>
    <s v="S11806"/>
    <x v="147"/>
    <s v="History"/>
    <x v="2"/>
  </r>
  <r>
    <s v="S10092"/>
    <x v="47"/>
    <s v="History"/>
    <x v="2"/>
  </r>
  <r>
    <s v="S02792"/>
    <x v="60"/>
    <s v="History"/>
    <x v="2"/>
  </r>
  <r>
    <s v="S05657"/>
    <x v="147"/>
    <s v="History"/>
    <x v="2"/>
  </r>
  <r>
    <s v="S11278"/>
    <x v="68"/>
    <s v="History"/>
    <x v="2"/>
  </r>
  <r>
    <s v="S00285"/>
    <x v="363"/>
    <s v="History"/>
    <x v="2"/>
  </r>
  <r>
    <s v="S07098"/>
    <x v="353"/>
    <s v="History"/>
    <x v="2"/>
  </r>
  <r>
    <s v="S04666"/>
    <x v="36"/>
    <s v="History"/>
    <x v="2"/>
  </r>
  <r>
    <s v="S07336"/>
    <x v="12"/>
    <s v="History"/>
    <x v="2"/>
  </r>
  <r>
    <s v="S10203"/>
    <x v="242"/>
    <s v="History"/>
    <x v="2"/>
  </r>
  <r>
    <s v="S00959"/>
    <x v="239"/>
    <s v="History"/>
    <x v="2"/>
  </r>
  <r>
    <s v="S11929"/>
    <x v="267"/>
    <s v="History"/>
    <x v="2"/>
  </r>
  <r>
    <s v="S04943"/>
    <x v="278"/>
    <s v="History"/>
    <x v="2"/>
  </r>
  <r>
    <s v="S04902"/>
    <x v="181"/>
    <s v="History"/>
    <x v="2"/>
  </r>
  <r>
    <s v="S11916"/>
    <x v="147"/>
    <s v="History"/>
    <x v="2"/>
  </r>
  <r>
    <s v="S00318"/>
    <x v="171"/>
    <s v="History"/>
    <x v="2"/>
  </r>
  <r>
    <s v="S05150"/>
    <x v="242"/>
    <s v="History"/>
    <x v="2"/>
  </r>
  <r>
    <s v="S01513"/>
    <x v="39"/>
    <s v="History"/>
    <x v="2"/>
  </r>
  <r>
    <s v="S10211"/>
    <x v="291"/>
    <s v="History"/>
    <x v="2"/>
  </r>
  <r>
    <s v="S03867"/>
    <x v="333"/>
    <s v="History"/>
    <x v="2"/>
  </r>
  <r>
    <s v="S03661"/>
    <x v="200"/>
    <s v="History"/>
    <x v="2"/>
  </r>
  <r>
    <s v="S00571"/>
    <x v="6"/>
    <s v="History"/>
    <x v="2"/>
  </r>
  <r>
    <s v="S02955"/>
    <x v="123"/>
    <s v="History"/>
    <x v="2"/>
  </r>
  <r>
    <s v="S00987"/>
    <x v="233"/>
    <s v="History"/>
    <x v="2"/>
  </r>
  <r>
    <s v="S00091"/>
    <x v="221"/>
    <s v="History"/>
    <x v="2"/>
  </r>
  <r>
    <s v="S06323"/>
    <x v="344"/>
    <s v="History"/>
    <x v="2"/>
  </r>
  <r>
    <s v="S09570"/>
    <x v="117"/>
    <s v="History"/>
    <x v="2"/>
  </r>
  <r>
    <s v="S02202"/>
    <x v="327"/>
    <s v="History"/>
    <x v="2"/>
  </r>
  <r>
    <s v="S05294"/>
    <x v="63"/>
    <s v="History"/>
    <x v="2"/>
  </r>
  <r>
    <s v="S06240"/>
    <x v="111"/>
    <s v="History"/>
    <x v="2"/>
  </r>
  <r>
    <s v="S09016"/>
    <x v="206"/>
    <s v="History"/>
    <x v="2"/>
  </r>
  <r>
    <s v="S03760"/>
    <x v="212"/>
    <s v="History"/>
    <x v="2"/>
  </r>
  <r>
    <s v="S05298"/>
    <x v="176"/>
    <s v="History"/>
    <x v="2"/>
  </r>
  <r>
    <s v="S01189"/>
    <x v="261"/>
    <s v="History"/>
    <x v="2"/>
  </r>
  <r>
    <s v="S07530"/>
    <x v="229"/>
    <s v="History"/>
    <x v="2"/>
  </r>
  <r>
    <s v="S11965"/>
    <x v="287"/>
    <s v="History"/>
    <x v="2"/>
  </r>
  <r>
    <s v="S04051"/>
    <x v="1"/>
    <s v="History"/>
    <x v="2"/>
  </r>
  <r>
    <s v="S10796"/>
    <x v="183"/>
    <s v="History"/>
    <x v="2"/>
  </r>
  <r>
    <s v="S00776"/>
    <x v="184"/>
    <s v="History"/>
    <x v="2"/>
  </r>
  <r>
    <s v="S04153"/>
    <x v="178"/>
    <s v="History"/>
    <x v="2"/>
  </r>
  <r>
    <s v="S01550"/>
    <x v="67"/>
    <s v="History"/>
    <x v="2"/>
  </r>
  <r>
    <s v="S01988"/>
    <x v="252"/>
    <s v="History"/>
    <x v="2"/>
  </r>
  <r>
    <s v="S09440"/>
    <x v="14"/>
    <s v="History"/>
    <x v="2"/>
  </r>
  <r>
    <s v="S01442"/>
    <x v="328"/>
    <s v="History"/>
    <x v="2"/>
  </r>
  <r>
    <s v="S06863"/>
    <x v="109"/>
    <s v="History"/>
    <x v="2"/>
  </r>
  <r>
    <s v="S08749"/>
    <x v="5"/>
    <s v="History"/>
    <x v="2"/>
  </r>
  <r>
    <s v="S02579"/>
    <x v="9"/>
    <s v="History"/>
    <x v="2"/>
  </r>
  <r>
    <s v="S02053"/>
    <x v="96"/>
    <s v="History"/>
    <x v="2"/>
  </r>
  <r>
    <s v="S08599"/>
    <x v="174"/>
    <s v="History"/>
    <x v="2"/>
  </r>
  <r>
    <s v="S00515"/>
    <x v="119"/>
    <s v="History"/>
    <x v="2"/>
  </r>
  <r>
    <s v="S00813"/>
    <x v="353"/>
    <s v="History"/>
    <x v="2"/>
  </r>
  <r>
    <s v="S04420"/>
    <x v="130"/>
    <s v="History"/>
    <x v="2"/>
  </r>
  <r>
    <s v="S10236"/>
    <x v="191"/>
    <s v="History"/>
    <x v="2"/>
  </r>
  <r>
    <s v="S11873"/>
    <x v="217"/>
    <s v="History"/>
    <x v="2"/>
  </r>
  <r>
    <s v="S00051"/>
    <x v="308"/>
    <s v="History"/>
    <x v="2"/>
  </r>
  <r>
    <s v="S03004"/>
    <x v="103"/>
    <s v="History"/>
    <x v="2"/>
  </r>
  <r>
    <s v="S05221"/>
    <x v="216"/>
    <s v="History"/>
    <x v="2"/>
  </r>
  <r>
    <s v="S02055"/>
    <x v="112"/>
    <s v="History"/>
    <x v="2"/>
  </r>
  <r>
    <s v="S01019"/>
    <x v="150"/>
    <s v="History"/>
    <x v="2"/>
  </r>
  <r>
    <s v="S07820"/>
    <x v="5"/>
    <s v="History"/>
    <x v="2"/>
  </r>
  <r>
    <s v="S05248"/>
    <x v="246"/>
    <s v="History"/>
    <x v="2"/>
  </r>
  <r>
    <s v="S03221"/>
    <x v="65"/>
    <s v="History"/>
    <x v="2"/>
  </r>
  <r>
    <s v="S06747"/>
    <x v="178"/>
    <s v="History"/>
    <x v="2"/>
  </r>
  <r>
    <s v="S09904"/>
    <x v="202"/>
    <s v="History"/>
    <x v="2"/>
  </r>
  <r>
    <s v="S08504"/>
    <x v="329"/>
    <s v="History"/>
    <x v="2"/>
  </r>
  <r>
    <s v="S01667"/>
    <x v="344"/>
    <s v="History"/>
    <x v="2"/>
  </r>
  <r>
    <s v="S09369"/>
    <x v="42"/>
    <s v="History"/>
    <x v="2"/>
  </r>
  <r>
    <s v="S05920"/>
    <x v="79"/>
    <s v="History"/>
    <x v="2"/>
  </r>
  <r>
    <s v="S04283"/>
    <x v="359"/>
    <s v="History"/>
    <x v="2"/>
  </r>
  <r>
    <s v="S08722"/>
    <x v="125"/>
    <s v="History"/>
    <x v="2"/>
  </r>
  <r>
    <s v="S11319"/>
    <x v="29"/>
    <s v="History"/>
    <x v="2"/>
  </r>
  <r>
    <s v="S04207"/>
    <x v="51"/>
    <s v="History"/>
    <x v="2"/>
  </r>
  <r>
    <s v="S09489"/>
    <x v="166"/>
    <s v="History"/>
    <x v="2"/>
  </r>
  <r>
    <s v="S07139"/>
    <x v="215"/>
    <s v="History"/>
    <x v="2"/>
  </r>
  <r>
    <s v="S00039"/>
    <x v="326"/>
    <s v="History"/>
    <x v="2"/>
  </r>
  <r>
    <s v="S03691"/>
    <x v="194"/>
    <s v="History"/>
    <x v="2"/>
  </r>
  <r>
    <s v="S10607"/>
    <x v="338"/>
    <s v="History"/>
    <x v="2"/>
  </r>
  <r>
    <s v="S00501"/>
    <x v="50"/>
    <s v="History"/>
    <x v="2"/>
  </r>
  <r>
    <s v="S01112"/>
    <x v="181"/>
    <s v="History"/>
    <x v="2"/>
  </r>
  <r>
    <s v="S02708"/>
    <x v="28"/>
    <s v="History"/>
    <x v="2"/>
  </r>
  <r>
    <s v="S11921"/>
    <x v="93"/>
    <s v="History"/>
    <x v="2"/>
  </r>
  <r>
    <s v="S03935"/>
    <x v="299"/>
    <s v="History"/>
    <x v="2"/>
  </r>
  <r>
    <s v="S05347"/>
    <x v="235"/>
    <s v="History"/>
    <x v="2"/>
  </r>
  <r>
    <s v="S09060"/>
    <x v="228"/>
    <s v="History"/>
    <x v="2"/>
  </r>
  <r>
    <s v="S06987"/>
    <x v="339"/>
    <s v="History"/>
    <x v="2"/>
  </r>
  <r>
    <s v="S10284"/>
    <x v="4"/>
    <s v="History"/>
    <x v="2"/>
  </r>
  <r>
    <s v="S06328"/>
    <x v="310"/>
    <s v="History"/>
    <x v="2"/>
  </r>
  <r>
    <s v="S06400"/>
    <x v="239"/>
    <s v="History"/>
    <x v="2"/>
  </r>
  <r>
    <s v="S07822"/>
    <x v="58"/>
    <s v="History"/>
    <x v="2"/>
  </r>
  <r>
    <s v="S01505"/>
    <x v="222"/>
    <s v="History"/>
    <x v="2"/>
  </r>
  <r>
    <s v="S10315"/>
    <x v="74"/>
    <s v="History"/>
    <x v="2"/>
  </r>
  <r>
    <s v="S10972"/>
    <x v="282"/>
    <s v="History"/>
    <x v="2"/>
  </r>
  <r>
    <s v="S02471"/>
    <x v="233"/>
    <s v="History"/>
    <x v="2"/>
  </r>
  <r>
    <s v="S06305"/>
    <x v="315"/>
    <s v="History"/>
    <x v="2"/>
  </r>
  <r>
    <s v="S00942"/>
    <x v="227"/>
    <s v="History"/>
    <x v="2"/>
  </r>
  <r>
    <s v="S01348"/>
    <x v="77"/>
    <s v="History"/>
    <x v="2"/>
  </r>
  <r>
    <s v="S06683"/>
    <x v="266"/>
    <s v="History"/>
    <x v="2"/>
  </r>
  <r>
    <s v="S02747"/>
    <x v="128"/>
    <s v="History"/>
    <x v="2"/>
  </r>
  <r>
    <s v="S05735"/>
    <x v="358"/>
    <s v="History"/>
    <x v="2"/>
  </r>
  <r>
    <s v="S08574"/>
    <x v="156"/>
    <s v="History"/>
    <x v="2"/>
  </r>
  <r>
    <s v="S08163"/>
    <x v="336"/>
    <s v="History"/>
    <x v="2"/>
  </r>
  <r>
    <s v="S02837"/>
    <x v="171"/>
    <s v="History"/>
    <x v="2"/>
  </r>
  <r>
    <s v="S02381"/>
    <x v="146"/>
    <s v="History"/>
    <x v="2"/>
  </r>
  <r>
    <s v="S01785"/>
    <x v="110"/>
    <s v="History"/>
    <x v="2"/>
  </r>
  <r>
    <s v="S00141"/>
    <x v="283"/>
    <s v="History"/>
    <x v="2"/>
  </r>
  <r>
    <s v="S01240"/>
    <x v="288"/>
    <s v="History"/>
    <x v="2"/>
  </r>
  <r>
    <s v="S07598"/>
    <x v="228"/>
    <s v="History"/>
    <x v="2"/>
  </r>
  <r>
    <s v="S09250"/>
    <x v="189"/>
    <s v="History"/>
    <x v="2"/>
  </r>
  <r>
    <s v="S05826"/>
    <x v="49"/>
    <s v="History"/>
    <x v="2"/>
  </r>
  <r>
    <s v="S07640"/>
    <x v="25"/>
    <s v="History"/>
    <x v="2"/>
  </r>
  <r>
    <s v="S10531"/>
    <x v="180"/>
    <s v="History"/>
    <x v="2"/>
  </r>
  <r>
    <s v="S10092"/>
    <x v="221"/>
    <s v="History"/>
    <x v="2"/>
  </r>
  <r>
    <s v="S04529"/>
    <x v="230"/>
    <s v="History"/>
    <x v="2"/>
  </r>
  <r>
    <s v="S05739"/>
    <x v="117"/>
    <s v="History"/>
    <x v="2"/>
  </r>
  <r>
    <s v="S01153"/>
    <x v="279"/>
    <s v="History"/>
    <x v="2"/>
  </r>
  <r>
    <s v="S07036"/>
    <x v="134"/>
    <s v="History"/>
    <x v="2"/>
  </r>
  <r>
    <s v="S08447"/>
    <x v="210"/>
    <s v="History"/>
    <x v="2"/>
  </r>
  <r>
    <s v="S06330"/>
    <x v="180"/>
    <s v="History"/>
    <x v="2"/>
  </r>
  <r>
    <s v="S10472"/>
    <x v="300"/>
    <s v="History"/>
    <x v="2"/>
  </r>
  <r>
    <s v="S06869"/>
    <x v="289"/>
    <s v="History"/>
    <x v="2"/>
  </r>
  <r>
    <s v="S07103"/>
    <x v="184"/>
    <s v="History"/>
    <x v="2"/>
  </r>
  <r>
    <s v="S05805"/>
    <x v="146"/>
    <s v="History"/>
    <x v="2"/>
  </r>
  <r>
    <s v="S00633"/>
    <x v="48"/>
    <s v="History"/>
    <x v="2"/>
  </r>
  <r>
    <s v="S01358"/>
    <x v="252"/>
    <s v="History"/>
    <x v="2"/>
  </r>
  <r>
    <s v="S10416"/>
    <x v="111"/>
    <s v="History"/>
    <x v="2"/>
  </r>
  <r>
    <s v="S09930"/>
    <x v="237"/>
    <s v="History"/>
    <x v="2"/>
  </r>
  <r>
    <s v="S05496"/>
    <x v="198"/>
    <s v="History"/>
    <x v="2"/>
  </r>
  <r>
    <s v="S06187"/>
    <x v="202"/>
    <s v="History"/>
    <x v="2"/>
  </r>
  <r>
    <s v="S01782"/>
    <x v="37"/>
    <s v="History"/>
    <x v="2"/>
  </r>
  <r>
    <s v="S04829"/>
    <x v="344"/>
    <s v="History"/>
    <x v="2"/>
  </r>
  <r>
    <s v="S12153"/>
    <x v="152"/>
    <s v="History"/>
    <x v="2"/>
  </r>
  <r>
    <s v="S00801"/>
    <x v="14"/>
    <s v="History"/>
    <x v="2"/>
  </r>
  <r>
    <s v="S02506"/>
    <x v="85"/>
    <s v="History"/>
    <x v="2"/>
  </r>
  <r>
    <s v="S05040"/>
    <x v="70"/>
    <s v="History"/>
    <x v="2"/>
  </r>
  <r>
    <s v="S01450"/>
    <x v="176"/>
    <s v="History"/>
    <x v="2"/>
  </r>
  <r>
    <s v="S08845"/>
    <x v="98"/>
    <s v="History"/>
    <x v="2"/>
  </r>
  <r>
    <s v="S07328"/>
    <x v="7"/>
    <s v="History"/>
    <x v="2"/>
  </r>
  <r>
    <s v="S09532"/>
    <x v="331"/>
    <s v="History"/>
    <x v="2"/>
  </r>
  <r>
    <s v="S07240"/>
    <x v="225"/>
    <s v="History"/>
    <x v="2"/>
  </r>
  <r>
    <s v="S09187"/>
    <x v="166"/>
    <s v="History"/>
    <x v="2"/>
  </r>
  <r>
    <s v="S00141"/>
    <x v="305"/>
    <s v="History"/>
    <x v="2"/>
  </r>
  <r>
    <s v="S05852"/>
    <x v="152"/>
    <s v="History"/>
    <x v="2"/>
  </r>
  <r>
    <s v="S04778"/>
    <x v="290"/>
    <s v="History"/>
    <x v="2"/>
  </r>
  <r>
    <s v="S11231"/>
    <x v="354"/>
    <s v="History"/>
    <x v="2"/>
  </r>
  <r>
    <s v="S01332"/>
    <x v="99"/>
    <s v="History"/>
    <x v="2"/>
  </r>
  <r>
    <s v="S06561"/>
    <x v="13"/>
    <s v="History"/>
    <x v="2"/>
  </r>
  <r>
    <s v="S08791"/>
    <x v="26"/>
    <s v="History"/>
    <x v="2"/>
  </r>
  <r>
    <s v="S03747"/>
    <x v="181"/>
    <s v="History"/>
    <x v="2"/>
  </r>
  <r>
    <s v="S01195"/>
    <x v="298"/>
    <s v="History"/>
    <x v="2"/>
  </r>
  <r>
    <s v="S07395"/>
    <x v="299"/>
    <s v="History"/>
    <x v="2"/>
  </r>
  <r>
    <s v="S03284"/>
    <x v="93"/>
    <s v="History"/>
    <x v="2"/>
  </r>
  <r>
    <s v="S04948"/>
    <x v="268"/>
    <s v="History"/>
    <x v="2"/>
  </r>
  <r>
    <s v="S10410"/>
    <x v="264"/>
    <s v="History"/>
    <x v="2"/>
  </r>
  <r>
    <s v="S10437"/>
    <x v="12"/>
    <s v="History"/>
    <x v="2"/>
  </r>
  <r>
    <s v="S04748"/>
    <x v="233"/>
    <s v="History"/>
    <x v="2"/>
  </r>
  <r>
    <s v="S01418"/>
    <x v="223"/>
    <s v="History"/>
    <x v="2"/>
  </r>
  <r>
    <s v="S05253"/>
    <x v="71"/>
    <s v="History"/>
    <x v="2"/>
  </r>
  <r>
    <s v="S02727"/>
    <x v="67"/>
    <s v="History"/>
    <x v="2"/>
  </r>
  <r>
    <s v="S02705"/>
    <x v="304"/>
    <s v="History"/>
    <x v="2"/>
  </r>
  <r>
    <s v="S04774"/>
    <x v="327"/>
    <s v="History"/>
    <x v="2"/>
  </r>
  <r>
    <s v="S04639"/>
    <x v="302"/>
    <s v="History"/>
    <x v="2"/>
  </r>
  <r>
    <s v="S05908"/>
    <x v="196"/>
    <s v="History"/>
    <x v="2"/>
  </r>
  <r>
    <s v="S01586"/>
    <x v="296"/>
    <s v="History"/>
    <x v="2"/>
  </r>
  <r>
    <s v="S06489"/>
    <x v="308"/>
    <s v="History"/>
    <x v="2"/>
  </r>
  <r>
    <s v="S07836"/>
    <x v="86"/>
    <s v="History"/>
    <x v="2"/>
  </r>
  <r>
    <s v="S09099"/>
    <x v="365"/>
    <s v="History"/>
    <x v="2"/>
  </r>
  <r>
    <s v="S11026"/>
    <x v="331"/>
    <s v="History"/>
    <x v="2"/>
  </r>
  <r>
    <s v="S07906"/>
    <x v="50"/>
    <s v="History"/>
    <x v="2"/>
  </r>
  <r>
    <s v="S02503"/>
    <x v="205"/>
    <s v="History"/>
    <x v="2"/>
  </r>
  <r>
    <s v="S02953"/>
    <x v="192"/>
    <s v="History"/>
    <x v="2"/>
  </r>
  <r>
    <s v="S02405"/>
    <x v="222"/>
    <s v="History"/>
    <x v="2"/>
  </r>
  <r>
    <s v="S05632"/>
    <x v="52"/>
    <s v="History"/>
    <x v="2"/>
  </r>
  <r>
    <s v="S04456"/>
    <x v="257"/>
    <s v="History"/>
    <x v="2"/>
  </r>
  <r>
    <s v="S00762"/>
    <x v="216"/>
    <s v="History"/>
    <x v="2"/>
  </r>
  <r>
    <s v="S06726"/>
    <x v="249"/>
    <s v="History"/>
    <x v="2"/>
  </r>
  <r>
    <s v="S04737"/>
    <x v="136"/>
    <s v="History"/>
    <x v="2"/>
  </r>
  <r>
    <s v="S00875"/>
    <x v="344"/>
    <s v="History"/>
    <x v="2"/>
  </r>
  <r>
    <s v="S05142"/>
    <x v="56"/>
    <s v="History"/>
    <x v="2"/>
  </r>
  <r>
    <s v="S01739"/>
    <x v="218"/>
    <s v="History"/>
    <x v="2"/>
  </r>
  <r>
    <s v="S08594"/>
    <x v="205"/>
    <s v="History"/>
    <x v="2"/>
  </r>
  <r>
    <s v="S04499"/>
    <x v="219"/>
    <s v="History"/>
    <x v="2"/>
  </r>
  <r>
    <s v="S10150"/>
    <x v="170"/>
    <s v="History"/>
    <x v="2"/>
  </r>
  <r>
    <s v="S00943"/>
    <x v="290"/>
    <s v="History"/>
    <x v="2"/>
  </r>
  <r>
    <s v="S00692"/>
    <x v="145"/>
    <s v="History"/>
    <x v="2"/>
  </r>
  <r>
    <s v="S00380"/>
    <x v="86"/>
    <s v="History"/>
    <x v="2"/>
  </r>
  <r>
    <s v="S08917"/>
    <x v="288"/>
    <s v="History"/>
    <x v="2"/>
  </r>
  <r>
    <s v="S11978"/>
    <x v="321"/>
    <s v="History"/>
    <x v="2"/>
  </r>
  <r>
    <s v="S11946"/>
    <x v="154"/>
    <s v="History"/>
    <x v="2"/>
  </r>
  <r>
    <s v="S09222"/>
    <x v="4"/>
    <s v="History"/>
    <x v="2"/>
  </r>
  <r>
    <s v="S00272"/>
    <x v="71"/>
    <s v="History"/>
    <x v="2"/>
  </r>
  <r>
    <s v="S05190"/>
    <x v="96"/>
    <s v="History"/>
    <x v="2"/>
  </r>
  <r>
    <s v="S04404"/>
    <x v="176"/>
    <s v="History"/>
    <x v="2"/>
  </r>
  <r>
    <s v="S07127"/>
    <x v="22"/>
    <s v="History"/>
    <x v="2"/>
  </r>
  <r>
    <s v="S07851"/>
    <x v="190"/>
    <s v="History"/>
    <x v="2"/>
  </r>
  <r>
    <s v="S11892"/>
    <x v="251"/>
    <s v="History"/>
    <x v="2"/>
  </r>
  <r>
    <s v="S09339"/>
    <x v="321"/>
    <s v="History"/>
    <x v="2"/>
  </r>
  <r>
    <s v="S02164"/>
    <x v="173"/>
    <s v="History"/>
    <x v="2"/>
  </r>
  <r>
    <s v="S11523"/>
    <x v="334"/>
    <s v="History"/>
    <x v="2"/>
  </r>
  <r>
    <s v="S10962"/>
    <x v="336"/>
    <s v="History"/>
    <x v="2"/>
  </r>
  <r>
    <s v="S09329"/>
    <x v="31"/>
    <s v="History"/>
    <x v="2"/>
  </r>
  <r>
    <s v="S10186"/>
    <x v="191"/>
    <s v="History"/>
    <x v="2"/>
  </r>
  <r>
    <s v="S01799"/>
    <x v="293"/>
    <s v="History"/>
    <x v="2"/>
  </r>
  <r>
    <s v="S06552"/>
    <x v="127"/>
    <s v="History"/>
    <x v="2"/>
  </r>
  <r>
    <s v="S07652"/>
    <x v="92"/>
    <s v="History"/>
    <x v="2"/>
  </r>
  <r>
    <s v="S09258"/>
    <x v="184"/>
    <s v="History"/>
    <x v="2"/>
  </r>
  <r>
    <s v="S03817"/>
    <x v="251"/>
    <s v="History"/>
    <x v="2"/>
  </r>
  <r>
    <s v="S04125"/>
    <x v="168"/>
    <s v="History"/>
    <x v="2"/>
  </r>
  <r>
    <s v="S08297"/>
    <x v="342"/>
    <s v="History"/>
    <x v="2"/>
  </r>
  <r>
    <s v="S09559"/>
    <x v="11"/>
    <s v="History"/>
    <x v="2"/>
  </r>
  <r>
    <s v="S10533"/>
    <x v="42"/>
    <s v="History"/>
    <x v="2"/>
  </r>
  <r>
    <s v="S02448"/>
    <x v="226"/>
    <s v="History"/>
    <x v="2"/>
  </r>
  <r>
    <s v="S00187"/>
    <x v="209"/>
    <s v="History"/>
    <x v="2"/>
  </r>
  <r>
    <s v="S04799"/>
    <x v="302"/>
    <s v="History"/>
    <x v="2"/>
  </r>
  <r>
    <s v="S10249"/>
    <x v="323"/>
    <s v="History"/>
    <x v="2"/>
  </r>
  <r>
    <s v="S10230"/>
    <x v="229"/>
    <s v="History"/>
    <x v="2"/>
  </r>
  <r>
    <s v="S07958"/>
    <x v="292"/>
    <s v="History"/>
    <x v="2"/>
  </r>
  <r>
    <s v="S02154"/>
    <x v="116"/>
    <s v="History"/>
    <x v="2"/>
  </r>
  <r>
    <s v="S03223"/>
    <x v="174"/>
    <s v="History"/>
    <x v="2"/>
  </r>
  <r>
    <s v="S00679"/>
    <x v="115"/>
    <s v="History"/>
    <x v="2"/>
  </r>
  <r>
    <s v="S06001"/>
    <x v="322"/>
    <s v="History"/>
    <x v="2"/>
  </r>
  <r>
    <s v="S10006"/>
    <x v="211"/>
    <s v="History"/>
    <x v="2"/>
  </r>
  <r>
    <s v="S03594"/>
    <x v="250"/>
    <s v="History"/>
    <x v="2"/>
  </r>
  <r>
    <s v="S01255"/>
    <x v="163"/>
    <s v="History"/>
    <x v="2"/>
  </r>
  <r>
    <s v="S09182"/>
    <x v="308"/>
    <s v="History"/>
    <x v="2"/>
  </r>
  <r>
    <s v="S06890"/>
    <x v="236"/>
    <s v="History"/>
    <x v="2"/>
  </r>
  <r>
    <s v="S00589"/>
    <x v="54"/>
    <s v="History"/>
    <x v="2"/>
  </r>
  <r>
    <s v="S05596"/>
    <x v="244"/>
    <s v="History"/>
    <x v="2"/>
  </r>
  <r>
    <s v="S02202"/>
    <x v="227"/>
    <s v="History"/>
    <x v="2"/>
  </r>
  <r>
    <s v="S09535"/>
    <x v="308"/>
    <s v="History"/>
    <x v="2"/>
  </r>
  <r>
    <s v="S07363"/>
    <x v="353"/>
    <s v="History"/>
    <x v="2"/>
  </r>
  <r>
    <s v="S04646"/>
    <x v="30"/>
    <s v="History"/>
    <x v="2"/>
  </r>
  <r>
    <s v="S01225"/>
    <x v="145"/>
    <s v="History"/>
    <x v="2"/>
  </r>
  <r>
    <s v="S10439"/>
    <x v="107"/>
    <s v="History"/>
    <x v="2"/>
  </r>
  <r>
    <s v="S03599"/>
    <x v="295"/>
    <s v="History"/>
    <x v="2"/>
  </r>
  <r>
    <s v="S05006"/>
    <x v="272"/>
    <s v="History"/>
    <x v="2"/>
  </r>
  <r>
    <s v="S05073"/>
    <x v="307"/>
    <s v="History"/>
    <x v="2"/>
  </r>
  <r>
    <s v="S07029"/>
    <x v="78"/>
    <s v="History"/>
    <x v="2"/>
  </r>
  <r>
    <s v="S01619"/>
    <x v="51"/>
    <s v="History"/>
    <x v="2"/>
  </r>
  <r>
    <s v="S06309"/>
    <x v="287"/>
    <s v="History"/>
    <x v="2"/>
  </r>
  <r>
    <s v="S07230"/>
    <x v="115"/>
    <s v="History"/>
    <x v="2"/>
  </r>
  <r>
    <s v="S08530"/>
    <x v="208"/>
    <s v="History"/>
    <x v="2"/>
  </r>
  <r>
    <s v="S10967"/>
    <x v="267"/>
    <s v="History"/>
    <x v="2"/>
  </r>
  <r>
    <s v="S08410"/>
    <x v="337"/>
    <s v="History"/>
    <x v="2"/>
  </r>
  <r>
    <s v="S06226"/>
    <x v="57"/>
    <s v="History"/>
    <x v="2"/>
  </r>
  <r>
    <s v="S02945"/>
    <x v="24"/>
    <s v="History"/>
    <x v="2"/>
  </r>
  <r>
    <s v="S09228"/>
    <x v="158"/>
    <s v="History"/>
    <x v="2"/>
  </r>
  <r>
    <s v="S01230"/>
    <x v="229"/>
    <s v="History"/>
    <x v="2"/>
  </r>
  <r>
    <s v="S03751"/>
    <x v="322"/>
    <s v="History"/>
    <x v="2"/>
  </r>
  <r>
    <s v="S03265"/>
    <x v="143"/>
    <s v="History"/>
    <x v="2"/>
  </r>
  <r>
    <s v="S05466"/>
    <x v="253"/>
    <s v="History"/>
    <x v="2"/>
  </r>
  <r>
    <s v="S06376"/>
    <x v="128"/>
    <s v="History"/>
    <x v="2"/>
  </r>
  <r>
    <s v="S06424"/>
    <x v="142"/>
    <s v="History"/>
    <x v="2"/>
  </r>
  <r>
    <s v="S08792"/>
    <x v="173"/>
    <s v="History"/>
    <x v="2"/>
  </r>
  <r>
    <s v="S07191"/>
    <x v="126"/>
    <s v="History"/>
    <x v="2"/>
  </r>
  <r>
    <s v="S00646"/>
    <x v="259"/>
    <s v="History"/>
    <x v="2"/>
  </r>
  <r>
    <s v="S09811"/>
    <x v="120"/>
    <s v="History"/>
    <x v="2"/>
  </r>
  <r>
    <s v="S05397"/>
    <x v="15"/>
    <s v="History"/>
    <x v="2"/>
  </r>
  <r>
    <s v="S05776"/>
    <x v="280"/>
    <s v="History"/>
    <x v="2"/>
  </r>
  <r>
    <s v="S12107"/>
    <x v="311"/>
    <s v="History"/>
    <x v="2"/>
  </r>
  <r>
    <s v="S00231"/>
    <x v="152"/>
    <s v="History"/>
    <x v="2"/>
  </r>
  <r>
    <s v="S03458"/>
    <x v="153"/>
    <s v="History"/>
    <x v="2"/>
  </r>
  <r>
    <s v="S04648"/>
    <x v="48"/>
    <s v="History"/>
    <x v="2"/>
  </r>
  <r>
    <s v="S06798"/>
    <x v="23"/>
    <s v="History"/>
    <x v="2"/>
  </r>
  <r>
    <s v="S06619"/>
    <x v="162"/>
    <s v="History"/>
    <x v="2"/>
  </r>
  <r>
    <s v="S01249"/>
    <x v="16"/>
    <s v="History"/>
    <x v="2"/>
  </r>
  <r>
    <s v="S03497"/>
    <x v="322"/>
    <s v="History"/>
    <x v="2"/>
  </r>
  <r>
    <s v="S01860"/>
    <x v="238"/>
    <s v="History"/>
    <x v="2"/>
  </r>
  <r>
    <s v="S04992"/>
    <x v="364"/>
    <s v="History"/>
    <x v="2"/>
  </r>
  <r>
    <s v="S03124"/>
    <x v="194"/>
    <s v="History"/>
    <x v="2"/>
  </r>
  <r>
    <s v="S03281"/>
    <x v="330"/>
    <s v="History"/>
    <x v="2"/>
  </r>
  <r>
    <s v="S10235"/>
    <x v="240"/>
    <s v="History"/>
    <x v="2"/>
  </r>
  <r>
    <s v="S04014"/>
    <x v="0"/>
    <s v="History"/>
    <x v="2"/>
  </r>
  <r>
    <s v="S02665"/>
    <x v="323"/>
    <s v="History"/>
    <x v="2"/>
  </r>
  <r>
    <s v="S02811"/>
    <x v="284"/>
    <s v="History"/>
    <x v="2"/>
  </r>
  <r>
    <s v="S04132"/>
    <x v="177"/>
    <s v="History"/>
    <x v="2"/>
  </r>
  <r>
    <s v="S03652"/>
    <x v="192"/>
    <s v="History"/>
    <x v="2"/>
  </r>
  <r>
    <s v="S06483"/>
    <x v="20"/>
    <s v="History"/>
    <x v="2"/>
  </r>
  <r>
    <s v="S00510"/>
    <x v="192"/>
    <s v="History"/>
    <x v="2"/>
  </r>
  <r>
    <s v="S06846"/>
    <x v="37"/>
    <s v="History"/>
    <x v="2"/>
  </r>
  <r>
    <s v="S08659"/>
    <x v="138"/>
    <s v="History"/>
    <x v="2"/>
  </r>
  <r>
    <s v="S10758"/>
    <x v="192"/>
    <s v="History"/>
    <x v="2"/>
  </r>
  <r>
    <s v="S04159"/>
    <x v="55"/>
    <s v="History"/>
    <x v="2"/>
  </r>
  <r>
    <s v="S03566"/>
    <x v="123"/>
    <s v="History"/>
    <x v="2"/>
  </r>
  <r>
    <s v="S10246"/>
    <x v="24"/>
    <s v="History"/>
    <x v="2"/>
  </r>
  <r>
    <s v="S08584"/>
    <x v="6"/>
    <s v="History"/>
    <x v="2"/>
  </r>
  <r>
    <s v="S02880"/>
    <x v="108"/>
    <s v="History"/>
    <x v="2"/>
  </r>
  <r>
    <s v="S03323"/>
    <x v="172"/>
    <s v="History"/>
    <x v="2"/>
  </r>
  <r>
    <s v="S07846"/>
    <x v="208"/>
    <s v="History"/>
    <x v="2"/>
  </r>
  <r>
    <s v="S06490"/>
    <x v="119"/>
    <s v="History"/>
    <x v="2"/>
  </r>
  <r>
    <s v="S06678"/>
    <x v="280"/>
    <s v="History"/>
    <x v="2"/>
  </r>
  <r>
    <s v="S09094"/>
    <x v="126"/>
    <s v="History"/>
    <x v="2"/>
  </r>
  <r>
    <s v="S04151"/>
    <x v="3"/>
    <s v="History"/>
    <x v="2"/>
  </r>
  <r>
    <s v="S02683"/>
    <x v="307"/>
    <s v="History"/>
    <x v="2"/>
  </r>
  <r>
    <s v="S02568"/>
    <x v="267"/>
    <s v="History"/>
    <x v="2"/>
  </r>
  <r>
    <s v="S07474"/>
    <x v="324"/>
    <s v="History"/>
    <x v="2"/>
  </r>
  <r>
    <s v="S02544"/>
    <x v="56"/>
    <s v="History"/>
    <x v="2"/>
  </r>
  <r>
    <s v="S05112"/>
    <x v="221"/>
    <s v="History"/>
    <x v="2"/>
  </r>
  <r>
    <s v="S01306"/>
    <x v="231"/>
    <s v="History"/>
    <x v="2"/>
  </r>
  <r>
    <s v="S09864"/>
    <x v="198"/>
    <s v="History"/>
    <x v="2"/>
  </r>
  <r>
    <s v="S10912"/>
    <x v="164"/>
    <s v="History"/>
    <x v="2"/>
  </r>
  <r>
    <s v="S00022"/>
    <x v="67"/>
    <s v="History"/>
    <x v="2"/>
  </r>
  <r>
    <s v="S03397"/>
    <x v="325"/>
    <s v="History"/>
    <x v="2"/>
  </r>
  <r>
    <s v="S04634"/>
    <x v="283"/>
    <s v="History"/>
    <x v="2"/>
  </r>
  <r>
    <s v="S04053"/>
    <x v="297"/>
    <s v="History"/>
    <x v="2"/>
  </r>
  <r>
    <s v="S12129"/>
    <x v="33"/>
    <s v="History"/>
    <x v="2"/>
  </r>
  <r>
    <s v="S11731"/>
    <x v="71"/>
    <s v="History"/>
    <x v="2"/>
  </r>
  <r>
    <s v="S00844"/>
    <x v="144"/>
    <s v="History"/>
    <x v="2"/>
  </r>
  <r>
    <s v="S08930"/>
    <x v="259"/>
    <s v="History"/>
    <x v="2"/>
  </r>
  <r>
    <s v="S10403"/>
    <x v="123"/>
    <s v="History"/>
    <x v="2"/>
  </r>
  <r>
    <s v="S01672"/>
    <x v="133"/>
    <s v="History"/>
    <x v="2"/>
  </r>
  <r>
    <s v="S02289"/>
    <x v="128"/>
    <s v="History"/>
    <x v="2"/>
  </r>
  <r>
    <s v="S00108"/>
    <x v="108"/>
    <s v="History"/>
    <x v="2"/>
  </r>
  <r>
    <s v="S05839"/>
    <x v="171"/>
    <s v="History"/>
    <x v="2"/>
  </r>
  <r>
    <s v="S00036"/>
    <x v="259"/>
    <s v="History"/>
    <x v="2"/>
  </r>
  <r>
    <s v="S08059"/>
    <x v="304"/>
    <s v="History"/>
    <x v="2"/>
  </r>
  <r>
    <s v="S04495"/>
    <x v="169"/>
    <s v="History"/>
    <x v="2"/>
  </r>
  <r>
    <s v="S11913"/>
    <x v="185"/>
    <s v="History"/>
    <x v="2"/>
  </r>
  <r>
    <s v="S03413"/>
    <x v="127"/>
    <s v="History"/>
    <x v="2"/>
  </r>
  <r>
    <s v="S02016"/>
    <x v="267"/>
    <s v="History"/>
    <x v="2"/>
  </r>
  <r>
    <s v="S01885"/>
    <x v="193"/>
    <s v="History"/>
    <x v="2"/>
  </r>
  <r>
    <s v="S01823"/>
    <x v="243"/>
    <s v="History"/>
    <x v="2"/>
  </r>
  <r>
    <s v="S10336"/>
    <x v="339"/>
    <s v="History"/>
    <x v="2"/>
  </r>
  <r>
    <s v="S04268"/>
    <x v="256"/>
    <s v="History"/>
    <x v="2"/>
  </r>
  <r>
    <s v="S10904"/>
    <x v="92"/>
    <s v="History"/>
    <x v="2"/>
  </r>
  <r>
    <s v="S05394"/>
    <x v="58"/>
    <s v="History"/>
    <x v="2"/>
  </r>
  <r>
    <s v="S01064"/>
    <x v="63"/>
    <s v="History"/>
    <x v="2"/>
  </r>
  <r>
    <s v="S06184"/>
    <x v="219"/>
    <s v="History"/>
    <x v="2"/>
  </r>
  <r>
    <s v="S07549"/>
    <x v="315"/>
    <s v="History"/>
    <x v="2"/>
  </r>
  <r>
    <s v="S03173"/>
    <x v="173"/>
    <s v="History"/>
    <x v="2"/>
  </r>
  <r>
    <s v="S05116"/>
    <x v="75"/>
    <s v="History"/>
    <x v="2"/>
  </r>
  <r>
    <s v="S10359"/>
    <x v="139"/>
    <s v="History"/>
    <x v="2"/>
  </r>
  <r>
    <s v="S06252"/>
    <x v="206"/>
    <s v="History"/>
    <x v="2"/>
  </r>
  <r>
    <s v="S00006"/>
    <x v="5"/>
    <s v="History"/>
    <x v="2"/>
  </r>
  <r>
    <s v="S07172"/>
    <x v="80"/>
    <s v="History"/>
    <x v="2"/>
  </r>
  <r>
    <s v="S04610"/>
    <x v="232"/>
    <s v="History"/>
    <x v="2"/>
  </r>
  <r>
    <s v="S06355"/>
    <x v="25"/>
    <s v="History"/>
    <x v="2"/>
  </r>
  <r>
    <s v="S07337"/>
    <x v="270"/>
    <s v="History"/>
    <x v="2"/>
  </r>
  <r>
    <s v="S12064"/>
    <x v="184"/>
    <s v="History"/>
    <x v="2"/>
  </r>
  <r>
    <s v="S05667"/>
    <x v="60"/>
    <s v="History"/>
    <x v="2"/>
  </r>
  <r>
    <s v="S10220"/>
    <x v="217"/>
    <s v="History"/>
    <x v="2"/>
  </r>
  <r>
    <s v="S06032"/>
    <x v="81"/>
    <s v="History"/>
    <x v="2"/>
  </r>
  <r>
    <s v="S01935"/>
    <x v="275"/>
    <s v="History"/>
    <x v="2"/>
  </r>
  <r>
    <s v="S09045"/>
    <x v="282"/>
    <s v="History"/>
    <x v="2"/>
  </r>
  <r>
    <s v="S08669"/>
    <x v="148"/>
    <s v="History"/>
    <x v="2"/>
  </r>
  <r>
    <s v="S06785"/>
    <x v="324"/>
    <s v="History"/>
    <x v="2"/>
  </r>
  <r>
    <s v="S00212"/>
    <x v="346"/>
    <s v="History"/>
    <x v="2"/>
  </r>
  <r>
    <s v="S00599"/>
    <x v="298"/>
    <s v="History"/>
    <x v="2"/>
  </r>
  <r>
    <s v="S02987"/>
    <x v="8"/>
    <s v="History"/>
    <x v="2"/>
  </r>
  <r>
    <s v="S09714"/>
    <x v="244"/>
    <s v="History"/>
    <x v="2"/>
  </r>
  <r>
    <s v="S11344"/>
    <x v="218"/>
    <s v="History"/>
    <x v="2"/>
  </r>
  <r>
    <s v="S05692"/>
    <x v="248"/>
    <s v="History"/>
    <x v="2"/>
  </r>
  <r>
    <s v="S09387"/>
    <x v="296"/>
    <s v="History"/>
    <x v="2"/>
  </r>
  <r>
    <s v="S10955"/>
    <x v="213"/>
    <s v="History"/>
    <x v="2"/>
  </r>
  <r>
    <s v="S04447"/>
    <x v="80"/>
    <s v="History"/>
    <x v="2"/>
  </r>
  <r>
    <s v="S05209"/>
    <x v="196"/>
    <s v="History"/>
    <x v="2"/>
  </r>
  <r>
    <s v="S03417"/>
    <x v="176"/>
    <s v="History"/>
    <x v="2"/>
  </r>
  <r>
    <s v="S00208"/>
    <x v="362"/>
    <s v="History"/>
    <x v="2"/>
  </r>
  <r>
    <s v="S07664"/>
    <x v="267"/>
    <s v="History"/>
    <x v="2"/>
  </r>
  <r>
    <s v="S05540"/>
    <x v="170"/>
    <s v="History"/>
    <x v="2"/>
  </r>
  <r>
    <s v="S08790"/>
    <x v="220"/>
    <s v="History"/>
    <x v="2"/>
  </r>
  <r>
    <s v="S05713"/>
    <x v="327"/>
    <s v="History"/>
    <x v="2"/>
  </r>
  <r>
    <s v="S08326"/>
    <x v="71"/>
    <s v="History"/>
    <x v="2"/>
  </r>
  <r>
    <s v="S05362"/>
    <x v="187"/>
    <s v="History"/>
    <x v="2"/>
  </r>
  <r>
    <s v="S06335"/>
    <x v="282"/>
    <s v="History"/>
    <x v="2"/>
  </r>
  <r>
    <s v="S02643"/>
    <x v="194"/>
    <s v="History"/>
    <x v="2"/>
  </r>
  <r>
    <s v="S09255"/>
    <x v="238"/>
    <s v="History"/>
    <x v="2"/>
  </r>
  <r>
    <s v="S00318"/>
    <x v="138"/>
    <s v="History"/>
    <x v="2"/>
  </r>
  <r>
    <s v="S10939"/>
    <x v="230"/>
    <s v="History"/>
    <x v="2"/>
  </r>
  <r>
    <s v="S09076"/>
    <x v="161"/>
    <s v="History"/>
    <x v="2"/>
  </r>
  <r>
    <s v="S05378"/>
    <x v="335"/>
    <s v="History"/>
    <x v="2"/>
  </r>
  <r>
    <s v="S03922"/>
    <x v="126"/>
    <s v="History"/>
    <x v="2"/>
  </r>
  <r>
    <s v="S00325"/>
    <x v="347"/>
    <s v="History"/>
    <x v="2"/>
  </r>
  <r>
    <s v="S04625"/>
    <x v="258"/>
    <s v="History"/>
    <x v="2"/>
  </r>
  <r>
    <s v="S07185"/>
    <x v="29"/>
    <s v="History"/>
    <x v="2"/>
  </r>
  <r>
    <s v="S11396"/>
    <x v="7"/>
    <s v="History"/>
    <x v="2"/>
  </r>
  <r>
    <s v="S01856"/>
    <x v="231"/>
    <s v="History"/>
    <x v="2"/>
  </r>
  <r>
    <s v="S11378"/>
    <x v="0"/>
    <s v="History"/>
    <x v="2"/>
  </r>
  <r>
    <s v="S07612"/>
    <x v="68"/>
    <s v="History"/>
    <x v="2"/>
  </r>
  <r>
    <s v="S05754"/>
    <x v="183"/>
    <s v="History"/>
    <x v="2"/>
  </r>
  <r>
    <s v="S08045"/>
    <x v="243"/>
    <s v="History"/>
    <x v="2"/>
  </r>
  <r>
    <s v="S09258"/>
    <x v="229"/>
    <s v="History"/>
    <x v="2"/>
  </r>
  <r>
    <s v="S09192"/>
    <x v="151"/>
    <s v="History"/>
    <x v="2"/>
  </r>
  <r>
    <s v="S09493"/>
    <x v="335"/>
    <s v="History"/>
    <x v="2"/>
  </r>
  <r>
    <s v="S00627"/>
    <x v="137"/>
    <s v="History"/>
    <x v="2"/>
  </r>
  <r>
    <s v="S00292"/>
    <x v="313"/>
    <s v="History"/>
    <x v="2"/>
  </r>
  <r>
    <s v="S11147"/>
    <x v="219"/>
    <s v="History"/>
    <x v="2"/>
  </r>
  <r>
    <s v="S11938"/>
    <x v="49"/>
    <s v="History"/>
    <x v="2"/>
  </r>
  <r>
    <s v="S01661"/>
    <x v="226"/>
    <s v="History"/>
    <x v="2"/>
  </r>
  <r>
    <s v="S05953"/>
    <x v="58"/>
    <s v="History"/>
    <x v="2"/>
  </r>
  <r>
    <s v="S01906"/>
    <x v="115"/>
    <s v="History"/>
    <x v="2"/>
  </r>
  <r>
    <s v="S03275"/>
    <x v="84"/>
    <s v="History"/>
    <x v="2"/>
  </r>
  <r>
    <s v="S11815"/>
    <x v="245"/>
    <s v="History"/>
    <x v="2"/>
  </r>
  <r>
    <s v="S00895"/>
    <x v="326"/>
    <s v="History"/>
    <x v="2"/>
  </r>
  <r>
    <s v="S07200"/>
    <x v="285"/>
    <s v="History"/>
    <x v="2"/>
  </r>
  <r>
    <s v="S10745"/>
    <x v="126"/>
    <s v="History"/>
    <x v="2"/>
  </r>
  <r>
    <s v="S00147"/>
    <x v="164"/>
    <s v="History"/>
    <x v="2"/>
  </r>
  <r>
    <s v="S05832"/>
    <x v="275"/>
    <s v="History"/>
    <x v="2"/>
  </r>
  <r>
    <s v="S00128"/>
    <x v="357"/>
    <s v="History"/>
    <x v="2"/>
  </r>
  <r>
    <s v="S07594"/>
    <x v="52"/>
    <s v="History"/>
    <x v="2"/>
  </r>
  <r>
    <s v="S03441"/>
    <x v="122"/>
    <s v="History"/>
    <x v="2"/>
  </r>
  <r>
    <s v="S12083"/>
    <x v="202"/>
    <s v="History"/>
    <x v="2"/>
  </r>
  <r>
    <s v="S10157"/>
    <x v="212"/>
    <s v="History"/>
    <x v="2"/>
  </r>
  <r>
    <s v="S11309"/>
    <x v="205"/>
    <s v="History"/>
    <x v="2"/>
  </r>
  <r>
    <s v="S05853"/>
    <x v="260"/>
    <s v="History"/>
    <x v="2"/>
  </r>
  <r>
    <s v="S08796"/>
    <x v="203"/>
    <s v="History"/>
    <x v="2"/>
  </r>
  <r>
    <s v="S09732"/>
    <x v="204"/>
    <s v="History"/>
    <x v="2"/>
  </r>
  <r>
    <s v="S10222"/>
    <x v="3"/>
    <s v="History"/>
    <x v="2"/>
  </r>
  <r>
    <s v="S01738"/>
    <x v="60"/>
    <s v="History"/>
    <x v="2"/>
  </r>
  <r>
    <s v="S11748"/>
    <x v="279"/>
    <s v="History"/>
    <x v="2"/>
  </r>
  <r>
    <s v="S06773"/>
    <x v="140"/>
    <s v="History"/>
    <x v="2"/>
  </r>
  <r>
    <s v="S11055"/>
    <x v="58"/>
    <s v="History"/>
    <x v="2"/>
  </r>
  <r>
    <s v="S03992"/>
    <x v="137"/>
    <s v="History"/>
    <x v="2"/>
  </r>
  <r>
    <s v="S05921"/>
    <x v="69"/>
    <s v="History"/>
    <x v="2"/>
  </r>
  <r>
    <s v="S03299"/>
    <x v="30"/>
    <s v="History"/>
    <x v="2"/>
  </r>
  <r>
    <s v="S09083"/>
    <x v="284"/>
    <s v="History"/>
    <x v="2"/>
  </r>
  <r>
    <s v="S05643"/>
    <x v="263"/>
    <s v="History"/>
    <x v="2"/>
  </r>
  <r>
    <s v="S06320"/>
    <x v="0"/>
    <s v="History"/>
    <x v="2"/>
  </r>
  <r>
    <s v="S08140"/>
    <x v="163"/>
    <s v="History"/>
    <x v="2"/>
  </r>
  <r>
    <s v="S03396"/>
    <x v="242"/>
    <s v="History"/>
    <x v="2"/>
  </r>
  <r>
    <s v="S00920"/>
    <x v="271"/>
    <s v="History"/>
    <x v="2"/>
  </r>
  <r>
    <s v="S00909"/>
    <x v="313"/>
    <s v="History"/>
    <x v="2"/>
  </r>
  <r>
    <s v="S00409"/>
    <x v="348"/>
    <s v="History"/>
    <x v="2"/>
  </r>
  <r>
    <s v="S05713"/>
    <x v="281"/>
    <s v="History"/>
    <x v="2"/>
  </r>
  <r>
    <s v="S09594"/>
    <x v="156"/>
    <s v="History"/>
    <x v="2"/>
  </r>
  <r>
    <s v="S05781"/>
    <x v="321"/>
    <s v="History"/>
    <x v="2"/>
  </r>
  <r>
    <s v="S00960"/>
    <x v="131"/>
    <s v="History"/>
    <x v="2"/>
  </r>
  <r>
    <s v="S11333"/>
    <x v="172"/>
    <s v="History"/>
    <x v="2"/>
  </r>
  <r>
    <s v="S04924"/>
    <x v="230"/>
    <s v="History"/>
    <x v="2"/>
  </r>
  <r>
    <s v="S08455"/>
    <x v="241"/>
    <s v="History"/>
    <x v="2"/>
  </r>
  <r>
    <s v="S11633"/>
    <x v="30"/>
    <s v="History"/>
    <x v="2"/>
  </r>
  <r>
    <s v="S02701"/>
    <x v="84"/>
    <s v="History"/>
    <x v="2"/>
  </r>
  <r>
    <s v="S04693"/>
    <x v="209"/>
    <s v="History"/>
    <x v="2"/>
  </r>
  <r>
    <s v="S05308"/>
    <x v="348"/>
    <s v="History"/>
    <x v="2"/>
  </r>
  <r>
    <s v="S01657"/>
    <x v="335"/>
    <s v="History"/>
    <x v="2"/>
  </r>
  <r>
    <s v="S02965"/>
    <x v="249"/>
    <s v="History"/>
    <x v="2"/>
  </r>
  <r>
    <s v="S04700"/>
    <x v="44"/>
    <s v="History"/>
    <x v="2"/>
  </r>
  <r>
    <s v="S06387"/>
    <x v="282"/>
    <s v="History"/>
    <x v="2"/>
  </r>
  <r>
    <s v="S04753"/>
    <x v="155"/>
    <s v="History"/>
    <x v="2"/>
  </r>
  <r>
    <s v="S10671"/>
    <x v="63"/>
    <s v="History"/>
    <x v="2"/>
  </r>
  <r>
    <s v="S06118"/>
    <x v="63"/>
    <s v="History"/>
    <x v="2"/>
  </r>
  <r>
    <s v="S02826"/>
    <x v="300"/>
    <s v="History"/>
    <x v="2"/>
  </r>
  <r>
    <s v="S05812"/>
    <x v="354"/>
    <s v="History"/>
    <x v="2"/>
  </r>
  <r>
    <s v="S07784"/>
    <x v="253"/>
    <s v="History"/>
    <x v="2"/>
  </r>
  <r>
    <s v="S00104"/>
    <x v="238"/>
    <s v="History"/>
    <x v="2"/>
  </r>
  <r>
    <s v="S01487"/>
    <x v="99"/>
    <s v="History"/>
    <x v="2"/>
  </r>
  <r>
    <s v="S03264"/>
    <x v="25"/>
    <s v="History"/>
    <x v="2"/>
  </r>
  <r>
    <s v="S02906"/>
    <x v="160"/>
    <s v="History"/>
    <x v="2"/>
  </r>
  <r>
    <s v="S01425"/>
    <x v="362"/>
    <s v="History"/>
    <x v="2"/>
  </r>
  <r>
    <s v="S00759"/>
    <x v="121"/>
    <s v="History"/>
    <x v="2"/>
  </r>
  <r>
    <s v="S10019"/>
    <x v="101"/>
    <s v="History"/>
    <x v="2"/>
  </r>
  <r>
    <s v="S02722"/>
    <x v="255"/>
    <s v="History"/>
    <x v="2"/>
  </r>
  <r>
    <s v="S01054"/>
    <x v="112"/>
    <s v="History"/>
    <x v="2"/>
  </r>
  <r>
    <s v="S00127"/>
    <x v="363"/>
    <s v="History"/>
    <x v="2"/>
  </r>
  <r>
    <s v="S04529"/>
    <x v="278"/>
    <s v="History"/>
    <x v="2"/>
  </r>
  <r>
    <s v="S11067"/>
    <x v="283"/>
    <s v="History"/>
    <x v="2"/>
  </r>
  <r>
    <s v="S03186"/>
    <x v="102"/>
    <s v="History"/>
    <x v="2"/>
  </r>
  <r>
    <s v="S06256"/>
    <x v="66"/>
    <s v="History"/>
    <x v="2"/>
  </r>
  <r>
    <s v="S06768"/>
    <x v="232"/>
    <s v="History"/>
    <x v="2"/>
  </r>
  <r>
    <s v="S09560"/>
    <x v="331"/>
    <s v="History"/>
    <x v="2"/>
  </r>
  <r>
    <s v="S07886"/>
    <x v="158"/>
    <s v="History"/>
    <x v="2"/>
  </r>
  <r>
    <s v="S05917"/>
    <x v="227"/>
    <s v="History"/>
    <x v="2"/>
  </r>
  <r>
    <s v="S08648"/>
    <x v="131"/>
    <s v="History"/>
    <x v="2"/>
  </r>
  <r>
    <s v="S01400"/>
    <x v="107"/>
    <s v="History"/>
    <x v="2"/>
  </r>
  <r>
    <s v="S12095"/>
    <x v="129"/>
    <s v="History"/>
    <x v="2"/>
  </r>
  <r>
    <s v="S04327"/>
    <x v="338"/>
    <s v="History"/>
    <x v="2"/>
  </r>
  <r>
    <s v="S11154"/>
    <x v="244"/>
    <s v="History"/>
    <x v="2"/>
  </r>
  <r>
    <s v="S10449"/>
    <x v="263"/>
    <s v="History"/>
    <x v="2"/>
  </r>
  <r>
    <s v="S02302"/>
    <x v="178"/>
    <s v="History"/>
    <x v="2"/>
  </r>
  <r>
    <s v="S04045"/>
    <x v="87"/>
    <s v="History"/>
    <x v="2"/>
  </r>
  <r>
    <s v="S06840"/>
    <x v="125"/>
    <s v="History"/>
    <x v="2"/>
  </r>
  <r>
    <s v="S04980"/>
    <x v="283"/>
    <s v="History"/>
    <x v="2"/>
  </r>
  <r>
    <s v="S01916"/>
    <x v="257"/>
    <s v="History"/>
    <x v="2"/>
  </r>
  <r>
    <s v="S05834"/>
    <x v="170"/>
    <s v="History"/>
    <x v="2"/>
  </r>
  <r>
    <s v="S03105"/>
    <x v="95"/>
    <s v="History"/>
    <x v="2"/>
  </r>
  <r>
    <s v="S09536"/>
    <x v="4"/>
    <s v="History"/>
    <x v="2"/>
  </r>
  <r>
    <s v="S07605"/>
    <x v="109"/>
    <s v="History"/>
    <x v="2"/>
  </r>
  <r>
    <s v="S03295"/>
    <x v="74"/>
    <s v="History"/>
    <x v="2"/>
  </r>
  <r>
    <s v="S02792"/>
    <x v="120"/>
    <s v="History"/>
    <x v="2"/>
  </r>
  <r>
    <s v="S06423"/>
    <x v="51"/>
    <s v="History"/>
    <x v="2"/>
  </r>
  <r>
    <s v="S11776"/>
    <x v="30"/>
    <s v="History"/>
    <x v="2"/>
  </r>
  <r>
    <s v="S10252"/>
    <x v="43"/>
    <s v="History"/>
    <x v="2"/>
  </r>
  <r>
    <s v="S08143"/>
    <x v="189"/>
    <s v="History"/>
    <x v="2"/>
  </r>
  <r>
    <s v="S06305"/>
    <x v="209"/>
    <s v="History"/>
    <x v="2"/>
  </r>
  <r>
    <s v="S10252"/>
    <x v="100"/>
    <s v="History"/>
    <x v="2"/>
  </r>
  <r>
    <s v="S02368"/>
    <x v="206"/>
    <s v="History"/>
    <x v="2"/>
  </r>
  <r>
    <s v="S05903"/>
    <x v="274"/>
    <s v="History"/>
    <x v="2"/>
  </r>
  <r>
    <s v="S00578"/>
    <x v="347"/>
    <s v="History"/>
    <x v="2"/>
  </r>
  <r>
    <s v="S09629"/>
    <x v="54"/>
    <s v="History"/>
    <x v="2"/>
  </r>
  <r>
    <s v="S04895"/>
    <x v="203"/>
    <s v="History"/>
    <x v="2"/>
  </r>
  <r>
    <s v="S05795"/>
    <x v="328"/>
    <s v="History"/>
    <x v="2"/>
  </r>
  <r>
    <s v="S02907"/>
    <x v="2"/>
    <s v="History"/>
    <x v="2"/>
  </r>
  <r>
    <s v="S11022"/>
    <x v="293"/>
    <s v="History"/>
    <x v="2"/>
  </r>
  <r>
    <s v="S05999"/>
    <x v="209"/>
    <s v="History"/>
    <x v="2"/>
  </r>
  <r>
    <s v="S00640"/>
    <x v="5"/>
    <s v="History"/>
    <x v="2"/>
  </r>
  <r>
    <s v="S11830"/>
    <x v="353"/>
    <s v="History"/>
    <x v="2"/>
  </r>
  <r>
    <s v="S07382"/>
    <x v="83"/>
    <s v="History"/>
    <x v="2"/>
  </r>
  <r>
    <s v="S07507"/>
    <x v="314"/>
    <s v="History"/>
    <x v="2"/>
  </r>
  <r>
    <s v="S09010"/>
    <x v="331"/>
    <s v="History"/>
    <x v="2"/>
  </r>
  <r>
    <s v="S10209"/>
    <x v="92"/>
    <s v="History"/>
    <x v="2"/>
  </r>
  <r>
    <s v="S02798"/>
    <x v="91"/>
    <s v="History"/>
    <x v="2"/>
  </r>
  <r>
    <s v="S02038"/>
    <x v="187"/>
    <s v="History"/>
    <x v="2"/>
  </r>
  <r>
    <s v="S10889"/>
    <x v="181"/>
    <s v="History"/>
    <x v="2"/>
  </r>
  <r>
    <s v="S00543"/>
    <x v="261"/>
    <s v="History"/>
    <x v="2"/>
  </r>
  <r>
    <s v="S02934"/>
    <x v="323"/>
    <s v="History"/>
    <x v="2"/>
  </r>
  <r>
    <s v="S10648"/>
    <x v="46"/>
    <s v="History"/>
    <x v="2"/>
  </r>
  <r>
    <s v="S10474"/>
    <x v="218"/>
    <s v="History"/>
    <x v="2"/>
  </r>
  <r>
    <s v="S07746"/>
    <x v="25"/>
    <s v="History"/>
    <x v="2"/>
  </r>
  <r>
    <s v="S08041"/>
    <x v="90"/>
    <s v="History"/>
    <x v="2"/>
  </r>
  <r>
    <s v="S02028"/>
    <x v="324"/>
    <s v="History"/>
    <x v="2"/>
  </r>
  <r>
    <s v="S05707"/>
    <x v="230"/>
    <s v="History"/>
    <x v="2"/>
  </r>
  <r>
    <s v="S10242"/>
    <x v="159"/>
    <s v="History"/>
    <x v="2"/>
  </r>
  <r>
    <s v="S01330"/>
    <x v="224"/>
    <s v="History"/>
    <x v="2"/>
  </r>
  <r>
    <s v="S12104"/>
    <x v="303"/>
    <s v="History"/>
    <x v="2"/>
  </r>
  <r>
    <s v="S08433"/>
    <x v="277"/>
    <s v="History"/>
    <x v="2"/>
  </r>
  <r>
    <s v="S11185"/>
    <x v="22"/>
    <s v="History"/>
    <x v="2"/>
  </r>
  <r>
    <s v="S02022"/>
    <x v="28"/>
    <s v="History"/>
    <x v="2"/>
  </r>
  <r>
    <s v="S07947"/>
    <x v="242"/>
    <s v="History"/>
    <x v="2"/>
  </r>
  <r>
    <s v="S05793"/>
    <x v="2"/>
    <s v="History"/>
    <x v="2"/>
  </r>
  <r>
    <s v="S03747"/>
    <x v="230"/>
    <s v="History"/>
    <x v="2"/>
  </r>
  <r>
    <s v="S11854"/>
    <x v="204"/>
    <s v="History"/>
    <x v="2"/>
  </r>
  <r>
    <s v="S05112"/>
    <x v="350"/>
    <s v="History"/>
    <x v="2"/>
  </r>
  <r>
    <s v="S09485"/>
    <x v="112"/>
    <s v="History"/>
    <x v="2"/>
  </r>
  <r>
    <s v="S02212"/>
    <x v="43"/>
    <s v="History"/>
    <x v="2"/>
  </r>
  <r>
    <s v="S02307"/>
    <x v="63"/>
    <s v="History"/>
    <x v="2"/>
  </r>
  <r>
    <s v="S11724"/>
    <x v="324"/>
    <s v="History"/>
    <x v="2"/>
  </r>
  <r>
    <s v="S01069"/>
    <x v="348"/>
    <s v="History"/>
    <x v="2"/>
  </r>
  <r>
    <s v="S00317"/>
    <x v="53"/>
    <s v="History"/>
    <x v="2"/>
  </r>
  <r>
    <s v="S01129"/>
    <x v="309"/>
    <s v="History"/>
    <x v="2"/>
  </r>
  <r>
    <s v="S02849"/>
    <x v="201"/>
    <s v="History"/>
    <x v="2"/>
  </r>
  <r>
    <s v="S00542"/>
    <x v="331"/>
    <s v="History"/>
    <x v="2"/>
  </r>
  <r>
    <s v="S11546"/>
    <x v="247"/>
    <s v="History"/>
    <x v="2"/>
  </r>
  <r>
    <s v="S08661"/>
    <x v="48"/>
    <s v="History"/>
    <x v="2"/>
  </r>
  <r>
    <s v="S05865"/>
    <x v="237"/>
    <s v="History"/>
    <x v="2"/>
  </r>
  <r>
    <s v="S06398"/>
    <x v="350"/>
    <s v="History"/>
    <x v="2"/>
  </r>
  <r>
    <s v="S02887"/>
    <x v="18"/>
    <s v="History"/>
    <x v="2"/>
  </r>
  <r>
    <s v="S01392"/>
    <x v="190"/>
    <s v="History"/>
    <x v="2"/>
  </r>
  <r>
    <s v="S01976"/>
    <x v="249"/>
    <s v="History"/>
    <x v="2"/>
  </r>
  <r>
    <s v="S07672"/>
    <x v="262"/>
    <s v="History"/>
    <x v="2"/>
  </r>
  <r>
    <s v="S08910"/>
    <x v="14"/>
    <s v="History"/>
    <x v="2"/>
  </r>
  <r>
    <s v="S07713"/>
    <x v="288"/>
    <s v="History"/>
    <x v="2"/>
  </r>
  <r>
    <s v="S07550"/>
    <x v="170"/>
    <s v="History"/>
    <x v="2"/>
  </r>
  <r>
    <s v="S01427"/>
    <x v="170"/>
    <s v="History"/>
    <x v="2"/>
  </r>
  <r>
    <s v="S00399"/>
    <x v="142"/>
    <s v="History"/>
    <x v="2"/>
  </r>
  <r>
    <s v="S01158"/>
    <x v="183"/>
    <s v="History"/>
    <x v="2"/>
  </r>
  <r>
    <s v="S09064"/>
    <x v="191"/>
    <s v="History"/>
    <x v="2"/>
  </r>
  <r>
    <s v="S12058"/>
    <x v="239"/>
    <s v="History"/>
    <x v="2"/>
  </r>
  <r>
    <s v="S10288"/>
    <x v="48"/>
    <s v="History"/>
    <x v="2"/>
  </r>
  <r>
    <s v="S03206"/>
    <x v="59"/>
    <s v="History"/>
    <x v="2"/>
  </r>
  <r>
    <s v="S02491"/>
    <x v="79"/>
    <s v="History"/>
    <x v="2"/>
  </r>
  <r>
    <s v="S03139"/>
    <x v="242"/>
    <s v="History"/>
    <x v="2"/>
  </r>
  <r>
    <s v="S01612"/>
    <x v="130"/>
    <s v="History"/>
    <x v="2"/>
  </r>
  <r>
    <s v="S02505"/>
    <x v="124"/>
    <s v="History"/>
    <x v="2"/>
  </r>
  <r>
    <s v="S10899"/>
    <x v="338"/>
    <s v="History"/>
    <x v="2"/>
  </r>
  <r>
    <s v="S09656"/>
    <x v="76"/>
    <s v="History"/>
    <x v="2"/>
  </r>
  <r>
    <s v="S09134"/>
    <x v="332"/>
    <s v="History"/>
    <x v="2"/>
  </r>
  <r>
    <s v="S03317"/>
    <x v="287"/>
    <s v="History"/>
    <x v="2"/>
  </r>
  <r>
    <s v="S05043"/>
    <x v="211"/>
    <s v="History"/>
    <x v="2"/>
  </r>
  <r>
    <s v="S01392"/>
    <x v="315"/>
    <s v="History"/>
    <x v="2"/>
  </r>
  <r>
    <s v="S11016"/>
    <x v="208"/>
    <s v="History"/>
    <x v="2"/>
  </r>
  <r>
    <s v="S04408"/>
    <x v="1"/>
    <s v="History"/>
    <x v="2"/>
  </r>
  <r>
    <s v="S11272"/>
    <x v="136"/>
    <s v="History"/>
    <x v="2"/>
  </r>
  <r>
    <s v="S00514"/>
    <x v="289"/>
    <s v="History"/>
    <x v="2"/>
  </r>
  <r>
    <s v="S04766"/>
    <x v="70"/>
    <s v="History"/>
    <x v="2"/>
  </r>
  <r>
    <s v="S01294"/>
    <x v="251"/>
    <s v="History"/>
    <x v="2"/>
  </r>
  <r>
    <s v="S06878"/>
    <x v="111"/>
    <s v="History"/>
    <x v="2"/>
  </r>
  <r>
    <s v="S08122"/>
    <x v="30"/>
    <s v="History"/>
    <x v="2"/>
  </r>
  <r>
    <s v="S09495"/>
    <x v="159"/>
    <s v="History"/>
    <x v="2"/>
  </r>
  <r>
    <s v="S11075"/>
    <x v="107"/>
    <s v="History"/>
    <x v="2"/>
  </r>
  <r>
    <s v="S01137"/>
    <x v="281"/>
    <s v="History"/>
    <x v="2"/>
  </r>
  <r>
    <s v="S00637"/>
    <x v="330"/>
    <s v="History"/>
    <x v="2"/>
  </r>
  <r>
    <s v="S08160"/>
    <x v="268"/>
    <s v="History"/>
    <x v="2"/>
  </r>
  <r>
    <s v="S11387"/>
    <x v="171"/>
    <s v="History"/>
    <x v="2"/>
  </r>
  <r>
    <s v="S08043"/>
    <x v="340"/>
    <s v="History"/>
    <x v="2"/>
  </r>
  <r>
    <s v="S08584"/>
    <x v="130"/>
    <s v="History"/>
    <x v="2"/>
  </r>
  <r>
    <s v="S04729"/>
    <x v="24"/>
    <s v="History"/>
    <x v="2"/>
  </r>
  <r>
    <s v="S03419"/>
    <x v="113"/>
    <s v="History"/>
    <x v="2"/>
  </r>
  <r>
    <s v="S08101"/>
    <x v="175"/>
    <s v="History"/>
    <x v="2"/>
  </r>
  <r>
    <s v="S11410"/>
    <x v="34"/>
    <s v="History"/>
    <x v="2"/>
  </r>
  <r>
    <s v="S07112"/>
    <x v="266"/>
    <s v="History"/>
    <x v="2"/>
  </r>
  <r>
    <s v="S01635"/>
    <x v="219"/>
    <s v="History"/>
    <x v="2"/>
  </r>
  <r>
    <s v="S00698"/>
    <x v="160"/>
    <s v="History"/>
    <x v="2"/>
  </r>
  <r>
    <s v="S05716"/>
    <x v="149"/>
    <s v="History"/>
    <x v="2"/>
  </r>
  <r>
    <s v="S10349"/>
    <x v="75"/>
    <s v="History"/>
    <x v="2"/>
  </r>
  <r>
    <s v="S06199"/>
    <x v="355"/>
    <s v="History"/>
    <x v="2"/>
  </r>
  <r>
    <s v="S11666"/>
    <x v="289"/>
    <s v="History"/>
    <x v="2"/>
  </r>
  <r>
    <s v="S01137"/>
    <x v="221"/>
    <s v="History"/>
    <x v="2"/>
  </r>
  <r>
    <s v="S00798"/>
    <x v="251"/>
    <s v="History"/>
    <x v="2"/>
  </r>
  <r>
    <s v="S01703"/>
    <x v="144"/>
    <s v="History"/>
    <x v="2"/>
  </r>
  <r>
    <s v="S04453"/>
    <x v="69"/>
    <s v="History"/>
    <x v="2"/>
  </r>
  <r>
    <s v="S03840"/>
    <x v="51"/>
    <s v="History"/>
    <x v="2"/>
  </r>
  <r>
    <s v="S01847"/>
    <x v="47"/>
    <s v="History"/>
    <x v="2"/>
  </r>
  <r>
    <s v="S01014"/>
    <x v="201"/>
    <s v="History"/>
    <x v="2"/>
  </r>
  <r>
    <s v="S10914"/>
    <x v="322"/>
    <s v="History"/>
    <x v="2"/>
  </r>
  <r>
    <s v="S09123"/>
    <x v="55"/>
    <s v="History"/>
    <x v="2"/>
  </r>
  <r>
    <s v="S09179"/>
    <x v="41"/>
    <s v="History"/>
    <x v="2"/>
  </r>
  <r>
    <s v="S03220"/>
    <x v="247"/>
    <s v="History"/>
    <x v="2"/>
  </r>
  <r>
    <s v="S05318"/>
    <x v="5"/>
    <s v="History"/>
    <x v="2"/>
  </r>
  <r>
    <s v="S10646"/>
    <x v="95"/>
    <s v="History"/>
    <x v="2"/>
  </r>
  <r>
    <s v="S03290"/>
    <x v="50"/>
    <s v="History"/>
    <x v="2"/>
  </r>
  <r>
    <s v="S03844"/>
    <x v="268"/>
    <s v="History"/>
    <x v="2"/>
  </r>
  <r>
    <s v="S01220"/>
    <x v="130"/>
    <s v="History"/>
    <x v="2"/>
  </r>
  <r>
    <s v="S11129"/>
    <x v="275"/>
    <s v="History"/>
    <x v="2"/>
  </r>
  <r>
    <s v="S08845"/>
    <x v="296"/>
    <s v="History"/>
    <x v="2"/>
  </r>
  <r>
    <s v="S11767"/>
    <x v="302"/>
    <s v="History"/>
    <x v="2"/>
  </r>
  <r>
    <s v="S00748"/>
    <x v="120"/>
    <s v="History"/>
    <x v="2"/>
  </r>
  <r>
    <s v="S10660"/>
    <x v="310"/>
    <s v="History"/>
    <x v="2"/>
  </r>
  <r>
    <s v="S06258"/>
    <x v="209"/>
    <s v="History"/>
    <x v="2"/>
  </r>
  <r>
    <s v="S11557"/>
    <x v="28"/>
    <s v="History"/>
    <x v="2"/>
  </r>
  <r>
    <s v="S00300"/>
    <x v="316"/>
    <s v="History"/>
    <x v="2"/>
  </r>
  <r>
    <s v="S07841"/>
    <x v="288"/>
    <s v="History"/>
    <x v="2"/>
  </r>
  <r>
    <s v="S11302"/>
    <x v="315"/>
    <s v="History"/>
    <x v="2"/>
  </r>
  <r>
    <s v="S07733"/>
    <x v="50"/>
    <s v="History"/>
    <x v="2"/>
  </r>
  <r>
    <s v="S10478"/>
    <x v="169"/>
    <s v="History"/>
    <x v="2"/>
  </r>
  <r>
    <s v="S04359"/>
    <x v="127"/>
    <s v="History"/>
    <x v="2"/>
  </r>
  <r>
    <s v="S00229"/>
    <x v="137"/>
    <s v="History"/>
    <x v="2"/>
  </r>
  <r>
    <s v="S04295"/>
    <x v="27"/>
    <s v="History"/>
    <x v="2"/>
  </r>
  <r>
    <s v="S08739"/>
    <x v="34"/>
    <s v="History"/>
    <x v="2"/>
  </r>
  <r>
    <s v="S07042"/>
    <x v="98"/>
    <s v="History"/>
    <x v="2"/>
  </r>
  <r>
    <s v="S00242"/>
    <x v="193"/>
    <s v="History"/>
    <x v="2"/>
  </r>
  <r>
    <s v="S05751"/>
    <x v="0"/>
    <s v="History"/>
    <x v="2"/>
  </r>
  <r>
    <s v="S01338"/>
    <x v="169"/>
    <s v="History"/>
    <x v="2"/>
  </r>
  <r>
    <s v="S11722"/>
    <x v="277"/>
    <s v="History"/>
    <x v="2"/>
  </r>
  <r>
    <s v="S07119"/>
    <x v="298"/>
    <s v="History"/>
    <x v="2"/>
  </r>
  <r>
    <s v="S03514"/>
    <x v="359"/>
    <s v="History"/>
    <x v="2"/>
  </r>
  <r>
    <s v="S11759"/>
    <x v="345"/>
    <s v="History"/>
    <x v="2"/>
  </r>
  <r>
    <s v="S01573"/>
    <x v="343"/>
    <s v="History"/>
    <x v="2"/>
  </r>
  <r>
    <s v="S07705"/>
    <x v="30"/>
    <s v="History"/>
    <x v="2"/>
  </r>
  <r>
    <s v="S01642"/>
    <x v="183"/>
    <s v="History"/>
    <x v="2"/>
  </r>
  <r>
    <s v="S02226"/>
    <x v="77"/>
    <s v="History"/>
    <x v="2"/>
  </r>
  <r>
    <s v="S07081"/>
    <x v="146"/>
    <s v="History"/>
    <x v="2"/>
  </r>
  <r>
    <s v="S10587"/>
    <x v="179"/>
    <s v="History"/>
    <x v="2"/>
  </r>
  <r>
    <s v="S03328"/>
    <x v="43"/>
    <s v="History"/>
    <x v="2"/>
  </r>
  <r>
    <s v="S01318"/>
    <x v="107"/>
    <s v="History"/>
    <x v="2"/>
  </r>
  <r>
    <s v="S07420"/>
    <x v="133"/>
    <s v="History"/>
    <x v="2"/>
  </r>
  <r>
    <s v="S03014"/>
    <x v="204"/>
    <s v="History"/>
    <x v="2"/>
  </r>
  <r>
    <s v="S02847"/>
    <x v="345"/>
    <s v="History"/>
    <x v="2"/>
  </r>
  <r>
    <s v="S05491"/>
    <x v="118"/>
    <s v="History"/>
    <x v="2"/>
  </r>
  <r>
    <s v="S01140"/>
    <x v="332"/>
    <s v="History"/>
    <x v="2"/>
  </r>
  <r>
    <s v="S00396"/>
    <x v="269"/>
    <s v="History"/>
    <x v="2"/>
  </r>
  <r>
    <s v="S01230"/>
    <x v="136"/>
    <s v="History"/>
    <x v="2"/>
  </r>
  <r>
    <s v="S01301"/>
    <x v="251"/>
    <s v="History"/>
    <x v="2"/>
  </r>
  <r>
    <s v="S04501"/>
    <x v="33"/>
    <s v="History"/>
    <x v="2"/>
  </r>
  <r>
    <s v="S09560"/>
    <x v="250"/>
    <s v="History"/>
    <x v="2"/>
  </r>
  <r>
    <s v="S10185"/>
    <x v="286"/>
    <s v="History"/>
    <x v="2"/>
  </r>
  <r>
    <s v="S04896"/>
    <x v="136"/>
    <s v="History"/>
    <x v="2"/>
  </r>
  <r>
    <s v="S11389"/>
    <x v="82"/>
    <s v="History"/>
    <x v="2"/>
  </r>
  <r>
    <s v="S02562"/>
    <x v="353"/>
    <s v="History"/>
    <x v="2"/>
  </r>
  <r>
    <s v="S04677"/>
    <x v="76"/>
    <s v="History"/>
    <x v="2"/>
  </r>
  <r>
    <s v="S05232"/>
    <x v="303"/>
    <s v="History"/>
    <x v="2"/>
  </r>
  <r>
    <s v="S01247"/>
    <x v="315"/>
    <s v="History"/>
    <x v="2"/>
  </r>
  <r>
    <s v="S09622"/>
    <x v="218"/>
    <s v="History"/>
    <x v="2"/>
  </r>
  <r>
    <s v="S08998"/>
    <x v="129"/>
    <s v="History"/>
    <x v="2"/>
  </r>
  <r>
    <s v="S08364"/>
    <x v="25"/>
    <s v="History"/>
    <x v="2"/>
  </r>
  <r>
    <s v="S11376"/>
    <x v="232"/>
    <s v="History"/>
    <x v="2"/>
  </r>
  <r>
    <s v="S04001"/>
    <x v="164"/>
    <s v="History"/>
    <x v="2"/>
  </r>
  <r>
    <s v="S06340"/>
    <x v="295"/>
    <s v="History"/>
    <x v="2"/>
  </r>
  <r>
    <s v="S08417"/>
    <x v="127"/>
    <s v="History"/>
    <x v="2"/>
  </r>
  <r>
    <s v="S02508"/>
    <x v="10"/>
    <s v="History"/>
    <x v="2"/>
  </r>
  <r>
    <s v="S01998"/>
    <x v="117"/>
    <s v="History"/>
    <x v="2"/>
  </r>
  <r>
    <s v="S09900"/>
    <x v="9"/>
    <s v="History"/>
    <x v="2"/>
  </r>
  <r>
    <s v="S01965"/>
    <x v="324"/>
    <s v="History"/>
    <x v="2"/>
  </r>
  <r>
    <s v="S02957"/>
    <x v="83"/>
    <s v="History"/>
    <x v="2"/>
  </r>
  <r>
    <s v="S02391"/>
    <x v="97"/>
    <s v="History"/>
    <x v="2"/>
  </r>
  <r>
    <s v="S09574"/>
    <x v="0"/>
    <s v="History"/>
    <x v="2"/>
  </r>
  <r>
    <s v="S00702"/>
    <x v="328"/>
    <s v="History"/>
    <x v="2"/>
  </r>
  <r>
    <s v="S00450"/>
    <x v="317"/>
    <s v="History"/>
    <x v="2"/>
  </r>
  <r>
    <s v="S01374"/>
    <x v="41"/>
    <s v="History"/>
    <x v="2"/>
  </r>
  <r>
    <s v="S03872"/>
    <x v="173"/>
    <s v="History"/>
    <x v="2"/>
  </r>
  <r>
    <s v="S04141"/>
    <x v="219"/>
    <s v="History"/>
    <x v="2"/>
  </r>
  <r>
    <s v="S04626"/>
    <x v="335"/>
    <s v="History"/>
    <x v="2"/>
  </r>
  <r>
    <s v="S06444"/>
    <x v="132"/>
    <s v="History"/>
    <x v="2"/>
  </r>
  <r>
    <s v="S11357"/>
    <x v="268"/>
    <s v="History"/>
    <x v="2"/>
  </r>
  <r>
    <s v="S08442"/>
    <x v="50"/>
    <s v="History"/>
    <x v="2"/>
  </r>
  <r>
    <s v="S03475"/>
    <x v="229"/>
    <s v="History"/>
    <x v="2"/>
  </r>
  <r>
    <s v="S02226"/>
    <x v="350"/>
    <s v="History"/>
    <x v="2"/>
  </r>
  <r>
    <s v="S09740"/>
    <x v="292"/>
    <s v="History"/>
    <x v="2"/>
  </r>
  <r>
    <s v="S05468"/>
    <x v="325"/>
    <s v="History"/>
    <x v="2"/>
  </r>
  <r>
    <s v="S10114"/>
    <x v="45"/>
    <s v="History"/>
    <x v="2"/>
  </r>
  <r>
    <s v="S10970"/>
    <x v="274"/>
    <s v="History"/>
    <x v="2"/>
  </r>
  <r>
    <s v="S10220"/>
    <x v="310"/>
    <s v="History"/>
    <x v="2"/>
  </r>
  <r>
    <s v="S04209"/>
    <x v="180"/>
    <s v="History"/>
    <x v="2"/>
  </r>
  <r>
    <s v="S00511"/>
    <x v="116"/>
    <s v="History"/>
    <x v="2"/>
  </r>
  <r>
    <s v="S01966"/>
    <x v="156"/>
    <s v="History"/>
    <x v="2"/>
  </r>
  <r>
    <s v="S08847"/>
    <x v="164"/>
    <s v="History"/>
    <x v="2"/>
  </r>
  <r>
    <s v="S00724"/>
    <x v="60"/>
    <s v="History"/>
    <x v="2"/>
  </r>
  <r>
    <s v="S11904"/>
    <x v="2"/>
    <s v="History"/>
    <x v="2"/>
  </r>
  <r>
    <s v="S07939"/>
    <x v="222"/>
    <s v="History"/>
    <x v="2"/>
  </r>
  <r>
    <s v="S03587"/>
    <x v="117"/>
    <s v="History"/>
    <x v="2"/>
  </r>
  <r>
    <s v="S05225"/>
    <x v="332"/>
    <s v="History"/>
    <x v="2"/>
  </r>
  <r>
    <s v="S03156"/>
    <x v="161"/>
    <s v="History"/>
    <x v="2"/>
  </r>
  <r>
    <s v="S10719"/>
    <x v="33"/>
    <s v="History"/>
    <x v="2"/>
  </r>
  <r>
    <s v="S00404"/>
    <x v="201"/>
    <s v="History"/>
    <x v="2"/>
  </r>
  <r>
    <s v="S11141"/>
    <x v="318"/>
    <s v="History"/>
    <x v="2"/>
  </r>
  <r>
    <s v="S02171"/>
    <x v="127"/>
    <s v="History"/>
    <x v="2"/>
  </r>
  <r>
    <s v="S02791"/>
    <x v="242"/>
    <s v="History"/>
    <x v="2"/>
  </r>
  <r>
    <s v="S08875"/>
    <x v="242"/>
    <s v="History"/>
    <x v="2"/>
  </r>
  <r>
    <s v="S06892"/>
    <x v="265"/>
    <s v="History"/>
    <x v="2"/>
  </r>
  <r>
    <s v="S08996"/>
    <x v="141"/>
    <s v="History"/>
    <x v="2"/>
  </r>
  <r>
    <s v="S02873"/>
    <x v="9"/>
    <s v="History"/>
    <x v="2"/>
  </r>
  <r>
    <s v="S04189"/>
    <x v="0"/>
    <s v="History"/>
    <x v="2"/>
  </r>
  <r>
    <s v="S03487"/>
    <x v="314"/>
    <s v="History"/>
    <x v="2"/>
  </r>
  <r>
    <s v="S07925"/>
    <x v="195"/>
    <s v="History"/>
    <x v="2"/>
  </r>
  <r>
    <s v="S05429"/>
    <x v="333"/>
    <s v="History"/>
    <x v="2"/>
  </r>
  <r>
    <s v="S11025"/>
    <x v="141"/>
    <s v="History"/>
    <x v="2"/>
  </r>
  <r>
    <s v="S08679"/>
    <x v="142"/>
    <s v="History"/>
    <x v="2"/>
  </r>
  <r>
    <s v="S02247"/>
    <x v="33"/>
    <s v="History"/>
    <x v="2"/>
  </r>
  <r>
    <s v="S02008"/>
    <x v="216"/>
    <s v="History"/>
    <x v="2"/>
  </r>
  <r>
    <s v="S03652"/>
    <x v="126"/>
    <s v="History"/>
    <x v="2"/>
  </r>
  <r>
    <s v="S02862"/>
    <x v="250"/>
    <s v="History"/>
    <x v="2"/>
  </r>
  <r>
    <s v="S01158"/>
    <x v="28"/>
    <s v="History"/>
    <x v="2"/>
  </r>
  <r>
    <s v="S05451"/>
    <x v="80"/>
    <s v="History"/>
    <x v="2"/>
  </r>
  <r>
    <s v="S00945"/>
    <x v="16"/>
    <s v="History"/>
    <x v="2"/>
  </r>
  <r>
    <s v="S09235"/>
    <x v="352"/>
    <s v="History"/>
    <x v="2"/>
  </r>
  <r>
    <s v="S02877"/>
    <x v="116"/>
    <s v="History"/>
    <x v="2"/>
  </r>
  <r>
    <s v="S06504"/>
    <x v="166"/>
    <s v="History"/>
    <x v="2"/>
  </r>
  <r>
    <s v="S11479"/>
    <x v="337"/>
    <s v="History"/>
    <x v="2"/>
  </r>
  <r>
    <s v="S00457"/>
    <x v="347"/>
    <s v="History"/>
    <x v="2"/>
  </r>
  <r>
    <s v="S11909"/>
    <x v="47"/>
    <s v="History"/>
    <x v="2"/>
  </r>
  <r>
    <s v="S09211"/>
    <x v="181"/>
    <s v="History"/>
    <x v="2"/>
  </r>
  <r>
    <s v="S07986"/>
    <x v="248"/>
    <s v="History"/>
    <x v="2"/>
  </r>
  <r>
    <s v="S07852"/>
    <x v="21"/>
    <s v="History"/>
    <x v="2"/>
  </r>
  <r>
    <s v="S01047"/>
    <x v="355"/>
    <s v="History"/>
    <x v="2"/>
  </r>
  <r>
    <s v="S08591"/>
    <x v="281"/>
    <s v="History"/>
    <x v="2"/>
  </r>
  <r>
    <s v="S11901"/>
    <x v="174"/>
    <s v="History"/>
    <x v="2"/>
  </r>
  <r>
    <s v="S04679"/>
    <x v="293"/>
    <s v="History"/>
    <x v="2"/>
  </r>
  <r>
    <s v="S10707"/>
    <x v="188"/>
    <s v="History"/>
    <x v="2"/>
  </r>
  <r>
    <s v="S00927"/>
    <x v="210"/>
    <s v="History"/>
    <x v="2"/>
  </r>
  <r>
    <s v="S09375"/>
    <x v="72"/>
    <s v="History"/>
    <x v="2"/>
  </r>
  <r>
    <s v="S03785"/>
    <x v="207"/>
    <s v="History"/>
    <x v="2"/>
  </r>
  <r>
    <s v="S04268"/>
    <x v="48"/>
    <s v="History"/>
    <x v="2"/>
  </r>
  <r>
    <s v="S09958"/>
    <x v="40"/>
    <s v="History"/>
    <x v="2"/>
  </r>
  <r>
    <s v="S06345"/>
    <x v="275"/>
    <s v="History"/>
    <x v="2"/>
  </r>
  <r>
    <s v="S01280"/>
    <x v="163"/>
    <s v="History"/>
    <x v="2"/>
  </r>
  <r>
    <s v="S01360"/>
    <x v="236"/>
    <s v="History"/>
    <x v="2"/>
  </r>
  <r>
    <s v="S01907"/>
    <x v="352"/>
    <s v="History"/>
    <x v="2"/>
  </r>
  <r>
    <s v="S08024"/>
    <x v="141"/>
    <s v="History"/>
    <x v="2"/>
  </r>
  <r>
    <s v="S05622"/>
    <x v="13"/>
    <s v="History"/>
    <x v="2"/>
  </r>
  <r>
    <s v="S11397"/>
    <x v="101"/>
    <s v="History"/>
    <x v="2"/>
  </r>
  <r>
    <s v="S02417"/>
    <x v="271"/>
    <s v="History"/>
    <x v="2"/>
  </r>
  <r>
    <s v="S01627"/>
    <x v="223"/>
    <s v="History"/>
    <x v="2"/>
  </r>
  <r>
    <s v="S11050"/>
    <x v="129"/>
    <s v="History"/>
    <x v="2"/>
  </r>
  <r>
    <s v="S07172"/>
    <x v="177"/>
    <s v="History"/>
    <x v="2"/>
  </r>
  <r>
    <s v="S09002"/>
    <x v="80"/>
    <s v="History"/>
    <x v="2"/>
  </r>
  <r>
    <s v="S04277"/>
    <x v="92"/>
    <s v="History"/>
    <x v="2"/>
  </r>
  <r>
    <s v="S08915"/>
    <x v="306"/>
    <s v="History"/>
    <x v="2"/>
  </r>
  <r>
    <s v="S08108"/>
    <x v="129"/>
    <s v="History"/>
    <x v="2"/>
  </r>
  <r>
    <s v="S05513"/>
    <x v="6"/>
    <s v="History"/>
    <x v="2"/>
  </r>
  <r>
    <s v="S04124"/>
    <x v="124"/>
    <s v="History"/>
    <x v="2"/>
  </r>
  <r>
    <s v="S10029"/>
    <x v="299"/>
    <s v="History"/>
    <x v="2"/>
  </r>
  <r>
    <s v="S06482"/>
    <x v="67"/>
    <s v="History"/>
    <x v="2"/>
  </r>
  <r>
    <s v="S07266"/>
    <x v="345"/>
    <s v="History"/>
    <x v="2"/>
  </r>
  <r>
    <s v="S08127"/>
    <x v="75"/>
    <s v="History"/>
    <x v="2"/>
  </r>
  <r>
    <s v="S00848"/>
    <x v="345"/>
    <s v="History"/>
    <x v="2"/>
  </r>
  <r>
    <s v="S04536"/>
    <x v="146"/>
    <s v="History"/>
    <x v="2"/>
  </r>
  <r>
    <s v="S03586"/>
    <x v="337"/>
    <s v="History"/>
    <x v="2"/>
  </r>
  <r>
    <s v="S00674"/>
    <x v="181"/>
    <s v="History"/>
    <x v="2"/>
  </r>
  <r>
    <s v="S11157"/>
    <x v="20"/>
    <s v="History"/>
    <x v="2"/>
  </r>
  <r>
    <s v="S10128"/>
    <x v="114"/>
    <s v="History"/>
    <x v="2"/>
  </r>
  <r>
    <s v="S07506"/>
    <x v="258"/>
    <s v="History"/>
    <x v="2"/>
  </r>
  <r>
    <s v="S06706"/>
    <x v="162"/>
    <s v="History"/>
    <x v="2"/>
  </r>
  <r>
    <s v="S08527"/>
    <x v="41"/>
    <s v="History"/>
    <x v="2"/>
  </r>
  <r>
    <s v="S09235"/>
    <x v="361"/>
    <s v="History"/>
    <x v="2"/>
  </r>
  <r>
    <s v="S01019"/>
    <x v="39"/>
    <s v="History"/>
    <x v="2"/>
  </r>
  <r>
    <s v="S03421"/>
    <x v="347"/>
    <s v="History"/>
    <x v="2"/>
  </r>
  <r>
    <s v="S00546"/>
    <x v="47"/>
    <s v="History"/>
    <x v="2"/>
  </r>
  <r>
    <s v="S01166"/>
    <x v="200"/>
    <s v="History"/>
    <x v="2"/>
  </r>
  <r>
    <s v="S09416"/>
    <x v="134"/>
    <s v="History"/>
    <x v="2"/>
  </r>
  <r>
    <s v="S08528"/>
    <x v="352"/>
    <s v="History"/>
    <x v="2"/>
  </r>
  <r>
    <s v="S00973"/>
    <x v="129"/>
    <s v="History"/>
    <x v="2"/>
  </r>
  <r>
    <s v="S09835"/>
    <x v="197"/>
    <s v="History"/>
    <x v="2"/>
  </r>
  <r>
    <s v="S04263"/>
    <x v="118"/>
    <s v="History"/>
    <x v="2"/>
  </r>
  <r>
    <s v="S09419"/>
    <x v="94"/>
    <s v="History"/>
    <x v="2"/>
  </r>
  <r>
    <s v="S06588"/>
    <x v="132"/>
    <s v="History"/>
    <x v="2"/>
  </r>
  <r>
    <s v="S01798"/>
    <x v="117"/>
    <s v="History"/>
    <x v="2"/>
  </r>
  <r>
    <s v="S04594"/>
    <x v="89"/>
    <s v="History"/>
    <x v="2"/>
  </r>
  <r>
    <s v="S03320"/>
    <x v="78"/>
    <s v="History"/>
    <x v="2"/>
  </r>
  <r>
    <s v="S10840"/>
    <x v="151"/>
    <s v="History"/>
    <x v="2"/>
  </r>
  <r>
    <s v="S03014"/>
    <x v="156"/>
    <s v="History"/>
    <x v="2"/>
  </r>
  <r>
    <s v="S04599"/>
    <x v="66"/>
    <s v="History"/>
    <x v="2"/>
  </r>
  <r>
    <s v="S10633"/>
    <x v="92"/>
    <s v="History"/>
    <x v="2"/>
  </r>
  <r>
    <s v="S04215"/>
    <x v="145"/>
    <s v="History"/>
    <x v="2"/>
  </r>
  <r>
    <s v="S08231"/>
    <x v="53"/>
    <s v="History"/>
    <x v="2"/>
  </r>
  <r>
    <s v="S06747"/>
    <x v="219"/>
    <s v="History"/>
    <x v="2"/>
  </r>
  <r>
    <s v="S06341"/>
    <x v="291"/>
    <s v="History"/>
    <x v="2"/>
  </r>
  <r>
    <s v="S09603"/>
    <x v="352"/>
    <s v="History"/>
    <x v="2"/>
  </r>
  <r>
    <s v="S10430"/>
    <x v="151"/>
    <s v="History"/>
    <x v="2"/>
  </r>
  <r>
    <s v="S01640"/>
    <x v="339"/>
    <s v="History"/>
    <x v="2"/>
  </r>
  <r>
    <s v="S05520"/>
    <x v="146"/>
    <s v="History"/>
    <x v="2"/>
  </r>
  <r>
    <s v="S05280"/>
    <x v="225"/>
    <s v="History"/>
    <x v="2"/>
  </r>
  <r>
    <s v="S02604"/>
    <x v="343"/>
    <s v="History"/>
    <x v="2"/>
  </r>
  <r>
    <s v="S01486"/>
    <x v="29"/>
    <s v="History"/>
    <x v="2"/>
  </r>
  <r>
    <s v="S02880"/>
    <x v="81"/>
    <s v="History"/>
    <x v="2"/>
  </r>
  <r>
    <s v="S01753"/>
    <x v="201"/>
    <s v="History"/>
    <x v="2"/>
  </r>
  <r>
    <s v="S02963"/>
    <x v="43"/>
    <s v="History"/>
    <x v="2"/>
  </r>
  <r>
    <s v="S04436"/>
    <x v="45"/>
    <s v="History"/>
    <x v="2"/>
  </r>
  <r>
    <s v="S07400"/>
    <x v="161"/>
    <s v="History"/>
    <x v="2"/>
  </r>
  <r>
    <s v="S09122"/>
    <x v="46"/>
    <s v="History"/>
    <x v="2"/>
  </r>
  <r>
    <s v="S03681"/>
    <x v="211"/>
    <s v="History"/>
    <x v="2"/>
  </r>
  <r>
    <s v="S09933"/>
    <x v="24"/>
    <s v="History"/>
    <x v="2"/>
  </r>
  <r>
    <s v="S10279"/>
    <x v="248"/>
    <s v="History"/>
    <x v="2"/>
  </r>
  <r>
    <s v="S01580"/>
    <x v="35"/>
    <s v="History"/>
    <x v="2"/>
  </r>
  <r>
    <s v="S11420"/>
    <x v="138"/>
    <s v="History"/>
    <x v="2"/>
  </r>
  <r>
    <s v="S02461"/>
    <x v="187"/>
    <s v="History"/>
    <x v="2"/>
  </r>
  <r>
    <s v="S01296"/>
    <x v="318"/>
    <s v="History"/>
    <x v="2"/>
  </r>
  <r>
    <s v="S12005"/>
    <x v="139"/>
    <s v="History"/>
    <x v="2"/>
  </r>
  <r>
    <s v="S10802"/>
    <x v="246"/>
    <s v="History"/>
    <x v="2"/>
  </r>
  <r>
    <s v="S02734"/>
    <x v="251"/>
    <s v="History"/>
    <x v="2"/>
  </r>
  <r>
    <s v="S10557"/>
    <x v="235"/>
    <s v="History"/>
    <x v="2"/>
  </r>
  <r>
    <s v="S04089"/>
    <x v="97"/>
    <s v="History"/>
    <x v="2"/>
  </r>
  <r>
    <s v="S02610"/>
    <x v="88"/>
    <s v="History"/>
    <x v="2"/>
  </r>
  <r>
    <s v="S06059"/>
    <x v="176"/>
    <s v="History"/>
    <x v="2"/>
  </r>
  <r>
    <s v="S06601"/>
    <x v="111"/>
    <s v="History"/>
    <x v="2"/>
  </r>
  <r>
    <s v="S08532"/>
    <x v="250"/>
    <s v="History"/>
    <x v="2"/>
  </r>
  <r>
    <s v="S01027"/>
    <x v="16"/>
    <s v="History"/>
    <x v="2"/>
  </r>
  <r>
    <s v="S06855"/>
    <x v="219"/>
    <s v="History"/>
    <x v="2"/>
  </r>
  <r>
    <s v="S10764"/>
    <x v="344"/>
    <s v="History"/>
    <x v="2"/>
  </r>
  <r>
    <s v="S05881"/>
    <x v="125"/>
    <s v="History"/>
    <x v="2"/>
  </r>
  <r>
    <s v="S06373"/>
    <x v="290"/>
    <s v="History"/>
    <x v="2"/>
  </r>
  <r>
    <s v="S10532"/>
    <x v="183"/>
    <s v="History"/>
    <x v="2"/>
  </r>
  <r>
    <s v="S05440"/>
    <x v="93"/>
    <s v="History"/>
    <x v="2"/>
  </r>
  <r>
    <s v="S02128"/>
    <x v="346"/>
    <s v="History"/>
    <x v="2"/>
  </r>
  <r>
    <s v="S06984"/>
    <x v="13"/>
    <s v="History"/>
    <x v="2"/>
  </r>
  <r>
    <s v="S08728"/>
    <x v="344"/>
    <s v="History"/>
    <x v="2"/>
  </r>
  <r>
    <s v="S10616"/>
    <x v="316"/>
    <s v="History"/>
    <x v="2"/>
  </r>
  <r>
    <s v="S08812"/>
    <x v="326"/>
    <s v="History"/>
    <x v="2"/>
  </r>
  <r>
    <s v="S08313"/>
    <x v="233"/>
    <s v="History"/>
    <x v="2"/>
  </r>
  <r>
    <s v="S06274"/>
    <x v="317"/>
    <s v="History"/>
    <x v="2"/>
  </r>
  <r>
    <s v="S08332"/>
    <x v="259"/>
    <s v="History"/>
    <x v="2"/>
  </r>
  <r>
    <s v="S09067"/>
    <x v="92"/>
    <s v="History"/>
    <x v="2"/>
  </r>
  <r>
    <s v="S06886"/>
    <x v="87"/>
    <s v="History"/>
    <x v="2"/>
  </r>
  <r>
    <s v="S00521"/>
    <x v="60"/>
    <s v="History"/>
    <x v="2"/>
  </r>
  <r>
    <s v="S10579"/>
    <x v="331"/>
    <s v="History"/>
    <x v="2"/>
  </r>
  <r>
    <s v="S01299"/>
    <x v="279"/>
    <s v="History"/>
    <x v="2"/>
  </r>
  <r>
    <s v="S08317"/>
    <x v="7"/>
    <s v="History"/>
    <x v="2"/>
  </r>
  <r>
    <s v="S09021"/>
    <x v="310"/>
    <s v="History"/>
    <x v="2"/>
  </r>
  <r>
    <s v="S00529"/>
    <x v="316"/>
    <s v="History"/>
    <x v="2"/>
  </r>
  <r>
    <s v="S08384"/>
    <x v="50"/>
    <s v="History"/>
    <x v="2"/>
  </r>
  <r>
    <s v="S05278"/>
    <x v="78"/>
    <s v="History"/>
    <x v="2"/>
  </r>
  <r>
    <s v="S08284"/>
    <x v="61"/>
    <s v="History"/>
    <x v="2"/>
  </r>
  <r>
    <s v="S00328"/>
    <x v="256"/>
    <s v="History"/>
    <x v="2"/>
  </r>
  <r>
    <s v="S00932"/>
    <x v="180"/>
    <s v="History"/>
    <x v="2"/>
  </r>
  <r>
    <s v="S08272"/>
    <x v="82"/>
    <s v="History"/>
    <x v="2"/>
  </r>
  <r>
    <s v="S00971"/>
    <x v="113"/>
    <s v="History"/>
    <x v="2"/>
  </r>
  <r>
    <s v="S10546"/>
    <x v="262"/>
    <s v="History"/>
    <x v="2"/>
  </r>
  <r>
    <s v="S01541"/>
    <x v="317"/>
    <s v="History"/>
    <x v="2"/>
  </r>
  <r>
    <s v="S08398"/>
    <x v="216"/>
    <s v="History"/>
    <x v="2"/>
  </r>
  <r>
    <s v="S07712"/>
    <x v="348"/>
    <s v="History"/>
    <x v="2"/>
  </r>
  <r>
    <s v="S05323"/>
    <x v="178"/>
    <s v="History"/>
    <x v="2"/>
  </r>
  <r>
    <s v="S02965"/>
    <x v="146"/>
    <s v="History"/>
    <x v="2"/>
  </r>
  <r>
    <s v="S08868"/>
    <x v="314"/>
    <s v="History"/>
    <x v="2"/>
  </r>
  <r>
    <s v="S04489"/>
    <x v="11"/>
    <s v="History"/>
    <x v="2"/>
  </r>
  <r>
    <s v="S01829"/>
    <x v="348"/>
    <s v="History"/>
    <x v="2"/>
  </r>
  <r>
    <s v="S09159"/>
    <x v="362"/>
    <s v="History"/>
    <x v="2"/>
  </r>
  <r>
    <s v="S08248"/>
    <x v="315"/>
    <s v="History"/>
    <x v="2"/>
  </r>
  <r>
    <s v="S10864"/>
    <x v="154"/>
    <s v="History"/>
    <x v="2"/>
  </r>
  <r>
    <s v="S10245"/>
    <x v="263"/>
    <s v="History"/>
    <x v="2"/>
  </r>
  <r>
    <s v="S03029"/>
    <x v="21"/>
    <s v="History"/>
    <x v="2"/>
  </r>
  <r>
    <s v="S03123"/>
    <x v="273"/>
    <s v="History"/>
    <x v="2"/>
  </r>
  <r>
    <s v="S07623"/>
    <x v="170"/>
    <s v="History"/>
    <x v="2"/>
  </r>
  <r>
    <s v="S09320"/>
    <x v="219"/>
    <s v="History"/>
    <x v="2"/>
  </r>
  <r>
    <s v="S06704"/>
    <x v="21"/>
    <s v="History"/>
    <x v="2"/>
  </r>
  <r>
    <s v="S07577"/>
    <x v="24"/>
    <s v="History"/>
    <x v="2"/>
  </r>
  <r>
    <s v="S10270"/>
    <x v="46"/>
    <s v="History"/>
    <x v="2"/>
  </r>
  <r>
    <s v="S04630"/>
    <x v="324"/>
    <s v="History"/>
    <x v="2"/>
  </r>
  <r>
    <s v="S12012"/>
    <x v="356"/>
    <s v="History"/>
    <x v="2"/>
  </r>
  <r>
    <s v="S06677"/>
    <x v="345"/>
    <s v="History"/>
    <x v="2"/>
  </r>
  <r>
    <s v="S04787"/>
    <x v="323"/>
    <s v="History"/>
    <x v="2"/>
  </r>
  <r>
    <s v="S04074"/>
    <x v="326"/>
    <s v="History"/>
    <x v="2"/>
  </r>
  <r>
    <s v="S07679"/>
    <x v="72"/>
    <s v="History"/>
    <x v="2"/>
  </r>
  <r>
    <s v="S05216"/>
    <x v="46"/>
    <s v="History"/>
    <x v="2"/>
  </r>
  <r>
    <s v="S10267"/>
    <x v="160"/>
    <s v="History"/>
    <x v="2"/>
  </r>
  <r>
    <s v="S10487"/>
    <x v="319"/>
    <s v="History"/>
    <x v="2"/>
  </r>
  <r>
    <s v="S03614"/>
    <x v="156"/>
    <s v="History"/>
    <x v="2"/>
  </r>
  <r>
    <s v="S10069"/>
    <x v="161"/>
    <s v="History"/>
    <x v="2"/>
  </r>
  <r>
    <s v="S01338"/>
    <x v="99"/>
    <s v="History"/>
    <x v="2"/>
  </r>
  <r>
    <s v="S11250"/>
    <x v="157"/>
    <s v="History"/>
    <x v="2"/>
  </r>
  <r>
    <s v="S08099"/>
    <x v="159"/>
    <s v="History"/>
    <x v="2"/>
  </r>
  <r>
    <s v="S04431"/>
    <x v="350"/>
    <s v="History"/>
    <x v="2"/>
  </r>
  <r>
    <s v="S04066"/>
    <x v="53"/>
    <s v="History"/>
    <x v="2"/>
  </r>
  <r>
    <s v="S10726"/>
    <x v="206"/>
    <s v="History"/>
    <x v="2"/>
  </r>
  <r>
    <s v="S04155"/>
    <x v="328"/>
    <s v="History"/>
    <x v="2"/>
  </r>
  <r>
    <s v="S11898"/>
    <x v="239"/>
    <s v="History"/>
    <x v="2"/>
  </r>
  <r>
    <s v="S00940"/>
    <x v="142"/>
    <s v="History"/>
    <x v="2"/>
  </r>
  <r>
    <s v="S03001"/>
    <x v="264"/>
    <s v="History"/>
    <x v="2"/>
  </r>
  <r>
    <s v="S03742"/>
    <x v="164"/>
    <s v="History"/>
    <x v="2"/>
  </r>
  <r>
    <s v="S07662"/>
    <x v="336"/>
    <s v="History"/>
    <x v="2"/>
  </r>
  <r>
    <s v="S08218"/>
    <x v="135"/>
    <s v="History"/>
    <x v="2"/>
  </r>
  <r>
    <s v="S04332"/>
    <x v="241"/>
    <s v="History"/>
    <x v="2"/>
  </r>
  <r>
    <s v="S09549"/>
    <x v="48"/>
    <s v="History"/>
    <x v="2"/>
  </r>
  <r>
    <s v="S03722"/>
    <x v="271"/>
    <s v="History"/>
    <x v="2"/>
  </r>
  <r>
    <s v="S11146"/>
    <x v="123"/>
    <s v="History"/>
    <x v="2"/>
  </r>
  <r>
    <s v="S02177"/>
    <x v="6"/>
    <s v="History"/>
    <x v="2"/>
  </r>
  <r>
    <s v="S06075"/>
    <x v="55"/>
    <s v="History"/>
    <x v="2"/>
  </r>
  <r>
    <s v="S08277"/>
    <x v="111"/>
    <s v="History"/>
    <x v="2"/>
  </r>
  <r>
    <s v="S06020"/>
    <x v="145"/>
    <s v="History"/>
    <x v="2"/>
  </r>
  <r>
    <s v="S11333"/>
    <x v="68"/>
    <s v="History"/>
    <x v="2"/>
  </r>
  <r>
    <s v="S02614"/>
    <x v="228"/>
    <s v="History"/>
    <x v="2"/>
  </r>
  <r>
    <s v="S11789"/>
    <x v="168"/>
    <s v="History"/>
    <x v="2"/>
  </r>
  <r>
    <s v="S11752"/>
    <x v="245"/>
    <s v="History"/>
    <x v="2"/>
  </r>
  <r>
    <s v="S06340"/>
    <x v="254"/>
    <s v="History"/>
    <x v="2"/>
  </r>
  <r>
    <s v="S05353"/>
    <x v="46"/>
    <s v="History"/>
    <x v="2"/>
  </r>
  <r>
    <s v="S00151"/>
    <x v="266"/>
    <s v="History"/>
    <x v="2"/>
  </r>
  <r>
    <s v="S09714"/>
    <x v="222"/>
    <s v="History"/>
    <x v="2"/>
  </r>
  <r>
    <s v="S09261"/>
    <x v="229"/>
    <s v="History"/>
    <x v="2"/>
  </r>
  <r>
    <s v="S08145"/>
    <x v="242"/>
    <s v="History"/>
    <x v="2"/>
  </r>
  <r>
    <s v="S05063"/>
    <x v="115"/>
    <s v="History"/>
    <x v="2"/>
  </r>
  <r>
    <s v="S06230"/>
    <x v="230"/>
    <s v="History"/>
    <x v="2"/>
  </r>
  <r>
    <s v="S05920"/>
    <x v="87"/>
    <s v="History"/>
    <x v="2"/>
  </r>
  <r>
    <s v="S11433"/>
    <x v="54"/>
    <s v="History"/>
    <x v="2"/>
  </r>
  <r>
    <s v="S09701"/>
    <x v="104"/>
    <s v="History"/>
    <x v="2"/>
  </r>
  <r>
    <s v="S10963"/>
    <x v="338"/>
    <s v="History"/>
    <x v="2"/>
  </r>
  <r>
    <s v="S00710"/>
    <x v="29"/>
    <s v="History"/>
    <x v="2"/>
  </r>
  <r>
    <s v="S08515"/>
    <x v="64"/>
    <s v="History"/>
    <x v="2"/>
  </r>
  <r>
    <s v="S09816"/>
    <x v="345"/>
    <s v="History"/>
    <x v="2"/>
  </r>
  <r>
    <s v="S05002"/>
    <x v="220"/>
    <s v="History"/>
    <x v="2"/>
  </r>
  <r>
    <s v="S06897"/>
    <x v="161"/>
    <s v="History"/>
    <x v="2"/>
  </r>
  <r>
    <s v="S02681"/>
    <x v="190"/>
    <s v="History"/>
    <x v="2"/>
  </r>
  <r>
    <s v="S04101"/>
    <x v="27"/>
    <s v="History"/>
    <x v="2"/>
  </r>
  <r>
    <s v="S00721"/>
    <x v="82"/>
    <s v="History"/>
    <x v="2"/>
  </r>
  <r>
    <s v="S05866"/>
    <x v="253"/>
    <s v="History"/>
    <x v="2"/>
  </r>
  <r>
    <s v="S10284"/>
    <x v="286"/>
    <s v="History"/>
    <x v="2"/>
  </r>
  <r>
    <s v="S03770"/>
    <x v="358"/>
    <s v="History"/>
    <x v="2"/>
  </r>
  <r>
    <s v="S04588"/>
    <x v="233"/>
    <s v="History"/>
    <x v="2"/>
  </r>
  <r>
    <s v="S07956"/>
    <x v="250"/>
    <s v="History"/>
    <x v="2"/>
  </r>
  <r>
    <s v="S08823"/>
    <x v="257"/>
    <s v="History"/>
    <x v="2"/>
  </r>
  <r>
    <s v="S05603"/>
    <x v="24"/>
    <s v="History"/>
    <x v="2"/>
  </r>
  <r>
    <s v="S02167"/>
    <x v="180"/>
    <s v="History"/>
    <x v="2"/>
  </r>
  <r>
    <s v="S06043"/>
    <x v="282"/>
    <s v="History"/>
    <x v="2"/>
  </r>
  <r>
    <s v="S08083"/>
    <x v="217"/>
    <s v="History"/>
    <x v="2"/>
  </r>
  <r>
    <s v="S10190"/>
    <x v="5"/>
    <s v="History"/>
    <x v="2"/>
  </r>
  <r>
    <s v="S10066"/>
    <x v="314"/>
    <s v="History"/>
    <x v="2"/>
  </r>
  <r>
    <s v="S05689"/>
    <x v="171"/>
    <s v="History"/>
    <x v="2"/>
  </r>
  <r>
    <s v="S03518"/>
    <x v="78"/>
    <s v="History"/>
    <x v="2"/>
  </r>
  <r>
    <s v="S06845"/>
    <x v="196"/>
    <s v="History"/>
    <x v="2"/>
  </r>
  <r>
    <s v="S08278"/>
    <x v="224"/>
    <s v="History"/>
    <x v="2"/>
  </r>
  <r>
    <s v="S00240"/>
    <x v="90"/>
    <s v="History"/>
    <x v="2"/>
  </r>
  <r>
    <s v="S11248"/>
    <x v="285"/>
    <s v="History"/>
    <x v="2"/>
  </r>
  <r>
    <s v="S00681"/>
    <x v="291"/>
    <s v="History"/>
    <x v="2"/>
  </r>
  <r>
    <s v="S10535"/>
    <x v="281"/>
    <s v="History"/>
    <x v="2"/>
  </r>
  <r>
    <s v="S10081"/>
    <x v="346"/>
    <s v="History"/>
    <x v="2"/>
  </r>
  <r>
    <s v="S10404"/>
    <x v="72"/>
    <s v="History"/>
    <x v="2"/>
  </r>
  <r>
    <s v="S09239"/>
    <x v="28"/>
    <s v="History"/>
    <x v="2"/>
  </r>
  <r>
    <s v="S10331"/>
    <x v="15"/>
    <s v="History"/>
    <x v="2"/>
  </r>
  <r>
    <s v="S09630"/>
    <x v="208"/>
    <s v="History"/>
    <x v="2"/>
  </r>
  <r>
    <s v="S06928"/>
    <x v="156"/>
    <s v="History"/>
    <x v="2"/>
  </r>
  <r>
    <s v="S11219"/>
    <x v="296"/>
    <s v="History"/>
    <x v="2"/>
  </r>
  <r>
    <s v="S07514"/>
    <x v="13"/>
    <s v="History"/>
    <x v="2"/>
  </r>
  <r>
    <s v="S04444"/>
    <x v="268"/>
    <s v="History"/>
    <x v="2"/>
  </r>
  <r>
    <s v="S12073"/>
    <x v="284"/>
    <s v="History"/>
    <x v="2"/>
  </r>
  <r>
    <s v="S06770"/>
    <x v="244"/>
    <s v="History"/>
    <x v="2"/>
  </r>
  <r>
    <s v="S03428"/>
    <x v="308"/>
    <s v="History"/>
    <x v="2"/>
  </r>
  <r>
    <s v="S10427"/>
    <x v="300"/>
    <s v="History"/>
    <x v="2"/>
  </r>
  <r>
    <s v="S09863"/>
    <x v="50"/>
    <s v="History"/>
    <x v="2"/>
  </r>
  <r>
    <s v="S01850"/>
    <x v="110"/>
    <s v="History"/>
    <x v="2"/>
  </r>
  <r>
    <s v="S05561"/>
    <x v="347"/>
    <s v="History"/>
    <x v="2"/>
  </r>
  <r>
    <s v="S10136"/>
    <x v="18"/>
    <s v="History"/>
    <x v="2"/>
  </r>
  <r>
    <s v="S11351"/>
    <x v="306"/>
    <s v="History"/>
    <x v="2"/>
  </r>
  <r>
    <s v="S04364"/>
    <x v="138"/>
    <s v="History"/>
    <x v="2"/>
  </r>
  <r>
    <s v="S08147"/>
    <x v="48"/>
    <s v="History"/>
    <x v="2"/>
  </r>
  <r>
    <s v="S03465"/>
    <x v="245"/>
    <s v="History"/>
    <x v="2"/>
  </r>
  <r>
    <s v="S09799"/>
    <x v="7"/>
    <s v="History"/>
    <x v="2"/>
  </r>
  <r>
    <s v="S11076"/>
    <x v="20"/>
    <s v="History"/>
    <x v="2"/>
  </r>
  <r>
    <s v="S07763"/>
    <x v="257"/>
    <s v="History"/>
    <x v="2"/>
  </r>
  <r>
    <s v="S01906"/>
    <x v="225"/>
    <s v="History"/>
    <x v="2"/>
  </r>
  <r>
    <s v="S06586"/>
    <x v="327"/>
    <s v="History"/>
    <x v="2"/>
  </r>
  <r>
    <s v="S00421"/>
    <x v="204"/>
    <s v="History"/>
    <x v="2"/>
  </r>
  <r>
    <s v="S11974"/>
    <x v="280"/>
    <s v="History"/>
    <x v="2"/>
  </r>
  <r>
    <s v="S04967"/>
    <x v="278"/>
    <s v="History"/>
    <x v="2"/>
  </r>
  <r>
    <s v="S07440"/>
    <x v="282"/>
    <s v="History"/>
    <x v="2"/>
  </r>
  <r>
    <s v="S06391"/>
    <x v="102"/>
    <s v="History"/>
    <x v="2"/>
  </r>
  <r>
    <s v="S06275"/>
    <x v="5"/>
    <s v="History"/>
    <x v="2"/>
  </r>
  <r>
    <s v="S07228"/>
    <x v="11"/>
    <s v="History"/>
    <x v="2"/>
  </r>
  <r>
    <s v="S05857"/>
    <x v="78"/>
    <s v="History"/>
    <x v="2"/>
  </r>
  <r>
    <s v="S07595"/>
    <x v="86"/>
    <s v="History"/>
    <x v="2"/>
  </r>
  <r>
    <s v="S09635"/>
    <x v="72"/>
    <s v="History"/>
    <x v="2"/>
  </r>
  <r>
    <s v="S07395"/>
    <x v="228"/>
    <s v="History"/>
    <x v="2"/>
  </r>
  <r>
    <s v="S03764"/>
    <x v="2"/>
    <s v="History"/>
    <x v="2"/>
  </r>
  <r>
    <s v="S07685"/>
    <x v="251"/>
    <s v="History"/>
    <x v="2"/>
  </r>
  <r>
    <s v="S06351"/>
    <x v="22"/>
    <s v="History"/>
    <x v="2"/>
  </r>
  <r>
    <s v="S05765"/>
    <x v="274"/>
    <s v="History"/>
    <x v="2"/>
  </r>
  <r>
    <s v="S07396"/>
    <x v="102"/>
    <s v="History"/>
    <x v="2"/>
  </r>
  <r>
    <s v="S08582"/>
    <x v="6"/>
    <s v="History"/>
    <x v="2"/>
  </r>
  <r>
    <s v="S09757"/>
    <x v="105"/>
    <s v="History"/>
    <x v="2"/>
  </r>
  <r>
    <s v="S10450"/>
    <x v="76"/>
    <s v="History"/>
    <x v="2"/>
  </r>
  <r>
    <s v="S01201"/>
    <x v="48"/>
    <s v="History"/>
    <x v="2"/>
  </r>
  <r>
    <s v="S07697"/>
    <x v="295"/>
    <s v="History"/>
    <x v="2"/>
  </r>
  <r>
    <s v="S00099"/>
    <x v="279"/>
    <s v="History"/>
    <x v="2"/>
  </r>
  <r>
    <s v="S02114"/>
    <x v="260"/>
    <s v="History"/>
    <x v="2"/>
  </r>
  <r>
    <s v="S01926"/>
    <x v="335"/>
    <s v="History"/>
    <x v="2"/>
  </r>
  <r>
    <s v="S11707"/>
    <x v="271"/>
    <s v="History"/>
    <x v="2"/>
  </r>
  <r>
    <s v="S03253"/>
    <x v="337"/>
    <s v="History"/>
    <x v="2"/>
  </r>
  <r>
    <s v="S05429"/>
    <x v="221"/>
    <s v="History"/>
    <x v="2"/>
  </r>
  <r>
    <s v="S10159"/>
    <x v="364"/>
    <s v="History"/>
    <x v="2"/>
  </r>
  <r>
    <s v="S10844"/>
    <x v="205"/>
    <s v="History"/>
    <x v="2"/>
  </r>
  <r>
    <s v="S02308"/>
    <x v="14"/>
    <s v="History"/>
    <x v="2"/>
  </r>
  <r>
    <s v="S01088"/>
    <x v="90"/>
    <s v="History"/>
    <x v="2"/>
  </r>
  <r>
    <s v="S11512"/>
    <x v="41"/>
    <s v="History"/>
    <x v="2"/>
  </r>
  <r>
    <s v="S11798"/>
    <x v="323"/>
    <s v="History"/>
    <x v="2"/>
  </r>
  <r>
    <s v="S00179"/>
    <x v="49"/>
    <s v="History"/>
    <x v="2"/>
  </r>
  <r>
    <s v="S05591"/>
    <x v="344"/>
    <s v="History"/>
    <x v="2"/>
  </r>
  <r>
    <s v="S11785"/>
    <x v="42"/>
    <s v="History"/>
    <x v="2"/>
  </r>
  <r>
    <s v="S09092"/>
    <x v="12"/>
    <s v="History"/>
    <x v="2"/>
  </r>
  <r>
    <s v="S10128"/>
    <x v="64"/>
    <s v="History"/>
    <x v="2"/>
  </r>
  <r>
    <s v="S12084"/>
    <x v="164"/>
    <s v="History"/>
    <x v="2"/>
  </r>
  <r>
    <s v="S09492"/>
    <x v="33"/>
    <s v="History"/>
    <x v="2"/>
  </r>
  <r>
    <s v="S00359"/>
    <x v="148"/>
    <s v="History"/>
    <x v="2"/>
  </r>
  <r>
    <s v="S04375"/>
    <x v="355"/>
    <s v="History"/>
    <x v="2"/>
  </r>
  <r>
    <s v="S02039"/>
    <x v="70"/>
    <s v="History"/>
    <x v="2"/>
  </r>
  <r>
    <s v="S11811"/>
    <x v="238"/>
    <s v="History"/>
    <x v="2"/>
  </r>
  <r>
    <s v="S11571"/>
    <x v="272"/>
    <s v="History"/>
    <x v="2"/>
  </r>
  <r>
    <s v="S07963"/>
    <x v="97"/>
    <s v="History"/>
    <x v="2"/>
  </r>
  <r>
    <s v="S00862"/>
    <x v="15"/>
    <s v="History"/>
    <x v="2"/>
  </r>
  <r>
    <s v="S10321"/>
    <x v="187"/>
    <s v="History"/>
    <x v="2"/>
  </r>
  <r>
    <s v="S05241"/>
    <x v="219"/>
    <s v="History"/>
    <x v="2"/>
  </r>
  <r>
    <s v="S06777"/>
    <x v="109"/>
    <s v="History"/>
    <x v="2"/>
  </r>
  <r>
    <s v="S04968"/>
    <x v="150"/>
    <s v="History"/>
    <x v="2"/>
  </r>
  <r>
    <s v="S03062"/>
    <x v="116"/>
    <s v="History"/>
    <x v="2"/>
  </r>
  <r>
    <s v="S10374"/>
    <x v="100"/>
    <s v="History"/>
    <x v="2"/>
  </r>
  <r>
    <s v="S07560"/>
    <x v="335"/>
    <s v="History"/>
    <x v="2"/>
  </r>
  <r>
    <s v="S00458"/>
    <x v="303"/>
    <s v="History"/>
    <x v="2"/>
  </r>
  <r>
    <s v="S06920"/>
    <x v="251"/>
    <s v="History"/>
    <x v="2"/>
  </r>
  <r>
    <s v="S04588"/>
    <x v="199"/>
    <s v="History"/>
    <x v="2"/>
  </r>
  <r>
    <s v="S05858"/>
    <x v="356"/>
    <s v="History"/>
    <x v="2"/>
  </r>
  <r>
    <s v="S00554"/>
    <x v="16"/>
    <s v="History"/>
    <x v="2"/>
  </r>
  <r>
    <s v="S04699"/>
    <x v="161"/>
    <s v="History"/>
    <x v="2"/>
  </r>
  <r>
    <s v="S00925"/>
    <x v="4"/>
    <s v="History"/>
    <x v="2"/>
  </r>
  <r>
    <s v="S10082"/>
    <x v="315"/>
    <s v="History"/>
    <x v="2"/>
  </r>
  <r>
    <s v="S04468"/>
    <x v="49"/>
    <s v="History"/>
    <x v="2"/>
  </r>
  <r>
    <s v="S04534"/>
    <x v="109"/>
    <s v="History"/>
    <x v="2"/>
  </r>
  <r>
    <s v="S05101"/>
    <x v="42"/>
    <s v="History"/>
    <x v="2"/>
  </r>
  <r>
    <s v="S04756"/>
    <x v="143"/>
    <s v="History"/>
    <x v="2"/>
  </r>
  <r>
    <s v="S00938"/>
    <x v="211"/>
    <s v="History"/>
    <x v="2"/>
  </r>
  <r>
    <s v="S11383"/>
    <x v="195"/>
    <s v="History"/>
    <x v="2"/>
  </r>
  <r>
    <s v="S11542"/>
    <x v="154"/>
    <s v="History"/>
    <x v="2"/>
  </r>
  <r>
    <s v="S01453"/>
    <x v="80"/>
    <s v="History"/>
    <x v="2"/>
  </r>
  <r>
    <s v="S11612"/>
    <x v="106"/>
    <s v="History"/>
    <x v="2"/>
  </r>
  <r>
    <s v="S06309"/>
    <x v="44"/>
    <s v="History"/>
    <x v="2"/>
  </r>
  <r>
    <s v="S08662"/>
    <x v="132"/>
    <s v="History"/>
    <x v="2"/>
  </r>
  <r>
    <s v="S10627"/>
    <x v="45"/>
    <s v="History"/>
    <x v="2"/>
  </r>
  <r>
    <s v="S07236"/>
    <x v="120"/>
    <s v="History"/>
    <x v="2"/>
  </r>
  <r>
    <s v="S04336"/>
    <x v="253"/>
    <s v="History"/>
    <x v="2"/>
  </r>
  <r>
    <s v="S06017"/>
    <x v="305"/>
    <s v="History"/>
    <x v="2"/>
  </r>
  <r>
    <s v="S05793"/>
    <x v="361"/>
    <s v="History"/>
    <x v="2"/>
  </r>
  <r>
    <s v="S09979"/>
    <x v="238"/>
    <s v="History"/>
    <x v="2"/>
  </r>
  <r>
    <s v="S05262"/>
    <x v="15"/>
    <s v="History"/>
    <x v="2"/>
  </r>
  <r>
    <s v="S07130"/>
    <x v="327"/>
    <s v="History"/>
    <x v="2"/>
  </r>
  <r>
    <s v="S10397"/>
    <x v="81"/>
    <s v="History"/>
    <x v="2"/>
  </r>
  <r>
    <s v="S06270"/>
    <x v="69"/>
    <s v="History"/>
    <x v="2"/>
  </r>
  <r>
    <s v="S09741"/>
    <x v="103"/>
    <s v="History"/>
    <x v="2"/>
  </r>
  <r>
    <s v="S04555"/>
    <x v="37"/>
    <s v="History"/>
    <x v="2"/>
  </r>
  <r>
    <s v="S00020"/>
    <x v="279"/>
    <s v="History"/>
    <x v="2"/>
  </r>
  <r>
    <s v="S06662"/>
    <x v="220"/>
    <s v="History"/>
    <x v="2"/>
  </r>
  <r>
    <s v="S00283"/>
    <x v="108"/>
    <s v="History"/>
    <x v="2"/>
  </r>
  <r>
    <s v="S05448"/>
    <x v="23"/>
    <s v="History"/>
    <x v="2"/>
  </r>
  <r>
    <s v="S04329"/>
    <x v="277"/>
    <s v="History"/>
    <x v="2"/>
  </r>
  <r>
    <s v="S05959"/>
    <x v="221"/>
    <s v="History"/>
    <x v="2"/>
  </r>
  <r>
    <s v="S08358"/>
    <x v="254"/>
    <s v="History"/>
    <x v="2"/>
  </r>
  <r>
    <s v="S11035"/>
    <x v="208"/>
    <s v="History"/>
    <x v="2"/>
  </r>
  <r>
    <s v="S01107"/>
    <x v="321"/>
    <s v="History"/>
    <x v="2"/>
  </r>
  <r>
    <s v="S03609"/>
    <x v="353"/>
    <s v="History"/>
    <x v="2"/>
  </r>
  <r>
    <s v="S00924"/>
    <x v="55"/>
    <s v="History"/>
    <x v="2"/>
  </r>
  <r>
    <s v="S11306"/>
    <x v="197"/>
    <s v="History"/>
    <x v="2"/>
  </r>
  <r>
    <s v="S11495"/>
    <x v="125"/>
    <s v="History"/>
    <x v="2"/>
  </r>
  <r>
    <s v="S09125"/>
    <x v="281"/>
    <s v="History"/>
    <x v="2"/>
  </r>
  <r>
    <s v="S11798"/>
    <x v="224"/>
    <s v="History"/>
    <x v="2"/>
  </r>
  <r>
    <s v="S10683"/>
    <x v="331"/>
    <s v="History"/>
    <x v="2"/>
  </r>
  <r>
    <s v="S10176"/>
    <x v="328"/>
    <s v="History"/>
    <x v="2"/>
  </r>
  <r>
    <s v="S07533"/>
    <x v="270"/>
    <s v="History"/>
    <x v="2"/>
  </r>
  <r>
    <s v="S07802"/>
    <x v="96"/>
    <s v="History"/>
    <x v="2"/>
  </r>
  <r>
    <s v="S04326"/>
    <x v="189"/>
    <s v="History"/>
    <x v="2"/>
  </r>
  <r>
    <s v="S12144"/>
    <x v="127"/>
    <s v="History"/>
    <x v="2"/>
  </r>
  <r>
    <s v="S02280"/>
    <x v="35"/>
    <s v="History"/>
    <x v="2"/>
  </r>
  <r>
    <s v="S08972"/>
    <x v="345"/>
    <s v="History"/>
    <x v="2"/>
  </r>
  <r>
    <s v="S11705"/>
    <x v="168"/>
    <s v="History"/>
    <x v="2"/>
  </r>
  <r>
    <s v="S05676"/>
    <x v="310"/>
    <s v="History"/>
    <x v="2"/>
  </r>
  <r>
    <s v="S10447"/>
    <x v="167"/>
    <s v="History"/>
    <x v="2"/>
  </r>
  <r>
    <s v="S09768"/>
    <x v="187"/>
    <s v="History"/>
    <x v="2"/>
  </r>
  <r>
    <s v="S09040"/>
    <x v="102"/>
    <s v="History"/>
    <x v="2"/>
  </r>
  <r>
    <s v="S06360"/>
    <x v="42"/>
    <s v="History"/>
    <x v="2"/>
  </r>
  <r>
    <s v="S09963"/>
    <x v="3"/>
    <s v="History"/>
    <x v="2"/>
  </r>
  <r>
    <s v="S09077"/>
    <x v="103"/>
    <s v="History"/>
    <x v="2"/>
  </r>
  <r>
    <s v="S08573"/>
    <x v="91"/>
    <s v="History"/>
    <x v="2"/>
  </r>
  <r>
    <s v="S05646"/>
    <x v="28"/>
    <s v="History"/>
    <x v="2"/>
  </r>
  <r>
    <s v="S02266"/>
    <x v="346"/>
    <s v="History"/>
    <x v="2"/>
  </r>
  <r>
    <s v="S07135"/>
    <x v="331"/>
    <s v="History"/>
    <x v="2"/>
  </r>
  <r>
    <s v="S03811"/>
    <x v="362"/>
    <s v="History"/>
    <x v="2"/>
  </r>
  <r>
    <s v="S07282"/>
    <x v="46"/>
    <s v="History"/>
    <x v="2"/>
  </r>
  <r>
    <s v="S07682"/>
    <x v="153"/>
    <s v="History"/>
    <x v="2"/>
  </r>
  <r>
    <s v="S09638"/>
    <x v="87"/>
    <s v="History"/>
    <x v="2"/>
  </r>
  <r>
    <s v="S10255"/>
    <x v="345"/>
    <s v="History"/>
    <x v="2"/>
  </r>
  <r>
    <s v="S07973"/>
    <x v="306"/>
    <s v="History"/>
    <x v="2"/>
  </r>
  <r>
    <s v="S03052"/>
    <x v="362"/>
    <s v="History"/>
    <x v="2"/>
  </r>
  <r>
    <s v="S05510"/>
    <x v="54"/>
    <s v="History"/>
    <x v="2"/>
  </r>
  <r>
    <s v="S08581"/>
    <x v="340"/>
    <s v="History"/>
    <x v="2"/>
  </r>
  <r>
    <s v="S00456"/>
    <x v="216"/>
    <s v="History"/>
    <x v="2"/>
  </r>
  <r>
    <s v="S09477"/>
    <x v="281"/>
    <s v="History"/>
    <x v="2"/>
  </r>
  <r>
    <s v="S02739"/>
    <x v="267"/>
    <s v="History"/>
    <x v="2"/>
  </r>
  <r>
    <s v="S09861"/>
    <x v="51"/>
    <s v="History"/>
    <x v="2"/>
  </r>
  <r>
    <s v="S08822"/>
    <x v="109"/>
    <s v="History"/>
    <x v="2"/>
  </r>
  <r>
    <s v="S07783"/>
    <x v="264"/>
    <s v="History"/>
    <x v="2"/>
  </r>
  <r>
    <s v="S08728"/>
    <x v="54"/>
    <s v="History"/>
    <x v="2"/>
  </r>
  <r>
    <s v="S11359"/>
    <x v="293"/>
    <s v="History"/>
    <x v="2"/>
  </r>
  <r>
    <s v="S05071"/>
    <x v="230"/>
    <s v="History"/>
    <x v="2"/>
  </r>
  <r>
    <s v="S07868"/>
    <x v="214"/>
    <s v="History"/>
    <x v="2"/>
  </r>
  <r>
    <s v="S04796"/>
    <x v="253"/>
    <s v="History"/>
    <x v="2"/>
  </r>
  <r>
    <s v="S00506"/>
    <x v="207"/>
    <s v="History"/>
    <x v="2"/>
  </r>
  <r>
    <s v="S10944"/>
    <x v="160"/>
    <s v="History"/>
    <x v="2"/>
  </r>
  <r>
    <s v="S06432"/>
    <x v="79"/>
    <s v="History"/>
    <x v="2"/>
  </r>
  <r>
    <s v="S03179"/>
    <x v="114"/>
    <s v="History"/>
    <x v="2"/>
  </r>
  <r>
    <s v="S02531"/>
    <x v="299"/>
    <s v="History"/>
    <x v="2"/>
  </r>
  <r>
    <s v="S04699"/>
    <x v="246"/>
    <s v="History"/>
    <x v="2"/>
  </r>
  <r>
    <s v="S10564"/>
    <x v="269"/>
    <s v="History"/>
    <x v="2"/>
  </r>
  <r>
    <s v="S05886"/>
    <x v="323"/>
    <s v="History"/>
    <x v="2"/>
  </r>
  <r>
    <s v="S11439"/>
    <x v="105"/>
    <s v="History"/>
    <x v="2"/>
  </r>
  <r>
    <s v="S04520"/>
    <x v="115"/>
    <s v="History"/>
    <x v="2"/>
  </r>
  <r>
    <s v="S07242"/>
    <x v="283"/>
    <s v="History"/>
    <x v="2"/>
  </r>
  <r>
    <s v="S04963"/>
    <x v="34"/>
    <s v="History"/>
    <x v="2"/>
  </r>
  <r>
    <s v="S03972"/>
    <x v="264"/>
    <s v="History"/>
    <x v="2"/>
  </r>
  <r>
    <s v="S10728"/>
    <x v="19"/>
    <s v="History"/>
    <x v="2"/>
  </r>
  <r>
    <s v="S11472"/>
    <x v="334"/>
    <s v="History"/>
    <x v="2"/>
  </r>
  <r>
    <s v="S04865"/>
    <x v="119"/>
    <s v="History"/>
    <x v="2"/>
  </r>
  <r>
    <s v="S06635"/>
    <x v="298"/>
    <s v="History"/>
    <x v="2"/>
  </r>
  <r>
    <s v="S10974"/>
    <x v="206"/>
    <s v="History"/>
    <x v="2"/>
  </r>
  <r>
    <s v="S05913"/>
    <x v="101"/>
    <s v="History"/>
    <x v="2"/>
  </r>
  <r>
    <s v="S05835"/>
    <x v="30"/>
    <s v="History"/>
    <x v="2"/>
  </r>
  <r>
    <s v="S03393"/>
    <x v="302"/>
    <s v="History"/>
    <x v="2"/>
  </r>
  <r>
    <s v="S11490"/>
    <x v="40"/>
    <s v="History"/>
    <x v="2"/>
  </r>
  <r>
    <s v="S01201"/>
    <x v="365"/>
    <s v="History"/>
    <x v="2"/>
  </r>
  <r>
    <s v="S04397"/>
    <x v="60"/>
    <s v="History"/>
    <x v="2"/>
  </r>
  <r>
    <s v="S10930"/>
    <x v="251"/>
    <s v="History"/>
    <x v="2"/>
  </r>
  <r>
    <s v="S07453"/>
    <x v="206"/>
    <s v="History"/>
    <x v="2"/>
  </r>
  <r>
    <s v="S00489"/>
    <x v="22"/>
    <s v="History"/>
    <x v="2"/>
  </r>
  <r>
    <s v="S07324"/>
    <x v="76"/>
    <s v="History"/>
    <x v="2"/>
  </r>
  <r>
    <s v="S08585"/>
    <x v="58"/>
    <s v="History"/>
    <x v="2"/>
  </r>
  <r>
    <s v="S04644"/>
    <x v="355"/>
    <s v="History"/>
    <x v="2"/>
  </r>
  <r>
    <s v="S10860"/>
    <x v="214"/>
    <s v="History"/>
    <x v="2"/>
  </r>
  <r>
    <s v="S04319"/>
    <x v="115"/>
    <s v="History"/>
    <x v="2"/>
  </r>
  <r>
    <s v="S00482"/>
    <x v="168"/>
    <s v="History"/>
    <x v="2"/>
  </r>
  <r>
    <s v="S11501"/>
    <x v="104"/>
    <s v="History"/>
    <x v="2"/>
  </r>
  <r>
    <s v="S00258"/>
    <x v="229"/>
    <s v="History"/>
    <x v="2"/>
  </r>
  <r>
    <s v="S06885"/>
    <x v="82"/>
    <s v="History"/>
    <x v="2"/>
  </r>
  <r>
    <s v="S12098"/>
    <x v="349"/>
    <s v="History"/>
    <x v="2"/>
  </r>
  <r>
    <s v="S00795"/>
    <x v="77"/>
    <s v="History"/>
    <x v="2"/>
  </r>
  <r>
    <s v="S00956"/>
    <x v="159"/>
    <s v="History"/>
    <x v="2"/>
  </r>
  <r>
    <s v="S01303"/>
    <x v="119"/>
    <s v="History"/>
    <x v="2"/>
  </r>
  <r>
    <s v="S03965"/>
    <x v="88"/>
    <s v="History"/>
    <x v="2"/>
  </r>
  <r>
    <s v="S00683"/>
    <x v="339"/>
    <s v="History"/>
    <x v="2"/>
  </r>
  <r>
    <s v="S03055"/>
    <x v="176"/>
    <s v="History"/>
    <x v="2"/>
  </r>
  <r>
    <s v="S09404"/>
    <x v="50"/>
    <s v="History"/>
    <x v="2"/>
  </r>
  <r>
    <s v="S02170"/>
    <x v="145"/>
    <s v="History"/>
    <x v="2"/>
  </r>
  <r>
    <s v="S09481"/>
    <x v="149"/>
    <s v="History"/>
    <x v="2"/>
  </r>
  <r>
    <s v="S10450"/>
    <x v="224"/>
    <s v="History"/>
    <x v="2"/>
  </r>
  <r>
    <s v="S04244"/>
    <x v="64"/>
    <s v="History"/>
    <x v="2"/>
  </r>
  <r>
    <s v="S03716"/>
    <x v="140"/>
    <s v="History"/>
    <x v="2"/>
  </r>
  <r>
    <s v="S07235"/>
    <x v="5"/>
    <s v="History"/>
    <x v="2"/>
  </r>
  <r>
    <s v="S08987"/>
    <x v="11"/>
    <s v="History"/>
    <x v="2"/>
  </r>
  <r>
    <s v="S09614"/>
    <x v="340"/>
    <s v="History"/>
    <x v="2"/>
  </r>
  <r>
    <s v="S04640"/>
    <x v="266"/>
    <s v="History"/>
    <x v="2"/>
  </r>
  <r>
    <s v="S06702"/>
    <x v="111"/>
    <s v="History"/>
    <x v="2"/>
  </r>
  <r>
    <s v="S05968"/>
    <x v="245"/>
    <s v="History"/>
    <x v="2"/>
  </r>
  <r>
    <s v="S01324"/>
    <x v="101"/>
    <s v="History"/>
    <x v="2"/>
  </r>
  <r>
    <s v="S05380"/>
    <x v="216"/>
    <s v="History"/>
    <x v="2"/>
  </r>
  <r>
    <s v="S10328"/>
    <x v="365"/>
    <s v="History"/>
    <x v="2"/>
  </r>
  <r>
    <s v="S05724"/>
    <x v="124"/>
    <s v="History"/>
    <x v="2"/>
  </r>
  <r>
    <s v="S00269"/>
    <x v="29"/>
    <s v="History"/>
    <x v="2"/>
  </r>
  <r>
    <s v="S01513"/>
    <x v="296"/>
    <s v="History"/>
    <x v="2"/>
  </r>
  <r>
    <s v="S04076"/>
    <x v="259"/>
    <s v="History"/>
    <x v="2"/>
  </r>
  <r>
    <s v="S05231"/>
    <x v="229"/>
    <s v="History"/>
    <x v="2"/>
  </r>
  <r>
    <s v="S09686"/>
    <x v="315"/>
    <s v="History"/>
    <x v="2"/>
  </r>
  <r>
    <s v="S08292"/>
    <x v="352"/>
    <s v="History"/>
    <x v="2"/>
  </r>
  <r>
    <s v="S06841"/>
    <x v="315"/>
    <s v="History"/>
    <x v="2"/>
  </r>
  <r>
    <s v="S07474"/>
    <x v="326"/>
    <s v="History"/>
    <x v="2"/>
  </r>
  <r>
    <s v="S09297"/>
    <x v="187"/>
    <s v="History"/>
    <x v="2"/>
  </r>
  <r>
    <s v="S11673"/>
    <x v="251"/>
    <s v="History"/>
    <x v="2"/>
  </r>
  <r>
    <s v="S01009"/>
    <x v="268"/>
    <s v="History"/>
    <x v="2"/>
  </r>
  <r>
    <s v="S06610"/>
    <x v="348"/>
    <s v="History"/>
    <x v="2"/>
  </r>
  <r>
    <s v="S04634"/>
    <x v="0"/>
    <s v="History"/>
    <x v="2"/>
  </r>
  <r>
    <s v="S07077"/>
    <x v="33"/>
    <s v="History"/>
    <x v="2"/>
  </r>
  <r>
    <s v="S03145"/>
    <x v="149"/>
    <s v="History"/>
    <x v="2"/>
  </r>
  <r>
    <s v="S06313"/>
    <x v="331"/>
    <s v="History"/>
    <x v="2"/>
  </r>
  <r>
    <s v="S09038"/>
    <x v="348"/>
    <s v="History"/>
    <x v="2"/>
  </r>
  <r>
    <s v="S08867"/>
    <x v="254"/>
    <s v="History"/>
    <x v="2"/>
  </r>
  <r>
    <s v="S00354"/>
    <x v="50"/>
    <s v="History"/>
    <x v="2"/>
  </r>
  <r>
    <s v="S02246"/>
    <x v="235"/>
    <s v="History"/>
    <x v="2"/>
  </r>
  <r>
    <s v="S07423"/>
    <x v="295"/>
    <s v="History"/>
    <x v="2"/>
  </r>
  <r>
    <s v="S09541"/>
    <x v="272"/>
    <s v="History"/>
    <x v="2"/>
  </r>
  <r>
    <s v="S03877"/>
    <x v="66"/>
    <s v="History"/>
    <x v="2"/>
  </r>
  <r>
    <s v="S05987"/>
    <x v="68"/>
    <s v="History"/>
    <x v="2"/>
  </r>
  <r>
    <s v="S00714"/>
    <x v="229"/>
    <s v="History"/>
    <x v="2"/>
  </r>
  <r>
    <s v="S01453"/>
    <x v="142"/>
    <s v="History"/>
    <x v="2"/>
  </r>
  <r>
    <s v="S02911"/>
    <x v="336"/>
    <s v="History"/>
    <x v="2"/>
  </r>
  <r>
    <s v="S04107"/>
    <x v="100"/>
    <s v="History"/>
    <x v="2"/>
  </r>
  <r>
    <s v="S03378"/>
    <x v="179"/>
    <s v="History"/>
    <x v="2"/>
  </r>
  <r>
    <s v="S04196"/>
    <x v="186"/>
    <s v="History"/>
    <x v="2"/>
  </r>
  <r>
    <s v="S04606"/>
    <x v="89"/>
    <s v="History"/>
    <x v="2"/>
  </r>
  <r>
    <s v="S07883"/>
    <x v="115"/>
    <s v="History"/>
    <x v="2"/>
  </r>
  <r>
    <s v="S05200"/>
    <x v="66"/>
    <s v="History"/>
    <x v="2"/>
  </r>
  <r>
    <s v="S09685"/>
    <x v="305"/>
    <s v="History"/>
    <x v="2"/>
  </r>
  <r>
    <s v="S06441"/>
    <x v="104"/>
    <s v="History"/>
    <x v="2"/>
  </r>
  <r>
    <s v="S05013"/>
    <x v="313"/>
    <s v="History"/>
    <x v="2"/>
  </r>
  <r>
    <s v="S10480"/>
    <x v="256"/>
    <s v="History"/>
    <x v="2"/>
  </r>
  <r>
    <s v="S00927"/>
    <x v="185"/>
    <s v="History"/>
    <x v="2"/>
  </r>
  <r>
    <s v="S03971"/>
    <x v="205"/>
    <s v="History"/>
    <x v="2"/>
  </r>
  <r>
    <s v="S11330"/>
    <x v="265"/>
    <s v="History"/>
    <x v="2"/>
  </r>
  <r>
    <s v="S07786"/>
    <x v="105"/>
    <s v="History"/>
    <x v="2"/>
  </r>
  <r>
    <s v="S11389"/>
    <x v="359"/>
    <s v="History"/>
    <x v="2"/>
  </r>
  <r>
    <s v="S08088"/>
    <x v="181"/>
    <s v="History"/>
    <x v="2"/>
  </r>
  <r>
    <s v="S10252"/>
    <x v="233"/>
    <s v="History"/>
    <x v="2"/>
  </r>
  <r>
    <s v="S01712"/>
    <x v="138"/>
    <s v="History"/>
    <x v="2"/>
  </r>
  <r>
    <s v="S03147"/>
    <x v="115"/>
    <s v="History"/>
    <x v="2"/>
  </r>
  <r>
    <s v="S05171"/>
    <x v="42"/>
    <s v="History"/>
    <x v="2"/>
  </r>
  <r>
    <s v="S10867"/>
    <x v="125"/>
    <s v="History"/>
    <x v="2"/>
  </r>
  <r>
    <s v="S07671"/>
    <x v="335"/>
    <s v="History"/>
    <x v="2"/>
  </r>
  <r>
    <s v="S05162"/>
    <x v="310"/>
    <s v="History"/>
    <x v="2"/>
  </r>
  <r>
    <s v="S08168"/>
    <x v="177"/>
    <s v="History"/>
    <x v="2"/>
  </r>
  <r>
    <s v="S04222"/>
    <x v="262"/>
    <s v="History"/>
    <x v="2"/>
  </r>
  <r>
    <s v="S05907"/>
    <x v="47"/>
    <s v="History"/>
    <x v="2"/>
  </r>
  <r>
    <s v="S06868"/>
    <x v="31"/>
    <s v="History"/>
    <x v="2"/>
  </r>
  <r>
    <s v="S01087"/>
    <x v="341"/>
    <s v="History"/>
    <x v="2"/>
  </r>
  <r>
    <s v="S08250"/>
    <x v="226"/>
    <s v="History"/>
    <x v="2"/>
  </r>
  <r>
    <s v="S02516"/>
    <x v="104"/>
    <s v="History"/>
    <x v="2"/>
  </r>
  <r>
    <s v="S00567"/>
    <x v="77"/>
    <s v="History"/>
    <x v="2"/>
  </r>
  <r>
    <s v="S03799"/>
    <x v="17"/>
    <s v="History"/>
    <x v="2"/>
  </r>
  <r>
    <s v="S05649"/>
    <x v="28"/>
    <s v="History"/>
    <x v="2"/>
  </r>
  <r>
    <s v="S06327"/>
    <x v="232"/>
    <s v="History"/>
    <x v="2"/>
  </r>
  <r>
    <s v="S07221"/>
    <x v="260"/>
    <s v="History"/>
    <x v="2"/>
  </r>
  <r>
    <s v="S12135"/>
    <x v="136"/>
    <s v="History"/>
    <x v="2"/>
  </r>
  <r>
    <s v="S09276"/>
    <x v="136"/>
    <s v="History"/>
    <x v="2"/>
  </r>
  <r>
    <s v="S05637"/>
    <x v="148"/>
    <s v="History"/>
    <x v="2"/>
  </r>
  <r>
    <s v="S03393"/>
    <x v="356"/>
    <s v="History"/>
    <x v="2"/>
  </r>
  <r>
    <s v="S06667"/>
    <x v="31"/>
    <s v="History"/>
    <x v="2"/>
  </r>
  <r>
    <s v="S11583"/>
    <x v="41"/>
    <s v="History"/>
    <x v="2"/>
  </r>
  <r>
    <s v="S01431"/>
    <x v="351"/>
    <s v="History"/>
    <x v="2"/>
  </r>
  <r>
    <s v="S02541"/>
    <x v="75"/>
    <s v="History"/>
    <x v="2"/>
  </r>
  <r>
    <s v="S05985"/>
    <x v="108"/>
    <s v="History"/>
    <x v="2"/>
  </r>
  <r>
    <s v="S11630"/>
    <x v="183"/>
    <s v="History"/>
    <x v="2"/>
  </r>
  <r>
    <s v="S03980"/>
    <x v="326"/>
    <s v="History"/>
    <x v="2"/>
  </r>
  <r>
    <s v="S07427"/>
    <x v="5"/>
    <s v="History"/>
    <x v="2"/>
  </r>
  <r>
    <s v="S00526"/>
    <x v="288"/>
    <s v="History"/>
    <x v="2"/>
  </r>
  <r>
    <s v="S06878"/>
    <x v="313"/>
    <s v="History"/>
    <x v="2"/>
  </r>
  <r>
    <s v="S00455"/>
    <x v="362"/>
    <s v="History"/>
    <x v="2"/>
  </r>
  <r>
    <s v="S06412"/>
    <x v="82"/>
    <s v="History"/>
    <x v="2"/>
  </r>
  <r>
    <s v="S08657"/>
    <x v="293"/>
    <s v="History"/>
    <x v="2"/>
  </r>
  <r>
    <s v="S02969"/>
    <x v="185"/>
    <s v="History"/>
    <x v="2"/>
  </r>
  <r>
    <s v="S09893"/>
    <x v="310"/>
    <s v="History"/>
    <x v="2"/>
  </r>
  <r>
    <s v="S06166"/>
    <x v="236"/>
    <s v="History"/>
    <x v="2"/>
  </r>
  <r>
    <s v="S10451"/>
    <x v="24"/>
    <s v="History"/>
    <x v="2"/>
  </r>
  <r>
    <s v="S06102"/>
    <x v="100"/>
    <s v="History"/>
    <x v="2"/>
  </r>
  <r>
    <s v="S05624"/>
    <x v="249"/>
    <s v="History"/>
    <x v="2"/>
  </r>
  <r>
    <s v="S09527"/>
    <x v="111"/>
    <s v="History"/>
    <x v="2"/>
  </r>
  <r>
    <s v="S00425"/>
    <x v="20"/>
    <s v="History"/>
    <x v="2"/>
  </r>
  <r>
    <s v="S06337"/>
    <x v="74"/>
    <s v="History"/>
    <x v="2"/>
  </r>
  <r>
    <s v="S02604"/>
    <x v="184"/>
    <s v="History"/>
    <x v="2"/>
  </r>
  <r>
    <s v="S05039"/>
    <x v="99"/>
    <s v="History"/>
    <x v="2"/>
  </r>
  <r>
    <s v="S00253"/>
    <x v="209"/>
    <s v="History"/>
    <x v="2"/>
  </r>
  <r>
    <s v="S11082"/>
    <x v="225"/>
    <s v="History"/>
    <x v="2"/>
  </r>
  <r>
    <s v="S11709"/>
    <x v="156"/>
    <s v="History"/>
    <x v="2"/>
  </r>
  <r>
    <s v="S02757"/>
    <x v="107"/>
    <s v="History"/>
    <x v="2"/>
  </r>
  <r>
    <s v="S00433"/>
    <x v="2"/>
    <s v="History"/>
    <x v="2"/>
  </r>
  <r>
    <s v="S11689"/>
    <x v="213"/>
    <s v="History"/>
    <x v="2"/>
  </r>
  <r>
    <s v="S10459"/>
    <x v="252"/>
    <s v="History"/>
    <x v="2"/>
  </r>
  <r>
    <s v="S07337"/>
    <x v="147"/>
    <s v="History"/>
    <x v="2"/>
  </r>
  <r>
    <s v="S01951"/>
    <x v="31"/>
    <s v="History"/>
    <x v="2"/>
  </r>
  <r>
    <s v="S10506"/>
    <x v="354"/>
    <s v="History"/>
    <x v="2"/>
  </r>
  <r>
    <s v="S08652"/>
    <x v="88"/>
    <s v="History"/>
    <x v="2"/>
  </r>
  <r>
    <s v="S03864"/>
    <x v="19"/>
    <s v="History"/>
    <x v="2"/>
  </r>
  <r>
    <s v="S10529"/>
    <x v="196"/>
    <s v="History"/>
    <x v="2"/>
  </r>
  <r>
    <s v="S10885"/>
    <x v="309"/>
    <s v="History"/>
    <x v="2"/>
  </r>
  <r>
    <s v="S11773"/>
    <x v="340"/>
    <s v="History"/>
    <x v="2"/>
  </r>
  <r>
    <s v="S06617"/>
    <x v="149"/>
    <s v="History"/>
    <x v="2"/>
  </r>
  <r>
    <s v="S10000"/>
    <x v="165"/>
    <s v="History"/>
    <x v="2"/>
  </r>
  <r>
    <s v="S00076"/>
    <x v="273"/>
    <s v="History"/>
    <x v="2"/>
  </r>
  <r>
    <s v="S00783"/>
    <x v="158"/>
    <s v="History"/>
    <x v="2"/>
  </r>
  <r>
    <s v="S03381"/>
    <x v="141"/>
    <s v="History"/>
    <x v="2"/>
  </r>
  <r>
    <s v="S01212"/>
    <x v="151"/>
    <s v="History"/>
    <x v="2"/>
  </r>
  <r>
    <s v="S11382"/>
    <x v="338"/>
    <s v="History"/>
    <x v="2"/>
  </r>
  <r>
    <s v="S05958"/>
    <x v="298"/>
    <s v="History"/>
    <x v="2"/>
  </r>
  <r>
    <s v="S00803"/>
    <x v="288"/>
    <s v="History"/>
    <x v="2"/>
  </r>
  <r>
    <s v="S04114"/>
    <x v="346"/>
    <s v="History"/>
    <x v="2"/>
  </r>
  <r>
    <s v="S08642"/>
    <x v="238"/>
    <s v="History"/>
    <x v="2"/>
  </r>
  <r>
    <s v="S05049"/>
    <x v="249"/>
    <s v="History"/>
    <x v="2"/>
  </r>
  <r>
    <s v="S09876"/>
    <x v="195"/>
    <s v="History"/>
    <x v="2"/>
  </r>
  <r>
    <s v="S09622"/>
    <x v="117"/>
    <s v="History"/>
    <x v="2"/>
  </r>
  <r>
    <s v="S09984"/>
    <x v="60"/>
    <s v="History"/>
    <x v="2"/>
  </r>
  <r>
    <s v="S02926"/>
    <x v="147"/>
    <s v="History"/>
    <x v="2"/>
  </r>
  <r>
    <s v="S07417"/>
    <x v="318"/>
    <s v="History"/>
    <x v="2"/>
  </r>
  <r>
    <s v="S10358"/>
    <x v="259"/>
    <s v="History"/>
    <x v="2"/>
  </r>
  <r>
    <s v="S01804"/>
    <x v="216"/>
    <s v="History"/>
    <x v="2"/>
  </r>
  <r>
    <s v="S10923"/>
    <x v="46"/>
    <s v="History"/>
    <x v="2"/>
  </r>
  <r>
    <s v="S03896"/>
    <x v="242"/>
    <s v="History"/>
    <x v="2"/>
  </r>
  <r>
    <s v="S02779"/>
    <x v="155"/>
    <s v="History"/>
    <x v="2"/>
  </r>
  <r>
    <s v="S00672"/>
    <x v="110"/>
    <s v="History"/>
    <x v="2"/>
  </r>
  <r>
    <s v="S04579"/>
    <x v="16"/>
    <s v="History"/>
    <x v="2"/>
  </r>
  <r>
    <s v="S08525"/>
    <x v="215"/>
    <s v="History"/>
    <x v="2"/>
  </r>
  <r>
    <s v="S01742"/>
    <x v="334"/>
    <s v="History"/>
    <x v="2"/>
  </r>
  <r>
    <s v="S02198"/>
    <x v="85"/>
    <s v="History"/>
    <x v="2"/>
  </r>
  <r>
    <s v="S09741"/>
    <x v="107"/>
    <s v="History"/>
    <x v="2"/>
  </r>
  <r>
    <s v="S09286"/>
    <x v="274"/>
    <s v="History"/>
    <x v="2"/>
  </r>
  <r>
    <s v="S06052"/>
    <x v="360"/>
    <s v="History"/>
    <x v="2"/>
  </r>
  <r>
    <s v="S03148"/>
    <x v="187"/>
    <s v="History"/>
    <x v="2"/>
  </r>
  <r>
    <s v="S01401"/>
    <x v="246"/>
    <s v="History"/>
    <x v="2"/>
  </r>
  <r>
    <s v="S06945"/>
    <x v="335"/>
    <s v="History"/>
    <x v="2"/>
  </r>
  <r>
    <s v="S09910"/>
    <x v="95"/>
    <s v="History"/>
    <x v="2"/>
  </r>
  <r>
    <s v="S11572"/>
    <x v="187"/>
    <s v="History"/>
    <x v="2"/>
  </r>
  <r>
    <s v="S02720"/>
    <x v="299"/>
    <s v="History"/>
    <x v="2"/>
  </r>
  <r>
    <s v="S04240"/>
    <x v="346"/>
    <s v="History"/>
    <x v="2"/>
  </r>
  <r>
    <s v="S06251"/>
    <x v="330"/>
    <s v="History"/>
    <x v="2"/>
  </r>
  <r>
    <s v="S05502"/>
    <x v="237"/>
    <s v="History"/>
    <x v="2"/>
  </r>
  <r>
    <s v="S09895"/>
    <x v="244"/>
    <s v="History"/>
    <x v="2"/>
  </r>
  <r>
    <s v="S00932"/>
    <x v="258"/>
    <s v="History"/>
    <x v="2"/>
  </r>
  <r>
    <s v="S11904"/>
    <x v="83"/>
    <s v="History"/>
    <x v="2"/>
  </r>
  <r>
    <s v="S03799"/>
    <x v="99"/>
    <s v="History"/>
    <x v="2"/>
  </r>
  <r>
    <s v="S09191"/>
    <x v="173"/>
    <s v="History"/>
    <x v="2"/>
  </r>
  <r>
    <s v="S09226"/>
    <x v="328"/>
    <s v="History"/>
    <x v="2"/>
  </r>
  <r>
    <s v="S07609"/>
    <x v="157"/>
    <s v="History"/>
    <x v="2"/>
  </r>
  <r>
    <s v="S04068"/>
    <x v="172"/>
    <s v="History"/>
    <x v="2"/>
  </r>
  <r>
    <s v="S04806"/>
    <x v="18"/>
    <s v="History"/>
    <x v="2"/>
  </r>
  <r>
    <s v="S03730"/>
    <x v="195"/>
    <s v="History"/>
    <x v="2"/>
  </r>
  <r>
    <s v="S08656"/>
    <x v="207"/>
    <s v="History"/>
    <x v="2"/>
  </r>
  <r>
    <s v="S05683"/>
    <x v="211"/>
    <s v="History"/>
    <x v="2"/>
  </r>
  <r>
    <s v="S00854"/>
    <x v="276"/>
    <s v="History"/>
    <x v="2"/>
  </r>
  <r>
    <s v="S11735"/>
    <x v="227"/>
    <s v="History"/>
    <x v="2"/>
  </r>
  <r>
    <s v="S03213"/>
    <x v="36"/>
    <s v="History"/>
    <x v="2"/>
  </r>
  <r>
    <s v="S05355"/>
    <x v="278"/>
    <s v="History"/>
    <x v="2"/>
  </r>
  <r>
    <s v="S03271"/>
    <x v="19"/>
    <s v="History"/>
    <x v="2"/>
  </r>
  <r>
    <s v="S05014"/>
    <x v="49"/>
    <s v="History"/>
    <x v="2"/>
  </r>
  <r>
    <s v="S08941"/>
    <x v="308"/>
    <s v="History"/>
    <x v="2"/>
  </r>
  <r>
    <s v="S07733"/>
    <x v="14"/>
    <s v="History"/>
    <x v="2"/>
  </r>
  <r>
    <s v="S10591"/>
    <x v="77"/>
    <s v="History"/>
    <x v="2"/>
  </r>
  <r>
    <s v="S09375"/>
    <x v="325"/>
    <s v="History"/>
    <x v="2"/>
  </r>
  <r>
    <s v="S06904"/>
    <x v="123"/>
    <s v="History"/>
    <x v="2"/>
  </r>
  <r>
    <s v="S11594"/>
    <x v="112"/>
    <s v="History"/>
    <x v="2"/>
  </r>
  <r>
    <s v="S03509"/>
    <x v="214"/>
    <s v="History"/>
    <x v="2"/>
  </r>
  <r>
    <s v="S05019"/>
    <x v="151"/>
    <s v="History"/>
    <x v="2"/>
  </r>
  <r>
    <s v="S03192"/>
    <x v="178"/>
    <s v="History"/>
    <x v="2"/>
  </r>
  <r>
    <s v="S07284"/>
    <x v="190"/>
    <s v="History"/>
    <x v="2"/>
  </r>
  <r>
    <s v="S05598"/>
    <x v="213"/>
    <s v="History"/>
    <x v="2"/>
  </r>
  <r>
    <s v="S02080"/>
    <x v="257"/>
    <s v="History"/>
    <x v="2"/>
  </r>
  <r>
    <s v="S03469"/>
    <x v="8"/>
    <s v="History"/>
    <x v="2"/>
  </r>
  <r>
    <s v="S06085"/>
    <x v="305"/>
    <s v="History"/>
    <x v="2"/>
  </r>
  <r>
    <s v="S05971"/>
    <x v="180"/>
    <s v="History"/>
    <x v="2"/>
  </r>
  <r>
    <s v="S10681"/>
    <x v="110"/>
    <s v="History"/>
    <x v="2"/>
  </r>
  <r>
    <s v="S07999"/>
    <x v="252"/>
    <s v="History"/>
    <x v="2"/>
  </r>
  <r>
    <s v="S07741"/>
    <x v="21"/>
    <s v="History"/>
    <x v="2"/>
  </r>
  <r>
    <s v="S08115"/>
    <x v="156"/>
    <s v="History"/>
    <x v="2"/>
  </r>
  <r>
    <s v="S06161"/>
    <x v="140"/>
    <s v="History"/>
    <x v="2"/>
  </r>
  <r>
    <s v="S09107"/>
    <x v="29"/>
    <s v="History"/>
    <x v="2"/>
  </r>
  <r>
    <s v="S11948"/>
    <x v="285"/>
    <s v="History"/>
    <x v="2"/>
  </r>
  <r>
    <s v="S05325"/>
    <x v="281"/>
    <s v="History"/>
    <x v="2"/>
  </r>
  <r>
    <s v="S00760"/>
    <x v="313"/>
    <s v="History"/>
    <x v="2"/>
  </r>
  <r>
    <s v="S01284"/>
    <x v="198"/>
    <s v="History"/>
    <x v="2"/>
  </r>
  <r>
    <s v="S03968"/>
    <x v="316"/>
    <s v="History"/>
    <x v="2"/>
  </r>
  <r>
    <s v="S06090"/>
    <x v="259"/>
    <s v="History"/>
    <x v="2"/>
  </r>
  <r>
    <s v="S11425"/>
    <x v="279"/>
    <s v="History"/>
    <x v="2"/>
  </r>
  <r>
    <s v="S03378"/>
    <x v="178"/>
    <s v="History"/>
    <x v="2"/>
  </r>
  <r>
    <s v="S08605"/>
    <x v="34"/>
    <s v="History"/>
    <x v="2"/>
  </r>
  <r>
    <s v="S11465"/>
    <x v="247"/>
    <s v="History"/>
    <x v="2"/>
  </r>
  <r>
    <s v="S06570"/>
    <x v="8"/>
    <s v="History"/>
    <x v="2"/>
  </r>
  <r>
    <s v="S06149"/>
    <x v="248"/>
    <s v="History"/>
    <x v="2"/>
  </r>
  <r>
    <s v="S04100"/>
    <x v="184"/>
    <s v="History"/>
    <x v="2"/>
  </r>
  <r>
    <s v="S06279"/>
    <x v="360"/>
    <s v="History"/>
    <x v="2"/>
  </r>
  <r>
    <s v="S07886"/>
    <x v="127"/>
    <s v="History"/>
    <x v="2"/>
  </r>
  <r>
    <s v="S10131"/>
    <x v="132"/>
    <s v="History"/>
    <x v="2"/>
  </r>
  <r>
    <s v="S05490"/>
    <x v="13"/>
    <s v="History"/>
    <x v="2"/>
  </r>
  <r>
    <s v="S05774"/>
    <x v="359"/>
    <s v="History"/>
    <x v="2"/>
  </r>
  <r>
    <s v="S06326"/>
    <x v="159"/>
    <s v="History"/>
    <x v="2"/>
  </r>
  <r>
    <s v="S01176"/>
    <x v="237"/>
    <s v="History"/>
    <x v="2"/>
  </r>
  <r>
    <s v="S00189"/>
    <x v="324"/>
    <s v="History"/>
    <x v="2"/>
  </r>
  <r>
    <s v="S01014"/>
    <x v="4"/>
    <s v="History"/>
    <x v="2"/>
  </r>
  <r>
    <s v="S09517"/>
    <x v="175"/>
    <s v="History"/>
    <x v="2"/>
  </r>
  <r>
    <s v="S01549"/>
    <x v="302"/>
    <s v="History"/>
    <x v="2"/>
  </r>
  <r>
    <s v="S11130"/>
    <x v="175"/>
    <s v="History"/>
    <x v="2"/>
  </r>
  <r>
    <s v="S08579"/>
    <x v="126"/>
    <s v="History"/>
    <x v="2"/>
  </r>
  <r>
    <s v="S01913"/>
    <x v="282"/>
    <s v="History"/>
    <x v="2"/>
  </r>
  <r>
    <s v="S01383"/>
    <x v="289"/>
    <s v="History"/>
    <x v="2"/>
  </r>
  <r>
    <s v="S07044"/>
    <x v="168"/>
    <s v="History"/>
    <x v="2"/>
  </r>
  <r>
    <s v="S01353"/>
    <x v="70"/>
    <s v="History"/>
    <x v="2"/>
  </r>
  <r>
    <s v="S10749"/>
    <x v="130"/>
    <s v="History"/>
    <x v="2"/>
  </r>
  <r>
    <s v="S07918"/>
    <x v="241"/>
    <s v="History"/>
    <x v="2"/>
  </r>
  <r>
    <s v="S11470"/>
    <x v="10"/>
    <s v="History"/>
    <x v="2"/>
  </r>
  <r>
    <s v="S08689"/>
    <x v="277"/>
    <s v="History"/>
    <x v="2"/>
  </r>
  <r>
    <s v="S09011"/>
    <x v="253"/>
    <s v="History"/>
    <x v="2"/>
  </r>
  <r>
    <s v="S05150"/>
    <x v="159"/>
    <s v="History"/>
    <x v="2"/>
  </r>
  <r>
    <s v="S01946"/>
    <x v="27"/>
    <s v="History"/>
    <x v="2"/>
  </r>
  <r>
    <s v="S03139"/>
    <x v="307"/>
    <s v="History"/>
    <x v="2"/>
  </r>
  <r>
    <s v="S04483"/>
    <x v="290"/>
    <s v="History"/>
    <x v="2"/>
  </r>
  <r>
    <s v="S00644"/>
    <x v="31"/>
    <s v="History"/>
    <x v="2"/>
  </r>
  <r>
    <s v="S09072"/>
    <x v="90"/>
    <s v="History"/>
    <x v="2"/>
  </r>
  <r>
    <s v="S09515"/>
    <x v="39"/>
    <s v="History"/>
    <x v="2"/>
  </r>
  <r>
    <s v="S06838"/>
    <x v="132"/>
    <s v="History"/>
    <x v="2"/>
  </r>
  <r>
    <s v="S10418"/>
    <x v="180"/>
    <s v="History"/>
    <x v="2"/>
  </r>
  <r>
    <s v="S02387"/>
    <x v="296"/>
    <s v="History"/>
    <x v="2"/>
  </r>
  <r>
    <s v="S10050"/>
    <x v="34"/>
    <s v="History"/>
    <x v="2"/>
  </r>
  <r>
    <s v="S10485"/>
    <x v="289"/>
    <s v="History"/>
    <x v="2"/>
  </r>
  <r>
    <s v="S05422"/>
    <x v="234"/>
    <s v="History"/>
    <x v="2"/>
  </r>
  <r>
    <s v="S06400"/>
    <x v="5"/>
    <s v="History"/>
    <x v="2"/>
  </r>
  <r>
    <s v="S03266"/>
    <x v="173"/>
    <s v="History"/>
    <x v="2"/>
  </r>
  <r>
    <s v="S05544"/>
    <x v="123"/>
    <s v="History"/>
    <x v="2"/>
  </r>
  <r>
    <s v="S04245"/>
    <x v="351"/>
    <s v="History"/>
    <x v="2"/>
  </r>
  <r>
    <s v="S09952"/>
    <x v="29"/>
    <s v="History"/>
    <x v="2"/>
  </r>
  <r>
    <s v="S03610"/>
    <x v="156"/>
    <s v="History"/>
    <x v="2"/>
  </r>
  <r>
    <s v="S01486"/>
    <x v="94"/>
    <s v="History"/>
    <x v="2"/>
  </r>
  <r>
    <s v="S12132"/>
    <x v="210"/>
    <s v="History"/>
    <x v="2"/>
  </r>
  <r>
    <s v="S11043"/>
    <x v="313"/>
    <s v="History"/>
    <x v="2"/>
  </r>
  <r>
    <s v="S07174"/>
    <x v="180"/>
    <s v="History"/>
    <x v="2"/>
  </r>
  <r>
    <s v="S05069"/>
    <x v="202"/>
    <s v="History"/>
    <x v="2"/>
  </r>
  <r>
    <s v="S05141"/>
    <x v="282"/>
    <s v="History"/>
    <x v="2"/>
  </r>
  <r>
    <s v="S01768"/>
    <x v="328"/>
    <s v="History"/>
    <x v="2"/>
  </r>
  <r>
    <s v="S01039"/>
    <x v="19"/>
    <s v="History"/>
    <x v="2"/>
  </r>
  <r>
    <s v="S00153"/>
    <x v="258"/>
    <s v="History"/>
    <x v="2"/>
  </r>
  <r>
    <s v="S04931"/>
    <x v="326"/>
    <s v="History"/>
    <x v="2"/>
  </r>
  <r>
    <s v="S11832"/>
    <x v="297"/>
    <s v="History"/>
    <x v="2"/>
  </r>
  <r>
    <s v="S01593"/>
    <x v="155"/>
    <s v="History"/>
    <x v="2"/>
  </r>
  <r>
    <s v="S10358"/>
    <x v="36"/>
    <s v="History"/>
    <x v="2"/>
  </r>
  <r>
    <s v="S11746"/>
    <x v="342"/>
    <s v="History"/>
    <x v="2"/>
  </r>
  <r>
    <s v="S10120"/>
    <x v="271"/>
    <s v="History"/>
    <x v="2"/>
  </r>
  <r>
    <s v="S06233"/>
    <x v="128"/>
    <s v="History"/>
    <x v="2"/>
  </r>
  <r>
    <s v="S06600"/>
    <x v="69"/>
    <s v="History"/>
    <x v="2"/>
  </r>
  <r>
    <s v="S09714"/>
    <x v="268"/>
    <s v="History"/>
    <x v="2"/>
  </r>
  <r>
    <s v="S06747"/>
    <x v="220"/>
    <s v="History"/>
    <x v="2"/>
  </r>
  <r>
    <s v="S10010"/>
    <x v="151"/>
    <s v="History"/>
    <x v="2"/>
  </r>
  <r>
    <s v="S03352"/>
    <x v="175"/>
    <s v="History"/>
    <x v="2"/>
  </r>
  <r>
    <s v="S11717"/>
    <x v="204"/>
    <s v="History"/>
    <x v="2"/>
  </r>
  <r>
    <s v="S04271"/>
    <x v="132"/>
    <s v="History"/>
    <x v="2"/>
  </r>
  <r>
    <s v="S10881"/>
    <x v="77"/>
    <s v="History"/>
    <x v="2"/>
  </r>
  <r>
    <s v="S03080"/>
    <x v="42"/>
    <s v="History"/>
    <x v="2"/>
  </r>
  <r>
    <s v="S04824"/>
    <x v="314"/>
    <s v="History"/>
    <x v="2"/>
  </r>
  <r>
    <s v="S04185"/>
    <x v="303"/>
    <s v="History"/>
    <x v="2"/>
  </r>
  <r>
    <s v="S00167"/>
    <x v="237"/>
    <s v="History"/>
    <x v="2"/>
  </r>
  <r>
    <s v="S02418"/>
    <x v="273"/>
    <s v="History"/>
    <x v="2"/>
  </r>
  <r>
    <s v="S01285"/>
    <x v="233"/>
    <s v="History"/>
    <x v="2"/>
  </r>
  <r>
    <s v="S05113"/>
    <x v="284"/>
    <s v="History"/>
    <x v="2"/>
  </r>
  <r>
    <s v="S03097"/>
    <x v="137"/>
    <s v="History"/>
    <x v="2"/>
  </r>
  <r>
    <s v="S08706"/>
    <x v="251"/>
    <s v="History"/>
    <x v="2"/>
  </r>
  <r>
    <s v="S00610"/>
    <x v="262"/>
    <s v="History"/>
    <x v="2"/>
  </r>
  <r>
    <s v="S00813"/>
    <x v="265"/>
    <s v="History"/>
    <x v="2"/>
  </r>
  <r>
    <s v="S01667"/>
    <x v="83"/>
    <s v="History"/>
    <x v="2"/>
  </r>
  <r>
    <s v="S05989"/>
    <x v="118"/>
    <s v="History"/>
    <x v="2"/>
  </r>
  <r>
    <s v="S06408"/>
    <x v="354"/>
    <s v="History"/>
    <x v="2"/>
  </r>
  <r>
    <s v="S11787"/>
    <x v="138"/>
    <s v="History"/>
    <x v="2"/>
  </r>
  <r>
    <s v="S05180"/>
    <x v="108"/>
    <s v="History"/>
    <x v="2"/>
  </r>
  <r>
    <s v="S09304"/>
    <x v="43"/>
    <s v="History"/>
    <x v="2"/>
  </r>
  <r>
    <s v="S01029"/>
    <x v="82"/>
    <s v="History"/>
    <x v="2"/>
  </r>
  <r>
    <s v="S07204"/>
    <x v="1"/>
    <s v="History"/>
    <x v="2"/>
  </r>
  <r>
    <s v="S02657"/>
    <x v="318"/>
    <s v="History"/>
    <x v="2"/>
  </r>
  <r>
    <s v="S06990"/>
    <x v="253"/>
    <s v="History"/>
    <x v="2"/>
  </r>
  <r>
    <s v="S08300"/>
    <x v="364"/>
    <s v="History"/>
    <x v="2"/>
  </r>
  <r>
    <s v="S01106"/>
    <x v="242"/>
    <s v="History"/>
    <x v="2"/>
  </r>
  <r>
    <s v="S02815"/>
    <x v="275"/>
    <s v="History"/>
    <x v="2"/>
  </r>
  <r>
    <s v="S08346"/>
    <x v="193"/>
    <s v="History"/>
    <x v="2"/>
  </r>
  <r>
    <s v="S08949"/>
    <x v="345"/>
    <s v="History"/>
    <x v="2"/>
  </r>
  <r>
    <s v="S03482"/>
    <x v="345"/>
    <s v="History"/>
    <x v="2"/>
  </r>
  <r>
    <s v="S10196"/>
    <x v="12"/>
    <s v="History"/>
    <x v="2"/>
  </r>
  <r>
    <s v="S06502"/>
    <x v="44"/>
    <s v="History"/>
    <x v="2"/>
  </r>
  <r>
    <s v="S06783"/>
    <x v="183"/>
    <s v="History"/>
    <x v="2"/>
  </r>
  <r>
    <s v="S11561"/>
    <x v="202"/>
    <s v="History"/>
    <x v="2"/>
  </r>
  <r>
    <s v="S08623"/>
    <x v="263"/>
    <s v="History"/>
    <x v="2"/>
  </r>
  <r>
    <s v="S03793"/>
    <x v="22"/>
    <s v="History"/>
    <x v="2"/>
  </r>
  <r>
    <s v="S07797"/>
    <x v="17"/>
    <s v="History"/>
    <x v="2"/>
  </r>
  <r>
    <s v="S10449"/>
    <x v="23"/>
    <s v="History"/>
    <x v="2"/>
  </r>
  <r>
    <s v="S02841"/>
    <x v="147"/>
    <s v="History"/>
    <x v="2"/>
  </r>
  <r>
    <s v="S05215"/>
    <x v="276"/>
    <s v="History"/>
    <x v="2"/>
  </r>
  <r>
    <s v="S11929"/>
    <x v="39"/>
    <s v="History"/>
    <x v="2"/>
  </r>
  <r>
    <s v="S10272"/>
    <x v="290"/>
    <s v="History"/>
    <x v="2"/>
  </r>
  <r>
    <s v="S01264"/>
    <x v="237"/>
    <s v="History"/>
    <x v="2"/>
  </r>
  <r>
    <s v="S00861"/>
    <x v="365"/>
    <s v="History"/>
    <x v="2"/>
  </r>
  <r>
    <s v="S01489"/>
    <x v="74"/>
    <s v="History"/>
    <x v="2"/>
  </r>
  <r>
    <s v="S06349"/>
    <x v="205"/>
    <s v="History"/>
    <x v="2"/>
  </r>
  <r>
    <s v="S05643"/>
    <x v="177"/>
    <s v="History"/>
    <x v="2"/>
  </r>
  <r>
    <s v="S04537"/>
    <x v="41"/>
    <s v="History"/>
    <x v="2"/>
  </r>
  <r>
    <s v="S00461"/>
    <x v="107"/>
    <s v="History"/>
    <x v="2"/>
  </r>
  <r>
    <s v="S00272"/>
    <x v="197"/>
    <s v="History"/>
    <x v="2"/>
  </r>
  <r>
    <s v="S08068"/>
    <x v="176"/>
    <s v="History"/>
    <x v="2"/>
  </r>
  <r>
    <s v="S11966"/>
    <x v="191"/>
    <s v="History"/>
    <x v="2"/>
  </r>
  <r>
    <s v="S10380"/>
    <x v="71"/>
    <s v="History"/>
    <x v="2"/>
  </r>
  <r>
    <s v="S04413"/>
    <x v="236"/>
    <s v="History"/>
    <x v="2"/>
  </r>
  <r>
    <s v="S07051"/>
    <x v="98"/>
    <s v="History"/>
    <x v="2"/>
  </r>
  <r>
    <s v="S04333"/>
    <x v="202"/>
    <s v="History"/>
    <x v="2"/>
  </r>
  <r>
    <s v="S01937"/>
    <x v="60"/>
    <s v="History"/>
    <x v="2"/>
  </r>
  <r>
    <s v="S01643"/>
    <x v="345"/>
    <s v="History"/>
    <x v="2"/>
  </r>
  <r>
    <s v="S05700"/>
    <x v="177"/>
    <s v="History"/>
    <x v="2"/>
  </r>
  <r>
    <s v="S02882"/>
    <x v="283"/>
    <s v="History"/>
    <x v="2"/>
  </r>
  <r>
    <s v="S07948"/>
    <x v="325"/>
    <s v="History"/>
    <x v="2"/>
  </r>
  <r>
    <s v="S09152"/>
    <x v="6"/>
    <s v="History"/>
    <x v="2"/>
  </r>
  <r>
    <s v="S05951"/>
    <x v="6"/>
    <s v="History"/>
    <x v="2"/>
  </r>
  <r>
    <s v="S02050"/>
    <x v="295"/>
    <s v="History"/>
    <x v="2"/>
  </r>
  <r>
    <s v="S11387"/>
    <x v="23"/>
    <s v="History"/>
    <x v="2"/>
  </r>
  <r>
    <s v="S09674"/>
    <x v="262"/>
    <s v="History"/>
    <x v="2"/>
  </r>
  <r>
    <s v="S01994"/>
    <x v="121"/>
    <s v="History"/>
    <x v="2"/>
  </r>
  <r>
    <s v="S01365"/>
    <x v="190"/>
    <s v="History"/>
    <x v="2"/>
  </r>
  <r>
    <s v="S06076"/>
    <x v="248"/>
    <s v="History"/>
    <x v="2"/>
  </r>
  <r>
    <s v="S11299"/>
    <x v="167"/>
    <s v="History"/>
    <x v="2"/>
  </r>
  <r>
    <s v="S05970"/>
    <x v="353"/>
    <s v="History"/>
    <x v="2"/>
  </r>
  <r>
    <s v="S02784"/>
    <x v="218"/>
    <s v="History"/>
    <x v="2"/>
  </r>
  <r>
    <s v="S03288"/>
    <x v="122"/>
    <s v="History"/>
    <x v="2"/>
  </r>
  <r>
    <s v="S12107"/>
    <x v="264"/>
    <s v="History"/>
    <x v="2"/>
  </r>
  <r>
    <s v="S08027"/>
    <x v="298"/>
    <s v="History"/>
    <x v="2"/>
  </r>
  <r>
    <s v="S09929"/>
    <x v="321"/>
    <s v="History"/>
    <x v="2"/>
  </r>
  <r>
    <s v="S08164"/>
    <x v="347"/>
    <s v="History"/>
    <x v="2"/>
  </r>
  <r>
    <s v="S11997"/>
    <x v="22"/>
    <s v="History"/>
    <x v="2"/>
  </r>
  <r>
    <s v="S10466"/>
    <x v="349"/>
    <s v="History"/>
    <x v="2"/>
  </r>
  <r>
    <s v="S00573"/>
    <x v="46"/>
    <s v="History"/>
    <x v="2"/>
  </r>
  <r>
    <s v="S11889"/>
    <x v="348"/>
    <s v="History"/>
    <x v="2"/>
  </r>
  <r>
    <s v="S04821"/>
    <x v="241"/>
    <s v="History"/>
    <x v="2"/>
  </r>
  <r>
    <s v="S01340"/>
    <x v="325"/>
    <s v="History"/>
    <x v="2"/>
  </r>
  <r>
    <s v="S03131"/>
    <x v="140"/>
    <s v="History"/>
    <x v="2"/>
  </r>
  <r>
    <s v="S03044"/>
    <x v="11"/>
    <s v="History"/>
    <x v="2"/>
  </r>
  <r>
    <s v="S02510"/>
    <x v="183"/>
    <s v="History"/>
    <x v="2"/>
  </r>
  <r>
    <s v="S08574"/>
    <x v="280"/>
    <s v="History"/>
    <x v="2"/>
  </r>
  <r>
    <s v="S10096"/>
    <x v="233"/>
    <s v="History"/>
    <x v="2"/>
  </r>
  <r>
    <s v="S01791"/>
    <x v="214"/>
    <s v="History"/>
    <x v="2"/>
  </r>
  <r>
    <s v="S06035"/>
    <x v="173"/>
    <s v="History"/>
    <x v="2"/>
  </r>
  <r>
    <s v="S01281"/>
    <x v="236"/>
    <s v="History"/>
    <x v="2"/>
  </r>
  <r>
    <s v="S10347"/>
    <x v="139"/>
    <s v="History"/>
    <x v="2"/>
  </r>
  <r>
    <s v="S09789"/>
    <x v="8"/>
    <s v="History"/>
    <x v="2"/>
  </r>
  <r>
    <s v="S08297"/>
    <x v="325"/>
    <s v="History"/>
    <x v="2"/>
  </r>
  <r>
    <s v="S01516"/>
    <x v="160"/>
    <s v="History"/>
    <x v="2"/>
  </r>
  <r>
    <s v="S12140"/>
    <x v="42"/>
    <s v="History"/>
    <x v="2"/>
  </r>
  <r>
    <s v="S09017"/>
    <x v="199"/>
    <s v="History"/>
    <x v="2"/>
  </r>
  <r>
    <s v="S11888"/>
    <x v="277"/>
    <s v="History"/>
    <x v="2"/>
  </r>
  <r>
    <s v="S05070"/>
    <x v="22"/>
    <s v="History"/>
    <x v="2"/>
  </r>
  <r>
    <s v="S00199"/>
    <x v="185"/>
    <s v="History"/>
    <x v="2"/>
  </r>
  <r>
    <s v="S05769"/>
    <x v="259"/>
    <s v="History"/>
    <x v="2"/>
  </r>
  <r>
    <s v="S09568"/>
    <x v="238"/>
    <s v="History"/>
    <x v="2"/>
  </r>
  <r>
    <s v="S04835"/>
    <x v="278"/>
    <s v="History"/>
    <x v="2"/>
  </r>
  <r>
    <s v="S05136"/>
    <x v="92"/>
    <s v="History"/>
    <x v="2"/>
  </r>
  <r>
    <s v="S07483"/>
    <x v="122"/>
    <s v="History"/>
    <x v="2"/>
  </r>
  <r>
    <s v="S11858"/>
    <x v="346"/>
    <s v="History"/>
    <x v="2"/>
  </r>
  <r>
    <s v="S07788"/>
    <x v="3"/>
    <s v="History"/>
    <x v="2"/>
  </r>
  <r>
    <s v="S10358"/>
    <x v="179"/>
    <s v="History"/>
    <x v="2"/>
  </r>
  <r>
    <s v="S00339"/>
    <x v="276"/>
    <s v="History"/>
    <x v="2"/>
  </r>
  <r>
    <s v="S05016"/>
    <x v="16"/>
    <s v="History"/>
    <x v="2"/>
  </r>
  <r>
    <s v="S01998"/>
    <x v="149"/>
    <s v="History"/>
    <x v="2"/>
  </r>
  <r>
    <s v="S08741"/>
    <x v="348"/>
    <s v="History"/>
    <x v="2"/>
  </r>
  <r>
    <s v="S06623"/>
    <x v="10"/>
    <s v="History"/>
    <x v="2"/>
  </r>
  <r>
    <s v="S07706"/>
    <x v="56"/>
    <s v="History"/>
    <x v="2"/>
  </r>
  <r>
    <s v="S04137"/>
    <x v="288"/>
    <s v="History"/>
    <x v="2"/>
  </r>
  <r>
    <s v="S05617"/>
    <x v="180"/>
    <s v="History"/>
    <x v="2"/>
  </r>
  <r>
    <s v="S11728"/>
    <x v="350"/>
    <s v="History"/>
    <x v="2"/>
  </r>
  <r>
    <s v="S05187"/>
    <x v="135"/>
    <s v="History"/>
    <x v="2"/>
  </r>
  <r>
    <s v="S10221"/>
    <x v="358"/>
    <s v="History"/>
    <x v="2"/>
  </r>
  <r>
    <s v="S06545"/>
    <x v="87"/>
    <s v="History"/>
    <x v="2"/>
  </r>
  <r>
    <s v="S10853"/>
    <x v="242"/>
    <s v="History"/>
    <x v="2"/>
  </r>
  <r>
    <s v="S02001"/>
    <x v="22"/>
    <s v="History"/>
    <x v="2"/>
  </r>
  <r>
    <s v="S00449"/>
    <x v="20"/>
    <s v="History"/>
    <x v="2"/>
  </r>
  <r>
    <s v="S11081"/>
    <x v="30"/>
    <s v="History"/>
    <x v="2"/>
  </r>
  <r>
    <s v="S04287"/>
    <x v="50"/>
    <s v="History"/>
    <x v="2"/>
  </r>
  <r>
    <s v="S03753"/>
    <x v="320"/>
    <s v="History"/>
    <x v="2"/>
  </r>
  <r>
    <s v="S09618"/>
    <x v="161"/>
    <s v="History"/>
    <x v="2"/>
  </r>
  <r>
    <s v="S00321"/>
    <x v="263"/>
    <s v="History"/>
    <x v="2"/>
  </r>
  <r>
    <s v="S06322"/>
    <x v="138"/>
    <s v="History"/>
    <x v="2"/>
  </r>
  <r>
    <s v="S04477"/>
    <x v="121"/>
    <s v="History"/>
    <x v="2"/>
  </r>
  <r>
    <s v="S07609"/>
    <x v="325"/>
    <s v="History"/>
    <x v="2"/>
  </r>
  <r>
    <s v="S05418"/>
    <x v="94"/>
    <s v="History"/>
    <x v="2"/>
  </r>
  <r>
    <s v="S05298"/>
    <x v="255"/>
    <s v="History"/>
    <x v="2"/>
  </r>
  <r>
    <s v="S06656"/>
    <x v="266"/>
    <s v="History"/>
    <x v="2"/>
  </r>
  <r>
    <s v="S04500"/>
    <x v="102"/>
    <s v="History"/>
    <x v="2"/>
  </r>
  <r>
    <s v="S03013"/>
    <x v="254"/>
    <s v="History"/>
    <x v="2"/>
  </r>
  <r>
    <s v="S09222"/>
    <x v="74"/>
    <s v="History"/>
    <x v="2"/>
  </r>
  <r>
    <s v="S01141"/>
    <x v="133"/>
    <s v="History"/>
    <x v="2"/>
  </r>
  <r>
    <s v="S04184"/>
    <x v="69"/>
    <s v="History"/>
    <x v="2"/>
  </r>
  <r>
    <s v="S10965"/>
    <x v="263"/>
    <s v="History"/>
    <x v="2"/>
  </r>
  <r>
    <s v="S08988"/>
    <x v="76"/>
    <s v="History"/>
    <x v="2"/>
  </r>
  <r>
    <s v="S07293"/>
    <x v="227"/>
    <s v="History"/>
    <x v="2"/>
  </r>
  <r>
    <s v="S07813"/>
    <x v="132"/>
    <s v="History"/>
    <x v="2"/>
  </r>
  <r>
    <s v="S02769"/>
    <x v="73"/>
    <s v="History"/>
    <x v="2"/>
  </r>
  <r>
    <s v="S01058"/>
    <x v="227"/>
    <s v="History"/>
    <x v="2"/>
  </r>
  <r>
    <s v="S08200"/>
    <x v="266"/>
    <s v="History"/>
    <x v="2"/>
  </r>
  <r>
    <s v="S10028"/>
    <x v="52"/>
    <s v="History"/>
    <x v="2"/>
  </r>
  <r>
    <s v="S03856"/>
    <x v="208"/>
    <s v="History"/>
    <x v="2"/>
  </r>
  <r>
    <s v="S08796"/>
    <x v="332"/>
    <s v="History"/>
    <x v="2"/>
  </r>
  <r>
    <s v="S10838"/>
    <x v="211"/>
    <s v="History"/>
    <x v="2"/>
  </r>
  <r>
    <s v="S09818"/>
    <x v="244"/>
    <s v="History"/>
    <x v="2"/>
  </r>
  <r>
    <s v="S03189"/>
    <x v="350"/>
    <s v="History"/>
    <x v="2"/>
  </r>
  <r>
    <s v="S10321"/>
    <x v="171"/>
    <s v="History"/>
    <x v="2"/>
  </r>
  <r>
    <s v="S07906"/>
    <x v="118"/>
    <s v="History"/>
    <x v="2"/>
  </r>
  <r>
    <s v="S01815"/>
    <x v="63"/>
    <s v="History"/>
    <x v="2"/>
  </r>
  <r>
    <s v="S02865"/>
    <x v="145"/>
    <s v="History"/>
    <x v="2"/>
  </r>
  <r>
    <s v="S06875"/>
    <x v="12"/>
    <s v="History"/>
    <x v="2"/>
  </r>
  <r>
    <s v="S07796"/>
    <x v="365"/>
    <s v="History"/>
    <x v="2"/>
  </r>
  <r>
    <s v="S02929"/>
    <x v="219"/>
    <s v="History"/>
    <x v="2"/>
  </r>
  <r>
    <s v="S02790"/>
    <x v="355"/>
    <s v="History"/>
    <x v="2"/>
  </r>
  <r>
    <s v="S08127"/>
    <x v="170"/>
    <s v="History"/>
    <x v="2"/>
  </r>
  <r>
    <s v="S10923"/>
    <x v="258"/>
    <s v="History"/>
    <x v="2"/>
  </r>
  <r>
    <s v="S06358"/>
    <x v="328"/>
    <s v="History"/>
    <x v="2"/>
  </r>
  <r>
    <s v="S05799"/>
    <x v="77"/>
    <s v="History"/>
    <x v="2"/>
  </r>
  <r>
    <s v="S04316"/>
    <x v="214"/>
    <s v="History"/>
    <x v="2"/>
  </r>
  <r>
    <s v="S10073"/>
    <x v="283"/>
    <s v="History"/>
    <x v="2"/>
  </r>
  <r>
    <s v="S02607"/>
    <x v="257"/>
    <s v="History"/>
    <x v="2"/>
  </r>
  <r>
    <s v="S06501"/>
    <x v="345"/>
    <s v="History"/>
    <x v="2"/>
  </r>
  <r>
    <s v="S07784"/>
    <x v="220"/>
    <s v="History"/>
    <x v="2"/>
  </r>
  <r>
    <s v="S01675"/>
    <x v="322"/>
    <s v="History"/>
    <x v="2"/>
  </r>
  <r>
    <s v="S01024"/>
    <x v="276"/>
    <s v="History"/>
    <x v="2"/>
  </r>
  <r>
    <s v="S01570"/>
    <x v="277"/>
    <s v="History"/>
    <x v="2"/>
  </r>
  <r>
    <s v="S09271"/>
    <x v="83"/>
    <s v="History"/>
    <x v="2"/>
  </r>
  <r>
    <s v="S02707"/>
    <x v="196"/>
    <s v="History"/>
    <x v="2"/>
  </r>
  <r>
    <s v="S06975"/>
    <x v="238"/>
    <s v="History"/>
    <x v="2"/>
  </r>
  <r>
    <s v="S05438"/>
    <x v="100"/>
    <s v="History"/>
    <x v="2"/>
  </r>
  <r>
    <s v="S03204"/>
    <x v="146"/>
    <s v="History"/>
    <x v="2"/>
  </r>
  <r>
    <s v="S02741"/>
    <x v="340"/>
    <s v="History"/>
    <x v="2"/>
  </r>
  <r>
    <s v="S08916"/>
    <x v="230"/>
    <s v="History"/>
    <x v="2"/>
  </r>
  <r>
    <s v="S05748"/>
    <x v="254"/>
    <s v="History"/>
    <x v="2"/>
  </r>
  <r>
    <s v="S02900"/>
    <x v="359"/>
    <s v="History"/>
    <x v="2"/>
  </r>
  <r>
    <s v="S04589"/>
    <x v="249"/>
    <s v="History"/>
    <x v="2"/>
  </r>
  <r>
    <s v="S07460"/>
    <x v="324"/>
    <s v="History"/>
    <x v="2"/>
  </r>
  <r>
    <s v="S04090"/>
    <x v="129"/>
    <s v="History"/>
    <x v="2"/>
  </r>
  <r>
    <s v="S01924"/>
    <x v="354"/>
    <s v="History"/>
    <x v="2"/>
  </r>
  <r>
    <s v="S05889"/>
    <x v="26"/>
    <s v="History"/>
    <x v="2"/>
  </r>
  <r>
    <s v="S06951"/>
    <x v="35"/>
    <s v="History"/>
    <x v="2"/>
  </r>
  <r>
    <s v="S10297"/>
    <x v="73"/>
    <s v="History"/>
    <x v="2"/>
  </r>
  <r>
    <s v="S02757"/>
    <x v="155"/>
    <s v="History"/>
    <x v="2"/>
  </r>
  <r>
    <s v="S03955"/>
    <x v="114"/>
    <s v="History"/>
    <x v="2"/>
  </r>
  <r>
    <s v="S10218"/>
    <x v="91"/>
    <s v="History"/>
    <x v="2"/>
  </r>
  <r>
    <s v="S03293"/>
    <x v="348"/>
    <s v="History"/>
    <x v="2"/>
  </r>
  <r>
    <s v="S03094"/>
    <x v="200"/>
    <s v="History"/>
    <x v="2"/>
  </r>
  <r>
    <s v="S01593"/>
    <x v="248"/>
    <s v="History"/>
    <x v="2"/>
  </r>
  <r>
    <s v="S08051"/>
    <x v="280"/>
    <s v="History"/>
    <x v="2"/>
  </r>
  <r>
    <s v="S11801"/>
    <x v="234"/>
    <s v="History"/>
    <x v="2"/>
  </r>
  <r>
    <s v="S09434"/>
    <x v="267"/>
    <s v="History"/>
    <x v="2"/>
  </r>
  <r>
    <s v="S07594"/>
    <x v="227"/>
    <s v="History"/>
    <x v="2"/>
  </r>
  <r>
    <s v="S07384"/>
    <x v="331"/>
    <s v="History"/>
    <x v="2"/>
  </r>
  <r>
    <s v="S01554"/>
    <x v="100"/>
    <s v="History"/>
    <x v="2"/>
  </r>
  <r>
    <s v="S01405"/>
    <x v="230"/>
    <s v="History"/>
    <x v="2"/>
  </r>
  <r>
    <s v="S06493"/>
    <x v="181"/>
    <s v="History"/>
    <x v="2"/>
  </r>
  <r>
    <s v="S10843"/>
    <x v="256"/>
    <s v="History"/>
    <x v="2"/>
  </r>
  <r>
    <s v="S04802"/>
    <x v="78"/>
    <s v="History"/>
    <x v="2"/>
  </r>
  <r>
    <s v="S04242"/>
    <x v="67"/>
    <s v="History"/>
    <x v="2"/>
  </r>
  <r>
    <s v="S01920"/>
    <x v="331"/>
    <s v="History"/>
    <x v="2"/>
  </r>
  <r>
    <s v="S07084"/>
    <x v="3"/>
    <s v="History"/>
    <x v="2"/>
  </r>
  <r>
    <s v="S00126"/>
    <x v="173"/>
    <s v="History"/>
    <x v="2"/>
  </r>
  <r>
    <s v="S03087"/>
    <x v="193"/>
    <s v="History"/>
    <x v="2"/>
  </r>
  <r>
    <s v="S07414"/>
    <x v="154"/>
    <s v="History"/>
    <x v="2"/>
  </r>
  <r>
    <s v="S06258"/>
    <x v="2"/>
    <s v="History"/>
    <x v="2"/>
  </r>
  <r>
    <s v="S10951"/>
    <x v="317"/>
    <s v="History"/>
    <x v="2"/>
  </r>
  <r>
    <s v="S05979"/>
    <x v="25"/>
    <s v="History"/>
    <x v="2"/>
  </r>
  <r>
    <s v="S07254"/>
    <x v="140"/>
    <s v="History"/>
    <x v="2"/>
  </r>
  <r>
    <s v="S11768"/>
    <x v="24"/>
    <s v="History"/>
    <x v="2"/>
  </r>
  <r>
    <s v="S08289"/>
    <x v="258"/>
    <s v="History"/>
    <x v="2"/>
  </r>
  <r>
    <s v="S05940"/>
    <x v="284"/>
    <s v="History"/>
    <x v="2"/>
  </r>
  <r>
    <s v="S00021"/>
    <x v="276"/>
    <s v="History"/>
    <x v="2"/>
  </r>
  <r>
    <s v="S10710"/>
    <x v="332"/>
    <s v="History"/>
    <x v="2"/>
  </r>
  <r>
    <s v="S03565"/>
    <x v="345"/>
    <s v="History"/>
    <x v="2"/>
  </r>
  <r>
    <s v="S05765"/>
    <x v="212"/>
    <s v="History"/>
    <x v="2"/>
  </r>
  <r>
    <s v="S09452"/>
    <x v="101"/>
    <s v="History"/>
    <x v="2"/>
  </r>
  <r>
    <s v="S07343"/>
    <x v="145"/>
    <s v="History"/>
    <x v="2"/>
  </r>
  <r>
    <s v="S03641"/>
    <x v="265"/>
    <s v="History"/>
    <x v="2"/>
  </r>
  <r>
    <s v="S11388"/>
    <x v="305"/>
    <s v="History"/>
    <x v="2"/>
  </r>
  <r>
    <s v="S12144"/>
    <x v="143"/>
    <s v="History"/>
    <x v="2"/>
  </r>
  <r>
    <s v="S04440"/>
    <x v="146"/>
    <s v="History"/>
    <x v="2"/>
  </r>
  <r>
    <s v="S04199"/>
    <x v="83"/>
    <s v="History"/>
    <x v="2"/>
  </r>
  <r>
    <s v="S00412"/>
    <x v="146"/>
    <s v="History"/>
    <x v="2"/>
  </r>
  <r>
    <s v="S09471"/>
    <x v="361"/>
    <s v="History"/>
    <x v="2"/>
  </r>
  <r>
    <s v="S08591"/>
    <x v="179"/>
    <s v="History"/>
    <x v="2"/>
  </r>
  <r>
    <s v="S02009"/>
    <x v="144"/>
    <s v="History"/>
    <x v="2"/>
  </r>
  <r>
    <s v="S11992"/>
    <x v="211"/>
    <s v="History"/>
    <x v="2"/>
  </r>
  <r>
    <s v="S10976"/>
    <x v="283"/>
    <s v="History"/>
    <x v="2"/>
  </r>
  <r>
    <s v="S00680"/>
    <x v="327"/>
    <s v="History"/>
    <x v="2"/>
  </r>
  <r>
    <s v="S04507"/>
    <x v="208"/>
    <s v="History"/>
    <x v="2"/>
  </r>
  <r>
    <s v="S07250"/>
    <x v="260"/>
    <s v="History"/>
    <x v="2"/>
  </r>
  <r>
    <s v="S01358"/>
    <x v="365"/>
    <s v="History"/>
    <x v="2"/>
  </r>
  <r>
    <s v="S05384"/>
    <x v="221"/>
    <s v="History"/>
    <x v="2"/>
  </r>
  <r>
    <s v="S05309"/>
    <x v="246"/>
    <s v="History"/>
    <x v="2"/>
  </r>
  <r>
    <s v="S03698"/>
    <x v="124"/>
    <s v="History"/>
    <x v="2"/>
  </r>
  <r>
    <s v="S04321"/>
    <x v="108"/>
    <s v="History"/>
    <x v="2"/>
  </r>
  <r>
    <s v="S01716"/>
    <x v="249"/>
    <s v="History"/>
    <x v="2"/>
  </r>
  <r>
    <s v="S08976"/>
    <x v="224"/>
    <s v="History"/>
    <x v="2"/>
  </r>
  <r>
    <s v="S10726"/>
    <x v="340"/>
    <s v="History"/>
    <x v="2"/>
  </r>
  <r>
    <s v="S00902"/>
    <x v="203"/>
    <s v="History"/>
    <x v="2"/>
  </r>
  <r>
    <s v="S05573"/>
    <x v="48"/>
    <s v="History"/>
    <x v="2"/>
  </r>
  <r>
    <s v="S01161"/>
    <x v="95"/>
    <s v="History"/>
    <x v="2"/>
  </r>
  <r>
    <s v="S08296"/>
    <x v="361"/>
    <s v="History"/>
    <x v="2"/>
  </r>
  <r>
    <s v="S08050"/>
    <x v="42"/>
    <s v="History"/>
    <x v="2"/>
  </r>
  <r>
    <s v="S03357"/>
    <x v="32"/>
    <s v="History"/>
    <x v="2"/>
  </r>
  <r>
    <s v="S03632"/>
    <x v="104"/>
    <s v="History"/>
    <x v="2"/>
  </r>
  <r>
    <s v="S06984"/>
    <x v="309"/>
    <s v="History"/>
    <x v="2"/>
  </r>
  <r>
    <s v="S05404"/>
    <x v="66"/>
    <s v="History"/>
    <x v="2"/>
  </r>
  <r>
    <s v="S09148"/>
    <x v="165"/>
    <s v="History"/>
    <x v="2"/>
  </r>
  <r>
    <s v="S09165"/>
    <x v="209"/>
    <s v="History"/>
    <x v="2"/>
  </r>
  <r>
    <s v="S12123"/>
    <x v="354"/>
    <s v="History"/>
    <x v="2"/>
  </r>
  <r>
    <s v="S00672"/>
    <x v="338"/>
    <s v="History"/>
    <x v="2"/>
  </r>
  <r>
    <s v="S06317"/>
    <x v="327"/>
    <s v="History"/>
    <x v="2"/>
  </r>
  <r>
    <s v="S12040"/>
    <x v="273"/>
    <s v="History"/>
    <x v="2"/>
  </r>
  <r>
    <s v="S03879"/>
    <x v="172"/>
    <s v="History"/>
    <x v="2"/>
  </r>
  <r>
    <s v="S05261"/>
    <x v="166"/>
    <s v="History"/>
    <x v="2"/>
  </r>
  <r>
    <s v="S10446"/>
    <x v="326"/>
    <s v="History"/>
    <x v="2"/>
  </r>
  <r>
    <s v="S02697"/>
    <x v="28"/>
    <s v="History"/>
    <x v="2"/>
  </r>
  <r>
    <s v="S05835"/>
    <x v="96"/>
    <s v="History"/>
    <x v="2"/>
  </r>
  <r>
    <s v="S01009"/>
    <x v="175"/>
    <s v="History"/>
    <x v="2"/>
  </r>
  <r>
    <s v="S04178"/>
    <x v="263"/>
    <s v="History"/>
    <x v="2"/>
  </r>
  <r>
    <s v="S05661"/>
    <x v="246"/>
    <s v="History"/>
    <x v="2"/>
  </r>
  <r>
    <s v="S07623"/>
    <x v="48"/>
    <s v="History"/>
    <x v="2"/>
  </r>
  <r>
    <s v="S09472"/>
    <x v="315"/>
    <s v="History"/>
    <x v="2"/>
  </r>
  <r>
    <s v="S07744"/>
    <x v="352"/>
    <s v="History"/>
    <x v="2"/>
  </r>
  <r>
    <s v="S06062"/>
    <x v="142"/>
    <s v="History"/>
    <x v="2"/>
  </r>
  <r>
    <s v="S03265"/>
    <x v="287"/>
    <s v="History"/>
    <x v="2"/>
  </r>
  <r>
    <s v="S10801"/>
    <x v="51"/>
    <s v="History"/>
    <x v="2"/>
  </r>
  <r>
    <s v="S09694"/>
    <x v="199"/>
    <s v="History"/>
    <x v="2"/>
  </r>
  <r>
    <s v="S10952"/>
    <x v="164"/>
    <s v="History"/>
    <x v="2"/>
  </r>
  <r>
    <s v="S11777"/>
    <x v="79"/>
    <s v="History"/>
    <x v="2"/>
  </r>
  <r>
    <s v="S11501"/>
    <x v="249"/>
    <s v="History"/>
    <x v="2"/>
  </r>
  <r>
    <s v="S07647"/>
    <x v="93"/>
    <s v="History"/>
    <x v="2"/>
  </r>
  <r>
    <s v="S00970"/>
    <x v="360"/>
    <s v="History"/>
    <x v="2"/>
  </r>
  <r>
    <s v="S11025"/>
    <x v="192"/>
    <s v="History"/>
    <x v="2"/>
  </r>
  <r>
    <s v="S02771"/>
    <x v="150"/>
    <s v="History"/>
    <x v="2"/>
  </r>
  <r>
    <s v="S05185"/>
    <x v="140"/>
    <s v="History"/>
    <x v="2"/>
  </r>
  <r>
    <s v="S09616"/>
    <x v="353"/>
    <s v="History"/>
    <x v="2"/>
  </r>
  <r>
    <s v="S04158"/>
    <x v="19"/>
    <s v="History"/>
    <x v="2"/>
  </r>
  <r>
    <s v="S11316"/>
    <x v="47"/>
    <s v="History"/>
    <x v="2"/>
  </r>
  <r>
    <s v="S01359"/>
    <x v="204"/>
    <s v="History"/>
    <x v="2"/>
  </r>
  <r>
    <s v="S11557"/>
    <x v="357"/>
    <s v="History"/>
    <x v="2"/>
  </r>
  <r>
    <s v="S04817"/>
    <x v="326"/>
    <s v="History"/>
    <x v="2"/>
  </r>
  <r>
    <s v="S00090"/>
    <x v="275"/>
    <s v="History"/>
    <x v="2"/>
  </r>
  <r>
    <s v="S10189"/>
    <x v="255"/>
    <s v="History"/>
    <x v="2"/>
  </r>
  <r>
    <s v="S06508"/>
    <x v="132"/>
    <s v="History"/>
    <x v="2"/>
  </r>
  <r>
    <s v="S06398"/>
    <x v="360"/>
    <s v="History"/>
    <x v="2"/>
  </r>
  <r>
    <s v="S07436"/>
    <x v="265"/>
    <s v="History"/>
    <x v="2"/>
  </r>
  <r>
    <s v="S01962"/>
    <x v="161"/>
    <s v="History"/>
    <x v="2"/>
  </r>
  <r>
    <s v="S00346"/>
    <x v="35"/>
    <s v="History"/>
    <x v="2"/>
  </r>
  <r>
    <s v="S07316"/>
    <x v="19"/>
    <s v="History"/>
    <x v="2"/>
  </r>
  <r>
    <s v="S03646"/>
    <x v="193"/>
    <s v="History"/>
    <x v="2"/>
  </r>
  <r>
    <s v="S06302"/>
    <x v="197"/>
    <s v="History"/>
    <x v="2"/>
  </r>
  <r>
    <s v="S00570"/>
    <x v="285"/>
    <s v="History"/>
    <x v="2"/>
  </r>
  <r>
    <s v="S05650"/>
    <x v="76"/>
    <s v="History"/>
    <x v="2"/>
  </r>
  <r>
    <s v="S10300"/>
    <x v="61"/>
    <s v="History"/>
    <x v="2"/>
  </r>
  <r>
    <s v="S07547"/>
    <x v="202"/>
    <s v="History"/>
    <x v="2"/>
  </r>
  <r>
    <s v="S07727"/>
    <x v="234"/>
    <s v="History"/>
    <x v="2"/>
  </r>
  <r>
    <s v="S04191"/>
    <x v="313"/>
    <s v="History"/>
    <x v="2"/>
  </r>
  <r>
    <s v="S10781"/>
    <x v="61"/>
    <s v="History"/>
    <x v="2"/>
  </r>
  <r>
    <s v="S07432"/>
    <x v="255"/>
    <s v="History"/>
    <x v="2"/>
  </r>
  <r>
    <s v="S08106"/>
    <x v="226"/>
    <s v="History"/>
    <x v="2"/>
  </r>
  <r>
    <s v="S11535"/>
    <x v="279"/>
    <s v="History"/>
    <x v="2"/>
  </r>
  <r>
    <s v="S05944"/>
    <x v="153"/>
    <s v="History"/>
    <x v="2"/>
  </r>
  <r>
    <s v="S04520"/>
    <x v="250"/>
    <s v="History"/>
    <x v="2"/>
  </r>
  <r>
    <s v="S01627"/>
    <x v="298"/>
    <s v="History"/>
    <x v="2"/>
  </r>
  <r>
    <s v="S02166"/>
    <x v="206"/>
    <s v="History"/>
    <x v="2"/>
  </r>
  <r>
    <s v="S02371"/>
    <x v="71"/>
    <s v="History"/>
    <x v="2"/>
  </r>
  <r>
    <s v="S11626"/>
    <x v="12"/>
    <s v="History"/>
    <x v="2"/>
  </r>
  <r>
    <s v="S09770"/>
    <x v="346"/>
    <s v="History"/>
    <x v="2"/>
  </r>
  <r>
    <s v="S11806"/>
    <x v="257"/>
    <s v="History"/>
    <x v="2"/>
  </r>
  <r>
    <s v="S08651"/>
    <x v="265"/>
    <s v="History"/>
    <x v="2"/>
  </r>
  <r>
    <s v="S04709"/>
    <x v="10"/>
    <s v="History"/>
    <x v="2"/>
  </r>
  <r>
    <s v="S01441"/>
    <x v="208"/>
    <s v="History"/>
    <x v="2"/>
  </r>
  <r>
    <s v="S04735"/>
    <x v="231"/>
    <s v="History"/>
    <x v="2"/>
  </r>
  <r>
    <s v="S07788"/>
    <x v="140"/>
    <s v="History"/>
    <x v="2"/>
  </r>
  <r>
    <s v="S06826"/>
    <x v="362"/>
    <s v="History"/>
    <x v="2"/>
  </r>
  <r>
    <s v="S02588"/>
    <x v="116"/>
    <s v="History"/>
    <x v="2"/>
  </r>
  <r>
    <s v="S05237"/>
    <x v="180"/>
    <s v="History"/>
    <x v="2"/>
  </r>
  <r>
    <s v="S09903"/>
    <x v="237"/>
    <s v="History"/>
    <x v="2"/>
  </r>
  <r>
    <s v="S06332"/>
    <x v="350"/>
    <s v="History"/>
    <x v="2"/>
  </r>
  <r>
    <s v="S06738"/>
    <x v="163"/>
    <s v="History"/>
    <x v="2"/>
  </r>
  <r>
    <s v="S10098"/>
    <x v="271"/>
    <s v="History"/>
    <x v="2"/>
  </r>
  <r>
    <s v="S09719"/>
    <x v="104"/>
    <s v="History"/>
    <x v="2"/>
  </r>
  <r>
    <s v="S11864"/>
    <x v="156"/>
    <s v="History"/>
    <x v="2"/>
  </r>
  <r>
    <s v="S02765"/>
    <x v="140"/>
    <s v="History"/>
    <x v="2"/>
  </r>
  <r>
    <s v="S08758"/>
    <x v="29"/>
    <s v="History"/>
    <x v="2"/>
  </r>
  <r>
    <s v="S06067"/>
    <x v="157"/>
    <s v="History"/>
    <x v="2"/>
  </r>
  <r>
    <s v="S01135"/>
    <x v="99"/>
    <s v="History"/>
    <x v="2"/>
  </r>
  <r>
    <s v="S11495"/>
    <x v="7"/>
    <s v="History"/>
    <x v="2"/>
  </r>
  <r>
    <s v="S04304"/>
    <x v="336"/>
    <s v="History"/>
    <x v="2"/>
  </r>
  <r>
    <s v="S02939"/>
    <x v="61"/>
    <s v="History"/>
    <x v="2"/>
  </r>
  <r>
    <s v="S09989"/>
    <x v="353"/>
    <s v="History"/>
    <x v="2"/>
  </r>
  <r>
    <s v="S00286"/>
    <x v="192"/>
    <s v="History"/>
    <x v="2"/>
  </r>
  <r>
    <s v="S07658"/>
    <x v="165"/>
    <s v="History"/>
    <x v="2"/>
  </r>
  <r>
    <s v="S02132"/>
    <x v="38"/>
    <s v="History"/>
    <x v="2"/>
  </r>
  <r>
    <s v="S02777"/>
    <x v="333"/>
    <s v="History"/>
    <x v="2"/>
  </r>
  <r>
    <s v="S00877"/>
    <x v="262"/>
    <s v="History"/>
    <x v="2"/>
  </r>
  <r>
    <s v="S07461"/>
    <x v="235"/>
    <s v="History"/>
    <x v="2"/>
  </r>
  <r>
    <s v="S06890"/>
    <x v="147"/>
    <s v="History"/>
    <x v="2"/>
  </r>
  <r>
    <s v="S06295"/>
    <x v="253"/>
    <s v="History"/>
    <x v="2"/>
  </r>
  <r>
    <s v="S09179"/>
    <x v="40"/>
    <s v="History"/>
    <x v="2"/>
  </r>
  <r>
    <s v="S01492"/>
    <x v="321"/>
    <s v="History"/>
    <x v="2"/>
  </r>
  <r>
    <s v="S10606"/>
    <x v="69"/>
    <s v="History"/>
    <x v="2"/>
  </r>
  <r>
    <s v="S05135"/>
    <x v="223"/>
    <s v="History"/>
    <x v="2"/>
  </r>
  <r>
    <s v="S05472"/>
    <x v="118"/>
    <s v="History"/>
    <x v="2"/>
  </r>
  <r>
    <s v="S10744"/>
    <x v="255"/>
    <s v="History"/>
    <x v="2"/>
  </r>
  <r>
    <s v="S02647"/>
    <x v="119"/>
    <s v="History"/>
    <x v="2"/>
  </r>
  <r>
    <s v="S11696"/>
    <x v="174"/>
    <s v="History"/>
    <x v="2"/>
  </r>
  <r>
    <s v="S05781"/>
    <x v="340"/>
    <s v="History"/>
    <x v="2"/>
  </r>
  <r>
    <s v="S08929"/>
    <x v="72"/>
    <s v="History"/>
    <x v="2"/>
  </r>
  <r>
    <s v="S10677"/>
    <x v="86"/>
    <s v="History"/>
    <x v="2"/>
  </r>
  <r>
    <s v="S09367"/>
    <x v="283"/>
    <s v="History"/>
    <x v="2"/>
  </r>
  <r>
    <s v="S10133"/>
    <x v="53"/>
    <s v="History"/>
    <x v="2"/>
  </r>
  <r>
    <s v="S00929"/>
    <x v="59"/>
    <s v="History"/>
    <x v="2"/>
  </r>
  <r>
    <s v="S00766"/>
    <x v="312"/>
    <s v="History"/>
    <x v="2"/>
  </r>
  <r>
    <s v="S06392"/>
    <x v="319"/>
    <s v="History"/>
    <x v="2"/>
  </r>
  <r>
    <s v="S02475"/>
    <x v="100"/>
    <s v="History"/>
    <x v="2"/>
  </r>
  <r>
    <s v="S09218"/>
    <x v="166"/>
    <s v="History"/>
    <x v="2"/>
  </r>
  <r>
    <s v="S08388"/>
    <x v="267"/>
    <s v="History"/>
    <x v="2"/>
  </r>
  <r>
    <s v="S11360"/>
    <x v="34"/>
    <s v="History"/>
    <x v="2"/>
  </r>
  <r>
    <s v="S01094"/>
    <x v="105"/>
    <s v="History"/>
    <x v="2"/>
  </r>
  <r>
    <s v="S02810"/>
    <x v="174"/>
    <s v="History"/>
    <x v="2"/>
  </r>
  <r>
    <s v="S12047"/>
    <x v="134"/>
    <s v="History"/>
    <x v="2"/>
  </r>
  <r>
    <s v="S00013"/>
    <x v="304"/>
    <s v="History"/>
    <x v="2"/>
  </r>
  <r>
    <s v="S03726"/>
    <x v="118"/>
    <s v="History"/>
    <x v="2"/>
  </r>
  <r>
    <s v="S00463"/>
    <x v="140"/>
    <s v="History"/>
    <x v="2"/>
  </r>
  <r>
    <s v="S06121"/>
    <x v="159"/>
    <s v="History"/>
    <x v="2"/>
  </r>
  <r>
    <s v="S08234"/>
    <x v="126"/>
    <s v="History"/>
    <x v="2"/>
  </r>
  <r>
    <s v="S10811"/>
    <x v="157"/>
    <s v="History"/>
    <x v="2"/>
  </r>
  <r>
    <s v="S03105"/>
    <x v="163"/>
    <s v="History"/>
    <x v="2"/>
  </r>
  <r>
    <s v="S05198"/>
    <x v="297"/>
    <s v="History"/>
    <x v="2"/>
  </r>
  <r>
    <s v="S10582"/>
    <x v="31"/>
    <s v="History"/>
    <x v="2"/>
  </r>
  <r>
    <s v="S09100"/>
    <x v="187"/>
    <s v="History"/>
    <x v="2"/>
  </r>
  <r>
    <s v="S08718"/>
    <x v="74"/>
    <s v="History"/>
    <x v="2"/>
  </r>
  <r>
    <s v="S04318"/>
    <x v="132"/>
    <s v="History"/>
    <x v="2"/>
  </r>
  <r>
    <s v="S10226"/>
    <x v="113"/>
    <s v="History"/>
    <x v="2"/>
  </r>
  <r>
    <s v="S08898"/>
    <x v="161"/>
    <s v="History"/>
    <x v="2"/>
  </r>
  <r>
    <s v="S01518"/>
    <x v="117"/>
    <s v="History"/>
    <x v="2"/>
  </r>
  <r>
    <s v="S07914"/>
    <x v="315"/>
    <s v="History"/>
    <x v="2"/>
  </r>
  <r>
    <s v="S11192"/>
    <x v="121"/>
    <s v="History"/>
    <x v="2"/>
  </r>
  <r>
    <s v="S11150"/>
    <x v="339"/>
    <s v="History"/>
    <x v="2"/>
  </r>
  <r>
    <s v="S09962"/>
    <x v="170"/>
    <s v="History"/>
    <x v="2"/>
  </r>
  <r>
    <s v="S09611"/>
    <x v="31"/>
    <s v="History"/>
    <x v="2"/>
  </r>
  <r>
    <s v="S08595"/>
    <x v="126"/>
    <s v="History"/>
    <x v="2"/>
  </r>
  <r>
    <s v="S06127"/>
    <x v="184"/>
    <s v="History"/>
    <x v="2"/>
  </r>
  <r>
    <s v="S03347"/>
    <x v="78"/>
    <s v="History"/>
    <x v="2"/>
  </r>
  <r>
    <s v="S10509"/>
    <x v="291"/>
    <s v="History"/>
    <x v="2"/>
  </r>
  <r>
    <s v="S12100"/>
    <x v="354"/>
    <s v="History"/>
    <x v="2"/>
  </r>
  <r>
    <s v="S06855"/>
    <x v="292"/>
    <s v="History"/>
    <x v="2"/>
  </r>
  <r>
    <s v="S03041"/>
    <x v="349"/>
    <s v="History"/>
    <x v="2"/>
  </r>
  <r>
    <s v="S00744"/>
    <x v="148"/>
    <s v="History"/>
    <x v="2"/>
  </r>
  <r>
    <s v="S06029"/>
    <x v="310"/>
    <s v="History"/>
    <x v="2"/>
  </r>
  <r>
    <s v="S00508"/>
    <x v="325"/>
    <s v="History"/>
    <x v="2"/>
  </r>
  <r>
    <s v="S04699"/>
    <x v="239"/>
    <s v="History"/>
    <x v="2"/>
  </r>
  <r>
    <s v="S05533"/>
    <x v="244"/>
    <s v="History"/>
    <x v="2"/>
  </r>
  <r>
    <s v="S00543"/>
    <x v="304"/>
    <s v="History"/>
    <x v="2"/>
  </r>
  <r>
    <s v="S10600"/>
    <x v="361"/>
    <s v="History"/>
    <x v="2"/>
  </r>
  <r>
    <s v="S10759"/>
    <x v="2"/>
    <s v="History"/>
    <x v="2"/>
  </r>
  <r>
    <s v="S09497"/>
    <x v="85"/>
    <s v="History"/>
    <x v="2"/>
  </r>
  <r>
    <s v="S11224"/>
    <x v="57"/>
    <s v="History"/>
    <x v="2"/>
  </r>
  <r>
    <s v="S03596"/>
    <x v="50"/>
    <s v="History"/>
    <x v="2"/>
  </r>
  <r>
    <s v="S00961"/>
    <x v="4"/>
    <s v="History"/>
    <x v="2"/>
  </r>
  <r>
    <s v="S01096"/>
    <x v="231"/>
    <s v="History"/>
    <x v="2"/>
  </r>
  <r>
    <s v="S05902"/>
    <x v="139"/>
    <s v="History"/>
    <x v="2"/>
  </r>
  <r>
    <s v="S01007"/>
    <x v="219"/>
    <s v="History"/>
    <x v="2"/>
  </r>
  <r>
    <s v="S07507"/>
    <x v="236"/>
    <s v="History"/>
    <x v="2"/>
  </r>
  <r>
    <s v="S03416"/>
    <x v="161"/>
    <s v="History"/>
    <x v="2"/>
  </r>
  <r>
    <s v="S00238"/>
    <x v="1"/>
    <s v="History"/>
    <x v="2"/>
  </r>
  <r>
    <s v="S11810"/>
    <x v="355"/>
    <s v="History"/>
    <x v="2"/>
  </r>
  <r>
    <s v="S05690"/>
    <x v="340"/>
    <s v="History"/>
    <x v="2"/>
  </r>
  <r>
    <s v="S08014"/>
    <x v="256"/>
    <s v="History"/>
    <x v="2"/>
  </r>
  <r>
    <s v="S08746"/>
    <x v="108"/>
    <s v="History"/>
    <x v="2"/>
  </r>
  <r>
    <s v="S06130"/>
    <x v="107"/>
    <s v="History"/>
    <x v="2"/>
  </r>
  <r>
    <s v="S03957"/>
    <x v="136"/>
    <s v="History"/>
    <x v="2"/>
  </r>
  <r>
    <s v="S03957"/>
    <x v="210"/>
    <s v="History"/>
    <x v="2"/>
  </r>
  <r>
    <s v="S05103"/>
    <x v="60"/>
    <s v="History"/>
    <x v="2"/>
  </r>
  <r>
    <s v="S01219"/>
    <x v="362"/>
    <s v="History"/>
    <x v="2"/>
  </r>
  <r>
    <s v="S04021"/>
    <x v="155"/>
    <s v="History"/>
    <x v="2"/>
  </r>
  <r>
    <s v="S02057"/>
    <x v="72"/>
    <s v="History"/>
    <x v="2"/>
  </r>
  <r>
    <s v="S01030"/>
    <x v="192"/>
    <s v="History"/>
    <x v="2"/>
  </r>
  <r>
    <s v="S01087"/>
    <x v="291"/>
    <s v="History"/>
    <x v="2"/>
  </r>
  <r>
    <s v="S08981"/>
    <x v="294"/>
    <s v="History"/>
    <x v="2"/>
  </r>
  <r>
    <s v="S05031"/>
    <x v="143"/>
    <s v="History"/>
    <x v="2"/>
  </r>
  <r>
    <s v="S02423"/>
    <x v="289"/>
    <s v="History"/>
    <x v="2"/>
  </r>
  <r>
    <s v="S06965"/>
    <x v="169"/>
    <s v="History"/>
    <x v="2"/>
  </r>
  <r>
    <s v="S09372"/>
    <x v="360"/>
    <s v="History"/>
    <x v="2"/>
  </r>
  <r>
    <s v="S05209"/>
    <x v="235"/>
    <s v="History"/>
    <x v="2"/>
  </r>
  <r>
    <s v="S07540"/>
    <x v="22"/>
    <s v="History"/>
    <x v="2"/>
  </r>
  <r>
    <s v="S03674"/>
    <x v="85"/>
    <s v="History"/>
    <x v="2"/>
  </r>
  <r>
    <s v="S00851"/>
    <x v="275"/>
    <s v="History"/>
    <x v="2"/>
  </r>
  <r>
    <s v="S00152"/>
    <x v="74"/>
    <s v="History"/>
    <x v="2"/>
  </r>
  <r>
    <s v="S09643"/>
    <x v="222"/>
    <s v="History"/>
    <x v="2"/>
  </r>
  <r>
    <s v="S01565"/>
    <x v="308"/>
    <s v="History"/>
    <x v="2"/>
  </r>
  <r>
    <s v="S09921"/>
    <x v="359"/>
    <s v="History"/>
    <x v="2"/>
  </r>
  <r>
    <s v="S06125"/>
    <x v="324"/>
    <s v="History"/>
    <x v="2"/>
  </r>
  <r>
    <s v="S09376"/>
    <x v="158"/>
    <s v="History"/>
    <x v="2"/>
  </r>
  <r>
    <s v="S10105"/>
    <x v="292"/>
    <s v="History"/>
    <x v="2"/>
  </r>
  <r>
    <s v="S10125"/>
    <x v="327"/>
    <s v="History"/>
    <x v="2"/>
  </r>
  <r>
    <s v="S04891"/>
    <x v="203"/>
    <s v="History"/>
    <x v="2"/>
  </r>
  <r>
    <s v="S00966"/>
    <x v="348"/>
    <s v="History"/>
    <x v="2"/>
  </r>
  <r>
    <s v="S06516"/>
    <x v="274"/>
    <s v="History"/>
    <x v="2"/>
  </r>
  <r>
    <s v="S09425"/>
    <x v="93"/>
    <s v="History"/>
    <x v="2"/>
  </r>
  <r>
    <s v="S00074"/>
    <x v="275"/>
    <s v="History"/>
    <x v="2"/>
  </r>
  <r>
    <s v="S08247"/>
    <x v="213"/>
    <s v="History"/>
    <x v="2"/>
  </r>
  <r>
    <s v="S01988"/>
    <x v="152"/>
    <s v="History"/>
    <x v="2"/>
  </r>
  <r>
    <s v="S07635"/>
    <x v="303"/>
    <s v="History"/>
    <x v="2"/>
  </r>
  <r>
    <s v="S01536"/>
    <x v="117"/>
    <s v="History"/>
    <x v="2"/>
  </r>
  <r>
    <s v="S11041"/>
    <x v="306"/>
    <s v="History"/>
    <x v="2"/>
  </r>
  <r>
    <s v="S05595"/>
    <x v="138"/>
    <s v="History"/>
    <x v="2"/>
  </r>
  <r>
    <s v="S07795"/>
    <x v="230"/>
    <s v="History"/>
    <x v="2"/>
  </r>
  <r>
    <s v="S10524"/>
    <x v="66"/>
    <s v="History"/>
    <x v="2"/>
  </r>
  <r>
    <s v="S06882"/>
    <x v="153"/>
    <s v="History"/>
    <x v="2"/>
  </r>
  <r>
    <s v="S11411"/>
    <x v="328"/>
    <s v="History"/>
    <x v="2"/>
  </r>
  <r>
    <s v="S01393"/>
    <x v="335"/>
    <s v="History"/>
    <x v="2"/>
  </r>
  <r>
    <s v="S03774"/>
    <x v="162"/>
    <s v="History"/>
    <x v="2"/>
  </r>
  <r>
    <s v="S08014"/>
    <x v="170"/>
    <s v="History"/>
    <x v="2"/>
  </r>
  <r>
    <s v="S11781"/>
    <x v="236"/>
    <s v="History"/>
    <x v="2"/>
  </r>
  <r>
    <s v="S09660"/>
    <x v="228"/>
    <s v="History"/>
    <x v="2"/>
  </r>
  <r>
    <s v="S08624"/>
    <x v="15"/>
    <s v="History"/>
    <x v="2"/>
  </r>
  <r>
    <s v="S09197"/>
    <x v="35"/>
    <s v="History"/>
    <x v="2"/>
  </r>
  <r>
    <s v="S10335"/>
    <x v="279"/>
    <s v="History"/>
    <x v="2"/>
  </r>
  <r>
    <s v="S07491"/>
    <x v="258"/>
    <s v="History"/>
    <x v="2"/>
  </r>
  <r>
    <s v="S06031"/>
    <x v="136"/>
    <s v="History"/>
    <x v="2"/>
  </r>
  <r>
    <s v="S07189"/>
    <x v="197"/>
    <s v="History"/>
    <x v="2"/>
  </r>
  <r>
    <s v="S11556"/>
    <x v="122"/>
    <s v="History"/>
    <x v="2"/>
  </r>
  <r>
    <s v="S05498"/>
    <x v="157"/>
    <s v="History"/>
    <x v="2"/>
  </r>
  <r>
    <s v="S05027"/>
    <x v="103"/>
    <s v="History"/>
    <x v="2"/>
  </r>
  <r>
    <s v="S03958"/>
    <x v="152"/>
    <s v="History"/>
    <x v="2"/>
  </r>
  <r>
    <s v="S07864"/>
    <x v="312"/>
    <s v="History"/>
    <x v="2"/>
  </r>
  <r>
    <s v="S02712"/>
    <x v="137"/>
    <s v="History"/>
    <x v="2"/>
  </r>
  <r>
    <s v="S07503"/>
    <x v="125"/>
    <s v="History"/>
    <x v="2"/>
  </r>
  <r>
    <s v="S10893"/>
    <x v="116"/>
    <s v="History"/>
    <x v="2"/>
  </r>
  <r>
    <s v="S01863"/>
    <x v="251"/>
    <s v="History"/>
    <x v="2"/>
  </r>
  <r>
    <s v="S10141"/>
    <x v="221"/>
    <s v="History"/>
    <x v="2"/>
  </r>
  <r>
    <s v="S10809"/>
    <x v="99"/>
    <s v="History"/>
    <x v="2"/>
  </r>
  <r>
    <s v="S04882"/>
    <x v="279"/>
    <s v="History"/>
    <x v="2"/>
  </r>
  <r>
    <s v="S00999"/>
    <x v="143"/>
    <s v="History"/>
    <x v="2"/>
  </r>
  <r>
    <s v="S10183"/>
    <x v="130"/>
    <s v="History"/>
    <x v="2"/>
  </r>
  <r>
    <s v="S07714"/>
    <x v="295"/>
    <s v="History"/>
    <x v="2"/>
  </r>
  <r>
    <s v="S06166"/>
    <x v="230"/>
    <s v="History"/>
    <x v="2"/>
  </r>
  <r>
    <s v="S00878"/>
    <x v="192"/>
    <s v="History"/>
    <x v="2"/>
  </r>
  <r>
    <s v="S09159"/>
    <x v="136"/>
    <s v="History"/>
    <x v="2"/>
  </r>
  <r>
    <s v="S08287"/>
    <x v="100"/>
    <s v="History"/>
    <x v="2"/>
  </r>
  <r>
    <s v="S02535"/>
    <x v="47"/>
    <s v="History"/>
    <x v="2"/>
  </r>
  <r>
    <s v="S05759"/>
    <x v="353"/>
    <s v="History"/>
    <x v="2"/>
  </r>
  <r>
    <s v="S01313"/>
    <x v="22"/>
    <s v="History"/>
    <x v="2"/>
  </r>
  <r>
    <s v="S03085"/>
    <x v="318"/>
    <s v="History"/>
    <x v="2"/>
  </r>
  <r>
    <s v="S08426"/>
    <x v="233"/>
    <s v="History"/>
    <x v="2"/>
  </r>
  <r>
    <s v="S00047"/>
    <x v="272"/>
    <s v="History"/>
    <x v="2"/>
  </r>
  <r>
    <s v="S08695"/>
    <x v="247"/>
    <s v="History"/>
    <x v="2"/>
  </r>
  <r>
    <s v="S01272"/>
    <x v="75"/>
    <s v="History"/>
    <x v="2"/>
  </r>
  <r>
    <s v="S05162"/>
    <x v="239"/>
    <s v="History"/>
    <x v="2"/>
  </r>
  <r>
    <s v="S04450"/>
    <x v="138"/>
    <s v="History"/>
    <x v="2"/>
  </r>
  <r>
    <s v="S00111"/>
    <x v="290"/>
    <s v="History"/>
    <x v="2"/>
  </r>
  <r>
    <s v="S02326"/>
    <x v="204"/>
    <s v="History"/>
    <x v="2"/>
  </r>
  <r>
    <s v="S09935"/>
    <x v="273"/>
    <s v="History"/>
    <x v="2"/>
  </r>
  <r>
    <s v="S07699"/>
    <x v="22"/>
    <s v="History"/>
    <x v="2"/>
  </r>
  <r>
    <s v="S10457"/>
    <x v="263"/>
    <s v="History"/>
    <x v="2"/>
  </r>
  <r>
    <s v="S01600"/>
    <x v="211"/>
    <s v="History"/>
    <x v="2"/>
  </r>
  <r>
    <s v="S07785"/>
    <x v="243"/>
    <s v="History"/>
    <x v="2"/>
  </r>
  <r>
    <s v="S09462"/>
    <x v="132"/>
    <s v="History"/>
    <x v="2"/>
  </r>
  <r>
    <s v="S07475"/>
    <x v="263"/>
    <s v="History"/>
    <x v="2"/>
  </r>
  <r>
    <s v="S00112"/>
    <x v="79"/>
    <s v="History"/>
    <x v="2"/>
  </r>
  <r>
    <s v="S02040"/>
    <x v="55"/>
    <s v="History"/>
    <x v="2"/>
  </r>
  <r>
    <s v="S10931"/>
    <x v="236"/>
    <s v="History"/>
    <x v="2"/>
  </r>
  <r>
    <s v="S08629"/>
    <x v="132"/>
    <s v="History"/>
    <x v="2"/>
  </r>
  <r>
    <s v="S05814"/>
    <x v="115"/>
    <s v="History"/>
    <x v="2"/>
  </r>
  <r>
    <s v="S00045"/>
    <x v="364"/>
    <s v="History"/>
    <x v="2"/>
  </r>
  <r>
    <s v="S09684"/>
    <x v="228"/>
    <s v="History"/>
    <x v="2"/>
  </r>
  <r>
    <s v="S10119"/>
    <x v="61"/>
    <s v="History"/>
    <x v="2"/>
  </r>
  <r>
    <s v="S12152"/>
    <x v="126"/>
    <s v="History"/>
    <x v="2"/>
  </r>
  <r>
    <s v="S01855"/>
    <x v="322"/>
    <s v="History"/>
    <x v="2"/>
  </r>
  <r>
    <s v="S07840"/>
    <x v="315"/>
    <s v="History"/>
    <x v="2"/>
  </r>
  <r>
    <s v="S07052"/>
    <x v="297"/>
    <s v="History"/>
    <x v="2"/>
  </r>
  <r>
    <s v="S05057"/>
    <x v="73"/>
    <s v="History"/>
    <x v="2"/>
  </r>
  <r>
    <s v="S00309"/>
    <x v="242"/>
    <s v="History"/>
    <x v="2"/>
  </r>
  <r>
    <s v="S01490"/>
    <x v="345"/>
    <s v="History"/>
    <x v="2"/>
  </r>
  <r>
    <s v="S08616"/>
    <x v="63"/>
    <s v="History"/>
    <x v="2"/>
  </r>
  <r>
    <s v="S04391"/>
    <x v="308"/>
    <s v="History"/>
    <x v="2"/>
  </r>
  <r>
    <s v="S11377"/>
    <x v="189"/>
    <s v="History"/>
    <x v="2"/>
  </r>
  <r>
    <s v="S08819"/>
    <x v="269"/>
    <s v="History"/>
    <x v="2"/>
  </r>
  <r>
    <s v="S09402"/>
    <x v="232"/>
    <s v="History"/>
    <x v="2"/>
  </r>
  <r>
    <s v="S03699"/>
    <x v="212"/>
    <s v="History"/>
    <x v="2"/>
  </r>
  <r>
    <s v="S11626"/>
    <x v="228"/>
    <s v="History"/>
    <x v="2"/>
  </r>
  <r>
    <s v="S11961"/>
    <x v="341"/>
    <s v="History"/>
    <x v="2"/>
  </r>
  <r>
    <s v="S01565"/>
    <x v="16"/>
    <s v="History"/>
    <x v="2"/>
  </r>
  <r>
    <s v="S06510"/>
    <x v="107"/>
    <s v="History"/>
    <x v="2"/>
  </r>
  <r>
    <s v="S04794"/>
    <x v="57"/>
    <s v="History"/>
    <x v="2"/>
  </r>
  <r>
    <s v="S08360"/>
    <x v="218"/>
    <s v="History"/>
    <x v="2"/>
  </r>
  <r>
    <s v="S03058"/>
    <x v="213"/>
    <s v="History"/>
    <x v="2"/>
  </r>
  <r>
    <s v="S11229"/>
    <x v="330"/>
    <s v="History"/>
    <x v="2"/>
  </r>
  <r>
    <s v="S05276"/>
    <x v="227"/>
    <s v="History"/>
    <x v="2"/>
  </r>
  <r>
    <s v="S02207"/>
    <x v="225"/>
    <s v="History"/>
    <x v="2"/>
  </r>
  <r>
    <s v="S03100"/>
    <x v="13"/>
    <s v="History"/>
    <x v="2"/>
  </r>
  <r>
    <s v="S07238"/>
    <x v="263"/>
    <s v="History"/>
    <x v="2"/>
  </r>
  <r>
    <s v="S09245"/>
    <x v="237"/>
    <s v="History"/>
    <x v="2"/>
  </r>
  <r>
    <s v="S01010"/>
    <x v="357"/>
    <s v="History"/>
    <x v="2"/>
  </r>
  <r>
    <s v="S01704"/>
    <x v="20"/>
    <s v="History"/>
    <x v="2"/>
  </r>
  <r>
    <s v="S09368"/>
    <x v="194"/>
    <s v="History"/>
    <x v="2"/>
  </r>
  <r>
    <s v="S01334"/>
    <x v="348"/>
    <s v="History"/>
    <x v="2"/>
  </r>
  <r>
    <s v="S11180"/>
    <x v="308"/>
    <s v="History"/>
    <x v="2"/>
  </r>
  <r>
    <s v="S11126"/>
    <x v="356"/>
    <s v="History"/>
    <x v="2"/>
  </r>
  <r>
    <s v="S07631"/>
    <x v="96"/>
    <s v="History"/>
    <x v="2"/>
  </r>
  <r>
    <s v="S07716"/>
    <x v="10"/>
    <s v="History"/>
    <x v="2"/>
  </r>
  <r>
    <s v="S04217"/>
    <x v="24"/>
    <s v="History"/>
    <x v="2"/>
  </r>
  <r>
    <s v="S03940"/>
    <x v="117"/>
    <s v="History"/>
    <x v="2"/>
  </r>
  <r>
    <s v="S08649"/>
    <x v="98"/>
    <s v="History"/>
    <x v="2"/>
  </r>
  <r>
    <s v="S06200"/>
    <x v="0"/>
    <s v="History"/>
    <x v="2"/>
  </r>
  <r>
    <s v="S03710"/>
    <x v="217"/>
    <s v="History"/>
    <x v="2"/>
  </r>
  <r>
    <s v="S02822"/>
    <x v="293"/>
    <s v="History"/>
    <x v="2"/>
  </r>
  <r>
    <s v="S07532"/>
    <x v="127"/>
    <s v="History"/>
    <x v="2"/>
  </r>
  <r>
    <s v="S04901"/>
    <x v="300"/>
    <s v="History"/>
    <x v="2"/>
  </r>
  <r>
    <s v="S05795"/>
    <x v="236"/>
    <s v="History"/>
    <x v="2"/>
  </r>
  <r>
    <s v="S06810"/>
    <x v="231"/>
    <s v="History"/>
    <x v="2"/>
  </r>
  <r>
    <s v="S02874"/>
    <x v="27"/>
    <s v="History"/>
    <x v="2"/>
  </r>
  <r>
    <s v="S08072"/>
    <x v="17"/>
    <s v="History"/>
    <x v="2"/>
  </r>
  <r>
    <s v="S01285"/>
    <x v="268"/>
    <s v="History"/>
    <x v="2"/>
  </r>
  <r>
    <s v="S08348"/>
    <x v="204"/>
    <s v="History"/>
    <x v="2"/>
  </r>
  <r>
    <s v="S04500"/>
    <x v="143"/>
    <s v="History"/>
    <x v="2"/>
  </r>
  <r>
    <s v="S12013"/>
    <x v="341"/>
    <s v="History"/>
    <x v="2"/>
  </r>
  <r>
    <s v="S06135"/>
    <x v="253"/>
    <s v="History"/>
    <x v="2"/>
  </r>
  <r>
    <s v="S09230"/>
    <x v="200"/>
    <s v="History"/>
    <x v="2"/>
  </r>
  <r>
    <s v="S05935"/>
    <x v="27"/>
    <s v="History"/>
    <x v="2"/>
  </r>
  <r>
    <s v="S11109"/>
    <x v="5"/>
    <s v="History"/>
    <x v="2"/>
  </r>
  <r>
    <s v="S00240"/>
    <x v="66"/>
    <s v="History"/>
    <x v="2"/>
  </r>
  <r>
    <s v="S11900"/>
    <x v="137"/>
    <s v="History"/>
    <x v="2"/>
  </r>
  <r>
    <s v="S04151"/>
    <x v="69"/>
    <s v="History"/>
    <x v="2"/>
  </r>
  <r>
    <s v="S12141"/>
    <x v="67"/>
    <s v="History"/>
    <x v="2"/>
  </r>
  <r>
    <s v="S04318"/>
    <x v="100"/>
    <s v="History"/>
    <x v="2"/>
  </r>
  <r>
    <s v="S08722"/>
    <x v="310"/>
    <s v="History"/>
    <x v="2"/>
  </r>
  <r>
    <s v="S10985"/>
    <x v="324"/>
    <s v="History"/>
    <x v="2"/>
  </r>
  <r>
    <s v="S07806"/>
    <x v="31"/>
    <s v="History"/>
    <x v="2"/>
  </r>
  <r>
    <s v="S10633"/>
    <x v="92"/>
    <s v="History"/>
    <x v="2"/>
  </r>
  <r>
    <s v="S02830"/>
    <x v="147"/>
    <s v="History"/>
    <x v="2"/>
  </r>
  <r>
    <s v="S00346"/>
    <x v="89"/>
    <s v="History"/>
    <x v="2"/>
  </r>
  <r>
    <s v="S03968"/>
    <x v="155"/>
    <s v="History"/>
    <x v="2"/>
  </r>
  <r>
    <s v="S05142"/>
    <x v="227"/>
    <s v="History"/>
    <x v="2"/>
  </r>
  <r>
    <s v="S03637"/>
    <x v="9"/>
    <s v="History"/>
    <x v="2"/>
  </r>
  <r>
    <s v="S07061"/>
    <x v="21"/>
    <s v="History"/>
    <x v="2"/>
  </r>
  <r>
    <s v="S07497"/>
    <x v="56"/>
    <s v="History"/>
    <x v="2"/>
  </r>
  <r>
    <s v="S06115"/>
    <x v="349"/>
    <s v="History"/>
    <x v="2"/>
  </r>
  <r>
    <s v="S12065"/>
    <x v="150"/>
    <s v="History"/>
    <x v="2"/>
  </r>
  <r>
    <s v="S11060"/>
    <x v="362"/>
    <s v="History"/>
    <x v="2"/>
  </r>
  <r>
    <s v="S03711"/>
    <x v="233"/>
    <s v="History"/>
    <x v="2"/>
  </r>
  <r>
    <s v="S12151"/>
    <x v="310"/>
    <s v="History"/>
    <x v="2"/>
  </r>
  <r>
    <s v="S01695"/>
    <x v="282"/>
    <s v="History"/>
    <x v="2"/>
  </r>
  <r>
    <s v="S07390"/>
    <x v="136"/>
    <s v="History"/>
    <x v="2"/>
  </r>
  <r>
    <s v="S05011"/>
    <x v="353"/>
    <s v="History"/>
    <x v="2"/>
  </r>
  <r>
    <s v="S08265"/>
    <x v="107"/>
    <s v="History"/>
    <x v="2"/>
  </r>
  <r>
    <s v="S07291"/>
    <x v="240"/>
    <s v="History"/>
    <x v="2"/>
  </r>
  <r>
    <s v="S08128"/>
    <x v="301"/>
    <s v="History"/>
    <x v="2"/>
  </r>
  <r>
    <s v="S01086"/>
    <x v="88"/>
    <s v="History"/>
    <x v="2"/>
  </r>
  <r>
    <s v="S00600"/>
    <x v="269"/>
    <s v="History"/>
    <x v="2"/>
  </r>
  <r>
    <s v="S09824"/>
    <x v="362"/>
    <s v="History"/>
    <x v="2"/>
  </r>
  <r>
    <s v="S04254"/>
    <x v="277"/>
    <s v="History"/>
    <x v="2"/>
  </r>
  <r>
    <s v="S01955"/>
    <x v="267"/>
    <s v="History"/>
    <x v="2"/>
  </r>
  <r>
    <s v="S07854"/>
    <x v="17"/>
    <s v="History"/>
    <x v="2"/>
  </r>
  <r>
    <s v="S04782"/>
    <x v="211"/>
    <s v="History"/>
    <x v="2"/>
  </r>
  <r>
    <s v="S03933"/>
    <x v="216"/>
    <s v="History"/>
    <x v="2"/>
  </r>
  <r>
    <s v="S05678"/>
    <x v="178"/>
    <s v="History"/>
    <x v="2"/>
  </r>
  <r>
    <s v="S08107"/>
    <x v="363"/>
    <s v="History"/>
    <x v="2"/>
  </r>
  <r>
    <s v="S08568"/>
    <x v="159"/>
    <s v="History"/>
    <x v="2"/>
  </r>
  <r>
    <s v="S01808"/>
    <x v="209"/>
    <s v="History"/>
    <x v="2"/>
  </r>
  <r>
    <s v="S00291"/>
    <x v="260"/>
    <s v="History"/>
    <x v="2"/>
  </r>
  <r>
    <s v="S05079"/>
    <x v="75"/>
    <s v="History"/>
    <x v="2"/>
  </r>
  <r>
    <s v="S11975"/>
    <x v="311"/>
    <s v="History"/>
    <x v="2"/>
  </r>
  <r>
    <s v="S01496"/>
    <x v="78"/>
    <s v="History"/>
    <x v="2"/>
  </r>
  <r>
    <s v="S02437"/>
    <x v="167"/>
    <s v="History"/>
    <x v="2"/>
  </r>
  <r>
    <s v="S05729"/>
    <x v="170"/>
    <s v="History"/>
    <x v="2"/>
  </r>
  <r>
    <s v="S04236"/>
    <x v="18"/>
    <s v="History"/>
    <x v="2"/>
  </r>
  <r>
    <s v="S04317"/>
    <x v="294"/>
    <s v="History"/>
    <x v="2"/>
  </r>
  <r>
    <s v="S08363"/>
    <x v="45"/>
    <s v="History"/>
    <x v="2"/>
  </r>
  <r>
    <s v="S10658"/>
    <x v="54"/>
    <s v="History"/>
    <x v="2"/>
  </r>
  <r>
    <s v="S02667"/>
    <x v="346"/>
    <s v="History"/>
    <x v="2"/>
  </r>
  <r>
    <s v="S10758"/>
    <x v="98"/>
    <s v="History"/>
    <x v="2"/>
  </r>
  <r>
    <s v="S05394"/>
    <x v="10"/>
    <s v="History"/>
    <x v="2"/>
  </r>
  <r>
    <s v="S06772"/>
    <x v="320"/>
    <s v="History"/>
    <x v="2"/>
  </r>
  <r>
    <s v="S03347"/>
    <x v="260"/>
    <s v="History"/>
    <x v="2"/>
  </r>
  <r>
    <s v="S08253"/>
    <x v="107"/>
    <s v="History"/>
    <x v="2"/>
  </r>
  <r>
    <s v="S00651"/>
    <x v="38"/>
    <s v="History"/>
    <x v="2"/>
  </r>
  <r>
    <s v="S09333"/>
    <x v="158"/>
    <s v="History"/>
    <x v="2"/>
  </r>
  <r>
    <s v="S06796"/>
    <x v="39"/>
    <s v="History"/>
    <x v="2"/>
  </r>
  <r>
    <s v="S11955"/>
    <x v="349"/>
    <s v="History"/>
    <x v="2"/>
  </r>
  <r>
    <s v="S01248"/>
    <x v="178"/>
    <s v="History"/>
    <x v="2"/>
  </r>
  <r>
    <s v="S09433"/>
    <x v="140"/>
    <s v="History"/>
    <x v="2"/>
  </r>
  <r>
    <s v="S01988"/>
    <x v="246"/>
    <s v="History"/>
    <x v="2"/>
  </r>
  <r>
    <s v="S10093"/>
    <x v="262"/>
    <s v="History"/>
    <x v="2"/>
  </r>
  <r>
    <s v="S05180"/>
    <x v="198"/>
    <s v="History"/>
    <x v="2"/>
  </r>
  <r>
    <s v="S07856"/>
    <x v="287"/>
    <s v="History"/>
    <x v="2"/>
  </r>
  <r>
    <s v="S07982"/>
    <x v="177"/>
    <s v="History"/>
    <x v="2"/>
  </r>
  <r>
    <s v="S09774"/>
    <x v="269"/>
    <s v="History"/>
    <x v="2"/>
  </r>
  <r>
    <s v="S04475"/>
    <x v="129"/>
    <s v="History"/>
    <x v="2"/>
  </r>
  <r>
    <s v="S04885"/>
    <x v="13"/>
    <s v="History"/>
    <x v="2"/>
  </r>
  <r>
    <s v="S08000"/>
    <x v="105"/>
    <s v="History"/>
    <x v="2"/>
  </r>
  <r>
    <s v="S12089"/>
    <x v="69"/>
    <s v="History"/>
    <x v="2"/>
  </r>
  <r>
    <s v="S03011"/>
    <x v="289"/>
    <s v="History"/>
    <x v="2"/>
  </r>
  <r>
    <s v="S10004"/>
    <x v="342"/>
    <s v="History"/>
    <x v="2"/>
  </r>
  <r>
    <s v="S01226"/>
    <x v="299"/>
    <s v="History"/>
    <x v="2"/>
  </r>
  <r>
    <s v="S04001"/>
    <x v="75"/>
    <s v="History"/>
    <x v="2"/>
  </r>
  <r>
    <s v="S05733"/>
    <x v="258"/>
    <s v="History"/>
    <x v="2"/>
  </r>
  <r>
    <s v="S00776"/>
    <x v="35"/>
    <s v="History"/>
    <x v="2"/>
  </r>
  <r>
    <s v="S08221"/>
    <x v="231"/>
    <s v="History"/>
    <x v="2"/>
  </r>
  <r>
    <s v="S06036"/>
    <x v="146"/>
    <s v="History"/>
    <x v="2"/>
  </r>
  <r>
    <s v="S08450"/>
    <x v="252"/>
    <s v="History"/>
    <x v="2"/>
  </r>
  <r>
    <s v="S01207"/>
    <x v="41"/>
    <s v="History"/>
    <x v="2"/>
  </r>
  <r>
    <s v="S04582"/>
    <x v="163"/>
    <s v="History"/>
    <x v="2"/>
  </r>
  <r>
    <s v="S06175"/>
    <x v="58"/>
    <s v="History"/>
    <x v="2"/>
  </r>
  <r>
    <s v="S08388"/>
    <x v="105"/>
    <s v="History"/>
    <x v="2"/>
  </r>
  <r>
    <s v="S09740"/>
    <x v="96"/>
    <s v="History"/>
    <x v="2"/>
  </r>
  <r>
    <s v="S10815"/>
    <x v="318"/>
    <s v="History"/>
    <x v="2"/>
  </r>
  <r>
    <s v="S09672"/>
    <x v="38"/>
    <s v="History"/>
    <x v="2"/>
  </r>
  <r>
    <s v="S02241"/>
    <x v="11"/>
    <s v="History"/>
    <x v="2"/>
  </r>
  <r>
    <s v="S06562"/>
    <x v="15"/>
    <s v="History"/>
    <x v="2"/>
  </r>
  <r>
    <s v="S06432"/>
    <x v="193"/>
    <s v="History"/>
    <x v="2"/>
  </r>
  <r>
    <s v="S08799"/>
    <x v="345"/>
    <s v="History"/>
    <x v="2"/>
  </r>
  <r>
    <s v="S01939"/>
    <x v="75"/>
    <s v="History"/>
    <x v="2"/>
  </r>
  <r>
    <s v="S07959"/>
    <x v="292"/>
    <s v="History"/>
    <x v="2"/>
  </r>
  <r>
    <s v="S04254"/>
    <x v="150"/>
    <s v="History"/>
    <x v="2"/>
  </r>
  <r>
    <s v="S04876"/>
    <x v="267"/>
    <s v="History"/>
    <x v="2"/>
  </r>
  <r>
    <s v="S10790"/>
    <x v="340"/>
    <s v="History"/>
    <x v="2"/>
  </r>
  <r>
    <s v="S06123"/>
    <x v="38"/>
    <s v="History"/>
    <x v="2"/>
  </r>
  <r>
    <s v="S07349"/>
    <x v="87"/>
    <s v="History"/>
    <x v="2"/>
  </r>
  <r>
    <s v="S02513"/>
    <x v="7"/>
    <s v="History"/>
    <x v="2"/>
  </r>
  <r>
    <s v="S03685"/>
    <x v="281"/>
    <s v="History"/>
    <x v="2"/>
  </r>
  <r>
    <s v="S05938"/>
    <x v="62"/>
    <s v="History"/>
    <x v="2"/>
  </r>
  <r>
    <s v="S03078"/>
    <x v="103"/>
    <s v="History"/>
    <x v="2"/>
  </r>
  <r>
    <s v="S07349"/>
    <x v="155"/>
    <s v="History"/>
    <x v="2"/>
  </r>
  <r>
    <s v="S09559"/>
    <x v="57"/>
    <s v="History"/>
    <x v="2"/>
  </r>
  <r>
    <s v="S09959"/>
    <x v="199"/>
    <s v="History"/>
    <x v="2"/>
  </r>
  <r>
    <s v="S06088"/>
    <x v="246"/>
    <s v="History"/>
    <x v="2"/>
  </r>
  <r>
    <s v="S08584"/>
    <x v="244"/>
    <s v="History"/>
    <x v="2"/>
  </r>
  <r>
    <s v="S06543"/>
    <x v="38"/>
    <s v="History"/>
    <x v="2"/>
  </r>
  <r>
    <s v="S01288"/>
    <x v="311"/>
    <s v="History"/>
    <x v="2"/>
  </r>
  <r>
    <s v="S09529"/>
    <x v="178"/>
    <s v="History"/>
    <x v="2"/>
  </r>
  <r>
    <s v="S09999"/>
    <x v="261"/>
    <s v="History"/>
    <x v="2"/>
  </r>
  <r>
    <s v="S08153"/>
    <x v="123"/>
    <s v="History"/>
    <x v="2"/>
  </r>
  <r>
    <s v="S06866"/>
    <x v="357"/>
    <s v="History"/>
    <x v="2"/>
  </r>
  <r>
    <s v="S11149"/>
    <x v="250"/>
    <s v="History"/>
    <x v="2"/>
  </r>
  <r>
    <s v="S07677"/>
    <x v="77"/>
    <s v="History"/>
    <x v="2"/>
  </r>
  <r>
    <s v="S11788"/>
    <x v="52"/>
    <s v="History"/>
    <x v="2"/>
  </r>
  <r>
    <s v="S01844"/>
    <x v="322"/>
    <s v="History"/>
    <x v="2"/>
  </r>
  <r>
    <s v="S09173"/>
    <x v="213"/>
    <s v="History"/>
    <x v="2"/>
  </r>
  <r>
    <s v="S00205"/>
    <x v="140"/>
    <s v="History"/>
    <x v="2"/>
  </r>
  <r>
    <s v="S04010"/>
    <x v="177"/>
    <s v="History"/>
    <x v="2"/>
  </r>
  <r>
    <s v="S11306"/>
    <x v="149"/>
    <s v="History"/>
    <x v="2"/>
  </r>
  <r>
    <s v="S04983"/>
    <x v="303"/>
    <s v="History"/>
    <x v="2"/>
  </r>
  <r>
    <s v="S01434"/>
    <x v="230"/>
    <s v="History"/>
    <x v="2"/>
  </r>
  <r>
    <s v="S03985"/>
    <x v="97"/>
    <s v="History"/>
    <x v="2"/>
  </r>
  <r>
    <s v="S01323"/>
    <x v="223"/>
    <s v="History"/>
    <x v="2"/>
  </r>
  <r>
    <s v="S07414"/>
    <x v="113"/>
    <s v="History"/>
    <x v="2"/>
  </r>
  <r>
    <s v="S06980"/>
    <x v="301"/>
    <s v="History"/>
    <x v="2"/>
  </r>
  <r>
    <s v="S02819"/>
    <x v="59"/>
    <s v="History"/>
    <x v="2"/>
  </r>
  <r>
    <s v="S04427"/>
    <x v="181"/>
    <s v="History"/>
    <x v="2"/>
  </r>
  <r>
    <s v="S01645"/>
    <x v="336"/>
    <s v="History"/>
    <x v="2"/>
  </r>
  <r>
    <s v="S01267"/>
    <x v="298"/>
    <s v="History"/>
    <x v="2"/>
  </r>
  <r>
    <s v="S08859"/>
    <x v="217"/>
    <s v="History"/>
    <x v="2"/>
  </r>
  <r>
    <s v="S04460"/>
    <x v="287"/>
    <s v="History"/>
    <x v="2"/>
  </r>
  <r>
    <s v="S03807"/>
    <x v="130"/>
    <s v="History"/>
    <x v="2"/>
  </r>
  <r>
    <s v="S04198"/>
    <x v="244"/>
    <s v="History"/>
    <x v="2"/>
  </r>
  <r>
    <s v="S01050"/>
    <x v="225"/>
    <s v="History"/>
    <x v="2"/>
  </r>
  <r>
    <s v="S09015"/>
    <x v="91"/>
    <s v="History"/>
    <x v="2"/>
  </r>
  <r>
    <s v="S02587"/>
    <x v="253"/>
    <s v="History"/>
    <x v="2"/>
  </r>
  <r>
    <s v="S04512"/>
    <x v="71"/>
    <s v="History"/>
    <x v="2"/>
  </r>
  <r>
    <s v="S07261"/>
    <x v="264"/>
    <s v="History"/>
    <x v="2"/>
  </r>
  <r>
    <s v="S05583"/>
    <x v="151"/>
    <s v="History"/>
    <x v="2"/>
  </r>
  <r>
    <s v="S00440"/>
    <x v="123"/>
    <s v="History"/>
    <x v="2"/>
  </r>
  <r>
    <s v="S03822"/>
    <x v="240"/>
    <s v="History"/>
    <x v="2"/>
  </r>
  <r>
    <s v="S07593"/>
    <x v="166"/>
    <s v="History"/>
    <x v="2"/>
  </r>
  <r>
    <s v="S10182"/>
    <x v="349"/>
    <s v="History"/>
    <x v="2"/>
  </r>
  <r>
    <s v="S10866"/>
    <x v="325"/>
    <s v="History"/>
    <x v="2"/>
  </r>
  <r>
    <s v="S07746"/>
    <x v="106"/>
    <s v="History"/>
    <x v="2"/>
  </r>
  <r>
    <s v="S04107"/>
    <x v="16"/>
    <s v="History"/>
    <x v="2"/>
  </r>
  <r>
    <s v="S07957"/>
    <x v="320"/>
    <s v="History"/>
    <x v="2"/>
  </r>
  <r>
    <s v="S07106"/>
    <x v="101"/>
    <s v="History"/>
    <x v="2"/>
  </r>
  <r>
    <s v="S11617"/>
    <x v="300"/>
    <s v="History"/>
    <x v="2"/>
  </r>
  <r>
    <s v="S09220"/>
    <x v="224"/>
    <s v="History"/>
    <x v="2"/>
  </r>
  <r>
    <s v="S10774"/>
    <x v="258"/>
    <s v="History"/>
    <x v="2"/>
  </r>
  <r>
    <s v="S01312"/>
    <x v="159"/>
    <s v="History"/>
    <x v="2"/>
  </r>
  <r>
    <s v="S06701"/>
    <x v="349"/>
    <s v="History"/>
    <x v="2"/>
  </r>
  <r>
    <s v="S11582"/>
    <x v="0"/>
    <s v="History"/>
    <x v="2"/>
  </r>
  <r>
    <s v="S06122"/>
    <x v="51"/>
    <s v="History"/>
    <x v="2"/>
  </r>
  <r>
    <s v="S06553"/>
    <x v="50"/>
    <s v="History"/>
    <x v="2"/>
  </r>
  <r>
    <s v="S02565"/>
    <x v="131"/>
    <s v="History"/>
    <x v="2"/>
  </r>
  <r>
    <s v="S10752"/>
    <x v="186"/>
    <s v="History"/>
    <x v="2"/>
  </r>
  <r>
    <s v="S02637"/>
    <x v="159"/>
    <s v="History"/>
    <x v="2"/>
  </r>
  <r>
    <s v="S09269"/>
    <x v="170"/>
    <s v="History"/>
    <x v="2"/>
  </r>
  <r>
    <s v="S00255"/>
    <x v="231"/>
    <s v="History"/>
    <x v="2"/>
  </r>
  <r>
    <s v="S10932"/>
    <x v="255"/>
    <s v="History"/>
    <x v="2"/>
  </r>
  <r>
    <s v="S10949"/>
    <x v="231"/>
    <s v="History"/>
    <x v="2"/>
  </r>
  <r>
    <s v="S07295"/>
    <x v="191"/>
    <s v="History"/>
    <x v="2"/>
  </r>
  <r>
    <s v="S03784"/>
    <x v="266"/>
    <s v="History"/>
    <x v="2"/>
  </r>
  <r>
    <s v="S02977"/>
    <x v="98"/>
    <s v="History"/>
    <x v="2"/>
  </r>
  <r>
    <s v="S01782"/>
    <x v="152"/>
    <s v="History"/>
    <x v="2"/>
  </r>
  <r>
    <s v="S03575"/>
    <x v="288"/>
    <s v="History"/>
    <x v="2"/>
  </r>
  <r>
    <s v="S03089"/>
    <x v="241"/>
    <s v="History"/>
    <x v="2"/>
  </r>
  <r>
    <s v="S09804"/>
    <x v="259"/>
    <s v="History"/>
    <x v="2"/>
  </r>
  <r>
    <s v="S10345"/>
    <x v="82"/>
    <s v="History"/>
    <x v="2"/>
  </r>
  <r>
    <s v="S01924"/>
    <x v="215"/>
    <s v="History"/>
    <x v="2"/>
  </r>
  <r>
    <s v="S04405"/>
    <x v="89"/>
    <s v="History"/>
    <x v="2"/>
  </r>
  <r>
    <s v="S04384"/>
    <x v="77"/>
    <s v="History"/>
    <x v="2"/>
  </r>
  <r>
    <s v="S07134"/>
    <x v="64"/>
    <s v="History"/>
    <x v="2"/>
  </r>
  <r>
    <s v="S09004"/>
    <x v="214"/>
    <s v="History"/>
    <x v="2"/>
  </r>
  <r>
    <s v="S01214"/>
    <x v="278"/>
    <s v="History"/>
    <x v="2"/>
  </r>
  <r>
    <s v="S07161"/>
    <x v="359"/>
    <s v="History"/>
    <x v="2"/>
  </r>
  <r>
    <s v="S03175"/>
    <x v="191"/>
    <s v="History"/>
    <x v="2"/>
  </r>
  <r>
    <s v="S07801"/>
    <x v="174"/>
    <s v="History"/>
    <x v="2"/>
  </r>
  <r>
    <s v="S05847"/>
    <x v="289"/>
    <s v="History"/>
    <x v="2"/>
  </r>
  <r>
    <s v="S01371"/>
    <x v="169"/>
    <s v="History"/>
    <x v="2"/>
  </r>
  <r>
    <s v="S05596"/>
    <x v="274"/>
    <s v="History"/>
    <x v="2"/>
  </r>
  <r>
    <s v="S12154"/>
    <x v="364"/>
    <s v="History"/>
    <x v="2"/>
  </r>
  <r>
    <s v="S11614"/>
    <x v="38"/>
    <s v="History"/>
    <x v="2"/>
  </r>
  <r>
    <s v="S00447"/>
    <x v="291"/>
    <s v="History"/>
    <x v="2"/>
  </r>
  <r>
    <s v="S10307"/>
    <x v="173"/>
    <s v="History"/>
    <x v="2"/>
  </r>
  <r>
    <s v="S05920"/>
    <x v="303"/>
    <s v="History"/>
    <x v="2"/>
  </r>
  <r>
    <s v="S07092"/>
    <x v="230"/>
    <s v="History"/>
    <x v="2"/>
  </r>
  <r>
    <s v="S01632"/>
    <x v="219"/>
    <s v="History"/>
    <x v="2"/>
  </r>
  <r>
    <s v="S03836"/>
    <x v="195"/>
    <s v="History"/>
    <x v="2"/>
  </r>
  <r>
    <s v="S09113"/>
    <x v="154"/>
    <s v="History"/>
    <x v="2"/>
  </r>
  <r>
    <s v="S04863"/>
    <x v="287"/>
    <s v="History"/>
    <x v="2"/>
  </r>
  <r>
    <s v="S04865"/>
    <x v="236"/>
    <s v="History"/>
    <x v="2"/>
  </r>
  <r>
    <s v="S02494"/>
    <x v="223"/>
    <s v="History"/>
    <x v="2"/>
  </r>
  <r>
    <s v="S01667"/>
    <x v="301"/>
    <s v="History"/>
    <x v="2"/>
  </r>
  <r>
    <s v="S08182"/>
    <x v="92"/>
    <s v="History"/>
    <x v="2"/>
  </r>
  <r>
    <s v="S04271"/>
    <x v="231"/>
    <s v="History"/>
    <x v="2"/>
  </r>
  <r>
    <s v="S07514"/>
    <x v="244"/>
    <s v="History"/>
    <x v="2"/>
  </r>
  <r>
    <s v="S03577"/>
    <x v="225"/>
    <s v="History"/>
    <x v="2"/>
  </r>
  <r>
    <s v="S05692"/>
    <x v="135"/>
    <s v="History"/>
    <x v="2"/>
  </r>
  <r>
    <s v="S05650"/>
    <x v="78"/>
    <s v="History"/>
    <x v="2"/>
  </r>
  <r>
    <s v="S10659"/>
    <x v="20"/>
    <s v="History"/>
    <x v="2"/>
  </r>
  <r>
    <s v="S04728"/>
    <x v="143"/>
    <s v="History"/>
    <x v="2"/>
  </r>
  <r>
    <s v="S07047"/>
    <x v="116"/>
    <s v="History"/>
    <x v="2"/>
  </r>
  <r>
    <s v="S12066"/>
    <x v="151"/>
    <s v="History"/>
    <x v="2"/>
  </r>
  <r>
    <s v="S10951"/>
    <x v="177"/>
    <s v="History"/>
    <x v="2"/>
  </r>
  <r>
    <s v="S04413"/>
    <x v="198"/>
    <s v="History"/>
    <x v="2"/>
  </r>
  <r>
    <s v="S10605"/>
    <x v="102"/>
    <s v="History"/>
    <x v="2"/>
  </r>
  <r>
    <s v="S04489"/>
    <x v="33"/>
    <s v="History"/>
    <x v="2"/>
  </r>
  <r>
    <s v="S10143"/>
    <x v="167"/>
    <s v="History"/>
    <x v="2"/>
  </r>
  <r>
    <s v="S11225"/>
    <x v="303"/>
    <s v="History"/>
    <x v="2"/>
  </r>
  <r>
    <s v="S03463"/>
    <x v="229"/>
    <s v="History"/>
    <x v="2"/>
  </r>
  <r>
    <s v="S07092"/>
    <x v="239"/>
    <s v="History"/>
    <x v="2"/>
  </r>
  <r>
    <s v="S07368"/>
    <x v="348"/>
    <s v="History"/>
    <x v="2"/>
  </r>
  <r>
    <s v="S03512"/>
    <x v="124"/>
    <s v="History"/>
    <x v="2"/>
  </r>
  <r>
    <s v="S06524"/>
    <x v="299"/>
    <s v="History"/>
    <x v="2"/>
  </r>
  <r>
    <s v="S04830"/>
    <x v="15"/>
    <s v="History"/>
    <x v="2"/>
  </r>
  <r>
    <s v="S06271"/>
    <x v="221"/>
    <s v="History"/>
    <x v="2"/>
  </r>
  <r>
    <s v="S04611"/>
    <x v="251"/>
    <s v="History"/>
    <x v="2"/>
  </r>
  <r>
    <s v="S01143"/>
    <x v="236"/>
    <s v="History"/>
    <x v="2"/>
  </r>
  <r>
    <s v="S02415"/>
    <x v="140"/>
    <s v="History"/>
    <x v="2"/>
  </r>
  <r>
    <s v="S11141"/>
    <x v="206"/>
    <s v="History"/>
    <x v="2"/>
  </r>
  <r>
    <s v="S05822"/>
    <x v="181"/>
    <s v="History"/>
    <x v="2"/>
  </r>
  <r>
    <s v="S05194"/>
    <x v="35"/>
    <s v="History"/>
    <x v="2"/>
  </r>
  <r>
    <s v="S00251"/>
    <x v="28"/>
    <s v="History"/>
    <x v="2"/>
  </r>
  <r>
    <s v="S08307"/>
    <x v="76"/>
    <s v="History"/>
    <x v="2"/>
  </r>
  <r>
    <s v="S01909"/>
    <x v="141"/>
    <s v="History"/>
    <x v="2"/>
  </r>
  <r>
    <s v="S08691"/>
    <x v="317"/>
    <s v="History"/>
    <x v="2"/>
  </r>
  <r>
    <s v="S08926"/>
    <x v="210"/>
    <s v="History"/>
    <x v="2"/>
  </r>
  <r>
    <s v="S05427"/>
    <x v="197"/>
    <s v="History"/>
    <x v="2"/>
  </r>
  <r>
    <s v="S03248"/>
    <x v="39"/>
    <s v="History"/>
    <x v="2"/>
  </r>
  <r>
    <s v="S00733"/>
    <x v="69"/>
    <s v="History"/>
    <x v="2"/>
  </r>
  <r>
    <s v="S05332"/>
    <x v="173"/>
    <s v="History"/>
    <x v="2"/>
  </r>
  <r>
    <s v="S04609"/>
    <x v="150"/>
    <s v="History"/>
    <x v="2"/>
  </r>
  <r>
    <s v="S06938"/>
    <x v="231"/>
    <s v="History"/>
    <x v="2"/>
  </r>
  <r>
    <s v="S05764"/>
    <x v="255"/>
    <s v="History"/>
    <x v="2"/>
  </r>
  <r>
    <s v="S03390"/>
    <x v="309"/>
    <s v="History"/>
    <x v="2"/>
  </r>
  <r>
    <s v="S04153"/>
    <x v="90"/>
    <s v="History"/>
    <x v="2"/>
  </r>
  <r>
    <s v="S11001"/>
    <x v="358"/>
    <s v="History"/>
    <x v="2"/>
  </r>
  <r>
    <s v="S10045"/>
    <x v="253"/>
    <s v="History"/>
    <x v="2"/>
  </r>
  <r>
    <s v="S00126"/>
    <x v="178"/>
    <s v="History"/>
    <x v="2"/>
  </r>
  <r>
    <s v="S01748"/>
    <x v="209"/>
    <s v="History"/>
    <x v="2"/>
  </r>
  <r>
    <s v="S02812"/>
    <x v="309"/>
    <s v="History"/>
    <x v="2"/>
  </r>
  <r>
    <s v="S11080"/>
    <x v="163"/>
    <s v="History"/>
    <x v="2"/>
  </r>
  <r>
    <s v="S03766"/>
    <x v="284"/>
    <s v="History"/>
    <x v="2"/>
  </r>
  <r>
    <s v="S10587"/>
    <x v="237"/>
    <s v="History"/>
    <x v="2"/>
  </r>
  <r>
    <s v="S11731"/>
    <x v="365"/>
    <s v="History"/>
    <x v="2"/>
  </r>
  <r>
    <s v="S02676"/>
    <x v="111"/>
    <s v="History"/>
    <x v="2"/>
  </r>
  <r>
    <s v="S00703"/>
    <x v="160"/>
    <s v="History"/>
    <x v="2"/>
  </r>
  <r>
    <s v="S07470"/>
    <x v="225"/>
    <s v="History"/>
    <x v="2"/>
  </r>
  <r>
    <s v="S11357"/>
    <x v="245"/>
    <s v="History"/>
    <x v="2"/>
  </r>
  <r>
    <s v="S08784"/>
    <x v="112"/>
    <s v="History"/>
    <x v="2"/>
  </r>
  <r>
    <s v="S06961"/>
    <x v="337"/>
    <s v="History"/>
    <x v="2"/>
  </r>
  <r>
    <s v="S08090"/>
    <x v="34"/>
    <s v="History"/>
    <x v="2"/>
  </r>
  <r>
    <s v="S08046"/>
    <x v="354"/>
    <s v="History"/>
    <x v="2"/>
  </r>
  <r>
    <s v="S11229"/>
    <x v="44"/>
    <s v="History"/>
    <x v="2"/>
  </r>
  <r>
    <s v="S02035"/>
    <x v="48"/>
    <s v="History"/>
    <x v="2"/>
  </r>
  <r>
    <s v="S00245"/>
    <x v="69"/>
    <s v="History"/>
    <x v="2"/>
  </r>
  <r>
    <s v="S07942"/>
    <x v="135"/>
    <s v="History"/>
    <x v="2"/>
  </r>
  <r>
    <s v="S12056"/>
    <x v="260"/>
    <s v="History"/>
    <x v="2"/>
  </r>
  <r>
    <s v="S11522"/>
    <x v="324"/>
    <s v="History"/>
    <x v="2"/>
  </r>
  <r>
    <s v="S09820"/>
    <x v="176"/>
    <s v="History"/>
    <x v="2"/>
  </r>
  <r>
    <s v="S04514"/>
    <x v="153"/>
    <s v="History"/>
    <x v="2"/>
  </r>
  <r>
    <s v="S09980"/>
    <x v="176"/>
    <s v="History"/>
    <x v="2"/>
  </r>
  <r>
    <s v="S10814"/>
    <x v="300"/>
    <s v="History"/>
    <x v="2"/>
  </r>
  <r>
    <s v="S08811"/>
    <x v="329"/>
    <s v="History"/>
    <x v="2"/>
  </r>
  <r>
    <s v="S08417"/>
    <x v="323"/>
    <s v="History"/>
    <x v="2"/>
  </r>
  <r>
    <s v="S00400"/>
    <x v="219"/>
    <s v="History"/>
    <x v="2"/>
  </r>
  <r>
    <s v="S08702"/>
    <x v="168"/>
    <s v="History"/>
    <x v="2"/>
  </r>
  <r>
    <s v="S03684"/>
    <x v="189"/>
    <s v="History"/>
    <x v="2"/>
  </r>
  <r>
    <s v="S03133"/>
    <x v="351"/>
    <s v="History"/>
    <x v="2"/>
  </r>
  <r>
    <s v="S03619"/>
    <x v="219"/>
    <s v="History"/>
    <x v="2"/>
  </r>
  <r>
    <s v="S11027"/>
    <x v="181"/>
    <s v="History"/>
    <x v="2"/>
  </r>
  <r>
    <s v="S10003"/>
    <x v="267"/>
    <s v="History"/>
    <x v="2"/>
  </r>
  <r>
    <s v="S07302"/>
    <x v="250"/>
    <s v="History"/>
    <x v="2"/>
  </r>
  <r>
    <s v="S07476"/>
    <x v="321"/>
    <s v="History"/>
    <x v="2"/>
  </r>
  <r>
    <s v="S01795"/>
    <x v="60"/>
    <s v="History"/>
    <x v="2"/>
  </r>
  <r>
    <s v="S00013"/>
    <x v="176"/>
    <s v="History"/>
    <x v="2"/>
  </r>
  <r>
    <s v="S07026"/>
    <x v="33"/>
    <s v="History"/>
    <x v="2"/>
  </r>
  <r>
    <s v="S06411"/>
    <x v="54"/>
    <s v="History"/>
    <x v="2"/>
  </r>
  <r>
    <s v="S02929"/>
    <x v="11"/>
    <s v="History"/>
    <x v="2"/>
  </r>
  <r>
    <s v="S09575"/>
    <x v="171"/>
    <s v="History"/>
    <x v="2"/>
  </r>
  <r>
    <s v="S11215"/>
    <x v="93"/>
    <s v="History"/>
    <x v="2"/>
  </r>
  <r>
    <s v="S06240"/>
    <x v="248"/>
    <s v="History"/>
    <x v="2"/>
  </r>
  <r>
    <s v="S06229"/>
    <x v="304"/>
    <s v="History"/>
    <x v="2"/>
  </r>
  <r>
    <s v="S10270"/>
    <x v="168"/>
    <s v="History"/>
    <x v="2"/>
  </r>
  <r>
    <s v="S07955"/>
    <x v="178"/>
    <s v="History"/>
    <x v="2"/>
  </r>
  <r>
    <s v="S00307"/>
    <x v="361"/>
    <s v="History"/>
    <x v="2"/>
  </r>
  <r>
    <s v="S12091"/>
    <x v="225"/>
    <s v="History"/>
    <x v="2"/>
  </r>
  <r>
    <s v="S00240"/>
    <x v="88"/>
    <s v="History"/>
    <x v="2"/>
  </r>
  <r>
    <s v="S03575"/>
    <x v="240"/>
    <s v="History"/>
    <x v="2"/>
  </r>
  <r>
    <s v="S11284"/>
    <x v="356"/>
    <s v="History"/>
    <x v="2"/>
  </r>
  <r>
    <s v="S09559"/>
    <x v="234"/>
    <s v="History"/>
    <x v="2"/>
  </r>
  <r>
    <s v="S00822"/>
    <x v="233"/>
    <s v="History"/>
    <x v="2"/>
  </r>
  <r>
    <s v="S01058"/>
    <x v="161"/>
    <s v="History"/>
    <x v="2"/>
  </r>
  <r>
    <s v="S00778"/>
    <x v="139"/>
    <s v="History"/>
    <x v="2"/>
  </r>
  <r>
    <s v="S01024"/>
    <x v="315"/>
    <s v="History"/>
    <x v="2"/>
  </r>
  <r>
    <s v="S04349"/>
    <x v="155"/>
    <s v="History"/>
    <x v="2"/>
  </r>
  <r>
    <s v="S05418"/>
    <x v="169"/>
    <s v="History"/>
    <x v="2"/>
  </r>
  <r>
    <s v="S04464"/>
    <x v="8"/>
    <s v="History"/>
    <x v="2"/>
  </r>
  <r>
    <s v="S02242"/>
    <x v="247"/>
    <s v="History"/>
    <x v="2"/>
  </r>
  <r>
    <s v="S01949"/>
    <x v="220"/>
    <s v="History"/>
    <x v="2"/>
  </r>
  <r>
    <s v="S02145"/>
    <x v="8"/>
    <s v="History"/>
    <x v="2"/>
  </r>
  <r>
    <s v="S07336"/>
    <x v="203"/>
    <s v="History"/>
    <x v="2"/>
  </r>
  <r>
    <s v="S11169"/>
    <x v="102"/>
    <s v="History"/>
    <x v="2"/>
  </r>
  <r>
    <s v="S10082"/>
    <x v="82"/>
    <s v="History"/>
    <x v="2"/>
  </r>
  <r>
    <s v="S06341"/>
    <x v="358"/>
    <s v="History"/>
    <x v="2"/>
  </r>
  <r>
    <s v="S09502"/>
    <x v="255"/>
    <s v="History"/>
    <x v="2"/>
  </r>
  <r>
    <s v="S06644"/>
    <x v="241"/>
    <s v="History"/>
    <x v="2"/>
  </r>
  <r>
    <s v="S07782"/>
    <x v="210"/>
    <s v="History"/>
    <x v="2"/>
  </r>
  <r>
    <s v="S02958"/>
    <x v="178"/>
    <s v="History"/>
    <x v="2"/>
  </r>
  <r>
    <s v="S06135"/>
    <x v="235"/>
    <s v="History"/>
    <x v="2"/>
  </r>
  <r>
    <s v="S05012"/>
    <x v="258"/>
    <s v="History"/>
    <x v="2"/>
  </r>
  <r>
    <s v="S05164"/>
    <x v="12"/>
    <s v="History"/>
    <x v="2"/>
  </r>
  <r>
    <s v="S08621"/>
    <x v="86"/>
    <s v="History"/>
    <x v="2"/>
  </r>
  <r>
    <s v="S03778"/>
    <x v="5"/>
    <s v="History"/>
    <x v="2"/>
  </r>
  <r>
    <s v="S00826"/>
    <x v="201"/>
    <s v="History"/>
    <x v="2"/>
  </r>
  <r>
    <s v="S03850"/>
    <x v="39"/>
    <s v="History"/>
    <x v="2"/>
  </r>
  <r>
    <s v="S09854"/>
    <x v="85"/>
    <s v="History"/>
    <x v="2"/>
  </r>
  <r>
    <s v="S05075"/>
    <x v="7"/>
    <s v="History"/>
    <x v="2"/>
  </r>
  <r>
    <s v="S06008"/>
    <x v="85"/>
    <s v="History"/>
    <x v="2"/>
  </r>
  <r>
    <s v="S02911"/>
    <x v="19"/>
    <s v="History"/>
    <x v="2"/>
  </r>
  <r>
    <s v="S10226"/>
    <x v="121"/>
    <s v="History"/>
    <x v="2"/>
  </r>
  <r>
    <s v="S03449"/>
    <x v="344"/>
    <s v="History"/>
    <x v="2"/>
  </r>
  <r>
    <s v="S11030"/>
    <x v="171"/>
    <s v="History"/>
    <x v="2"/>
  </r>
  <r>
    <s v="S09490"/>
    <x v="123"/>
    <s v="History"/>
    <x v="2"/>
  </r>
  <r>
    <s v="S01986"/>
    <x v="112"/>
    <s v="History"/>
    <x v="2"/>
  </r>
  <r>
    <s v="S01665"/>
    <x v="364"/>
    <s v="History"/>
    <x v="2"/>
  </r>
  <r>
    <s v="S07956"/>
    <x v="325"/>
    <s v="History"/>
    <x v="2"/>
  </r>
  <r>
    <s v="S03542"/>
    <x v="168"/>
    <s v="History"/>
    <x v="2"/>
  </r>
  <r>
    <s v="S06209"/>
    <x v="161"/>
    <s v="History"/>
    <x v="2"/>
  </r>
  <r>
    <s v="S04981"/>
    <x v="275"/>
    <s v="History"/>
    <x v="2"/>
  </r>
  <r>
    <s v="S07654"/>
    <x v="143"/>
    <s v="History"/>
    <x v="2"/>
  </r>
  <r>
    <s v="S11859"/>
    <x v="7"/>
    <s v="History"/>
    <x v="2"/>
  </r>
  <r>
    <s v="S01984"/>
    <x v="243"/>
    <s v="History"/>
    <x v="2"/>
  </r>
  <r>
    <s v="S04876"/>
    <x v="121"/>
    <s v="History"/>
    <x v="2"/>
  </r>
  <r>
    <s v="S02121"/>
    <x v="187"/>
    <s v="History"/>
    <x v="2"/>
  </r>
  <r>
    <s v="S08751"/>
    <x v="358"/>
    <s v="History"/>
    <x v="2"/>
  </r>
  <r>
    <s v="S11872"/>
    <x v="100"/>
    <s v="History"/>
    <x v="2"/>
  </r>
  <r>
    <s v="S06250"/>
    <x v="222"/>
    <s v="History"/>
    <x v="2"/>
  </r>
  <r>
    <s v="S06742"/>
    <x v="307"/>
    <s v="History"/>
    <x v="2"/>
  </r>
  <r>
    <s v="S05827"/>
    <x v="96"/>
    <s v="History"/>
    <x v="2"/>
  </r>
  <r>
    <s v="S03684"/>
    <x v="223"/>
    <s v="History"/>
    <x v="2"/>
  </r>
  <r>
    <s v="S02967"/>
    <x v="227"/>
    <s v="History"/>
    <x v="2"/>
  </r>
  <r>
    <s v="S00717"/>
    <x v="124"/>
    <s v="History"/>
    <x v="2"/>
  </r>
  <r>
    <s v="S11142"/>
    <x v="289"/>
    <s v="History"/>
    <x v="2"/>
  </r>
  <r>
    <s v="S04757"/>
    <x v="302"/>
    <s v="History"/>
    <x v="2"/>
  </r>
  <r>
    <s v="S00468"/>
    <x v="315"/>
    <s v="History"/>
    <x v="2"/>
  </r>
  <r>
    <s v="S00131"/>
    <x v="251"/>
    <s v="History"/>
    <x v="2"/>
  </r>
  <r>
    <s v="S00758"/>
    <x v="322"/>
    <s v="History"/>
    <x v="2"/>
  </r>
  <r>
    <s v="S07419"/>
    <x v="245"/>
    <s v="History"/>
    <x v="2"/>
  </r>
  <r>
    <s v="S07930"/>
    <x v="322"/>
    <s v="History"/>
    <x v="2"/>
  </r>
  <r>
    <s v="S10729"/>
    <x v="104"/>
    <s v="History"/>
    <x v="2"/>
  </r>
  <r>
    <s v="S04433"/>
    <x v="99"/>
    <s v="History"/>
    <x v="2"/>
  </r>
  <r>
    <s v="S03403"/>
    <x v="275"/>
    <s v="History"/>
    <x v="2"/>
  </r>
  <r>
    <s v="S02089"/>
    <x v="210"/>
    <s v="History"/>
    <x v="2"/>
  </r>
  <r>
    <s v="S01607"/>
    <x v="212"/>
    <s v="History"/>
    <x v="2"/>
  </r>
  <r>
    <s v="S05393"/>
    <x v="2"/>
    <s v="History"/>
    <x v="2"/>
  </r>
  <r>
    <s v="S11257"/>
    <x v="326"/>
    <s v="History"/>
    <x v="2"/>
  </r>
  <r>
    <s v="S06168"/>
    <x v="329"/>
    <s v="History"/>
    <x v="2"/>
  </r>
  <r>
    <s v="S10583"/>
    <x v="201"/>
    <s v="History"/>
    <x v="2"/>
  </r>
  <r>
    <s v="S04933"/>
    <x v="105"/>
    <s v="History"/>
    <x v="2"/>
  </r>
  <r>
    <s v="S09377"/>
    <x v="22"/>
    <s v="History"/>
    <x v="2"/>
  </r>
  <r>
    <s v="S00062"/>
    <x v="89"/>
    <s v="History"/>
    <x v="2"/>
  </r>
  <r>
    <s v="S05715"/>
    <x v="315"/>
    <s v="History"/>
    <x v="2"/>
  </r>
  <r>
    <s v="S03241"/>
    <x v="220"/>
    <s v="History"/>
    <x v="2"/>
  </r>
  <r>
    <s v="S05069"/>
    <x v="171"/>
    <s v="History"/>
    <x v="2"/>
  </r>
  <r>
    <s v="S02614"/>
    <x v="289"/>
    <s v="History"/>
    <x v="2"/>
  </r>
  <r>
    <s v="S01154"/>
    <x v="158"/>
    <s v="History"/>
    <x v="2"/>
  </r>
  <r>
    <s v="S11949"/>
    <x v="49"/>
    <s v="History"/>
    <x v="2"/>
  </r>
  <r>
    <s v="S08721"/>
    <x v="70"/>
    <s v="History"/>
    <x v="2"/>
  </r>
  <r>
    <s v="S07688"/>
    <x v="247"/>
    <s v="History"/>
    <x v="2"/>
  </r>
  <r>
    <s v="S11112"/>
    <x v="181"/>
    <s v="History"/>
    <x v="2"/>
  </r>
  <r>
    <s v="S05934"/>
    <x v="223"/>
    <s v="History"/>
    <x v="2"/>
  </r>
  <r>
    <s v="S10835"/>
    <x v="309"/>
    <s v="History"/>
    <x v="2"/>
  </r>
  <r>
    <s v="S08844"/>
    <x v="75"/>
    <s v="History"/>
    <x v="2"/>
  </r>
  <r>
    <s v="S01154"/>
    <x v="19"/>
    <s v="History"/>
    <x v="2"/>
  </r>
  <r>
    <s v="S00241"/>
    <x v="103"/>
    <s v="History"/>
    <x v="2"/>
  </r>
  <r>
    <s v="S01913"/>
    <x v="109"/>
    <s v="History"/>
    <x v="2"/>
  </r>
  <r>
    <s v="S11923"/>
    <x v="197"/>
    <s v="History"/>
    <x v="2"/>
  </r>
  <r>
    <s v="S04993"/>
    <x v="218"/>
    <s v="History"/>
    <x v="2"/>
  </r>
  <r>
    <s v="S10435"/>
    <x v="302"/>
    <s v="History"/>
    <x v="2"/>
  </r>
  <r>
    <s v="S00216"/>
    <x v="256"/>
    <s v="History"/>
    <x v="2"/>
  </r>
  <r>
    <s v="S01019"/>
    <x v="186"/>
    <s v="History"/>
    <x v="2"/>
  </r>
  <r>
    <s v="S04405"/>
    <x v="253"/>
    <s v="History"/>
    <x v="2"/>
  </r>
  <r>
    <s v="S03950"/>
    <x v="265"/>
    <s v="History"/>
    <x v="2"/>
  </r>
  <r>
    <s v="S02654"/>
    <x v="232"/>
    <s v="History"/>
    <x v="2"/>
  </r>
  <r>
    <s v="S05441"/>
    <x v="165"/>
    <s v="History"/>
    <x v="2"/>
  </r>
  <r>
    <s v="S04982"/>
    <x v="335"/>
    <s v="History"/>
    <x v="2"/>
  </r>
  <r>
    <s v="S01563"/>
    <x v="249"/>
    <s v="History"/>
    <x v="2"/>
  </r>
  <r>
    <s v="S10183"/>
    <x v="171"/>
    <s v="History"/>
    <x v="2"/>
  </r>
  <r>
    <s v="S11181"/>
    <x v="224"/>
    <s v="History"/>
    <x v="2"/>
  </r>
  <r>
    <s v="S08299"/>
    <x v="182"/>
    <s v="History"/>
    <x v="2"/>
  </r>
  <r>
    <s v="S10769"/>
    <x v="290"/>
    <s v="History"/>
    <x v="2"/>
  </r>
  <r>
    <s v="S01251"/>
    <x v="10"/>
    <s v="History"/>
    <x v="2"/>
  </r>
  <r>
    <s v="S01277"/>
    <x v="34"/>
    <s v="History"/>
    <x v="2"/>
  </r>
  <r>
    <s v="S10923"/>
    <x v="314"/>
    <s v="History"/>
    <x v="2"/>
  </r>
  <r>
    <s v="S03957"/>
    <x v="214"/>
    <s v="History"/>
    <x v="2"/>
  </r>
  <r>
    <s v="S11602"/>
    <x v="48"/>
    <s v="History"/>
    <x v="2"/>
  </r>
  <r>
    <s v="S11654"/>
    <x v="314"/>
    <s v="History"/>
    <x v="2"/>
  </r>
  <r>
    <s v="S03550"/>
    <x v="136"/>
    <s v="History"/>
    <x v="2"/>
  </r>
  <r>
    <s v="S04175"/>
    <x v="256"/>
    <s v="History"/>
    <x v="2"/>
  </r>
  <r>
    <s v="S09841"/>
    <x v="31"/>
    <s v="History"/>
    <x v="2"/>
  </r>
  <r>
    <s v="S07769"/>
    <x v="120"/>
    <s v="History"/>
    <x v="2"/>
  </r>
  <r>
    <s v="S11855"/>
    <x v="111"/>
    <s v="History"/>
    <x v="2"/>
  </r>
  <r>
    <s v="S11925"/>
    <x v="9"/>
    <s v="History"/>
    <x v="2"/>
  </r>
  <r>
    <s v="S02108"/>
    <x v="166"/>
    <s v="History"/>
    <x v="2"/>
  </r>
  <r>
    <s v="S08448"/>
    <x v="226"/>
    <s v="History"/>
    <x v="2"/>
  </r>
  <r>
    <s v="S03542"/>
    <x v="203"/>
    <s v="History"/>
    <x v="2"/>
  </r>
  <r>
    <s v="S09744"/>
    <x v="144"/>
    <s v="History"/>
    <x v="2"/>
  </r>
  <r>
    <s v="S09721"/>
    <x v="305"/>
    <s v="History"/>
    <x v="2"/>
  </r>
  <r>
    <s v="S03686"/>
    <x v="276"/>
    <s v="History"/>
    <x v="2"/>
  </r>
  <r>
    <s v="S07925"/>
    <x v="329"/>
    <s v="History"/>
    <x v="2"/>
  </r>
  <r>
    <s v="S08275"/>
    <x v="220"/>
    <s v="History"/>
    <x v="2"/>
  </r>
  <r>
    <s v="S01336"/>
    <x v="118"/>
    <s v="History"/>
    <x v="2"/>
  </r>
  <r>
    <s v="S04831"/>
    <x v="183"/>
    <s v="History"/>
    <x v="2"/>
  </r>
  <r>
    <s v="S04512"/>
    <x v="224"/>
    <s v="History"/>
    <x v="2"/>
  </r>
  <r>
    <s v="S02489"/>
    <x v="227"/>
    <s v="History"/>
    <x v="2"/>
  </r>
  <r>
    <s v="S09802"/>
    <x v="87"/>
    <s v="History"/>
    <x v="2"/>
  </r>
  <r>
    <s v="S10400"/>
    <x v="256"/>
    <s v="History"/>
    <x v="2"/>
  </r>
  <r>
    <s v="S05882"/>
    <x v="267"/>
    <s v="History"/>
    <x v="2"/>
  </r>
  <r>
    <s v="S02802"/>
    <x v="204"/>
    <s v="History"/>
    <x v="2"/>
  </r>
  <r>
    <s v="S03579"/>
    <x v="160"/>
    <s v="History"/>
    <x v="2"/>
  </r>
  <r>
    <s v="S01202"/>
    <x v="223"/>
    <s v="History"/>
    <x v="2"/>
  </r>
  <r>
    <s v="S05377"/>
    <x v="177"/>
    <s v="History"/>
    <x v="2"/>
  </r>
  <r>
    <s v="S02195"/>
    <x v="145"/>
    <s v="History"/>
    <x v="2"/>
  </r>
  <r>
    <s v="S07685"/>
    <x v="307"/>
    <s v="History"/>
    <x v="2"/>
  </r>
  <r>
    <s v="S06238"/>
    <x v="320"/>
    <s v="History"/>
    <x v="2"/>
  </r>
  <r>
    <s v="S07123"/>
    <x v="25"/>
    <s v="History"/>
    <x v="2"/>
  </r>
  <r>
    <s v="S09633"/>
    <x v="120"/>
    <s v="History"/>
    <x v="2"/>
  </r>
  <r>
    <s v="S01759"/>
    <x v="173"/>
    <s v="History"/>
    <x v="2"/>
  </r>
  <r>
    <s v="S01477"/>
    <x v="73"/>
    <s v="History"/>
    <x v="2"/>
  </r>
  <r>
    <s v="S08389"/>
    <x v="317"/>
    <s v="History"/>
    <x v="2"/>
  </r>
  <r>
    <s v="S00050"/>
    <x v="29"/>
    <s v="History"/>
    <x v="2"/>
  </r>
  <r>
    <s v="S05714"/>
    <x v="234"/>
    <s v="History"/>
    <x v="2"/>
  </r>
  <r>
    <s v="S11430"/>
    <x v="17"/>
    <s v="History"/>
    <x v="2"/>
  </r>
  <r>
    <s v="S02286"/>
    <x v="67"/>
    <s v="History"/>
    <x v="2"/>
  </r>
  <r>
    <s v="S08243"/>
    <x v="271"/>
    <s v="History"/>
    <x v="2"/>
  </r>
  <r>
    <s v="S11846"/>
    <x v="59"/>
    <s v="History"/>
    <x v="2"/>
  </r>
  <r>
    <s v="S05085"/>
    <x v="304"/>
    <s v="History"/>
    <x v="2"/>
  </r>
  <r>
    <s v="S06648"/>
    <x v="272"/>
    <s v="History"/>
    <x v="2"/>
  </r>
  <r>
    <s v="S03280"/>
    <x v="21"/>
    <s v="History"/>
    <x v="2"/>
  </r>
  <r>
    <s v="S05523"/>
    <x v="363"/>
    <s v="History"/>
    <x v="2"/>
  </r>
  <r>
    <s v="S01490"/>
    <x v="107"/>
    <s v="History"/>
    <x v="2"/>
  </r>
  <r>
    <s v="S10112"/>
    <x v="108"/>
    <s v="History"/>
    <x v="2"/>
  </r>
  <r>
    <s v="S07832"/>
    <x v="305"/>
    <s v="History"/>
    <x v="2"/>
  </r>
  <r>
    <s v="S08030"/>
    <x v="200"/>
    <s v="History"/>
    <x v="2"/>
  </r>
  <r>
    <s v="S00199"/>
    <x v="36"/>
    <s v="History"/>
    <x v="2"/>
  </r>
  <r>
    <s v="S05008"/>
    <x v="26"/>
    <s v="History"/>
    <x v="2"/>
  </r>
  <r>
    <s v="S10524"/>
    <x v="60"/>
    <s v="History"/>
    <x v="2"/>
  </r>
  <r>
    <s v="S11524"/>
    <x v="173"/>
    <s v="History"/>
    <x v="2"/>
  </r>
  <r>
    <s v="S01146"/>
    <x v="52"/>
    <s v="History"/>
    <x v="2"/>
  </r>
  <r>
    <s v="S10869"/>
    <x v="231"/>
    <s v="History"/>
    <x v="2"/>
  </r>
  <r>
    <s v="S00947"/>
    <x v="81"/>
    <s v="History"/>
    <x v="2"/>
  </r>
  <r>
    <s v="S06359"/>
    <x v="36"/>
    <s v="History"/>
    <x v="2"/>
  </r>
  <r>
    <s v="S02972"/>
    <x v="124"/>
    <s v="History"/>
    <x v="2"/>
  </r>
  <r>
    <s v="S08773"/>
    <x v="198"/>
    <s v="History"/>
    <x v="2"/>
  </r>
  <r>
    <s v="S02157"/>
    <x v="86"/>
    <s v="History"/>
    <x v="2"/>
  </r>
  <r>
    <s v="S03202"/>
    <x v="351"/>
    <s v="History"/>
    <x v="2"/>
  </r>
  <r>
    <s v="S01708"/>
    <x v="202"/>
    <s v="History"/>
    <x v="2"/>
  </r>
  <r>
    <s v="S06648"/>
    <x v="329"/>
    <s v="History"/>
    <x v="2"/>
  </r>
  <r>
    <s v="S03783"/>
    <x v="76"/>
    <s v="History"/>
    <x v="2"/>
  </r>
  <r>
    <s v="S06267"/>
    <x v="250"/>
    <s v="History"/>
    <x v="2"/>
  </r>
  <r>
    <s v="S11563"/>
    <x v="178"/>
    <s v="History"/>
    <x v="2"/>
  </r>
  <r>
    <s v="S05320"/>
    <x v="340"/>
    <s v="History"/>
    <x v="2"/>
  </r>
  <r>
    <s v="S08019"/>
    <x v="238"/>
    <s v="History"/>
    <x v="2"/>
  </r>
  <r>
    <s v="S07425"/>
    <x v="212"/>
    <s v="History"/>
    <x v="2"/>
  </r>
  <r>
    <s v="S08125"/>
    <x v="256"/>
    <s v="History"/>
    <x v="2"/>
  </r>
  <r>
    <s v="S01410"/>
    <x v="228"/>
    <s v="History"/>
    <x v="2"/>
  </r>
  <r>
    <s v="S03752"/>
    <x v="161"/>
    <s v="History"/>
    <x v="2"/>
  </r>
  <r>
    <s v="S02721"/>
    <x v="201"/>
    <s v="History"/>
    <x v="2"/>
  </r>
  <r>
    <s v="S11008"/>
    <x v="118"/>
    <s v="History"/>
    <x v="2"/>
  </r>
  <r>
    <s v="S04128"/>
    <x v="120"/>
    <s v="History"/>
    <x v="2"/>
  </r>
  <r>
    <s v="S00075"/>
    <x v="193"/>
    <s v="History"/>
    <x v="2"/>
  </r>
  <r>
    <s v="S08024"/>
    <x v="232"/>
    <s v="History"/>
    <x v="2"/>
  </r>
  <r>
    <s v="S01302"/>
    <x v="276"/>
    <s v="History"/>
    <x v="2"/>
  </r>
  <r>
    <s v="S10219"/>
    <x v="136"/>
    <s v="History"/>
    <x v="2"/>
  </r>
  <r>
    <s v="S02064"/>
    <x v="282"/>
    <s v="History"/>
    <x v="2"/>
  </r>
  <r>
    <s v="S11406"/>
    <x v="300"/>
    <s v="History"/>
    <x v="2"/>
  </r>
  <r>
    <s v="S10189"/>
    <x v="182"/>
    <s v="History"/>
    <x v="2"/>
  </r>
  <r>
    <s v="S09030"/>
    <x v="95"/>
    <s v="History"/>
    <x v="2"/>
  </r>
  <r>
    <s v="S04905"/>
    <x v="303"/>
    <s v="History"/>
    <x v="2"/>
  </r>
  <r>
    <s v="S11727"/>
    <x v="102"/>
    <s v="History"/>
    <x v="2"/>
  </r>
  <r>
    <s v="S03284"/>
    <x v="51"/>
    <s v="History"/>
    <x v="2"/>
  </r>
  <r>
    <s v="S00424"/>
    <x v="10"/>
    <s v="History"/>
    <x v="2"/>
  </r>
  <r>
    <s v="S00841"/>
    <x v="360"/>
    <s v="History"/>
    <x v="2"/>
  </r>
  <r>
    <s v="S02866"/>
    <x v="110"/>
    <s v="History"/>
    <x v="2"/>
  </r>
  <r>
    <s v="S02579"/>
    <x v="190"/>
    <s v="History"/>
    <x v="2"/>
  </r>
  <r>
    <s v="S08507"/>
    <x v="233"/>
    <s v="History"/>
    <x v="2"/>
  </r>
  <r>
    <s v="S07967"/>
    <x v="97"/>
    <s v="History"/>
    <x v="2"/>
  </r>
  <r>
    <s v="S01925"/>
    <x v="176"/>
    <s v="History"/>
    <x v="2"/>
  </r>
  <r>
    <s v="S11611"/>
    <x v="122"/>
    <s v="History"/>
    <x v="2"/>
  </r>
  <r>
    <s v="S07293"/>
    <x v="74"/>
    <s v="History"/>
    <x v="2"/>
  </r>
  <r>
    <s v="S10825"/>
    <x v="195"/>
    <s v="History"/>
    <x v="2"/>
  </r>
  <r>
    <s v="S01519"/>
    <x v="341"/>
    <s v="History"/>
    <x v="2"/>
  </r>
  <r>
    <s v="S02524"/>
    <x v="78"/>
    <s v="History"/>
    <x v="2"/>
  </r>
  <r>
    <s v="S08357"/>
    <x v="222"/>
    <s v="History"/>
    <x v="2"/>
  </r>
  <r>
    <s v="S09727"/>
    <x v="183"/>
    <s v="History"/>
    <x v="2"/>
  </r>
  <r>
    <s v="S10018"/>
    <x v="335"/>
    <s v="History"/>
    <x v="2"/>
  </r>
  <r>
    <s v="S04580"/>
    <x v="154"/>
    <s v="History"/>
    <x v="2"/>
  </r>
  <r>
    <s v="S10336"/>
    <x v="114"/>
    <s v="History"/>
    <x v="2"/>
  </r>
  <r>
    <s v="S10554"/>
    <x v="182"/>
    <s v="History"/>
    <x v="2"/>
  </r>
  <r>
    <s v="S00171"/>
    <x v="1"/>
    <s v="History"/>
    <x v="2"/>
  </r>
  <r>
    <s v="S07885"/>
    <x v="284"/>
    <s v="History"/>
    <x v="2"/>
  </r>
  <r>
    <s v="S04090"/>
    <x v="297"/>
    <s v="History"/>
    <x v="2"/>
  </r>
  <r>
    <s v="S01129"/>
    <x v="179"/>
    <s v="History"/>
    <x v="2"/>
  </r>
  <r>
    <s v="S02210"/>
    <x v="223"/>
    <s v="History"/>
    <x v="2"/>
  </r>
  <r>
    <s v="S09084"/>
    <x v="65"/>
    <s v="History"/>
    <x v="2"/>
  </r>
  <r>
    <s v="S04328"/>
    <x v="263"/>
    <s v="History"/>
    <x v="2"/>
  </r>
  <r>
    <s v="S02622"/>
    <x v="195"/>
    <s v="History"/>
    <x v="2"/>
  </r>
  <r>
    <s v="S04814"/>
    <x v="115"/>
    <s v="History"/>
    <x v="2"/>
  </r>
  <r>
    <s v="S09957"/>
    <x v="190"/>
    <s v="History"/>
    <x v="2"/>
  </r>
  <r>
    <s v="S06956"/>
    <x v="232"/>
    <s v="History"/>
    <x v="2"/>
  </r>
  <r>
    <s v="S05804"/>
    <x v="190"/>
    <s v="History"/>
    <x v="2"/>
  </r>
  <r>
    <s v="S03881"/>
    <x v="151"/>
    <s v="History"/>
    <x v="2"/>
  </r>
  <r>
    <s v="S01895"/>
    <x v="346"/>
    <s v="History"/>
    <x v="2"/>
  </r>
  <r>
    <s v="S01655"/>
    <x v="79"/>
    <s v="History"/>
    <x v="2"/>
  </r>
  <r>
    <s v="S09249"/>
    <x v="129"/>
    <s v="History"/>
    <x v="2"/>
  </r>
  <r>
    <s v="S08897"/>
    <x v="301"/>
    <s v="History"/>
    <x v="2"/>
  </r>
  <r>
    <s v="S00958"/>
    <x v="305"/>
    <s v="History"/>
    <x v="2"/>
  </r>
  <r>
    <s v="S07524"/>
    <x v="267"/>
    <s v="History"/>
    <x v="2"/>
  </r>
  <r>
    <s v="S05133"/>
    <x v="173"/>
    <s v="History"/>
    <x v="2"/>
  </r>
  <r>
    <s v="S09313"/>
    <x v="21"/>
    <s v="History"/>
    <x v="2"/>
  </r>
  <r>
    <s v="S06906"/>
    <x v="25"/>
    <s v="History"/>
    <x v="2"/>
  </r>
  <r>
    <s v="S01846"/>
    <x v="352"/>
    <s v="History"/>
    <x v="2"/>
  </r>
  <r>
    <s v="S03982"/>
    <x v="344"/>
    <s v="History"/>
    <x v="2"/>
  </r>
  <r>
    <s v="S01265"/>
    <x v="111"/>
    <s v="History"/>
    <x v="2"/>
  </r>
  <r>
    <s v="S05191"/>
    <x v="55"/>
    <s v="History"/>
    <x v="2"/>
  </r>
  <r>
    <s v="S01266"/>
    <x v="262"/>
    <s v="History"/>
    <x v="2"/>
  </r>
  <r>
    <s v="S00316"/>
    <x v="279"/>
    <s v="History"/>
    <x v="2"/>
  </r>
  <r>
    <s v="S00514"/>
    <x v="48"/>
    <s v="History"/>
    <x v="2"/>
  </r>
  <r>
    <s v="S10654"/>
    <x v="205"/>
    <s v="History"/>
    <x v="2"/>
  </r>
  <r>
    <s v="S08955"/>
    <x v="88"/>
    <s v="History"/>
    <x v="2"/>
  </r>
  <r>
    <s v="S07369"/>
    <x v="138"/>
    <s v="History"/>
    <x v="2"/>
  </r>
  <r>
    <s v="S06312"/>
    <x v="47"/>
    <s v="History"/>
    <x v="2"/>
  </r>
  <r>
    <s v="S09086"/>
    <x v="249"/>
    <s v="History"/>
    <x v="2"/>
  </r>
  <r>
    <s v="S06548"/>
    <x v="42"/>
    <s v="History"/>
    <x v="2"/>
  </r>
  <r>
    <s v="S06333"/>
    <x v="24"/>
    <s v="History"/>
    <x v="2"/>
  </r>
  <r>
    <s v="S07761"/>
    <x v="149"/>
    <s v="History"/>
    <x v="2"/>
  </r>
  <r>
    <s v="S04918"/>
    <x v="111"/>
    <s v="History"/>
    <x v="2"/>
  </r>
  <r>
    <s v="S03363"/>
    <x v="243"/>
    <s v="History"/>
    <x v="2"/>
  </r>
  <r>
    <s v="S03875"/>
    <x v="115"/>
    <s v="History"/>
    <x v="2"/>
  </r>
  <r>
    <s v="S01973"/>
    <x v="324"/>
    <s v="History"/>
    <x v="2"/>
  </r>
  <r>
    <s v="S11700"/>
    <x v="343"/>
    <s v="History"/>
    <x v="2"/>
  </r>
  <r>
    <s v="S04278"/>
    <x v="70"/>
    <s v="History"/>
    <x v="2"/>
  </r>
  <r>
    <s v="S07800"/>
    <x v="291"/>
    <s v="History"/>
    <x v="2"/>
  </r>
  <r>
    <s v="S11844"/>
    <x v="164"/>
    <s v="History"/>
    <x v="2"/>
  </r>
  <r>
    <s v="S02772"/>
    <x v="31"/>
    <s v="History"/>
    <x v="2"/>
  </r>
  <r>
    <s v="S05890"/>
    <x v="164"/>
    <s v="History"/>
    <x v="2"/>
  </r>
  <r>
    <s v="S12032"/>
    <x v="19"/>
    <s v="History"/>
    <x v="2"/>
  </r>
  <r>
    <s v="S00018"/>
    <x v="360"/>
    <s v="History"/>
    <x v="2"/>
  </r>
  <r>
    <s v="S08155"/>
    <x v="110"/>
    <s v="History"/>
    <x v="2"/>
  </r>
  <r>
    <s v="S00076"/>
    <x v="206"/>
    <s v="History"/>
    <x v="2"/>
  </r>
  <r>
    <s v="S07006"/>
    <x v="77"/>
    <s v="History"/>
    <x v="2"/>
  </r>
  <r>
    <s v="S10299"/>
    <x v="12"/>
    <s v="History"/>
    <x v="2"/>
  </r>
  <r>
    <s v="S11894"/>
    <x v="334"/>
    <s v="History"/>
    <x v="2"/>
  </r>
  <r>
    <s v="S03886"/>
    <x v="70"/>
    <s v="History"/>
    <x v="2"/>
  </r>
  <r>
    <s v="S02280"/>
    <x v="72"/>
    <s v="History"/>
    <x v="2"/>
  </r>
  <r>
    <s v="S09746"/>
    <x v="137"/>
    <s v="History"/>
    <x v="2"/>
  </r>
  <r>
    <s v="S10917"/>
    <x v="57"/>
    <s v="History"/>
    <x v="2"/>
  </r>
  <r>
    <s v="S00857"/>
    <x v="270"/>
    <s v="History"/>
    <x v="2"/>
  </r>
  <r>
    <s v="S01119"/>
    <x v="33"/>
    <s v="History"/>
    <x v="2"/>
  </r>
  <r>
    <s v="S01223"/>
    <x v="307"/>
    <s v="History"/>
    <x v="2"/>
  </r>
  <r>
    <s v="S11432"/>
    <x v="146"/>
    <s v="History"/>
    <x v="2"/>
  </r>
  <r>
    <s v="S06103"/>
    <x v="287"/>
    <s v="History"/>
    <x v="2"/>
  </r>
  <r>
    <s v="S11235"/>
    <x v="310"/>
    <s v="History"/>
    <x v="2"/>
  </r>
  <r>
    <s v="S02253"/>
    <x v="310"/>
    <s v="History"/>
    <x v="2"/>
  </r>
  <r>
    <s v="S00203"/>
    <x v="26"/>
    <s v="History"/>
    <x v="2"/>
  </r>
  <r>
    <s v="S07784"/>
    <x v="55"/>
    <s v="History"/>
    <x v="2"/>
  </r>
  <r>
    <s v="S04287"/>
    <x v="104"/>
    <s v="History"/>
    <x v="2"/>
  </r>
  <r>
    <s v="S11673"/>
    <x v="341"/>
    <s v="History"/>
    <x v="2"/>
  </r>
  <r>
    <s v="S09880"/>
    <x v="24"/>
    <s v="History"/>
    <x v="2"/>
  </r>
  <r>
    <s v="S11606"/>
    <x v="92"/>
    <s v="History"/>
    <x v="2"/>
  </r>
  <r>
    <s v="S06632"/>
    <x v="193"/>
    <s v="History"/>
    <x v="2"/>
  </r>
  <r>
    <s v="S11407"/>
    <x v="91"/>
    <s v="History"/>
    <x v="2"/>
  </r>
  <r>
    <s v="S02262"/>
    <x v="97"/>
    <s v="History"/>
    <x v="2"/>
  </r>
  <r>
    <s v="S10238"/>
    <x v="317"/>
    <s v="History"/>
    <x v="2"/>
  </r>
  <r>
    <s v="S06555"/>
    <x v="268"/>
    <s v="History"/>
    <x v="2"/>
  </r>
  <r>
    <s v="S03936"/>
    <x v="3"/>
    <s v="History"/>
    <x v="2"/>
  </r>
  <r>
    <s v="S01786"/>
    <x v="46"/>
    <s v="History"/>
    <x v="2"/>
  </r>
  <r>
    <s v="S00823"/>
    <x v="206"/>
    <s v="History"/>
    <x v="2"/>
  </r>
  <r>
    <s v="S01068"/>
    <x v="214"/>
    <s v="History"/>
    <x v="2"/>
  </r>
  <r>
    <s v="S06923"/>
    <x v="232"/>
    <s v="History"/>
    <x v="2"/>
  </r>
  <r>
    <s v="S04226"/>
    <x v="140"/>
    <s v="History"/>
    <x v="2"/>
  </r>
  <r>
    <s v="S08461"/>
    <x v="176"/>
    <s v="History"/>
    <x v="2"/>
  </r>
  <r>
    <s v="S01989"/>
    <x v="196"/>
    <s v="History"/>
    <x v="2"/>
  </r>
  <r>
    <s v="S02291"/>
    <x v="335"/>
    <s v="History"/>
    <x v="2"/>
  </r>
  <r>
    <s v="S10854"/>
    <x v="30"/>
    <s v="History"/>
    <x v="2"/>
  </r>
  <r>
    <s v="S00907"/>
    <x v="328"/>
    <s v="History"/>
    <x v="2"/>
  </r>
  <r>
    <s v="S05205"/>
    <x v="115"/>
    <s v="History"/>
    <x v="2"/>
  </r>
  <r>
    <s v="S05940"/>
    <x v="107"/>
    <s v="History"/>
    <x v="2"/>
  </r>
  <r>
    <s v="S08139"/>
    <x v="271"/>
    <s v="History"/>
    <x v="2"/>
  </r>
  <r>
    <s v="S01417"/>
    <x v="124"/>
    <s v="History"/>
    <x v="2"/>
  </r>
  <r>
    <s v="S00603"/>
    <x v="9"/>
    <s v="History"/>
    <x v="2"/>
  </r>
  <r>
    <s v="S10957"/>
    <x v="140"/>
    <s v="History"/>
    <x v="2"/>
  </r>
  <r>
    <s v="S01897"/>
    <x v="364"/>
    <s v="History"/>
    <x v="2"/>
  </r>
  <r>
    <s v="S06004"/>
    <x v="286"/>
    <s v="History"/>
    <x v="2"/>
  </r>
  <r>
    <s v="S09184"/>
    <x v="208"/>
    <s v="History"/>
    <x v="2"/>
  </r>
  <r>
    <s v="S09465"/>
    <x v="136"/>
    <s v="History"/>
    <x v="2"/>
  </r>
  <r>
    <s v="S03821"/>
    <x v="335"/>
    <s v="History"/>
    <x v="2"/>
  </r>
  <r>
    <s v="S05142"/>
    <x v="298"/>
    <s v="History"/>
    <x v="2"/>
  </r>
  <r>
    <s v="S11963"/>
    <x v="186"/>
    <s v="History"/>
    <x v="2"/>
  </r>
  <r>
    <s v="S00119"/>
    <x v="61"/>
    <s v="History"/>
    <x v="2"/>
  </r>
  <r>
    <s v="S01094"/>
    <x v="129"/>
    <s v="History"/>
    <x v="2"/>
  </r>
  <r>
    <s v="S01184"/>
    <x v="325"/>
    <s v="History"/>
    <x v="2"/>
  </r>
  <r>
    <s v="S03792"/>
    <x v="200"/>
    <s v="History"/>
    <x v="2"/>
  </r>
  <r>
    <s v="S07043"/>
    <x v="127"/>
    <s v="History"/>
    <x v="2"/>
  </r>
  <r>
    <s v="S07490"/>
    <x v="282"/>
    <s v="History"/>
    <x v="2"/>
  </r>
  <r>
    <s v="S10164"/>
    <x v="265"/>
    <s v="History"/>
    <x v="2"/>
  </r>
  <r>
    <s v="S03204"/>
    <x v="327"/>
    <s v="History"/>
    <x v="2"/>
  </r>
  <r>
    <s v="S08217"/>
    <x v="169"/>
    <s v="History"/>
    <x v="2"/>
  </r>
  <r>
    <s v="S00444"/>
    <x v="6"/>
    <s v="History"/>
    <x v="2"/>
  </r>
  <r>
    <s v="S05873"/>
    <x v="44"/>
    <s v="History"/>
    <x v="2"/>
  </r>
  <r>
    <s v="S08688"/>
    <x v="258"/>
    <s v="History"/>
    <x v="2"/>
  </r>
  <r>
    <s v="S02756"/>
    <x v="6"/>
    <s v="History"/>
    <x v="2"/>
  </r>
  <r>
    <s v="S05182"/>
    <x v="168"/>
    <s v="History"/>
    <x v="2"/>
  </r>
  <r>
    <s v="S07123"/>
    <x v="116"/>
    <s v="History"/>
    <x v="2"/>
  </r>
  <r>
    <s v="S00340"/>
    <x v="97"/>
    <s v="History"/>
    <x v="2"/>
  </r>
  <r>
    <s v="S02398"/>
    <x v="162"/>
    <s v="History"/>
    <x v="2"/>
  </r>
  <r>
    <s v="S00446"/>
    <x v="176"/>
    <s v="History"/>
    <x v="2"/>
  </r>
  <r>
    <s v="S03770"/>
    <x v="133"/>
    <s v="History"/>
    <x v="2"/>
  </r>
  <r>
    <s v="S05999"/>
    <x v="124"/>
    <s v="History"/>
    <x v="2"/>
  </r>
  <r>
    <s v="S11682"/>
    <x v="249"/>
    <s v="History"/>
    <x v="2"/>
  </r>
  <r>
    <s v="S10750"/>
    <x v="154"/>
    <s v="History"/>
    <x v="2"/>
  </r>
  <r>
    <s v="S01804"/>
    <x v="310"/>
    <s v="History"/>
    <x v="2"/>
  </r>
  <r>
    <s v="S09523"/>
    <x v="180"/>
    <s v="History"/>
    <x v="2"/>
  </r>
  <r>
    <s v="S09268"/>
    <x v="299"/>
    <s v="History"/>
    <x v="2"/>
  </r>
  <r>
    <s v="S05688"/>
    <x v="24"/>
    <s v="History"/>
    <x v="2"/>
  </r>
  <r>
    <s v="S08984"/>
    <x v="217"/>
    <s v="History"/>
    <x v="2"/>
  </r>
  <r>
    <s v="S02559"/>
    <x v="232"/>
    <s v="History"/>
    <x v="2"/>
  </r>
  <r>
    <s v="S02824"/>
    <x v="254"/>
    <s v="History"/>
    <x v="2"/>
  </r>
  <r>
    <s v="S01220"/>
    <x v="171"/>
    <s v="History"/>
    <x v="2"/>
  </r>
  <r>
    <s v="S01344"/>
    <x v="260"/>
    <s v="History"/>
    <x v="2"/>
  </r>
  <r>
    <s v="S02214"/>
    <x v="104"/>
    <s v="History"/>
    <x v="2"/>
  </r>
  <r>
    <s v="S03592"/>
    <x v="298"/>
    <s v="History"/>
    <x v="2"/>
  </r>
  <r>
    <s v="S02561"/>
    <x v="324"/>
    <s v="History"/>
    <x v="2"/>
  </r>
  <r>
    <s v="S06266"/>
    <x v="98"/>
    <s v="History"/>
    <x v="2"/>
  </r>
  <r>
    <s v="S06406"/>
    <x v="311"/>
    <s v="History"/>
    <x v="2"/>
  </r>
  <r>
    <s v="S03355"/>
    <x v="193"/>
    <s v="History"/>
    <x v="2"/>
  </r>
  <r>
    <s v="S03189"/>
    <x v="21"/>
    <s v="History"/>
    <x v="2"/>
  </r>
  <r>
    <s v="S03065"/>
    <x v="79"/>
    <s v="History"/>
    <x v="2"/>
  </r>
  <r>
    <s v="S02403"/>
    <x v="333"/>
    <s v="History"/>
    <x v="2"/>
  </r>
  <r>
    <s v="S10502"/>
    <x v="56"/>
    <s v="History"/>
    <x v="2"/>
  </r>
  <r>
    <s v="S10360"/>
    <x v="217"/>
    <s v="History"/>
    <x v="2"/>
  </r>
  <r>
    <s v="S08174"/>
    <x v="350"/>
    <s v="History"/>
    <x v="2"/>
  </r>
  <r>
    <s v="S10665"/>
    <x v="112"/>
    <s v="History"/>
    <x v="2"/>
  </r>
  <r>
    <s v="S02989"/>
    <x v="3"/>
    <s v="History"/>
    <x v="2"/>
  </r>
  <r>
    <s v="S00883"/>
    <x v="102"/>
    <s v="History"/>
    <x v="2"/>
  </r>
  <r>
    <s v="S07398"/>
    <x v="276"/>
    <s v="History"/>
    <x v="2"/>
  </r>
  <r>
    <s v="S07194"/>
    <x v="183"/>
    <s v="History"/>
    <x v="2"/>
  </r>
  <r>
    <s v="S05248"/>
    <x v="98"/>
    <s v="History"/>
    <x v="2"/>
  </r>
  <r>
    <s v="S04317"/>
    <x v="8"/>
    <s v="History"/>
    <x v="2"/>
  </r>
  <r>
    <s v="S08057"/>
    <x v="298"/>
    <s v="History"/>
    <x v="2"/>
  </r>
  <r>
    <s v="S09766"/>
    <x v="9"/>
    <s v="History"/>
    <x v="2"/>
  </r>
  <r>
    <s v="S06947"/>
    <x v="281"/>
    <s v="History"/>
    <x v="2"/>
  </r>
  <r>
    <s v="S07030"/>
    <x v="241"/>
    <s v="History"/>
    <x v="2"/>
  </r>
  <r>
    <s v="S06947"/>
    <x v="153"/>
    <s v="History"/>
    <x v="2"/>
  </r>
  <r>
    <s v="S02189"/>
    <x v="317"/>
    <s v="History"/>
    <x v="2"/>
  </r>
  <r>
    <s v="S05571"/>
    <x v="166"/>
    <s v="History"/>
    <x v="2"/>
  </r>
  <r>
    <s v="S04920"/>
    <x v="295"/>
    <s v="History"/>
    <x v="2"/>
  </r>
  <r>
    <s v="S06907"/>
    <x v="347"/>
    <s v="History"/>
    <x v="2"/>
  </r>
  <r>
    <s v="S10516"/>
    <x v="259"/>
    <s v="History"/>
    <x v="2"/>
  </r>
  <r>
    <s v="S06215"/>
    <x v="98"/>
    <s v="History"/>
    <x v="2"/>
  </r>
  <r>
    <s v="S09372"/>
    <x v="70"/>
    <s v="History"/>
    <x v="2"/>
  </r>
  <r>
    <s v="S08241"/>
    <x v="3"/>
    <s v="History"/>
    <x v="2"/>
  </r>
  <r>
    <s v="S11026"/>
    <x v="256"/>
    <s v="History"/>
    <x v="2"/>
  </r>
  <r>
    <s v="S07172"/>
    <x v="149"/>
    <s v="History"/>
    <x v="2"/>
  </r>
  <r>
    <s v="S02688"/>
    <x v="331"/>
    <s v="History"/>
    <x v="2"/>
  </r>
  <r>
    <s v="S06561"/>
    <x v="63"/>
    <s v="History"/>
    <x v="2"/>
  </r>
  <r>
    <s v="S10832"/>
    <x v="31"/>
    <s v="History"/>
    <x v="2"/>
  </r>
  <r>
    <s v="S03433"/>
    <x v="276"/>
    <s v="History"/>
    <x v="2"/>
  </r>
  <r>
    <s v="S07355"/>
    <x v="174"/>
    <s v="History"/>
    <x v="2"/>
  </r>
  <r>
    <s v="S08106"/>
    <x v="220"/>
    <s v="History"/>
    <x v="2"/>
  </r>
  <r>
    <s v="S08605"/>
    <x v="67"/>
    <s v="History"/>
    <x v="2"/>
  </r>
  <r>
    <s v="S02092"/>
    <x v="60"/>
    <s v="History"/>
    <x v="2"/>
  </r>
  <r>
    <s v="S04228"/>
    <x v="198"/>
    <s v="History"/>
    <x v="2"/>
  </r>
  <r>
    <s v="S06751"/>
    <x v="104"/>
    <s v="History"/>
    <x v="2"/>
  </r>
  <r>
    <s v="S05245"/>
    <x v="247"/>
    <s v="History"/>
    <x v="2"/>
  </r>
  <r>
    <s v="S11856"/>
    <x v="267"/>
    <s v="History"/>
    <x v="2"/>
  </r>
  <r>
    <s v="S04526"/>
    <x v="36"/>
    <s v="History"/>
    <x v="2"/>
  </r>
  <r>
    <s v="S06959"/>
    <x v="38"/>
    <s v="History"/>
    <x v="2"/>
  </r>
  <r>
    <s v="S10566"/>
    <x v="120"/>
    <s v="History"/>
    <x v="2"/>
  </r>
  <r>
    <s v="S09869"/>
    <x v="213"/>
    <s v="History"/>
    <x v="2"/>
  </r>
  <r>
    <s v="S11990"/>
    <x v="280"/>
    <s v="History"/>
    <x v="2"/>
  </r>
  <r>
    <s v="S00706"/>
    <x v="141"/>
    <s v="History"/>
    <x v="2"/>
  </r>
  <r>
    <s v="S11553"/>
    <x v="11"/>
    <s v="History"/>
    <x v="2"/>
  </r>
  <r>
    <s v="S08083"/>
    <x v="239"/>
    <s v="History"/>
    <x v="2"/>
  </r>
  <r>
    <s v="S10598"/>
    <x v="360"/>
    <s v="History"/>
    <x v="2"/>
  </r>
  <r>
    <s v="S04405"/>
    <x v="314"/>
    <s v="History"/>
    <x v="2"/>
  </r>
  <r>
    <s v="S10050"/>
    <x v="233"/>
    <s v="History"/>
    <x v="2"/>
  </r>
  <r>
    <s v="S07952"/>
    <x v="258"/>
    <s v="History"/>
    <x v="2"/>
  </r>
  <r>
    <s v="S00067"/>
    <x v="9"/>
    <s v="History"/>
    <x v="2"/>
  </r>
  <r>
    <s v="S09421"/>
    <x v="115"/>
    <s v="History"/>
    <x v="2"/>
  </r>
  <r>
    <s v="S06294"/>
    <x v="240"/>
    <s v="History"/>
    <x v="2"/>
  </r>
  <r>
    <s v="S04509"/>
    <x v="35"/>
    <s v="History"/>
    <x v="2"/>
  </r>
  <r>
    <s v="S07272"/>
    <x v="281"/>
    <s v="History"/>
    <x v="2"/>
  </r>
  <r>
    <s v="S05631"/>
    <x v="247"/>
    <s v="History"/>
    <x v="2"/>
  </r>
  <r>
    <s v="S10550"/>
    <x v="355"/>
    <s v="History"/>
    <x v="2"/>
  </r>
  <r>
    <s v="S09237"/>
    <x v="76"/>
    <s v="History"/>
    <x v="2"/>
  </r>
  <r>
    <s v="S01252"/>
    <x v="252"/>
    <s v="History"/>
    <x v="2"/>
  </r>
  <r>
    <s v="S06384"/>
    <x v="73"/>
    <s v="History"/>
    <x v="2"/>
  </r>
  <r>
    <s v="S08570"/>
    <x v="72"/>
    <s v="History"/>
    <x v="2"/>
  </r>
  <r>
    <s v="S03561"/>
    <x v="331"/>
    <s v="History"/>
    <x v="2"/>
  </r>
  <r>
    <s v="S04040"/>
    <x v="5"/>
    <s v="History"/>
    <x v="2"/>
  </r>
  <r>
    <s v="S01234"/>
    <x v="253"/>
    <s v="History"/>
    <x v="2"/>
  </r>
  <r>
    <s v="S07058"/>
    <x v="197"/>
    <s v="History"/>
    <x v="2"/>
  </r>
  <r>
    <s v="S09499"/>
    <x v="349"/>
    <s v="History"/>
    <x v="2"/>
  </r>
  <r>
    <s v="S06277"/>
    <x v="67"/>
    <s v="History"/>
    <x v="2"/>
  </r>
  <r>
    <s v="S06308"/>
    <x v="168"/>
    <s v="History"/>
    <x v="2"/>
  </r>
  <r>
    <s v="S02856"/>
    <x v="263"/>
    <s v="History"/>
    <x v="2"/>
  </r>
  <r>
    <s v="S08410"/>
    <x v="95"/>
    <s v="History"/>
    <x v="2"/>
  </r>
  <r>
    <s v="S07586"/>
    <x v="131"/>
    <s v="History"/>
    <x v="2"/>
  </r>
  <r>
    <s v="S01687"/>
    <x v="361"/>
    <s v="History"/>
    <x v="2"/>
  </r>
  <r>
    <s v="S09043"/>
    <x v="37"/>
    <s v="History"/>
    <x v="2"/>
  </r>
  <r>
    <s v="S10216"/>
    <x v="276"/>
    <s v="History"/>
    <x v="2"/>
  </r>
  <r>
    <s v="S03221"/>
    <x v="100"/>
    <s v="History"/>
    <x v="2"/>
  </r>
  <r>
    <s v="S09884"/>
    <x v="335"/>
    <s v="History"/>
    <x v="2"/>
  </r>
  <r>
    <s v="S08921"/>
    <x v="176"/>
    <s v="History"/>
    <x v="2"/>
  </r>
  <r>
    <s v="S00961"/>
    <x v="60"/>
    <s v="History"/>
    <x v="2"/>
  </r>
  <r>
    <s v="S01134"/>
    <x v="265"/>
    <s v="History"/>
    <x v="2"/>
  </r>
  <r>
    <s v="S09295"/>
    <x v="73"/>
    <s v="History"/>
    <x v="2"/>
  </r>
  <r>
    <s v="S01609"/>
    <x v="176"/>
    <s v="History"/>
    <x v="2"/>
  </r>
  <r>
    <s v="S04868"/>
    <x v="347"/>
    <s v="History"/>
    <x v="2"/>
  </r>
  <r>
    <s v="S05341"/>
    <x v="102"/>
    <s v="History"/>
    <x v="2"/>
  </r>
  <r>
    <s v="S00033"/>
    <x v="49"/>
    <s v="History"/>
    <x v="2"/>
  </r>
  <r>
    <s v="S00505"/>
    <x v="258"/>
    <s v="History"/>
    <x v="2"/>
  </r>
  <r>
    <s v="S00039"/>
    <x v="170"/>
    <s v="History"/>
    <x v="2"/>
  </r>
  <r>
    <s v="S09216"/>
    <x v="345"/>
    <s v="History"/>
    <x v="2"/>
  </r>
  <r>
    <s v="S05127"/>
    <x v="168"/>
    <s v="History"/>
    <x v="2"/>
  </r>
  <r>
    <s v="S10430"/>
    <x v="349"/>
    <s v="History"/>
    <x v="2"/>
  </r>
  <r>
    <s v="S09312"/>
    <x v="103"/>
    <s v="History"/>
    <x v="2"/>
  </r>
  <r>
    <s v="S09060"/>
    <x v="75"/>
    <s v="History"/>
    <x v="2"/>
  </r>
  <r>
    <s v="S09956"/>
    <x v="242"/>
    <s v="History"/>
    <x v="2"/>
  </r>
  <r>
    <s v="S05722"/>
    <x v="225"/>
    <s v="History"/>
    <x v="2"/>
  </r>
  <r>
    <s v="S09671"/>
    <x v="32"/>
    <s v="History"/>
    <x v="2"/>
  </r>
  <r>
    <s v="S03883"/>
    <x v="207"/>
    <s v="History"/>
    <x v="2"/>
  </r>
  <r>
    <s v="S01522"/>
    <x v="11"/>
    <s v="History"/>
    <x v="2"/>
  </r>
  <r>
    <s v="S07572"/>
    <x v="54"/>
    <s v="History"/>
    <x v="2"/>
  </r>
  <r>
    <s v="S00212"/>
    <x v="99"/>
    <s v="History"/>
    <x v="2"/>
  </r>
  <r>
    <s v="S01189"/>
    <x v="281"/>
    <s v="History"/>
    <x v="2"/>
  </r>
  <r>
    <s v="S00969"/>
    <x v="36"/>
    <s v="History"/>
    <x v="2"/>
  </r>
  <r>
    <s v="S07635"/>
    <x v="209"/>
    <s v="History"/>
    <x v="2"/>
  </r>
  <r>
    <s v="S07681"/>
    <x v="247"/>
    <s v="History"/>
    <x v="2"/>
  </r>
  <r>
    <s v="S01376"/>
    <x v="302"/>
    <s v="History"/>
    <x v="2"/>
  </r>
  <r>
    <s v="S02249"/>
    <x v="268"/>
    <s v="History"/>
    <x v="2"/>
  </r>
  <r>
    <s v="S02932"/>
    <x v="200"/>
    <s v="History"/>
    <x v="2"/>
  </r>
  <r>
    <s v="S04922"/>
    <x v="77"/>
    <s v="History"/>
    <x v="2"/>
  </r>
  <r>
    <s v="S11850"/>
    <x v="285"/>
    <s v="History"/>
    <x v="2"/>
  </r>
  <r>
    <s v="S07636"/>
    <x v="325"/>
    <s v="History"/>
    <x v="2"/>
  </r>
  <r>
    <s v="S10592"/>
    <x v="121"/>
    <s v="History"/>
    <x v="2"/>
  </r>
  <r>
    <s v="S10221"/>
    <x v="59"/>
    <s v="History"/>
    <x v="2"/>
  </r>
  <r>
    <s v="S05456"/>
    <x v="200"/>
    <s v="History"/>
    <x v="2"/>
  </r>
  <r>
    <s v="S00273"/>
    <x v="257"/>
    <s v="History"/>
    <x v="2"/>
  </r>
  <r>
    <s v="S05444"/>
    <x v="365"/>
    <s v="History"/>
    <x v="2"/>
  </r>
  <r>
    <s v="S04865"/>
    <x v="108"/>
    <s v="History"/>
    <x v="2"/>
  </r>
  <r>
    <s v="S04866"/>
    <x v="43"/>
    <s v="History"/>
    <x v="2"/>
  </r>
  <r>
    <s v="S00374"/>
    <x v="109"/>
    <s v="History"/>
    <x v="2"/>
  </r>
  <r>
    <s v="S01489"/>
    <x v="25"/>
    <s v="History"/>
    <x v="2"/>
  </r>
  <r>
    <s v="S08503"/>
    <x v="355"/>
    <s v="History"/>
    <x v="2"/>
  </r>
  <r>
    <s v="S09848"/>
    <x v="53"/>
    <s v="History"/>
    <x v="2"/>
  </r>
  <r>
    <s v="S04074"/>
    <x v="156"/>
    <s v="History"/>
    <x v="2"/>
  </r>
  <r>
    <s v="S09451"/>
    <x v="351"/>
    <s v="History"/>
    <x v="2"/>
  </r>
  <r>
    <s v="S06121"/>
    <x v="234"/>
    <s v="History"/>
    <x v="2"/>
  </r>
  <r>
    <s v="S03705"/>
    <x v="23"/>
    <s v="History"/>
    <x v="2"/>
  </r>
  <r>
    <s v="S06081"/>
    <x v="278"/>
    <s v="History"/>
    <x v="2"/>
  </r>
  <r>
    <s v="S02391"/>
    <x v="149"/>
    <s v="History"/>
    <x v="2"/>
  </r>
  <r>
    <s v="S05687"/>
    <x v="231"/>
    <s v="History"/>
    <x v="2"/>
  </r>
  <r>
    <s v="S09942"/>
    <x v="266"/>
    <s v="History"/>
    <x v="2"/>
  </r>
  <r>
    <s v="S06763"/>
    <x v="70"/>
    <s v="History"/>
    <x v="2"/>
  </r>
  <r>
    <s v="S08871"/>
    <x v="220"/>
    <s v="History"/>
    <x v="2"/>
  </r>
  <r>
    <s v="S11421"/>
    <x v="77"/>
    <s v="History"/>
    <x v="2"/>
  </r>
  <r>
    <s v="S07264"/>
    <x v="140"/>
    <s v="History"/>
    <x v="2"/>
  </r>
  <r>
    <s v="S08953"/>
    <x v="162"/>
    <s v="History"/>
    <x v="2"/>
  </r>
  <r>
    <s v="S03915"/>
    <x v="151"/>
    <s v="History"/>
    <x v="2"/>
  </r>
  <r>
    <s v="S03042"/>
    <x v="314"/>
    <s v="History"/>
    <x v="2"/>
  </r>
  <r>
    <s v="S00879"/>
    <x v="226"/>
    <s v="History"/>
    <x v="2"/>
  </r>
  <r>
    <s v="S03452"/>
    <x v="46"/>
    <s v="History"/>
    <x v="2"/>
  </r>
  <r>
    <s v="S01241"/>
    <x v="87"/>
    <s v="History"/>
    <x v="2"/>
  </r>
  <r>
    <s v="S06283"/>
    <x v="126"/>
    <s v="History"/>
    <x v="2"/>
  </r>
  <r>
    <s v="S02702"/>
    <x v="353"/>
    <s v="History"/>
    <x v="2"/>
  </r>
  <r>
    <s v="S02556"/>
    <x v="218"/>
    <s v="History"/>
    <x v="2"/>
  </r>
  <r>
    <s v="S12068"/>
    <x v="120"/>
    <s v="History"/>
    <x v="2"/>
  </r>
  <r>
    <s v="S02612"/>
    <x v="35"/>
    <s v="History"/>
    <x v="2"/>
  </r>
  <r>
    <s v="S11658"/>
    <x v="60"/>
    <s v="History"/>
    <x v="2"/>
  </r>
  <r>
    <s v="S03992"/>
    <x v="201"/>
    <s v="History"/>
    <x v="2"/>
  </r>
  <r>
    <s v="S06338"/>
    <x v="161"/>
    <s v="History"/>
    <x v="2"/>
  </r>
  <r>
    <s v="S00305"/>
    <x v="231"/>
    <s v="History"/>
    <x v="2"/>
  </r>
  <r>
    <s v="S03615"/>
    <x v="190"/>
    <s v="History"/>
    <x v="2"/>
  </r>
  <r>
    <s v="S09594"/>
    <x v="210"/>
    <s v="History"/>
    <x v="2"/>
  </r>
  <r>
    <s v="S04726"/>
    <x v="167"/>
    <s v="History"/>
    <x v="2"/>
  </r>
  <r>
    <s v="S09549"/>
    <x v="55"/>
    <s v="History"/>
    <x v="2"/>
  </r>
  <r>
    <s v="S01220"/>
    <x v="37"/>
    <s v="History"/>
    <x v="2"/>
  </r>
  <r>
    <s v="S07263"/>
    <x v="240"/>
    <s v="History"/>
    <x v="2"/>
  </r>
  <r>
    <s v="S09425"/>
    <x v="142"/>
    <s v="History"/>
    <x v="2"/>
  </r>
  <r>
    <s v="S02207"/>
    <x v="90"/>
    <s v="History"/>
    <x v="2"/>
  </r>
  <r>
    <s v="S08790"/>
    <x v="63"/>
    <s v="History"/>
    <x v="2"/>
  </r>
  <r>
    <s v="S06350"/>
    <x v="181"/>
    <s v="History"/>
    <x v="2"/>
  </r>
  <r>
    <s v="S05623"/>
    <x v="9"/>
    <s v="History"/>
    <x v="2"/>
  </r>
  <r>
    <s v="S06582"/>
    <x v="96"/>
    <s v="History"/>
    <x v="2"/>
  </r>
  <r>
    <s v="S01839"/>
    <x v="247"/>
    <s v="History"/>
    <x v="2"/>
  </r>
  <r>
    <s v="S11746"/>
    <x v="178"/>
    <s v="History"/>
    <x v="2"/>
  </r>
  <r>
    <s v="S08010"/>
    <x v="80"/>
    <s v="History"/>
    <x v="2"/>
  </r>
  <r>
    <s v="S04713"/>
    <x v="199"/>
    <s v="History"/>
    <x v="2"/>
  </r>
  <r>
    <s v="S08847"/>
    <x v="179"/>
    <s v="History"/>
    <x v="2"/>
  </r>
  <r>
    <s v="S04055"/>
    <x v="191"/>
    <s v="History"/>
    <x v="2"/>
  </r>
  <r>
    <s v="S08178"/>
    <x v="262"/>
    <s v="History"/>
    <x v="2"/>
  </r>
  <r>
    <s v="S09232"/>
    <x v="345"/>
    <s v="History"/>
    <x v="2"/>
  </r>
  <r>
    <s v="S00137"/>
    <x v="303"/>
    <s v="History"/>
    <x v="2"/>
  </r>
  <r>
    <s v="S05727"/>
    <x v="111"/>
    <s v="History"/>
    <x v="2"/>
  </r>
  <r>
    <s v="S01466"/>
    <x v="286"/>
    <s v="History"/>
    <x v="2"/>
  </r>
  <r>
    <s v="S06588"/>
    <x v="70"/>
    <s v="History"/>
    <x v="2"/>
  </r>
  <r>
    <s v="S07019"/>
    <x v="267"/>
    <s v="History"/>
    <x v="2"/>
  </r>
  <r>
    <s v="S11664"/>
    <x v="248"/>
    <s v="History"/>
    <x v="2"/>
  </r>
  <r>
    <s v="S09667"/>
    <x v="94"/>
    <s v="History"/>
    <x v="2"/>
  </r>
  <r>
    <s v="S09887"/>
    <x v="125"/>
    <s v="History"/>
    <x v="2"/>
  </r>
  <r>
    <s v="S03081"/>
    <x v="260"/>
    <s v="History"/>
    <x v="2"/>
  </r>
  <r>
    <s v="S05124"/>
    <x v="289"/>
    <s v="History"/>
    <x v="2"/>
  </r>
  <r>
    <s v="S09975"/>
    <x v="79"/>
    <s v="History"/>
    <x v="2"/>
  </r>
  <r>
    <s v="S06658"/>
    <x v="353"/>
    <s v="History"/>
    <x v="2"/>
  </r>
  <r>
    <s v="S08412"/>
    <x v="36"/>
    <s v="History"/>
    <x v="2"/>
  </r>
  <r>
    <s v="S06061"/>
    <x v="342"/>
    <s v="History"/>
    <x v="2"/>
  </r>
  <r>
    <s v="S10681"/>
    <x v="168"/>
    <s v="History"/>
    <x v="2"/>
  </r>
  <r>
    <s v="S12000"/>
    <x v="7"/>
    <s v="History"/>
    <x v="2"/>
  </r>
  <r>
    <s v="S08207"/>
    <x v="116"/>
    <s v="History"/>
    <x v="2"/>
  </r>
  <r>
    <s v="S09373"/>
    <x v="293"/>
    <s v="History"/>
    <x v="2"/>
  </r>
  <r>
    <s v="S09617"/>
    <x v="7"/>
    <s v="History"/>
    <x v="2"/>
  </r>
  <r>
    <s v="S06836"/>
    <x v="77"/>
    <s v="History"/>
    <x v="2"/>
  </r>
  <r>
    <s v="S10332"/>
    <x v="100"/>
    <s v="History"/>
    <x v="2"/>
  </r>
  <r>
    <s v="S10263"/>
    <x v="86"/>
    <s v="History"/>
    <x v="2"/>
  </r>
  <r>
    <s v="S07768"/>
    <x v="208"/>
    <s v="History"/>
    <x v="2"/>
  </r>
  <r>
    <s v="S07013"/>
    <x v="16"/>
    <s v="History"/>
    <x v="2"/>
  </r>
  <r>
    <s v="S04520"/>
    <x v="255"/>
    <s v="History"/>
    <x v="2"/>
  </r>
  <r>
    <s v="S03824"/>
    <x v="112"/>
    <s v="History"/>
    <x v="2"/>
  </r>
  <r>
    <s v="S00457"/>
    <x v="275"/>
    <s v="History"/>
    <x v="2"/>
  </r>
  <r>
    <s v="S07836"/>
    <x v="235"/>
    <s v="History"/>
    <x v="2"/>
  </r>
  <r>
    <s v="S00906"/>
    <x v="324"/>
    <s v="History"/>
    <x v="2"/>
  </r>
  <r>
    <s v="S04973"/>
    <x v="214"/>
    <s v="History"/>
    <x v="2"/>
  </r>
  <r>
    <s v="S02219"/>
    <x v="112"/>
    <s v="History"/>
    <x v="2"/>
  </r>
  <r>
    <s v="S00374"/>
    <x v="16"/>
    <s v="History"/>
    <x v="2"/>
  </r>
  <r>
    <s v="S06974"/>
    <x v="146"/>
    <s v="History"/>
    <x v="2"/>
  </r>
  <r>
    <s v="S01387"/>
    <x v="334"/>
    <s v="History"/>
    <x v="2"/>
  </r>
  <r>
    <s v="S00465"/>
    <x v="17"/>
    <s v="History"/>
    <x v="2"/>
  </r>
  <r>
    <s v="S00355"/>
    <x v="333"/>
    <s v="History"/>
    <x v="2"/>
  </r>
  <r>
    <s v="S08973"/>
    <x v="232"/>
    <s v="History"/>
    <x v="2"/>
  </r>
  <r>
    <s v="S02694"/>
    <x v="326"/>
    <s v="History"/>
    <x v="2"/>
  </r>
  <r>
    <s v="S10604"/>
    <x v="242"/>
    <s v="History"/>
    <x v="2"/>
  </r>
  <r>
    <s v="S01469"/>
    <x v="41"/>
    <s v="History"/>
    <x v="2"/>
  </r>
  <r>
    <s v="S03110"/>
    <x v="229"/>
    <s v="History"/>
    <x v="2"/>
  </r>
  <r>
    <s v="S06651"/>
    <x v="113"/>
    <s v="History"/>
    <x v="2"/>
  </r>
  <r>
    <s v="S03248"/>
    <x v="9"/>
    <s v="History"/>
    <x v="2"/>
  </r>
  <r>
    <s v="S08970"/>
    <x v="168"/>
    <s v="History"/>
    <x v="2"/>
  </r>
  <r>
    <s v="S07330"/>
    <x v="7"/>
    <s v="History"/>
    <x v="2"/>
  </r>
  <r>
    <s v="S02347"/>
    <x v="15"/>
    <s v="History"/>
    <x v="2"/>
  </r>
  <r>
    <s v="S11092"/>
    <x v="171"/>
    <s v="History"/>
    <x v="2"/>
  </r>
  <r>
    <s v="S08055"/>
    <x v="298"/>
    <s v="History"/>
    <x v="2"/>
  </r>
  <r>
    <s v="S12027"/>
    <x v="263"/>
    <s v="History"/>
    <x v="2"/>
  </r>
  <r>
    <s v="S07569"/>
    <x v="34"/>
    <s v="History"/>
    <x v="2"/>
  </r>
  <r>
    <s v="S05951"/>
    <x v="362"/>
    <s v="History"/>
    <x v="2"/>
  </r>
  <r>
    <s v="S11015"/>
    <x v="150"/>
    <s v="History"/>
    <x v="2"/>
  </r>
  <r>
    <s v="S03981"/>
    <x v="50"/>
    <s v="History"/>
    <x v="2"/>
  </r>
  <r>
    <s v="S10549"/>
    <x v="292"/>
    <s v="History"/>
    <x v="2"/>
  </r>
  <r>
    <s v="S08107"/>
    <x v="330"/>
    <s v="History"/>
    <x v="2"/>
  </r>
  <r>
    <s v="S06451"/>
    <x v="195"/>
    <s v="History"/>
    <x v="2"/>
  </r>
  <r>
    <s v="S04696"/>
    <x v="11"/>
    <s v="History"/>
    <x v="2"/>
  </r>
  <r>
    <s v="S01045"/>
    <x v="278"/>
    <s v="History"/>
    <x v="2"/>
  </r>
  <r>
    <s v="S04536"/>
    <x v="42"/>
    <s v="History"/>
    <x v="2"/>
  </r>
  <r>
    <s v="S02765"/>
    <x v="229"/>
    <s v="History"/>
    <x v="2"/>
  </r>
  <r>
    <s v="S09232"/>
    <x v="274"/>
    <s v="History"/>
    <x v="2"/>
  </r>
  <r>
    <s v="S08575"/>
    <x v="70"/>
    <s v="History"/>
    <x v="2"/>
  </r>
  <r>
    <s v="S05756"/>
    <x v="319"/>
    <s v="History"/>
    <x v="2"/>
  </r>
  <r>
    <s v="S02255"/>
    <x v="139"/>
    <s v="History"/>
    <x v="2"/>
  </r>
  <r>
    <s v="S08330"/>
    <x v="177"/>
    <s v="History"/>
    <x v="2"/>
  </r>
  <r>
    <s v="S00037"/>
    <x v="79"/>
    <s v="History"/>
    <x v="2"/>
  </r>
  <r>
    <s v="S04503"/>
    <x v="342"/>
    <s v="History"/>
    <x v="2"/>
  </r>
  <r>
    <s v="S03769"/>
    <x v="200"/>
    <s v="History"/>
    <x v="2"/>
  </r>
  <r>
    <s v="S11472"/>
    <x v="33"/>
    <s v="History"/>
    <x v="2"/>
  </r>
  <r>
    <s v="S02085"/>
    <x v="21"/>
    <s v="History"/>
    <x v="2"/>
  </r>
  <r>
    <s v="S01668"/>
    <x v="309"/>
    <s v="History"/>
    <x v="2"/>
  </r>
  <r>
    <s v="S03400"/>
    <x v="358"/>
    <s v="History"/>
    <x v="2"/>
  </r>
  <r>
    <s v="S05236"/>
    <x v="348"/>
    <s v="History"/>
    <x v="2"/>
  </r>
  <r>
    <s v="S06801"/>
    <x v="118"/>
    <s v="History"/>
    <x v="2"/>
  </r>
  <r>
    <s v="S05576"/>
    <x v="116"/>
    <s v="History"/>
    <x v="2"/>
  </r>
  <r>
    <s v="S10890"/>
    <x v="193"/>
    <s v="History"/>
    <x v="2"/>
  </r>
  <r>
    <s v="S11932"/>
    <x v="71"/>
    <s v="History"/>
    <x v="2"/>
  </r>
  <r>
    <s v="S01485"/>
    <x v="71"/>
    <s v="History"/>
    <x v="2"/>
  </r>
  <r>
    <s v="S04115"/>
    <x v="246"/>
    <s v="History"/>
    <x v="2"/>
  </r>
  <r>
    <s v="S06776"/>
    <x v="197"/>
    <s v="History"/>
    <x v="2"/>
  </r>
  <r>
    <s v="S07087"/>
    <x v="335"/>
    <s v="History"/>
    <x v="2"/>
  </r>
  <r>
    <s v="S10175"/>
    <x v="141"/>
    <s v="History"/>
    <x v="2"/>
  </r>
  <r>
    <s v="S11018"/>
    <x v="62"/>
    <s v="History"/>
    <x v="2"/>
  </r>
  <r>
    <s v="S09011"/>
    <x v="357"/>
    <s v="History"/>
    <x v="2"/>
  </r>
  <r>
    <s v="S03033"/>
    <x v="83"/>
    <s v="History"/>
    <x v="2"/>
  </r>
  <r>
    <s v="S10357"/>
    <x v="350"/>
    <s v="History"/>
    <x v="2"/>
  </r>
  <r>
    <s v="S07803"/>
    <x v="162"/>
    <s v="History"/>
    <x v="2"/>
  </r>
  <r>
    <s v="S00269"/>
    <x v="296"/>
    <s v="History"/>
    <x v="2"/>
  </r>
  <r>
    <s v="S02861"/>
    <x v="91"/>
    <s v="History"/>
    <x v="2"/>
  </r>
  <r>
    <s v="S06729"/>
    <x v="232"/>
    <s v="History"/>
    <x v="2"/>
  </r>
  <r>
    <s v="S03749"/>
    <x v="149"/>
    <s v="History"/>
    <x v="2"/>
  </r>
  <r>
    <s v="S01544"/>
    <x v="241"/>
    <s v="History"/>
    <x v="2"/>
  </r>
  <r>
    <s v="S04678"/>
    <x v="122"/>
    <s v="History"/>
    <x v="2"/>
  </r>
  <r>
    <s v="S05928"/>
    <x v="213"/>
    <s v="History"/>
    <x v="2"/>
  </r>
  <r>
    <s v="S06643"/>
    <x v="38"/>
    <s v="History"/>
    <x v="2"/>
  </r>
  <r>
    <s v="S05551"/>
    <x v="285"/>
    <s v="History"/>
    <x v="2"/>
  </r>
  <r>
    <s v="S05007"/>
    <x v="282"/>
    <s v="History"/>
    <x v="2"/>
  </r>
  <r>
    <s v="S08399"/>
    <x v="53"/>
    <s v="History"/>
    <x v="2"/>
  </r>
  <r>
    <s v="S04660"/>
    <x v="4"/>
    <s v="History"/>
    <x v="2"/>
  </r>
  <r>
    <s v="S03321"/>
    <x v="243"/>
    <s v="History"/>
    <x v="2"/>
  </r>
  <r>
    <s v="S08290"/>
    <x v="216"/>
    <s v="History"/>
    <x v="2"/>
  </r>
  <r>
    <s v="S11096"/>
    <x v="335"/>
    <s v="History"/>
    <x v="2"/>
  </r>
  <r>
    <s v="S06231"/>
    <x v="71"/>
    <s v="History"/>
    <x v="2"/>
  </r>
  <r>
    <s v="S10414"/>
    <x v="89"/>
    <s v="History"/>
    <x v="2"/>
  </r>
  <r>
    <s v="S01755"/>
    <x v="6"/>
    <s v="History"/>
    <x v="2"/>
  </r>
  <r>
    <s v="S00774"/>
    <x v="314"/>
    <s v="History"/>
    <x v="2"/>
  </r>
  <r>
    <s v="S11810"/>
    <x v="95"/>
    <s v="History"/>
    <x v="2"/>
  </r>
  <r>
    <s v="S04064"/>
    <x v="217"/>
    <s v="History"/>
    <x v="2"/>
  </r>
  <r>
    <s v="S09429"/>
    <x v="363"/>
    <s v="History"/>
    <x v="2"/>
  </r>
  <r>
    <s v="S01244"/>
    <x v="55"/>
    <s v="History"/>
    <x v="2"/>
  </r>
  <r>
    <s v="S02442"/>
    <x v="183"/>
    <s v="History"/>
    <x v="2"/>
  </r>
  <r>
    <s v="S06166"/>
    <x v="82"/>
    <s v="History"/>
    <x v="2"/>
  </r>
  <r>
    <s v="S04578"/>
    <x v="144"/>
    <s v="History"/>
    <x v="2"/>
  </r>
  <r>
    <s v="S03415"/>
    <x v="39"/>
    <s v="History"/>
    <x v="2"/>
  </r>
  <r>
    <s v="S06316"/>
    <x v="45"/>
    <s v="History"/>
    <x v="2"/>
  </r>
  <r>
    <s v="S02613"/>
    <x v="127"/>
    <s v="History"/>
    <x v="2"/>
  </r>
  <r>
    <s v="S06597"/>
    <x v="304"/>
    <s v="History"/>
    <x v="2"/>
  </r>
  <r>
    <s v="S06362"/>
    <x v="225"/>
    <s v="History"/>
    <x v="2"/>
  </r>
  <r>
    <s v="S07846"/>
    <x v="163"/>
    <s v="History"/>
    <x v="2"/>
  </r>
  <r>
    <s v="S04254"/>
    <x v="277"/>
    <s v="History"/>
    <x v="2"/>
  </r>
  <r>
    <s v="S03232"/>
    <x v="250"/>
    <s v="History"/>
    <x v="2"/>
  </r>
  <r>
    <s v="S05360"/>
    <x v="315"/>
    <s v="History"/>
    <x v="2"/>
  </r>
  <r>
    <s v="S10445"/>
    <x v="62"/>
    <s v="History"/>
    <x v="2"/>
  </r>
  <r>
    <s v="S00878"/>
    <x v="293"/>
    <s v="History"/>
    <x v="2"/>
  </r>
  <r>
    <s v="S00651"/>
    <x v="258"/>
    <s v="History"/>
    <x v="2"/>
  </r>
  <r>
    <s v="S11791"/>
    <x v="268"/>
    <s v="History"/>
    <x v="2"/>
  </r>
  <r>
    <s v="S03896"/>
    <x v="149"/>
    <s v="History"/>
    <x v="2"/>
  </r>
  <r>
    <s v="S07347"/>
    <x v="230"/>
    <s v="History"/>
    <x v="2"/>
  </r>
  <r>
    <s v="S09753"/>
    <x v="359"/>
    <s v="History"/>
    <x v="2"/>
  </r>
  <r>
    <s v="S01203"/>
    <x v="61"/>
    <s v="History"/>
    <x v="2"/>
  </r>
  <r>
    <s v="S11027"/>
    <x v="276"/>
    <s v="History"/>
    <x v="2"/>
  </r>
  <r>
    <s v="S05569"/>
    <x v="8"/>
    <s v="History"/>
    <x v="2"/>
  </r>
  <r>
    <s v="S04116"/>
    <x v="19"/>
    <s v="History"/>
    <x v="2"/>
  </r>
  <r>
    <s v="S11220"/>
    <x v="299"/>
    <s v="History"/>
    <x v="2"/>
  </r>
  <r>
    <s v="S03142"/>
    <x v="8"/>
    <s v="History"/>
    <x v="2"/>
  </r>
  <r>
    <s v="S04506"/>
    <x v="274"/>
    <s v="History"/>
    <x v="2"/>
  </r>
  <r>
    <s v="S09233"/>
    <x v="339"/>
    <s v="History"/>
    <x v="2"/>
  </r>
  <r>
    <s v="S03049"/>
    <x v="344"/>
    <s v="History"/>
    <x v="2"/>
  </r>
  <r>
    <s v="S11359"/>
    <x v="32"/>
    <s v="History"/>
    <x v="2"/>
  </r>
  <r>
    <s v="S11355"/>
    <x v="318"/>
    <s v="History"/>
    <x v="2"/>
  </r>
  <r>
    <s v="S11657"/>
    <x v="149"/>
    <s v="History"/>
    <x v="2"/>
  </r>
  <r>
    <s v="S05839"/>
    <x v="44"/>
    <s v="History"/>
    <x v="2"/>
  </r>
  <r>
    <s v="S07884"/>
    <x v="157"/>
    <s v="History"/>
    <x v="2"/>
  </r>
  <r>
    <s v="S04565"/>
    <x v="75"/>
    <s v="History"/>
    <x v="2"/>
  </r>
  <r>
    <s v="S05297"/>
    <x v="285"/>
    <s v="History"/>
    <x v="2"/>
  </r>
  <r>
    <s v="S03640"/>
    <x v="296"/>
    <s v="History"/>
    <x v="2"/>
  </r>
  <r>
    <s v="S05230"/>
    <x v="331"/>
    <s v="History"/>
    <x v="2"/>
  </r>
  <r>
    <s v="S08861"/>
    <x v="321"/>
    <s v="History"/>
    <x v="2"/>
  </r>
  <r>
    <s v="S11140"/>
    <x v="255"/>
    <s v="History"/>
    <x v="2"/>
  </r>
  <r>
    <s v="S03420"/>
    <x v="256"/>
    <s v="History"/>
    <x v="2"/>
  </r>
  <r>
    <s v="S01118"/>
    <x v="139"/>
    <s v="History"/>
    <x v="2"/>
  </r>
  <r>
    <s v="S09504"/>
    <x v="186"/>
    <s v="History"/>
    <x v="2"/>
  </r>
  <r>
    <s v="S04215"/>
    <x v="47"/>
    <s v="History"/>
    <x v="2"/>
  </r>
  <r>
    <s v="S02725"/>
    <x v="228"/>
    <s v="History"/>
    <x v="2"/>
  </r>
  <r>
    <s v="S02643"/>
    <x v="231"/>
    <s v="History"/>
    <x v="2"/>
  </r>
  <r>
    <s v="S00283"/>
    <x v="219"/>
    <s v="History"/>
    <x v="2"/>
  </r>
  <r>
    <s v="S02813"/>
    <x v="221"/>
    <s v="History"/>
    <x v="2"/>
  </r>
  <r>
    <s v="S00565"/>
    <x v="212"/>
    <s v="History"/>
    <x v="2"/>
  </r>
  <r>
    <s v="S02727"/>
    <x v="124"/>
    <s v="History"/>
    <x v="2"/>
  </r>
  <r>
    <s v="S03564"/>
    <x v="273"/>
    <s v="History"/>
    <x v="2"/>
  </r>
  <r>
    <s v="S06910"/>
    <x v="202"/>
    <s v="History"/>
    <x v="2"/>
  </r>
  <r>
    <s v="S04219"/>
    <x v="297"/>
    <s v="History"/>
    <x v="2"/>
  </r>
  <r>
    <s v="S02451"/>
    <x v="74"/>
    <s v="History"/>
    <x v="2"/>
  </r>
  <r>
    <s v="S00928"/>
    <x v="221"/>
    <s v="History"/>
    <x v="2"/>
  </r>
  <r>
    <s v="S00208"/>
    <x v="312"/>
    <s v="History"/>
    <x v="2"/>
  </r>
  <r>
    <s v="S06792"/>
    <x v="221"/>
    <s v="History"/>
    <x v="2"/>
  </r>
  <r>
    <s v="S05305"/>
    <x v="308"/>
    <s v="History"/>
    <x v="2"/>
  </r>
  <r>
    <s v="S06966"/>
    <x v="157"/>
    <s v="History"/>
    <x v="2"/>
  </r>
  <r>
    <s v="S04247"/>
    <x v="179"/>
    <s v="History"/>
    <x v="2"/>
  </r>
  <r>
    <s v="S01119"/>
    <x v="329"/>
    <s v="History"/>
    <x v="2"/>
  </r>
  <r>
    <s v="S02458"/>
    <x v="218"/>
    <s v="History"/>
    <x v="2"/>
  </r>
  <r>
    <s v="S06909"/>
    <x v="207"/>
    <s v="History"/>
    <x v="2"/>
  </r>
  <r>
    <s v="S11010"/>
    <x v="136"/>
    <s v="History"/>
    <x v="2"/>
  </r>
  <r>
    <s v="S03549"/>
    <x v="255"/>
    <s v="History"/>
    <x v="2"/>
  </r>
  <r>
    <s v="S00978"/>
    <x v="279"/>
    <s v="History"/>
    <x v="2"/>
  </r>
  <r>
    <s v="S09022"/>
    <x v="252"/>
    <s v="History"/>
    <x v="2"/>
  </r>
  <r>
    <s v="S06650"/>
    <x v="155"/>
    <s v="History"/>
    <x v="2"/>
  </r>
  <r>
    <s v="S06969"/>
    <x v="290"/>
    <s v="History"/>
    <x v="2"/>
  </r>
  <r>
    <s v="S00925"/>
    <x v="204"/>
    <s v="History"/>
    <x v="2"/>
  </r>
  <r>
    <s v="S00902"/>
    <x v="243"/>
    <s v="History"/>
    <x v="2"/>
  </r>
  <r>
    <s v="S04089"/>
    <x v="298"/>
    <s v="History"/>
    <x v="2"/>
  </r>
  <r>
    <s v="S03591"/>
    <x v="104"/>
    <s v="History"/>
    <x v="2"/>
  </r>
  <r>
    <s v="S00865"/>
    <x v="340"/>
    <s v="History"/>
    <x v="2"/>
  </r>
  <r>
    <s v="S00720"/>
    <x v="41"/>
    <s v="History"/>
    <x v="2"/>
  </r>
  <r>
    <s v="S10866"/>
    <x v="21"/>
    <s v="History"/>
    <x v="2"/>
  </r>
  <r>
    <s v="S01355"/>
    <x v="306"/>
    <s v="History"/>
    <x v="2"/>
  </r>
  <r>
    <s v="S09608"/>
    <x v="51"/>
    <s v="History"/>
    <x v="2"/>
  </r>
  <r>
    <s v="S09827"/>
    <x v="226"/>
    <s v="History"/>
    <x v="2"/>
  </r>
  <r>
    <s v="S10569"/>
    <x v="365"/>
    <s v="History"/>
    <x v="2"/>
  </r>
  <r>
    <s v="S10119"/>
    <x v="174"/>
    <s v="History"/>
    <x v="2"/>
  </r>
  <r>
    <s v="S05753"/>
    <x v="222"/>
    <s v="History"/>
    <x v="2"/>
  </r>
  <r>
    <s v="S06184"/>
    <x v="158"/>
    <s v="History"/>
    <x v="2"/>
  </r>
  <r>
    <s v="S07710"/>
    <x v="91"/>
    <s v="History"/>
    <x v="2"/>
  </r>
  <r>
    <s v="S01684"/>
    <x v="40"/>
    <s v="History"/>
    <x v="2"/>
  </r>
  <r>
    <s v="S07132"/>
    <x v="285"/>
    <s v="History"/>
    <x v="2"/>
  </r>
  <r>
    <s v="S09679"/>
    <x v="112"/>
    <s v="History"/>
    <x v="2"/>
  </r>
  <r>
    <s v="S00069"/>
    <x v="329"/>
    <s v="History"/>
    <x v="2"/>
  </r>
  <r>
    <s v="S06426"/>
    <x v="199"/>
    <s v="History"/>
    <x v="2"/>
  </r>
  <r>
    <s v="S10566"/>
    <x v="213"/>
    <s v="History"/>
    <x v="2"/>
  </r>
  <r>
    <s v="S08825"/>
    <x v="79"/>
    <s v="History"/>
    <x v="2"/>
  </r>
  <r>
    <s v="S00880"/>
    <x v="208"/>
    <s v="History"/>
    <x v="2"/>
  </r>
  <r>
    <s v="S04531"/>
    <x v="109"/>
    <s v="History"/>
    <x v="2"/>
  </r>
  <r>
    <s v="S06917"/>
    <x v="189"/>
    <s v="History"/>
    <x v="2"/>
  </r>
  <r>
    <s v="S08841"/>
    <x v="214"/>
    <s v="History"/>
    <x v="2"/>
  </r>
  <r>
    <s v="S03164"/>
    <x v="284"/>
    <s v="History"/>
    <x v="2"/>
  </r>
  <r>
    <s v="S11157"/>
    <x v="232"/>
    <s v="History"/>
    <x v="2"/>
  </r>
  <r>
    <s v="S01444"/>
    <x v="316"/>
    <s v="History"/>
    <x v="2"/>
  </r>
  <r>
    <s v="S04669"/>
    <x v="238"/>
    <s v="History"/>
    <x v="2"/>
  </r>
  <r>
    <s v="S05386"/>
    <x v="272"/>
    <s v="History"/>
    <x v="2"/>
  </r>
  <r>
    <s v="S09991"/>
    <x v="345"/>
    <s v="History"/>
    <x v="2"/>
  </r>
  <r>
    <s v="S07225"/>
    <x v="40"/>
    <s v="History"/>
    <x v="2"/>
  </r>
  <r>
    <s v="S07075"/>
    <x v="64"/>
    <s v="History"/>
    <x v="2"/>
  </r>
  <r>
    <s v="S05254"/>
    <x v="355"/>
    <s v="History"/>
    <x v="2"/>
  </r>
  <r>
    <s v="S02253"/>
    <x v="166"/>
    <s v="History"/>
    <x v="2"/>
  </r>
  <r>
    <s v="S08219"/>
    <x v="254"/>
    <s v="History"/>
    <x v="2"/>
  </r>
  <r>
    <s v="S06724"/>
    <x v="102"/>
    <s v="History"/>
    <x v="2"/>
  </r>
  <r>
    <s v="S04213"/>
    <x v="84"/>
    <s v="History"/>
    <x v="2"/>
  </r>
  <r>
    <s v="S10583"/>
    <x v="312"/>
    <s v="History"/>
    <x v="2"/>
  </r>
  <r>
    <s v="S06066"/>
    <x v="201"/>
    <s v="History"/>
    <x v="2"/>
  </r>
  <r>
    <s v="S08700"/>
    <x v="76"/>
    <s v="History"/>
    <x v="2"/>
  </r>
  <r>
    <s v="S10746"/>
    <x v="102"/>
    <s v="History"/>
    <x v="2"/>
  </r>
  <r>
    <s v="S07122"/>
    <x v="2"/>
    <s v="History"/>
    <x v="2"/>
  </r>
  <r>
    <s v="S08572"/>
    <x v="104"/>
    <s v="History"/>
    <x v="2"/>
  </r>
  <r>
    <s v="S10612"/>
    <x v="229"/>
    <s v="History"/>
    <x v="2"/>
  </r>
  <r>
    <s v="S08853"/>
    <x v="61"/>
    <s v="History"/>
    <x v="2"/>
  </r>
  <r>
    <s v="S09493"/>
    <x v="285"/>
    <s v="History"/>
    <x v="2"/>
  </r>
  <r>
    <s v="S04784"/>
    <x v="19"/>
    <s v="History"/>
    <x v="2"/>
  </r>
  <r>
    <s v="S11244"/>
    <x v="54"/>
    <s v="History"/>
    <x v="2"/>
  </r>
  <r>
    <s v="S01203"/>
    <x v="103"/>
    <s v="History"/>
    <x v="2"/>
  </r>
  <r>
    <s v="S12056"/>
    <x v="127"/>
    <s v="History"/>
    <x v="2"/>
  </r>
  <r>
    <s v="S01740"/>
    <x v="235"/>
    <s v="History"/>
    <x v="2"/>
  </r>
  <r>
    <s v="S09202"/>
    <x v="296"/>
    <s v="History"/>
    <x v="2"/>
  </r>
  <r>
    <s v="S03502"/>
    <x v="343"/>
    <s v="History"/>
    <x v="2"/>
  </r>
  <r>
    <s v="S04771"/>
    <x v="255"/>
    <s v="History"/>
    <x v="2"/>
  </r>
  <r>
    <s v="S10544"/>
    <x v="79"/>
    <s v="History"/>
    <x v="2"/>
  </r>
  <r>
    <s v="S09272"/>
    <x v="4"/>
    <s v="History"/>
    <x v="2"/>
  </r>
  <r>
    <s v="S07156"/>
    <x v="225"/>
    <s v="History"/>
    <x v="2"/>
  </r>
  <r>
    <s v="S08516"/>
    <x v="172"/>
    <s v="History"/>
    <x v="2"/>
  </r>
  <r>
    <s v="S00423"/>
    <x v="226"/>
    <s v="History"/>
    <x v="2"/>
  </r>
  <r>
    <s v="S08889"/>
    <x v="205"/>
    <s v="History"/>
    <x v="2"/>
  </r>
  <r>
    <s v="S05084"/>
    <x v="340"/>
    <s v="History"/>
    <x v="2"/>
  </r>
  <r>
    <s v="S01100"/>
    <x v="213"/>
    <s v="History"/>
    <x v="2"/>
  </r>
  <r>
    <s v="S03241"/>
    <x v="315"/>
    <s v="History"/>
    <x v="2"/>
  </r>
  <r>
    <s v="S11339"/>
    <x v="8"/>
    <s v="History"/>
    <x v="2"/>
  </r>
  <r>
    <s v="S09751"/>
    <x v="335"/>
    <s v="History"/>
    <x v="2"/>
  </r>
  <r>
    <s v="S00882"/>
    <x v="344"/>
    <s v="History"/>
    <x v="2"/>
  </r>
  <r>
    <s v="S00385"/>
    <x v="62"/>
    <s v="History"/>
    <x v="2"/>
  </r>
  <r>
    <s v="S11585"/>
    <x v="130"/>
    <s v="History"/>
    <x v="2"/>
  </r>
  <r>
    <s v="S04861"/>
    <x v="240"/>
    <s v="History"/>
    <x v="2"/>
  </r>
  <r>
    <s v="S03884"/>
    <x v="194"/>
    <s v="History"/>
    <x v="2"/>
  </r>
  <r>
    <s v="S03086"/>
    <x v="218"/>
    <s v="History"/>
    <x v="2"/>
  </r>
  <r>
    <s v="S10406"/>
    <x v="86"/>
    <s v="History"/>
    <x v="2"/>
  </r>
  <r>
    <s v="S00953"/>
    <x v="231"/>
    <s v="History"/>
    <x v="2"/>
  </r>
  <r>
    <s v="S00423"/>
    <x v="319"/>
    <s v="History"/>
    <x v="2"/>
  </r>
  <r>
    <s v="S05029"/>
    <x v="42"/>
    <s v="History"/>
    <x v="2"/>
  </r>
  <r>
    <s v="S06744"/>
    <x v="201"/>
    <s v="History"/>
    <x v="2"/>
  </r>
  <r>
    <s v="S07056"/>
    <x v="229"/>
    <s v="History"/>
    <x v="2"/>
  </r>
  <r>
    <s v="S10504"/>
    <x v="47"/>
    <s v="History"/>
    <x v="2"/>
  </r>
  <r>
    <s v="S07611"/>
    <x v="229"/>
    <s v="History"/>
    <x v="2"/>
  </r>
  <r>
    <s v="S00038"/>
    <x v="320"/>
    <s v="History"/>
    <x v="2"/>
  </r>
  <r>
    <s v="S06640"/>
    <x v="353"/>
    <s v="History"/>
    <x v="2"/>
  </r>
  <r>
    <s v="S07530"/>
    <x v="6"/>
    <s v="History"/>
    <x v="2"/>
  </r>
  <r>
    <s v="S03393"/>
    <x v="72"/>
    <s v="History"/>
    <x v="2"/>
  </r>
  <r>
    <s v="S02089"/>
    <x v="34"/>
    <s v="History"/>
    <x v="2"/>
  </r>
  <r>
    <s v="S01478"/>
    <x v="56"/>
    <s v="History"/>
    <x v="2"/>
  </r>
  <r>
    <s v="S06788"/>
    <x v="27"/>
    <s v="History"/>
    <x v="2"/>
  </r>
  <r>
    <s v="S02534"/>
    <x v="300"/>
    <s v="History"/>
    <x v="2"/>
  </r>
  <r>
    <s v="S07778"/>
    <x v="196"/>
    <s v="History"/>
    <x v="2"/>
  </r>
  <r>
    <s v="S07845"/>
    <x v="21"/>
    <s v="History"/>
    <x v="2"/>
  </r>
  <r>
    <s v="S03516"/>
    <x v="133"/>
    <s v="History"/>
    <x v="2"/>
  </r>
  <r>
    <s v="S00399"/>
    <x v="169"/>
    <s v="History"/>
    <x v="2"/>
  </r>
  <r>
    <s v="S07646"/>
    <x v="256"/>
    <s v="History"/>
    <x v="2"/>
  </r>
  <r>
    <s v="S06748"/>
    <x v="329"/>
    <s v="History"/>
    <x v="2"/>
  </r>
  <r>
    <s v="S06691"/>
    <x v="4"/>
    <s v="History"/>
    <x v="2"/>
  </r>
  <r>
    <s v="S03287"/>
    <x v="4"/>
    <s v="History"/>
    <x v="2"/>
  </r>
  <r>
    <s v="S06109"/>
    <x v="198"/>
    <s v="History"/>
    <x v="2"/>
  </r>
  <r>
    <s v="S12144"/>
    <x v="141"/>
    <s v="History"/>
    <x v="2"/>
  </r>
  <r>
    <s v="S05672"/>
    <x v="57"/>
    <s v="History"/>
    <x v="2"/>
  </r>
  <r>
    <s v="S08240"/>
    <x v="44"/>
    <s v="History"/>
    <x v="2"/>
  </r>
  <r>
    <s v="S08290"/>
    <x v="107"/>
    <s v="History"/>
    <x v="2"/>
  </r>
  <r>
    <s v="S01840"/>
    <x v="11"/>
    <s v="History"/>
    <x v="2"/>
  </r>
  <r>
    <s v="S07742"/>
    <x v="168"/>
    <s v="History"/>
    <x v="2"/>
  </r>
  <r>
    <s v="S12059"/>
    <x v="32"/>
    <s v="History"/>
    <x v="2"/>
  </r>
  <r>
    <s v="S05822"/>
    <x v="259"/>
    <s v="History"/>
    <x v="2"/>
  </r>
  <r>
    <s v="S10617"/>
    <x v="211"/>
    <s v="History"/>
    <x v="2"/>
  </r>
  <r>
    <s v="S06576"/>
    <x v="334"/>
    <s v="History"/>
    <x v="2"/>
  </r>
  <r>
    <s v="S10487"/>
    <x v="195"/>
    <s v="History"/>
    <x v="2"/>
  </r>
  <r>
    <s v="S02494"/>
    <x v="290"/>
    <s v="History"/>
    <x v="2"/>
  </r>
  <r>
    <s v="S08630"/>
    <x v="192"/>
    <s v="History"/>
    <x v="2"/>
  </r>
  <r>
    <s v="S08291"/>
    <x v="280"/>
    <s v="History"/>
    <x v="2"/>
  </r>
  <r>
    <s v="S02611"/>
    <x v="186"/>
    <s v="History"/>
    <x v="2"/>
  </r>
  <r>
    <s v="S01830"/>
    <x v="281"/>
    <s v="History"/>
    <x v="2"/>
  </r>
  <r>
    <s v="S06760"/>
    <x v="297"/>
    <s v="History"/>
    <x v="2"/>
  </r>
  <r>
    <s v="S09125"/>
    <x v="11"/>
    <s v="History"/>
    <x v="2"/>
  </r>
  <r>
    <s v="S12085"/>
    <x v="56"/>
    <s v="History"/>
    <x v="2"/>
  </r>
  <r>
    <s v="S09420"/>
    <x v="295"/>
    <s v="History"/>
    <x v="2"/>
  </r>
  <r>
    <s v="S10791"/>
    <x v="190"/>
    <s v="History"/>
    <x v="2"/>
  </r>
  <r>
    <s v="S02420"/>
    <x v="312"/>
    <s v="History"/>
    <x v="2"/>
  </r>
  <r>
    <s v="S03805"/>
    <x v="32"/>
    <s v="History"/>
    <x v="2"/>
  </r>
  <r>
    <s v="S02517"/>
    <x v="359"/>
    <s v="History"/>
    <x v="2"/>
  </r>
  <r>
    <s v="S04825"/>
    <x v="53"/>
    <s v="History"/>
    <x v="2"/>
  </r>
  <r>
    <s v="S01676"/>
    <x v="209"/>
    <s v="History"/>
    <x v="2"/>
  </r>
  <r>
    <s v="S04147"/>
    <x v="223"/>
    <s v="History"/>
    <x v="2"/>
  </r>
  <r>
    <s v="S00105"/>
    <x v="301"/>
    <s v="History"/>
    <x v="2"/>
  </r>
  <r>
    <s v="S11034"/>
    <x v="299"/>
    <s v="History"/>
    <x v="2"/>
  </r>
  <r>
    <s v="S09068"/>
    <x v="179"/>
    <s v="History"/>
    <x v="2"/>
  </r>
  <r>
    <s v="S11761"/>
    <x v="324"/>
    <s v="History"/>
    <x v="2"/>
  </r>
  <r>
    <s v="S00332"/>
    <x v="196"/>
    <s v="History"/>
    <x v="2"/>
  </r>
  <r>
    <s v="S02174"/>
    <x v="144"/>
    <s v="History"/>
    <x v="2"/>
  </r>
  <r>
    <s v="S05319"/>
    <x v="148"/>
    <s v="History"/>
    <x v="2"/>
  </r>
  <r>
    <s v="S03094"/>
    <x v="140"/>
    <s v="History"/>
    <x v="2"/>
  </r>
  <r>
    <s v="S00291"/>
    <x v="87"/>
    <s v="History"/>
    <x v="2"/>
  </r>
  <r>
    <s v="S10666"/>
    <x v="51"/>
    <s v="History"/>
    <x v="2"/>
  </r>
  <r>
    <s v="S01684"/>
    <x v="65"/>
    <s v="History"/>
    <x v="2"/>
  </r>
  <r>
    <s v="S01550"/>
    <x v="319"/>
    <s v="History"/>
    <x v="2"/>
  </r>
  <r>
    <s v="S11990"/>
    <x v="292"/>
    <s v="History"/>
    <x v="2"/>
  </r>
  <r>
    <s v="S10900"/>
    <x v="122"/>
    <s v="History"/>
    <x v="2"/>
  </r>
  <r>
    <s v="S01578"/>
    <x v="148"/>
    <s v="History"/>
    <x v="2"/>
  </r>
  <r>
    <s v="S04506"/>
    <x v="90"/>
    <s v="History"/>
    <x v="2"/>
  </r>
  <r>
    <s v="S07260"/>
    <x v="70"/>
    <s v="History"/>
    <x v="2"/>
  </r>
  <r>
    <s v="S01487"/>
    <x v="210"/>
    <s v="History"/>
    <x v="2"/>
  </r>
  <r>
    <s v="S06576"/>
    <x v="41"/>
    <s v="History"/>
    <x v="2"/>
  </r>
  <r>
    <s v="S05573"/>
    <x v="229"/>
    <s v="History"/>
    <x v="2"/>
  </r>
  <r>
    <s v="S02423"/>
    <x v="167"/>
    <s v="History"/>
    <x v="2"/>
  </r>
  <r>
    <s v="S09517"/>
    <x v="65"/>
    <s v="History"/>
    <x v="2"/>
  </r>
  <r>
    <s v="S06207"/>
    <x v="164"/>
    <s v="History"/>
    <x v="2"/>
  </r>
  <r>
    <s v="S10474"/>
    <x v="21"/>
    <s v="History"/>
    <x v="2"/>
  </r>
  <r>
    <s v="S07462"/>
    <x v="242"/>
    <s v="History"/>
    <x v="2"/>
  </r>
  <r>
    <s v="S04968"/>
    <x v="203"/>
    <s v="History"/>
    <x v="2"/>
  </r>
  <r>
    <s v="S00226"/>
    <x v="79"/>
    <s v="History"/>
    <x v="2"/>
  </r>
  <r>
    <s v="S02860"/>
    <x v="188"/>
    <s v="History"/>
    <x v="2"/>
  </r>
  <r>
    <s v="S06303"/>
    <x v="86"/>
    <s v="History"/>
    <x v="2"/>
  </r>
  <r>
    <s v="S00194"/>
    <x v="120"/>
    <s v="History"/>
    <x v="2"/>
  </r>
  <r>
    <s v="S11522"/>
    <x v="215"/>
    <s v="History"/>
    <x v="2"/>
  </r>
  <r>
    <s v="S09630"/>
    <x v="307"/>
    <s v="History"/>
    <x v="2"/>
  </r>
  <r>
    <s v="S00084"/>
    <x v="236"/>
    <s v="History"/>
    <x v="2"/>
  </r>
  <r>
    <s v="S06869"/>
    <x v="96"/>
    <s v="History"/>
    <x v="2"/>
  </r>
  <r>
    <s v="S01000"/>
    <x v="363"/>
    <s v="History"/>
    <x v="2"/>
  </r>
  <r>
    <s v="S09282"/>
    <x v="233"/>
    <s v="History"/>
    <x v="2"/>
  </r>
  <r>
    <s v="S11103"/>
    <x v="88"/>
    <s v="History"/>
    <x v="2"/>
  </r>
  <r>
    <s v="S06479"/>
    <x v="156"/>
    <s v="History"/>
    <x v="2"/>
  </r>
  <r>
    <s v="S02115"/>
    <x v="242"/>
    <s v="History"/>
    <x v="2"/>
  </r>
  <r>
    <s v="S02572"/>
    <x v="212"/>
    <s v="History"/>
    <x v="2"/>
  </r>
  <r>
    <s v="S08624"/>
    <x v="15"/>
    <s v="History"/>
    <x v="2"/>
  </r>
  <r>
    <s v="S02821"/>
    <x v="245"/>
    <s v="History"/>
    <x v="2"/>
  </r>
  <r>
    <s v="S06507"/>
    <x v="26"/>
    <s v="History"/>
    <x v="2"/>
  </r>
  <r>
    <s v="S10677"/>
    <x v="235"/>
    <s v="History"/>
    <x v="2"/>
  </r>
  <r>
    <s v="S05117"/>
    <x v="277"/>
    <s v="History"/>
    <x v="2"/>
  </r>
  <r>
    <s v="S07465"/>
    <x v="277"/>
    <s v="History"/>
    <x v="2"/>
  </r>
  <r>
    <s v="S09859"/>
    <x v="305"/>
    <s v="History"/>
    <x v="2"/>
  </r>
  <r>
    <s v="S08571"/>
    <x v="90"/>
    <s v="History"/>
    <x v="2"/>
  </r>
  <r>
    <s v="S06579"/>
    <x v="181"/>
    <s v="History"/>
    <x v="2"/>
  </r>
  <r>
    <s v="S10170"/>
    <x v="230"/>
    <s v="History"/>
    <x v="2"/>
  </r>
  <r>
    <s v="S03234"/>
    <x v="68"/>
    <s v="History"/>
    <x v="2"/>
  </r>
  <r>
    <s v="S00747"/>
    <x v="23"/>
    <s v="History"/>
    <x v="2"/>
  </r>
  <r>
    <s v="S05323"/>
    <x v="68"/>
    <s v="History"/>
    <x v="2"/>
  </r>
  <r>
    <s v="S07230"/>
    <x v="344"/>
    <s v="History"/>
    <x v="2"/>
  </r>
  <r>
    <s v="S10056"/>
    <x v="270"/>
    <s v="History"/>
    <x v="2"/>
  </r>
  <r>
    <s v="S11853"/>
    <x v="334"/>
    <s v="History"/>
    <x v="2"/>
  </r>
  <r>
    <s v="S03407"/>
    <x v="164"/>
    <s v="History"/>
    <x v="2"/>
  </r>
  <r>
    <s v="S11236"/>
    <x v="179"/>
    <s v="History"/>
    <x v="2"/>
  </r>
  <r>
    <s v="S10658"/>
    <x v="157"/>
    <s v="History"/>
    <x v="2"/>
  </r>
  <r>
    <s v="S10407"/>
    <x v="106"/>
    <s v="History"/>
    <x v="2"/>
  </r>
  <r>
    <s v="S07973"/>
    <x v="184"/>
    <s v="History"/>
    <x v="2"/>
  </r>
  <r>
    <s v="S08542"/>
    <x v="110"/>
    <s v="History"/>
    <x v="2"/>
  </r>
  <r>
    <s v="S03437"/>
    <x v="16"/>
    <s v="History"/>
    <x v="2"/>
  </r>
  <r>
    <s v="S01337"/>
    <x v="362"/>
    <s v="History"/>
    <x v="2"/>
  </r>
  <r>
    <s v="S09999"/>
    <x v="157"/>
    <s v="History"/>
    <x v="2"/>
  </r>
  <r>
    <s v="S05673"/>
    <x v="218"/>
    <s v="History"/>
    <x v="2"/>
  </r>
  <r>
    <s v="S00675"/>
    <x v="186"/>
    <s v="History"/>
    <x v="2"/>
  </r>
  <r>
    <s v="S04837"/>
    <x v="36"/>
    <s v="History"/>
    <x v="2"/>
  </r>
  <r>
    <s v="S07594"/>
    <x v="30"/>
    <s v="History"/>
    <x v="2"/>
  </r>
  <r>
    <s v="S10220"/>
    <x v="237"/>
    <s v="History"/>
    <x v="2"/>
  </r>
  <r>
    <s v="S07012"/>
    <x v="335"/>
    <s v="History"/>
    <x v="2"/>
  </r>
  <r>
    <s v="S09873"/>
    <x v="160"/>
    <s v="History"/>
    <x v="2"/>
  </r>
  <r>
    <s v="S03832"/>
    <x v="167"/>
    <s v="History"/>
    <x v="2"/>
  </r>
  <r>
    <s v="S00926"/>
    <x v="210"/>
    <s v="History"/>
    <x v="2"/>
  </r>
  <r>
    <s v="S03705"/>
    <x v="345"/>
    <s v="History"/>
    <x v="2"/>
  </r>
  <r>
    <s v="S00603"/>
    <x v="142"/>
    <s v="History"/>
    <x v="2"/>
  </r>
  <r>
    <s v="S05002"/>
    <x v="178"/>
    <s v="History"/>
    <x v="2"/>
  </r>
  <r>
    <s v="S00481"/>
    <x v="347"/>
    <s v="History"/>
    <x v="2"/>
  </r>
  <r>
    <s v="S06025"/>
    <x v="149"/>
    <s v="History"/>
    <x v="2"/>
  </r>
  <r>
    <s v="S06939"/>
    <x v="52"/>
    <s v="History"/>
    <x v="2"/>
  </r>
  <r>
    <s v="S05514"/>
    <x v="132"/>
    <s v="History"/>
    <x v="2"/>
  </r>
  <r>
    <s v="S02882"/>
    <x v="310"/>
    <s v="History"/>
    <x v="2"/>
  </r>
  <r>
    <s v="S05392"/>
    <x v="117"/>
    <s v="History"/>
    <x v="2"/>
  </r>
  <r>
    <s v="S11170"/>
    <x v="231"/>
    <s v="History"/>
    <x v="2"/>
  </r>
  <r>
    <s v="S09211"/>
    <x v="228"/>
    <s v="History"/>
    <x v="2"/>
  </r>
  <r>
    <s v="S11057"/>
    <x v="232"/>
    <s v="History"/>
    <x v="2"/>
  </r>
  <r>
    <s v="S06309"/>
    <x v="236"/>
    <s v="History"/>
    <x v="2"/>
  </r>
  <r>
    <s v="S08663"/>
    <x v="235"/>
    <s v="History"/>
    <x v="2"/>
  </r>
  <r>
    <s v="S11339"/>
    <x v="250"/>
    <s v="History"/>
    <x v="2"/>
  </r>
  <r>
    <s v="S11633"/>
    <x v="27"/>
    <s v="History"/>
    <x v="2"/>
  </r>
  <r>
    <s v="S03670"/>
    <x v="186"/>
    <s v="History"/>
    <x v="2"/>
  </r>
  <r>
    <s v="S03131"/>
    <x v="259"/>
    <s v="History"/>
    <x v="2"/>
  </r>
  <r>
    <s v="S10001"/>
    <x v="110"/>
    <s v="History"/>
    <x v="2"/>
  </r>
  <r>
    <s v="S10877"/>
    <x v="355"/>
    <s v="History"/>
    <x v="2"/>
  </r>
  <r>
    <s v="S05710"/>
    <x v="206"/>
    <s v="History"/>
    <x v="2"/>
  </r>
  <r>
    <s v="S06618"/>
    <x v="282"/>
    <s v="History"/>
    <x v="2"/>
  </r>
  <r>
    <s v="S11702"/>
    <x v="227"/>
    <s v="History"/>
    <x v="2"/>
  </r>
  <r>
    <s v="S06104"/>
    <x v="300"/>
    <s v="History"/>
    <x v="2"/>
  </r>
  <r>
    <s v="S11558"/>
    <x v="149"/>
    <s v="History"/>
    <x v="2"/>
  </r>
  <r>
    <s v="S09107"/>
    <x v="181"/>
    <s v="History"/>
    <x v="2"/>
  </r>
  <r>
    <s v="S10794"/>
    <x v="245"/>
    <s v="History"/>
    <x v="2"/>
  </r>
  <r>
    <s v="S07801"/>
    <x v="57"/>
    <s v="History"/>
    <x v="2"/>
  </r>
  <r>
    <s v="S00493"/>
    <x v="58"/>
    <s v="History"/>
    <x v="2"/>
  </r>
  <r>
    <s v="S02522"/>
    <x v="267"/>
    <s v="History"/>
    <x v="2"/>
  </r>
  <r>
    <s v="S00298"/>
    <x v="190"/>
    <s v="History"/>
    <x v="2"/>
  </r>
  <r>
    <s v="S08057"/>
    <x v="143"/>
    <s v="History"/>
    <x v="2"/>
  </r>
  <r>
    <s v="S00949"/>
    <x v="98"/>
    <s v="History"/>
    <x v="2"/>
  </r>
  <r>
    <s v="S07551"/>
    <x v="337"/>
    <s v="History"/>
    <x v="2"/>
  </r>
  <r>
    <s v="S06669"/>
    <x v="116"/>
    <s v="History"/>
    <x v="2"/>
  </r>
  <r>
    <s v="S07660"/>
    <x v="274"/>
    <s v="History"/>
    <x v="2"/>
  </r>
  <r>
    <s v="S09439"/>
    <x v="187"/>
    <s v="History"/>
    <x v="2"/>
  </r>
  <r>
    <s v="S11932"/>
    <x v="155"/>
    <s v="History"/>
    <x v="2"/>
  </r>
  <r>
    <s v="S11323"/>
    <x v="287"/>
    <s v="History"/>
    <x v="2"/>
  </r>
  <r>
    <s v="S03312"/>
    <x v="159"/>
    <s v="History"/>
    <x v="2"/>
  </r>
  <r>
    <s v="S02175"/>
    <x v="172"/>
    <s v="History"/>
    <x v="2"/>
  </r>
  <r>
    <s v="S11119"/>
    <x v="308"/>
    <s v="History"/>
    <x v="2"/>
  </r>
  <r>
    <s v="S10755"/>
    <x v="33"/>
    <s v="History"/>
    <x v="2"/>
  </r>
  <r>
    <s v="S04230"/>
    <x v="15"/>
    <s v="History"/>
    <x v="2"/>
  </r>
  <r>
    <s v="S06562"/>
    <x v="130"/>
    <s v="History"/>
    <x v="2"/>
  </r>
  <r>
    <s v="S01612"/>
    <x v="105"/>
    <s v="History"/>
    <x v="2"/>
  </r>
  <r>
    <s v="S01855"/>
    <x v="270"/>
    <s v="History"/>
    <x v="2"/>
  </r>
  <r>
    <s v="S02457"/>
    <x v="75"/>
    <s v="History"/>
    <x v="2"/>
  </r>
  <r>
    <s v="S11686"/>
    <x v="8"/>
    <s v="History"/>
    <x v="2"/>
  </r>
  <r>
    <s v="S09179"/>
    <x v="50"/>
    <s v="History"/>
    <x v="2"/>
  </r>
  <r>
    <s v="S00791"/>
    <x v="354"/>
    <s v="History"/>
    <x v="2"/>
  </r>
  <r>
    <s v="S05964"/>
    <x v="226"/>
    <s v="History"/>
    <x v="2"/>
  </r>
  <r>
    <s v="S06485"/>
    <x v="92"/>
    <s v="History"/>
    <x v="2"/>
  </r>
  <r>
    <s v="S11349"/>
    <x v="57"/>
    <s v="History"/>
    <x v="2"/>
  </r>
  <r>
    <s v="S07152"/>
    <x v="124"/>
    <s v="History"/>
    <x v="2"/>
  </r>
  <r>
    <s v="S04623"/>
    <x v="113"/>
    <s v="History"/>
    <x v="2"/>
  </r>
  <r>
    <s v="S05639"/>
    <x v="48"/>
    <s v="History"/>
    <x v="2"/>
  </r>
  <r>
    <s v="S08817"/>
    <x v="57"/>
    <s v="History"/>
    <x v="2"/>
  </r>
  <r>
    <s v="S04729"/>
    <x v="347"/>
    <s v="History"/>
    <x v="2"/>
  </r>
  <r>
    <s v="S08986"/>
    <x v="24"/>
    <s v="History"/>
    <x v="2"/>
  </r>
  <r>
    <s v="S03407"/>
    <x v="274"/>
    <s v="History"/>
    <x v="2"/>
  </r>
  <r>
    <s v="S00617"/>
    <x v="202"/>
    <s v="History"/>
    <x v="2"/>
  </r>
  <r>
    <s v="S07923"/>
    <x v="170"/>
    <s v="History"/>
    <x v="2"/>
  </r>
  <r>
    <s v="S03583"/>
    <x v="263"/>
    <s v="History"/>
    <x v="2"/>
  </r>
  <r>
    <s v="S05251"/>
    <x v="31"/>
    <s v="History"/>
    <x v="2"/>
  </r>
  <r>
    <s v="S11821"/>
    <x v="323"/>
    <s v="History"/>
    <x v="2"/>
  </r>
  <r>
    <s v="S10014"/>
    <x v="72"/>
    <s v="History"/>
    <x v="2"/>
  </r>
  <r>
    <s v="S07875"/>
    <x v="17"/>
    <s v="History"/>
    <x v="2"/>
  </r>
  <r>
    <s v="S03824"/>
    <x v="75"/>
    <s v="History"/>
    <x v="2"/>
  </r>
  <r>
    <s v="S10037"/>
    <x v="117"/>
    <s v="History"/>
    <x v="2"/>
  </r>
  <r>
    <s v="S03543"/>
    <x v="124"/>
    <s v="History"/>
    <x v="2"/>
  </r>
  <r>
    <s v="S05411"/>
    <x v="264"/>
    <s v="History"/>
    <x v="2"/>
  </r>
  <r>
    <s v="S11011"/>
    <x v="172"/>
    <s v="History"/>
    <x v="2"/>
  </r>
  <r>
    <s v="S01648"/>
    <x v="36"/>
    <s v="History"/>
    <x v="2"/>
  </r>
  <r>
    <s v="S09564"/>
    <x v="75"/>
    <s v="History"/>
    <x v="2"/>
  </r>
  <r>
    <s v="S02855"/>
    <x v="280"/>
    <s v="History"/>
    <x v="2"/>
  </r>
  <r>
    <s v="S06432"/>
    <x v="283"/>
    <s v="History"/>
    <x v="2"/>
  </r>
  <r>
    <s v="S06622"/>
    <x v="133"/>
    <s v="History"/>
    <x v="2"/>
  </r>
  <r>
    <s v="S01558"/>
    <x v="98"/>
    <s v="History"/>
    <x v="2"/>
  </r>
  <r>
    <s v="S11584"/>
    <x v="21"/>
    <s v="History"/>
    <x v="2"/>
  </r>
  <r>
    <s v="S06683"/>
    <x v="359"/>
    <s v="History"/>
    <x v="2"/>
  </r>
  <r>
    <s v="S06930"/>
    <x v="94"/>
    <s v="History"/>
    <x v="2"/>
  </r>
  <r>
    <s v="S00992"/>
    <x v="305"/>
    <s v="History"/>
    <x v="2"/>
  </r>
  <r>
    <s v="S06746"/>
    <x v="97"/>
    <s v="History"/>
    <x v="2"/>
  </r>
  <r>
    <s v="S03124"/>
    <x v="94"/>
    <s v="History"/>
    <x v="2"/>
  </r>
  <r>
    <s v="S00519"/>
    <x v="148"/>
    <s v="History"/>
    <x v="2"/>
  </r>
  <r>
    <s v="S05765"/>
    <x v="50"/>
    <s v="History"/>
    <x v="2"/>
  </r>
  <r>
    <s v="S08688"/>
    <x v="47"/>
    <s v="History"/>
    <x v="2"/>
  </r>
  <r>
    <s v="S11681"/>
    <x v="343"/>
    <s v="History"/>
    <x v="2"/>
  </r>
  <r>
    <s v="S07569"/>
    <x v="73"/>
    <s v="History"/>
    <x v="2"/>
  </r>
  <r>
    <s v="S09242"/>
    <x v="98"/>
    <s v="History"/>
    <x v="2"/>
  </r>
  <r>
    <s v="S10229"/>
    <x v="160"/>
    <s v="History"/>
    <x v="2"/>
  </r>
  <r>
    <s v="S04257"/>
    <x v="88"/>
    <s v="History"/>
    <x v="2"/>
  </r>
  <r>
    <s v="S08912"/>
    <x v="34"/>
    <s v="History"/>
    <x v="2"/>
  </r>
  <r>
    <s v="S04971"/>
    <x v="328"/>
    <s v="History"/>
    <x v="2"/>
  </r>
  <r>
    <s v="S12064"/>
    <x v="299"/>
    <s v="History"/>
    <x v="2"/>
  </r>
  <r>
    <s v="S07937"/>
    <x v="285"/>
    <s v="History"/>
    <x v="2"/>
  </r>
  <r>
    <s v="S04576"/>
    <x v="70"/>
    <s v="History"/>
    <x v="2"/>
  </r>
  <r>
    <s v="S08990"/>
    <x v="340"/>
    <s v="History"/>
    <x v="2"/>
  </r>
  <r>
    <s v="S08104"/>
    <x v="245"/>
    <s v="History"/>
    <x v="2"/>
  </r>
  <r>
    <s v="S02896"/>
    <x v="31"/>
    <s v="History"/>
    <x v="2"/>
  </r>
  <r>
    <s v="S03839"/>
    <x v="334"/>
    <s v="History"/>
    <x v="2"/>
  </r>
  <r>
    <s v="S06250"/>
    <x v="148"/>
    <s v="History"/>
    <x v="2"/>
  </r>
  <r>
    <s v="S00918"/>
    <x v="365"/>
    <s v="History"/>
    <x v="2"/>
  </r>
  <r>
    <s v="S11630"/>
    <x v="43"/>
    <s v="History"/>
    <x v="2"/>
  </r>
  <r>
    <s v="S06542"/>
    <x v="92"/>
    <s v="History"/>
    <x v="2"/>
  </r>
  <r>
    <s v="S00256"/>
    <x v="365"/>
    <s v="History"/>
    <x v="2"/>
  </r>
  <r>
    <s v="S01460"/>
    <x v="23"/>
    <s v="History"/>
    <x v="2"/>
  </r>
  <r>
    <s v="S11056"/>
    <x v="273"/>
    <s v="History"/>
    <x v="2"/>
  </r>
  <r>
    <s v="S09583"/>
    <x v="144"/>
    <s v="History"/>
    <x v="2"/>
  </r>
  <r>
    <s v="S01832"/>
    <x v="34"/>
    <s v="History"/>
    <x v="2"/>
  </r>
  <r>
    <s v="S07904"/>
    <x v="1"/>
    <s v="History"/>
    <x v="2"/>
  </r>
  <r>
    <s v="S02610"/>
    <x v="309"/>
    <s v="History"/>
    <x v="2"/>
  </r>
  <r>
    <s v="S04911"/>
    <x v="92"/>
    <s v="History"/>
    <x v="2"/>
  </r>
  <r>
    <s v="S08622"/>
    <x v="79"/>
    <s v="History"/>
    <x v="2"/>
  </r>
  <r>
    <s v="S03102"/>
    <x v="78"/>
    <s v="History"/>
    <x v="2"/>
  </r>
  <r>
    <s v="S06961"/>
    <x v="108"/>
    <s v="History"/>
    <x v="2"/>
  </r>
  <r>
    <s v="S08451"/>
    <x v="134"/>
    <s v="History"/>
    <x v="2"/>
  </r>
  <r>
    <s v="S03074"/>
    <x v="86"/>
    <s v="History"/>
    <x v="2"/>
  </r>
  <r>
    <s v="S04571"/>
    <x v="3"/>
    <s v="History"/>
    <x v="2"/>
  </r>
  <r>
    <s v="S09515"/>
    <x v="205"/>
    <s v="History"/>
    <x v="2"/>
  </r>
  <r>
    <s v="S07600"/>
    <x v="30"/>
    <s v="History"/>
    <x v="2"/>
  </r>
  <r>
    <s v="S06031"/>
    <x v="33"/>
    <s v="History"/>
    <x v="2"/>
  </r>
  <r>
    <s v="S09404"/>
    <x v="129"/>
    <s v="History"/>
    <x v="2"/>
  </r>
  <r>
    <s v="S08875"/>
    <x v="36"/>
    <s v="History"/>
    <x v="2"/>
  </r>
  <r>
    <s v="S03145"/>
    <x v="28"/>
    <s v="History"/>
    <x v="2"/>
  </r>
  <r>
    <s v="S05048"/>
    <x v="39"/>
    <s v="History"/>
    <x v="2"/>
  </r>
  <r>
    <s v="S06145"/>
    <x v="233"/>
    <s v="History"/>
    <x v="2"/>
  </r>
  <r>
    <s v="S07520"/>
    <x v="279"/>
    <s v="History"/>
    <x v="2"/>
  </r>
  <r>
    <s v="S09202"/>
    <x v="152"/>
    <s v="History"/>
    <x v="2"/>
  </r>
  <r>
    <s v="S05183"/>
    <x v="115"/>
    <s v="History"/>
    <x v="2"/>
  </r>
  <r>
    <s v="S00012"/>
    <x v="96"/>
    <s v="History"/>
    <x v="2"/>
  </r>
  <r>
    <s v="S04544"/>
    <x v="0"/>
    <s v="History"/>
    <x v="2"/>
  </r>
  <r>
    <s v="S10549"/>
    <x v="162"/>
    <s v="History"/>
    <x v="2"/>
  </r>
  <r>
    <s v="S00186"/>
    <x v="363"/>
    <s v="History"/>
    <x v="2"/>
  </r>
  <r>
    <s v="S10115"/>
    <x v="96"/>
    <s v="History"/>
    <x v="2"/>
  </r>
  <r>
    <s v="S07847"/>
    <x v="201"/>
    <s v="History"/>
    <x v="2"/>
  </r>
  <r>
    <s v="S08451"/>
    <x v="172"/>
    <s v="History"/>
    <x v="2"/>
  </r>
  <r>
    <s v="S05615"/>
    <x v="41"/>
    <s v="History"/>
    <x v="2"/>
  </r>
  <r>
    <s v="S04591"/>
    <x v="209"/>
    <s v="History"/>
    <x v="2"/>
  </r>
  <r>
    <s v="S08918"/>
    <x v="128"/>
    <s v="History"/>
    <x v="2"/>
  </r>
  <r>
    <s v="S04743"/>
    <x v="339"/>
    <s v="History"/>
    <x v="2"/>
  </r>
  <r>
    <s v="S10757"/>
    <x v="279"/>
    <s v="History"/>
    <x v="2"/>
  </r>
  <r>
    <s v="S01084"/>
    <x v="181"/>
    <s v="History"/>
    <x v="2"/>
  </r>
  <r>
    <s v="S03401"/>
    <x v="362"/>
    <s v="History"/>
    <x v="2"/>
  </r>
  <r>
    <s v="S06234"/>
    <x v="117"/>
    <s v="History"/>
    <x v="2"/>
  </r>
  <r>
    <s v="S08623"/>
    <x v="63"/>
    <s v="History"/>
    <x v="2"/>
  </r>
  <r>
    <s v="S06411"/>
    <x v="48"/>
    <s v="History"/>
    <x v="2"/>
  </r>
  <r>
    <s v="S04868"/>
    <x v="0"/>
    <s v="History"/>
    <x v="2"/>
  </r>
  <r>
    <s v="S11459"/>
    <x v="154"/>
    <s v="History"/>
    <x v="2"/>
  </r>
  <r>
    <s v="S08473"/>
    <x v="222"/>
    <s v="History"/>
    <x v="2"/>
  </r>
  <r>
    <s v="S01335"/>
    <x v="240"/>
    <s v="History"/>
    <x v="2"/>
  </r>
  <r>
    <s v="S06182"/>
    <x v="267"/>
    <s v="History"/>
    <x v="2"/>
  </r>
  <r>
    <s v="S07105"/>
    <x v="284"/>
    <s v="History"/>
    <x v="2"/>
  </r>
  <r>
    <s v="S08010"/>
    <x v="36"/>
    <s v="History"/>
    <x v="2"/>
  </r>
  <r>
    <s v="S05386"/>
    <x v="32"/>
    <s v="History"/>
    <x v="2"/>
  </r>
  <r>
    <s v="S01464"/>
    <x v="24"/>
    <s v="History"/>
    <x v="2"/>
  </r>
  <r>
    <s v="S06430"/>
    <x v="334"/>
    <s v="History"/>
    <x v="2"/>
  </r>
  <r>
    <s v="S06286"/>
    <x v="48"/>
    <s v="History"/>
    <x v="2"/>
  </r>
  <r>
    <s v="S03247"/>
    <x v="245"/>
    <s v="History"/>
    <x v="2"/>
  </r>
  <r>
    <s v="S10775"/>
    <x v="302"/>
    <s v="History"/>
    <x v="2"/>
  </r>
  <r>
    <s v="S11817"/>
    <x v="64"/>
    <s v="History"/>
    <x v="2"/>
  </r>
  <r>
    <s v="S07638"/>
    <x v="102"/>
    <s v="History"/>
    <x v="2"/>
  </r>
  <r>
    <s v="S03840"/>
    <x v="346"/>
    <s v="History"/>
    <x v="2"/>
  </r>
  <r>
    <s v="S09796"/>
    <x v="258"/>
    <s v="History"/>
    <x v="2"/>
  </r>
  <r>
    <s v="S01005"/>
    <x v="211"/>
    <s v="History"/>
    <x v="2"/>
  </r>
  <r>
    <s v="S09008"/>
    <x v="150"/>
    <s v="History"/>
    <x v="2"/>
  </r>
  <r>
    <s v="S05560"/>
    <x v="350"/>
    <s v="History"/>
    <x v="2"/>
  </r>
  <r>
    <s v="S08949"/>
    <x v="105"/>
    <s v="History"/>
    <x v="2"/>
  </r>
  <r>
    <s v="S01929"/>
    <x v="160"/>
    <s v="History"/>
    <x v="2"/>
  </r>
  <r>
    <s v="S11236"/>
    <x v="240"/>
    <s v="History"/>
    <x v="2"/>
  </r>
  <r>
    <s v="S00175"/>
    <x v="321"/>
    <s v="History"/>
    <x v="2"/>
  </r>
  <r>
    <s v="S05172"/>
    <x v="302"/>
    <s v="History"/>
    <x v="2"/>
  </r>
  <r>
    <s v="S07911"/>
    <x v="40"/>
    <s v="History"/>
    <x v="2"/>
  </r>
  <r>
    <s v="S10199"/>
    <x v="183"/>
    <s v="History"/>
    <x v="2"/>
  </r>
  <r>
    <s v="S01235"/>
    <x v="226"/>
    <s v="History"/>
    <x v="2"/>
  </r>
  <r>
    <s v="S05955"/>
    <x v="27"/>
    <s v="History"/>
    <x v="2"/>
  </r>
  <r>
    <s v="S09718"/>
    <x v="111"/>
    <s v="History"/>
    <x v="2"/>
  </r>
  <r>
    <s v="S05732"/>
    <x v="250"/>
    <s v="History"/>
    <x v="2"/>
  </r>
  <r>
    <s v="S11338"/>
    <x v="22"/>
    <s v="History"/>
    <x v="2"/>
  </r>
  <r>
    <s v="S05407"/>
    <x v="280"/>
    <s v="History"/>
    <x v="2"/>
  </r>
  <r>
    <s v="S05020"/>
    <x v="328"/>
    <s v="History"/>
    <x v="2"/>
  </r>
  <r>
    <s v="S04649"/>
    <x v="145"/>
    <s v="History"/>
    <x v="2"/>
  </r>
  <r>
    <s v="S10090"/>
    <x v="289"/>
    <s v="History"/>
    <x v="2"/>
  </r>
  <r>
    <s v="S06265"/>
    <x v="143"/>
    <s v="History"/>
    <x v="2"/>
  </r>
  <r>
    <s v="S06276"/>
    <x v="124"/>
    <s v="History"/>
    <x v="2"/>
  </r>
  <r>
    <s v="S11939"/>
    <x v="0"/>
    <s v="History"/>
    <x v="2"/>
  </r>
  <r>
    <s v="S00204"/>
    <x v="267"/>
    <s v="History"/>
    <x v="2"/>
  </r>
  <r>
    <s v="S06741"/>
    <x v="2"/>
    <s v="History"/>
    <x v="2"/>
  </r>
  <r>
    <s v="S04529"/>
    <x v="338"/>
    <s v="History"/>
    <x v="2"/>
  </r>
  <r>
    <s v="S05432"/>
    <x v="63"/>
    <s v="History"/>
    <x v="2"/>
  </r>
  <r>
    <s v="S11205"/>
    <x v="61"/>
    <s v="History"/>
    <x v="2"/>
  </r>
  <r>
    <s v="S01903"/>
    <x v="301"/>
    <s v="History"/>
    <x v="2"/>
  </r>
  <r>
    <s v="S09710"/>
    <x v="40"/>
    <s v="History"/>
    <x v="2"/>
  </r>
  <r>
    <s v="S08055"/>
    <x v="336"/>
    <s v="History"/>
    <x v="2"/>
  </r>
  <r>
    <s v="S11787"/>
    <x v="131"/>
    <s v="History"/>
    <x v="2"/>
  </r>
  <r>
    <s v="S03727"/>
    <x v="86"/>
    <s v="History"/>
    <x v="2"/>
  </r>
  <r>
    <s v="S02457"/>
    <x v="327"/>
    <s v="History"/>
    <x v="2"/>
  </r>
  <r>
    <s v="S09319"/>
    <x v="268"/>
    <s v="History"/>
    <x v="2"/>
  </r>
  <r>
    <s v="S08170"/>
    <x v="244"/>
    <s v="History"/>
    <x v="2"/>
  </r>
  <r>
    <s v="S02121"/>
    <x v="298"/>
    <s v="History"/>
    <x v="2"/>
  </r>
  <r>
    <s v="S00001"/>
    <x v="237"/>
    <s v="History"/>
    <x v="2"/>
  </r>
  <r>
    <s v="S02062"/>
    <x v="279"/>
    <s v="History"/>
    <x v="2"/>
  </r>
  <r>
    <s v="S08426"/>
    <x v="273"/>
    <s v="History"/>
    <x v="2"/>
  </r>
  <r>
    <s v="S12007"/>
    <x v="217"/>
    <s v="History"/>
    <x v="2"/>
  </r>
  <r>
    <s v="S00625"/>
    <x v="197"/>
    <s v="History"/>
    <x v="2"/>
  </r>
  <r>
    <s v="S10172"/>
    <x v="343"/>
    <s v="History"/>
    <x v="2"/>
  </r>
  <r>
    <s v="S08982"/>
    <x v="282"/>
    <s v="History"/>
    <x v="2"/>
  </r>
  <r>
    <s v="S04923"/>
    <x v="289"/>
    <s v="History"/>
    <x v="2"/>
  </r>
  <r>
    <s v="S00762"/>
    <x v="25"/>
    <s v="History"/>
    <x v="2"/>
  </r>
  <r>
    <s v="S03170"/>
    <x v="23"/>
    <s v="History"/>
    <x v="2"/>
  </r>
  <r>
    <s v="S07342"/>
    <x v="118"/>
    <s v="History"/>
    <x v="2"/>
  </r>
  <r>
    <s v="S02350"/>
    <x v="97"/>
    <s v="History"/>
    <x v="2"/>
  </r>
  <r>
    <s v="S04781"/>
    <x v="294"/>
    <s v="History"/>
    <x v="2"/>
  </r>
  <r>
    <s v="S05492"/>
    <x v="54"/>
    <s v="History"/>
    <x v="2"/>
  </r>
  <r>
    <s v="S00165"/>
    <x v="348"/>
    <s v="History"/>
    <x v="2"/>
  </r>
  <r>
    <s v="S00768"/>
    <x v="324"/>
    <s v="History"/>
    <x v="2"/>
  </r>
  <r>
    <s v="S05444"/>
    <x v="62"/>
    <s v="History"/>
    <x v="2"/>
  </r>
  <r>
    <s v="S06484"/>
    <x v="353"/>
    <s v="History"/>
    <x v="2"/>
  </r>
  <r>
    <s v="S11347"/>
    <x v="331"/>
    <s v="History"/>
    <x v="2"/>
  </r>
  <r>
    <s v="S05493"/>
    <x v="352"/>
    <s v="History"/>
    <x v="2"/>
  </r>
  <r>
    <s v="S07032"/>
    <x v="87"/>
    <s v="History"/>
    <x v="2"/>
  </r>
  <r>
    <s v="S05024"/>
    <x v="178"/>
    <s v="History"/>
    <x v="2"/>
  </r>
  <r>
    <s v="S04412"/>
    <x v="52"/>
    <s v="History"/>
    <x v="2"/>
  </r>
  <r>
    <s v="S07940"/>
    <x v="113"/>
    <s v="History"/>
    <x v="2"/>
  </r>
  <r>
    <s v="S08659"/>
    <x v="352"/>
    <s v="History"/>
    <x v="2"/>
  </r>
  <r>
    <s v="S03546"/>
    <x v="289"/>
    <s v="History"/>
    <x v="2"/>
  </r>
  <r>
    <s v="S00778"/>
    <x v="278"/>
    <s v="History"/>
    <x v="2"/>
  </r>
  <r>
    <s v="S02873"/>
    <x v="152"/>
    <s v="History"/>
    <x v="2"/>
  </r>
  <r>
    <s v="S06930"/>
    <x v="302"/>
    <s v="History"/>
    <x v="2"/>
  </r>
  <r>
    <s v="S05772"/>
    <x v="361"/>
    <s v="History"/>
    <x v="2"/>
  </r>
  <r>
    <s v="S01474"/>
    <x v="126"/>
    <s v="History"/>
    <x v="2"/>
  </r>
  <r>
    <s v="S03629"/>
    <x v="113"/>
    <s v="History"/>
    <x v="2"/>
  </r>
  <r>
    <s v="S08747"/>
    <x v="328"/>
    <s v="History"/>
    <x v="2"/>
  </r>
  <r>
    <s v="S00640"/>
    <x v="348"/>
    <s v="History"/>
    <x v="2"/>
  </r>
  <r>
    <s v="S10299"/>
    <x v="197"/>
    <s v="History"/>
    <x v="2"/>
  </r>
  <r>
    <s v="S02560"/>
    <x v="227"/>
    <s v="History"/>
    <x v="2"/>
  </r>
  <r>
    <s v="S02675"/>
    <x v="216"/>
    <s v="History"/>
    <x v="2"/>
  </r>
  <r>
    <s v="S02778"/>
    <x v="149"/>
    <s v="History"/>
    <x v="2"/>
  </r>
  <r>
    <s v="S06005"/>
    <x v="119"/>
    <s v="History"/>
    <x v="2"/>
  </r>
  <r>
    <s v="S05528"/>
    <x v="2"/>
    <s v="History"/>
    <x v="2"/>
  </r>
  <r>
    <s v="S00754"/>
    <x v="121"/>
    <s v="History"/>
    <x v="2"/>
  </r>
  <r>
    <s v="S03399"/>
    <x v="64"/>
    <s v="History"/>
    <x v="2"/>
  </r>
  <r>
    <s v="S09751"/>
    <x v="196"/>
    <s v="History"/>
    <x v="2"/>
  </r>
  <r>
    <s v="S10760"/>
    <x v="11"/>
    <s v="History"/>
    <x v="2"/>
  </r>
  <r>
    <s v="S09443"/>
    <x v="350"/>
    <s v="History"/>
    <x v="2"/>
  </r>
  <r>
    <s v="S01454"/>
    <x v="274"/>
    <s v="History"/>
    <x v="2"/>
  </r>
  <r>
    <s v="S05379"/>
    <x v="25"/>
    <s v="History"/>
    <x v="2"/>
  </r>
  <r>
    <s v="S01106"/>
    <x v="329"/>
    <s v="History"/>
    <x v="2"/>
  </r>
  <r>
    <s v="S04786"/>
    <x v="15"/>
    <s v="History"/>
    <x v="2"/>
  </r>
  <r>
    <s v="S02750"/>
    <x v="55"/>
    <s v="History"/>
    <x v="2"/>
  </r>
  <r>
    <s v="S00224"/>
    <x v="96"/>
    <s v="History"/>
    <x v="2"/>
  </r>
  <r>
    <s v="S09780"/>
    <x v="230"/>
    <s v="History"/>
    <x v="2"/>
  </r>
  <r>
    <s v="S11431"/>
    <x v="324"/>
    <s v="History"/>
    <x v="2"/>
  </r>
  <r>
    <s v="S05465"/>
    <x v="244"/>
    <s v="History"/>
    <x v="2"/>
  </r>
  <r>
    <s v="S03876"/>
    <x v="301"/>
    <s v="History"/>
    <x v="2"/>
  </r>
  <r>
    <s v="S01004"/>
    <x v="131"/>
    <s v="History"/>
    <x v="2"/>
  </r>
  <r>
    <s v="S05442"/>
    <x v="275"/>
    <s v="History"/>
    <x v="2"/>
  </r>
  <r>
    <s v="S07801"/>
    <x v="24"/>
    <s v="History"/>
    <x v="2"/>
  </r>
  <r>
    <s v="S09882"/>
    <x v="249"/>
    <s v="History"/>
    <x v="2"/>
  </r>
  <r>
    <s v="S08493"/>
    <x v="120"/>
    <s v="History"/>
    <x v="2"/>
  </r>
  <r>
    <s v="S04606"/>
    <x v="225"/>
    <s v="History"/>
    <x v="2"/>
  </r>
  <r>
    <s v="S06311"/>
    <x v="355"/>
    <s v="History"/>
    <x v="2"/>
  </r>
  <r>
    <s v="S04228"/>
    <x v="333"/>
    <s v="History"/>
    <x v="2"/>
  </r>
  <r>
    <s v="S10163"/>
    <x v="85"/>
    <s v="History"/>
    <x v="2"/>
  </r>
  <r>
    <s v="S04882"/>
    <x v="183"/>
    <s v="History"/>
    <x v="2"/>
  </r>
  <r>
    <s v="S00716"/>
    <x v="184"/>
    <s v="History"/>
    <x v="2"/>
  </r>
  <r>
    <s v="S07449"/>
    <x v="254"/>
    <s v="History"/>
    <x v="2"/>
  </r>
  <r>
    <s v="S10443"/>
    <x v="123"/>
    <s v="History"/>
    <x v="2"/>
  </r>
  <r>
    <s v="S00715"/>
    <x v="83"/>
    <s v="History"/>
    <x v="2"/>
  </r>
  <r>
    <s v="S08393"/>
    <x v="292"/>
    <s v="History"/>
    <x v="2"/>
  </r>
  <r>
    <s v="S11564"/>
    <x v="341"/>
    <s v="History"/>
    <x v="2"/>
  </r>
  <r>
    <s v="S11428"/>
    <x v="151"/>
    <s v="History"/>
    <x v="2"/>
  </r>
  <r>
    <s v="S04452"/>
    <x v="175"/>
    <s v="History"/>
    <x v="2"/>
  </r>
  <r>
    <s v="S00829"/>
    <x v="54"/>
    <s v="History"/>
    <x v="2"/>
  </r>
  <r>
    <s v="S03228"/>
    <x v="253"/>
    <s v="History"/>
    <x v="2"/>
  </r>
  <r>
    <s v="S10752"/>
    <x v="236"/>
    <s v="History"/>
    <x v="2"/>
  </r>
  <r>
    <s v="S06663"/>
    <x v="274"/>
    <s v="History"/>
    <x v="2"/>
  </r>
  <r>
    <s v="S04487"/>
    <x v="18"/>
    <s v="History"/>
    <x v="2"/>
  </r>
  <r>
    <s v="S02326"/>
    <x v="77"/>
    <s v="History"/>
    <x v="2"/>
  </r>
  <r>
    <s v="S04528"/>
    <x v="3"/>
    <s v="History"/>
    <x v="2"/>
  </r>
  <r>
    <s v="S03930"/>
    <x v="328"/>
    <s v="History"/>
    <x v="2"/>
  </r>
  <r>
    <s v="S09442"/>
    <x v="320"/>
    <s v="History"/>
    <x v="2"/>
  </r>
  <r>
    <s v="S01356"/>
    <x v="210"/>
    <s v="History"/>
    <x v="2"/>
  </r>
  <r>
    <s v="S07155"/>
    <x v="285"/>
    <s v="History"/>
    <x v="2"/>
  </r>
  <r>
    <s v="S08343"/>
    <x v="272"/>
    <s v="History"/>
    <x v="2"/>
  </r>
  <r>
    <s v="S09959"/>
    <x v="337"/>
    <s v="History"/>
    <x v="2"/>
  </r>
  <r>
    <s v="S04556"/>
    <x v="252"/>
    <s v="History"/>
    <x v="2"/>
  </r>
  <r>
    <s v="S05080"/>
    <x v="242"/>
    <s v="History"/>
    <x v="2"/>
  </r>
  <r>
    <s v="S00055"/>
    <x v="332"/>
    <s v="History"/>
    <x v="2"/>
  </r>
  <r>
    <s v="S06988"/>
    <x v="127"/>
    <s v="History"/>
    <x v="2"/>
  </r>
  <r>
    <s v="S03491"/>
    <x v="263"/>
    <s v="History"/>
    <x v="2"/>
  </r>
  <r>
    <s v="S00825"/>
    <x v="179"/>
    <s v="History"/>
    <x v="2"/>
  </r>
  <r>
    <s v="S00660"/>
    <x v="183"/>
    <s v="History"/>
    <x v="2"/>
  </r>
  <r>
    <s v="S00039"/>
    <x v="66"/>
    <s v="History"/>
    <x v="2"/>
  </r>
  <r>
    <s v="S09978"/>
    <x v="63"/>
    <s v="History"/>
    <x v="2"/>
  </r>
  <r>
    <s v="S08955"/>
    <x v="151"/>
    <s v="History"/>
    <x v="2"/>
  </r>
  <r>
    <s v="S07032"/>
    <x v="65"/>
    <s v="History"/>
    <x v="2"/>
  </r>
  <r>
    <s v="S10955"/>
    <x v="52"/>
    <s v="History"/>
    <x v="2"/>
  </r>
  <r>
    <s v="S00211"/>
    <x v="364"/>
    <s v="History"/>
    <x v="2"/>
  </r>
  <r>
    <s v="S09892"/>
    <x v="193"/>
    <s v="History"/>
    <x v="2"/>
  </r>
  <r>
    <s v="S04628"/>
    <x v="129"/>
    <s v="History"/>
    <x v="2"/>
  </r>
  <r>
    <s v="S00150"/>
    <x v="86"/>
    <s v="History"/>
    <x v="2"/>
  </r>
  <r>
    <s v="S09639"/>
    <x v="255"/>
    <s v="History"/>
    <x v="2"/>
  </r>
  <r>
    <s v="S05401"/>
    <x v="17"/>
    <s v="History"/>
    <x v="2"/>
  </r>
  <r>
    <s v="S07678"/>
    <x v="15"/>
    <s v="History"/>
    <x v="2"/>
  </r>
  <r>
    <s v="S03608"/>
    <x v="26"/>
    <s v="History"/>
    <x v="2"/>
  </r>
  <r>
    <s v="S05152"/>
    <x v="160"/>
    <s v="History"/>
    <x v="2"/>
  </r>
  <r>
    <s v="S11978"/>
    <x v="117"/>
    <s v="History"/>
    <x v="2"/>
  </r>
  <r>
    <s v="S03794"/>
    <x v="42"/>
    <s v="History"/>
    <x v="2"/>
  </r>
  <r>
    <s v="S10449"/>
    <x v="115"/>
    <s v="History"/>
    <x v="2"/>
  </r>
  <r>
    <s v="S05351"/>
    <x v="271"/>
    <s v="History"/>
    <x v="2"/>
  </r>
  <r>
    <s v="S03131"/>
    <x v="308"/>
    <s v="History"/>
    <x v="2"/>
  </r>
  <r>
    <s v="S03863"/>
    <x v="342"/>
    <s v="History"/>
    <x v="2"/>
  </r>
  <r>
    <s v="S05921"/>
    <x v="302"/>
    <s v="History"/>
    <x v="2"/>
  </r>
  <r>
    <s v="S09944"/>
    <x v="252"/>
    <s v="History"/>
    <x v="2"/>
  </r>
  <r>
    <s v="S11905"/>
    <x v="325"/>
    <s v="History"/>
    <x v="2"/>
  </r>
  <r>
    <s v="S06038"/>
    <x v="58"/>
    <s v="History"/>
    <x v="2"/>
  </r>
  <r>
    <s v="S11716"/>
    <x v="4"/>
    <s v="History"/>
    <x v="2"/>
  </r>
  <r>
    <s v="S10608"/>
    <x v="115"/>
    <s v="History"/>
    <x v="2"/>
  </r>
  <r>
    <s v="S00316"/>
    <x v="163"/>
    <s v="History"/>
    <x v="2"/>
  </r>
  <r>
    <s v="S04482"/>
    <x v="307"/>
    <s v="History"/>
    <x v="2"/>
  </r>
  <r>
    <s v="S01505"/>
    <x v="23"/>
    <s v="History"/>
    <x v="2"/>
  </r>
  <r>
    <s v="S07778"/>
    <x v="118"/>
    <s v="History"/>
    <x v="2"/>
  </r>
  <r>
    <s v="S10586"/>
    <x v="219"/>
    <s v="History"/>
    <x v="2"/>
  </r>
  <r>
    <s v="S04250"/>
    <x v="293"/>
    <s v="History"/>
    <x v="2"/>
  </r>
  <r>
    <s v="S06253"/>
    <x v="229"/>
    <s v="History"/>
    <x v="2"/>
  </r>
  <r>
    <s v="S05175"/>
    <x v="51"/>
    <s v="History"/>
    <x v="2"/>
  </r>
  <r>
    <s v="S12081"/>
    <x v="123"/>
    <s v="History"/>
    <x v="2"/>
  </r>
  <r>
    <s v="S10761"/>
    <x v="11"/>
    <s v="History"/>
    <x v="2"/>
  </r>
  <r>
    <s v="S05504"/>
    <x v="181"/>
    <s v="History"/>
    <x v="2"/>
  </r>
  <r>
    <s v="S01357"/>
    <x v="305"/>
    <s v="History"/>
    <x v="2"/>
  </r>
  <r>
    <s v="S00837"/>
    <x v="248"/>
    <s v="History"/>
    <x v="2"/>
  </r>
  <r>
    <s v="S01011"/>
    <x v="215"/>
    <s v="History"/>
    <x v="2"/>
  </r>
  <r>
    <s v="S01028"/>
    <x v="109"/>
    <s v="History"/>
    <x v="2"/>
  </r>
  <r>
    <s v="S11350"/>
    <x v="259"/>
    <s v="History"/>
    <x v="2"/>
  </r>
  <r>
    <s v="S07828"/>
    <x v="167"/>
    <s v="History"/>
    <x v="2"/>
  </r>
  <r>
    <s v="S11431"/>
    <x v="197"/>
    <s v="History"/>
    <x v="2"/>
  </r>
  <r>
    <s v="S06171"/>
    <x v="105"/>
    <s v="History"/>
    <x v="2"/>
  </r>
  <r>
    <s v="S01500"/>
    <x v="35"/>
    <s v="History"/>
    <x v="2"/>
  </r>
  <r>
    <s v="S11733"/>
    <x v="183"/>
    <s v="History"/>
    <x v="2"/>
  </r>
  <r>
    <s v="S05271"/>
    <x v="262"/>
    <s v="History"/>
    <x v="2"/>
  </r>
  <r>
    <s v="S01380"/>
    <x v="39"/>
    <s v="History"/>
    <x v="2"/>
  </r>
  <r>
    <s v="S00748"/>
    <x v="72"/>
    <s v="History"/>
    <x v="2"/>
  </r>
  <r>
    <s v="S01406"/>
    <x v="197"/>
    <s v="History"/>
    <x v="2"/>
  </r>
  <r>
    <s v="S07998"/>
    <x v="116"/>
    <s v="History"/>
    <x v="2"/>
  </r>
  <r>
    <s v="S04889"/>
    <x v="64"/>
    <s v="History"/>
    <x v="2"/>
  </r>
  <r>
    <s v="S05715"/>
    <x v="100"/>
    <s v="History"/>
    <x v="2"/>
  </r>
  <r>
    <s v="S11885"/>
    <x v="260"/>
    <s v="History"/>
    <x v="2"/>
  </r>
  <r>
    <s v="S06176"/>
    <x v="308"/>
    <s v="History"/>
    <x v="2"/>
  </r>
  <r>
    <s v="S06855"/>
    <x v="287"/>
    <s v="History"/>
    <x v="2"/>
  </r>
  <r>
    <s v="S07014"/>
    <x v="162"/>
    <s v="History"/>
    <x v="2"/>
  </r>
  <r>
    <s v="S08908"/>
    <x v="149"/>
    <s v="History"/>
    <x v="2"/>
  </r>
  <r>
    <s v="S02457"/>
    <x v="143"/>
    <s v="History"/>
    <x v="2"/>
  </r>
  <r>
    <s v="S11555"/>
    <x v="208"/>
    <s v="History"/>
    <x v="2"/>
  </r>
  <r>
    <s v="S10055"/>
    <x v="165"/>
    <s v="History"/>
    <x v="2"/>
  </r>
  <r>
    <s v="S11816"/>
    <x v="206"/>
    <s v="History"/>
    <x v="2"/>
  </r>
  <r>
    <s v="S04710"/>
    <x v="11"/>
    <s v="History"/>
    <x v="2"/>
  </r>
  <r>
    <s v="S05157"/>
    <x v="263"/>
    <s v="History"/>
    <x v="2"/>
  </r>
  <r>
    <s v="S00629"/>
    <x v="79"/>
    <s v="History"/>
    <x v="2"/>
  </r>
  <r>
    <s v="S11853"/>
    <x v="229"/>
    <s v="History"/>
    <x v="2"/>
  </r>
  <r>
    <s v="S03569"/>
    <x v="275"/>
    <s v="History"/>
    <x v="2"/>
  </r>
  <r>
    <s v="S02285"/>
    <x v="289"/>
    <s v="History"/>
    <x v="2"/>
  </r>
  <r>
    <s v="S03915"/>
    <x v="100"/>
    <s v="History"/>
    <x v="2"/>
  </r>
  <r>
    <s v="S01398"/>
    <x v="15"/>
    <s v="History"/>
    <x v="2"/>
  </r>
  <r>
    <s v="S00073"/>
    <x v="19"/>
    <s v="History"/>
    <x v="2"/>
  </r>
  <r>
    <s v="S01931"/>
    <x v="155"/>
    <s v="History"/>
    <x v="2"/>
  </r>
  <r>
    <s v="S00807"/>
    <x v="283"/>
    <s v="History"/>
    <x v="2"/>
  </r>
  <r>
    <s v="S04627"/>
    <x v="308"/>
    <s v="History"/>
    <x v="2"/>
  </r>
  <r>
    <s v="S02266"/>
    <x v="258"/>
    <s v="History"/>
    <x v="2"/>
  </r>
  <r>
    <s v="S05618"/>
    <x v="276"/>
    <s v="History"/>
    <x v="2"/>
  </r>
  <r>
    <s v="S05263"/>
    <x v="74"/>
    <s v="History"/>
    <x v="2"/>
  </r>
  <r>
    <s v="S02862"/>
    <x v="161"/>
    <s v="History"/>
    <x v="2"/>
  </r>
  <r>
    <s v="S06373"/>
    <x v="135"/>
    <s v="History"/>
    <x v="2"/>
  </r>
  <r>
    <s v="S10216"/>
    <x v="197"/>
    <s v="History"/>
    <x v="2"/>
  </r>
  <r>
    <s v="S03729"/>
    <x v="145"/>
    <s v="History"/>
    <x v="2"/>
  </r>
  <r>
    <s v="S05689"/>
    <x v="144"/>
    <s v="History"/>
    <x v="2"/>
  </r>
  <r>
    <s v="S00991"/>
    <x v="66"/>
    <s v="History"/>
    <x v="2"/>
  </r>
  <r>
    <s v="S04250"/>
    <x v="98"/>
    <s v="History"/>
    <x v="2"/>
  </r>
  <r>
    <s v="S08638"/>
    <x v="132"/>
    <s v="History"/>
    <x v="2"/>
  </r>
  <r>
    <s v="S10383"/>
    <x v="159"/>
    <s v="History"/>
    <x v="2"/>
  </r>
  <r>
    <s v="S02222"/>
    <x v="24"/>
    <s v="History"/>
    <x v="2"/>
  </r>
  <r>
    <s v="S08854"/>
    <x v="180"/>
    <s v="History"/>
    <x v="2"/>
  </r>
  <r>
    <s v="S03918"/>
    <x v="128"/>
    <s v="History"/>
    <x v="2"/>
  </r>
  <r>
    <s v="S00941"/>
    <x v="125"/>
    <s v="History"/>
    <x v="2"/>
  </r>
  <r>
    <s v="S05625"/>
    <x v="247"/>
    <s v="History"/>
    <x v="2"/>
  </r>
  <r>
    <s v="S03058"/>
    <x v="271"/>
    <s v="History"/>
    <x v="2"/>
  </r>
  <r>
    <s v="S06654"/>
    <x v="127"/>
    <s v="History"/>
    <x v="2"/>
  </r>
  <r>
    <s v="S02201"/>
    <x v="159"/>
    <s v="History"/>
    <x v="2"/>
  </r>
  <r>
    <s v="S00077"/>
    <x v="329"/>
    <s v="History"/>
    <x v="2"/>
  </r>
  <r>
    <s v="S04671"/>
    <x v="203"/>
    <s v="History"/>
    <x v="2"/>
  </r>
  <r>
    <s v="S06559"/>
    <x v="43"/>
    <s v="History"/>
    <x v="2"/>
  </r>
  <r>
    <s v="S01923"/>
    <x v="111"/>
    <s v="History"/>
    <x v="2"/>
  </r>
  <r>
    <s v="S00814"/>
    <x v="184"/>
    <s v="History"/>
    <x v="2"/>
  </r>
  <r>
    <s v="S10591"/>
    <x v="71"/>
    <s v="History"/>
    <x v="2"/>
  </r>
  <r>
    <s v="S05316"/>
    <x v="208"/>
    <s v="History"/>
    <x v="2"/>
  </r>
  <r>
    <s v="S00801"/>
    <x v="246"/>
    <s v="History"/>
    <x v="2"/>
  </r>
  <r>
    <s v="S09876"/>
    <x v="194"/>
    <s v="History"/>
    <x v="2"/>
  </r>
  <r>
    <s v="S04792"/>
    <x v="243"/>
    <s v="History"/>
    <x v="2"/>
  </r>
  <r>
    <s v="S05239"/>
    <x v="186"/>
    <s v="History"/>
    <x v="2"/>
  </r>
  <r>
    <s v="S08468"/>
    <x v="118"/>
    <s v="History"/>
    <x v="2"/>
  </r>
  <r>
    <s v="S08380"/>
    <x v="313"/>
    <s v="History"/>
    <x v="2"/>
  </r>
  <r>
    <s v="S09416"/>
    <x v="177"/>
    <s v="History"/>
    <x v="2"/>
  </r>
  <r>
    <s v="S05971"/>
    <x v="277"/>
    <s v="History"/>
    <x v="2"/>
  </r>
  <r>
    <s v="S00588"/>
    <x v="332"/>
    <s v="History"/>
    <x v="2"/>
  </r>
  <r>
    <s v="S02883"/>
    <x v="362"/>
    <s v="History"/>
    <x v="2"/>
  </r>
  <r>
    <s v="S02172"/>
    <x v="364"/>
    <s v="History"/>
    <x v="2"/>
  </r>
  <r>
    <s v="S03570"/>
    <x v="363"/>
    <s v="History"/>
    <x v="2"/>
  </r>
  <r>
    <s v="S07233"/>
    <x v="23"/>
    <s v="History"/>
    <x v="2"/>
  </r>
  <r>
    <s v="S10152"/>
    <x v="286"/>
    <s v="History"/>
    <x v="2"/>
  </r>
  <r>
    <s v="S06785"/>
    <x v="311"/>
    <s v="History"/>
    <x v="2"/>
  </r>
  <r>
    <s v="S00422"/>
    <x v="154"/>
    <s v="History"/>
    <x v="2"/>
  </r>
  <r>
    <s v="S11112"/>
    <x v="167"/>
    <s v="History"/>
    <x v="2"/>
  </r>
  <r>
    <s v="S03395"/>
    <x v="193"/>
    <s v="History"/>
    <x v="2"/>
  </r>
  <r>
    <s v="S05552"/>
    <x v="57"/>
    <s v="History"/>
    <x v="2"/>
  </r>
  <r>
    <s v="S02824"/>
    <x v="259"/>
    <s v="History"/>
    <x v="2"/>
  </r>
  <r>
    <s v="S09349"/>
    <x v="263"/>
    <s v="History"/>
    <x v="2"/>
  </r>
  <r>
    <s v="S10878"/>
    <x v="158"/>
    <s v="History"/>
    <x v="2"/>
  </r>
  <r>
    <s v="S06421"/>
    <x v="119"/>
    <s v="History"/>
    <x v="2"/>
  </r>
  <r>
    <s v="S06419"/>
    <x v="198"/>
    <s v="History"/>
    <x v="2"/>
  </r>
  <r>
    <s v="S10926"/>
    <x v="71"/>
    <s v="History"/>
    <x v="2"/>
  </r>
  <r>
    <s v="S10238"/>
    <x v="268"/>
    <s v="History"/>
    <x v="2"/>
  </r>
  <r>
    <s v="S11575"/>
    <x v="15"/>
    <s v="History"/>
    <x v="2"/>
  </r>
  <r>
    <s v="S03222"/>
    <x v="23"/>
    <s v="History"/>
    <x v="2"/>
  </r>
  <r>
    <s v="S07906"/>
    <x v="354"/>
    <s v="History"/>
    <x v="2"/>
  </r>
  <r>
    <s v="S06396"/>
    <x v="55"/>
    <s v="History"/>
    <x v="2"/>
  </r>
  <r>
    <s v="S07053"/>
    <x v="280"/>
    <s v="History"/>
    <x v="2"/>
  </r>
  <r>
    <s v="S08407"/>
    <x v="345"/>
    <s v="History"/>
    <x v="2"/>
  </r>
  <r>
    <s v="S04495"/>
    <x v="269"/>
    <s v="History"/>
    <x v="2"/>
  </r>
  <r>
    <s v="S02979"/>
    <x v="170"/>
    <s v="History"/>
    <x v="2"/>
  </r>
  <r>
    <s v="S06806"/>
    <x v="238"/>
    <s v="History"/>
    <x v="2"/>
  </r>
  <r>
    <s v="S02106"/>
    <x v="360"/>
    <s v="History"/>
    <x v="2"/>
  </r>
  <r>
    <s v="S05769"/>
    <x v="306"/>
    <s v="History"/>
    <x v="2"/>
  </r>
  <r>
    <s v="S05293"/>
    <x v="149"/>
    <s v="History"/>
    <x v="2"/>
  </r>
  <r>
    <s v="S00089"/>
    <x v="247"/>
    <s v="History"/>
    <x v="2"/>
  </r>
  <r>
    <s v="S09534"/>
    <x v="156"/>
    <s v="History"/>
    <x v="2"/>
  </r>
  <r>
    <s v="S03159"/>
    <x v="7"/>
    <s v="History"/>
    <x v="2"/>
  </r>
  <r>
    <s v="S06312"/>
    <x v="83"/>
    <s v="History"/>
    <x v="2"/>
  </r>
  <r>
    <s v="S02965"/>
    <x v="208"/>
    <s v="History"/>
    <x v="2"/>
  </r>
  <r>
    <s v="S10709"/>
    <x v="133"/>
    <s v="History"/>
    <x v="2"/>
  </r>
  <r>
    <s v="S03418"/>
    <x v="41"/>
    <s v="History"/>
    <x v="2"/>
  </r>
  <r>
    <s v="S03064"/>
    <x v="265"/>
    <s v="History"/>
    <x v="2"/>
  </r>
  <r>
    <s v="S06407"/>
    <x v="144"/>
    <s v="History"/>
    <x v="2"/>
  </r>
  <r>
    <s v="S01613"/>
    <x v="105"/>
    <s v="History"/>
    <x v="2"/>
  </r>
  <r>
    <s v="S01474"/>
    <x v="287"/>
    <s v="History"/>
    <x v="2"/>
  </r>
  <r>
    <s v="S04452"/>
    <x v="29"/>
    <s v="History"/>
    <x v="2"/>
  </r>
  <r>
    <s v="S04094"/>
    <x v="358"/>
    <s v="History"/>
    <x v="2"/>
  </r>
  <r>
    <s v="S10448"/>
    <x v="120"/>
    <s v="History"/>
    <x v="2"/>
  </r>
  <r>
    <s v="S10578"/>
    <x v="224"/>
    <s v="History"/>
    <x v="2"/>
  </r>
  <r>
    <s v="S03037"/>
    <x v="224"/>
    <s v="History"/>
    <x v="2"/>
  </r>
  <r>
    <s v="S09892"/>
    <x v="19"/>
    <s v="History"/>
    <x v="2"/>
  </r>
  <r>
    <s v="S06209"/>
    <x v="164"/>
    <s v="History"/>
    <x v="2"/>
  </r>
  <r>
    <s v="S07204"/>
    <x v="175"/>
    <s v="History"/>
    <x v="2"/>
  </r>
  <r>
    <s v="S08657"/>
    <x v="101"/>
    <s v="History"/>
    <x v="2"/>
  </r>
  <r>
    <s v="S10956"/>
    <x v="202"/>
    <s v="History"/>
    <x v="2"/>
  </r>
  <r>
    <s v="S04360"/>
    <x v="334"/>
    <s v="History"/>
    <x v="2"/>
  </r>
  <r>
    <s v="S00621"/>
    <x v="104"/>
    <s v="History"/>
    <x v="2"/>
  </r>
  <r>
    <s v="S05139"/>
    <x v="197"/>
    <s v="History"/>
    <x v="2"/>
  </r>
  <r>
    <s v="S10720"/>
    <x v="285"/>
    <s v="History"/>
    <x v="2"/>
  </r>
  <r>
    <s v="S08160"/>
    <x v="135"/>
    <s v="History"/>
    <x v="2"/>
  </r>
  <r>
    <s v="S08007"/>
    <x v="123"/>
    <s v="History"/>
    <x v="2"/>
  </r>
  <r>
    <s v="S09803"/>
    <x v="150"/>
    <s v="History"/>
    <x v="2"/>
  </r>
  <r>
    <s v="S05222"/>
    <x v="77"/>
    <s v="History"/>
    <x v="2"/>
  </r>
  <r>
    <s v="S06976"/>
    <x v="94"/>
    <s v="History"/>
    <x v="2"/>
  </r>
  <r>
    <s v="S00705"/>
    <x v="303"/>
    <s v="History"/>
    <x v="2"/>
  </r>
  <r>
    <s v="S01478"/>
    <x v="168"/>
    <s v="History"/>
    <x v="2"/>
  </r>
  <r>
    <s v="S00886"/>
    <x v="262"/>
    <s v="History"/>
    <x v="2"/>
  </r>
  <r>
    <s v="S01779"/>
    <x v="349"/>
    <s v="History"/>
    <x v="2"/>
  </r>
  <r>
    <s v="S06578"/>
    <x v="118"/>
    <s v="History"/>
    <x v="2"/>
  </r>
  <r>
    <s v="S06763"/>
    <x v="246"/>
    <s v="History"/>
    <x v="2"/>
  </r>
  <r>
    <s v="S11863"/>
    <x v="7"/>
    <s v="History"/>
    <x v="2"/>
  </r>
  <r>
    <s v="S08439"/>
    <x v="258"/>
    <s v="History"/>
    <x v="2"/>
  </r>
  <r>
    <s v="S10892"/>
    <x v="332"/>
    <s v="History"/>
    <x v="2"/>
  </r>
  <r>
    <s v="S04352"/>
    <x v="252"/>
    <s v="History"/>
    <x v="2"/>
  </r>
  <r>
    <s v="S05589"/>
    <x v="152"/>
    <s v="History"/>
    <x v="2"/>
  </r>
  <r>
    <s v="S10774"/>
    <x v="168"/>
    <s v="History"/>
    <x v="2"/>
  </r>
  <r>
    <s v="S06260"/>
    <x v="280"/>
    <s v="History"/>
    <x v="2"/>
  </r>
  <r>
    <s v="S00713"/>
    <x v="359"/>
    <s v="History"/>
    <x v="2"/>
  </r>
  <r>
    <s v="S00420"/>
    <x v="39"/>
    <s v="History"/>
    <x v="2"/>
  </r>
  <r>
    <s v="S10163"/>
    <x v="203"/>
    <s v="History"/>
    <x v="2"/>
  </r>
  <r>
    <s v="S09753"/>
    <x v="326"/>
    <s v="History"/>
    <x v="2"/>
  </r>
  <r>
    <s v="S05071"/>
    <x v="162"/>
    <s v="History"/>
    <x v="2"/>
  </r>
  <r>
    <s v="S10795"/>
    <x v="101"/>
    <s v="History"/>
    <x v="2"/>
  </r>
  <r>
    <s v="S07592"/>
    <x v="157"/>
    <s v="History"/>
    <x v="2"/>
  </r>
  <r>
    <s v="S03276"/>
    <x v="159"/>
    <s v="History"/>
    <x v="2"/>
  </r>
  <r>
    <s v="S00272"/>
    <x v="363"/>
    <s v="History"/>
    <x v="2"/>
  </r>
  <r>
    <s v="S01219"/>
    <x v="88"/>
    <s v="History"/>
    <x v="2"/>
  </r>
  <r>
    <s v="S10982"/>
    <x v="306"/>
    <s v="History"/>
    <x v="2"/>
  </r>
  <r>
    <s v="S10502"/>
    <x v="259"/>
    <s v="History"/>
    <x v="2"/>
  </r>
  <r>
    <s v="S06851"/>
    <x v="124"/>
    <s v="History"/>
    <x v="2"/>
  </r>
  <r>
    <s v="S03964"/>
    <x v="15"/>
    <s v="History"/>
    <x v="2"/>
  </r>
  <r>
    <s v="S08884"/>
    <x v="270"/>
    <s v="History"/>
    <x v="2"/>
  </r>
  <r>
    <s v="S06493"/>
    <x v="88"/>
    <s v="History"/>
    <x v="2"/>
  </r>
  <r>
    <s v="S09841"/>
    <x v="307"/>
    <s v="History"/>
    <x v="2"/>
  </r>
  <r>
    <s v="S02524"/>
    <x v="279"/>
    <s v="History"/>
    <x v="2"/>
  </r>
  <r>
    <s v="S03446"/>
    <x v="33"/>
    <s v="History"/>
    <x v="2"/>
  </r>
  <r>
    <s v="S04680"/>
    <x v="319"/>
    <s v="History"/>
    <x v="2"/>
  </r>
  <r>
    <s v="S09210"/>
    <x v="49"/>
    <s v="History"/>
    <x v="2"/>
  </r>
  <r>
    <s v="S11878"/>
    <x v="168"/>
    <s v="History"/>
    <x v="2"/>
  </r>
  <r>
    <s v="S00663"/>
    <x v="136"/>
    <s v="History"/>
    <x v="2"/>
  </r>
  <r>
    <s v="S10646"/>
    <x v="165"/>
    <s v="History"/>
    <x v="2"/>
  </r>
  <r>
    <s v="S00301"/>
    <x v="326"/>
    <s v="History"/>
    <x v="2"/>
  </r>
  <r>
    <s v="S02873"/>
    <x v="307"/>
    <s v="History"/>
    <x v="2"/>
  </r>
  <r>
    <s v="S08633"/>
    <x v="32"/>
    <s v="History"/>
    <x v="2"/>
  </r>
  <r>
    <s v="S04427"/>
    <x v="103"/>
    <s v="History"/>
    <x v="2"/>
  </r>
  <r>
    <s v="S08138"/>
    <x v="356"/>
    <s v="History"/>
    <x v="2"/>
  </r>
  <r>
    <s v="S00486"/>
    <x v="82"/>
    <s v="History"/>
    <x v="2"/>
  </r>
  <r>
    <s v="S08647"/>
    <x v="116"/>
    <s v="History"/>
    <x v="2"/>
  </r>
  <r>
    <s v="S00137"/>
    <x v="348"/>
    <s v="History"/>
    <x v="2"/>
  </r>
  <r>
    <s v="S01361"/>
    <x v="303"/>
    <s v="History"/>
    <x v="2"/>
  </r>
  <r>
    <s v="S01805"/>
    <x v="96"/>
    <s v="History"/>
    <x v="2"/>
  </r>
  <r>
    <s v="S06390"/>
    <x v="125"/>
    <s v="History"/>
    <x v="2"/>
  </r>
  <r>
    <s v="S05297"/>
    <x v="162"/>
    <s v="History"/>
    <x v="2"/>
  </r>
  <r>
    <s v="S11656"/>
    <x v="261"/>
    <s v="History"/>
    <x v="2"/>
  </r>
  <r>
    <s v="S03976"/>
    <x v="336"/>
    <s v="History"/>
    <x v="2"/>
  </r>
  <r>
    <s v="S02084"/>
    <x v="44"/>
    <s v="History"/>
    <x v="2"/>
  </r>
  <r>
    <s v="S02543"/>
    <x v="135"/>
    <s v="History"/>
    <x v="2"/>
  </r>
  <r>
    <s v="S02721"/>
    <x v="235"/>
    <s v="History"/>
    <x v="2"/>
  </r>
  <r>
    <s v="S05735"/>
    <x v="48"/>
    <s v="History"/>
    <x v="2"/>
  </r>
  <r>
    <s v="S01615"/>
    <x v="218"/>
    <s v="History"/>
    <x v="2"/>
  </r>
  <r>
    <s v="S01091"/>
    <x v="60"/>
    <s v="History"/>
    <x v="2"/>
  </r>
  <r>
    <s v="S06222"/>
    <x v="135"/>
    <s v="History"/>
    <x v="2"/>
  </r>
  <r>
    <s v="S08149"/>
    <x v="48"/>
    <s v="History"/>
    <x v="2"/>
  </r>
  <r>
    <s v="S04470"/>
    <x v="291"/>
    <s v="History"/>
    <x v="2"/>
  </r>
  <r>
    <s v="S01565"/>
    <x v="346"/>
    <s v="History"/>
    <x v="2"/>
  </r>
  <r>
    <s v="S01601"/>
    <x v="223"/>
    <s v="History"/>
    <x v="2"/>
  </r>
  <r>
    <s v="S02574"/>
    <x v="141"/>
    <s v="History"/>
    <x v="2"/>
  </r>
  <r>
    <s v="S08680"/>
    <x v="182"/>
    <s v="History"/>
    <x v="2"/>
  </r>
  <r>
    <s v="S10098"/>
    <x v="47"/>
    <s v="History"/>
    <x v="2"/>
  </r>
  <r>
    <s v="S06646"/>
    <x v="307"/>
    <s v="History"/>
    <x v="2"/>
  </r>
  <r>
    <s v="S02496"/>
    <x v="177"/>
    <s v="History"/>
    <x v="2"/>
  </r>
  <r>
    <s v="S09987"/>
    <x v="182"/>
    <s v="History"/>
    <x v="2"/>
  </r>
  <r>
    <s v="S00760"/>
    <x v="98"/>
    <s v="History"/>
    <x v="2"/>
  </r>
  <r>
    <s v="S03683"/>
    <x v="70"/>
    <s v="History"/>
    <x v="2"/>
  </r>
  <r>
    <s v="S08320"/>
    <x v="268"/>
    <s v="History"/>
    <x v="2"/>
  </r>
  <r>
    <s v="S08956"/>
    <x v="68"/>
    <s v="History"/>
    <x v="2"/>
  </r>
  <r>
    <s v="S02983"/>
    <x v="89"/>
    <s v="History"/>
    <x v="2"/>
  </r>
  <r>
    <s v="S08414"/>
    <x v="177"/>
    <s v="History"/>
    <x v="2"/>
  </r>
  <r>
    <s v="S00142"/>
    <x v="321"/>
    <s v="History"/>
    <x v="2"/>
  </r>
  <r>
    <s v="S03865"/>
    <x v="357"/>
    <s v="History"/>
    <x v="2"/>
  </r>
  <r>
    <s v="S05639"/>
    <x v="229"/>
    <s v="History"/>
    <x v="2"/>
  </r>
  <r>
    <s v="S00947"/>
    <x v="192"/>
    <s v="History"/>
    <x v="2"/>
  </r>
  <r>
    <s v="S03658"/>
    <x v="195"/>
    <s v="History"/>
    <x v="2"/>
  </r>
  <r>
    <s v="S04929"/>
    <x v="245"/>
    <s v="History"/>
    <x v="2"/>
  </r>
  <r>
    <s v="S01147"/>
    <x v="138"/>
    <s v="History"/>
    <x v="2"/>
  </r>
  <r>
    <s v="S06278"/>
    <x v="280"/>
    <s v="History"/>
    <x v="2"/>
  </r>
  <r>
    <s v="S03359"/>
    <x v="264"/>
    <s v="History"/>
    <x v="2"/>
  </r>
  <r>
    <s v="S07019"/>
    <x v="341"/>
    <s v="History"/>
    <x v="2"/>
  </r>
  <r>
    <s v="S04939"/>
    <x v="291"/>
    <s v="History"/>
    <x v="2"/>
  </r>
  <r>
    <s v="S05047"/>
    <x v="44"/>
    <s v="History"/>
    <x v="2"/>
  </r>
  <r>
    <s v="S05615"/>
    <x v="282"/>
    <s v="History"/>
    <x v="2"/>
  </r>
  <r>
    <s v="S11954"/>
    <x v="214"/>
    <s v="History"/>
    <x v="2"/>
  </r>
  <r>
    <s v="S01639"/>
    <x v="15"/>
    <s v="History"/>
    <x v="2"/>
  </r>
  <r>
    <s v="S01378"/>
    <x v="105"/>
    <s v="History"/>
    <x v="2"/>
  </r>
  <r>
    <s v="S02822"/>
    <x v="29"/>
    <s v="History"/>
    <x v="2"/>
  </r>
  <r>
    <s v="S01479"/>
    <x v="34"/>
    <s v="History"/>
    <x v="2"/>
  </r>
  <r>
    <s v="S06092"/>
    <x v="293"/>
    <s v="History"/>
    <x v="2"/>
  </r>
  <r>
    <s v="S04822"/>
    <x v="113"/>
    <s v="History"/>
    <x v="2"/>
  </r>
  <r>
    <s v="S09226"/>
    <x v="327"/>
    <s v="History"/>
    <x v="2"/>
  </r>
  <r>
    <s v="S03287"/>
    <x v="315"/>
    <s v="History"/>
    <x v="2"/>
  </r>
  <r>
    <s v="S02851"/>
    <x v="288"/>
    <s v="History"/>
    <x v="2"/>
  </r>
  <r>
    <s v="S03034"/>
    <x v="115"/>
    <s v="History"/>
    <x v="2"/>
  </r>
  <r>
    <s v="S07839"/>
    <x v="202"/>
    <s v="History"/>
    <x v="2"/>
  </r>
  <r>
    <s v="S04775"/>
    <x v="127"/>
    <s v="History"/>
    <x v="2"/>
  </r>
  <r>
    <s v="S02991"/>
    <x v="74"/>
    <s v="History"/>
    <x v="2"/>
  </r>
  <r>
    <s v="S03797"/>
    <x v="236"/>
    <s v="History"/>
    <x v="2"/>
  </r>
  <r>
    <s v="S10942"/>
    <x v="334"/>
    <s v="History"/>
    <x v="2"/>
  </r>
  <r>
    <s v="S08382"/>
    <x v="190"/>
    <s v="History"/>
    <x v="2"/>
  </r>
  <r>
    <s v="S01572"/>
    <x v="54"/>
    <s v="History"/>
    <x v="2"/>
  </r>
  <r>
    <s v="S02036"/>
    <x v="13"/>
    <s v="History"/>
    <x v="2"/>
  </r>
  <r>
    <s v="S04522"/>
    <x v="315"/>
    <s v="History"/>
    <x v="2"/>
  </r>
  <r>
    <s v="S10722"/>
    <x v="230"/>
    <s v="History"/>
    <x v="2"/>
  </r>
  <r>
    <s v="S02415"/>
    <x v="90"/>
    <s v="History"/>
    <x v="2"/>
  </r>
  <r>
    <s v="S11052"/>
    <x v="29"/>
    <s v="History"/>
    <x v="2"/>
  </r>
  <r>
    <s v="S07629"/>
    <x v="215"/>
    <s v="History"/>
    <x v="2"/>
  </r>
  <r>
    <s v="S00226"/>
    <x v="133"/>
    <s v="History"/>
    <x v="2"/>
  </r>
  <r>
    <s v="S05825"/>
    <x v="21"/>
    <s v="History"/>
    <x v="2"/>
  </r>
  <r>
    <s v="S03812"/>
    <x v="240"/>
    <s v="History"/>
    <x v="2"/>
  </r>
  <r>
    <s v="S10219"/>
    <x v="229"/>
    <s v="History"/>
    <x v="2"/>
  </r>
  <r>
    <s v="S03729"/>
    <x v="8"/>
    <s v="History"/>
    <x v="2"/>
  </r>
  <r>
    <s v="S03644"/>
    <x v="155"/>
    <s v="History"/>
    <x v="2"/>
  </r>
  <r>
    <s v="S04736"/>
    <x v="133"/>
    <s v="History"/>
    <x v="2"/>
  </r>
  <r>
    <s v="S07151"/>
    <x v="210"/>
    <s v="History"/>
    <x v="2"/>
  </r>
  <r>
    <s v="S07035"/>
    <x v="136"/>
    <s v="History"/>
    <x v="2"/>
  </r>
  <r>
    <s v="S00504"/>
    <x v="106"/>
    <s v="History"/>
    <x v="2"/>
  </r>
  <r>
    <s v="S09094"/>
    <x v="353"/>
    <s v="History"/>
    <x v="2"/>
  </r>
  <r>
    <s v="S00854"/>
    <x v="38"/>
    <s v="History"/>
    <x v="2"/>
  </r>
  <r>
    <s v="S03864"/>
    <x v="199"/>
    <s v="History"/>
    <x v="2"/>
  </r>
  <r>
    <s v="S01626"/>
    <x v="296"/>
    <s v="History"/>
    <x v="2"/>
  </r>
  <r>
    <s v="S10687"/>
    <x v="326"/>
    <s v="History"/>
    <x v="2"/>
  </r>
  <r>
    <s v="S07389"/>
    <x v="215"/>
    <s v="History"/>
    <x v="2"/>
  </r>
  <r>
    <s v="S05633"/>
    <x v="66"/>
    <s v="History"/>
    <x v="2"/>
  </r>
  <r>
    <s v="S00712"/>
    <x v="329"/>
    <s v="History"/>
    <x v="2"/>
  </r>
  <r>
    <s v="S08517"/>
    <x v="108"/>
    <s v="History"/>
    <x v="2"/>
  </r>
  <r>
    <s v="S00661"/>
    <x v="110"/>
    <s v="History"/>
    <x v="2"/>
  </r>
  <r>
    <s v="S08384"/>
    <x v="309"/>
    <s v="History"/>
    <x v="2"/>
  </r>
  <r>
    <s v="S03758"/>
    <x v="20"/>
    <s v="History"/>
    <x v="2"/>
  </r>
  <r>
    <s v="S00755"/>
    <x v="37"/>
    <s v="History"/>
    <x v="2"/>
  </r>
  <r>
    <s v="S02890"/>
    <x v="24"/>
    <s v="History"/>
    <x v="2"/>
  </r>
  <r>
    <s v="S00703"/>
    <x v="28"/>
    <s v="History"/>
    <x v="2"/>
  </r>
  <r>
    <s v="S11573"/>
    <x v="187"/>
    <s v="History"/>
    <x v="2"/>
  </r>
  <r>
    <s v="S02221"/>
    <x v="129"/>
    <s v="History"/>
    <x v="2"/>
  </r>
  <r>
    <s v="S04677"/>
    <x v="195"/>
    <s v="History"/>
    <x v="2"/>
  </r>
  <r>
    <s v="S10534"/>
    <x v="360"/>
    <s v="History"/>
    <x v="2"/>
  </r>
  <r>
    <s v="S05046"/>
    <x v="129"/>
    <s v="History"/>
    <x v="2"/>
  </r>
  <r>
    <s v="S04653"/>
    <x v="96"/>
    <s v="History"/>
    <x v="2"/>
  </r>
  <r>
    <s v="S03913"/>
    <x v="340"/>
    <s v="History"/>
    <x v="2"/>
  </r>
  <r>
    <s v="S02354"/>
    <x v="113"/>
    <s v="History"/>
    <x v="2"/>
  </r>
  <r>
    <s v="S05988"/>
    <x v="135"/>
    <s v="History"/>
    <x v="2"/>
  </r>
  <r>
    <s v="S00289"/>
    <x v="63"/>
    <s v="History"/>
    <x v="2"/>
  </r>
  <r>
    <s v="S05162"/>
    <x v="212"/>
    <s v="History"/>
    <x v="2"/>
  </r>
  <r>
    <s v="S01192"/>
    <x v="47"/>
    <s v="History"/>
    <x v="2"/>
  </r>
  <r>
    <s v="S01807"/>
    <x v="294"/>
    <s v="History"/>
    <x v="2"/>
  </r>
  <r>
    <s v="S09658"/>
    <x v="242"/>
    <s v="History"/>
    <x v="2"/>
  </r>
  <r>
    <s v="S08350"/>
    <x v="362"/>
    <s v="History"/>
    <x v="2"/>
  </r>
  <r>
    <s v="S01071"/>
    <x v="118"/>
    <s v="History"/>
    <x v="2"/>
  </r>
  <r>
    <s v="S11190"/>
    <x v="21"/>
    <s v="History"/>
    <x v="2"/>
  </r>
  <r>
    <s v="S00480"/>
    <x v="78"/>
    <s v="History"/>
    <x v="2"/>
  </r>
  <r>
    <s v="S02093"/>
    <x v="166"/>
    <s v="History"/>
    <x v="2"/>
  </r>
  <r>
    <s v="S06337"/>
    <x v="298"/>
    <s v="History"/>
    <x v="2"/>
  </r>
  <r>
    <s v="S04846"/>
    <x v="80"/>
    <s v="History"/>
    <x v="2"/>
  </r>
  <r>
    <s v="S04507"/>
    <x v="87"/>
    <s v="History"/>
    <x v="2"/>
  </r>
  <r>
    <s v="S02776"/>
    <x v="140"/>
    <s v="History"/>
    <x v="2"/>
  </r>
  <r>
    <s v="S03252"/>
    <x v="138"/>
    <s v="History"/>
    <x v="2"/>
  </r>
  <r>
    <s v="S12081"/>
    <x v="68"/>
    <s v="History"/>
    <x v="2"/>
  </r>
  <r>
    <s v="S01918"/>
    <x v="259"/>
    <s v="History"/>
    <x v="2"/>
  </r>
  <r>
    <s v="S02608"/>
    <x v="198"/>
    <s v="History"/>
    <x v="2"/>
  </r>
  <r>
    <s v="S10690"/>
    <x v="46"/>
    <s v="History"/>
    <x v="2"/>
  </r>
  <r>
    <s v="S01814"/>
    <x v="140"/>
    <s v="History"/>
    <x v="2"/>
  </r>
  <r>
    <s v="S11272"/>
    <x v="212"/>
    <s v="History"/>
    <x v="2"/>
  </r>
  <r>
    <s v="S11505"/>
    <x v="29"/>
    <s v="History"/>
    <x v="2"/>
  </r>
  <r>
    <s v="S00547"/>
    <x v="58"/>
    <s v="History"/>
    <x v="2"/>
  </r>
  <r>
    <s v="S01357"/>
    <x v="208"/>
    <s v="History"/>
    <x v="2"/>
  </r>
  <r>
    <s v="S07458"/>
    <x v="141"/>
    <s v="History"/>
    <x v="2"/>
  </r>
  <r>
    <s v="S04349"/>
    <x v="76"/>
    <s v="History"/>
    <x v="2"/>
  </r>
  <r>
    <s v="S03821"/>
    <x v="324"/>
    <s v="History"/>
    <x v="2"/>
  </r>
  <r>
    <s v="S09495"/>
    <x v="191"/>
    <s v="History"/>
    <x v="2"/>
  </r>
  <r>
    <s v="S00695"/>
    <x v="2"/>
    <s v="History"/>
    <x v="2"/>
  </r>
  <r>
    <s v="S00308"/>
    <x v="298"/>
    <s v="History"/>
    <x v="2"/>
  </r>
  <r>
    <s v="S07944"/>
    <x v="129"/>
    <s v="History"/>
    <x v="2"/>
  </r>
  <r>
    <s v="S02625"/>
    <x v="82"/>
    <s v="History"/>
    <x v="2"/>
  </r>
  <r>
    <s v="S06734"/>
    <x v="116"/>
    <s v="History"/>
    <x v="2"/>
  </r>
  <r>
    <s v="S08205"/>
    <x v="107"/>
    <s v="History"/>
    <x v="2"/>
  </r>
  <r>
    <s v="S07633"/>
    <x v="220"/>
    <s v="History"/>
    <x v="2"/>
  </r>
  <r>
    <s v="S01677"/>
    <x v="280"/>
    <s v="History"/>
    <x v="2"/>
  </r>
  <r>
    <s v="S01479"/>
    <x v="358"/>
    <s v="History"/>
    <x v="2"/>
  </r>
  <r>
    <s v="S04257"/>
    <x v="85"/>
    <s v="History"/>
    <x v="2"/>
  </r>
  <r>
    <s v="S09321"/>
    <x v="192"/>
    <s v="History"/>
    <x v="2"/>
  </r>
  <r>
    <s v="S04855"/>
    <x v="201"/>
    <s v="History"/>
    <x v="2"/>
  </r>
  <r>
    <s v="S05126"/>
    <x v="328"/>
    <s v="History"/>
    <x v="2"/>
  </r>
  <r>
    <s v="S03203"/>
    <x v="254"/>
    <s v="History"/>
    <x v="2"/>
  </r>
  <r>
    <s v="S00529"/>
    <x v="346"/>
    <s v="History"/>
    <x v="2"/>
  </r>
  <r>
    <s v="S05559"/>
    <x v="110"/>
    <s v="History"/>
    <x v="2"/>
  </r>
  <r>
    <s v="S09978"/>
    <x v="183"/>
    <s v="History"/>
    <x v="2"/>
  </r>
  <r>
    <s v="S10899"/>
    <x v="108"/>
    <s v="History"/>
    <x v="2"/>
  </r>
  <r>
    <s v="S08499"/>
    <x v="150"/>
    <s v="History"/>
    <x v="2"/>
  </r>
  <r>
    <s v="S09603"/>
    <x v="292"/>
    <s v="History"/>
    <x v="2"/>
  </r>
  <r>
    <s v="S01280"/>
    <x v="254"/>
    <s v="History"/>
    <x v="2"/>
  </r>
  <r>
    <s v="S02049"/>
    <x v="61"/>
    <s v="History"/>
    <x v="2"/>
  </r>
  <r>
    <s v="S11224"/>
    <x v="294"/>
    <s v="History"/>
    <x v="2"/>
  </r>
  <r>
    <s v="S09966"/>
    <x v="118"/>
    <s v="History"/>
    <x v="2"/>
  </r>
  <r>
    <s v="S05306"/>
    <x v="267"/>
    <s v="History"/>
    <x v="2"/>
  </r>
  <r>
    <s v="S10111"/>
    <x v="7"/>
    <s v="History"/>
    <x v="2"/>
  </r>
  <r>
    <s v="S11405"/>
    <x v="142"/>
    <s v="History"/>
    <x v="2"/>
  </r>
  <r>
    <s v="S10486"/>
    <x v="44"/>
    <s v="History"/>
    <x v="2"/>
  </r>
  <r>
    <s v="S00118"/>
    <x v="189"/>
    <s v="History"/>
    <x v="2"/>
  </r>
  <r>
    <s v="S01067"/>
    <x v="91"/>
    <s v="History"/>
    <x v="2"/>
  </r>
  <r>
    <s v="S04666"/>
    <x v="192"/>
    <s v="History"/>
    <x v="2"/>
  </r>
  <r>
    <s v="S01281"/>
    <x v="285"/>
    <s v="History"/>
    <x v="2"/>
  </r>
  <r>
    <s v="S09553"/>
    <x v="279"/>
    <s v="History"/>
    <x v="2"/>
  </r>
  <r>
    <s v="S01188"/>
    <x v="324"/>
    <s v="History"/>
    <x v="2"/>
  </r>
  <r>
    <s v="S05783"/>
    <x v="18"/>
    <s v="History"/>
    <x v="2"/>
  </r>
  <r>
    <s v="S06930"/>
    <x v="152"/>
    <s v="History"/>
    <x v="2"/>
  </r>
  <r>
    <s v="S00844"/>
    <x v="20"/>
    <s v="History"/>
    <x v="2"/>
  </r>
  <r>
    <s v="S02026"/>
    <x v="96"/>
    <s v="History"/>
    <x v="2"/>
  </r>
  <r>
    <s v="S11030"/>
    <x v="298"/>
    <s v="History"/>
    <x v="2"/>
  </r>
  <r>
    <s v="S11258"/>
    <x v="154"/>
    <s v="History"/>
    <x v="2"/>
  </r>
  <r>
    <s v="S07418"/>
    <x v="93"/>
    <s v="History"/>
    <x v="2"/>
  </r>
  <r>
    <s v="S10657"/>
    <x v="152"/>
    <s v="History"/>
    <x v="2"/>
  </r>
  <r>
    <s v="S05575"/>
    <x v="205"/>
    <s v="History"/>
    <x v="2"/>
  </r>
  <r>
    <s v="S01028"/>
    <x v="343"/>
    <s v="History"/>
    <x v="2"/>
  </r>
  <r>
    <s v="S05468"/>
    <x v="315"/>
    <s v="History"/>
    <x v="2"/>
  </r>
  <r>
    <s v="S00609"/>
    <x v="347"/>
    <s v="History"/>
    <x v="2"/>
  </r>
  <r>
    <s v="S11592"/>
    <x v="64"/>
    <s v="History"/>
    <x v="2"/>
  </r>
  <r>
    <s v="S02581"/>
    <x v="342"/>
    <s v="History"/>
    <x v="2"/>
  </r>
  <r>
    <s v="S10687"/>
    <x v="110"/>
    <s v="History"/>
    <x v="2"/>
  </r>
  <r>
    <s v="S05617"/>
    <x v="8"/>
    <s v="History"/>
    <x v="2"/>
  </r>
  <r>
    <s v="S05234"/>
    <x v="346"/>
    <s v="History"/>
    <x v="2"/>
  </r>
  <r>
    <s v="S00868"/>
    <x v="114"/>
    <s v="History"/>
    <x v="2"/>
  </r>
  <r>
    <s v="S10377"/>
    <x v="141"/>
    <s v="History"/>
    <x v="2"/>
  </r>
  <r>
    <s v="S08207"/>
    <x v="348"/>
    <s v="History"/>
    <x v="2"/>
  </r>
  <r>
    <s v="S12032"/>
    <x v="41"/>
    <s v="History"/>
    <x v="2"/>
  </r>
  <r>
    <s v="S02357"/>
    <x v="57"/>
    <s v="History"/>
    <x v="2"/>
  </r>
  <r>
    <s v="S02089"/>
    <x v="64"/>
    <s v="History"/>
    <x v="2"/>
  </r>
  <r>
    <s v="S04950"/>
    <x v="192"/>
    <s v="History"/>
    <x v="2"/>
  </r>
  <r>
    <s v="S06596"/>
    <x v="294"/>
    <s v="History"/>
    <x v="2"/>
  </r>
  <r>
    <s v="S11149"/>
    <x v="81"/>
    <s v="History"/>
    <x v="2"/>
  </r>
  <r>
    <s v="S10540"/>
    <x v="47"/>
    <s v="History"/>
    <x v="2"/>
  </r>
  <r>
    <s v="S06508"/>
    <x v="115"/>
    <s v="History"/>
    <x v="2"/>
  </r>
  <r>
    <s v="S01095"/>
    <x v="206"/>
    <s v="History"/>
    <x v="2"/>
  </r>
  <r>
    <s v="S10572"/>
    <x v="235"/>
    <s v="History"/>
    <x v="2"/>
  </r>
  <r>
    <s v="S10006"/>
    <x v="46"/>
    <s v="History"/>
    <x v="2"/>
  </r>
  <r>
    <s v="S04586"/>
    <x v="20"/>
    <s v="History"/>
    <x v="2"/>
  </r>
  <r>
    <s v="S03213"/>
    <x v="191"/>
    <s v="History"/>
    <x v="2"/>
  </r>
  <r>
    <s v="S03576"/>
    <x v="222"/>
    <s v="History"/>
    <x v="2"/>
  </r>
  <r>
    <s v="S09231"/>
    <x v="121"/>
    <s v="History"/>
    <x v="2"/>
  </r>
  <r>
    <s v="S01732"/>
    <x v="49"/>
    <s v="History"/>
    <x v="2"/>
  </r>
  <r>
    <s v="S03510"/>
    <x v="170"/>
    <s v="History"/>
    <x v="2"/>
  </r>
  <r>
    <s v="S07845"/>
    <x v="287"/>
    <s v="History"/>
    <x v="2"/>
  </r>
  <r>
    <s v="S01643"/>
    <x v="359"/>
    <s v="History"/>
    <x v="2"/>
  </r>
  <r>
    <s v="S08877"/>
    <x v="38"/>
    <s v="History"/>
    <x v="2"/>
  </r>
  <r>
    <s v="S09229"/>
    <x v="305"/>
    <s v="History"/>
    <x v="2"/>
  </r>
  <r>
    <s v="S01515"/>
    <x v="336"/>
    <s v="History"/>
    <x v="2"/>
  </r>
  <r>
    <s v="S06657"/>
    <x v="149"/>
    <s v="History"/>
    <x v="2"/>
  </r>
  <r>
    <s v="S08199"/>
    <x v="209"/>
    <s v="History"/>
    <x v="2"/>
  </r>
  <r>
    <s v="S09464"/>
    <x v="188"/>
    <s v="History"/>
    <x v="2"/>
  </r>
  <r>
    <s v="S09313"/>
    <x v="7"/>
    <s v="History"/>
    <x v="2"/>
  </r>
  <r>
    <s v="S04458"/>
    <x v="204"/>
    <s v="History"/>
    <x v="2"/>
  </r>
  <r>
    <s v="S03892"/>
    <x v="202"/>
    <s v="History"/>
    <x v="2"/>
  </r>
  <r>
    <s v="S00439"/>
    <x v="328"/>
    <s v="History"/>
    <x v="2"/>
  </r>
  <r>
    <s v="S09679"/>
    <x v="151"/>
    <s v="History"/>
    <x v="2"/>
  </r>
  <r>
    <s v="S10765"/>
    <x v="55"/>
    <s v="History"/>
    <x v="2"/>
  </r>
  <r>
    <s v="S01338"/>
    <x v="321"/>
    <s v="History"/>
    <x v="2"/>
  </r>
  <r>
    <s v="S05936"/>
    <x v="361"/>
    <s v="History"/>
    <x v="2"/>
  </r>
  <r>
    <s v="S04690"/>
    <x v="33"/>
    <s v="History"/>
    <x v="2"/>
  </r>
  <r>
    <s v="S10149"/>
    <x v="323"/>
    <s v="History"/>
    <x v="2"/>
  </r>
  <r>
    <s v="S01783"/>
    <x v="22"/>
    <s v="History"/>
    <x v="2"/>
  </r>
  <r>
    <s v="S08348"/>
    <x v="13"/>
    <s v="History"/>
    <x v="2"/>
  </r>
  <r>
    <s v="S07068"/>
    <x v="133"/>
    <s v="History"/>
    <x v="2"/>
  </r>
  <r>
    <s v="S03026"/>
    <x v="362"/>
    <s v="History"/>
    <x v="2"/>
  </r>
  <r>
    <s v="S09916"/>
    <x v="187"/>
    <s v="History"/>
    <x v="2"/>
  </r>
  <r>
    <s v="S02791"/>
    <x v="301"/>
    <s v="History"/>
    <x v="2"/>
  </r>
  <r>
    <s v="S04049"/>
    <x v="334"/>
    <s v="History"/>
    <x v="2"/>
  </r>
  <r>
    <s v="S06493"/>
    <x v="289"/>
    <s v="History"/>
    <x v="2"/>
  </r>
  <r>
    <s v="S01606"/>
    <x v="348"/>
    <s v="History"/>
    <x v="2"/>
  </r>
  <r>
    <s v="S01767"/>
    <x v="69"/>
    <s v="History"/>
    <x v="2"/>
  </r>
  <r>
    <s v="S12063"/>
    <x v="38"/>
    <s v="History"/>
    <x v="2"/>
  </r>
  <r>
    <s v="S06383"/>
    <x v="362"/>
    <s v="History"/>
    <x v="2"/>
  </r>
  <r>
    <s v="S10738"/>
    <x v="177"/>
    <s v="History"/>
    <x v="2"/>
  </r>
  <r>
    <s v="S04490"/>
    <x v="150"/>
    <s v="History"/>
    <x v="2"/>
  </r>
  <r>
    <s v="S01483"/>
    <x v="85"/>
    <s v="History"/>
    <x v="2"/>
  </r>
  <r>
    <s v="S05421"/>
    <x v="108"/>
    <s v="History"/>
    <x v="2"/>
  </r>
  <r>
    <s v="S08624"/>
    <x v="283"/>
    <s v="History"/>
    <x v="2"/>
  </r>
  <r>
    <s v="S03513"/>
    <x v="201"/>
    <s v="History"/>
    <x v="2"/>
  </r>
  <r>
    <s v="S07222"/>
    <x v="250"/>
    <s v="History"/>
    <x v="2"/>
  </r>
  <r>
    <s v="S00435"/>
    <x v="62"/>
    <s v="History"/>
    <x v="2"/>
  </r>
  <r>
    <s v="S09186"/>
    <x v="332"/>
    <s v="History"/>
    <x v="2"/>
  </r>
  <r>
    <s v="S08156"/>
    <x v="243"/>
    <s v="History"/>
    <x v="2"/>
  </r>
  <r>
    <s v="S05709"/>
    <x v="75"/>
    <s v="History"/>
    <x v="2"/>
  </r>
  <r>
    <s v="S01292"/>
    <x v="356"/>
    <s v="History"/>
    <x v="2"/>
  </r>
  <r>
    <s v="S10261"/>
    <x v="37"/>
    <s v="History"/>
    <x v="2"/>
  </r>
  <r>
    <s v="S05470"/>
    <x v="41"/>
    <s v="History"/>
    <x v="2"/>
  </r>
  <r>
    <s v="S00305"/>
    <x v="84"/>
    <s v="History"/>
    <x v="2"/>
  </r>
  <r>
    <s v="S10766"/>
    <x v="333"/>
    <s v="History"/>
    <x v="2"/>
  </r>
  <r>
    <s v="S11107"/>
    <x v="193"/>
    <s v="History"/>
    <x v="2"/>
  </r>
  <r>
    <s v="S11187"/>
    <x v="99"/>
    <s v="History"/>
    <x v="2"/>
  </r>
  <r>
    <s v="S10118"/>
    <x v="201"/>
    <s v="History"/>
    <x v="2"/>
  </r>
  <r>
    <s v="S05391"/>
    <x v="117"/>
    <s v="History"/>
    <x v="2"/>
  </r>
  <r>
    <s v="S07512"/>
    <x v="21"/>
    <s v="History"/>
    <x v="2"/>
  </r>
  <r>
    <s v="S02838"/>
    <x v="37"/>
    <s v="History"/>
    <x v="2"/>
  </r>
  <r>
    <s v="S07307"/>
    <x v="295"/>
    <s v="History"/>
    <x v="2"/>
  </r>
  <r>
    <s v="S07701"/>
    <x v="46"/>
    <s v="History"/>
    <x v="2"/>
  </r>
  <r>
    <s v="S08162"/>
    <x v="124"/>
    <s v="History"/>
    <x v="2"/>
  </r>
  <r>
    <s v="S01202"/>
    <x v="219"/>
    <s v="History"/>
    <x v="2"/>
  </r>
  <r>
    <s v="S08915"/>
    <x v="215"/>
    <s v="History"/>
    <x v="2"/>
  </r>
  <r>
    <s v="S05266"/>
    <x v="42"/>
    <s v="History"/>
    <x v="2"/>
  </r>
  <r>
    <s v="S10141"/>
    <x v="246"/>
    <s v="History"/>
    <x v="2"/>
  </r>
  <r>
    <s v="S10772"/>
    <x v="237"/>
    <s v="History"/>
    <x v="2"/>
  </r>
  <r>
    <s v="S04758"/>
    <x v="346"/>
    <s v="History"/>
    <x v="2"/>
  </r>
  <r>
    <s v="S07751"/>
    <x v="317"/>
    <s v="History"/>
    <x v="2"/>
  </r>
  <r>
    <s v="S07432"/>
    <x v="190"/>
    <s v="History"/>
    <x v="2"/>
  </r>
  <r>
    <s v="S09688"/>
    <x v="222"/>
    <s v="History"/>
    <x v="2"/>
  </r>
  <r>
    <s v="S00892"/>
    <x v="139"/>
    <s v="History"/>
    <x v="2"/>
  </r>
  <r>
    <s v="S02326"/>
    <x v="146"/>
    <s v="History"/>
    <x v="2"/>
  </r>
  <r>
    <s v="S11328"/>
    <x v="282"/>
    <s v="History"/>
    <x v="2"/>
  </r>
  <r>
    <s v="S02333"/>
    <x v="127"/>
    <s v="History"/>
    <x v="2"/>
  </r>
  <r>
    <s v="S05771"/>
    <x v="326"/>
    <s v="History"/>
    <x v="2"/>
  </r>
  <r>
    <s v="S07747"/>
    <x v="149"/>
    <s v="History"/>
    <x v="2"/>
  </r>
  <r>
    <s v="S07756"/>
    <x v="154"/>
    <s v="History"/>
    <x v="2"/>
  </r>
  <r>
    <s v="S00320"/>
    <x v="289"/>
    <s v="History"/>
    <x v="2"/>
  </r>
  <r>
    <s v="S08696"/>
    <x v="165"/>
    <s v="History"/>
    <x v="2"/>
  </r>
  <r>
    <s v="S07670"/>
    <x v="250"/>
    <s v="History"/>
    <x v="2"/>
  </r>
  <r>
    <s v="S00836"/>
    <x v="181"/>
    <s v="History"/>
    <x v="2"/>
  </r>
  <r>
    <s v="S06399"/>
    <x v="350"/>
    <s v="History"/>
    <x v="2"/>
  </r>
  <r>
    <s v="S08173"/>
    <x v="84"/>
    <s v="History"/>
    <x v="2"/>
  </r>
  <r>
    <s v="S11229"/>
    <x v="250"/>
    <s v="History"/>
    <x v="2"/>
  </r>
  <r>
    <s v="S00813"/>
    <x v="248"/>
    <s v="History"/>
    <x v="2"/>
  </r>
  <r>
    <s v="S11853"/>
    <x v="117"/>
    <s v="History"/>
    <x v="2"/>
  </r>
  <r>
    <s v="S01944"/>
    <x v="27"/>
    <s v="History"/>
    <x v="2"/>
  </r>
  <r>
    <s v="S06326"/>
    <x v="260"/>
    <s v="History"/>
    <x v="2"/>
  </r>
  <r>
    <s v="S00062"/>
    <x v="342"/>
    <s v="History"/>
    <x v="2"/>
  </r>
  <r>
    <s v="S05595"/>
    <x v="16"/>
    <s v="History"/>
    <x v="2"/>
  </r>
  <r>
    <s v="S07923"/>
    <x v="261"/>
    <s v="History"/>
    <x v="2"/>
  </r>
  <r>
    <s v="S11346"/>
    <x v="173"/>
    <s v="History"/>
    <x v="2"/>
  </r>
  <r>
    <s v="S10078"/>
    <x v="187"/>
    <s v="History"/>
    <x v="2"/>
  </r>
  <r>
    <s v="S06073"/>
    <x v="213"/>
    <s v="History"/>
    <x v="2"/>
  </r>
  <r>
    <s v="S05055"/>
    <x v="55"/>
    <s v="History"/>
    <x v="2"/>
  </r>
  <r>
    <s v="S05319"/>
    <x v="130"/>
    <s v="History"/>
    <x v="2"/>
  </r>
  <r>
    <s v="S07559"/>
    <x v="294"/>
    <s v="History"/>
    <x v="2"/>
  </r>
  <r>
    <s v="S09503"/>
    <x v="313"/>
    <s v="History"/>
    <x v="2"/>
  </r>
  <r>
    <s v="S11896"/>
    <x v="167"/>
    <s v="History"/>
    <x v="2"/>
  </r>
  <r>
    <s v="S10711"/>
    <x v="326"/>
    <s v="History"/>
    <x v="2"/>
  </r>
  <r>
    <s v="S07333"/>
    <x v="288"/>
    <s v="History"/>
    <x v="2"/>
  </r>
  <r>
    <s v="S09729"/>
    <x v="179"/>
    <s v="History"/>
    <x v="2"/>
  </r>
  <r>
    <s v="S01660"/>
    <x v="22"/>
    <s v="History"/>
    <x v="2"/>
  </r>
  <r>
    <s v="S08471"/>
    <x v="40"/>
    <s v="History"/>
    <x v="2"/>
  </r>
  <r>
    <s v="S02232"/>
    <x v="34"/>
    <s v="History"/>
    <x v="2"/>
  </r>
  <r>
    <s v="S09232"/>
    <x v="258"/>
    <s v="History"/>
    <x v="2"/>
  </r>
  <r>
    <s v="S04543"/>
    <x v="27"/>
    <s v="History"/>
    <x v="2"/>
  </r>
  <r>
    <s v="S05118"/>
    <x v="343"/>
    <s v="History"/>
    <x v="2"/>
  </r>
  <r>
    <s v="S03484"/>
    <x v="310"/>
    <s v="History"/>
    <x v="2"/>
  </r>
  <r>
    <s v="S00207"/>
    <x v="338"/>
    <s v="History"/>
    <x v="2"/>
  </r>
  <r>
    <s v="S09364"/>
    <x v="154"/>
    <s v="History"/>
    <x v="2"/>
  </r>
  <r>
    <s v="S01807"/>
    <x v="84"/>
    <s v="History"/>
    <x v="2"/>
  </r>
  <r>
    <s v="S05740"/>
    <x v="167"/>
    <s v="History"/>
    <x v="2"/>
  </r>
  <r>
    <s v="S06414"/>
    <x v="1"/>
    <s v="History"/>
    <x v="2"/>
  </r>
  <r>
    <s v="S03726"/>
    <x v="214"/>
    <s v="History"/>
    <x v="2"/>
  </r>
  <r>
    <s v="S02922"/>
    <x v="139"/>
    <s v="History"/>
    <x v="2"/>
  </r>
  <r>
    <s v="S05624"/>
    <x v="232"/>
    <s v="History"/>
    <x v="2"/>
  </r>
  <r>
    <s v="S04736"/>
    <x v="200"/>
    <s v="History"/>
    <x v="2"/>
  </r>
  <r>
    <s v="S10537"/>
    <x v="297"/>
    <s v="History"/>
    <x v="2"/>
  </r>
  <r>
    <s v="S07549"/>
    <x v="179"/>
    <s v="History"/>
    <x v="2"/>
  </r>
  <r>
    <s v="S09401"/>
    <x v="291"/>
    <s v="History"/>
    <x v="2"/>
  </r>
  <r>
    <s v="S04685"/>
    <x v="118"/>
    <s v="History"/>
    <x v="2"/>
  </r>
  <r>
    <s v="S04287"/>
    <x v="149"/>
    <s v="History"/>
    <x v="2"/>
  </r>
  <r>
    <s v="S10589"/>
    <x v="112"/>
    <s v="History"/>
    <x v="2"/>
  </r>
  <r>
    <s v="S05429"/>
    <x v="77"/>
    <s v="History"/>
    <x v="2"/>
  </r>
  <r>
    <s v="S06941"/>
    <x v="59"/>
    <s v="History"/>
    <x v="2"/>
  </r>
  <r>
    <s v="S10139"/>
    <x v="330"/>
    <s v="History"/>
    <x v="2"/>
  </r>
  <r>
    <s v="S08994"/>
    <x v="301"/>
    <s v="History"/>
    <x v="2"/>
  </r>
  <r>
    <s v="S00600"/>
    <x v="110"/>
    <s v="History"/>
    <x v="2"/>
  </r>
  <r>
    <s v="S07526"/>
    <x v="355"/>
    <s v="History"/>
    <x v="2"/>
  </r>
  <r>
    <s v="S07042"/>
    <x v="318"/>
    <s v="History"/>
    <x v="2"/>
  </r>
  <r>
    <s v="S02982"/>
    <x v="72"/>
    <s v="History"/>
    <x v="2"/>
  </r>
  <r>
    <s v="S03099"/>
    <x v="323"/>
    <s v="History"/>
    <x v="2"/>
  </r>
  <r>
    <s v="S07570"/>
    <x v="345"/>
    <s v="History"/>
    <x v="2"/>
  </r>
  <r>
    <s v="S03376"/>
    <x v="271"/>
    <s v="History"/>
    <x v="2"/>
  </r>
  <r>
    <s v="S02553"/>
    <x v="0"/>
    <s v="History"/>
    <x v="2"/>
  </r>
  <r>
    <s v="S11073"/>
    <x v="81"/>
    <s v="History"/>
    <x v="2"/>
  </r>
  <r>
    <s v="S03224"/>
    <x v="84"/>
    <s v="History"/>
    <x v="2"/>
  </r>
  <r>
    <s v="S11980"/>
    <x v="2"/>
    <s v="History"/>
    <x v="2"/>
  </r>
  <r>
    <s v="S05174"/>
    <x v="191"/>
    <s v="History"/>
    <x v="2"/>
  </r>
  <r>
    <s v="S10649"/>
    <x v="179"/>
    <s v="History"/>
    <x v="2"/>
  </r>
  <r>
    <s v="S02419"/>
    <x v="363"/>
    <s v="History"/>
    <x v="2"/>
  </r>
  <r>
    <s v="S09505"/>
    <x v="6"/>
    <s v="History"/>
    <x v="2"/>
  </r>
  <r>
    <s v="S05113"/>
    <x v="20"/>
    <s v="History"/>
    <x v="2"/>
  </r>
  <r>
    <s v="S00242"/>
    <x v="270"/>
    <s v="History"/>
    <x v="2"/>
  </r>
  <r>
    <s v="S05676"/>
    <x v="86"/>
    <s v="History"/>
    <x v="2"/>
  </r>
  <r>
    <s v="S09643"/>
    <x v="247"/>
    <s v="History"/>
    <x v="2"/>
  </r>
  <r>
    <s v="S05984"/>
    <x v="194"/>
    <s v="History"/>
    <x v="2"/>
  </r>
  <r>
    <s v="S04843"/>
    <x v="111"/>
    <s v="History"/>
    <x v="2"/>
  </r>
  <r>
    <s v="S10291"/>
    <x v="115"/>
    <s v="History"/>
    <x v="2"/>
  </r>
  <r>
    <s v="S03502"/>
    <x v="21"/>
    <s v="History"/>
    <x v="2"/>
  </r>
  <r>
    <s v="S05968"/>
    <x v="148"/>
    <s v="History"/>
    <x v="2"/>
  </r>
  <r>
    <s v="S05549"/>
    <x v="81"/>
    <s v="History"/>
    <x v="2"/>
  </r>
  <r>
    <s v="S04715"/>
    <x v="191"/>
    <s v="History"/>
    <x v="2"/>
  </r>
  <r>
    <s v="S08028"/>
    <x v="62"/>
    <s v="History"/>
    <x v="2"/>
  </r>
  <r>
    <s v="S10996"/>
    <x v="264"/>
    <s v="History"/>
    <x v="2"/>
  </r>
  <r>
    <s v="S04586"/>
    <x v="143"/>
    <s v="History"/>
    <x v="2"/>
  </r>
  <r>
    <s v="S05872"/>
    <x v="99"/>
    <s v="History"/>
    <x v="2"/>
  </r>
  <r>
    <s v="S11107"/>
    <x v="282"/>
    <s v="History"/>
    <x v="2"/>
  </r>
  <r>
    <s v="S11919"/>
    <x v="320"/>
    <s v="History"/>
    <x v="2"/>
  </r>
  <r>
    <s v="S03471"/>
    <x v="201"/>
    <s v="History"/>
    <x v="2"/>
  </r>
  <r>
    <s v="S01924"/>
    <x v="17"/>
    <s v="History"/>
    <x v="2"/>
  </r>
  <r>
    <s v="S11749"/>
    <x v="295"/>
    <s v="History"/>
    <x v="2"/>
  </r>
  <r>
    <s v="S10767"/>
    <x v="201"/>
    <s v="History"/>
    <x v="2"/>
  </r>
  <r>
    <s v="S09844"/>
    <x v="41"/>
    <s v="History"/>
    <x v="2"/>
  </r>
  <r>
    <s v="S05570"/>
    <x v="96"/>
    <s v="History"/>
    <x v="2"/>
  </r>
  <r>
    <s v="S01991"/>
    <x v="143"/>
    <s v="History"/>
    <x v="2"/>
  </r>
  <r>
    <s v="S02126"/>
    <x v="244"/>
    <s v="History"/>
    <x v="2"/>
  </r>
  <r>
    <s v="S02637"/>
    <x v="108"/>
    <s v="History"/>
    <x v="2"/>
  </r>
  <r>
    <s v="S01795"/>
    <x v="194"/>
    <s v="History"/>
    <x v="2"/>
  </r>
  <r>
    <s v="S04139"/>
    <x v="49"/>
    <s v="History"/>
    <x v="2"/>
  </r>
  <r>
    <s v="S07978"/>
    <x v="287"/>
    <s v="History"/>
    <x v="2"/>
  </r>
  <r>
    <s v="S10789"/>
    <x v="328"/>
    <s v="History"/>
    <x v="2"/>
  </r>
  <r>
    <s v="S04248"/>
    <x v="311"/>
    <s v="History"/>
    <x v="2"/>
  </r>
  <r>
    <s v="S08485"/>
    <x v="241"/>
    <s v="History"/>
    <x v="2"/>
  </r>
  <r>
    <s v="S01972"/>
    <x v="356"/>
    <s v="History"/>
    <x v="2"/>
  </r>
  <r>
    <s v="S09875"/>
    <x v="51"/>
    <s v="History"/>
    <x v="2"/>
  </r>
  <r>
    <s v="S11225"/>
    <x v="254"/>
    <s v="History"/>
    <x v="2"/>
  </r>
  <r>
    <s v="S04976"/>
    <x v="128"/>
    <s v="History"/>
    <x v="2"/>
  </r>
  <r>
    <s v="S04516"/>
    <x v="257"/>
    <s v="History"/>
    <x v="2"/>
  </r>
  <r>
    <s v="S09055"/>
    <x v="160"/>
    <s v="History"/>
    <x v="2"/>
  </r>
  <r>
    <s v="S05812"/>
    <x v="195"/>
    <s v="History"/>
    <x v="2"/>
  </r>
  <r>
    <s v="S01596"/>
    <x v="236"/>
    <s v="History"/>
    <x v="2"/>
  </r>
  <r>
    <s v="S12048"/>
    <x v="152"/>
    <s v="History"/>
    <x v="2"/>
  </r>
  <r>
    <s v="S04320"/>
    <x v="168"/>
    <s v="History"/>
    <x v="2"/>
  </r>
  <r>
    <s v="S10230"/>
    <x v="147"/>
    <s v="History"/>
    <x v="2"/>
  </r>
  <r>
    <s v="S01884"/>
    <x v="139"/>
    <s v="History"/>
    <x v="2"/>
  </r>
  <r>
    <s v="S05261"/>
    <x v="56"/>
    <s v="History"/>
    <x v="2"/>
  </r>
  <r>
    <s v="S07772"/>
    <x v="75"/>
    <s v="History"/>
    <x v="2"/>
  </r>
  <r>
    <s v="S11194"/>
    <x v="180"/>
    <s v="History"/>
    <x v="2"/>
  </r>
  <r>
    <s v="S05883"/>
    <x v="4"/>
    <s v="History"/>
    <x v="2"/>
  </r>
  <r>
    <s v="S10254"/>
    <x v="347"/>
    <s v="History"/>
    <x v="2"/>
  </r>
  <r>
    <s v="S07112"/>
    <x v="222"/>
    <s v="History"/>
    <x v="2"/>
  </r>
  <r>
    <s v="S06041"/>
    <x v="330"/>
    <s v="History"/>
    <x v="2"/>
  </r>
  <r>
    <s v="S07303"/>
    <x v="362"/>
    <s v="History"/>
    <x v="2"/>
  </r>
  <r>
    <s v="S11746"/>
    <x v="333"/>
    <s v="History"/>
    <x v="2"/>
  </r>
  <r>
    <s v="S11476"/>
    <x v="331"/>
    <s v="History"/>
    <x v="2"/>
  </r>
  <r>
    <s v="S06001"/>
    <x v="96"/>
    <s v="History"/>
    <x v="2"/>
  </r>
  <r>
    <s v="S02635"/>
    <x v="88"/>
    <s v="History"/>
    <x v="2"/>
  </r>
  <r>
    <s v="S05483"/>
    <x v="156"/>
    <s v="History"/>
    <x v="2"/>
  </r>
  <r>
    <s v="S06826"/>
    <x v="186"/>
    <s v="History"/>
    <x v="2"/>
  </r>
  <r>
    <s v="S10933"/>
    <x v="252"/>
    <s v="History"/>
    <x v="2"/>
  </r>
  <r>
    <s v="S00896"/>
    <x v="159"/>
    <s v="History"/>
    <x v="2"/>
  </r>
  <r>
    <s v="S11742"/>
    <x v="306"/>
    <s v="History"/>
    <x v="2"/>
  </r>
  <r>
    <s v="S08523"/>
    <x v="152"/>
    <s v="History"/>
    <x v="2"/>
  </r>
  <r>
    <s v="S00526"/>
    <x v="355"/>
    <s v="History"/>
    <x v="2"/>
  </r>
  <r>
    <s v="S10444"/>
    <x v="292"/>
    <s v="History"/>
    <x v="2"/>
  </r>
  <r>
    <s v="S09028"/>
    <x v="107"/>
    <s v="History"/>
    <x v="2"/>
  </r>
  <r>
    <s v="S06866"/>
    <x v="221"/>
    <s v="History"/>
    <x v="2"/>
  </r>
  <r>
    <s v="S11209"/>
    <x v="298"/>
    <s v="History"/>
    <x v="2"/>
  </r>
  <r>
    <s v="S00319"/>
    <x v="28"/>
    <s v="History"/>
    <x v="2"/>
  </r>
  <r>
    <s v="S08130"/>
    <x v="286"/>
    <s v="History"/>
    <x v="2"/>
  </r>
  <r>
    <s v="S09034"/>
    <x v="168"/>
    <s v="History"/>
    <x v="2"/>
  </r>
  <r>
    <s v="S06720"/>
    <x v="293"/>
    <s v="History"/>
    <x v="2"/>
  </r>
  <r>
    <s v="S04079"/>
    <x v="5"/>
    <s v="History"/>
    <x v="2"/>
  </r>
  <r>
    <s v="S02513"/>
    <x v="344"/>
    <s v="History"/>
    <x v="2"/>
  </r>
  <r>
    <s v="S10485"/>
    <x v="158"/>
    <s v="History"/>
    <x v="2"/>
  </r>
  <r>
    <s v="S02075"/>
    <x v="14"/>
    <s v="History"/>
    <x v="2"/>
  </r>
  <r>
    <s v="S08243"/>
    <x v="268"/>
    <s v="History"/>
    <x v="2"/>
  </r>
  <r>
    <s v="S03685"/>
    <x v="247"/>
    <s v="History"/>
    <x v="2"/>
  </r>
  <r>
    <s v="S11928"/>
    <x v="68"/>
    <s v="History"/>
    <x v="2"/>
  </r>
  <r>
    <s v="S04174"/>
    <x v="143"/>
    <s v="History"/>
    <x v="2"/>
  </r>
  <r>
    <s v="S04035"/>
    <x v="61"/>
    <s v="History"/>
    <x v="2"/>
  </r>
  <r>
    <s v="S08776"/>
    <x v="19"/>
    <s v="History"/>
    <x v="2"/>
  </r>
  <r>
    <s v="S02074"/>
    <x v="255"/>
    <s v="History"/>
    <x v="2"/>
  </r>
  <r>
    <s v="S04022"/>
    <x v="92"/>
    <s v="History"/>
    <x v="2"/>
  </r>
  <r>
    <s v="S07798"/>
    <x v="74"/>
    <s v="History"/>
    <x v="2"/>
  </r>
  <r>
    <s v="S05401"/>
    <x v="33"/>
    <s v="History"/>
    <x v="2"/>
  </r>
  <r>
    <s v="S02618"/>
    <x v="171"/>
    <s v="History"/>
    <x v="2"/>
  </r>
  <r>
    <s v="S03976"/>
    <x v="90"/>
    <s v="History"/>
    <x v="2"/>
  </r>
  <r>
    <s v="S02454"/>
    <x v="51"/>
    <s v="History"/>
    <x v="2"/>
  </r>
  <r>
    <s v="S04098"/>
    <x v="115"/>
    <s v="History"/>
    <x v="2"/>
  </r>
  <r>
    <s v="S10876"/>
    <x v="229"/>
    <s v="History"/>
    <x v="2"/>
  </r>
  <r>
    <s v="S02476"/>
    <x v="218"/>
    <s v="History"/>
    <x v="2"/>
  </r>
  <r>
    <s v="S04691"/>
    <x v="292"/>
    <s v="History"/>
    <x v="2"/>
  </r>
  <r>
    <s v="S01461"/>
    <x v="117"/>
    <s v="History"/>
    <x v="2"/>
  </r>
  <r>
    <s v="S05116"/>
    <x v="124"/>
    <s v="History"/>
    <x v="2"/>
  </r>
  <r>
    <s v="S06402"/>
    <x v="239"/>
    <s v="History"/>
    <x v="2"/>
  </r>
  <r>
    <s v="S07595"/>
    <x v="334"/>
    <s v="History"/>
    <x v="2"/>
  </r>
  <r>
    <s v="S09830"/>
    <x v="89"/>
    <s v="History"/>
    <x v="2"/>
  </r>
  <r>
    <s v="S04456"/>
    <x v="192"/>
    <s v="History"/>
    <x v="2"/>
  </r>
  <r>
    <s v="S07570"/>
    <x v="145"/>
    <s v="History"/>
    <x v="2"/>
  </r>
  <r>
    <s v="S01933"/>
    <x v="299"/>
    <s v="History"/>
    <x v="2"/>
  </r>
  <r>
    <s v="S06938"/>
    <x v="325"/>
    <s v="History"/>
    <x v="2"/>
  </r>
  <r>
    <s v="S07810"/>
    <x v="318"/>
    <s v="History"/>
    <x v="2"/>
  </r>
  <r>
    <s v="S08895"/>
    <x v="128"/>
    <s v="History"/>
    <x v="2"/>
  </r>
  <r>
    <s v="S02342"/>
    <x v="277"/>
    <s v="History"/>
    <x v="2"/>
  </r>
  <r>
    <s v="S03149"/>
    <x v="266"/>
    <s v="History"/>
    <x v="2"/>
  </r>
  <r>
    <s v="S00866"/>
    <x v="323"/>
    <s v="History"/>
    <x v="2"/>
  </r>
  <r>
    <s v="S00153"/>
    <x v="282"/>
    <s v="History"/>
    <x v="2"/>
  </r>
  <r>
    <s v="S05567"/>
    <x v="331"/>
    <s v="History"/>
    <x v="2"/>
  </r>
  <r>
    <s v="S00154"/>
    <x v="353"/>
    <s v="History"/>
    <x v="2"/>
  </r>
  <r>
    <s v="S11730"/>
    <x v="158"/>
    <s v="History"/>
    <x v="2"/>
  </r>
  <r>
    <s v="S06474"/>
    <x v="313"/>
    <s v="History"/>
    <x v="2"/>
  </r>
  <r>
    <s v="S01325"/>
    <x v="103"/>
    <s v="History"/>
    <x v="2"/>
  </r>
  <r>
    <s v="S07340"/>
    <x v="67"/>
    <s v="History"/>
    <x v="2"/>
  </r>
  <r>
    <s v="S05061"/>
    <x v="212"/>
    <s v="History"/>
    <x v="2"/>
  </r>
  <r>
    <s v="S08015"/>
    <x v="187"/>
    <s v="History"/>
    <x v="2"/>
  </r>
  <r>
    <s v="S07861"/>
    <x v="310"/>
    <s v="History"/>
    <x v="2"/>
  </r>
  <r>
    <s v="S09356"/>
    <x v="39"/>
    <s v="History"/>
    <x v="2"/>
  </r>
  <r>
    <s v="S05254"/>
    <x v="305"/>
    <s v="History"/>
    <x v="2"/>
  </r>
  <r>
    <s v="S11722"/>
    <x v="61"/>
    <s v="History"/>
    <x v="2"/>
  </r>
  <r>
    <s v="S02749"/>
    <x v="173"/>
    <s v="History"/>
    <x v="2"/>
  </r>
  <r>
    <s v="S01560"/>
    <x v="78"/>
    <s v="History"/>
    <x v="2"/>
  </r>
  <r>
    <s v="S07570"/>
    <x v="168"/>
    <s v="History"/>
    <x v="2"/>
  </r>
  <r>
    <s v="S05003"/>
    <x v="60"/>
    <s v="History"/>
    <x v="2"/>
  </r>
  <r>
    <s v="S09869"/>
    <x v="274"/>
    <s v="History"/>
    <x v="2"/>
  </r>
  <r>
    <s v="S02230"/>
    <x v="253"/>
    <s v="History"/>
    <x v="2"/>
  </r>
  <r>
    <s v="S09216"/>
    <x v="157"/>
    <s v="History"/>
    <x v="2"/>
  </r>
  <r>
    <s v="S11540"/>
    <x v="335"/>
    <s v="History"/>
    <x v="2"/>
  </r>
  <r>
    <s v="S05511"/>
    <x v="308"/>
    <s v="History"/>
    <x v="2"/>
  </r>
  <r>
    <s v="S09206"/>
    <x v="354"/>
    <s v="History"/>
    <x v="2"/>
  </r>
  <r>
    <s v="S02229"/>
    <x v="261"/>
    <s v="History"/>
    <x v="2"/>
  </r>
  <r>
    <s v="S10915"/>
    <x v="140"/>
    <s v="History"/>
    <x v="2"/>
  </r>
  <r>
    <s v="S04968"/>
    <x v="304"/>
    <s v="History"/>
    <x v="2"/>
  </r>
  <r>
    <s v="S11366"/>
    <x v="326"/>
    <s v="History"/>
    <x v="2"/>
  </r>
  <r>
    <s v="S02375"/>
    <x v="4"/>
    <s v="History"/>
    <x v="2"/>
  </r>
  <r>
    <s v="S11445"/>
    <x v="325"/>
    <s v="History"/>
    <x v="2"/>
  </r>
  <r>
    <s v="S06639"/>
    <x v="299"/>
    <s v="History"/>
    <x v="2"/>
  </r>
  <r>
    <s v="S02196"/>
    <x v="211"/>
    <s v="History"/>
    <x v="2"/>
  </r>
  <r>
    <s v="S02811"/>
    <x v="317"/>
    <s v="History"/>
    <x v="2"/>
  </r>
  <r>
    <s v="S07122"/>
    <x v="312"/>
    <s v="History"/>
    <x v="2"/>
  </r>
  <r>
    <s v="S09335"/>
    <x v="76"/>
    <s v="History"/>
    <x v="2"/>
  </r>
  <r>
    <s v="S03752"/>
    <x v="25"/>
    <s v="History"/>
    <x v="2"/>
  </r>
  <r>
    <s v="S00481"/>
    <x v="364"/>
    <s v="History"/>
    <x v="2"/>
  </r>
  <r>
    <s v="S03479"/>
    <x v="133"/>
    <s v="History"/>
    <x v="2"/>
  </r>
  <r>
    <s v="S11980"/>
    <x v="208"/>
    <s v="History"/>
    <x v="2"/>
  </r>
  <r>
    <s v="S06995"/>
    <x v="71"/>
    <s v="History"/>
    <x v="2"/>
  </r>
  <r>
    <s v="S01948"/>
    <x v="209"/>
    <s v="History"/>
    <x v="2"/>
  </r>
  <r>
    <s v="S03473"/>
    <x v="30"/>
    <s v="History"/>
    <x v="2"/>
  </r>
  <r>
    <s v="S04005"/>
    <x v="198"/>
    <s v="History"/>
    <x v="2"/>
  </r>
  <r>
    <s v="S04328"/>
    <x v="162"/>
    <s v="History"/>
    <x v="2"/>
  </r>
  <r>
    <s v="S06081"/>
    <x v="83"/>
    <s v="History"/>
    <x v="2"/>
  </r>
  <r>
    <s v="S11266"/>
    <x v="123"/>
    <s v="History"/>
    <x v="2"/>
  </r>
  <r>
    <s v="S10958"/>
    <x v="248"/>
    <s v="History"/>
    <x v="2"/>
  </r>
  <r>
    <s v="S08692"/>
    <x v="43"/>
    <s v="History"/>
    <x v="2"/>
  </r>
  <r>
    <s v="S06241"/>
    <x v="236"/>
    <s v="History"/>
    <x v="2"/>
  </r>
  <r>
    <s v="S10640"/>
    <x v="125"/>
    <s v="History"/>
    <x v="2"/>
  </r>
  <r>
    <s v="S09871"/>
    <x v="125"/>
    <s v="History"/>
    <x v="2"/>
  </r>
  <r>
    <s v="S00293"/>
    <x v="122"/>
    <s v="History"/>
    <x v="2"/>
  </r>
  <r>
    <s v="S00694"/>
    <x v="322"/>
    <s v="History"/>
    <x v="2"/>
  </r>
  <r>
    <s v="S02583"/>
    <x v="364"/>
    <s v="History"/>
    <x v="2"/>
  </r>
  <r>
    <s v="S01617"/>
    <x v="225"/>
    <s v="History"/>
    <x v="2"/>
  </r>
  <r>
    <s v="S10180"/>
    <x v="167"/>
    <s v="History"/>
    <x v="2"/>
  </r>
  <r>
    <s v="S07715"/>
    <x v="165"/>
    <s v="History"/>
    <x v="2"/>
  </r>
  <r>
    <s v="S12026"/>
    <x v="337"/>
    <s v="History"/>
    <x v="2"/>
  </r>
  <r>
    <s v="S10324"/>
    <x v="74"/>
    <s v="History"/>
    <x v="2"/>
  </r>
  <r>
    <s v="S10187"/>
    <x v="259"/>
    <s v="History"/>
    <x v="2"/>
  </r>
  <r>
    <s v="S09533"/>
    <x v="18"/>
    <s v="History"/>
    <x v="2"/>
  </r>
  <r>
    <s v="S03070"/>
    <x v="168"/>
    <s v="History"/>
    <x v="2"/>
  </r>
  <r>
    <s v="S10858"/>
    <x v="155"/>
    <s v="History"/>
    <x v="2"/>
  </r>
  <r>
    <s v="S06019"/>
    <x v="55"/>
    <s v="History"/>
    <x v="2"/>
  </r>
  <r>
    <s v="S10996"/>
    <x v="205"/>
    <s v="History"/>
    <x v="2"/>
  </r>
  <r>
    <s v="S09986"/>
    <x v="163"/>
    <s v="History"/>
    <x v="2"/>
  </r>
  <r>
    <s v="S05594"/>
    <x v="149"/>
    <s v="History"/>
    <x v="2"/>
  </r>
  <r>
    <s v="S04827"/>
    <x v="295"/>
    <s v="History"/>
    <x v="2"/>
  </r>
  <r>
    <s v="S03925"/>
    <x v="284"/>
    <s v="History"/>
    <x v="2"/>
  </r>
  <r>
    <s v="S04449"/>
    <x v="91"/>
    <s v="History"/>
    <x v="2"/>
  </r>
  <r>
    <s v="S03748"/>
    <x v="343"/>
    <s v="History"/>
    <x v="2"/>
  </r>
  <r>
    <s v="S06190"/>
    <x v="188"/>
    <s v="History"/>
    <x v="2"/>
  </r>
  <r>
    <s v="S09601"/>
    <x v="335"/>
    <s v="History"/>
    <x v="2"/>
  </r>
  <r>
    <s v="S10491"/>
    <x v="3"/>
    <s v="History"/>
    <x v="2"/>
  </r>
  <r>
    <s v="S04125"/>
    <x v="222"/>
    <s v="History"/>
    <x v="2"/>
  </r>
  <r>
    <s v="S03770"/>
    <x v="81"/>
    <s v="History"/>
    <x v="2"/>
  </r>
  <r>
    <s v="S05740"/>
    <x v="329"/>
    <s v="History"/>
    <x v="2"/>
  </r>
  <r>
    <s v="S06212"/>
    <x v="265"/>
    <s v="History"/>
    <x v="2"/>
  </r>
  <r>
    <s v="S08851"/>
    <x v="316"/>
    <s v="History"/>
    <x v="2"/>
  </r>
  <r>
    <s v="S08927"/>
    <x v="260"/>
    <s v="History"/>
    <x v="2"/>
  </r>
  <r>
    <s v="S05809"/>
    <x v="143"/>
    <s v="History"/>
    <x v="2"/>
  </r>
  <r>
    <s v="S00817"/>
    <x v="130"/>
    <s v="History"/>
    <x v="2"/>
  </r>
  <r>
    <s v="S02540"/>
    <x v="315"/>
    <s v="History"/>
    <x v="2"/>
  </r>
  <r>
    <s v="S02011"/>
    <x v="225"/>
    <s v="History"/>
    <x v="2"/>
  </r>
  <r>
    <s v="S01412"/>
    <x v="255"/>
    <s v="History"/>
    <x v="2"/>
  </r>
  <r>
    <s v="S05265"/>
    <x v="331"/>
    <s v="History"/>
    <x v="2"/>
  </r>
  <r>
    <s v="S09073"/>
    <x v="330"/>
    <s v="History"/>
    <x v="2"/>
  </r>
  <r>
    <s v="S05610"/>
    <x v="8"/>
    <s v="History"/>
    <x v="2"/>
  </r>
  <r>
    <s v="S07669"/>
    <x v="355"/>
    <s v="History"/>
    <x v="2"/>
  </r>
  <r>
    <s v="S08828"/>
    <x v="234"/>
    <s v="History"/>
    <x v="2"/>
  </r>
  <r>
    <s v="S01800"/>
    <x v="250"/>
    <s v="History"/>
    <x v="2"/>
  </r>
  <r>
    <s v="S09084"/>
    <x v="169"/>
    <s v="History"/>
    <x v="2"/>
  </r>
  <r>
    <s v="S01309"/>
    <x v="125"/>
    <s v="History"/>
    <x v="2"/>
  </r>
  <r>
    <s v="S04762"/>
    <x v="10"/>
    <s v="History"/>
    <x v="2"/>
  </r>
  <r>
    <s v="S06630"/>
    <x v="232"/>
    <s v="History"/>
    <x v="2"/>
  </r>
  <r>
    <s v="S01531"/>
    <x v="112"/>
    <s v="History"/>
    <x v="2"/>
  </r>
  <r>
    <s v="S11014"/>
    <x v="300"/>
    <s v="History"/>
    <x v="2"/>
  </r>
  <r>
    <s v="S01413"/>
    <x v="174"/>
    <s v="History"/>
    <x v="2"/>
  </r>
  <r>
    <s v="S05549"/>
    <x v="339"/>
    <s v="History"/>
    <x v="2"/>
  </r>
  <r>
    <s v="S10513"/>
    <x v="280"/>
    <s v="History"/>
    <x v="2"/>
  </r>
  <r>
    <s v="S03835"/>
    <x v="301"/>
    <s v="History"/>
    <x v="2"/>
  </r>
  <r>
    <s v="S07536"/>
    <x v="254"/>
    <s v="History"/>
    <x v="2"/>
  </r>
  <r>
    <s v="S11235"/>
    <x v="259"/>
    <s v="History"/>
    <x v="2"/>
  </r>
  <r>
    <s v="S03568"/>
    <x v="108"/>
    <s v="History"/>
    <x v="2"/>
  </r>
  <r>
    <s v="S00912"/>
    <x v="90"/>
    <s v="History"/>
    <x v="2"/>
  </r>
  <r>
    <s v="S07203"/>
    <x v="13"/>
    <s v="History"/>
    <x v="2"/>
  </r>
  <r>
    <s v="S07695"/>
    <x v="60"/>
    <s v="History"/>
    <x v="2"/>
  </r>
  <r>
    <s v="S02890"/>
    <x v="159"/>
    <s v="History"/>
    <x v="2"/>
  </r>
  <r>
    <s v="S01473"/>
    <x v="106"/>
    <s v="History"/>
    <x v="2"/>
  </r>
  <r>
    <s v="S04812"/>
    <x v="283"/>
    <s v="History"/>
    <x v="2"/>
  </r>
  <r>
    <s v="S08032"/>
    <x v="47"/>
    <s v="History"/>
    <x v="2"/>
  </r>
  <r>
    <s v="S01998"/>
    <x v="239"/>
    <s v="History"/>
    <x v="2"/>
  </r>
  <r>
    <s v="S04900"/>
    <x v="279"/>
    <s v="History"/>
    <x v="2"/>
  </r>
  <r>
    <s v="S07563"/>
    <x v="65"/>
    <s v="History"/>
    <x v="2"/>
  </r>
  <r>
    <s v="S09006"/>
    <x v="194"/>
    <s v="History"/>
    <x v="2"/>
  </r>
  <r>
    <s v="S06883"/>
    <x v="74"/>
    <s v="History"/>
    <x v="2"/>
  </r>
  <r>
    <s v="S00155"/>
    <x v="185"/>
    <s v="History"/>
    <x v="2"/>
  </r>
  <r>
    <s v="S01178"/>
    <x v="253"/>
    <s v="History"/>
    <x v="2"/>
  </r>
  <r>
    <s v="S02619"/>
    <x v="322"/>
    <s v="History"/>
    <x v="2"/>
  </r>
  <r>
    <s v="S09577"/>
    <x v="151"/>
    <s v="History"/>
    <x v="2"/>
  </r>
  <r>
    <s v="S09766"/>
    <x v="171"/>
    <s v="History"/>
    <x v="2"/>
  </r>
  <r>
    <s v="S03025"/>
    <x v="130"/>
    <s v="History"/>
    <x v="2"/>
  </r>
  <r>
    <s v="S09410"/>
    <x v="8"/>
    <s v="History"/>
    <x v="2"/>
  </r>
  <r>
    <s v="S03260"/>
    <x v="361"/>
    <s v="History"/>
    <x v="2"/>
  </r>
  <r>
    <s v="S05397"/>
    <x v="330"/>
    <s v="History"/>
    <x v="2"/>
  </r>
  <r>
    <s v="S07085"/>
    <x v="237"/>
    <s v="History"/>
    <x v="2"/>
  </r>
  <r>
    <s v="S05848"/>
    <x v="93"/>
    <s v="History"/>
    <x v="2"/>
  </r>
  <r>
    <s v="S05762"/>
    <x v="330"/>
    <s v="History"/>
    <x v="2"/>
  </r>
  <r>
    <s v="S01482"/>
    <x v="170"/>
    <s v="History"/>
    <x v="2"/>
  </r>
  <r>
    <s v="S01431"/>
    <x v="313"/>
    <s v="History"/>
    <x v="2"/>
  </r>
  <r>
    <s v="S01750"/>
    <x v="59"/>
    <s v="History"/>
    <x v="2"/>
  </r>
  <r>
    <s v="S07448"/>
    <x v="235"/>
    <s v="History"/>
    <x v="2"/>
  </r>
  <r>
    <s v="S08613"/>
    <x v="72"/>
    <s v="History"/>
    <x v="2"/>
  </r>
  <r>
    <s v="S03469"/>
    <x v="164"/>
    <s v="History"/>
    <x v="2"/>
  </r>
  <r>
    <s v="S03272"/>
    <x v="215"/>
    <s v="History"/>
    <x v="2"/>
  </r>
  <r>
    <s v="S10268"/>
    <x v="333"/>
    <s v="History"/>
    <x v="2"/>
  </r>
  <r>
    <s v="S02921"/>
    <x v="320"/>
    <s v="History"/>
    <x v="2"/>
  </r>
  <r>
    <s v="S06147"/>
    <x v="347"/>
    <s v="History"/>
    <x v="2"/>
  </r>
  <r>
    <s v="S06366"/>
    <x v="185"/>
    <s v="History"/>
    <x v="2"/>
  </r>
  <r>
    <s v="S05186"/>
    <x v="98"/>
    <s v="History"/>
    <x v="2"/>
  </r>
  <r>
    <s v="S05546"/>
    <x v="283"/>
    <s v="History"/>
    <x v="2"/>
  </r>
  <r>
    <s v="S01960"/>
    <x v="273"/>
    <s v="History"/>
    <x v="2"/>
  </r>
  <r>
    <s v="S05504"/>
    <x v="43"/>
    <s v="History"/>
    <x v="2"/>
  </r>
  <r>
    <s v="S03005"/>
    <x v="320"/>
    <s v="History"/>
    <x v="2"/>
  </r>
  <r>
    <s v="S09249"/>
    <x v="8"/>
    <s v="History"/>
    <x v="2"/>
  </r>
  <r>
    <s v="S10357"/>
    <x v="145"/>
    <s v="History"/>
    <x v="2"/>
  </r>
  <r>
    <s v="S10027"/>
    <x v="60"/>
    <s v="History"/>
    <x v="2"/>
  </r>
  <r>
    <s v="S04105"/>
    <x v="259"/>
    <s v="History"/>
    <x v="2"/>
  </r>
  <r>
    <s v="S05134"/>
    <x v="107"/>
    <s v="History"/>
    <x v="2"/>
  </r>
  <r>
    <s v="S03646"/>
    <x v="258"/>
    <s v="History"/>
    <x v="2"/>
  </r>
  <r>
    <s v="S11867"/>
    <x v="267"/>
    <s v="History"/>
    <x v="2"/>
  </r>
  <r>
    <s v="S11331"/>
    <x v="6"/>
    <s v="History"/>
    <x v="2"/>
  </r>
  <r>
    <s v="S03603"/>
    <x v="271"/>
    <s v="History"/>
    <x v="2"/>
  </r>
  <r>
    <s v="S11578"/>
    <x v="229"/>
    <s v="History"/>
    <x v="2"/>
  </r>
  <r>
    <s v="S07314"/>
    <x v="278"/>
    <s v="History"/>
    <x v="2"/>
  </r>
  <r>
    <s v="S06850"/>
    <x v="15"/>
    <s v="History"/>
    <x v="2"/>
  </r>
  <r>
    <s v="S02154"/>
    <x v="110"/>
    <s v="History"/>
    <x v="2"/>
  </r>
  <r>
    <s v="S05969"/>
    <x v="153"/>
    <s v="History"/>
    <x v="2"/>
  </r>
  <r>
    <s v="S00969"/>
    <x v="149"/>
    <s v="History"/>
    <x v="2"/>
  </r>
  <r>
    <s v="S03855"/>
    <x v="223"/>
    <s v="History"/>
    <x v="2"/>
  </r>
  <r>
    <s v="S04441"/>
    <x v="85"/>
    <s v="History"/>
    <x v="2"/>
  </r>
  <r>
    <s v="S02061"/>
    <x v="314"/>
    <s v="History"/>
    <x v="2"/>
  </r>
  <r>
    <s v="S02453"/>
    <x v="14"/>
    <s v="History"/>
    <x v="2"/>
  </r>
  <r>
    <s v="S01133"/>
    <x v="20"/>
    <s v="History"/>
    <x v="2"/>
  </r>
  <r>
    <s v="S06467"/>
    <x v="131"/>
    <s v="History"/>
    <x v="2"/>
  </r>
  <r>
    <s v="S10986"/>
    <x v="139"/>
    <s v="History"/>
    <x v="2"/>
  </r>
  <r>
    <s v="S02821"/>
    <x v="121"/>
    <s v="History"/>
    <x v="2"/>
  </r>
  <r>
    <s v="S08014"/>
    <x v="237"/>
    <s v="History"/>
    <x v="2"/>
  </r>
  <r>
    <s v="S03499"/>
    <x v="75"/>
    <s v="History"/>
    <x v="2"/>
  </r>
  <r>
    <s v="S04359"/>
    <x v="201"/>
    <s v="History"/>
    <x v="2"/>
  </r>
  <r>
    <s v="S10266"/>
    <x v="81"/>
    <s v="History"/>
    <x v="2"/>
  </r>
  <r>
    <s v="S03591"/>
    <x v="218"/>
    <s v="History"/>
    <x v="2"/>
  </r>
  <r>
    <s v="S05144"/>
    <x v="180"/>
    <s v="History"/>
    <x v="2"/>
  </r>
  <r>
    <s v="S02560"/>
    <x v="62"/>
    <s v="History"/>
    <x v="2"/>
  </r>
  <r>
    <s v="S08898"/>
    <x v="357"/>
    <s v="History"/>
    <x v="2"/>
  </r>
  <r>
    <s v="S11418"/>
    <x v="3"/>
    <s v="History"/>
    <x v="2"/>
  </r>
  <r>
    <s v="S10103"/>
    <x v="273"/>
    <s v="History"/>
    <x v="2"/>
  </r>
  <r>
    <s v="S02042"/>
    <x v="347"/>
    <s v="History"/>
    <x v="2"/>
  </r>
  <r>
    <s v="S01789"/>
    <x v="66"/>
    <s v="History"/>
    <x v="2"/>
  </r>
  <r>
    <s v="S03610"/>
    <x v="19"/>
    <s v="History"/>
    <x v="2"/>
  </r>
  <r>
    <s v="S07811"/>
    <x v="26"/>
    <s v="History"/>
    <x v="2"/>
  </r>
  <r>
    <s v="S09413"/>
    <x v="72"/>
    <s v="History"/>
    <x v="2"/>
  </r>
  <r>
    <s v="S04187"/>
    <x v="107"/>
    <s v="History"/>
    <x v="2"/>
  </r>
  <r>
    <s v="S05318"/>
    <x v="271"/>
    <s v="History"/>
    <x v="2"/>
  </r>
  <r>
    <s v="S02124"/>
    <x v="290"/>
    <s v="History"/>
    <x v="2"/>
  </r>
  <r>
    <s v="S07177"/>
    <x v="242"/>
    <s v="History"/>
    <x v="2"/>
  </r>
  <r>
    <s v="S00715"/>
    <x v="324"/>
    <s v="History"/>
    <x v="2"/>
  </r>
  <r>
    <s v="S10739"/>
    <x v="253"/>
    <s v="History"/>
    <x v="2"/>
  </r>
  <r>
    <s v="S03013"/>
    <x v="81"/>
    <s v="History"/>
    <x v="2"/>
  </r>
  <r>
    <s v="S06014"/>
    <x v="288"/>
    <s v="History"/>
    <x v="2"/>
  </r>
  <r>
    <s v="S08443"/>
    <x v="348"/>
    <s v="History"/>
    <x v="2"/>
  </r>
  <r>
    <s v="S06325"/>
    <x v="318"/>
    <s v="History"/>
    <x v="2"/>
  </r>
  <r>
    <s v="S09257"/>
    <x v="212"/>
    <s v="History"/>
    <x v="2"/>
  </r>
  <r>
    <s v="S04907"/>
    <x v="302"/>
    <s v="History"/>
    <x v="2"/>
  </r>
  <r>
    <s v="S10727"/>
    <x v="72"/>
    <s v="History"/>
    <x v="2"/>
  </r>
  <r>
    <s v="S09203"/>
    <x v="152"/>
    <s v="History"/>
    <x v="2"/>
  </r>
  <r>
    <s v="S01093"/>
    <x v="28"/>
    <s v="History"/>
    <x v="2"/>
  </r>
  <r>
    <s v="S08341"/>
    <x v="245"/>
    <s v="History"/>
    <x v="2"/>
  </r>
  <r>
    <s v="S03538"/>
    <x v="325"/>
    <s v="History"/>
    <x v="2"/>
  </r>
  <r>
    <s v="S02771"/>
    <x v="92"/>
    <s v="History"/>
    <x v="2"/>
  </r>
  <r>
    <s v="S06165"/>
    <x v="194"/>
    <s v="History"/>
    <x v="2"/>
  </r>
  <r>
    <s v="S02783"/>
    <x v="178"/>
    <s v="History"/>
    <x v="2"/>
  </r>
  <r>
    <s v="S10724"/>
    <x v="216"/>
    <s v="History"/>
    <x v="2"/>
  </r>
  <r>
    <s v="S06183"/>
    <x v="218"/>
    <s v="History"/>
    <x v="2"/>
  </r>
  <r>
    <s v="S01744"/>
    <x v="262"/>
    <s v="History"/>
    <x v="2"/>
  </r>
  <r>
    <s v="S08201"/>
    <x v="121"/>
    <s v="History"/>
    <x v="2"/>
  </r>
  <r>
    <s v="S10280"/>
    <x v="0"/>
    <s v="History"/>
    <x v="2"/>
  </r>
  <r>
    <s v="S08046"/>
    <x v="294"/>
    <s v="History"/>
    <x v="2"/>
  </r>
  <r>
    <s v="S01908"/>
    <x v="362"/>
    <s v="History"/>
    <x v="2"/>
  </r>
  <r>
    <s v="S09988"/>
    <x v="361"/>
    <s v="History"/>
    <x v="2"/>
  </r>
  <r>
    <s v="S03050"/>
    <x v="114"/>
    <s v="History"/>
    <x v="2"/>
  </r>
  <r>
    <s v="S08414"/>
    <x v="188"/>
    <s v="History"/>
    <x v="2"/>
  </r>
  <r>
    <s v="S04958"/>
    <x v="207"/>
    <s v="History"/>
    <x v="2"/>
  </r>
  <r>
    <s v="S10297"/>
    <x v="285"/>
    <s v="History"/>
    <x v="2"/>
  </r>
  <r>
    <s v="S05333"/>
    <x v="111"/>
    <s v="History"/>
    <x v="2"/>
  </r>
  <r>
    <s v="S09840"/>
    <x v="191"/>
    <s v="History"/>
    <x v="2"/>
  </r>
  <r>
    <s v="S01324"/>
    <x v="355"/>
    <s v="History"/>
    <x v="2"/>
  </r>
  <r>
    <s v="S02856"/>
    <x v="45"/>
    <s v="History"/>
    <x v="2"/>
  </r>
  <r>
    <s v="S01604"/>
    <x v="91"/>
    <s v="History"/>
    <x v="2"/>
  </r>
  <r>
    <s v="S09739"/>
    <x v="142"/>
    <s v="History"/>
    <x v="2"/>
  </r>
  <r>
    <s v="S10242"/>
    <x v="166"/>
    <s v="History"/>
    <x v="2"/>
  </r>
  <r>
    <s v="S10497"/>
    <x v="277"/>
    <s v="History"/>
    <x v="2"/>
  </r>
  <r>
    <s v="S01056"/>
    <x v="213"/>
    <s v="History"/>
    <x v="2"/>
  </r>
  <r>
    <s v="S00108"/>
    <x v="340"/>
    <s v="History"/>
    <x v="2"/>
  </r>
  <r>
    <s v="S06838"/>
    <x v="6"/>
    <s v="History"/>
    <x v="2"/>
  </r>
  <r>
    <s v="S05834"/>
    <x v="286"/>
    <s v="History"/>
    <x v="2"/>
  </r>
  <r>
    <s v="S00329"/>
    <x v="162"/>
    <s v="History"/>
    <x v="2"/>
  </r>
  <r>
    <s v="S08171"/>
    <x v="257"/>
    <s v="History"/>
    <x v="2"/>
  </r>
  <r>
    <s v="S01013"/>
    <x v="12"/>
    <s v="History"/>
    <x v="2"/>
  </r>
  <r>
    <s v="S04119"/>
    <x v="236"/>
    <s v="History"/>
    <x v="2"/>
  </r>
  <r>
    <s v="S00771"/>
    <x v="353"/>
    <s v="History"/>
    <x v="2"/>
  </r>
  <r>
    <s v="S07637"/>
    <x v="20"/>
    <s v="History"/>
    <x v="2"/>
  </r>
  <r>
    <s v="S07640"/>
    <x v="77"/>
    <s v="History"/>
    <x v="2"/>
  </r>
  <r>
    <s v="S08546"/>
    <x v="107"/>
    <s v="History"/>
    <x v="2"/>
  </r>
  <r>
    <s v="S11684"/>
    <x v="157"/>
    <s v="History"/>
    <x v="2"/>
  </r>
  <r>
    <s v="S02036"/>
    <x v="117"/>
    <s v="History"/>
    <x v="2"/>
  </r>
  <r>
    <s v="S11526"/>
    <x v="346"/>
    <s v="History"/>
    <x v="2"/>
  </r>
  <r>
    <s v="S05128"/>
    <x v="17"/>
    <s v="History"/>
    <x v="2"/>
  </r>
  <r>
    <s v="S09648"/>
    <x v="223"/>
    <s v="History"/>
    <x v="2"/>
  </r>
  <r>
    <s v="S05094"/>
    <x v="297"/>
    <s v="History"/>
    <x v="2"/>
  </r>
  <r>
    <s v="S02288"/>
    <x v="234"/>
    <s v="History"/>
    <x v="2"/>
  </r>
  <r>
    <s v="S01391"/>
    <x v="10"/>
    <s v="History"/>
    <x v="2"/>
  </r>
  <r>
    <s v="S03005"/>
    <x v="194"/>
    <s v="History"/>
    <x v="2"/>
  </r>
  <r>
    <s v="S00930"/>
    <x v="128"/>
    <s v="History"/>
    <x v="2"/>
  </r>
  <r>
    <s v="S03625"/>
    <x v="152"/>
    <s v="History"/>
    <x v="2"/>
  </r>
  <r>
    <s v="S00900"/>
    <x v="344"/>
    <s v="History"/>
    <x v="2"/>
  </r>
  <r>
    <s v="S05628"/>
    <x v="63"/>
    <s v="History"/>
    <x v="2"/>
  </r>
  <r>
    <s v="S07414"/>
    <x v="240"/>
    <s v="History"/>
    <x v="2"/>
  </r>
  <r>
    <s v="S10809"/>
    <x v="272"/>
    <s v="History"/>
    <x v="2"/>
  </r>
  <r>
    <s v="S06195"/>
    <x v="144"/>
    <s v="History"/>
    <x v="2"/>
  </r>
  <r>
    <s v="S10704"/>
    <x v="72"/>
    <s v="History"/>
    <x v="2"/>
  </r>
  <r>
    <s v="S00639"/>
    <x v="242"/>
    <s v="History"/>
    <x v="2"/>
  </r>
  <r>
    <s v="S00073"/>
    <x v="333"/>
    <s v="History"/>
    <x v="2"/>
  </r>
  <r>
    <s v="S03528"/>
    <x v="38"/>
    <s v="History"/>
    <x v="2"/>
  </r>
  <r>
    <s v="S11756"/>
    <x v="161"/>
    <s v="History"/>
    <x v="2"/>
  </r>
  <r>
    <s v="S07848"/>
    <x v="60"/>
    <s v="History"/>
    <x v="2"/>
  </r>
  <r>
    <s v="S09915"/>
    <x v="316"/>
    <s v="History"/>
    <x v="2"/>
  </r>
  <r>
    <s v="S11436"/>
    <x v="334"/>
    <s v="History"/>
    <x v="2"/>
  </r>
  <r>
    <s v="S05897"/>
    <x v="229"/>
    <s v="History"/>
    <x v="2"/>
  </r>
  <r>
    <s v="S00345"/>
    <x v="285"/>
    <s v="History"/>
    <x v="2"/>
  </r>
  <r>
    <s v="S11979"/>
    <x v="134"/>
    <s v="History"/>
    <x v="2"/>
  </r>
  <r>
    <s v="S06973"/>
    <x v="287"/>
    <s v="History"/>
    <x v="2"/>
  </r>
  <r>
    <s v="S05125"/>
    <x v="295"/>
    <s v="History"/>
    <x v="2"/>
  </r>
  <r>
    <s v="S07472"/>
    <x v="193"/>
    <s v="History"/>
    <x v="2"/>
  </r>
  <r>
    <s v="S00707"/>
    <x v="35"/>
    <s v="History"/>
    <x v="2"/>
  </r>
  <r>
    <s v="S08148"/>
    <x v="219"/>
    <s v="History"/>
    <x v="2"/>
  </r>
  <r>
    <s v="S01203"/>
    <x v="247"/>
    <s v="History"/>
    <x v="2"/>
  </r>
  <r>
    <s v="S10162"/>
    <x v="21"/>
    <s v="History"/>
    <x v="2"/>
  </r>
  <r>
    <s v="S03983"/>
    <x v="351"/>
    <s v="History"/>
    <x v="2"/>
  </r>
  <r>
    <s v="S09960"/>
    <x v="155"/>
    <s v="History"/>
    <x v="2"/>
  </r>
  <r>
    <s v="S05768"/>
    <x v="31"/>
    <s v="History"/>
    <x v="2"/>
  </r>
  <r>
    <s v="S07080"/>
    <x v="22"/>
    <s v="History"/>
    <x v="2"/>
  </r>
  <r>
    <s v="S10083"/>
    <x v="80"/>
    <s v="History"/>
    <x v="2"/>
  </r>
  <r>
    <s v="S02035"/>
    <x v="170"/>
    <s v="History"/>
    <x v="2"/>
  </r>
  <r>
    <s v="S10396"/>
    <x v="300"/>
    <s v="History"/>
    <x v="2"/>
  </r>
  <r>
    <s v="S08137"/>
    <x v="17"/>
    <s v="History"/>
    <x v="2"/>
  </r>
  <r>
    <s v="S10997"/>
    <x v="9"/>
    <s v="History"/>
    <x v="2"/>
  </r>
  <r>
    <s v="S06236"/>
    <x v="145"/>
    <s v="History"/>
    <x v="2"/>
  </r>
  <r>
    <s v="S03878"/>
    <x v="293"/>
    <s v="History"/>
    <x v="2"/>
  </r>
  <r>
    <s v="S03104"/>
    <x v="213"/>
    <s v="History"/>
    <x v="2"/>
  </r>
  <r>
    <s v="S08033"/>
    <x v="92"/>
    <s v="History"/>
    <x v="2"/>
  </r>
  <r>
    <s v="S11703"/>
    <x v="107"/>
    <s v="History"/>
    <x v="2"/>
  </r>
  <r>
    <s v="S11143"/>
    <x v="363"/>
    <s v="History"/>
    <x v="2"/>
  </r>
  <r>
    <s v="S00161"/>
    <x v="324"/>
    <s v="History"/>
    <x v="2"/>
  </r>
  <r>
    <s v="S11350"/>
    <x v="37"/>
    <s v="History"/>
    <x v="2"/>
  </r>
  <r>
    <s v="S02233"/>
    <x v="110"/>
    <s v="History"/>
    <x v="2"/>
  </r>
  <r>
    <s v="S04414"/>
    <x v="200"/>
    <s v="History"/>
    <x v="2"/>
  </r>
  <r>
    <s v="S04881"/>
    <x v="152"/>
    <s v="History"/>
    <x v="2"/>
  </r>
  <r>
    <s v="S11890"/>
    <x v="25"/>
    <s v="History"/>
    <x v="2"/>
  </r>
  <r>
    <s v="S10796"/>
    <x v="163"/>
    <s v="History"/>
    <x v="2"/>
  </r>
  <r>
    <s v="S05168"/>
    <x v="133"/>
    <s v="History"/>
    <x v="2"/>
  </r>
  <r>
    <s v="S07501"/>
    <x v="112"/>
    <s v="History"/>
    <x v="2"/>
  </r>
  <r>
    <s v="S06609"/>
    <x v="159"/>
    <s v="History"/>
    <x v="2"/>
  </r>
  <r>
    <s v="S05790"/>
    <x v="94"/>
    <s v="History"/>
    <x v="2"/>
  </r>
  <r>
    <s v="S06189"/>
    <x v="321"/>
    <s v="History"/>
    <x v="2"/>
  </r>
  <r>
    <s v="S05750"/>
    <x v="211"/>
    <s v="History"/>
    <x v="2"/>
  </r>
  <r>
    <s v="S06064"/>
    <x v="313"/>
    <s v="History"/>
    <x v="2"/>
  </r>
  <r>
    <s v="S07164"/>
    <x v="322"/>
    <s v="History"/>
    <x v="2"/>
  </r>
  <r>
    <s v="S09599"/>
    <x v="243"/>
    <s v="History"/>
    <x v="2"/>
  </r>
  <r>
    <s v="S11743"/>
    <x v="74"/>
    <s v="History"/>
    <x v="2"/>
  </r>
  <r>
    <s v="S02037"/>
    <x v="25"/>
    <s v="History"/>
    <x v="2"/>
  </r>
  <r>
    <s v="S08358"/>
    <x v="176"/>
    <s v="History"/>
    <x v="2"/>
  </r>
  <r>
    <s v="S09867"/>
    <x v="157"/>
    <s v="History"/>
    <x v="2"/>
  </r>
  <r>
    <s v="S11070"/>
    <x v="216"/>
    <s v="History"/>
    <x v="2"/>
  </r>
  <r>
    <s v="S11751"/>
    <x v="339"/>
    <s v="History"/>
    <x v="2"/>
  </r>
  <r>
    <s v="S08224"/>
    <x v="275"/>
    <s v="History"/>
    <x v="2"/>
  </r>
  <r>
    <s v="S00250"/>
    <x v="322"/>
    <s v="History"/>
    <x v="2"/>
  </r>
  <r>
    <s v="S11258"/>
    <x v="226"/>
    <s v="History"/>
    <x v="2"/>
  </r>
  <r>
    <s v="S09055"/>
    <x v="77"/>
    <s v="History"/>
    <x v="2"/>
  </r>
  <r>
    <s v="S01673"/>
    <x v="64"/>
    <s v="History"/>
    <x v="2"/>
  </r>
  <r>
    <s v="S10507"/>
    <x v="35"/>
    <s v="History"/>
    <x v="2"/>
  </r>
  <r>
    <s v="S05309"/>
    <x v="285"/>
    <s v="History"/>
    <x v="2"/>
  </r>
  <r>
    <s v="S02642"/>
    <x v="43"/>
    <s v="History"/>
    <x v="2"/>
  </r>
  <r>
    <s v="S07128"/>
    <x v="175"/>
    <s v="History"/>
    <x v="2"/>
  </r>
  <r>
    <s v="S02637"/>
    <x v="111"/>
    <s v="History"/>
    <x v="2"/>
  </r>
  <r>
    <s v="S07497"/>
    <x v="79"/>
    <s v="History"/>
    <x v="2"/>
  </r>
  <r>
    <s v="S12068"/>
    <x v="66"/>
    <s v="History"/>
    <x v="2"/>
  </r>
  <r>
    <s v="S04391"/>
    <x v="342"/>
    <s v="History"/>
    <x v="2"/>
  </r>
  <r>
    <s v="S11197"/>
    <x v="251"/>
    <s v="History"/>
    <x v="2"/>
  </r>
  <r>
    <s v="S03706"/>
    <x v="291"/>
    <s v="History"/>
    <x v="2"/>
  </r>
  <r>
    <s v="S04963"/>
    <x v="272"/>
    <s v="History"/>
    <x v="2"/>
  </r>
  <r>
    <s v="S02392"/>
    <x v="127"/>
    <s v="History"/>
    <x v="2"/>
  </r>
  <r>
    <s v="S04645"/>
    <x v="246"/>
    <s v="History"/>
    <x v="2"/>
  </r>
  <r>
    <s v="S08196"/>
    <x v="134"/>
    <s v="History"/>
    <x v="2"/>
  </r>
  <r>
    <s v="S04671"/>
    <x v="114"/>
    <s v="History"/>
    <x v="2"/>
  </r>
  <r>
    <s v="S08734"/>
    <x v="57"/>
    <s v="History"/>
    <x v="2"/>
  </r>
  <r>
    <s v="S10922"/>
    <x v="333"/>
    <s v="History"/>
    <x v="2"/>
  </r>
  <r>
    <s v="S07060"/>
    <x v="335"/>
    <s v="History"/>
    <x v="2"/>
  </r>
  <r>
    <s v="S10278"/>
    <x v="307"/>
    <s v="History"/>
    <x v="2"/>
  </r>
  <r>
    <s v="S09911"/>
    <x v="180"/>
    <s v="History"/>
    <x v="2"/>
  </r>
  <r>
    <s v="S04434"/>
    <x v="18"/>
    <s v="History"/>
    <x v="2"/>
  </r>
  <r>
    <s v="S01229"/>
    <x v="51"/>
    <s v="History"/>
    <x v="2"/>
  </r>
  <r>
    <s v="S07402"/>
    <x v="198"/>
    <s v="History"/>
    <x v="2"/>
  </r>
  <r>
    <s v="S10410"/>
    <x v="265"/>
    <s v="History"/>
    <x v="2"/>
  </r>
  <r>
    <s v="S00109"/>
    <x v="16"/>
    <s v="History"/>
    <x v="2"/>
  </r>
  <r>
    <s v="S00347"/>
    <x v="251"/>
    <s v="History"/>
    <x v="2"/>
  </r>
  <r>
    <s v="S06684"/>
    <x v="8"/>
    <s v="History"/>
    <x v="2"/>
  </r>
  <r>
    <s v="S03502"/>
    <x v="19"/>
    <s v="History"/>
    <x v="2"/>
  </r>
  <r>
    <s v="S02882"/>
    <x v="334"/>
    <s v="History"/>
    <x v="2"/>
  </r>
  <r>
    <s v="S08772"/>
    <x v="221"/>
    <s v="History"/>
    <x v="2"/>
  </r>
  <r>
    <s v="S08696"/>
    <x v="287"/>
    <s v="History"/>
    <x v="2"/>
  </r>
  <r>
    <s v="S09459"/>
    <x v="254"/>
    <s v="History"/>
    <x v="2"/>
  </r>
  <r>
    <s v="S08464"/>
    <x v="289"/>
    <s v="History"/>
    <x v="2"/>
  </r>
  <r>
    <s v="S05025"/>
    <x v="28"/>
    <s v="History"/>
    <x v="2"/>
  </r>
  <r>
    <s v="S05236"/>
    <x v="118"/>
    <s v="History"/>
    <x v="2"/>
  </r>
  <r>
    <s v="S08850"/>
    <x v="116"/>
    <s v="History"/>
    <x v="2"/>
  </r>
  <r>
    <s v="S10152"/>
    <x v="362"/>
    <s v="History"/>
    <x v="2"/>
  </r>
  <r>
    <s v="S11995"/>
    <x v="347"/>
    <s v="History"/>
    <x v="2"/>
  </r>
  <r>
    <s v="S11584"/>
    <x v="248"/>
    <s v="History"/>
    <x v="2"/>
  </r>
  <r>
    <s v="S05848"/>
    <x v="76"/>
    <s v="History"/>
    <x v="2"/>
  </r>
  <r>
    <s v="S00297"/>
    <x v="329"/>
    <s v="History"/>
    <x v="2"/>
  </r>
  <r>
    <s v="S09939"/>
    <x v="246"/>
    <s v="History"/>
    <x v="2"/>
  </r>
  <r>
    <s v="S07523"/>
    <x v="236"/>
    <s v="History"/>
    <x v="2"/>
  </r>
  <r>
    <s v="S10096"/>
    <x v="220"/>
    <s v="History"/>
    <x v="2"/>
  </r>
  <r>
    <s v="S05052"/>
    <x v="135"/>
    <s v="History"/>
    <x v="2"/>
  </r>
  <r>
    <s v="S03767"/>
    <x v="151"/>
    <s v="History"/>
    <x v="2"/>
  </r>
  <r>
    <s v="S05240"/>
    <x v="279"/>
    <s v="History"/>
    <x v="2"/>
  </r>
  <r>
    <s v="S01354"/>
    <x v="219"/>
    <s v="History"/>
    <x v="2"/>
  </r>
  <r>
    <s v="S09941"/>
    <x v="222"/>
    <s v="History"/>
    <x v="2"/>
  </r>
  <r>
    <s v="S09559"/>
    <x v="125"/>
    <s v="History"/>
    <x v="2"/>
  </r>
  <r>
    <s v="S00241"/>
    <x v="5"/>
    <s v="History"/>
    <x v="2"/>
  </r>
  <r>
    <s v="S02824"/>
    <x v="359"/>
    <s v="History"/>
    <x v="2"/>
  </r>
  <r>
    <s v="S03972"/>
    <x v="264"/>
    <s v="History"/>
    <x v="2"/>
  </r>
  <r>
    <s v="S09274"/>
    <x v="197"/>
    <s v="History"/>
    <x v="2"/>
  </r>
  <r>
    <s v="S05455"/>
    <x v="28"/>
    <s v="History"/>
    <x v="2"/>
  </r>
  <r>
    <s v="S03449"/>
    <x v="50"/>
    <s v="History"/>
    <x v="2"/>
  </r>
  <r>
    <s v="S05361"/>
    <x v="168"/>
    <s v="History"/>
    <x v="2"/>
  </r>
  <r>
    <s v="S04967"/>
    <x v="107"/>
    <s v="History"/>
    <x v="2"/>
  </r>
  <r>
    <s v="S08880"/>
    <x v="128"/>
    <s v="History"/>
    <x v="2"/>
  </r>
  <r>
    <s v="S00214"/>
    <x v="230"/>
    <s v="History"/>
    <x v="2"/>
  </r>
  <r>
    <s v="S05113"/>
    <x v="336"/>
    <s v="History"/>
    <x v="2"/>
  </r>
  <r>
    <s v="S09191"/>
    <x v="197"/>
    <s v="History"/>
    <x v="2"/>
  </r>
  <r>
    <s v="S06757"/>
    <x v="99"/>
    <s v="History"/>
    <x v="2"/>
  </r>
  <r>
    <s v="S00024"/>
    <x v="307"/>
    <s v="History"/>
    <x v="2"/>
  </r>
  <r>
    <s v="S03450"/>
    <x v="130"/>
    <s v="History"/>
    <x v="2"/>
  </r>
  <r>
    <s v="S03654"/>
    <x v="347"/>
    <s v="History"/>
    <x v="2"/>
  </r>
  <r>
    <s v="S04988"/>
    <x v="33"/>
    <s v="History"/>
    <x v="2"/>
  </r>
  <r>
    <s v="S09574"/>
    <x v="85"/>
    <s v="History"/>
    <x v="2"/>
  </r>
  <r>
    <s v="S05423"/>
    <x v="218"/>
    <s v="History"/>
    <x v="2"/>
  </r>
  <r>
    <s v="S02952"/>
    <x v="304"/>
    <s v="History"/>
    <x v="2"/>
  </r>
  <r>
    <s v="S08948"/>
    <x v="2"/>
    <s v="History"/>
    <x v="2"/>
  </r>
  <r>
    <s v="S01667"/>
    <x v="12"/>
    <s v="History"/>
    <x v="2"/>
  </r>
  <r>
    <s v="S06753"/>
    <x v="49"/>
    <s v="History"/>
    <x v="2"/>
  </r>
  <r>
    <s v="S11849"/>
    <x v="181"/>
    <s v="History"/>
    <x v="2"/>
  </r>
  <r>
    <s v="S01096"/>
    <x v="351"/>
    <s v="History"/>
    <x v="2"/>
  </r>
  <r>
    <s v="S05026"/>
    <x v="31"/>
    <s v="History"/>
    <x v="2"/>
  </r>
  <r>
    <s v="S01124"/>
    <x v="269"/>
    <s v="History"/>
    <x v="2"/>
  </r>
  <r>
    <s v="S09618"/>
    <x v="155"/>
    <s v="History"/>
    <x v="2"/>
  </r>
  <r>
    <s v="S09498"/>
    <x v="240"/>
    <s v="History"/>
    <x v="2"/>
  </r>
  <r>
    <s v="S03516"/>
    <x v="53"/>
    <s v="History"/>
    <x v="2"/>
  </r>
  <r>
    <s v="S11491"/>
    <x v="345"/>
    <s v="History"/>
    <x v="2"/>
  </r>
  <r>
    <s v="S06238"/>
    <x v="120"/>
    <s v="History"/>
    <x v="2"/>
  </r>
  <r>
    <s v="S08205"/>
    <x v="129"/>
    <s v="History"/>
    <x v="2"/>
  </r>
  <r>
    <s v="S08251"/>
    <x v="19"/>
    <s v="History"/>
    <x v="2"/>
  </r>
  <r>
    <s v="S00534"/>
    <x v="223"/>
    <s v="History"/>
    <x v="2"/>
  </r>
  <r>
    <s v="S11430"/>
    <x v="273"/>
    <s v="History"/>
    <x v="2"/>
  </r>
  <r>
    <s v="S02824"/>
    <x v="96"/>
    <s v="History"/>
    <x v="2"/>
  </r>
  <r>
    <s v="S11365"/>
    <x v="126"/>
    <s v="History"/>
    <x v="2"/>
  </r>
  <r>
    <s v="S01559"/>
    <x v="148"/>
    <s v="History"/>
    <x v="2"/>
  </r>
  <r>
    <s v="S09149"/>
    <x v="238"/>
    <s v="History"/>
    <x v="2"/>
  </r>
  <r>
    <s v="S08570"/>
    <x v="217"/>
    <s v="History"/>
    <x v="2"/>
  </r>
  <r>
    <s v="S04856"/>
    <x v="243"/>
    <s v="History"/>
    <x v="2"/>
  </r>
  <r>
    <s v="S09834"/>
    <x v="360"/>
    <s v="History"/>
    <x v="2"/>
  </r>
  <r>
    <s v="S09078"/>
    <x v="215"/>
    <s v="History"/>
    <x v="2"/>
  </r>
  <r>
    <s v="S00773"/>
    <x v="296"/>
    <s v="History"/>
    <x v="2"/>
  </r>
  <r>
    <s v="S09082"/>
    <x v="121"/>
    <s v="History"/>
    <x v="2"/>
  </r>
  <r>
    <s v="S00282"/>
    <x v="292"/>
    <s v="History"/>
    <x v="2"/>
  </r>
  <r>
    <s v="S10999"/>
    <x v="309"/>
    <s v="History"/>
    <x v="2"/>
  </r>
  <r>
    <s v="S07952"/>
    <x v="216"/>
    <s v="History"/>
    <x v="2"/>
  </r>
  <r>
    <s v="S04565"/>
    <x v="183"/>
    <s v="History"/>
    <x v="2"/>
  </r>
  <r>
    <s v="S01190"/>
    <x v="42"/>
    <s v="History"/>
    <x v="2"/>
  </r>
  <r>
    <s v="S07849"/>
    <x v="219"/>
    <s v="History"/>
    <x v="2"/>
  </r>
  <r>
    <s v="S08158"/>
    <x v="277"/>
    <s v="History"/>
    <x v="2"/>
  </r>
  <r>
    <s v="S04314"/>
    <x v="271"/>
    <s v="History"/>
    <x v="2"/>
  </r>
  <r>
    <s v="S03856"/>
    <x v="6"/>
    <s v="History"/>
    <x v="2"/>
  </r>
  <r>
    <s v="S01320"/>
    <x v="13"/>
    <s v="History"/>
    <x v="2"/>
  </r>
  <r>
    <s v="S02579"/>
    <x v="29"/>
    <s v="History"/>
    <x v="2"/>
  </r>
  <r>
    <s v="S07861"/>
    <x v="167"/>
    <s v="History"/>
    <x v="2"/>
  </r>
  <r>
    <s v="S07022"/>
    <x v="293"/>
    <s v="History"/>
    <x v="2"/>
  </r>
  <r>
    <s v="S11206"/>
    <x v="13"/>
    <s v="History"/>
    <x v="2"/>
  </r>
  <r>
    <s v="S03555"/>
    <x v="94"/>
    <s v="History"/>
    <x v="2"/>
  </r>
  <r>
    <s v="S11801"/>
    <x v="361"/>
    <s v="History"/>
    <x v="2"/>
  </r>
  <r>
    <s v="S06409"/>
    <x v="31"/>
    <s v="History"/>
    <x v="2"/>
  </r>
  <r>
    <s v="S05239"/>
    <x v="174"/>
    <s v="History"/>
    <x v="2"/>
  </r>
  <r>
    <s v="S10453"/>
    <x v="265"/>
    <s v="History"/>
    <x v="2"/>
  </r>
  <r>
    <s v="S10874"/>
    <x v="103"/>
    <s v="History"/>
    <x v="2"/>
  </r>
  <r>
    <s v="S06779"/>
    <x v="241"/>
    <s v="History"/>
    <x v="2"/>
  </r>
  <r>
    <s v="S09954"/>
    <x v="156"/>
    <s v="History"/>
    <x v="2"/>
  </r>
  <r>
    <s v="S05992"/>
    <x v="343"/>
    <s v="History"/>
    <x v="2"/>
  </r>
  <r>
    <s v="S09479"/>
    <x v="133"/>
    <s v="History"/>
    <x v="2"/>
  </r>
  <r>
    <s v="S10255"/>
    <x v="184"/>
    <s v="History"/>
    <x v="2"/>
  </r>
  <r>
    <s v="S08842"/>
    <x v="39"/>
    <s v="History"/>
    <x v="2"/>
  </r>
  <r>
    <s v="S00431"/>
    <x v="348"/>
    <s v="History"/>
    <x v="2"/>
  </r>
  <r>
    <s v="S07549"/>
    <x v="143"/>
    <s v="History"/>
    <x v="2"/>
  </r>
  <r>
    <s v="S08758"/>
    <x v="195"/>
    <s v="History"/>
    <x v="2"/>
  </r>
  <r>
    <s v="S04227"/>
    <x v="351"/>
    <s v="History"/>
    <x v="2"/>
  </r>
  <r>
    <s v="S01771"/>
    <x v="126"/>
    <s v="History"/>
    <x v="2"/>
  </r>
  <r>
    <s v="S11804"/>
    <x v="105"/>
    <s v="History"/>
    <x v="2"/>
  </r>
  <r>
    <s v="S12033"/>
    <x v="239"/>
    <s v="History"/>
    <x v="2"/>
  </r>
  <r>
    <s v="S11470"/>
    <x v="330"/>
    <s v="History"/>
    <x v="2"/>
  </r>
  <r>
    <s v="S05949"/>
    <x v="283"/>
    <s v="History"/>
    <x v="2"/>
  </r>
  <r>
    <s v="S10131"/>
    <x v="115"/>
    <s v="History"/>
    <x v="2"/>
  </r>
  <r>
    <s v="S03624"/>
    <x v="264"/>
    <s v="History"/>
    <x v="2"/>
  </r>
  <r>
    <s v="S04128"/>
    <x v="62"/>
    <s v="History"/>
    <x v="2"/>
  </r>
  <r>
    <s v="S03493"/>
    <x v="63"/>
    <s v="History"/>
    <x v="2"/>
  </r>
  <r>
    <s v="S08786"/>
    <x v="284"/>
    <s v="History"/>
    <x v="2"/>
  </r>
  <r>
    <s v="S04598"/>
    <x v="339"/>
    <s v="History"/>
    <x v="2"/>
  </r>
  <r>
    <s v="S02942"/>
    <x v="234"/>
    <s v="History"/>
    <x v="2"/>
  </r>
  <r>
    <s v="S09528"/>
    <x v="201"/>
    <s v="History"/>
    <x v="2"/>
  </r>
  <r>
    <s v="S01924"/>
    <x v="282"/>
    <s v="History"/>
    <x v="2"/>
  </r>
  <r>
    <s v="S11268"/>
    <x v="2"/>
    <s v="History"/>
    <x v="2"/>
  </r>
  <r>
    <s v="S01800"/>
    <x v="213"/>
    <s v="History"/>
    <x v="2"/>
  </r>
  <r>
    <s v="S07607"/>
    <x v="57"/>
    <s v="History"/>
    <x v="2"/>
  </r>
  <r>
    <s v="S02408"/>
    <x v="189"/>
    <s v="History"/>
    <x v="2"/>
  </r>
  <r>
    <s v="S11045"/>
    <x v="261"/>
    <s v="History"/>
    <x v="2"/>
  </r>
  <r>
    <s v="S08814"/>
    <x v="156"/>
    <s v="History"/>
    <x v="2"/>
  </r>
  <r>
    <s v="S06844"/>
    <x v="227"/>
    <s v="History"/>
    <x v="2"/>
  </r>
  <r>
    <s v="S06808"/>
    <x v="259"/>
    <s v="History"/>
    <x v="2"/>
  </r>
  <r>
    <s v="S04691"/>
    <x v="176"/>
    <s v="History"/>
    <x v="2"/>
  </r>
  <r>
    <s v="S02211"/>
    <x v="156"/>
    <s v="History"/>
    <x v="2"/>
  </r>
  <r>
    <s v="S04890"/>
    <x v="20"/>
    <s v="History"/>
    <x v="2"/>
  </r>
  <r>
    <s v="S07928"/>
    <x v="160"/>
    <s v="History"/>
    <x v="2"/>
  </r>
  <r>
    <s v="S05492"/>
    <x v="107"/>
    <s v="History"/>
    <x v="2"/>
  </r>
  <r>
    <s v="S09536"/>
    <x v="257"/>
    <s v="History"/>
    <x v="2"/>
  </r>
  <r>
    <s v="S02265"/>
    <x v="265"/>
    <s v="History"/>
    <x v="2"/>
  </r>
  <r>
    <s v="S04829"/>
    <x v="109"/>
    <s v="History"/>
    <x v="2"/>
  </r>
  <r>
    <s v="S00235"/>
    <x v="176"/>
    <s v="History"/>
    <x v="2"/>
  </r>
  <r>
    <s v="S09622"/>
    <x v="304"/>
    <s v="History"/>
    <x v="2"/>
  </r>
  <r>
    <s v="S11015"/>
    <x v="339"/>
    <s v="History"/>
    <x v="2"/>
  </r>
  <r>
    <s v="S04725"/>
    <x v="50"/>
    <s v="History"/>
    <x v="2"/>
  </r>
  <r>
    <s v="S00449"/>
    <x v="210"/>
    <s v="History"/>
    <x v="2"/>
  </r>
  <r>
    <s v="S02878"/>
    <x v="245"/>
    <s v="History"/>
    <x v="2"/>
  </r>
  <r>
    <s v="S00049"/>
    <x v="158"/>
    <s v="History"/>
    <x v="2"/>
  </r>
  <r>
    <s v="S01225"/>
    <x v="146"/>
    <s v="History"/>
    <x v="2"/>
  </r>
  <r>
    <s v="S09787"/>
    <x v="254"/>
    <s v="History"/>
    <x v="2"/>
  </r>
  <r>
    <s v="S09083"/>
    <x v="330"/>
    <s v="History"/>
    <x v="2"/>
  </r>
  <r>
    <s v="S00332"/>
    <x v="200"/>
    <s v="History"/>
    <x v="2"/>
  </r>
  <r>
    <s v="S03477"/>
    <x v="164"/>
    <s v="History"/>
    <x v="2"/>
  </r>
  <r>
    <s v="S03285"/>
    <x v="244"/>
    <s v="History"/>
    <x v="2"/>
  </r>
  <r>
    <s v="S11602"/>
    <x v="340"/>
    <s v="History"/>
    <x v="2"/>
  </r>
  <r>
    <s v="S03563"/>
    <x v="81"/>
    <s v="History"/>
    <x v="2"/>
  </r>
  <r>
    <s v="S10988"/>
    <x v="139"/>
    <s v="History"/>
    <x v="2"/>
  </r>
  <r>
    <s v="S03631"/>
    <x v="191"/>
    <s v="History"/>
    <x v="2"/>
  </r>
  <r>
    <s v="S06703"/>
    <x v="326"/>
    <s v="History"/>
    <x v="2"/>
  </r>
  <r>
    <s v="S07906"/>
    <x v="110"/>
    <s v="History"/>
    <x v="2"/>
  </r>
  <r>
    <s v="S09312"/>
    <x v="8"/>
    <s v="History"/>
    <x v="2"/>
  </r>
  <r>
    <s v="S02633"/>
    <x v="353"/>
    <s v="History"/>
    <x v="2"/>
  </r>
  <r>
    <s v="S02859"/>
    <x v="307"/>
    <s v="History"/>
    <x v="2"/>
  </r>
  <r>
    <s v="S04884"/>
    <x v="271"/>
    <s v="History"/>
    <x v="2"/>
  </r>
  <r>
    <s v="S11569"/>
    <x v="249"/>
    <s v="History"/>
    <x v="2"/>
  </r>
  <r>
    <s v="S09921"/>
    <x v="0"/>
    <s v="History"/>
    <x v="2"/>
  </r>
  <r>
    <s v="S03383"/>
    <x v="224"/>
    <s v="History"/>
    <x v="2"/>
  </r>
  <r>
    <s v="S09351"/>
    <x v="310"/>
    <s v="History"/>
    <x v="2"/>
  </r>
  <r>
    <s v="S03993"/>
    <x v="233"/>
    <s v="History"/>
    <x v="2"/>
  </r>
  <r>
    <s v="S03869"/>
    <x v="196"/>
    <s v="History"/>
    <x v="2"/>
  </r>
  <r>
    <s v="S00168"/>
    <x v="128"/>
    <s v="History"/>
    <x v="2"/>
  </r>
  <r>
    <s v="S01475"/>
    <x v="70"/>
    <s v="History"/>
    <x v="2"/>
  </r>
  <r>
    <s v="S00768"/>
    <x v="292"/>
    <s v="History"/>
    <x v="2"/>
  </r>
  <r>
    <s v="S00907"/>
    <x v="187"/>
    <s v="History"/>
    <x v="2"/>
  </r>
  <r>
    <s v="S04200"/>
    <x v="35"/>
    <s v="History"/>
    <x v="2"/>
  </r>
  <r>
    <s v="S05647"/>
    <x v="178"/>
    <s v="History"/>
    <x v="2"/>
  </r>
  <r>
    <s v="S09487"/>
    <x v="269"/>
    <s v="History"/>
    <x v="2"/>
  </r>
  <r>
    <s v="S10865"/>
    <x v="350"/>
    <s v="History"/>
    <x v="2"/>
  </r>
  <r>
    <s v="S05412"/>
    <x v="355"/>
    <s v="History"/>
    <x v="2"/>
  </r>
  <r>
    <s v="S06981"/>
    <x v="13"/>
    <s v="History"/>
    <x v="2"/>
  </r>
  <r>
    <s v="S09847"/>
    <x v="358"/>
    <s v="History"/>
    <x v="2"/>
  </r>
  <r>
    <s v="S11423"/>
    <x v="94"/>
    <s v="History"/>
    <x v="2"/>
  </r>
  <r>
    <s v="S05407"/>
    <x v="363"/>
    <s v="History"/>
    <x v="2"/>
  </r>
  <r>
    <s v="S06069"/>
    <x v="267"/>
    <s v="History"/>
    <x v="2"/>
  </r>
  <r>
    <s v="S05146"/>
    <x v="287"/>
    <s v="History"/>
    <x v="2"/>
  </r>
  <r>
    <s v="S02274"/>
    <x v="146"/>
    <s v="History"/>
    <x v="2"/>
  </r>
  <r>
    <s v="S11974"/>
    <x v="29"/>
    <s v="History"/>
    <x v="2"/>
  </r>
  <r>
    <s v="S02845"/>
    <x v="279"/>
    <s v="History"/>
    <x v="2"/>
  </r>
  <r>
    <s v="S05048"/>
    <x v="50"/>
    <s v="History"/>
    <x v="2"/>
  </r>
  <r>
    <s v="S04159"/>
    <x v="73"/>
    <s v="History"/>
    <x v="2"/>
  </r>
  <r>
    <s v="S06072"/>
    <x v="20"/>
    <s v="History"/>
    <x v="2"/>
  </r>
  <r>
    <s v="S09730"/>
    <x v="360"/>
    <s v="History"/>
    <x v="2"/>
  </r>
  <r>
    <s v="S06636"/>
    <x v="299"/>
    <s v="History"/>
    <x v="2"/>
  </r>
  <r>
    <s v="S03883"/>
    <x v="345"/>
    <s v="History"/>
    <x v="2"/>
  </r>
  <r>
    <s v="S02964"/>
    <x v="173"/>
    <s v="History"/>
    <x v="2"/>
  </r>
  <r>
    <s v="S01277"/>
    <x v="204"/>
    <s v="History"/>
    <x v="2"/>
  </r>
  <r>
    <s v="S00905"/>
    <x v="337"/>
    <s v="History"/>
    <x v="2"/>
  </r>
  <r>
    <s v="S08661"/>
    <x v="290"/>
    <s v="History"/>
    <x v="2"/>
  </r>
  <r>
    <s v="S11920"/>
    <x v="170"/>
    <s v="History"/>
    <x v="2"/>
  </r>
  <r>
    <s v="S04442"/>
    <x v="317"/>
    <s v="History"/>
    <x v="2"/>
  </r>
  <r>
    <s v="S10219"/>
    <x v="21"/>
    <s v="History"/>
    <x v="2"/>
  </r>
  <r>
    <s v="S07146"/>
    <x v="149"/>
    <s v="History"/>
    <x v="2"/>
  </r>
  <r>
    <s v="S08076"/>
    <x v="239"/>
    <s v="History"/>
    <x v="2"/>
  </r>
  <r>
    <s v="S04733"/>
    <x v="95"/>
    <s v="History"/>
    <x v="2"/>
  </r>
  <r>
    <s v="S04511"/>
    <x v="251"/>
    <s v="History"/>
    <x v="2"/>
  </r>
  <r>
    <s v="S01656"/>
    <x v="38"/>
    <s v="History"/>
    <x v="2"/>
  </r>
  <r>
    <s v="S00268"/>
    <x v="31"/>
    <s v="History"/>
    <x v="2"/>
  </r>
  <r>
    <s v="S06356"/>
    <x v="183"/>
    <s v="History"/>
    <x v="2"/>
  </r>
  <r>
    <s v="S10466"/>
    <x v="165"/>
    <s v="History"/>
    <x v="2"/>
  </r>
  <r>
    <s v="S06711"/>
    <x v="33"/>
    <s v="History"/>
    <x v="2"/>
  </r>
  <r>
    <s v="S10777"/>
    <x v="358"/>
    <s v="History"/>
    <x v="2"/>
  </r>
  <r>
    <s v="S05698"/>
    <x v="135"/>
    <s v="History"/>
    <x v="2"/>
  </r>
  <r>
    <s v="S05999"/>
    <x v="354"/>
    <s v="History"/>
    <x v="2"/>
  </r>
  <r>
    <s v="S10613"/>
    <x v="348"/>
    <s v="History"/>
    <x v="2"/>
  </r>
  <r>
    <s v="S06660"/>
    <x v="167"/>
    <s v="History"/>
    <x v="2"/>
  </r>
  <r>
    <s v="S04046"/>
    <x v="303"/>
    <s v="History"/>
    <x v="2"/>
  </r>
  <r>
    <s v="S03895"/>
    <x v="148"/>
    <s v="History"/>
    <x v="2"/>
  </r>
  <r>
    <s v="S00298"/>
    <x v="111"/>
    <s v="History"/>
    <x v="2"/>
  </r>
  <r>
    <s v="S04699"/>
    <x v="79"/>
    <s v="History"/>
    <x v="2"/>
  </r>
  <r>
    <s v="S05145"/>
    <x v="82"/>
    <s v="History"/>
    <x v="2"/>
  </r>
  <r>
    <s v="S08889"/>
    <x v="147"/>
    <s v="History"/>
    <x v="2"/>
  </r>
  <r>
    <s v="S05487"/>
    <x v="350"/>
    <s v="History"/>
    <x v="2"/>
  </r>
  <r>
    <s v="S04571"/>
    <x v="304"/>
    <s v="History"/>
    <x v="2"/>
  </r>
  <r>
    <s v="S02259"/>
    <x v="180"/>
    <s v="History"/>
    <x v="2"/>
  </r>
  <r>
    <s v="S05721"/>
    <x v="75"/>
    <s v="History"/>
    <x v="2"/>
  </r>
  <r>
    <s v="S08368"/>
    <x v="365"/>
    <s v="History"/>
    <x v="2"/>
  </r>
  <r>
    <s v="S00525"/>
    <x v="323"/>
    <s v="History"/>
    <x v="2"/>
  </r>
  <r>
    <s v="S06453"/>
    <x v="205"/>
    <s v="History"/>
    <x v="2"/>
  </r>
  <r>
    <s v="S02174"/>
    <x v="115"/>
    <s v="History"/>
    <x v="2"/>
  </r>
  <r>
    <s v="S11080"/>
    <x v="200"/>
    <s v="History"/>
    <x v="2"/>
  </r>
  <r>
    <s v="S01630"/>
    <x v="162"/>
    <s v="History"/>
    <x v="2"/>
  </r>
  <r>
    <s v="S03846"/>
    <x v="54"/>
    <s v="History"/>
    <x v="2"/>
  </r>
  <r>
    <s v="S06884"/>
    <x v="123"/>
    <s v="History"/>
    <x v="2"/>
  </r>
  <r>
    <s v="S03048"/>
    <x v="75"/>
    <s v="History"/>
    <x v="2"/>
  </r>
  <r>
    <s v="S02792"/>
    <x v="33"/>
    <s v="History"/>
    <x v="2"/>
  </r>
  <r>
    <s v="S05656"/>
    <x v="28"/>
    <s v="History"/>
    <x v="2"/>
  </r>
  <r>
    <s v="S08950"/>
    <x v="178"/>
    <s v="History"/>
    <x v="2"/>
  </r>
  <r>
    <s v="S11436"/>
    <x v="240"/>
    <s v="History"/>
    <x v="2"/>
  </r>
  <r>
    <s v="S02928"/>
    <x v="56"/>
    <s v="History"/>
    <x v="2"/>
  </r>
  <r>
    <s v="S01213"/>
    <x v="326"/>
    <s v="History"/>
    <x v="2"/>
  </r>
  <r>
    <s v="S08365"/>
    <x v="219"/>
    <s v="History"/>
    <x v="2"/>
  </r>
  <r>
    <s v="S05952"/>
    <x v="216"/>
    <s v="History"/>
    <x v="2"/>
  </r>
  <r>
    <s v="S06817"/>
    <x v="100"/>
    <s v="History"/>
    <x v="2"/>
  </r>
  <r>
    <s v="S02075"/>
    <x v="325"/>
    <s v="History"/>
    <x v="2"/>
  </r>
  <r>
    <s v="S09878"/>
    <x v="99"/>
    <s v="History"/>
    <x v="2"/>
  </r>
  <r>
    <s v="S10960"/>
    <x v="189"/>
    <s v="History"/>
    <x v="2"/>
  </r>
  <r>
    <s v="S00342"/>
    <x v="205"/>
    <s v="History"/>
    <x v="2"/>
  </r>
  <r>
    <s v="S01633"/>
    <x v="93"/>
    <s v="History"/>
    <x v="2"/>
  </r>
  <r>
    <s v="S07230"/>
    <x v="298"/>
    <s v="History"/>
    <x v="2"/>
  </r>
  <r>
    <s v="S09091"/>
    <x v="343"/>
    <s v="History"/>
    <x v="2"/>
  </r>
  <r>
    <s v="S04467"/>
    <x v="2"/>
    <s v="History"/>
    <x v="2"/>
  </r>
  <r>
    <s v="S10598"/>
    <x v="345"/>
    <s v="History"/>
    <x v="2"/>
  </r>
  <r>
    <s v="S00641"/>
    <x v="20"/>
    <s v="History"/>
    <x v="2"/>
  </r>
  <r>
    <s v="S03495"/>
    <x v="92"/>
    <s v="History"/>
    <x v="2"/>
  </r>
  <r>
    <s v="S06746"/>
    <x v="118"/>
    <s v="History"/>
    <x v="2"/>
  </r>
  <r>
    <s v="S01473"/>
    <x v="121"/>
    <s v="History"/>
    <x v="2"/>
  </r>
  <r>
    <s v="S03662"/>
    <x v="329"/>
    <s v="History"/>
    <x v="2"/>
  </r>
  <r>
    <s v="S05575"/>
    <x v="333"/>
    <s v="History"/>
    <x v="2"/>
  </r>
  <r>
    <s v="S06747"/>
    <x v="264"/>
    <s v="History"/>
    <x v="2"/>
  </r>
  <r>
    <s v="S00783"/>
    <x v="246"/>
    <s v="History"/>
    <x v="2"/>
  </r>
  <r>
    <s v="S01096"/>
    <x v="80"/>
    <s v="History"/>
    <x v="2"/>
  </r>
  <r>
    <s v="S10213"/>
    <x v="347"/>
    <s v="History"/>
    <x v="2"/>
  </r>
  <r>
    <s v="S05013"/>
    <x v="52"/>
    <s v="History"/>
    <x v="2"/>
  </r>
  <r>
    <s v="S09196"/>
    <x v="170"/>
    <s v="History"/>
    <x v="2"/>
  </r>
  <r>
    <s v="S04679"/>
    <x v="168"/>
    <s v="History"/>
    <x v="2"/>
  </r>
  <r>
    <s v="S09174"/>
    <x v="128"/>
    <s v="History"/>
    <x v="2"/>
  </r>
  <r>
    <s v="S09747"/>
    <x v="269"/>
    <s v="History"/>
    <x v="2"/>
  </r>
  <r>
    <s v="S08325"/>
    <x v="95"/>
    <s v="History"/>
    <x v="2"/>
  </r>
  <r>
    <s v="S05180"/>
    <x v="335"/>
    <s v="History"/>
    <x v="2"/>
  </r>
  <r>
    <s v="S07533"/>
    <x v="361"/>
    <s v="History"/>
    <x v="2"/>
  </r>
  <r>
    <s v="S05918"/>
    <x v="284"/>
    <s v="History"/>
    <x v="2"/>
  </r>
  <r>
    <s v="S07749"/>
    <x v="133"/>
    <s v="History"/>
    <x v="2"/>
  </r>
  <r>
    <s v="S12106"/>
    <x v="359"/>
    <s v="History"/>
    <x v="2"/>
  </r>
  <r>
    <s v="S01636"/>
    <x v="151"/>
    <s v="History"/>
    <x v="2"/>
  </r>
  <r>
    <s v="S09348"/>
    <x v="69"/>
    <s v="History"/>
    <x v="2"/>
  </r>
  <r>
    <s v="S00233"/>
    <x v="84"/>
    <s v="History"/>
    <x v="2"/>
  </r>
  <r>
    <s v="S01113"/>
    <x v="173"/>
    <s v="History"/>
    <x v="2"/>
  </r>
  <r>
    <s v="S10313"/>
    <x v="224"/>
    <s v="History"/>
    <x v="2"/>
  </r>
  <r>
    <s v="S02179"/>
    <x v="229"/>
    <s v="History"/>
    <x v="2"/>
  </r>
  <r>
    <s v="S08235"/>
    <x v="45"/>
    <s v="History"/>
    <x v="2"/>
  </r>
  <r>
    <s v="S05434"/>
    <x v="36"/>
    <s v="History"/>
    <x v="2"/>
  </r>
  <r>
    <s v="S02493"/>
    <x v="61"/>
    <s v="History"/>
    <x v="2"/>
  </r>
  <r>
    <s v="S04172"/>
    <x v="57"/>
    <s v="History"/>
    <x v="2"/>
  </r>
  <r>
    <s v="S05519"/>
    <x v="173"/>
    <s v="History"/>
    <x v="2"/>
  </r>
  <r>
    <s v="S05459"/>
    <x v="172"/>
    <s v="History"/>
    <x v="2"/>
  </r>
  <r>
    <s v="S09574"/>
    <x v="183"/>
    <s v="History"/>
    <x v="2"/>
  </r>
  <r>
    <s v="S10644"/>
    <x v="363"/>
    <s v="History"/>
    <x v="2"/>
  </r>
  <r>
    <s v="S03023"/>
    <x v="99"/>
    <s v="History"/>
    <x v="2"/>
  </r>
  <r>
    <s v="S09923"/>
    <x v="24"/>
    <s v="History"/>
    <x v="2"/>
  </r>
  <r>
    <s v="S09717"/>
    <x v="246"/>
    <s v="History"/>
    <x v="2"/>
  </r>
  <r>
    <s v="S01390"/>
    <x v="80"/>
    <s v="History"/>
    <x v="2"/>
  </r>
  <r>
    <s v="S00451"/>
    <x v="35"/>
    <s v="History"/>
    <x v="2"/>
  </r>
  <r>
    <s v="S10794"/>
    <x v="291"/>
    <s v="History"/>
    <x v="2"/>
  </r>
  <r>
    <s v="S09811"/>
    <x v="24"/>
    <s v="History"/>
    <x v="2"/>
  </r>
  <r>
    <s v="S03503"/>
    <x v="292"/>
    <s v="History"/>
    <x v="2"/>
  </r>
  <r>
    <s v="S01073"/>
    <x v="18"/>
    <s v="History"/>
    <x v="2"/>
  </r>
  <r>
    <s v="S09427"/>
    <x v="310"/>
    <s v="History"/>
    <x v="2"/>
  </r>
  <r>
    <s v="S07518"/>
    <x v="202"/>
    <s v="History"/>
    <x v="2"/>
  </r>
  <r>
    <s v="S11954"/>
    <x v="286"/>
    <s v="History"/>
    <x v="2"/>
  </r>
  <r>
    <s v="S08376"/>
    <x v="325"/>
    <s v="History"/>
    <x v="2"/>
  </r>
  <r>
    <s v="S05212"/>
    <x v="236"/>
    <s v="History"/>
    <x v="2"/>
  </r>
  <r>
    <s v="S00443"/>
    <x v="241"/>
    <s v="History"/>
    <x v="2"/>
  </r>
  <r>
    <s v="S09854"/>
    <x v="268"/>
    <s v="History"/>
    <x v="2"/>
  </r>
  <r>
    <s v="S04773"/>
    <x v="321"/>
    <s v="History"/>
    <x v="2"/>
  </r>
  <r>
    <s v="S07789"/>
    <x v="85"/>
    <s v="History"/>
    <x v="2"/>
  </r>
  <r>
    <s v="S07916"/>
    <x v="89"/>
    <s v="History"/>
    <x v="2"/>
  </r>
  <r>
    <s v="S10144"/>
    <x v="102"/>
    <s v="History"/>
    <x v="2"/>
  </r>
  <r>
    <s v="S05273"/>
    <x v="90"/>
    <s v="History"/>
    <x v="2"/>
  </r>
  <r>
    <s v="S08546"/>
    <x v="3"/>
    <s v="History"/>
    <x v="2"/>
  </r>
  <r>
    <s v="S11450"/>
    <x v="156"/>
    <s v="History"/>
    <x v="2"/>
  </r>
  <r>
    <s v="S06439"/>
    <x v="60"/>
    <s v="History"/>
    <x v="2"/>
  </r>
  <r>
    <s v="S08224"/>
    <x v="214"/>
    <s v="History"/>
    <x v="2"/>
  </r>
  <r>
    <s v="S01784"/>
    <x v="311"/>
    <s v="History"/>
    <x v="2"/>
  </r>
  <r>
    <s v="S06036"/>
    <x v="261"/>
    <s v="History"/>
    <x v="2"/>
  </r>
  <r>
    <s v="S07449"/>
    <x v="158"/>
    <s v="History"/>
    <x v="2"/>
  </r>
  <r>
    <s v="S02829"/>
    <x v="1"/>
    <s v="History"/>
    <x v="2"/>
  </r>
  <r>
    <s v="S05477"/>
    <x v="40"/>
    <s v="History"/>
    <x v="2"/>
  </r>
  <r>
    <s v="S06559"/>
    <x v="315"/>
    <s v="History"/>
    <x v="2"/>
  </r>
  <r>
    <s v="S03063"/>
    <x v="197"/>
    <s v="History"/>
    <x v="2"/>
  </r>
  <r>
    <s v="S07093"/>
    <x v="143"/>
    <s v="History"/>
    <x v="2"/>
  </r>
  <r>
    <s v="S08414"/>
    <x v="138"/>
    <s v="History"/>
    <x v="2"/>
  </r>
  <r>
    <s v="S11350"/>
    <x v="183"/>
    <s v="History"/>
    <x v="2"/>
  </r>
  <r>
    <s v="S00485"/>
    <x v="364"/>
    <s v="History"/>
    <x v="2"/>
  </r>
  <r>
    <s v="S08987"/>
    <x v="109"/>
    <s v="History"/>
    <x v="2"/>
  </r>
  <r>
    <s v="S03040"/>
    <x v="317"/>
    <s v="History"/>
    <x v="2"/>
  </r>
  <r>
    <s v="S08873"/>
    <x v="170"/>
    <s v="History"/>
    <x v="2"/>
  </r>
  <r>
    <s v="S11571"/>
    <x v="29"/>
    <s v="History"/>
    <x v="2"/>
  </r>
  <r>
    <s v="S00854"/>
    <x v="103"/>
    <s v="History"/>
    <x v="2"/>
  </r>
  <r>
    <s v="S09760"/>
    <x v="348"/>
    <s v="History"/>
    <x v="2"/>
  </r>
  <r>
    <s v="S08420"/>
    <x v="337"/>
    <s v="History"/>
    <x v="2"/>
  </r>
  <r>
    <s v="S00501"/>
    <x v="277"/>
    <s v="History"/>
    <x v="2"/>
  </r>
  <r>
    <s v="S04610"/>
    <x v="91"/>
    <s v="History"/>
    <x v="2"/>
  </r>
  <r>
    <s v="S09405"/>
    <x v="268"/>
    <s v="History"/>
    <x v="2"/>
  </r>
  <r>
    <s v="S11699"/>
    <x v="147"/>
    <s v="History"/>
    <x v="2"/>
  </r>
  <r>
    <s v="S02871"/>
    <x v="288"/>
    <s v="History"/>
    <x v="2"/>
  </r>
  <r>
    <s v="S09901"/>
    <x v="70"/>
    <s v="History"/>
    <x v="2"/>
  </r>
  <r>
    <s v="S00393"/>
    <x v="241"/>
    <s v="History"/>
    <x v="2"/>
  </r>
  <r>
    <s v="S02098"/>
    <x v="24"/>
    <s v="History"/>
    <x v="2"/>
  </r>
  <r>
    <s v="S07944"/>
    <x v="346"/>
    <s v="History"/>
    <x v="2"/>
  </r>
  <r>
    <s v="S01642"/>
    <x v="41"/>
    <s v="History"/>
    <x v="2"/>
  </r>
  <r>
    <s v="S10319"/>
    <x v="135"/>
    <s v="History"/>
    <x v="2"/>
  </r>
  <r>
    <s v="S02290"/>
    <x v="176"/>
    <s v="History"/>
    <x v="2"/>
  </r>
  <r>
    <s v="S09840"/>
    <x v="132"/>
    <s v="History"/>
    <x v="2"/>
  </r>
  <r>
    <s v="S07171"/>
    <x v="178"/>
    <s v="History"/>
    <x v="2"/>
  </r>
  <r>
    <s v="S02926"/>
    <x v="335"/>
    <s v="History"/>
    <x v="2"/>
  </r>
  <r>
    <s v="S03621"/>
    <x v="3"/>
    <s v="History"/>
    <x v="2"/>
  </r>
  <r>
    <s v="S02822"/>
    <x v="189"/>
    <s v="History"/>
    <x v="2"/>
  </r>
  <r>
    <s v="S01190"/>
    <x v="269"/>
    <s v="History"/>
    <x v="2"/>
  </r>
  <r>
    <s v="S01535"/>
    <x v="64"/>
    <s v="History"/>
    <x v="2"/>
  </r>
  <r>
    <s v="S10844"/>
    <x v="288"/>
    <s v="History"/>
    <x v="2"/>
  </r>
  <r>
    <s v="S01025"/>
    <x v="21"/>
    <s v="History"/>
    <x v="2"/>
  </r>
  <r>
    <s v="S08264"/>
    <x v="311"/>
    <s v="History"/>
    <x v="2"/>
  </r>
  <r>
    <s v="S03502"/>
    <x v="208"/>
    <s v="History"/>
    <x v="2"/>
  </r>
  <r>
    <s v="S05478"/>
    <x v="181"/>
    <s v="History"/>
    <x v="2"/>
  </r>
  <r>
    <s v="S04614"/>
    <x v="237"/>
    <s v="History"/>
    <x v="2"/>
  </r>
  <r>
    <s v="S00346"/>
    <x v="164"/>
    <s v="History"/>
    <x v="2"/>
  </r>
  <r>
    <s v="S09502"/>
    <x v="347"/>
    <s v="History"/>
    <x v="2"/>
  </r>
  <r>
    <s v="S04880"/>
    <x v="229"/>
    <s v="History"/>
    <x v="2"/>
  </r>
  <r>
    <s v="S01291"/>
    <x v="38"/>
    <s v="History"/>
    <x v="2"/>
  </r>
  <r>
    <s v="S02490"/>
    <x v="239"/>
    <s v="History"/>
    <x v="2"/>
  </r>
  <r>
    <s v="S04195"/>
    <x v="66"/>
    <s v="History"/>
    <x v="2"/>
  </r>
  <r>
    <s v="S11072"/>
    <x v="61"/>
    <s v="History"/>
    <x v="2"/>
  </r>
  <r>
    <s v="S04608"/>
    <x v="143"/>
    <s v="History"/>
    <x v="2"/>
  </r>
  <r>
    <s v="S08051"/>
    <x v="168"/>
    <s v="History"/>
    <x v="2"/>
  </r>
  <r>
    <s v="S01349"/>
    <x v="276"/>
    <s v="History"/>
    <x v="2"/>
  </r>
  <r>
    <s v="S09237"/>
    <x v="256"/>
    <s v="History"/>
    <x v="2"/>
  </r>
  <r>
    <s v="S08224"/>
    <x v="274"/>
    <s v="History"/>
    <x v="2"/>
  </r>
  <r>
    <s v="S06806"/>
    <x v="360"/>
    <s v="History"/>
    <x v="2"/>
  </r>
  <r>
    <s v="S07420"/>
    <x v="125"/>
    <s v="History"/>
    <x v="2"/>
  </r>
  <r>
    <s v="S10456"/>
    <x v="190"/>
    <s v="History"/>
    <x v="2"/>
  </r>
  <r>
    <s v="S10536"/>
    <x v="329"/>
    <s v="History"/>
    <x v="2"/>
  </r>
  <r>
    <s v="S01333"/>
    <x v="174"/>
    <s v="History"/>
    <x v="2"/>
  </r>
  <r>
    <s v="S06500"/>
    <x v="259"/>
    <s v="History"/>
    <x v="2"/>
  </r>
  <r>
    <s v="S00045"/>
    <x v="221"/>
    <s v="History"/>
    <x v="2"/>
  </r>
  <r>
    <s v="S05035"/>
    <x v="328"/>
    <s v="History"/>
    <x v="2"/>
  </r>
  <r>
    <s v="S08803"/>
    <x v="188"/>
    <s v="History"/>
    <x v="2"/>
  </r>
  <r>
    <s v="S09830"/>
    <x v="289"/>
    <s v="History"/>
    <x v="2"/>
  </r>
  <r>
    <s v="S09392"/>
    <x v="237"/>
    <s v="History"/>
    <x v="2"/>
  </r>
  <r>
    <s v="S08840"/>
    <x v="224"/>
    <s v="History"/>
    <x v="2"/>
  </r>
  <r>
    <s v="S10938"/>
    <x v="317"/>
    <s v="History"/>
    <x v="2"/>
  </r>
  <r>
    <s v="S09150"/>
    <x v="65"/>
    <s v="History"/>
    <x v="2"/>
  </r>
  <r>
    <s v="S08919"/>
    <x v="171"/>
    <s v="History"/>
    <x v="2"/>
  </r>
  <r>
    <s v="S08597"/>
    <x v="322"/>
    <s v="History"/>
    <x v="2"/>
  </r>
  <r>
    <s v="S09836"/>
    <x v="260"/>
    <s v="History"/>
    <x v="2"/>
  </r>
  <r>
    <s v="S03184"/>
    <x v="351"/>
    <s v="History"/>
    <x v="2"/>
  </r>
  <r>
    <s v="S08351"/>
    <x v="212"/>
    <s v="History"/>
    <x v="2"/>
  </r>
  <r>
    <s v="S01747"/>
    <x v="129"/>
    <s v="History"/>
    <x v="2"/>
  </r>
  <r>
    <s v="S03256"/>
    <x v="292"/>
    <s v="History"/>
    <x v="2"/>
  </r>
  <r>
    <s v="S02973"/>
    <x v="213"/>
    <s v="History"/>
    <x v="2"/>
  </r>
  <r>
    <s v="S08478"/>
    <x v="36"/>
    <s v="History"/>
    <x v="2"/>
  </r>
  <r>
    <s v="S01264"/>
    <x v="334"/>
    <s v="History"/>
    <x v="2"/>
  </r>
  <r>
    <s v="S00580"/>
    <x v="201"/>
    <s v="History"/>
    <x v="2"/>
  </r>
  <r>
    <s v="S10618"/>
    <x v="45"/>
    <s v="History"/>
    <x v="2"/>
  </r>
  <r>
    <s v="S03023"/>
    <x v="294"/>
    <s v="History"/>
    <x v="2"/>
  </r>
  <r>
    <s v="S07857"/>
    <x v="178"/>
    <s v="History"/>
    <x v="2"/>
  </r>
  <r>
    <s v="S00927"/>
    <x v="124"/>
    <s v="History"/>
    <x v="2"/>
  </r>
  <r>
    <s v="S04849"/>
    <x v="295"/>
    <s v="History"/>
    <x v="2"/>
  </r>
  <r>
    <s v="S08921"/>
    <x v="169"/>
    <s v="History"/>
    <x v="2"/>
  </r>
  <r>
    <s v="S05036"/>
    <x v="39"/>
    <s v="History"/>
    <x v="2"/>
  </r>
  <r>
    <s v="S12045"/>
    <x v="0"/>
    <s v="History"/>
    <x v="2"/>
  </r>
  <r>
    <s v="S03787"/>
    <x v="98"/>
    <s v="History"/>
    <x v="2"/>
  </r>
  <r>
    <s v="S12152"/>
    <x v="75"/>
    <s v="History"/>
    <x v="2"/>
  </r>
  <r>
    <s v="S11031"/>
    <x v="164"/>
    <s v="History"/>
    <x v="2"/>
  </r>
  <r>
    <s v="S10444"/>
    <x v="238"/>
    <s v="History"/>
    <x v="2"/>
  </r>
  <r>
    <s v="S03046"/>
    <x v="74"/>
    <s v="History"/>
    <x v="2"/>
  </r>
  <r>
    <s v="S00196"/>
    <x v="364"/>
    <s v="History"/>
    <x v="2"/>
  </r>
  <r>
    <s v="S11993"/>
    <x v="14"/>
    <s v="History"/>
    <x v="2"/>
  </r>
  <r>
    <s v="S09003"/>
    <x v="360"/>
    <s v="History"/>
    <x v="2"/>
  </r>
  <r>
    <s v="S11991"/>
    <x v="282"/>
    <s v="History"/>
    <x v="2"/>
  </r>
  <r>
    <s v="S04727"/>
    <x v="229"/>
    <s v="History"/>
    <x v="2"/>
  </r>
  <r>
    <s v="S05018"/>
    <x v="284"/>
    <s v="History"/>
    <x v="2"/>
  </r>
  <r>
    <s v="S07085"/>
    <x v="187"/>
    <s v="History"/>
    <x v="2"/>
  </r>
  <r>
    <s v="S10892"/>
    <x v="0"/>
    <s v="History"/>
    <x v="2"/>
  </r>
  <r>
    <s v="S08920"/>
    <x v="31"/>
    <s v="History"/>
    <x v="2"/>
  </r>
  <r>
    <s v="S09571"/>
    <x v="224"/>
    <s v="History"/>
    <x v="2"/>
  </r>
  <r>
    <s v="S05586"/>
    <x v="303"/>
    <s v="History"/>
    <x v="2"/>
  </r>
  <r>
    <s v="S01822"/>
    <x v="45"/>
    <s v="History"/>
    <x v="2"/>
  </r>
  <r>
    <s v="S01018"/>
    <x v="94"/>
    <s v="History"/>
    <x v="2"/>
  </r>
  <r>
    <s v="S11366"/>
    <x v="105"/>
    <s v="History"/>
    <x v="2"/>
  </r>
  <r>
    <s v="S00946"/>
    <x v="298"/>
    <s v="History"/>
    <x v="2"/>
  </r>
  <r>
    <s v="S05556"/>
    <x v="292"/>
    <s v="History"/>
    <x v="2"/>
  </r>
  <r>
    <s v="S03151"/>
    <x v="42"/>
    <s v="History"/>
    <x v="2"/>
  </r>
  <r>
    <s v="S02056"/>
    <x v="130"/>
    <s v="History"/>
    <x v="2"/>
  </r>
  <r>
    <s v="S06376"/>
    <x v="276"/>
    <s v="History"/>
    <x v="2"/>
  </r>
  <r>
    <s v="S11141"/>
    <x v="175"/>
    <s v="History"/>
    <x v="2"/>
  </r>
  <r>
    <s v="S07483"/>
    <x v="213"/>
    <s v="History"/>
    <x v="2"/>
  </r>
  <r>
    <s v="S10950"/>
    <x v="70"/>
    <s v="History"/>
    <x v="2"/>
  </r>
  <r>
    <s v="S08299"/>
    <x v="360"/>
    <s v="History"/>
    <x v="2"/>
  </r>
  <r>
    <s v="S05905"/>
    <x v="81"/>
    <s v="History"/>
    <x v="2"/>
  </r>
  <r>
    <s v="S08610"/>
    <x v="292"/>
    <s v="History"/>
    <x v="2"/>
  </r>
  <r>
    <s v="S05980"/>
    <x v="352"/>
    <s v="History"/>
    <x v="2"/>
  </r>
  <r>
    <s v="S02259"/>
    <x v="331"/>
    <s v="History"/>
    <x v="2"/>
  </r>
  <r>
    <s v="S09726"/>
    <x v="201"/>
    <s v="History"/>
    <x v="2"/>
  </r>
  <r>
    <s v="S00024"/>
    <x v="81"/>
    <s v="History"/>
    <x v="2"/>
  </r>
  <r>
    <s v="S03814"/>
    <x v="262"/>
    <s v="History"/>
    <x v="2"/>
  </r>
  <r>
    <s v="S10354"/>
    <x v="151"/>
    <s v="History"/>
    <x v="2"/>
  </r>
  <r>
    <s v="S01286"/>
    <x v="96"/>
    <s v="History"/>
    <x v="2"/>
  </r>
  <r>
    <s v="S04490"/>
    <x v="133"/>
    <s v="History"/>
    <x v="2"/>
  </r>
  <r>
    <s v="S07580"/>
    <x v="271"/>
    <s v="History"/>
    <x v="2"/>
  </r>
  <r>
    <s v="S07833"/>
    <x v="106"/>
    <s v="History"/>
    <x v="2"/>
  </r>
  <r>
    <s v="S11891"/>
    <x v="258"/>
    <s v="History"/>
    <x v="2"/>
  </r>
  <r>
    <s v="S00655"/>
    <x v="91"/>
    <s v="History"/>
    <x v="2"/>
  </r>
  <r>
    <s v="S07273"/>
    <x v="132"/>
    <s v="History"/>
    <x v="2"/>
  </r>
  <r>
    <s v="S08323"/>
    <x v="86"/>
    <s v="History"/>
    <x v="2"/>
  </r>
  <r>
    <s v="S07305"/>
    <x v="97"/>
    <s v="History"/>
    <x v="2"/>
  </r>
  <r>
    <s v="S05423"/>
    <x v="303"/>
    <s v="History"/>
    <x v="2"/>
  </r>
  <r>
    <s v="S01539"/>
    <x v="254"/>
    <s v="History"/>
    <x v="2"/>
  </r>
  <r>
    <s v="S10995"/>
    <x v="66"/>
    <s v="History"/>
    <x v="2"/>
  </r>
  <r>
    <s v="S08536"/>
    <x v="113"/>
    <s v="History"/>
    <x v="2"/>
  </r>
  <r>
    <s v="S06043"/>
    <x v="77"/>
    <s v="History"/>
    <x v="2"/>
  </r>
  <r>
    <s v="S11276"/>
    <x v="169"/>
    <s v="History"/>
    <x v="2"/>
  </r>
  <r>
    <s v="S07009"/>
    <x v="16"/>
    <s v="History"/>
    <x v="2"/>
  </r>
  <r>
    <s v="S05586"/>
    <x v="130"/>
    <s v="History"/>
    <x v="2"/>
  </r>
  <r>
    <s v="S09889"/>
    <x v="128"/>
    <s v="History"/>
    <x v="2"/>
  </r>
  <r>
    <s v="S02629"/>
    <x v="137"/>
    <s v="History"/>
    <x v="2"/>
  </r>
  <r>
    <s v="S07126"/>
    <x v="43"/>
    <s v="History"/>
    <x v="2"/>
  </r>
  <r>
    <s v="S05557"/>
    <x v="12"/>
    <s v="History"/>
    <x v="2"/>
  </r>
  <r>
    <s v="S06897"/>
    <x v="33"/>
    <s v="History"/>
    <x v="2"/>
  </r>
  <r>
    <s v="S05723"/>
    <x v="62"/>
    <s v="History"/>
    <x v="2"/>
  </r>
  <r>
    <s v="S04227"/>
    <x v="49"/>
    <s v="History"/>
    <x v="2"/>
  </r>
  <r>
    <s v="S02488"/>
    <x v="172"/>
    <s v="History"/>
    <x v="2"/>
  </r>
  <r>
    <s v="S06082"/>
    <x v="195"/>
    <s v="History"/>
    <x v="2"/>
  </r>
  <r>
    <s v="S01983"/>
    <x v="65"/>
    <s v="History"/>
    <x v="2"/>
  </r>
  <r>
    <s v="S02508"/>
    <x v="100"/>
    <s v="History"/>
    <x v="2"/>
  </r>
  <r>
    <s v="S08416"/>
    <x v="362"/>
    <s v="History"/>
    <x v="2"/>
  </r>
  <r>
    <s v="S02484"/>
    <x v="158"/>
    <s v="History"/>
    <x v="2"/>
  </r>
  <r>
    <s v="S02465"/>
    <x v="162"/>
    <s v="History"/>
    <x v="2"/>
  </r>
  <r>
    <s v="S00658"/>
    <x v="248"/>
    <s v="History"/>
    <x v="2"/>
  </r>
  <r>
    <s v="S11587"/>
    <x v="158"/>
    <s v="History"/>
    <x v="2"/>
  </r>
  <r>
    <s v="S03380"/>
    <x v="150"/>
    <s v="History"/>
    <x v="2"/>
  </r>
  <r>
    <s v="S10725"/>
    <x v="193"/>
    <s v="History"/>
    <x v="2"/>
  </r>
  <r>
    <s v="S10362"/>
    <x v="222"/>
    <s v="History"/>
    <x v="2"/>
  </r>
  <r>
    <s v="S03476"/>
    <x v="16"/>
    <s v="History"/>
    <x v="2"/>
  </r>
  <r>
    <s v="S04386"/>
    <x v="48"/>
    <s v="History"/>
    <x v="2"/>
  </r>
  <r>
    <s v="S02160"/>
    <x v="178"/>
    <s v="History"/>
    <x v="2"/>
  </r>
  <r>
    <s v="S11486"/>
    <x v="301"/>
    <s v="History"/>
    <x v="2"/>
  </r>
  <r>
    <s v="S05934"/>
    <x v="279"/>
    <s v="History"/>
    <x v="2"/>
  </r>
  <r>
    <s v="S00222"/>
    <x v="22"/>
    <s v="History"/>
    <x v="2"/>
  </r>
  <r>
    <s v="S09351"/>
    <x v="14"/>
    <s v="History"/>
    <x v="2"/>
  </r>
  <r>
    <s v="S05792"/>
    <x v="169"/>
    <s v="History"/>
    <x v="2"/>
  </r>
  <r>
    <s v="S10648"/>
    <x v="203"/>
    <s v="History"/>
    <x v="2"/>
  </r>
  <r>
    <s v="S00608"/>
    <x v="54"/>
    <s v="History"/>
    <x v="2"/>
  </r>
  <r>
    <s v="S08336"/>
    <x v="169"/>
    <s v="History"/>
    <x v="2"/>
  </r>
  <r>
    <s v="S02784"/>
    <x v="150"/>
    <s v="History"/>
    <x v="2"/>
  </r>
  <r>
    <s v="S09947"/>
    <x v="346"/>
    <s v="History"/>
    <x v="2"/>
  </r>
  <r>
    <s v="S06083"/>
    <x v="66"/>
    <s v="History"/>
    <x v="2"/>
  </r>
  <r>
    <s v="S04494"/>
    <x v="284"/>
    <s v="History"/>
    <x v="2"/>
  </r>
  <r>
    <s v="S00689"/>
    <x v="360"/>
    <s v="History"/>
    <x v="2"/>
  </r>
  <r>
    <s v="S02971"/>
    <x v="131"/>
    <s v="History"/>
    <x v="2"/>
  </r>
  <r>
    <s v="S01300"/>
    <x v="116"/>
    <s v="History"/>
    <x v="2"/>
  </r>
  <r>
    <s v="S08666"/>
    <x v="78"/>
    <s v="History"/>
    <x v="2"/>
  </r>
  <r>
    <s v="S10887"/>
    <x v="262"/>
    <s v="History"/>
    <x v="2"/>
  </r>
  <r>
    <s v="S03779"/>
    <x v="69"/>
    <s v="History"/>
    <x v="2"/>
  </r>
  <r>
    <s v="S02589"/>
    <x v="90"/>
    <s v="History"/>
    <x v="2"/>
  </r>
  <r>
    <s v="S09821"/>
    <x v="250"/>
    <s v="History"/>
    <x v="2"/>
  </r>
  <r>
    <s v="S08156"/>
    <x v="351"/>
    <s v="History"/>
    <x v="2"/>
  </r>
  <r>
    <s v="S11163"/>
    <x v="287"/>
    <s v="History"/>
    <x v="2"/>
  </r>
  <r>
    <s v="S03875"/>
    <x v="185"/>
    <s v="History"/>
    <x v="2"/>
  </r>
  <r>
    <s v="S02944"/>
    <x v="155"/>
    <s v="History"/>
    <x v="2"/>
  </r>
  <r>
    <s v="S01009"/>
    <x v="54"/>
    <s v="History"/>
    <x v="2"/>
  </r>
  <r>
    <s v="S05465"/>
    <x v="169"/>
    <s v="History"/>
    <x v="2"/>
  </r>
  <r>
    <s v="S06823"/>
    <x v="55"/>
    <s v="History"/>
    <x v="2"/>
  </r>
  <r>
    <s v="S06913"/>
    <x v="299"/>
    <s v="History"/>
    <x v="2"/>
  </r>
  <r>
    <s v="S07861"/>
    <x v="70"/>
    <s v="History"/>
    <x v="2"/>
  </r>
  <r>
    <s v="S07860"/>
    <x v="15"/>
    <s v="History"/>
    <x v="2"/>
  </r>
  <r>
    <s v="S02841"/>
    <x v="67"/>
    <s v="History"/>
    <x v="2"/>
  </r>
  <r>
    <s v="S08825"/>
    <x v="167"/>
    <s v="History"/>
    <x v="2"/>
  </r>
  <r>
    <s v="S00809"/>
    <x v="358"/>
    <s v="History"/>
    <x v="2"/>
  </r>
  <r>
    <s v="S09355"/>
    <x v="8"/>
    <s v="History"/>
    <x v="2"/>
  </r>
  <r>
    <s v="S02396"/>
    <x v="327"/>
    <s v="History"/>
    <x v="2"/>
  </r>
  <r>
    <s v="S02320"/>
    <x v="75"/>
    <s v="History"/>
    <x v="2"/>
  </r>
  <r>
    <s v="S04693"/>
    <x v="159"/>
    <s v="History"/>
    <x v="2"/>
  </r>
  <r>
    <s v="S03517"/>
    <x v="243"/>
    <s v="History"/>
    <x v="2"/>
  </r>
  <r>
    <s v="S04220"/>
    <x v="120"/>
    <s v="History"/>
    <x v="2"/>
  </r>
  <r>
    <s v="S11511"/>
    <x v="343"/>
    <s v="History"/>
    <x v="2"/>
  </r>
  <r>
    <s v="S08491"/>
    <x v="122"/>
    <s v="History"/>
    <x v="2"/>
  </r>
  <r>
    <s v="S11564"/>
    <x v="109"/>
    <s v="History"/>
    <x v="2"/>
  </r>
  <r>
    <s v="S07620"/>
    <x v="286"/>
    <s v="History"/>
    <x v="2"/>
  </r>
  <r>
    <s v="S05861"/>
    <x v="77"/>
    <s v="History"/>
    <x v="2"/>
  </r>
  <r>
    <s v="S00540"/>
    <x v="84"/>
    <s v="History"/>
    <x v="2"/>
  </r>
  <r>
    <s v="S07680"/>
    <x v="309"/>
    <s v="History"/>
    <x v="2"/>
  </r>
  <r>
    <s v="S11788"/>
    <x v="208"/>
    <s v="History"/>
    <x v="2"/>
  </r>
  <r>
    <s v="S02793"/>
    <x v="329"/>
    <s v="History"/>
    <x v="2"/>
  </r>
  <r>
    <s v="S08611"/>
    <x v="69"/>
    <s v="History"/>
    <x v="2"/>
  </r>
  <r>
    <s v="S09920"/>
    <x v="205"/>
    <s v="History"/>
    <x v="2"/>
  </r>
  <r>
    <s v="S09710"/>
    <x v="195"/>
    <s v="History"/>
    <x v="2"/>
  </r>
  <r>
    <s v="S03541"/>
    <x v="195"/>
    <s v="History"/>
    <x v="2"/>
  </r>
  <r>
    <s v="S12026"/>
    <x v="88"/>
    <s v="History"/>
    <x v="2"/>
  </r>
  <r>
    <s v="S01519"/>
    <x v="303"/>
    <s v="History"/>
    <x v="2"/>
  </r>
  <r>
    <s v="S05181"/>
    <x v="209"/>
    <s v="History"/>
    <x v="2"/>
  </r>
  <r>
    <s v="S10446"/>
    <x v="121"/>
    <s v="History"/>
    <x v="2"/>
  </r>
  <r>
    <s v="S03399"/>
    <x v="37"/>
    <s v="History"/>
    <x v="2"/>
  </r>
  <r>
    <s v="S09022"/>
    <x v="303"/>
    <s v="History"/>
    <x v="2"/>
  </r>
  <r>
    <s v="S11584"/>
    <x v="283"/>
    <s v="History"/>
    <x v="2"/>
  </r>
  <r>
    <s v="S03661"/>
    <x v="235"/>
    <s v="History"/>
    <x v="2"/>
  </r>
  <r>
    <s v="S04654"/>
    <x v="157"/>
    <s v="History"/>
    <x v="2"/>
  </r>
  <r>
    <s v="S10829"/>
    <x v="133"/>
    <s v="History"/>
    <x v="2"/>
  </r>
  <r>
    <s v="S07675"/>
    <x v="100"/>
    <s v="History"/>
    <x v="2"/>
  </r>
  <r>
    <s v="S01843"/>
    <x v="293"/>
    <s v="History"/>
    <x v="2"/>
  </r>
  <r>
    <s v="S08940"/>
    <x v="285"/>
    <s v="History"/>
    <x v="2"/>
  </r>
  <r>
    <s v="S07861"/>
    <x v="6"/>
    <s v="History"/>
    <x v="2"/>
  </r>
  <r>
    <s v="S02968"/>
    <x v="231"/>
    <s v="History"/>
    <x v="2"/>
  </r>
  <r>
    <s v="S01157"/>
    <x v="281"/>
    <s v="History"/>
    <x v="2"/>
  </r>
  <r>
    <s v="S11996"/>
    <x v="299"/>
    <s v="History"/>
    <x v="2"/>
  </r>
  <r>
    <s v="S07934"/>
    <x v="158"/>
    <s v="History"/>
    <x v="2"/>
  </r>
  <r>
    <s v="S06231"/>
    <x v="209"/>
    <s v="History"/>
    <x v="2"/>
  </r>
  <r>
    <s v="S11971"/>
    <x v="117"/>
    <s v="History"/>
    <x v="2"/>
  </r>
  <r>
    <s v="S05572"/>
    <x v="60"/>
    <s v="History"/>
    <x v="2"/>
  </r>
  <r>
    <s v="S06978"/>
    <x v="100"/>
    <s v="History"/>
    <x v="2"/>
  </r>
  <r>
    <s v="S08958"/>
    <x v="221"/>
    <s v="History"/>
    <x v="2"/>
  </r>
  <r>
    <s v="S01182"/>
    <x v="334"/>
    <s v="History"/>
    <x v="2"/>
  </r>
  <r>
    <s v="S11587"/>
    <x v="77"/>
    <s v="History"/>
    <x v="2"/>
  </r>
  <r>
    <s v="S09281"/>
    <x v="97"/>
    <s v="History"/>
    <x v="2"/>
  </r>
  <r>
    <s v="S05608"/>
    <x v="299"/>
    <s v="History"/>
    <x v="2"/>
  </r>
  <r>
    <s v="S11989"/>
    <x v="211"/>
    <s v="History"/>
    <x v="2"/>
  </r>
  <r>
    <s v="S11666"/>
    <x v="133"/>
    <s v="History"/>
    <x v="2"/>
  </r>
  <r>
    <s v="S06702"/>
    <x v="316"/>
    <s v="History"/>
    <x v="2"/>
  </r>
  <r>
    <s v="S09603"/>
    <x v="163"/>
    <s v="History"/>
    <x v="2"/>
  </r>
  <r>
    <s v="S11398"/>
    <x v="79"/>
    <s v="History"/>
    <x v="2"/>
  </r>
  <r>
    <s v="S04761"/>
    <x v="145"/>
    <s v="History"/>
    <x v="2"/>
  </r>
  <r>
    <s v="S04588"/>
    <x v="131"/>
    <s v="History"/>
    <x v="2"/>
  </r>
  <r>
    <s v="S07804"/>
    <x v="108"/>
    <s v="History"/>
    <x v="2"/>
  </r>
  <r>
    <s v="S11853"/>
    <x v="91"/>
    <s v="History"/>
    <x v="2"/>
  </r>
  <r>
    <s v="S04010"/>
    <x v="14"/>
    <s v="History"/>
    <x v="2"/>
  </r>
  <r>
    <s v="S08515"/>
    <x v="237"/>
    <s v="History"/>
    <x v="2"/>
  </r>
  <r>
    <s v="S01924"/>
    <x v="290"/>
    <s v="History"/>
    <x v="2"/>
  </r>
  <r>
    <s v="S08745"/>
    <x v="157"/>
    <s v="History"/>
    <x v="2"/>
  </r>
  <r>
    <s v="S02269"/>
    <x v="258"/>
    <s v="History"/>
    <x v="2"/>
  </r>
  <r>
    <s v="S00042"/>
    <x v="247"/>
    <s v="History"/>
    <x v="2"/>
  </r>
  <r>
    <s v="S09045"/>
    <x v="85"/>
    <s v="History"/>
    <x v="2"/>
  </r>
  <r>
    <s v="S05499"/>
    <x v="244"/>
    <s v="History"/>
    <x v="2"/>
  </r>
  <r>
    <s v="S02946"/>
    <x v="109"/>
    <s v="History"/>
    <x v="2"/>
  </r>
  <r>
    <s v="S04346"/>
    <x v="277"/>
    <s v="History"/>
    <x v="2"/>
  </r>
  <r>
    <s v="S01395"/>
    <x v="152"/>
    <s v="History"/>
    <x v="2"/>
  </r>
  <r>
    <s v="S09136"/>
    <x v="276"/>
    <s v="History"/>
    <x v="2"/>
  </r>
  <r>
    <s v="S03951"/>
    <x v="113"/>
    <s v="History"/>
    <x v="2"/>
  </r>
  <r>
    <s v="S01744"/>
    <x v="298"/>
    <s v="History"/>
    <x v="2"/>
  </r>
  <r>
    <s v="S06827"/>
    <x v="68"/>
    <s v="History"/>
    <x v="2"/>
  </r>
  <r>
    <s v="S11083"/>
    <x v="186"/>
    <s v="History"/>
    <x v="2"/>
  </r>
  <r>
    <s v="S04150"/>
    <x v="130"/>
    <s v="History"/>
    <x v="2"/>
  </r>
  <r>
    <s v="S01874"/>
    <x v="75"/>
    <s v="History"/>
    <x v="2"/>
  </r>
  <r>
    <s v="S07427"/>
    <x v="43"/>
    <s v="History"/>
    <x v="2"/>
  </r>
  <r>
    <s v="S03048"/>
    <x v="29"/>
    <s v="History"/>
    <x v="2"/>
  </r>
  <r>
    <s v="S04448"/>
    <x v="244"/>
    <s v="History"/>
    <x v="2"/>
  </r>
  <r>
    <s v="S05016"/>
    <x v="68"/>
    <s v="History"/>
    <x v="2"/>
  </r>
  <r>
    <s v="S01495"/>
    <x v="17"/>
    <s v="History"/>
    <x v="2"/>
  </r>
  <r>
    <s v="S09602"/>
    <x v="201"/>
    <s v="History"/>
    <x v="2"/>
  </r>
  <r>
    <s v="S03755"/>
    <x v="198"/>
    <s v="History"/>
    <x v="2"/>
  </r>
  <r>
    <s v="S02963"/>
    <x v="194"/>
    <s v="History"/>
    <x v="2"/>
  </r>
  <r>
    <s v="S11039"/>
    <x v="315"/>
    <s v="History"/>
    <x v="2"/>
  </r>
  <r>
    <s v="S05875"/>
    <x v="91"/>
    <s v="History"/>
    <x v="2"/>
  </r>
  <r>
    <s v="S08753"/>
    <x v="365"/>
    <s v="History"/>
    <x v="2"/>
  </r>
  <r>
    <s v="S02884"/>
    <x v="88"/>
    <s v="History"/>
    <x v="2"/>
  </r>
  <r>
    <s v="S04658"/>
    <x v="211"/>
    <s v="History"/>
    <x v="2"/>
  </r>
  <r>
    <s v="S03076"/>
    <x v="360"/>
    <s v="History"/>
    <x v="2"/>
  </r>
  <r>
    <s v="S03025"/>
    <x v="62"/>
    <s v="History"/>
    <x v="2"/>
  </r>
  <r>
    <s v="S00553"/>
    <x v="106"/>
    <s v="History"/>
    <x v="2"/>
  </r>
  <r>
    <s v="S12032"/>
    <x v="18"/>
    <s v="History"/>
    <x v="2"/>
  </r>
  <r>
    <s v="S06833"/>
    <x v="275"/>
    <s v="History"/>
    <x v="2"/>
  </r>
  <r>
    <s v="S05204"/>
    <x v="266"/>
    <s v="History"/>
    <x v="2"/>
  </r>
  <r>
    <s v="S03713"/>
    <x v="333"/>
    <s v="History"/>
    <x v="2"/>
  </r>
  <r>
    <s v="S03288"/>
    <x v="214"/>
    <s v="History"/>
    <x v="2"/>
  </r>
  <r>
    <s v="S09534"/>
    <x v="245"/>
    <s v="History"/>
    <x v="2"/>
  </r>
  <r>
    <s v="S01339"/>
    <x v="179"/>
    <s v="History"/>
    <x v="2"/>
  </r>
  <r>
    <s v="S04444"/>
    <x v="213"/>
    <s v="History"/>
    <x v="2"/>
  </r>
  <r>
    <s v="S03529"/>
    <x v="348"/>
    <s v="History"/>
    <x v="2"/>
  </r>
  <r>
    <s v="S00516"/>
    <x v="212"/>
    <s v="History"/>
    <x v="2"/>
  </r>
  <r>
    <s v="S03516"/>
    <x v="341"/>
    <s v="History"/>
    <x v="2"/>
  </r>
  <r>
    <s v="S01711"/>
    <x v="96"/>
    <s v="History"/>
    <x v="2"/>
  </r>
  <r>
    <s v="S04860"/>
    <x v="356"/>
    <s v="History"/>
    <x v="2"/>
  </r>
  <r>
    <s v="S07901"/>
    <x v="150"/>
    <s v="History"/>
    <x v="2"/>
  </r>
  <r>
    <s v="S09912"/>
    <x v="220"/>
    <s v="History"/>
    <x v="2"/>
  </r>
  <r>
    <s v="S01959"/>
    <x v="133"/>
    <s v="History"/>
    <x v="2"/>
  </r>
  <r>
    <s v="S00414"/>
    <x v="181"/>
    <s v="History"/>
    <x v="2"/>
  </r>
  <r>
    <s v="S10344"/>
    <x v="85"/>
    <s v="History"/>
    <x v="2"/>
  </r>
  <r>
    <s v="S10798"/>
    <x v="113"/>
    <s v="History"/>
    <x v="2"/>
  </r>
  <r>
    <s v="S02544"/>
    <x v="5"/>
    <s v="History"/>
    <x v="2"/>
  </r>
  <r>
    <s v="S00042"/>
    <x v="37"/>
    <s v="History"/>
    <x v="2"/>
  </r>
  <r>
    <s v="S07428"/>
    <x v="52"/>
    <s v="History"/>
    <x v="2"/>
  </r>
  <r>
    <s v="S06004"/>
    <x v="154"/>
    <s v="History"/>
    <x v="2"/>
  </r>
  <r>
    <s v="S01623"/>
    <x v="324"/>
    <s v="History"/>
    <x v="2"/>
  </r>
  <r>
    <s v="S10292"/>
    <x v="138"/>
    <s v="History"/>
    <x v="2"/>
  </r>
  <r>
    <s v="S09894"/>
    <x v="148"/>
    <s v="History"/>
    <x v="2"/>
  </r>
  <r>
    <s v="S09133"/>
    <x v="344"/>
    <s v="History"/>
    <x v="2"/>
  </r>
  <r>
    <s v="S01724"/>
    <x v="153"/>
    <s v="History"/>
    <x v="2"/>
  </r>
  <r>
    <s v="S01343"/>
    <x v="88"/>
    <s v="History"/>
    <x v="2"/>
  </r>
  <r>
    <s v="S03372"/>
    <x v="220"/>
    <s v="History"/>
    <x v="2"/>
  </r>
  <r>
    <s v="S08908"/>
    <x v="287"/>
    <s v="History"/>
    <x v="2"/>
  </r>
  <r>
    <s v="S07706"/>
    <x v="324"/>
    <s v="History"/>
    <x v="2"/>
  </r>
  <r>
    <s v="S10648"/>
    <x v="119"/>
    <s v="History"/>
    <x v="2"/>
  </r>
  <r>
    <s v="S03876"/>
    <x v="317"/>
    <s v="History"/>
    <x v="2"/>
  </r>
  <r>
    <s v="S06943"/>
    <x v="225"/>
    <s v="History"/>
    <x v="2"/>
  </r>
  <r>
    <s v="S08923"/>
    <x v="59"/>
    <s v="History"/>
    <x v="2"/>
  </r>
  <r>
    <s v="S09858"/>
    <x v="328"/>
    <s v="History"/>
    <x v="2"/>
  </r>
  <r>
    <s v="S03757"/>
    <x v="14"/>
    <s v="History"/>
    <x v="2"/>
  </r>
  <r>
    <s v="S05564"/>
    <x v="106"/>
    <s v="History"/>
    <x v="2"/>
  </r>
  <r>
    <s v="S04201"/>
    <x v="362"/>
    <s v="History"/>
    <x v="2"/>
  </r>
  <r>
    <s v="S06499"/>
    <x v="65"/>
    <s v="History"/>
    <x v="2"/>
  </r>
  <r>
    <s v="S05808"/>
    <x v="6"/>
    <s v="History"/>
    <x v="2"/>
  </r>
  <r>
    <s v="S04923"/>
    <x v="136"/>
    <s v="History"/>
    <x v="2"/>
  </r>
  <r>
    <s v="S01593"/>
    <x v="27"/>
    <s v="History"/>
    <x v="2"/>
  </r>
  <r>
    <s v="S10328"/>
    <x v="325"/>
    <s v="History"/>
    <x v="2"/>
  </r>
  <r>
    <s v="S02845"/>
    <x v="321"/>
    <s v="History"/>
    <x v="2"/>
  </r>
  <r>
    <s v="S00904"/>
    <x v="125"/>
    <s v="History"/>
    <x v="2"/>
  </r>
  <r>
    <s v="S01113"/>
    <x v="130"/>
    <s v="History"/>
    <x v="2"/>
  </r>
  <r>
    <s v="S01918"/>
    <x v="112"/>
    <s v="History"/>
    <x v="2"/>
  </r>
  <r>
    <s v="S03262"/>
    <x v="345"/>
    <s v="History"/>
    <x v="2"/>
  </r>
  <r>
    <s v="S04857"/>
    <x v="165"/>
    <s v="History"/>
    <x v="2"/>
  </r>
  <r>
    <s v="S09008"/>
    <x v="356"/>
    <s v="History"/>
    <x v="2"/>
  </r>
  <r>
    <s v="S02090"/>
    <x v="103"/>
    <s v="History"/>
    <x v="2"/>
  </r>
  <r>
    <s v="S04464"/>
    <x v="71"/>
    <s v="History"/>
    <x v="2"/>
  </r>
  <r>
    <s v="S10756"/>
    <x v="224"/>
    <s v="History"/>
    <x v="2"/>
  </r>
  <r>
    <s v="S01051"/>
    <x v="211"/>
    <s v="History"/>
    <x v="2"/>
  </r>
  <r>
    <s v="S09334"/>
    <x v="360"/>
    <s v="History"/>
    <x v="2"/>
  </r>
  <r>
    <s v="S02861"/>
    <x v="9"/>
    <s v="History"/>
    <x v="2"/>
  </r>
  <r>
    <s v="S05337"/>
    <x v="38"/>
    <s v="History"/>
    <x v="2"/>
  </r>
  <r>
    <s v="S01422"/>
    <x v="332"/>
    <s v="History"/>
    <x v="2"/>
  </r>
  <r>
    <s v="S02413"/>
    <x v="269"/>
    <s v="History"/>
    <x v="2"/>
  </r>
  <r>
    <s v="S11805"/>
    <x v="216"/>
    <s v="History"/>
    <x v="2"/>
  </r>
  <r>
    <s v="S00876"/>
    <x v="356"/>
    <s v="History"/>
    <x v="2"/>
  </r>
  <r>
    <s v="S07767"/>
    <x v="109"/>
    <s v="History"/>
    <x v="2"/>
  </r>
  <r>
    <s v="S06064"/>
    <x v="236"/>
    <s v="History"/>
    <x v="2"/>
  </r>
  <r>
    <s v="S08506"/>
    <x v="141"/>
    <s v="History"/>
    <x v="2"/>
  </r>
  <r>
    <s v="S08057"/>
    <x v="298"/>
    <s v="History"/>
    <x v="2"/>
  </r>
  <r>
    <s v="S00563"/>
    <x v="81"/>
    <s v="History"/>
    <x v="2"/>
  </r>
  <r>
    <s v="S01543"/>
    <x v="18"/>
    <s v="History"/>
    <x v="2"/>
  </r>
  <r>
    <s v="S03135"/>
    <x v="87"/>
    <s v="History"/>
    <x v="2"/>
  </r>
  <r>
    <s v="S03395"/>
    <x v="105"/>
    <s v="History"/>
    <x v="2"/>
  </r>
  <r>
    <s v="S05911"/>
    <x v="9"/>
    <s v="History"/>
    <x v="2"/>
  </r>
  <r>
    <s v="S02432"/>
    <x v="196"/>
    <s v="History"/>
    <x v="2"/>
  </r>
  <r>
    <s v="S05024"/>
    <x v="245"/>
    <s v="History"/>
    <x v="2"/>
  </r>
  <r>
    <s v="S09168"/>
    <x v="74"/>
    <s v="History"/>
    <x v="2"/>
  </r>
  <r>
    <s v="S00253"/>
    <x v="322"/>
    <s v="History"/>
    <x v="2"/>
  </r>
  <r>
    <s v="S03414"/>
    <x v="365"/>
    <s v="History"/>
    <x v="2"/>
  </r>
  <r>
    <s v="S04457"/>
    <x v="286"/>
    <s v="History"/>
    <x v="2"/>
  </r>
  <r>
    <s v="S04374"/>
    <x v="41"/>
    <s v="History"/>
    <x v="2"/>
  </r>
  <r>
    <s v="S03848"/>
    <x v="79"/>
    <s v="History"/>
    <x v="2"/>
  </r>
  <r>
    <s v="S11578"/>
    <x v="306"/>
    <s v="History"/>
    <x v="2"/>
  </r>
  <r>
    <s v="S03862"/>
    <x v="163"/>
    <s v="History"/>
    <x v="2"/>
  </r>
  <r>
    <s v="S06246"/>
    <x v="143"/>
    <s v="History"/>
    <x v="2"/>
  </r>
  <r>
    <s v="S02980"/>
    <x v="311"/>
    <s v="History"/>
    <x v="2"/>
  </r>
  <r>
    <s v="S01242"/>
    <x v="103"/>
    <s v="History"/>
    <x v="2"/>
  </r>
  <r>
    <s v="S05964"/>
    <x v="30"/>
    <s v="History"/>
    <x v="2"/>
  </r>
  <r>
    <s v="S03517"/>
    <x v="231"/>
    <s v="History"/>
    <x v="2"/>
  </r>
  <r>
    <s v="S05948"/>
    <x v="188"/>
    <s v="History"/>
    <x v="2"/>
  </r>
  <r>
    <s v="S03371"/>
    <x v="304"/>
    <s v="History"/>
    <x v="2"/>
  </r>
  <r>
    <s v="S08021"/>
    <x v="187"/>
    <s v="History"/>
    <x v="2"/>
  </r>
  <r>
    <s v="S00943"/>
    <x v="12"/>
    <s v="History"/>
    <x v="2"/>
  </r>
  <r>
    <s v="S01090"/>
    <x v="323"/>
    <s v="History"/>
    <x v="2"/>
  </r>
  <r>
    <s v="S07804"/>
    <x v="79"/>
    <s v="History"/>
    <x v="2"/>
  </r>
  <r>
    <s v="S00990"/>
    <x v="134"/>
    <s v="History"/>
    <x v="2"/>
  </r>
  <r>
    <s v="S08363"/>
    <x v="228"/>
    <s v="History"/>
    <x v="2"/>
  </r>
  <r>
    <s v="S04233"/>
    <x v="32"/>
    <s v="History"/>
    <x v="2"/>
  </r>
  <r>
    <s v="S07280"/>
    <x v="51"/>
    <s v="History"/>
    <x v="2"/>
  </r>
  <r>
    <s v="S03514"/>
    <x v="30"/>
    <s v="History"/>
    <x v="2"/>
  </r>
  <r>
    <s v="S11636"/>
    <x v="37"/>
    <s v="History"/>
    <x v="2"/>
  </r>
  <r>
    <s v="S08594"/>
    <x v="279"/>
    <s v="History"/>
    <x v="2"/>
  </r>
  <r>
    <s v="S06688"/>
    <x v="213"/>
    <s v="History"/>
    <x v="2"/>
  </r>
  <r>
    <s v="S09183"/>
    <x v="176"/>
    <s v="History"/>
    <x v="2"/>
  </r>
  <r>
    <s v="S07470"/>
    <x v="47"/>
    <s v="History"/>
    <x v="2"/>
  </r>
  <r>
    <s v="S01325"/>
    <x v="6"/>
    <s v="History"/>
    <x v="2"/>
  </r>
  <r>
    <s v="S09741"/>
    <x v="45"/>
    <s v="History"/>
    <x v="2"/>
  </r>
  <r>
    <s v="S10273"/>
    <x v="201"/>
    <s v="History"/>
    <x v="2"/>
  </r>
  <r>
    <s v="S09331"/>
    <x v="250"/>
    <s v="History"/>
    <x v="2"/>
  </r>
  <r>
    <s v="S05988"/>
    <x v="251"/>
    <s v="History"/>
    <x v="2"/>
  </r>
  <r>
    <s v="S04859"/>
    <x v="100"/>
    <s v="History"/>
    <x v="2"/>
  </r>
  <r>
    <s v="S04109"/>
    <x v="352"/>
    <s v="History"/>
    <x v="2"/>
  </r>
  <r>
    <s v="S07200"/>
    <x v="3"/>
    <s v="History"/>
    <x v="2"/>
  </r>
  <r>
    <s v="S11874"/>
    <x v="25"/>
    <s v="History"/>
    <x v="2"/>
  </r>
  <r>
    <s v="S07460"/>
    <x v="197"/>
    <s v="History"/>
    <x v="2"/>
  </r>
  <r>
    <s v="S07019"/>
    <x v="190"/>
    <s v="History"/>
    <x v="2"/>
  </r>
  <r>
    <s v="S00560"/>
    <x v="185"/>
    <s v="History"/>
    <x v="2"/>
  </r>
  <r>
    <s v="S04649"/>
    <x v="165"/>
    <s v="History"/>
    <x v="2"/>
  </r>
  <r>
    <s v="S03629"/>
    <x v="134"/>
    <s v="History"/>
    <x v="2"/>
  </r>
  <r>
    <s v="S03465"/>
    <x v="16"/>
    <s v="History"/>
    <x v="2"/>
  </r>
  <r>
    <s v="S06056"/>
    <x v="327"/>
    <s v="History"/>
    <x v="2"/>
  </r>
  <r>
    <s v="S08684"/>
    <x v="215"/>
    <s v="History"/>
    <x v="2"/>
  </r>
  <r>
    <s v="S06649"/>
    <x v="350"/>
    <s v="History"/>
    <x v="2"/>
  </r>
  <r>
    <s v="S03839"/>
    <x v="232"/>
    <s v="History"/>
    <x v="2"/>
  </r>
  <r>
    <s v="S01320"/>
    <x v="332"/>
    <s v="History"/>
    <x v="2"/>
  </r>
  <r>
    <s v="S05782"/>
    <x v="57"/>
    <s v="History"/>
    <x v="2"/>
  </r>
  <r>
    <s v="S12023"/>
    <x v="114"/>
    <s v="History"/>
    <x v="2"/>
  </r>
  <r>
    <s v="S09906"/>
    <x v="207"/>
    <s v="History"/>
    <x v="2"/>
  </r>
  <r>
    <s v="S09208"/>
    <x v="322"/>
    <s v="History"/>
    <x v="2"/>
  </r>
  <r>
    <s v="S00367"/>
    <x v="250"/>
    <s v="History"/>
    <x v="2"/>
  </r>
  <r>
    <s v="S05858"/>
    <x v="214"/>
    <s v="History"/>
    <x v="2"/>
  </r>
  <r>
    <s v="S02214"/>
    <x v="80"/>
    <s v="History"/>
    <x v="2"/>
  </r>
  <r>
    <s v="S10329"/>
    <x v="278"/>
    <s v="History"/>
    <x v="2"/>
  </r>
  <r>
    <s v="S06554"/>
    <x v="316"/>
    <s v="History"/>
    <x v="2"/>
  </r>
  <r>
    <s v="S09593"/>
    <x v="256"/>
    <s v="History"/>
    <x v="2"/>
  </r>
  <r>
    <s v="S03142"/>
    <x v="255"/>
    <s v="History"/>
    <x v="2"/>
  </r>
  <r>
    <s v="S06178"/>
    <x v="164"/>
    <s v="History"/>
    <x v="2"/>
  </r>
  <r>
    <s v="S09080"/>
    <x v="333"/>
    <s v="History"/>
    <x v="2"/>
  </r>
  <r>
    <s v="S11276"/>
    <x v="77"/>
    <s v="History"/>
    <x v="2"/>
  </r>
  <r>
    <s v="S00862"/>
    <x v="93"/>
    <s v="History"/>
    <x v="2"/>
  </r>
  <r>
    <s v="S00571"/>
    <x v="254"/>
    <s v="History"/>
    <x v="2"/>
  </r>
  <r>
    <s v="S05302"/>
    <x v="12"/>
    <s v="History"/>
    <x v="2"/>
  </r>
  <r>
    <s v="S05122"/>
    <x v="151"/>
    <s v="History"/>
    <x v="2"/>
  </r>
  <r>
    <s v="S02436"/>
    <x v="229"/>
    <s v="History"/>
    <x v="2"/>
  </r>
  <r>
    <s v="S06741"/>
    <x v="92"/>
    <s v="History"/>
    <x v="2"/>
  </r>
  <r>
    <s v="S03613"/>
    <x v="3"/>
    <s v="History"/>
    <x v="2"/>
  </r>
  <r>
    <s v="S06740"/>
    <x v="270"/>
    <s v="History"/>
    <x v="2"/>
  </r>
  <r>
    <s v="S02345"/>
    <x v="149"/>
    <s v="History"/>
    <x v="2"/>
  </r>
  <r>
    <s v="S07945"/>
    <x v="60"/>
    <s v="History"/>
    <x v="2"/>
  </r>
  <r>
    <s v="S02924"/>
    <x v="264"/>
    <s v="History"/>
    <x v="2"/>
  </r>
  <r>
    <s v="S09793"/>
    <x v="39"/>
    <s v="History"/>
    <x v="2"/>
  </r>
  <r>
    <s v="S08319"/>
    <x v="166"/>
    <s v="History"/>
    <x v="2"/>
  </r>
  <r>
    <s v="S04218"/>
    <x v="32"/>
    <s v="History"/>
    <x v="2"/>
  </r>
  <r>
    <s v="S03199"/>
    <x v="164"/>
    <s v="History"/>
    <x v="2"/>
  </r>
  <r>
    <s v="S05854"/>
    <x v="196"/>
    <s v="History"/>
    <x v="2"/>
  </r>
  <r>
    <s v="S02032"/>
    <x v="335"/>
    <s v="History"/>
    <x v="2"/>
  </r>
  <r>
    <s v="S04169"/>
    <x v="294"/>
    <s v="History"/>
    <x v="2"/>
  </r>
  <r>
    <s v="S07799"/>
    <x v="161"/>
    <s v="History"/>
    <x v="2"/>
  </r>
  <r>
    <s v="S07627"/>
    <x v="56"/>
    <s v="History"/>
    <x v="2"/>
  </r>
  <r>
    <s v="S07282"/>
    <x v="241"/>
    <s v="History"/>
    <x v="2"/>
  </r>
  <r>
    <s v="S10159"/>
    <x v="253"/>
    <s v="History"/>
    <x v="2"/>
  </r>
  <r>
    <s v="S03136"/>
    <x v="35"/>
    <s v="History"/>
    <x v="2"/>
  </r>
  <r>
    <s v="S00056"/>
    <x v="328"/>
    <s v="History"/>
    <x v="2"/>
  </r>
  <r>
    <s v="S09412"/>
    <x v="37"/>
    <s v="History"/>
    <x v="2"/>
  </r>
  <r>
    <s v="S01114"/>
    <x v="117"/>
    <s v="History"/>
    <x v="2"/>
  </r>
  <r>
    <s v="S03892"/>
    <x v="337"/>
    <s v="History"/>
    <x v="2"/>
  </r>
  <r>
    <s v="S06983"/>
    <x v="200"/>
    <s v="History"/>
    <x v="2"/>
  </r>
  <r>
    <s v="S06153"/>
    <x v="84"/>
    <s v="History"/>
    <x v="2"/>
  </r>
  <r>
    <s v="S00718"/>
    <x v="163"/>
    <s v="History"/>
    <x v="2"/>
  </r>
  <r>
    <s v="S05851"/>
    <x v="215"/>
    <s v="History"/>
    <x v="2"/>
  </r>
  <r>
    <s v="S03767"/>
    <x v="153"/>
    <s v="History"/>
    <x v="2"/>
  </r>
  <r>
    <s v="S04378"/>
    <x v="354"/>
    <s v="History"/>
    <x v="2"/>
  </r>
  <r>
    <s v="S03016"/>
    <x v="91"/>
    <s v="History"/>
    <x v="2"/>
  </r>
  <r>
    <s v="S10807"/>
    <x v="73"/>
    <s v="History"/>
    <x v="2"/>
  </r>
  <r>
    <s v="S11411"/>
    <x v="311"/>
    <s v="History"/>
    <x v="2"/>
  </r>
  <r>
    <s v="S06262"/>
    <x v="248"/>
    <s v="History"/>
    <x v="2"/>
  </r>
  <r>
    <s v="S08721"/>
    <x v="217"/>
    <s v="History"/>
    <x v="2"/>
  </r>
  <r>
    <s v="S06005"/>
    <x v="258"/>
    <s v="History"/>
    <x v="2"/>
  </r>
  <r>
    <s v="S04106"/>
    <x v="247"/>
    <s v="History"/>
    <x v="2"/>
  </r>
  <r>
    <s v="S11117"/>
    <x v="75"/>
    <s v="History"/>
    <x v="2"/>
  </r>
  <r>
    <s v="S04797"/>
    <x v="180"/>
    <s v="History"/>
    <x v="2"/>
  </r>
  <r>
    <s v="S11964"/>
    <x v="89"/>
    <s v="History"/>
    <x v="2"/>
  </r>
  <r>
    <s v="S07646"/>
    <x v="92"/>
    <s v="History"/>
    <x v="2"/>
  </r>
  <r>
    <s v="S06816"/>
    <x v="33"/>
    <s v="History"/>
    <x v="2"/>
  </r>
  <r>
    <s v="S00537"/>
    <x v="10"/>
    <s v="History"/>
    <x v="2"/>
  </r>
  <r>
    <s v="S02506"/>
    <x v="309"/>
    <s v="History"/>
    <x v="2"/>
  </r>
  <r>
    <s v="S08609"/>
    <x v="1"/>
    <s v="History"/>
    <x v="2"/>
  </r>
  <r>
    <s v="S02188"/>
    <x v="301"/>
    <s v="History"/>
    <x v="2"/>
  </r>
  <r>
    <s v="S11642"/>
    <x v="52"/>
    <s v="History"/>
    <x v="2"/>
  </r>
  <r>
    <s v="S00557"/>
    <x v="80"/>
    <s v="History"/>
    <x v="2"/>
  </r>
  <r>
    <s v="S05450"/>
    <x v="58"/>
    <s v="History"/>
    <x v="2"/>
  </r>
  <r>
    <s v="S07606"/>
    <x v="302"/>
    <s v="History"/>
    <x v="2"/>
  </r>
  <r>
    <s v="S09534"/>
    <x v="82"/>
    <s v="History"/>
    <x v="2"/>
  </r>
  <r>
    <s v="S12021"/>
    <x v="210"/>
    <s v="History"/>
    <x v="2"/>
  </r>
  <r>
    <s v="S11617"/>
    <x v="62"/>
    <s v="History"/>
    <x v="2"/>
  </r>
  <r>
    <s v="S05305"/>
    <x v="206"/>
    <s v="History"/>
    <x v="2"/>
  </r>
  <r>
    <s v="S09445"/>
    <x v="182"/>
    <s v="History"/>
    <x v="2"/>
  </r>
  <r>
    <s v="S09078"/>
    <x v="90"/>
    <s v="History"/>
    <x v="2"/>
  </r>
  <r>
    <s v="S00038"/>
    <x v="41"/>
    <s v="History"/>
    <x v="2"/>
  </r>
  <r>
    <s v="S05525"/>
    <x v="110"/>
    <s v="History"/>
    <x v="2"/>
  </r>
  <r>
    <s v="S06293"/>
    <x v="266"/>
    <s v="History"/>
    <x v="2"/>
  </r>
  <r>
    <s v="S03308"/>
    <x v="148"/>
    <s v="History"/>
    <x v="2"/>
  </r>
  <r>
    <s v="S06373"/>
    <x v="67"/>
    <s v="History"/>
    <x v="2"/>
  </r>
  <r>
    <s v="S02117"/>
    <x v="98"/>
    <s v="History"/>
    <x v="2"/>
  </r>
  <r>
    <s v="S06783"/>
    <x v="26"/>
    <s v="History"/>
    <x v="2"/>
  </r>
  <r>
    <s v="S06163"/>
    <x v="140"/>
    <s v="History"/>
    <x v="2"/>
  </r>
  <r>
    <s v="S09385"/>
    <x v="166"/>
    <s v="History"/>
    <x v="2"/>
  </r>
  <r>
    <s v="S05790"/>
    <x v="138"/>
    <s v="History"/>
    <x v="2"/>
  </r>
  <r>
    <s v="S09159"/>
    <x v="335"/>
    <s v="History"/>
    <x v="2"/>
  </r>
  <r>
    <s v="S01499"/>
    <x v="118"/>
    <s v="History"/>
    <x v="2"/>
  </r>
  <r>
    <s v="S10293"/>
    <x v="218"/>
    <s v="History"/>
    <x v="2"/>
  </r>
  <r>
    <s v="S11100"/>
    <x v="42"/>
    <s v="History"/>
    <x v="2"/>
  </r>
  <r>
    <s v="S05170"/>
    <x v="228"/>
    <s v="History"/>
    <x v="2"/>
  </r>
  <r>
    <s v="S04162"/>
    <x v="190"/>
    <s v="History"/>
    <x v="2"/>
  </r>
  <r>
    <s v="S01784"/>
    <x v="352"/>
    <s v="History"/>
    <x v="2"/>
  </r>
  <r>
    <s v="S09532"/>
    <x v="131"/>
    <s v="History"/>
    <x v="2"/>
  </r>
  <r>
    <s v="S07161"/>
    <x v="134"/>
    <s v="History"/>
    <x v="2"/>
  </r>
  <r>
    <s v="S02536"/>
    <x v="192"/>
    <s v="History"/>
    <x v="2"/>
  </r>
  <r>
    <s v="S10968"/>
    <x v="21"/>
    <s v="History"/>
    <x v="2"/>
  </r>
  <r>
    <s v="S04917"/>
    <x v="57"/>
    <s v="History"/>
    <x v="2"/>
  </r>
  <r>
    <s v="S08213"/>
    <x v="123"/>
    <s v="History"/>
    <x v="2"/>
  </r>
  <r>
    <s v="S09908"/>
    <x v="19"/>
    <s v="History"/>
    <x v="2"/>
  </r>
  <r>
    <s v="S11062"/>
    <x v="292"/>
    <s v="History"/>
    <x v="2"/>
  </r>
  <r>
    <s v="S11530"/>
    <x v="85"/>
    <s v="History"/>
    <x v="2"/>
  </r>
  <r>
    <s v="S02602"/>
    <x v="296"/>
    <s v="History"/>
    <x v="2"/>
  </r>
  <r>
    <s v="S04416"/>
    <x v="321"/>
    <s v="History"/>
    <x v="2"/>
  </r>
  <r>
    <s v="S11112"/>
    <x v="308"/>
    <s v="History"/>
    <x v="2"/>
  </r>
  <r>
    <s v="S04388"/>
    <x v="323"/>
    <s v="History"/>
    <x v="2"/>
  </r>
  <r>
    <s v="S04662"/>
    <x v="229"/>
    <s v="History"/>
    <x v="2"/>
  </r>
  <r>
    <s v="S06179"/>
    <x v="87"/>
    <s v="History"/>
    <x v="2"/>
  </r>
  <r>
    <s v="S05828"/>
    <x v="135"/>
    <s v="History"/>
    <x v="2"/>
  </r>
  <r>
    <s v="S00075"/>
    <x v="66"/>
    <s v="History"/>
    <x v="2"/>
  </r>
  <r>
    <s v="S02880"/>
    <x v="37"/>
    <s v="History"/>
    <x v="2"/>
  </r>
  <r>
    <s v="S00723"/>
    <x v="324"/>
    <s v="History"/>
    <x v="2"/>
  </r>
  <r>
    <s v="S01115"/>
    <x v="84"/>
    <s v="History"/>
    <x v="2"/>
  </r>
  <r>
    <s v="S06233"/>
    <x v="181"/>
    <s v="History"/>
    <x v="2"/>
  </r>
  <r>
    <s v="S05625"/>
    <x v="177"/>
    <s v="History"/>
    <x v="2"/>
  </r>
  <r>
    <s v="S06270"/>
    <x v="234"/>
    <s v="History"/>
    <x v="2"/>
  </r>
  <r>
    <s v="S00047"/>
    <x v="11"/>
    <s v="History"/>
    <x v="2"/>
  </r>
  <r>
    <s v="S05441"/>
    <x v="104"/>
    <s v="History"/>
    <x v="2"/>
  </r>
  <r>
    <s v="S10789"/>
    <x v="355"/>
    <s v="History"/>
    <x v="2"/>
  </r>
  <r>
    <s v="S09573"/>
    <x v="259"/>
    <s v="History"/>
    <x v="2"/>
  </r>
  <r>
    <s v="S08021"/>
    <x v="28"/>
    <s v="History"/>
    <x v="2"/>
  </r>
  <r>
    <s v="S04511"/>
    <x v="28"/>
    <s v="History"/>
    <x v="2"/>
  </r>
  <r>
    <s v="S05652"/>
    <x v="246"/>
    <s v="History"/>
    <x v="2"/>
  </r>
  <r>
    <s v="S07017"/>
    <x v="225"/>
    <s v="History"/>
    <x v="2"/>
  </r>
  <r>
    <s v="S09825"/>
    <x v="72"/>
    <s v="History"/>
    <x v="2"/>
  </r>
  <r>
    <s v="S01898"/>
    <x v="120"/>
    <s v="History"/>
    <x v="2"/>
  </r>
  <r>
    <s v="S03162"/>
    <x v="183"/>
    <s v="History"/>
    <x v="2"/>
  </r>
  <r>
    <s v="S04259"/>
    <x v="133"/>
    <s v="History"/>
    <x v="2"/>
  </r>
  <r>
    <s v="S10996"/>
    <x v="312"/>
    <s v="History"/>
    <x v="2"/>
  </r>
  <r>
    <s v="S01103"/>
    <x v="324"/>
    <s v="History"/>
    <x v="2"/>
  </r>
  <r>
    <s v="S00190"/>
    <x v="199"/>
    <s v="History"/>
    <x v="2"/>
  </r>
  <r>
    <s v="S10817"/>
    <x v="257"/>
    <s v="History"/>
    <x v="2"/>
  </r>
  <r>
    <s v="S03624"/>
    <x v="281"/>
    <s v="History"/>
    <x v="2"/>
  </r>
  <r>
    <s v="S01367"/>
    <x v="226"/>
    <s v="History"/>
    <x v="2"/>
  </r>
  <r>
    <s v="S04333"/>
    <x v="324"/>
    <s v="History"/>
    <x v="2"/>
  </r>
  <r>
    <s v="S01169"/>
    <x v="362"/>
    <s v="History"/>
    <x v="2"/>
  </r>
  <r>
    <s v="S05030"/>
    <x v="259"/>
    <s v="History"/>
    <x v="2"/>
  </r>
  <r>
    <s v="S05678"/>
    <x v="260"/>
    <s v="History"/>
    <x v="2"/>
  </r>
  <r>
    <s v="S10083"/>
    <x v="268"/>
    <s v="History"/>
    <x v="2"/>
  </r>
  <r>
    <s v="S04436"/>
    <x v="140"/>
    <s v="History"/>
    <x v="2"/>
  </r>
  <r>
    <s v="S02181"/>
    <x v="137"/>
    <s v="History"/>
    <x v="2"/>
  </r>
  <r>
    <s v="S03584"/>
    <x v="124"/>
    <s v="History"/>
    <x v="2"/>
  </r>
  <r>
    <s v="S02173"/>
    <x v="91"/>
    <s v="History"/>
    <x v="2"/>
  </r>
  <r>
    <s v="S00260"/>
    <x v="249"/>
    <s v="History"/>
    <x v="2"/>
  </r>
  <r>
    <s v="S09102"/>
    <x v="87"/>
    <s v="History"/>
    <x v="2"/>
  </r>
  <r>
    <s v="S01938"/>
    <x v="110"/>
    <s v="History"/>
    <x v="2"/>
  </r>
  <r>
    <s v="S01298"/>
    <x v="78"/>
    <s v="History"/>
    <x v="2"/>
  </r>
  <r>
    <s v="S06227"/>
    <x v="127"/>
    <s v="History"/>
    <x v="2"/>
  </r>
  <r>
    <s v="S11577"/>
    <x v="335"/>
    <s v="History"/>
    <x v="2"/>
  </r>
  <r>
    <s v="S10757"/>
    <x v="133"/>
    <s v="History"/>
    <x v="2"/>
  </r>
  <r>
    <s v="S06145"/>
    <x v="312"/>
    <s v="History"/>
    <x v="2"/>
  </r>
  <r>
    <s v="S08067"/>
    <x v="312"/>
    <s v="History"/>
    <x v="2"/>
  </r>
  <r>
    <s v="S10879"/>
    <x v="77"/>
    <s v="History"/>
    <x v="2"/>
  </r>
  <r>
    <s v="S10863"/>
    <x v="350"/>
    <s v="History"/>
    <x v="2"/>
  </r>
  <r>
    <s v="S11420"/>
    <x v="346"/>
    <s v="History"/>
    <x v="2"/>
  </r>
  <r>
    <s v="S11280"/>
    <x v="28"/>
    <s v="History"/>
    <x v="2"/>
  </r>
  <r>
    <s v="S04341"/>
    <x v="137"/>
    <s v="History"/>
    <x v="2"/>
  </r>
  <r>
    <s v="S04727"/>
    <x v="282"/>
    <s v="History"/>
    <x v="2"/>
  </r>
  <r>
    <s v="S09857"/>
    <x v="229"/>
    <s v="History"/>
    <x v="2"/>
  </r>
  <r>
    <s v="S03431"/>
    <x v="87"/>
    <s v="History"/>
    <x v="2"/>
  </r>
  <r>
    <s v="S05922"/>
    <x v="291"/>
    <s v="History"/>
    <x v="2"/>
  </r>
  <r>
    <s v="S04185"/>
    <x v="134"/>
    <s v="History"/>
    <x v="2"/>
  </r>
  <r>
    <s v="S06812"/>
    <x v="109"/>
    <s v="History"/>
    <x v="2"/>
  </r>
  <r>
    <s v="S11906"/>
    <x v="130"/>
    <s v="History"/>
    <x v="2"/>
  </r>
  <r>
    <s v="S07771"/>
    <x v="35"/>
    <s v="History"/>
    <x v="2"/>
  </r>
  <r>
    <s v="S00814"/>
    <x v="243"/>
    <s v="History"/>
    <x v="2"/>
  </r>
  <r>
    <s v="S04103"/>
    <x v="34"/>
    <s v="History"/>
    <x v="2"/>
  </r>
  <r>
    <s v="S03568"/>
    <x v="97"/>
    <s v="History"/>
    <x v="2"/>
  </r>
  <r>
    <s v="S04545"/>
    <x v="249"/>
    <s v="History"/>
    <x v="2"/>
  </r>
  <r>
    <s v="S05362"/>
    <x v="216"/>
    <s v="History"/>
    <x v="2"/>
  </r>
  <r>
    <s v="S07559"/>
    <x v="79"/>
    <s v="History"/>
    <x v="2"/>
  </r>
  <r>
    <s v="S05288"/>
    <x v="305"/>
    <s v="History"/>
    <x v="2"/>
  </r>
  <r>
    <s v="S10307"/>
    <x v="246"/>
    <s v="History"/>
    <x v="2"/>
  </r>
  <r>
    <s v="S09088"/>
    <x v="227"/>
    <s v="History"/>
    <x v="2"/>
  </r>
  <r>
    <s v="S12097"/>
    <x v="108"/>
    <s v="History"/>
    <x v="2"/>
  </r>
  <r>
    <s v="S00703"/>
    <x v="156"/>
    <s v="History"/>
    <x v="2"/>
  </r>
  <r>
    <s v="S10166"/>
    <x v="225"/>
    <s v="History"/>
    <x v="2"/>
  </r>
  <r>
    <s v="S05463"/>
    <x v="301"/>
    <s v="History"/>
    <x v="2"/>
  </r>
  <r>
    <s v="S11389"/>
    <x v="251"/>
    <s v="History"/>
    <x v="2"/>
  </r>
  <r>
    <s v="S00274"/>
    <x v="87"/>
    <s v="History"/>
    <x v="2"/>
  </r>
  <r>
    <s v="S07743"/>
    <x v="26"/>
    <s v="History"/>
    <x v="2"/>
  </r>
  <r>
    <s v="S07851"/>
    <x v="178"/>
    <s v="History"/>
    <x v="2"/>
  </r>
  <r>
    <s v="S09749"/>
    <x v="80"/>
    <s v="History"/>
    <x v="2"/>
  </r>
  <r>
    <s v="S02563"/>
    <x v="189"/>
    <s v="History"/>
    <x v="2"/>
  </r>
  <r>
    <s v="S05120"/>
    <x v="219"/>
    <s v="History"/>
    <x v="2"/>
  </r>
  <r>
    <s v="S07427"/>
    <x v="192"/>
    <s v="History"/>
    <x v="2"/>
  </r>
  <r>
    <s v="S04345"/>
    <x v="51"/>
    <s v="History"/>
    <x v="2"/>
  </r>
  <r>
    <s v="S06002"/>
    <x v="143"/>
    <s v="History"/>
    <x v="2"/>
  </r>
  <r>
    <s v="S03547"/>
    <x v="134"/>
    <s v="History"/>
    <x v="2"/>
  </r>
  <r>
    <s v="S08474"/>
    <x v="189"/>
    <s v="History"/>
    <x v="2"/>
  </r>
  <r>
    <s v="S07815"/>
    <x v="207"/>
    <s v="History"/>
    <x v="2"/>
  </r>
  <r>
    <s v="S00780"/>
    <x v="262"/>
    <s v="History"/>
    <x v="2"/>
  </r>
  <r>
    <s v="S03991"/>
    <x v="134"/>
    <s v="History"/>
    <x v="2"/>
  </r>
  <r>
    <s v="S05144"/>
    <x v="139"/>
    <s v="History"/>
    <x v="2"/>
  </r>
  <r>
    <s v="S04036"/>
    <x v="223"/>
    <s v="History"/>
    <x v="2"/>
  </r>
  <r>
    <s v="S10836"/>
    <x v="276"/>
    <s v="History"/>
    <x v="2"/>
  </r>
  <r>
    <s v="S11109"/>
    <x v="355"/>
    <s v="History"/>
    <x v="2"/>
  </r>
  <r>
    <s v="S07784"/>
    <x v="242"/>
    <s v="History"/>
    <x v="2"/>
  </r>
  <r>
    <s v="S00267"/>
    <x v="55"/>
    <s v="History"/>
    <x v="2"/>
  </r>
  <r>
    <s v="S07763"/>
    <x v="85"/>
    <s v="History"/>
    <x v="2"/>
  </r>
  <r>
    <s v="S01115"/>
    <x v="272"/>
    <s v="History"/>
    <x v="2"/>
  </r>
  <r>
    <s v="S08644"/>
    <x v="120"/>
    <s v="History"/>
    <x v="2"/>
  </r>
  <r>
    <s v="S12025"/>
    <x v="202"/>
    <s v="History"/>
    <x v="2"/>
  </r>
  <r>
    <s v="S03604"/>
    <x v="184"/>
    <s v="History"/>
    <x v="2"/>
  </r>
  <r>
    <s v="S04431"/>
    <x v="271"/>
    <s v="History"/>
    <x v="2"/>
  </r>
  <r>
    <s v="S07288"/>
    <x v="154"/>
    <s v="History"/>
    <x v="2"/>
  </r>
  <r>
    <s v="S07124"/>
    <x v="126"/>
    <s v="History"/>
    <x v="2"/>
  </r>
  <r>
    <s v="S10799"/>
    <x v="257"/>
    <s v="History"/>
    <x v="2"/>
  </r>
  <r>
    <s v="S04618"/>
    <x v="322"/>
    <s v="History"/>
    <x v="2"/>
  </r>
  <r>
    <s v="S01724"/>
    <x v="335"/>
    <s v="History"/>
    <x v="2"/>
  </r>
  <r>
    <s v="S06326"/>
    <x v="247"/>
    <s v="History"/>
    <x v="2"/>
  </r>
  <r>
    <s v="S10101"/>
    <x v="353"/>
    <s v="History"/>
    <x v="2"/>
  </r>
  <r>
    <s v="S09684"/>
    <x v="205"/>
    <s v="History"/>
    <x v="2"/>
  </r>
  <r>
    <s v="S01744"/>
    <x v="292"/>
    <s v="History"/>
    <x v="2"/>
  </r>
  <r>
    <s v="S02148"/>
    <x v="359"/>
    <s v="History"/>
    <x v="2"/>
  </r>
  <r>
    <s v="S03768"/>
    <x v="318"/>
    <s v="History"/>
    <x v="2"/>
  </r>
  <r>
    <s v="S01725"/>
    <x v="331"/>
    <s v="History"/>
    <x v="2"/>
  </r>
  <r>
    <s v="S07804"/>
    <x v="290"/>
    <s v="History"/>
    <x v="2"/>
  </r>
  <r>
    <s v="S03994"/>
    <x v="323"/>
    <s v="History"/>
    <x v="2"/>
  </r>
  <r>
    <s v="S09236"/>
    <x v="96"/>
    <s v="History"/>
    <x v="2"/>
  </r>
  <r>
    <s v="S10139"/>
    <x v="346"/>
    <s v="History"/>
    <x v="2"/>
  </r>
  <r>
    <s v="S11839"/>
    <x v="223"/>
    <s v="History"/>
    <x v="2"/>
  </r>
  <r>
    <s v="S07735"/>
    <x v="112"/>
    <s v="History"/>
    <x v="2"/>
  </r>
  <r>
    <s v="S08624"/>
    <x v="185"/>
    <s v="History"/>
    <x v="2"/>
  </r>
  <r>
    <s v="S08098"/>
    <x v="244"/>
    <s v="History"/>
    <x v="2"/>
  </r>
  <r>
    <s v="S05392"/>
    <x v="120"/>
    <s v="History"/>
    <x v="2"/>
  </r>
  <r>
    <s v="S02088"/>
    <x v="113"/>
    <s v="History"/>
    <x v="2"/>
  </r>
  <r>
    <s v="S05793"/>
    <x v="264"/>
    <s v="History"/>
    <x v="2"/>
  </r>
  <r>
    <s v="S02173"/>
    <x v="56"/>
    <s v="History"/>
    <x v="2"/>
  </r>
  <r>
    <s v="S07343"/>
    <x v="16"/>
    <s v="History"/>
    <x v="2"/>
  </r>
  <r>
    <s v="S10926"/>
    <x v="165"/>
    <s v="History"/>
    <x v="2"/>
  </r>
  <r>
    <s v="S01082"/>
    <x v="198"/>
    <s v="History"/>
    <x v="2"/>
  </r>
  <r>
    <s v="S08084"/>
    <x v="203"/>
    <s v="History"/>
    <x v="2"/>
  </r>
  <r>
    <s v="S03812"/>
    <x v="120"/>
    <s v="History"/>
    <x v="2"/>
  </r>
  <r>
    <s v="S05215"/>
    <x v="215"/>
    <s v="History"/>
    <x v="2"/>
  </r>
  <r>
    <s v="S06933"/>
    <x v="148"/>
    <s v="History"/>
    <x v="2"/>
  </r>
  <r>
    <s v="S04654"/>
    <x v="353"/>
    <s v="History"/>
    <x v="2"/>
  </r>
  <r>
    <s v="S00432"/>
    <x v="213"/>
    <s v="History"/>
    <x v="2"/>
  </r>
  <r>
    <s v="S01142"/>
    <x v="222"/>
    <s v="History"/>
    <x v="2"/>
  </r>
  <r>
    <s v="S00649"/>
    <x v="320"/>
    <s v="History"/>
    <x v="2"/>
  </r>
  <r>
    <s v="S06231"/>
    <x v="162"/>
    <s v="History"/>
    <x v="2"/>
  </r>
  <r>
    <s v="S09051"/>
    <x v="171"/>
    <s v="History"/>
    <x v="2"/>
  </r>
  <r>
    <s v="S01042"/>
    <x v="27"/>
    <s v="History"/>
    <x v="2"/>
  </r>
  <r>
    <s v="S08131"/>
    <x v="210"/>
    <s v="History"/>
    <x v="2"/>
  </r>
  <r>
    <s v="S06503"/>
    <x v="251"/>
    <s v="History"/>
    <x v="2"/>
  </r>
  <r>
    <s v="S08990"/>
    <x v="322"/>
    <s v="History"/>
    <x v="2"/>
  </r>
  <r>
    <s v="S11180"/>
    <x v="168"/>
    <s v="History"/>
    <x v="2"/>
  </r>
  <r>
    <s v="S02898"/>
    <x v="209"/>
    <s v="History"/>
    <x v="2"/>
  </r>
  <r>
    <s v="S00426"/>
    <x v="15"/>
    <s v="History"/>
    <x v="2"/>
  </r>
  <r>
    <s v="S00890"/>
    <x v="364"/>
    <s v="History"/>
    <x v="2"/>
  </r>
  <r>
    <s v="S07741"/>
    <x v="148"/>
    <s v="History"/>
    <x v="2"/>
  </r>
  <r>
    <s v="S02912"/>
    <x v="322"/>
    <s v="History"/>
    <x v="2"/>
  </r>
  <r>
    <s v="S04959"/>
    <x v="63"/>
    <s v="History"/>
    <x v="2"/>
  </r>
  <r>
    <s v="S11994"/>
    <x v="176"/>
    <s v="History"/>
    <x v="2"/>
  </r>
  <r>
    <s v="S11240"/>
    <x v="147"/>
    <s v="History"/>
    <x v="2"/>
  </r>
  <r>
    <s v="S04346"/>
    <x v="296"/>
    <s v="History"/>
    <x v="2"/>
  </r>
  <r>
    <s v="S00631"/>
    <x v="255"/>
    <s v="History"/>
    <x v="2"/>
  </r>
  <r>
    <s v="S12024"/>
    <x v="339"/>
    <s v="History"/>
    <x v="2"/>
  </r>
  <r>
    <s v="S07876"/>
    <x v="256"/>
    <s v="History"/>
    <x v="2"/>
  </r>
  <r>
    <s v="S08128"/>
    <x v="304"/>
    <s v="History"/>
    <x v="2"/>
  </r>
  <r>
    <s v="S01649"/>
    <x v="163"/>
    <s v="History"/>
    <x v="2"/>
  </r>
  <r>
    <s v="S00509"/>
    <x v="186"/>
    <s v="History"/>
    <x v="2"/>
  </r>
  <r>
    <s v="S07809"/>
    <x v="169"/>
    <s v="History"/>
    <x v="2"/>
  </r>
  <r>
    <s v="S09451"/>
    <x v="130"/>
    <s v="History"/>
    <x v="2"/>
  </r>
  <r>
    <s v="S01927"/>
    <x v="258"/>
    <s v="History"/>
    <x v="2"/>
  </r>
  <r>
    <s v="S04608"/>
    <x v="356"/>
    <s v="History"/>
    <x v="2"/>
  </r>
  <r>
    <s v="S03521"/>
    <x v="35"/>
    <s v="History"/>
    <x v="2"/>
  </r>
  <r>
    <s v="S03175"/>
    <x v="159"/>
    <s v="History"/>
    <x v="2"/>
  </r>
  <r>
    <s v="S07575"/>
    <x v="9"/>
    <s v="History"/>
    <x v="2"/>
  </r>
  <r>
    <s v="S08109"/>
    <x v="174"/>
    <s v="History"/>
    <x v="2"/>
  </r>
  <r>
    <s v="S07844"/>
    <x v="216"/>
    <s v="History"/>
    <x v="2"/>
  </r>
  <r>
    <s v="S11052"/>
    <x v="124"/>
    <s v="History"/>
    <x v="2"/>
  </r>
  <r>
    <s v="S03675"/>
    <x v="285"/>
    <s v="History"/>
    <x v="2"/>
  </r>
  <r>
    <s v="S07511"/>
    <x v="12"/>
    <s v="History"/>
    <x v="2"/>
  </r>
  <r>
    <s v="S11749"/>
    <x v="99"/>
    <s v="History"/>
    <x v="2"/>
  </r>
  <r>
    <s v="S00531"/>
    <x v="279"/>
    <s v="History"/>
    <x v="2"/>
  </r>
  <r>
    <s v="S07462"/>
    <x v="60"/>
    <s v="History"/>
    <x v="2"/>
  </r>
  <r>
    <s v="S05394"/>
    <x v="71"/>
    <s v="History"/>
    <x v="2"/>
  </r>
  <r>
    <s v="S04227"/>
    <x v="78"/>
    <s v="History"/>
    <x v="2"/>
  </r>
  <r>
    <s v="S06287"/>
    <x v="213"/>
    <s v="History"/>
    <x v="2"/>
  </r>
  <r>
    <s v="S10931"/>
    <x v="243"/>
    <s v="History"/>
    <x v="2"/>
  </r>
  <r>
    <s v="S06199"/>
    <x v="356"/>
    <s v="History"/>
    <x v="2"/>
  </r>
  <r>
    <s v="S06111"/>
    <x v="167"/>
    <s v="History"/>
    <x v="2"/>
  </r>
  <r>
    <s v="S08826"/>
    <x v="99"/>
    <s v="History"/>
    <x v="2"/>
  </r>
  <r>
    <s v="S04726"/>
    <x v="260"/>
    <s v="History"/>
    <x v="2"/>
  </r>
  <r>
    <s v="S09969"/>
    <x v="333"/>
    <s v="History"/>
    <x v="2"/>
  </r>
  <r>
    <s v="S11853"/>
    <x v="0"/>
    <s v="History"/>
    <x v="2"/>
  </r>
  <r>
    <s v="S10155"/>
    <x v="47"/>
    <s v="History"/>
    <x v="2"/>
  </r>
  <r>
    <s v="S01525"/>
    <x v="155"/>
    <s v="History"/>
    <x v="2"/>
  </r>
  <r>
    <s v="S08520"/>
    <x v="287"/>
    <s v="History"/>
    <x v="2"/>
  </r>
  <r>
    <s v="S06695"/>
    <x v="261"/>
    <s v="History"/>
    <x v="2"/>
  </r>
  <r>
    <s v="S05686"/>
    <x v="237"/>
    <s v="History"/>
    <x v="2"/>
  </r>
  <r>
    <s v="S08555"/>
    <x v="285"/>
    <s v="History"/>
    <x v="2"/>
  </r>
  <r>
    <s v="S04410"/>
    <x v="304"/>
    <s v="History"/>
    <x v="2"/>
  </r>
  <r>
    <s v="S00903"/>
    <x v="11"/>
    <s v="History"/>
    <x v="2"/>
  </r>
  <r>
    <s v="S07759"/>
    <x v="338"/>
    <s v="History"/>
    <x v="2"/>
  </r>
  <r>
    <s v="S05649"/>
    <x v="181"/>
    <s v="History"/>
    <x v="2"/>
  </r>
  <r>
    <s v="S03908"/>
    <x v="138"/>
    <s v="History"/>
    <x v="2"/>
  </r>
  <r>
    <s v="S10851"/>
    <x v="255"/>
    <s v="History"/>
    <x v="2"/>
  </r>
  <r>
    <s v="S11033"/>
    <x v="35"/>
    <s v="History"/>
    <x v="2"/>
  </r>
  <r>
    <s v="S10532"/>
    <x v="168"/>
    <s v="History"/>
    <x v="2"/>
  </r>
  <r>
    <s v="S06265"/>
    <x v="342"/>
    <s v="History"/>
    <x v="2"/>
  </r>
  <r>
    <s v="S01960"/>
    <x v="184"/>
    <s v="History"/>
    <x v="2"/>
  </r>
  <r>
    <s v="S00843"/>
    <x v="269"/>
    <s v="History"/>
    <x v="2"/>
  </r>
  <r>
    <s v="S04428"/>
    <x v="110"/>
    <s v="History"/>
    <x v="2"/>
  </r>
  <r>
    <s v="S05887"/>
    <x v="47"/>
    <s v="History"/>
    <x v="2"/>
  </r>
  <r>
    <s v="S04791"/>
    <x v="18"/>
    <s v="History"/>
    <x v="2"/>
  </r>
  <r>
    <s v="S06961"/>
    <x v="94"/>
    <s v="History"/>
    <x v="2"/>
  </r>
  <r>
    <s v="S01204"/>
    <x v="284"/>
    <s v="History"/>
    <x v="2"/>
  </r>
  <r>
    <s v="S01986"/>
    <x v="66"/>
    <s v="History"/>
    <x v="2"/>
  </r>
  <r>
    <s v="S04587"/>
    <x v="140"/>
    <s v="History"/>
    <x v="2"/>
  </r>
  <r>
    <s v="S01555"/>
    <x v="66"/>
    <s v="History"/>
    <x v="2"/>
  </r>
  <r>
    <s v="S06219"/>
    <x v="31"/>
    <s v="History"/>
    <x v="2"/>
  </r>
  <r>
    <s v="S00360"/>
    <x v="169"/>
    <s v="History"/>
    <x v="2"/>
  </r>
  <r>
    <s v="S09305"/>
    <x v="318"/>
    <s v="History"/>
    <x v="2"/>
  </r>
  <r>
    <s v="S01124"/>
    <x v="66"/>
    <s v="History"/>
    <x v="2"/>
  </r>
  <r>
    <s v="S07947"/>
    <x v="124"/>
    <s v="History"/>
    <x v="2"/>
  </r>
  <r>
    <s v="S10529"/>
    <x v="196"/>
    <s v="History"/>
    <x v="2"/>
  </r>
  <r>
    <s v="S00032"/>
    <x v="220"/>
    <s v="History"/>
    <x v="2"/>
  </r>
  <r>
    <s v="S06484"/>
    <x v="75"/>
    <s v="History"/>
    <x v="2"/>
  </r>
  <r>
    <s v="S09324"/>
    <x v="273"/>
    <s v="History"/>
    <x v="2"/>
  </r>
  <r>
    <s v="S07956"/>
    <x v="94"/>
    <s v="History"/>
    <x v="2"/>
  </r>
  <r>
    <s v="S00908"/>
    <x v="89"/>
    <s v="History"/>
    <x v="2"/>
  </r>
  <r>
    <s v="S05662"/>
    <x v="283"/>
    <s v="History"/>
    <x v="2"/>
  </r>
  <r>
    <s v="S03129"/>
    <x v="362"/>
    <s v="History"/>
    <x v="2"/>
  </r>
  <r>
    <s v="S00457"/>
    <x v="162"/>
    <s v="History"/>
    <x v="2"/>
  </r>
  <r>
    <s v="S04582"/>
    <x v="65"/>
    <s v="History"/>
    <x v="2"/>
  </r>
  <r>
    <s v="S00873"/>
    <x v="236"/>
    <s v="History"/>
    <x v="2"/>
  </r>
  <r>
    <s v="S02744"/>
    <x v="147"/>
    <s v="History"/>
    <x v="2"/>
  </r>
  <r>
    <s v="S07070"/>
    <x v="361"/>
    <s v="History"/>
    <x v="2"/>
  </r>
  <r>
    <s v="S08628"/>
    <x v="130"/>
    <s v="History"/>
    <x v="2"/>
  </r>
  <r>
    <s v="S11009"/>
    <x v="141"/>
    <s v="History"/>
    <x v="2"/>
  </r>
  <r>
    <s v="S04286"/>
    <x v="26"/>
    <s v="History"/>
    <x v="2"/>
  </r>
  <r>
    <s v="S06481"/>
    <x v="50"/>
    <s v="History"/>
    <x v="2"/>
  </r>
  <r>
    <s v="S01356"/>
    <x v="168"/>
    <s v="History"/>
    <x v="2"/>
  </r>
  <r>
    <s v="S04358"/>
    <x v="269"/>
    <s v="History"/>
    <x v="2"/>
  </r>
  <r>
    <s v="S04718"/>
    <x v="360"/>
    <s v="History"/>
    <x v="2"/>
  </r>
  <r>
    <s v="S02362"/>
    <x v="298"/>
    <s v="History"/>
    <x v="2"/>
  </r>
  <r>
    <s v="S04591"/>
    <x v="201"/>
    <s v="History"/>
    <x v="2"/>
  </r>
  <r>
    <s v="S09943"/>
    <x v="233"/>
    <s v="History"/>
    <x v="2"/>
  </r>
  <r>
    <s v="S08081"/>
    <x v="136"/>
    <s v="History"/>
    <x v="2"/>
  </r>
  <r>
    <s v="S00260"/>
    <x v="74"/>
    <s v="History"/>
    <x v="2"/>
  </r>
  <r>
    <s v="S00627"/>
    <x v="336"/>
    <s v="History"/>
    <x v="2"/>
  </r>
  <r>
    <s v="S08657"/>
    <x v="272"/>
    <s v="History"/>
    <x v="2"/>
  </r>
  <r>
    <s v="S09153"/>
    <x v="295"/>
    <s v="History"/>
    <x v="2"/>
  </r>
  <r>
    <s v="S11124"/>
    <x v="305"/>
    <s v="History"/>
    <x v="2"/>
  </r>
  <r>
    <s v="S07880"/>
    <x v="301"/>
    <s v="History"/>
    <x v="2"/>
  </r>
  <r>
    <s v="S11833"/>
    <x v="75"/>
    <s v="History"/>
    <x v="2"/>
  </r>
  <r>
    <s v="S03407"/>
    <x v="214"/>
    <s v="History"/>
    <x v="2"/>
  </r>
  <r>
    <s v="S00910"/>
    <x v="192"/>
    <s v="History"/>
    <x v="2"/>
  </r>
  <r>
    <s v="S06682"/>
    <x v="290"/>
    <s v="History"/>
    <x v="2"/>
  </r>
  <r>
    <s v="S11247"/>
    <x v="214"/>
    <s v="History"/>
    <x v="2"/>
  </r>
  <r>
    <s v="S00298"/>
    <x v="49"/>
    <s v="History"/>
    <x v="2"/>
  </r>
  <r>
    <s v="S02545"/>
    <x v="134"/>
    <s v="History"/>
    <x v="2"/>
  </r>
  <r>
    <s v="S05542"/>
    <x v="56"/>
    <s v="History"/>
    <x v="2"/>
  </r>
  <r>
    <s v="S03081"/>
    <x v="151"/>
    <s v="History"/>
    <x v="2"/>
  </r>
  <r>
    <s v="S09630"/>
    <x v="347"/>
    <s v="History"/>
    <x v="2"/>
  </r>
  <r>
    <s v="S03799"/>
    <x v="238"/>
    <s v="History"/>
    <x v="2"/>
  </r>
  <r>
    <s v="S01161"/>
    <x v="185"/>
    <s v="History"/>
    <x v="2"/>
  </r>
  <r>
    <s v="S04286"/>
    <x v="241"/>
    <s v="History"/>
    <x v="2"/>
  </r>
  <r>
    <s v="S04432"/>
    <x v="6"/>
    <s v="History"/>
    <x v="2"/>
  </r>
  <r>
    <s v="S07458"/>
    <x v="323"/>
    <s v="History"/>
    <x v="2"/>
  </r>
  <r>
    <s v="S01395"/>
    <x v="1"/>
    <s v="History"/>
    <x v="2"/>
  </r>
  <r>
    <s v="S09673"/>
    <x v="316"/>
    <s v="History"/>
    <x v="2"/>
  </r>
  <r>
    <s v="S07142"/>
    <x v="171"/>
    <s v="History"/>
    <x v="2"/>
  </r>
  <r>
    <s v="S05657"/>
    <x v="316"/>
    <s v="History"/>
    <x v="2"/>
  </r>
  <r>
    <s v="S05998"/>
    <x v="153"/>
    <s v="History"/>
    <x v="2"/>
  </r>
  <r>
    <s v="S07337"/>
    <x v="294"/>
    <s v="History"/>
    <x v="2"/>
  </r>
  <r>
    <s v="S04595"/>
    <x v="286"/>
    <s v="History"/>
    <x v="2"/>
  </r>
  <r>
    <s v="S04486"/>
    <x v="263"/>
    <s v="History"/>
    <x v="2"/>
  </r>
  <r>
    <s v="S10278"/>
    <x v="285"/>
    <s v="History"/>
    <x v="2"/>
  </r>
  <r>
    <s v="S10516"/>
    <x v="267"/>
    <s v="History"/>
    <x v="2"/>
  </r>
  <r>
    <s v="S01214"/>
    <x v="114"/>
    <s v="History"/>
    <x v="2"/>
  </r>
  <r>
    <s v="S02527"/>
    <x v="361"/>
    <s v="History"/>
    <x v="2"/>
  </r>
  <r>
    <s v="S04529"/>
    <x v="360"/>
    <s v="History"/>
    <x v="2"/>
  </r>
  <r>
    <s v="S09444"/>
    <x v="141"/>
    <s v="History"/>
    <x v="2"/>
  </r>
  <r>
    <s v="S05319"/>
    <x v="151"/>
    <s v="History"/>
    <x v="2"/>
  </r>
  <r>
    <s v="S09585"/>
    <x v="86"/>
    <s v="History"/>
    <x v="2"/>
  </r>
  <r>
    <s v="S01646"/>
    <x v="219"/>
    <s v="History"/>
    <x v="2"/>
  </r>
  <r>
    <s v="S08451"/>
    <x v="230"/>
    <s v="History"/>
    <x v="2"/>
  </r>
  <r>
    <s v="S01333"/>
    <x v="8"/>
    <s v="History"/>
    <x v="2"/>
  </r>
  <r>
    <s v="S10487"/>
    <x v="24"/>
    <s v="History"/>
    <x v="2"/>
  </r>
  <r>
    <s v="S08633"/>
    <x v="341"/>
    <s v="History"/>
    <x v="2"/>
  </r>
  <r>
    <s v="S07949"/>
    <x v="139"/>
    <s v="History"/>
    <x v="2"/>
  </r>
  <r>
    <s v="S09557"/>
    <x v="244"/>
    <s v="History"/>
    <x v="2"/>
  </r>
  <r>
    <s v="S02696"/>
    <x v="264"/>
    <s v="History"/>
    <x v="2"/>
  </r>
  <r>
    <s v="S09376"/>
    <x v="125"/>
    <s v="History"/>
    <x v="2"/>
  </r>
  <r>
    <s v="S07762"/>
    <x v="91"/>
    <s v="History"/>
    <x v="2"/>
  </r>
  <r>
    <s v="S02840"/>
    <x v="219"/>
    <s v="History"/>
    <x v="2"/>
  </r>
  <r>
    <s v="S00843"/>
    <x v="245"/>
    <s v="History"/>
    <x v="2"/>
  </r>
  <r>
    <s v="S11637"/>
    <x v="180"/>
    <s v="History"/>
    <x v="2"/>
  </r>
  <r>
    <s v="S08623"/>
    <x v="161"/>
    <s v="History"/>
    <x v="2"/>
  </r>
  <r>
    <s v="S06300"/>
    <x v="356"/>
    <s v="History"/>
    <x v="2"/>
  </r>
  <r>
    <s v="S07130"/>
    <x v="257"/>
    <s v="History"/>
    <x v="2"/>
  </r>
  <r>
    <s v="S03542"/>
    <x v="85"/>
    <s v="History"/>
    <x v="2"/>
  </r>
  <r>
    <s v="S04443"/>
    <x v="128"/>
    <s v="History"/>
    <x v="2"/>
  </r>
  <r>
    <s v="S04418"/>
    <x v="14"/>
    <s v="History"/>
    <x v="2"/>
  </r>
  <r>
    <s v="S11977"/>
    <x v="136"/>
    <s v="History"/>
    <x v="2"/>
  </r>
  <r>
    <s v="S03549"/>
    <x v="177"/>
    <s v="History"/>
    <x v="2"/>
  </r>
  <r>
    <s v="S04003"/>
    <x v="177"/>
    <s v="History"/>
    <x v="2"/>
  </r>
  <r>
    <s v="S07558"/>
    <x v="136"/>
    <s v="History"/>
    <x v="2"/>
  </r>
  <r>
    <s v="S10686"/>
    <x v="344"/>
    <s v="History"/>
    <x v="2"/>
  </r>
  <r>
    <s v="S03825"/>
    <x v="43"/>
    <s v="History"/>
    <x v="2"/>
  </r>
  <r>
    <s v="S04066"/>
    <x v="186"/>
    <s v="History"/>
    <x v="2"/>
  </r>
  <r>
    <s v="S09491"/>
    <x v="299"/>
    <s v="History"/>
    <x v="2"/>
  </r>
  <r>
    <s v="S00838"/>
    <x v="357"/>
    <s v="History"/>
    <x v="2"/>
  </r>
  <r>
    <s v="S07262"/>
    <x v="116"/>
    <s v="History"/>
    <x v="2"/>
  </r>
  <r>
    <s v="S00927"/>
    <x v="359"/>
    <s v="History"/>
    <x v="2"/>
  </r>
  <r>
    <s v="S06484"/>
    <x v="101"/>
    <s v="History"/>
    <x v="2"/>
  </r>
  <r>
    <s v="S11024"/>
    <x v="217"/>
    <s v="History"/>
    <x v="2"/>
  </r>
  <r>
    <s v="S05854"/>
    <x v="47"/>
    <s v="History"/>
    <x v="2"/>
  </r>
  <r>
    <s v="S00699"/>
    <x v="261"/>
    <s v="History"/>
    <x v="2"/>
  </r>
  <r>
    <s v="S04515"/>
    <x v="28"/>
    <s v="History"/>
    <x v="2"/>
  </r>
  <r>
    <s v="S05410"/>
    <x v="352"/>
    <s v="History"/>
    <x v="2"/>
  </r>
  <r>
    <s v="S04884"/>
    <x v="360"/>
    <s v="History"/>
    <x v="2"/>
  </r>
  <r>
    <s v="S04819"/>
    <x v="202"/>
    <s v="History"/>
    <x v="2"/>
  </r>
  <r>
    <s v="S05936"/>
    <x v="203"/>
    <s v="History"/>
    <x v="2"/>
  </r>
  <r>
    <s v="S01127"/>
    <x v="228"/>
    <s v="History"/>
    <x v="2"/>
  </r>
  <r>
    <s v="S11148"/>
    <x v="52"/>
    <s v="History"/>
    <x v="2"/>
  </r>
  <r>
    <s v="S08711"/>
    <x v="170"/>
    <s v="History"/>
    <x v="2"/>
  </r>
  <r>
    <s v="S00060"/>
    <x v="296"/>
    <s v="History"/>
    <x v="2"/>
  </r>
  <r>
    <s v="S07777"/>
    <x v="93"/>
    <s v="History"/>
    <x v="2"/>
  </r>
  <r>
    <s v="S05958"/>
    <x v="134"/>
    <s v="History"/>
    <x v="2"/>
  </r>
  <r>
    <s v="S02062"/>
    <x v="221"/>
    <s v="History"/>
    <x v="2"/>
  </r>
  <r>
    <s v="S06966"/>
    <x v="346"/>
    <s v="History"/>
    <x v="2"/>
  </r>
  <r>
    <s v="S00183"/>
    <x v="16"/>
    <s v="History"/>
    <x v="2"/>
  </r>
  <r>
    <s v="S11167"/>
    <x v="260"/>
    <s v="History"/>
    <x v="2"/>
  </r>
  <r>
    <s v="S11022"/>
    <x v="318"/>
    <s v="History"/>
    <x v="2"/>
  </r>
  <r>
    <s v="S05057"/>
    <x v="260"/>
    <s v="History"/>
    <x v="2"/>
  </r>
  <r>
    <s v="S03742"/>
    <x v="358"/>
    <s v="History"/>
    <x v="2"/>
  </r>
  <r>
    <s v="S12103"/>
    <x v="249"/>
    <s v="History"/>
    <x v="2"/>
  </r>
  <r>
    <s v="S11104"/>
    <x v="104"/>
    <s v="History"/>
    <x v="2"/>
  </r>
  <r>
    <s v="S09616"/>
    <x v="223"/>
    <s v="History"/>
    <x v="2"/>
  </r>
  <r>
    <s v="S06359"/>
    <x v="211"/>
    <s v="History"/>
    <x v="2"/>
  </r>
  <r>
    <s v="S11308"/>
    <x v="310"/>
    <s v="History"/>
    <x v="2"/>
  </r>
  <r>
    <s v="S10626"/>
    <x v="238"/>
    <s v="History"/>
    <x v="2"/>
  </r>
  <r>
    <s v="S03898"/>
    <x v="101"/>
    <s v="History"/>
    <x v="2"/>
  </r>
  <r>
    <s v="S08644"/>
    <x v="65"/>
    <s v="History"/>
    <x v="2"/>
  </r>
  <r>
    <s v="S05599"/>
    <x v="344"/>
    <s v="History"/>
    <x v="2"/>
  </r>
  <r>
    <s v="S03977"/>
    <x v="59"/>
    <s v="History"/>
    <x v="2"/>
  </r>
  <r>
    <s v="S03549"/>
    <x v="143"/>
    <s v="History"/>
    <x v="2"/>
  </r>
  <r>
    <s v="S10057"/>
    <x v="90"/>
    <s v="History"/>
    <x v="2"/>
  </r>
  <r>
    <s v="S07371"/>
    <x v="103"/>
    <s v="History"/>
    <x v="2"/>
  </r>
  <r>
    <s v="S12027"/>
    <x v="65"/>
    <s v="History"/>
    <x v="2"/>
  </r>
  <r>
    <s v="S04701"/>
    <x v="88"/>
    <s v="History"/>
    <x v="2"/>
  </r>
  <r>
    <s v="S06438"/>
    <x v="333"/>
    <s v="History"/>
    <x v="2"/>
  </r>
  <r>
    <s v="S08322"/>
    <x v="18"/>
    <s v="History"/>
    <x v="2"/>
  </r>
  <r>
    <s v="S06356"/>
    <x v="244"/>
    <s v="History"/>
    <x v="2"/>
  </r>
  <r>
    <s v="S07515"/>
    <x v="138"/>
    <s v="History"/>
    <x v="2"/>
  </r>
  <r>
    <s v="S00261"/>
    <x v="346"/>
    <s v="History"/>
    <x v="2"/>
  </r>
  <r>
    <s v="S04731"/>
    <x v="146"/>
    <s v="History"/>
    <x v="2"/>
  </r>
  <r>
    <s v="S09361"/>
    <x v="351"/>
    <s v="History"/>
    <x v="2"/>
  </r>
  <r>
    <s v="S06094"/>
    <x v="164"/>
    <s v="History"/>
    <x v="2"/>
  </r>
  <r>
    <s v="S02362"/>
    <x v="216"/>
    <s v="History"/>
    <x v="2"/>
  </r>
  <r>
    <s v="S04630"/>
    <x v="208"/>
    <s v="History"/>
    <x v="2"/>
  </r>
  <r>
    <s v="S11033"/>
    <x v="291"/>
    <s v="History"/>
    <x v="2"/>
  </r>
  <r>
    <s v="S03208"/>
    <x v="247"/>
    <s v="History"/>
    <x v="2"/>
  </r>
  <r>
    <s v="S10040"/>
    <x v="110"/>
    <s v="History"/>
    <x v="2"/>
  </r>
  <r>
    <s v="S01666"/>
    <x v="247"/>
    <s v="History"/>
    <x v="2"/>
  </r>
  <r>
    <s v="S09980"/>
    <x v="343"/>
    <s v="History"/>
    <x v="2"/>
  </r>
  <r>
    <s v="S08910"/>
    <x v="298"/>
    <s v="History"/>
    <x v="2"/>
  </r>
  <r>
    <s v="S08232"/>
    <x v="203"/>
    <s v="History"/>
    <x v="2"/>
  </r>
  <r>
    <s v="S07401"/>
    <x v="315"/>
    <s v="History"/>
    <x v="2"/>
  </r>
  <r>
    <s v="S08264"/>
    <x v="223"/>
    <s v="History"/>
    <x v="2"/>
  </r>
  <r>
    <s v="S08983"/>
    <x v="220"/>
    <s v="History"/>
    <x v="2"/>
  </r>
  <r>
    <s v="S01636"/>
    <x v="99"/>
    <s v="History"/>
    <x v="2"/>
  </r>
  <r>
    <s v="S07106"/>
    <x v="335"/>
    <s v="History"/>
    <x v="2"/>
  </r>
  <r>
    <s v="S03242"/>
    <x v="120"/>
    <s v="History"/>
    <x v="2"/>
  </r>
  <r>
    <s v="S09686"/>
    <x v="236"/>
    <s v="History"/>
    <x v="2"/>
  </r>
  <r>
    <s v="S10989"/>
    <x v="41"/>
    <s v="History"/>
    <x v="2"/>
  </r>
  <r>
    <s v="S08445"/>
    <x v="296"/>
    <s v="History"/>
    <x v="2"/>
  </r>
  <r>
    <s v="S11525"/>
    <x v="100"/>
    <s v="History"/>
    <x v="2"/>
  </r>
  <r>
    <s v="S02863"/>
    <x v="297"/>
    <s v="History"/>
    <x v="2"/>
  </r>
  <r>
    <s v="S02081"/>
    <x v="60"/>
    <s v="History"/>
    <x v="2"/>
  </r>
  <r>
    <s v="S08355"/>
    <x v="83"/>
    <s v="History"/>
    <x v="2"/>
  </r>
  <r>
    <s v="S02802"/>
    <x v="177"/>
    <s v="History"/>
    <x v="2"/>
  </r>
  <r>
    <s v="S05184"/>
    <x v="53"/>
    <s v="History"/>
    <x v="2"/>
  </r>
  <r>
    <s v="S10261"/>
    <x v="265"/>
    <s v="History"/>
    <x v="2"/>
  </r>
  <r>
    <s v="S09217"/>
    <x v="70"/>
    <s v="History"/>
    <x v="2"/>
  </r>
  <r>
    <s v="S04265"/>
    <x v="283"/>
    <s v="History"/>
    <x v="2"/>
  </r>
  <r>
    <s v="S05862"/>
    <x v="7"/>
    <s v="History"/>
    <x v="2"/>
  </r>
  <r>
    <s v="S02802"/>
    <x v="185"/>
    <s v="History"/>
    <x v="2"/>
  </r>
  <r>
    <s v="S05196"/>
    <x v="120"/>
    <s v="History"/>
    <x v="2"/>
  </r>
  <r>
    <s v="S06529"/>
    <x v="133"/>
    <s v="History"/>
    <x v="2"/>
  </r>
  <r>
    <s v="S07284"/>
    <x v="310"/>
    <s v="History"/>
    <x v="2"/>
  </r>
  <r>
    <s v="S01890"/>
    <x v="296"/>
    <s v="History"/>
    <x v="2"/>
  </r>
  <r>
    <s v="S10844"/>
    <x v="350"/>
    <s v="History"/>
    <x v="2"/>
  </r>
  <r>
    <s v="S01877"/>
    <x v="171"/>
    <s v="History"/>
    <x v="2"/>
  </r>
  <r>
    <s v="S04932"/>
    <x v="351"/>
    <s v="History"/>
    <x v="2"/>
  </r>
  <r>
    <s v="S01071"/>
    <x v="2"/>
    <s v="History"/>
    <x v="2"/>
  </r>
  <r>
    <s v="S10410"/>
    <x v="84"/>
    <s v="History"/>
    <x v="2"/>
  </r>
  <r>
    <s v="S00923"/>
    <x v="44"/>
    <s v="History"/>
    <x v="2"/>
  </r>
  <r>
    <s v="S06404"/>
    <x v="345"/>
    <s v="History"/>
    <x v="2"/>
  </r>
  <r>
    <s v="S05594"/>
    <x v="175"/>
    <s v="History"/>
    <x v="2"/>
  </r>
  <r>
    <s v="S11534"/>
    <x v="132"/>
    <s v="History"/>
    <x v="2"/>
  </r>
  <r>
    <s v="S08303"/>
    <x v="287"/>
    <s v="History"/>
    <x v="2"/>
  </r>
  <r>
    <s v="S11880"/>
    <x v="199"/>
    <s v="History"/>
    <x v="2"/>
  </r>
  <r>
    <s v="S08405"/>
    <x v="49"/>
    <s v="History"/>
    <x v="2"/>
  </r>
  <r>
    <s v="S11431"/>
    <x v="334"/>
    <s v="History"/>
    <x v="2"/>
  </r>
  <r>
    <s v="S06954"/>
    <x v="63"/>
    <s v="History"/>
    <x v="2"/>
  </r>
  <r>
    <s v="S07887"/>
    <x v="164"/>
    <s v="History"/>
    <x v="2"/>
  </r>
  <r>
    <s v="S08866"/>
    <x v="261"/>
    <s v="History"/>
    <x v="2"/>
  </r>
  <r>
    <s v="S00010"/>
    <x v="251"/>
    <s v="History"/>
    <x v="2"/>
  </r>
  <r>
    <s v="S10952"/>
    <x v="347"/>
    <s v="History"/>
    <x v="2"/>
  </r>
  <r>
    <s v="S00233"/>
    <x v="158"/>
    <s v="History"/>
    <x v="2"/>
  </r>
  <r>
    <s v="S07978"/>
    <x v="123"/>
    <s v="History"/>
    <x v="2"/>
  </r>
  <r>
    <s v="S06743"/>
    <x v="150"/>
    <s v="History"/>
    <x v="2"/>
  </r>
  <r>
    <s v="S10782"/>
    <x v="122"/>
    <s v="History"/>
    <x v="2"/>
  </r>
  <r>
    <s v="S09682"/>
    <x v="46"/>
    <s v="History"/>
    <x v="2"/>
  </r>
  <r>
    <s v="S04979"/>
    <x v="143"/>
    <s v="History"/>
    <x v="2"/>
  </r>
  <r>
    <s v="S08311"/>
    <x v="161"/>
    <s v="History"/>
    <x v="2"/>
  </r>
  <r>
    <s v="S05583"/>
    <x v="9"/>
    <s v="History"/>
    <x v="2"/>
  </r>
  <r>
    <s v="S04473"/>
    <x v="320"/>
    <s v="History"/>
    <x v="2"/>
  </r>
  <r>
    <s v="S10774"/>
    <x v="21"/>
    <s v="History"/>
    <x v="2"/>
  </r>
  <r>
    <s v="S06820"/>
    <x v="237"/>
    <s v="History"/>
    <x v="2"/>
  </r>
  <r>
    <s v="S04793"/>
    <x v="304"/>
    <s v="History"/>
    <x v="2"/>
  </r>
  <r>
    <s v="S02432"/>
    <x v="91"/>
    <s v="History"/>
    <x v="2"/>
  </r>
  <r>
    <s v="S06741"/>
    <x v="197"/>
    <s v="History"/>
    <x v="2"/>
  </r>
  <r>
    <s v="S08278"/>
    <x v="86"/>
    <s v="History"/>
    <x v="2"/>
  </r>
  <r>
    <s v="S10835"/>
    <x v="281"/>
    <s v="History"/>
    <x v="2"/>
  </r>
  <r>
    <s v="S08124"/>
    <x v="22"/>
    <s v="History"/>
    <x v="2"/>
  </r>
  <r>
    <s v="S10500"/>
    <x v="1"/>
    <s v="History"/>
    <x v="2"/>
  </r>
  <r>
    <s v="S01791"/>
    <x v="292"/>
    <s v="History"/>
    <x v="2"/>
  </r>
  <r>
    <s v="S03802"/>
    <x v="303"/>
    <s v="History"/>
    <x v="2"/>
  </r>
  <r>
    <s v="S09802"/>
    <x v="108"/>
    <s v="History"/>
    <x v="2"/>
  </r>
  <r>
    <s v="S02217"/>
    <x v="302"/>
    <s v="History"/>
    <x v="2"/>
  </r>
  <r>
    <s v="S01326"/>
    <x v="20"/>
    <s v="History"/>
    <x v="2"/>
  </r>
  <r>
    <s v="S10576"/>
    <x v="352"/>
    <s v="History"/>
    <x v="2"/>
  </r>
  <r>
    <s v="S01618"/>
    <x v="169"/>
    <s v="History"/>
    <x v="2"/>
  </r>
  <r>
    <s v="S07296"/>
    <x v="132"/>
    <s v="History"/>
    <x v="2"/>
  </r>
  <r>
    <s v="S10100"/>
    <x v="98"/>
    <s v="History"/>
    <x v="2"/>
  </r>
  <r>
    <s v="S02915"/>
    <x v="221"/>
    <s v="History"/>
    <x v="2"/>
  </r>
  <r>
    <s v="S08158"/>
    <x v="288"/>
    <s v="History"/>
    <x v="2"/>
  </r>
  <r>
    <s v="S00300"/>
    <x v="283"/>
    <s v="History"/>
    <x v="2"/>
  </r>
  <r>
    <s v="S10730"/>
    <x v="362"/>
    <s v="History"/>
    <x v="2"/>
  </r>
  <r>
    <s v="S06062"/>
    <x v="103"/>
    <s v="History"/>
    <x v="2"/>
  </r>
  <r>
    <s v="S04972"/>
    <x v="253"/>
    <s v="History"/>
    <x v="2"/>
  </r>
  <r>
    <s v="S06512"/>
    <x v="265"/>
    <s v="History"/>
    <x v="2"/>
  </r>
  <r>
    <s v="S00413"/>
    <x v="289"/>
    <s v="History"/>
    <x v="2"/>
  </r>
  <r>
    <s v="S03424"/>
    <x v="113"/>
    <s v="History"/>
    <x v="2"/>
  </r>
  <r>
    <s v="S07770"/>
    <x v="12"/>
    <s v="History"/>
    <x v="2"/>
  </r>
  <r>
    <s v="S00354"/>
    <x v="195"/>
    <s v="History"/>
    <x v="2"/>
  </r>
  <r>
    <s v="S01666"/>
    <x v="149"/>
    <s v="History"/>
    <x v="2"/>
  </r>
  <r>
    <s v="S10444"/>
    <x v="298"/>
    <s v="History"/>
    <x v="2"/>
  </r>
  <r>
    <s v="S01513"/>
    <x v="305"/>
    <s v="History"/>
    <x v="2"/>
  </r>
  <r>
    <s v="S01582"/>
    <x v="23"/>
    <s v="History"/>
    <x v="2"/>
  </r>
  <r>
    <s v="S10084"/>
    <x v="220"/>
    <s v="History"/>
    <x v="2"/>
  </r>
  <r>
    <s v="S10190"/>
    <x v="365"/>
    <s v="History"/>
    <x v="2"/>
  </r>
  <r>
    <s v="S11769"/>
    <x v="64"/>
    <s v="History"/>
    <x v="2"/>
  </r>
  <r>
    <s v="S04550"/>
    <x v="305"/>
    <s v="History"/>
    <x v="2"/>
  </r>
  <r>
    <s v="S04553"/>
    <x v="115"/>
    <s v="History"/>
    <x v="2"/>
  </r>
  <r>
    <s v="S04223"/>
    <x v="39"/>
    <s v="History"/>
    <x v="2"/>
  </r>
  <r>
    <s v="S10782"/>
    <x v="103"/>
    <s v="History"/>
    <x v="2"/>
  </r>
  <r>
    <s v="S11171"/>
    <x v="143"/>
    <s v="History"/>
    <x v="2"/>
  </r>
  <r>
    <s v="S11671"/>
    <x v="107"/>
    <s v="History"/>
    <x v="2"/>
  </r>
  <r>
    <s v="S11169"/>
    <x v="175"/>
    <s v="History"/>
    <x v="2"/>
  </r>
  <r>
    <s v="S01022"/>
    <x v="81"/>
    <s v="History"/>
    <x v="2"/>
  </r>
  <r>
    <s v="S07136"/>
    <x v="280"/>
    <s v="History"/>
    <x v="2"/>
  </r>
  <r>
    <s v="S07816"/>
    <x v="240"/>
    <s v="History"/>
    <x v="2"/>
  </r>
  <r>
    <s v="S08002"/>
    <x v="165"/>
    <s v="History"/>
    <x v="2"/>
  </r>
  <r>
    <s v="S03776"/>
    <x v="38"/>
    <s v="History"/>
    <x v="2"/>
  </r>
  <r>
    <s v="S00292"/>
    <x v="45"/>
    <s v="History"/>
    <x v="2"/>
  </r>
  <r>
    <s v="S01686"/>
    <x v="13"/>
    <s v="History"/>
    <x v="2"/>
  </r>
  <r>
    <s v="S03234"/>
    <x v="284"/>
    <s v="History"/>
    <x v="2"/>
  </r>
  <r>
    <s v="S03000"/>
    <x v="290"/>
    <s v="History"/>
    <x v="2"/>
  </r>
  <r>
    <s v="S03317"/>
    <x v="156"/>
    <s v="History"/>
    <x v="2"/>
  </r>
  <r>
    <s v="S09356"/>
    <x v="163"/>
    <s v="History"/>
    <x v="2"/>
  </r>
  <r>
    <s v="S04320"/>
    <x v="10"/>
    <s v="History"/>
    <x v="2"/>
  </r>
  <r>
    <s v="S02973"/>
    <x v="298"/>
    <s v="History"/>
    <x v="2"/>
  </r>
  <r>
    <s v="S01025"/>
    <x v="235"/>
    <s v="History"/>
    <x v="2"/>
  </r>
  <r>
    <s v="S01752"/>
    <x v="7"/>
    <s v="History"/>
    <x v="2"/>
  </r>
  <r>
    <s v="S03761"/>
    <x v="308"/>
    <s v="History"/>
    <x v="2"/>
  </r>
  <r>
    <s v="S11838"/>
    <x v="187"/>
    <s v="History"/>
    <x v="2"/>
  </r>
  <r>
    <s v="S09916"/>
    <x v="292"/>
    <s v="History"/>
    <x v="2"/>
  </r>
  <r>
    <s v="S09458"/>
    <x v="33"/>
    <s v="History"/>
    <x v="2"/>
  </r>
  <r>
    <s v="S04473"/>
    <x v="243"/>
    <s v="History"/>
    <x v="2"/>
  </r>
  <r>
    <s v="S08502"/>
    <x v="200"/>
    <s v="History"/>
    <x v="2"/>
  </r>
  <r>
    <s v="S02591"/>
    <x v="327"/>
    <s v="History"/>
    <x v="2"/>
  </r>
  <r>
    <s v="S08379"/>
    <x v="203"/>
    <s v="History"/>
    <x v="2"/>
  </r>
  <r>
    <s v="S11073"/>
    <x v="45"/>
    <s v="History"/>
    <x v="2"/>
  </r>
  <r>
    <s v="S01157"/>
    <x v="116"/>
    <s v="History"/>
    <x v="2"/>
  </r>
  <r>
    <s v="S08006"/>
    <x v="348"/>
    <s v="History"/>
    <x v="2"/>
  </r>
  <r>
    <s v="S07433"/>
    <x v="57"/>
    <s v="History"/>
    <x v="2"/>
  </r>
  <r>
    <s v="S08984"/>
    <x v="89"/>
    <s v="History"/>
    <x v="2"/>
  </r>
  <r>
    <s v="S03885"/>
    <x v="135"/>
    <s v="History"/>
    <x v="2"/>
  </r>
  <r>
    <s v="S02979"/>
    <x v="329"/>
    <s v="History"/>
    <x v="2"/>
  </r>
  <r>
    <s v="S03480"/>
    <x v="356"/>
    <s v="History"/>
    <x v="2"/>
  </r>
  <r>
    <s v="S09704"/>
    <x v="356"/>
    <s v="History"/>
    <x v="2"/>
  </r>
  <r>
    <s v="S12142"/>
    <x v="265"/>
    <s v="History"/>
    <x v="2"/>
  </r>
  <r>
    <s v="S03205"/>
    <x v="363"/>
    <s v="History"/>
    <x v="2"/>
  </r>
  <r>
    <s v="S12141"/>
    <x v="134"/>
    <s v="History"/>
    <x v="2"/>
  </r>
  <r>
    <s v="S02156"/>
    <x v="179"/>
    <s v="History"/>
    <x v="2"/>
  </r>
  <r>
    <s v="S04002"/>
    <x v="25"/>
    <s v="History"/>
    <x v="2"/>
  </r>
  <r>
    <s v="S03302"/>
    <x v="237"/>
    <s v="History"/>
    <x v="2"/>
  </r>
  <r>
    <s v="S03548"/>
    <x v="202"/>
    <s v="History"/>
    <x v="2"/>
  </r>
  <r>
    <s v="S08915"/>
    <x v="80"/>
    <s v="History"/>
    <x v="2"/>
  </r>
  <r>
    <s v="S01076"/>
    <x v="354"/>
    <s v="History"/>
    <x v="2"/>
  </r>
  <r>
    <s v="S02239"/>
    <x v="11"/>
    <s v="History"/>
    <x v="2"/>
  </r>
  <r>
    <s v="S04862"/>
    <x v="342"/>
    <s v="History"/>
    <x v="2"/>
  </r>
  <r>
    <s v="S05711"/>
    <x v="358"/>
    <s v="History"/>
    <x v="2"/>
  </r>
  <r>
    <s v="S07855"/>
    <x v="202"/>
    <s v="History"/>
    <x v="2"/>
  </r>
  <r>
    <s v="S10797"/>
    <x v="147"/>
    <s v="History"/>
    <x v="2"/>
  </r>
  <r>
    <s v="S08547"/>
    <x v="267"/>
    <s v="History"/>
    <x v="2"/>
  </r>
  <r>
    <s v="S10274"/>
    <x v="304"/>
    <s v="History"/>
    <x v="2"/>
  </r>
  <r>
    <s v="S08363"/>
    <x v="239"/>
    <s v="History"/>
    <x v="2"/>
  </r>
  <r>
    <s v="S07530"/>
    <x v="125"/>
    <s v="History"/>
    <x v="2"/>
  </r>
  <r>
    <s v="S05743"/>
    <x v="115"/>
    <s v="History"/>
    <x v="2"/>
  </r>
  <r>
    <s v="S03365"/>
    <x v="48"/>
    <s v="History"/>
    <x v="2"/>
  </r>
  <r>
    <s v="S02415"/>
    <x v="133"/>
    <s v="History"/>
    <x v="2"/>
  </r>
  <r>
    <s v="S09329"/>
    <x v="15"/>
    <s v="History"/>
    <x v="2"/>
  </r>
  <r>
    <s v="S05617"/>
    <x v="55"/>
    <s v="History"/>
    <x v="2"/>
  </r>
  <r>
    <s v="S04577"/>
    <x v="158"/>
    <s v="History"/>
    <x v="2"/>
  </r>
  <r>
    <s v="S09784"/>
    <x v="51"/>
    <s v="History"/>
    <x v="2"/>
  </r>
  <r>
    <s v="S05994"/>
    <x v="167"/>
    <s v="History"/>
    <x v="2"/>
  </r>
  <r>
    <s v="S01717"/>
    <x v="350"/>
    <s v="History"/>
    <x v="2"/>
  </r>
  <r>
    <s v="S05402"/>
    <x v="146"/>
    <s v="History"/>
    <x v="2"/>
  </r>
  <r>
    <s v="S04488"/>
    <x v="178"/>
    <s v="History"/>
    <x v="2"/>
  </r>
  <r>
    <s v="S09270"/>
    <x v="316"/>
    <s v="History"/>
    <x v="2"/>
  </r>
  <r>
    <s v="S08005"/>
    <x v="45"/>
    <s v="History"/>
    <x v="2"/>
  </r>
  <r>
    <s v="S09681"/>
    <x v="200"/>
    <s v="History"/>
    <x v="2"/>
  </r>
  <r>
    <s v="S07467"/>
    <x v="27"/>
    <s v="History"/>
    <x v="2"/>
  </r>
  <r>
    <s v="S00400"/>
    <x v="201"/>
    <s v="History"/>
    <x v="2"/>
  </r>
  <r>
    <s v="S05900"/>
    <x v="132"/>
    <s v="History"/>
    <x v="2"/>
  </r>
  <r>
    <s v="S01960"/>
    <x v="131"/>
    <s v="History"/>
    <x v="2"/>
  </r>
  <r>
    <s v="S02809"/>
    <x v="38"/>
    <s v="History"/>
    <x v="2"/>
  </r>
  <r>
    <s v="S03606"/>
    <x v="299"/>
    <s v="History"/>
    <x v="2"/>
  </r>
  <r>
    <s v="S00538"/>
    <x v="278"/>
    <s v="History"/>
    <x v="2"/>
  </r>
  <r>
    <s v="S08558"/>
    <x v="285"/>
    <s v="History"/>
    <x v="2"/>
  </r>
  <r>
    <s v="S10401"/>
    <x v="214"/>
    <s v="History"/>
    <x v="2"/>
  </r>
  <r>
    <s v="S11422"/>
    <x v="11"/>
    <s v="History"/>
    <x v="2"/>
  </r>
  <r>
    <s v="S03290"/>
    <x v="103"/>
    <s v="History"/>
    <x v="2"/>
  </r>
  <r>
    <s v="S09891"/>
    <x v="98"/>
    <s v="History"/>
    <x v="2"/>
  </r>
  <r>
    <s v="S07788"/>
    <x v="291"/>
    <s v="History"/>
    <x v="2"/>
  </r>
  <r>
    <s v="S09148"/>
    <x v="238"/>
    <s v="History"/>
    <x v="2"/>
  </r>
  <r>
    <s v="S09939"/>
    <x v="243"/>
    <s v="History"/>
    <x v="2"/>
  </r>
  <r>
    <s v="S06620"/>
    <x v="225"/>
    <s v="History"/>
    <x v="2"/>
  </r>
  <r>
    <s v="S02857"/>
    <x v="70"/>
    <s v="History"/>
    <x v="2"/>
  </r>
  <r>
    <s v="S08591"/>
    <x v="324"/>
    <s v="History"/>
    <x v="2"/>
  </r>
  <r>
    <s v="S06607"/>
    <x v="182"/>
    <s v="History"/>
    <x v="2"/>
  </r>
  <r>
    <s v="S06368"/>
    <x v="47"/>
    <s v="History"/>
    <x v="2"/>
  </r>
  <r>
    <s v="S01251"/>
    <x v="271"/>
    <s v="History"/>
    <x v="2"/>
  </r>
  <r>
    <s v="S01642"/>
    <x v="26"/>
    <s v="History"/>
    <x v="2"/>
  </r>
  <r>
    <s v="S04431"/>
    <x v="14"/>
    <s v="History"/>
    <x v="2"/>
  </r>
  <r>
    <s v="S08799"/>
    <x v="22"/>
    <s v="History"/>
    <x v="2"/>
  </r>
  <r>
    <s v="S02349"/>
    <x v="35"/>
    <s v="History"/>
    <x v="2"/>
  </r>
  <r>
    <s v="S06369"/>
    <x v="256"/>
    <s v="History"/>
    <x v="2"/>
  </r>
  <r>
    <s v="S05403"/>
    <x v="18"/>
    <s v="History"/>
    <x v="2"/>
  </r>
  <r>
    <s v="S10400"/>
    <x v="219"/>
    <s v="History"/>
    <x v="2"/>
  </r>
  <r>
    <s v="S09945"/>
    <x v="127"/>
    <s v="History"/>
    <x v="2"/>
  </r>
  <r>
    <s v="S11406"/>
    <x v="247"/>
    <s v="History"/>
    <x v="2"/>
  </r>
  <r>
    <s v="S03021"/>
    <x v="106"/>
    <s v="History"/>
    <x v="2"/>
  </r>
  <r>
    <s v="S10686"/>
    <x v="248"/>
    <s v="History"/>
    <x v="2"/>
  </r>
  <r>
    <s v="S01472"/>
    <x v="17"/>
    <s v="History"/>
    <x v="2"/>
  </r>
  <r>
    <s v="S04688"/>
    <x v="130"/>
    <s v="History"/>
    <x v="2"/>
  </r>
  <r>
    <s v="S00274"/>
    <x v="65"/>
    <s v="History"/>
    <x v="2"/>
  </r>
  <r>
    <s v="S06987"/>
    <x v="246"/>
    <s v="History"/>
    <x v="2"/>
  </r>
  <r>
    <s v="S04472"/>
    <x v="144"/>
    <s v="History"/>
    <x v="2"/>
  </r>
  <r>
    <s v="S06256"/>
    <x v="302"/>
    <s v="History"/>
    <x v="2"/>
  </r>
  <r>
    <s v="S03216"/>
    <x v="317"/>
    <s v="History"/>
    <x v="2"/>
  </r>
  <r>
    <s v="S09681"/>
    <x v="227"/>
    <s v="History"/>
    <x v="2"/>
  </r>
  <r>
    <s v="S01558"/>
    <x v="50"/>
    <s v="History"/>
    <x v="2"/>
  </r>
  <r>
    <s v="S06797"/>
    <x v="286"/>
    <s v="History"/>
    <x v="2"/>
  </r>
  <r>
    <s v="S00535"/>
    <x v="94"/>
    <s v="History"/>
    <x v="2"/>
  </r>
  <r>
    <s v="S02622"/>
    <x v="64"/>
    <s v="History"/>
    <x v="2"/>
  </r>
  <r>
    <s v="S09273"/>
    <x v="218"/>
    <s v="History"/>
    <x v="2"/>
  </r>
  <r>
    <s v="S07324"/>
    <x v="38"/>
    <s v="History"/>
    <x v="2"/>
  </r>
  <r>
    <s v="S08302"/>
    <x v="155"/>
    <s v="History"/>
    <x v="2"/>
  </r>
  <r>
    <s v="S07015"/>
    <x v="13"/>
    <s v="History"/>
    <x v="2"/>
  </r>
  <r>
    <s v="S02352"/>
    <x v="87"/>
    <s v="History"/>
    <x v="2"/>
  </r>
  <r>
    <s v="S10806"/>
    <x v="228"/>
    <s v="History"/>
    <x v="2"/>
  </r>
  <r>
    <s v="S05994"/>
    <x v="328"/>
    <s v="History"/>
    <x v="2"/>
  </r>
  <r>
    <s v="S11599"/>
    <x v="63"/>
    <s v="History"/>
    <x v="2"/>
  </r>
  <r>
    <s v="S09518"/>
    <x v="320"/>
    <s v="History"/>
    <x v="2"/>
  </r>
  <r>
    <s v="S10241"/>
    <x v="132"/>
    <s v="History"/>
    <x v="2"/>
  </r>
  <r>
    <s v="S09056"/>
    <x v="0"/>
    <s v="History"/>
    <x v="2"/>
  </r>
  <r>
    <s v="S05835"/>
    <x v="121"/>
    <s v="History"/>
    <x v="2"/>
  </r>
  <r>
    <s v="S11419"/>
    <x v="127"/>
    <s v="History"/>
    <x v="2"/>
  </r>
  <r>
    <s v="S08773"/>
    <x v="247"/>
    <s v="History"/>
    <x v="2"/>
  </r>
  <r>
    <s v="S03922"/>
    <x v="86"/>
    <s v="History"/>
    <x v="2"/>
  </r>
  <r>
    <s v="S01785"/>
    <x v="273"/>
    <s v="History"/>
    <x v="2"/>
  </r>
  <r>
    <s v="S03143"/>
    <x v="53"/>
    <s v="History"/>
    <x v="2"/>
  </r>
  <r>
    <s v="S00066"/>
    <x v="261"/>
    <s v="History"/>
    <x v="2"/>
  </r>
  <r>
    <s v="S00973"/>
    <x v="281"/>
    <s v="History"/>
    <x v="2"/>
  </r>
  <r>
    <s v="S08917"/>
    <x v="250"/>
    <s v="History"/>
    <x v="2"/>
  </r>
  <r>
    <s v="S02478"/>
    <x v="242"/>
    <s v="History"/>
    <x v="2"/>
  </r>
  <r>
    <s v="S04191"/>
    <x v="303"/>
    <s v="History"/>
    <x v="2"/>
  </r>
  <r>
    <s v="S07407"/>
    <x v="305"/>
    <s v="History"/>
    <x v="2"/>
  </r>
  <r>
    <s v="S00549"/>
    <x v="25"/>
    <s v="History"/>
    <x v="2"/>
  </r>
  <r>
    <s v="S06637"/>
    <x v="33"/>
    <s v="History"/>
    <x v="2"/>
  </r>
  <r>
    <s v="S11013"/>
    <x v="214"/>
    <s v="History"/>
    <x v="2"/>
  </r>
  <r>
    <s v="S03358"/>
    <x v="359"/>
    <s v="History"/>
    <x v="2"/>
  </r>
  <r>
    <s v="S08130"/>
    <x v="139"/>
    <s v="History"/>
    <x v="2"/>
  </r>
  <r>
    <s v="S05679"/>
    <x v="155"/>
    <s v="History"/>
    <x v="2"/>
  </r>
  <r>
    <s v="S03851"/>
    <x v="183"/>
    <s v="History"/>
    <x v="2"/>
  </r>
  <r>
    <s v="S01533"/>
    <x v="113"/>
    <s v="History"/>
    <x v="2"/>
  </r>
  <r>
    <s v="S11271"/>
    <x v="174"/>
    <s v="History"/>
    <x v="2"/>
  </r>
  <r>
    <s v="S11486"/>
    <x v="3"/>
    <s v="History"/>
    <x v="2"/>
  </r>
  <r>
    <s v="S07560"/>
    <x v="297"/>
    <s v="History"/>
    <x v="2"/>
  </r>
  <r>
    <s v="S08443"/>
    <x v="359"/>
    <s v="History"/>
    <x v="2"/>
  </r>
  <r>
    <s v="S04266"/>
    <x v="107"/>
    <s v="History"/>
    <x v="2"/>
  </r>
  <r>
    <s v="S10823"/>
    <x v="65"/>
    <s v="History"/>
    <x v="2"/>
  </r>
  <r>
    <s v="S11621"/>
    <x v="120"/>
    <s v="History"/>
    <x v="2"/>
  </r>
  <r>
    <s v="S04778"/>
    <x v="238"/>
    <s v="History"/>
    <x v="2"/>
  </r>
  <r>
    <s v="S07011"/>
    <x v="332"/>
    <s v="History"/>
    <x v="2"/>
  </r>
  <r>
    <s v="S06751"/>
    <x v="65"/>
    <s v="History"/>
    <x v="2"/>
  </r>
  <r>
    <s v="S00307"/>
    <x v="235"/>
    <s v="History"/>
    <x v="2"/>
  </r>
  <r>
    <s v="S09975"/>
    <x v="248"/>
    <s v="History"/>
    <x v="2"/>
  </r>
  <r>
    <s v="S08830"/>
    <x v="116"/>
    <s v="History"/>
    <x v="2"/>
  </r>
  <r>
    <s v="S06205"/>
    <x v="118"/>
    <s v="History"/>
    <x v="2"/>
  </r>
  <r>
    <s v="S03223"/>
    <x v="236"/>
    <s v="History"/>
    <x v="2"/>
  </r>
  <r>
    <s v="S07437"/>
    <x v="315"/>
    <s v="History"/>
    <x v="2"/>
  </r>
  <r>
    <s v="S04273"/>
    <x v="151"/>
    <s v="History"/>
    <x v="2"/>
  </r>
  <r>
    <s v="S04700"/>
    <x v="142"/>
    <s v="History"/>
    <x v="2"/>
  </r>
  <r>
    <s v="S03386"/>
    <x v="123"/>
    <s v="History"/>
    <x v="2"/>
  </r>
  <r>
    <s v="S02480"/>
    <x v="137"/>
    <s v="History"/>
    <x v="2"/>
  </r>
  <r>
    <s v="S11489"/>
    <x v="89"/>
    <s v="History"/>
    <x v="2"/>
  </r>
  <r>
    <s v="S04189"/>
    <x v="358"/>
    <s v="History"/>
    <x v="2"/>
  </r>
  <r>
    <s v="S11670"/>
    <x v="342"/>
    <s v="History"/>
    <x v="2"/>
  </r>
  <r>
    <s v="S02584"/>
    <x v="100"/>
    <s v="History"/>
    <x v="2"/>
  </r>
  <r>
    <s v="S09353"/>
    <x v="220"/>
    <s v="History"/>
    <x v="2"/>
  </r>
  <r>
    <s v="S03867"/>
    <x v="183"/>
    <s v="History"/>
    <x v="2"/>
  </r>
  <r>
    <s v="S06684"/>
    <x v="26"/>
    <s v="History"/>
    <x v="2"/>
  </r>
  <r>
    <s v="S06548"/>
    <x v="186"/>
    <s v="History"/>
    <x v="2"/>
  </r>
  <r>
    <s v="S08396"/>
    <x v="236"/>
    <s v="History"/>
    <x v="2"/>
  </r>
  <r>
    <s v="S07613"/>
    <x v="274"/>
    <s v="History"/>
    <x v="2"/>
  </r>
  <r>
    <s v="S04434"/>
    <x v="93"/>
    <s v="History"/>
    <x v="2"/>
  </r>
  <r>
    <s v="S03059"/>
    <x v="24"/>
    <s v="History"/>
    <x v="2"/>
  </r>
  <r>
    <s v="S02097"/>
    <x v="240"/>
    <s v="History"/>
    <x v="2"/>
  </r>
  <r>
    <s v="S00994"/>
    <x v="202"/>
    <s v="History"/>
    <x v="2"/>
  </r>
  <r>
    <s v="S09233"/>
    <x v="254"/>
    <s v="History"/>
    <x v="2"/>
  </r>
  <r>
    <s v="S05045"/>
    <x v="299"/>
    <s v="History"/>
    <x v="2"/>
  </r>
  <r>
    <s v="S09885"/>
    <x v="309"/>
    <s v="History"/>
    <x v="2"/>
  </r>
  <r>
    <s v="S08586"/>
    <x v="330"/>
    <s v="History"/>
    <x v="2"/>
  </r>
  <r>
    <s v="S02541"/>
    <x v="208"/>
    <s v="History"/>
    <x v="2"/>
  </r>
  <r>
    <s v="S01457"/>
    <x v="119"/>
    <s v="History"/>
    <x v="2"/>
  </r>
  <r>
    <s v="S02934"/>
    <x v="41"/>
    <s v="History"/>
    <x v="2"/>
  </r>
  <r>
    <s v="S05484"/>
    <x v="35"/>
    <s v="History"/>
    <x v="2"/>
  </r>
  <r>
    <s v="S09217"/>
    <x v="172"/>
    <s v="History"/>
    <x v="2"/>
  </r>
  <r>
    <s v="S03727"/>
    <x v="156"/>
    <s v="History"/>
    <x v="2"/>
  </r>
  <r>
    <s v="S00751"/>
    <x v="170"/>
    <s v="History"/>
    <x v="2"/>
  </r>
  <r>
    <s v="S00425"/>
    <x v="215"/>
    <s v="History"/>
    <x v="2"/>
  </r>
  <r>
    <s v="S09387"/>
    <x v="202"/>
    <s v="History"/>
    <x v="2"/>
  </r>
  <r>
    <s v="S05859"/>
    <x v="25"/>
    <s v="History"/>
    <x v="2"/>
  </r>
  <r>
    <s v="S08839"/>
    <x v="250"/>
    <s v="History"/>
    <x v="2"/>
  </r>
  <r>
    <s v="S04116"/>
    <x v="322"/>
    <s v="History"/>
    <x v="2"/>
  </r>
  <r>
    <s v="S11892"/>
    <x v="274"/>
    <s v="History"/>
    <x v="2"/>
  </r>
  <r>
    <s v="S00877"/>
    <x v="149"/>
    <s v="History"/>
    <x v="2"/>
  </r>
  <r>
    <s v="S07810"/>
    <x v="18"/>
    <s v="History"/>
    <x v="2"/>
  </r>
  <r>
    <s v="S07828"/>
    <x v="110"/>
    <s v="History"/>
    <x v="2"/>
  </r>
  <r>
    <s v="S03681"/>
    <x v="18"/>
    <s v="History"/>
    <x v="2"/>
  </r>
  <r>
    <s v="S08224"/>
    <x v="196"/>
    <s v="History"/>
    <x v="2"/>
  </r>
  <r>
    <s v="S06534"/>
    <x v="168"/>
    <s v="History"/>
    <x v="2"/>
  </r>
  <r>
    <s v="S02154"/>
    <x v="188"/>
    <s v="History"/>
    <x v="2"/>
  </r>
  <r>
    <s v="S02185"/>
    <x v="282"/>
    <s v="History"/>
    <x v="2"/>
  </r>
  <r>
    <s v="S06840"/>
    <x v="201"/>
    <s v="History"/>
    <x v="2"/>
  </r>
  <r>
    <s v="S10399"/>
    <x v="62"/>
    <s v="History"/>
    <x v="2"/>
  </r>
  <r>
    <s v="S00964"/>
    <x v="300"/>
    <s v="History"/>
    <x v="2"/>
  </r>
  <r>
    <s v="S07614"/>
    <x v="57"/>
    <s v="History"/>
    <x v="2"/>
  </r>
  <r>
    <s v="S11580"/>
    <x v="157"/>
    <s v="History"/>
    <x v="2"/>
  </r>
  <r>
    <s v="S01177"/>
    <x v="186"/>
    <s v="History"/>
    <x v="2"/>
  </r>
  <r>
    <s v="S11812"/>
    <x v="62"/>
    <s v="History"/>
    <x v="2"/>
  </r>
  <r>
    <s v="S02659"/>
    <x v="12"/>
    <s v="History"/>
    <x v="2"/>
  </r>
  <r>
    <s v="S10314"/>
    <x v="101"/>
    <s v="History"/>
    <x v="2"/>
  </r>
  <r>
    <s v="S08902"/>
    <x v="312"/>
    <s v="History"/>
    <x v="2"/>
  </r>
  <r>
    <s v="S11163"/>
    <x v="165"/>
    <s v="History"/>
    <x v="2"/>
  </r>
  <r>
    <s v="S10468"/>
    <x v="92"/>
    <s v="History"/>
    <x v="2"/>
  </r>
  <r>
    <s v="S10176"/>
    <x v="195"/>
    <s v="History"/>
    <x v="2"/>
  </r>
  <r>
    <s v="S11501"/>
    <x v="330"/>
    <s v="History"/>
    <x v="2"/>
  </r>
  <r>
    <s v="S00108"/>
    <x v="243"/>
    <s v="History"/>
    <x v="2"/>
  </r>
  <r>
    <s v="S05154"/>
    <x v="258"/>
    <s v="History"/>
    <x v="2"/>
  </r>
  <r>
    <s v="S05513"/>
    <x v="326"/>
    <s v="History"/>
    <x v="2"/>
  </r>
  <r>
    <s v="S01856"/>
    <x v="281"/>
    <s v="History"/>
    <x v="2"/>
  </r>
  <r>
    <s v="S05163"/>
    <x v="308"/>
    <s v="History"/>
    <x v="2"/>
  </r>
  <r>
    <s v="S04204"/>
    <x v="224"/>
    <s v="History"/>
    <x v="2"/>
  </r>
  <r>
    <s v="S01680"/>
    <x v="82"/>
    <s v="History"/>
    <x v="2"/>
  </r>
  <r>
    <s v="S10511"/>
    <x v="141"/>
    <s v="History"/>
    <x v="2"/>
  </r>
  <r>
    <s v="S05738"/>
    <x v="116"/>
    <s v="History"/>
    <x v="2"/>
  </r>
  <r>
    <s v="S05447"/>
    <x v="214"/>
    <s v="History"/>
    <x v="2"/>
  </r>
  <r>
    <s v="S02797"/>
    <x v="22"/>
    <s v="History"/>
    <x v="2"/>
  </r>
  <r>
    <s v="S05175"/>
    <x v="361"/>
    <s v="History"/>
    <x v="2"/>
  </r>
  <r>
    <s v="S06627"/>
    <x v="157"/>
    <s v="History"/>
    <x v="2"/>
  </r>
  <r>
    <s v="S00458"/>
    <x v="203"/>
    <s v="History"/>
    <x v="2"/>
  </r>
  <r>
    <s v="S09277"/>
    <x v="156"/>
    <s v="History"/>
    <x v="2"/>
  </r>
  <r>
    <s v="S09405"/>
    <x v="132"/>
    <s v="History"/>
    <x v="2"/>
  </r>
  <r>
    <s v="S11237"/>
    <x v="64"/>
    <s v="History"/>
    <x v="2"/>
  </r>
  <r>
    <s v="S07278"/>
    <x v="212"/>
    <s v="History"/>
    <x v="2"/>
  </r>
  <r>
    <s v="S04623"/>
    <x v="298"/>
    <s v="History"/>
    <x v="2"/>
  </r>
  <r>
    <s v="S04801"/>
    <x v="66"/>
    <s v="History"/>
    <x v="2"/>
  </r>
  <r>
    <s v="S09676"/>
    <x v="42"/>
    <s v="History"/>
    <x v="2"/>
  </r>
  <r>
    <s v="S05056"/>
    <x v="263"/>
    <s v="History"/>
    <x v="2"/>
  </r>
  <r>
    <s v="S04369"/>
    <x v="262"/>
    <s v="History"/>
    <x v="2"/>
  </r>
  <r>
    <s v="S06498"/>
    <x v="294"/>
    <s v="History"/>
    <x v="2"/>
  </r>
  <r>
    <s v="S11698"/>
    <x v="339"/>
    <s v="History"/>
    <x v="2"/>
  </r>
  <r>
    <s v="S01462"/>
    <x v="240"/>
    <s v="History"/>
    <x v="2"/>
  </r>
  <r>
    <s v="S04538"/>
    <x v="252"/>
    <s v="History"/>
    <x v="2"/>
  </r>
  <r>
    <s v="S00459"/>
    <x v="284"/>
    <s v="History"/>
    <x v="2"/>
  </r>
  <r>
    <s v="S05371"/>
    <x v="224"/>
    <s v="History"/>
    <x v="2"/>
  </r>
  <r>
    <s v="S00114"/>
    <x v="312"/>
    <s v="History"/>
    <x v="2"/>
  </r>
  <r>
    <s v="S01319"/>
    <x v="18"/>
    <s v="History"/>
    <x v="2"/>
  </r>
  <r>
    <s v="S10185"/>
    <x v="0"/>
    <s v="History"/>
    <x v="2"/>
  </r>
  <r>
    <s v="S06326"/>
    <x v="25"/>
    <s v="History"/>
    <x v="2"/>
  </r>
  <r>
    <s v="S04810"/>
    <x v="272"/>
    <s v="History"/>
    <x v="2"/>
  </r>
  <r>
    <s v="S06953"/>
    <x v="357"/>
    <s v="History"/>
    <x v="2"/>
  </r>
  <r>
    <s v="S11178"/>
    <x v="230"/>
    <s v="History"/>
    <x v="2"/>
  </r>
  <r>
    <s v="S08999"/>
    <x v="74"/>
    <s v="History"/>
    <x v="2"/>
  </r>
  <r>
    <s v="S07392"/>
    <x v="321"/>
    <s v="History"/>
    <x v="2"/>
  </r>
  <r>
    <s v="S07382"/>
    <x v="139"/>
    <s v="History"/>
    <x v="2"/>
  </r>
  <r>
    <s v="S07078"/>
    <x v="224"/>
    <s v="History"/>
    <x v="2"/>
  </r>
  <r>
    <s v="S04361"/>
    <x v="61"/>
    <s v="History"/>
    <x v="2"/>
  </r>
  <r>
    <s v="S09542"/>
    <x v="223"/>
    <s v="History"/>
    <x v="2"/>
  </r>
  <r>
    <s v="S09105"/>
    <x v="211"/>
    <s v="History"/>
    <x v="2"/>
  </r>
  <r>
    <s v="S10701"/>
    <x v="348"/>
    <s v="History"/>
    <x v="2"/>
  </r>
  <r>
    <s v="S07410"/>
    <x v="115"/>
    <s v="History"/>
    <x v="2"/>
  </r>
  <r>
    <s v="S08610"/>
    <x v="328"/>
    <s v="History"/>
    <x v="2"/>
  </r>
  <r>
    <s v="S00612"/>
    <x v="29"/>
    <s v="History"/>
    <x v="2"/>
  </r>
  <r>
    <s v="S02019"/>
    <x v="313"/>
    <s v="History"/>
    <x v="2"/>
  </r>
  <r>
    <s v="S08415"/>
    <x v="364"/>
    <s v="History"/>
    <x v="2"/>
  </r>
  <r>
    <s v="S06009"/>
    <x v="324"/>
    <s v="History"/>
    <x v="2"/>
  </r>
  <r>
    <s v="S00049"/>
    <x v="309"/>
    <s v="History"/>
    <x v="2"/>
  </r>
  <r>
    <s v="S07351"/>
    <x v="20"/>
    <s v="History"/>
    <x v="2"/>
  </r>
  <r>
    <s v="S00534"/>
    <x v="117"/>
    <s v="History"/>
    <x v="2"/>
  </r>
  <r>
    <s v="S06915"/>
    <x v="304"/>
    <s v="History"/>
    <x v="2"/>
  </r>
  <r>
    <s v="S04277"/>
    <x v="293"/>
    <s v="History"/>
    <x v="2"/>
  </r>
  <r>
    <s v="S08347"/>
    <x v="124"/>
    <s v="History"/>
    <x v="2"/>
  </r>
  <r>
    <s v="S02781"/>
    <x v="243"/>
    <s v="History"/>
    <x v="2"/>
  </r>
  <r>
    <s v="S01434"/>
    <x v="204"/>
    <s v="History"/>
    <x v="2"/>
  </r>
  <r>
    <s v="S07336"/>
    <x v="152"/>
    <s v="History"/>
    <x v="2"/>
  </r>
  <r>
    <s v="S08066"/>
    <x v="326"/>
    <s v="History"/>
    <x v="2"/>
  </r>
  <r>
    <s v="S02195"/>
    <x v="67"/>
    <s v="History"/>
    <x v="2"/>
  </r>
  <r>
    <s v="S02248"/>
    <x v="298"/>
    <s v="History"/>
    <x v="2"/>
  </r>
  <r>
    <s v="S00733"/>
    <x v="135"/>
    <s v="History"/>
    <x v="2"/>
  </r>
  <r>
    <s v="S01232"/>
    <x v="2"/>
    <s v="History"/>
    <x v="2"/>
  </r>
  <r>
    <s v="S11104"/>
    <x v="85"/>
    <s v="History"/>
    <x v="2"/>
  </r>
  <r>
    <s v="S09887"/>
    <x v="77"/>
    <s v="History"/>
    <x v="2"/>
  </r>
  <r>
    <s v="S09748"/>
    <x v="255"/>
    <s v="History"/>
    <x v="2"/>
  </r>
  <r>
    <s v="S07805"/>
    <x v="178"/>
    <s v="History"/>
    <x v="2"/>
  </r>
  <r>
    <s v="S11144"/>
    <x v="54"/>
    <s v="History"/>
    <x v="2"/>
  </r>
  <r>
    <s v="S10612"/>
    <x v="342"/>
    <s v="History"/>
    <x v="2"/>
  </r>
  <r>
    <s v="S01168"/>
    <x v="126"/>
    <s v="History"/>
    <x v="2"/>
  </r>
  <r>
    <s v="S01248"/>
    <x v="148"/>
    <s v="History"/>
    <x v="2"/>
  </r>
  <r>
    <s v="S00020"/>
    <x v="196"/>
    <s v="History"/>
    <x v="2"/>
  </r>
  <r>
    <s v="S02234"/>
    <x v="111"/>
    <s v="History"/>
    <x v="2"/>
  </r>
  <r>
    <s v="S00793"/>
    <x v="50"/>
    <s v="History"/>
    <x v="2"/>
  </r>
  <r>
    <s v="S05272"/>
    <x v="359"/>
    <s v="History"/>
    <x v="2"/>
  </r>
  <r>
    <s v="S06417"/>
    <x v="210"/>
    <s v="History"/>
    <x v="2"/>
  </r>
  <r>
    <s v="S12089"/>
    <x v="43"/>
    <s v="History"/>
    <x v="2"/>
  </r>
  <r>
    <s v="S02765"/>
    <x v="328"/>
    <s v="History"/>
    <x v="2"/>
  </r>
  <r>
    <s v="S03019"/>
    <x v="267"/>
    <s v="History"/>
    <x v="2"/>
  </r>
  <r>
    <s v="S10186"/>
    <x v="352"/>
    <s v="History"/>
    <x v="2"/>
  </r>
  <r>
    <s v="S08428"/>
    <x v="343"/>
    <s v="History"/>
    <x v="2"/>
  </r>
  <r>
    <s v="S01124"/>
    <x v="313"/>
    <s v="History"/>
    <x v="2"/>
  </r>
  <r>
    <s v="S08668"/>
    <x v="49"/>
    <s v="History"/>
    <x v="2"/>
  </r>
  <r>
    <s v="S07492"/>
    <x v="100"/>
    <s v="History"/>
    <x v="2"/>
  </r>
  <r>
    <s v="S01653"/>
    <x v="300"/>
    <s v="History"/>
    <x v="2"/>
  </r>
  <r>
    <s v="S06172"/>
    <x v="138"/>
    <s v="History"/>
    <x v="2"/>
  </r>
  <r>
    <s v="S03374"/>
    <x v="186"/>
    <s v="History"/>
    <x v="2"/>
  </r>
  <r>
    <s v="S10048"/>
    <x v="15"/>
    <s v="History"/>
    <x v="2"/>
  </r>
  <r>
    <s v="S02600"/>
    <x v="285"/>
    <s v="History"/>
    <x v="2"/>
  </r>
  <r>
    <s v="S08810"/>
    <x v="50"/>
    <s v="History"/>
    <x v="2"/>
  </r>
  <r>
    <s v="S11883"/>
    <x v="303"/>
    <s v="History"/>
    <x v="2"/>
  </r>
  <r>
    <s v="S11546"/>
    <x v="360"/>
    <s v="History"/>
    <x v="2"/>
  </r>
  <r>
    <s v="S09663"/>
    <x v="221"/>
    <s v="History"/>
    <x v="2"/>
  </r>
  <r>
    <s v="S06115"/>
    <x v="37"/>
    <s v="History"/>
    <x v="2"/>
  </r>
  <r>
    <s v="S00150"/>
    <x v="259"/>
    <s v="History"/>
    <x v="2"/>
  </r>
  <r>
    <s v="S00938"/>
    <x v="49"/>
    <s v="History"/>
    <x v="2"/>
  </r>
  <r>
    <s v="S06872"/>
    <x v="177"/>
    <s v="History"/>
    <x v="2"/>
  </r>
  <r>
    <s v="S04372"/>
    <x v="110"/>
    <s v="History"/>
    <x v="2"/>
  </r>
  <r>
    <s v="S09118"/>
    <x v="326"/>
    <s v="History"/>
    <x v="2"/>
  </r>
  <r>
    <s v="S04632"/>
    <x v="300"/>
    <s v="History"/>
    <x v="2"/>
  </r>
  <r>
    <s v="S09029"/>
    <x v="311"/>
    <s v="History"/>
    <x v="2"/>
  </r>
  <r>
    <s v="S07492"/>
    <x v="16"/>
    <s v="History"/>
    <x v="2"/>
  </r>
  <r>
    <s v="S03263"/>
    <x v="189"/>
    <s v="History"/>
    <x v="2"/>
  </r>
  <r>
    <s v="S09486"/>
    <x v="236"/>
    <s v="History"/>
    <x v="2"/>
  </r>
  <r>
    <s v="S03529"/>
    <x v="321"/>
    <s v="History"/>
    <x v="2"/>
  </r>
  <r>
    <s v="S05504"/>
    <x v="250"/>
    <s v="History"/>
    <x v="2"/>
  </r>
  <r>
    <s v="S11982"/>
    <x v="276"/>
    <s v="History"/>
    <x v="2"/>
  </r>
  <r>
    <s v="S03232"/>
    <x v="142"/>
    <s v="History"/>
    <x v="2"/>
  </r>
  <r>
    <s v="S05035"/>
    <x v="328"/>
    <s v="History"/>
    <x v="2"/>
  </r>
  <r>
    <s v="S03068"/>
    <x v="278"/>
    <s v="History"/>
    <x v="2"/>
  </r>
  <r>
    <s v="S11935"/>
    <x v="291"/>
    <s v="History"/>
    <x v="2"/>
  </r>
  <r>
    <s v="S02734"/>
    <x v="179"/>
    <s v="History"/>
    <x v="2"/>
  </r>
  <r>
    <s v="S04218"/>
    <x v="242"/>
    <s v="History"/>
    <x v="2"/>
  </r>
  <r>
    <s v="S10927"/>
    <x v="12"/>
    <s v="History"/>
    <x v="2"/>
  </r>
  <r>
    <s v="S07837"/>
    <x v="357"/>
    <s v="History"/>
    <x v="2"/>
  </r>
  <r>
    <s v="S05630"/>
    <x v="24"/>
    <s v="History"/>
    <x v="2"/>
  </r>
  <r>
    <s v="S08370"/>
    <x v="274"/>
    <s v="History"/>
    <x v="2"/>
  </r>
  <r>
    <s v="S09924"/>
    <x v="4"/>
    <s v="History"/>
    <x v="2"/>
  </r>
  <r>
    <s v="S06764"/>
    <x v="268"/>
    <s v="History"/>
    <x v="2"/>
  </r>
  <r>
    <s v="S09749"/>
    <x v="46"/>
    <s v="History"/>
    <x v="2"/>
  </r>
  <r>
    <s v="S10458"/>
    <x v="169"/>
    <s v="History"/>
    <x v="2"/>
  </r>
  <r>
    <s v="S10442"/>
    <x v="223"/>
    <s v="History"/>
    <x v="2"/>
  </r>
  <r>
    <s v="S11354"/>
    <x v="243"/>
    <s v="History"/>
    <x v="2"/>
  </r>
  <r>
    <s v="S00708"/>
    <x v="354"/>
    <s v="History"/>
    <x v="2"/>
  </r>
  <r>
    <s v="S09884"/>
    <x v="68"/>
    <s v="History"/>
    <x v="2"/>
  </r>
  <r>
    <s v="S04220"/>
    <x v="341"/>
    <s v="History"/>
    <x v="2"/>
  </r>
  <r>
    <s v="S01059"/>
    <x v="261"/>
    <s v="History"/>
    <x v="2"/>
  </r>
  <r>
    <s v="S04748"/>
    <x v="293"/>
    <s v="History"/>
    <x v="2"/>
  </r>
  <r>
    <s v="S04751"/>
    <x v="143"/>
    <s v="History"/>
    <x v="2"/>
  </r>
  <r>
    <s v="S11213"/>
    <x v="318"/>
    <s v="History"/>
    <x v="2"/>
  </r>
  <r>
    <s v="S10812"/>
    <x v="107"/>
    <s v="History"/>
    <x v="2"/>
  </r>
  <r>
    <s v="S03941"/>
    <x v="98"/>
    <s v="History"/>
    <x v="2"/>
  </r>
  <r>
    <s v="S05629"/>
    <x v="65"/>
    <s v="History"/>
    <x v="2"/>
  </r>
  <r>
    <s v="S07814"/>
    <x v="227"/>
    <s v="History"/>
    <x v="2"/>
  </r>
  <r>
    <s v="S00793"/>
    <x v="308"/>
    <s v="History"/>
    <x v="2"/>
  </r>
  <r>
    <s v="S04638"/>
    <x v="169"/>
    <s v="History"/>
    <x v="2"/>
  </r>
  <r>
    <s v="S10681"/>
    <x v="327"/>
    <s v="History"/>
    <x v="2"/>
  </r>
  <r>
    <s v="S01388"/>
    <x v="365"/>
    <s v="History"/>
    <x v="2"/>
  </r>
  <r>
    <s v="S09189"/>
    <x v="251"/>
    <s v="History"/>
    <x v="2"/>
  </r>
  <r>
    <s v="S02555"/>
    <x v="103"/>
    <s v="History"/>
    <x v="2"/>
  </r>
  <r>
    <s v="S01676"/>
    <x v="192"/>
    <s v="History"/>
    <x v="2"/>
  </r>
  <r>
    <s v="S04253"/>
    <x v="131"/>
    <s v="History"/>
    <x v="2"/>
  </r>
  <r>
    <s v="S03351"/>
    <x v="363"/>
    <s v="History"/>
    <x v="2"/>
  </r>
  <r>
    <s v="S08582"/>
    <x v="6"/>
    <s v="History"/>
    <x v="2"/>
  </r>
  <r>
    <s v="S08016"/>
    <x v="91"/>
    <s v="History"/>
    <x v="2"/>
  </r>
  <r>
    <s v="S10714"/>
    <x v="62"/>
    <s v="History"/>
    <x v="2"/>
  </r>
  <r>
    <s v="S10671"/>
    <x v="192"/>
    <s v="History"/>
    <x v="2"/>
  </r>
  <r>
    <s v="S02846"/>
    <x v="285"/>
    <s v="History"/>
    <x v="2"/>
  </r>
  <r>
    <s v="S00997"/>
    <x v="231"/>
    <s v="History"/>
    <x v="2"/>
  </r>
  <r>
    <s v="S05618"/>
    <x v="124"/>
    <s v="History"/>
    <x v="2"/>
  </r>
  <r>
    <s v="S08775"/>
    <x v="74"/>
    <s v="History"/>
    <x v="2"/>
  </r>
  <r>
    <s v="S09619"/>
    <x v="17"/>
    <s v="History"/>
    <x v="2"/>
  </r>
  <r>
    <s v="S05995"/>
    <x v="70"/>
    <s v="History"/>
    <x v="2"/>
  </r>
  <r>
    <s v="S08285"/>
    <x v="150"/>
    <s v="History"/>
    <x v="2"/>
  </r>
  <r>
    <s v="S01631"/>
    <x v="154"/>
    <s v="History"/>
    <x v="2"/>
  </r>
  <r>
    <s v="S04265"/>
    <x v="230"/>
    <s v="History"/>
    <x v="2"/>
  </r>
  <r>
    <s v="S08515"/>
    <x v="60"/>
    <s v="History"/>
    <x v="2"/>
  </r>
  <r>
    <s v="S05191"/>
    <x v="114"/>
    <s v="History"/>
    <x v="2"/>
  </r>
  <r>
    <s v="S05188"/>
    <x v="126"/>
    <s v="History"/>
    <x v="2"/>
  </r>
  <r>
    <s v="S11884"/>
    <x v="58"/>
    <s v="History"/>
    <x v="2"/>
  </r>
  <r>
    <s v="S02773"/>
    <x v="362"/>
    <s v="History"/>
    <x v="2"/>
  </r>
  <r>
    <s v="S00166"/>
    <x v="77"/>
    <s v="History"/>
    <x v="2"/>
  </r>
  <r>
    <s v="S06615"/>
    <x v="338"/>
    <s v="History"/>
    <x v="2"/>
  </r>
  <r>
    <s v="S05506"/>
    <x v="121"/>
    <s v="History"/>
    <x v="2"/>
  </r>
  <r>
    <s v="S05776"/>
    <x v="234"/>
    <s v="History"/>
    <x v="2"/>
  </r>
  <r>
    <s v="S09306"/>
    <x v="202"/>
    <s v="History"/>
    <x v="2"/>
  </r>
  <r>
    <s v="S11876"/>
    <x v="32"/>
    <s v="History"/>
    <x v="2"/>
  </r>
  <r>
    <s v="S07864"/>
    <x v="141"/>
    <s v="History"/>
    <x v="2"/>
  </r>
  <r>
    <s v="S11559"/>
    <x v="153"/>
    <s v="History"/>
    <x v="2"/>
  </r>
  <r>
    <s v="S07577"/>
    <x v="4"/>
    <s v="History"/>
    <x v="2"/>
  </r>
  <r>
    <s v="S04931"/>
    <x v="7"/>
    <s v="History"/>
    <x v="2"/>
  </r>
  <r>
    <s v="S11332"/>
    <x v="309"/>
    <s v="History"/>
    <x v="2"/>
  </r>
  <r>
    <s v="S08791"/>
    <x v="172"/>
    <s v="History"/>
    <x v="2"/>
  </r>
  <r>
    <s v="S11166"/>
    <x v="121"/>
    <s v="History"/>
    <x v="2"/>
  </r>
  <r>
    <s v="S01250"/>
    <x v="286"/>
    <s v="History"/>
    <x v="2"/>
  </r>
  <r>
    <s v="S10674"/>
    <x v="143"/>
    <s v="History"/>
    <x v="2"/>
  </r>
  <r>
    <s v="S11147"/>
    <x v="112"/>
    <s v="History"/>
    <x v="2"/>
  </r>
  <r>
    <s v="S03593"/>
    <x v="131"/>
    <s v="History"/>
    <x v="2"/>
  </r>
  <r>
    <s v="S02383"/>
    <x v="77"/>
    <s v="History"/>
    <x v="2"/>
  </r>
  <r>
    <s v="S05685"/>
    <x v="351"/>
    <s v="History"/>
    <x v="2"/>
  </r>
  <r>
    <s v="S09437"/>
    <x v="266"/>
    <s v="History"/>
    <x v="2"/>
  </r>
  <r>
    <s v="S09761"/>
    <x v="43"/>
    <s v="History"/>
    <x v="2"/>
  </r>
  <r>
    <s v="S02270"/>
    <x v="328"/>
    <s v="History"/>
    <x v="2"/>
  </r>
  <r>
    <s v="S02748"/>
    <x v="229"/>
    <s v="History"/>
    <x v="2"/>
  </r>
  <r>
    <s v="S10159"/>
    <x v="270"/>
    <s v="History"/>
    <x v="2"/>
  </r>
  <r>
    <s v="S05354"/>
    <x v="195"/>
    <s v="History"/>
    <x v="2"/>
  </r>
  <r>
    <s v="S08864"/>
    <x v="169"/>
    <s v="History"/>
    <x v="2"/>
  </r>
  <r>
    <s v="S04678"/>
    <x v="223"/>
    <s v="History"/>
    <x v="2"/>
  </r>
  <r>
    <s v="S08029"/>
    <x v="112"/>
    <s v="History"/>
    <x v="2"/>
  </r>
  <r>
    <s v="S07606"/>
    <x v="254"/>
    <s v="History"/>
    <x v="2"/>
  </r>
  <r>
    <s v="S03816"/>
    <x v="39"/>
    <s v="History"/>
    <x v="2"/>
  </r>
  <r>
    <s v="S03895"/>
    <x v="76"/>
    <s v="History"/>
    <x v="2"/>
  </r>
  <r>
    <s v="S09629"/>
    <x v="319"/>
    <s v="History"/>
    <x v="2"/>
  </r>
  <r>
    <s v="S04921"/>
    <x v="359"/>
    <s v="History"/>
    <x v="2"/>
  </r>
  <r>
    <s v="S04246"/>
    <x v="178"/>
    <s v="History"/>
    <x v="2"/>
  </r>
  <r>
    <s v="S01650"/>
    <x v="7"/>
    <s v="History"/>
    <x v="2"/>
  </r>
  <r>
    <s v="S07238"/>
    <x v="154"/>
    <s v="History"/>
    <x v="2"/>
  </r>
  <r>
    <s v="S10836"/>
    <x v="216"/>
    <s v="History"/>
    <x v="2"/>
  </r>
  <r>
    <s v="S02542"/>
    <x v="309"/>
    <s v="History"/>
    <x v="2"/>
  </r>
  <r>
    <s v="S03808"/>
    <x v="304"/>
    <s v="History"/>
    <x v="2"/>
  </r>
  <r>
    <s v="S11260"/>
    <x v="106"/>
    <s v="History"/>
    <x v="2"/>
  </r>
  <r>
    <s v="S07683"/>
    <x v="256"/>
    <s v="History"/>
    <x v="2"/>
  </r>
  <r>
    <s v="S08140"/>
    <x v="267"/>
    <s v="History"/>
    <x v="2"/>
  </r>
  <r>
    <s v="S04279"/>
    <x v="73"/>
    <s v="History"/>
    <x v="2"/>
  </r>
  <r>
    <s v="S08580"/>
    <x v="207"/>
    <s v="History"/>
    <x v="2"/>
  </r>
  <r>
    <s v="S08690"/>
    <x v="148"/>
    <s v="History"/>
    <x v="2"/>
  </r>
  <r>
    <s v="S05885"/>
    <x v="92"/>
    <s v="History"/>
    <x v="2"/>
  </r>
  <r>
    <s v="S04010"/>
    <x v="39"/>
    <s v="History"/>
    <x v="2"/>
  </r>
  <r>
    <s v="S02491"/>
    <x v="273"/>
    <s v="History"/>
    <x v="2"/>
  </r>
  <r>
    <s v="S08637"/>
    <x v="236"/>
    <s v="History"/>
    <x v="2"/>
  </r>
  <r>
    <s v="S07546"/>
    <x v="325"/>
    <s v="History"/>
    <x v="2"/>
  </r>
  <r>
    <s v="S06406"/>
    <x v="191"/>
    <s v="History"/>
    <x v="2"/>
  </r>
  <r>
    <s v="S00248"/>
    <x v="357"/>
    <s v="History"/>
    <x v="2"/>
  </r>
  <r>
    <s v="S02912"/>
    <x v="195"/>
    <s v="History"/>
    <x v="2"/>
  </r>
  <r>
    <s v="S08719"/>
    <x v="76"/>
    <s v="History"/>
    <x v="2"/>
  </r>
  <r>
    <s v="S02176"/>
    <x v="305"/>
    <s v="History"/>
    <x v="2"/>
  </r>
  <r>
    <s v="S10356"/>
    <x v="360"/>
    <s v="History"/>
    <x v="2"/>
  </r>
  <r>
    <s v="S00072"/>
    <x v="321"/>
    <s v="History"/>
    <x v="2"/>
  </r>
  <r>
    <s v="S08780"/>
    <x v="83"/>
    <s v="History"/>
    <x v="2"/>
  </r>
  <r>
    <s v="S09398"/>
    <x v="188"/>
    <s v="History"/>
    <x v="2"/>
  </r>
  <r>
    <s v="S07815"/>
    <x v="355"/>
    <s v="History"/>
    <x v="2"/>
  </r>
  <r>
    <s v="S04846"/>
    <x v="364"/>
    <s v="History"/>
    <x v="2"/>
  </r>
  <r>
    <s v="S07198"/>
    <x v="80"/>
    <s v="History"/>
    <x v="2"/>
  </r>
  <r>
    <s v="S11314"/>
    <x v="69"/>
    <s v="History"/>
    <x v="2"/>
  </r>
  <r>
    <s v="S08148"/>
    <x v="44"/>
    <s v="History"/>
    <x v="2"/>
  </r>
  <r>
    <s v="S01558"/>
    <x v="253"/>
    <s v="History"/>
    <x v="2"/>
  </r>
  <r>
    <s v="S05026"/>
    <x v="355"/>
    <s v="History"/>
    <x v="2"/>
  </r>
  <r>
    <s v="S10576"/>
    <x v="215"/>
    <s v="History"/>
    <x v="2"/>
  </r>
  <r>
    <s v="S00122"/>
    <x v="282"/>
    <s v="History"/>
    <x v="2"/>
  </r>
  <r>
    <s v="S04077"/>
    <x v="41"/>
    <s v="History"/>
    <x v="2"/>
  </r>
  <r>
    <s v="S06883"/>
    <x v="95"/>
    <s v="History"/>
    <x v="2"/>
  </r>
  <r>
    <s v="S07148"/>
    <x v="200"/>
    <s v="History"/>
    <x v="2"/>
  </r>
  <r>
    <s v="S03915"/>
    <x v="283"/>
    <s v="History"/>
    <x v="2"/>
  </r>
  <r>
    <s v="S11301"/>
    <x v="43"/>
    <s v="History"/>
    <x v="2"/>
  </r>
  <r>
    <s v="S03146"/>
    <x v="358"/>
    <s v="History"/>
    <x v="2"/>
  </r>
  <r>
    <s v="S06509"/>
    <x v="344"/>
    <s v="History"/>
    <x v="2"/>
  </r>
  <r>
    <s v="S09890"/>
    <x v="165"/>
    <s v="History"/>
    <x v="2"/>
  </r>
  <r>
    <s v="S00681"/>
    <x v="321"/>
    <s v="History"/>
    <x v="2"/>
  </r>
  <r>
    <s v="S02822"/>
    <x v="217"/>
    <s v="History"/>
    <x v="2"/>
  </r>
  <r>
    <s v="S07381"/>
    <x v="8"/>
    <s v="History"/>
    <x v="2"/>
  </r>
  <r>
    <s v="S09594"/>
    <x v="18"/>
    <s v="History"/>
    <x v="2"/>
  </r>
  <r>
    <s v="S05999"/>
    <x v="154"/>
    <s v="History"/>
    <x v="2"/>
  </r>
  <r>
    <s v="S05554"/>
    <x v="223"/>
    <s v="History"/>
    <x v="2"/>
  </r>
  <r>
    <s v="S08970"/>
    <x v="80"/>
    <s v="History"/>
    <x v="2"/>
  </r>
  <r>
    <s v="S04691"/>
    <x v="131"/>
    <s v="History"/>
    <x v="2"/>
  </r>
  <r>
    <s v="S11024"/>
    <x v="102"/>
    <s v="History"/>
    <x v="2"/>
  </r>
  <r>
    <s v="S08545"/>
    <x v="33"/>
    <s v="History"/>
    <x v="2"/>
  </r>
  <r>
    <s v="S09345"/>
    <x v="156"/>
    <s v="History"/>
    <x v="2"/>
  </r>
  <r>
    <s v="S06915"/>
    <x v="315"/>
    <s v="History"/>
    <x v="2"/>
  </r>
  <r>
    <s v="S10323"/>
    <x v="179"/>
    <s v="History"/>
    <x v="2"/>
  </r>
  <r>
    <s v="S03740"/>
    <x v="353"/>
    <s v="History"/>
    <x v="2"/>
  </r>
  <r>
    <s v="S09345"/>
    <x v="224"/>
    <s v="History"/>
    <x v="2"/>
  </r>
  <r>
    <s v="S07505"/>
    <x v="18"/>
    <s v="History"/>
    <x v="2"/>
  </r>
  <r>
    <s v="S01724"/>
    <x v="178"/>
    <s v="History"/>
    <x v="2"/>
  </r>
  <r>
    <s v="S11280"/>
    <x v="252"/>
    <s v="History"/>
    <x v="2"/>
  </r>
  <r>
    <s v="S08405"/>
    <x v="149"/>
    <s v="History"/>
    <x v="2"/>
  </r>
  <r>
    <s v="S02277"/>
    <x v="176"/>
    <s v="History"/>
    <x v="2"/>
  </r>
  <r>
    <s v="S11232"/>
    <x v="282"/>
    <s v="History"/>
    <x v="2"/>
  </r>
  <r>
    <s v="S09304"/>
    <x v="353"/>
    <s v="History"/>
    <x v="2"/>
  </r>
  <r>
    <s v="S05178"/>
    <x v="260"/>
    <s v="History"/>
    <x v="2"/>
  </r>
  <r>
    <s v="S10847"/>
    <x v="185"/>
    <s v="History"/>
    <x v="2"/>
  </r>
  <r>
    <s v="S08372"/>
    <x v="71"/>
    <s v="History"/>
    <x v="2"/>
  </r>
  <r>
    <s v="S09613"/>
    <x v="273"/>
    <s v="History"/>
    <x v="2"/>
  </r>
  <r>
    <s v="S04754"/>
    <x v="5"/>
    <s v="History"/>
    <x v="2"/>
  </r>
  <r>
    <s v="S03950"/>
    <x v="3"/>
    <s v="History"/>
    <x v="2"/>
  </r>
  <r>
    <s v="S03205"/>
    <x v="314"/>
    <s v="History"/>
    <x v="2"/>
  </r>
  <r>
    <s v="S00843"/>
    <x v="357"/>
    <s v="History"/>
    <x v="2"/>
  </r>
  <r>
    <s v="S09229"/>
    <x v="340"/>
    <s v="History"/>
    <x v="2"/>
  </r>
  <r>
    <s v="S02263"/>
    <x v="2"/>
    <s v="History"/>
    <x v="2"/>
  </r>
  <r>
    <s v="S02371"/>
    <x v="333"/>
    <s v="History"/>
    <x v="2"/>
  </r>
  <r>
    <s v="S07913"/>
    <x v="127"/>
    <s v="History"/>
    <x v="2"/>
  </r>
  <r>
    <s v="S02154"/>
    <x v="100"/>
    <s v="History"/>
    <x v="2"/>
  </r>
  <r>
    <s v="S10527"/>
    <x v="265"/>
    <s v="History"/>
    <x v="2"/>
  </r>
  <r>
    <s v="S10327"/>
    <x v="53"/>
    <s v="History"/>
    <x v="2"/>
  </r>
  <r>
    <s v="S02440"/>
    <x v="281"/>
    <s v="History"/>
    <x v="2"/>
  </r>
  <r>
    <s v="S00976"/>
    <x v="186"/>
    <s v="History"/>
    <x v="2"/>
  </r>
  <r>
    <s v="S02231"/>
    <x v="211"/>
    <s v="History"/>
    <x v="2"/>
  </r>
  <r>
    <s v="S02299"/>
    <x v="228"/>
    <s v="History"/>
    <x v="2"/>
  </r>
  <r>
    <s v="S06971"/>
    <x v="124"/>
    <s v="History"/>
    <x v="2"/>
  </r>
  <r>
    <s v="S03174"/>
    <x v="355"/>
    <s v="History"/>
    <x v="2"/>
  </r>
  <r>
    <s v="S02882"/>
    <x v="337"/>
    <s v="History"/>
    <x v="2"/>
  </r>
  <r>
    <s v="S10240"/>
    <x v="73"/>
    <s v="History"/>
    <x v="2"/>
  </r>
  <r>
    <s v="S04901"/>
    <x v="155"/>
    <s v="History"/>
    <x v="2"/>
  </r>
  <r>
    <s v="S11941"/>
    <x v="7"/>
    <s v="History"/>
    <x v="2"/>
  </r>
  <r>
    <s v="S10176"/>
    <x v="213"/>
    <s v="History"/>
    <x v="2"/>
  </r>
  <r>
    <s v="S00765"/>
    <x v="199"/>
    <s v="History"/>
    <x v="2"/>
  </r>
  <r>
    <s v="S01288"/>
    <x v="8"/>
    <s v="History"/>
    <x v="2"/>
  </r>
  <r>
    <s v="S06364"/>
    <x v="243"/>
    <s v="History"/>
    <x v="2"/>
  </r>
  <r>
    <s v="S10405"/>
    <x v="70"/>
    <s v="History"/>
    <x v="2"/>
  </r>
  <r>
    <s v="S07228"/>
    <x v="285"/>
    <s v="History"/>
    <x v="2"/>
  </r>
  <r>
    <s v="S11835"/>
    <x v="12"/>
    <s v="History"/>
    <x v="2"/>
  </r>
  <r>
    <s v="S08248"/>
    <x v="334"/>
    <s v="History"/>
    <x v="2"/>
  </r>
  <r>
    <s v="S02935"/>
    <x v="352"/>
    <s v="History"/>
    <x v="2"/>
  </r>
  <r>
    <s v="S04697"/>
    <x v="151"/>
    <s v="History"/>
    <x v="2"/>
  </r>
  <r>
    <s v="S09458"/>
    <x v="162"/>
    <s v="History"/>
    <x v="2"/>
  </r>
  <r>
    <s v="S01770"/>
    <x v="217"/>
    <s v="History"/>
    <x v="2"/>
  </r>
  <r>
    <s v="S08486"/>
    <x v="46"/>
    <s v="History"/>
    <x v="2"/>
  </r>
  <r>
    <s v="S07710"/>
    <x v="20"/>
    <s v="History"/>
    <x v="2"/>
  </r>
  <r>
    <s v="S05761"/>
    <x v="100"/>
    <s v="History"/>
    <x v="2"/>
  </r>
  <r>
    <s v="S07381"/>
    <x v="283"/>
    <s v="History"/>
    <x v="2"/>
  </r>
  <r>
    <s v="S05911"/>
    <x v="212"/>
    <s v="History"/>
    <x v="2"/>
  </r>
  <r>
    <s v="S06188"/>
    <x v="87"/>
    <s v="History"/>
    <x v="2"/>
  </r>
  <r>
    <s v="S02988"/>
    <x v="197"/>
    <s v="History"/>
    <x v="2"/>
  </r>
  <r>
    <s v="S00943"/>
    <x v="113"/>
    <s v="History"/>
    <x v="2"/>
  </r>
  <r>
    <s v="S10364"/>
    <x v="194"/>
    <s v="History"/>
    <x v="2"/>
  </r>
  <r>
    <s v="S00829"/>
    <x v="90"/>
    <s v="History"/>
    <x v="2"/>
  </r>
  <r>
    <s v="S02219"/>
    <x v="43"/>
    <s v="History"/>
    <x v="2"/>
  </r>
  <r>
    <s v="S05416"/>
    <x v="20"/>
    <s v="History"/>
    <x v="2"/>
  </r>
  <r>
    <s v="S06317"/>
    <x v="157"/>
    <s v="History"/>
    <x v="2"/>
  </r>
  <r>
    <s v="S04293"/>
    <x v="64"/>
    <s v="History"/>
    <x v="2"/>
  </r>
  <r>
    <s v="S02689"/>
    <x v="259"/>
    <s v="History"/>
    <x v="2"/>
  </r>
  <r>
    <s v="S09405"/>
    <x v="193"/>
    <s v="History"/>
    <x v="2"/>
  </r>
  <r>
    <s v="S05616"/>
    <x v="263"/>
    <s v="History"/>
    <x v="2"/>
  </r>
  <r>
    <s v="S03440"/>
    <x v="359"/>
    <s v="History"/>
    <x v="2"/>
  </r>
  <r>
    <s v="S04304"/>
    <x v="66"/>
    <s v="History"/>
    <x v="2"/>
  </r>
  <r>
    <s v="S04476"/>
    <x v="154"/>
    <s v="History"/>
    <x v="2"/>
  </r>
  <r>
    <s v="S01551"/>
    <x v="314"/>
    <s v="History"/>
    <x v="2"/>
  </r>
  <r>
    <s v="S07979"/>
    <x v="56"/>
    <s v="History"/>
    <x v="2"/>
  </r>
  <r>
    <s v="S02100"/>
    <x v="112"/>
    <s v="History"/>
    <x v="2"/>
  </r>
  <r>
    <s v="S04475"/>
    <x v="163"/>
    <s v="History"/>
    <x v="2"/>
  </r>
  <r>
    <s v="S05309"/>
    <x v="39"/>
    <s v="History"/>
    <x v="2"/>
  </r>
  <r>
    <s v="S09892"/>
    <x v="30"/>
    <s v="History"/>
    <x v="2"/>
  </r>
  <r>
    <s v="S07400"/>
    <x v="331"/>
    <s v="History"/>
    <x v="2"/>
  </r>
  <r>
    <s v="S06333"/>
    <x v="262"/>
    <s v="History"/>
    <x v="2"/>
  </r>
  <r>
    <s v="S09000"/>
    <x v="75"/>
    <s v="History"/>
    <x v="2"/>
  </r>
  <r>
    <s v="S06569"/>
    <x v="54"/>
    <s v="History"/>
    <x v="2"/>
  </r>
  <r>
    <s v="S02052"/>
    <x v="146"/>
    <s v="History"/>
    <x v="2"/>
  </r>
  <r>
    <s v="S05216"/>
    <x v="275"/>
    <s v="History"/>
    <x v="2"/>
  </r>
  <r>
    <s v="S06591"/>
    <x v="270"/>
    <s v="History"/>
    <x v="2"/>
  </r>
  <r>
    <s v="S10830"/>
    <x v="215"/>
    <s v="History"/>
    <x v="2"/>
  </r>
  <r>
    <s v="S08547"/>
    <x v="117"/>
    <s v="History"/>
    <x v="2"/>
  </r>
  <r>
    <s v="S02197"/>
    <x v="333"/>
    <s v="History"/>
    <x v="2"/>
  </r>
  <r>
    <s v="S08775"/>
    <x v="134"/>
    <s v="History"/>
    <x v="2"/>
  </r>
  <r>
    <s v="S05582"/>
    <x v="156"/>
    <s v="History"/>
    <x v="2"/>
  </r>
  <r>
    <s v="S03157"/>
    <x v="26"/>
    <s v="History"/>
    <x v="2"/>
  </r>
  <r>
    <s v="S05349"/>
    <x v="194"/>
    <s v="History"/>
    <x v="2"/>
  </r>
  <r>
    <s v="S09944"/>
    <x v="336"/>
    <s v="History"/>
    <x v="2"/>
  </r>
  <r>
    <s v="S01194"/>
    <x v="327"/>
    <s v="History"/>
    <x v="2"/>
  </r>
  <r>
    <s v="S10208"/>
    <x v="183"/>
    <s v="History"/>
    <x v="2"/>
  </r>
  <r>
    <s v="S06807"/>
    <x v="288"/>
    <s v="History"/>
    <x v="2"/>
  </r>
  <r>
    <s v="S06683"/>
    <x v="140"/>
    <s v="History"/>
    <x v="2"/>
  </r>
  <r>
    <s v="S08106"/>
    <x v="274"/>
    <s v="History"/>
    <x v="2"/>
  </r>
  <r>
    <s v="S08233"/>
    <x v="358"/>
    <s v="History"/>
    <x v="2"/>
  </r>
  <r>
    <s v="S01051"/>
    <x v="118"/>
    <s v="History"/>
    <x v="2"/>
  </r>
  <r>
    <s v="S11443"/>
    <x v="158"/>
    <s v="History"/>
    <x v="2"/>
  </r>
  <r>
    <s v="S05907"/>
    <x v="345"/>
    <s v="History"/>
    <x v="2"/>
  </r>
  <r>
    <s v="S00015"/>
    <x v="135"/>
    <s v="History"/>
    <x v="2"/>
  </r>
  <r>
    <s v="S06263"/>
    <x v="128"/>
    <s v="History"/>
    <x v="2"/>
  </r>
  <r>
    <s v="S06170"/>
    <x v="1"/>
    <s v="History"/>
    <x v="2"/>
  </r>
  <r>
    <s v="S00229"/>
    <x v="144"/>
    <s v="History"/>
    <x v="2"/>
  </r>
  <r>
    <s v="S05865"/>
    <x v="280"/>
    <s v="History"/>
    <x v="2"/>
  </r>
  <r>
    <s v="S00640"/>
    <x v="22"/>
    <s v="History"/>
    <x v="2"/>
  </r>
  <r>
    <s v="S10797"/>
    <x v="198"/>
    <s v="History"/>
    <x v="2"/>
  </r>
  <r>
    <s v="S05704"/>
    <x v="360"/>
    <s v="History"/>
    <x v="2"/>
  </r>
  <r>
    <s v="S03557"/>
    <x v="364"/>
    <s v="History"/>
    <x v="2"/>
  </r>
  <r>
    <s v="S00229"/>
    <x v="222"/>
    <s v="History"/>
    <x v="2"/>
  </r>
  <r>
    <s v="S11281"/>
    <x v="221"/>
    <s v="History"/>
    <x v="2"/>
  </r>
  <r>
    <s v="S09397"/>
    <x v="357"/>
    <s v="History"/>
    <x v="2"/>
  </r>
  <r>
    <s v="S05180"/>
    <x v="348"/>
    <s v="History"/>
    <x v="2"/>
  </r>
  <r>
    <s v="S10352"/>
    <x v="122"/>
    <s v="History"/>
    <x v="2"/>
  </r>
  <r>
    <s v="S01160"/>
    <x v="145"/>
    <s v="History"/>
    <x v="2"/>
  </r>
  <r>
    <s v="S00929"/>
    <x v="62"/>
    <s v="History"/>
    <x v="2"/>
  </r>
  <r>
    <s v="S07467"/>
    <x v="259"/>
    <s v="History"/>
    <x v="2"/>
  </r>
  <r>
    <s v="S11232"/>
    <x v="255"/>
    <s v="History"/>
    <x v="2"/>
  </r>
  <r>
    <s v="S09323"/>
    <x v="174"/>
    <s v="History"/>
    <x v="2"/>
  </r>
  <r>
    <s v="S00967"/>
    <x v="208"/>
    <s v="History"/>
    <x v="2"/>
  </r>
  <r>
    <s v="S06983"/>
    <x v="128"/>
    <s v="History"/>
    <x v="2"/>
  </r>
  <r>
    <s v="S03475"/>
    <x v="319"/>
    <s v="History"/>
    <x v="2"/>
  </r>
  <r>
    <s v="S01690"/>
    <x v="210"/>
    <s v="History"/>
    <x v="2"/>
  </r>
  <r>
    <s v="S06205"/>
    <x v="146"/>
    <s v="History"/>
    <x v="2"/>
  </r>
  <r>
    <s v="S10035"/>
    <x v="196"/>
    <s v="History"/>
    <x v="2"/>
  </r>
  <r>
    <s v="S00928"/>
    <x v="137"/>
    <s v="History"/>
    <x v="2"/>
  </r>
  <r>
    <s v="S09299"/>
    <x v="338"/>
    <s v="History"/>
    <x v="2"/>
  </r>
  <r>
    <s v="S01234"/>
    <x v="205"/>
    <s v="History"/>
    <x v="2"/>
  </r>
  <r>
    <s v="S10480"/>
    <x v="86"/>
    <s v="History"/>
    <x v="2"/>
  </r>
  <r>
    <s v="S03862"/>
    <x v="349"/>
    <s v="History"/>
    <x v="2"/>
  </r>
  <r>
    <s v="S06438"/>
    <x v="319"/>
    <s v="History"/>
    <x v="2"/>
  </r>
  <r>
    <s v="S03478"/>
    <x v="281"/>
    <s v="History"/>
    <x v="2"/>
  </r>
  <r>
    <s v="S03932"/>
    <x v="345"/>
    <s v="History"/>
    <x v="2"/>
  </r>
  <r>
    <s v="S00573"/>
    <x v="128"/>
    <s v="History"/>
    <x v="2"/>
  </r>
  <r>
    <s v="S01272"/>
    <x v="161"/>
    <s v="History"/>
    <x v="2"/>
  </r>
  <r>
    <s v="S01475"/>
    <x v="60"/>
    <s v="History"/>
    <x v="2"/>
  </r>
  <r>
    <s v="S06297"/>
    <x v="65"/>
    <s v="History"/>
    <x v="2"/>
  </r>
  <r>
    <s v="S02762"/>
    <x v="293"/>
    <s v="History"/>
    <x v="2"/>
  </r>
  <r>
    <s v="S01720"/>
    <x v="74"/>
    <s v="History"/>
    <x v="2"/>
  </r>
  <r>
    <s v="S08929"/>
    <x v="304"/>
    <s v="History"/>
    <x v="2"/>
  </r>
  <r>
    <s v="S10852"/>
    <x v="269"/>
    <s v="History"/>
    <x v="2"/>
  </r>
  <r>
    <s v="S03636"/>
    <x v="365"/>
    <s v="History"/>
    <x v="2"/>
  </r>
  <r>
    <s v="S10138"/>
    <x v="238"/>
    <s v="History"/>
    <x v="2"/>
  </r>
  <r>
    <s v="S05312"/>
    <x v="190"/>
    <s v="History"/>
    <x v="2"/>
  </r>
  <r>
    <s v="S00075"/>
    <x v="151"/>
    <s v="History"/>
    <x v="2"/>
  </r>
  <r>
    <s v="S05368"/>
    <x v="56"/>
    <s v="History"/>
    <x v="2"/>
  </r>
  <r>
    <s v="S06629"/>
    <x v="73"/>
    <s v="History"/>
    <x v="2"/>
  </r>
  <r>
    <s v="S04331"/>
    <x v="137"/>
    <s v="History"/>
    <x v="2"/>
  </r>
  <r>
    <s v="S11991"/>
    <x v="274"/>
    <s v="History"/>
    <x v="2"/>
  </r>
  <r>
    <s v="S00423"/>
    <x v="365"/>
    <s v="History"/>
    <x v="2"/>
  </r>
  <r>
    <s v="S08501"/>
    <x v="98"/>
    <s v="History"/>
    <x v="2"/>
  </r>
  <r>
    <s v="S04167"/>
    <x v="178"/>
    <s v="History"/>
    <x v="2"/>
  </r>
  <r>
    <s v="S02708"/>
    <x v="342"/>
    <s v="History"/>
    <x v="2"/>
  </r>
  <r>
    <s v="S02163"/>
    <x v="192"/>
    <s v="History"/>
    <x v="2"/>
  </r>
  <r>
    <s v="S06340"/>
    <x v="362"/>
    <s v="History"/>
    <x v="2"/>
  </r>
  <r>
    <s v="S09396"/>
    <x v="311"/>
    <s v="History"/>
    <x v="2"/>
  </r>
  <r>
    <s v="S08100"/>
    <x v="48"/>
    <s v="History"/>
    <x v="2"/>
  </r>
  <r>
    <s v="S01999"/>
    <x v="261"/>
    <s v="History"/>
    <x v="2"/>
  </r>
  <r>
    <s v="S03966"/>
    <x v="197"/>
    <s v="History"/>
    <x v="2"/>
  </r>
  <r>
    <s v="S01926"/>
    <x v="163"/>
    <s v="History"/>
    <x v="2"/>
  </r>
  <r>
    <s v="S03770"/>
    <x v="269"/>
    <s v="History"/>
    <x v="2"/>
  </r>
  <r>
    <s v="S09331"/>
    <x v="362"/>
    <s v="History"/>
    <x v="2"/>
  </r>
  <r>
    <s v="S11325"/>
    <x v="120"/>
    <s v="History"/>
    <x v="2"/>
  </r>
  <r>
    <s v="S01465"/>
    <x v="91"/>
    <s v="History"/>
    <x v="2"/>
  </r>
  <r>
    <s v="S05990"/>
    <x v="26"/>
    <s v="History"/>
    <x v="2"/>
  </r>
  <r>
    <s v="S02044"/>
    <x v="209"/>
    <s v="History"/>
    <x v="2"/>
  </r>
  <r>
    <s v="S08929"/>
    <x v="263"/>
    <s v="History"/>
    <x v="2"/>
  </r>
  <r>
    <s v="S02727"/>
    <x v="198"/>
    <s v="History"/>
    <x v="2"/>
  </r>
  <r>
    <s v="S09984"/>
    <x v="56"/>
    <s v="History"/>
    <x v="2"/>
  </r>
  <r>
    <s v="S06526"/>
    <x v="118"/>
    <s v="History"/>
    <x v="2"/>
  </r>
  <r>
    <s v="S03092"/>
    <x v="29"/>
    <s v="History"/>
    <x v="2"/>
  </r>
  <r>
    <s v="S09805"/>
    <x v="312"/>
    <s v="History"/>
    <x v="2"/>
  </r>
  <r>
    <s v="S04443"/>
    <x v="276"/>
    <s v="History"/>
    <x v="2"/>
  </r>
  <r>
    <s v="S11585"/>
    <x v="81"/>
    <s v="History"/>
    <x v="2"/>
  </r>
  <r>
    <s v="S06534"/>
    <x v="72"/>
    <s v="History"/>
    <x v="2"/>
  </r>
  <r>
    <s v="S02822"/>
    <x v="110"/>
    <s v="History"/>
    <x v="2"/>
  </r>
  <r>
    <s v="S10904"/>
    <x v="156"/>
    <s v="History"/>
    <x v="2"/>
  </r>
  <r>
    <s v="S11115"/>
    <x v="146"/>
    <s v="History"/>
    <x v="2"/>
  </r>
  <r>
    <s v="S02876"/>
    <x v="299"/>
    <s v="History"/>
    <x v="2"/>
  </r>
  <r>
    <s v="S03999"/>
    <x v="144"/>
    <s v="History"/>
    <x v="2"/>
  </r>
  <r>
    <s v="S07379"/>
    <x v="71"/>
    <s v="History"/>
    <x v="2"/>
  </r>
  <r>
    <s v="S00368"/>
    <x v="263"/>
    <s v="History"/>
    <x v="2"/>
  </r>
  <r>
    <s v="S00077"/>
    <x v="267"/>
    <s v="History"/>
    <x v="2"/>
  </r>
  <r>
    <s v="S05065"/>
    <x v="336"/>
    <s v="History"/>
    <x v="2"/>
  </r>
  <r>
    <s v="S11797"/>
    <x v="74"/>
    <s v="History"/>
    <x v="2"/>
  </r>
  <r>
    <s v="S08004"/>
    <x v="340"/>
    <s v="History"/>
    <x v="2"/>
  </r>
  <r>
    <s v="S06317"/>
    <x v="201"/>
    <s v="History"/>
    <x v="2"/>
  </r>
  <r>
    <s v="S03106"/>
    <x v="25"/>
    <s v="History"/>
    <x v="2"/>
  </r>
  <r>
    <s v="S02923"/>
    <x v="39"/>
    <s v="History"/>
    <x v="2"/>
  </r>
  <r>
    <s v="S03153"/>
    <x v="213"/>
    <s v="History"/>
    <x v="2"/>
  </r>
  <r>
    <s v="S10435"/>
    <x v="110"/>
    <s v="History"/>
    <x v="2"/>
  </r>
  <r>
    <s v="S01983"/>
    <x v="180"/>
    <s v="History"/>
    <x v="2"/>
  </r>
  <r>
    <s v="S11994"/>
    <x v="216"/>
    <s v="History"/>
    <x v="2"/>
  </r>
  <r>
    <s v="S10105"/>
    <x v="221"/>
    <s v="History"/>
    <x v="2"/>
  </r>
  <r>
    <s v="S01390"/>
    <x v="249"/>
    <s v="History"/>
    <x v="2"/>
  </r>
  <r>
    <s v="S03822"/>
    <x v="190"/>
    <s v="History"/>
    <x v="2"/>
  </r>
  <r>
    <s v="S01447"/>
    <x v="84"/>
    <s v="History"/>
    <x v="2"/>
  </r>
  <r>
    <s v="S03273"/>
    <x v="113"/>
    <s v="History"/>
    <x v="2"/>
  </r>
  <r>
    <s v="S01294"/>
    <x v="285"/>
    <s v="History"/>
    <x v="2"/>
  </r>
  <r>
    <s v="S02306"/>
    <x v="99"/>
    <s v="History"/>
    <x v="2"/>
  </r>
  <r>
    <s v="S03528"/>
    <x v="251"/>
    <s v="History"/>
    <x v="2"/>
  </r>
  <r>
    <s v="S03194"/>
    <x v="230"/>
    <s v="History"/>
    <x v="2"/>
  </r>
  <r>
    <s v="S11096"/>
    <x v="295"/>
    <s v="History"/>
    <x v="2"/>
  </r>
  <r>
    <s v="S06346"/>
    <x v="259"/>
    <s v="History"/>
    <x v="2"/>
  </r>
  <r>
    <s v="S01729"/>
    <x v="199"/>
    <s v="History"/>
    <x v="2"/>
  </r>
  <r>
    <s v="S10677"/>
    <x v="234"/>
    <s v="History"/>
    <x v="2"/>
  </r>
  <r>
    <s v="S06618"/>
    <x v="126"/>
    <s v="History"/>
    <x v="2"/>
  </r>
  <r>
    <s v="S04211"/>
    <x v="148"/>
    <s v="History"/>
    <x v="2"/>
  </r>
  <r>
    <s v="S06166"/>
    <x v="298"/>
    <s v="History"/>
    <x v="2"/>
  </r>
  <r>
    <s v="S11297"/>
    <x v="103"/>
    <s v="History"/>
    <x v="2"/>
  </r>
  <r>
    <s v="S10133"/>
    <x v="22"/>
    <s v="History"/>
    <x v="2"/>
  </r>
  <r>
    <s v="S02941"/>
    <x v="35"/>
    <s v="History"/>
    <x v="2"/>
  </r>
  <r>
    <s v="S03355"/>
    <x v="142"/>
    <s v="History"/>
    <x v="2"/>
  </r>
  <r>
    <s v="S02165"/>
    <x v="212"/>
    <s v="History"/>
    <x v="2"/>
  </r>
  <r>
    <s v="S12135"/>
    <x v="156"/>
    <s v="History"/>
    <x v="2"/>
  </r>
  <r>
    <s v="S09049"/>
    <x v="0"/>
    <s v="History"/>
    <x v="2"/>
  </r>
  <r>
    <s v="S06481"/>
    <x v="117"/>
    <s v="History"/>
    <x v="2"/>
  </r>
  <r>
    <s v="S03123"/>
    <x v="129"/>
    <s v="History"/>
    <x v="2"/>
  </r>
  <r>
    <s v="S05385"/>
    <x v="147"/>
    <s v="History"/>
    <x v="2"/>
  </r>
  <r>
    <s v="S05219"/>
    <x v="196"/>
    <s v="History"/>
    <x v="2"/>
  </r>
  <r>
    <s v="S11719"/>
    <x v="285"/>
    <s v="History"/>
    <x v="2"/>
  </r>
  <r>
    <s v="S00285"/>
    <x v="207"/>
    <s v="History"/>
    <x v="2"/>
  </r>
  <r>
    <s v="S00624"/>
    <x v="129"/>
    <s v="History"/>
    <x v="2"/>
  </r>
  <r>
    <s v="S00421"/>
    <x v="293"/>
    <s v="History"/>
    <x v="2"/>
  </r>
  <r>
    <s v="S07142"/>
    <x v="315"/>
    <s v="History"/>
    <x v="2"/>
  </r>
  <r>
    <s v="S06297"/>
    <x v="352"/>
    <s v="History"/>
    <x v="2"/>
  </r>
  <r>
    <s v="S01428"/>
    <x v="334"/>
    <s v="History"/>
    <x v="2"/>
  </r>
  <r>
    <s v="S11967"/>
    <x v="4"/>
    <s v="History"/>
    <x v="2"/>
  </r>
  <r>
    <s v="S11306"/>
    <x v="50"/>
    <s v="History"/>
    <x v="2"/>
  </r>
  <r>
    <s v="S12031"/>
    <x v="119"/>
    <s v="History"/>
    <x v="2"/>
  </r>
  <r>
    <s v="S00626"/>
    <x v="364"/>
    <s v="History"/>
    <x v="2"/>
  </r>
  <r>
    <s v="S09320"/>
    <x v="38"/>
    <s v="History"/>
    <x v="2"/>
  </r>
  <r>
    <s v="S02864"/>
    <x v="320"/>
    <s v="History"/>
    <x v="2"/>
  </r>
  <r>
    <s v="S01066"/>
    <x v="358"/>
    <s v="History"/>
    <x v="2"/>
  </r>
  <r>
    <s v="S08589"/>
    <x v="80"/>
    <s v="History"/>
    <x v="2"/>
  </r>
  <r>
    <s v="S11466"/>
    <x v="320"/>
    <s v="History"/>
    <x v="2"/>
  </r>
  <r>
    <s v="S04977"/>
    <x v="217"/>
    <s v="History"/>
    <x v="2"/>
  </r>
  <r>
    <s v="S00693"/>
    <x v="95"/>
    <s v="History"/>
    <x v="2"/>
  </r>
  <r>
    <s v="S08826"/>
    <x v="326"/>
    <s v="History"/>
    <x v="2"/>
  </r>
  <r>
    <s v="S11133"/>
    <x v="252"/>
    <s v="History"/>
    <x v="2"/>
  </r>
  <r>
    <s v="S07082"/>
    <x v="12"/>
    <s v="History"/>
    <x v="2"/>
  </r>
  <r>
    <s v="S07201"/>
    <x v="112"/>
    <s v="History"/>
    <x v="2"/>
  </r>
  <r>
    <s v="S03501"/>
    <x v="350"/>
    <s v="History"/>
    <x v="2"/>
  </r>
  <r>
    <s v="S09667"/>
    <x v="156"/>
    <s v="History"/>
    <x v="2"/>
  </r>
  <r>
    <s v="S08782"/>
    <x v="92"/>
    <s v="History"/>
    <x v="2"/>
  </r>
  <r>
    <s v="S05846"/>
    <x v="176"/>
    <s v="History"/>
    <x v="2"/>
  </r>
  <r>
    <s v="S09345"/>
    <x v="142"/>
    <s v="History"/>
    <x v="2"/>
  </r>
  <r>
    <s v="S05746"/>
    <x v="245"/>
    <s v="History"/>
    <x v="2"/>
  </r>
  <r>
    <s v="S09140"/>
    <x v="247"/>
    <s v="History"/>
    <x v="2"/>
  </r>
  <r>
    <s v="S06761"/>
    <x v="331"/>
    <s v="History"/>
    <x v="2"/>
  </r>
  <r>
    <s v="S06883"/>
    <x v="298"/>
    <s v="History"/>
    <x v="2"/>
  </r>
  <r>
    <s v="S07682"/>
    <x v="243"/>
    <s v="History"/>
    <x v="2"/>
  </r>
  <r>
    <s v="S00069"/>
    <x v="255"/>
    <s v="History"/>
    <x v="2"/>
  </r>
  <r>
    <s v="S05599"/>
    <x v="173"/>
    <s v="History"/>
    <x v="2"/>
  </r>
  <r>
    <s v="S04979"/>
    <x v="307"/>
    <s v="History"/>
    <x v="2"/>
  </r>
  <r>
    <s v="S06511"/>
    <x v="26"/>
    <s v="History"/>
    <x v="2"/>
  </r>
  <r>
    <s v="S01151"/>
    <x v="198"/>
    <s v="History"/>
    <x v="2"/>
  </r>
  <r>
    <s v="S06095"/>
    <x v="231"/>
    <s v="History"/>
    <x v="2"/>
  </r>
  <r>
    <s v="S05696"/>
    <x v="200"/>
    <s v="History"/>
    <x v="2"/>
  </r>
  <r>
    <s v="S04385"/>
    <x v="65"/>
    <s v="History"/>
    <x v="2"/>
  </r>
  <r>
    <s v="S01260"/>
    <x v="356"/>
    <s v="History"/>
    <x v="2"/>
  </r>
  <r>
    <s v="S09164"/>
    <x v="190"/>
    <s v="History"/>
    <x v="2"/>
  </r>
  <r>
    <s v="S08444"/>
    <x v="352"/>
    <s v="History"/>
    <x v="2"/>
  </r>
  <r>
    <s v="S03863"/>
    <x v="362"/>
    <s v="History"/>
    <x v="2"/>
  </r>
  <r>
    <s v="S11703"/>
    <x v="66"/>
    <s v="History"/>
    <x v="2"/>
  </r>
  <r>
    <s v="S06404"/>
    <x v="234"/>
    <s v="History"/>
    <x v="2"/>
  </r>
  <r>
    <s v="S04061"/>
    <x v="341"/>
    <s v="History"/>
    <x v="2"/>
  </r>
  <r>
    <s v="S04825"/>
    <x v="275"/>
    <s v="History"/>
    <x v="2"/>
  </r>
  <r>
    <s v="S11208"/>
    <x v="152"/>
    <s v="History"/>
    <x v="2"/>
  </r>
  <r>
    <s v="S01416"/>
    <x v="63"/>
    <s v="History"/>
    <x v="2"/>
  </r>
  <r>
    <s v="S07922"/>
    <x v="241"/>
    <s v="History"/>
    <x v="2"/>
  </r>
  <r>
    <s v="S03685"/>
    <x v="237"/>
    <s v="History"/>
    <x v="2"/>
  </r>
  <r>
    <s v="S04295"/>
    <x v="277"/>
    <s v="History"/>
    <x v="2"/>
  </r>
  <r>
    <s v="S07103"/>
    <x v="240"/>
    <s v="History"/>
    <x v="2"/>
  </r>
  <r>
    <s v="S11149"/>
    <x v="8"/>
    <s v="History"/>
    <x v="2"/>
  </r>
  <r>
    <s v="S12043"/>
    <x v="350"/>
    <s v="History"/>
    <x v="2"/>
  </r>
  <r>
    <s v="S06984"/>
    <x v="163"/>
    <s v="History"/>
    <x v="2"/>
  </r>
  <r>
    <s v="S05536"/>
    <x v="294"/>
    <s v="History"/>
    <x v="2"/>
  </r>
  <r>
    <s v="S06779"/>
    <x v="64"/>
    <s v="History"/>
    <x v="2"/>
  </r>
  <r>
    <s v="S07123"/>
    <x v="45"/>
    <s v="History"/>
    <x v="2"/>
  </r>
  <r>
    <s v="S11914"/>
    <x v="203"/>
    <s v="History"/>
    <x v="2"/>
  </r>
  <r>
    <s v="S09099"/>
    <x v="67"/>
    <s v="History"/>
    <x v="2"/>
  </r>
  <r>
    <s v="S04882"/>
    <x v="281"/>
    <s v="History"/>
    <x v="2"/>
  </r>
  <r>
    <s v="S08570"/>
    <x v="54"/>
    <s v="History"/>
    <x v="2"/>
  </r>
  <r>
    <s v="S08587"/>
    <x v="252"/>
    <s v="History"/>
    <x v="2"/>
  </r>
  <r>
    <s v="S07645"/>
    <x v="274"/>
    <s v="History"/>
    <x v="2"/>
  </r>
  <r>
    <s v="S07768"/>
    <x v="141"/>
    <s v="History"/>
    <x v="2"/>
  </r>
  <r>
    <s v="S09393"/>
    <x v="205"/>
    <s v="History"/>
    <x v="2"/>
  </r>
  <r>
    <s v="S10750"/>
    <x v="289"/>
    <s v="History"/>
    <x v="2"/>
  </r>
  <r>
    <s v="S03431"/>
    <x v="226"/>
    <s v="History"/>
    <x v="2"/>
  </r>
  <r>
    <s v="S11074"/>
    <x v="122"/>
    <s v="History"/>
    <x v="2"/>
  </r>
  <r>
    <s v="S09707"/>
    <x v="114"/>
    <s v="History"/>
    <x v="2"/>
  </r>
  <r>
    <s v="S03423"/>
    <x v="21"/>
    <s v="History"/>
    <x v="2"/>
  </r>
  <r>
    <s v="S09616"/>
    <x v="337"/>
    <s v="History"/>
    <x v="2"/>
  </r>
  <r>
    <s v="S00386"/>
    <x v="361"/>
    <s v="History"/>
    <x v="2"/>
  </r>
  <r>
    <s v="S04662"/>
    <x v="227"/>
    <s v="History"/>
    <x v="2"/>
  </r>
  <r>
    <s v="S11221"/>
    <x v="69"/>
    <s v="History"/>
    <x v="2"/>
  </r>
  <r>
    <s v="S05042"/>
    <x v="36"/>
    <s v="History"/>
    <x v="2"/>
  </r>
  <r>
    <s v="S10032"/>
    <x v="63"/>
    <s v="History"/>
    <x v="2"/>
  </r>
  <r>
    <s v="S02200"/>
    <x v="148"/>
    <s v="History"/>
    <x v="2"/>
  </r>
  <r>
    <s v="S02450"/>
    <x v="209"/>
    <s v="History"/>
    <x v="2"/>
  </r>
  <r>
    <s v="S09425"/>
    <x v="256"/>
    <s v="History"/>
    <x v="2"/>
  </r>
  <r>
    <s v="S01604"/>
    <x v="258"/>
    <s v="History"/>
    <x v="2"/>
  </r>
  <r>
    <s v="S07567"/>
    <x v="133"/>
    <s v="History"/>
    <x v="2"/>
  </r>
  <r>
    <s v="S02812"/>
    <x v="57"/>
    <s v="History"/>
    <x v="2"/>
  </r>
  <r>
    <s v="S03591"/>
    <x v="350"/>
    <s v="History"/>
    <x v="2"/>
  </r>
  <r>
    <s v="S01326"/>
    <x v="228"/>
    <s v="History"/>
    <x v="2"/>
  </r>
  <r>
    <s v="S03198"/>
    <x v="258"/>
    <s v="History"/>
    <x v="2"/>
  </r>
  <r>
    <s v="S02467"/>
    <x v="16"/>
    <s v="History"/>
    <x v="2"/>
  </r>
  <r>
    <s v="S00393"/>
    <x v="61"/>
    <s v="History"/>
    <x v="2"/>
  </r>
  <r>
    <s v="S04834"/>
    <x v="355"/>
    <s v="History"/>
    <x v="2"/>
  </r>
  <r>
    <s v="S09045"/>
    <x v="49"/>
    <s v="History"/>
    <x v="2"/>
  </r>
  <r>
    <s v="S04782"/>
    <x v="276"/>
    <s v="History"/>
    <x v="2"/>
  </r>
  <r>
    <s v="S05254"/>
    <x v="209"/>
    <s v="History"/>
    <x v="2"/>
  </r>
  <r>
    <s v="S01752"/>
    <x v="239"/>
    <s v="History"/>
    <x v="2"/>
  </r>
  <r>
    <s v="S04370"/>
    <x v="66"/>
    <s v="History"/>
    <x v="2"/>
  </r>
  <r>
    <s v="S02425"/>
    <x v="189"/>
    <s v="History"/>
    <x v="2"/>
  </r>
  <r>
    <s v="S11446"/>
    <x v="225"/>
    <s v="History"/>
    <x v="2"/>
  </r>
  <r>
    <s v="S11160"/>
    <x v="52"/>
    <s v="History"/>
    <x v="2"/>
  </r>
  <r>
    <s v="S06095"/>
    <x v="306"/>
    <s v="History"/>
    <x v="2"/>
  </r>
  <r>
    <s v="S06910"/>
    <x v="196"/>
    <s v="History"/>
    <x v="2"/>
  </r>
  <r>
    <s v="S03860"/>
    <x v="49"/>
    <s v="History"/>
    <x v="2"/>
  </r>
  <r>
    <s v="S03550"/>
    <x v="333"/>
    <s v="History"/>
    <x v="2"/>
  </r>
  <r>
    <s v="S11572"/>
    <x v="86"/>
    <s v="History"/>
    <x v="2"/>
  </r>
  <r>
    <s v="S10939"/>
    <x v="42"/>
    <s v="History"/>
    <x v="2"/>
  </r>
  <r>
    <s v="S07791"/>
    <x v="169"/>
    <s v="History"/>
    <x v="2"/>
  </r>
  <r>
    <s v="S06106"/>
    <x v="260"/>
    <s v="History"/>
    <x v="2"/>
  </r>
  <r>
    <s v="S10969"/>
    <x v="110"/>
    <s v="History"/>
    <x v="2"/>
  </r>
  <r>
    <s v="S01596"/>
    <x v="39"/>
    <s v="History"/>
    <x v="2"/>
  </r>
  <r>
    <s v="S09083"/>
    <x v="173"/>
    <s v="History"/>
    <x v="2"/>
  </r>
  <r>
    <s v="S04001"/>
    <x v="326"/>
    <s v="History"/>
    <x v="2"/>
  </r>
  <r>
    <s v="S04076"/>
    <x v="157"/>
    <s v="History"/>
    <x v="2"/>
  </r>
  <r>
    <s v="S03996"/>
    <x v="204"/>
    <s v="History"/>
    <x v="2"/>
  </r>
  <r>
    <s v="S02207"/>
    <x v="25"/>
    <s v="History"/>
    <x v="2"/>
  </r>
  <r>
    <s v="S08278"/>
    <x v="218"/>
    <s v="History"/>
    <x v="2"/>
  </r>
  <r>
    <s v="S05233"/>
    <x v="280"/>
    <s v="History"/>
    <x v="2"/>
  </r>
  <r>
    <s v="S09979"/>
    <x v="265"/>
    <s v="History"/>
    <x v="2"/>
  </r>
  <r>
    <s v="S10733"/>
    <x v="32"/>
    <s v="History"/>
    <x v="2"/>
  </r>
  <r>
    <s v="S03306"/>
    <x v="239"/>
    <s v="History"/>
    <x v="2"/>
  </r>
  <r>
    <s v="S01398"/>
    <x v="93"/>
    <s v="History"/>
    <x v="2"/>
  </r>
  <r>
    <s v="S11243"/>
    <x v="99"/>
    <s v="History"/>
    <x v="2"/>
  </r>
  <r>
    <s v="S11319"/>
    <x v="184"/>
    <s v="History"/>
    <x v="2"/>
  </r>
  <r>
    <s v="S03830"/>
    <x v="357"/>
    <s v="History"/>
    <x v="2"/>
  </r>
  <r>
    <s v="S02620"/>
    <x v="324"/>
    <s v="History"/>
    <x v="2"/>
  </r>
  <r>
    <s v="S09952"/>
    <x v="233"/>
    <s v="History"/>
    <x v="2"/>
  </r>
  <r>
    <s v="S01239"/>
    <x v="75"/>
    <s v="History"/>
    <x v="2"/>
  </r>
  <r>
    <s v="S01303"/>
    <x v="220"/>
    <s v="History"/>
    <x v="2"/>
  </r>
  <r>
    <s v="S01871"/>
    <x v="265"/>
    <s v="History"/>
    <x v="2"/>
  </r>
  <r>
    <s v="S09895"/>
    <x v="337"/>
    <s v="History"/>
    <x v="2"/>
  </r>
  <r>
    <s v="S02836"/>
    <x v="139"/>
    <s v="History"/>
    <x v="2"/>
  </r>
  <r>
    <s v="S06189"/>
    <x v="62"/>
    <s v="History"/>
    <x v="2"/>
  </r>
  <r>
    <s v="S11936"/>
    <x v="347"/>
    <s v="History"/>
    <x v="2"/>
  </r>
  <r>
    <s v="S00119"/>
    <x v="267"/>
    <s v="History"/>
    <x v="2"/>
  </r>
  <r>
    <s v="S10302"/>
    <x v="348"/>
    <s v="History"/>
    <x v="2"/>
  </r>
  <r>
    <s v="S10770"/>
    <x v="290"/>
    <s v="History"/>
    <x v="2"/>
  </r>
  <r>
    <s v="S11195"/>
    <x v="243"/>
    <s v="History"/>
    <x v="2"/>
  </r>
  <r>
    <s v="S00436"/>
    <x v="296"/>
    <s v="History"/>
    <x v="2"/>
  </r>
  <r>
    <s v="S06163"/>
    <x v="70"/>
    <s v="History"/>
    <x v="2"/>
  </r>
  <r>
    <s v="S04600"/>
    <x v="128"/>
    <s v="History"/>
    <x v="2"/>
  </r>
  <r>
    <s v="S09348"/>
    <x v="61"/>
    <s v="History"/>
    <x v="2"/>
  </r>
  <r>
    <s v="S07711"/>
    <x v="19"/>
    <s v="History"/>
    <x v="2"/>
  </r>
  <r>
    <s v="S08836"/>
    <x v="80"/>
    <s v="History"/>
    <x v="2"/>
  </r>
  <r>
    <s v="S09121"/>
    <x v="315"/>
    <s v="History"/>
    <x v="2"/>
  </r>
  <r>
    <s v="S09144"/>
    <x v="157"/>
    <s v="History"/>
    <x v="2"/>
  </r>
  <r>
    <s v="S11300"/>
    <x v="245"/>
    <s v="History"/>
    <x v="2"/>
  </r>
  <r>
    <s v="S11049"/>
    <x v="306"/>
    <s v="History"/>
    <x v="2"/>
  </r>
  <r>
    <s v="S06700"/>
    <x v="88"/>
    <s v="History"/>
    <x v="2"/>
  </r>
  <r>
    <s v="S07806"/>
    <x v="163"/>
    <s v="History"/>
    <x v="2"/>
  </r>
  <r>
    <s v="S11530"/>
    <x v="157"/>
    <s v="History"/>
    <x v="2"/>
  </r>
  <r>
    <s v="S08418"/>
    <x v="154"/>
    <s v="History"/>
    <x v="2"/>
  </r>
  <r>
    <s v="S09379"/>
    <x v="195"/>
    <s v="History"/>
    <x v="2"/>
  </r>
  <r>
    <s v="S00790"/>
    <x v="237"/>
    <s v="History"/>
    <x v="2"/>
  </r>
  <r>
    <s v="S10865"/>
    <x v="235"/>
    <s v="History"/>
    <x v="2"/>
  </r>
  <r>
    <s v="S06248"/>
    <x v="33"/>
    <s v="History"/>
    <x v="2"/>
  </r>
  <r>
    <s v="S10283"/>
    <x v="267"/>
    <s v="History"/>
    <x v="2"/>
  </r>
  <r>
    <s v="S07648"/>
    <x v="216"/>
    <s v="History"/>
    <x v="2"/>
  </r>
  <r>
    <s v="S00957"/>
    <x v="341"/>
    <s v="History"/>
    <x v="2"/>
  </r>
  <r>
    <s v="S05183"/>
    <x v="323"/>
    <s v="History"/>
    <x v="2"/>
  </r>
  <r>
    <s v="S08289"/>
    <x v="54"/>
    <s v="History"/>
    <x v="2"/>
  </r>
  <r>
    <s v="S04754"/>
    <x v="288"/>
    <s v="History"/>
    <x v="2"/>
  </r>
  <r>
    <s v="S11901"/>
    <x v="71"/>
    <s v="History"/>
    <x v="2"/>
  </r>
  <r>
    <s v="S06698"/>
    <x v="30"/>
    <s v="History"/>
    <x v="2"/>
  </r>
  <r>
    <s v="S08694"/>
    <x v="56"/>
    <s v="History"/>
    <x v="2"/>
  </r>
  <r>
    <s v="S05683"/>
    <x v="280"/>
    <s v="History"/>
    <x v="2"/>
  </r>
  <r>
    <s v="S03251"/>
    <x v="168"/>
    <s v="History"/>
    <x v="2"/>
  </r>
  <r>
    <s v="S01315"/>
    <x v="340"/>
    <s v="History"/>
    <x v="2"/>
  </r>
  <r>
    <s v="S08978"/>
    <x v="32"/>
    <s v="History"/>
    <x v="2"/>
  </r>
  <r>
    <s v="S02589"/>
    <x v="217"/>
    <s v="History"/>
    <x v="2"/>
  </r>
  <r>
    <s v="S08820"/>
    <x v="348"/>
    <s v="History"/>
    <x v="2"/>
  </r>
  <r>
    <s v="S11821"/>
    <x v="244"/>
    <s v="History"/>
    <x v="2"/>
  </r>
  <r>
    <s v="S00556"/>
    <x v="5"/>
    <s v="History"/>
    <x v="2"/>
  </r>
  <r>
    <s v="S11891"/>
    <x v="269"/>
    <s v="History"/>
    <x v="2"/>
  </r>
  <r>
    <s v="S12036"/>
    <x v="255"/>
    <s v="History"/>
    <x v="2"/>
  </r>
  <r>
    <s v="S09117"/>
    <x v="227"/>
    <s v="History"/>
    <x v="2"/>
  </r>
  <r>
    <s v="S02006"/>
    <x v="199"/>
    <s v="History"/>
    <x v="2"/>
  </r>
  <r>
    <s v="S08114"/>
    <x v="179"/>
    <s v="History"/>
    <x v="2"/>
  </r>
  <r>
    <s v="S11824"/>
    <x v="70"/>
    <s v="History"/>
    <x v="2"/>
  </r>
  <r>
    <s v="S03776"/>
    <x v="205"/>
    <s v="History"/>
    <x v="2"/>
  </r>
  <r>
    <s v="S04056"/>
    <x v="313"/>
    <s v="History"/>
    <x v="2"/>
  </r>
  <r>
    <s v="S10763"/>
    <x v="82"/>
    <s v="History"/>
    <x v="2"/>
  </r>
  <r>
    <s v="S01667"/>
    <x v="36"/>
    <s v="History"/>
    <x v="2"/>
  </r>
  <r>
    <s v="S03034"/>
    <x v="196"/>
    <s v="History"/>
    <x v="2"/>
  </r>
  <r>
    <s v="S05088"/>
    <x v="13"/>
    <s v="History"/>
    <x v="2"/>
  </r>
  <r>
    <s v="S09135"/>
    <x v="90"/>
    <s v="History"/>
    <x v="2"/>
  </r>
  <r>
    <s v="S01668"/>
    <x v="333"/>
    <s v="History"/>
    <x v="2"/>
  </r>
  <r>
    <s v="S04879"/>
    <x v="33"/>
    <s v="History"/>
    <x v="2"/>
  </r>
  <r>
    <s v="S04193"/>
    <x v="275"/>
    <s v="History"/>
    <x v="2"/>
  </r>
  <r>
    <s v="S00935"/>
    <x v="10"/>
    <s v="History"/>
    <x v="2"/>
  </r>
  <r>
    <s v="S09948"/>
    <x v="209"/>
    <s v="History"/>
    <x v="2"/>
  </r>
  <r>
    <s v="S09331"/>
    <x v="293"/>
    <s v="History"/>
    <x v="2"/>
  </r>
  <r>
    <s v="S07395"/>
    <x v="22"/>
    <s v="History"/>
    <x v="2"/>
  </r>
  <r>
    <s v="S09758"/>
    <x v="284"/>
    <s v="History"/>
    <x v="2"/>
  </r>
  <r>
    <s v="S09284"/>
    <x v="19"/>
    <s v="History"/>
    <x v="2"/>
  </r>
  <r>
    <s v="S02747"/>
    <x v="320"/>
    <s v="History"/>
    <x v="2"/>
  </r>
  <r>
    <s v="S02512"/>
    <x v="266"/>
    <s v="History"/>
    <x v="2"/>
  </r>
  <r>
    <s v="S02328"/>
    <x v="349"/>
    <s v="History"/>
    <x v="2"/>
  </r>
  <r>
    <s v="S09572"/>
    <x v="124"/>
    <s v="History"/>
    <x v="2"/>
  </r>
  <r>
    <s v="S11796"/>
    <x v="104"/>
    <s v="History"/>
    <x v="2"/>
  </r>
  <r>
    <s v="S11933"/>
    <x v="348"/>
    <s v="History"/>
    <x v="2"/>
  </r>
  <r>
    <s v="S00213"/>
    <x v="263"/>
    <s v="History"/>
    <x v="2"/>
  </r>
  <r>
    <s v="S02667"/>
    <x v="94"/>
    <s v="History"/>
    <x v="2"/>
  </r>
  <r>
    <s v="S03848"/>
    <x v="362"/>
    <s v="History"/>
    <x v="2"/>
  </r>
  <r>
    <s v="S11249"/>
    <x v="248"/>
    <s v="History"/>
    <x v="2"/>
  </r>
  <r>
    <s v="S11411"/>
    <x v="281"/>
    <s v="History"/>
    <x v="2"/>
  </r>
  <r>
    <s v="S07568"/>
    <x v="228"/>
    <s v="History"/>
    <x v="2"/>
  </r>
  <r>
    <s v="S09408"/>
    <x v="164"/>
    <s v="History"/>
    <x v="2"/>
  </r>
  <r>
    <s v="S01525"/>
    <x v="146"/>
    <s v="History"/>
    <x v="2"/>
  </r>
  <r>
    <s v="S08833"/>
    <x v="292"/>
    <s v="History"/>
    <x v="2"/>
  </r>
  <r>
    <s v="S06145"/>
    <x v="336"/>
    <s v="History"/>
    <x v="2"/>
  </r>
  <r>
    <s v="S06297"/>
    <x v="74"/>
    <s v="History"/>
    <x v="2"/>
  </r>
  <r>
    <s v="S10597"/>
    <x v="211"/>
    <s v="History"/>
    <x v="2"/>
  </r>
  <r>
    <s v="S03062"/>
    <x v="216"/>
    <s v="History"/>
    <x v="2"/>
  </r>
  <r>
    <s v="S03367"/>
    <x v="200"/>
    <s v="History"/>
    <x v="2"/>
  </r>
  <r>
    <s v="S11268"/>
    <x v="162"/>
    <s v="History"/>
    <x v="2"/>
  </r>
  <r>
    <s v="S07165"/>
    <x v="119"/>
    <s v="History"/>
    <x v="2"/>
  </r>
  <r>
    <s v="S03445"/>
    <x v="98"/>
    <s v="History"/>
    <x v="2"/>
  </r>
  <r>
    <s v="S05246"/>
    <x v="305"/>
    <s v="History"/>
    <x v="2"/>
  </r>
  <r>
    <s v="S06937"/>
    <x v="9"/>
    <s v="History"/>
    <x v="2"/>
  </r>
  <r>
    <s v="S06984"/>
    <x v="178"/>
    <s v="History"/>
    <x v="2"/>
  </r>
  <r>
    <s v="S05233"/>
    <x v="46"/>
    <s v="History"/>
    <x v="2"/>
  </r>
  <r>
    <s v="S00337"/>
    <x v="200"/>
    <s v="History"/>
    <x v="2"/>
  </r>
  <r>
    <s v="S02388"/>
    <x v="28"/>
    <s v="History"/>
    <x v="2"/>
  </r>
  <r>
    <s v="S11923"/>
    <x v="216"/>
    <s v="History"/>
    <x v="2"/>
  </r>
  <r>
    <s v="S00858"/>
    <x v="174"/>
    <s v="History"/>
    <x v="2"/>
  </r>
  <r>
    <s v="S05327"/>
    <x v="45"/>
    <s v="History"/>
    <x v="2"/>
  </r>
  <r>
    <s v="S07650"/>
    <x v="278"/>
    <s v="History"/>
    <x v="2"/>
  </r>
  <r>
    <s v="S10954"/>
    <x v="319"/>
    <s v="History"/>
    <x v="2"/>
  </r>
  <r>
    <s v="S08570"/>
    <x v="308"/>
    <s v="History"/>
    <x v="2"/>
  </r>
  <r>
    <s v="S07033"/>
    <x v="62"/>
    <s v="History"/>
    <x v="2"/>
  </r>
  <r>
    <s v="S06503"/>
    <x v="69"/>
    <s v="History"/>
    <x v="2"/>
  </r>
  <r>
    <s v="S03962"/>
    <x v="161"/>
    <s v="History"/>
    <x v="2"/>
  </r>
  <r>
    <s v="S12016"/>
    <x v="22"/>
    <s v="History"/>
    <x v="2"/>
  </r>
  <r>
    <s v="S07864"/>
    <x v="221"/>
    <s v="History"/>
    <x v="2"/>
  </r>
  <r>
    <s v="S03519"/>
    <x v="348"/>
    <s v="History"/>
    <x v="2"/>
  </r>
  <r>
    <s v="S02700"/>
    <x v="128"/>
    <s v="History"/>
    <x v="2"/>
  </r>
  <r>
    <s v="S03522"/>
    <x v="199"/>
    <s v="History"/>
    <x v="2"/>
  </r>
  <r>
    <s v="S00839"/>
    <x v="263"/>
    <s v="History"/>
    <x v="2"/>
  </r>
  <r>
    <s v="S09249"/>
    <x v="66"/>
    <s v="History"/>
    <x v="2"/>
  </r>
  <r>
    <s v="S12123"/>
    <x v="273"/>
    <s v="History"/>
    <x v="2"/>
  </r>
  <r>
    <s v="S01423"/>
    <x v="35"/>
    <s v="History"/>
    <x v="2"/>
  </r>
  <r>
    <s v="S11200"/>
    <x v="124"/>
    <s v="History"/>
    <x v="2"/>
  </r>
  <r>
    <s v="S02134"/>
    <x v="157"/>
    <s v="History"/>
    <x v="2"/>
  </r>
  <r>
    <s v="S09787"/>
    <x v="90"/>
    <s v="History"/>
    <x v="2"/>
  </r>
  <r>
    <s v="S08183"/>
    <x v="58"/>
    <s v="History"/>
    <x v="2"/>
  </r>
  <r>
    <s v="S05542"/>
    <x v="245"/>
    <s v="History"/>
    <x v="2"/>
  </r>
  <r>
    <s v="S07806"/>
    <x v="114"/>
    <s v="History"/>
    <x v="2"/>
  </r>
  <r>
    <s v="S05805"/>
    <x v="341"/>
    <s v="History"/>
    <x v="2"/>
  </r>
  <r>
    <s v="S11108"/>
    <x v="201"/>
    <s v="History"/>
    <x v="2"/>
  </r>
  <r>
    <s v="S04944"/>
    <x v="133"/>
    <s v="History"/>
    <x v="2"/>
  </r>
  <r>
    <s v="S07486"/>
    <x v="251"/>
    <s v="History"/>
    <x v="2"/>
  </r>
  <r>
    <s v="S03783"/>
    <x v="207"/>
    <s v="History"/>
    <x v="2"/>
  </r>
  <r>
    <s v="S09871"/>
    <x v="261"/>
    <s v="History"/>
    <x v="2"/>
  </r>
  <r>
    <s v="S02101"/>
    <x v="285"/>
    <s v="History"/>
    <x v="2"/>
  </r>
  <r>
    <s v="S01705"/>
    <x v="38"/>
    <s v="History"/>
    <x v="2"/>
  </r>
  <r>
    <s v="S07559"/>
    <x v="28"/>
    <s v="History"/>
    <x v="2"/>
  </r>
  <r>
    <s v="S02624"/>
    <x v="363"/>
    <s v="History"/>
    <x v="2"/>
  </r>
  <r>
    <s v="S05171"/>
    <x v="197"/>
    <s v="History"/>
    <x v="2"/>
  </r>
  <r>
    <s v="S03605"/>
    <x v="183"/>
    <s v="History"/>
    <x v="2"/>
  </r>
  <r>
    <s v="S04146"/>
    <x v="65"/>
    <s v="History"/>
    <x v="2"/>
  </r>
  <r>
    <s v="S03699"/>
    <x v="234"/>
    <s v="History"/>
    <x v="2"/>
  </r>
  <r>
    <s v="S10171"/>
    <x v="80"/>
    <s v="History"/>
    <x v="2"/>
  </r>
  <r>
    <s v="S03750"/>
    <x v="226"/>
    <s v="History"/>
    <x v="2"/>
  </r>
  <r>
    <s v="S00524"/>
    <x v="99"/>
    <s v="History"/>
    <x v="2"/>
  </r>
  <r>
    <s v="S06560"/>
    <x v="136"/>
    <s v="History"/>
    <x v="2"/>
  </r>
  <r>
    <s v="S12048"/>
    <x v="146"/>
    <s v="History"/>
    <x v="2"/>
  </r>
  <r>
    <s v="S05916"/>
    <x v="314"/>
    <s v="History"/>
    <x v="2"/>
  </r>
  <r>
    <s v="S07562"/>
    <x v="25"/>
    <s v="History"/>
    <x v="2"/>
  </r>
  <r>
    <s v="S09534"/>
    <x v="110"/>
    <s v="History"/>
    <x v="2"/>
  </r>
  <r>
    <s v="S01954"/>
    <x v="27"/>
    <s v="History"/>
    <x v="2"/>
  </r>
  <r>
    <s v="S02532"/>
    <x v="242"/>
    <s v="History"/>
    <x v="2"/>
  </r>
  <r>
    <s v="S11108"/>
    <x v="206"/>
    <s v="History"/>
    <x v="2"/>
  </r>
  <r>
    <s v="S05006"/>
    <x v="218"/>
    <s v="History"/>
    <x v="2"/>
  </r>
  <r>
    <s v="S11894"/>
    <x v="245"/>
    <s v="History"/>
    <x v="2"/>
  </r>
  <r>
    <s v="S12097"/>
    <x v="296"/>
    <s v="History"/>
    <x v="2"/>
  </r>
  <r>
    <s v="S10099"/>
    <x v="67"/>
    <s v="History"/>
    <x v="2"/>
  </r>
  <r>
    <s v="S06957"/>
    <x v="61"/>
    <s v="History"/>
    <x v="2"/>
  </r>
  <r>
    <s v="S09760"/>
    <x v="36"/>
    <s v="History"/>
    <x v="2"/>
  </r>
  <r>
    <s v="S09823"/>
    <x v="275"/>
    <s v="History"/>
    <x v="2"/>
  </r>
  <r>
    <s v="S10111"/>
    <x v="7"/>
    <s v="History"/>
    <x v="2"/>
  </r>
  <r>
    <s v="S11550"/>
    <x v="139"/>
    <s v="History"/>
    <x v="2"/>
  </r>
  <r>
    <s v="S06316"/>
    <x v="333"/>
    <s v="History"/>
    <x v="2"/>
  </r>
  <r>
    <s v="S02780"/>
    <x v="8"/>
    <s v="History"/>
    <x v="2"/>
  </r>
  <r>
    <s v="S06657"/>
    <x v="239"/>
    <s v="History"/>
    <x v="2"/>
  </r>
  <r>
    <s v="S09903"/>
    <x v="268"/>
    <s v="History"/>
    <x v="2"/>
  </r>
  <r>
    <s v="S08196"/>
    <x v="279"/>
    <s v="History"/>
    <x v="2"/>
  </r>
  <r>
    <s v="S02448"/>
    <x v="255"/>
    <s v="History"/>
    <x v="2"/>
  </r>
  <r>
    <s v="S04004"/>
    <x v="67"/>
    <s v="History"/>
    <x v="2"/>
  </r>
  <r>
    <s v="S06039"/>
    <x v="19"/>
    <s v="History"/>
    <x v="2"/>
  </r>
  <r>
    <s v="S09640"/>
    <x v="102"/>
    <s v="History"/>
    <x v="2"/>
  </r>
  <r>
    <s v="S01544"/>
    <x v="100"/>
    <s v="History"/>
    <x v="2"/>
  </r>
  <r>
    <s v="S01698"/>
    <x v="244"/>
    <s v="History"/>
    <x v="2"/>
  </r>
  <r>
    <s v="S10635"/>
    <x v="166"/>
    <s v="History"/>
    <x v="2"/>
  </r>
  <r>
    <s v="S07201"/>
    <x v="79"/>
    <s v="History"/>
    <x v="2"/>
  </r>
  <r>
    <s v="S01067"/>
    <x v="9"/>
    <s v="History"/>
    <x v="2"/>
  </r>
  <r>
    <s v="S05967"/>
    <x v="250"/>
    <s v="History"/>
    <x v="2"/>
  </r>
  <r>
    <s v="S04291"/>
    <x v="291"/>
    <s v="History"/>
    <x v="2"/>
  </r>
  <r>
    <s v="S04889"/>
    <x v="166"/>
    <s v="History"/>
    <x v="2"/>
  </r>
  <r>
    <s v="S01284"/>
    <x v="116"/>
    <s v="History"/>
    <x v="2"/>
  </r>
  <r>
    <s v="S01724"/>
    <x v="24"/>
    <s v="History"/>
    <x v="2"/>
  </r>
  <r>
    <s v="S04335"/>
    <x v="295"/>
    <s v="History"/>
    <x v="2"/>
  </r>
  <r>
    <s v="S11731"/>
    <x v="139"/>
    <s v="History"/>
    <x v="2"/>
  </r>
  <r>
    <s v="S09930"/>
    <x v="337"/>
    <s v="History"/>
    <x v="2"/>
  </r>
  <r>
    <s v="S02046"/>
    <x v="144"/>
    <s v="History"/>
    <x v="2"/>
  </r>
  <r>
    <s v="S02372"/>
    <x v="186"/>
    <s v="History"/>
    <x v="2"/>
  </r>
  <r>
    <s v="S07458"/>
    <x v="238"/>
    <s v="History"/>
    <x v="2"/>
  </r>
  <r>
    <s v="S10583"/>
    <x v="162"/>
    <s v="History"/>
    <x v="2"/>
  </r>
  <r>
    <s v="S08418"/>
    <x v="256"/>
    <s v="History"/>
    <x v="2"/>
  </r>
  <r>
    <s v="S01434"/>
    <x v="311"/>
    <s v="History"/>
    <x v="2"/>
  </r>
  <r>
    <s v="S06756"/>
    <x v="170"/>
    <s v="History"/>
    <x v="2"/>
  </r>
  <r>
    <s v="S07114"/>
    <x v="269"/>
    <s v="History"/>
    <x v="2"/>
  </r>
  <r>
    <s v="S11822"/>
    <x v="305"/>
    <s v="History"/>
    <x v="2"/>
  </r>
  <r>
    <s v="S09484"/>
    <x v="94"/>
    <s v="History"/>
    <x v="2"/>
  </r>
  <r>
    <s v="S02114"/>
    <x v="224"/>
    <s v="History"/>
    <x v="2"/>
  </r>
  <r>
    <s v="S07275"/>
    <x v="52"/>
    <s v="History"/>
    <x v="2"/>
  </r>
  <r>
    <s v="S03769"/>
    <x v="280"/>
    <s v="History"/>
    <x v="2"/>
  </r>
  <r>
    <s v="S01095"/>
    <x v="312"/>
    <s v="History"/>
    <x v="2"/>
  </r>
  <r>
    <s v="S03417"/>
    <x v="72"/>
    <s v="History"/>
    <x v="2"/>
  </r>
  <r>
    <s v="S04433"/>
    <x v="139"/>
    <s v="History"/>
    <x v="2"/>
  </r>
  <r>
    <s v="S00119"/>
    <x v="28"/>
    <s v="History"/>
    <x v="2"/>
  </r>
  <r>
    <s v="S02907"/>
    <x v="23"/>
    <s v="History"/>
    <x v="2"/>
  </r>
  <r>
    <s v="S09164"/>
    <x v="156"/>
    <s v="History"/>
    <x v="2"/>
  </r>
  <r>
    <s v="S09471"/>
    <x v="126"/>
    <s v="History"/>
    <x v="2"/>
  </r>
  <r>
    <s v="S03396"/>
    <x v="330"/>
    <s v="History"/>
    <x v="2"/>
  </r>
  <r>
    <s v="S08377"/>
    <x v="303"/>
    <s v="History"/>
    <x v="2"/>
  </r>
  <r>
    <s v="S07686"/>
    <x v="14"/>
    <s v="History"/>
    <x v="2"/>
  </r>
  <r>
    <s v="S00334"/>
    <x v="261"/>
    <s v="History"/>
    <x v="2"/>
  </r>
  <r>
    <s v="S06362"/>
    <x v="315"/>
    <s v="History"/>
    <x v="2"/>
  </r>
  <r>
    <s v="S09371"/>
    <x v="45"/>
    <s v="History"/>
    <x v="2"/>
  </r>
  <r>
    <s v="S06351"/>
    <x v="26"/>
    <s v="History"/>
    <x v="2"/>
  </r>
  <r>
    <s v="S01597"/>
    <x v="220"/>
    <s v="History"/>
    <x v="2"/>
  </r>
  <r>
    <s v="S03689"/>
    <x v="308"/>
    <s v="History"/>
    <x v="2"/>
  </r>
  <r>
    <s v="S08576"/>
    <x v="4"/>
    <s v="History"/>
    <x v="2"/>
  </r>
  <r>
    <s v="S02107"/>
    <x v="64"/>
    <s v="History"/>
    <x v="2"/>
  </r>
  <r>
    <s v="S01184"/>
    <x v="60"/>
    <s v="History"/>
    <x v="2"/>
  </r>
  <r>
    <s v="S04594"/>
    <x v="24"/>
    <s v="History"/>
    <x v="2"/>
  </r>
  <r>
    <s v="S07850"/>
    <x v="32"/>
    <s v="History"/>
    <x v="2"/>
  </r>
  <r>
    <s v="S00051"/>
    <x v="240"/>
    <s v="History"/>
    <x v="2"/>
  </r>
  <r>
    <s v="S11602"/>
    <x v="337"/>
    <s v="History"/>
    <x v="2"/>
  </r>
  <r>
    <s v="S01667"/>
    <x v="359"/>
    <s v="History"/>
    <x v="2"/>
  </r>
  <r>
    <s v="S04480"/>
    <x v="337"/>
    <s v="History"/>
    <x v="2"/>
  </r>
  <r>
    <s v="S05141"/>
    <x v="209"/>
    <s v="History"/>
    <x v="2"/>
  </r>
  <r>
    <s v="S11090"/>
    <x v="145"/>
    <s v="History"/>
    <x v="2"/>
  </r>
  <r>
    <s v="S08198"/>
    <x v="152"/>
    <s v="History"/>
    <x v="2"/>
  </r>
  <r>
    <s v="S01221"/>
    <x v="34"/>
    <s v="History"/>
    <x v="2"/>
  </r>
  <r>
    <s v="S03482"/>
    <x v="213"/>
    <s v="History"/>
    <x v="2"/>
  </r>
  <r>
    <s v="S04940"/>
    <x v="345"/>
    <s v="History"/>
    <x v="2"/>
  </r>
  <r>
    <s v="S10016"/>
    <x v="337"/>
    <s v="History"/>
    <x v="2"/>
  </r>
  <r>
    <s v="S03968"/>
    <x v="302"/>
    <s v="History"/>
    <x v="2"/>
  </r>
  <r>
    <s v="S02661"/>
    <x v="258"/>
    <s v="History"/>
    <x v="2"/>
  </r>
  <r>
    <s v="S05825"/>
    <x v="240"/>
    <s v="History"/>
    <x v="2"/>
  </r>
  <r>
    <s v="S02367"/>
    <x v="193"/>
    <s v="History"/>
    <x v="2"/>
  </r>
  <r>
    <s v="S05160"/>
    <x v="173"/>
    <s v="History"/>
    <x v="2"/>
  </r>
  <r>
    <s v="S03772"/>
    <x v="248"/>
    <s v="History"/>
    <x v="2"/>
  </r>
  <r>
    <s v="S12093"/>
    <x v="323"/>
    <s v="History"/>
    <x v="2"/>
  </r>
  <r>
    <s v="S11404"/>
    <x v="2"/>
    <s v="History"/>
    <x v="2"/>
  </r>
  <r>
    <s v="S11674"/>
    <x v="90"/>
    <s v="History"/>
    <x v="2"/>
  </r>
  <r>
    <s v="S08215"/>
    <x v="146"/>
    <s v="History"/>
    <x v="2"/>
  </r>
  <r>
    <s v="S06280"/>
    <x v="303"/>
    <s v="History"/>
    <x v="2"/>
  </r>
  <r>
    <s v="S01896"/>
    <x v="186"/>
    <s v="History"/>
    <x v="2"/>
  </r>
  <r>
    <s v="S11395"/>
    <x v="148"/>
    <s v="History"/>
    <x v="2"/>
  </r>
  <r>
    <s v="S01870"/>
    <x v="308"/>
    <s v="History"/>
    <x v="2"/>
  </r>
  <r>
    <s v="S01671"/>
    <x v="230"/>
    <s v="History"/>
    <x v="2"/>
  </r>
  <r>
    <s v="S08188"/>
    <x v="14"/>
    <s v="History"/>
    <x v="2"/>
  </r>
  <r>
    <s v="S07701"/>
    <x v="313"/>
    <s v="History"/>
    <x v="2"/>
  </r>
  <r>
    <s v="S04768"/>
    <x v="73"/>
    <s v="History"/>
    <x v="2"/>
  </r>
  <r>
    <s v="S09719"/>
    <x v="114"/>
    <s v="History"/>
    <x v="2"/>
  </r>
  <r>
    <s v="S11262"/>
    <x v="309"/>
    <s v="History"/>
    <x v="2"/>
  </r>
  <r>
    <s v="S07537"/>
    <x v="344"/>
    <s v="History"/>
    <x v="2"/>
  </r>
  <r>
    <s v="S08750"/>
    <x v="347"/>
    <s v="History"/>
    <x v="2"/>
  </r>
  <r>
    <s v="S03716"/>
    <x v="215"/>
    <s v="History"/>
    <x v="2"/>
  </r>
  <r>
    <s v="S03395"/>
    <x v="25"/>
    <s v="History"/>
    <x v="2"/>
  </r>
  <r>
    <s v="S03945"/>
    <x v="68"/>
    <s v="History"/>
    <x v="2"/>
  </r>
  <r>
    <s v="S08394"/>
    <x v="67"/>
    <s v="History"/>
    <x v="2"/>
  </r>
  <r>
    <s v="S08579"/>
    <x v="36"/>
    <s v="History"/>
    <x v="2"/>
  </r>
  <r>
    <s v="S05851"/>
    <x v="323"/>
    <s v="History"/>
    <x v="2"/>
  </r>
  <r>
    <s v="S00770"/>
    <x v="117"/>
    <s v="History"/>
    <x v="2"/>
  </r>
  <r>
    <s v="S02379"/>
    <x v="267"/>
    <s v="History"/>
    <x v="2"/>
  </r>
  <r>
    <s v="S09628"/>
    <x v="305"/>
    <s v="History"/>
    <x v="2"/>
  </r>
  <r>
    <s v="S10793"/>
    <x v="116"/>
    <s v="History"/>
    <x v="2"/>
  </r>
  <r>
    <s v="S00997"/>
    <x v="256"/>
    <s v="History"/>
    <x v="2"/>
  </r>
  <r>
    <s v="S05154"/>
    <x v="14"/>
    <s v="History"/>
    <x v="2"/>
  </r>
  <r>
    <s v="S09266"/>
    <x v="277"/>
    <s v="History"/>
    <x v="2"/>
  </r>
  <r>
    <s v="S09712"/>
    <x v="130"/>
    <s v="History"/>
    <x v="2"/>
  </r>
  <r>
    <s v="S03741"/>
    <x v="211"/>
    <s v="History"/>
    <x v="2"/>
  </r>
  <r>
    <s v="S09565"/>
    <x v="292"/>
    <s v="History"/>
    <x v="2"/>
  </r>
  <r>
    <s v="S05316"/>
    <x v="243"/>
    <s v="History"/>
    <x v="2"/>
  </r>
  <r>
    <s v="S00724"/>
    <x v="197"/>
    <s v="History"/>
    <x v="2"/>
  </r>
  <r>
    <s v="S11647"/>
    <x v="47"/>
    <s v="History"/>
    <x v="2"/>
  </r>
  <r>
    <s v="S00173"/>
    <x v="18"/>
    <s v="History"/>
    <x v="2"/>
  </r>
  <r>
    <s v="S03295"/>
    <x v="241"/>
    <s v="History"/>
    <x v="2"/>
  </r>
  <r>
    <s v="S09204"/>
    <x v="137"/>
    <s v="History"/>
    <x v="2"/>
  </r>
  <r>
    <s v="S02802"/>
    <x v="0"/>
    <s v="History"/>
    <x v="2"/>
  </r>
  <r>
    <s v="S00548"/>
    <x v="232"/>
    <s v="History"/>
    <x v="2"/>
  </r>
  <r>
    <s v="S11254"/>
    <x v="206"/>
    <s v="History"/>
    <x v="2"/>
  </r>
  <r>
    <s v="S02916"/>
    <x v="284"/>
    <s v="History"/>
    <x v="2"/>
  </r>
  <r>
    <s v="S00674"/>
    <x v="267"/>
    <s v="History"/>
    <x v="2"/>
  </r>
  <r>
    <s v="S08149"/>
    <x v="142"/>
    <s v="History"/>
    <x v="2"/>
  </r>
  <r>
    <s v="S06093"/>
    <x v="151"/>
    <s v="History"/>
    <x v="2"/>
  </r>
  <r>
    <s v="S09955"/>
    <x v="191"/>
    <s v="History"/>
    <x v="2"/>
  </r>
  <r>
    <s v="S09486"/>
    <x v="162"/>
    <s v="History"/>
    <x v="2"/>
  </r>
  <r>
    <s v="S03268"/>
    <x v="176"/>
    <s v="History"/>
    <x v="2"/>
  </r>
  <r>
    <s v="S05228"/>
    <x v="166"/>
    <s v="History"/>
    <x v="2"/>
  </r>
  <r>
    <s v="S10704"/>
    <x v="131"/>
    <s v="History"/>
    <x v="2"/>
  </r>
  <r>
    <s v="S10411"/>
    <x v="299"/>
    <s v="History"/>
    <x v="2"/>
  </r>
  <r>
    <s v="S10029"/>
    <x v="245"/>
    <s v="History"/>
    <x v="2"/>
  </r>
  <r>
    <s v="S07125"/>
    <x v="223"/>
    <s v="History"/>
    <x v="2"/>
  </r>
  <r>
    <s v="S02046"/>
    <x v="258"/>
    <s v="History"/>
    <x v="2"/>
  </r>
  <r>
    <s v="S02654"/>
    <x v="82"/>
    <s v="History"/>
    <x v="2"/>
  </r>
  <r>
    <s v="S01550"/>
    <x v="155"/>
    <s v="History"/>
    <x v="2"/>
  </r>
  <r>
    <s v="S06785"/>
    <x v="86"/>
    <s v="History"/>
    <x v="2"/>
  </r>
  <r>
    <s v="S11463"/>
    <x v="343"/>
    <s v="History"/>
    <x v="2"/>
  </r>
  <r>
    <s v="S00645"/>
    <x v="359"/>
    <s v="History"/>
    <x v="2"/>
  </r>
  <r>
    <s v="S10467"/>
    <x v="267"/>
    <s v="History"/>
    <x v="2"/>
  </r>
  <r>
    <s v="S10758"/>
    <x v="185"/>
    <s v="History"/>
    <x v="2"/>
  </r>
  <r>
    <s v="S06417"/>
    <x v="18"/>
    <s v="History"/>
    <x v="2"/>
  </r>
  <r>
    <s v="S05799"/>
    <x v="350"/>
    <s v="History"/>
    <x v="2"/>
  </r>
  <r>
    <s v="S06708"/>
    <x v="110"/>
    <s v="History"/>
    <x v="2"/>
  </r>
  <r>
    <s v="S02305"/>
    <x v="56"/>
    <s v="History"/>
    <x v="2"/>
  </r>
  <r>
    <s v="S08357"/>
    <x v="4"/>
    <s v="History"/>
    <x v="2"/>
  </r>
  <r>
    <s v="S09859"/>
    <x v="207"/>
    <s v="History"/>
    <x v="2"/>
  </r>
  <r>
    <s v="S01871"/>
    <x v="47"/>
    <s v="History"/>
    <x v="2"/>
  </r>
  <r>
    <s v="S09424"/>
    <x v="345"/>
    <s v="History"/>
    <x v="2"/>
  </r>
  <r>
    <s v="S07165"/>
    <x v="315"/>
    <s v="History"/>
    <x v="2"/>
  </r>
  <r>
    <s v="S11125"/>
    <x v="355"/>
    <s v="History"/>
    <x v="2"/>
  </r>
  <r>
    <s v="S01353"/>
    <x v="141"/>
    <s v="History"/>
    <x v="2"/>
  </r>
  <r>
    <s v="S02459"/>
    <x v="147"/>
    <s v="History"/>
    <x v="2"/>
  </r>
  <r>
    <s v="S01104"/>
    <x v="49"/>
    <s v="History"/>
    <x v="2"/>
  </r>
  <r>
    <s v="S09775"/>
    <x v="48"/>
    <s v="History"/>
    <x v="2"/>
  </r>
  <r>
    <s v="S05629"/>
    <x v="148"/>
    <s v="History"/>
    <x v="2"/>
  </r>
  <r>
    <s v="S08988"/>
    <x v="235"/>
    <s v="History"/>
    <x v="2"/>
  </r>
  <r>
    <s v="S05900"/>
    <x v="112"/>
    <s v="History"/>
    <x v="2"/>
  </r>
  <r>
    <s v="S08532"/>
    <x v="181"/>
    <s v="History"/>
    <x v="2"/>
  </r>
  <r>
    <s v="S03318"/>
    <x v="298"/>
    <s v="History"/>
    <x v="2"/>
  </r>
  <r>
    <s v="S00073"/>
    <x v="272"/>
    <s v="History"/>
    <x v="2"/>
  </r>
  <r>
    <s v="S08799"/>
    <x v="282"/>
    <s v="History"/>
    <x v="2"/>
  </r>
  <r>
    <s v="S06121"/>
    <x v="295"/>
    <s v="History"/>
    <x v="2"/>
  </r>
  <r>
    <s v="S02595"/>
    <x v="254"/>
    <s v="History"/>
    <x v="2"/>
  </r>
  <r>
    <s v="S02768"/>
    <x v="43"/>
    <s v="History"/>
    <x v="2"/>
  </r>
  <r>
    <s v="S10703"/>
    <x v="288"/>
    <s v="History"/>
    <x v="2"/>
  </r>
  <r>
    <s v="S01032"/>
    <x v="64"/>
    <s v="History"/>
    <x v="2"/>
  </r>
  <r>
    <s v="S09692"/>
    <x v="255"/>
    <s v="History"/>
    <x v="2"/>
  </r>
  <r>
    <s v="S11591"/>
    <x v="81"/>
    <s v="History"/>
    <x v="2"/>
  </r>
  <r>
    <s v="S07725"/>
    <x v="247"/>
    <s v="History"/>
    <x v="2"/>
  </r>
  <r>
    <s v="S06739"/>
    <x v="143"/>
    <s v="History"/>
    <x v="2"/>
  </r>
  <r>
    <s v="S06266"/>
    <x v="96"/>
    <s v="History"/>
    <x v="2"/>
  </r>
  <r>
    <s v="S01021"/>
    <x v="272"/>
    <s v="History"/>
    <x v="2"/>
  </r>
  <r>
    <s v="S03069"/>
    <x v="295"/>
    <s v="History"/>
    <x v="2"/>
  </r>
  <r>
    <s v="S01287"/>
    <x v="322"/>
    <s v="History"/>
    <x v="2"/>
  </r>
  <r>
    <s v="S11576"/>
    <x v="291"/>
    <s v="History"/>
    <x v="2"/>
  </r>
  <r>
    <s v="S07171"/>
    <x v="222"/>
    <s v="History"/>
    <x v="2"/>
  </r>
  <r>
    <s v="S01393"/>
    <x v="324"/>
    <s v="History"/>
    <x v="2"/>
  </r>
  <r>
    <s v="S09953"/>
    <x v="287"/>
    <s v="History"/>
    <x v="2"/>
  </r>
  <r>
    <s v="S06320"/>
    <x v="58"/>
    <s v="History"/>
    <x v="2"/>
  </r>
  <r>
    <s v="S02919"/>
    <x v="13"/>
    <s v="History"/>
    <x v="2"/>
  </r>
  <r>
    <s v="S07074"/>
    <x v="5"/>
    <s v="History"/>
    <x v="2"/>
  </r>
  <r>
    <s v="S06263"/>
    <x v="248"/>
    <s v="History"/>
    <x v="2"/>
  </r>
  <r>
    <s v="S03932"/>
    <x v="321"/>
    <s v="History"/>
    <x v="2"/>
  </r>
  <r>
    <s v="S02276"/>
    <x v="152"/>
    <s v="History"/>
    <x v="2"/>
  </r>
  <r>
    <s v="S09368"/>
    <x v="135"/>
    <s v="History"/>
    <x v="2"/>
  </r>
  <r>
    <s v="S02211"/>
    <x v="167"/>
    <s v="History"/>
    <x v="2"/>
  </r>
  <r>
    <s v="S03661"/>
    <x v="169"/>
    <s v="History"/>
    <x v="2"/>
  </r>
  <r>
    <s v="S01297"/>
    <x v="363"/>
    <s v="History"/>
    <x v="2"/>
  </r>
  <r>
    <s v="S05575"/>
    <x v="287"/>
    <s v="History"/>
    <x v="2"/>
  </r>
  <r>
    <s v="S11230"/>
    <x v="214"/>
    <s v="History"/>
    <x v="2"/>
  </r>
  <r>
    <s v="S00100"/>
    <x v="104"/>
    <s v="History"/>
    <x v="2"/>
  </r>
  <r>
    <s v="S00627"/>
    <x v="31"/>
    <s v="History"/>
    <x v="2"/>
  </r>
  <r>
    <s v="S00713"/>
    <x v="34"/>
    <s v="History"/>
    <x v="2"/>
  </r>
  <r>
    <s v="S04015"/>
    <x v="331"/>
    <s v="History"/>
    <x v="2"/>
  </r>
  <r>
    <s v="S07580"/>
    <x v="281"/>
    <s v="History"/>
    <x v="2"/>
  </r>
  <r>
    <s v="S10258"/>
    <x v="358"/>
    <s v="History"/>
    <x v="2"/>
  </r>
  <r>
    <s v="S02861"/>
    <x v="293"/>
    <s v="History"/>
    <x v="2"/>
  </r>
  <r>
    <s v="S10564"/>
    <x v="3"/>
    <s v="History"/>
    <x v="2"/>
  </r>
  <r>
    <s v="S10461"/>
    <x v="10"/>
    <s v="History"/>
    <x v="2"/>
  </r>
  <r>
    <s v="S00313"/>
    <x v="37"/>
    <s v="History"/>
    <x v="2"/>
  </r>
  <r>
    <s v="S11446"/>
    <x v="160"/>
    <s v="History"/>
    <x v="2"/>
  </r>
  <r>
    <s v="S09171"/>
    <x v="26"/>
    <s v="History"/>
    <x v="2"/>
  </r>
  <r>
    <s v="S07789"/>
    <x v="119"/>
    <s v="History"/>
    <x v="2"/>
  </r>
  <r>
    <s v="S03060"/>
    <x v="13"/>
    <s v="History"/>
    <x v="2"/>
  </r>
  <r>
    <s v="S10458"/>
    <x v="347"/>
    <s v="History"/>
    <x v="2"/>
  </r>
  <r>
    <s v="S12000"/>
    <x v="59"/>
    <s v="History"/>
    <x v="2"/>
  </r>
  <r>
    <s v="S09820"/>
    <x v="235"/>
    <s v="History"/>
    <x v="2"/>
  </r>
  <r>
    <s v="S05646"/>
    <x v="306"/>
    <s v="History"/>
    <x v="2"/>
  </r>
  <r>
    <s v="S00638"/>
    <x v="299"/>
    <s v="History"/>
    <x v="2"/>
  </r>
  <r>
    <s v="S06149"/>
    <x v="236"/>
    <s v="History"/>
    <x v="2"/>
  </r>
  <r>
    <s v="S04210"/>
    <x v="316"/>
    <s v="History"/>
    <x v="2"/>
  </r>
  <r>
    <s v="S05905"/>
    <x v="266"/>
    <s v="History"/>
    <x v="2"/>
  </r>
  <r>
    <s v="S08677"/>
    <x v="96"/>
    <s v="History"/>
    <x v="2"/>
  </r>
  <r>
    <s v="S01974"/>
    <x v="324"/>
    <s v="History"/>
    <x v="2"/>
  </r>
  <r>
    <s v="S07224"/>
    <x v="69"/>
    <s v="History"/>
    <x v="2"/>
  </r>
  <r>
    <s v="S03358"/>
    <x v="223"/>
    <s v="History"/>
    <x v="2"/>
  </r>
  <r>
    <s v="S05684"/>
    <x v="88"/>
    <s v="History"/>
    <x v="2"/>
  </r>
  <r>
    <s v="S09970"/>
    <x v="319"/>
    <s v="History"/>
    <x v="2"/>
  </r>
  <r>
    <s v="S02337"/>
    <x v="355"/>
    <s v="History"/>
    <x v="2"/>
  </r>
  <r>
    <s v="S09251"/>
    <x v="206"/>
    <s v="History"/>
    <x v="2"/>
  </r>
  <r>
    <s v="S00545"/>
    <x v="238"/>
    <s v="History"/>
    <x v="2"/>
  </r>
  <r>
    <s v="S04076"/>
    <x v="29"/>
    <s v="History"/>
    <x v="2"/>
  </r>
  <r>
    <s v="S05309"/>
    <x v="194"/>
    <s v="History"/>
    <x v="2"/>
  </r>
  <r>
    <s v="S04501"/>
    <x v="41"/>
    <s v="History"/>
    <x v="2"/>
  </r>
  <r>
    <s v="S00447"/>
    <x v="143"/>
    <s v="History"/>
    <x v="2"/>
  </r>
  <r>
    <s v="S10983"/>
    <x v="60"/>
    <s v="History"/>
    <x v="2"/>
  </r>
  <r>
    <s v="S11088"/>
    <x v="255"/>
    <s v="History"/>
    <x v="2"/>
  </r>
  <r>
    <s v="S12113"/>
    <x v="303"/>
    <s v="History"/>
    <x v="2"/>
  </r>
  <r>
    <s v="S06068"/>
    <x v="205"/>
    <s v="History"/>
    <x v="2"/>
  </r>
  <r>
    <s v="S02345"/>
    <x v="340"/>
    <s v="History"/>
    <x v="2"/>
  </r>
  <r>
    <s v="S00619"/>
    <x v="323"/>
    <s v="History"/>
    <x v="2"/>
  </r>
  <r>
    <s v="S11784"/>
    <x v="263"/>
    <s v="History"/>
    <x v="2"/>
  </r>
  <r>
    <s v="S10606"/>
    <x v="237"/>
    <s v="History"/>
    <x v="2"/>
  </r>
  <r>
    <s v="S02817"/>
    <x v="68"/>
    <s v="History"/>
    <x v="2"/>
  </r>
  <r>
    <s v="S04076"/>
    <x v="116"/>
    <s v="History"/>
    <x v="2"/>
  </r>
  <r>
    <s v="S07878"/>
    <x v="266"/>
    <s v="History"/>
    <x v="2"/>
  </r>
  <r>
    <s v="S05010"/>
    <x v="231"/>
    <s v="History"/>
    <x v="2"/>
  </r>
  <r>
    <s v="S02420"/>
    <x v="108"/>
    <s v="History"/>
    <x v="2"/>
  </r>
  <r>
    <s v="S06249"/>
    <x v="95"/>
    <s v="History"/>
    <x v="2"/>
  </r>
  <r>
    <s v="S02306"/>
    <x v="105"/>
    <s v="History"/>
    <x v="2"/>
  </r>
  <r>
    <s v="S11781"/>
    <x v="352"/>
    <s v="History"/>
    <x v="2"/>
  </r>
  <r>
    <s v="S03061"/>
    <x v="75"/>
    <s v="History"/>
    <x v="2"/>
  </r>
  <r>
    <s v="S11000"/>
    <x v="55"/>
    <s v="History"/>
    <x v="2"/>
  </r>
  <r>
    <s v="S02312"/>
    <x v="273"/>
    <s v="History"/>
    <x v="2"/>
  </r>
  <r>
    <s v="S00255"/>
    <x v="168"/>
    <s v="History"/>
    <x v="2"/>
  </r>
  <r>
    <s v="S03418"/>
    <x v="39"/>
    <s v="History"/>
    <x v="2"/>
  </r>
  <r>
    <s v="S10621"/>
    <x v="5"/>
    <s v="History"/>
    <x v="2"/>
  </r>
  <r>
    <s v="S11264"/>
    <x v="64"/>
    <s v="History"/>
    <x v="2"/>
  </r>
  <r>
    <s v="S09709"/>
    <x v="215"/>
    <s v="History"/>
    <x v="2"/>
  </r>
  <r>
    <s v="S04659"/>
    <x v="359"/>
    <s v="History"/>
    <x v="2"/>
  </r>
  <r>
    <s v="S04444"/>
    <x v="133"/>
    <s v="History"/>
    <x v="2"/>
  </r>
  <r>
    <s v="S01000"/>
    <x v="279"/>
    <s v="History"/>
    <x v="2"/>
  </r>
  <r>
    <s v="S04457"/>
    <x v="230"/>
    <s v="History"/>
    <x v="2"/>
  </r>
  <r>
    <s v="S09482"/>
    <x v="344"/>
    <s v="History"/>
    <x v="2"/>
  </r>
  <r>
    <s v="S03494"/>
    <x v="348"/>
    <s v="History"/>
    <x v="2"/>
  </r>
  <r>
    <s v="S09622"/>
    <x v="70"/>
    <s v="History"/>
    <x v="2"/>
  </r>
  <r>
    <s v="S07816"/>
    <x v="196"/>
    <s v="History"/>
    <x v="2"/>
  </r>
  <r>
    <s v="S05910"/>
    <x v="263"/>
    <s v="History"/>
    <x v="2"/>
  </r>
  <r>
    <s v="S09319"/>
    <x v="89"/>
    <s v="History"/>
    <x v="2"/>
  </r>
  <r>
    <s v="S05449"/>
    <x v="145"/>
    <s v="History"/>
    <x v="2"/>
  </r>
  <r>
    <s v="S02415"/>
    <x v="193"/>
    <s v="History"/>
    <x v="2"/>
  </r>
  <r>
    <s v="S08203"/>
    <x v="302"/>
    <s v="History"/>
    <x v="2"/>
  </r>
  <r>
    <s v="S06552"/>
    <x v="95"/>
    <s v="History"/>
    <x v="2"/>
  </r>
  <r>
    <s v="S10050"/>
    <x v="328"/>
    <s v="History"/>
    <x v="2"/>
  </r>
  <r>
    <s v="S03323"/>
    <x v="18"/>
    <s v="History"/>
    <x v="2"/>
  </r>
  <r>
    <s v="S05606"/>
    <x v="321"/>
    <s v="History"/>
    <x v="2"/>
  </r>
  <r>
    <s v="S04000"/>
    <x v="284"/>
    <s v="History"/>
    <x v="2"/>
  </r>
  <r>
    <s v="S03782"/>
    <x v="273"/>
    <s v="History"/>
    <x v="2"/>
  </r>
  <r>
    <s v="S11230"/>
    <x v="305"/>
    <s v="History"/>
    <x v="2"/>
  </r>
  <r>
    <s v="S06602"/>
    <x v="258"/>
    <s v="History"/>
    <x v="2"/>
  </r>
  <r>
    <s v="S00475"/>
    <x v="230"/>
    <s v="History"/>
    <x v="2"/>
  </r>
  <r>
    <s v="S10361"/>
    <x v="276"/>
    <s v="History"/>
    <x v="2"/>
  </r>
  <r>
    <s v="S05401"/>
    <x v="36"/>
    <s v="History"/>
    <x v="2"/>
  </r>
  <r>
    <s v="S11635"/>
    <x v="56"/>
    <s v="History"/>
    <x v="2"/>
  </r>
  <r>
    <s v="S03174"/>
    <x v="279"/>
    <s v="History"/>
    <x v="2"/>
  </r>
  <r>
    <s v="S05577"/>
    <x v="326"/>
    <s v="History"/>
    <x v="2"/>
  </r>
  <r>
    <s v="S05098"/>
    <x v="342"/>
    <s v="History"/>
    <x v="2"/>
  </r>
  <r>
    <s v="S02587"/>
    <x v="186"/>
    <s v="History"/>
    <x v="2"/>
  </r>
  <r>
    <s v="S05162"/>
    <x v="145"/>
    <s v="History"/>
    <x v="2"/>
  </r>
  <r>
    <s v="S09549"/>
    <x v="144"/>
    <s v="History"/>
    <x v="2"/>
  </r>
  <r>
    <s v="S04305"/>
    <x v="116"/>
    <s v="History"/>
    <x v="2"/>
  </r>
  <r>
    <s v="S01678"/>
    <x v="298"/>
    <s v="History"/>
    <x v="2"/>
  </r>
  <r>
    <s v="S00765"/>
    <x v="198"/>
    <s v="History"/>
    <x v="2"/>
  </r>
  <r>
    <s v="S00684"/>
    <x v="47"/>
    <s v="History"/>
    <x v="2"/>
  </r>
  <r>
    <s v="S10329"/>
    <x v="73"/>
    <s v="History"/>
    <x v="2"/>
  </r>
  <r>
    <s v="S03531"/>
    <x v="229"/>
    <s v="History"/>
    <x v="2"/>
  </r>
  <r>
    <s v="S03355"/>
    <x v="365"/>
    <s v="History"/>
    <x v="2"/>
  </r>
  <r>
    <s v="S03570"/>
    <x v="61"/>
    <s v="History"/>
    <x v="2"/>
  </r>
  <r>
    <s v="S10355"/>
    <x v="97"/>
    <s v="History"/>
    <x v="2"/>
  </r>
  <r>
    <s v="S11596"/>
    <x v="47"/>
    <s v="History"/>
    <x v="2"/>
  </r>
  <r>
    <s v="S07417"/>
    <x v="264"/>
    <s v="History"/>
    <x v="2"/>
  </r>
  <r>
    <s v="S08424"/>
    <x v="54"/>
    <s v="History"/>
    <x v="2"/>
  </r>
  <r>
    <s v="S01726"/>
    <x v="20"/>
    <s v="History"/>
    <x v="2"/>
  </r>
  <r>
    <s v="S09267"/>
    <x v="127"/>
    <s v="History"/>
    <x v="2"/>
  </r>
  <r>
    <s v="S01808"/>
    <x v="42"/>
    <s v="History"/>
    <x v="2"/>
  </r>
  <r>
    <s v="S10685"/>
    <x v="262"/>
    <s v="History"/>
    <x v="2"/>
  </r>
  <r>
    <s v="S11933"/>
    <x v="100"/>
    <s v="History"/>
    <x v="2"/>
  </r>
  <r>
    <s v="S07940"/>
    <x v="236"/>
    <s v="History"/>
    <x v="2"/>
  </r>
  <r>
    <s v="S09190"/>
    <x v="155"/>
    <s v="History"/>
    <x v="2"/>
  </r>
  <r>
    <s v="S07096"/>
    <x v="205"/>
    <s v="History"/>
    <x v="2"/>
  </r>
  <r>
    <s v="S09887"/>
    <x v="160"/>
    <s v="History"/>
    <x v="2"/>
  </r>
  <r>
    <s v="S05008"/>
    <x v="147"/>
    <s v="History"/>
    <x v="2"/>
  </r>
  <r>
    <s v="S02378"/>
    <x v="364"/>
    <s v="History"/>
    <x v="2"/>
  </r>
  <r>
    <s v="S03614"/>
    <x v="151"/>
    <s v="History"/>
    <x v="2"/>
  </r>
  <r>
    <s v="S00837"/>
    <x v="135"/>
    <s v="History"/>
    <x v="2"/>
  </r>
  <r>
    <s v="S08470"/>
    <x v="3"/>
    <s v="History"/>
    <x v="2"/>
  </r>
  <r>
    <s v="S11267"/>
    <x v="260"/>
    <s v="History"/>
    <x v="2"/>
  </r>
  <r>
    <s v="S02467"/>
    <x v="309"/>
    <s v="History"/>
    <x v="2"/>
  </r>
  <r>
    <s v="S03650"/>
    <x v="35"/>
    <s v="History"/>
    <x v="2"/>
  </r>
  <r>
    <s v="S07570"/>
    <x v="199"/>
    <s v="History"/>
    <x v="2"/>
  </r>
  <r>
    <s v="S10058"/>
    <x v="51"/>
    <s v="History"/>
    <x v="2"/>
  </r>
  <r>
    <s v="S02980"/>
    <x v="270"/>
    <s v="History"/>
    <x v="2"/>
  </r>
  <r>
    <s v="S06881"/>
    <x v="296"/>
    <s v="History"/>
    <x v="2"/>
  </r>
  <r>
    <s v="S09421"/>
    <x v="112"/>
    <s v="History"/>
    <x v="2"/>
  </r>
  <r>
    <s v="S02302"/>
    <x v="203"/>
    <s v="History"/>
    <x v="2"/>
  </r>
  <r>
    <s v="S08964"/>
    <x v="172"/>
    <s v="History"/>
    <x v="2"/>
  </r>
  <r>
    <s v="S08553"/>
    <x v="353"/>
    <s v="History"/>
    <x v="2"/>
  </r>
  <r>
    <s v="S03937"/>
    <x v="127"/>
    <s v="History"/>
    <x v="2"/>
  </r>
  <r>
    <s v="S01554"/>
    <x v="170"/>
    <s v="History"/>
    <x v="2"/>
  </r>
  <r>
    <s v="S02384"/>
    <x v="131"/>
    <s v="History"/>
    <x v="2"/>
  </r>
  <r>
    <s v="S00023"/>
    <x v="141"/>
    <s v="History"/>
    <x v="2"/>
  </r>
  <r>
    <s v="S12076"/>
    <x v="108"/>
    <s v="History"/>
    <x v="2"/>
  </r>
  <r>
    <s v="S07786"/>
    <x v="64"/>
    <s v="History"/>
    <x v="2"/>
  </r>
  <r>
    <s v="S02154"/>
    <x v="110"/>
    <s v="History"/>
    <x v="2"/>
  </r>
  <r>
    <s v="S02558"/>
    <x v="2"/>
    <s v="History"/>
    <x v="2"/>
  </r>
  <r>
    <s v="S07386"/>
    <x v="187"/>
    <s v="History"/>
    <x v="2"/>
  </r>
  <r>
    <s v="S11477"/>
    <x v="359"/>
    <s v="History"/>
    <x v="2"/>
  </r>
  <r>
    <s v="S05850"/>
    <x v="164"/>
    <s v="History"/>
    <x v="2"/>
  </r>
  <r>
    <s v="S11289"/>
    <x v="132"/>
    <s v="History"/>
    <x v="2"/>
  </r>
  <r>
    <s v="S10480"/>
    <x v="260"/>
    <s v="History"/>
    <x v="2"/>
  </r>
  <r>
    <s v="S00209"/>
    <x v="301"/>
    <s v="History"/>
    <x v="2"/>
  </r>
  <r>
    <s v="S08334"/>
    <x v="289"/>
    <s v="History"/>
    <x v="2"/>
  </r>
  <r>
    <s v="S05469"/>
    <x v="235"/>
    <s v="History"/>
    <x v="2"/>
  </r>
  <r>
    <s v="S08688"/>
    <x v="346"/>
    <s v="History"/>
    <x v="2"/>
  </r>
  <r>
    <s v="S00870"/>
    <x v="205"/>
    <s v="History"/>
    <x v="2"/>
  </r>
  <r>
    <s v="S07985"/>
    <x v="128"/>
    <s v="History"/>
    <x v="2"/>
  </r>
  <r>
    <s v="S02476"/>
    <x v="212"/>
    <s v="History"/>
    <x v="2"/>
  </r>
  <r>
    <s v="S00838"/>
    <x v="57"/>
    <s v="History"/>
    <x v="2"/>
  </r>
  <r>
    <s v="S01766"/>
    <x v="12"/>
    <s v="History"/>
    <x v="2"/>
  </r>
  <r>
    <s v="S10974"/>
    <x v="186"/>
    <s v="History"/>
    <x v="2"/>
  </r>
  <r>
    <s v="S04336"/>
    <x v="148"/>
    <s v="History"/>
    <x v="2"/>
  </r>
  <r>
    <s v="S00462"/>
    <x v="34"/>
    <s v="History"/>
    <x v="2"/>
  </r>
  <r>
    <s v="S06476"/>
    <x v="187"/>
    <s v="History"/>
    <x v="2"/>
  </r>
  <r>
    <s v="S11808"/>
    <x v="3"/>
    <s v="History"/>
    <x v="2"/>
  </r>
  <r>
    <s v="S02722"/>
    <x v="168"/>
    <s v="History"/>
    <x v="2"/>
  </r>
  <r>
    <s v="S08937"/>
    <x v="43"/>
    <s v="History"/>
    <x v="2"/>
  </r>
  <r>
    <s v="S06959"/>
    <x v="257"/>
    <s v="History"/>
    <x v="2"/>
  </r>
  <r>
    <s v="S00767"/>
    <x v="45"/>
    <s v="History"/>
    <x v="2"/>
  </r>
  <r>
    <s v="S01837"/>
    <x v="97"/>
    <s v="History"/>
    <x v="2"/>
  </r>
  <r>
    <s v="S06403"/>
    <x v="233"/>
    <s v="History"/>
    <x v="2"/>
  </r>
  <r>
    <s v="S07447"/>
    <x v="176"/>
    <s v="History"/>
    <x v="2"/>
  </r>
  <r>
    <s v="S09328"/>
    <x v="219"/>
    <s v="History"/>
    <x v="2"/>
  </r>
  <r>
    <s v="S11188"/>
    <x v="349"/>
    <s v="History"/>
    <x v="2"/>
  </r>
  <r>
    <s v="S06234"/>
    <x v="69"/>
    <s v="History"/>
    <x v="2"/>
  </r>
  <r>
    <s v="S07118"/>
    <x v="312"/>
    <s v="History"/>
    <x v="2"/>
  </r>
  <r>
    <s v="S00277"/>
    <x v="208"/>
    <s v="History"/>
    <x v="2"/>
  </r>
  <r>
    <s v="S11424"/>
    <x v="222"/>
    <s v="History"/>
    <x v="2"/>
  </r>
  <r>
    <s v="S02727"/>
    <x v="83"/>
    <s v="History"/>
    <x v="2"/>
  </r>
  <r>
    <s v="S09267"/>
    <x v="174"/>
    <s v="History"/>
    <x v="2"/>
  </r>
  <r>
    <s v="S03675"/>
    <x v="71"/>
    <s v="History"/>
    <x v="2"/>
  </r>
  <r>
    <s v="S08678"/>
    <x v="123"/>
    <s v="History"/>
    <x v="2"/>
  </r>
  <r>
    <s v="S01443"/>
    <x v="13"/>
    <s v="History"/>
    <x v="2"/>
  </r>
  <r>
    <s v="S00465"/>
    <x v="153"/>
    <s v="History"/>
    <x v="2"/>
  </r>
  <r>
    <s v="S00195"/>
    <x v="101"/>
    <s v="History"/>
    <x v="2"/>
  </r>
  <r>
    <s v="S12078"/>
    <x v="78"/>
    <s v="History"/>
    <x v="2"/>
  </r>
  <r>
    <s v="S05942"/>
    <x v="219"/>
    <s v="History"/>
    <x v="2"/>
  </r>
  <r>
    <s v="S01080"/>
    <x v="173"/>
    <s v="History"/>
    <x v="2"/>
  </r>
  <r>
    <s v="S08888"/>
    <x v="166"/>
    <s v="History"/>
    <x v="2"/>
  </r>
  <r>
    <s v="S09295"/>
    <x v="71"/>
    <s v="History"/>
    <x v="2"/>
  </r>
  <r>
    <s v="S10829"/>
    <x v="143"/>
    <s v="History"/>
    <x v="2"/>
  </r>
  <r>
    <s v="S07954"/>
    <x v="300"/>
    <s v="History"/>
    <x v="2"/>
  </r>
  <r>
    <s v="S03158"/>
    <x v="345"/>
    <s v="History"/>
    <x v="2"/>
  </r>
  <r>
    <s v="S11397"/>
    <x v="307"/>
    <s v="History"/>
    <x v="2"/>
  </r>
  <r>
    <s v="S00241"/>
    <x v="136"/>
    <s v="History"/>
    <x v="2"/>
  </r>
  <r>
    <s v="S07874"/>
    <x v="279"/>
    <s v="History"/>
    <x v="2"/>
  </r>
  <r>
    <s v="S10234"/>
    <x v="285"/>
    <s v="History"/>
    <x v="2"/>
  </r>
  <r>
    <s v="S07505"/>
    <x v="302"/>
    <s v="History"/>
    <x v="2"/>
  </r>
  <r>
    <s v="S07302"/>
    <x v="228"/>
    <s v="History"/>
    <x v="2"/>
  </r>
  <r>
    <s v="S03645"/>
    <x v="355"/>
    <s v="History"/>
    <x v="2"/>
  </r>
  <r>
    <s v="S00572"/>
    <x v="142"/>
    <s v="History"/>
    <x v="2"/>
  </r>
  <r>
    <s v="S01919"/>
    <x v="149"/>
    <s v="History"/>
    <x v="2"/>
  </r>
  <r>
    <s v="S03840"/>
    <x v="120"/>
    <s v="History"/>
    <x v="2"/>
  </r>
  <r>
    <s v="S09280"/>
    <x v="51"/>
    <s v="History"/>
    <x v="2"/>
  </r>
  <r>
    <s v="S06529"/>
    <x v="62"/>
    <s v="History"/>
    <x v="2"/>
  </r>
  <r>
    <s v="S01045"/>
    <x v="83"/>
    <s v="History"/>
    <x v="2"/>
  </r>
  <r>
    <s v="S12041"/>
    <x v="17"/>
    <s v="History"/>
    <x v="2"/>
  </r>
  <r>
    <s v="S04074"/>
    <x v="254"/>
    <s v="History"/>
    <x v="2"/>
  </r>
  <r>
    <s v="S05795"/>
    <x v="347"/>
    <s v="History"/>
    <x v="2"/>
  </r>
  <r>
    <s v="S10445"/>
    <x v="59"/>
    <s v="History"/>
    <x v="2"/>
  </r>
  <r>
    <s v="S04638"/>
    <x v="85"/>
    <s v="History"/>
    <x v="2"/>
  </r>
  <r>
    <s v="S04740"/>
    <x v="353"/>
    <s v="History"/>
    <x v="2"/>
  </r>
  <r>
    <s v="S06315"/>
    <x v="184"/>
    <s v="History"/>
    <x v="2"/>
  </r>
  <r>
    <s v="S01255"/>
    <x v="129"/>
    <s v="History"/>
    <x v="2"/>
  </r>
  <r>
    <s v="S03179"/>
    <x v="21"/>
    <s v="History"/>
    <x v="2"/>
  </r>
  <r>
    <s v="S08954"/>
    <x v="42"/>
    <s v="History"/>
    <x v="2"/>
  </r>
  <r>
    <s v="S06172"/>
    <x v="238"/>
    <s v="History"/>
    <x v="2"/>
  </r>
  <r>
    <s v="S00368"/>
    <x v="316"/>
    <s v="History"/>
    <x v="2"/>
  </r>
  <r>
    <s v="S11654"/>
    <x v="117"/>
    <s v="History"/>
    <x v="2"/>
  </r>
  <r>
    <s v="S05347"/>
    <x v="25"/>
    <s v="History"/>
    <x v="2"/>
  </r>
  <r>
    <s v="S11787"/>
    <x v="69"/>
    <s v="History"/>
    <x v="2"/>
  </r>
  <r>
    <s v="S01318"/>
    <x v="158"/>
    <s v="History"/>
    <x v="2"/>
  </r>
  <r>
    <s v="S12110"/>
    <x v="87"/>
    <s v="History"/>
    <x v="2"/>
  </r>
  <r>
    <s v="S06737"/>
    <x v="337"/>
    <s v="History"/>
    <x v="2"/>
  </r>
  <r>
    <s v="S00846"/>
    <x v="166"/>
    <s v="History"/>
    <x v="2"/>
  </r>
  <r>
    <s v="S04977"/>
    <x v="348"/>
    <s v="History"/>
    <x v="2"/>
  </r>
  <r>
    <s v="S03934"/>
    <x v="65"/>
    <s v="History"/>
    <x v="2"/>
  </r>
  <r>
    <s v="S03034"/>
    <x v="294"/>
    <s v="History"/>
    <x v="2"/>
  </r>
  <r>
    <s v="S00720"/>
    <x v="15"/>
    <s v="History"/>
    <x v="2"/>
  </r>
  <r>
    <s v="S04246"/>
    <x v="93"/>
    <s v="History"/>
    <x v="2"/>
  </r>
  <r>
    <s v="S08125"/>
    <x v="339"/>
    <s v="History"/>
    <x v="2"/>
  </r>
  <r>
    <s v="S06832"/>
    <x v="145"/>
    <s v="History"/>
    <x v="2"/>
  </r>
  <r>
    <s v="S02636"/>
    <x v="256"/>
    <s v="History"/>
    <x v="2"/>
  </r>
  <r>
    <s v="S10699"/>
    <x v="71"/>
    <s v="History"/>
    <x v="2"/>
  </r>
  <r>
    <s v="S04511"/>
    <x v="365"/>
    <s v="History"/>
    <x v="2"/>
  </r>
  <r>
    <s v="S08719"/>
    <x v="283"/>
    <s v="History"/>
    <x v="2"/>
  </r>
  <r>
    <s v="S01650"/>
    <x v="193"/>
    <s v="History"/>
    <x v="2"/>
  </r>
  <r>
    <s v="S05769"/>
    <x v="349"/>
    <s v="History"/>
    <x v="2"/>
  </r>
  <r>
    <s v="S11508"/>
    <x v="333"/>
    <s v="History"/>
    <x v="2"/>
  </r>
  <r>
    <s v="S04760"/>
    <x v="169"/>
    <s v="History"/>
    <x v="2"/>
  </r>
  <r>
    <s v="S07535"/>
    <x v="17"/>
    <s v="History"/>
    <x v="2"/>
  </r>
  <r>
    <s v="S02281"/>
    <x v="249"/>
    <s v="History"/>
    <x v="2"/>
  </r>
  <r>
    <s v="S10874"/>
    <x v="88"/>
    <s v="History"/>
    <x v="2"/>
  </r>
  <r>
    <s v="S10727"/>
    <x v="143"/>
    <s v="History"/>
    <x v="2"/>
  </r>
  <r>
    <s v="S04870"/>
    <x v="285"/>
    <s v="History"/>
    <x v="2"/>
  </r>
  <r>
    <s v="S08430"/>
    <x v="321"/>
    <s v="History"/>
    <x v="2"/>
  </r>
  <r>
    <s v="S05089"/>
    <x v="226"/>
    <s v="History"/>
    <x v="2"/>
  </r>
  <r>
    <s v="S03963"/>
    <x v="310"/>
    <s v="History"/>
    <x v="2"/>
  </r>
  <r>
    <s v="S02612"/>
    <x v="44"/>
    <s v="History"/>
    <x v="2"/>
  </r>
  <r>
    <s v="S03069"/>
    <x v="305"/>
    <s v="History"/>
    <x v="2"/>
  </r>
  <r>
    <s v="S09504"/>
    <x v="188"/>
    <s v="History"/>
    <x v="2"/>
  </r>
  <r>
    <s v="S04223"/>
    <x v="193"/>
    <s v="History"/>
    <x v="2"/>
  </r>
  <r>
    <s v="S08189"/>
    <x v="310"/>
    <s v="History"/>
    <x v="2"/>
  </r>
  <r>
    <s v="S03045"/>
    <x v="117"/>
    <s v="History"/>
    <x v="2"/>
  </r>
  <r>
    <s v="S01148"/>
    <x v="233"/>
    <s v="History"/>
    <x v="2"/>
  </r>
  <r>
    <s v="S03405"/>
    <x v="40"/>
    <s v="History"/>
    <x v="2"/>
  </r>
  <r>
    <s v="S09457"/>
    <x v="261"/>
    <s v="History"/>
    <x v="2"/>
  </r>
  <r>
    <s v="S03540"/>
    <x v="254"/>
    <s v="History"/>
    <x v="2"/>
  </r>
  <r>
    <s v="S08344"/>
    <x v="132"/>
    <s v="History"/>
    <x v="2"/>
  </r>
  <r>
    <s v="S07829"/>
    <x v="85"/>
    <s v="History"/>
    <x v="2"/>
  </r>
  <r>
    <s v="S08606"/>
    <x v="345"/>
    <s v="History"/>
    <x v="2"/>
  </r>
  <r>
    <s v="S07395"/>
    <x v="26"/>
    <s v="History"/>
    <x v="2"/>
  </r>
  <r>
    <s v="S00127"/>
    <x v="232"/>
    <s v="History"/>
    <x v="2"/>
  </r>
  <r>
    <s v="S00987"/>
    <x v="275"/>
    <s v="History"/>
    <x v="2"/>
  </r>
  <r>
    <s v="S03157"/>
    <x v="242"/>
    <s v="History"/>
    <x v="2"/>
  </r>
  <r>
    <s v="S00934"/>
    <x v="95"/>
    <s v="History"/>
    <x v="2"/>
  </r>
  <r>
    <s v="S07310"/>
    <x v="84"/>
    <s v="History"/>
    <x v="2"/>
  </r>
  <r>
    <s v="S12049"/>
    <x v="261"/>
    <s v="History"/>
    <x v="2"/>
  </r>
  <r>
    <s v="S02199"/>
    <x v="11"/>
    <s v="History"/>
    <x v="2"/>
  </r>
  <r>
    <s v="S09301"/>
    <x v="17"/>
    <s v="History"/>
    <x v="2"/>
  </r>
  <r>
    <s v="S07705"/>
    <x v="332"/>
    <s v="History"/>
    <x v="2"/>
  </r>
  <r>
    <s v="S10298"/>
    <x v="177"/>
    <s v="History"/>
    <x v="2"/>
  </r>
  <r>
    <s v="S01381"/>
    <x v="211"/>
    <s v="History"/>
    <x v="2"/>
  </r>
  <r>
    <s v="S10992"/>
    <x v="88"/>
    <s v="History"/>
    <x v="2"/>
  </r>
  <r>
    <s v="S03058"/>
    <x v="353"/>
    <s v="History"/>
    <x v="2"/>
  </r>
  <r>
    <s v="S02749"/>
    <x v="16"/>
    <s v="History"/>
    <x v="2"/>
  </r>
  <r>
    <s v="S07667"/>
    <x v="174"/>
    <s v="History"/>
    <x v="2"/>
  </r>
  <r>
    <s v="S10505"/>
    <x v="26"/>
    <s v="History"/>
    <x v="2"/>
  </r>
  <r>
    <s v="S09657"/>
    <x v="39"/>
    <s v="History"/>
    <x v="2"/>
  </r>
  <r>
    <s v="S09024"/>
    <x v="187"/>
    <s v="History"/>
    <x v="2"/>
  </r>
  <r>
    <s v="S04418"/>
    <x v="337"/>
    <s v="History"/>
    <x v="2"/>
  </r>
  <r>
    <s v="S09517"/>
    <x v="110"/>
    <s v="History"/>
    <x v="2"/>
  </r>
  <r>
    <s v="S11760"/>
    <x v="194"/>
    <s v="History"/>
    <x v="2"/>
  </r>
  <r>
    <s v="S09444"/>
    <x v="68"/>
    <s v="History"/>
    <x v="2"/>
  </r>
  <r>
    <s v="S05686"/>
    <x v="361"/>
    <s v="History"/>
    <x v="2"/>
  </r>
  <r>
    <s v="S06907"/>
    <x v="292"/>
    <s v="History"/>
    <x v="2"/>
  </r>
  <r>
    <s v="S03524"/>
    <x v="18"/>
    <s v="History"/>
    <x v="2"/>
  </r>
  <r>
    <s v="S04957"/>
    <x v="236"/>
    <s v="History"/>
    <x v="2"/>
  </r>
  <r>
    <s v="S00719"/>
    <x v="260"/>
    <s v="History"/>
    <x v="2"/>
  </r>
  <r>
    <s v="S00761"/>
    <x v="133"/>
    <s v="History"/>
    <x v="2"/>
  </r>
  <r>
    <s v="S03564"/>
    <x v="331"/>
    <s v="History"/>
    <x v="2"/>
  </r>
  <r>
    <s v="S02897"/>
    <x v="228"/>
    <s v="History"/>
    <x v="2"/>
  </r>
  <r>
    <s v="S11126"/>
    <x v="27"/>
    <s v="History"/>
    <x v="2"/>
  </r>
  <r>
    <s v="S02816"/>
    <x v="250"/>
    <s v="History"/>
    <x v="2"/>
  </r>
  <r>
    <s v="S06685"/>
    <x v="333"/>
    <s v="History"/>
    <x v="2"/>
  </r>
  <r>
    <s v="S01661"/>
    <x v="294"/>
    <s v="History"/>
    <x v="2"/>
  </r>
  <r>
    <s v="S07287"/>
    <x v="151"/>
    <s v="History"/>
    <x v="2"/>
  </r>
  <r>
    <s v="S04056"/>
    <x v="198"/>
    <s v="History"/>
    <x v="2"/>
  </r>
  <r>
    <s v="S01266"/>
    <x v="287"/>
    <s v="History"/>
    <x v="2"/>
  </r>
  <r>
    <s v="S10254"/>
    <x v="296"/>
    <s v="History"/>
    <x v="2"/>
  </r>
  <r>
    <s v="S03218"/>
    <x v="229"/>
    <s v="History"/>
    <x v="2"/>
  </r>
  <r>
    <s v="S06347"/>
    <x v="258"/>
    <s v="History"/>
    <x v="2"/>
  </r>
  <r>
    <s v="S05135"/>
    <x v="9"/>
    <s v="History"/>
    <x v="2"/>
  </r>
  <r>
    <s v="S10171"/>
    <x v="150"/>
    <s v="History"/>
    <x v="2"/>
  </r>
  <r>
    <s v="S08000"/>
    <x v="213"/>
    <s v="History"/>
    <x v="2"/>
  </r>
  <r>
    <s v="S07822"/>
    <x v="337"/>
    <s v="History"/>
    <x v="2"/>
  </r>
  <r>
    <s v="S12074"/>
    <x v="75"/>
    <s v="History"/>
    <x v="2"/>
  </r>
  <r>
    <s v="S07549"/>
    <x v="65"/>
    <s v="History"/>
    <x v="2"/>
  </r>
  <r>
    <s v="S09417"/>
    <x v="66"/>
    <s v="History"/>
    <x v="2"/>
  </r>
  <r>
    <s v="S07697"/>
    <x v="293"/>
    <s v="History"/>
    <x v="2"/>
  </r>
  <r>
    <s v="S09485"/>
    <x v="63"/>
    <s v="History"/>
    <x v="2"/>
  </r>
  <r>
    <s v="S00869"/>
    <x v="110"/>
    <s v="History"/>
    <x v="2"/>
  </r>
  <r>
    <s v="S02727"/>
    <x v="40"/>
    <s v="History"/>
    <x v="2"/>
  </r>
  <r>
    <s v="S05410"/>
    <x v="185"/>
    <s v="History"/>
    <x v="2"/>
  </r>
  <r>
    <s v="S02110"/>
    <x v="181"/>
    <s v="History"/>
    <x v="2"/>
  </r>
  <r>
    <s v="S11812"/>
    <x v="204"/>
    <s v="History"/>
    <x v="2"/>
  </r>
  <r>
    <s v="S06826"/>
    <x v="72"/>
    <s v="History"/>
    <x v="2"/>
  </r>
  <r>
    <s v="S00383"/>
    <x v="224"/>
    <s v="History"/>
    <x v="2"/>
  </r>
  <r>
    <s v="S07943"/>
    <x v="223"/>
    <s v="History"/>
    <x v="2"/>
  </r>
  <r>
    <s v="S03954"/>
    <x v="121"/>
    <s v="History"/>
    <x v="2"/>
  </r>
  <r>
    <s v="S07077"/>
    <x v="4"/>
    <s v="History"/>
    <x v="2"/>
  </r>
  <r>
    <s v="S00212"/>
    <x v="272"/>
    <s v="History"/>
    <x v="2"/>
  </r>
  <r>
    <s v="S02042"/>
    <x v="337"/>
    <s v="History"/>
    <x v="2"/>
  </r>
  <r>
    <s v="S00206"/>
    <x v="199"/>
    <s v="History"/>
    <x v="2"/>
  </r>
  <r>
    <s v="S00356"/>
    <x v="345"/>
    <s v="History"/>
    <x v="2"/>
  </r>
  <r>
    <s v="S07732"/>
    <x v="337"/>
    <s v="History"/>
    <x v="2"/>
  </r>
  <r>
    <s v="S05467"/>
    <x v="310"/>
    <s v="History"/>
    <x v="2"/>
  </r>
  <r>
    <s v="S08826"/>
    <x v="243"/>
    <s v="History"/>
    <x v="2"/>
  </r>
  <r>
    <s v="S08214"/>
    <x v="66"/>
    <s v="History"/>
    <x v="2"/>
  </r>
  <r>
    <s v="S07145"/>
    <x v="340"/>
    <s v="History"/>
    <x v="2"/>
  </r>
  <r>
    <s v="S03394"/>
    <x v="27"/>
    <s v="History"/>
    <x v="2"/>
  </r>
  <r>
    <s v="S00576"/>
    <x v="346"/>
    <s v="History"/>
    <x v="2"/>
  </r>
  <r>
    <s v="S11063"/>
    <x v="352"/>
    <s v="History"/>
    <x v="2"/>
  </r>
  <r>
    <s v="S03188"/>
    <x v="20"/>
    <s v="History"/>
    <x v="2"/>
  </r>
  <r>
    <s v="S08735"/>
    <x v="211"/>
    <s v="History"/>
    <x v="2"/>
  </r>
  <r>
    <s v="S05385"/>
    <x v="317"/>
    <s v="History"/>
    <x v="2"/>
  </r>
  <r>
    <s v="S03518"/>
    <x v="338"/>
    <s v="History"/>
    <x v="2"/>
  </r>
  <r>
    <s v="S06416"/>
    <x v="211"/>
    <s v="History"/>
    <x v="2"/>
  </r>
  <r>
    <s v="S03005"/>
    <x v="353"/>
    <s v="History"/>
    <x v="2"/>
  </r>
  <r>
    <s v="S10057"/>
    <x v="241"/>
    <s v="History"/>
    <x v="2"/>
  </r>
  <r>
    <s v="S05798"/>
    <x v="178"/>
    <s v="History"/>
    <x v="2"/>
  </r>
  <r>
    <s v="S09445"/>
    <x v="244"/>
    <s v="History"/>
    <x v="2"/>
  </r>
  <r>
    <s v="S00603"/>
    <x v="206"/>
    <s v="History"/>
    <x v="2"/>
  </r>
  <r>
    <s v="S00086"/>
    <x v="7"/>
    <s v="History"/>
    <x v="2"/>
  </r>
  <r>
    <s v="S02971"/>
    <x v="213"/>
    <s v="History"/>
    <x v="2"/>
  </r>
  <r>
    <s v="S01590"/>
    <x v="212"/>
    <s v="History"/>
    <x v="2"/>
  </r>
  <r>
    <s v="S06717"/>
    <x v="353"/>
    <s v="History"/>
    <x v="2"/>
  </r>
  <r>
    <s v="S03779"/>
    <x v="63"/>
    <s v="History"/>
    <x v="2"/>
  </r>
  <r>
    <s v="S08834"/>
    <x v="160"/>
    <s v="History"/>
    <x v="2"/>
  </r>
  <r>
    <s v="S11053"/>
    <x v="186"/>
    <s v="History"/>
    <x v="2"/>
  </r>
  <r>
    <s v="S03741"/>
    <x v="105"/>
    <s v="History"/>
    <x v="2"/>
  </r>
  <r>
    <s v="S02712"/>
    <x v="269"/>
    <s v="History"/>
    <x v="2"/>
  </r>
  <r>
    <s v="S06349"/>
    <x v="251"/>
    <s v="History"/>
    <x v="2"/>
  </r>
  <r>
    <s v="S03548"/>
    <x v="264"/>
    <s v="History"/>
    <x v="2"/>
  </r>
  <r>
    <s v="S06502"/>
    <x v="218"/>
    <s v="History"/>
    <x v="2"/>
  </r>
  <r>
    <s v="S11488"/>
    <x v="166"/>
    <s v="History"/>
    <x v="2"/>
  </r>
  <r>
    <s v="S01797"/>
    <x v="88"/>
    <s v="History"/>
    <x v="2"/>
  </r>
  <r>
    <s v="S02531"/>
    <x v="1"/>
    <s v="History"/>
    <x v="2"/>
  </r>
  <r>
    <s v="S01226"/>
    <x v="261"/>
    <s v="History"/>
    <x v="2"/>
  </r>
  <r>
    <s v="S08588"/>
    <x v="291"/>
    <s v="History"/>
    <x v="2"/>
  </r>
  <r>
    <s v="S06132"/>
    <x v="131"/>
    <s v="History"/>
    <x v="2"/>
  </r>
  <r>
    <s v="S01596"/>
    <x v="177"/>
    <s v="History"/>
    <x v="2"/>
  </r>
  <r>
    <s v="S00756"/>
    <x v="149"/>
    <s v="History"/>
    <x v="2"/>
  </r>
  <r>
    <s v="S00978"/>
    <x v="262"/>
    <s v="History"/>
    <x v="2"/>
  </r>
  <r>
    <s v="S09989"/>
    <x v="142"/>
    <s v="History"/>
    <x v="2"/>
  </r>
  <r>
    <s v="S09858"/>
    <x v="160"/>
    <s v="History"/>
    <x v="2"/>
  </r>
  <r>
    <s v="S02141"/>
    <x v="78"/>
    <s v="History"/>
    <x v="2"/>
  </r>
  <r>
    <s v="S08308"/>
    <x v="201"/>
    <s v="History"/>
    <x v="2"/>
  </r>
  <r>
    <s v="S08743"/>
    <x v="169"/>
    <s v="History"/>
    <x v="2"/>
  </r>
  <r>
    <s v="S11525"/>
    <x v="86"/>
    <s v="History"/>
    <x v="2"/>
  </r>
  <r>
    <s v="S07789"/>
    <x v="293"/>
    <s v="History"/>
    <x v="2"/>
  </r>
  <r>
    <s v="S11487"/>
    <x v="358"/>
    <s v="History"/>
    <x v="2"/>
  </r>
  <r>
    <s v="S04798"/>
    <x v="306"/>
    <s v="History"/>
    <x v="2"/>
  </r>
  <r>
    <s v="S06832"/>
    <x v="107"/>
    <s v="History"/>
    <x v="2"/>
  </r>
  <r>
    <s v="S02185"/>
    <x v="348"/>
    <s v="History"/>
    <x v="2"/>
  </r>
  <r>
    <s v="S07584"/>
    <x v="82"/>
    <s v="History"/>
    <x v="2"/>
  </r>
  <r>
    <s v="S03128"/>
    <x v="226"/>
    <s v="History"/>
    <x v="2"/>
  </r>
  <r>
    <s v="S07241"/>
    <x v="237"/>
    <s v="History"/>
    <x v="2"/>
  </r>
  <r>
    <s v="S04648"/>
    <x v="156"/>
    <s v="History"/>
    <x v="2"/>
  </r>
  <r>
    <s v="S03909"/>
    <x v="102"/>
    <s v="History"/>
    <x v="2"/>
  </r>
  <r>
    <s v="S09874"/>
    <x v="85"/>
    <s v="History"/>
    <x v="2"/>
  </r>
  <r>
    <s v="S01307"/>
    <x v="207"/>
    <s v="History"/>
    <x v="2"/>
  </r>
  <r>
    <s v="S10542"/>
    <x v="364"/>
    <s v="History"/>
    <x v="2"/>
  </r>
  <r>
    <s v="S05858"/>
    <x v="139"/>
    <s v="History"/>
    <x v="2"/>
  </r>
  <r>
    <s v="S01013"/>
    <x v="292"/>
    <s v="History"/>
    <x v="2"/>
  </r>
  <r>
    <s v="S00240"/>
    <x v="294"/>
    <s v="History"/>
    <x v="2"/>
  </r>
  <r>
    <s v="S02464"/>
    <x v="6"/>
    <s v="History"/>
    <x v="2"/>
  </r>
  <r>
    <s v="S01791"/>
    <x v="319"/>
    <s v="History"/>
    <x v="2"/>
  </r>
  <r>
    <s v="S03142"/>
    <x v="207"/>
    <s v="History"/>
    <x v="2"/>
  </r>
  <r>
    <s v="S10781"/>
    <x v="275"/>
    <s v="History"/>
    <x v="2"/>
  </r>
  <r>
    <s v="S02185"/>
    <x v="135"/>
    <s v="History"/>
    <x v="2"/>
  </r>
  <r>
    <s v="S03592"/>
    <x v="300"/>
    <s v="History"/>
    <x v="2"/>
  </r>
  <r>
    <s v="S07522"/>
    <x v="37"/>
    <s v="History"/>
    <x v="2"/>
  </r>
  <r>
    <s v="S02816"/>
    <x v="344"/>
    <s v="History"/>
    <x v="2"/>
  </r>
  <r>
    <s v="S07751"/>
    <x v="304"/>
    <s v="History"/>
    <x v="2"/>
  </r>
  <r>
    <s v="S01143"/>
    <x v="80"/>
    <s v="History"/>
    <x v="2"/>
  </r>
  <r>
    <s v="S06429"/>
    <x v="121"/>
    <s v="History"/>
    <x v="2"/>
  </r>
  <r>
    <s v="S03471"/>
    <x v="57"/>
    <s v="History"/>
    <x v="2"/>
  </r>
  <r>
    <s v="S01757"/>
    <x v="313"/>
    <s v="History"/>
    <x v="2"/>
  </r>
  <r>
    <s v="S11076"/>
    <x v="153"/>
    <s v="History"/>
    <x v="2"/>
  </r>
  <r>
    <s v="S05420"/>
    <x v="307"/>
    <s v="History"/>
    <x v="2"/>
  </r>
  <r>
    <s v="S10997"/>
    <x v="343"/>
    <s v="History"/>
    <x v="2"/>
  </r>
  <r>
    <s v="S05162"/>
    <x v="96"/>
    <s v="History"/>
    <x v="2"/>
  </r>
  <r>
    <s v="S11200"/>
    <x v="251"/>
    <s v="History"/>
    <x v="2"/>
  </r>
  <r>
    <s v="S09814"/>
    <x v="283"/>
    <s v="History"/>
    <x v="2"/>
  </r>
  <r>
    <s v="S01377"/>
    <x v="241"/>
    <s v="History"/>
    <x v="2"/>
  </r>
  <r>
    <s v="S11778"/>
    <x v="136"/>
    <s v="History"/>
    <x v="2"/>
  </r>
  <r>
    <s v="S08628"/>
    <x v="140"/>
    <s v="History"/>
    <x v="2"/>
  </r>
  <r>
    <s v="S10784"/>
    <x v="134"/>
    <s v="History"/>
    <x v="2"/>
  </r>
  <r>
    <s v="S09489"/>
    <x v="316"/>
    <s v="History"/>
    <x v="2"/>
  </r>
  <r>
    <s v="S01563"/>
    <x v="290"/>
    <s v="History"/>
    <x v="2"/>
  </r>
  <r>
    <s v="S11387"/>
    <x v="57"/>
    <s v="History"/>
    <x v="2"/>
  </r>
  <r>
    <s v="S11359"/>
    <x v="23"/>
    <s v="History"/>
    <x v="2"/>
  </r>
  <r>
    <s v="S10465"/>
    <x v="332"/>
    <s v="History"/>
    <x v="2"/>
  </r>
  <r>
    <s v="S03483"/>
    <x v="35"/>
    <s v="History"/>
    <x v="2"/>
  </r>
  <r>
    <s v="S06175"/>
    <x v="226"/>
    <s v="History"/>
    <x v="2"/>
  </r>
  <r>
    <s v="S03381"/>
    <x v="81"/>
    <s v="History"/>
    <x v="2"/>
  </r>
  <r>
    <s v="S05288"/>
    <x v="349"/>
    <s v="History"/>
    <x v="2"/>
  </r>
  <r>
    <s v="S10911"/>
    <x v="64"/>
    <s v="History"/>
    <x v="2"/>
  </r>
  <r>
    <s v="S08632"/>
    <x v="84"/>
    <s v="History"/>
    <x v="2"/>
  </r>
  <r>
    <s v="S00057"/>
    <x v="89"/>
    <s v="History"/>
    <x v="2"/>
  </r>
  <r>
    <s v="S01689"/>
    <x v="158"/>
    <s v="History"/>
    <x v="2"/>
  </r>
  <r>
    <s v="S02375"/>
    <x v="128"/>
    <s v="History"/>
    <x v="2"/>
  </r>
  <r>
    <s v="S10297"/>
    <x v="127"/>
    <s v="History"/>
    <x v="2"/>
  </r>
  <r>
    <s v="S10377"/>
    <x v="182"/>
    <s v="History"/>
    <x v="2"/>
  </r>
  <r>
    <s v="S10621"/>
    <x v="172"/>
    <s v="History"/>
    <x v="2"/>
  </r>
  <r>
    <s v="S07050"/>
    <x v="274"/>
    <s v="History"/>
    <x v="2"/>
  </r>
  <r>
    <s v="S08721"/>
    <x v="91"/>
    <s v="History"/>
    <x v="2"/>
  </r>
  <r>
    <s v="S07430"/>
    <x v="282"/>
    <s v="History"/>
    <x v="2"/>
  </r>
  <r>
    <s v="S04501"/>
    <x v="338"/>
    <s v="History"/>
    <x v="2"/>
  </r>
  <r>
    <s v="S02892"/>
    <x v="334"/>
    <s v="History"/>
    <x v="2"/>
  </r>
  <r>
    <s v="S11632"/>
    <x v="150"/>
    <s v="History"/>
    <x v="2"/>
  </r>
  <r>
    <s v="S09920"/>
    <x v="178"/>
    <s v="History"/>
    <x v="2"/>
  </r>
  <r>
    <s v="S09978"/>
    <x v="145"/>
    <s v="History"/>
    <x v="2"/>
  </r>
  <r>
    <s v="S10721"/>
    <x v="306"/>
    <s v="History"/>
    <x v="2"/>
  </r>
  <r>
    <s v="S06999"/>
    <x v="149"/>
    <s v="History"/>
    <x v="2"/>
  </r>
  <r>
    <s v="S07217"/>
    <x v="55"/>
    <s v="History"/>
    <x v="2"/>
  </r>
  <r>
    <s v="S11629"/>
    <x v="230"/>
    <s v="History"/>
    <x v="2"/>
  </r>
  <r>
    <s v="S04113"/>
    <x v="67"/>
    <s v="History"/>
    <x v="2"/>
  </r>
  <r>
    <s v="S00891"/>
    <x v="284"/>
    <s v="History"/>
    <x v="2"/>
  </r>
  <r>
    <s v="S05217"/>
    <x v="238"/>
    <s v="History"/>
    <x v="2"/>
  </r>
  <r>
    <s v="S06908"/>
    <x v="168"/>
    <s v="History"/>
    <x v="2"/>
  </r>
  <r>
    <s v="S06871"/>
    <x v="168"/>
    <s v="History"/>
    <x v="2"/>
  </r>
  <r>
    <s v="S10231"/>
    <x v="111"/>
    <s v="History"/>
    <x v="2"/>
  </r>
  <r>
    <s v="S02913"/>
    <x v="23"/>
    <s v="History"/>
    <x v="2"/>
  </r>
  <r>
    <s v="S02984"/>
    <x v="319"/>
    <s v="History"/>
    <x v="2"/>
  </r>
  <r>
    <s v="S11303"/>
    <x v="233"/>
    <s v="History"/>
    <x v="2"/>
  </r>
  <r>
    <s v="S11787"/>
    <x v="242"/>
    <s v="History"/>
    <x v="2"/>
  </r>
  <r>
    <s v="S04697"/>
    <x v="103"/>
    <s v="History"/>
    <x v="2"/>
  </r>
  <r>
    <s v="S11840"/>
    <x v="227"/>
    <s v="History"/>
    <x v="2"/>
  </r>
  <r>
    <s v="S07743"/>
    <x v="343"/>
    <s v="History"/>
    <x v="2"/>
  </r>
  <r>
    <s v="S06207"/>
    <x v="167"/>
    <s v="History"/>
    <x v="2"/>
  </r>
  <r>
    <s v="S05214"/>
    <x v="308"/>
    <s v="History"/>
    <x v="2"/>
  </r>
  <r>
    <s v="S09522"/>
    <x v="102"/>
    <s v="History"/>
    <x v="2"/>
  </r>
  <r>
    <s v="S10783"/>
    <x v="312"/>
    <s v="History"/>
    <x v="2"/>
  </r>
  <r>
    <s v="S00774"/>
    <x v="151"/>
    <s v="History"/>
    <x v="2"/>
  </r>
  <r>
    <s v="S07313"/>
    <x v="259"/>
    <s v="History"/>
    <x v="2"/>
  </r>
  <r>
    <s v="S00029"/>
    <x v="276"/>
    <s v="History"/>
    <x v="2"/>
  </r>
  <r>
    <s v="S03997"/>
    <x v="285"/>
    <s v="History"/>
    <x v="2"/>
  </r>
  <r>
    <s v="S05542"/>
    <x v="68"/>
    <s v="History"/>
    <x v="2"/>
  </r>
  <r>
    <s v="S03595"/>
    <x v="160"/>
    <s v="History"/>
    <x v="2"/>
  </r>
  <r>
    <s v="S08057"/>
    <x v="243"/>
    <s v="History"/>
    <x v="2"/>
  </r>
  <r>
    <s v="S00801"/>
    <x v="121"/>
    <s v="History"/>
    <x v="2"/>
  </r>
  <r>
    <s v="S02846"/>
    <x v="153"/>
    <s v="History"/>
    <x v="2"/>
  </r>
  <r>
    <s v="S08818"/>
    <x v="242"/>
    <s v="History"/>
    <x v="2"/>
  </r>
  <r>
    <s v="S10459"/>
    <x v="296"/>
    <s v="History"/>
    <x v="2"/>
  </r>
  <r>
    <s v="S10472"/>
    <x v="94"/>
    <s v="History"/>
    <x v="2"/>
  </r>
  <r>
    <s v="S08851"/>
    <x v="312"/>
    <s v="History"/>
    <x v="2"/>
  </r>
  <r>
    <s v="S09946"/>
    <x v="231"/>
    <s v="History"/>
    <x v="2"/>
  </r>
  <r>
    <s v="S12103"/>
    <x v="365"/>
    <s v="History"/>
    <x v="2"/>
  </r>
  <r>
    <s v="S04810"/>
    <x v="1"/>
    <s v="History"/>
    <x v="2"/>
  </r>
  <r>
    <s v="S05263"/>
    <x v="0"/>
    <s v="History"/>
    <x v="2"/>
  </r>
  <r>
    <s v="S11733"/>
    <x v="40"/>
    <s v="History"/>
    <x v="2"/>
  </r>
  <r>
    <s v="S01042"/>
    <x v="142"/>
    <s v="History"/>
    <x v="2"/>
  </r>
  <r>
    <s v="S12028"/>
    <x v="19"/>
    <s v="History"/>
    <x v="2"/>
  </r>
  <r>
    <s v="S04047"/>
    <x v="102"/>
    <s v="History"/>
    <x v="2"/>
  </r>
  <r>
    <s v="S07549"/>
    <x v="151"/>
    <s v="History"/>
    <x v="2"/>
  </r>
  <r>
    <s v="S09976"/>
    <x v="29"/>
    <s v="History"/>
    <x v="2"/>
  </r>
  <r>
    <s v="S03594"/>
    <x v="223"/>
    <s v="History"/>
    <x v="2"/>
  </r>
  <r>
    <s v="S06959"/>
    <x v="163"/>
    <s v="History"/>
    <x v="2"/>
  </r>
  <r>
    <s v="S08848"/>
    <x v="235"/>
    <s v="History"/>
    <x v="2"/>
  </r>
  <r>
    <s v="S07034"/>
    <x v="68"/>
    <s v="History"/>
    <x v="2"/>
  </r>
  <r>
    <s v="S03252"/>
    <x v="148"/>
    <s v="History"/>
    <x v="2"/>
  </r>
  <r>
    <s v="S04861"/>
    <x v="249"/>
    <s v="History"/>
    <x v="2"/>
  </r>
  <r>
    <s v="S04847"/>
    <x v="52"/>
    <s v="History"/>
    <x v="2"/>
  </r>
  <r>
    <s v="S11010"/>
    <x v="191"/>
    <s v="History"/>
    <x v="2"/>
  </r>
  <r>
    <s v="S01391"/>
    <x v="183"/>
    <s v="History"/>
    <x v="2"/>
  </r>
  <r>
    <s v="S02208"/>
    <x v="348"/>
    <s v="History"/>
    <x v="2"/>
  </r>
  <r>
    <s v="S00322"/>
    <x v="280"/>
    <s v="History"/>
    <x v="2"/>
  </r>
  <r>
    <s v="S01801"/>
    <x v="87"/>
    <s v="History"/>
    <x v="2"/>
  </r>
  <r>
    <s v="S08864"/>
    <x v="38"/>
    <s v="History"/>
    <x v="2"/>
  </r>
  <r>
    <s v="S05216"/>
    <x v="158"/>
    <s v="History"/>
    <x v="2"/>
  </r>
  <r>
    <s v="S11664"/>
    <x v="300"/>
    <s v="History"/>
    <x v="2"/>
  </r>
  <r>
    <s v="S09835"/>
    <x v="251"/>
    <s v="History"/>
    <x v="2"/>
  </r>
  <r>
    <s v="S05977"/>
    <x v="59"/>
    <s v="History"/>
    <x v="2"/>
  </r>
  <r>
    <s v="S09933"/>
    <x v="46"/>
    <s v="History"/>
    <x v="2"/>
  </r>
  <r>
    <s v="S09337"/>
    <x v="2"/>
    <s v="History"/>
    <x v="2"/>
  </r>
  <r>
    <s v="S08340"/>
    <x v="77"/>
    <s v="History"/>
    <x v="2"/>
  </r>
  <r>
    <s v="S08949"/>
    <x v="185"/>
    <s v="History"/>
    <x v="2"/>
  </r>
  <r>
    <s v="S04413"/>
    <x v="266"/>
    <s v="History"/>
    <x v="2"/>
  </r>
  <r>
    <s v="S00066"/>
    <x v="316"/>
    <s v="History"/>
    <x v="2"/>
  </r>
  <r>
    <s v="S08201"/>
    <x v="167"/>
    <s v="History"/>
    <x v="2"/>
  </r>
  <r>
    <s v="S03532"/>
    <x v="1"/>
    <s v="History"/>
    <x v="2"/>
  </r>
  <r>
    <s v="S08282"/>
    <x v="91"/>
    <s v="History"/>
    <x v="2"/>
  </r>
  <r>
    <s v="S11702"/>
    <x v="245"/>
    <s v="History"/>
    <x v="2"/>
  </r>
  <r>
    <s v="S07823"/>
    <x v="300"/>
    <s v="History"/>
    <x v="2"/>
  </r>
  <r>
    <s v="S03107"/>
    <x v="264"/>
    <s v="History"/>
    <x v="2"/>
  </r>
  <r>
    <s v="S00020"/>
    <x v="226"/>
    <s v="History"/>
    <x v="2"/>
  </r>
  <r>
    <s v="S06316"/>
    <x v="174"/>
    <s v="History"/>
    <x v="2"/>
  </r>
  <r>
    <s v="S05905"/>
    <x v="280"/>
    <s v="History"/>
    <x v="2"/>
  </r>
  <r>
    <s v="S04839"/>
    <x v="102"/>
    <s v="History"/>
    <x v="2"/>
  </r>
  <r>
    <s v="S04002"/>
    <x v="310"/>
    <s v="History"/>
    <x v="2"/>
  </r>
  <r>
    <s v="S04080"/>
    <x v="178"/>
    <s v="History"/>
    <x v="2"/>
  </r>
  <r>
    <s v="S01146"/>
    <x v="203"/>
    <s v="History"/>
    <x v="2"/>
  </r>
  <r>
    <s v="S08405"/>
    <x v="20"/>
    <s v="History"/>
    <x v="2"/>
  </r>
  <r>
    <s v="S02180"/>
    <x v="43"/>
    <s v="History"/>
    <x v="2"/>
  </r>
  <r>
    <s v="S05991"/>
    <x v="45"/>
    <s v="History"/>
    <x v="2"/>
  </r>
  <r>
    <s v="S09561"/>
    <x v="91"/>
    <s v="History"/>
    <x v="2"/>
  </r>
  <r>
    <s v="S06548"/>
    <x v="278"/>
    <s v="History"/>
    <x v="2"/>
  </r>
  <r>
    <s v="S10238"/>
    <x v="92"/>
    <s v="History"/>
    <x v="2"/>
  </r>
  <r>
    <s v="S11546"/>
    <x v="272"/>
    <s v="History"/>
    <x v="2"/>
  </r>
  <r>
    <s v="S05413"/>
    <x v="340"/>
    <s v="History"/>
    <x v="2"/>
  </r>
  <r>
    <s v="S04950"/>
    <x v="92"/>
    <s v="History"/>
    <x v="2"/>
  </r>
  <r>
    <s v="S06068"/>
    <x v="153"/>
    <s v="History"/>
    <x v="2"/>
  </r>
  <r>
    <s v="S03941"/>
    <x v="266"/>
    <s v="History"/>
    <x v="2"/>
  </r>
  <r>
    <s v="S09143"/>
    <x v="65"/>
    <s v="History"/>
    <x v="2"/>
  </r>
  <r>
    <s v="S07860"/>
    <x v="173"/>
    <s v="History"/>
    <x v="2"/>
  </r>
  <r>
    <s v="S00755"/>
    <x v="112"/>
    <s v="History"/>
    <x v="2"/>
  </r>
  <r>
    <s v="S01957"/>
    <x v="251"/>
    <s v="History"/>
    <x v="2"/>
  </r>
  <r>
    <s v="S09814"/>
    <x v="315"/>
    <s v="History"/>
    <x v="2"/>
  </r>
  <r>
    <s v="S06591"/>
    <x v="241"/>
    <s v="History"/>
    <x v="2"/>
  </r>
  <r>
    <s v="S02361"/>
    <x v="181"/>
    <s v="History"/>
    <x v="2"/>
  </r>
  <r>
    <s v="S11362"/>
    <x v="99"/>
    <s v="History"/>
    <x v="2"/>
  </r>
  <r>
    <s v="S09168"/>
    <x v="42"/>
    <s v="History"/>
    <x v="2"/>
  </r>
  <r>
    <s v="S12117"/>
    <x v="344"/>
    <s v="History"/>
    <x v="2"/>
  </r>
  <r>
    <s v="S11107"/>
    <x v="174"/>
    <s v="History"/>
    <x v="2"/>
  </r>
  <r>
    <s v="S04815"/>
    <x v="80"/>
    <s v="History"/>
    <x v="2"/>
  </r>
  <r>
    <s v="S01102"/>
    <x v="135"/>
    <s v="History"/>
    <x v="2"/>
  </r>
  <r>
    <s v="S11940"/>
    <x v="62"/>
    <s v="History"/>
    <x v="2"/>
  </r>
  <r>
    <s v="S02862"/>
    <x v="173"/>
    <s v="History"/>
    <x v="2"/>
  </r>
  <r>
    <s v="S10411"/>
    <x v="330"/>
    <s v="History"/>
    <x v="2"/>
  </r>
  <r>
    <s v="S07914"/>
    <x v="306"/>
    <s v="History"/>
    <x v="2"/>
  </r>
  <r>
    <s v="S11386"/>
    <x v="178"/>
    <s v="History"/>
    <x v="2"/>
  </r>
  <r>
    <s v="S04841"/>
    <x v="71"/>
    <s v="History"/>
    <x v="2"/>
  </r>
  <r>
    <s v="S12144"/>
    <x v="171"/>
    <s v="History"/>
    <x v="2"/>
  </r>
  <r>
    <s v="S02525"/>
    <x v="219"/>
    <s v="History"/>
    <x v="2"/>
  </r>
  <r>
    <s v="S00083"/>
    <x v="232"/>
    <s v="History"/>
    <x v="2"/>
  </r>
  <r>
    <s v="S00256"/>
    <x v="294"/>
    <s v="History"/>
    <x v="2"/>
  </r>
  <r>
    <s v="S02346"/>
    <x v="143"/>
    <s v="History"/>
    <x v="2"/>
  </r>
  <r>
    <s v="S02416"/>
    <x v="39"/>
    <s v="History"/>
    <x v="2"/>
  </r>
  <r>
    <s v="S07076"/>
    <x v="102"/>
    <s v="History"/>
    <x v="2"/>
  </r>
  <r>
    <s v="S06090"/>
    <x v="181"/>
    <s v="History"/>
    <x v="2"/>
  </r>
  <r>
    <s v="S05605"/>
    <x v="160"/>
    <s v="History"/>
    <x v="2"/>
  </r>
  <r>
    <s v="S06048"/>
    <x v="145"/>
    <s v="History"/>
    <x v="2"/>
  </r>
  <r>
    <s v="S09330"/>
    <x v="193"/>
    <s v="History"/>
    <x v="2"/>
  </r>
  <r>
    <s v="S03219"/>
    <x v="43"/>
    <s v="History"/>
    <x v="2"/>
  </r>
  <r>
    <s v="S06052"/>
    <x v="221"/>
    <s v="History"/>
    <x v="2"/>
  </r>
  <r>
    <s v="S02731"/>
    <x v="207"/>
    <s v="History"/>
    <x v="2"/>
  </r>
  <r>
    <s v="S00520"/>
    <x v="121"/>
    <s v="History"/>
    <x v="2"/>
  </r>
  <r>
    <s v="S06611"/>
    <x v="243"/>
    <s v="History"/>
    <x v="2"/>
  </r>
  <r>
    <s v="S01036"/>
    <x v="26"/>
    <s v="History"/>
    <x v="2"/>
  </r>
  <r>
    <s v="S11502"/>
    <x v="159"/>
    <s v="History"/>
    <x v="2"/>
  </r>
  <r>
    <s v="S02694"/>
    <x v="127"/>
    <s v="History"/>
    <x v="2"/>
  </r>
  <r>
    <s v="S00885"/>
    <x v="85"/>
    <s v="History"/>
    <x v="2"/>
  </r>
  <r>
    <s v="S00563"/>
    <x v="22"/>
    <s v="History"/>
    <x v="2"/>
  </r>
  <r>
    <s v="S07294"/>
    <x v="196"/>
    <s v="History"/>
    <x v="2"/>
  </r>
  <r>
    <s v="S02519"/>
    <x v="362"/>
    <s v="History"/>
    <x v="2"/>
  </r>
  <r>
    <s v="S09653"/>
    <x v="128"/>
    <s v="History"/>
    <x v="2"/>
  </r>
  <r>
    <s v="S02041"/>
    <x v="287"/>
    <s v="History"/>
    <x v="2"/>
  </r>
  <r>
    <s v="S02908"/>
    <x v="327"/>
    <s v="History"/>
    <x v="2"/>
  </r>
  <r>
    <s v="S00939"/>
    <x v="262"/>
    <s v="History"/>
    <x v="2"/>
  </r>
  <r>
    <s v="S00968"/>
    <x v="134"/>
    <s v="History"/>
    <x v="2"/>
  </r>
  <r>
    <s v="S02409"/>
    <x v="190"/>
    <s v="History"/>
    <x v="2"/>
  </r>
  <r>
    <s v="S02357"/>
    <x v="185"/>
    <s v="History"/>
    <x v="2"/>
  </r>
  <r>
    <s v="S02180"/>
    <x v="107"/>
    <s v="History"/>
    <x v="2"/>
  </r>
  <r>
    <s v="S04285"/>
    <x v="188"/>
    <s v="History"/>
    <x v="2"/>
  </r>
  <r>
    <s v="S02285"/>
    <x v="162"/>
    <s v="History"/>
    <x v="2"/>
  </r>
  <r>
    <s v="S06899"/>
    <x v="191"/>
    <s v="History"/>
    <x v="2"/>
  </r>
  <r>
    <s v="S06070"/>
    <x v="89"/>
    <s v="History"/>
    <x v="2"/>
  </r>
  <r>
    <s v="S01052"/>
    <x v="52"/>
    <s v="History"/>
    <x v="2"/>
  </r>
  <r>
    <s v="S00790"/>
    <x v="332"/>
    <s v="History"/>
    <x v="2"/>
  </r>
  <r>
    <s v="S07878"/>
    <x v="231"/>
    <s v="History"/>
    <x v="2"/>
  </r>
  <r>
    <s v="S09887"/>
    <x v="201"/>
    <s v="History"/>
    <x v="2"/>
  </r>
  <r>
    <s v="S11339"/>
    <x v="211"/>
    <s v="History"/>
    <x v="2"/>
  </r>
  <r>
    <s v="S04805"/>
    <x v="245"/>
    <s v="History"/>
    <x v="2"/>
  </r>
  <r>
    <s v="S05155"/>
    <x v="194"/>
    <s v="History"/>
    <x v="2"/>
  </r>
  <r>
    <s v="S09164"/>
    <x v="6"/>
    <s v="History"/>
    <x v="2"/>
  </r>
  <r>
    <s v="S11787"/>
    <x v="86"/>
    <s v="History"/>
    <x v="2"/>
  </r>
  <r>
    <s v="S06299"/>
    <x v="94"/>
    <s v="History"/>
    <x v="2"/>
  </r>
  <r>
    <s v="S11489"/>
    <x v="46"/>
    <s v="History"/>
    <x v="2"/>
  </r>
  <r>
    <s v="S11713"/>
    <x v="190"/>
    <s v="History"/>
    <x v="2"/>
  </r>
  <r>
    <s v="S02155"/>
    <x v="114"/>
    <s v="History"/>
    <x v="2"/>
  </r>
  <r>
    <s v="S08933"/>
    <x v="6"/>
    <s v="History"/>
    <x v="2"/>
  </r>
  <r>
    <s v="S08732"/>
    <x v="303"/>
    <s v="History"/>
    <x v="2"/>
  </r>
  <r>
    <s v="S04205"/>
    <x v="324"/>
    <s v="History"/>
    <x v="2"/>
  </r>
  <r>
    <s v="S05391"/>
    <x v="167"/>
    <s v="History"/>
    <x v="2"/>
  </r>
  <r>
    <s v="S10860"/>
    <x v="55"/>
    <s v="History"/>
    <x v="2"/>
  </r>
  <r>
    <s v="S02616"/>
    <x v="42"/>
    <s v="History"/>
    <x v="2"/>
  </r>
  <r>
    <s v="S09421"/>
    <x v="343"/>
    <s v="History"/>
    <x v="2"/>
  </r>
  <r>
    <s v="S06375"/>
    <x v="264"/>
    <s v="History"/>
    <x v="2"/>
  </r>
  <r>
    <s v="S10531"/>
    <x v="332"/>
    <s v="History"/>
    <x v="2"/>
  </r>
  <r>
    <s v="S03762"/>
    <x v="60"/>
    <s v="History"/>
    <x v="2"/>
  </r>
  <r>
    <s v="S02129"/>
    <x v="190"/>
    <s v="History"/>
    <x v="2"/>
  </r>
  <r>
    <s v="S02689"/>
    <x v="344"/>
    <s v="History"/>
    <x v="2"/>
  </r>
  <r>
    <s v="S01024"/>
    <x v="163"/>
    <s v="History"/>
    <x v="2"/>
  </r>
  <r>
    <s v="S04881"/>
    <x v="259"/>
    <s v="History"/>
    <x v="2"/>
  </r>
  <r>
    <s v="S08136"/>
    <x v="359"/>
    <s v="History"/>
    <x v="2"/>
  </r>
  <r>
    <s v="S09059"/>
    <x v="267"/>
    <s v="History"/>
    <x v="2"/>
  </r>
  <r>
    <s v="S06804"/>
    <x v="303"/>
    <s v="History"/>
    <x v="2"/>
  </r>
  <r>
    <s v="S12112"/>
    <x v="12"/>
    <s v="History"/>
    <x v="2"/>
  </r>
  <r>
    <s v="S11010"/>
    <x v="14"/>
    <s v="History"/>
    <x v="2"/>
  </r>
  <r>
    <s v="S05349"/>
    <x v="345"/>
    <s v="History"/>
    <x v="2"/>
  </r>
  <r>
    <s v="S04194"/>
    <x v="233"/>
    <s v="History"/>
    <x v="2"/>
  </r>
  <r>
    <s v="S04910"/>
    <x v="296"/>
    <s v="History"/>
    <x v="2"/>
  </r>
  <r>
    <s v="S06619"/>
    <x v="296"/>
    <s v="History"/>
    <x v="2"/>
  </r>
  <r>
    <s v="S08522"/>
    <x v="236"/>
    <s v="History"/>
    <x v="2"/>
  </r>
  <r>
    <s v="S10902"/>
    <x v="8"/>
    <s v="History"/>
    <x v="2"/>
  </r>
  <r>
    <s v="S09158"/>
    <x v="199"/>
    <s v="History"/>
    <x v="2"/>
  </r>
  <r>
    <s v="S04489"/>
    <x v="283"/>
    <s v="History"/>
    <x v="2"/>
  </r>
  <r>
    <s v="S11477"/>
    <x v="54"/>
    <s v="History"/>
    <x v="2"/>
  </r>
  <r>
    <s v="S00154"/>
    <x v="225"/>
    <s v="History"/>
    <x v="2"/>
  </r>
  <r>
    <s v="S01388"/>
    <x v="49"/>
    <s v="History"/>
    <x v="2"/>
  </r>
  <r>
    <s v="S08867"/>
    <x v="347"/>
    <s v="History"/>
    <x v="2"/>
  </r>
  <r>
    <s v="S02541"/>
    <x v="269"/>
    <s v="History"/>
    <x v="2"/>
  </r>
  <r>
    <s v="S09390"/>
    <x v="327"/>
    <s v="History"/>
    <x v="2"/>
  </r>
  <r>
    <s v="S06202"/>
    <x v="191"/>
    <s v="History"/>
    <x v="2"/>
  </r>
  <r>
    <s v="S09172"/>
    <x v="178"/>
    <s v="History"/>
    <x v="2"/>
  </r>
  <r>
    <s v="S02952"/>
    <x v="305"/>
    <s v="History"/>
    <x v="2"/>
  </r>
  <r>
    <s v="S07194"/>
    <x v="11"/>
    <s v="History"/>
    <x v="2"/>
  </r>
  <r>
    <s v="S09575"/>
    <x v="237"/>
    <s v="History"/>
    <x v="2"/>
  </r>
  <r>
    <s v="S08740"/>
    <x v="267"/>
    <s v="History"/>
    <x v="2"/>
  </r>
  <r>
    <s v="S09829"/>
    <x v="221"/>
    <s v="History"/>
    <x v="2"/>
  </r>
  <r>
    <s v="S11378"/>
    <x v="36"/>
    <s v="History"/>
    <x v="2"/>
  </r>
  <r>
    <s v="S08213"/>
    <x v="183"/>
    <s v="History"/>
    <x v="2"/>
  </r>
  <r>
    <s v="S09313"/>
    <x v="50"/>
    <s v="History"/>
    <x v="2"/>
  </r>
  <r>
    <s v="S11385"/>
    <x v="64"/>
    <s v="History"/>
    <x v="2"/>
  </r>
  <r>
    <s v="S07368"/>
    <x v="93"/>
    <s v="History"/>
    <x v="2"/>
  </r>
  <r>
    <s v="S06414"/>
    <x v="42"/>
    <s v="History"/>
    <x v="2"/>
  </r>
  <r>
    <s v="S05114"/>
    <x v="188"/>
    <s v="History"/>
    <x v="2"/>
  </r>
  <r>
    <s v="S10484"/>
    <x v="212"/>
    <s v="History"/>
    <x v="2"/>
  </r>
  <r>
    <s v="S08726"/>
    <x v="68"/>
    <s v="History"/>
    <x v="2"/>
  </r>
  <r>
    <s v="S04010"/>
    <x v="65"/>
    <s v="History"/>
    <x v="2"/>
  </r>
  <r>
    <s v="S07440"/>
    <x v="4"/>
    <s v="History"/>
    <x v="2"/>
  </r>
  <r>
    <s v="S11574"/>
    <x v="126"/>
    <s v="History"/>
    <x v="2"/>
  </r>
  <r>
    <s v="S01237"/>
    <x v="82"/>
    <s v="History"/>
    <x v="2"/>
  </r>
  <r>
    <s v="S11490"/>
    <x v="120"/>
    <s v="History"/>
    <x v="2"/>
  </r>
  <r>
    <s v="S00648"/>
    <x v="90"/>
    <s v="History"/>
    <x v="2"/>
  </r>
  <r>
    <s v="S10554"/>
    <x v="5"/>
    <s v="History"/>
    <x v="2"/>
  </r>
  <r>
    <s v="S02409"/>
    <x v="53"/>
    <s v="History"/>
    <x v="2"/>
  </r>
  <r>
    <s v="S07087"/>
    <x v="277"/>
    <s v="History"/>
    <x v="2"/>
  </r>
  <r>
    <s v="S02396"/>
    <x v="300"/>
    <s v="History"/>
    <x v="2"/>
  </r>
  <r>
    <s v="S11168"/>
    <x v="96"/>
    <s v="History"/>
    <x v="2"/>
  </r>
  <r>
    <s v="S00525"/>
    <x v="224"/>
    <s v="History"/>
    <x v="2"/>
  </r>
  <r>
    <s v="S00177"/>
    <x v="105"/>
    <s v="History"/>
    <x v="2"/>
  </r>
  <r>
    <s v="S08070"/>
    <x v="190"/>
    <s v="History"/>
    <x v="2"/>
  </r>
  <r>
    <s v="S01550"/>
    <x v="192"/>
    <s v="History"/>
    <x v="2"/>
  </r>
  <r>
    <s v="S11528"/>
    <x v="27"/>
    <s v="History"/>
    <x v="2"/>
  </r>
  <r>
    <s v="S08760"/>
    <x v="353"/>
    <s v="History"/>
    <x v="2"/>
  </r>
  <r>
    <s v="S01617"/>
    <x v="331"/>
    <s v="History"/>
    <x v="2"/>
  </r>
  <r>
    <s v="S02085"/>
    <x v="275"/>
    <s v="History"/>
    <x v="2"/>
  </r>
  <r>
    <s v="S10638"/>
    <x v="175"/>
    <s v="History"/>
    <x v="2"/>
  </r>
  <r>
    <s v="S10077"/>
    <x v="326"/>
    <s v="History"/>
    <x v="2"/>
  </r>
  <r>
    <s v="S10460"/>
    <x v="341"/>
    <s v="History"/>
    <x v="2"/>
  </r>
  <r>
    <s v="S01795"/>
    <x v="252"/>
    <s v="History"/>
    <x v="2"/>
  </r>
  <r>
    <s v="S08384"/>
    <x v="106"/>
    <s v="History"/>
    <x v="2"/>
  </r>
  <r>
    <s v="S04417"/>
    <x v="235"/>
    <s v="History"/>
    <x v="2"/>
  </r>
  <r>
    <s v="S01531"/>
    <x v="231"/>
    <s v="History"/>
    <x v="2"/>
  </r>
  <r>
    <s v="S07020"/>
    <x v="328"/>
    <s v="History"/>
    <x v="2"/>
  </r>
  <r>
    <s v="S07037"/>
    <x v="36"/>
    <s v="History"/>
    <x v="2"/>
  </r>
  <r>
    <s v="S07386"/>
    <x v="185"/>
    <s v="History"/>
    <x v="2"/>
  </r>
  <r>
    <s v="S05220"/>
    <x v="325"/>
    <s v="History"/>
    <x v="2"/>
  </r>
  <r>
    <s v="S03836"/>
    <x v="268"/>
    <s v="History"/>
    <x v="2"/>
  </r>
  <r>
    <s v="S08344"/>
    <x v="213"/>
    <s v="History"/>
    <x v="2"/>
  </r>
  <r>
    <s v="S07098"/>
    <x v="173"/>
    <s v="History"/>
    <x v="2"/>
  </r>
  <r>
    <s v="S01506"/>
    <x v="98"/>
    <s v="History"/>
    <x v="2"/>
  </r>
  <r>
    <s v="S03756"/>
    <x v="107"/>
    <s v="History"/>
    <x v="2"/>
  </r>
  <r>
    <s v="S06091"/>
    <x v="147"/>
    <s v="History"/>
    <x v="2"/>
  </r>
  <r>
    <s v="S00144"/>
    <x v="1"/>
    <s v="History"/>
    <x v="2"/>
  </r>
  <r>
    <s v="S09165"/>
    <x v="176"/>
    <s v="History"/>
    <x v="2"/>
  </r>
  <r>
    <s v="S07783"/>
    <x v="348"/>
    <s v="History"/>
    <x v="2"/>
  </r>
  <r>
    <s v="S04000"/>
    <x v="178"/>
    <s v="History"/>
    <x v="2"/>
  </r>
  <r>
    <s v="S02081"/>
    <x v="353"/>
    <s v="History"/>
    <x v="2"/>
  </r>
  <r>
    <s v="S09144"/>
    <x v="54"/>
    <s v="History"/>
    <x v="2"/>
  </r>
  <r>
    <s v="S03425"/>
    <x v="110"/>
    <s v="History"/>
    <x v="2"/>
  </r>
  <r>
    <s v="S06864"/>
    <x v="190"/>
    <s v="History"/>
    <x v="2"/>
  </r>
  <r>
    <s v="S04734"/>
    <x v="287"/>
    <s v="History"/>
    <x v="2"/>
  </r>
  <r>
    <s v="S10169"/>
    <x v="310"/>
    <s v="History"/>
    <x v="2"/>
  </r>
  <r>
    <s v="S00012"/>
    <x v="313"/>
    <s v="History"/>
    <x v="2"/>
  </r>
  <r>
    <s v="S07203"/>
    <x v="246"/>
    <s v="History"/>
    <x v="2"/>
  </r>
  <r>
    <s v="S11812"/>
    <x v="249"/>
    <s v="History"/>
    <x v="2"/>
  </r>
  <r>
    <s v="S03620"/>
    <x v="317"/>
    <s v="History"/>
    <x v="2"/>
  </r>
  <r>
    <s v="S09649"/>
    <x v="289"/>
    <s v="History"/>
    <x v="2"/>
  </r>
  <r>
    <s v="S10414"/>
    <x v="3"/>
    <s v="History"/>
    <x v="2"/>
  </r>
  <r>
    <s v="S11204"/>
    <x v="168"/>
    <s v="History"/>
    <x v="2"/>
  </r>
  <r>
    <s v="S10536"/>
    <x v="163"/>
    <s v="History"/>
    <x v="2"/>
  </r>
  <r>
    <s v="S00722"/>
    <x v="144"/>
    <s v="History"/>
    <x v="2"/>
  </r>
  <r>
    <s v="S09382"/>
    <x v="148"/>
    <s v="History"/>
    <x v="2"/>
  </r>
  <r>
    <s v="S02415"/>
    <x v="111"/>
    <s v="History"/>
    <x v="2"/>
  </r>
  <r>
    <s v="S00050"/>
    <x v="332"/>
    <s v="History"/>
    <x v="2"/>
  </r>
  <r>
    <s v="S09604"/>
    <x v="364"/>
    <s v="History"/>
    <x v="2"/>
  </r>
  <r>
    <s v="S03606"/>
    <x v="31"/>
    <s v="History"/>
    <x v="2"/>
  </r>
  <r>
    <s v="S07467"/>
    <x v="353"/>
    <s v="History"/>
    <x v="2"/>
  </r>
  <r>
    <s v="S11391"/>
    <x v="35"/>
    <s v="History"/>
    <x v="2"/>
  </r>
  <r>
    <s v="S04698"/>
    <x v="290"/>
    <s v="History"/>
    <x v="2"/>
  </r>
  <r>
    <s v="S00122"/>
    <x v="199"/>
    <s v="History"/>
    <x v="2"/>
  </r>
  <r>
    <s v="S11878"/>
    <x v="222"/>
    <s v="History"/>
    <x v="2"/>
  </r>
  <r>
    <s v="S01143"/>
    <x v="320"/>
    <s v="History"/>
    <x v="2"/>
  </r>
  <r>
    <s v="S10232"/>
    <x v="167"/>
    <s v="History"/>
    <x v="2"/>
  </r>
  <r>
    <s v="S04728"/>
    <x v="171"/>
    <s v="History"/>
    <x v="2"/>
  </r>
  <r>
    <s v="S05713"/>
    <x v="188"/>
    <s v="History"/>
    <x v="2"/>
  </r>
  <r>
    <s v="S11095"/>
    <x v="223"/>
    <s v="History"/>
    <x v="2"/>
  </r>
  <r>
    <s v="S12006"/>
    <x v="52"/>
    <s v="History"/>
    <x v="2"/>
  </r>
  <r>
    <s v="S02630"/>
    <x v="40"/>
    <s v="History"/>
    <x v="2"/>
  </r>
  <r>
    <s v="S08063"/>
    <x v="110"/>
    <s v="History"/>
    <x v="2"/>
  </r>
  <r>
    <s v="S05376"/>
    <x v="329"/>
    <s v="History"/>
    <x v="2"/>
  </r>
  <r>
    <s v="S03221"/>
    <x v="363"/>
    <s v="History"/>
    <x v="2"/>
  </r>
  <r>
    <s v="S02109"/>
    <x v="340"/>
    <s v="History"/>
    <x v="2"/>
  </r>
  <r>
    <s v="S02403"/>
    <x v="289"/>
    <s v="History"/>
    <x v="2"/>
  </r>
  <r>
    <s v="S08805"/>
    <x v="335"/>
    <s v="History"/>
    <x v="2"/>
  </r>
  <r>
    <s v="S04806"/>
    <x v="11"/>
    <s v="History"/>
    <x v="2"/>
  </r>
  <r>
    <s v="S11239"/>
    <x v="279"/>
    <s v="History"/>
    <x v="2"/>
  </r>
  <r>
    <s v="S00736"/>
    <x v="274"/>
    <s v="History"/>
    <x v="2"/>
  </r>
  <r>
    <s v="S10811"/>
    <x v="27"/>
    <s v="History"/>
    <x v="2"/>
  </r>
  <r>
    <s v="S04157"/>
    <x v="239"/>
    <s v="History"/>
    <x v="2"/>
  </r>
  <r>
    <s v="S03412"/>
    <x v="103"/>
    <s v="History"/>
    <x v="2"/>
  </r>
  <r>
    <s v="S05867"/>
    <x v="159"/>
    <s v="History"/>
    <x v="2"/>
  </r>
  <r>
    <s v="S05330"/>
    <x v="56"/>
    <s v="History"/>
    <x v="2"/>
  </r>
  <r>
    <s v="S01777"/>
    <x v="30"/>
    <s v="History"/>
    <x v="2"/>
  </r>
  <r>
    <s v="S04330"/>
    <x v="29"/>
    <s v="History"/>
    <x v="2"/>
  </r>
  <r>
    <s v="S06585"/>
    <x v="198"/>
    <s v="History"/>
    <x v="2"/>
  </r>
  <r>
    <s v="S04179"/>
    <x v="281"/>
    <s v="History"/>
    <x v="2"/>
  </r>
  <r>
    <s v="S10022"/>
    <x v="172"/>
    <s v="History"/>
    <x v="2"/>
  </r>
  <r>
    <s v="S09168"/>
    <x v="255"/>
    <s v="History"/>
    <x v="2"/>
  </r>
  <r>
    <s v="S03504"/>
    <x v="81"/>
    <s v="History"/>
    <x v="2"/>
  </r>
  <r>
    <s v="S08915"/>
    <x v="352"/>
    <s v="History"/>
    <x v="2"/>
  </r>
  <r>
    <s v="S10825"/>
    <x v="220"/>
    <s v="History"/>
    <x v="2"/>
  </r>
  <r>
    <s v="S07842"/>
    <x v="280"/>
    <s v="History"/>
    <x v="2"/>
  </r>
  <r>
    <s v="S00967"/>
    <x v="344"/>
    <s v="History"/>
    <x v="2"/>
  </r>
  <r>
    <s v="S11420"/>
    <x v="152"/>
    <s v="History"/>
    <x v="2"/>
  </r>
  <r>
    <s v="S03425"/>
    <x v="276"/>
    <s v="History"/>
    <x v="2"/>
  </r>
  <r>
    <s v="S00489"/>
    <x v="141"/>
    <s v="History"/>
    <x v="2"/>
  </r>
  <r>
    <s v="S07414"/>
    <x v="39"/>
    <s v="History"/>
    <x v="2"/>
  </r>
  <r>
    <s v="S11538"/>
    <x v="300"/>
    <s v="History"/>
    <x v="2"/>
  </r>
  <r>
    <s v="S10163"/>
    <x v="153"/>
    <s v="History"/>
    <x v="2"/>
  </r>
  <r>
    <s v="S04591"/>
    <x v="110"/>
    <s v="History"/>
    <x v="2"/>
  </r>
  <r>
    <s v="S04732"/>
    <x v="233"/>
    <s v="History"/>
    <x v="2"/>
  </r>
  <r>
    <s v="S01821"/>
    <x v="186"/>
    <s v="History"/>
    <x v="2"/>
  </r>
  <r>
    <s v="S12070"/>
    <x v="53"/>
    <s v="History"/>
    <x v="2"/>
  </r>
  <r>
    <s v="S08116"/>
    <x v="130"/>
    <s v="History"/>
    <x v="2"/>
  </r>
  <r>
    <s v="S04962"/>
    <x v="152"/>
    <s v="History"/>
    <x v="2"/>
  </r>
  <r>
    <s v="S10850"/>
    <x v="328"/>
    <s v="History"/>
    <x v="2"/>
  </r>
  <r>
    <s v="S07903"/>
    <x v="215"/>
    <s v="History"/>
    <x v="2"/>
  </r>
  <r>
    <s v="S06299"/>
    <x v="283"/>
    <s v="History"/>
    <x v="2"/>
  </r>
  <r>
    <s v="S06189"/>
    <x v="182"/>
    <s v="History"/>
    <x v="2"/>
  </r>
  <r>
    <s v="S02245"/>
    <x v="2"/>
    <s v="History"/>
    <x v="2"/>
  </r>
  <r>
    <s v="S10579"/>
    <x v="263"/>
    <s v="History"/>
    <x v="2"/>
  </r>
  <r>
    <s v="S05648"/>
    <x v="268"/>
    <s v="History"/>
    <x v="2"/>
  </r>
  <r>
    <s v="S04871"/>
    <x v="61"/>
    <s v="History"/>
    <x v="2"/>
  </r>
  <r>
    <s v="S01661"/>
    <x v="215"/>
    <s v="History"/>
    <x v="2"/>
  </r>
  <r>
    <s v="S05181"/>
    <x v="266"/>
    <s v="History"/>
    <x v="2"/>
  </r>
  <r>
    <s v="S01317"/>
    <x v="289"/>
    <s v="History"/>
    <x v="2"/>
  </r>
  <r>
    <s v="S10844"/>
    <x v="318"/>
    <s v="History"/>
    <x v="2"/>
  </r>
  <r>
    <s v="S09249"/>
    <x v="99"/>
    <s v="History"/>
    <x v="2"/>
  </r>
  <r>
    <s v="S08301"/>
    <x v="0"/>
    <s v="History"/>
    <x v="2"/>
  </r>
  <r>
    <s v="S06698"/>
    <x v="287"/>
    <s v="History"/>
    <x v="2"/>
  </r>
  <r>
    <s v="S04619"/>
    <x v="360"/>
    <s v="History"/>
    <x v="2"/>
  </r>
  <r>
    <s v="S06953"/>
    <x v="118"/>
    <s v="History"/>
    <x v="2"/>
  </r>
  <r>
    <s v="S11615"/>
    <x v="305"/>
    <s v="History"/>
    <x v="2"/>
  </r>
  <r>
    <s v="S07166"/>
    <x v="132"/>
    <s v="History"/>
    <x v="2"/>
  </r>
  <r>
    <s v="S07399"/>
    <x v="65"/>
    <s v="History"/>
    <x v="2"/>
  </r>
  <r>
    <s v="S03096"/>
    <x v="286"/>
    <s v="History"/>
    <x v="2"/>
  </r>
  <r>
    <s v="S08667"/>
    <x v="181"/>
    <s v="History"/>
    <x v="2"/>
  </r>
  <r>
    <s v="S07761"/>
    <x v="13"/>
    <s v="History"/>
    <x v="2"/>
  </r>
  <r>
    <s v="S08278"/>
    <x v="154"/>
    <s v="History"/>
    <x v="2"/>
  </r>
  <r>
    <s v="S02198"/>
    <x v="143"/>
    <s v="History"/>
    <x v="2"/>
  </r>
  <r>
    <s v="S08045"/>
    <x v="4"/>
    <s v="History"/>
    <x v="2"/>
  </r>
  <r>
    <s v="S07176"/>
    <x v="156"/>
    <s v="History"/>
    <x v="2"/>
  </r>
  <r>
    <s v="S07826"/>
    <x v="83"/>
    <s v="History"/>
    <x v="2"/>
  </r>
  <r>
    <s v="S11825"/>
    <x v="89"/>
    <s v="History"/>
    <x v="2"/>
  </r>
  <r>
    <s v="S06740"/>
    <x v="23"/>
    <s v="History"/>
    <x v="2"/>
  </r>
  <r>
    <s v="S01688"/>
    <x v="329"/>
    <s v="History"/>
    <x v="2"/>
  </r>
  <r>
    <s v="S07927"/>
    <x v="355"/>
    <s v="History"/>
    <x v="2"/>
  </r>
  <r>
    <s v="S00644"/>
    <x v="159"/>
    <s v="History"/>
    <x v="2"/>
  </r>
  <r>
    <s v="S02972"/>
    <x v="200"/>
    <s v="History"/>
    <x v="2"/>
  </r>
  <r>
    <s v="S03291"/>
    <x v="220"/>
    <s v="History"/>
    <x v="2"/>
  </r>
  <r>
    <s v="S06806"/>
    <x v="84"/>
    <s v="History"/>
    <x v="2"/>
  </r>
  <r>
    <s v="S11284"/>
    <x v="350"/>
    <s v="History"/>
    <x v="2"/>
  </r>
  <r>
    <s v="S08112"/>
    <x v="201"/>
    <s v="History"/>
    <x v="2"/>
  </r>
  <r>
    <s v="S04083"/>
    <x v="178"/>
    <s v="History"/>
    <x v="2"/>
  </r>
  <r>
    <s v="S04794"/>
    <x v="210"/>
    <s v="History"/>
    <x v="2"/>
  </r>
  <r>
    <s v="S04208"/>
    <x v="297"/>
    <s v="History"/>
    <x v="2"/>
  </r>
  <r>
    <s v="S11689"/>
    <x v="163"/>
    <s v="History"/>
    <x v="2"/>
  </r>
  <r>
    <s v="S03335"/>
    <x v="322"/>
    <s v="History"/>
    <x v="2"/>
  </r>
  <r>
    <s v="S01381"/>
    <x v="237"/>
    <s v="History"/>
    <x v="2"/>
  </r>
  <r>
    <s v="S11148"/>
    <x v="129"/>
    <s v="History"/>
    <x v="2"/>
  </r>
  <r>
    <s v="S03593"/>
    <x v="224"/>
    <s v="History"/>
    <x v="2"/>
  </r>
  <r>
    <s v="S01821"/>
    <x v="264"/>
    <s v="History"/>
    <x v="2"/>
  </r>
  <r>
    <s v="S02583"/>
    <x v="61"/>
    <s v="History"/>
    <x v="2"/>
  </r>
  <r>
    <s v="S04430"/>
    <x v="43"/>
    <s v="History"/>
    <x v="2"/>
  </r>
  <r>
    <s v="S10084"/>
    <x v="223"/>
    <s v="History"/>
    <x v="2"/>
  </r>
  <r>
    <s v="S08665"/>
    <x v="185"/>
    <s v="History"/>
    <x v="2"/>
  </r>
  <r>
    <s v="S00589"/>
    <x v="349"/>
    <s v="History"/>
    <x v="2"/>
  </r>
  <r>
    <s v="S04357"/>
    <x v="330"/>
    <s v="History"/>
    <x v="2"/>
  </r>
  <r>
    <s v="S00279"/>
    <x v="219"/>
    <s v="History"/>
    <x v="2"/>
  </r>
  <r>
    <s v="S11053"/>
    <x v="283"/>
    <s v="History"/>
    <x v="2"/>
  </r>
  <r>
    <s v="S08603"/>
    <x v="121"/>
    <s v="History"/>
    <x v="2"/>
  </r>
  <r>
    <s v="S06202"/>
    <x v="41"/>
    <s v="History"/>
    <x v="2"/>
  </r>
  <r>
    <s v="S09886"/>
    <x v="232"/>
    <s v="History"/>
    <x v="2"/>
  </r>
  <r>
    <s v="S11030"/>
    <x v="143"/>
    <s v="History"/>
    <x v="2"/>
  </r>
  <r>
    <s v="S03196"/>
    <x v="323"/>
    <s v="History"/>
    <x v="2"/>
  </r>
  <r>
    <s v="S11749"/>
    <x v="259"/>
    <s v="History"/>
    <x v="2"/>
  </r>
  <r>
    <s v="S06216"/>
    <x v="148"/>
    <s v="History"/>
    <x v="2"/>
  </r>
  <r>
    <s v="S07687"/>
    <x v="242"/>
    <s v="History"/>
    <x v="2"/>
  </r>
  <r>
    <s v="S11474"/>
    <x v="235"/>
    <s v="History"/>
    <x v="2"/>
  </r>
  <r>
    <s v="S05576"/>
    <x v="343"/>
    <s v="History"/>
    <x v="2"/>
  </r>
  <r>
    <s v="S02978"/>
    <x v="13"/>
    <s v="History"/>
    <x v="2"/>
  </r>
  <r>
    <s v="S04467"/>
    <x v="173"/>
    <s v="History"/>
    <x v="2"/>
  </r>
  <r>
    <s v="S10442"/>
    <x v="328"/>
    <s v="History"/>
    <x v="2"/>
  </r>
  <r>
    <s v="S08275"/>
    <x v="270"/>
    <s v="History"/>
    <x v="2"/>
  </r>
  <r>
    <s v="S12083"/>
    <x v="222"/>
    <s v="History"/>
    <x v="2"/>
  </r>
  <r>
    <s v="S02370"/>
    <x v="308"/>
    <s v="History"/>
    <x v="2"/>
  </r>
  <r>
    <s v="S11850"/>
    <x v="151"/>
    <s v="History"/>
    <x v="2"/>
  </r>
  <r>
    <s v="S09127"/>
    <x v="151"/>
    <s v="History"/>
    <x v="2"/>
  </r>
  <r>
    <s v="S05400"/>
    <x v="10"/>
    <s v="History"/>
    <x v="2"/>
  </r>
  <r>
    <s v="S06111"/>
    <x v="194"/>
    <s v="History"/>
    <x v="2"/>
  </r>
  <r>
    <s v="S06823"/>
    <x v="38"/>
    <s v="History"/>
    <x v="2"/>
  </r>
  <r>
    <s v="S09407"/>
    <x v="257"/>
    <s v="History"/>
    <x v="2"/>
  </r>
  <r>
    <s v="S04299"/>
    <x v="148"/>
    <s v="History"/>
    <x v="2"/>
  </r>
  <r>
    <s v="S03142"/>
    <x v="163"/>
    <s v="History"/>
    <x v="2"/>
  </r>
  <r>
    <s v="S06786"/>
    <x v="106"/>
    <s v="History"/>
    <x v="2"/>
  </r>
  <r>
    <s v="S09263"/>
    <x v="357"/>
    <s v="History"/>
    <x v="2"/>
  </r>
  <r>
    <s v="S07853"/>
    <x v="298"/>
    <s v="History"/>
    <x v="2"/>
  </r>
  <r>
    <s v="S05934"/>
    <x v="30"/>
    <s v="History"/>
    <x v="2"/>
  </r>
  <r>
    <s v="S09578"/>
    <x v="332"/>
    <s v="History"/>
    <x v="2"/>
  </r>
  <r>
    <s v="S02026"/>
    <x v="305"/>
    <s v="History"/>
    <x v="2"/>
  </r>
  <r>
    <s v="S00956"/>
    <x v="274"/>
    <s v="History"/>
    <x v="2"/>
  </r>
  <r>
    <s v="S04808"/>
    <x v="107"/>
    <s v="History"/>
    <x v="2"/>
  </r>
  <r>
    <s v="S07253"/>
    <x v="79"/>
    <s v="History"/>
    <x v="2"/>
  </r>
  <r>
    <s v="S11873"/>
    <x v="131"/>
    <s v="History"/>
    <x v="2"/>
  </r>
  <r>
    <s v="S06050"/>
    <x v="283"/>
    <s v="History"/>
    <x v="2"/>
  </r>
  <r>
    <s v="S07018"/>
    <x v="342"/>
    <s v="History"/>
    <x v="2"/>
  </r>
  <r>
    <s v="S10230"/>
    <x v="256"/>
    <s v="History"/>
    <x v="2"/>
  </r>
  <r>
    <s v="S00775"/>
    <x v="163"/>
    <s v="History"/>
    <x v="2"/>
  </r>
  <r>
    <s v="S00772"/>
    <x v="314"/>
    <s v="History"/>
    <x v="2"/>
  </r>
  <r>
    <s v="S11812"/>
    <x v="229"/>
    <s v="History"/>
    <x v="2"/>
  </r>
  <r>
    <s v="S09935"/>
    <x v="233"/>
    <s v="History"/>
    <x v="2"/>
  </r>
  <r>
    <s v="S01974"/>
    <x v="101"/>
    <s v="History"/>
    <x v="2"/>
  </r>
  <r>
    <s v="S08702"/>
    <x v="308"/>
    <s v="History"/>
    <x v="2"/>
  </r>
  <r>
    <s v="S01904"/>
    <x v="10"/>
    <s v="History"/>
    <x v="2"/>
  </r>
  <r>
    <s v="S01862"/>
    <x v="87"/>
    <s v="History"/>
    <x v="2"/>
  </r>
  <r>
    <s v="S03537"/>
    <x v="364"/>
    <s v="History"/>
    <x v="2"/>
  </r>
  <r>
    <s v="S12126"/>
    <x v="190"/>
    <s v="History"/>
    <x v="2"/>
  </r>
  <r>
    <s v="S02163"/>
    <x v="261"/>
    <s v="History"/>
    <x v="2"/>
  </r>
  <r>
    <s v="S00393"/>
    <x v="117"/>
    <s v="History"/>
    <x v="2"/>
  </r>
  <r>
    <s v="S01002"/>
    <x v="199"/>
    <s v="History"/>
    <x v="2"/>
  </r>
  <r>
    <s v="S00904"/>
    <x v="312"/>
    <s v="History"/>
    <x v="2"/>
  </r>
  <r>
    <s v="S11916"/>
    <x v="363"/>
    <s v="History"/>
    <x v="2"/>
  </r>
  <r>
    <s v="S07185"/>
    <x v="358"/>
    <s v="History"/>
    <x v="2"/>
  </r>
  <r>
    <s v="S04708"/>
    <x v="226"/>
    <s v="History"/>
    <x v="2"/>
  </r>
  <r>
    <s v="S04961"/>
    <x v="165"/>
    <s v="History"/>
    <x v="2"/>
  </r>
  <r>
    <s v="S05621"/>
    <x v="306"/>
    <s v="History"/>
    <x v="2"/>
  </r>
  <r>
    <s v="S09294"/>
    <x v="151"/>
    <s v="History"/>
    <x v="2"/>
  </r>
  <r>
    <s v="S03868"/>
    <x v="258"/>
    <s v="History"/>
    <x v="2"/>
  </r>
  <r>
    <s v="S03752"/>
    <x v="30"/>
    <s v="History"/>
    <x v="2"/>
  </r>
  <r>
    <s v="S06550"/>
    <x v="175"/>
    <s v="History"/>
    <x v="2"/>
  </r>
  <r>
    <s v="S09369"/>
    <x v="20"/>
    <s v="History"/>
    <x v="2"/>
  </r>
  <r>
    <s v="S06088"/>
    <x v="321"/>
    <s v="History"/>
    <x v="2"/>
  </r>
  <r>
    <s v="S04640"/>
    <x v="320"/>
    <s v="History"/>
    <x v="2"/>
  </r>
  <r>
    <s v="S00324"/>
    <x v="241"/>
    <s v="History"/>
    <x v="2"/>
  </r>
  <r>
    <s v="S09502"/>
    <x v="317"/>
    <s v="History"/>
    <x v="2"/>
  </r>
  <r>
    <s v="S01429"/>
    <x v="142"/>
    <s v="History"/>
    <x v="2"/>
  </r>
  <r>
    <s v="S02129"/>
    <x v="331"/>
    <s v="History"/>
    <x v="2"/>
  </r>
  <r>
    <s v="S08016"/>
    <x v="45"/>
    <s v="History"/>
    <x v="2"/>
  </r>
  <r>
    <s v="S08847"/>
    <x v="180"/>
    <s v="History"/>
    <x v="2"/>
  </r>
  <r>
    <s v="S07202"/>
    <x v="99"/>
    <s v="History"/>
    <x v="2"/>
  </r>
  <r>
    <s v="S00377"/>
    <x v="221"/>
    <s v="History"/>
    <x v="2"/>
  </r>
  <r>
    <s v="S04293"/>
    <x v="244"/>
    <s v="History"/>
    <x v="2"/>
  </r>
  <r>
    <s v="S02698"/>
    <x v="13"/>
    <s v="History"/>
    <x v="2"/>
  </r>
  <r>
    <s v="S07095"/>
    <x v="260"/>
    <s v="History"/>
    <x v="2"/>
  </r>
  <r>
    <s v="S03296"/>
    <x v="117"/>
    <s v="History"/>
    <x v="2"/>
  </r>
  <r>
    <s v="S03143"/>
    <x v="76"/>
    <s v="History"/>
    <x v="2"/>
  </r>
  <r>
    <s v="S11915"/>
    <x v="294"/>
    <s v="History"/>
    <x v="2"/>
  </r>
  <r>
    <s v="S00028"/>
    <x v="126"/>
    <s v="History"/>
    <x v="2"/>
  </r>
  <r>
    <s v="S11430"/>
    <x v="358"/>
    <s v="History"/>
    <x v="2"/>
  </r>
  <r>
    <s v="S04350"/>
    <x v="77"/>
    <s v="History"/>
    <x v="2"/>
  </r>
  <r>
    <s v="S11852"/>
    <x v="256"/>
    <s v="History"/>
    <x v="2"/>
  </r>
  <r>
    <s v="S06038"/>
    <x v="66"/>
    <s v="History"/>
    <x v="2"/>
  </r>
  <r>
    <s v="S04784"/>
    <x v="252"/>
    <s v="History"/>
    <x v="2"/>
  </r>
  <r>
    <s v="S00102"/>
    <x v="7"/>
    <s v="History"/>
    <x v="2"/>
  </r>
  <r>
    <s v="S07577"/>
    <x v="218"/>
    <s v="History"/>
    <x v="2"/>
  </r>
  <r>
    <s v="S11438"/>
    <x v="358"/>
    <s v="History"/>
    <x v="2"/>
  </r>
  <r>
    <s v="S08712"/>
    <x v="137"/>
    <s v="History"/>
    <x v="2"/>
  </r>
  <r>
    <s v="S11892"/>
    <x v="357"/>
    <s v="History"/>
    <x v="2"/>
  </r>
  <r>
    <s v="S11430"/>
    <x v="329"/>
    <s v="History"/>
    <x v="2"/>
  </r>
  <r>
    <s v="S02326"/>
    <x v="153"/>
    <s v="History"/>
    <x v="2"/>
  </r>
  <r>
    <s v="S05727"/>
    <x v="320"/>
    <s v="History"/>
    <x v="2"/>
  </r>
  <r>
    <s v="S10092"/>
    <x v="331"/>
    <s v="History"/>
    <x v="2"/>
  </r>
  <r>
    <s v="S09754"/>
    <x v="1"/>
    <s v="History"/>
    <x v="2"/>
  </r>
  <r>
    <s v="S09026"/>
    <x v="356"/>
    <s v="History"/>
    <x v="2"/>
  </r>
  <r>
    <s v="S10653"/>
    <x v="313"/>
    <s v="History"/>
    <x v="2"/>
  </r>
  <r>
    <s v="S09784"/>
    <x v="279"/>
    <s v="History"/>
    <x v="2"/>
  </r>
  <r>
    <s v="S02419"/>
    <x v="39"/>
    <s v="History"/>
    <x v="2"/>
  </r>
  <r>
    <s v="S02060"/>
    <x v="164"/>
    <s v="History"/>
    <x v="2"/>
  </r>
  <r>
    <s v="S11847"/>
    <x v="256"/>
    <s v="History"/>
    <x v="2"/>
  </r>
  <r>
    <s v="S04778"/>
    <x v="296"/>
    <s v="History"/>
    <x v="2"/>
  </r>
  <r>
    <s v="S10650"/>
    <x v="191"/>
    <s v="History"/>
    <x v="2"/>
  </r>
  <r>
    <s v="S07113"/>
    <x v="156"/>
    <s v="History"/>
    <x v="2"/>
  </r>
  <r>
    <s v="S02706"/>
    <x v="84"/>
    <s v="History"/>
    <x v="2"/>
  </r>
  <r>
    <s v="S06275"/>
    <x v="112"/>
    <s v="History"/>
    <x v="2"/>
  </r>
  <r>
    <s v="S04637"/>
    <x v="343"/>
    <s v="History"/>
    <x v="2"/>
  </r>
  <r>
    <s v="S11071"/>
    <x v="309"/>
    <s v="History"/>
    <x v="2"/>
  </r>
  <r>
    <s v="S11484"/>
    <x v="323"/>
    <s v="History"/>
    <x v="2"/>
  </r>
  <r>
    <s v="S03790"/>
    <x v="157"/>
    <s v="History"/>
    <x v="2"/>
  </r>
  <r>
    <s v="S04954"/>
    <x v="48"/>
    <s v="History"/>
    <x v="2"/>
  </r>
  <r>
    <s v="S08745"/>
    <x v="215"/>
    <s v="History"/>
    <x v="2"/>
  </r>
  <r>
    <s v="S06967"/>
    <x v="230"/>
    <s v="History"/>
    <x v="2"/>
  </r>
  <r>
    <s v="S05361"/>
    <x v="319"/>
    <s v="History"/>
    <x v="2"/>
  </r>
  <r>
    <s v="S12034"/>
    <x v="139"/>
    <s v="History"/>
    <x v="2"/>
  </r>
  <r>
    <s v="S01947"/>
    <x v="212"/>
    <s v="History"/>
    <x v="2"/>
  </r>
  <r>
    <s v="S03439"/>
    <x v="71"/>
    <s v="History"/>
    <x v="2"/>
  </r>
  <r>
    <s v="S05203"/>
    <x v="65"/>
    <s v="History"/>
    <x v="2"/>
  </r>
  <r>
    <s v="S04131"/>
    <x v="365"/>
    <s v="History"/>
    <x v="2"/>
  </r>
  <r>
    <s v="S02664"/>
    <x v="41"/>
    <s v="History"/>
    <x v="2"/>
  </r>
  <r>
    <s v="S09849"/>
    <x v="322"/>
    <s v="History"/>
    <x v="2"/>
  </r>
  <r>
    <s v="S10797"/>
    <x v="5"/>
    <s v="History"/>
    <x v="2"/>
  </r>
  <r>
    <s v="S10092"/>
    <x v="114"/>
    <s v="History"/>
    <x v="2"/>
  </r>
  <r>
    <s v="S08898"/>
    <x v="225"/>
    <s v="History"/>
    <x v="2"/>
  </r>
  <r>
    <s v="S00463"/>
    <x v="50"/>
    <s v="History"/>
    <x v="2"/>
  </r>
  <r>
    <s v="S03096"/>
    <x v="340"/>
    <s v="History"/>
    <x v="2"/>
  </r>
  <r>
    <s v="S10325"/>
    <x v="260"/>
    <s v="History"/>
    <x v="2"/>
  </r>
  <r>
    <s v="S08414"/>
    <x v="231"/>
    <s v="History"/>
    <x v="2"/>
  </r>
  <r>
    <s v="S04079"/>
    <x v="318"/>
    <s v="History"/>
    <x v="2"/>
  </r>
  <r>
    <s v="S02098"/>
    <x v="303"/>
    <s v="History"/>
    <x v="2"/>
  </r>
  <r>
    <s v="S01968"/>
    <x v="78"/>
    <s v="History"/>
    <x v="2"/>
  </r>
  <r>
    <s v="S05626"/>
    <x v="358"/>
    <s v="History"/>
    <x v="2"/>
  </r>
  <r>
    <s v="S03503"/>
    <x v="230"/>
    <s v="History"/>
    <x v="2"/>
  </r>
  <r>
    <s v="S04971"/>
    <x v="49"/>
    <s v="History"/>
    <x v="2"/>
  </r>
  <r>
    <s v="S05116"/>
    <x v="15"/>
    <s v="History"/>
    <x v="2"/>
  </r>
  <r>
    <s v="S03691"/>
    <x v="312"/>
    <s v="History"/>
    <x v="2"/>
  </r>
  <r>
    <s v="S04569"/>
    <x v="293"/>
    <s v="History"/>
    <x v="2"/>
  </r>
  <r>
    <s v="S03131"/>
    <x v="22"/>
    <s v="History"/>
    <x v="2"/>
  </r>
  <r>
    <s v="S03297"/>
    <x v="287"/>
    <s v="History"/>
    <x v="2"/>
  </r>
  <r>
    <s v="S00610"/>
    <x v="92"/>
    <s v="History"/>
    <x v="2"/>
  </r>
  <r>
    <s v="S10600"/>
    <x v="84"/>
    <s v="History"/>
    <x v="2"/>
  </r>
  <r>
    <s v="S07871"/>
    <x v="26"/>
    <s v="History"/>
    <x v="2"/>
  </r>
  <r>
    <s v="S06748"/>
    <x v="332"/>
    <s v="History"/>
    <x v="2"/>
  </r>
  <r>
    <s v="S05879"/>
    <x v="89"/>
    <s v="History"/>
    <x v="2"/>
  </r>
  <r>
    <s v="S06140"/>
    <x v="185"/>
    <s v="History"/>
    <x v="2"/>
  </r>
  <r>
    <s v="S11643"/>
    <x v="173"/>
    <s v="History"/>
    <x v="2"/>
  </r>
  <r>
    <s v="S09244"/>
    <x v="296"/>
    <s v="History"/>
    <x v="2"/>
  </r>
  <r>
    <s v="S08525"/>
    <x v="275"/>
    <s v="History"/>
    <x v="2"/>
  </r>
  <r>
    <s v="S04622"/>
    <x v="339"/>
    <s v="History"/>
    <x v="2"/>
  </r>
  <r>
    <s v="S02009"/>
    <x v="298"/>
    <s v="History"/>
    <x v="2"/>
  </r>
  <r>
    <s v="S11988"/>
    <x v="32"/>
    <s v="History"/>
    <x v="2"/>
  </r>
  <r>
    <s v="S03020"/>
    <x v="263"/>
    <s v="History"/>
    <x v="2"/>
  </r>
  <r>
    <s v="S09963"/>
    <x v="305"/>
    <s v="History"/>
    <x v="2"/>
  </r>
  <r>
    <s v="S01543"/>
    <x v="54"/>
    <s v="History"/>
    <x v="2"/>
  </r>
  <r>
    <s v="S00164"/>
    <x v="297"/>
    <s v="History"/>
    <x v="2"/>
  </r>
  <r>
    <s v="S03152"/>
    <x v="238"/>
    <s v="History"/>
    <x v="2"/>
  </r>
  <r>
    <s v="S11417"/>
    <x v="336"/>
    <s v="History"/>
    <x v="2"/>
  </r>
  <r>
    <s v="S07609"/>
    <x v="302"/>
    <s v="History"/>
    <x v="2"/>
  </r>
  <r>
    <s v="S05093"/>
    <x v="154"/>
    <s v="History"/>
    <x v="2"/>
  </r>
  <r>
    <s v="S07790"/>
    <x v="103"/>
    <s v="History"/>
    <x v="2"/>
  </r>
  <r>
    <s v="S00306"/>
    <x v="357"/>
    <s v="History"/>
    <x v="2"/>
  </r>
  <r>
    <s v="S02871"/>
    <x v="39"/>
    <s v="History"/>
    <x v="2"/>
  </r>
  <r>
    <s v="S07736"/>
    <x v="68"/>
    <s v="History"/>
    <x v="2"/>
  </r>
  <r>
    <s v="S07176"/>
    <x v="185"/>
    <s v="History"/>
    <x v="2"/>
  </r>
  <r>
    <s v="S05412"/>
    <x v="363"/>
    <s v="History"/>
    <x v="2"/>
  </r>
  <r>
    <s v="S06092"/>
    <x v="286"/>
    <s v="History"/>
    <x v="2"/>
  </r>
  <r>
    <s v="S02309"/>
    <x v="60"/>
    <s v="History"/>
    <x v="2"/>
  </r>
  <r>
    <s v="S04679"/>
    <x v="184"/>
    <s v="History"/>
    <x v="2"/>
  </r>
  <r>
    <s v="S03537"/>
    <x v="39"/>
    <s v="History"/>
    <x v="2"/>
  </r>
  <r>
    <s v="S11747"/>
    <x v="295"/>
    <s v="History"/>
    <x v="2"/>
  </r>
  <r>
    <s v="S03677"/>
    <x v="93"/>
    <s v="History"/>
    <x v="2"/>
  </r>
  <r>
    <s v="S05824"/>
    <x v="120"/>
    <s v="History"/>
    <x v="2"/>
  </r>
  <r>
    <s v="S07092"/>
    <x v="162"/>
    <s v="History"/>
    <x v="2"/>
  </r>
  <r>
    <s v="S02596"/>
    <x v="175"/>
    <s v="History"/>
    <x v="2"/>
  </r>
  <r>
    <s v="S08338"/>
    <x v="181"/>
    <s v="History"/>
    <x v="2"/>
  </r>
  <r>
    <s v="S05969"/>
    <x v="158"/>
    <s v="History"/>
    <x v="2"/>
  </r>
  <r>
    <s v="S07034"/>
    <x v="220"/>
    <s v="History"/>
    <x v="2"/>
  </r>
  <r>
    <s v="S03379"/>
    <x v="54"/>
    <s v="History"/>
    <x v="2"/>
  </r>
  <r>
    <s v="S09266"/>
    <x v="24"/>
    <s v="History"/>
    <x v="2"/>
  </r>
  <r>
    <s v="S08072"/>
    <x v="249"/>
    <s v="History"/>
    <x v="2"/>
  </r>
  <r>
    <s v="S07882"/>
    <x v="227"/>
    <s v="History"/>
    <x v="2"/>
  </r>
  <r>
    <s v="S02393"/>
    <x v="279"/>
    <s v="History"/>
    <x v="2"/>
  </r>
  <r>
    <s v="S00528"/>
    <x v="178"/>
    <s v="History"/>
    <x v="2"/>
  </r>
  <r>
    <s v="S05637"/>
    <x v="189"/>
    <s v="History"/>
    <x v="2"/>
  </r>
  <r>
    <s v="S07748"/>
    <x v="149"/>
    <s v="History"/>
    <x v="2"/>
  </r>
  <r>
    <s v="S08834"/>
    <x v="25"/>
    <s v="History"/>
    <x v="2"/>
  </r>
  <r>
    <s v="S08298"/>
    <x v="129"/>
    <s v="History"/>
    <x v="2"/>
  </r>
  <r>
    <s v="S05414"/>
    <x v="235"/>
    <s v="History"/>
    <x v="2"/>
  </r>
  <r>
    <s v="S09849"/>
    <x v="6"/>
    <s v="History"/>
    <x v="2"/>
  </r>
  <r>
    <s v="S09476"/>
    <x v="85"/>
    <s v="History"/>
    <x v="2"/>
  </r>
  <r>
    <s v="S08713"/>
    <x v="322"/>
    <s v="History"/>
    <x v="2"/>
  </r>
  <r>
    <s v="S04362"/>
    <x v="159"/>
    <s v="History"/>
    <x v="2"/>
  </r>
  <r>
    <s v="S02263"/>
    <x v="241"/>
    <s v="History"/>
    <x v="2"/>
  </r>
  <r>
    <s v="S05117"/>
    <x v="267"/>
    <s v="History"/>
    <x v="2"/>
  </r>
  <r>
    <s v="S11209"/>
    <x v="99"/>
    <s v="History"/>
    <x v="2"/>
  </r>
  <r>
    <s v="S07361"/>
    <x v="142"/>
    <s v="History"/>
    <x v="2"/>
  </r>
  <r>
    <s v="S03771"/>
    <x v="208"/>
    <s v="History"/>
    <x v="2"/>
  </r>
  <r>
    <s v="S00986"/>
    <x v="208"/>
    <s v="History"/>
    <x v="2"/>
  </r>
  <r>
    <s v="S11271"/>
    <x v="189"/>
    <s v="History"/>
    <x v="2"/>
  </r>
  <r>
    <s v="S10590"/>
    <x v="97"/>
    <s v="History"/>
    <x v="2"/>
  </r>
  <r>
    <s v="S07389"/>
    <x v="144"/>
    <s v="History"/>
    <x v="2"/>
  </r>
  <r>
    <s v="S03200"/>
    <x v="231"/>
    <s v="History"/>
    <x v="2"/>
  </r>
  <r>
    <s v="S02956"/>
    <x v="362"/>
    <s v="History"/>
    <x v="2"/>
  </r>
  <r>
    <s v="S09429"/>
    <x v="51"/>
    <s v="History"/>
    <x v="2"/>
  </r>
  <r>
    <s v="S04408"/>
    <x v="234"/>
    <s v="History"/>
    <x v="2"/>
  </r>
  <r>
    <s v="S00292"/>
    <x v="166"/>
    <s v="History"/>
    <x v="2"/>
  </r>
  <r>
    <s v="S02940"/>
    <x v="95"/>
    <s v="History"/>
    <x v="2"/>
  </r>
  <r>
    <s v="S05912"/>
    <x v="35"/>
    <s v="History"/>
    <x v="2"/>
  </r>
  <r>
    <s v="S00285"/>
    <x v="14"/>
    <s v="History"/>
    <x v="2"/>
  </r>
  <r>
    <s v="S04967"/>
    <x v="324"/>
    <s v="History"/>
    <x v="2"/>
  </r>
  <r>
    <s v="S08658"/>
    <x v="322"/>
    <s v="History"/>
    <x v="2"/>
  </r>
  <r>
    <s v="S06030"/>
    <x v="70"/>
    <s v="History"/>
    <x v="2"/>
  </r>
  <r>
    <s v="S09172"/>
    <x v="145"/>
    <s v="History"/>
    <x v="2"/>
  </r>
  <r>
    <s v="S00510"/>
    <x v="113"/>
    <s v="History"/>
    <x v="2"/>
  </r>
  <r>
    <s v="S11213"/>
    <x v="322"/>
    <s v="History"/>
    <x v="2"/>
  </r>
  <r>
    <s v="S11033"/>
    <x v="52"/>
    <s v="History"/>
    <x v="2"/>
  </r>
  <r>
    <s v="S02350"/>
    <x v="125"/>
    <s v="History"/>
    <x v="2"/>
  </r>
  <r>
    <s v="S00709"/>
    <x v="297"/>
    <s v="History"/>
    <x v="2"/>
  </r>
  <r>
    <s v="S02760"/>
    <x v="88"/>
    <s v="History"/>
    <x v="2"/>
  </r>
  <r>
    <s v="S01933"/>
    <x v="304"/>
    <s v="History"/>
    <x v="2"/>
  </r>
  <r>
    <s v="S10242"/>
    <x v="287"/>
    <s v="History"/>
    <x v="2"/>
  </r>
  <r>
    <s v="S02761"/>
    <x v="245"/>
    <s v="History"/>
    <x v="2"/>
  </r>
  <r>
    <s v="S00890"/>
    <x v="64"/>
    <s v="History"/>
    <x v="2"/>
  </r>
  <r>
    <s v="S05708"/>
    <x v="38"/>
    <s v="History"/>
    <x v="2"/>
  </r>
  <r>
    <s v="S05787"/>
    <x v="351"/>
    <s v="History"/>
    <x v="2"/>
  </r>
  <r>
    <s v="S02147"/>
    <x v="40"/>
    <s v="History"/>
    <x v="2"/>
  </r>
  <r>
    <s v="S03207"/>
    <x v="14"/>
    <s v="History"/>
    <x v="2"/>
  </r>
  <r>
    <s v="S03910"/>
    <x v="348"/>
    <s v="History"/>
    <x v="2"/>
  </r>
  <r>
    <s v="S05444"/>
    <x v="65"/>
    <s v="History"/>
    <x v="2"/>
  </r>
  <r>
    <s v="S05430"/>
    <x v="240"/>
    <s v="History"/>
    <x v="2"/>
  </r>
  <r>
    <s v="S11709"/>
    <x v="210"/>
    <s v="History"/>
    <x v="2"/>
  </r>
  <r>
    <s v="S06611"/>
    <x v="258"/>
    <s v="History"/>
    <x v="2"/>
  </r>
  <r>
    <s v="S02248"/>
    <x v="287"/>
    <s v="History"/>
    <x v="2"/>
  </r>
  <r>
    <s v="S08283"/>
    <x v="87"/>
    <s v="History"/>
    <x v="2"/>
  </r>
  <r>
    <s v="S03726"/>
    <x v="255"/>
    <s v="History"/>
    <x v="2"/>
  </r>
  <r>
    <s v="S00179"/>
    <x v="98"/>
    <s v="History"/>
    <x v="2"/>
  </r>
  <r>
    <s v="S07893"/>
    <x v="113"/>
    <s v="History"/>
    <x v="2"/>
  </r>
  <r>
    <s v="S10062"/>
    <x v="92"/>
    <s v="History"/>
    <x v="2"/>
  </r>
  <r>
    <s v="S11839"/>
    <x v="120"/>
    <s v="History"/>
    <x v="2"/>
  </r>
  <r>
    <s v="S03004"/>
    <x v="257"/>
    <s v="History"/>
    <x v="2"/>
  </r>
  <r>
    <s v="S05937"/>
    <x v="78"/>
    <s v="History"/>
    <x v="2"/>
  </r>
  <r>
    <s v="S05006"/>
    <x v="176"/>
    <s v="History"/>
    <x v="2"/>
  </r>
  <r>
    <s v="S04466"/>
    <x v="68"/>
    <s v="History"/>
    <x v="2"/>
  </r>
  <r>
    <s v="S05102"/>
    <x v="362"/>
    <s v="History"/>
    <x v="2"/>
  </r>
  <r>
    <s v="S08306"/>
    <x v="37"/>
    <s v="History"/>
    <x v="2"/>
  </r>
  <r>
    <s v="S06444"/>
    <x v="124"/>
    <s v="History"/>
    <x v="2"/>
  </r>
  <r>
    <s v="S00561"/>
    <x v="50"/>
    <s v="History"/>
    <x v="2"/>
  </r>
  <r>
    <s v="S06030"/>
    <x v="299"/>
    <s v="History"/>
    <x v="2"/>
  </r>
  <r>
    <s v="S07478"/>
    <x v="146"/>
    <s v="History"/>
    <x v="2"/>
  </r>
  <r>
    <s v="S00489"/>
    <x v="180"/>
    <s v="History"/>
    <x v="2"/>
  </r>
  <r>
    <s v="S04911"/>
    <x v="208"/>
    <s v="History"/>
    <x v="2"/>
  </r>
  <r>
    <s v="S05838"/>
    <x v="139"/>
    <s v="History"/>
    <x v="2"/>
  </r>
  <r>
    <s v="S03802"/>
    <x v="326"/>
    <s v="History"/>
    <x v="2"/>
  </r>
  <r>
    <s v="S00633"/>
    <x v="311"/>
    <s v="History"/>
    <x v="2"/>
  </r>
  <r>
    <s v="S06017"/>
    <x v="145"/>
    <s v="History"/>
    <x v="2"/>
  </r>
  <r>
    <s v="S03834"/>
    <x v="238"/>
    <s v="History"/>
    <x v="2"/>
  </r>
  <r>
    <s v="S09019"/>
    <x v="30"/>
    <s v="History"/>
    <x v="2"/>
  </r>
  <r>
    <s v="S00086"/>
    <x v="31"/>
    <s v="History"/>
    <x v="2"/>
  </r>
  <r>
    <s v="S08811"/>
    <x v="270"/>
    <s v="History"/>
    <x v="2"/>
  </r>
  <r>
    <s v="S06318"/>
    <x v="318"/>
    <s v="History"/>
    <x v="2"/>
  </r>
  <r>
    <s v="S06715"/>
    <x v="355"/>
    <s v="History"/>
    <x v="2"/>
  </r>
  <r>
    <s v="S02368"/>
    <x v="15"/>
    <s v="History"/>
    <x v="2"/>
  </r>
  <r>
    <s v="S08816"/>
    <x v="189"/>
    <s v="History"/>
    <x v="2"/>
  </r>
  <r>
    <s v="S02992"/>
    <x v="226"/>
    <s v="History"/>
    <x v="2"/>
  </r>
  <r>
    <s v="S06127"/>
    <x v="124"/>
    <s v="History"/>
    <x v="2"/>
  </r>
  <r>
    <s v="S07226"/>
    <x v="51"/>
    <s v="History"/>
    <x v="2"/>
  </r>
  <r>
    <s v="S08105"/>
    <x v="12"/>
    <s v="History"/>
    <x v="2"/>
  </r>
  <r>
    <s v="S03710"/>
    <x v="241"/>
    <s v="History"/>
    <x v="2"/>
  </r>
  <r>
    <s v="S08702"/>
    <x v="120"/>
    <s v="History"/>
    <x v="2"/>
  </r>
  <r>
    <s v="S06161"/>
    <x v="334"/>
    <s v="History"/>
    <x v="2"/>
  </r>
  <r>
    <s v="S11685"/>
    <x v="131"/>
    <s v="History"/>
    <x v="2"/>
  </r>
  <r>
    <s v="S06146"/>
    <x v="38"/>
    <s v="History"/>
    <x v="2"/>
  </r>
  <r>
    <s v="S01240"/>
    <x v="256"/>
    <s v="History"/>
    <x v="2"/>
  </r>
  <r>
    <s v="S11127"/>
    <x v="29"/>
    <s v="History"/>
    <x v="2"/>
  </r>
  <r>
    <s v="S07413"/>
    <x v="14"/>
    <s v="History"/>
    <x v="2"/>
  </r>
  <r>
    <s v="S06897"/>
    <x v="75"/>
    <s v="History"/>
    <x v="2"/>
  </r>
  <r>
    <s v="S02604"/>
    <x v="283"/>
    <s v="History"/>
    <x v="2"/>
  </r>
  <r>
    <s v="S03756"/>
    <x v="188"/>
    <s v="History"/>
    <x v="2"/>
  </r>
  <r>
    <s v="S00335"/>
    <x v="277"/>
    <s v="History"/>
    <x v="2"/>
  </r>
  <r>
    <s v="S11217"/>
    <x v="167"/>
    <s v="History"/>
    <x v="2"/>
  </r>
  <r>
    <s v="S07482"/>
    <x v="150"/>
    <s v="History"/>
    <x v="2"/>
  </r>
  <r>
    <s v="S10043"/>
    <x v="196"/>
    <s v="History"/>
    <x v="2"/>
  </r>
  <r>
    <s v="S11800"/>
    <x v="197"/>
    <s v="History"/>
    <x v="2"/>
  </r>
  <r>
    <s v="S02488"/>
    <x v="342"/>
    <s v="History"/>
    <x v="2"/>
  </r>
  <r>
    <s v="S10773"/>
    <x v="143"/>
    <s v="History"/>
    <x v="2"/>
  </r>
  <r>
    <s v="S00777"/>
    <x v="117"/>
    <s v="History"/>
    <x v="2"/>
  </r>
  <r>
    <s v="S04711"/>
    <x v="276"/>
    <s v="History"/>
    <x v="2"/>
  </r>
  <r>
    <s v="S04351"/>
    <x v="224"/>
    <s v="History"/>
    <x v="2"/>
  </r>
  <r>
    <s v="S02433"/>
    <x v="95"/>
    <s v="History"/>
    <x v="2"/>
  </r>
  <r>
    <s v="S11078"/>
    <x v="23"/>
    <s v="History"/>
    <x v="2"/>
  </r>
  <r>
    <s v="S00585"/>
    <x v="59"/>
    <s v="History"/>
    <x v="2"/>
  </r>
  <r>
    <s v="S02742"/>
    <x v="2"/>
    <s v="History"/>
    <x v="2"/>
  </r>
  <r>
    <s v="S05706"/>
    <x v="204"/>
    <s v="History"/>
    <x v="2"/>
  </r>
  <r>
    <s v="S01283"/>
    <x v="270"/>
    <s v="History"/>
    <x v="2"/>
  </r>
  <r>
    <s v="S08697"/>
    <x v="193"/>
    <s v="History"/>
    <x v="2"/>
  </r>
  <r>
    <s v="S10861"/>
    <x v="41"/>
    <s v="History"/>
    <x v="2"/>
  </r>
  <r>
    <s v="S07797"/>
    <x v="227"/>
    <s v="History"/>
    <x v="2"/>
  </r>
  <r>
    <s v="S11782"/>
    <x v="135"/>
    <s v="History"/>
    <x v="2"/>
  </r>
  <r>
    <s v="S01421"/>
    <x v="73"/>
    <s v="History"/>
    <x v="2"/>
  </r>
  <r>
    <s v="S00529"/>
    <x v="60"/>
    <s v="History"/>
    <x v="2"/>
  </r>
  <r>
    <s v="S06726"/>
    <x v="248"/>
    <s v="History"/>
    <x v="2"/>
  </r>
  <r>
    <s v="S04704"/>
    <x v="44"/>
    <s v="History"/>
    <x v="2"/>
  </r>
  <r>
    <s v="S04640"/>
    <x v="303"/>
    <s v="History"/>
    <x v="2"/>
  </r>
  <r>
    <s v="S01048"/>
    <x v="249"/>
    <s v="History"/>
    <x v="2"/>
  </r>
  <r>
    <s v="S06859"/>
    <x v="86"/>
    <s v="History"/>
    <x v="2"/>
  </r>
  <r>
    <s v="S00332"/>
    <x v="26"/>
    <s v="History"/>
    <x v="2"/>
  </r>
  <r>
    <s v="S07754"/>
    <x v="297"/>
    <s v="History"/>
    <x v="2"/>
  </r>
  <r>
    <s v="S04478"/>
    <x v="252"/>
    <s v="History"/>
    <x v="2"/>
  </r>
  <r>
    <s v="S09324"/>
    <x v="132"/>
    <s v="History"/>
    <x v="2"/>
  </r>
  <r>
    <s v="S04268"/>
    <x v="235"/>
    <s v="History"/>
    <x v="2"/>
  </r>
  <r>
    <s v="S02651"/>
    <x v="211"/>
    <s v="History"/>
    <x v="2"/>
  </r>
  <r>
    <s v="S07858"/>
    <x v="164"/>
    <s v="History"/>
    <x v="2"/>
  </r>
  <r>
    <s v="S03356"/>
    <x v="188"/>
    <s v="History"/>
    <x v="2"/>
  </r>
  <r>
    <s v="S07616"/>
    <x v="255"/>
    <s v="History"/>
    <x v="2"/>
  </r>
  <r>
    <s v="S08252"/>
    <x v="362"/>
    <s v="History"/>
    <x v="2"/>
  </r>
  <r>
    <s v="S11373"/>
    <x v="21"/>
    <s v="History"/>
    <x v="2"/>
  </r>
  <r>
    <s v="S10396"/>
    <x v="242"/>
    <s v="History"/>
    <x v="2"/>
  </r>
  <r>
    <s v="S01351"/>
    <x v="65"/>
    <s v="History"/>
    <x v="2"/>
  </r>
  <r>
    <s v="S05548"/>
    <x v="70"/>
    <s v="History"/>
    <x v="2"/>
  </r>
  <r>
    <s v="S11517"/>
    <x v="365"/>
    <s v="History"/>
    <x v="2"/>
  </r>
  <r>
    <s v="S04162"/>
    <x v="249"/>
    <s v="History"/>
    <x v="2"/>
  </r>
  <r>
    <s v="S05080"/>
    <x v="201"/>
    <s v="History"/>
    <x v="2"/>
  </r>
  <r>
    <s v="S02684"/>
    <x v="147"/>
    <s v="History"/>
    <x v="2"/>
  </r>
  <r>
    <s v="S00104"/>
    <x v="153"/>
    <s v="History"/>
    <x v="2"/>
  </r>
  <r>
    <s v="S05377"/>
    <x v="189"/>
    <s v="History"/>
    <x v="2"/>
  </r>
  <r>
    <s v="S10791"/>
    <x v="237"/>
    <s v="History"/>
    <x v="2"/>
  </r>
  <r>
    <s v="S01066"/>
    <x v="317"/>
    <s v="History"/>
    <x v="2"/>
  </r>
  <r>
    <s v="S00061"/>
    <x v="131"/>
    <s v="History"/>
    <x v="2"/>
  </r>
  <r>
    <s v="S05484"/>
    <x v="274"/>
    <s v="History"/>
    <x v="2"/>
  </r>
  <r>
    <s v="S02269"/>
    <x v="136"/>
    <s v="History"/>
    <x v="2"/>
  </r>
  <r>
    <s v="S07637"/>
    <x v="79"/>
    <s v="History"/>
    <x v="2"/>
  </r>
  <r>
    <s v="S00943"/>
    <x v="255"/>
    <s v="History"/>
    <x v="2"/>
  </r>
  <r>
    <s v="S02136"/>
    <x v="31"/>
    <s v="History"/>
    <x v="2"/>
  </r>
  <r>
    <s v="S06808"/>
    <x v="185"/>
    <s v="History"/>
    <x v="2"/>
  </r>
  <r>
    <s v="S01332"/>
    <x v="340"/>
    <s v="History"/>
    <x v="2"/>
  </r>
  <r>
    <s v="S03181"/>
    <x v="361"/>
    <s v="History"/>
    <x v="2"/>
  </r>
  <r>
    <s v="S00586"/>
    <x v="198"/>
    <s v="History"/>
    <x v="2"/>
  </r>
  <r>
    <s v="S04628"/>
    <x v="27"/>
    <s v="History"/>
    <x v="2"/>
  </r>
  <r>
    <s v="S02127"/>
    <x v="363"/>
    <s v="History"/>
    <x v="2"/>
  </r>
  <r>
    <s v="S00793"/>
    <x v="150"/>
    <s v="History"/>
    <x v="2"/>
  </r>
  <r>
    <s v="S02199"/>
    <x v="142"/>
    <s v="History"/>
    <x v="2"/>
  </r>
  <r>
    <s v="S01743"/>
    <x v="119"/>
    <s v="History"/>
    <x v="2"/>
  </r>
  <r>
    <s v="S11600"/>
    <x v="175"/>
    <s v="History"/>
    <x v="2"/>
  </r>
  <r>
    <s v="S02750"/>
    <x v="206"/>
    <s v="History"/>
    <x v="2"/>
  </r>
  <r>
    <s v="S05609"/>
    <x v="280"/>
    <s v="History"/>
    <x v="2"/>
  </r>
  <r>
    <s v="S05984"/>
    <x v="227"/>
    <s v="History"/>
    <x v="2"/>
  </r>
  <r>
    <s v="S09791"/>
    <x v="362"/>
    <s v="History"/>
    <x v="2"/>
  </r>
  <r>
    <s v="S06098"/>
    <x v="235"/>
    <s v="History"/>
    <x v="2"/>
  </r>
  <r>
    <s v="S02013"/>
    <x v="7"/>
    <s v="History"/>
    <x v="2"/>
  </r>
  <r>
    <s v="S07437"/>
    <x v="329"/>
    <s v="History"/>
    <x v="2"/>
  </r>
  <r>
    <s v="S05550"/>
    <x v="179"/>
    <s v="History"/>
    <x v="2"/>
  </r>
  <r>
    <s v="S01457"/>
    <x v="23"/>
    <s v="History"/>
    <x v="2"/>
  </r>
  <r>
    <s v="S02586"/>
    <x v="176"/>
    <s v="History"/>
    <x v="2"/>
  </r>
  <r>
    <s v="S07442"/>
    <x v="64"/>
    <s v="History"/>
    <x v="2"/>
  </r>
  <r>
    <s v="S02169"/>
    <x v="197"/>
    <s v="History"/>
    <x v="2"/>
  </r>
  <r>
    <s v="S02528"/>
    <x v="244"/>
    <s v="History"/>
    <x v="2"/>
  </r>
  <r>
    <s v="S09500"/>
    <x v="351"/>
    <s v="History"/>
    <x v="2"/>
  </r>
  <r>
    <s v="S07932"/>
    <x v="55"/>
    <s v="History"/>
    <x v="2"/>
  </r>
  <r>
    <s v="S08240"/>
    <x v="318"/>
    <s v="History"/>
    <x v="2"/>
  </r>
  <r>
    <s v="S07299"/>
    <x v="349"/>
    <s v="History"/>
    <x v="2"/>
  </r>
  <r>
    <s v="S11519"/>
    <x v="21"/>
    <s v="History"/>
    <x v="2"/>
  </r>
  <r>
    <s v="S06663"/>
    <x v="123"/>
    <s v="History"/>
    <x v="2"/>
  </r>
  <r>
    <s v="S02009"/>
    <x v="35"/>
    <s v="History"/>
    <x v="2"/>
  </r>
  <r>
    <s v="S07510"/>
    <x v="167"/>
    <s v="History"/>
    <x v="2"/>
  </r>
  <r>
    <s v="S00403"/>
    <x v="22"/>
    <s v="History"/>
    <x v="2"/>
  </r>
  <r>
    <s v="S05980"/>
    <x v="40"/>
    <s v="History"/>
    <x v="2"/>
  </r>
  <r>
    <s v="S03180"/>
    <x v="224"/>
    <s v="History"/>
    <x v="2"/>
  </r>
  <r>
    <s v="S04055"/>
    <x v="291"/>
    <s v="History"/>
    <x v="2"/>
  </r>
  <r>
    <s v="S11810"/>
    <x v="237"/>
    <s v="History"/>
    <x v="2"/>
  </r>
  <r>
    <s v="S02026"/>
    <x v="110"/>
    <s v="History"/>
    <x v="2"/>
  </r>
  <r>
    <s v="S02634"/>
    <x v="71"/>
    <s v="History"/>
    <x v="2"/>
  </r>
  <r>
    <s v="S09069"/>
    <x v="248"/>
    <s v="History"/>
    <x v="2"/>
  </r>
  <r>
    <s v="S06940"/>
    <x v="175"/>
    <s v="History"/>
    <x v="2"/>
  </r>
  <r>
    <s v="S06402"/>
    <x v="22"/>
    <s v="History"/>
    <x v="2"/>
  </r>
  <r>
    <s v="S11300"/>
    <x v="16"/>
    <s v="History"/>
    <x v="2"/>
  </r>
  <r>
    <s v="S05077"/>
    <x v="158"/>
    <s v="History"/>
    <x v="2"/>
  </r>
  <r>
    <s v="S08203"/>
    <x v="287"/>
    <s v="History"/>
    <x v="2"/>
  </r>
  <r>
    <s v="S02773"/>
    <x v="276"/>
    <s v="History"/>
    <x v="2"/>
  </r>
  <r>
    <s v="S09229"/>
    <x v="98"/>
    <s v="History"/>
    <x v="2"/>
  </r>
  <r>
    <s v="S10557"/>
    <x v="312"/>
    <s v="History"/>
    <x v="2"/>
  </r>
  <r>
    <s v="S04110"/>
    <x v="302"/>
    <s v="History"/>
    <x v="2"/>
  </r>
  <r>
    <s v="S10572"/>
    <x v="338"/>
    <s v="History"/>
    <x v="2"/>
  </r>
  <r>
    <s v="S03262"/>
    <x v="217"/>
    <s v="History"/>
    <x v="2"/>
  </r>
  <r>
    <s v="S10762"/>
    <x v="12"/>
    <s v="History"/>
    <x v="2"/>
  </r>
  <r>
    <s v="S05658"/>
    <x v="242"/>
    <s v="History"/>
    <x v="2"/>
  </r>
  <r>
    <s v="S05580"/>
    <x v="72"/>
    <s v="History"/>
    <x v="2"/>
  </r>
  <r>
    <s v="S12093"/>
    <x v="291"/>
    <s v="History"/>
    <x v="2"/>
  </r>
  <r>
    <s v="S05141"/>
    <x v="8"/>
    <s v="History"/>
    <x v="2"/>
  </r>
  <r>
    <s v="S05188"/>
    <x v="25"/>
    <s v="History"/>
    <x v="2"/>
  </r>
  <r>
    <s v="S11801"/>
    <x v="144"/>
    <s v="History"/>
    <x v="2"/>
  </r>
  <r>
    <s v="S05901"/>
    <x v="35"/>
    <s v="History"/>
    <x v="2"/>
  </r>
  <r>
    <s v="S12093"/>
    <x v="210"/>
    <s v="History"/>
    <x v="2"/>
  </r>
  <r>
    <s v="S03699"/>
    <x v="132"/>
    <s v="History"/>
    <x v="2"/>
  </r>
  <r>
    <s v="S08811"/>
    <x v="359"/>
    <s v="History"/>
    <x v="2"/>
  </r>
  <r>
    <s v="S00439"/>
    <x v="42"/>
    <s v="History"/>
    <x v="2"/>
  </r>
  <r>
    <s v="S03204"/>
    <x v="95"/>
    <s v="History"/>
    <x v="2"/>
  </r>
  <r>
    <s v="S07207"/>
    <x v="283"/>
    <s v="History"/>
    <x v="2"/>
  </r>
  <r>
    <s v="S10910"/>
    <x v="178"/>
    <s v="History"/>
    <x v="2"/>
  </r>
  <r>
    <s v="S10417"/>
    <x v="119"/>
    <s v="History"/>
    <x v="2"/>
  </r>
  <r>
    <s v="S09874"/>
    <x v="155"/>
    <s v="History"/>
    <x v="2"/>
  </r>
  <r>
    <s v="S01746"/>
    <x v="165"/>
    <s v="History"/>
    <x v="2"/>
  </r>
  <r>
    <s v="S04832"/>
    <x v="184"/>
    <s v="History"/>
    <x v="2"/>
  </r>
  <r>
    <s v="S07346"/>
    <x v="192"/>
    <s v="History"/>
    <x v="2"/>
  </r>
  <r>
    <s v="S01044"/>
    <x v="73"/>
    <s v="History"/>
    <x v="2"/>
  </r>
  <r>
    <s v="S02653"/>
    <x v="235"/>
    <s v="History"/>
    <x v="2"/>
  </r>
  <r>
    <s v="S00602"/>
    <x v="8"/>
    <s v="History"/>
    <x v="2"/>
  </r>
  <r>
    <s v="S01058"/>
    <x v="83"/>
    <s v="History"/>
    <x v="2"/>
  </r>
  <r>
    <s v="S06752"/>
    <x v="88"/>
    <s v="History"/>
    <x v="2"/>
  </r>
  <r>
    <s v="S07976"/>
    <x v="141"/>
    <s v="History"/>
    <x v="2"/>
  </r>
  <r>
    <s v="S07547"/>
    <x v="116"/>
    <s v="History"/>
    <x v="2"/>
  </r>
  <r>
    <s v="S08044"/>
    <x v="136"/>
    <s v="History"/>
    <x v="2"/>
  </r>
  <r>
    <s v="S02324"/>
    <x v="349"/>
    <s v="History"/>
    <x v="2"/>
  </r>
  <r>
    <s v="S02700"/>
    <x v="182"/>
    <s v="History"/>
    <x v="2"/>
  </r>
  <r>
    <s v="S08503"/>
    <x v="240"/>
    <s v="History"/>
    <x v="2"/>
  </r>
  <r>
    <s v="S01239"/>
    <x v="163"/>
    <s v="History"/>
    <x v="2"/>
  </r>
  <r>
    <s v="S00440"/>
    <x v="294"/>
    <s v="History"/>
    <x v="2"/>
  </r>
  <r>
    <s v="S06124"/>
    <x v="148"/>
    <s v="History"/>
    <x v="2"/>
  </r>
  <r>
    <s v="S10737"/>
    <x v="186"/>
    <s v="History"/>
    <x v="2"/>
  </r>
  <r>
    <s v="S08579"/>
    <x v="2"/>
    <s v="History"/>
    <x v="2"/>
  </r>
  <r>
    <s v="S03744"/>
    <x v="98"/>
    <s v="History"/>
    <x v="2"/>
  </r>
  <r>
    <s v="S07818"/>
    <x v="149"/>
    <s v="History"/>
    <x v="2"/>
  </r>
  <r>
    <s v="S11184"/>
    <x v="195"/>
    <s v="History"/>
    <x v="2"/>
  </r>
  <r>
    <s v="S10277"/>
    <x v="40"/>
    <s v="History"/>
    <x v="2"/>
  </r>
  <r>
    <s v="S05011"/>
    <x v="279"/>
    <s v="History"/>
    <x v="2"/>
  </r>
  <r>
    <s v="S08939"/>
    <x v="112"/>
    <s v="History"/>
    <x v="2"/>
  </r>
  <r>
    <s v="S02572"/>
    <x v="73"/>
    <s v="History"/>
    <x v="2"/>
  </r>
  <r>
    <s v="S11029"/>
    <x v="201"/>
    <s v="History"/>
    <x v="2"/>
  </r>
  <r>
    <s v="S07275"/>
    <x v="53"/>
    <s v="History"/>
    <x v="2"/>
  </r>
  <r>
    <s v="S08139"/>
    <x v="137"/>
    <s v="History"/>
    <x v="2"/>
  </r>
  <r>
    <s v="S07700"/>
    <x v="220"/>
    <s v="History"/>
    <x v="2"/>
  </r>
  <r>
    <s v="S03582"/>
    <x v="330"/>
    <s v="History"/>
    <x v="2"/>
  </r>
  <r>
    <s v="S02372"/>
    <x v="221"/>
    <s v="History"/>
    <x v="2"/>
  </r>
  <r>
    <s v="S10725"/>
    <x v="63"/>
    <s v="History"/>
    <x v="2"/>
  </r>
  <r>
    <s v="S06904"/>
    <x v="160"/>
    <s v="History"/>
    <x v="2"/>
  </r>
  <r>
    <s v="S04320"/>
    <x v="222"/>
    <s v="History"/>
    <x v="2"/>
  </r>
  <r>
    <s v="S02111"/>
    <x v="102"/>
    <s v="History"/>
    <x v="2"/>
  </r>
  <r>
    <s v="S02323"/>
    <x v="309"/>
    <s v="History"/>
    <x v="2"/>
  </r>
  <r>
    <s v="S05581"/>
    <x v="352"/>
    <s v="History"/>
    <x v="2"/>
  </r>
  <r>
    <s v="S06514"/>
    <x v="123"/>
    <s v="History"/>
    <x v="2"/>
  </r>
  <r>
    <s v="S09761"/>
    <x v="70"/>
    <s v="History"/>
    <x v="2"/>
  </r>
  <r>
    <s v="S07493"/>
    <x v="73"/>
    <s v="History"/>
    <x v="2"/>
  </r>
  <r>
    <s v="S01016"/>
    <x v="16"/>
    <s v="History"/>
    <x v="2"/>
  </r>
  <r>
    <s v="S03024"/>
    <x v="138"/>
    <s v="History"/>
    <x v="2"/>
  </r>
  <r>
    <s v="S02254"/>
    <x v="80"/>
    <s v="History"/>
    <x v="2"/>
  </r>
  <r>
    <s v="S11503"/>
    <x v="351"/>
    <s v="History"/>
    <x v="2"/>
  </r>
  <r>
    <s v="S07381"/>
    <x v="14"/>
    <s v="History"/>
    <x v="2"/>
  </r>
  <r>
    <s v="S00281"/>
    <x v="297"/>
    <s v="History"/>
    <x v="2"/>
  </r>
  <r>
    <s v="S03355"/>
    <x v="8"/>
    <s v="History"/>
    <x v="2"/>
  </r>
  <r>
    <s v="S06898"/>
    <x v="332"/>
    <s v="History"/>
    <x v="2"/>
  </r>
  <r>
    <s v="S11952"/>
    <x v="270"/>
    <s v="History"/>
    <x v="2"/>
  </r>
  <r>
    <s v="S09120"/>
    <x v="356"/>
    <s v="History"/>
    <x v="2"/>
  </r>
  <r>
    <s v="S04056"/>
    <x v="286"/>
    <s v="History"/>
    <x v="2"/>
  </r>
  <r>
    <s v="S01557"/>
    <x v="241"/>
    <s v="History"/>
    <x v="2"/>
  </r>
  <r>
    <s v="S11517"/>
    <x v="190"/>
    <s v="History"/>
    <x v="2"/>
  </r>
  <r>
    <s v="S03687"/>
    <x v="7"/>
    <s v="History"/>
    <x v="2"/>
  </r>
  <r>
    <s v="S08848"/>
    <x v="125"/>
    <s v="History"/>
    <x v="2"/>
  </r>
  <r>
    <s v="S07308"/>
    <x v="235"/>
    <s v="History"/>
    <x v="2"/>
  </r>
  <r>
    <s v="S02277"/>
    <x v="341"/>
    <s v="History"/>
    <x v="2"/>
  </r>
  <r>
    <s v="S08438"/>
    <x v="149"/>
    <s v="History"/>
    <x v="2"/>
  </r>
  <r>
    <s v="S02722"/>
    <x v="309"/>
    <s v="History"/>
    <x v="2"/>
  </r>
  <r>
    <s v="S05893"/>
    <x v="124"/>
    <s v="History"/>
    <x v="2"/>
  </r>
  <r>
    <s v="S11104"/>
    <x v="106"/>
    <s v="History"/>
    <x v="2"/>
  </r>
  <r>
    <s v="S02793"/>
    <x v="316"/>
    <s v="History"/>
    <x v="2"/>
  </r>
  <r>
    <s v="S07672"/>
    <x v="54"/>
    <s v="History"/>
    <x v="2"/>
  </r>
  <r>
    <s v="S11169"/>
    <x v="4"/>
    <s v="History"/>
    <x v="2"/>
  </r>
  <r>
    <s v="S03632"/>
    <x v="220"/>
    <s v="History"/>
    <x v="2"/>
  </r>
  <r>
    <s v="S01502"/>
    <x v="215"/>
    <s v="History"/>
    <x v="2"/>
  </r>
  <r>
    <s v="S06986"/>
    <x v="285"/>
    <s v="History"/>
    <x v="2"/>
  </r>
  <r>
    <s v="S05647"/>
    <x v="203"/>
    <s v="History"/>
    <x v="2"/>
  </r>
  <r>
    <s v="S06369"/>
    <x v="205"/>
    <s v="History"/>
    <x v="2"/>
  </r>
  <r>
    <s v="S01271"/>
    <x v="306"/>
    <s v="History"/>
    <x v="2"/>
  </r>
  <r>
    <s v="S04970"/>
    <x v="243"/>
    <s v="History"/>
    <x v="2"/>
  </r>
  <r>
    <s v="S08766"/>
    <x v="26"/>
    <s v="History"/>
    <x v="2"/>
  </r>
  <r>
    <s v="S03131"/>
    <x v="253"/>
    <s v="History"/>
    <x v="2"/>
  </r>
  <r>
    <s v="S05216"/>
    <x v="79"/>
    <s v="History"/>
    <x v="2"/>
  </r>
  <r>
    <s v="S09796"/>
    <x v="203"/>
    <s v="History"/>
    <x v="2"/>
  </r>
  <r>
    <s v="S03959"/>
    <x v="339"/>
    <s v="History"/>
    <x v="2"/>
  </r>
  <r>
    <s v="S05956"/>
    <x v="312"/>
    <s v="History"/>
    <x v="2"/>
  </r>
  <r>
    <s v="S00190"/>
    <x v="101"/>
    <s v="History"/>
    <x v="2"/>
  </r>
  <r>
    <s v="S01692"/>
    <x v="288"/>
    <s v="History"/>
    <x v="2"/>
  </r>
  <r>
    <s v="S05732"/>
    <x v="228"/>
    <s v="History"/>
    <x v="2"/>
  </r>
  <r>
    <s v="S01707"/>
    <x v="102"/>
    <s v="History"/>
    <x v="2"/>
  </r>
  <r>
    <s v="S03375"/>
    <x v="267"/>
    <s v="History"/>
    <x v="2"/>
  </r>
  <r>
    <s v="S06895"/>
    <x v="164"/>
    <s v="History"/>
    <x v="2"/>
  </r>
  <r>
    <s v="S02410"/>
    <x v="308"/>
    <s v="History"/>
    <x v="2"/>
  </r>
  <r>
    <s v="S02272"/>
    <x v="313"/>
    <s v="History"/>
    <x v="2"/>
  </r>
  <r>
    <s v="S03495"/>
    <x v="35"/>
    <s v="History"/>
    <x v="2"/>
  </r>
  <r>
    <s v="S01500"/>
    <x v="356"/>
    <s v="History"/>
    <x v="2"/>
  </r>
  <r>
    <s v="S02825"/>
    <x v="97"/>
    <s v="History"/>
    <x v="2"/>
  </r>
  <r>
    <s v="S11591"/>
    <x v="120"/>
    <s v="History"/>
    <x v="2"/>
  </r>
  <r>
    <s v="S01694"/>
    <x v="121"/>
    <s v="History"/>
    <x v="2"/>
  </r>
  <r>
    <s v="S06691"/>
    <x v="219"/>
    <s v="History"/>
    <x v="2"/>
  </r>
  <r>
    <s v="S06779"/>
    <x v="280"/>
    <s v="History"/>
    <x v="2"/>
  </r>
  <r>
    <s v="S01440"/>
    <x v="315"/>
    <s v="History"/>
    <x v="2"/>
  </r>
  <r>
    <s v="S01611"/>
    <x v="211"/>
    <s v="History"/>
    <x v="2"/>
  </r>
  <r>
    <s v="S02223"/>
    <x v="24"/>
    <s v="History"/>
    <x v="2"/>
  </r>
  <r>
    <s v="S05074"/>
    <x v="327"/>
    <s v="History"/>
    <x v="2"/>
  </r>
  <r>
    <s v="S06013"/>
    <x v="342"/>
    <s v="History"/>
    <x v="2"/>
  </r>
  <r>
    <s v="S07857"/>
    <x v="310"/>
    <s v="History"/>
    <x v="2"/>
  </r>
  <r>
    <s v="S02281"/>
    <x v="302"/>
    <s v="History"/>
    <x v="2"/>
  </r>
  <r>
    <s v="S01231"/>
    <x v="21"/>
    <s v="History"/>
    <x v="2"/>
  </r>
  <r>
    <s v="S08229"/>
    <x v="221"/>
    <s v="History"/>
    <x v="2"/>
  </r>
  <r>
    <s v="S02754"/>
    <x v="189"/>
    <s v="History"/>
    <x v="2"/>
  </r>
  <r>
    <s v="S09425"/>
    <x v="129"/>
    <s v="History"/>
    <x v="2"/>
  </r>
  <r>
    <s v="S11092"/>
    <x v="282"/>
    <s v="History"/>
    <x v="2"/>
  </r>
  <r>
    <s v="S06718"/>
    <x v="227"/>
    <s v="History"/>
    <x v="2"/>
  </r>
  <r>
    <s v="S09774"/>
    <x v="272"/>
    <s v="History"/>
    <x v="2"/>
  </r>
  <r>
    <s v="S07742"/>
    <x v="300"/>
    <s v="History"/>
    <x v="2"/>
  </r>
  <r>
    <s v="S08834"/>
    <x v="346"/>
    <s v="History"/>
    <x v="2"/>
  </r>
  <r>
    <s v="S11387"/>
    <x v="119"/>
    <s v="History"/>
    <x v="2"/>
  </r>
  <r>
    <s v="S01582"/>
    <x v="326"/>
    <s v="History"/>
    <x v="2"/>
  </r>
  <r>
    <s v="S04467"/>
    <x v="31"/>
    <s v="History"/>
    <x v="2"/>
  </r>
  <r>
    <s v="S05292"/>
    <x v="335"/>
    <s v="History"/>
    <x v="2"/>
  </r>
  <r>
    <s v="S08339"/>
    <x v="288"/>
    <s v="History"/>
    <x v="2"/>
  </r>
  <r>
    <s v="S03643"/>
    <x v="261"/>
    <s v="History"/>
    <x v="2"/>
  </r>
  <r>
    <s v="S11092"/>
    <x v="94"/>
    <s v="History"/>
    <x v="2"/>
  </r>
  <r>
    <s v="S00163"/>
    <x v="314"/>
    <s v="History"/>
    <x v="2"/>
  </r>
  <r>
    <s v="S00295"/>
    <x v="341"/>
    <s v="History"/>
    <x v="2"/>
  </r>
  <r>
    <s v="S04531"/>
    <x v="334"/>
    <s v="History"/>
    <x v="2"/>
  </r>
  <r>
    <s v="S10285"/>
    <x v="336"/>
    <s v="History"/>
    <x v="2"/>
  </r>
  <r>
    <s v="S04650"/>
    <x v="177"/>
    <s v="History"/>
    <x v="2"/>
  </r>
  <r>
    <s v="S09630"/>
    <x v="190"/>
    <s v="History"/>
    <x v="2"/>
  </r>
  <r>
    <s v="S02627"/>
    <x v="37"/>
    <s v="History"/>
    <x v="2"/>
  </r>
  <r>
    <s v="S06636"/>
    <x v="259"/>
    <s v="History"/>
    <x v="2"/>
  </r>
  <r>
    <s v="S02663"/>
    <x v="48"/>
    <s v="History"/>
    <x v="2"/>
  </r>
  <r>
    <s v="S09436"/>
    <x v="319"/>
    <s v="History"/>
    <x v="2"/>
  </r>
  <r>
    <s v="S06574"/>
    <x v="363"/>
    <s v="History"/>
    <x v="2"/>
  </r>
  <r>
    <s v="S00320"/>
    <x v="49"/>
    <s v="History"/>
    <x v="2"/>
  </r>
  <r>
    <s v="S02402"/>
    <x v="37"/>
    <s v="History"/>
    <x v="2"/>
  </r>
  <r>
    <s v="S05684"/>
    <x v="321"/>
    <s v="History"/>
    <x v="2"/>
  </r>
  <r>
    <s v="S00948"/>
    <x v="82"/>
    <s v="History"/>
    <x v="2"/>
  </r>
  <r>
    <s v="S04873"/>
    <x v="2"/>
    <s v="History"/>
    <x v="2"/>
  </r>
  <r>
    <s v="S03436"/>
    <x v="117"/>
    <s v="History"/>
    <x v="2"/>
  </r>
  <r>
    <s v="S07970"/>
    <x v="170"/>
    <s v="History"/>
    <x v="2"/>
  </r>
  <r>
    <s v="S04039"/>
    <x v="244"/>
    <s v="History"/>
    <x v="2"/>
  </r>
  <r>
    <s v="S09075"/>
    <x v="337"/>
    <s v="History"/>
    <x v="2"/>
  </r>
  <r>
    <s v="S02613"/>
    <x v="179"/>
    <s v="History"/>
    <x v="2"/>
  </r>
  <r>
    <s v="S06211"/>
    <x v="104"/>
    <s v="History"/>
    <x v="2"/>
  </r>
  <r>
    <s v="S03686"/>
    <x v="134"/>
    <s v="History"/>
    <x v="2"/>
  </r>
  <r>
    <s v="S11039"/>
    <x v="104"/>
    <s v="History"/>
    <x v="2"/>
  </r>
  <r>
    <s v="S11648"/>
    <x v="144"/>
    <s v="History"/>
    <x v="2"/>
  </r>
  <r>
    <s v="S02731"/>
    <x v="250"/>
    <s v="History"/>
    <x v="2"/>
  </r>
  <r>
    <s v="S11737"/>
    <x v="280"/>
    <s v="History"/>
    <x v="2"/>
  </r>
  <r>
    <s v="S03826"/>
    <x v="167"/>
    <s v="History"/>
    <x v="2"/>
  </r>
  <r>
    <s v="S10412"/>
    <x v="359"/>
    <s v="History"/>
    <x v="2"/>
  </r>
  <r>
    <s v="S09112"/>
    <x v="280"/>
    <s v="History"/>
    <x v="2"/>
  </r>
  <r>
    <s v="S01641"/>
    <x v="0"/>
    <s v="History"/>
    <x v="2"/>
  </r>
  <r>
    <s v="S00981"/>
    <x v="238"/>
    <s v="History"/>
    <x v="2"/>
  </r>
  <r>
    <s v="S10384"/>
    <x v="271"/>
    <s v="History"/>
    <x v="2"/>
  </r>
  <r>
    <s v="S03756"/>
    <x v="25"/>
    <s v="History"/>
    <x v="2"/>
  </r>
  <r>
    <s v="S00475"/>
    <x v="292"/>
    <s v="History"/>
    <x v="2"/>
  </r>
  <r>
    <s v="S04191"/>
    <x v="338"/>
    <s v="History"/>
    <x v="2"/>
  </r>
  <r>
    <s v="S10712"/>
    <x v="149"/>
    <s v="History"/>
    <x v="2"/>
  </r>
  <r>
    <s v="S07554"/>
    <x v="266"/>
    <s v="History"/>
    <x v="2"/>
  </r>
  <r>
    <s v="S04831"/>
    <x v="197"/>
    <s v="History"/>
    <x v="2"/>
  </r>
  <r>
    <s v="S08567"/>
    <x v="65"/>
    <s v="History"/>
    <x v="2"/>
  </r>
  <r>
    <s v="S00626"/>
    <x v="186"/>
    <s v="History"/>
    <x v="2"/>
  </r>
  <r>
    <s v="S09942"/>
    <x v="326"/>
    <s v="History"/>
    <x v="2"/>
  </r>
  <r>
    <s v="S06508"/>
    <x v="173"/>
    <s v="History"/>
    <x v="2"/>
  </r>
  <r>
    <s v="S08316"/>
    <x v="136"/>
    <s v="History"/>
    <x v="2"/>
  </r>
  <r>
    <s v="S03657"/>
    <x v="11"/>
    <s v="History"/>
    <x v="2"/>
  </r>
  <r>
    <s v="S06606"/>
    <x v="9"/>
    <s v="History"/>
    <x v="2"/>
  </r>
  <r>
    <s v="S09915"/>
    <x v="181"/>
    <s v="History"/>
    <x v="2"/>
  </r>
  <r>
    <s v="S00971"/>
    <x v="103"/>
    <s v="History"/>
    <x v="2"/>
  </r>
  <r>
    <s v="S01451"/>
    <x v="76"/>
    <s v="History"/>
    <x v="2"/>
  </r>
  <r>
    <s v="S08198"/>
    <x v="311"/>
    <s v="History"/>
    <x v="2"/>
  </r>
  <r>
    <s v="S12053"/>
    <x v="352"/>
    <s v="History"/>
    <x v="2"/>
  </r>
  <r>
    <s v="S09958"/>
    <x v="233"/>
    <s v="History"/>
    <x v="2"/>
  </r>
  <r>
    <s v="S04869"/>
    <x v="203"/>
    <s v="History"/>
    <x v="2"/>
  </r>
  <r>
    <s v="S07486"/>
    <x v="111"/>
    <s v="History"/>
    <x v="2"/>
  </r>
  <r>
    <s v="S11828"/>
    <x v="359"/>
    <s v="History"/>
    <x v="2"/>
  </r>
  <r>
    <s v="S02973"/>
    <x v="221"/>
    <s v="History"/>
    <x v="2"/>
  </r>
  <r>
    <s v="S10515"/>
    <x v="323"/>
    <s v="History"/>
    <x v="2"/>
  </r>
  <r>
    <s v="S06929"/>
    <x v="113"/>
    <s v="History"/>
    <x v="2"/>
  </r>
  <r>
    <s v="S12016"/>
    <x v="106"/>
    <s v="History"/>
    <x v="2"/>
  </r>
  <r>
    <s v="S10081"/>
    <x v="356"/>
    <s v="History"/>
    <x v="2"/>
  </r>
  <r>
    <s v="S08630"/>
    <x v="214"/>
    <s v="History"/>
    <x v="2"/>
  </r>
  <r>
    <s v="S02181"/>
    <x v="41"/>
    <s v="History"/>
    <x v="2"/>
  </r>
  <r>
    <s v="S02277"/>
    <x v="318"/>
    <s v="History"/>
    <x v="2"/>
  </r>
  <r>
    <s v="S02007"/>
    <x v="194"/>
    <s v="History"/>
    <x v="2"/>
  </r>
  <r>
    <s v="S08383"/>
    <x v="256"/>
    <s v="History"/>
    <x v="2"/>
  </r>
  <r>
    <s v="S10296"/>
    <x v="271"/>
    <s v="History"/>
    <x v="2"/>
  </r>
  <r>
    <s v="S04999"/>
    <x v="347"/>
    <s v="History"/>
    <x v="2"/>
  </r>
  <r>
    <s v="S02955"/>
    <x v="67"/>
    <s v="History"/>
    <x v="2"/>
  </r>
  <r>
    <s v="S01169"/>
    <x v="24"/>
    <s v="History"/>
    <x v="2"/>
  </r>
  <r>
    <s v="S01273"/>
    <x v="326"/>
    <s v="History"/>
    <x v="2"/>
  </r>
  <r>
    <s v="S00452"/>
    <x v="344"/>
    <s v="History"/>
    <x v="2"/>
  </r>
  <r>
    <s v="S09029"/>
    <x v="194"/>
    <s v="History"/>
    <x v="2"/>
  </r>
  <r>
    <s v="S05172"/>
    <x v="69"/>
    <s v="History"/>
    <x v="2"/>
  </r>
  <r>
    <s v="S08315"/>
    <x v="290"/>
    <s v="History"/>
    <x v="2"/>
  </r>
  <r>
    <s v="S03106"/>
    <x v="350"/>
    <s v="History"/>
    <x v="2"/>
  </r>
  <r>
    <s v="S12115"/>
    <x v="140"/>
    <s v="History"/>
    <x v="2"/>
  </r>
  <r>
    <s v="S06450"/>
    <x v="6"/>
    <s v="History"/>
    <x v="2"/>
  </r>
  <r>
    <s v="S02552"/>
    <x v="184"/>
    <s v="History"/>
    <x v="2"/>
  </r>
  <r>
    <s v="S10961"/>
    <x v="161"/>
    <s v="History"/>
    <x v="2"/>
  </r>
  <r>
    <s v="S04966"/>
    <x v="251"/>
    <s v="History"/>
    <x v="2"/>
  </r>
  <r>
    <s v="S08697"/>
    <x v="354"/>
    <s v="History"/>
    <x v="2"/>
  </r>
  <r>
    <s v="S01796"/>
    <x v="101"/>
    <s v="History"/>
    <x v="2"/>
  </r>
  <r>
    <s v="S00521"/>
    <x v="80"/>
    <s v="History"/>
    <x v="2"/>
  </r>
  <r>
    <s v="S04840"/>
    <x v="108"/>
    <s v="History"/>
    <x v="2"/>
  </r>
  <r>
    <s v="S10375"/>
    <x v="253"/>
    <s v="History"/>
    <x v="2"/>
  </r>
  <r>
    <s v="S06881"/>
    <x v="282"/>
    <s v="History"/>
    <x v="2"/>
  </r>
  <r>
    <s v="S04086"/>
    <x v="358"/>
    <s v="History"/>
    <x v="2"/>
  </r>
  <r>
    <s v="S08918"/>
    <x v="354"/>
    <s v="History"/>
    <x v="2"/>
  </r>
  <r>
    <s v="S02753"/>
    <x v="360"/>
    <s v="History"/>
    <x v="2"/>
  </r>
  <r>
    <s v="S01149"/>
    <x v="285"/>
    <s v="History"/>
    <x v="2"/>
  </r>
  <r>
    <s v="S02456"/>
    <x v="94"/>
    <s v="History"/>
    <x v="2"/>
  </r>
  <r>
    <s v="S09319"/>
    <x v="186"/>
    <s v="History"/>
    <x v="2"/>
  </r>
  <r>
    <s v="S07904"/>
    <x v="330"/>
    <s v="History"/>
    <x v="2"/>
  </r>
  <r>
    <s v="S01084"/>
    <x v="245"/>
    <s v="History"/>
    <x v="2"/>
  </r>
  <r>
    <s v="S02920"/>
    <x v="89"/>
    <s v="History"/>
    <x v="2"/>
  </r>
  <r>
    <s v="S07354"/>
    <x v="21"/>
    <s v="History"/>
    <x v="2"/>
  </r>
  <r>
    <s v="S06531"/>
    <x v="325"/>
    <s v="History"/>
    <x v="2"/>
  </r>
  <r>
    <s v="S08884"/>
    <x v="142"/>
    <s v="History"/>
    <x v="2"/>
  </r>
  <r>
    <s v="S04549"/>
    <x v="291"/>
    <s v="History"/>
    <x v="2"/>
  </r>
  <r>
    <s v="S07124"/>
    <x v="133"/>
    <s v="History"/>
    <x v="2"/>
  </r>
  <r>
    <s v="S10833"/>
    <x v="77"/>
    <s v="History"/>
    <x v="2"/>
  </r>
  <r>
    <s v="S03229"/>
    <x v="67"/>
    <s v="History"/>
    <x v="2"/>
  </r>
  <r>
    <s v="S01468"/>
    <x v="330"/>
    <s v="History"/>
    <x v="2"/>
  </r>
  <r>
    <s v="S04682"/>
    <x v="268"/>
    <s v="History"/>
    <x v="2"/>
  </r>
  <r>
    <s v="S08157"/>
    <x v="67"/>
    <s v="History"/>
    <x v="2"/>
  </r>
  <r>
    <s v="S00096"/>
    <x v="125"/>
    <s v="History"/>
    <x v="2"/>
  </r>
  <r>
    <s v="S04174"/>
    <x v="230"/>
    <s v="History"/>
    <x v="2"/>
  </r>
  <r>
    <s v="S09954"/>
    <x v="11"/>
    <s v="History"/>
    <x v="2"/>
  </r>
  <r>
    <s v="S10335"/>
    <x v="53"/>
    <s v="History"/>
    <x v="2"/>
  </r>
  <r>
    <s v="S09443"/>
    <x v="56"/>
    <s v="History"/>
    <x v="2"/>
  </r>
  <r>
    <s v="S06963"/>
    <x v="362"/>
    <s v="History"/>
    <x v="2"/>
  </r>
  <r>
    <s v="S08343"/>
    <x v="280"/>
    <s v="History"/>
    <x v="2"/>
  </r>
  <r>
    <s v="S01842"/>
    <x v="137"/>
    <s v="History"/>
    <x v="2"/>
  </r>
  <r>
    <s v="S04390"/>
    <x v="293"/>
    <s v="History"/>
    <x v="2"/>
  </r>
  <r>
    <s v="S06059"/>
    <x v="222"/>
    <s v="History"/>
    <x v="2"/>
  </r>
  <r>
    <s v="S11020"/>
    <x v="318"/>
    <s v="History"/>
    <x v="2"/>
  </r>
  <r>
    <s v="S08008"/>
    <x v="55"/>
    <s v="History"/>
    <x v="2"/>
  </r>
  <r>
    <s v="S02084"/>
    <x v="8"/>
    <s v="History"/>
    <x v="2"/>
  </r>
  <r>
    <s v="S08373"/>
    <x v="63"/>
    <s v="History"/>
    <x v="2"/>
  </r>
  <r>
    <s v="S05892"/>
    <x v="146"/>
    <s v="History"/>
    <x v="2"/>
  </r>
  <r>
    <s v="S00423"/>
    <x v="152"/>
    <s v="History"/>
    <x v="2"/>
  </r>
  <r>
    <s v="S03573"/>
    <x v="126"/>
    <s v="History"/>
    <x v="2"/>
  </r>
  <r>
    <s v="S05509"/>
    <x v="93"/>
    <s v="History"/>
    <x v="2"/>
  </r>
  <r>
    <s v="S10933"/>
    <x v="243"/>
    <s v="History"/>
    <x v="2"/>
  </r>
  <r>
    <s v="S08654"/>
    <x v="223"/>
    <s v="History"/>
    <x v="2"/>
  </r>
  <r>
    <s v="S00730"/>
    <x v="244"/>
    <s v="History"/>
    <x v="2"/>
  </r>
  <r>
    <s v="S03081"/>
    <x v="117"/>
    <s v="History"/>
    <x v="2"/>
  </r>
  <r>
    <s v="S02909"/>
    <x v="67"/>
    <s v="History"/>
    <x v="2"/>
  </r>
  <r>
    <s v="S07768"/>
    <x v="106"/>
    <s v="History"/>
    <x v="2"/>
  </r>
  <r>
    <s v="S03915"/>
    <x v="204"/>
    <s v="History"/>
    <x v="2"/>
  </r>
  <r>
    <s v="S04336"/>
    <x v="191"/>
    <s v="History"/>
    <x v="2"/>
  </r>
  <r>
    <s v="S09240"/>
    <x v="306"/>
    <s v="History"/>
    <x v="2"/>
  </r>
  <r>
    <s v="S01719"/>
    <x v="158"/>
    <s v="History"/>
    <x v="2"/>
  </r>
  <r>
    <s v="S06845"/>
    <x v="312"/>
    <s v="History"/>
    <x v="2"/>
  </r>
  <r>
    <s v="S10194"/>
    <x v="281"/>
    <s v="History"/>
    <x v="2"/>
  </r>
  <r>
    <s v="S04386"/>
    <x v="312"/>
    <s v="History"/>
    <x v="2"/>
  </r>
  <r>
    <s v="S03121"/>
    <x v="212"/>
    <s v="History"/>
    <x v="2"/>
  </r>
  <r>
    <s v="S04185"/>
    <x v="9"/>
    <s v="History"/>
    <x v="2"/>
  </r>
  <r>
    <s v="S06307"/>
    <x v="153"/>
    <s v="History"/>
    <x v="2"/>
  </r>
  <r>
    <s v="S03299"/>
    <x v="266"/>
    <s v="History"/>
    <x v="2"/>
  </r>
  <r>
    <s v="S06356"/>
    <x v="116"/>
    <s v="History"/>
    <x v="2"/>
  </r>
  <r>
    <s v="S00695"/>
    <x v="148"/>
    <s v="History"/>
    <x v="2"/>
  </r>
  <r>
    <s v="S00724"/>
    <x v="75"/>
    <s v="History"/>
    <x v="2"/>
  </r>
  <r>
    <s v="S00079"/>
    <x v="103"/>
    <s v="History"/>
    <x v="2"/>
  </r>
  <r>
    <s v="S06481"/>
    <x v="1"/>
    <s v="History"/>
    <x v="2"/>
  </r>
  <r>
    <s v="S03874"/>
    <x v="331"/>
    <s v="History"/>
    <x v="2"/>
  </r>
  <r>
    <s v="S06237"/>
    <x v="218"/>
    <s v="History"/>
    <x v="2"/>
  </r>
  <r>
    <s v="S08623"/>
    <x v="312"/>
    <s v="History"/>
    <x v="2"/>
  </r>
  <r>
    <s v="S06820"/>
    <x v="337"/>
    <s v="History"/>
    <x v="2"/>
  </r>
  <r>
    <s v="S01932"/>
    <x v="204"/>
    <s v="History"/>
    <x v="2"/>
  </r>
  <r>
    <s v="S05298"/>
    <x v="324"/>
    <s v="History"/>
    <x v="2"/>
  </r>
  <r>
    <s v="S02676"/>
    <x v="76"/>
    <s v="History"/>
    <x v="2"/>
  </r>
  <r>
    <s v="S10659"/>
    <x v="327"/>
    <s v="History"/>
    <x v="2"/>
  </r>
  <r>
    <s v="S00675"/>
    <x v="97"/>
    <s v="History"/>
    <x v="2"/>
  </r>
  <r>
    <s v="S03195"/>
    <x v="223"/>
    <s v="History"/>
    <x v="2"/>
  </r>
  <r>
    <s v="S10636"/>
    <x v="327"/>
    <s v="History"/>
    <x v="2"/>
  </r>
  <r>
    <s v="S10750"/>
    <x v="230"/>
    <s v="History"/>
    <x v="2"/>
  </r>
  <r>
    <s v="S04575"/>
    <x v="147"/>
    <s v="History"/>
    <x v="2"/>
  </r>
  <r>
    <s v="S10009"/>
    <x v="135"/>
    <s v="History"/>
    <x v="2"/>
  </r>
  <r>
    <s v="S10623"/>
    <x v="221"/>
    <s v="History"/>
    <x v="2"/>
  </r>
  <r>
    <s v="S01368"/>
    <x v="188"/>
    <s v="History"/>
    <x v="2"/>
  </r>
  <r>
    <s v="S07634"/>
    <x v="302"/>
    <s v="History"/>
    <x v="2"/>
  </r>
  <r>
    <s v="S02393"/>
    <x v="68"/>
    <s v="History"/>
    <x v="2"/>
  </r>
  <r>
    <s v="S10866"/>
    <x v="256"/>
    <s v="History"/>
    <x v="2"/>
  </r>
  <r>
    <s v="S08645"/>
    <x v="291"/>
    <s v="History"/>
    <x v="2"/>
  </r>
  <r>
    <s v="S00041"/>
    <x v="27"/>
    <s v="History"/>
    <x v="2"/>
  </r>
  <r>
    <s v="S10318"/>
    <x v="171"/>
    <s v="History"/>
    <x v="2"/>
  </r>
  <r>
    <s v="S03225"/>
    <x v="221"/>
    <s v="History"/>
    <x v="2"/>
  </r>
  <r>
    <s v="S09653"/>
    <x v="252"/>
    <s v="History"/>
    <x v="2"/>
  </r>
  <r>
    <s v="S06667"/>
    <x v="220"/>
    <s v="History"/>
    <x v="2"/>
  </r>
  <r>
    <s v="S07071"/>
    <x v="113"/>
    <s v="History"/>
    <x v="2"/>
  </r>
  <r>
    <s v="S09517"/>
    <x v="331"/>
    <s v="History"/>
    <x v="2"/>
  </r>
  <r>
    <s v="S03508"/>
    <x v="304"/>
    <s v="History"/>
    <x v="2"/>
  </r>
  <r>
    <s v="S07885"/>
    <x v="196"/>
    <s v="History"/>
    <x v="2"/>
  </r>
  <r>
    <s v="S11225"/>
    <x v="120"/>
    <s v="History"/>
    <x v="2"/>
  </r>
  <r>
    <s v="S04841"/>
    <x v="164"/>
    <s v="History"/>
    <x v="2"/>
  </r>
  <r>
    <s v="S07300"/>
    <x v="159"/>
    <s v="History"/>
    <x v="2"/>
  </r>
  <r>
    <s v="S09653"/>
    <x v="361"/>
    <s v="History"/>
    <x v="2"/>
  </r>
  <r>
    <s v="S01759"/>
    <x v="213"/>
    <s v="History"/>
    <x v="2"/>
  </r>
  <r>
    <s v="S03484"/>
    <x v="253"/>
    <s v="History"/>
    <x v="2"/>
  </r>
  <r>
    <s v="S11495"/>
    <x v="363"/>
    <s v="History"/>
    <x v="2"/>
  </r>
  <r>
    <s v="S00805"/>
    <x v="37"/>
    <s v="History"/>
    <x v="2"/>
  </r>
  <r>
    <s v="S00339"/>
    <x v="338"/>
    <s v="History"/>
    <x v="2"/>
  </r>
  <r>
    <s v="S12079"/>
    <x v="40"/>
    <s v="History"/>
    <x v="2"/>
  </r>
  <r>
    <s v="S08673"/>
    <x v="356"/>
    <s v="History"/>
    <x v="2"/>
  </r>
  <r>
    <s v="S10668"/>
    <x v="273"/>
    <s v="History"/>
    <x v="2"/>
  </r>
  <r>
    <s v="S01653"/>
    <x v="119"/>
    <s v="History"/>
    <x v="2"/>
  </r>
  <r>
    <s v="S03069"/>
    <x v="28"/>
    <s v="History"/>
    <x v="2"/>
  </r>
  <r>
    <s v="S02089"/>
    <x v="261"/>
    <s v="History"/>
    <x v="2"/>
  </r>
  <r>
    <s v="S12004"/>
    <x v="286"/>
    <s v="History"/>
    <x v="2"/>
  </r>
  <r>
    <s v="S08320"/>
    <x v="343"/>
    <s v="History"/>
    <x v="2"/>
  </r>
  <r>
    <s v="S00816"/>
    <x v="133"/>
    <s v="History"/>
    <x v="2"/>
  </r>
  <r>
    <s v="S11108"/>
    <x v="76"/>
    <s v="History"/>
    <x v="2"/>
  </r>
  <r>
    <s v="S00959"/>
    <x v="340"/>
    <s v="History"/>
    <x v="2"/>
  </r>
  <r>
    <s v="S00050"/>
    <x v="79"/>
    <s v="History"/>
    <x v="2"/>
  </r>
  <r>
    <s v="S07029"/>
    <x v="307"/>
    <s v="History"/>
    <x v="2"/>
  </r>
  <r>
    <s v="S08849"/>
    <x v="288"/>
    <s v="History"/>
    <x v="2"/>
  </r>
  <r>
    <s v="S02770"/>
    <x v="281"/>
    <s v="History"/>
    <x v="2"/>
  </r>
  <r>
    <s v="S06234"/>
    <x v="231"/>
    <s v="History"/>
    <x v="2"/>
  </r>
  <r>
    <s v="S10977"/>
    <x v="357"/>
    <s v="History"/>
    <x v="2"/>
  </r>
  <r>
    <s v="S05145"/>
    <x v="171"/>
    <s v="History"/>
    <x v="2"/>
  </r>
  <r>
    <s v="S08343"/>
    <x v="256"/>
    <s v="History"/>
    <x v="2"/>
  </r>
  <r>
    <s v="S03558"/>
    <x v="71"/>
    <s v="History"/>
    <x v="2"/>
  </r>
  <r>
    <s v="S10949"/>
    <x v="298"/>
    <s v="History"/>
    <x v="2"/>
  </r>
  <r>
    <s v="S03279"/>
    <x v="166"/>
    <s v="History"/>
    <x v="2"/>
  </r>
  <r>
    <s v="S08125"/>
    <x v="22"/>
    <s v="History"/>
    <x v="2"/>
  </r>
  <r>
    <s v="S04604"/>
    <x v="104"/>
    <s v="History"/>
    <x v="2"/>
  </r>
  <r>
    <s v="S10189"/>
    <x v="164"/>
    <s v="History"/>
    <x v="2"/>
  </r>
  <r>
    <s v="S04263"/>
    <x v="179"/>
    <s v="History"/>
    <x v="2"/>
  </r>
  <r>
    <s v="S02875"/>
    <x v="104"/>
    <s v="History"/>
    <x v="2"/>
  </r>
  <r>
    <s v="S06795"/>
    <x v="254"/>
    <s v="History"/>
    <x v="2"/>
  </r>
  <r>
    <s v="S03441"/>
    <x v="256"/>
    <s v="History"/>
    <x v="2"/>
  </r>
  <r>
    <s v="S03265"/>
    <x v="149"/>
    <s v="History"/>
    <x v="2"/>
  </r>
  <r>
    <s v="S05653"/>
    <x v="306"/>
    <s v="History"/>
    <x v="2"/>
  </r>
  <r>
    <s v="S04984"/>
    <x v="284"/>
    <s v="History"/>
    <x v="2"/>
  </r>
  <r>
    <s v="S05600"/>
    <x v="198"/>
    <s v="History"/>
    <x v="2"/>
  </r>
  <r>
    <s v="S10602"/>
    <x v="129"/>
    <s v="History"/>
    <x v="2"/>
  </r>
  <r>
    <s v="S03390"/>
    <x v="150"/>
    <s v="History"/>
    <x v="2"/>
  </r>
  <r>
    <s v="S02223"/>
    <x v="225"/>
    <s v="History"/>
    <x v="2"/>
  </r>
  <r>
    <s v="S05691"/>
    <x v="264"/>
    <s v="History"/>
    <x v="2"/>
  </r>
  <r>
    <s v="S08672"/>
    <x v="184"/>
    <s v="History"/>
    <x v="2"/>
  </r>
  <r>
    <s v="S02593"/>
    <x v="51"/>
    <s v="History"/>
    <x v="2"/>
  </r>
  <r>
    <s v="S00720"/>
    <x v="110"/>
    <s v="History"/>
    <x v="2"/>
  </r>
  <r>
    <s v="S11599"/>
    <x v="227"/>
    <s v="History"/>
    <x v="2"/>
  </r>
  <r>
    <s v="S02506"/>
    <x v="9"/>
    <s v="History"/>
    <x v="2"/>
  </r>
  <r>
    <s v="S03228"/>
    <x v="96"/>
    <s v="History"/>
    <x v="2"/>
  </r>
  <r>
    <s v="S08857"/>
    <x v="215"/>
    <s v="History"/>
    <x v="2"/>
  </r>
  <r>
    <s v="S06653"/>
    <x v="242"/>
    <s v="History"/>
    <x v="2"/>
  </r>
  <r>
    <s v="S08338"/>
    <x v="362"/>
    <s v="History"/>
    <x v="2"/>
  </r>
  <r>
    <s v="S05881"/>
    <x v="77"/>
    <s v="History"/>
    <x v="2"/>
  </r>
  <r>
    <s v="S06065"/>
    <x v="301"/>
    <s v="History"/>
    <x v="2"/>
  </r>
  <r>
    <s v="S04415"/>
    <x v="334"/>
    <s v="History"/>
    <x v="2"/>
  </r>
  <r>
    <s v="S09194"/>
    <x v="306"/>
    <s v="History"/>
    <x v="2"/>
  </r>
  <r>
    <s v="S01318"/>
    <x v="143"/>
    <s v="History"/>
    <x v="2"/>
  </r>
  <r>
    <s v="S05056"/>
    <x v="35"/>
    <s v="History"/>
    <x v="2"/>
  </r>
  <r>
    <s v="S09020"/>
    <x v="352"/>
    <s v="History"/>
    <x v="2"/>
  </r>
  <r>
    <s v="S08528"/>
    <x v="172"/>
    <s v="History"/>
    <x v="2"/>
  </r>
  <r>
    <s v="S03135"/>
    <x v="332"/>
    <s v="History"/>
    <x v="2"/>
  </r>
  <r>
    <s v="S08108"/>
    <x v="186"/>
    <s v="History"/>
    <x v="2"/>
  </r>
  <r>
    <s v="S02106"/>
    <x v="70"/>
    <s v="History"/>
    <x v="2"/>
  </r>
  <r>
    <s v="S10215"/>
    <x v="194"/>
    <s v="History"/>
    <x v="2"/>
  </r>
  <r>
    <s v="S07072"/>
    <x v="131"/>
    <s v="History"/>
    <x v="2"/>
  </r>
  <r>
    <s v="S11724"/>
    <x v="272"/>
    <s v="History"/>
    <x v="2"/>
  </r>
  <r>
    <s v="S03961"/>
    <x v="344"/>
    <s v="History"/>
    <x v="2"/>
  </r>
  <r>
    <s v="S05645"/>
    <x v="13"/>
    <s v="History"/>
    <x v="2"/>
  </r>
  <r>
    <s v="S08084"/>
    <x v="163"/>
    <s v="History"/>
    <x v="2"/>
  </r>
  <r>
    <s v="S08717"/>
    <x v="78"/>
    <s v="History"/>
    <x v="2"/>
  </r>
  <r>
    <s v="S03569"/>
    <x v="329"/>
    <s v="History"/>
    <x v="2"/>
  </r>
  <r>
    <s v="S09728"/>
    <x v="226"/>
    <s v="History"/>
    <x v="2"/>
  </r>
  <r>
    <s v="S06543"/>
    <x v="363"/>
    <s v="History"/>
    <x v="2"/>
  </r>
  <r>
    <s v="S00523"/>
    <x v="333"/>
    <s v="History"/>
    <x v="2"/>
  </r>
  <r>
    <s v="S08373"/>
    <x v="190"/>
    <s v="History"/>
    <x v="2"/>
  </r>
  <r>
    <s v="S07477"/>
    <x v="91"/>
    <s v="History"/>
    <x v="2"/>
  </r>
  <r>
    <s v="S01276"/>
    <x v="57"/>
    <s v="History"/>
    <x v="2"/>
  </r>
  <r>
    <s v="S02309"/>
    <x v="300"/>
    <s v="History"/>
    <x v="2"/>
  </r>
  <r>
    <s v="S01893"/>
    <x v="34"/>
    <s v="History"/>
    <x v="2"/>
  </r>
  <r>
    <s v="S07959"/>
    <x v="137"/>
    <s v="History"/>
    <x v="2"/>
  </r>
  <r>
    <s v="S00461"/>
    <x v="350"/>
    <s v="History"/>
    <x v="2"/>
  </r>
  <r>
    <s v="S00201"/>
    <x v="332"/>
    <s v="History"/>
    <x v="2"/>
  </r>
  <r>
    <s v="S02335"/>
    <x v="170"/>
    <s v="History"/>
    <x v="2"/>
  </r>
  <r>
    <s v="S01380"/>
    <x v="331"/>
    <s v="History"/>
    <x v="2"/>
  </r>
  <r>
    <s v="S03168"/>
    <x v="29"/>
    <s v="History"/>
    <x v="2"/>
  </r>
  <r>
    <s v="S00323"/>
    <x v="64"/>
    <s v="History"/>
    <x v="2"/>
  </r>
  <r>
    <s v="S02953"/>
    <x v="26"/>
    <s v="History"/>
    <x v="2"/>
  </r>
  <r>
    <s v="S00261"/>
    <x v="323"/>
    <s v="History"/>
    <x v="2"/>
  </r>
  <r>
    <s v="S02395"/>
    <x v="81"/>
    <s v="History"/>
    <x v="2"/>
  </r>
  <r>
    <s v="S01926"/>
    <x v="252"/>
    <s v="History"/>
    <x v="2"/>
  </r>
  <r>
    <s v="S08400"/>
    <x v="143"/>
    <s v="History"/>
    <x v="2"/>
  </r>
  <r>
    <s v="S03450"/>
    <x v="20"/>
    <s v="History"/>
    <x v="2"/>
  </r>
  <r>
    <s v="S09924"/>
    <x v="231"/>
    <s v="History"/>
    <x v="2"/>
  </r>
  <r>
    <s v="S11212"/>
    <x v="309"/>
    <s v="History"/>
    <x v="2"/>
  </r>
  <r>
    <s v="S02810"/>
    <x v="128"/>
    <s v="History"/>
    <x v="2"/>
  </r>
  <r>
    <s v="S02592"/>
    <x v="98"/>
    <s v="History"/>
    <x v="2"/>
  </r>
  <r>
    <s v="S09907"/>
    <x v="341"/>
    <s v="History"/>
    <x v="2"/>
  </r>
  <r>
    <s v="S09009"/>
    <x v="206"/>
    <s v="History"/>
    <x v="2"/>
  </r>
  <r>
    <s v="S05932"/>
    <x v="189"/>
    <s v="History"/>
    <x v="2"/>
  </r>
  <r>
    <s v="S12105"/>
    <x v="53"/>
    <s v="History"/>
    <x v="2"/>
  </r>
  <r>
    <s v="S04826"/>
    <x v="208"/>
    <s v="History"/>
    <x v="2"/>
  </r>
  <r>
    <s v="S08314"/>
    <x v="115"/>
    <s v="History"/>
    <x v="2"/>
  </r>
  <r>
    <s v="S09738"/>
    <x v="107"/>
    <s v="History"/>
    <x v="2"/>
  </r>
  <r>
    <s v="S09012"/>
    <x v="178"/>
    <s v="History"/>
    <x v="2"/>
  </r>
  <r>
    <s v="S00421"/>
    <x v="261"/>
    <s v="History"/>
    <x v="2"/>
  </r>
  <r>
    <s v="S03373"/>
    <x v="60"/>
    <s v="History"/>
    <x v="2"/>
  </r>
  <r>
    <s v="S04056"/>
    <x v="0"/>
    <s v="History"/>
    <x v="2"/>
  </r>
  <r>
    <s v="S09196"/>
    <x v="115"/>
    <s v="History"/>
    <x v="2"/>
  </r>
  <r>
    <s v="S01098"/>
    <x v="60"/>
    <s v="History"/>
    <x v="2"/>
  </r>
  <r>
    <s v="S04172"/>
    <x v="218"/>
    <s v="History"/>
    <x v="2"/>
  </r>
  <r>
    <s v="S00383"/>
    <x v="332"/>
    <s v="History"/>
    <x v="2"/>
  </r>
  <r>
    <s v="S06716"/>
    <x v="121"/>
    <s v="History"/>
    <x v="2"/>
  </r>
  <r>
    <s v="S08129"/>
    <x v="272"/>
    <s v="History"/>
    <x v="2"/>
  </r>
  <r>
    <s v="S07041"/>
    <x v="30"/>
    <s v="History"/>
    <x v="2"/>
  </r>
  <r>
    <s v="S08508"/>
    <x v="61"/>
    <s v="History"/>
    <x v="2"/>
  </r>
  <r>
    <s v="S07841"/>
    <x v="150"/>
    <s v="History"/>
    <x v="2"/>
  </r>
  <r>
    <s v="S00011"/>
    <x v="215"/>
    <s v="History"/>
    <x v="2"/>
  </r>
  <r>
    <s v="S06200"/>
    <x v="277"/>
    <s v="History"/>
    <x v="2"/>
  </r>
  <r>
    <s v="S06594"/>
    <x v="220"/>
    <s v="History"/>
    <x v="2"/>
  </r>
  <r>
    <s v="S00819"/>
    <x v="355"/>
    <s v="History"/>
    <x v="2"/>
  </r>
  <r>
    <s v="S01659"/>
    <x v="9"/>
    <s v="History"/>
    <x v="2"/>
  </r>
  <r>
    <s v="S09036"/>
    <x v="244"/>
    <s v="History"/>
    <x v="2"/>
  </r>
  <r>
    <s v="S05923"/>
    <x v="138"/>
    <s v="History"/>
    <x v="2"/>
  </r>
  <r>
    <s v="S05878"/>
    <x v="355"/>
    <s v="History"/>
    <x v="2"/>
  </r>
  <r>
    <s v="S05416"/>
    <x v="128"/>
    <s v="History"/>
    <x v="2"/>
  </r>
  <r>
    <s v="S01491"/>
    <x v="107"/>
    <s v="History"/>
    <x v="2"/>
  </r>
  <r>
    <s v="S05910"/>
    <x v="248"/>
    <s v="History"/>
    <x v="2"/>
  </r>
  <r>
    <s v="S09117"/>
    <x v="35"/>
    <s v="History"/>
    <x v="2"/>
  </r>
  <r>
    <s v="S09200"/>
    <x v="175"/>
    <s v="History"/>
    <x v="2"/>
  </r>
  <r>
    <s v="S01073"/>
    <x v="74"/>
    <s v="History"/>
    <x v="2"/>
  </r>
  <r>
    <s v="S08683"/>
    <x v="160"/>
    <s v="History"/>
    <x v="2"/>
  </r>
  <r>
    <s v="S06071"/>
    <x v="340"/>
    <s v="History"/>
    <x v="2"/>
  </r>
  <r>
    <s v="S07651"/>
    <x v="146"/>
    <s v="History"/>
    <x v="2"/>
  </r>
  <r>
    <s v="S07907"/>
    <x v="229"/>
    <s v="History"/>
    <x v="2"/>
  </r>
  <r>
    <s v="S01319"/>
    <x v="303"/>
    <s v="History"/>
    <x v="2"/>
  </r>
  <r>
    <s v="S07547"/>
    <x v="324"/>
    <s v="History"/>
    <x v="2"/>
  </r>
  <r>
    <s v="S11275"/>
    <x v="268"/>
    <s v="History"/>
    <x v="2"/>
  </r>
  <r>
    <s v="S11974"/>
    <x v="192"/>
    <s v="History"/>
    <x v="2"/>
  </r>
  <r>
    <s v="S05544"/>
    <x v="30"/>
    <s v="History"/>
    <x v="2"/>
  </r>
  <r>
    <s v="S01299"/>
    <x v="47"/>
    <s v="History"/>
    <x v="2"/>
  </r>
  <r>
    <s v="S06507"/>
    <x v="50"/>
    <s v="History"/>
    <x v="2"/>
  </r>
  <r>
    <s v="S04912"/>
    <x v="151"/>
    <s v="History"/>
    <x v="2"/>
  </r>
  <r>
    <s v="S09635"/>
    <x v="222"/>
    <s v="History"/>
    <x v="2"/>
  </r>
  <r>
    <s v="S00637"/>
    <x v="117"/>
    <s v="History"/>
    <x v="2"/>
  </r>
  <r>
    <s v="S12063"/>
    <x v="251"/>
    <s v="History"/>
    <x v="2"/>
  </r>
  <r>
    <s v="S00267"/>
    <x v="329"/>
    <s v="History"/>
    <x v="2"/>
  </r>
  <r>
    <s v="S00083"/>
    <x v="212"/>
    <s v="History"/>
    <x v="2"/>
  </r>
  <r>
    <s v="S09857"/>
    <x v="354"/>
    <s v="History"/>
    <x v="2"/>
  </r>
  <r>
    <s v="S01750"/>
    <x v="258"/>
    <s v="History"/>
    <x v="2"/>
  </r>
  <r>
    <s v="S10815"/>
    <x v="338"/>
    <s v="History"/>
    <x v="2"/>
  </r>
  <r>
    <s v="S02259"/>
    <x v="145"/>
    <s v="History"/>
    <x v="2"/>
  </r>
  <r>
    <s v="S12063"/>
    <x v="127"/>
    <s v="History"/>
    <x v="2"/>
  </r>
  <r>
    <s v="S03744"/>
    <x v="243"/>
    <s v="History"/>
    <x v="2"/>
  </r>
  <r>
    <s v="S06090"/>
    <x v="307"/>
    <s v="History"/>
    <x v="2"/>
  </r>
  <r>
    <s v="S11872"/>
    <x v="16"/>
    <s v="History"/>
    <x v="2"/>
  </r>
  <r>
    <s v="S05500"/>
    <x v="189"/>
    <s v="History"/>
    <x v="2"/>
  </r>
  <r>
    <s v="S07832"/>
    <x v="304"/>
    <s v="History"/>
    <x v="2"/>
  </r>
  <r>
    <s v="S11108"/>
    <x v="40"/>
    <s v="History"/>
    <x v="2"/>
  </r>
  <r>
    <s v="S09362"/>
    <x v="209"/>
    <s v="History"/>
    <x v="2"/>
  </r>
  <r>
    <s v="S04047"/>
    <x v="228"/>
    <s v="History"/>
    <x v="2"/>
  </r>
  <r>
    <s v="S10257"/>
    <x v="35"/>
    <s v="History"/>
    <x v="2"/>
  </r>
  <r>
    <s v="S07956"/>
    <x v="168"/>
    <s v="History"/>
    <x v="2"/>
  </r>
  <r>
    <s v="S05615"/>
    <x v="361"/>
    <s v="History"/>
    <x v="2"/>
  </r>
  <r>
    <s v="S07761"/>
    <x v="214"/>
    <s v="History"/>
    <x v="2"/>
  </r>
  <r>
    <s v="S06067"/>
    <x v="153"/>
    <s v="History"/>
    <x v="2"/>
  </r>
  <r>
    <s v="S02957"/>
    <x v="270"/>
    <s v="History"/>
    <x v="2"/>
  </r>
  <r>
    <s v="S11450"/>
    <x v="304"/>
    <s v="History"/>
    <x v="2"/>
  </r>
  <r>
    <s v="S05490"/>
    <x v="35"/>
    <s v="History"/>
    <x v="2"/>
  </r>
  <r>
    <s v="S01561"/>
    <x v="130"/>
    <s v="History"/>
    <x v="2"/>
  </r>
  <r>
    <s v="S03074"/>
    <x v="249"/>
    <s v="History"/>
    <x v="2"/>
  </r>
  <r>
    <s v="S09742"/>
    <x v="294"/>
    <s v="History"/>
    <x v="2"/>
  </r>
  <r>
    <s v="S07415"/>
    <x v="263"/>
    <s v="History"/>
    <x v="2"/>
  </r>
  <r>
    <s v="S03012"/>
    <x v="273"/>
    <s v="History"/>
    <x v="2"/>
  </r>
  <r>
    <s v="S06159"/>
    <x v="124"/>
    <s v="History"/>
    <x v="2"/>
  </r>
  <r>
    <s v="S10932"/>
    <x v="217"/>
    <s v="History"/>
    <x v="2"/>
  </r>
  <r>
    <s v="S09635"/>
    <x v="346"/>
    <s v="History"/>
    <x v="2"/>
  </r>
  <r>
    <s v="S11354"/>
    <x v="346"/>
    <s v="History"/>
    <x v="2"/>
  </r>
  <r>
    <s v="S04632"/>
    <x v="350"/>
    <s v="History"/>
    <x v="2"/>
  </r>
  <r>
    <s v="S00763"/>
    <x v="186"/>
    <s v="History"/>
    <x v="2"/>
  </r>
  <r>
    <s v="S00841"/>
    <x v="1"/>
    <s v="History"/>
    <x v="2"/>
  </r>
  <r>
    <s v="S09898"/>
    <x v="5"/>
    <s v="History"/>
    <x v="2"/>
  </r>
  <r>
    <s v="S06259"/>
    <x v="184"/>
    <s v="History"/>
    <x v="2"/>
  </r>
  <r>
    <s v="S01745"/>
    <x v="322"/>
    <s v="History"/>
    <x v="2"/>
  </r>
  <r>
    <s v="S03352"/>
    <x v="45"/>
    <s v="History"/>
    <x v="2"/>
  </r>
  <r>
    <s v="S11375"/>
    <x v="356"/>
    <s v="History"/>
    <x v="2"/>
  </r>
  <r>
    <s v="S03574"/>
    <x v="64"/>
    <s v="History"/>
    <x v="2"/>
  </r>
  <r>
    <s v="S09423"/>
    <x v="360"/>
    <s v="History"/>
    <x v="2"/>
  </r>
  <r>
    <s v="S10335"/>
    <x v="118"/>
    <s v="History"/>
    <x v="2"/>
  </r>
  <r>
    <s v="S01939"/>
    <x v="320"/>
    <s v="History"/>
    <x v="2"/>
  </r>
  <r>
    <s v="S07694"/>
    <x v="275"/>
    <s v="History"/>
    <x v="2"/>
  </r>
  <r>
    <s v="S09248"/>
    <x v="217"/>
    <s v="History"/>
    <x v="2"/>
  </r>
  <r>
    <s v="S06432"/>
    <x v="197"/>
    <s v="History"/>
    <x v="2"/>
  </r>
  <r>
    <s v="S03053"/>
    <x v="357"/>
    <s v="History"/>
    <x v="2"/>
  </r>
  <r>
    <s v="S06599"/>
    <x v="173"/>
    <s v="History"/>
    <x v="2"/>
  </r>
  <r>
    <s v="S08036"/>
    <x v="158"/>
    <s v="History"/>
    <x v="2"/>
  </r>
  <r>
    <s v="S08830"/>
    <x v="128"/>
    <s v="History"/>
    <x v="2"/>
  </r>
  <r>
    <s v="S06007"/>
    <x v="88"/>
    <s v="History"/>
    <x v="2"/>
  </r>
  <r>
    <s v="S06627"/>
    <x v="66"/>
    <s v="History"/>
    <x v="2"/>
  </r>
  <r>
    <s v="S06699"/>
    <x v="220"/>
    <s v="History"/>
    <x v="2"/>
  </r>
  <r>
    <s v="S07739"/>
    <x v="278"/>
    <s v="History"/>
    <x v="2"/>
  </r>
  <r>
    <s v="S02708"/>
    <x v="237"/>
    <s v="History"/>
    <x v="2"/>
  </r>
  <r>
    <s v="S00438"/>
    <x v="148"/>
    <s v="History"/>
    <x v="2"/>
  </r>
  <r>
    <s v="S06182"/>
    <x v="21"/>
    <s v="History"/>
    <x v="2"/>
  </r>
  <r>
    <s v="S03411"/>
    <x v="66"/>
    <s v="History"/>
    <x v="2"/>
  </r>
  <r>
    <s v="S00717"/>
    <x v="234"/>
    <s v="History"/>
    <x v="2"/>
  </r>
  <r>
    <s v="S10609"/>
    <x v="190"/>
    <s v="History"/>
    <x v="2"/>
  </r>
  <r>
    <s v="S02620"/>
    <x v="59"/>
    <s v="History"/>
    <x v="2"/>
  </r>
  <r>
    <s v="S02424"/>
    <x v="106"/>
    <s v="History"/>
    <x v="2"/>
  </r>
  <r>
    <s v="S08532"/>
    <x v="165"/>
    <s v="History"/>
    <x v="2"/>
  </r>
  <r>
    <s v="S11250"/>
    <x v="173"/>
    <s v="History"/>
    <x v="2"/>
  </r>
  <r>
    <s v="S10109"/>
    <x v="140"/>
    <s v="History"/>
    <x v="2"/>
  </r>
  <r>
    <s v="S01554"/>
    <x v="242"/>
    <s v="History"/>
    <x v="2"/>
  </r>
  <r>
    <s v="S00402"/>
    <x v="175"/>
    <s v="History"/>
    <x v="2"/>
  </r>
  <r>
    <s v="S10705"/>
    <x v="90"/>
    <s v="History"/>
    <x v="2"/>
  </r>
  <r>
    <s v="S09129"/>
    <x v="329"/>
    <s v="History"/>
    <x v="2"/>
  </r>
  <r>
    <s v="S06237"/>
    <x v="285"/>
    <s v="History"/>
    <x v="2"/>
  </r>
  <r>
    <s v="S02648"/>
    <x v="141"/>
    <s v="History"/>
    <x v="2"/>
  </r>
  <r>
    <s v="S07510"/>
    <x v="112"/>
    <s v="History"/>
    <x v="2"/>
  </r>
  <r>
    <s v="S11140"/>
    <x v="67"/>
    <s v="History"/>
    <x v="2"/>
  </r>
  <r>
    <s v="S03874"/>
    <x v="232"/>
    <s v="History"/>
    <x v="2"/>
  </r>
  <r>
    <s v="S02881"/>
    <x v="347"/>
    <s v="History"/>
    <x v="2"/>
  </r>
  <r>
    <s v="S01211"/>
    <x v="57"/>
    <s v="History"/>
    <x v="2"/>
  </r>
  <r>
    <s v="S03796"/>
    <x v="98"/>
    <s v="History"/>
    <x v="2"/>
  </r>
  <r>
    <s v="S00079"/>
    <x v="144"/>
    <s v="History"/>
    <x v="2"/>
  </r>
  <r>
    <s v="S08046"/>
    <x v="335"/>
    <s v="History"/>
    <x v="2"/>
  </r>
  <r>
    <s v="S11032"/>
    <x v="115"/>
    <s v="History"/>
    <x v="2"/>
  </r>
  <r>
    <s v="S05714"/>
    <x v="194"/>
    <s v="History"/>
    <x v="2"/>
  </r>
  <r>
    <s v="S10920"/>
    <x v="60"/>
    <s v="History"/>
    <x v="2"/>
  </r>
  <r>
    <s v="S03912"/>
    <x v="309"/>
    <s v="History"/>
    <x v="2"/>
  </r>
  <r>
    <s v="S02984"/>
    <x v="303"/>
    <s v="History"/>
    <x v="2"/>
  </r>
  <r>
    <s v="S06261"/>
    <x v="33"/>
    <s v="History"/>
    <x v="2"/>
  </r>
  <r>
    <s v="S06461"/>
    <x v="329"/>
    <s v="History"/>
    <x v="2"/>
  </r>
  <r>
    <s v="S02117"/>
    <x v="86"/>
    <s v="History"/>
    <x v="2"/>
  </r>
  <r>
    <s v="S01424"/>
    <x v="326"/>
    <s v="History"/>
    <x v="2"/>
  </r>
  <r>
    <s v="S03829"/>
    <x v="80"/>
    <s v="History"/>
    <x v="2"/>
  </r>
  <r>
    <s v="S03517"/>
    <x v="15"/>
    <s v="History"/>
    <x v="2"/>
  </r>
  <r>
    <s v="S03589"/>
    <x v="270"/>
    <s v="History"/>
    <x v="2"/>
  </r>
  <r>
    <s v="S10416"/>
    <x v="177"/>
    <s v="History"/>
    <x v="2"/>
  </r>
  <r>
    <s v="S08318"/>
    <x v="327"/>
    <s v="History"/>
    <x v="2"/>
  </r>
  <r>
    <s v="S11776"/>
    <x v="275"/>
    <s v="History"/>
    <x v="2"/>
  </r>
  <r>
    <s v="S00916"/>
    <x v="345"/>
    <s v="History"/>
    <x v="2"/>
  </r>
  <r>
    <s v="S06084"/>
    <x v="208"/>
    <s v="History"/>
    <x v="2"/>
  </r>
  <r>
    <s v="S08560"/>
    <x v="311"/>
    <s v="History"/>
    <x v="2"/>
  </r>
  <r>
    <s v="S08532"/>
    <x v="288"/>
    <s v="History"/>
    <x v="2"/>
  </r>
  <r>
    <s v="S09542"/>
    <x v="227"/>
    <s v="History"/>
    <x v="2"/>
  </r>
  <r>
    <s v="S09292"/>
    <x v="346"/>
    <s v="History"/>
    <x v="2"/>
  </r>
  <r>
    <s v="S02159"/>
    <x v="109"/>
    <s v="History"/>
    <x v="2"/>
  </r>
  <r>
    <s v="S02220"/>
    <x v="348"/>
    <s v="History"/>
    <x v="2"/>
  </r>
  <r>
    <s v="S04087"/>
    <x v="67"/>
    <s v="History"/>
    <x v="2"/>
  </r>
  <r>
    <s v="S02113"/>
    <x v="116"/>
    <s v="History"/>
    <x v="2"/>
  </r>
  <r>
    <s v="S00122"/>
    <x v="154"/>
    <s v="History"/>
    <x v="2"/>
  </r>
  <r>
    <s v="S01870"/>
    <x v="268"/>
    <s v="History"/>
    <x v="2"/>
  </r>
  <r>
    <s v="S00891"/>
    <x v="68"/>
    <s v="History"/>
    <x v="2"/>
  </r>
  <r>
    <s v="S10311"/>
    <x v="208"/>
    <s v="History"/>
    <x v="2"/>
  </r>
  <r>
    <s v="S01495"/>
    <x v="190"/>
    <s v="History"/>
    <x v="2"/>
  </r>
  <r>
    <s v="S01148"/>
    <x v="280"/>
    <s v="History"/>
    <x v="2"/>
  </r>
  <r>
    <s v="S06839"/>
    <x v="57"/>
    <s v="History"/>
    <x v="2"/>
  </r>
  <r>
    <s v="S04484"/>
    <x v="172"/>
    <s v="History"/>
    <x v="2"/>
  </r>
  <r>
    <s v="S09354"/>
    <x v="299"/>
    <s v="History"/>
    <x v="2"/>
  </r>
  <r>
    <s v="S03842"/>
    <x v="362"/>
    <s v="History"/>
    <x v="2"/>
  </r>
  <r>
    <s v="S08107"/>
    <x v="67"/>
    <s v="History"/>
    <x v="2"/>
  </r>
  <r>
    <s v="S07068"/>
    <x v="276"/>
    <s v="History"/>
    <x v="2"/>
  </r>
  <r>
    <s v="S00110"/>
    <x v="274"/>
    <s v="History"/>
    <x v="2"/>
  </r>
  <r>
    <s v="S11838"/>
    <x v="88"/>
    <s v="History"/>
    <x v="2"/>
  </r>
  <r>
    <s v="S10200"/>
    <x v="282"/>
    <s v="History"/>
    <x v="2"/>
  </r>
  <r>
    <s v="S11280"/>
    <x v="119"/>
    <s v="History"/>
    <x v="2"/>
  </r>
  <r>
    <s v="S05611"/>
    <x v="283"/>
    <s v="History"/>
    <x v="2"/>
  </r>
  <r>
    <s v="S00369"/>
    <x v="78"/>
    <s v="History"/>
    <x v="2"/>
  </r>
  <r>
    <s v="S01033"/>
    <x v="12"/>
    <s v="History"/>
    <x v="2"/>
  </r>
  <r>
    <s v="S08097"/>
    <x v="155"/>
    <s v="History"/>
    <x v="2"/>
  </r>
  <r>
    <s v="S10597"/>
    <x v="120"/>
    <s v="History"/>
    <x v="2"/>
  </r>
  <r>
    <s v="S00822"/>
    <x v="59"/>
    <s v="History"/>
    <x v="2"/>
  </r>
  <r>
    <s v="S00319"/>
    <x v="360"/>
    <s v="History"/>
    <x v="2"/>
  </r>
  <r>
    <s v="S11554"/>
    <x v="10"/>
    <s v="History"/>
    <x v="2"/>
  </r>
  <r>
    <s v="S07248"/>
    <x v="175"/>
    <s v="History"/>
    <x v="2"/>
  </r>
  <r>
    <s v="S05898"/>
    <x v="264"/>
    <s v="History"/>
    <x v="2"/>
  </r>
  <r>
    <s v="S04588"/>
    <x v="228"/>
    <s v="History"/>
    <x v="2"/>
  </r>
  <r>
    <s v="S12065"/>
    <x v="213"/>
    <s v="History"/>
    <x v="2"/>
  </r>
  <r>
    <s v="S10201"/>
    <x v="81"/>
    <s v="History"/>
    <x v="2"/>
  </r>
  <r>
    <s v="S10188"/>
    <x v="58"/>
    <s v="History"/>
    <x v="2"/>
  </r>
  <r>
    <s v="S02871"/>
    <x v="234"/>
    <s v="History"/>
    <x v="2"/>
  </r>
  <r>
    <s v="S06587"/>
    <x v="12"/>
    <s v="History"/>
    <x v="2"/>
  </r>
  <r>
    <s v="S01601"/>
    <x v="360"/>
    <s v="History"/>
    <x v="2"/>
  </r>
  <r>
    <s v="S00038"/>
    <x v="75"/>
    <s v="History"/>
    <x v="2"/>
  </r>
  <r>
    <s v="S11427"/>
    <x v="309"/>
    <s v="History"/>
    <x v="2"/>
  </r>
  <r>
    <s v="S04744"/>
    <x v="8"/>
    <s v="History"/>
    <x v="2"/>
  </r>
  <r>
    <s v="S07239"/>
    <x v="219"/>
    <s v="History"/>
    <x v="2"/>
  </r>
  <r>
    <s v="S12014"/>
    <x v="221"/>
    <s v="History"/>
    <x v="2"/>
  </r>
  <r>
    <s v="S05298"/>
    <x v="179"/>
    <s v="History"/>
    <x v="2"/>
  </r>
  <r>
    <s v="S02196"/>
    <x v="0"/>
    <s v="History"/>
    <x v="2"/>
  </r>
  <r>
    <s v="S05825"/>
    <x v="192"/>
    <s v="History"/>
    <x v="2"/>
  </r>
  <r>
    <s v="S08689"/>
    <x v="233"/>
    <s v="History"/>
    <x v="2"/>
  </r>
  <r>
    <s v="S06129"/>
    <x v="128"/>
    <s v="History"/>
    <x v="2"/>
  </r>
  <r>
    <s v="S05182"/>
    <x v="81"/>
    <s v="History"/>
    <x v="2"/>
  </r>
  <r>
    <s v="S05369"/>
    <x v="320"/>
    <s v="History"/>
    <x v="2"/>
  </r>
  <r>
    <s v="S09376"/>
    <x v="127"/>
    <s v="History"/>
    <x v="2"/>
  </r>
  <r>
    <s v="S06216"/>
    <x v="231"/>
    <s v="History"/>
    <x v="2"/>
  </r>
  <r>
    <s v="S08458"/>
    <x v="194"/>
    <s v="History"/>
    <x v="2"/>
  </r>
  <r>
    <s v="S10594"/>
    <x v="81"/>
    <s v="History"/>
    <x v="2"/>
  </r>
  <r>
    <s v="S10491"/>
    <x v="33"/>
    <s v="History"/>
    <x v="2"/>
  </r>
  <r>
    <s v="S10201"/>
    <x v="132"/>
    <s v="History"/>
    <x v="2"/>
  </r>
  <r>
    <s v="S04518"/>
    <x v="229"/>
    <s v="History"/>
    <x v="2"/>
  </r>
  <r>
    <s v="S10428"/>
    <x v="364"/>
    <s v="History"/>
    <x v="2"/>
  </r>
  <r>
    <s v="S09935"/>
    <x v="114"/>
    <s v="History"/>
    <x v="2"/>
  </r>
  <r>
    <s v="S10794"/>
    <x v="38"/>
    <s v="History"/>
    <x v="2"/>
  </r>
  <r>
    <s v="S03420"/>
    <x v="209"/>
    <s v="History"/>
    <x v="2"/>
  </r>
  <r>
    <s v="S06690"/>
    <x v="334"/>
    <s v="History"/>
    <x v="2"/>
  </r>
  <r>
    <s v="S09421"/>
    <x v="256"/>
    <s v="History"/>
    <x v="2"/>
  </r>
  <r>
    <s v="S02756"/>
    <x v="79"/>
    <s v="History"/>
    <x v="2"/>
  </r>
  <r>
    <s v="S07892"/>
    <x v="7"/>
    <s v="History"/>
    <x v="2"/>
  </r>
  <r>
    <s v="S11856"/>
    <x v="27"/>
    <s v="History"/>
    <x v="2"/>
  </r>
  <r>
    <s v="S01987"/>
    <x v="305"/>
    <s v="History"/>
    <x v="2"/>
  </r>
  <r>
    <s v="S02600"/>
    <x v="72"/>
    <s v="History"/>
    <x v="2"/>
  </r>
  <r>
    <s v="S09656"/>
    <x v="1"/>
    <s v="History"/>
    <x v="2"/>
  </r>
  <r>
    <s v="S01218"/>
    <x v="113"/>
    <s v="History"/>
    <x v="2"/>
  </r>
  <r>
    <s v="S11671"/>
    <x v="209"/>
    <s v="History"/>
    <x v="2"/>
  </r>
  <r>
    <s v="S03087"/>
    <x v="57"/>
    <s v="History"/>
    <x v="2"/>
  </r>
  <r>
    <s v="S08687"/>
    <x v="101"/>
    <s v="History"/>
    <x v="2"/>
  </r>
  <r>
    <s v="S05945"/>
    <x v="37"/>
    <s v="History"/>
    <x v="2"/>
  </r>
  <r>
    <s v="S11204"/>
    <x v="18"/>
    <s v="History"/>
    <x v="2"/>
  </r>
  <r>
    <s v="S02063"/>
    <x v="270"/>
    <s v="History"/>
    <x v="2"/>
  </r>
  <r>
    <s v="S06989"/>
    <x v="324"/>
    <s v="History"/>
    <x v="2"/>
  </r>
  <r>
    <s v="S04570"/>
    <x v="63"/>
    <s v="History"/>
    <x v="2"/>
  </r>
  <r>
    <s v="S10090"/>
    <x v="319"/>
    <s v="History"/>
    <x v="2"/>
  </r>
  <r>
    <s v="S09216"/>
    <x v="282"/>
    <s v="History"/>
    <x v="2"/>
  </r>
  <r>
    <s v="S05293"/>
    <x v="38"/>
    <s v="History"/>
    <x v="2"/>
  </r>
  <r>
    <s v="S03851"/>
    <x v="232"/>
    <s v="History"/>
    <x v="2"/>
  </r>
  <r>
    <s v="S10509"/>
    <x v="60"/>
    <s v="History"/>
    <x v="2"/>
  </r>
  <r>
    <s v="S06771"/>
    <x v="144"/>
    <s v="History"/>
    <x v="2"/>
  </r>
  <r>
    <s v="S04429"/>
    <x v="243"/>
    <s v="History"/>
    <x v="2"/>
  </r>
  <r>
    <s v="S08728"/>
    <x v="272"/>
    <s v="History"/>
    <x v="2"/>
  </r>
  <r>
    <s v="S06434"/>
    <x v="73"/>
    <s v="History"/>
    <x v="2"/>
  </r>
  <r>
    <s v="S11292"/>
    <x v="278"/>
    <s v="History"/>
    <x v="2"/>
  </r>
  <r>
    <s v="S06453"/>
    <x v="60"/>
    <s v="History"/>
    <x v="2"/>
  </r>
  <r>
    <s v="S00775"/>
    <x v="152"/>
    <s v="History"/>
    <x v="2"/>
  </r>
  <r>
    <s v="S01326"/>
    <x v="43"/>
    <s v="History"/>
    <x v="2"/>
  </r>
  <r>
    <s v="S06691"/>
    <x v="352"/>
    <s v="History"/>
    <x v="2"/>
  </r>
  <r>
    <s v="S11910"/>
    <x v="19"/>
    <s v="History"/>
    <x v="2"/>
  </r>
  <r>
    <s v="S09215"/>
    <x v="225"/>
    <s v="History"/>
    <x v="2"/>
  </r>
  <r>
    <s v="S09654"/>
    <x v="266"/>
    <s v="History"/>
    <x v="2"/>
  </r>
  <r>
    <s v="S03589"/>
    <x v="112"/>
    <s v="History"/>
    <x v="2"/>
  </r>
  <r>
    <s v="S06608"/>
    <x v="59"/>
    <s v="History"/>
    <x v="2"/>
  </r>
  <r>
    <s v="S10222"/>
    <x v="12"/>
    <s v="History"/>
    <x v="2"/>
  </r>
  <r>
    <s v="S05439"/>
    <x v="87"/>
    <s v="History"/>
    <x v="2"/>
  </r>
  <r>
    <s v="S05777"/>
    <x v="340"/>
    <s v="History"/>
    <x v="2"/>
  </r>
  <r>
    <s v="S06641"/>
    <x v="151"/>
    <s v="History"/>
    <x v="2"/>
  </r>
  <r>
    <s v="S05279"/>
    <x v="103"/>
    <s v="History"/>
    <x v="2"/>
  </r>
  <r>
    <s v="S11205"/>
    <x v="8"/>
    <s v="History"/>
    <x v="2"/>
  </r>
  <r>
    <s v="S00511"/>
    <x v="47"/>
    <s v="History"/>
    <x v="2"/>
  </r>
  <r>
    <s v="S09042"/>
    <x v="293"/>
    <s v="History"/>
    <x v="2"/>
  </r>
  <r>
    <s v="S05105"/>
    <x v="186"/>
    <s v="History"/>
    <x v="2"/>
  </r>
  <r>
    <s v="S06966"/>
    <x v="269"/>
    <s v="History"/>
    <x v="2"/>
  </r>
  <r>
    <s v="S07412"/>
    <x v="170"/>
    <s v="History"/>
    <x v="2"/>
  </r>
  <r>
    <s v="S04052"/>
    <x v="123"/>
    <s v="History"/>
    <x v="2"/>
  </r>
  <r>
    <s v="S09597"/>
    <x v="221"/>
    <s v="History"/>
    <x v="2"/>
  </r>
  <r>
    <s v="S05637"/>
    <x v="38"/>
    <s v="History"/>
    <x v="2"/>
  </r>
  <r>
    <s v="S08743"/>
    <x v="59"/>
    <s v="History"/>
    <x v="2"/>
  </r>
  <r>
    <s v="S08087"/>
    <x v="313"/>
    <s v="History"/>
    <x v="2"/>
  </r>
  <r>
    <s v="S07183"/>
    <x v="259"/>
    <s v="History"/>
    <x v="2"/>
  </r>
  <r>
    <s v="S05456"/>
    <x v="322"/>
    <s v="History"/>
    <x v="2"/>
  </r>
  <r>
    <s v="S09345"/>
    <x v="239"/>
    <s v="History"/>
    <x v="2"/>
  </r>
  <r>
    <s v="S11754"/>
    <x v="74"/>
    <s v="History"/>
    <x v="2"/>
  </r>
  <r>
    <s v="S09432"/>
    <x v="98"/>
    <s v="History"/>
    <x v="2"/>
  </r>
  <r>
    <s v="S03543"/>
    <x v="198"/>
    <s v="History"/>
    <x v="2"/>
  </r>
  <r>
    <s v="S03977"/>
    <x v="321"/>
    <s v="History"/>
    <x v="2"/>
  </r>
  <r>
    <s v="S06853"/>
    <x v="320"/>
    <s v="History"/>
    <x v="2"/>
  </r>
  <r>
    <s v="S03456"/>
    <x v="202"/>
    <s v="History"/>
    <x v="2"/>
  </r>
  <r>
    <s v="S09921"/>
    <x v="110"/>
    <s v="History"/>
    <x v="2"/>
  </r>
  <r>
    <s v="S07861"/>
    <x v="344"/>
    <s v="History"/>
    <x v="2"/>
  </r>
  <r>
    <s v="S02794"/>
    <x v="91"/>
    <s v="History"/>
    <x v="2"/>
  </r>
  <r>
    <s v="S03694"/>
    <x v="45"/>
    <s v="History"/>
    <x v="2"/>
  </r>
  <r>
    <s v="S06897"/>
    <x v="66"/>
    <s v="History"/>
    <x v="2"/>
  </r>
  <r>
    <s v="S03989"/>
    <x v="12"/>
    <s v="History"/>
    <x v="2"/>
  </r>
  <r>
    <s v="S10074"/>
    <x v="53"/>
    <s v="History"/>
    <x v="2"/>
  </r>
  <r>
    <s v="S06120"/>
    <x v="173"/>
    <s v="History"/>
    <x v="2"/>
  </r>
  <r>
    <s v="S06671"/>
    <x v="77"/>
    <s v="History"/>
    <x v="2"/>
  </r>
  <r>
    <s v="S02450"/>
    <x v="270"/>
    <s v="History"/>
    <x v="2"/>
  </r>
  <r>
    <s v="S00114"/>
    <x v="230"/>
    <s v="History"/>
    <x v="2"/>
  </r>
  <r>
    <s v="S09501"/>
    <x v="74"/>
    <s v="History"/>
    <x v="2"/>
  </r>
  <r>
    <s v="S06635"/>
    <x v="59"/>
    <s v="History"/>
    <x v="2"/>
  </r>
  <r>
    <s v="S00316"/>
    <x v="175"/>
    <s v="History"/>
    <x v="2"/>
  </r>
  <r>
    <s v="S01759"/>
    <x v="308"/>
    <s v="History"/>
    <x v="2"/>
  </r>
  <r>
    <s v="S08456"/>
    <x v="147"/>
    <s v="History"/>
    <x v="2"/>
  </r>
  <r>
    <s v="S03364"/>
    <x v="92"/>
    <s v="History"/>
    <x v="2"/>
  </r>
  <r>
    <s v="S06580"/>
    <x v="299"/>
    <s v="History"/>
    <x v="2"/>
  </r>
  <r>
    <s v="S01359"/>
    <x v="237"/>
    <s v="History"/>
    <x v="2"/>
  </r>
  <r>
    <s v="S03904"/>
    <x v="86"/>
    <s v="History"/>
    <x v="2"/>
  </r>
  <r>
    <s v="S07467"/>
    <x v="60"/>
    <s v="History"/>
    <x v="2"/>
  </r>
  <r>
    <s v="S10150"/>
    <x v="225"/>
    <s v="History"/>
    <x v="2"/>
  </r>
  <r>
    <s v="S09551"/>
    <x v="79"/>
    <s v="History"/>
    <x v="2"/>
  </r>
  <r>
    <s v="S07497"/>
    <x v="295"/>
    <s v="History"/>
    <x v="2"/>
  </r>
  <r>
    <s v="S07531"/>
    <x v="123"/>
    <s v="History"/>
    <x v="2"/>
  </r>
  <r>
    <s v="S10246"/>
    <x v="61"/>
    <s v="History"/>
    <x v="2"/>
  </r>
  <r>
    <s v="S07099"/>
    <x v="278"/>
    <s v="History"/>
    <x v="2"/>
  </r>
  <r>
    <s v="S10723"/>
    <x v="279"/>
    <s v="History"/>
    <x v="2"/>
  </r>
  <r>
    <s v="S00992"/>
    <x v="244"/>
    <s v="History"/>
    <x v="2"/>
  </r>
  <r>
    <s v="S11726"/>
    <x v="31"/>
    <s v="History"/>
    <x v="2"/>
  </r>
  <r>
    <s v="S02450"/>
    <x v="97"/>
    <s v="History"/>
    <x v="2"/>
  </r>
  <r>
    <s v="S07588"/>
    <x v="226"/>
    <s v="History"/>
    <x v="2"/>
  </r>
  <r>
    <s v="S11383"/>
    <x v="135"/>
    <s v="History"/>
    <x v="2"/>
  </r>
  <r>
    <s v="S08611"/>
    <x v="86"/>
    <s v="History"/>
    <x v="2"/>
  </r>
  <r>
    <s v="S04486"/>
    <x v="345"/>
    <s v="History"/>
    <x v="2"/>
  </r>
  <r>
    <s v="S02191"/>
    <x v="298"/>
    <s v="History"/>
    <x v="2"/>
  </r>
  <r>
    <s v="S11569"/>
    <x v="80"/>
    <s v="History"/>
    <x v="2"/>
  </r>
  <r>
    <s v="S04296"/>
    <x v="147"/>
    <s v="History"/>
    <x v="2"/>
  </r>
  <r>
    <s v="S05924"/>
    <x v="103"/>
    <s v="History"/>
    <x v="2"/>
  </r>
  <r>
    <s v="S10411"/>
    <x v="168"/>
    <s v="History"/>
    <x v="2"/>
  </r>
  <r>
    <s v="S06130"/>
    <x v="255"/>
    <s v="History"/>
    <x v="2"/>
  </r>
  <r>
    <s v="S01725"/>
    <x v="179"/>
    <s v="History"/>
    <x v="2"/>
  </r>
  <r>
    <s v="S01620"/>
    <x v="15"/>
    <s v="History"/>
    <x v="2"/>
  </r>
  <r>
    <s v="S01951"/>
    <x v="209"/>
    <s v="History"/>
    <x v="2"/>
  </r>
  <r>
    <s v="S04427"/>
    <x v="210"/>
    <s v="History"/>
    <x v="2"/>
  </r>
  <r>
    <s v="S11167"/>
    <x v="315"/>
    <s v="History"/>
    <x v="2"/>
  </r>
  <r>
    <s v="S05813"/>
    <x v="289"/>
    <s v="History"/>
    <x v="2"/>
  </r>
  <r>
    <s v="S05835"/>
    <x v="83"/>
    <s v="History"/>
    <x v="2"/>
  </r>
  <r>
    <s v="S02348"/>
    <x v="248"/>
    <s v="History"/>
    <x v="2"/>
  </r>
  <r>
    <s v="S02848"/>
    <x v="337"/>
    <s v="History"/>
    <x v="2"/>
  </r>
  <r>
    <s v="S05240"/>
    <x v="152"/>
    <s v="History"/>
    <x v="2"/>
  </r>
  <r>
    <s v="S06978"/>
    <x v="76"/>
    <s v="History"/>
    <x v="2"/>
  </r>
  <r>
    <s v="S05386"/>
    <x v="104"/>
    <s v="History"/>
    <x v="2"/>
  </r>
  <r>
    <s v="S01606"/>
    <x v="166"/>
    <s v="History"/>
    <x v="2"/>
  </r>
  <r>
    <s v="S02992"/>
    <x v="6"/>
    <s v="History"/>
    <x v="2"/>
  </r>
  <r>
    <s v="S06864"/>
    <x v="230"/>
    <s v="History"/>
    <x v="2"/>
  </r>
  <r>
    <s v="S10730"/>
    <x v="164"/>
    <s v="History"/>
    <x v="2"/>
  </r>
  <r>
    <s v="S02575"/>
    <x v="341"/>
    <s v="History"/>
    <x v="2"/>
  </r>
  <r>
    <s v="S08816"/>
    <x v="115"/>
    <s v="History"/>
    <x v="2"/>
  </r>
  <r>
    <s v="S08114"/>
    <x v="219"/>
    <s v="History"/>
    <x v="2"/>
  </r>
  <r>
    <s v="S05381"/>
    <x v="82"/>
    <s v="History"/>
    <x v="2"/>
  </r>
  <r>
    <s v="S01284"/>
    <x v="232"/>
    <s v="History"/>
    <x v="2"/>
  </r>
  <r>
    <s v="S05161"/>
    <x v="298"/>
    <s v="History"/>
    <x v="2"/>
  </r>
  <r>
    <s v="S09396"/>
    <x v="203"/>
    <s v="History"/>
    <x v="2"/>
  </r>
  <r>
    <s v="S05912"/>
    <x v="205"/>
    <s v="History"/>
    <x v="2"/>
  </r>
  <r>
    <s v="S05702"/>
    <x v="290"/>
    <s v="History"/>
    <x v="2"/>
  </r>
  <r>
    <s v="S02678"/>
    <x v="329"/>
    <s v="History"/>
    <x v="2"/>
  </r>
  <r>
    <s v="S09301"/>
    <x v="210"/>
    <s v="History"/>
    <x v="2"/>
  </r>
  <r>
    <s v="S11793"/>
    <x v="90"/>
    <s v="History"/>
    <x v="2"/>
  </r>
  <r>
    <s v="S04090"/>
    <x v="39"/>
    <s v="History"/>
    <x v="2"/>
  </r>
  <r>
    <s v="S10658"/>
    <x v="89"/>
    <s v="History"/>
    <x v="2"/>
  </r>
  <r>
    <s v="S02028"/>
    <x v="122"/>
    <s v="History"/>
    <x v="2"/>
  </r>
  <r>
    <s v="S09039"/>
    <x v="155"/>
    <s v="History"/>
    <x v="2"/>
  </r>
  <r>
    <s v="S05073"/>
    <x v="110"/>
    <s v="History"/>
    <x v="2"/>
  </r>
  <r>
    <s v="S11108"/>
    <x v="159"/>
    <s v="History"/>
    <x v="2"/>
  </r>
  <r>
    <s v="S02244"/>
    <x v="139"/>
    <s v="History"/>
    <x v="2"/>
  </r>
  <r>
    <s v="S05498"/>
    <x v="330"/>
    <s v="History"/>
    <x v="2"/>
  </r>
  <r>
    <s v="S00789"/>
    <x v="225"/>
    <s v="History"/>
    <x v="2"/>
  </r>
  <r>
    <s v="S03992"/>
    <x v="131"/>
    <s v="History"/>
    <x v="2"/>
  </r>
  <r>
    <s v="S10172"/>
    <x v="85"/>
    <s v="History"/>
    <x v="2"/>
  </r>
  <r>
    <s v="S01242"/>
    <x v="54"/>
    <s v="History"/>
    <x v="2"/>
  </r>
  <r>
    <s v="S02409"/>
    <x v="146"/>
    <s v="History"/>
    <x v="2"/>
  </r>
  <r>
    <s v="S12051"/>
    <x v="253"/>
    <s v="History"/>
    <x v="2"/>
  </r>
  <r>
    <s v="S10581"/>
    <x v="154"/>
    <s v="History"/>
    <x v="2"/>
  </r>
  <r>
    <s v="S04439"/>
    <x v="338"/>
    <s v="History"/>
    <x v="2"/>
  </r>
  <r>
    <s v="S03295"/>
    <x v="138"/>
    <s v="History"/>
    <x v="2"/>
  </r>
  <r>
    <s v="S10049"/>
    <x v="17"/>
    <s v="History"/>
    <x v="2"/>
  </r>
  <r>
    <s v="S07023"/>
    <x v="281"/>
    <s v="History"/>
    <x v="2"/>
  </r>
  <r>
    <s v="S00173"/>
    <x v="33"/>
    <s v="History"/>
    <x v="2"/>
  </r>
  <r>
    <s v="S09368"/>
    <x v="212"/>
    <s v="History"/>
    <x v="2"/>
  </r>
  <r>
    <s v="S04676"/>
    <x v="33"/>
    <s v="History"/>
    <x v="2"/>
  </r>
  <r>
    <s v="S06843"/>
    <x v="93"/>
    <s v="History"/>
    <x v="2"/>
  </r>
  <r>
    <s v="S11601"/>
    <x v="26"/>
    <s v="History"/>
    <x v="2"/>
  </r>
  <r>
    <s v="S03853"/>
    <x v="240"/>
    <s v="History"/>
    <x v="2"/>
  </r>
  <r>
    <s v="S04959"/>
    <x v="158"/>
    <s v="History"/>
    <x v="2"/>
  </r>
  <r>
    <s v="S05058"/>
    <x v="219"/>
    <s v="History"/>
    <x v="2"/>
  </r>
  <r>
    <s v="S08150"/>
    <x v="72"/>
    <s v="History"/>
    <x v="2"/>
  </r>
  <r>
    <s v="S05897"/>
    <x v="320"/>
    <s v="History"/>
    <x v="2"/>
  </r>
  <r>
    <s v="S01451"/>
    <x v="12"/>
    <s v="History"/>
    <x v="2"/>
  </r>
  <r>
    <s v="S10295"/>
    <x v="50"/>
    <s v="History"/>
    <x v="2"/>
  </r>
  <r>
    <s v="S09673"/>
    <x v="204"/>
    <s v="History"/>
    <x v="2"/>
  </r>
  <r>
    <s v="S04641"/>
    <x v="199"/>
    <s v="History"/>
    <x v="2"/>
  </r>
  <r>
    <s v="S04675"/>
    <x v="311"/>
    <s v="History"/>
    <x v="2"/>
  </r>
  <r>
    <s v="S02813"/>
    <x v="22"/>
    <s v="History"/>
    <x v="2"/>
  </r>
  <r>
    <s v="S11139"/>
    <x v="75"/>
    <s v="History"/>
    <x v="2"/>
  </r>
  <r>
    <s v="S05862"/>
    <x v="78"/>
    <s v="History"/>
    <x v="2"/>
  </r>
  <r>
    <s v="S10397"/>
    <x v="287"/>
    <s v="History"/>
    <x v="2"/>
  </r>
  <r>
    <s v="S07554"/>
    <x v="107"/>
    <s v="History"/>
    <x v="2"/>
  </r>
  <r>
    <s v="S07774"/>
    <x v="79"/>
    <s v="History"/>
    <x v="2"/>
  </r>
  <r>
    <s v="S00410"/>
    <x v="212"/>
    <s v="History"/>
    <x v="2"/>
  </r>
  <r>
    <s v="S04804"/>
    <x v="57"/>
    <s v="History"/>
    <x v="2"/>
  </r>
  <r>
    <s v="S04461"/>
    <x v="46"/>
    <s v="History"/>
    <x v="2"/>
  </r>
  <r>
    <s v="S01785"/>
    <x v="167"/>
    <s v="History"/>
    <x v="2"/>
  </r>
  <r>
    <s v="S05955"/>
    <x v="320"/>
    <s v="History"/>
    <x v="2"/>
  </r>
  <r>
    <s v="S04095"/>
    <x v="223"/>
    <s v="History"/>
    <x v="2"/>
  </r>
  <r>
    <s v="S01910"/>
    <x v="213"/>
    <s v="History"/>
    <x v="2"/>
  </r>
  <r>
    <s v="S11413"/>
    <x v="167"/>
    <s v="History"/>
    <x v="2"/>
  </r>
  <r>
    <s v="S01738"/>
    <x v="180"/>
    <s v="History"/>
    <x v="2"/>
  </r>
  <r>
    <s v="S10390"/>
    <x v="217"/>
    <s v="History"/>
    <x v="2"/>
  </r>
  <r>
    <s v="S07591"/>
    <x v="245"/>
    <s v="History"/>
    <x v="2"/>
  </r>
  <r>
    <s v="S01293"/>
    <x v="220"/>
    <s v="History"/>
    <x v="2"/>
  </r>
  <r>
    <s v="S09933"/>
    <x v="113"/>
    <s v="History"/>
    <x v="2"/>
  </r>
  <r>
    <s v="S11848"/>
    <x v="347"/>
    <s v="History"/>
    <x v="2"/>
  </r>
  <r>
    <s v="S02238"/>
    <x v="73"/>
    <s v="History"/>
    <x v="2"/>
  </r>
  <r>
    <s v="S03795"/>
    <x v="131"/>
    <s v="History"/>
    <x v="2"/>
  </r>
  <r>
    <s v="S08833"/>
    <x v="11"/>
    <s v="History"/>
    <x v="2"/>
  </r>
  <r>
    <s v="S07261"/>
    <x v="167"/>
    <s v="History"/>
    <x v="2"/>
  </r>
  <r>
    <s v="S06824"/>
    <x v="121"/>
    <s v="History"/>
    <x v="2"/>
  </r>
  <r>
    <s v="S04788"/>
    <x v="210"/>
    <s v="History"/>
    <x v="2"/>
  </r>
  <r>
    <s v="S01365"/>
    <x v="348"/>
    <s v="History"/>
    <x v="2"/>
  </r>
  <r>
    <s v="S00403"/>
    <x v="66"/>
    <s v="History"/>
    <x v="2"/>
  </r>
  <r>
    <s v="S09760"/>
    <x v="108"/>
    <s v="History"/>
    <x v="2"/>
  </r>
  <r>
    <s v="S01354"/>
    <x v="136"/>
    <s v="History"/>
    <x v="2"/>
  </r>
  <r>
    <s v="S11664"/>
    <x v="296"/>
    <s v="History"/>
    <x v="2"/>
  </r>
  <r>
    <s v="S01008"/>
    <x v="142"/>
    <s v="History"/>
    <x v="2"/>
  </r>
  <r>
    <s v="S03282"/>
    <x v="272"/>
    <s v="History"/>
    <x v="2"/>
  </r>
  <r>
    <s v="S06115"/>
    <x v="339"/>
    <s v="History"/>
    <x v="2"/>
  </r>
  <r>
    <s v="S06310"/>
    <x v="287"/>
    <s v="History"/>
    <x v="2"/>
  </r>
  <r>
    <s v="S11781"/>
    <x v="80"/>
    <s v="History"/>
    <x v="2"/>
  </r>
  <r>
    <s v="S03563"/>
    <x v="216"/>
    <s v="History"/>
    <x v="2"/>
  </r>
  <r>
    <s v="S04552"/>
    <x v="34"/>
    <s v="History"/>
    <x v="2"/>
  </r>
  <r>
    <s v="S10404"/>
    <x v="85"/>
    <s v="History"/>
    <x v="2"/>
  </r>
  <r>
    <s v="S01999"/>
    <x v="97"/>
    <s v="History"/>
    <x v="2"/>
  </r>
  <r>
    <s v="S00159"/>
    <x v="96"/>
    <s v="History"/>
    <x v="2"/>
  </r>
  <r>
    <s v="S02394"/>
    <x v="34"/>
    <s v="History"/>
    <x v="2"/>
  </r>
  <r>
    <s v="S03114"/>
    <x v="41"/>
    <s v="History"/>
    <x v="2"/>
  </r>
  <r>
    <s v="S12019"/>
    <x v="253"/>
    <s v="History"/>
    <x v="2"/>
  </r>
  <r>
    <s v="S00839"/>
    <x v="53"/>
    <s v="History"/>
    <x v="2"/>
  </r>
  <r>
    <s v="S10776"/>
    <x v="19"/>
    <s v="History"/>
    <x v="2"/>
  </r>
  <r>
    <s v="S06399"/>
    <x v="185"/>
    <s v="History"/>
    <x v="2"/>
  </r>
  <r>
    <s v="S02890"/>
    <x v="6"/>
    <s v="History"/>
    <x v="2"/>
  </r>
  <r>
    <s v="S04399"/>
    <x v="37"/>
    <s v="History"/>
    <x v="2"/>
  </r>
  <r>
    <s v="S00347"/>
    <x v="2"/>
    <s v="History"/>
    <x v="2"/>
  </r>
  <r>
    <s v="S05486"/>
    <x v="170"/>
    <s v="History"/>
    <x v="2"/>
  </r>
  <r>
    <s v="S07571"/>
    <x v="333"/>
    <s v="History"/>
    <x v="2"/>
  </r>
  <r>
    <s v="S07091"/>
    <x v="137"/>
    <s v="History"/>
    <x v="2"/>
  </r>
  <r>
    <s v="S02202"/>
    <x v="52"/>
    <s v="History"/>
    <x v="2"/>
  </r>
  <r>
    <s v="S02179"/>
    <x v="159"/>
    <s v="History"/>
    <x v="2"/>
  </r>
  <r>
    <s v="S02850"/>
    <x v="165"/>
    <s v="History"/>
    <x v="2"/>
  </r>
  <r>
    <s v="S09280"/>
    <x v="237"/>
    <s v="History"/>
    <x v="2"/>
  </r>
  <r>
    <s v="S01494"/>
    <x v="204"/>
    <s v="History"/>
    <x v="2"/>
  </r>
  <r>
    <s v="S04443"/>
    <x v="143"/>
    <s v="History"/>
    <x v="2"/>
  </r>
  <r>
    <s v="S08335"/>
    <x v="209"/>
    <s v="History"/>
    <x v="2"/>
  </r>
  <r>
    <s v="S03536"/>
    <x v="94"/>
    <s v="History"/>
    <x v="2"/>
  </r>
  <r>
    <s v="S02791"/>
    <x v="299"/>
    <s v="History"/>
    <x v="2"/>
  </r>
  <r>
    <s v="S03189"/>
    <x v="242"/>
    <s v="History"/>
    <x v="2"/>
  </r>
  <r>
    <s v="S05622"/>
    <x v="327"/>
    <s v="History"/>
    <x v="2"/>
  </r>
  <r>
    <s v="S01368"/>
    <x v="80"/>
    <s v="History"/>
    <x v="2"/>
  </r>
  <r>
    <s v="S05106"/>
    <x v="344"/>
    <s v="History"/>
    <x v="2"/>
  </r>
  <r>
    <s v="S10495"/>
    <x v="280"/>
    <s v="History"/>
    <x v="2"/>
  </r>
  <r>
    <s v="S10516"/>
    <x v="164"/>
    <s v="History"/>
    <x v="2"/>
  </r>
  <r>
    <s v="S03351"/>
    <x v="282"/>
    <s v="History"/>
    <x v="2"/>
  </r>
  <r>
    <s v="S09951"/>
    <x v="225"/>
    <s v="History"/>
    <x v="2"/>
  </r>
  <r>
    <s v="S01468"/>
    <x v="60"/>
    <s v="History"/>
    <x v="2"/>
  </r>
  <r>
    <s v="S05621"/>
    <x v="275"/>
    <s v="History"/>
    <x v="2"/>
  </r>
  <r>
    <s v="S05580"/>
    <x v="280"/>
    <s v="History"/>
    <x v="2"/>
  </r>
  <r>
    <s v="S07758"/>
    <x v="150"/>
    <s v="History"/>
    <x v="2"/>
  </r>
  <r>
    <s v="S07953"/>
    <x v="234"/>
    <s v="History"/>
    <x v="2"/>
  </r>
  <r>
    <s v="S00941"/>
    <x v="169"/>
    <s v="History"/>
    <x v="2"/>
  </r>
  <r>
    <s v="S00652"/>
    <x v="13"/>
    <s v="History"/>
    <x v="2"/>
  </r>
  <r>
    <s v="S03107"/>
    <x v="259"/>
    <s v="History"/>
    <x v="2"/>
  </r>
  <r>
    <s v="S03489"/>
    <x v="361"/>
    <s v="History"/>
    <x v="2"/>
  </r>
  <r>
    <s v="S08437"/>
    <x v="183"/>
    <s v="History"/>
    <x v="2"/>
  </r>
  <r>
    <s v="S05263"/>
    <x v="137"/>
    <s v="History"/>
    <x v="2"/>
  </r>
  <r>
    <s v="S04137"/>
    <x v="141"/>
    <s v="History"/>
    <x v="2"/>
  </r>
  <r>
    <s v="S08599"/>
    <x v="216"/>
    <s v="History"/>
    <x v="2"/>
  </r>
  <r>
    <s v="S00322"/>
    <x v="267"/>
    <s v="History"/>
    <x v="2"/>
  </r>
  <r>
    <s v="S11480"/>
    <x v="274"/>
    <s v="History"/>
    <x v="2"/>
  </r>
  <r>
    <s v="S05597"/>
    <x v="318"/>
    <s v="History"/>
    <x v="2"/>
  </r>
  <r>
    <s v="S00767"/>
    <x v="78"/>
    <s v="History"/>
    <x v="2"/>
  </r>
  <r>
    <s v="S11191"/>
    <x v="363"/>
    <s v="History"/>
    <x v="2"/>
  </r>
  <r>
    <s v="S07968"/>
    <x v="14"/>
    <s v="History"/>
    <x v="2"/>
  </r>
  <r>
    <s v="S09711"/>
    <x v="163"/>
    <s v="History"/>
    <x v="2"/>
  </r>
  <r>
    <s v="S05221"/>
    <x v="226"/>
    <s v="History"/>
    <x v="2"/>
  </r>
  <r>
    <s v="S08949"/>
    <x v="113"/>
    <s v="History"/>
    <x v="2"/>
  </r>
  <r>
    <s v="S11287"/>
    <x v="302"/>
    <s v="History"/>
    <x v="2"/>
  </r>
  <r>
    <s v="S02635"/>
    <x v="88"/>
    <s v="History"/>
    <x v="2"/>
  </r>
  <r>
    <s v="S06140"/>
    <x v="314"/>
    <s v="History"/>
    <x v="2"/>
  </r>
  <r>
    <s v="S06488"/>
    <x v="78"/>
    <s v="History"/>
    <x v="2"/>
  </r>
  <r>
    <s v="S06492"/>
    <x v="310"/>
    <s v="History"/>
    <x v="2"/>
  </r>
  <r>
    <s v="S07632"/>
    <x v="21"/>
    <s v="History"/>
    <x v="2"/>
  </r>
  <r>
    <s v="S07388"/>
    <x v="306"/>
    <s v="History"/>
    <x v="2"/>
  </r>
  <r>
    <s v="S02964"/>
    <x v="141"/>
    <s v="History"/>
    <x v="2"/>
  </r>
  <r>
    <s v="S10192"/>
    <x v="312"/>
    <s v="History"/>
    <x v="2"/>
  </r>
  <r>
    <s v="S03163"/>
    <x v="262"/>
    <s v="History"/>
    <x v="2"/>
  </r>
  <r>
    <s v="S08493"/>
    <x v="327"/>
    <s v="History"/>
    <x v="2"/>
  </r>
  <r>
    <s v="S10437"/>
    <x v="65"/>
    <s v="History"/>
    <x v="2"/>
  </r>
  <r>
    <s v="S04236"/>
    <x v="294"/>
    <s v="History"/>
    <x v="2"/>
  </r>
  <r>
    <s v="S02640"/>
    <x v="178"/>
    <s v="History"/>
    <x v="2"/>
  </r>
  <r>
    <s v="S06919"/>
    <x v="221"/>
    <s v="History"/>
    <x v="2"/>
  </r>
  <r>
    <s v="S03353"/>
    <x v="156"/>
    <s v="History"/>
    <x v="2"/>
  </r>
  <r>
    <s v="S11493"/>
    <x v="248"/>
    <s v="History"/>
    <x v="2"/>
  </r>
  <r>
    <s v="S02900"/>
    <x v="61"/>
    <s v="History"/>
    <x v="2"/>
  </r>
  <r>
    <s v="S01035"/>
    <x v="25"/>
    <s v="History"/>
    <x v="2"/>
  </r>
  <r>
    <s v="S02844"/>
    <x v="46"/>
    <s v="History"/>
    <x v="2"/>
  </r>
  <r>
    <s v="S00233"/>
    <x v="350"/>
    <s v="History"/>
    <x v="2"/>
  </r>
  <r>
    <s v="S09065"/>
    <x v="294"/>
    <s v="History"/>
    <x v="2"/>
  </r>
  <r>
    <s v="S07355"/>
    <x v="259"/>
    <s v="History"/>
    <x v="2"/>
  </r>
  <r>
    <s v="S02590"/>
    <x v="296"/>
    <s v="History"/>
    <x v="2"/>
  </r>
  <r>
    <s v="S08767"/>
    <x v="347"/>
    <s v="History"/>
    <x v="2"/>
  </r>
  <r>
    <s v="S03818"/>
    <x v="122"/>
    <s v="History"/>
    <x v="2"/>
  </r>
  <r>
    <s v="S04133"/>
    <x v="83"/>
    <s v="History"/>
    <x v="2"/>
  </r>
  <r>
    <s v="S00476"/>
    <x v="268"/>
    <s v="History"/>
    <x v="2"/>
  </r>
  <r>
    <s v="S10721"/>
    <x v="113"/>
    <s v="History"/>
    <x v="2"/>
  </r>
  <r>
    <s v="S01944"/>
    <x v="83"/>
    <s v="History"/>
    <x v="2"/>
  </r>
  <r>
    <s v="S10628"/>
    <x v="148"/>
    <s v="History"/>
    <x v="2"/>
  </r>
  <r>
    <s v="S02131"/>
    <x v="251"/>
    <s v="History"/>
    <x v="2"/>
  </r>
  <r>
    <s v="S08661"/>
    <x v="9"/>
    <s v="History"/>
    <x v="2"/>
  </r>
  <r>
    <s v="S01470"/>
    <x v="26"/>
    <s v="History"/>
    <x v="2"/>
  </r>
  <r>
    <s v="S00306"/>
    <x v="27"/>
    <s v="History"/>
    <x v="2"/>
  </r>
  <r>
    <s v="S07874"/>
    <x v="283"/>
    <s v="History"/>
    <x v="2"/>
  </r>
  <r>
    <s v="S11883"/>
    <x v="169"/>
    <s v="History"/>
    <x v="2"/>
  </r>
  <r>
    <s v="S04421"/>
    <x v="186"/>
    <s v="History"/>
    <x v="2"/>
  </r>
  <r>
    <s v="S10537"/>
    <x v="272"/>
    <s v="History"/>
    <x v="2"/>
  </r>
  <r>
    <s v="S04748"/>
    <x v="126"/>
    <s v="History"/>
    <x v="2"/>
  </r>
  <r>
    <s v="S03314"/>
    <x v="209"/>
    <s v="History"/>
    <x v="2"/>
  </r>
  <r>
    <s v="S03591"/>
    <x v="66"/>
    <s v="History"/>
    <x v="2"/>
  </r>
  <r>
    <s v="S01565"/>
    <x v="275"/>
    <s v="History"/>
    <x v="2"/>
  </r>
  <r>
    <s v="S11590"/>
    <x v="321"/>
    <s v="History"/>
    <x v="2"/>
  </r>
  <r>
    <s v="S02508"/>
    <x v="356"/>
    <s v="History"/>
    <x v="2"/>
  </r>
  <r>
    <s v="S06010"/>
    <x v="5"/>
    <s v="History"/>
    <x v="2"/>
  </r>
  <r>
    <s v="S07873"/>
    <x v="338"/>
    <s v="History"/>
    <x v="2"/>
  </r>
  <r>
    <s v="S01436"/>
    <x v="53"/>
    <s v="History"/>
    <x v="2"/>
  </r>
  <r>
    <s v="S08331"/>
    <x v="350"/>
    <s v="History"/>
    <x v="2"/>
  </r>
  <r>
    <s v="S01289"/>
    <x v="224"/>
    <s v="History"/>
    <x v="2"/>
  </r>
  <r>
    <s v="S03831"/>
    <x v="321"/>
    <s v="History"/>
    <x v="2"/>
  </r>
  <r>
    <s v="S04986"/>
    <x v="295"/>
    <s v="History"/>
    <x v="2"/>
  </r>
  <r>
    <s v="S02479"/>
    <x v="155"/>
    <s v="History"/>
    <x v="2"/>
  </r>
  <r>
    <s v="S00670"/>
    <x v="188"/>
    <s v="History"/>
    <x v="2"/>
  </r>
  <r>
    <s v="S02225"/>
    <x v="130"/>
    <s v="History"/>
    <x v="2"/>
  </r>
  <r>
    <s v="S07964"/>
    <x v="279"/>
    <s v="History"/>
    <x v="2"/>
  </r>
  <r>
    <s v="S04591"/>
    <x v="256"/>
    <s v="History"/>
    <x v="2"/>
  </r>
  <r>
    <s v="S04931"/>
    <x v="90"/>
    <s v="History"/>
    <x v="2"/>
  </r>
  <r>
    <s v="S09531"/>
    <x v="272"/>
    <s v="History"/>
    <x v="2"/>
  </r>
  <r>
    <s v="S02010"/>
    <x v="163"/>
    <s v="History"/>
    <x v="2"/>
  </r>
  <r>
    <s v="S00145"/>
    <x v="121"/>
    <s v="History"/>
    <x v="2"/>
  </r>
  <r>
    <s v="S00324"/>
    <x v="328"/>
    <s v="History"/>
    <x v="2"/>
  </r>
  <r>
    <s v="S11990"/>
    <x v="22"/>
    <s v="History"/>
    <x v="2"/>
  </r>
  <r>
    <s v="S01571"/>
    <x v="11"/>
    <s v="History"/>
    <x v="2"/>
  </r>
  <r>
    <s v="S02780"/>
    <x v="77"/>
    <s v="History"/>
    <x v="2"/>
  </r>
  <r>
    <s v="S09066"/>
    <x v="16"/>
    <s v="History"/>
    <x v="2"/>
  </r>
  <r>
    <s v="S06291"/>
    <x v="287"/>
    <s v="History"/>
    <x v="2"/>
  </r>
  <r>
    <s v="S08659"/>
    <x v="57"/>
    <s v="History"/>
    <x v="2"/>
  </r>
  <r>
    <s v="S11321"/>
    <x v="20"/>
    <s v="History"/>
    <x v="2"/>
  </r>
  <r>
    <s v="S07080"/>
    <x v="256"/>
    <s v="History"/>
    <x v="2"/>
  </r>
  <r>
    <s v="S04586"/>
    <x v="357"/>
    <s v="History"/>
    <x v="2"/>
  </r>
  <r>
    <s v="S04030"/>
    <x v="94"/>
    <s v="History"/>
    <x v="2"/>
  </r>
  <r>
    <s v="S04024"/>
    <x v="46"/>
    <s v="History"/>
    <x v="2"/>
  </r>
  <r>
    <s v="S07544"/>
    <x v="304"/>
    <s v="History"/>
    <x v="2"/>
  </r>
  <r>
    <s v="S06010"/>
    <x v="148"/>
    <s v="History"/>
    <x v="2"/>
  </r>
  <r>
    <s v="S01578"/>
    <x v="13"/>
    <s v="History"/>
    <x v="2"/>
  </r>
  <r>
    <s v="S09540"/>
    <x v="354"/>
    <s v="History"/>
    <x v="2"/>
  </r>
  <r>
    <s v="S11841"/>
    <x v="3"/>
    <s v="History"/>
    <x v="2"/>
  </r>
  <r>
    <s v="S11877"/>
    <x v="316"/>
    <s v="History"/>
    <x v="2"/>
  </r>
  <r>
    <s v="S01385"/>
    <x v="32"/>
    <s v="History"/>
    <x v="2"/>
  </r>
  <r>
    <s v="S01081"/>
    <x v="136"/>
    <s v="History"/>
    <x v="2"/>
  </r>
  <r>
    <s v="S10706"/>
    <x v="266"/>
    <s v="History"/>
    <x v="2"/>
  </r>
  <r>
    <s v="S03267"/>
    <x v="239"/>
    <s v="History"/>
    <x v="2"/>
  </r>
  <r>
    <s v="S08163"/>
    <x v="100"/>
    <s v="History"/>
    <x v="2"/>
  </r>
  <r>
    <s v="S03012"/>
    <x v="306"/>
    <s v="History"/>
    <x v="2"/>
  </r>
  <r>
    <s v="S09671"/>
    <x v="320"/>
    <s v="History"/>
    <x v="2"/>
  </r>
  <r>
    <s v="S03861"/>
    <x v="140"/>
    <s v="History"/>
    <x v="2"/>
  </r>
  <r>
    <s v="S09373"/>
    <x v="277"/>
    <s v="History"/>
    <x v="2"/>
  </r>
  <r>
    <s v="S02443"/>
    <x v="284"/>
    <s v="History"/>
    <x v="2"/>
  </r>
  <r>
    <s v="S00629"/>
    <x v="316"/>
    <s v="History"/>
    <x v="2"/>
  </r>
  <r>
    <s v="S03075"/>
    <x v="198"/>
    <s v="History"/>
    <x v="2"/>
  </r>
  <r>
    <s v="S11082"/>
    <x v="127"/>
    <s v="History"/>
    <x v="2"/>
  </r>
  <r>
    <s v="S07400"/>
    <x v="57"/>
    <s v="History"/>
    <x v="2"/>
  </r>
  <r>
    <s v="S09854"/>
    <x v="317"/>
    <s v="History"/>
    <x v="2"/>
  </r>
  <r>
    <s v="S06027"/>
    <x v="206"/>
    <s v="History"/>
    <x v="2"/>
  </r>
  <r>
    <s v="S03354"/>
    <x v="156"/>
    <s v="History"/>
    <x v="2"/>
  </r>
  <r>
    <s v="S08536"/>
    <x v="79"/>
    <s v="History"/>
    <x v="2"/>
  </r>
  <r>
    <s v="S03318"/>
    <x v="327"/>
    <s v="History"/>
    <x v="2"/>
  </r>
  <r>
    <s v="S11848"/>
    <x v="207"/>
    <s v="History"/>
    <x v="2"/>
  </r>
  <r>
    <s v="S11235"/>
    <x v="183"/>
    <s v="History"/>
    <x v="2"/>
  </r>
  <r>
    <s v="S06767"/>
    <x v="316"/>
    <s v="History"/>
    <x v="2"/>
  </r>
  <r>
    <s v="S10374"/>
    <x v="67"/>
    <s v="History"/>
    <x v="2"/>
  </r>
  <r>
    <s v="S01315"/>
    <x v="215"/>
    <s v="History"/>
    <x v="2"/>
  </r>
  <r>
    <s v="S05636"/>
    <x v="133"/>
    <s v="History"/>
    <x v="2"/>
  </r>
  <r>
    <s v="S09704"/>
    <x v="134"/>
    <s v="History"/>
    <x v="2"/>
  </r>
  <r>
    <s v="S01554"/>
    <x v="153"/>
    <s v="History"/>
    <x v="2"/>
  </r>
  <r>
    <s v="S09341"/>
    <x v="161"/>
    <s v="History"/>
    <x v="2"/>
  </r>
  <r>
    <s v="S08477"/>
    <x v="139"/>
    <s v="History"/>
    <x v="2"/>
  </r>
  <r>
    <s v="S03667"/>
    <x v="241"/>
    <s v="History"/>
    <x v="2"/>
  </r>
  <r>
    <s v="S07783"/>
    <x v="203"/>
    <s v="History"/>
    <x v="2"/>
  </r>
  <r>
    <s v="S07982"/>
    <x v="250"/>
    <s v="History"/>
    <x v="2"/>
  </r>
  <r>
    <s v="S09560"/>
    <x v="287"/>
    <s v="History"/>
    <x v="2"/>
  </r>
  <r>
    <s v="S06162"/>
    <x v="4"/>
    <s v="History"/>
    <x v="2"/>
  </r>
  <r>
    <s v="S02916"/>
    <x v="105"/>
    <s v="History"/>
    <x v="2"/>
  </r>
  <r>
    <s v="S07334"/>
    <x v="77"/>
    <s v="History"/>
    <x v="2"/>
  </r>
  <r>
    <s v="S03496"/>
    <x v="1"/>
    <s v="History"/>
    <x v="2"/>
  </r>
  <r>
    <s v="S01118"/>
    <x v="326"/>
    <s v="History"/>
    <x v="2"/>
  </r>
  <r>
    <s v="S00682"/>
    <x v="66"/>
    <s v="History"/>
    <x v="2"/>
  </r>
  <r>
    <s v="S08530"/>
    <x v="102"/>
    <s v="History"/>
    <x v="2"/>
  </r>
  <r>
    <s v="S07886"/>
    <x v="254"/>
    <s v="History"/>
    <x v="2"/>
  </r>
  <r>
    <s v="S01701"/>
    <x v="240"/>
    <s v="History"/>
    <x v="2"/>
  </r>
  <r>
    <s v="S10080"/>
    <x v="287"/>
    <s v="History"/>
    <x v="2"/>
  </r>
  <r>
    <s v="S06367"/>
    <x v="123"/>
    <s v="History"/>
    <x v="2"/>
  </r>
  <r>
    <s v="S04588"/>
    <x v="311"/>
    <s v="History"/>
    <x v="2"/>
  </r>
  <r>
    <s v="S00679"/>
    <x v="39"/>
    <s v="History"/>
    <x v="2"/>
  </r>
  <r>
    <s v="S11073"/>
    <x v="274"/>
    <s v="History"/>
    <x v="2"/>
  </r>
  <r>
    <s v="S05394"/>
    <x v="38"/>
    <s v="History"/>
    <x v="2"/>
  </r>
  <r>
    <s v="S09140"/>
    <x v="243"/>
    <s v="History"/>
    <x v="2"/>
  </r>
  <r>
    <s v="S05346"/>
    <x v="291"/>
    <s v="History"/>
    <x v="2"/>
  </r>
  <r>
    <s v="S00958"/>
    <x v="204"/>
    <s v="History"/>
    <x v="2"/>
  </r>
  <r>
    <s v="S06612"/>
    <x v="52"/>
    <s v="History"/>
    <x v="2"/>
  </r>
  <r>
    <s v="S08852"/>
    <x v="246"/>
    <s v="History"/>
    <x v="2"/>
  </r>
  <r>
    <s v="S09492"/>
    <x v="332"/>
    <s v="History"/>
    <x v="2"/>
  </r>
  <r>
    <s v="S08085"/>
    <x v="46"/>
    <s v="History"/>
    <x v="2"/>
  </r>
  <r>
    <s v="S08552"/>
    <x v="287"/>
    <s v="History"/>
    <x v="2"/>
  </r>
  <r>
    <s v="S04005"/>
    <x v="260"/>
    <s v="History"/>
    <x v="2"/>
  </r>
  <r>
    <s v="S02542"/>
    <x v="286"/>
    <s v="History"/>
    <x v="2"/>
  </r>
  <r>
    <s v="S10760"/>
    <x v="207"/>
    <s v="History"/>
    <x v="2"/>
  </r>
  <r>
    <s v="S03441"/>
    <x v="209"/>
    <s v="History"/>
    <x v="2"/>
  </r>
  <r>
    <s v="S06449"/>
    <x v="129"/>
    <s v="History"/>
    <x v="2"/>
  </r>
  <r>
    <s v="S04162"/>
    <x v="114"/>
    <s v="History"/>
    <x v="2"/>
  </r>
  <r>
    <s v="S01781"/>
    <x v="108"/>
    <s v="History"/>
    <x v="2"/>
  </r>
  <r>
    <s v="S02563"/>
    <x v="38"/>
    <s v="History"/>
    <x v="2"/>
  </r>
  <r>
    <s v="S11660"/>
    <x v="136"/>
    <s v="History"/>
    <x v="2"/>
  </r>
  <r>
    <s v="S03248"/>
    <x v="364"/>
    <s v="History"/>
    <x v="2"/>
  </r>
  <r>
    <s v="S11389"/>
    <x v="99"/>
    <s v="History"/>
    <x v="2"/>
  </r>
  <r>
    <s v="S04333"/>
    <x v="324"/>
    <s v="History"/>
    <x v="2"/>
  </r>
  <r>
    <s v="S10148"/>
    <x v="21"/>
    <s v="History"/>
    <x v="2"/>
  </r>
  <r>
    <s v="S06930"/>
    <x v="34"/>
    <s v="History"/>
    <x v="2"/>
  </r>
  <r>
    <s v="S07491"/>
    <x v="242"/>
    <s v="History"/>
    <x v="2"/>
  </r>
  <r>
    <s v="S01799"/>
    <x v="207"/>
    <s v="History"/>
    <x v="2"/>
  </r>
  <r>
    <s v="S07509"/>
    <x v="287"/>
    <s v="History"/>
    <x v="2"/>
  </r>
  <r>
    <s v="S03620"/>
    <x v="179"/>
    <s v="History"/>
    <x v="2"/>
  </r>
  <r>
    <s v="S06339"/>
    <x v="210"/>
    <s v="History"/>
    <x v="2"/>
  </r>
  <r>
    <s v="S00494"/>
    <x v="31"/>
    <s v="History"/>
    <x v="2"/>
  </r>
  <r>
    <s v="S00515"/>
    <x v="60"/>
    <s v="History"/>
    <x v="2"/>
  </r>
  <r>
    <s v="S02420"/>
    <x v="285"/>
    <s v="History"/>
    <x v="2"/>
  </r>
  <r>
    <s v="S01939"/>
    <x v="239"/>
    <s v="History"/>
    <x v="2"/>
  </r>
  <r>
    <s v="S10765"/>
    <x v="254"/>
    <s v="History"/>
    <x v="2"/>
  </r>
  <r>
    <s v="S11561"/>
    <x v="186"/>
    <s v="History"/>
    <x v="2"/>
  </r>
  <r>
    <s v="S00467"/>
    <x v="251"/>
    <s v="History"/>
    <x v="2"/>
  </r>
  <r>
    <s v="S04151"/>
    <x v="28"/>
    <s v="History"/>
    <x v="2"/>
  </r>
  <r>
    <s v="S06011"/>
    <x v="154"/>
    <s v="History"/>
    <x v="2"/>
  </r>
  <r>
    <s v="S06885"/>
    <x v="96"/>
    <s v="History"/>
    <x v="2"/>
  </r>
  <r>
    <s v="S01253"/>
    <x v="7"/>
    <s v="History"/>
    <x v="2"/>
  </r>
  <r>
    <s v="S00702"/>
    <x v="311"/>
    <s v="History"/>
    <x v="2"/>
  </r>
  <r>
    <s v="S00243"/>
    <x v="314"/>
    <s v="History"/>
    <x v="2"/>
  </r>
  <r>
    <s v="S05669"/>
    <x v="240"/>
    <s v="History"/>
    <x v="2"/>
  </r>
  <r>
    <s v="S11471"/>
    <x v="280"/>
    <s v="History"/>
    <x v="2"/>
  </r>
  <r>
    <s v="S08235"/>
    <x v="176"/>
    <s v="History"/>
    <x v="2"/>
  </r>
  <r>
    <s v="S06777"/>
    <x v="22"/>
    <s v="History"/>
    <x v="2"/>
  </r>
  <r>
    <s v="S11325"/>
    <x v="179"/>
    <s v="History"/>
    <x v="2"/>
  </r>
  <r>
    <s v="S00221"/>
    <x v="2"/>
    <s v="History"/>
    <x v="2"/>
  </r>
  <r>
    <s v="S01010"/>
    <x v="254"/>
    <s v="History"/>
    <x v="2"/>
  </r>
  <r>
    <s v="S03896"/>
    <x v="88"/>
    <s v="History"/>
    <x v="2"/>
  </r>
  <r>
    <s v="S10552"/>
    <x v="290"/>
    <s v="History"/>
    <x v="2"/>
  </r>
  <r>
    <s v="S09220"/>
    <x v="288"/>
    <s v="History"/>
    <x v="2"/>
  </r>
  <r>
    <s v="S06547"/>
    <x v="292"/>
    <s v="History"/>
    <x v="2"/>
  </r>
  <r>
    <s v="S05108"/>
    <x v="46"/>
    <s v="History"/>
    <x v="2"/>
  </r>
  <r>
    <s v="S04858"/>
    <x v="102"/>
    <s v="History"/>
    <x v="2"/>
  </r>
  <r>
    <s v="S03196"/>
    <x v="233"/>
    <s v="History"/>
    <x v="2"/>
  </r>
  <r>
    <s v="S10617"/>
    <x v="49"/>
    <s v="History"/>
    <x v="2"/>
  </r>
  <r>
    <s v="S00457"/>
    <x v="118"/>
    <s v="History"/>
    <x v="2"/>
  </r>
  <r>
    <s v="S06152"/>
    <x v="27"/>
    <s v="History"/>
    <x v="2"/>
  </r>
  <r>
    <s v="S05622"/>
    <x v="15"/>
    <s v="History"/>
    <x v="2"/>
  </r>
  <r>
    <s v="S07865"/>
    <x v="118"/>
    <s v="History"/>
    <x v="2"/>
  </r>
  <r>
    <s v="S07847"/>
    <x v="64"/>
    <s v="History"/>
    <x v="2"/>
  </r>
  <r>
    <s v="S04629"/>
    <x v="60"/>
    <s v="History"/>
    <x v="2"/>
  </r>
  <r>
    <s v="S08573"/>
    <x v="243"/>
    <s v="History"/>
    <x v="2"/>
  </r>
  <r>
    <s v="S08357"/>
    <x v="11"/>
    <s v="History"/>
    <x v="2"/>
  </r>
  <r>
    <s v="S05657"/>
    <x v="252"/>
    <s v="History"/>
    <x v="2"/>
  </r>
  <r>
    <s v="S02734"/>
    <x v="168"/>
    <s v="History"/>
    <x v="2"/>
  </r>
  <r>
    <s v="S05377"/>
    <x v="264"/>
    <s v="History"/>
    <x v="2"/>
  </r>
  <r>
    <s v="S02438"/>
    <x v="363"/>
    <s v="History"/>
    <x v="2"/>
  </r>
  <r>
    <s v="S02247"/>
    <x v="126"/>
    <s v="History"/>
    <x v="2"/>
  </r>
  <r>
    <s v="S06747"/>
    <x v="364"/>
    <s v="History"/>
    <x v="2"/>
  </r>
  <r>
    <s v="S07681"/>
    <x v="264"/>
    <s v="History"/>
    <x v="2"/>
  </r>
  <r>
    <s v="S10022"/>
    <x v="356"/>
    <s v="History"/>
    <x v="2"/>
  </r>
  <r>
    <s v="S11877"/>
    <x v="56"/>
    <s v="History"/>
    <x v="2"/>
  </r>
  <r>
    <s v="S01002"/>
    <x v="77"/>
    <s v="History"/>
    <x v="2"/>
  </r>
  <r>
    <s v="S03907"/>
    <x v="155"/>
    <s v="History"/>
    <x v="2"/>
  </r>
  <r>
    <s v="S04085"/>
    <x v="284"/>
    <s v="History"/>
    <x v="2"/>
  </r>
  <r>
    <s v="S08208"/>
    <x v="197"/>
    <s v="History"/>
    <x v="2"/>
  </r>
  <r>
    <s v="S00310"/>
    <x v="211"/>
    <s v="History"/>
    <x v="2"/>
  </r>
  <r>
    <s v="S08405"/>
    <x v="109"/>
    <s v="History"/>
    <x v="2"/>
  </r>
  <r>
    <s v="S09895"/>
    <x v="149"/>
    <s v="History"/>
    <x v="2"/>
  </r>
  <r>
    <s v="S05285"/>
    <x v="60"/>
    <s v="History"/>
    <x v="2"/>
  </r>
  <r>
    <s v="S08243"/>
    <x v="336"/>
    <s v="History"/>
    <x v="2"/>
  </r>
  <r>
    <s v="S08057"/>
    <x v="273"/>
    <s v="History"/>
    <x v="2"/>
  </r>
  <r>
    <s v="S03680"/>
    <x v="30"/>
    <s v="History"/>
    <x v="2"/>
  </r>
  <r>
    <s v="S02194"/>
    <x v="345"/>
    <s v="History"/>
    <x v="2"/>
  </r>
  <r>
    <s v="S04752"/>
    <x v="100"/>
    <s v="History"/>
    <x v="2"/>
  </r>
  <r>
    <s v="S05221"/>
    <x v="166"/>
    <s v="History"/>
    <x v="2"/>
  </r>
  <r>
    <s v="S02411"/>
    <x v="202"/>
    <s v="History"/>
    <x v="2"/>
  </r>
  <r>
    <s v="S08204"/>
    <x v="59"/>
    <s v="History"/>
    <x v="2"/>
  </r>
  <r>
    <s v="S03334"/>
    <x v="14"/>
    <s v="History"/>
    <x v="2"/>
  </r>
  <r>
    <s v="S04100"/>
    <x v="292"/>
    <s v="History"/>
    <x v="2"/>
  </r>
  <r>
    <s v="S09823"/>
    <x v="161"/>
    <s v="History"/>
    <x v="2"/>
  </r>
  <r>
    <s v="S06618"/>
    <x v="85"/>
    <s v="History"/>
    <x v="2"/>
  </r>
  <r>
    <s v="S03107"/>
    <x v="359"/>
    <s v="History"/>
    <x v="2"/>
  </r>
  <r>
    <s v="S00071"/>
    <x v="361"/>
    <s v="History"/>
    <x v="2"/>
  </r>
  <r>
    <s v="S00642"/>
    <x v="210"/>
    <s v="History"/>
    <x v="2"/>
  </r>
  <r>
    <s v="S09104"/>
    <x v="80"/>
    <s v="History"/>
    <x v="2"/>
  </r>
  <r>
    <s v="S03790"/>
    <x v="196"/>
    <s v="History"/>
    <x v="2"/>
  </r>
  <r>
    <s v="S07093"/>
    <x v="209"/>
    <s v="History"/>
    <x v="2"/>
  </r>
  <r>
    <s v="S11567"/>
    <x v="348"/>
    <s v="History"/>
    <x v="2"/>
  </r>
  <r>
    <s v="S12138"/>
    <x v="139"/>
    <s v="History"/>
    <x v="2"/>
  </r>
  <r>
    <s v="S01092"/>
    <x v="165"/>
    <s v="History"/>
    <x v="2"/>
  </r>
  <r>
    <s v="S11438"/>
    <x v="15"/>
    <s v="History"/>
    <x v="2"/>
  </r>
  <r>
    <s v="S09102"/>
    <x v="227"/>
    <s v="History"/>
    <x v="2"/>
  </r>
  <r>
    <s v="S01541"/>
    <x v="118"/>
    <s v="History"/>
    <x v="2"/>
  </r>
  <r>
    <s v="S08535"/>
    <x v="309"/>
    <s v="History"/>
    <x v="2"/>
  </r>
  <r>
    <s v="S11414"/>
    <x v="50"/>
    <s v="History"/>
    <x v="2"/>
  </r>
  <r>
    <s v="S10579"/>
    <x v="304"/>
    <s v="History"/>
    <x v="2"/>
  </r>
  <r>
    <s v="S09050"/>
    <x v="70"/>
    <s v="History"/>
    <x v="2"/>
  </r>
  <r>
    <s v="S09650"/>
    <x v="326"/>
    <s v="History"/>
    <x v="2"/>
  </r>
  <r>
    <s v="S07115"/>
    <x v="350"/>
    <s v="History"/>
    <x v="2"/>
  </r>
  <r>
    <s v="S02232"/>
    <x v="45"/>
    <s v="History"/>
    <x v="2"/>
  </r>
  <r>
    <s v="S09456"/>
    <x v="222"/>
    <s v="History"/>
    <x v="2"/>
  </r>
  <r>
    <s v="S09696"/>
    <x v="77"/>
    <s v="History"/>
    <x v="2"/>
  </r>
  <r>
    <s v="S09485"/>
    <x v="219"/>
    <s v="History"/>
    <x v="2"/>
  </r>
  <r>
    <s v="S00738"/>
    <x v="275"/>
    <s v="History"/>
    <x v="2"/>
  </r>
  <r>
    <s v="S02976"/>
    <x v="148"/>
    <s v="History"/>
    <x v="2"/>
  </r>
  <r>
    <s v="S07856"/>
    <x v="203"/>
    <s v="History"/>
    <x v="2"/>
  </r>
  <r>
    <s v="S04353"/>
    <x v="40"/>
    <s v="History"/>
    <x v="2"/>
  </r>
  <r>
    <s v="S04668"/>
    <x v="102"/>
    <s v="History"/>
    <x v="2"/>
  </r>
  <r>
    <s v="S08275"/>
    <x v="99"/>
    <s v="History"/>
    <x v="2"/>
  </r>
  <r>
    <s v="S01338"/>
    <x v="192"/>
    <s v="History"/>
    <x v="2"/>
  </r>
  <r>
    <s v="S09387"/>
    <x v="277"/>
    <s v="History"/>
    <x v="2"/>
  </r>
  <r>
    <s v="S02153"/>
    <x v="248"/>
    <s v="History"/>
    <x v="2"/>
  </r>
  <r>
    <s v="S11162"/>
    <x v="35"/>
    <s v="History"/>
    <x v="2"/>
  </r>
  <r>
    <s v="S06429"/>
    <x v="246"/>
    <s v="History"/>
    <x v="2"/>
  </r>
  <r>
    <s v="S10052"/>
    <x v="159"/>
    <s v="History"/>
    <x v="2"/>
  </r>
  <r>
    <s v="S06090"/>
    <x v="158"/>
    <s v="History"/>
    <x v="2"/>
  </r>
  <r>
    <s v="S11055"/>
    <x v="219"/>
    <s v="History"/>
    <x v="2"/>
  </r>
  <r>
    <s v="S09021"/>
    <x v="157"/>
    <s v="History"/>
    <x v="2"/>
  </r>
  <r>
    <s v="S01711"/>
    <x v="226"/>
    <s v="History"/>
    <x v="2"/>
  </r>
  <r>
    <s v="S01328"/>
    <x v="177"/>
    <s v="History"/>
    <x v="2"/>
  </r>
  <r>
    <s v="S00885"/>
    <x v="24"/>
    <s v="History"/>
    <x v="2"/>
  </r>
  <r>
    <s v="S06538"/>
    <x v="147"/>
    <s v="History"/>
    <x v="2"/>
  </r>
  <r>
    <s v="S04304"/>
    <x v="166"/>
    <s v="History"/>
    <x v="2"/>
  </r>
  <r>
    <s v="S08881"/>
    <x v="311"/>
    <s v="History"/>
    <x v="2"/>
  </r>
  <r>
    <s v="S08382"/>
    <x v="9"/>
    <s v="History"/>
    <x v="2"/>
  </r>
  <r>
    <s v="S07581"/>
    <x v="229"/>
    <s v="History"/>
    <x v="2"/>
  </r>
  <r>
    <s v="S07159"/>
    <x v="297"/>
    <s v="History"/>
    <x v="2"/>
  </r>
  <r>
    <s v="S04185"/>
    <x v="359"/>
    <s v="History"/>
    <x v="2"/>
  </r>
  <r>
    <s v="S09839"/>
    <x v="63"/>
    <s v="History"/>
    <x v="2"/>
  </r>
  <r>
    <s v="S03465"/>
    <x v="23"/>
    <s v="History"/>
    <x v="2"/>
  </r>
  <r>
    <s v="S08401"/>
    <x v="355"/>
    <s v="History"/>
    <x v="2"/>
  </r>
  <r>
    <s v="S06833"/>
    <x v="171"/>
    <s v="History"/>
    <x v="2"/>
  </r>
  <r>
    <s v="S08457"/>
    <x v="308"/>
    <s v="History"/>
    <x v="2"/>
  </r>
  <r>
    <s v="S07211"/>
    <x v="3"/>
    <s v="History"/>
    <x v="2"/>
  </r>
  <r>
    <s v="S02010"/>
    <x v="98"/>
    <s v="History"/>
    <x v="2"/>
  </r>
  <r>
    <s v="S06627"/>
    <x v="51"/>
    <s v="History"/>
    <x v="2"/>
  </r>
  <r>
    <s v="S10984"/>
    <x v="115"/>
    <s v="History"/>
    <x v="2"/>
  </r>
  <r>
    <s v="S07886"/>
    <x v="268"/>
    <s v="History"/>
    <x v="2"/>
  </r>
  <r>
    <s v="S05012"/>
    <x v="187"/>
    <s v="History"/>
    <x v="2"/>
  </r>
  <r>
    <s v="S10304"/>
    <x v="321"/>
    <s v="History"/>
    <x v="2"/>
  </r>
  <r>
    <s v="S07336"/>
    <x v="134"/>
    <s v="History"/>
    <x v="2"/>
  </r>
  <r>
    <s v="S05658"/>
    <x v="210"/>
    <s v="History"/>
    <x v="2"/>
  </r>
  <r>
    <s v="S07336"/>
    <x v="272"/>
    <s v="History"/>
    <x v="2"/>
  </r>
  <r>
    <s v="S08354"/>
    <x v="191"/>
    <s v="History"/>
    <x v="2"/>
  </r>
  <r>
    <s v="S03586"/>
    <x v="267"/>
    <s v="History"/>
    <x v="2"/>
  </r>
  <r>
    <s v="S04845"/>
    <x v="59"/>
    <s v="History"/>
    <x v="2"/>
  </r>
  <r>
    <s v="S11916"/>
    <x v="195"/>
    <s v="History"/>
    <x v="2"/>
  </r>
  <r>
    <s v="S02363"/>
    <x v="165"/>
    <s v="History"/>
    <x v="2"/>
  </r>
  <r>
    <s v="S01147"/>
    <x v="77"/>
    <s v="History"/>
    <x v="2"/>
  </r>
  <r>
    <s v="S08885"/>
    <x v="117"/>
    <s v="History"/>
    <x v="2"/>
  </r>
  <r>
    <s v="S09366"/>
    <x v="140"/>
    <s v="History"/>
    <x v="2"/>
  </r>
  <r>
    <s v="S09549"/>
    <x v="125"/>
    <s v="History"/>
    <x v="2"/>
  </r>
  <r>
    <s v="S10618"/>
    <x v="104"/>
    <s v="History"/>
    <x v="2"/>
  </r>
  <r>
    <s v="S07521"/>
    <x v="87"/>
    <s v="History"/>
    <x v="2"/>
  </r>
  <r>
    <s v="S10771"/>
    <x v="55"/>
    <s v="History"/>
    <x v="2"/>
  </r>
  <r>
    <s v="S09225"/>
    <x v="320"/>
    <s v="History"/>
    <x v="2"/>
  </r>
  <r>
    <s v="S00702"/>
    <x v="80"/>
    <s v="History"/>
    <x v="2"/>
  </r>
  <r>
    <s v="S03691"/>
    <x v="91"/>
    <s v="History"/>
    <x v="2"/>
  </r>
  <r>
    <s v="S05600"/>
    <x v="56"/>
    <s v="History"/>
    <x v="2"/>
  </r>
  <r>
    <s v="S03005"/>
    <x v="76"/>
    <s v="History"/>
    <x v="2"/>
  </r>
  <r>
    <s v="S00225"/>
    <x v="131"/>
    <s v="History"/>
    <x v="2"/>
  </r>
  <r>
    <s v="S03114"/>
    <x v="115"/>
    <s v="History"/>
    <x v="2"/>
  </r>
  <r>
    <s v="S04607"/>
    <x v="349"/>
    <s v="History"/>
    <x v="2"/>
  </r>
  <r>
    <s v="S00188"/>
    <x v="290"/>
    <s v="History"/>
    <x v="2"/>
  </r>
  <r>
    <s v="S02774"/>
    <x v="0"/>
    <s v="History"/>
    <x v="2"/>
  </r>
  <r>
    <s v="S08243"/>
    <x v="324"/>
    <s v="History"/>
    <x v="2"/>
  </r>
  <r>
    <s v="S11854"/>
    <x v="119"/>
    <s v="History"/>
    <x v="2"/>
  </r>
  <r>
    <s v="S04469"/>
    <x v="59"/>
    <s v="History"/>
    <x v="2"/>
  </r>
  <r>
    <s v="S10475"/>
    <x v="25"/>
    <s v="History"/>
    <x v="2"/>
  </r>
  <r>
    <s v="S01602"/>
    <x v="321"/>
    <s v="History"/>
    <x v="2"/>
  </r>
  <r>
    <s v="S00659"/>
    <x v="233"/>
    <s v="History"/>
    <x v="2"/>
  </r>
  <r>
    <s v="S00550"/>
    <x v="347"/>
    <s v="History"/>
    <x v="2"/>
  </r>
  <r>
    <s v="S10969"/>
    <x v="307"/>
    <s v="History"/>
    <x v="2"/>
  </r>
  <r>
    <s v="S08955"/>
    <x v="64"/>
    <s v="History"/>
    <x v="2"/>
  </r>
  <r>
    <s v="S11352"/>
    <x v="5"/>
    <s v="History"/>
    <x v="2"/>
  </r>
  <r>
    <s v="S06049"/>
    <x v="72"/>
    <s v="History"/>
    <x v="2"/>
  </r>
  <r>
    <s v="S02074"/>
    <x v="93"/>
    <s v="History"/>
    <x v="2"/>
  </r>
  <r>
    <s v="S00145"/>
    <x v="328"/>
    <s v="History"/>
    <x v="2"/>
  </r>
  <r>
    <s v="S05463"/>
    <x v="140"/>
    <s v="History"/>
    <x v="2"/>
  </r>
  <r>
    <s v="S00320"/>
    <x v="196"/>
    <s v="History"/>
    <x v="2"/>
  </r>
  <r>
    <s v="S11634"/>
    <x v="199"/>
    <s v="History"/>
    <x v="2"/>
  </r>
  <r>
    <s v="S05018"/>
    <x v="149"/>
    <s v="History"/>
    <x v="2"/>
  </r>
  <r>
    <s v="S07923"/>
    <x v="117"/>
    <s v="History"/>
    <x v="2"/>
  </r>
  <r>
    <s v="S09987"/>
    <x v="241"/>
    <s v="History"/>
    <x v="2"/>
  </r>
  <r>
    <s v="S04759"/>
    <x v="162"/>
    <s v="History"/>
    <x v="2"/>
  </r>
  <r>
    <s v="S11339"/>
    <x v="152"/>
    <s v="History"/>
    <x v="2"/>
  </r>
  <r>
    <s v="S04928"/>
    <x v="280"/>
    <s v="History"/>
    <x v="2"/>
  </r>
  <r>
    <s v="S10355"/>
    <x v="113"/>
    <s v="History"/>
    <x v="2"/>
  </r>
  <r>
    <s v="S06742"/>
    <x v="242"/>
    <s v="History"/>
    <x v="2"/>
  </r>
  <r>
    <s v="S07783"/>
    <x v="50"/>
    <s v="History"/>
    <x v="2"/>
  </r>
  <r>
    <s v="S06483"/>
    <x v="167"/>
    <s v="History"/>
    <x v="2"/>
  </r>
  <r>
    <s v="S01647"/>
    <x v="310"/>
    <s v="History"/>
    <x v="2"/>
  </r>
  <r>
    <s v="S06936"/>
    <x v="300"/>
    <s v="History"/>
    <x v="2"/>
  </r>
  <r>
    <s v="S08393"/>
    <x v="352"/>
    <s v="History"/>
    <x v="2"/>
  </r>
  <r>
    <s v="S08158"/>
    <x v="289"/>
    <s v="History"/>
    <x v="2"/>
  </r>
  <r>
    <s v="S12059"/>
    <x v="338"/>
    <s v="History"/>
    <x v="2"/>
  </r>
  <r>
    <s v="S09205"/>
    <x v="89"/>
    <s v="History"/>
    <x v="2"/>
  </r>
  <r>
    <s v="S09877"/>
    <x v="186"/>
    <s v="History"/>
    <x v="2"/>
  </r>
  <r>
    <s v="S00489"/>
    <x v="244"/>
    <s v="History"/>
    <x v="2"/>
  </r>
  <r>
    <s v="S10759"/>
    <x v="47"/>
    <s v="History"/>
    <x v="2"/>
  </r>
  <r>
    <s v="S08489"/>
    <x v="146"/>
    <s v="History"/>
    <x v="2"/>
  </r>
  <r>
    <s v="S02313"/>
    <x v="299"/>
    <s v="History"/>
    <x v="2"/>
  </r>
  <r>
    <s v="S09680"/>
    <x v="77"/>
    <s v="History"/>
    <x v="2"/>
  </r>
  <r>
    <s v="S07394"/>
    <x v="71"/>
    <s v="History"/>
    <x v="2"/>
  </r>
  <r>
    <s v="S05693"/>
    <x v="72"/>
    <s v="History"/>
    <x v="2"/>
  </r>
  <r>
    <s v="S10802"/>
    <x v="22"/>
    <s v="History"/>
    <x v="2"/>
  </r>
  <r>
    <s v="S04760"/>
    <x v="233"/>
    <s v="History"/>
    <x v="2"/>
  </r>
  <r>
    <s v="S07266"/>
    <x v="242"/>
    <s v="History"/>
    <x v="2"/>
  </r>
  <r>
    <s v="S08265"/>
    <x v="241"/>
    <s v="History"/>
    <x v="2"/>
  </r>
  <r>
    <s v="S04305"/>
    <x v="22"/>
    <s v="History"/>
    <x v="2"/>
  </r>
  <r>
    <s v="S02707"/>
    <x v="57"/>
    <s v="History"/>
    <x v="2"/>
  </r>
  <r>
    <s v="S00072"/>
    <x v="269"/>
    <s v="History"/>
    <x v="2"/>
  </r>
  <r>
    <s v="S07060"/>
    <x v="300"/>
    <s v="History"/>
    <x v="2"/>
  </r>
  <r>
    <s v="S06242"/>
    <x v="294"/>
    <s v="History"/>
    <x v="2"/>
  </r>
  <r>
    <s v="S06879"/>
    <x v="116"/>
    <s v="History"/>
    <x v="2"/>
  </r>
  <r>
    <s v="S04565"/>
    <x v="268"/>
    <s v="History"/>
    <x v="2"/>
  </r>
  <r>
    <s v="S03570"/>
    <x v="263"/>
    <s v="History"/>
    <x v="2"/>
  </r>
  <r>
    <s v="S06826"/>
    <x v="55"/>
    <s v="History"/>
    <x v="2"/>
  </r>
  <r>
    <s v="S11838"/>
    <x v="246"/>
    <s v="History"/>
    <x v="2"/>
  </r>
  <r>
    <s v="S10092"/>
    <x v="126"/>
    <s v="History"/>
    <x v="2"/>
  </r>
  <r>
    <s v="S08881"/>
    <x v="142"/>
    <s v="History"/>
    <x v="2"/>
  </r>
  <r>
    <s v="S02978"/>
    <x v="92"/>
    <s v="History"/>
    <x v="2"/>
  </r>
  <r>
    <s v="S07638"/>
    <x v="305"/>
    <s v="History"/>
    <x v="2"/>
  </r>
  <r>
    <s v="S00265"/>
    <x v="26"/>
    <s v="History"/>
    <x v="2"/>
  </r>
  <r>
    <s v="S08491"/>
    <x v="246"/>
    <s v="History"/>
    <x v="2"/>
  </r>
  <r>
    <s v="S09339"/>
    <x v="122"/>
    <s v="History"/>
    <x v="2"/>
  </r>
  <r>
    <s v="S08652"/>
    <x v="106"/>
    <s v="History"/>
    <x v="2"/>
  </r>
  <r>
    <s v="S08296"/>
    <x v="155"/>
    <s v="History"/>
    <x v="2"/>
  </r>
  <r>
    <s v="S05624"/>
    <x v="272"/>
    <s v="History"/>
    <x v="2"/>
  </r>
  <r>
    <s v="S03971"/>
    <x v="343"/>
    <s v="History"/>
    <x v="2"/>
  </r>
  <r>
    <s v="S09548"/>
    <x v="127"/>
    <s v="History"/>
    <x v="2"/>
  </r>
  <r>
    <s v="S01238"/>
    <x v="168"/>
    <s v="History"/>
    <x v="2"/>
  </r>
  <r>
    <s v="S00653"/>
    <x v="93"/>
    <s v="History"/>
    <x v="2"/>
  </r>
  <r>
    <s v="S06459"/>
    <x v="304"/>
    <s v="History"/>
    <x v="2"/>
  </r>
  <r>
    <s v="S02858"/>
    <x v="19"/>
    <s v="History"/>
    <x v="2"/>
  </r>
  <r>
    <s v="S05108"/>
    <x v="50"/>
    <s v="History"/>
    <x v="2"/>
  </r>
  <r>
    <s v="S03885"/>
    <x v="6"/>
    <s v="History"/>
    <x v="2"/>
  </r>
  <r>
    <s v="S09159"/>
    <x v="176"/>
    <s v="History"/>
    <x v="2"/>
  </r>
  <r>
    <s v="S01815"/>
    <x v="186"/>
    <s v="History"/>
    <x v="2"/>
  </r>
  <r>
    <s v="S09194"/>
    <x v="125"/>
    <s v="History"/>
    <x v="2"/>
  </r>
  <r>
    <s v="S09850"/>
    <x v="3"/>
    <s v="History"/>
    <x v="2"/>
  </r>
  <r>
    <s v="S09577"/>
    <x v="176"/>
    <s v="History"/>
    <x v="2"/>
  </r>
  <r>
    <s v="S05967"/>
    <x v="114"/>
    <s v="History"/>
    <x v="2"/>
  </r>
  <r>
    <s v="S01076"/>
    <x v="299"/>
    <s v="History"/>
    <x v="2"/>
  </r>
  <r>
    <s v="S05965"/>
    <x v="167"/>
    <s v="History"/>
    <x v="2"/>
  </r>
  <r>
    <s v="S12040"/>
    <x v="190"/>
    <s v="History"/>
    <x v="2"/>
  </r>
  <r>
    <s v="S11228"/>
    <x v="330"/>
    <s v="History"/>
    <x v="2"/>
  </r>
  <r>
    <s v="S07696"/>
    <x v="279"/>
    <s v="History"/>
    <x v="2"/>
  </r>
  <r>
    <s v="S10389"/>
    <x v="201"/>
    <s v="History"/>
    <x v="2"/>
  </r>
  <r>
    <s v="S01697"/>
    <x v="129"/>
    <s v="History"/>
    <x v="2"/>
  </r>
  <r>
    <s v="S06459"/>
    <x v="143"/>
    <s v="History"/>
    <x v="2"/>
  </r>
  <r>
    <s v="S06978"/>
    <x v="213"/>
    <s v="History"/>
    <x v="2"/>
  </r>
  <r>
    <s v="S07603"/>
    <x v="287"/>
    <s v="History"/>
    <x v="2"/>
  </r>
  <r>
    <s v="S08691"/>
    <x v="131"/>
    <s v="History"/>
    <x v="2"/>
  </r>
  <r>
    <s v="S09967"/>
    <x v="310"/>
    <s v="History"/>
    <x v="2"/>
  </r>
  <r>
    <s v="S04279"/>
    <x v="363"/>
    <s v="History"/>
    <x v="2"/>
  </r>
  <r>
    <s v="S09722"/>
    <x v="264"/>
    <s v="History"/>
    <x v="2"/>
  </r>
  <r>
    <s v="S05661"/>
    <x v="43"/>
    <s v="History"/>
    <x v="2"/>
  </r>
  <r>
    <s v="S11245"/>
    <x v="189"/>
    <s v="History"/>
    <x v="2"/>
  </r>
  <r>
    <s v="S04752"/>
    <x v="59"/>
    <s v="History"/>
    <x v="2"/>
  </r>
  <r>
    <s v="S07067"/>
    <x v="256"/>
    <s v="History"/>
    <x v="2"/>
  </r>
  <r>
    <s v="S06780"/>
    <x v="287"/>
    <s v="History"/>
    <x v="2"/>
  </r>
  <r>
    <s v="S00571"/>
    <x v="40"/>
    <s v="History"/>
    <x v="2"/>
  </r>
  <r>
    <s v="S11218"/>
    <x v="40"/>
    <s v="History"/>
    <x v="2"/>
  </r>
  <r>
    <s v="S04064"/>
    <x v="239"/>
    <s v="History"/>
    <x v="2"/>
  </r>
  <r>
    <s v="S06556"/>
    <x v="122"/>
    <s v="History"/>
    <x v="2"/>
  </r>
  <r>
    <s v="S11716"/>
    <x v="28"/>
    <s v="History"/>
    <x v="2"/>
  </r>
  <r>
    <s v="S00810"/>
    <x v="210"/>
    <s v="History"/>
    <x v="2"/>
  </r>
  <r>
    <s v="S05965"/>
    <x v="130"/>
    <s v="History"/>
    <x v="2"/>
  </r>
  <r>
    <s v="S11939"/>
    <x v="279"/>
    <s v="History"/>
    <x v="2"/>
  </r>
  <r>
    <s v="S11739"/>
    <x v="101"/>
    <s v="History"/>
    <x v="2"/>
  </r>
  <r>
    <s v="S04501"/>
    <x v="158"/>
    <s v="History"/>
    <x v="2"/>
  </r>
  <r>
    <s v="S07523"/>
    <x v="16"/>
    <s v="History"/>
    <x v="2"/>
  </r>
  <r>
    <s v="S11039"/>
    <x v="69"/>
    <s v="History"/>
    <x v="2"/>
  </r>
  <r>
    <s v="S05573"/>
    <x v="165"/>
    <s v="History"/>
    <x v="2"/>
  </r>
  <r>
    <s v="S09883"/>
    <x v="104"/>
    <s v="History"/>
    <x v="2"/>
  </r>
  <r>
    <s v="S06541"/>
    <x v="254"/>
    <s v="History"/>
    <x v="2"/>
  </r>
  <r>
    <s v="S02960"/>
    <x v="98"/>
    <s v="History"/>
    <x v="2"/>
  </r>
  <r>
    <s v="S00912"/>
    <x v="22"/>
    <s v="History"/>
    <x v="2"/>
  </r>
  <r>
    <s v="S07296"/>
    <x v="343"/>
    <s v="History"/>
    <x v="2"/>
  </r>
  <r>
    <s v="S01536"/>
    <x v="148"/>
    <s v="History"/>
    <x v="2"/>
  </r>
  <r>
    <s v="S06406"/>
    <x v="130"/>
    <s v="History"/>
    <x v="2"/>
  </r>
  <r>
    <s v="S05818"/>
    <x v="229"/>
    <s v="History"/>
    <x v="2"/>
  </r>
  <r>
    <s v="S10518"/>
    <x v="204"/>
    <s v="History"/>
    <x v="2"/>
  </r>
  <r>
    <s v="S02442"/>
    <x v="40"/>
    <s v="History"/>
    <x v="2"/>
  </r>
  <r>
    <s v="S09937"/>
    <x v="338"/>
    <s v="History"/>
    <x v="2"/>
  </r>
  <r>
    <s v="S09917"/>
    <x v="156"/>
    <s v="History"/>
    <x v="2"/>
  </r>
  <r>
    <s v="S09736"/>
    <x v="84"/>
    <s v="History"/>
    <x v="2"/>
  </r>
  <r>
    <s v="S00107"/>
    <x v="30"/>
    <s v="History"/>
    <x v="2"/>
  </r>
  <r>
    <s v="S11942"/>
    <x v="0"/>
    <s v="History"/>
    <x v="2"/>
  </r>
  <r>
    <s v="S11024"/>
    <x v="204"/>
    <s v="History"/>
    <x v="2"/>
  </r>
  <r>
    <s v="S08314"/>
    <x v="65"/>
    <s v="History"/>
    <x v="2"/>
  </r>
  <r>
    <s v="S04013"/>
    <x v="162"/>
    <s v="History"/>
    <x v="2"/>
  </r>
  <r>
    <s v="S09247"/>
    <x v="223"/>
    <s v="History"/>
    <x v="2"/>
  </r>
  <r>
    <s v="S00228"/>
    <x v="6"/>
    <s v="History"/>
    <x v="2"/>
  </r>
  <r>
    <s v="S08872"/>
    <x v="5"/>
    <s v="History"/>
    <x v="2"/>
  </r>
  <r>
    <s v="S04477"/>
    <x v="308"/>
    <s v="History"/>
    <x v="2"/>
  </r>
  <r>
    <s v="S11321"/>
    <x v="201"/>
    <s v="History"/>
    <x v="2"/>
  </r>
  <r>
    <s v="S10857"/>
    <x v="124"/>
    <s v="History"/>
    <x v="2"/>
  </r>
  <r>
    <s v="S10801"/>
    <x v="178"/>
    <s v="History"/>
    <x v="2"/>
  </r>
  <r>
    <s v="S03310"/>
    <x v="268"/>
    <s v="History"/>
    <x v="2"/>
  </r>
  <r>
    <s v="S11807"/>
    <x v="48"/>
    <s v="History"/>
    <x v="2"/>
  </r>
  <r>
    <s v="S08603"/>
    <x v="169"/>
    <s v="History"/>
    <x v="2"/>
  </r>
  <r>
    <s v="S10914"/>
    <x v="272"/>
    <s v="History"/>
    <x v="2"/>
  </r>
  <r>
    <s v="S07925"/>
    <x v="203"/>
    <s v="History"/>
    <x v="2"/>
  </r>
  <r>
    <s v="S01862"/>
    <x v="164"/>
    <s v="History"/>
    <x v="2"/>
  </r>
  <r>
    <s v="S07181"/>
    <x v="137"/>
    <s v="History"/>
    <x v="2"/>
  </r>
  <r>
    <s v="S02869"/>
    <x v="14"/>
    <s v="History"/>
    <x v="2"/>
  </r>
  <r>
    <s v="S11860"/>
    <x v="110"/>
    <s v="History"/>
    <x v="2"/>
  </r>
  <r>
    <s v="S03640"/>
    <x v="225"/>
    <s v="History"/>
    <x v="2"/>
  </r>
  <r>
    <s v="S03143"/>
    <x v="133"/>
    <s v="History"/>
    <x v="2"/>
  </r>
  <r>
    <s v="S07867"/>
    <x v="355"/>
    <s v="History"/>
    <x v="2"/>
  </r>
  <r>
    <s v="S06176"/>
    <x v="13"/>
    <s v="History"/>
    <x v="2"/>
  </r>
  <r>
    <s v="S09509"/>
    <x v="316"/>
    <s v="History"/>
    <x v="2"/>
  </r>
  <r>
    <s v="S11577"/>
    <x v="360"/>
    <s v="History"/>
    <x v="2"/>
  </r>
  <r>
    <s v="S01137"/>
    <x v="161"/>
    <s v="History"/>
    <x v="2"/>
  </r>
  <r>
    <s v="S09845"/>
    <x v="149"/>
    <s v="History"/>
    <x v="2"/>
  </r>
  <r>
    <s v="S01293"/>
    <x v="313"/>
    <s v="History"/>
    <x v="2"/>
  </r>
  <r>
    <s v="S06338"/>
    <x v="31"/>
    <s v="History"/>
    <x v="2"/>
  </r>
  <r>
    <s v="S05447"/>
    <x v="274"/>
    <s v="History"/>
    <x v="2"/>
  </r>
  <r>
    <s v="S04933"/>
    <x v="290"/>
    <s v="History"/>
    <x v="2"/>
  </r>
  <r>
    <s v="S11205"/>
    <x v="335"/>
    <s v="History"/>
    <x v="2"/>
  </r>
  <r>
    <s v="S04086"/>
    <x v="43"/>
    <s v="History"/>
    <x v="2"/>
  </r>
  <r>
    <s v="S12074"/>
    <x v="64"/>
    <s v="History"/>
    <x v="2"/>
  </r>
  <r>
    <s v="S00622"/>
    <x v="365"/>
    <s v="History"/>
    <x v="2"/>
  </r>
  <r>
    <s v="S04723"/>
    <x v="57"/>
    <s v="History"/>
    <x v="2"/>
  </r>
  <r>
    <s v="S11050"/>
    <x v="118"/>
    <s v="History"/>
    <x v="2"/>
  </r>
  <r>
    <s v="S00684"/>
    <x v="74"/>
    <s v="History"/>
    <x v="2"/>
  </r>
  <r>
    <s v="S07499"/>
    <x v="195"/>
    <s v="History"/>
    <x v="2"/>
  </r>
  <r>
    <s v="S00115"/>
    <x v="360"/>
    <s v="History"/>
    <x v="2"/>
  </r>
  <r>
    <s v="S09000"/>
    <x v="274"/>
    <s v="History"/>
    <x v="2"/>
  </r>
  <r>
    <s v="S05250"/>
    <x v="149"/>
    <s v="History"/>
    <x v="2"/>
  </r>
  <r>
    <s v="S09619"/>
    <x v="115"/>
    <s v="History"/>
    <x v="2"/>
  </r>
  <r>
    <s v="S06052"/>
    <x v="279"/>
    <s v="History"/>
    <x v="2"/>
  </r>
  <r>
    <s v="S09759"/>
    <x v="283"/>
    <s v="History"/>
    <x v="2"/>
  </r>
  <r>
    <s v="S02233"/>
    <x v="51"/>
    <s v="History"/>
    <x v="2"/>
  </r>
  <r>
    <s v="S11008"/>
    <x v="284"/>
    <s v="History"/>
    <x v="2"/>
  </r>
  <r>
    <s v="S07412"/>
    <x v="136"/>
    <s v="History"/>
    <x v="2"/>
  </r>
  <r>
    <s v="S01211"/>
    <x v="80"/>
    <s v="History"/>
    <x v="2"/>
  </r>
  <r>
    <s v="S10492"/>
    <x v="68"/>
    <s v="History"/>
    <x v="2"/>
  </r>
  <r>
    <s v="S04343"/>
    <x v="161"/>
    <s v="History"/>
    <x v="2"/>
  </r>
  <r>
    <s v="S11107"/>
    <x v="26"/>
    <s v="History"/>
    <x v="2"/>
  </r>
  <r>
    <s v="S06699"/>
    <x v="251"/>
    <s v="History"/>
    <x v="2"/>
  </r>
  <r>
    <s v="S12090"/>
    <x v="355"/>
    <s v="History"/>
    <x v="2"/>
  </r>
  <r>
    <s v="S00318"/>
    <x v="209"/>
    <s v="History"/>
    <x v="2"/>
  </r>
  <r>
    <s v="S05652"/>
    <x v="104"/>
    <s v="History"/>
    <x v="2"/>
  </r>
  <r>
    <s v="S07097"/>
    <x v="316"/>
    <s v="History"/>
    <x v="2"/>
  </r>
  <r>
    <s v="S08642"/>
    <x v="289"/>
    <s v="History"/>
    <x v="2"/>
  </r>
  <r>
    <s v="S02056"/>
    <x v="73"/>
    <s v="History"/>
    <x v="2"/>
  </r>
  <r>
    <s v="S04366"/>
    <x v="185"/>
    <s v="History"/>
    <x v="2"/>
  </r>
  <r>
    <s v="S04063"/>
    <x v="83"/>
    <s v="History"/>
    <x v="2"/>
  </r>
  <r>
    <s v="S07577"/>
    <x v="36"/>
    <s v="History"/>
    <x v="2"/>
  </r>
  <r>
    <s v="S06499"/>
    <x v="301"/>
    <s v="History"/>
    <x v="2"/>
  </r>
  <r>
    <s v="S09842"/>
    <x v="232"/>
    <s v="History"/>
    <x v="2"/>
  </r>
  <r>
    <s v="S09505"/>
    <x v="44"/>
    <s v="History"/>
    <x v="2"/>
  </r>
  <r>
    <s v="S01307"/>
    <x v="287"/>
    <s v="History"/>
    <x v="2"/>
  </r>
  <r>
    <s v="S02021"/>
    <x v="259"/>
    <s v="History"/>
    <x v="2"/>
  </r>
  <r>
    <s v="S08815"/>
    <x v="316"/>
    <s v="History"/>
    <x v="2"/>
  </r>
  <r>
    <s v="S06383"/>
    <x v="335"/>
    <s v="History"/>
    <x v="2"/>
  </r>
  <r>
    <s v="S11700"/>
    <x v="62"/>
    <s v="History"/>
    <x v="2"/>
  </r>
  <r>
    <s v="S04521"/>
    <x v="116"/>
    <s v="History"/>
    <x v="2"/>
  </r>
  <r>
    <s v="S10070"/>
    <x v="267"/>
    <s v="History"/>
    <x v="2"/>
  </r>
  <r>
    <s v="S07136"/>
    <x v="228"/>
    <s v="History"/>
    <x v="2"/>
  </r>
  <r>
    <s v="S03238"/>
    <x v="194"/>
    <s v="History"/>
    <x v="2"/>
  </r>
  <r>
    <s v="S02637"/>
    <x v="217"/>
    <s v="History"/>
    <x v="2"/>
  </r>
  <r>
    <s v="S07992"/>
    <x v="205"/>
    <s v="History"/>
    <x v="2"/>
  </r>
  <r>
    <s v="S11122"/>
    <x v="78"/>
    <s v="History"/>
    <x v="2"/>
  </r>
  <r>
    <s v="S08877"/>
    <x v="4"/>
    <s v="History"/>
    <x v="2"/>
  </r>
  <r>
    <s v="S09956"/>
    <x v="6"/>
    <s v="History"/>
    <x v="2"/>
  </r>
  <r>
    <s v="S00990"/>
    <x v="168"/>
    <s v="History"/>
    <x v="2"/>
  </r>
  <r>
    <s v="S02930"/>
    <x v="9"/>
    <s v="History"/>
    <x v="2"/>
  </r>
  <r>
    <s v="S10143"/>
    <x v="221"/>
    <s v="History"/>
    <x v="2"/>
  </r>
  <r>
    <s v="S11468"/>
    <x v="151"/>
    <s v="History"/>
    <x v="2"/>
  </r>
  <r>
    <s v="S05310"/>
    <x v="96"/>
    <s v="History"/>
    <x v="2"/>
  </r>
  <r>
    <s v="S03837"/>
    <x v="277"/>
    <s v="History"/>
    <x v="2"/>
  </r>
  <r>
    <s v="S03887"/>
    <x v="11"/>
    <s v="History"/>
    <x v="2"/>
  </r>
  <r>
    <s v="S03495"/>
    <x v="298"/>
    <s v="History"/>
    <x v="2"/>
  </r>
  <r>
    <s v="S10639"/>
    <x v="264"/>
    <s v="History"/>
    <x v="2"/>
  </r>
  <r>
    <s v="S01292"/>
    <x v="10"/>
    <s v="History"/>
    <x v="2"/>
  </r>
  <r>
    <s v="S01435"/>
    <x v="169"/>
    <s v="History"/>
    <x v="2"/>
  </r>
  <r>
    <s v="S01987"/>
    <x v="171"/>
    <s v="History"/>
    <x v="2"/>
  </r>
  <r>
    <s v="S10523"/>
    <x v="176"/>
    <s v="History"/>
    <x v="2"/>
  </r>
  <r>
    <s v="S01221"/>
    <x v="286"/>
    <s v="History"/>
    <x v="2"/>
  </r>
  <r>
    <s v="S01407"/>
    <x v="40"/>
    <s v="History"/>
    <x v="2"/>
  </r>
  <r>
    <s v="S06492"/>
    <x v="142"/>
    <s v="History"/>
    <x v="2"/>
  </r>
  <r>
    <s v="S00653"/>
    <x v="145"/>
    <s v="History"/>
    <x v="2"/>
  </r>
  <r>
    <s v="S01049"/>
    <x v="261"/>
    <s v="History"/>
    <x v="2"/>
  </r>
  <r>
    <s v="S00811"/>
    <x v="180"/>
    <s v="History"/>
    <x v="2"/>
  </r>
  <r>
    <s v="S08971"/>
    <x v="259"/>
    <s v="History"/>
    <x v="2"/>
  </r>
  <r>
    <s v="S07334"/>
    <x v="259"/>
    <s v="History"/>
    <x v="2"/>
  </r>
  <r>
    <s v="S08005"/>
    <x v="127"/>
    <s v="History"/>
    <x v="2"/>
  </r>
  <r>
    <s v="S11614"/>
    <x v="36"/>
    <s v="History"/>
    <x v="2"/>
  </r>
  <r>
    <s v="S06945"/>
    <x v="210"/>
    <s v="History"/>
    <x v="2"/>
  </r>
  <r>
    <s v="S11298"/>
    <x v="116"/>
    <s v="History"/>
    <x v="2"/>
  </r>
  <r>
    <s v="S00636"/>
    <x v="64"/>
    <s v="History"/>
    <x v="2"/>
  </r>
  <r>
    <s v="S07545"/>
    <x v="90"/>
    <s v="History"/>
    <x v="2"/>
  </r>
  <r>
    <s v="S05541"/>
    <x v="271"/>
    <s v="History"/>
    <x v="2"/>
  </r>
  <r>
    <s v="S03581"/>
    <x v="181"/>
    <s v="History"/>
    <x v="2"/>
  </r>
  <r>
    <s v="S08901"/>
    <x v="49"/>
    <s v="History"/>
    <x v="2"/>
  </r>
  <r>
    <s v="S09286"/>
    <x v="151"/>
    <s v="History"/>
    <x v="2"/>
  </r>
  <r>
    <s v="S01679"/>
    <x v="300"/>
    <s v="History"/>
    <x v="2"/>
  </r>
  <r>
    <s v="S03862"/>
    <x v="191"/>
    <s v="History"/>
    <x v="2"/>
  </r>
  <r>
    <s v="S02389"/>
    <x v="252"/>
    <s v="History"/>
    <x v="2"/>
  </r>
  <r>
    <s v="S00395"/>
    <x v="239"/>
    <s v="History"/>
    <x v="2"/>
  </r>
  <r>
    <s v="S00907"/>
    <x v="130"/>
    <s v="History"/>
    <x v="2"/>
  </r>
  <r>
    <s v="S02259"/>
    <x v="301"/>
    <s v="History"/>
    <x v="2"/>
  </r>
  <r>
    <s v="S05684"/>
    <x v="172"/>
    <s v="History"/>
    <x v="2"/>
  </r>
  <r>
    <s v="S01960"/>
    <x v="6"/>
    <s v="History"/>
    <x v="2"/>
  </r>
  <r>
    <s v="S00723"/>
    <x v="342"/>
    <s v="History"/>
    <x v="2"/>
  </r>
  <r>
    <s v="S05528"/>
    <x v="230"/>
    <s v="History"/>
    <x v="2"/>
  </r>
  <r>
    <s v="S09269"/>
    <x v="230"/>
    <s v="History"/>
    <x v="2"/>
  </r>
  <r>
    <s v="S02026"/>
    <x v="227"/>
    <s v="History"/>
    <x v="2"/>
  </r>
  <r>
    <s v="S01499"/>
    <x v="95"/>
    <s v="History"/>
    <x v="2"/>
  </r>
  <r>
    <s v="S10801"/>
    <x v="361"/>
    <s v="History"/>
    <x v="2"/>
  </r>
  <r>
    <s v="S07562"/>
    <x v="245"/>
    <s v="History"/>
    <x v="2"/>
  </r>
  <r>
    <s v="S02713"/>
    <x v="327"/>
    <s v="History"/>
    <x v="2"/>
  </r>
  <r>
    <s v="S03233"/>
    <x v="286"/>
    <s v="History"/>
    <x v="2"/>
  </r>
  <r>
    <s v="S08395"/>
    <x v="77"/>
    <s v="History"/>
    <x v="2"/>
  </r>
  <r>
    <s v="S02221"/>
    <x v="161"/>
    <s v="History"/>
    <x v="2"/>
  </r>
  <r>
    <s v="S06978"/>
    <x v="141"/>
    <s v="History"/>
    <x v="2"/>
  </r>
  <r>
    <s v="S10941"/>
    <x v="266"/>
    <s v="History"/>
    <x v="2"/>
  </r>
  <r>
    <s v="S01084"/>
    <x v="128"/>
    <s v="History"/>
    <x v="2"/>
  </r>
  <r>
    <s v="S05938"/>
    <x v="103"/>
    <s v="History"/>
    <x v="2"/>
  </r>
  <r>
    <s v="S01176"/>
    <x v="258"/>
    <s v="History"/>
    <x v="2"/>
  </r>
  <r>
    <s v="S08285"/>
    <x v="208"/>
    <s v="History"/>
    <x v="2"/>
  </r>
  <r>
    <s v="S07425"/>
    <x v="142"/>
    <s v="History"/>
    <x v="2"/>
  </r>
  <r>
    <s v="S06230"/>
    <x v="25"/>
    <s v="History"/>
    <x v="2"/>
  </r>
  <r>
    <s v="S04984"/>
    <x v="151"/>
    <s v="History"/>
    <x v="2"/>
  </r>
  <r>
    <s v="S10214"/>
    <x v="0"/>
    <s v="History"/>
    <x v="2"/>
  </r>
  <r>
    <s v="S01295"/>
    <x v="324"/>
    <s v="History"/>
    <x v="2"/>
  </r>
  <r>
    <s v="S08849"/>
    <x v="363"/>
    <s v="History"/>
    <x v="2"/>
  </r>
  <r>
    <s v="S11047"/>
    <x v="63"/>
    <s v="History"/>
    <x v="2"/>
  </r>
  <r>
    <s v="S06732"/>
    <x v="183"/>
    <s v="History"/>
    <x v="2"/>
  </r>
  <r>
    <s v="S06875"/>
    <x v="171"/>
    <s v="History"/>
    <x v="2"/>
  </r>
  <r>
    <s v="S05522"/>
    <x v="118"/>
    <s v="History"/>
    <x v="2"/>
  </r>
  <r>
    <s v="S04419"/>
    <x v="261"/>
    <s v="History"/>
    <x v="2"/>
  </r>
  <r>
    <s v="S04406"/>
    <x v="82"/>
    <s v="History"/>
    <x v="2"/>
  </r>
  <r>
    <s v="S08561"/>
    <x v="175"/>
    <s v="History"/>
    <x v="2"/>
  </r>
  <r>
    <s v="S08958"/>
    <x v="75"/>
    <s v="History"/>
    <x v="2"/>
  </r>
  <r>
    <s v="S03072"/>
    <x v="293"/>
    <s v="History"/>
    <x v="2"/>
  </r>
  <r>
    <s v="S12115"/>
    <x v="130"/>
    <s v="History"/>
    <x v="2"/>
  </r>
  <r>
    <s v="S10385"/>
    <x v="142"/>
    <s v="History"/>
    <x v="2"/>
  </r>
  <r>
    <s v="S01725"/>
    <x v="304"/>
    <s v="History"/>
    <x v="2"/>
  </r>
  <r>
    <s v="S07171"/>
    <x v="208"/>
    <s v="History"/>
    <x v="2"/>
  </r>
  <r>
    <s v="S10517"/>
    <x v="156"/>
    <s v="History"/>
    <x v="2"/>
  </r>
  <r>
    <s v="S08624"/>
    <x v="190"/>
    <s v="History"/>
    <x v="2"/>
  </r>
  <r>
    <s v="S02207"/>
    <x v="236"/>
    <s v="History"/>
    <x v="2"/>
  </r>
  <r>
    <s v="S09322"/>
    <x v="269"/>
    <s v="History"/>
    <x v="2"/>
  </r>
  <r>
    <s v="S05201"/>
    <x v="312"/>
    <s v="History"/>
    <x v="2"/>
  </r>
  <r>
    <s v="S06945"/>
    <x v="154"/>
    <s v="History"/>
    <x v="2"/>
  </r>
  <r>
    <s v="S03569"/>
    <x v="241"/>
    <s v="History"/>
    <x v="2"/>
  </r>
  <r>
    <s v="S06355"/>
    <x v="256"/>
    <s v="History"/>
    <x v="2"/>
  </r>
  <r>
    <s v="S00454"/>
    <x v="137"/>
    <s v="History"/>
    <x v="2"/>
  </r>
  <r>
    <s v="S02329"/>
    <x v="244"/>
    <s v="History"/>
    <x v="2"/>
  </r>
  <r>
    <s v="S07916"/>
    <x v="134"/>
    <s v="History"/>
    <x v="2"/>
  </r>
  <r>
    <s v="S11652"/>
    <x v="90"/>
    <s v="History"/>
    <x v="2"/>
  </r>
  <r>
    <s v="S08397"/>
    <x v="150"/>
    <s v="History"/>
    <x v="2"/>
  </r>
  <r>
    <s v="S11287"/>
    <x v="330"/>
    <s v="History"/>
    <x v="2"/>
  </r>
  <r>
    <s v="S11418"/>
    <x v="113"/>
    <s v="History"/>
    <x v="2"/>
  </r>
  <r>
    <s v="S02509"/>
    <x v="111"/>
    <s v="History"/>
    <x v="2"/>
  </r>
  <r>
    <s v="S02200"/>
    <x v="160"/>
    <s v="History"/>
    <x v="2"/>
  </r>
  <r>
    <s v="S09317"/>
    <x v="311"/>
    <s v="History"/>
    <x v="2"/>
  </r>
  <r>
    <s v="S02099"/>
    <x v="54"/>
    <s v="History"/>
    <x v="2"/>
  </r>
  <r>
    <s v="S05781"/>
    <x v="36"/>
    <s v="History"/>
    <x v="2"/>
  </r>
  <r>
    <s v="S08473"/>
    <x v="302"/>
    <s v="History"/>
    <x v="2"/>
  </r>
  <r>
    <s v="S12073"/>
    <x v="78"/>
    <s v="History"/>
    <x v="2"/>
  </r>
  <r>
    <s v="S11377"/>
    <x v="288"/>
    <s v="History"/>
    <x v="2"/>
  </r>
  <r>
    <s v="S00228"/>
    <x v="50"/>
    <s v="History"/>
    <x v="2"/>
  </r>
  <r>
    <s v="S05993"/>
    <x v="349"/>
    <s v="History"/>
    <x v="2"/>
  </r>
  <r>
    <s v="S02006"/>
    <x v="92"/>
    <s v="History"/>
    <x v="2"/>
  </r>
  <r>
    <s v="S10508"/>
    <x v="211"/>
    <s v="History"/>
    <x v="2"/>
  </r>
  <r>
    <s v="S11436"/>
    <x v="119"/>
    <s v="History"/>
    <x v="2"/>
  </r>
  <r>
    <s v="S03143"/>
    <x v="92"/>
    <s v="History"/>
    <x v="2"/>
  </r>
  <r>
    <s v="S05671"/>
    <x v="89"/>
    <s v="History"/>
    <x v="2"/>
  </r>
  <r>
    <s v="S03148"/>
    <x v="26"/>
    <s v="History"/>
    <x v="2"/>
  </r>
  <r>
    <s v="S04360"/>
    <x v="150"/>
    <s v="History"/>
    <x v="2"/>
  </r>
  <r>
    <s v="S04649"/>
    <x v="216"/>
    <s v="History"/>
    <x v="2"/>
  </r>
  <r>
    <s v="S09857"/>
    <x v="68"/>
    <s v="History"/>
    <x v="2"/>
  </r>
  <r>
    <s v="S04397"/>
    <x v="216"/>
    <s v="History"/>
    <x v="2"/>
  </r>
  <r>
    <s v="S04051"/>
    <x v="116"/>
    <s v="History"/>
    <x v="2"/>
  </r>
  <r>
    <s v="S10325"/>
    <x v="256"/>
    <s v="History"/>
    <x v="2"/>
  </r>
  <r>
    <s v="S03941"/>
    <x v="192"/>
    <s v="History"/>
    <x v="2"/>
  </r>
  <r>
    <s v="S08959"/>
    <x v="263"/>
    <s v="History"/>
    <x v="2"/>
  </r>
  <r>
    <s v="S08174"/>
    <x v="111"/>
    <s v="History"/>
    <x v="2"/>
  </r>
  <r>
    <s v="S08118"/>
    <x v="263"/>
    <s v="History"/>
    <x v="2"/>
  </r>
  <r>
    <s v="S09907"/>
    <x v="278"/>
    <s v="History"/>
    <x v="2"/>
  </r>
  <r>
    <s v="S11806"/>
    <x v="333"/>
    <s v="History"/>
    <x v="2"/>
  </r>
  <r>
    <s v="S01611"/>
    <x v="114"/>
    <s v="History"/>
    <x v="2"/>
  </r>
  <r>
    <s v="S07384"/>
    <x v="102"/>
    <s v="History"/>
    <x v="2"/>
  </r>
  <r>
    <s v="S07545"/>
    <x v="57"/>
    <s v="History"/>
    <x v="2"/>
  </r>
  <r>
    <s v="S08938"/>
    <x v="278"/>
    <s v="History"/>
    <x v="2"/>
  </r>
  <r>
    <s v="S05395"/>
    <x v="177"/>
    <s v="History"/>
    <x v="2"/>
  </r>
  <r>
    <s v="S03568"/>
    <x v="203"/>
    <s v="History"/>
    <x v="2"/>
  </r>
  <r>
    <s v="S00260"/>
    <x v="281"/>
    <s v="History"/>
    <x v="2"/>
  </r>
  <r>
    <s v="S09645"/>
    <x v="174"/>
    <s v="History"/>
    <x v="2"/>
  </r>
  <r>
    <s v="S01095"/>
    <x v="233"/>
    <s v="History"/>
    <x v="2"/>
  </r>
  <r>
    <s v="S03169"/>
    <x v="275"/>
    <s v="History"/>
    <x v="2"/>
  </r>
  <r>
    <s v="S09114"/>
    <x v="312"/>
    <s v="History"/>
    <x v="2"/>
  </r>
  <r>
    <s v="S05433"/>
    <x v="90"/>
    <s v="History"/>
    <x v="2"/>
  </r>
  <r>
    <s v="S08700"/>
    <x v="336"/>
    <s v="History"/>
    <x v="2"/>
  </r>
  <r>
    <s v="S02532"/>
    <x v="227"/>
    <s v="History"/>
    <x v="2"/>
  </r>
  <r>
    <s v="S10875"/>
    <x v="336"/>
    <s v="History"/>
    <x v="2"/>
  </r>
  <r>
    <s v="S08078"/>
    <x v="156"/>
    <s v="History"/>
    <x v="2"/>
  </r>
  <r>
    <s v="S05787"/>
    <x v="180"/>
    <s v="History"/>
    <x v="2"/>
  </r>
  <r>
    <s v="S00498"/>
    <x v="56"/>
    <s v="History"/>
    <x v="2"/>
  </r>
  <r>
    <s v="S05241"/>
    <x v="252"/>
    <s v="History"/>
    <x v="2"/>
  </r>
  <r>
    <s v="S10878"/>
    <x v="177"/>
    <s v="History"/>
    <x v="2"/>
  </r>
  <r>
    <s v="S04247"/>
    <x v="48"/>
    <s v="History"/>
    <x v="2"/>
  </r>
  <r>
    <s v="S05577"/>
    <x v="118"/>
    <s v="History"/>
    <x v="2"/>
  </r>
  <r>
    <s v="S03388"/>
    <x v="310"/>
    <s v="History"/>
    <x v="2"/>
  </r>
  <r>
    <s v="S06016"/>
    <x v="81"/>
    <s v="History"/>
    <x v="2"/>
  </r>
  <r>
    <s v="S09591"/>
    <x v="16"/>
    <s v="History"/>
    <x v="2"/>
  </r>
  <r>
    <s v="S03393"/>
    <x v="292"/>
    <s v="History"/>
    <x v="2"/>
  </r>
  <r>
    <s v="S03122"/>
    <x v="335"/>
    <s v="History"/>
    <x v="2"/>
  </r>
  <r>
    <s v="S01174"/>
    <x v="209"/>
    <s v="History"/>
    <x v="2"/>
  </r>
  <r>
    <s v="S03004"/>
    <x v="177"/>
    <s v="History"/>
    <x v="2"/>
  </r>
  <r>
    <s v="S05253"/>
    <x v="128"/>
    <s v="History"/>
    <x v="2"/>
  </r>
  <r>
    <s v="S02738"/>
    <x v="85"/>
    <s v="History"/>
    <x v="2"/>
  </r>
  <r>
    <s v="S03748"/>
    <x v="21"/>
    <s v="History"/>
    <x v="2"/>
  </r>
  <r>
    <s v="S06289"/>
    <x v="127"/>
    <s v="History"/>
    <x v="2"/>
  </r>
  <r>
    <s v="S09930"/>
    <x v="151"/>
    <s v="History"/>
    <x v="2"/>
  </r>
  <r>
    <s v="S08339"/>
    <x v="66"/>
    <s v="History"/>
    <x v="2"/>
  </r>
  <r>
    <s v="S11761"/>
    <x v="294"/>
    <s v="History"/>
    <x v="2"/>
  </r>
  <r>
    <s v="S08082"/>
    <x v="12"/>
    <s v="History"/>
    <x v="2"/>
  </r>
  <r>
    <s v="S09600"/>
    <x v="68"/>
    <s v="History"/>
    <x v="2"/>
  </r>
  <r>
    <s v="S06708"/>
    <x v="237"/>
    <s v="History"/>
    <x v="2"/>
  </r>
  <r>
    <s v="S02863"/>
    <x v="345"/>
    <s v="History"/>
    <x v="2"/>
  </r>
  <r>
    <s v="S09996"/>
    <x v="224"/>
    <s v="History"/>
    <x v="2"/>
  </r>
  <r>
    <s v="S06689"/>
    <x v="321"/>
    <s v="History"/>
    <x v="2"/>
  </r>
  <r>
    <s v="S08835"/>
    <x v="128"/>
    <s v="History"/>
    <x v="2"/>
  </r>
  <r>
    <s v="S01362"/>
    <x v="264"/>
    <s v="History"/>
    <x v="2"/>
  </r>
  <r>
    <s v="S01368"/>
    <x v="53"/>
    <s v="History"/>
    <x v="2"/>
  </r>
  <r>
    <s v="S10123"/>
    <x v="213"/>
    <s v="History"/>
    <x v="2"/>
  </r>
  <r>
    <s v="S06081"/>
    <x v="357"/>
    <s v="History"/>
    <x v="2"/>
  </r>
  <r>
    <s v="S01887"/>
    <x v="56"/>
    <s v="History"/>
    <x v="2"/>
  </r>
  <r>
    <s v="S11717"/>
    <x v="305"/>
    <s v="History"/>
    <x v="2"/>
  </r>
  <r>
    <s v="S06825"/>
    <x v="27"/>
    <s v="History"/>
    <x v="2"/>
  </r>
  <r>
    <s v="S03012"/>
    <x v="312"/>
    <s v="History"/>
    <x v="2"/>
  </r>
  <r>
    <s v="S01392"/>
    <x v="203"/>
    <s v="History"/>
    <x v="2"/>
  </r>
  <r>
    <s v="S06102"/>
    <x v="138"/>
    <s v="History"/>
    <x v="2"/>
  </r>
  <r>
    <s v="S11337"/>
    <x v="91"/>
    <s v="History"/>
    <x v="2"/>
  </r>
  <r>
    <s v="S03832"/>
    <x v="49"/>
    <s v="History"/>
    <x v="2"/>
  </r>
  <r>
    <s v="S04335"/>
    <x v="142"/>
    <s v="History"/>
    <x v="2"/>
  </r>
  <r>
    <s v="S01668"/>
    <x v="170"/>
    <s v="History"/>
    <x v="2"/>
  </r>
  <r>
    <s v="S08491"/>
    <x v="107"/>
    <s v="History"/>
    <x v="2"/>
  </r>
  <r>
    <s v="S12113"/>
    <x v="248"/>
    <s v="History"/>
    <x v="2"/>
  </r>
  <r>
    <s v="S03404"/>
    <x v="182"/>
    <s v="History"/>
    <x v="2"/>
  </r>
  <r>
    <s v="S02850"/>
    <x v="79"/>
    <s v="History"/>
    <x v="2"/>
  </r>
  <r>
    <s v="S05049"/>
    <x v="234"/>
    <s v="History"/>
    <x v="2"/>
  </r>
  <r>
    <s v="S07351"/>
    <x v="198"/>
    <s v="History"/>
    <x v="2"/>
  </r>
  <r>
    <s v="S06410"/>
    <x v="282"/>
    <s v="History"/>
    <x v="2"/>
  </r>
  <r>
    <s v="S01201"/>
    <x v="195"/>
    <s v="History"/>
    <x v="2"/>
  </r>
  <r>
    <s v="S03640"/>
    <x v="115"/>
    <s v="History"/>
    <x v="2"/>
  </r>
  <r>
    <s v="S08196"/>
    <x v="21"/>
    <s v="History"/>
    <x v="2"/>
  </r>
  <r>
    <s v="S11898"/>
    <x v="266"/>
    <s v="History"/>
    <x v="2"/>
  </r>
  <r>
    <s v="S04523"/>
    <x v="288"/>
    <s v="History"/>
    <x v="2"/>
  </r>
  <r>
    <s v="S01338"/>
    <x v="128"/>
    <s v="History"/>
    <x v="2"/>
  </r>
  <r>
    <s v="S04530"/>
    <x v="248"/>
    <s v="History"/>
    <x v="2"/>
  </r>
  <r>
    <s v="S10591"/>
    <x v="71"/>
    <s v="History"/>
    <x v="2"/>
  </r>
  <r>
    <s v="S06917"/>
    <x v="66"/>
    <s v="History"/>
    <x v="2"/>
  </r>
  <r>
    <s v="S09426"/>
    <x v="211"/>
    <s v="History"/>
    <x v="2"/>
  </r>
  <r>
    <s v="S03812"/>
    <x v="334"/>
    <s v="History"/>
    <x v="2"/>
  </r>
  <r>
    <s v="S01959"/>
    <x v="182"/>
    <s v="History"/>
    <x v="2"/>
  </r>
  <r>
    <s v="S06956"/>
    <x v="189"/>
    <s v="History"/>
    <x v="2"/>
  </r>
  <r>
    <s v="S11715"/>
    <x v="353"/>
    <s v="History"/>
    <x v="2"/>
  </r>
  <r>
    <s v="S05981"/>
    <x v="280"/>
    <s v="History"/>
    <x v="2"/>
  </r>
  <r>
    <s v="S01411"/>
    <x v="330"/>
    <s v="History"/>
    <x v="2"/>
  </r>
  <r>
    <s v="S03583"/>
    <x v="129"/>
    <s v="History"/>
    <x v="2"/>
  </r>
  <r>
    <s v="S06211"/>
    <x v="326"/>
    <s v="History"/>
    <x v="2"/>
  </r>
  <r>
    <s v="S09987"/>
    <x v="259"/>
    <s v="History"/>
    <x v="2"/>
  </r>
  <r>
    <s v="S05417"/>
    <x v="277"/>
    <s v="History"/>
    <x v="2"/>
  </r>
  <r>
    <s v="S05826"/>
    <x v="267"/>
    <s v="History"/>
    <x v="2"/>
  </r>
  <r>
    <s v="S05267"/>
    <x v="325"/>
    <s v="History"/>
    <x v="2"/>
  </r>
  <r>
    <s v="S08821"/>
    <x v="79"/>
    <s v="History"/>
    <x v="2"/>
  </r>
  <r>
    <s v="S00096"/>
    <x v="268"/>
    <s v="History"/>
    <x v="2"/>
  </r>
  <r>
    <s v="S12029"/>
    <x v="176"/>
    <s v="History"/>
    <x v="2"/>
  </r>
  <r>
    <s v="S02318"/>
    <x v="203"/>
    <s v="History"/>
    <x v="2"/>
  </r>
  <r>
    <s v="S02172"/>
    <x v="258"/>
    <s v="History"/>
    <x v="2"/>
  </r>
  <r>
    <s v="S05483"/>
    <x v="11"/>
    <s v="History"/>
    <x v="2"/>
  </r>
  <r>
    <s v="S05250"/>
    <x v="57"/>
    <s v="History"/>
    <x v="2"/>
  </r>
  <r>
    <s v="S08072"/>
    <x v="318"/>
    <s v="History"/>
    <x v="2"/>
  </r>
  <r>
    <s v="S00932"/>
    <x v="280"/>
    <s v="History"/>
    <x v="2"/>
  </r>
  <r>
    <s v="S09003"/>
    <x v="34"/>
    <s v="History"/>
    <x v="2"/>
  </r>
  <r>
    <s v="S06418"/>
    <x v="210"/>
    <s v="History"/>
    <x v="2"/>
  </r>
  <r>
    <s v="S08046"/>
    <x v="87"/>
    <s v="History"/>
    <x v="2"/>
  </r>
  <r>
    <s v="S00877"/>
    <x v="154"/>
    <s v="History"/>
    <x v="2"/>
  </r>
  <r>
    <s v="S07315"/>
    <x v="344"/>
    <s v="History"/>
    <x v="2"/>
  </r>
  <r>
    <s v="S00981"/>
    <x v="104"/>
    <s v="History"/>
    <x v="2"/>
  </r>
  <r>
    <s v="S05936"/>
    <x v="192"/>
    <s v="History"/>
    <x v="2"/>
  </r>
  <r>
    <s v="S02896"/>
    <x v="220"/>
    <s v="History"/>
    <x v="2"/>
  </r>
  <r>
    <s v="S10837"/>
    <x v="210"/>
    <s v="History"/>
    <x v="2"/>
  </r>
  <r>
    <s v="S02414"/>
    <x v="8"/>
    <s v="History"/>
    <x v="2"/>
  </r>
  <r>
    <s v="S11929"/>
    <x v="43"/>
    <s v="History"/>
    <x v="2"/>
  </r>
  <r>
    <s v="S10909"/>
    <x v="19"/>
    <s v="History"/>
    <x v="2"/>
  </r>
  <r>
    <s v="S07539"/>
    <x v="4"/>
    <s v="History"/>
    <x v="2"/>
  </r>
  <r>
    <s v="S02241"/>
    <x v="279"/>
    <s v="History"/>
    <x v="2"/>
  </r>
  <r>
    <s v="S03856"/>
    <x v="327"/>
    <s v="History"/>
    <x v="2"/>
  </r>
  <r>
    <s v="S10455"/>
    <x v="286"/>
    <s v="History"/>
    <x v="2"/>
  </r>
  <r>
    <s v="S11004"/>
    <x v="244"/>
    <s v="History"/>
    <x v="2"/>
  </r>
  <r>
    <s v="S07335"/>
    <x v="127"/>
    <s v="History"/>
    <x v="2"/>
  </r>
  <r>
    <s v="S04819"/>
    <x v="261"/>
    <s v="History"/>
    <x v="2"/>
  </r>
  <r>
    <s v="S10750"/>
    <x v="354"/>
    <s v="History"/>
    <x v="2"/>
  </r>
  <r>
    <s v="S04073"/>
    <x v="168"/>
    <s v="History"/>
    <x v="2"/>
  </r>
  <r>
    <s v="S11677"/>
    <x v="246"/>
    <s v="History"/>
    <x v="2"/>
  </r>
  <r>
    <s v="S11286"/>
    <x v="183"/>
    <s v="History"/>
    <x v="2"/>
  </r>
  <r>
    <s v="S00503"/>
    <x v="232"/>
    <s v="History"/>
    <x v="2"/>
  </r>
  <r>
    <s v="S08632"/>
    <x v="127"/>
    <s v="History"/>
    <x v="2"/>
  </r>
  <r>
    <s v="S09204"/>
    <x v="230"/>
    <s v="History"/>
    <x v="2"/>
  </r>
  <r>
    <s v="S10354"/>
    <x v="256"/>
    <s v="History"/>
    <x v="2"/>
  </r>
  <r>
    <s v="S07484"/>
    <x v="343"/>
    <s v="History"/>
    <x v="2"/>
  </r>
  <r>
    <s v="S02205"/>
    <x v="185"/>
    <s v="History"/>
    <x v="2"/>
  </r>
  <r>
    <s v="S06952"/>
    <x v="105"/>
    <s v="History"/>
    <x v="2"/>
  </r>
  <r>
    <s v="S10991"/>
    <x v="238"/>
    <s v="History"/>
    <x v="2"/>
  </r>
  <r>
    <s v="S05201"/>
    <x v="301"/>
    <s v="History"/>
    <x v="2"/>
  </r>
  <r>
    <s v="S00786"/>
    <x v="88"/>
    <s v="History"/>
    <x v="2"/>
  </r>
  <r>
    <s v="S06116"/>
    <x v="188"/>
    <s v="History"/>
    <x v="2"/>
  </r>
  <r>
    <s v="S08779"/>
    <x v="190"/>
    <s v="History"/>
    <x v="2"/>
  </r>
  <r>
    <s v="S04344"/>
    <x v="110"/>
    <s v="History"/>
    <x v="2"/>
  </r>
  <r>
    <s v="S11026"/>
    <x v="234"/>
    <s v="History"/>
    <x v="2"/>
  </r>
  <r>
    <s v="S02063"/>
    <x v="309"/>
    <s v="History"/>
    <x v="2"/>
  </r>
  <r>
    <s v="S01116"/>
    <x v="274"/>
    <s v="History"/>
    <x v="2"/>
  </r>
  <r>
    <s v="S11017"/>
    <x v="83"/>
    <s v="History"/>
    <x v="2"/>
  </r>
  <r>
    <s v="S09472"/>
    <x v="171"/>
    <s v="History"/>
    <x v="2"/>
  </r>
  <r>
    <s v="S02469"/>
    <x v="125"/>
    <s v="History"/>
    <x v="2"/>
  </r>
  <r>
    <s v="S04876"/>
    <x v="329"/>
    <s v="History"/>
    <x v="2"/>
  </r>
  <r>
    <s v="S05519"/>
    <x v="187"/>
    <s v="History"/>
    <x v="2"/>
  </r>
  <r>
    <s v="S03380"/>
    <x v="229"/>
    <s v="History"/>
    <x v="2"/>
  </r>
  <r>
    <s v="S03796"/>
    <x v="264"/>
    <s v="History"/>
    <x v="2"/>
  </r>
  <r>
    <s v="S09107"/>
    <x v="97"/>
    <s v="History"/>
    <x v="2"/>
  </r>
  <r>
    <s v="S01375"/>
    <x v="350"/>
    <s v="History"/>
    <x v="2"/>
  </r>
  <r>
    <s v="S09895"/>
    <x v="355"/>
    <s v="History"/>
    <x v="2"/>
  </r>
  <r>
    <s v="S00694"/>
    <x v="304"/>
    <s v="History"/>
    <x v="2"/>
  </r>
  <r>
    <s v="S09865"/>
    <x v="170"/>
    <s v="History"/>
    <x v="2"/>
  </r>
  <r>
    <s v="S03792"/>
    <x v="4"/>
    <s v="History"/>
    <x v="2"/>
  </r>
  <r>
    <s v="S10375"/>
    <x v="174"/>
    <s v="History"/>
    <x v="2"/>
  </r>
  <r>
    <s v="S10265"/>
    <x v="329"/>
    <s v="History"/>
    <x v="2"/>
  </r>
  <r>
    <s v="S02357"/>
    <x v="57"/>
    <s v="History"/>
    <x v="2"/>
  </r>
  <r>
    <s v="S03351"/>
    <x v="175"/>
    <s v="History"/>
    <x v="2"/>
  </r>
  <r>
    <s v="S10874"/>
    <x v="314"/>
    <s v="History"/>
    <x v="2"/>
  </r>
  <r>
    <s v="S10297"/>
    <x v="271"/>
    <s v="History"/>
    <x v="2"/>
  </r>
  <r>
    <s v="S06535"/>
    <x v="203"/>
    <s v="History"/>
    <x v="2"/>
  </r>
  <r>
    <s v="S02188"/>
    <x v="132"/>
    <s v="History"/>
    <x v="2"/>
  </r>
  <r>
    <s v="S10126"/>
    <x v="226"/>
    <s v="History"/>
    <x v="2"/>
  </r>
  <r>
    <s v="S03261"/>
    <x v="188"/>
    <s v="History"/>
    <x v="2"/>
  </r>
  <r>
    <s v="S01730"/>
    <x v="97"/>
    <s v="History"/>
    <x v="2"/>
  </r>
  <r>
    <s v="S10267"/>
    <x v="158"/>
    <s v="History"/>
    <x v="2"/>
  </r>
  <r>
    <s v="S00600"/>
    <x v="201"/>
    <s v="History"/>
    <x v="2"/>
  </r>
  <r>
    <s v="S11526"/>
    <x v="90"/>
    <s v="History"/>
    <x v="2"/>
  </r>
  <r>
    <s v="S05474"/>
    <x v="34"/>
    <s v="History"/>
    <x v="2"/>
  </r>
  <r>
    <s v="S01465"/>
    <x v="322"/>
    <s v="History"/>
    <x v="2"/>
  </r>
  <r>
    <s v="S10909"/>
    <x v="218"/>
    <s v="History"/>
    <x v="2"/>
  </r>
  <r>
    <s v="S08291"/>
    <x v="233"/>
    <s v="History"/>
    <x v="2"/>
  </r>
  <r>
    <s v="S01404"/>
    <x v="244"/>
    <s v="History"/>
    <x v="2"/>
  </r>
  <r>
    <s v="S05811"/>
    <x v="264"/>
    <s v="History"/>
    <x v="2"/>
  </r>
  <r>
    <s v="S10793"/>
    <x v="312"/>
    <s v="History"/>
    <x v="2"/>
  </r>
  <r>
    <s v="S08739"/>
    <x v="176"/>
    <s v="History"/>
    <x v="2"/>
  </r>
  <r>
    <s v="S02071"/>
    <x v="315"/>
    <s v="History"/>
    <x v="2"/>
  </r>
  <r>
    <s v="S04201"/>
    <x v="337"/>
    <s v="History"/>
    <x v="2"/>
  </r>
  <r>
    <s v="S07036"/>
    <x v="299"/>
    <s v="History"/>
    <x v="2"/>
  </r>
  <r>
    <s v="S08262"/>
    <x v="318"/>
    <s v="History"/>
    <x v="2"/>
  </r>
  <r>
    <s v="S09795"/>
    <x v="223"/>
    <s v="History"/>
    <x v="2"/>
  </r>
  <r>
    <s v="S00649"/>
    <x v="362"/>
    <s v="History"/>
    <x v="2"/>
  </r>
  <r>
    <s v="S06507"/>
    <x v="219"/>
    <s v="History"/>
    <x v="2"/>
  </r>
  <r>
    <s v="S05020"/>
    <x v="26"/>
    <s v="History"/>
    <x v="2"/>
  </r>
  <r>
    <s v="S06718"/>
    <x v="243"/>
    <s v="History"/>
    <x v="2"/>
  </r>
  <r>
    <s v="S11036"/>
    <x v="350"/>
    <s v="History"/>
    <x v="2"/>
  </r>
  <r>
    <s v="S02384"/>
    <x v="340"/>
    <s v="History"/>
    <x v="2"/>
  </r>
  <r>
    <s v="S07997"/>
    <x v="284"/>
    <s v="History"/>
    <x v="2"/>
  </r>
  <r>
    <s v="S05767"/>
    <x v="290"/>
    <s v="History"/>
    <x v="2"/>
  </r>
  <r>
    <s v="S07770"/>
    <x v="85"/>
    <s v="History"/>
    <x v="2"/>
  </r>
  <r>
    <s v="S09240"/>
    <x v="100"/>
    <s v="History"/>
    <x v="2"/>
  </r>
  <r>
    <s v="S04134"/>
    <x v="171"/>
    <s v="History"/>
    <x v="2"/>
  </r>
  <r>
    <s v="S02206"/>
    <x v="195"/>
    <s v="History"/>
    <x v="2"/>
  </r>
  <r>
    <s v="S08241"/>
    <x v="47"/>
    <s v="History"/>
    <x v="2"/>
  </r>
  <r>
    <s v="S10881"/>
    <x v="107"/>
    <s v="History"/>
    <x v="2"/>
  </r>
  <r>
    <s v="S07713"/>
    <x v="110"/>
    <s v="History"/>
    <x v="2"/>
  </r>
  <r>
    <s v="S07225"/>
    <x v="142"/>
    <s v="History"/>
    <x v="2"/>
  </r>
  <r>
    <s v="S06060"/>
    <x v="350"/>
    <s v="History"/>
    <x v="2"/>
  </r>
  <r>
    <s v="S11059"/>
    <x v="104"/>
    <s v="History"/>
    <x v="2"/>
  </r>
  <r>
    <s v="S02574"/>
    <x v="130"/>
    <s v="History"/>
    <x v="2"/>
  </r>
  <r>
    <s v="S11986"/>
    <x v="169"/>
    <s v="History"/>
    <x v="2"/>
  </r>
  <r>
    <s v="S04496"/>
    <x v="113"/>
    <s v="History"/>
    <x v="2"/>
  </r>
  <r>
    <s v="S09796"/>
    <x v="159"/>
    <s v="History"/>
    <x v="2"/>
  </r>
  <r>
    <s v="S00835"/>
    <x v="344"/>
    <s v="History"/>
    <x v="2"/>
  </r>
  <r>
    <s v="S12124"/>
    <x v="184"/>
    <s v="History"/>
    <x v="2"/>
  </r>
  <r>
    <s v="S06923"/>
    <x v="10"/>
    <s v="History"/>
    <x v="2"/>
  </r>
  <r>
    <s v="S08048"/>
    <x v="177"/>
    <s v="History"/>
    <x v="2"/>
  </r>
  <r>
    <s v="S11495"/>
    <x v="126"/>
    <s v="History"/>
    <x v="2"/>
  </r>
  <r>
    <s v="S08545"/>
    <x v="64"/>
    <s v="History"/>
    <x v="2"/>
  </r>
  <r>
    <s v="S06266"/>
    <x v="32"/>
    <s v="History"/>
    <x v="2"/>
  </r>
  <r>
    <s v="S03031"/>
    <x v="212"/>
    <s v="History"/>
    <x v="2"/>
  </r>
  <r>
    <s v="S01278"/>
    <x v="320"/>
    <s v="History"/>
    <x v="2"/>
  </r>
  <r>
    <s v="S00154"/>
    <x v="316"/>
    <s v="History"/>
    <x v="2"/>
  </r>
  <r>
    <s v="S10923"/>
    <x v="201"/>
    <s v="History"/>
    <x v="2"/>
  </r>
  <r>
    <s v="S10767"/>
    <x v="318"/>
    <s v="History"/>
    <x v="2"/>
  </r>
  <r>
    <s v="S06918"/>
    <x v="16"/>
    <s v="History"/>
    <x v="2"/>
  </r>
  <r>
    <s v="S01112"/>
    <x v="302"/>
    <s v="History"/>
    <x v="2"/>
  </r>
  <r>
    <s v="S04789"/>
    <x v="155"/>
    <s v="History"/>
    <x v="2"/>
  </r>
  <r>
    <s v="S07239"/>
    <x v="150"/>
    <s v="History"/>
    <x v="2"/>
  </r>
  <r>
    <s v="S06421"/>
    <x v="8"/>
    <s v="History"/>
    <x v="2"/>
  </r>
  <r>
    <s v="S10452"/>
    <x v="123"/>
    <s v="History"/>
    <x v="2"/>
  </r>
  <r>
    <s v="S06241"/>
    <x v="315"/>
    <s v="History"/>
    <x v="2"/>
  </r>
  <r>
    <s v="S10868"/>
    <x v="219"/>
    <s v="History"/>
    <x v="2"/>
  </r>
  <r>
    <s v="S05057"/>
    <x v="103"/>
    <s v="History"/>
    <x v="2"/>
  </r>
  <r>
    <s v="S02693"/>
    <x v="173"/>
    <s v="History"/>
    <x v="2"/>
  </r>
  <r>
    <s v="S04751"/>
    <x v="333"/>
    <s v="History"/>
    <x v="2"/>
  </r>
  <r>
    <s v="S05312"/>
    <x v="204"/>
    <s v="History"/>
    <x v="2"/>
  </r>
  <r>
    <s v="S00838"/>
    <x v="246"/>
    <s v="History"/>
    <x v="2"/>
  </r>
  <r>
    <s v="S03520"/>
    <x v="205"/>
    <s v="History"/>
    <x v="2"/>
  </r>
  <r>
    <s v="S02134"/>
    <x v="18"/>
    <s v="History"/>
    <x v="2"/>
  </r>
  <r>
    <s v="S08978"/>
    <x v="306"/>
    <s v="History"/>
    <x v="2"/>
  </r>
  <r>
    <s v="S03163"/>
    <x v="303"/>
    <s v="History"/>
    <x v="2"/>
  </r>
  <r>
    <s v="S00805"/>
    <x v="201"/>
    <s v="History"/>
    <x v="2"/>
  </r>
  <r>
    <s v="S06922"/>
    <x v="105"/>
    <s v="History"/>
    <x v="2"/>
  </r>
  <r>
    <s v="S04358"/>
    <x v="359"/>
    <s v="History"/>
    <x v="2"/>
  </r>
  <r>
    <s v="S11766"/>
    <x v="35"/>
    <s v="History"/>
    <x v="2"/>
  </r>
  <r>
    <s v="S01522"/>
    <x v="259"/>
    <s v="History"/>
    <x v="2"/>
  </r>
  <r>
    <s v="S10647"/>
    <x v="333"/>
    <s v="History"/>
    <x v="2"/>
  </r>
  <r>
    <s v="S06885"/>
    <x v="321"/>
    <s v="History"/>
    <x v="2"/>
  </r>
  <r>
    <s v="S05773"/>
    <x v="65"/>
    <s v="History"/>
    <x v="2"/>
  </r>
  <r>
    <s v="S01769"/>
    <x v="250"/>
    <s v="History"/>
    <x v="2"/>
  </r>
  <r>
    <s v="S09837"/>
    <x v="124"/>
    <s v="History"/>
    <x v="2"/>
  </r>
  <r>
    <s v="S04695"/>
    <x v="253"/>
    <s v="History"/>
    <x v="2"/>
  </r>
  <r>
    <s v="S08121"/>
    <x v="343"/>
    <s v="History"/>
    <x v="2"/>
  </r>
  <r>
    <s v="S02555"/>
    <x v="153"/>
    <s v="History"/>
    <x v="2"/>
  </r>
  <r>
    <s v="S10849"/>
    <x v="226"/>
    <s v="History"/>
    <x v="2"/>
  </r>
  <r>
    <s v="S02511"/>
    <x v="277"/>
    <s v="History"/>
    <x v="2"/>
  </r>
  <r>
    <s v="S09776"/>
    <x v="37"/>
    <s v="History"/>
    <x v="2"/>
  </r>
  <r>
    <s v="S08887"/>
    <x v="354"/>
    <s v="History"/>
    <x v="2"/>
  </r>
  <r>
    <s v="S10200"/>
    <x v="341"/>
    <s v="History"/>
    <x v="2"/>
  </r>
  <r>
    <s v="S01578"/>
    <x v="145"/>
    <s v="History"/>
    <x v="2"/>
  </r>
  <r>
    <s v="S01775"/>
    <x v="126"/>
    <s v="History"/>
    <x v="2"/>
  </r>
  <r>
    <s v="S05198"/>
    <x v="210"/>
    <s v="History"/>
    <x v="2"/>
  </r>
  <r>
    <s v="S09238"/>
    <x v="82"/>
    <s v="History"/>
    <x v="2"/>
  </r>
  <r>
    <s v="S11721"/>
    <x v="155"/>
    <s v="History"/>
    <x v="2"/>
  </r>
  <r>
    <s v="S06304"/>
    <x v="361"/>
    <s v="History"/>
    <x v="2"/>
  </r>
  <r>
    <s v="S04066"/>
    <x v="255"/>
    <s v="History"/>
    <x v="2"/>
  </r>
  <r>
    <s v="S06505"/>
    <x v="253"/>
    <s v="History"/>
    <x v="2"/>
  </r>
  <r>
    <s v="S07859"/>
    <x v="197"/>
    <s v="History"/>
    <x v="2"/>
  </r>
  <r>
    <s v="S10856"/>
    <x v="54"/>
    <s v="History"/>
    <x v="2"/>
  </r>
  <r>
    <s v="S04891"/>
    <x v="170"/>
    <s v="History"/>
    <x v="2"/>
  </r>
  <r>
    <s v="S05304"/>
    <x v="206"/>
    <s v="History"/>
    <x v="2"/>
  </r>
  <r>
    <s v="S01713"/>
    <x v="200"/>
    <s v="History"/>
    <x v="2"/>
  </r>
  <r>
    <s v="S00216"/>
    <x v="332"/>
    <s v="History"/>
    <x v="2"/>
  </r>
  <r>
    <s v="S03387"/>
    <x v="159"/>
    <s v="History"/>
    <x v="2"/>
  </r>
  <r>
    <s v="S04140"/>
    <x v="16"/>
    <s v="History"/>
    <x v="2"/>
  </r>
  <r>
    <s v="S04847"/>
    <x v="7"/>
    <s v="History"/>
    <x v="2"/>
  </r>
  <r>
    <s v="S11636"/>
    <x v="189"/>
    <s v="History"/>
    <x v="2"/>
  </r>
  <r>
    <s v="S06240"/>
    <x v="167"/>
    <s v="History"/>
    <x v="2"/>
  </r>
  <r>
    <s v="S00037"/>
    <x v="77"/>
    <s v="History"/>
    <x v="2"/>
  </r>
  <r>
    <s v="S06537"/>
    <x v="17"/>
    <s v="History"/>
    <x v="2"/>
  </r>
  <r>
    <s v="S04786"/>
    <x v="17"/>
    <s v="History"/>
    <x v="2"/>
  </r>
  <r>
    <s v="S09596"/>
    <x v="301"/>
    <s v="History"/>
    <x v="2"/>
  </r>
  <r>
    <s v="S11203"/>
    <x v="282"/>
    <s v="History"/>
    <x v="2"/>
  </r>
  <r>
    <s v="S03487"/>
    <x v="100"/>
    <s v="History"/>
    <x v="2"/>
  </r>
  <r>
    <s v="S04476"/>
    <x v="148"/>
    <s v="History"/>
    <x v="2"/>
  </r>
  <r>
    <s v="S02492"/>
    <x v="60"/>
    <s v="History"/>
    <x v="2"/>
  </r>
  <r>
    <s v="S08417"/>
    <x v="179"/>
    <s v="History"/>
    <x v="2"/>
  </r>
  <r>
    <s v="S09904"/>
    <x v="292"/>
    <s v="History"/>
    <x v="2"/>
  </r>
  <r>
    <s v="S11547"/>
    <x v="97"/>
    <s v="History"/>
    <x v="2"/>
  </r>
  <r>
    <s v="S07854"/>
    <x v="262"/>
    <s v="History"/>
    <x v="2"/>
  </r>
  <r>
    <s v="S02349"/>
    <x v="58"/>
    <s v="History"/>
    <x v="2"/>
  </r>
  <r>
    <s v="S07184"/>
    <x v="338"/>
    <s v="History"/>
    <x v="2"/>
  </r>
  <r>
    <s v="S09334"/>
    <x v="316"/>
    <s v="History"/>
    <x v="2"/>
  </r>
  <r>
    <s v="S07967"/>
    <x v="196"/>
    <s v="History"/>
    <x v="2"/>
  </r>
  <r>
    <s v="S00282"/>
    <x v="11"/>
    <s v="History"/>
    <x v="2"/>
  </r>
  <r>
    <s v="S03332"/>
    <x v="206"/>
    <s v="History"/>
    <x v="2"/>
  </r>
  <r>
    <s v="S02674"/>
    <x v="258"/>
    <s v="History"/>
    <x v="2"/>
  </r>
  <r>
    <s v="S10928"/>
    <x v="209"/>
    <s v="History"/>
    <x v="2"/>
  </r>
  <r>
    <s v="S00856"/>
    <x v="209"/>
    <s v="History"/>
    <x v="2"/>
  </r>
  <r>
    <s v="S07562"/>
    <x v="16"/>
    <s v="History"/>
    <x v="2"/>
  </r>
  <r>
    <s v="S06794"/>
    <x v="358"/>
    <s v="History"/>
    <x v="2"/>
  </r>
  <r>
    <s v="S03109"/>
    <x v="227"/>
    <s v="History"/>
    <x v="2"/>
  </r>
  <r>
    <s v="S05870"/>
    <x v="277"/>
    <s v="History"/>
    <x v="2"/>
  </r>
  <r>
    <s v="S04145"/>
    <x v="313"/>
    <s v="History"/>
    <x v="2"/>
  </r>
  <r>
    <s v="S05145"/>
    <x v="81"/>
    <s v="History"/>
    <x v="2"/>
  </r>
  <r>
    <s v="S11596"/>
    <x v="147"/>
    <s v="History"/>
    <x v="2"/>
  </r>
  <r>
    <s v="S10867"/>
    <x v="234"/>
    <s v="History"/>
    <x v="2"/>
  </r>
  <r>
    <s v="S03914"/>
    <x v="338"/>
    <s v="History"/>
    <x v="2"/>
  </r>
  <r>
    <s v="S01324"/>
    <x v="321"/>
    <s v="History"/>
    <x v="2"/>
  </r>
  <r>
    <s v="S01029"/>
    <x v="365"/>
    <s v="History"/>
    <x v="2"/>
  </r>
  <r>
    <s v="S06718"/>
    <x v="283"/>
    <s v="History"/>
    <x v="2"/>
  </r>
  <r>
    <s v="S06298"/>
    <x v="207"/>
    <s v="History"/>
    <x v="2"/>
  </r>
  <r>
    <s v="S06789"/>
    <x v="100"/>
    <s v="History"/>
    <x v="2"/>
  </r>
  <r>
    <s v="S10843"/>
    <x v="330"/>
    <s v="History"/>
    <x v="2"/>
  </r>
  <r>
    <s v="S00282"/>
    <x v="99"/>
    <s v="History"/>
    <x v="2"/>
  </r>
  <r>
    <s v="S10812"/>
    <x v="196"/>
    <s v="History"/>
    <x v="2"/>
  </r>
  <r>
    <s v="S08315"/>
    <x v="210"/>
    <s v="History"/>
    <x v="2"/>
  </r>
  <r>
    <s v="S06941"/>
    <x v="43"/>
    <s v="History"/>
    <x v="2"/>
  </r>
  <r>
    <s v="S04107"/>
    <x v="63"/>
    <s v="History"/>
    <x v="2"/>
  </r>
  <r>
    <s v="S03694"/>
    <x v="355"/>
    <s v="History"/>
    <x v="2"/>
  </r>
  <r>
    <s v="S02542"/>
    <x v="47"/>
    <s v="History"/>
    <x v="2"/>
  </r>
  <r>
    <s v="S06424"/>
    <x v="26"/>
    <s v="History"/>
    <x v="2"/>
  </r>
  <r>
    <s v="S07932"/>
    <x v="253"/>
    <s v="History"/>
    <x v="2"/>
  </r>
  <r>
    <s v="S06108"/>
    <x v="294"/>
    <s v="History"/>
    <x v="2"/>
  </r>
  <r>
    <s v="S10258"/>
    <x v="83"/>
    <s v="History"/>
    <x v="2"/>
  </r>
  <r>
    <s v="S04076"/>
    <x v="30"/>
    <s v="History"/>
    <x v="2"/>
  </r>
  <r>
    <s v="S05311"/>
    <x v="222"/>
    <s v="History"/>
    <x v="2"/>
  </r>
  <r>
    <s v="S04612"/>
    <x v="222"/>
    <s v="History"/>
    <x v="2"/>
  </r>
  <r>
    <s v="S05251"/>
    <x v="49"/>
    <s v="History"/>
    <x v="2"/>
  </r>
  <r>
    <s v="S04727"/>
    <x v="361"/>
    <s v="History"/>
    <x v="2"/>
  </r>
  <r>
    <s v="S11928"/>
    <x v="249"/>
    <s v="History"/>
    <x v="2"/>
  </r>
  <r>
    <s v="S12011"/>
    <x v="21"/>
    <s v="History"/>
    <x v="2"/>
  </r>
  <r>
    <s v="S09450"/>
    <x v="325"/>
    <s v="History"/>
    <x v="2"/>
  </r>
  <r>
    <s v="S10309"/>
    <x v="150"/>
    <s v="History"/>
    <x v="2"/>
  </r>
  <r>
    <s v="S07896"/>
    <x v="226"/>
    <s v="History"/>
    <x v="2"/>
  </r>
  <r>
    <s v="S07675"/>
    <x v="148"/>
    <s v="History"/>
    <x v="2"/>
  </r>
  <r>
    <s v="S04811"/>
    <x v="100"/>
    <s v="History"/>
    <x v="2"/>
  </r>
  <r>
    <s v="S07405"/>
    <x v="279"/>
    <s v="History"/>
    <x v="2"/>
  </r>
  <r>
    <s v="S04613"/>
    <x v="319"/>
    <s v="History"/>
    <x v="2"/>
  </r>
  <r>
    <s v="S00408"/>
    <x v="364"/>
    <s v="History"/>
    <x v="2"/>
  </r>
  <r>
    <s v="S08676"/>
    <x v="313"/>
    <s v="History"/>
    <x v="2"/>
  </r>
  <r>
    <s v="S01207"/>
    <x v="334"/>
    <s v="History"/>
    <x v="2"/>
  </r>
  <r>
    <s v="S00104"/>
    <x v="45"/>
    <s v="History"/>
    <x v="2"/>
  </r>
  <r>
    <s v="S08119"/>
    <x v="351"/>
    <s v="History"/>
    <x v="2"/>
  </r>
  <r>
    <s v="S01839"/>
    <x v="317"/>
    <s v="History"/>
    <x v="2"/>
  </r>
  <r>
    <s v="S03928"/>
    <x v="155"/>
    <s v="History"/>
    <x v="2"/>
  </r>
  <r>
    <s v="S09016"/>
    <x v="243"/>
    <s v="History"/>
    <x v="2"/>
  </r>
  <r>
    <s v="S09839"/>
    <x v="111"/>
    <s v="History"/>
    <x v="2"/>
  </r>
  <r>
    <s v="S04637"/>
    <x v="262"/>
    <s v="History"/>
    <x v="2"/>
  </r>
  <r>
    <s v="S03287"/>
    <x v="47"/>
    <s v="History"/>
    <x v="2"/>
  </r>
  <r>
    <s v="S07656"/>
    <x v="37"/>
    <s v="History"/>
    <x v="2"/>
  </r>
  <r>
    <s v="S11841"/>
    <x v="291"/>
    <s v="History"/>
    <x v="2"/>
  </r>
  <r>
    <s v="S11688"/>
    <x v="104"/>
    <s v="History"/>
    <x v="2"/>
  </r>
  <r>
    <s v="S02375"/>
    <x v="160"/>
    <s v="History"/>
    <x v="2"/>
  </r>
  <r>
    <s v="S07714"/>
    <x v="73"/>
    <s v="History"/>
    <x v="2"/>
  </r>
  <r>
    <s v="S05693"/>
    <x v="77"/>
    <s v="History"/>
    <x v="2"/>
  </r>
  <r>
    <s v="S02882"/>
    <x v="268"/>
    <s v="History"/>
    <x v="2"/>
  </r>
  <r>
    <s v="S07699"/>
    <x v="87"/>
    <s v="History"/>
    <x v="2"/>
  </r>
  <r>
    <s v="S09487"/>
    <x v="166"/>
    <s v="History"/>
    <x v="2"/>
  </r>
  <r>
    <s v="S09844"/>
    <x v="153"/>
    <s v="History"/>
    <x v="2"/>
  </r>
  <r>
    <s v="S02000"/>
    <x v="94"/>
    <s v="History"/>
    <x v="2"/>
  </r>
  <r>
    <s v="S07839"/>
    <x v="300"/>
    <s v="History"/>
    <x v="2"/>
  </r>
  <r>
    <s v="S00434"/>
    <x v="293"/>
    <s v="History"/>
    <x v="2"/>
  </r>
  <r>
    <s v="S02316"/>
    <x v="252"/>
    <s v="History"/>
    <x v="2"/>
  </r>
  <r>
    <s v="S00309"/>
    <x v="329"/>
    <s v="History"/>
    <x v="2"/>
  </r>
  <r>
    <s v="S08595"/>
    <x v="85"/>
    <s v="History"/>
    <x v="2"/>
  </r>
  <r>
    <s v="S00967"/>
    <x v="337"/>
    <s v="History"/>
    <x v="2"/>
  </r>
  <r>
    <s v="S02941"/>
    <x v="348"/>
    <s v="History"/>
    <x v="2"/>
  </r>
  <r>
    <s v="S03388"/>
    <x v="280"/>
    <s v="History"/>
    <x v="2"/>
  </r>
  <r>
    <s v="S03230"/>
    <x v="111"/>
    <s v="History"/>
    <x v="2"/>
  </r>
  <r>
    <s v="S06166"/>
    <x v="53"/>
    <s v="History"/>
    <x v="2"/>
  </r>
  <r>
    <s v="S04540"/>
    <x v="163"/>
    <s v="History"/>
    <x v="2"/>
  </r>
  <r>
    <s v="S00054"/>
    <x v="279"/>
    <s v="History"/>
    <x v="2"/>
  </r>
  <r>
    <s v="S05576"/>
    <x v="51"/>
    <s v="History"/>
    <x v="2"/>
  </r>
  <r>
    <s v="S06520"/>
    <x v="241"/>
    <s v="History"/>
    <x v="2"/>
  </r>
  <r>
    <s v="S01186"/>
    <x v="65"/>
    <s v="History"/>
    <x v="2"/>
  </r>
  <r>
    <s v="S08310"/>
    <x v="33"/>
    <s v="History"/>
    <x v="2"/>
  </r>
  <r>
    <s v="S02817"/>
    <x v="218"/>
    <s v="History"/>
    <x v="2"/>
  </r>
  <r>
    <s v="S01947"/>
    <x v="145"/>
    <s v="History"/>
    <x v="2"/>
  </r>
  <r>
    <s v="S02656"/>
    <x v="120"/>
    <s v="History"/>
    <x v="2"/>
  </r>
  <r>
    <s v="S11056"/>
    <x v="55"/>
    <s v="History"/>
    <x v="2"/>
  </r>
  <r>
    <s v="S08423"/>
    <x v="356"/>
    <s v="History"/>
    <x v="2"/>
  </r>
  <r>
    <s v="S10693"/>
    <x v="305"/>
    <s v="History"/>
    <x v="2"/>
  </r>
  <r>
    <s v="S01599"/>
    <x v="44"/>
    <s v="History"/>
    <x v="2"/>
  </r>
  <r>
    <s v="S07589"/>
    <x v="163"/>
    <s v="History"/>
    <x v="2"/>
  </r>
  <r>
    <s v="S04362"/>
    <x v="172"/>
    <s v="History"/>
    <x v="2"/>
  </r>
  <r>
    <s v="S08730"/>
    <x v="4"/>
    <s v="History"/>
    <x v="2"/>
  </r>
  <r>
    <s v="S08996"/>
    <x v="299"/>
    <s v="History"/>
    <x v="2"/>
  </r>
  <r>
    <s v="S03988"/>
    <x v="129"/>
    <s v="History"/>
    <x v="2"/>
  </r>
  <r>
    <s v="S07565"/>
    <x v="184"/>
    <s v="History"/>
    <x v="2"/>
  </r>
  <r>
    <s v="S08765"/>
    <x v="127"/>
    <s v="History"/>
    <x v="2"/>
  </r>
  <r>
    <s v="S10420"/>
    <x v="263"/>
    <s v="History"/>
    <x v="2"/>
  </r>
  <r>
    <s v="S00930"/>
    <x v="191"/>
    <s v="History"/>
    <x v="2"/>
  </r>
  <r>
    <s v="S09182"/>
    <x v="320"/>
    <s v="History"/>
    <x v="2"/>
  </r>
  <r>
    <s v="S02303"/>
    <x v="246"/>
    <s v="History"/>
    <x v="2"/>
  </r>
  <r>
    <s v="S03570"/>
    <x v="123"/>
    <s v="History"/>
    <x v="2"/>
  </r>
  <r>
    <s v="S05849"/>
    <x v="195"/>
    <s v="History"/>
    <x v="2"/>
  </r>
  <r>
    <s v="S01394"/>
    <x v="361"/>
    <s v="History"/>
    <x v="2"/>
  </r>
  <r>
    <s v="S05553"/>
    <x v="44"/>
    <s v="History"/>
    <x v="2"/>
  </r>
  <r>
    <s v="S04047"/>
    <x v="182"/>
    <s v="History"/>
    <x v="2"/>
  </r>
  <r>
    <s v="S03313"/>
    <x v="264"/>
    <s v="History"/>
    <x v="2"/>
  </r>
  <r>
    <s v="S06931"/>
    <x v="220"/>
    <s v="History"/>
    <x v="2"/>
  </r>
  <r>
    <s v="S10667"/>
    <x v="82"/>
    <s v="History"/>
    <x v="2"/>
  </r>
  <r>
    <s v="S01592"/>
    <x v="197"/>
    <s v="History"/>
    <x v="2"/>
  </r>
  <r>
    <s v="S05879"/>
    <x v="305"/>
    <s v="History"/>
    <x v="2"/>
  </r>
  <r>
    <s v="S02761"/>
    <x v="72"/>
    <s v="History"/>
    <x v="2"/>
  </r>
  <r>
    <s v="S05602"/>
    <x v="154"/>
    <s v="History"/>
    <x v="2"/>
  </r>
  <r>
    <s v="S10096"/>
    <x v="30"/>
    <s v="History"/>
    <x v="2"/>
  </r>
  <r>
    <s v="S00996"/>
    <x v="222"/>
    <s v="History"/>
    <x v="2"/>
  </r>
  <r>
    <s v="S00431"/>
    <x v="25"/>
    <s v="History"/>
    <x v="2"/>
  </r>
  <r>
    <s v="S04527"/>
    <x v="322"/>
    <s v="History"/>
    <x v="2"/>
  </r>
  <r>
    <s v="S10779"/>
    <x v="51"/>
    <s v="History"/>
    <x v="2"/>
  </r>
  <r>
    <s v="S00546"/>
    <x v="153"/>
    <s v="History"/>
    <x v="2"/>
  </r>
  <r>
    <s v="S02844"/>
    <x v="139"/>
    <s v="History"/>
    <x v="2"/>
  </r>
  <r>
    <s v="S10789"/>
    <x v="80"/>
    <s v="History"/>
    <x v="2"/>
  </r>
  <r>
    <s v="S06661"/>
    <x v="301"/>
    <s v="History"/>
    <x v="2"/>
  </r>
  <r>
    <s v="S06487"/>
    <x v="311"/>
    <s v="History"/>
    <x v="2"/>
  </r>
  <r>
    <s v="S05336"/>
    <x v="158"/>
    <s v="History"/>
    <x v="2"/>
  </r>
  <r>
    <s v="S01074"/>
    <x v="80"/>
    <s v="History"/>
    <x v="2"/>
  </r>
  <r>
    <s v="S00055"/>
    <x v="286"/>
    <s v="History"/>
    <x v="2"/>
  </r>
  <r>
    <s v="S07403"/>
    <x v="80"/>
    <s v="History"/>
    <x v="2"/>
  </r>
  <r>
    <s v="S05578"/>
    <x v="7"/>
    <s v="History"/>
    <x v="2"/>
  </r>
  <r>
    <s v="S03889"/>
    <x v="193"/>
    <s v="History"/>
    <x v="2"/>
  </r>
  <r>
    <s v="S00519"/>
    <x v="30"/>
    <s v="History"/>
    <x v="2"/>
  </r>
  <r>
    <s v="S12009"/>
    <x v="246"/>
    <s v="History"/>
    <x v="2"/>
  </r>
  <r>
    <s v="S00420"/>
    <x v="164"/>
    <s v="History"/>
    <x v="2"/>
  </r>
  <r>
    <s v="S02635"/>
    <x v="277"/>
    <s v="History"/>
    <x v="2"/>
  </r>
  <r>
    <s v="S06557"/>
    <x v="19"/>
    <s v="History"/>
    <x v="2"/>
  </r>
  <r>
    <s v="S04406"/>
    <x v="361"/>
    <s v="History"/>
    <x v="2"/>
  </r>
  <r>
    <s v="S08019"/>
    <x v="290"/>
    <s v="History"/>
    <x v="2"/>
  </r>
  <r>
    <s v="S05536"/>
    <x v="157"/>
    <s v="History"/>
    <x v="2"/>
  </r>
  <r>
    <s v="S01961"/>
    <x v="149"/>
    <s v="History"/>
    <x v="2"/>
  </r>
  <r>
    <s v="S09947"/>
    <x v="129"/>
    <s v="History"/>
    <x v="2"/>
  </r>
  <r>
    <s v="S07309"/>
    <x v="1"/>
    <s v="History"/>
    <x v="2"/>
  </r>
  <r>
    <s v="S11250"/>
    <x v="327"/>
    <s v="History"/>
    <x v="2"/>
  </r>
  <r>
    <s v="S07004"/>
    <x v="78"/>
    <s v="History"/>
    <x v="2"/>
  </r>
  <r>
    <s v="S02177"/>
    <x v="178"/>
    <s v="History"/>
    <x v="2"/>
  </r>
  <r>
    <s v="S03297"/>
    <x v="208"/>
    <s v="History"/>
    <x v="2"/>
  </r>
  <r>
    <s v="S04767"/>
    <x v="163"/>
    <s v="History"/>
    <x v="2"/>
  </r>
  <r>
    <s v="S10093"/>
    <x v="131"/>
    <s v="History"/>
    <x v="2"/>
  </r>
  <r>
    <s v="S11676"/>
    <x v="294"/>
    <s v="History"/>
    <x v="2"/>
  </r>
  <r>
    <s v="S11152"/>
    <x v="41"/>
    <s v="History"/>
    <x v="2"/>
  </r>
  <r>
    <s v="S09689"/>
    <x v="343"/>
    <s v="History"/>
    <x v="2"/>
  </r>
  <r>
    <s v="S10482"/>
    <x v="220"/>
    <s v="History"/>
    <x v="2"/>
  </r>
  <r>
    <s v="S00782"/>
    <x v="39"/>
    <s v="History"/>
    <x v="2"/>
  </r>
  <r>
    <s v="S11926"/>
    <x v="6"/>
    <s v="History"/>
    <x v="2"/>
  </r>
  <r>
    <s v="S09599"/>
    <x v="349"/>
    <s v="History"/>
    <x v="2"/>
  </r>
  <r>
    <s v="S00887"/>
    <x v="21"/>
    <s v="History"/>
    <x v="2"/>
  </r>
  <r>
    <s v="S04716"/>
    <x v="246"/>
    <s v="History"/>
    <x v="2"/>
  </r>
  <r>
    <s v="S02046"/>
    <x v="133"/>
    <s v="History"/>
    <x v="2"/>
  </r>
  <r>
    <s v="S06946"/>
    <x v="323"/>
    <s v="History"/>
    <x v="2"/>
  </r>
  <r>
    <s v="S08939"/>
    <x v="85"/>
    <s v="History"/>
    <x v="2"/>
  </r>
  <r>
    <s v="S11563"/>
    <x v="153"/>
    <s v="History"/>
    <x v="2"/>
  </r>
  <r>
    <s v="S06188"/>
    <x v="313"/>
    <s v="History"/>
    <x v="2"/>
  </r>
  <r>
    <s v="S11228"/>
    <x v="16"/>
    <s v="History"/>
    <x v="2"/>
  </r>
  <r>
    <s v="S01509"/>
    <x v="68"/>
    <s v="History"/>
    <x v="2"/>
  </r>
  <r>
    <s v="S01673"/>
    <x v="224"/>
    <s v="History"/>
    <x v="2"/>
  </r>
  <r>
    <s v="S10864"/>
    <x v="299"/>
    <s v="History"/>
    <x v="2"/>
  </r>
  <r>
    <s v="S09086"/>
    <x v="5"/>
    <s v="History"/>
    <x v="2"/>
  </r>
  <r>
    <s v="S08114"/>
    <x v="276"/>
    <s v="History"/>
    <x v="2"/>
  </r>
  <r>
    <s v="S04814"/>
    <x v="17"/>
    <s v="History"/>
    <x v="2"/>
  </r>
  <r>
    <s v="S11381"/>
    <x v="358"/>
    <s v="History"/>
    <x v="2"/>
  </r>
  <r>
    <s v="S00423"/>
    <x v="22"/>
    <s v="History"/>
    <x v="2"/>
  </r>
  <r>
    <s v="S07615"/>
    <x v="222"/>
    <s v="History"/>
    <x v="2"/>
  </r>
  <r>
    <s v="S05500"/>
    <x v="284"/>
    <s v="History"/>
    <x v="2"/>
  </r>
  <r>
    <s v="S04594"/>
    <x v="196"/>
    <s v="History"/>
    <x v="2"/>
  </r>
  <r>
    <s v="S09869"/>
    <x v="88"/>
    <s v="History"/>
    <x v="2"/>
  </r>
  <r>
    <s v="S01355"/>
    <x v="235"/>
    <s v="History"/>
    <x v="2"/>
  </r>
  <r>
    <s v="S10591"/>
    <x v="360"/>
    <s v="History"/>
    <x v="2"/>
  </r>
  <r>
    <s v="S00299"/>
    <x v="175"/>
    <s v="History"/>
    <x v="2"/>
  </r>
  <r>
    <s v="S10357"/>
    <x v="270"/>
    <s v="History"/>
    <x v="2"/>
  </r>
  <r>
    <s v="S09539"/>
    <x v="347"/>
    <s v="History"/>
    <x v="2"/>
  </r>
  <r>
    <s v="S08257"/>
    <x v="74"/>
    <s v="History"/>
    <x v="2"/>
  </r>
  <r>
    <s v="S01158"/>
    <x v="148"/>
    <s v="History"/>
    <x v="2"/>
  </r>
  <r>
    <s v="S01989"/>
    <x v="245"/>
    <s v="History"/>
    <x v="2"/>
  </r>
  <r>
    <s v="S06786"/>
    <x v="28"/>
    <s v="History"/>
    <x v="2"/>
  </r>
  <r>
    <s v="S01963"/>
    <x v="365"/>
    <s v="History"/>
    <x v="2"/>
  </r>
  <r>
    <s v="S08746"/>
    <x v="52"/>
    <s v="History"/>
    <x v="2"/>
  </r>
  <r>
    <s v="S08011"/>
    <x v="311"/>
    <s v="History"/>
    <x v="2"/>
  </r>
  <r>
    <s v="S01455"/>
    <x v="180"/>
    <s v="History"/>
    <x v="2"/>
  </r>
  <r>
    <s v="S09005"/>
    <x v="42"/>
    <s v="History"/>
    <x v="2"/>
  </r>
  <r>
    <s v="S10289"/>
    <x v="119"/>
    <s v="History"/>
    <x v="2"/>
  </r>
  <r>
    <s v="S09914"/>
    <x v="163"/>
    <s v="History"/>
    <x v="2"/>
  </r>
  <r>
    <s v="S08537"/>
    <x v="365"/>
    <s v="History"/>
    <x v="2"/>
  </r>
  <r>
    <s v="S00633"/>
    <x v="224"/>
    <s v="History"/>
    <x v="2"/>
  </r>
  <r>
    <s v="S01865"/>
    <x v="145"/>
    <s v="History"/>
    <x v="2"/>
  </r>
  <r>
    <s v="S11095"/>
    <x v="111"/>
    <s v="History"/>
    <x v="2"/>
  </r>
  <r>
    <s v="S07817"/>
    <x v="101"/>
    <s v="History"/>
    <x v="2"/>
  </r>
  <r>
    <s v="S10523"/>
    <x v="64"/>
    <s v="History"/>
    <x v="2"/>
  </r>
  <r>
    <s v="S01229"/>
    <x v="25"/>
    <s v="History"/>
    <x v="2"/>
  </r>
  <r>
    <s v="S02500"/>
    <x v="284"/>
    <s v="History"/>
    <x v="2"/>
  </r>
  <r>
    <s v="S02325"/>
    <x v="294"/>
    <s v="History"/>
    <x v="2"/>
  </r>
  <r>
    <s v="S10441"/>
    <x v="124"/>
    <s v="History"/>
    <x v="2"/>
  </r>
  <r>
    <s v="S06333"/>
    <x v="16"/>
    <s v="History"/>
    <x v="2"/>
  </r>
  <r>
    <s v="S05163"/>
    <x v="15"/>
    <s v="History"/>
    <x v="2"/>
  </r>
  <r>
    <s v="S04900"/>
    <x v="261"/>
    <s v="History"/>
    <x v="2"/>
  </r>
  <r>
    <s v="S02674"/>
    <x v="248"/>
    <s v="History"/>
    <x v="2"/>
  </r>
  <r>
    <s v="S02865"/>
    <x v="19"/>
    <s v="History"/>
    <x v="2"/>
  </r>
  <r>
    <s v="S01478"/>
    <x v="153"/>
    <s v="History"/>
    <x v="2"/>
  </r>
  <r>
    <s v="S08135"/>
    <x v="258"/>
    <s v="History"/>
    <x v="2"/>
  </r>
  <r>
    <s v="S06580"/>
    <x v="0"/>
    <s v="History"/>
    <x v="2"/>
  </r>
  <r>
    <s v="S04786"/>
    <x v="129"/>
    <s v="History"/>
    <x v="2"/>
  </r>
  <r>
    <s v="S02413"/>
    <x v="180"/>
    <s v="History"/>
    <x v="2"/>
  </r>
  <r>
    <s v="S09647"/>
    <x v="345"/>
    <s v="History"/>
    <x v="2"/>
  </r>
  <r>
    <s v="S04253"/>
    <x v="106"/>
    <s v="History"/>
    <x v="2"/>
  </r>
  <r>
    <s v="S08826"/>
    <x v="11"/>
    <s v="History"/>
    <x v="2"/>
  </r>
  <r>
    <s v="S08331"/>
    <x v="157"/>
    <s v="History"/>
    <x v="2"/>
  </r>
  <r>
    <s v="S04970"/>
    <x v="193"/>
    <s v="History"/>
    <x v="2"/>
  </r>
  <r>
    <s v="S07605"/>
    <x v="245"/>
    <s v="History"/>
    <x v="2"/>
  </r>
  <r>
    <s v="S06821"/>
    <x v="141"/>
    <s v="History"/>
    <x v="2"/>
  </r>
  <r>
    <s v="S03201"/>
    <x v="302"/>
    <s v="History"/>
    <x v="2"/>
  </r>
  <r>
    <s v="S01841"/>
    <x v="58"/>
    <s v="History"/>
    <x v="2"/>
  </r>
  <r>
    <s v="S01326"/>
    <x v="282"/>
    <s v="History"/>
    <x v="2"/>
  </r>
  <r>
    <s v="S09799"/>
    <x v="81"/>
    <s v="History"/>
    <x v="2"/>
  </r>
  <r>
    <s v="S06018"/>
    <x v="49"/>
    <s v="History"/>
    <x v="2"/>
  </r>
  <r>
    <s v="S11851"/>
    <x v="237"/>
    <s v="History"/>
    <x v="2"/>
  </r>
  <r>
    <s v="S00729"/>
    <x v="363"/>
    <s v="History"/>
    <x v="2"/>
  </r>
  <r>
    <s v="S00226"/>
    <x v="90"/>
    <s v="History"/>
    <x v="2"/>
  </r>
  <r>
    <s v="S11106"/>
    <x v="111"/>
    <s v="History"/>
    <x v="2"/>
  </r>
  <r>
    <s v="S07449"/>
    <x v="272"/>
    <s v="History"/>
    <x v="2"/>
  </r>
  <r>
    <s v="S12097"/>
    <x v="303"/>
    <s v="History"/>
    <x v="2"/>
  </r>
  <r>
    <s v="S00384"/>
    <x v="164"/>
    <s v="History"/>
    <x v="2"/>
  </r>
  <r>
    <s v="S05699"/>
    <x v="231"/>
    <s v="History"/>
    <x v="2"/>
  </r>
  <r>
    <s v="S00705"/>
    <x v="318"/>
    <s v="History"/>
    <x v="2"/>
  </r>
  <r>
    <s v="S07848"/>
    <x v="129"/>
    <s v="History"/>
    <x v="2"/>
  </r>
  <r>
    <s v="S05088"/>
    <x v="363"/>
    <s v="History"/>
    <x v="2"/>
  </r>
  <r>
    <s v="S03859"/>
    <x v="345"/>
    <s v="History"/>
    <x v="2"/>
  </r>
  <r>
    <s v="S03879"/>
    <x v="151"/>
    <s v="History"/>
    <x v="2"/>
  </r>
  <r>
    <s v="S09453"/>
    <x v="111"/>
    <s v="History"/>
    <x v="2"/>
  </r>
  <r>
    <s v="S04103"/>
    <x v="218"/>
    <s v="History"/>
    <x v="2"/>
  </r>
  <r>
    <s v="S03989"/>
    <x v="297"/>
    <s v="History"/>
    <x v="2"/>
  </r>
  <r>
    <s v="S01088"/>
    <x v="51"/>
    <s v="History"/>
    <x v="2"/>
  </r>
  <r>
    <s v="S00813"/>
    <x v="88"/>
    <s v="History"/>
    <x v="2"/>
  </r>
  <r>
    <s v="S05356"/>
    <x v="165"/>
    <s v="History"/>
    <x v="2"/>
  </r>
  <r>
    <s v="S01632"/>
    <x v="51"/>
    <s v="History"/>
    <x v="2"/>
  </r>
  <r>
    <s v="S02315"/>
    <x v="111"/>
    <s v="History"/>
    <x v="2"/>
  </r>
  <r>
    <s v="S03133"/>
    <x v="218"/>
    <s v="History"/>
    <x v="2"/>
  </r>
  <r>
    <s v="S10622"/>
    <x v="144"/>
    <s v="History"/>
    <x v="2"/>
  </r>
  <r>
    <s v="S07635"/>
    <x v="278"/>
    <s v="History"/>
    <x v="2"/>
  </r>
  <r>
    <s v="S05867"/>
    <x v="239"/>
    <s v="History"/>
    <x v="2"/>
  </r>
  <r>
    <s v="S01401"/>
    <x v="72"/>
    <s v="History"/>
    <x v="2"/>
  </r>
  <r>
    <s v="S07256"/>
    <x v="212"/>
    <s v="History"/>
    <x v="2"/>
  </r>
  <r>
    <s v="S05340"/>
    <x v="174"/>
    <s v="History"/>
    <x v="2"/>
  </r>
  <r>
    <s v="S09720"/>
    <x v="154"/>
    <s v="History"/>
    <x v="2"/>
  </r>
  <r>
    <s v="S10728"/>
    <x v="8"/>
    <s v="History"/>
    <x v="2"/>
  </r>
  <r>
    <s v="S06282"/>
    <x v="117"/>
    <s v="History"/>
    <x v="2"/>
  </r>
  <r>
    <s v="S06550"/>
    <x v="211"/>
    <s v="History"/>
    <x v="2"/>
  </r>
  <r>
    <s v="S05186"/>
    <x v="68"/>
    <s v="History"/>
    <x v="2"/>
  </r>
  <r>
    <s v="S00532"/>
    <x v="365"/>
    <s v="History"/>
    <x v="2"/>
  </r>
  <r>
    <s v="S08479"/>
    <x v="170"/>
    <s v="History"/>
    <x v="2"/>
  </r>
  <r>
    <s v="S09834"/>
    <x v="30"/>
    <s v="History"/>
    <x v="2"/>
  </r>
  <r>
    <s v="S06105"/>
    <x v="110"/>
    <s v="History"/>
    <x v="2"/>
  </r>
  <r>
    <s v="S06333"/>
    <x v="85"/>
    <s v="History"/>
    <x v="2"/>
  </r>
  <r>
    <s v="S11476"/>
    <x v="84"/>
    <s v="History"/>
    <x v="2"/>
  </r>
  <r>
    <s v="S04102"/>
    <x v="12"/>
    <s v="History"/>
    <x v="2"/>
  </r>
  <r>
    <s v="S01171"/>
    <x v="333"/>
    <s v="History"/>
    <x v="2"/>
  </r>
  <r>
    <s v="S00708"/>
    <x v="288"/>
    <s v="History"/>
    <x v="2"/>
  </r>
  <r>
    <s v="S05163"/>
    <x v="274"/>
    <s v="History"/>
    <x v="2"/>
  </r>
  <r>
    <s v="S06793"/>
    <x v="70"/>
    <s v="History"/>
    <x v="2"/>
  </r>
  <r>
    <s v="S03903"/>
    <x v="156"/>
    <s v="History"/>
    <x v="2"/>
  </r>
  <r>
    <s v="S06642"/>
    <x v="358"/>
    <s v="History"/>
    <x v="2"/>
  </r>
  <r>
    <s v="S04397"/>
    <x v="23"/>
    <s v="History"/>
    <x v="2"/>
  </r>
  <r>
    <s v="S00869"/>
    <x v="110"/>
    <s v="History"/>
    <x v="2"/>
  </r>
  <r>
    <s v="S01434"/>
    <x v="215"/>
    <s v="History"/>
    <x v="2"/>
  </r>
  <r>
    <s v="S11568"/>
    <x v="155"/>
    <s v="History"/>
    <x v="2"/>
  </r>
  <r>
    <s v="S10801"/>
    <x v="84"/>
    <s v="History"/>
    <x v="2"/>
  </r>
  <r>
    <s v="S01562"/>
    <x v="337"/>
    <s v="History"/>
    <x v="2"/>
  </r>
  <r>
    <s v="S09492"/>
    <x v="101"/>
    <s v="History"/>
    <x v="2"/>
  </r>
  <r>
    <s v="S11414"/>
    <x v="362"/>
    <s v="History"/>
    <x v="2"/>
  </r>
  <r>
    <s v="S02093"/>
    <x v="293"/>
    <s v="History"/>
    <x v="2"/>
  </r>
  <r>
    <s v="S09459"/>
    <x v="26"/>
    <s v="History"/>
    <x v="2"/>
  </r>
  <r>
    <s v="S08957"/>
    <x v="262"/>
    <s v="History"/>
    <x v="2"/>
  </r>
  <r>
    <s v="S05336"/>
    <x v="121"/>
    <s v="History"/>
    <x v="2"/>
  </r>
  <r>
    <s v="S10003"/>
    <x v="204"/>
    <s v="History"/>
    <x v="2"/>
  </r>
  <r>
    <s v="S08507"/>
    <x v="115"/>
    <s v="History"/>
    <x v="2"/>
  </r>
  <r>
    <s v="S01507"/>
    <x v="51"/>
    <s v="History"/>
    <x v="2"/>
  </r>
  <r>
    <s v="S00210"/>
    <x v="103"/>
    <s v="History"/>
    <x v="2"/>
  </r>
  <r>
    <s v="S02974"/>
    <x v="21"/>
    <s v="History"/>
    <x v="2"/>
  </r>
  <r>
    <s v="S03442"/>
    <x v="280"/>
    <s v="History"/>
    <x v="2"/>
  </r>
  <r>
    <s v="S10123"/>
    <x v="223"/>
    <s v="History"/>
    <x v="2"/>
  </r>
  <r>
    <s v="S04898"/>
    <x v="212"/>
    <s v="History"/>
    <x v="2"/>
  </r>
  <r>
    <s v="S04384"/>
    <x v="25"/>
    <s v="History"/>
    <x v="2"/>
  </r>
  <r>
    <s v="S11092"/>
    <x v="226"/>
    <s v="History"/>
    <x v="2"/>
  </r>
  <r>
    <s v="S02674"/>
    <x v="251"/>
    <s v="History"/>
    <x v="2"/>
  </r>
  <r>
    <s v="S07843"/>
    <x v="288"/>
    <s v="History"/>
    <x v="2"/>
  </r>
  <r>
    <s v="S03702"/>
    <x v="204"/>
    <s v="History"/>
    <x v="2"/>
  </r>
  <r>
    <s v="S02767"/>
    <x v="231"/>
    <s v="History"/>
    <x v="2"/>
  </r>
  <r>
    <s v="S07975"/>
    <x v="309"/>
    <s v="History"/>
    <x v="2"/>
  </r>
  <r>
    <s v="S07894"/>
    <x v="239"/>
    <s v="History"/>
    <x v="2"/>
  </r>
  <r>
    <s v="S07854"/>
    <x v="244"/>
    <s v="History"/>
    <x v="2"/>
  </r>
  <r>
    <s v="S08920"/>
    <x v="254"/>
    <s v="History"/>
    <x v="2"/>
  </r>
  <r>
    <s v="S05912"/>
    <x v="10"/>
    <s v="History"/>
    <x v="2"/>
  </r>
  <r>
    <s v="S07949"/>
    <x v="222"/>
    <s v="History"/>
    <x v="2"/>
  </r>
  <r>
    <s v="S00293"/>
    <x v="330"/>
    <s v="History"/>
    <x v="2"/>
  </r>
  <r>
    <s v="S11598"/>
    <x v="253"/>
    <s v="History"/>
    <x v="2"/>
  </r>
  <r>
    <s v="S10596"/>
    <x v="230"/>
    <s v="History"/>
    <x v="2"/>
  </r>
  <r>
    <s v="S06484"/>
    <x v="131"/>
    <s v="History"/>
    <x v="2"/>
  </r>
  <r>
    <s v="S03184"/>
    <x v="83"/>
    <s v="History"/>
    <x v="2"/>
  </r>
  <r>
    <s v="S12109"/>
    <x v="359"/>
    <s v="History"/>
    <x v="2"/>
  </r>
  <r>
    <s v="S01214"/>
    <x v="267"/>
    <s v="History"/>
    <x v="2"/>
  </r>
  <r>
    <s v="S08729"/>
    <x v="220"/>
    <s v="History"/>
    <x v="2"/>
  </r>
  <r>
    <s v="S00121"/>
    <x v="93"/>
    <s v="History"/>
    <x v="2"/>
  </r>
  <r>
    <s v="S05669"/>
    <x v="202"/>
    <s v="History"/>
    <x v="2"/>
  </r>
  <r>
    <s v="S04236"/>
    <x v="181"/>
    <s v="History"/>
    <x v="2"/>
  </r>
  <r>
    <s v="S05844"/>
    <x v="164"/>
    <s v="History"/>
    <x v="2"/>
  </r>
  <r>
    <s v="S11531"/>
    <x v="120"/>
    <s v="History"/>
    <x v="2"/>
  </r>
  <r>
    <s v="S08964"/>
    <x v="148"/>
    <s v="History"/>
    <x v="2"/>
  </r>
  <r>
    <s v="S07618"/>
    <x v="240"/>
    <s v="History"/>
    <x v="2"/>
  </r>
  <r>
    <s v="S01293"/>
    <x v="64"/>
    <s v="History"/>
    <x v="2"/>
  </r>
  <r>
    <s v="S11127"/>
    <x v="39"/>
    <s v="History"/>
    <x v="2"/>
  </r>
  <r>
    <s v="S10179"/>
    <x v="218"/>
    <s v="History"/>
    <x v="2"/>
  </r>
  <r>
    <s v="S07544"/>
    <x v="87"/>
    <s v="History"/>
    <x v="2"/>
  </r>
  <r>
    <s v="S08601"/>
    <x v="123"/>
    <s v="History"/>
    <x v="2"/>
  </r>
  <r>
    <s v="S04440"/>
    <x v="216"/>
    <s v="History"/>
    <x v="2"/>
  </r>
  <r>
    <s v="S02772"/>
    <x v="357"/>
    <s v="History"/>
    <x v="2"/>
  </r>
  <r>
    <s v="S03229"/>
    <x v="216"/>
    <s v="History"/>
    <x v="2"/>
  </r>
  <r>
    <s v="S07598"/>
    <x v="135"/>
    <s v="History"/>
    <x v="2"/>
  </r>
  <r>
    <s v="S10402"/>
    <x v="336"/>
    <s v="History"/>
    <x v="2"/>
  </r>
  <r>
    <s v="S01674"/>
    <x v="206"/>
    <s v="History"/>
    <x v="2"/>
  </r>
  <r>
    <s v="S09534"/>
    <x v="43"/>
    <s v="History"/>
    <x v="2"/>
  </r>
  <r>
    <s v="S02578"/>
    <x v="257"/>
    <s v="History"/>
    <x v="2"/>
  </r>
  <r>
    <s v="S01642"/>
    <x v="313"/>
    <s v="History"/>
    <x v="2"/>
  </r>
  <r>
    <s v="S07948"/>
    <x v="341"/>
    <s v="History"/>
    <x v="2"/>
  </r>
  <r>
    <s v="S04266"/>
    <x v="129"/>
    <s v="History"/>
    <x v="2"/>
  </r>
  <r>
    <s v="S04204"/>
    <x v="47"/>
    <s v="History"/>
    <x v="2"/>
  </r>
  <r>
    <s v="S00088"/>
    <x v="345"/>
    <s v="History"/>
    <x v="2"/>
  </r>
  <r>
    <s v="S07514"/>
    <x v="324"/>
    <s v="History"/>
    <x v="2"/>
  </r>
  <r>
    <s v="S10074"/>
    <x v="69"/>
    <s v="History"/>
    <x v="2"/>
  </r>
  <r>
    <s v="S04292"/>
    <x v="347"/>
    <s v="History"/>
    <x v="2"/>
  </r>
  <r>
    <s v="S09399"/>
    <x v="193"/>
    <s v="History"/>
    <x v="2"/>
  </r>
  <r>
    <s v="S07085"/>
    <x v="288"/>
    <s v="History"/>
    <x v="2"/>
  </r>
  <r>
    <s v="S03383"/>
    <x v="6"/>
    <s v="History"/>
    <x v="2"/>
  </r>
  <r>
    <s v="S05949"/>
    <x v="184"/>
    <s v="History"/>
    <x v="2"/>
  </r>
  <r>
    <s v="S08749"/>
    <x v="315"/>
    <s v="History"/>
    <x v="2"/>
  </r>
  <r>
    <s v="S11304"/>
    <x v="330"/>
    <s v="History"/>
    <x v="2"/>
  </r>
  <r>
    <s v="S04746"/>
    <x v="49"/>
    <s v="History"/>
    <x v="2"/>
  </r>
  <r>
    <s v="S05195"/>
    <x v="98"/>
    <s v="History"/>
    <x v="2"/>
  </r>
  <r>
    <s v="S08554"/>
    <x v="180"/>
    <s v="History"/>
    <x v="2"/>
  </r>
  <r>
    <s v="S06328"/>
    <x v="178"/>
    <s v="History"/>
    <x v="2"/>
  </r>
  <r>
    <s v="S04917"/>
    <x v="60"/>
    <s v="History"/>
    <x v="2"/>
  </r>
  <r>
    <s v="S06519"/>
    <x v="328"/>
    <s v="History"/>
    <x v="2"/>
  </r>
  <r>
    <s v="S12015"/>
    <x v="109"/>
    <s v="History"/>
    <x v="2"/>
  </r>
  <r>
    <s v="S01995"/>
    <x v="98"/>
    <s v="History"/>
    <x v="2"/>
  </r>
  <r>
    <s v="S10315"/>
    <x v="288"/>
    <s v="History"/>
    <x v="2"/>
  </r>
  <r>
    <s v="S09694"/>
    <x v="263"/>
    <s v="History"/>
    <x v="2"/>
  </r>
  <r>
    <s v="S08237"/>
    <x v="110"/>
    <s v="History"/>
    <x v="2"/>
  </r>
  <r>
    <s v="S04015"/>
    <x v="301"/>
    <s v="History"/>
    <x v="2"/>
  </r>
  <r>
    <s v="S04027"/>
    <x v="5"/>
    <s v="History"/>
    <x v="2"/>
  </r>
  <r>
    <s v="S05018"/>
    <x v="311"/>
    <s v="History"/>
    <x v="2"/>
  </r>
  <r>
    <s v="S08718"/>
    <x v="305"/>
    <s v="History"/>
    <x v="2"/>
  </r>
  <r>
    <s v="S02307"/>
    <x v="334"/>
    <s v="History"/>
    <x v="2"/>
  </r>
  <r>
    <s v="S10247"/>
    <x v="48"/>
    <s v="History"/>
    <x v="2"/>
  </r>
  <r>
    <s v="S08142"/>
    <x v="286"/>
    <s v="History"/>
    <x v="2"/>
  </r>
  <r>
    <s v="S08643"/>
    <x v="201"/>
    <s v="History"/>
    <x v="2"/>
  </r>
  <r>
    <s v="S03237"/>
    <x v="281"/>
    <s v="History"/>
    <x v="2"/>
  </r>
  <r>
    <s v="S09760"/>
    <x v="86"/>
    <s v="History"/>
    <x v="2"/>
  </r>
  <r>
    <s v="S03657"/>
    <x v="160"/>
    <s v="History"/>
    <x v="2"/>
  </r>
  <r>
    <s v="S02688"/>
    <x v="173"/>
    <s v="History"/>
    <x v="2"/>
  </r>
  <r>
    <s v="S05265"/>
    <x v="75"/>
    <s v="History"/>
    <x v="2"/>
  </r>
  <r>
    <s v="S10715"/>
    <x v="242"/>
    <s v="History"/>
    <x v="2"/>
  </r>
  <r>
    <s v="S04902"/>
    <x v="293"/>
    <s v="History"/>
    <x v="2"/>
  </r>
  <r>
    <s v="S10173"/>
    <x v="111"/>
    <s v="History"/>
    <x v="2"/>
  </r>
  <r>
    <s v="S01725"/>
    <x v="49"/>
    <s v="History"/>
    <x v="2"/>
  </r>
  <r>
    <s v="S11561"/>
    <x v="329"/>
    <s v="History"/>
    <x v="2"/>
  </r>
  <r>
    <s v="S03132"/>
    <x v="186"/>
    <s v="History"/>
    <x v="2"/>
  </r>
  <r>
    <s v="S08203"/>
    <x v="352"/>
    <s v="History"/>
    <x v="2"/>
  </r>
  <r>
    <s v="S01918"/>
    <x v="127"/>
    <s v="History"/>
    <x v="2"/>
  </r>
  <r>
    <s v="S12145"/>
    <x v="166"/>
    <s v="History"/>
    <x v="2"/>
  </r>
  <r>
    <s v="S01093"/>
    <x v="194"/>
    <s v="History"/>
    <x v="2"/>
  </r>
  <r>
    <s v="S11912"/>
    <x v="18"/>
    <s v="History"/>
    <x v="2"/>
  </r>
  <r>
    <s v="S06622"/>
    <x v="23"/>
    <s v="History"/>
    <x v="2"/>
  </r>
  <r>
    <s v="S02536"/>
    <x v="101"/>
    <s v="History"/>
    <x v="2"/>
  </r>
  <r>
    <s v="S01433"/>
    <x v="341"/>
    <s v="History"/>
    <x v="2"/>
  </r>
  <r>
    <s v="S11734"/>
    <x v="109"/>
    <s v="History"/>
    <x v="2"/>
  </r>
  <r>
    <s v="S07462"/>
    <x v="50"/>
    <s v="History"/>
    <x v="2"/>
  </r>
  <r>
    <s v="S02205"/>
    <x v="186"/>
    <s v="History"/>
    <x v="2"/>
  </r>
  <r>
    <s v="S02669"/>
    <x v="73"/>
    <s v="History"/>
    <x v="2"/>
  </r>
  <r>
    <s v="S05239"/>
    <x v="87"/>
    <s v="History"/>
    <x v="2"/>
  </r>
  <r>
    <s v="S12146"/>
    <x v="160"/>
    <s v="History"/>
    <x v="2"/>
  </r>
  <r>
    <s v="S01056"/>
    <x v="141"/>
    <s v="History"/>
    <x v="2"/>
  </r>
  <r>
    <s v="S09978"/>
    <x v="14"/>
    <s v="History"/>
    <x v="2"/>
  </r>
  <r>
    <s v="S05338"/>
    <x v="214"/>
    <s v="History"/>
    <x v="2"/>
  </r>
  <r>
    <s v="S06361"/>
    <x v="293"/>
    <s v="History"/>
    <x v="2"/>
  </r>
  <r>
    <s v="S10314"/>
    <x v="198"/>
    <s v="History"/>
    <x v="2"/>
  </r>
  <r>
    <s v="S04548"/>
    <x v="295"/>
    <s v="History"/>
    <x v="2"/>
  </r>
  <r>
    <s v="S00252"/>
    <x v="119"/>
    <s v="History"/>
    <x v="2"/>
  </r>
  <r>
    <s v="S04030"/>
    <x v="360"/>
    <s v="History"/>
    <x v="2"/>
  </r>
  <r>
    <s v="S04068"/>
    <x v="14"/>
    <s v="History"/>
    <x v="2"/>
  </r>
  <r>
    <s v="S11240"/>
    <x v="108"/>
    <s v="History"/>
    <x v="2"/>
  </r>
  <r>
    <s v="S11998"/>
    <x v="53"/>
    <s v="History"/>
    <x v="2"/>
  </r>
  <r>
    <s v="S04155"/>
    <x v="24"/>
    <s v="History"/>
    <x v="2"/>
  </r>
  <r>
    <s v="S03352"/>
    <x v="49"/>
    <s v="History"/>
    <x v="2"/>
  </r>
  <r>
    <s v="S05958"/>
    <x v="254"/>
    <s v="History"/>
    <x v="2"/>
  </r>
  <r>
    <s v="S10827"/>
    <x v="131"/>
    <s v="History"/>
    <x v="2"/>
  </r>
  <r>
    <s v="S10068"/>
    <x v="285"/>
    <s v="History"/>
    <x v="2"/>
  </r>
  <r>
    <s v="S00272"/>
    <x v="121"/>
    <s v="History"/>
    <x v="2"/>
  </r>
  <r>
    <s v="S07791"/>
    <x v="267"/>
    <s v="History"/>
    <x v="2"/>
  </r>
  <r>
    <s v="S03273"/>
    <x v="245"/>
    <s v="History"/>
    <x v="2"/>
  </r>
  <r>
    <s v="S01590"/>
    <x v="12"/>
    <s v="History"/>
    <x v="2"/>
  </r>
  <r>
    <s v="S04649"/>
    <x v="360"/>
    <s v="History"/>
    <x v="2"/>
  </r>
  <r>
    <s v="S07244"/>
    <x v="339"/>
    <s v="History"/>
    <x v="2"/>
  </r>
  <r>
    <s v="S00216"/>
    <x v="297"/>
    <s v="History"/>
    <x v="2"/>
  </r>
  <r>
    <s v="S10331"/>
    <x v="21"/>
    <s v="History"/>
    <x v="2"/>
  </r>
  <r>
    <s v="S04842"/>
    <x v="223"/>
    <s v="History"/>
    <x v="2"/>
  </r>
  <r>
    <s v="S11053"/>
    <x v="263"/>
    <s v="History"/>
    <x v="2"/>
  </r>
  <r>
    <s v="S05300"/>
    <x v="19"/>
    <s v="History"/>
    <x v="2"/>
  </r>
  <r>
    <s v="S03856"/>
    <x v="200"/>
    <s v="History"/>
    <x v="2"/>
  </r>
  <r>
    <s v="S07238"/>
    <x v="298"/>
    <s v="History"/>
    <x v="2"/>
  </r>
  <r>
    <s v="S01410"/>
    <x v="67"/>
    <s v="History"/>
    <x v="2"/>
  </r>
  <r>
    <s v="S04559"/>
    <x v="283"/>
    <s v="History"/>
    <x v="2"/>
  </r>
  <r>
    <s v="S05634"/>
    <x v="189"/>
    <s v="History"/>
    <x v="2"/>
  </r>
  <r>
    <s v="S05511"/>
    <x v="147"/>
    <s v="History"/>
    <x v="2"/>
  </r>
  <r>
    <s v="S02241"/>
    <x v="350"/>
    <s v="History"/>
    <x v="2"/>
  </r>
  <r>
    <s v="S00643"/>
    <x v="113"/>
    <s v="History"/>
    <x v="2"/>
  </r>
  <r>
    <s v="S01386"/>
    <x v="110"/>
    <s v="History"/>
    <x v="2"/>
  </r>
  <r>
    <s v="S00351"/>
    <x v="182"/>
    <s v="History"/>
    <x v="2"/>
  </r>
  <r>
    <s v="S02090"/>
    <x v="143"/>
    <s v="History"/>
    <x v="2"/>
  </r>
  <r>
    <s v="S01402"/>
    <x v="299"/>
    <s v="History"/>
    <x v="2"/>
  </r>
  <r>
    <s v="S01552"/>
    <x v="47"/>
    <s v="History"/>
    <x v="2"/>
  </r>
  <r>
    <s v="S04368"/>
    <x v="319"/>
    <s v="History"/>
    <x v="2"/>
  </r>
  <r>
    <s v="S03664"/>
    <x v="158"/>
    <s v="History"/>
    <x v="2"/>
  </r>
  <r>
    <s v="S01076"/>
    <x v="154"/>
    <s v="History"/>
    <x v="2"/>
  </r>
  <r>
    <s v="S05774"/>
    <x v="183"/>
    <s v="History"/>
    <x v="2"/>
  </r>
  <r>
    <s v="S08213"/>
    <x v="286"/>
    <s v="History"/>
    <x v="2"/>
  </r>
  <r>
    <s v="S12028"/>
    <x v="103"/>
    <s v="History"/>
    <x v="2"/>
  </r>
  <r>
    <s v="S07356"/>
    <x v="364"/>
    <s v="History"/>
    <x v="2"/>
  </r>
  <r>
    <s v="S03550"/>
    <x v="297"/>
    <s v="History"/>
    <x v="2"/>
  </r>
  <r>
    <s v="S09681"/>
    <x v="50"/>
    <s v="History"/>
    <x v="2"/>
  </r>
  <r>
    <s v="S04400"/>
    <x v="80"/>
    <s v="History"/>
    <x v="2"/>
  </r>
  <r>
    <s v="S05783"/>
    <x v="70"/>
    <s v="History"/>
    <x v="2"/>
  </r>
  <r>
    <s v="S07245"/>
    <x v="360"/>
    <s v="History"/>
    <x v="2"/>
  </r>
  <r>
    <s v="S05268"/>
    <x v="207"/>
    <s v="History"/>
    <x v="2"/>
  </r>
  <r>
    <s v="S02719"/>
    <x v="94"/>
    <s v="History"/>
    <x v="2"/>
  </r>
  <r>
    <s v="S05261"/>
    <x v="249"/>
    <s v="History"/>
    <x v="2"/>
  </r>
  <r>
    <s v="S11787"/>
    <x v="197"/>
    <s v="History"/>
    <x v="2"/>
  </r>
  <r>
    <s v="S08609"/>
    <x v="168"/>
    <s v="History"/>
    <x v="2"/>
  </r>
  <r>
    <s v="S00214"/>
    <x v="41"/>
    <s v="History"/>
    <x v="2"/>
  </r>
  <r>
    <s v="S03206"/>
    <x v="78"/>
    <s v="History"/>
    <x v="2"/>
  </r>
  <r>
    <s v="S06538"/>
    <x v="93"/>
    <s v="History"/>
    <x v="2"/>
  </r>
  <r>
    <s v="S06984"/>
    <x v="169"/>
    <s v="History"/>
    <x v="2"/>
  </r>
  <r>
    <s v="S02642"/>
    <x v="92"/>
    <s v="History"/>
    <x v="2"/>
  </r>
  <r>
    <s v="S01766"/>
    <x v="72"/>
    <s v="History"/>
    <x v="2"/>
  </r>
  <r>
    <s v="S06516"/>
    <x v="188"/>
    <s v="History"/>
    <x v="2"/>
  </r>
  <r>
    <s v="S01515"/>
    <x v="7"/>
    <s v="History"/>
    <x v="2"/>
  </r>
  <r>
    <s v="S10764"/>
    <x v="241"/>
    <s v="History"/>
    <x v="2"/>
  </r>
  <r>
    <s v="S07872"/>
    <x v="260"/>
    <s v="History"/>
    <x v="2"/>
  </r>
  <r>
    <s v="S09334"/>
    <x v="338"/>
    <s v="History"/>
    <x v="2"/>
  </r>
  <r>
    <s v="S10052"/>
    <x v="234"/>
    <s v="History"/>
    <x v="2"/>
  </r>
  <r>
    <s v="S07130"/>
    <x v="51"/>
    <s v="History"/>
    <x v="2"/>
  </r>
  <r>
    <s v="S10096"/>
    <x v="281"/>
    <s v="History"/>
    <x v="2"/>
  </r>
  <r>
    <s v="S05923"/>
    <x v="100"/>
    <s v="History"/>
    <x v="2"/>
  </r>
  <r>
    <s v="S10406"/>
    <x v="219"/>
    <s v="History"/>
    <x v="2"/>
  </r>
  <r>
    <s v="S03855"/>
    <x v="279"/>
    <s v="History"/>
    <x v="2"/>
  </r>
  <r>
    <s v="S06700"/>
    <x v="189"/>
    <s v="History"/>
    <x v="2"/>
  </r>
  <r>
    <s v="S08211"/>
    <x v="314"/>
    <s v="History"/>
    <x v="2"/>
  </r>
  <r>
    <s v="S09503"/>
    <x v="352"/>
    <s v="History"/>
    <x v="2"/>
  </r>
  <r>
    <s v="S05987"/>
    <x v="344"/>
    <s v="History"/>
    <x v="2"/>
  </r>
  <r>
    <s v="S08713"/>
    <x v="287"/>
    <s v="History"/>
    <x v="2"/>
  </r>
  <r>
    <s v="S01851"/>
    <x v="97"/>
    <s v="History"/>
    <x v="2"/>
  </r>
  <r>
    <s v="S08717"/>
    <x v="285"/>
    <s v="History"/>
    <x v="2"/>
  </r>
  <r>
    <s v="S11715"/>
    <x v="55"/>
    <s v="History"/>
    <x v="2"/>
  </r>
  <r>
    <s v="S06234"/>
    <x v="347"/>
    <s v="History"/>
    <x v="2"/>
  </r>
  <r>
    <s v="S11494"/>
    <x v="319"/>
    <s v="History"/>
    <x v="2"/>
  </r>
  <r>
    <s v="S10544"/>
    <x v="2"/>
    <s v="History"/>
    <x v="2"/>
  </r>
  <r>
    <s v="S11899"/>
    <x v="320"/>
    <s v="History"/>
    <x v="2"/>
  </r>
  <r>
    <s v="S01715"/>
    <x v="330"/>
    <s v="History"/>
    <x v="2"/>
  </r>
  <r>
    <s v="S06809"/>
    <x v="174"/>
    <s v="History"/>
    <x v="2"/>
  </r>
  <r>
    <s v="S05009"/>
    <x v="250"/>
    <s v="History"/>
    <x v="2"/>
  </r>
  <r>
    <s v="S03621"/>
    <x v="12"/>
    <s v="History"/>
    <x v="2"/>
  </r>
  <r>
    <s v="S03563"/>
    <x v="217"/>
    <s v="History"/>
    <x v="2"/>
  </r>
  <r>
    <s v="S04182"/>
    <x v="164"/>
    <s v="History"/>
    <x v="2"/>
  </r>
  <r>
    <s v="S06165"/>
    <x v="143"/>
    <s v="History"/>
    <x v="2"/>
  </r>
  <r>
    <s v="S12107"/>
    <x v="243"/>
    <s v="History"/>
    <x v="2"/>
  </r>
  <r>
    <s v="S03063"/>
    <x v="153"/>
    <s v="History"/>
    <x v="2"/>
  </r>
  <r>
    <s v="S08495"/>
    <x v="166"/>
    <s v="History"/>
    <x v="2"/>
  </r>
  <r>
    <s v="S01161"/>
    <x v="23"/>
    <s v="History"/>
    <x v="2"/>
  </r>
  <r>
    <s v="S00504"/>
    <x v="43"/>
    <s v="History"/>
    <x v="2"/>
  </r>
  <r>
    <s v="S08002"/>
    <x v="330"/>
    <s v="History"/>
    <x v="2"/>
  </r>
  <r>
    <s v="S05223"/>
    <x v="175"/>
    <s v="History"/>
    <x v="2"/>
  </r>
  <r>
    <s v="S07424"/>
    <x v="4"/>
    <s v="History"/>
    <x v="2"/>
  </r>
  <r>
    <s v="S01009"/>
    <x v="216"/>
    <s v="History"/>
    <x v="2"/>
  </r>
  <r>
    <s v="S02455"/>
    <x v="263"/>
    <s v="History"/>
    <x v="2"/>
  </r>
  <r>
    <s v="S03436"/>
    <x v="249"/>
    <s v="History"/>
    <x v="2"/>
  </r>
  <r>
    <s v="S03417"/>
    <x v="119"/>
    <s v="History"/>
    <x v="2"/>
  </r>
  <r>
    <s v="S05541"/>
    <x v="135"/>
    <s v="History"/>
    <x v="2"/>
  </r>
  <r>
    <s v="S08456"/>
    <x v="292"/>
    <s v="History"/>
    <x v="2"/>
  </r>
  <r>
    <s v="S03106"/>
    <x v="106"/>
    <s v="History"/>
    <x v="2"/>
  </r>
  <r>
    <s v="S04230"/>
    <x v="102"/>
    <s v="History"/>
    <x v="2"/>
  </r>
  <r>
    <s v="S10491"/>
    <x v="269"/>
    <s v="History"/>
    <x v="2"/>
  </r>
  <r>
    <s v="S11987"/>
    <x v="129"/>
    <s v="History"/>
    <x v="2"/>
  </r>
  <r>
    <s v="S00443"/>
    <x v="89"/>
    <s v="History"/>
    <x v="2"/>
  </r>
  <r>
    <s v="S12135"/>
    <x v="127"/>
    <s v="History"/>
    <x v="2"/>
  </r>
  <r>
    <s v="S05820"/>
    <x v="207"/>
    <s v="History"/>
    <x v="2"/>
  </r>
  <r>
    <s v="S10999"/>
    <x v="53"/>
    <s v="History"/>
    <x v="2"/>
  </r>
  <r>
    <s v="S09737"/>
    <x v="272"/>
    <s v="History"/>
    <x v="2"/>
  </r>
  <r>
    <s v="S05621"/>
    <x v="84"/>
    <s v="History"/>
    <x v="2"/>
  </r>
  <r>
    <s v="S02172"/>
    <x v="10"/>
    <s v="History"/>
    <x v="2"/>
  </r>
  <r>
    <s v="S10492"/>
    <x v="80"/>
    <s v="History"/>
    <x v="2"/>
  </r>
  <r>
    <s v="S03501"/>
    <x v="349"/>
    <s v="History"/>
    <x v="2"/>
  </r>
  <r>
    <s v="S02671"/>
    <x v="305"/>
    <s v="History"/>
    <x v="2"/>
  </r>
  <r>
    <s v="S08988"/>
    <x v="254"/>
    <s v="History"/>
    <x v="2"/>
  </r>
  <r>
    <s v="S03173"/>
    <x v="268"/>
    <s v="History"/>
    <x v="2"/>
  </r>
  <r>
    <s v="S10985"/>
    <x v="200"/>
    <s v="History"/>
    <x v="2"/>
  </r>
  <r>
    <s v="S07799"/>
    <x v="354"/>
    <s v="History"/>
    <x v="2"/>
  </r>
  <r>
    <s v="S06542"/>
    <x v="70"/>
    <s v="History"/>
    <x v="2"/>
  </r>
  <r>
    <s v="S09155"/>
    <x v="187"/>
    <s v="History"/>
    <x v="2"/>
  </r>
  <r>
    <s v="S01945"/>
    <x v="241"/>
    <s v="History"/>
    <x v="2"/>
  </r>
  <r>
    <s v="S00377"/>
    <x v="211"/>
    <s v="History"/>
    <x v="2"/>
  </r>
  <r>
    <s v="S01449"/>
    <x v="24"/>
    <s v="History"/>
    <x v="2"/>
  </r>
  <r>
    <s v="S08030"/>
    <x v="290"/>
    <s v="History"/>
    <x v="2"/>
  </r>
  <r>
    <s v="S11565"/>
    <x v="141"/>
    <s v="History"/>
    <x v="2"/>
  </r>
  <r>
    <s v="S00420"/>
    <x v="99"/>
    <s v="History"/>
    <x v="2"/>
  </r>
  <r>
    <s v="S04738"/>
    <x v="354"/>
    <s v="History"/>
    <x v="2"/>
  </r>
  <r>
    <s v="S09656"/>
    <x v="161"/>
    <s v="History"/>
    <x v="2"/>
  </r>
  <r>
    <s v="S02875"/>
    <x v="246"/>
    <s v="History"/>
    <x v="2"/>
  </r>
  <r>
    <s v="S04534"/>
    <x v="361"/>
    <s v="History"/>
    <x v="2"/>
  </r>
  <r>
    <s v="S11682"/>
    <x v="212"/>
    <s v="History"/>
    <x v="2"/>
  </r>
  <r>
    <s v="S03076"/>
    <x v="122"/>
    <s v="History"/>
    <x v="2"/>
  </r>
  <r>
    <s v="S09189"/>
    <x v="325"/>
    <s v="History"/>
    <x v="2"/>
  </r>
  <r>
    <s v="S09578"/>
    <x v="191"/>
    <s v="History"/>
    <x v="2"/>
  </r>
  <r>
    <s v="S01057"/>
    <x v="287"/>
    <s v="History"/>
    <x v="2"/>
  </r>
  <r>
    <s v="S02569"/>
    <x v="112"/>
    <s v="History"/>
    <x v="2"/>
  </r>
  <r>
    <s v="S01208"/>
    <x v="212"/>
    <s v="History"/>
    <x v="2"/>
  </r>
  <r>
    <s v="S01876"/>
    <x v="189"/>
    <s v="History"/>
    <x v="2"/>
  </r>
  <r>
    <s v="S08714"/>
    <x v="48"/>
    <s v="History"/>
    <x v="2"/>
  </r>
  <r>
    <s v="S11721"/>
    <x v="171"/>
    <s v="History"/>
    <x v="2"/>
  </r>
  <r>
    <s v="S07117"/>
    <x v="14"/>
    <s v="History"/>
    <x v="2"/>
  </r>
  <r>
    <s v="S04000"/>
    <x v="112"/>
    <s v="History"/>
    <x v="2"/>
  </r>
  <r>
    <s v="S02530"/>
    <x v="315"/>
    <s v="History"/>
    <x v="2"/>
  </r>
  <r>
    <s v="S08242"/>
    <x v="87"/>
    <s v="History"/>
    <x v="2"/>
  </r>
  <r>
    <s v="S10776"/>
    <x v="238"/>
    <s v="History"/>
    <x v="2"/>
  </r>
  <r>
    <s v="S03214"/>
    <x v="315"/>
    <s v="History"/>
    <x v="2"/>
  </r>
  <r>
    <s v="S10127"/>
    <x v="293"/>
    <s v="History"/>
    <x v="2"/>
  </r>
  <r>
    <s v="S10159"/>
    <x v="104"/>
    <s v="History"/>
    <x v="2"/>
  </r>
  <r>
    <s v="S04024"/>
    <x v="63"/>
    <s v="History"/>
    <x v="2"/>
  </r>
  <r>
    <s v="S06541"/>
    <x v="268"/>
    <s v="History"/>
    <x v="2"/>
  </r>
  <r>
    <s v="S12096"/>
    <x v="148"/>
    <s v="History"/>
    <x v="2"/>
  </r>
  <r>
    <s v="S03890"/>
    <x v="237"/>
    <s v="History"/>
    <x v="2"/>
  </r>
  <r>
    <s v="S02157"/>
    <x v="50"/>
    <s v="History"/>
    <x v="2"/>
  </r>
  <r>
    <s v="S02507"/>
    <x v="80"/>
    <s v="History"/>
    <x v="2"/>
  </r>
  <r>
    <s v="S02439"/>
    <x v="74"/>
    <s v="History"/>
    <x v="2"/>
  </r>
  <r>
    <s v="S10495"/>
    <x v="337"/>
    <s v="History"/>
    <x v="2"/>
  </r>
  <r>
    <s v="S09497"/>
    <x v="99"/>
    <s v="History"/>
    <x v="2"/>
  </r>
  <r>
    <s v="S11026"/>
    <x v="240"/>
    <s v="History"/>
    <x v="2"/>
  </r>
  <r>
    <s v="S10727"/>
    <x v="112"/>
    <s v="History"/>
    <x v="2"/>
  </r>
  <r>
    <s v="S09751"/>
    <x v="291"/>
    <s v="History"/>
    <x v="2"/>
  </r>
  <r>
    <s v="S09617"/>
    <x v="293"/>
    <s v="History"/>
    <x v="2"/>
  </r>
  <r>
    <s v="S07053"/>
    <x v="284"/>
    <s v="History"/>
    <x v="2"/>
  </r>
  <r>
    <s v="S00044"/>
    <x v="344"/>
    <s v="History"/>
    <x v="2"/>
  </r>
  <r>
    <s v="S05280"/>
    <x v="84"/>
    <s v="History"/>
    <x v="2"/>
  </r>
  <r>
    <s v="S10039"/>
    <x v="116"/>
    <s v="History"/>
    <x v="2"/>
  </r>
  <r>
    <s v="S08018"/>
    <x v="334"/>
    <s v="History"/>
    <x v="2"/>
  </r>
  <r>
    <s v="S09308"/>
    <x v="333"/>
    <s v="History"/>
    <x v="2"/>
  </r>
  <r>
    <s v="S04619"/>
    <x v="364"/>
    <s v="History"/>
    <x v="2"/>
  </r>
  <r>
    <s v="S09795"/>
    <x v="302"/>
    <s v="History"/>
    <x v="2"/>
  </r>
  <r>
    <s v="S01961"/>
    <x v="273"/>
    <s v="History"/>
    <x v="2"/>
  </r>
  <r>
    <s v="S02118"/>
    <x v="39"/>
    <s v="History"/>
    <x v="2"/>
  </r>
  <r>
    <s v="S08339"/>
    <x v="156"/>
    <s v="History"/>
    <x v="2"/>
  </r>
  <r>
    <s v="S02629"/>
    <x v="82"/>
    <s v="History"/>
    <x v="2"/>
  </r>
  <r>
    <s v="S06871"/>
    <x v="249"/>
    <s v="History"/>
    <x v="2"/>
  </r>
  <r>
    <s v="S11208"/>
    <x v="270"/>
    <s v="History"/>
    <x v="2"/>
  </r>
  <r>
    <s v="S05107"/>
    <x v="230"/>
    <s v="History"/>
    <x v="2"/>
  </r>
  <r>
    <s v="S09760"/>
    <x v="339"/>
    <s v="History"/>
    <x v="2"/>
  </r>
  <r>
    <s v="S08003"/>
    <x v="33"/>
    <s v="History"/>
    <x v="2"/>
  </r>
  <r>
    <s v="S04190"/>
    <x v="180"/>
    <s v="History"/>
    <x v="2"/>
  </r>
  <r>
    <s v="S03841"/>
    <x v="358"/>
    <s v="History"/>
    <x v="2"/>
  </r>
  <r>
    <s v="S02162"/>
    <x v="226"/>
    <s v="History"/>
    <x v="2"/>
  </r>
  <r>
    <s v="S02139"/>
    <x v="134"/>
    <s v="History"/>
    <x v="2"/>
  </r>
  <r>
    <s v="S05476"/>
    <x v="240"/>
    <s v="History"/>
    <x v="2"/>
  </r>
  <r>
    <s v="S09202"/>
    <x v="299"/>
    <s v="History"/>
    <x v="2"/>
  </r>
  <r>
    <s v="S06860"/>
    <x v="350"/>
    <s v="History"/>
    <x v="2"/>
  </r>
  <r>
    <s v="S07793"/>
    <x v="128"/>
    <s v="History"/>
    <x v="2"/>
  </r>
  <r>
    <s v="S04022"/>
    <x v="58"/>
    <s v="History"/>
    <x v="2"/>
  </r>
  <r>
    <s v="S08883"/>
    <x v="115"/>
    <s v="History"/>
    <x v="2"/>
  </r>
  <r>
    <s v="S11449"/>
    <x v="270"/>
    <s v="History"/>
    <x v="2"/>
  </r>
  <r>
    <s v="S11661"/>
    <x v="29"/>
    <s v="History"/>
    <x v="2"/>
  </r>
  <r>
    <s v="S02336"/>
    <x v="19"/>
    <s v="History"/>
    <x v="2"/>
  </r>
  <r>
    <s v="S06765"/>
    <x v="81"/>
    <s v="History"/>
    <x v="2"/>
  </r>
  <r>
    <s v="S05027"/>
    <x v="283"/>
    <s v="History"/>
    <x v="2"/>
  </r>
  <r>
    <s v="S07450"/>
    <x v="218"/>
    <s v="History"/>
    <x v="2"/>
  </r>
  <r>
    <s v="S04123"/>
    <x v="165"/>
    <s v="History"/>
    <x v="2"/>
  </r>
  <r>
    <s v="S00832"/>
    <x v="30"/>
    <s v="History"/>
    <x v="2"/>
  </r>
  <r>
    <s v="S11948"/>
    <x v="181"/>
    <s v="History"/>
    <x v="2"/>
  </r>
  <r>
    <s v="S11976"/>
    <x v="342"/>
    <s v="History"/>
    <x v="2"/>
  </r>
  <r>
    <s v="S05454"/>
    <x v="278"/>
    <s v="History"/>
    <x v="2"/>
  </r>
  <r>
    <s v="S11329"/>
    <x v="197"/>
    <s v="History"/>
    <x v="2"/>
  </r>
  <r>
    <s v="S05060"/>
    <x v="158"/>
    <s v="History"/>
    <x v="2"/>
  </r>
  <r>
    <s v="S09738"/>
    <x v="265"/>
    <s v="History"/>
    <x v="2"/>
  </r>
  <r>
    <s v="S11394"/>
    <x v="215"/>
    <s v="History"/>
    <x v="2"/>
  </r>
  <r>
    <s v="S02992"/>
    <x v="197"/>
    <s v="History"/>
    <x v="2"/>
  </r>
  <r>
    <s v="S06205"/>
    <x v="265"/>
    <s v="History"/>
    <x v="2"/>
  </r>
  <r>
    <s v="S07064"/>
    <x v="262"/>
    <s v="History"/>
    <x v="2"/>
  </r>
  <r>
    <s v="S03330"/>
    <x v="221"/>
    <s v="History"/>
    <x v="2"/>
  </r>
  <r>
    <s v="S04954"/>
    <x v="26"/>
    <s v="History"/>
    <x v="2"/>
  </r>
  <r>
    <s v="S11998"/>
    <x v="335"/>
    <s v="History"/>
    <x v="2"/>
  </r>
  <r>
    <s v="S07300"/>
    <x v="238"/>
    <s v="History"/>
    <x v="2"/>
  </r>
  <r>
    <s v="S01470"/>
    <x v="164"/>
    <s v="History"/>
    <x v="2"/>
  </r>
  <r>
    <s v="S12000"/>
    <x v="361"/>
    <s v="History"/>
    <x v="2"/>
  </r>
  <r>
    <s v="S03590"/>
    <x v="153"/>
    <s v="History"/>
    <x v="2"/>
  </r>
  <r>
    <s v="S07121"/>
    <x v="109"/>
    <s v="History"/>
    <x v="2"/>
  </r>
  <r>
    <s v="S07068"/>
    <x v="209"/>
    <s v="History"/>
    <x v="2"/>
  </r>
  <r>
    <s v="S02601"/>
    <x v="319"/>
    <s v="History"/>
    <x v="2"/>
  </r>
  <r>
    <s v="S05672"/>
    <x v="121"/>
    <s v="History"/>
    <x v="2"/>
  </r>
  <r>
    <s v="S02979"/>
    <x v="156"/>
    <s v="History"/>
    <x v="2"/>
  </r>
  <r>
    <s v="S06451"/>
    <x v="240"/>
    <s v="History"/>
    <x v="2"/>
  </r>
  <r>
    <s v="S01346"/>
    <x v="6"/>
    <s v="History"/>
    <x v="2"/>
  </r>
  <r>
    <s v="S08640"/>
    <x v="189"/>
    <s v="History"/>
    <x v="2"/>
  </r>
  <r>
    <s v="S11289"/>
    <x v="128"/>
    <s v="History"/>
    <x v="2"/>
  </r>
  <r>
    <s v="S02251"/>
    <x v="289"/>
    <s v="History"/>
    <x v="2"/>
  </r>
  <r>
    <s v="S00858"/>
    <x v="314"/>
    <s v="History"/>
    <x v="2"/>
  </r>
  <r>
    <s v="S01992"/>
    <x v="333"/>
    <s v="History"/>
    <x v="2"/>
  </r>
  <r>
    <s v="S09756"/>
    <x v="107"/>
    <s v="History"/>
    <x v="2"/>
  </r>
  <r>
    <s v="S10385"/>
    <x v="261"/>
    <s v="History"/>
    <x v="2"/>
  </r>
  <r>
    <s v="S05464"/>
    <x v="8"/>
    <s v="History"/>
    <x v="2"/>
  </r>
  <r>
    <s v="S03973"/>
    <x v="295"/>
    <s v="History"/>
    <x v="2"/>
  </r>
  <r>
    <s v="S01856"/>
    <x v="245"/>
    <s v="History"/>
    <x v="2"/>
  </r>
  <r>
    <s v="S05320"/>
    <x v="220"/>
    <s v="History"/>
    <x v="2"/>
  </r>
  <r>
    <s v="S08279"/>
    <x v="316"/>
    <s v="History"/>
    <x v="2"/>
  </r>
  <r>
    <s v="S07672"/>
    <x v="250"/>
    <s v="History"/>
    <x v="2"/>
  </r>
  <r>
    <s v="S06851"/>
    <x v="327"/>
    <s v="History"/>
    <x v="2"/>
  </r>
  <r>
    <s v="S06527"/>
    <x v="212"/>
    <s v="History"/>
    <x v="2"/>
  </r>
  <r>
    <s v="S10384"/>
    <x v="30"/>
    <s v="History"/>
    <x v="2"/>
  </r>
  <r>
    <s v="S01947"/>
    <x v="22"/>
    <s v="History"/>
    <x v="2"/>
  </r>
  <r>
    <s v="S05757"/>
    <x v="355"/>
    <s v="History"/>
    <x v="2"/>
  </r>
  <r>
    <s v="S10733"/>
    <x v="185"/>
    <s v="History"/>
    <x v="2"/>
  </r>
  <r>
    <s v="S10963"/>
    <x v="145"/>
    <s v="History"/>
    <x v="2"/>
  </r>
  <r>
    <s v="S00127"/>
    <x v="15"/>
    <s v="History"/>
    <x v="2"/>
  </r>
  <r>
    <s v="S04675"/>
    <x v="282"/>
    <s v="History"/>
    <x v="2"/>
  </r>
  <r>
    <s v="S04623"/>
    <x v="41"/>
    <s v="History"/>
    <x v="2"/>
  </r>
  <r>
    <s v="S09169"/>
    <x v="227"/>
    <s v="History"/>
    <x v="2"/>
  </r>
  <r>
    <s v="S06675"/>
    <x v="360"/>
    <s v="History"/>
    <x v="2"/>
  </r>
  <r>
    <s v="S07861"/>
    <x v="235"/>
    <s v="History"/>
    <x v="2"/>
  </r>
  <r>
    <s v="S00496"/>
    <x v="81"/>
    <s v="History"/>
    <x v="2"/>
  </r>
  <r>
    <s v="S06048"/>
    <x v="114"/>
    <s v="History"/>
    <x v="2"/>
  </r>
  <r>
    <s v="S07770"/>
    <x v="71"/>
    <s v="History"/>
    <x v="2"/>
  </r>
  <r>
    <s v="S11276"/>
    <x v="229"/>
    <s v="History"/>
    <x v="2"/>
  </r>
  <r>
    <s v="S03875"/>
    <x v="304"/>
    <s v="History"/>
    <x v="2"/>
  </r>
  <r>
    <s v="S04934"/>
    <x v="248"/>
    <s v="History"/>
    <x v="2"/>
  </r>
  <r>
    <s v="S02544"/>
    <x v="74"/>
    <s v="History"/>
    <x v="2"/>
  </r>
  <r>
    <s v="S00170"/>
    <x v="286"/>
    <s v="History"/>
    <x v="2"/>
  </r>
  <r>
    <s v="S06410"/>
    <x v="270"/>
    <s v="History"/>
    <x v="2"/>
  </r>
  <r>
    <s v="S12000"/>
    <x v="123"/>
    <s v="History"/>
    <x v="2"/>
  </r>
  <r>
    <s v="S04059"/>
    <x v="258"/>
    <s v="History"/>
    <x v="2"/>
  </r>
  <r>
    <s v="S07326"/>
    <x v="362"/>
    <s v="History"/>
    <x v="2"/>
  </r>
  <r>
    <s v="S04784"/>
    <x v="283"/>
    <s v="History"/>
    <x v="2"/>
  </r>
  <r>
    <s v="S10656"/>
    <x v="245"/>
    <s v="History"/>
    <x v="2"/>
  </r>
  <r>
    <s v="S04729"/>
    <x v="70"/>
    <s v="History"/>
    <x v="2"/>
  </r>
  <r>
    <s v="S12098"/>
    <x v="89"/>
    <s v="History"/>
    <x v="2"/>
  </r>
  <r>
    <s v="S04985"/>
    <x v="143"/>
    <s v="History"/>
    <x v="2"/>
  </r>
  <r>
    <s v="S03482"/>
    <x v="160"/>
    <s v="History"/>
    <x v="2"/>
  </r>
  <r>
    <s v="S08893"/>
    <x v="11"/>
    <s v="History"/>
    <x v="2"/>
  </r>
  <r>
    <s v="S10957"/>
    <x v="328"/>
    <s v="History"/>
    <x v="2"/>
  </r>
  <r>
    <s v="S09089"/>
    <x v="118"/>
    <s v="History"/>
    <x v="2"/>
  </r>
  <r>
    <s v="S04734"/>
    <x v="345"/>
    <s v="History"/>
    <x v="2"/>
  </r>
  <r>
    <s v="S04092"/>
    <x v="347"/>
    <s v="History"/>
    <x v="2"/>
  </r>
  <r>
    <s v="S05597"/>
    <x v="212"/>
    <s v="History"/>
    <x v="2"/>
  </r>
  <r>
    <s v="S01287"/>
    <x v="272"/>
    <s v="History"/>
    <x v="2"/>
  </r>
  <r>
    <s v="S08100"/>
    <x v="145"/>
    <s v="History"/>
    <x v="2"/>
  </r>
  <r>
    <s v="S04161"/>
    <x v="165"/>
    <s v="History"/>
    <x v="2"/>
  </r>
  <r>
    <s v="S00465"/>
    <x v="241"/>
    <s v="History"/>
    <x v="2"/>
  </r>
  <r>
    <s v="S06598"/>
    <x v="58"/>
    <s v="History"/>
    <x v="2"/>
  </r>
  <r>
    <s v="S01439"/>
    <x v="192"/>
    <s v="History"/>
    <x v="2"/>
  </r>
  <r>
    <s v="S05857"/>
    <x v="49"/>
    <s v="History"/>
    <x v="2"/>
  </r>
  <r>
    <s v="S10274"/>
    <x v="273"/>
    <s v="History"/>
    <x v="2"/>
  </r>
  <r>
    <s v="S11140"/>
    <x v="173"/>
    <s v="History"/>
    <x v="2"/>
  </r>
  <r>
    <s v="S03701"/>
    <x v="0"/>
    <s v="History"/>
    <x v="2"/>
  </r>
  <r>
    <s v="S11520"/>
    <x v="78"/>
    <s v="History"/>
    <x v="2"/>
  </r>
  <r>
    <s v="S06209"/>
    <x v="245"/>
    <s v="History"/>
    <x v="2"/>
  </r>
  <r>
    <s v="S00569"/>
    <x v="347"/>
    <s v="History"/>
    <x v="2"/>
  </r>
  <r>
    <s v="S03914"/>
    <x v="61"/>
    <s v="History"/>
    <x v="2"/>
  </r>
  <r>
    <s v="S00134"/>
    <x v="165"/>
    <s v="History"/>
    <x v="2"/>
  </r>
  <r>
    <s v="S01877"/>
    <x v="63"/>
    <s v="History"/>
    <x v="2"/>
  </r>
  <r>
    <s v="S03129"/>
    <x v="40"/>
    <s v="History"/>
    <x v="2"/>
  </r>
  <r>
    <s v="S09088"/>
    <x v="151"/>
    <s v="History"/>
    <x v="2"/>
  </r>
  <r>
    <s v="S07844"/>
    <x v="19"/>
    <s v="History"/>
    <x v="2"/>
  </r>
  <r>
    <s v="S00455"/>
    <x v="46"/>
    <s v="History"/>
    <x v="2"/>
  </r>
  <r>
    <s v="S06840"/>
    <x v="132"/>
    <s v="History"/>
    <x v="2"/>
  </r>
  <r>
    <s v="S02280"/>
    <x v="71"/>
    <s v="History"/>
    <x v="2"/>
  </r>
  <r>
    <s v="S00775"/>
    <x v="314"/>
    <s v="History"/>
    <x v="2"/>
  </r>
  <r>
    <s v="S04630"/>
    <x v="85"/>
    <s v="History"/>
    <x v="2"/>
  </r>
  <r>
    <s v="S07815"/>
    <x v="24"/>
    <s v="History"/>
    <x v="2"/>
  </r>
  <r>
    <s v="S09004"/>
    <x v="193"/>
    <s v="History"/>
    <x v="2"/>
  </r>
  <r>
    <s v="S05866"/>
    <x v="331"/>
    <s v="History"/>
    <x v="2"/>
  </r>
  <r>
    <s v="S05271"/>
    <x v="310"/>
    <s v="History"/>
    <x v="2"/>
  </r>
  <r>
    <s v="S00062"/>
    <x v="119"/>
    <s v="History"/>
    <x v="2"/>
  </r>
  <r>
    <s v="S04673"/>
    <x v="315"/>
    <s v="History"/>
    <x v="2"/>
  </r>
  <r>
    <s v="S06161"/>
    <x v="3"/>
    <s v="History"/>
    <x v="2"/>
  </r>
  <r>
    <s v="S08335"/>
    <x v="355"/>
    <s v="History"/>
    <x v="2"/>
  </r>
  <r>
    <s v="S08935"/>
    <x v="237"/>
    <s v="History"/>
    <x v="2"/>
  </r>
  <r>
    <s v="S08037"/>
    <x v="141"/>
    <s v="History"/>
    <x v="2"/>
  </r>
  <r>
    <s v="S07908"/>
    <x v="73"/>
    <s v="History"/>
    <x v="2"/>
  </r>
  <r>
    <s v="S11298"/>
    <x v="272"/>
    <s v="History"/>
    <x v="2"/>
  </r>
  <r>
    <s v="S05059"/>
    <x v="146"/>
    <s v="History"/>
    <x v="2"/>
  </r>
  <r>
    <s v="S01348"/>
    <x v="200"/>
    <s v="History"/>
    <x v="2"/>
  </r>
  <r>
    <s v="S03402"/>
    <x v="300"/>
    <s v="History"/>
    <x v="2"/>
  </r>
  <r>
    <s v="S07343"/>
    <x v="355"/>
    <s v="History"/>
    <x v="2"/>
  </r>
  <r>
    <s v="S07645"/>
    <x v="201"/>
    <s v="History"/>
    <x v="2"/>
  </r>
  <r>
    <s v="S07846"/>
    <x v="305"/>
    <s v="History"/>
    <x v="2"/>
  </r>
  <r>
    <s v="S04757"/>
    <x v="5"/>
    <s v="History"/>
    <x v="2"/>
  </r>
  <r>
    <s v="S00504"/>
    <x v="71"/>
    <s v="History"/>
    <x v="2"/>
  </r>
  <r>
    <s v="S02429"/>
    <x v="220"/>
    <s v="History"/>
    <x v="2"/>
  </r>
  <r>
    <s v="S02025"/>
    <x v="133"/>
    <s v="History"/>
    <x v="2"/>
  </r>
  <r>
    <s v="S10125"/>
    <x v="99"/>
    <s v="History"/>
    <x v="2"/>
  </r>
  <r>
    <s v="S11322"/>
    <x v="301"/>
    <s v="History"/>
    <x v="2"/>
  </r>
  <r>
    <s v="S00025"/>
    <x v="28"/>
    <s v="History"/>
    <x v="2"/>
  </r>
  <r>
    <s v="S05805"/>
    <x v="181"/>
    <s v="History"/>
    <x v="2"/>
  </r>
  <r>
    <s v="S03781"/>
    <x v="103"/>
    <s v="History"/>
    <x v="2"/>
  </r>
  <r>
    <s v="S04942"/>
    <x v="243"/>
    <s v="History"/>
    <x v="2"/>
  </r>
  <r>
    <s v="S09736"/>
    <x v="330"/>
    <s v="History"/>
    <x v="2"/>
  </r>
  <r>
    <s v="S01578"/>
    <x v="234"/>
    <s v="History"/>
    <x v="2"/>
  </r>
  <r>
    <s v="S06002"/>
    <x v="219"/>
    <s v="History"/>
    <x v="2"/>
  </r>
  <r>
    <s v="S00751"/>
    <x v="101"/>
    <s v="History"/>
    <x v="2"/>
  </r>
  <r>
    <s v="S01732"/>
    <x v="59"/>
    <s v="History"/>
    <x v="2"/>
  </r>
  <r>
    <s v="S07584"/>
    <x v="63"/>
    <s v="History"/>
    <x v="2"/>
  </r>
  <r>
    <s v="S09427"/>
    <x v="160"/>
    <s v="History"/>
    <x v="2"/>
  </r>
  <r>
    <s v="S08922"/>
    <x v="1"/>
    <s v="History"/>
    <x v="2"/>
  </r>
  <r>
    <s v="S09125"/>
    <x v="337"/>
    <s v="History"/>
    <x v="2"/>
  </r>
  <r>
    <s v="S07298"/>
    <x v="362"/>
    <s v="History"/>
    <x v="2"/>
  </r>
  <r>
    <s v="S08182"/>
    <x v="151"/>
    <s v="History"/>
    <x v="2"/>
  </r>
  <r>
    <s v="S12028"/>
    <x v="177"/>
    <s v="History"/>
    <x v="2"/>
  </r>
  <r>
    <s v="S03163"/>
    <x v="167"/>
    <s v="History"/>
    <x v="2"/>
  </r>
  <r>
    <s v="S02440"/>
    <x v="18"/>
    <s v="History"/>
    <x v="2"/>
  </r>
  <r>
    <s v="S11397"/>
    <x v="323"/>
    <s v="History"/>
    <x v="2"/>
  </r>
  <r>
    <s v="S11980"/>
    <x v="353"/>
    <s v="History"/>
    <x v="2"/>
  </r>
  <r>
    <s v="S05431"/>
    <x v="320"/>
    <s v="History"/>
    <x v="2"/>
  </r>
  <r>
    <s v="S01727"/>
    <x v="311"/>
    <s v="History"/>
    <x v="2"/>
  </r>
  <r>
    <s v="S00745"/>
    <x v="182"/>
    <s v="History"/>
    <x v="2"/>
  </r>
  <r>
    <s v="S11623"/>
    <x v="8"/>
    <s v="History"/>
    <x v="2"/>
  </r>
  <r>
    <s v="S06940"/>
    <x v="257"/>
    <s v="History"/>
    <x v="2"/>
  </r>
  <r>
    <s v="S05246"/>
    <x v="226"/>
    <s v="History"/>
    <x v="2"/>
  </r>
  <r>
    <s v="S03017"/>
    <x v="213"/>
    <s v="History"/>
    <x v="2"/>
  </r>
  <r>
    <s v="S05419"/>
    <x v="39"/>
    <s v="History"/>
    <x v="2"/>
  </r>
  <r>
    <s v="S09065"/>
    <x v="212"/>
    <s v="History"/>
    <x v="2"/>
  </r>
  <r>
    <s v="S03754"/>
    <x v="193"/>
    <s v="History"/>
    <x v="2"/>
  </r>
  <r>
    <s v="S02101"/>
    <x v="54"/>
    <s v="History"/>
    <x v="2"/>
  </r>
  <r>
    <s v="S03026"/>
    <x v="326"/>
    <s v="History"/>
    <x v="2"/>
  </r>
  <r>
    <s v="S11566"/>
    <x v="66"/>
    <s v="History"/>
    <x v="2"/>
  </r>
  <r>
    <s v="S09482"/>
    <x v="357"/>
    <s v="History"/>
    <x v="2"/>
  </r>
  <r>
    <s v="S10116"/>
    <x v="125"/>
    <s v="History"/>
    <x v="2"/>
  </r>
  <r>
    <s v="S04262"/>
    <x v="330"/>
    <s v="History"/>
    <x v="2"/>
  </r>
  <r>
    <s v="S11269"/>
    <x v="214"/>
    <s v="History"/>
    <x v="2"/>
  </r>
  <r>
    <s v="S03934"/>
    <x v="150"/>
    <s v="History"/>
    <x v="2"/>
  </r>
  <r>
    <s v="S11375"/>
    <x v="154"/>
    <s v="History"/>
    <x v="2"/>
  </r>
  <r>
    <s v="S07109"/>
    <x v="246"/>
    <s v="History"/>
    <x v="2"/>
  </r>
  <r>
    <s v="S00062"/>
    <x v="196"/>
    <s v="History"/>
    <x v="2"/>
  </r>
  <r>
    <s v="S01594"/>
    <x v="107"/>
    <s v="History"/>
    <x v="2"/>
  </r>
  <r>
    <s v="S04732"/>
    <x v="331"/>
    <s v="History"/>
    <x v="2"/>
  </r>
  <r>
    <s v="S02596"/>
    <x v="146"/>
    <s v="History"/>
    <x v="2"/>
  </r>
  <r>
    <s v="S03763"/>
    <x v="69"/>
    <s v="History"/>
    <x v="2"/>
  </r>
  <r>
    <s v="S05497"/>
    <x v="125"/>
    <s v="History"/>
    <x v="2"/>
  </r>
  <r>
    <s v="S09979"/>
    <x v="174"/>
    <s v="History"/>
    <x v="2"/>
  </r>
  <r>
    <s v="S05634"/>
    <x v="210"/>
    <s v="History"/>
    <x v="2"/>
  </r>
  <r>
    <s v="S02016"/>
    <x v="13"/>
    <s v="History"/>
    <x v="2"/>
  </r>
  <r>
    <s v="S00198"/>
    <x v="6"/>
    <s v="History"/>
    <x v="2"/>
  </r>
  <r>
    <s v="S05681"/>
    <x v="156"/>
    <s v="History"/>
    <x v="2"/>
  </r>
  <r>
    <s v="S02645"/>
    <x v="16"/>
    <s v="History"/>
    <x v="2"/>
  </r>
  <r>
    <s v="S04978"/>
    <x v="130"/>
    <s v="History"/>
    <x v="2"/>
  </r>
  <r>
    <s v="S09660"/>
    <x v="172"/>
    <s v="History"/>
    <x v="2"/>
  </r>
  <r>
    <s v="S08720"/>
    <x v="316"/>
    <s v="History"/>
    <x v="2"/>
  </r>
  <r>
    <s v="S04584"/>
    <x v="204"/>
    <s v="History"/>
    <x v="2"/>
  </r>
  <r>
    <s v="S09458"/>
    <x v="309"/>
    <s v="History"/>
    <x v="2"/>
  </r>
  <r>
    <s v="S06785"/>
    <x v="183"/>
    <s v="History"/>
    <x v="2"/>
  </r>
  <r>
    <s v="S01643"/>
    <x v="333"/>
    <s v="History"/>
    <x v="2"/>
  </r>
  <r>
    <s v="S07842"/>
    <x v="209"/>
    <s v="History"/>
    <x v="2"/>
  </r>
  <r>
    <s v="S09981"/>
    <x v="100"/>
    <s v="History"/>
    <x v="2"/>
  </r>
  <r>
    <s v="S10069"/>
    <x v="92"/>
    <s v="History"/>
    <x v="2"/>
  </r>
  <r>
    <s v="S01493"/>
    <x v="35"/>
    <s v="History"/>
    <x v="2"/>
  </r>
  <r>
    <s v="S07911"/>
    <x v="344"/>
    <s v="History"/>
    <x v="2"/>
  </r>
  <r>
    <s v="S11429"/>
    <x v="348"/>
    <s v="History"/>
    <x v="2"/>
  </r>
  <r>
    <s v="S10817"/>
    <x v="218"/>
    <s v="History"/>
    <x v="2"/>
  </r>
  <r>
    <s v="S09829"/>
    <x v="61"/>
    <s v="History"/>
    <x v="2"/>
  </r>
  <r>
    <s v="S06939"/>
    <x v="48"/>
    <s v="History"/>
    <x v="2"/>
  </r>
  <r>
    <s v="S06231"/>
    <x v="223"/>
    <s v="History"/>
    <x v="2"/>
  </r>
  <r>
    <s v="S00481"/>
    <x v="230"/>
    <s v="History"/>
    <x v="2"/>
  </r>
  <r>
    <s v="S08683"/>
    <x v="267"/>
    <s v="History"/>
    <x v="2"/>
  </r>
  <r>
    <s v="S01918"/>
    <x v="105"/>
    <s v="History"/>
    <x v="2"/>
  </r>
  <r>
    <s v="S01183"/>
    <x v="325"/>
    <s v="History"/>
    <x v="2"/>
  </r>
  <r>
    <s v="S05535"/>
    <x v="281"/>
    <s v="History"/>
    <x v="2"/>
  </r>
  <r>
    <s v="S03471"/>
    <x v="249"/>
    <s v="History"/>
    <x v="2"/>
  </r>
  <r>
    <s v="S11789"/>
    <x v="221"/>
    <s v="History"/>
    <x v="2"/>
  </r>
  <r>
    <s v="S07156"/>
    <x v="115"/>
    <s v="History"/>
    <x v="2"/>
  </r>
  <r>
    <s v="S00198"/>
    <x v="187"/>
    <s v="History"/>
    <x v="2"/>
  </r>
  <r>
    <s v="S06524"/>
    <x v="321"/>
    <s v="History"/>
    <x v="2"/>
  </r>
  <r>
    <s v="S08038"/>
    <x v="18"/>
    <s v="History"/>
    <x v="2"/>
  </r>
  <r>
    <s v="S03966"/>
    <x v="133"/>
    <s v="History"/>
    <x v="2"/>
  </r>
  <r>
    <s v="S07010"/>
    <x v="140"/>
    <s v="History"/>
    <x v="2"/>
  </r>
  <r>
    <s v="S04013"/>
    <x v="343"/>
    <s v="History"/>
    <x v="2"/>
  </r>
  <r>
    <s v="S02638"/>
    <x v="12"/>
    <s v="History"/>
    <x v="2"/>
  </r>
  <r>
    <s v="S03425"/>
    <x v="102"/>
    <s v="History"/>
    <x v="2"/>
  </r>
  <r>
    <s v="S03487"/>
    <x v="70"/>
    <s v="History"/>
    <x v="2"/>
  </r>
  <r>
    <s v="S07652"/>
    <x v="304"/>
    <s v="History"/>
    <x v="2"/>
  </r>
  <r>
    <s v="S05995"/>
    <x v="343"/>
    <s v="History"/>
    <x v="2"/>
  </r>
  <r>
    <s v="S06458"/>
    <x v="249"/>
    <s v="History"/>
    <x v="2"/>
  </r>
  <r>
    <s v="S01982"/>
    <x v="117"/>
    <s v="History"/>
    <x v="2"/>
  </r>
  <r>
    <s v="S02968"/>
    <x v="19"/>
    <s v="History"/>
    <x v="2"/>
  </r>
  <r>
    <s v="S09690"/>
    <x v="344"/>
    <s v="History"/>
    <x v="2"/>
  </r>
  <r>
    <s v="S00491"/>
    <x v="72"/>
    <s v="History"/>
    <x v="2"/>
  </r>
  <r>
    <s v="S12096"/>
    <x v="346"/>
    <s v="History"/>
    <x v="2"/>
  </r>
  <r>
    <s v="S00518"/>
    <x v="302"/>
    <s v="History"/>
    <x v="2"/>
  </r>
  <r>
    <s v="S00104"/>
    <x v="128"/>
    <s v="History"/>
    <x v="2"/>
  </r>
  <r>
    <s v="S10927"/>
    <x v="68"/>
    <s v="History"/>
    <x v="2"/>
  </r>
  <r>
    <s v="S09135"/>
    <x v="123"/>
    <s v="History"/>
    <x v="2"/>
  </r>
  <r>
    <s v="S03942"/>
    <x v="353"/>
    <s v="History"/>
    <x v="2"/>
  </r>
  <r>
    <s v="S04909"/>
    <x v="222"/>
    <s v="History"/>
    <x v="2"/>
  </r>
  <r>
    <s v="S03237"/>
    <x v="298"/>
    <s v="History"/>
    <x v="2"/>
  </r>
  <r>
    <s v="S11423"/>
    <x v="245"/>
    <s v="History"/>
    <x v="2"/>
  </r>
  <r>
    <s v="S05728"/>
    <x v="18"/>
    <s v="History"/>
    <x v="2"/>
  </r>
  <r>
    <s v="S01460"/>
    <x v="201"/>
    <s v="History"/>
    <x v="2"/>
  </r>
  <r>
    <s v="S09663"/>
    <x v="135"/>
    <s v="History"/>
    <x v="2"/>
  </r>
  <r>
    <s v="S05688"/>
    <x v="243"/>
    <s v="History"/>
    <x v="2"/>
  </r>
  <r>
    <s v="S00150"/>
    <x v="32"/>
    <s v="History"/>
    <x v="2"/>
  </r>
  <r>
    <s v="S11168"/>
    <x v="4"/>
    <s v="History"/>
    <x v="2"/>
  </r>
  <r>
    <s v="S00512"/>
    <x v="315"/>
    <s v="History"/>
    <x v="2"/>
  </r>
  <r>
    <s v="S10176"/>
    <x v="172"/>
    <s v="History"/>
    <x v="2"/>
  </r>
  <r>
    <s v="S03389"/>
    <x v="124"/>
    <s v="History"/>
    <x v="2"/>
  </r>
  <r>
    <s v="S09577"/>
    <x v="340"/>
    <s v="History"/>
    <x v="2"/>
  </r>
  <r>
    <s v="S06362"/>
    <x v="244"/>
    <s v="History"/>
    <x v="2"/>
  </r>
  <r>
    <s v="S00569"/>
    <x v="351"/>
    <s v="History"/>
    <x v="2"/>
  </r>
  <r>
    <s v="S00182"/>
    <x v="296"/>
    <s v="History"/>
    <x v="2"/>
  </r>
  <r>
    <s v="S05417"/>
    <x v="285"/>
    <s v="History"/>
    <x v="2"/>
  </r>
  <r>
    <s v="S10297"/>
    <x v="129"/>
    <s v="History"/>
    <x v="2"/>
  </r>
  <r>
    <s v="S06096"/>
    <x v="116"/>
    <s v="History"/>
    <x v="2"/>
  </r>
  <r>
    <s v="S05473"/>
    <x v="326"/>
    <s v="History"/>
    <x v="2"/>
  </r>
  <r>
    <s v="S01375"/>
    <x v="288"/>
    <s v="History"/>
    <x v="2"/>
  </r>
  <r>
    <s v="S03530"/>
    <x v="14"/>
    <s v="History"/>
    <x v="2"/>
  </r>
  <r>
    <s v="S10945"/>
    <x v="62"/>
    <s v="History"/>
    <x v="2"/>
  </r>
  <r>
    <s v="S08123"/>
    <x v="66"/>
    <s v="History"/>
    <x v="2"/>
  </r>
  <r>
    <s v="S06252"/>
    <x v="150"/>
    <s v="History"/>
    <x v="2"/>
  </r>
  <r>
    <s v="S06075"/>
    <x v="135"/>
    <s v="History"/>
    <x v="2"/>
  </r>
  <r>
    <s v="S12114"/>
    <x v="71"/>
    <s v="History"/>
    <x v="2"/>
  </r>
  <r>
    <s v="S11243"/>
    <x v="285"/>
    <s v="History"/>
    <x v="2"/>
  </r>
  <r>
    <s v="S06823"/>
    <x v="107"/>
    <s v="History"/>
    <x v="2"/>
  </r>
  <r>
    <s v="S06704"/>
    <x v="33"/>
    <s v="History"/>
    <x v="2"/>
  </r>
  <r>
    <s v="S10738"/>
    <x v="208"/>
    <s v="History"/>
    <x v="2"/>
  </r>
  <r>
    <s v="S00392"/>
    <x v="213"/>
    <s v="History"/>
    <x v="2"/>
  </r>
  <r>
    <s v="S03798"/>
    <x v="94"/>
    <s v="History"/>
    <x v="2"/>
  </r>
  <r>
    <s v="S01519"/>
    <x v="182"/>
    <s v="History"/>
    <x v="2"/>
  </r>
  <r>
    <s v="S05864"/>
    <x v="0"/>
    <s v="History"/>
    <x v="2"/>
  </r>
  <r>
    <s v="S03279"/>
    <x v="29"/>
    <s v="History"/>
    <x v="2"/>
  </r>
  <r>
    <s v="S06860"/>
    <x v="72"/>
    <s v="History"/>
    <x v="2"/>
  </r>
  <r>
    <s v="S02380"/>
    <x v="168"/>
    <s v="History"/>
    <x v="2"/>
  </r>
  <r>
    <s v="S10054"/>
    <x v="101"/>
    <s v="History"/>
    <x v="2"/>
  </r>
  <r>
    <s v="S04220"/>
    <x v="100"/>
    <s v="History"/>
    <x v="2"/>
  </r>
  <r>
    <s v="S06424"/>
    <x v="43"/>
    <s v="History"/>
    <x v="2"/>
  </r>
  <r>
    <s v="S10578"/>
    <x v="30"/>
    <s v="History"/>
    <x v="2"/>
  </r>
  <r>
    <s v="S05586"/>
    <x v="237"/>
    <s v="History"/>
    <x v="2"/>
  </r>
  <r>
    <s v="S01028"/>
    <x v="257"/>
    <s v="History"/>
    <x v="2"/>
  </r>
  <r>
    <s v="S06081"/>
    <x v="107"/>
    <s v="History"/>
    <x v="2"/>
  </r>
  <r>
    <s v="S03795"/>
    <x v="198"/>
    <s v="History"/>
    <x v="2"/>
  </r>
  <r>
    <s v="S11495"/>
    <x v="35"/>
    <s v="History"/>
    <x v="2"/>
  </r>
  <r>
    <s v="S08191"/>
    <x v="7"/>
    <s v="History"/>
    <x v="2"/>
  </r>
  <r>
    <s v="S11402"/>
    <x v="226"/>
    <s v="History"/>
    <x v="2"/>
  </r>
  <r>
    <s v="S06548"/>
    <x v="116"/>
    <s v="History"/>
    <x v="2"/>
  </r>
  <r>
    <s v="S04469"/>
    <x v="338"/>
    <s v="History"/>
    <x v="2"/>
  </r>
  <r>
    <s v="S03360"/>
    <x v="228"/>
    <s v="History"/>
    <x v="2"/>
  </r>
  <r>
    <s v="S07759"/>
    <x v="134"/>
    <s v="History"/>
    <x v="2"/>
  </r>
  <r>
    <s v="S03959"/>
    <x v="327"/>
    <s v="History"/>
    <x v="2"/>
  </r>
  <r>
    <s v="S08894"/>
    <x v="186"/>
    <s v="History"/>
    <x v="2"/>
  </r>
  <r>
    <s v="S10192"/>
    <x v="147"/>
    <s v="History"/>
    <x v="2"/>
  </r>
  <r>
    <s v="S03550"/>
    <x v="67"/>
    <s v="History"/>
    <x v="2"/>
  </r>
  <r>
    <s v="S04531"/>
    <x v="221"/>
    <s v="History"/>
    <x v="2"/>
  </r>
  <r>
    <s v="S08099"/>
    <x v="183"/>
    <s v="History"/>
    <x v="2"/>
  </r>
  <r>
    <s v="S04828"/>
    <x v="240"/>
    <s v="History"/>
    <x v="2"/>
  </r>
  <r>
    <s v="S09351"/>
    <x v="249"/>
    <s v="History"/>
    <x v="2"/>
  </r>
  <r>
    <s v="S05715"/>
    <x v="351"/>
    <s v="History"/>
    <x v="2"/>
  </r>
  <r>
    <s v="S01884"/>
    <x v="166"/>
    <s v="History"/>
    <x v="2"/>
  </r>
  <r>
    <s v="S03970"/>
    <x v="12"/>
    <s v="History"/>
    <x v="2"/>
  </r>
  <r>
    <s v="S10781"/>
    <x v="8"/>
    <s v="History"/>
    <x v="2"/>
  </r>
  <r>
    <s v="S10276"/>
    <x v="34"/>
    <s v="History"/>
    <x v="2"/>
  </r>
  <r>
    <s v="S02869"/>
    <x v="310"/>
    <s v="History"/>
    <x v="2"/>
  </r>
  <r>
    <s v="S06848"/>
    <x v="199"/>
    <s v="History"/>
    <x v="2"/>
  </r>
  <r>
    <s v="S03715"/>
    <x v="245"/>
    <s v="History"/>
    <x v="2"/>
  </r>
  <r>
    <s v="S11754"/>
    <x v="316"/>
    <s v="History"/>
    <x v="2"/>
  </r>
  <r>
    <s v="S07570"/>
    <x v="224"/>
    <s v="History"/>
    <x v="2"/>
  </r>
  <r>
    <s v="S03949"/>
    <x v="224"/>
    <s v="History"/>
    <x v="2"/>
  </r>
  <r>
    <s v="S02740"/>
    <x v="127"/>
    <s v="History"/>
    <x v="2"/>
  </r>
  <r>
    <s v="S04028"/>
    <x v="81"/>
    <s v="History"/>
    <x v="2"/>
  </r>
  <r>
    <s v="S03017"/>
    <x v="84"/>
    <s v="History"/>
    <x v="2"/>
  </r>
  <r>
    <s v="S02468"/>
    <x v="138"/>
    <s v="History"/>
    <x v="2"/>
  </r>
  <r>
    <s v="S07695"/>
    <x v="304"/>
    <s v="History"/>
    <x v="2"/>
  </r>
  <r>
    <s v="S04924"/>
    <x v="207"/>
    <s v="History"/>
    <x v="2"/>
  </r>
  <r>
    <s v="S06396"/>
    <x v="219"/>
    <s v="History"/>
    <x v="2"/>
  </r>
  <r>
    <s v="S01042"/>
    <x v="99"/>
    <s v="History"/>
    <x v="2"/>
  </r>
  <r>
    <s v="S02414"/>
    <x v="101"/>
    <s v="History"/>
    <x v="2"/>
  </r>
  <r>
    <s v="S09072"/>
    <x v="75"/>
    <s v="History"/>
    <x v="2"/>
  </r>
  <r>
    <s v="S08490"/>
    <x v="201"/>
    <s v="History"/>
    <x v="2"/>
  </r>
  <r>
    <s v="S02767"/>
    <x v="52"/>
    <s v="History"/>
    <x v="2"/>
  </r>
  <r>
    <s v="S07639"/>
    <x v="328"/>
    <s v="History"/>
    <x v="2"/>
  </r>
  <r>
    <s v="S09077"/>
    <x v="46"/>
    <s v="History"/>
    <x v="2"/>
  </r>
  <r>
    <s v="S03412"/>
    <x v="62"/>
    <s v="History"/>
    <x v="2"/>
  </r>
  <r>
    <s v="S07510"/>
    <x v="352"/>
    <s v="History"/>
    <x v="2"/>
  </r>
  <r>
    <s v="S11355"/>
    <x v="304"/>
    <s v="History"/>
    <x v="2"/>
  </r>
  <r>
    <s v="S03831"/>
    <x v="170"/>
    <s v="History"/>
    <x v="2"/>
  </r>
  <r>
    <s v="S07410"/>
    <x v="281"/>
    <s v="History"/>
    <x v="2"/>
  </r>
  <r>
    <s v="S07028"/>
    <x v="74"/>
    <s v="History"/>
    <x v="2"/>
  </r>
  <r>
    <s v="S03859"/>
    <x v="52"/>
    <s v="History"/>
    <x v="2"/>
  </r>
  <r>
    <s v="S07450"/>
    <x v="59"/>
    <s v="History"/>
    <x v="2"/>
  </r>
  <r>
    <s v="S01446"/>
    <x v="97"/>
    <s v="History"/>
    <x v="2"/>
  </r>
  <r>
    <s v="S02133"/>
    <x v="157"/>
    <s v="History"/>
    <x v="2"/>
  </r>
  <r>
    <s v="S03391"/>
    <x v="240"/>
    <s v="History"/>
    <x v="2"/>
  </r>
  <r>
    <s v="S06816"/>
    <x v="289"/>
    <s v="History"/>
    <x v="2"/>
  </r>
  <r>
    <s v="S01000"/>
    <x v="116"/>
    <s v="History"/>
    <x v="2"/>
  </r>
  <r>
    <s v="S04198"/>
    <x v="98"/>
    <s v="History"/>
    <x v="2"/>
  </r>
  <r>
    <s v="S02824"/>
    <x v="198"/>
    <s v="History"/>
    <x v="2"/>
  </r>
  <r>
    <s v="S00949"/>
    <x v="95"/>
    <s v="History"/>
    <x v="2"/>
  </r>
  <r>
    <s v="S09781"/>
    <x v="172"/>
    <s v="History"/>
    <x v="2"/>
  </r>
  <r>
    <s v="S08178"/>
    <x v="235"/>
    <s v="History"/>
    <x v="2"/>
  </r>
  <r>
    <s v="S00317"/>
    <x v="210"/>
    <s v="History"/>
    <x v="2"/>
  </r>
  <r>
    <s v="S02222"/>
    <x v="313"/>
    <s v="History"/>
    <x v="2"/>
  </r>
  <r>
    <s v="S04402"/>
    <x v="224"/>
    <s v="History"/>
    <x v="2"/>
  </r>
  <r>
    <s v="S01937"/>
    <x v="342"/>
    <s v="History"/>
    <x v="2"/>
  </r>
  <r>
    <s v="S06441"/>
    <x v="166"/>
    <s v="History"/>
    <x v="2"/>
  </r>
  <r>
    <s v="S02812"/>
    <x v="109"/>
    <s v="History"/>
    <x v="2"/>
  </r>
  <r>
    <s v="S05336"/>
    <x v="228"/>
    <s v="History"/>
    <x v="2"/>
  </r>
  <r>
    <s v="S11772"/>
    <x v="5"/>
    <s v="History"/>
    <x v="2"/>
  </r>
  <r>
    <s v="S02197"/>
    <x v="8"/>
    <s v="History"/>
    <x v="2"/>
  </r>
  <r>
    <s v="S11743"/>
    <x v="130"/>
    <s v="History"/>
    <x v="2"/>
  </r>
  <r>
    <s v="S00136"/>
    <x v="158"/>
    <s v="History"/>
    <x v="2"/>
  </r>
  <r>
    <s v="S08491"/>
    <x v="105"/>
    <s v="History"/>
    <x v="2"/>
  </r>
  <r>
    <s v="S01232"/>
    <x v="114"/>
    <s v="History"/>
    <x v="2"/>
  </r>
  <r>
    <s v="S04284"/>
    <x v="115"/>
    <s v="History"/>
    <x v="2"/>
  </r>
  <r>
    <s v="S02008"/>
    <x v="164"/>
    <s v="History"/>
    <x v="2"/>
  </r>
  <r>
    <s v="S04165"/>
    <x v="183"/>
    <s v="History"/>
    <x v="2"/>
  </r>
  <r>
    <s v="S01794"/>
    <x v="179"/>
    <s v="History"/>
    <x v="2"/>
  </r>
  <r>
    <s v="S09744"/>
    <x v="85"/>
    <s v="History"/>
    <x v="2"/>
  </r>
  <r>
    <s v="S05011"/>
    <x v="34"/>
    <s v="History"/>
    <x v="2"/>
  </r>
  <r>
    <s v="S04553"/>
    <x v="215"/>
    <s v="History"/>
    <x v="2"/>
  </r>
  <r>
    <s v="S07626"/>
    <x v="284"/>
    <s v="History"/>
    <x v="2"/>
  </r>
  <r>
    <s v="S00453"/>
    <x v="51"/>
    <s v="History"/>
    <x v="2"/>
  </r>
  <r>
    <s v="S02586"/>
    <x v="256"/>
    <s v="History"/>
    <x v="2"/>
  </r>
  <r>
    <s v="S12145"/>
    <x v="60"/>
    <s v="History"/>
    <x v="2"/>
  </r>
  <r>
    <s v="S00257"/>
    <x v="260"/>
    <s v="History"/>
    <x v="2"/>
  </r>
  <r>
    <s v="S11714"/>
    <x v="351"/>
    <s v="History"/>
    <x v="2"/>
  </r>
  <r>
    <s v="S09136"/>
    <x v="16"/>
    <s v="History"/>
    <x v="2"/>
  </r>
  <r>
    <s v="S10525"/>
    <x v="6"/>
    <s v="History"/>
    <x v="2"/>
  </r>
  <r>
    <s v="S04571"/>
    <x v="326"/>
    <s v="History"/>
    <x v="2"/>
  </r>
  <r>
    <s v="S04580"/>
    <x v="100"/>
    <s v="History"/>
    <x v="2"/>
  </r>
  <r>
    <s v="S04580"/>
    <x v="306"/>
    <s v="History"/>
    <x v="2"/>
  </r>
  <r>
    <s v="S10202"/>
    <x v="164"/>
    <s v="History"/>
    <x v="2"/>
  </r>
  <r>
    <s v="S12145"/>
    <x v="227"/>
    <s v="History"/>
    <x v="2"/>
  </r>
  <r>
    <s v="S03732"/>
    <x v="102"/>
    <s v="History"/>
    <x v="2"/>
  </r>
  <r>
    <s v="S04405"/>
    <x v="297"/>
    <s v="History"/>
    <x v="2"/>
  </r>
  <r>
    <s v="S06660"/>
    <x v="128"/>
    <s v="History"/>
    <x v="2"/>
  </r>
  <r>
    <s v="S10332"/>
    <x v="330"/>
    <s v="History"/>
    <x v="2"/>
  </r>
  <r>
    <s v="S10853"/>
    <x v="299"/>
    <s v="History"/>
    <x v="2"/>
  </r>
  <r>
    <s v="S09466"/>
    <x v="231"/>
    <s v="History"/>
    <x v="2"/>
  </r>
  <r>
    <s v="S01841"/>
    <x v="196"/>
    <s v="History"/>
    <x v="2"/>
  </r>
  <r>
    <s v="S05904"/>
    <x v="65"/>
    <s v="History"/>
    <x v="2"/>
  </r>
  <r>
    <s v="S07010"/>
    <x v="22"/>
    <s v="History"/>
    <x v="2"/>
  </r>
  <r>
    <s v="S07773"/>
    <x v="207"/>
    <s v="History"/>
    <x v="2"/>
  </r>
  <r>
    <s v="S07593"/>
    <x v="221"/>
    <s v="History"/>
    <x v="2"/>
  </r>
  <r>
    <s v="S10731"/>
    <x v="266"/>
    <s v="History"/>
    <x v="2"/>
  </r>
  <r>
    <s v="S03792"/>
    <x v="247"/>
    <s v="History"/>
    <x v="2"/>
  </r>
  <r>
    <s v="S09044"/>
    <x v="139"/>
    <s v="History"/>
    <x v="2"/>
  </r>
  <r>
    <s v="S02355"/>
    <x v="278"/>
    <s v="History"/>
    <x v="2"/>
  </r>
  <r>
    <s v="S06787"/>
    <x v="61"/>
    <s v="History"/>
    <x v="2"/>
  </r>
  <r>
    <s v="S00607"/>
    <x v="152"/>
    <s v="History"/>
    <x v="2"/>
  </r>
  <r>
    <s v="S08616"/>
    <x v="48"/>
    <s v="History"/>
    <x v="2"/>
  </r>
  <r>
    <s v="S03374"/>
    <x v="23"/>
    <s v="History"/>
    <x v="2"/>
  </r>
  <r>
    <s v="S04343"/>
    <x v="254"/>
    <s v="History"/>
    <x v="2"/>
  </r>
  <r>
    <s v="S03253"/>
    <x v="115"/>
    <s v="History"/>
    <x v="2"/>
  </r>
  <r>
    <s v="S09647"/>
    <x v="128"/>
    <s v="History"/>
    <x v="2"/>
  </r>
  <r>
    <s v="S05702"/>
    <x v="334"/>
    <s v="History"/>
    <x v="2"/>
  </r>
  <r>
    <s v="S10182"/>
    <x v="100"/>
    <s v="History"/>
    <x v="2"/>
  </r>
  <r>
    <s v="S06187"/>
    <x v="121"/>
    <s v="History"/>
    <x v="2"/>
  </r>
  <r>
    <s v="S07416"/>
    <x v="62"/>
    <s v="History"/>
    <x v="2"/>
  </r>
  <r>
    <s v="S01234"/>
    <x v="281"/>
    <s v="History"/>
    <x v="2"/>
  </r>
  <r>
    <s v="S08747"/>
    <x v="279"/>
    <s v="History"/>
    <x v="2"/>
  </r>
  <r>
    <s v="S04928"/>
    <x v="64"/>
    <s v="History"/>
    <x v="2"/>
  </r>
  <r>
    <s v="S05896"/>
    <x v="153"/>
    <s v="History"/>
    <x v="2"/>
  </r>
  <r>
    <s v="S10553"/>
    <x v="347"/>
    <s v="History"/>
    <x v="2"/>
  </r>
  <r>
    <s v="S02620"/>
    <x v="154"/>
    <s v="History"/>
    <x v="2"/>
  </r>
  <r>
    <s v="S07985"/>
    <x v="130"/>
    <s v="History"/>
    <x v="2"/>
  </r>
  <r>
    <s v="S04600"/>
    <x v="235"/>
    <s v="History"/>
    <x v="2"/>
  </r>
  <r>
    <s v="S11227"/>
    <x v="53"/>
    <s v="History"/>
    <x v="2"/>
  </r>
  <r>
    <s v="S11624"/>
    <x v="53"/>
    <s v="History"/>
    <x v="2"/>
  </r>
  <r>
    <s v="S00205"/>
    <x v="36"/>
    <s v="History"/>
    <x v="2"/>
  </r>
  <r>
    <s v="S07426"/>
    <x v="114"/>
    <s v="History"/>
    <x v="2"/>
  </r>
  <r>
    <s v="S12020"/>
    <x v="272"/>
    <s v="History"/>
    <x v="2"/>
  </r>
  <r>
    <s v="S09860"/>
    <x v="9"/>
    <s v="History"/>
    <x v="2"/>
  </r>
  <r>
    <s v="S07048"/>
    <x v="362"/>
    <s v="History"/>
    <x v="2"/>
  </r>
  <r>
    <s v="S00140"/>
    <x v="320"/>
    <s v="History"/>
    <x v="2"/>
  </r>
  <r>
    <s v="S01193"/>
    <x v="276"/>
    <s v="History"/>
    <x v="2"/>
  </r>
  <r>
    <s v="S09507"/>
    <x v="329"/>
    <s v="History"/>
    <x v="2"/>
  </r>
  <r>
    <s v="S01980"/>
    <x v="130"/>
    <s v="History"/>
    <x v="2"/>
  </r>
  <r>
    <s v="S03404"/>
    <x v="268"/>
    <s v="History"/>
    <x v="2"/>
  </r>
  <r>
    <s v="S07763"/>
    <x v="238"/>
    <s v="History"/>
    <x v="2"/>
  </r>
  <r>
    <s v="S05603"/>
    <x v="181"/>
    <s v="History"/>
    <x v="2"/>
  </r>
  <r>
    <s v="S07719"/>
    <x v="308"/>
    <s v="History"/>
    <x v="2"/>
  </r>
  <r>
    <s v="S06749"/>
    <x v="52"/>
    <s v="History"/>
    <x v="2"/>
  </r>
  <r>
    <s v="S00175"/>
    <x v="102"/>
    <s v="History"/>
    <x v="2"/>
  </r>
  <r>
    <s v="S10385"/>
    <x v="361"/>
    <s v="History"/>
    <x v="2"/>
  </r>
  <r>
    <s v="S11845"/>
    <x v="268"/>
    <s v="History"/>
    <x v="2"/>
  </r>
  <r>
    <s v="S11067"/>
    <x v="339"/>
    <s v="History"/>
    <x v="2"/>
  </r>
  <r>
    <s v="S07131"/>
    <x v="220"/>
    <s v="History"/>
    <x v="2"/>
  </r>
  <r>
    <s v="S04103"/>
    <x v="206"/>
    <s v="History"/>
    <x v="2"/>
  </r>
  <r>
    <s v="S11146"/>
    <x v="262"/>
    <s v="History"/>
    <x v="2"/>
  </r>
  <r>
    <s v="S04434"/>
    <x v="274"/>
    <s v="History"/>
    <x v="2"/>
  </r>
  <r>
    <s v="S11093"/>
    <x v="15"/>
    <s v="History"/>
    <x v="2"/>
  </r>
  <r>
    <s v="S10476"/>
    <x v="104"/>
    <s v="History"/>
    <x v="2"/>
  </r>
  <r>
    <s v="S01537"/>
    <x v="129"/>
    <s v="History"/>
    <x v="2"/>
  </r>
  <r>
    <s v="S03850"/>
    <x v="187"/>
    <s v="History"/>
    <x v="2"/>
  </r>
  <r>
    <s v="S08168"/>
    <x v="287"/>
    <s v="History"/>
    <x v="2"/>
  </r>
  <r>
    <s v="S07227"/>
    <x v="103"/>
    <s v="History"/>
    <x v="2"/>
  </r>
  <r>
    <s v="S00826"/>
    <x v="219"/>
    <s v="History"/>
    <x v="2"/>
  </r>
  <r>
    <s v="S08404"/>
    <x v="21"/>
    <s v="History"/>
    <x v="2"/>
  </r>
  <r>
    <s v="S00638"/>
    <x v="50"/>
    <s v="History"/>
    <x v="2"/>
  </r>
  <r>
    <s v="S00562"/>
    <x v="135"/>
    <s v="History"/>
    <x v="2"/>
  </r>
  <r>
    <s v="S10811"/>
    <x v="181"/>
    <s v="History"/>
    <x v="2"/>
  </r>
  <r>
    <s v="S00608"/>
    <x v="121"/>
    <s v="History"/>
    <x v="2"/>
  </r>
  <r>
    <s v="S05499"/>
    <x v="23"/>
    <s v="History"/>
    <x v="2"/>
  </r>
  <r>
    <s v="S01434"/>
    <x v="102"/>
    <s v="History"/>
    <x v="2"/>
  </r>
  <r>
    <s v="S03477"/>
    <x v="213"/>
    <s v="History"/>
    <x v="2"/>
  </r>
  <r>
    <s v="S03122"/>
    <x v="29"/>
    <s v="History"/>
    <x v="2"/>
  </r>
  <r>
    <s v="S03872"/>
    <x v="86"/>
    <s v="History"/>
    <x v="2"/>
  </r>
  <r>
    <s v="S11525"/>
    <x v="77"/>
    <s v="History"/>
    <x v="2"/>
  </r>
  <r>
    <s v="S10331"/>
    <x v="228"/>
    <s v="History"/>
    <x v="2"/>
  </r>
  <r>
    <s v="S11080"/>
    <x v="75"/>
    <s v="History"/>
    <x v="2"/>
  </r>
  <r>
    <s v="S10506"/>
    <x v="274"/>
    <s v="History"/>
    <x v="2"/>
  </r>
  <r>
    <s v="S01000"/>
    <x v="131"/>
    <s v="History"/>
    <x v="2"/>
  </r>
  <r>
    <s v="S02450"/>
    <x v="361"/>
    <s v="History"/>
    <x v="2"/>
  </r>
  <r>
    <s v="S08902"/>
    <x v="94"/>
    <s v="History"/>
    <x v="2"/>
  </r>
  <r>
    <s v="S10276"/>
    <x v="143"/>
    <s v="History"/>
    <x v="2"/>
  </r>
  <r>
    <s v="S08668"/>
    <x v="15"/>
    <s v="History"/>
    <x v="2"/>
  </r>
  <r>
    <s v="S06796"/>
    <x v="282"/>
    <s v="History"/>
    <x v="2"/>
  </r>
  <r>
    <s v="S10656"/>
    <x v="52"/>
    <s v="History"/>
    <x v="2"/>
  </r>
  <r>
    <s v="S01588"/>
    <x v="248"/>
    <s v="History"/>
    <x v="2"/>
  </r>
  <r>
    <s v="S01090"/>
    <x v="105"/>
    <s v="History"/>
    <x v="2"/>
  </r>
  <r>
    <s v="S04813"/>
    <x v="181"/>
    <s v="History"/>
    <x v="2"/>
  </r>
  <r>
    <s v="S06341"/>
    <x v="125"/>
    <s v="History"/>
    <x v="2"/>
  </r>
  <r>
    <s v="S07034"/>
    <x v="63"/>
    <s v="History"/>
    <x v="2"/>
  </r>
  <r>
    <s v="S00635"/>
    <x v="53"/>
    <s v="History"/>
    <x v="2"/>
  </r>
  <r>
    <s v="S01954"/>
    <x v="248"/>
    <s v="History"/>
    <x v="2"/>
  </r>
  <r>
    <s v="S09554"/>
    <x v="154"/>
    <s v="History"/>
    <x v="2"/>
  </r>
  <r>
    <s v="S06457"/>
    <x v="5"/>
    <s v="History"/>
    <x v="2"/>
  </r>
  <r>
    <s v="S09985"/>
    <x v="189"/>
    <s v="History"/>
    <x v="2"/>
  </r>
  <r>
    <s v="S02536"/>
    <x v="223"/>
    <s v="History"/>
    <x v="2"/>
  </r>
  <r>
    <s v="S10446"/>
    <x v="108"/>
    <s v="History"/>
    <x v="2"/>
  </r>
  <r>
    <s v="S04663"/>
    <x v="60"/>
    <s v="History"/>
    <x v="2"/>
  </r>
  <r>
    <s v="S06716"/>
    <x v="47"/>
    <s v="History"/>
    <x v="2"/>
  </r>
  <r>
    <s v="S10713"/>
    <x v="176"/>
    <s v="History"/>
    <x v="2"/>
  </r>
  <r>
    <s v="S01499"/>
    <x v="182"/>
    <s v="History"/>
    <x v="2"/>
  </r>
  <r>
    <s v="S01876"/>
    <x v="358"/>
    <s v="History"/>
    <x v="2"/>
  </r>
  <r>
    <s v="S08768"/>
    <x v="240"/>
    <s v="History"/>
    <x v="2"/>
  </r>
  <r>
    <s v="S10366"/>
    <x v="298"/>
    <s v="History"/>
    <x v="2"/>
  </r>
  <r>
    <s v="S09191"/>
    <x v="56"/>
    <s v="History"/>
    <x v="2"/>
  </r>
  <r>
    <s v="S04889"/>
    <x v="192"/>
    <s v="History"/>
    <x v="2"/>
  </r>
  <r>
    <s v="S06733"/>
    <x v="198"/>
    <s v="History"/>
    <x v="2"/>
  </r>
  <r>
    <s v="S05584"/>
    <x v="292"/>
    <s v="History"/>
    <x v="2"/>
  </r>
  <r>
    <s v="S01582"/>
    <x v="100"/>
    <s v="History"/>
    <x v="2"/>
  </r>
  <r>
    <s v="S06701"/>
    <x v="244"/>
    <s v="History"/>
    <x v="2"/>
  </r>
  <r>
    <s v="S02383"/>
    <x v="53"/>
    <s v="History"/>
    <x v="2"/>
  </r>
  <r>
    <s v="S05701"/>
    <x v="133"/>
    <s v="History"/>
    <x v="2"/>
  </r>
  <r>
    <s v="S00902"/>
    <x v="100"/>
    <s v="History"/>
    <x v="2"/>
  </r>
  <r>
    <s v="S04749"/>
    <x v="56"/>
    <s v="History"/>
    <x v="2"/>
  </r>
  <r>
    <s v="S09348"/>
    <x v="85"/>
    <s v="History"/>
    <x v="2"/>
  </r>
  <r>
    <s v="S06173"/>
    <x v="157"/>
    <s v="History"/>
    <x v="2"/>
  </r>
  <r>
    <s v="S11172"/>
    <x v="90"/>
    <s v="History"/>
    <x v="2"/>
  </r>
  <r>
    <s v="S00748"/>
    <x v="195"/>
    <s v="History"/>
    <x v="2"/>
  </r>
  <r>
    <s v="S05264"/>
    <x v="5"/>
    <s v="History"/>
    <x v="2"/>
  </r>
  <r>
    <s v="S08898"/>
    <x v="218"/>
    <s v="History"/>
    <x v="2"/>
  </r>
  <r>
    <s v="S04942"/>
    <x v="220"/>
    <s v="History"/>
    <x v="2"/>
  </r>
  <r>
    <s v="S00755"/>
    <x v="353"/>
    <s v="History"/>
    <x v="2"/>
  </r>
  <r>
    <s v="S10504"/>
    <x v="96"/>
    <s v="History"/>
    <x v="2"/>
  </r>
  <r>
    <s v="S03616"/>
    <x v="342"/>
    <s v="History"/>
    <x v="2"/>
  </r>
  <r>
    <s v="S02015"/>
    <x v="288"/>
    <s v="History"/>
    <x v="2"/>
  </r>
  <r>
    <s v="S03173"/>
    <x v="329"/>
    <s v="History"/>
    <x v="2"/>
  </r>
  <r>
    <s v="S11454"/>
    <x v="77"/>
    <s v="History"/>
    <x v="2"/>
  </r>
  <r>
    <s v="S06959"/>
    <x v="208"/>
    <s v="History"/>
    <x v="2"/>
  </r>
  <r>
    <s v="S06758"/>
    <x v="345"/>
    <s v="History"/>
    <x v="2"/>
  </r>
  <r>
    <s v="S11947"/>
    <x v="362"/>
    <s v="History"/>
    <x v="2"/>
  </r>
  <r>
    <s v="S04691"/>
    <x v="83"/>
    <s v="History"/>
    <x v="2"/>
  </r>
  <r>
    <s v="S08852"/>
    <x v="139"/>
    <s v="History"/>
    <x v="2"/>
  </r>
  <r>
    <s v="S02791"/>
    <x v="364"/>
    <s v="History"/>
    <x v="2"/>
  </r>
  <r>
    <s v="S09811"/>
    <x v="5"/>
    <s v="History"/>
    <x v="2"/>
  </r>
  <r>
    <s v="S03181"/>
    <x v="49"/>
    <s v="History"/>
    <x v="2"/>
  </r>
  <r>
    <s v="S11199"/>
    <x v="313"/>
    <s v="History"/>
    <x v="2"/>
  </r>
  <r>
    <s v="S02091"/>
    <x v="287"/>
    <s v="History"/>
    <x v="2"/>
  </r>
  <r>
    <s v="S10048"/>
    <x v="176"/>
    <s v="History"/>
    <x v="2"/>
  </r>
  <r>
    <s v="S05548"/>
    <x v="96"/>
    <s v="History"/>
    <x v="2"/>
  </r>
  <r>
    <s v="S11793"/>
    <x v="170"/>
    <s v="History"/>
    <x v="2"/>
  </r>
  <r>
    <s v="S04412"/>
    <x v="68"/>
    <s v="History"/>
    <x v="2"/>
  </r>
  <r>
    <s v="S05747"/>
    <x v="221"/>
    <s v="History"/>
    <x v="2"/>
  </r>
  <r>
    <s v="S05224"/>
    <x v="146"/>
    <s v="History"/>
    <x v="2"/>
  </r>
  <r>
    <s v="S02988"/>
    <x v="25"/>
    <s v="History"/>
    <x v="2"/>
  </r>
  <r>
    <s v="S01418"/>
    <x v="253"/>
    <s v="History"/>
    <x v="2"/>
  </r>
  <r>
    <s v="S10406"/>
    <x v="127"/>
    <s v="History"/>
    <x v="2"/>
  </r>
  <r>
    <s v="S09717"/>
    <x v="284"/>
    <s v="History"/>
    <x v="2"/>
  </r>
  <r>
    <s v="S08514"/>
    <x v="291"/>
    <s v="History"/>
    <x v="2"/>
  </r>
  <r>
    <s v="S10326"/>
    <x v="310"/>
    <s v="History"/>
    <x v="2"/>
  </r>
  <r>
    <s v="S06256"/>
    <x v="88"/>
    <s v="History"/>
    <x v="2"/>
  </r>
  <r>
    <s v="S01711"/>
    <x v="358"/>
    <s v="History"/>
    <x v="2"/>
  </r>
  <r>
    <s v="S02693"/>
    <x v="305"/>
    <s v="History"/>
    <x v="2"/>
  </r>
  <r>
    <s v="S04548"/>
    <x v="236"/>
    <s v="History"/>
    <x v="2"/>
  </r>
  <r>
    <s v="S02695"/>
    <x v="256"/>
    <s v="History"/>
    <x v="2"/>
  </r>
  <r>
    <s v="S07137"/>
    <x v="95"/>
    <s v="History"/>
    <x v="2"/>
  </r>
  <r>
    <s v="S02052"/>
    <x v="259"/>
    <s v="History"/>
    <x v="2"/>
  </r>
  <r>
    <s v="S10276"/>
    <x v="75"/>
    <s v="History"/>
    <x v="2"/>
  </r>
  <r>
    <s v="S10616"/>
    <x v="91"/>
    <s v="History"/>
    <x v="2"/>
  </r>
  <r>
    <s v="S11429"/>
    <x v="213"/>
    <s v="History"/>
    <x v="2"/>
  </r>
  <r>
    <s v="S04778"/>
    <x v="50"/>
    <s v="History"/>
    <x v="2"/>
  </r>
  <r>
    <s v="S07682"/>
    <x v="189"/>
    <s v="History"/>
    <x v="2"/>
  </r>
  <r>
    <s v="S03094"/>
    <x v="103"/>
    <s v="History"/>
    <x v="2"/>
  </r>
  <r>
    <s v="S04643"/>
    <x v="147"/>
    <s v="History"/>
    <x v="2"/>
  </r>
  <r>
    <s v="S07555"/>
    <x v="155"/>
    <s v="History"/>
    <x v="2"/>
  </r>
  <r>
    <s v="S10325"/>
    <x v="3"/>
    <s v="History"/>
    <x v="2"/>
  </r>
  <r>
    <s v="S06899"/>
    <x v="287"/>
    <s v="History"/>
    <x v="2"/>
  </r>
  <r>
    <s v="S08754"/>
    <x v="208"/>
    <s v="History"/>
    <x v="2"/>
  </r>
  <r>
    <s v="S03376"/>
    <x v="157"/>
    <s v="History"/>
    <x v="2"/>
  </r>
  <r>
    <s v="S11059"/>
    <x v="72"/>
    <s v="History"/>
    <x v="2"/>
  </r>
  <r>
    <s v="S11945"/>
    <x v="11"/>
    <s v="History"/>
    <x v="2"/>
  </r>
  <r>
    <s v="S08377"/>
    <x v="157"/>
    <s v="History"/>
    <x v="2"/>
  </r>
  <r>
    <s v="S04113"/>
    <x v="167"/>
    <s v="History"/>
    <x v="2"/>
  </r>
  <r>
    <s v="S01685"/>
    <x v="267"/>
    <s v="History"/>
    <x v="2"/>
  </r>
  <r>
    <s v="S06171"/>
    <x v="87"/>
    <s v="History"/>
    <x v="2"/>
  </r>
  <r>
    <s v="S02003"/>
    <x v="6"/>
    <s v="History"/>
    <x v="2"/>
  </r>
  <r>
    <s v="S05745"/>
    <x v="106"/>
    <s v="History"/>
    <x v="2"/>
  </r>
  <r>
    <s v="S04965"/>
    <x v="2"/>
    <s v="History"/>
    <x v="2"/>
  </r>
  <r>
    <s v="S07338"/>
    <x v="245"/>
    <s v="History"/>
    <x v="2"/>
  </r>
  <r>
    <s v="S06325"/>
    <x v="39"/>
    <s v="History"/>
    <x v="2"/>
  </r>
  <r>
    <s v="S10376"/>
    <x v="283"/>
    <s v="History"/>
    <x v="2"/>
  </r>
  <r>
    <s v="S09932"/>
    <x v="275"/>
    <s v="History"/>
    <x v="2"/>
  </r>
  <r>
    <s v="S06987"/>
    <x v="200"/>
    <s v="History"/>
    <x v="2"/>
  </r>
  <r>
    <s v="S08152"/>
    <x v="211"/>
    <s v="History"/>
    <x v="2"/>
  </r>
  <r>
    <s v="S01244"/>
    <x v="361"/>
    <s v="History"/>
    <x v="2"/>
  </r>
  <r>
    <s v="S11928"/>
    <x v="76"/>
    <s v="History"/>
    <x v="2"/>
  </r>
  <r>
    <s v="S01907"/>
    <x v="165"/>
    <s v="History"/>
    <x v="2"/>
  </r>
  <r>
    <s v="S11255"/>
    <x v="168"/>
    <s v="History"/>
    <x v="2"/>
  </r>
  <r>
    <s v="S04654"/>
    <x v="103"/>
    <s v="History"/>
    <x v="2"/>
  </r>
  <r>
    <s v="S12060"/>
    <x v="235"/>
    <s v="History"/>
    <x v="2"/>
  </r>
  <r>
    <s v="S08143"/>
    <x v="8"/>
    <s v="History"/>
    <x v="2"/>
  </r>
  <r>
    <s v="S09643"/>
    <x v="51"/>
    <s v="History"/>
    <x v="2"/>
  </r>
  <r>
    <s v="S08016"/>
    <x v="53"/>
    <s v="History"/>
    <x v="2"/>
  </r>
  <r>
    <s v="S02842"/>
    <x v="72"/>
    <s v="History"/>
    <x v="2"/>
  </r>
  <r>
    <s v="S11361"/>
    <x v="91"/>
    <s v="History"/>
    <x v="2"/>
  </r>
  <r>
    <s v="S10917"/>
    <x v="96"/>
    <s v="History"/>
    <x v="2"/>
  </r>
  <r>
    <s v="S03078"/>
    <x v="164"/>
    <s v="History"/>
    <x v="2"/>
  </r>
  <r>
    <s v="S00036"/>
    <x v="233"/>
    <s v="History"/>
    <x v="2"/>
  </r>
  <r>
    <s v="S01569"/>
    <x v="133"/>
    <s v="History"/>
    <x v="2"/>
  </r>
  <r>
    <s v="S10956"/>
    <x v="363"/>
    <s v="History"/>
    <x v="2"/>
  </r>
  <r>
    <s v="S06153"/>
    <x v="129"/>
    <s v="History"/>
    <x v="2"/>
  </r>
  <r>
    <s v="S00079"/>
    <x v="307"/>
    <s v="History"/>
    <x v="2"/>
  </r>
  <r>
    <s v="S05116"/>
    <x v="57"/>
    <s v="History"/>
    <x v="2"/>
  </r>
  <r>
    <s v="S11964"/>
    <x v="61"/>
    <s v="History"/>
    <x v="2"/>
  </r>
  <r>
    <s v="S08231"/>
    <x v="205"/>
    <s v="History"/>
    <x v="2"/>
  </r>
  <r>
    <s v="S03381"/>
    <x v="152"/>
    <s v="History"/>
    <x v="2"/>
  </r>
  <r>
    <s v="S01567"/>
    <x v="91"/>
    <s v="History"/>
    <x v="2"/>
  </r>
  <r>
    <s v="S08139"/>
    <x v="192"/>
    <s v="History"/>
    <x v="2"/>
  </r>
  <r>
    <s v="S09430"/>
    <x v="331"/>
    <s v="History"/>
    <x v="2"/>
  </r>
  <r>
    <s v="S12033"/>
    <x v="208"/>
    <s v="History"/>
    <x v="2"/>
  </r>
  <r>
    <s v="S08371"/>
    <x v="45"/>
    <s v="History"/>
    <x v="2"/>
  </r>
  <r>
    <s v="S00423"/>
    <x v="339"/>
    <s v="History"/>
    <x v="2"/>
  </r>
  <r>
    <s v="S11860"/>
    <x v="359"/>
    <s v="History"/>
    <x v="2"/>
  </r>
  <r>
    <s v="S09405"/>
    <x v="183"/>
    <s v="History"/>
    <x v="2"/>
  </r>
  <r>
    <s v="S04502"/>
    <x v="65"/>
    <s v="History"/>
    <x v="2"/>
  </r>
  <r>
    <s v="S02555"/>
    <x v="11"/>
    <s v="History"/>
    <x v="2"/>
  </r>
  <r>
    <s v="S00526"/>
    <x v="231"/>
    <s v="History"/>
    <x v="2"/>
  </r>
  <r>
    <s v="S07043"/>
    <x v="203"/>
    <s v="History"/>
    <x v="2"/>
  </r>
  <r>
    <s v="S05205"/>
    <x v="1"/>
    <s v="History"/>
    <x v="2"/>
  </r>
  <r>
    <s v="S11985"/>
    <x v="70"/>
    <s v="History"/>
    <x v="2"/>
  </r>
  <r>
    <s v="S09037"/>
    <x v="92"/>
    <s v="History"/>
    <x v="2"/>
  </r>
  <r>
    <s v="S07342"/>
    <x v="68"/>
    <s v="History"/>
    <x v="2"/>
  </r>
  <r>
    <s v="S02781"/>
    <x v="356"/>
    <s v="History"/>
    <x v="2"/>
  </r>
  <r>
    <s v="S06442"/>
    <x v="230"/>
    <s v="History"/>
    <x v="2"/>
  </r>
  <r>
    <s v="S02735"/>
    <x v="331"/>
    <s v="History"/>
    <x v="2"/>
  </r>
  <r>
    <s v="S04769"/>
    <x v="126"/>
    <s v="History"/>
    <x v="2"/>
  </r>
  <r>
    <s v="S10154"/>
    <x v="97"/>
    <s v="History"/>
    <x v="2"/>
  </r>
  <r>
    <s v="S10029"/>
    <x v="40"/>
    <s v="History"/>
    <x v="2"/>
  </r>
  <r>
    <s v="S04798"/>
    <x v="81"/>
    <s v="History"/>
    <x v="2"/>
  </r>
  <r>
    <s v="S01002"/>
    <x v="185"/>
    <s v="History"/>
    <x v="2"/>
  </r>
  <r>
    <s v="S08473"/>
    <x v="192"/>
    <s v="History"/>
    <x v="2"/>
  </r>
  <r>
    <s v="S00104"/>
    <x v="75"/>
    <s v="History"/>
    <x v="2"/>
  </r>
  <r>
    <s v="S07540"/>
    <x v="217"/>
    <s v="History"/>
    <x v="2"/>
  </r>
  <r>
    <s v="S11818"/>
    <x v="295"/>
    <s v="History"/>
    <x v="2"/>
  </r>
  <r>
    <s v="S05797"/>
    <x v="88"/>
    <s v="History"/>
    <x v="2"/>
  </r>
  <r>
    <s v="S06563"/>
    <x v="24"/>
    <s v="History"/>
    <x v="2"/>
  </r>
  <r>
    <s v="S05960"/>
    <x v="344"/>
    <s v="History"/>
    <x v="2"/>
  </r>
  <r>
    <s v="S07511"/>
    <x v="117"/>
    <s v="History"/>
    <x v="2"/>
  </r>
  <r>
    <s v="S08440"/>
    <x v="52"/>
    <s v="History"/>
    <x v="2"/>
  </r>
  <r>
    <s v="S05725"/>
    <x v="12"/>
    <s v="History"/>
    <x v="2"/>
  </r>
  <r>
    <s v="S02318"/>
    <x v="76"/>
    <s v="History"/>
    <x v="2"/>
  </r>
  <r>
    <s v="S11698"/>
    <x v="226"/>
    <s v="History"/>
    <x v="2"/>
  </r>
  <r>
    <s v="S10599"/>
    <x v="314"/>
    <s v="History"/>
    <x v="2"/>
  </r>
  <r>
    <s v="S01017"/>
    <x v="110"/>
    <s v="History"/>
    <x v="2"/>
  </r>
  <r>
    <s v="S06947"/>
    <x v="155"/>
    <s v="History"/>
    <x v="2"/>
  </r>
  <r>
    <s v="S04032"/>
    <x v="92"/>
    <s v="History"/>
    <x v="2"/>
  </r>
  <r>
    <s v="S05343"/>
    <x v="36"/>
    <s v="History"/>
    <x v="2"/>
  </r>
  <r>
    <s v="S01262"/>
    <x v="51"/>
    <s v="History"/>
    <x v="2"/>
  </r>
  <r>
    <s v="S02224"/>
    <x v="288"/>
    <s v="History"/>
    <x v="2"/>
  </r>
  <r>
    <s v="S09736"/>
    <x v="235"/>
    <s v="History"/>
    <x v="2"/>
  </r>
  <r>
    <s v="S06150"/>
    <x v="107"/>
    <s v="History"/>
    <x v="2"/>
  </r>
  <r>
    <s v="S07552"/>
    <x v="131"/>
    <s v="History"/>
    <x v="2"/>
  </r>
  <r>
    <s v="S03461"/>
    <x v="179"/>
    <s v="History"/>
    <x v="2"/>
  </r>
  <r>
    <s v="S04293"/>
    <x v="190"/>
    <s v="History"/>
    <x v="2"/>
  </r>
  <r>
    <s v="S09476"/>
    <x v="97"/>
    <s v="History"/>
    <x v="2"/>
  </r>
  <r>
    <s v="S11090"/>
    <x v="344"/>
    <s v="History"/>
    <x v="2"/>
  </r>
  <r>
    <s v="S10345"/>
    <x v="193"/>
    <s v="History"/>
    <x v="2"/>
  </r>
  <r>
    <s v="S08670"/>
    <x v="329"/>
    <s v="History"/>
    <x v="2"/>
  </r>
  <r>
    <s v="S08244"/>
    <x v="100"/>
    <s v="History"/>
    <x v="2"/>
  </r>
  <r>
    <s v="S11271"/>
    <x v="70"/>
    <s v="History"/>
    <x v="2"/>
  </r>
  <r>
    <s v="S01689"/>
    <x v="259"/>
    <s v="History"/>
    <x v="2"/>
  </r>
  <r>
    <s v="S10341"/>
    <x v="222"/>
    <s v="History"/>
    <x v="2"/>
  </r>
  <r>
    <s v="S01588"/>
    <x v="196"/>
    <s v="History"/>
    <x v="2"/>
  </r>
  <r>
    <s v="S03899"/>
    <x v="130"/>
    <s v="History"/>
    <x v="2"/>
  </r>
  <r>
    <s v="S01166"/>
    <x v="184"/>
    <s v="History"/>
    <x v="2"/>
  </r>
  <r>
    <s v="S04010"/>
    <x v="66"/>
    <s v="History"/>
    <x v="2"/>
  </r>
  <r>
    <s v="S03216"/>
    <x v="81"/>
    <s v="History"/>
    <x v="2"/>
  </r>
  <r>
    <s v="S12020"/>
    <x v="243"/>
    <s v="History"/>
    <x v="2"/>
  </r>
  <r>
    <s v="S07548"/>
    <x v="40"/>
    <s v="History"/>
    <x v="2"/>
  </r>
  <r>
    <s v="S05867"/>
    <x v="22"/>
    <s v="History"/>
    <x v="2"/>
  </r>
  <r>
    <s v="S09023"/>
    <x v="333"/>
    <s v="History"/>
    <x v="2"/>
  </r>
  <r>
    <s v="S05935"/>
    <x v="288"/>
    <s v="History"/>
    <x v="2"/>
  </r>
  <r>
    <s v="S09231"/>
    <x v="7"/>
    <s v="History"/>
    <x v="2"/>
  </r>
  <r>
    <s v="S03542"/>
    <x v="247"/>
    <s v="History"/>
    <x v="2"/>
  </r>
  <r>
    <s v="S08330"/>
    <x v="14"/>
    <s v="History"/>
    <x v="2"/>
  </r>
  <r>
    <s v="S04457"/>
    <x v="116"/>
    <s v="History"/>
    <x v="2"/>
  </r>
  <r>
    <s v="S12048"/>
    <x v="89"/>
    <s v="History"/>
    <x v="2"/>
  </r>
  <r>
    <s v="S10883"/>
    <x v="286"/>
    <s v="History"/>
    <x v="2"/>
  </r>
  <r>
    <s v="S06480"/>
    <x v="206"/>
    <s v="History"/>
    <x v="2"/>
  </r>
  <r>
    <s v="S00794"/>
    <x v="202"/>
    <s v="History"/>
    <x v="2"/>
  </r>
  <r>
    <s v="S11711"/>
    <x v="28"/>
    <s v="History"/>
    <x v="2"/>
  </r>
  <r>
    <s v="S01645"/>
    <x v="162"/>
    <s v="History"/>
    <x v="2"/>
  </r>
  <r>
    <s v="S02689"/>
    <x v="190"/>
    <s v="History"/>
    <x v="2"/>
  </r>
  <r>
    <s v="S04293"/>
    <x v="22"/>
    <s v="History"/>
    <x v="2"/>
  </r>
  <r>
    <s v="S09935"/>
    <x v="91"/>
    <s v="History"/>
    <x v="2"/>
  </r>
  <r>
    <s v="S00596"/>
    <x v="193"/>
    <s v="History"/>
    <x v="2"/>
  </r>
  <r>
    <s v="S09719"/>
    <x v="278"/>
    <s v="History"/>
    <x v="2"/>
  </r>
  <r>
    <s v="S11774"/>
    <x v="183"/>
    <s v="History"/>
    <x v="2"/>
  </r>
  <r>
    <s v="S10888"/>
    <x v="14"/>
    <s v="History"/>
    <x v="2"/>
  </r>
  <r>
    <s v="S10307"/>
    <x v="174"/>
    <s v="History"/>
    <x v="2"/>
  </r>
  <r>
    <s v="S04860"/>
    <x v="332"/>
    <s v="History"/>
    <x v="2"/>
  </r>
  <r>
    <s v="S03175"/>
    <x v="185"/>
    <s v="History"/>
    <x v="2"/>
  </r>
  <r>
    <s v="S06763"/>
    <x v="40"/>
    <s v="History"/>
    <x v="2"/>
  </r>
  <r>
    <s v="S00567"/>
    <x v="43"/>
    <s v="History"/>
    <x v="2"/>
  </r>
  <r>
    <s v="S07635"/>
    <x v="226"/>
    <s v="History"/>
    <x v="2"/>
  </r>
  <r>
    <s v="S00180"/>
    <x v="265"/>
    <s v="History"/>
    <x v="2"/>
  </r>
  <r>
    <s v="S06094"/>
    <x v="69"/>
    <s v="History"/>
    <x v="2"/>
  </r>
  <r>
    <s v="S02753"/>
    <x v="203"/>
    <s v="History"/>
    <x v="2"/>
  </r>
  <r>
    <s v="S02444"/>
    <x v="278"/>
    <s v="History"/>
    <x v="2"/>
  </r>
  <r>
    <s v="S01284"/>
    <x v="114"/>
    <s v="History"/>
    <x v="2"/>
  </r>
  <r>
    <s v="S06972"/>
    <x v="192"/>
    <s v="History"/>
    <x v="2"/>
  </r>
  <r>
    <s v="S01794"/>
    <x v="60"/>
    <s v="History"/>
    <x v="2"/>
  </r>
  <r>
    <s v="S03262"/>
    <x v="201"/>
    <s v="History"/>
    <x v="2"/>
  </r>
  <r>
    <s v="S10560"/>
    <x v="262"/>
    <s v="History"/>
    <x v="2"/>
  </r>
  <r>
    <s v="S04136"/>
    <x v="327"/>
    <s v="History"/>
    <x v="2"/>
  </r>
  <r>
    <s v="S00568"/>
    <x v="305"/>
    <s v="History"/>
    <x v="2"/>
  </r>
  <r>
    <s v="S06508"/>
    <x v="252"/>
    <s v="History"/>
    <x v="2"/>
  </r>
  <r>
    <s v="S10925"/>
    <x v="39"/>
    <s v="History"/>
    <x v="2"/>
  </r>
  <r>
    <s v="S03567"/>
    <x v="36"/>
    <s v="History"/>
    <x v="2"/>
  </r>
  <r>
    <s v="S06042"/>
    <x v="40"/>
    <s v="History"/>
    <x v="2"/>
  </r>
  <r>
    <s v="S05128"/>
    <x v="259"/>
    <s v="History"/>
    <x v="2"/>
  </r>
  <r>
    <s v="S00734"/>
    <x v="365"/>
    <s v="History"/>
    <x v="2"/>
  </r>
  <r>
    <s v="S01462"/>
    <x v="52"/>
    <s v="History"/>
    <x v="2"/>
  </r>
  <r>
    <s v="S01344"/>
    <x v="88"/>
    <s v="History"/>
    <x v="2"/>
  </r>
  <r>
    <s v="S11678"/>
    <x v="144"/>
    <s v="History"/>
    <x v="2"/>
  </r>
  <r>
    <s v="S02396"/>
    <x v="26"/>
    <s v="History"/>
    <x v="2"/>
  </r>
  <r>
    <s v="S06818"/>
    <x v="292"/>
    <s v="History"/>
    <x v="2"/>
  </r>
  <r>
    <s v="S08525"/>
    <x v="67"/>
    <s v="History"/>
    <x v="2"/>
  </r>
  <r>
    <s v="S10263"/>
    <x v="277"/>
    <s v="History"/>
    <x v="2"/>
  </r>
  <r>
    <s v="S06189"/>
    <x v="225"/>
    <s v="History"/>
    <x v="2"/>
  </r>
  <r>
    <s v="S04821"/>
    <x v="38"/>
    <s v="History"/>
    <x v="2"/>
  </r>
  <r>
    <s v="S01925"/>
    <x v="151"/>
    <s v="History"/>
    <x v="2"/>
  </r>
  <r>
    <s v="S11592"/>
    <x v="81"/>
    <s v="History"/>
    <x v="2"/>
  </r>
  <r>
    <s v="S07892"/>
    <x v="307"/>
    <s v="History"/>
    <x v="2"/>
  </r>
  <r>
    <s v="S02515"/>
    <x v="61"/>
    <s v="History"/>
    <x v="2"/>
  </r>
  <r>
    <s v="S10238"/>
    <x v="266"/>
    <s v="History"/>
    <x v="2"/>
  </r>
  <r>
    <s v="S03112"/>
    <x v="267"/>
    <s v="History"/>
    <x v="2"/>
  </r>
  <r>
    <s v="S01808"/>
    <x v="228"/>
    <s v="History"/>
    <x v="2"/>
  </r>
  <r>
    <s v="S04470"/>
    <x v="274"/>
    <s v="History"/>
    <x v="2"/>
  </r>
  <r>
    <s v="S08789"/>
    <x v="27"/>
    <s v="History"/>
    <x v="2"/>
  </r>
  <r>
    <s v="S11510"/>
    <x v="300"/>
    <s v="History"/>
    <x v="2"/>
  </r>
  <r>
    <s v="S08120"/>
    <x v="196"/>
    <s v="History"/>
    <x v="2"/>
  </r>
  <r>
    <s v="S10657"/>
    <x v="272"/>
    <s v="History"/>
    <x v="2"/>
  </r>
  <r>
    <s v="S11092"/>
    <x v="56"/>
    <s v="History"/>
    <x v="2"/>
  </r>
  <r>
    <s v="S06327"/>
    <x v="176"/>
    <s v="History"/>
    <x v="2"/>
  </r>
  <r>
    <s v="S00492"/>
    <x v="235"/>
    <s v="History"/>
    <x v="2"/>
  </r>
  <r>
    <s v="S03755"/>
    <x v="17"/>
    <s v="History"/>
    <x v="2"/>
  </r>
  <r>
    <s v="S06069"/>
    <x v="272"/>
    <s v="History"/>
    <x v="2"/>
  </r>
  <r>
    <s v="S03013"/>
    <x v="154"/>
    <s v="History"/>
    <x v="2"/>
  </r>
  <r>
    <s v="S03084"/>
    <x v="24"/>
    <s v="History"/>
    <x v="2"/>
  </r>
  <r>
    <s v="S10947"/>
    <x v="360"/>
    <s v="History"/>
    <x v="2"/>
  </r>
  <r>
    <s v="S10710"/>
    <x v="110"/>
    <s v="History"/>
    <x v="2"/>
  </r>
  <r>
    <s v="S07631"/>
    <x v="246"/>
    <s v="History"/>
    <x v="2"/>
  </r>
  <r>
    <s v="S03062"/>
    <x v="147"/>
    <s v="History"/>
    <x v="2"/>
  </r>
  <r>
    <s v="S01221"/>
    <x v="46"/>
    <s v="History"/>
    <x v="2"/>
  </r>
  <r>
    <s v="S02086"/>
    <x v="226"/>
    <s v="History"/>
    <x v="2"/>
  </r>
  <r>
    <s v="S09000"/>
    <x v="202"/>
    <s v="History"/>
    <x v="2"/>
  </r>
  <r>
    <s v="S09713"/>
    <x v="75"/>
    <s v="History"/>
    <x v="2"/>
  </r>
  <r>
    <s v="S03792"/>
    <x v="135"/>
    <s v="History"/>
    <x v="2"/>
  </r>
  <r>
    <s v="S01892"/>
    <x v="336"/>
    <s v="History"/>
    <x v="2"/>
  </r>
  <r>
    <s v="S05842"/>
    <x v="343"/>
    <s v="History"/>
    <x v="2"/>
  </r>
  <r>
    <s v="S10186"/>
    <x v="149"/>
    <s v="History"/>
    <x v="2"/>
  </r>
  <r>
    <s v="S00356"/>
    <x v="68"/>
    <s v="History"/>
    <x v="2"/>
  </r>
  <r>
    <s v="S02430"/>
    <x v="200"/>
    <s v="History"/>
    <x v="2"/>
  </r>
  <r>
    <s v="S08468"/>
    <x v="59"/>
    <s v="History"/>
    <x v="2"/>
  </r>
  <r>
    <s v="S11586"/>
    <x v="212"/>
    <s v="History"/>
    <x v="2"/>
  </r>
  <r>
    <s v="S10486"/>
    <x v="170"/>
    <s v="History"/>
    <x v="2"/>
  </r>
  <r>
    <s v="S00112"/>
    <x v="197"/>
    <s v="History"/>
    <x v="2"/>
  </r>
  <r>
    <s v="S06745"/>
    <x v="211"/>
    <s v="History"/>
    <x v="2"/>
  </r>
  <r>
    <s v="S02426"/>
    <x v="205"/>
    <s v="History"/>
    <x v="2"/>
  </r>
  <r>
    <s v="S03389"/>
    <x v="167"/>
    <s v="History"/>
    <x v="2"/>
  </r>
  <r>
    <s v="S09887"/>
    <x v="218"/>
    <s v="History"/>
    <x v="2"/>
  </r>
  <r>
    <s v="S06024"/>
    <x v="79"/>
    <s v="History"/>
    <x v="2"/>
  </r>
  <r>
    <s v="S06249"/>
    <x v="360"/>
    <s v="History"/>
    <x v="2"/>
  </r>
  <r>
    <s v="S10680"/>
    <x v="195"/>
    <s v="History"/>
    <x v="2"/>
  </r>
  <r>
    <s v="S06696"/>
    <x v="259"/>
    <s v="History"/>
    <x v="2"/>
  </r>
  <r>
    <s v="S02277"/>
    <x v="303"/>
    <s v="History"/>
    <x v="2"/>
  </r>
  <r>
    <s v="S00437"/>
    <x v="47"/>
    <s v="History"/>
    <x v="2"/>
  </r>
  <r>
    <s v="S00715"/>
    <x v="168"/>
    <s v="History"/>
    <x v="2"/>
  </r>
  <r>
    <s v="S05986"/>
    <x v="166"/>
    <s v="History"/>
    <x v="2"/>
  </r>
  <r>
    <s v="S04335"/>
    <x v="118"/>
    <s v="History"/>
    <x v="2"/>
  </r>
  <r>
    <s v="S06583"/>
    <x v="295"/>
    <s v="History"/>
    <x v="2"/>
  </r>
  <r>
    <s v="S09585"/>
    <x v="157"/>
    <s v="History"/>
    <x v="2"/>
  </r>
  <r>
    <s v="S06397"/>
    <x v="251"/>
    <s v="History"/>
    <x v="2"/>
  </r>
  <r>
    <s v="S03364"/>
    <x v="293"/>
    <s v="History"/>
    <x v="2"/>
  </r>
  <r>
    <s v="S02045"/>
    <x v="105"/>
    <s v="History"/>
    <x v="2"/>
  </r>
  <r>
    <s v="S04676"/>
    <x v="265"/>
    <s v="History"/>
    <x v="2"/>
  </r>
  <r>
    <s v="S07967"/>
    <x v="215"/>
    <s v="History"/>
    <x v="2"/>
  </r>
  <r>
    <s v="S08123"/>
    <x v="157"/>
    <s v="History"/>
    <x v="2"/>
  </r>
  <r>
    <s v="S04288"/>
    <x v="211"/>
    <s v="History"/>
    <x v="2"/>
  </r>
  <r>
    <s v="S09408"/>
    <x v="315"/>
    <s v="History"/>
    <x v="2"/>
  </r>
  <r>
    <s v="S06747"/>
    <x v="88"/>
    <s v="History"/>
    <x v="2"/>
  </r>
  <r>
    <s v="S09776"/>
    <x v="75"/>
    <s v="History"/>
    <x v="2"/>
  </r>
  <r>
    <s v="S00351"/>
    <x v="169"/>
    <s v="History"/>
    <x v="2"/>
  </r>
  <r>
    <s v="S02353"/>
    <x v="235"/>
    <s v="History"/>
    <x v="2"/>
  </r>
  <r>
    <s v="S02718"/>
    <x v="280"/>
    <s v="History"/>
    <x v="2"/>
  </r>
  <r>
    <s v="S09737"/>
    <x v="0"/>
    <s v="History"/>
    <x v="2"/>
  </r>
  <r>
    <s v="S10695"/>
    <x v="15"/>
    <s v="History"/>
    <x v="2"/>
  </r>
  <r>
    <s v="S00415"/>
    <x v="310"/>
    <s v="History"/>
    <x v="2"/>
  </r>
  <r>
    <s v="S12090"/>
    <x v="107"/>
    <s v="History"/>
    <x v="2"/>
  </r>
  <r>
    <s v="S00873"/>
    <x v="14"/>
    <s v="History"/>
    <x v="2"/>
  </r>
  <r>
    <s v="S00885"/>
    <x v="234"/>
    <s v="History"/>
    <x v="2"/>
  </r>
  <r>
    <s v="S07320"/>
    <x v="116"/>
    <s v="History"/>
    <x v="2"/>
  </r>
  <r>
    <s v="S06341"/>
    <x v="43"/>
    <s v="History"/>
    <x v="2"/>
  </r>
  <r>
    <s v="S09027"/>
    <x v="310"/>
    <s v="History"/>
    <x v="2"/>
  </r>
  <r>
    <s v="S04815"/>
    <x v="147"/>
    <s v="History"/>
    <x v="2"/>
  </r>
  <r>
    <s v="S01928"/>
    <x v="136"/>
    <s v="History"/>
    <x v="2"/>
  </r>
  <r>
    <s v="S07368"/>
    <x v="272"/>
    <s v="History"/>
    <x v="2"/>
  </r>
  <r>
    <s v="S04399"/>
    <x v="114"/>
    <s v="History"/>
    <x v="2"/>
  </r>
  <r>
    <s v="S05697"/>
    <x v="164"/>
    <s v="History"/>
    <x v="2"/>
  </r>
  <r>
    <s v="S01995"/>
    <x v="322"/>
    <s v="History"/>
    <x v="2"/>
  </r>
  <r>
    <s v="S04839"/>
    <x v="172"/>
    <s v="History"/>
    <x v="2"/>
  </r>
  <r>
    <s v="S07004"/>
    <x v="316"/>
    <s v="History"/>
    <x v="2"/>
  </r>
  <r>
    <s v="S09221"/>
    <x v="72"/>
    <s v="History"/>
    <x v="2"/>
  </r>
  <r>
    <s v="S05556"/>
    <x v="45"/>
    <s v="History"/>
    <x v="2"/>
  </r>
  <r>
    <s v="S06080"/>
    <x v="137"/>
    <s v="History"/>
    <x v="2"/>
  </r>
  <r>
    <s v="S00850"/>
    <x v="138"/>
    <s v="History"/>
    <x v="2"/>
  </r>
  <r>
    <s v="S02580"/>
    <x v="124"/>
    <s v="History"/>
    <x v="2"/>
  </r>
  <r>
    <s v="S04522"/>
    <x v="260"/>
    <s v="History"/>
    <x v="2"/>
  </r>
  <r>
    <s v="S05659"/>
    <x v="145"/>
    <s v="History"/>
    <x v="2"/>
  </r>
  <r>
    <s v="S02884"/>
    <x v="365"/>
    <s v="History"/>
    <x v="2"/>
  </r>
  <r>
    <s v="S08638"/>
    <x v="236"/>
    <s v="History"/>
    <x v="2"/>
  </r>
  <r>
    <s v="S08704"/>
    <x v="243"/>
    <s v="History"/>
    <x v="2"/>
  </r>
  <r>
    <s v="S09787"/>
    <x v="222"/>
    <s v="History"/>
    <x v="2"/>
  </r>
  <r>
    <s v="S05459"/>
    <x v="118"/>
    <s v="History"/>
    <x v="2"/>
  </r>
  <r>
    <s v="S01105"/>
    <x v="278"/>
    <s v="History"/>
    <x v="2"/>
  </r>
  <r>
    <s v="S06791"/>
    <x v="0"/>
    <s v="History"/>
    <x v="2"/>
  </r>
  <r>
    <s v="S03746"/>
    <x v="205"/>
    <s v="History"/>
    <x v="2"/>
  </r>
  <r>
    <s v="S01359"/>
    <x v="101"/>
    <s v="History"/>
    <x v="2"/>
  </r>
  <r>
    <s v="S06533"/>
    <x v="82"/>
    <s v="History"/>
    <x v="2"/>
  </r>
  <r>
    <s v="S03362"/>
    <x v="255"/>
    <s v="History"/>
    <x v="2"/>
  </r>
  <r>
    <s v="S09002"/>
    <x v="139"/>
    <s v="History"/>
    <x v="2"/>
  </r>
  <r>
    <s v="S05584"/>
    <x v="319"/>
    <s v="History"/>
    <x v="2"/>
  </r>
  <r>
    <s v="S01136"/>
    <x v="160"/>
    <s v="History"/>
    <x v="2"/>
  </r>
  <r>
    <s v="S04310"/>
    <x v="33"/>
    <s v="History"/>
    <x v="2"/>
  </r>
  <r>
    <s v="S05401"/>
    <x v="274"/>
    <s v="History"/>
    <x v="2"/>
  </r>
  <r>
    <s v="S00669"/>
    <x v="46"/>
    <s v="History"/>
    <x v="2"/>
  </r>
  <r>
    <s v="S04691"/>
    <x v="185"/>
    <s v="History"/>
    <x v="2"/>
  </r>
  <r>
    <s v="S09824"/>
    <x v="147"/>
    <s v="History"/>
    <x v="2"/>
  </r>
  <r>
    <s v="S02136"/>
    <x v="315"/>
    <s v="History"/>
    <x v="2"/>
  </r>
  <r>
    <s v="S01213"/>
    <x v="5"/>
    <s v="History"/>
    <x v="2"/>
  </r>
  <r>
    <s v="S08516"/>
    <x v="247"/>
    <s v="History"/>
    <x v="2"/>
  </r>
  <r>
    <s v="S08893"/>
    <x v="197"/>
    <s v="History"/>
    <x v="2"/>
  </r>
  <r>
    <s v="S03443"/>
    <x v="13"/>
    <s v="History"/>
    <x v="2"/>
  </r>
  <r>
    <s v="S07936"/>
    <x v="132"/>
    <s v="History"/>
    <x v="2"/>
  </r>
  <r>
    <s v="S12053"/>
    <x v="322"/>
    <s v="History"/>
    <x v="2"/>
  </r>
  <r>
    <s v="S08050"/>
    <x v="178"/>
    <s v="History"/>
    <x v="2"/>
  </r>
  <r>
    <s v="S11995"/>
    <x v="63"/>
    <s v="History"/>
    <x v="2"/>
  </r>
  <r>
    <s v="S02277"/>
    <x v="15"/>
    <s v="History"/>
    <x v="2"/>
  </r>
  <r>
    <s v="S06216"/>
    <x v="158"/>
    <s v="History"/>
    <x v="2"/>
  </r>
  <r>
    <s v="S02635"/>
    <x v="107"/>
    <s v="History"/>
    <x v="2"/>
  </r>
  <r>
    <s v="S09430"/>
    <x v="89"/>
    <s v="History"/>
    <x v="2"/>
  </r>
  <r>
    <s v="S10534"/>
    <x v="2"/>
    <s v="History"/>
    <x v="2"/>
  </r>
  <r>
    <s v="S02300"/>
    <x v="294"/>
    <s v="History"/>
    <x v="2"/>
  </r>
  <r>
    <s v="S02388"/>
    <x v="71"/>
    <s v="History"/>
    <x v="2"/>
  </r>
  <r>
    <s v="S06084"/>
    <x v="2"/>
    <s v="History"/>
    <x v="2"/>
  </r>
  <r>
    <s v="S11229"/>
    <x v="210"/>
    <s v="History"/>
    <x v="2"/>
  </r>
  <r>
    <s v="S08675"/>
    <x v="229"/>
    <s v="History"/>
    <x v="2"/>
  </r>
  <r>
    <s v="S10102"/>
    <x v="229"/>
    <s v="History"/>
    <x v="2"/>
  </r>
  <r>
    <s v="S04768"/>
    <x v="45"/>
    <s v="History"/>
    <x v="2"/>
  </r>
  <r>
    <s v="S02384"/>
    <x v="344"/>
    <s v="History"/>
    <x v="2"/>
  </r>
  <r>
    <s v="S09988"/>
    <x v="128"/>
    <s v="History"/>
    <x v="2"/>
  </r>
  <r>
    <s v="S03159"/>
    <x v="250"/>
    <s v="History"/>
    <x v="2"/>
  </r>
  <r>
    <s v="S07384"/>
    <x v="8"/>
    <s v="History"/>
    <x v="2"/>
  </r>
  <r>
    <s v="S10905"/>
    <x v="216"/>
    <s v="History"/>
    <x v="2"/>
  </r>
  <r>
    <s v="S05766"/>
    <x v="152"/>
    <s v="History"/>
    <x v="2"/>
  </r>
  <r>
    <s v="S09893"/>
    <x v="137"/>
    <s v="History"/>
    <x v="2"/>
  </r>
  <r>
    <s v="S03448"/>
    <x v="312"/>
    <s v="History"/>
    <x v="2"/>
  </r>
  <r>
    <s v="S01581"/>
    <x v="78"/>
    <s v="History"/>
    <x v="2"/>
  </r>
  <r>
    <s v="S01033"/>
    <x v="61"/>
    <s v="History"/>
    <x v="2"/>
  </r>
  <r>
    <s v="S04010"/>
    <x v="40"/>
    <s v="History"/>
    <x v="2"/>
  </r>
  <r>
    <s v="S07284"/>
    <x v="236"/>
    <s v="History"/>
    <x v="2"/>
  </r>
  <r>
    <s v="S11984"/>
    <x v="302"/>
    <s v="History"/>
    <x v="2"/>
  </r>
  <r>
    <s v="S10985"/>
    <x v="8"/>
    <s v="History"/>
    <x v="2"/>
  </r>
  <r>
    <s v="S10239"/>
    <x v="335"/>
    <s v="History"/>
    <x v="2"/>
  </r>
  <r>
    <s v="S10366"/>
    <x v="329"/>
    <s v="History"/>
    <x v="2"/>
  </r>
  <r>
    <s v="S00986"/>
    <x v="305"/>
    <s v="History"/>
    <x v="2"/>
  </r>
  <r>
    <s v="S06394"/>
    <x v="226"/>
    <s v="History"/>
    <x v="2"/>
  </r>
  <r>
    <s v="S09850"/>
    <x v="29"/>
    <s v="History"/>
    <x v="2"/>
  </r>
  <r>
    <s v="S04764"/>
    <x v="79"/>
    <s v="History"/>
    <x v="2"/>
  </r>
  <r>
    <s v="S10248"/>
    <x v="227"/>
    <s v="History"/>
    <x v="2"/>
  </r>
  <r>
    <s v="S11936"/>
    <x v="40"/>
    <s v="History"/>
    <x v="2"/>
  </r>
  <r>
    <s v="S02884"/>
    <x v="45"/>
    <s v="History"/>
    <x v="2"/>
  </r>
  <r>
    <s v="S06329"/>
    <x v="365"/>
    <s v="History"/>
    <x v="2"/>
  </r>
  <r>
    <s v="S02789"/>
    <x v="235"/>
    <s v="History"/>
    <x v="2"/>
  </r>
  <r>
    <s v="S08774"/>
    <x v="252"/>
    <s v="History"/>
    <x v="2"/>
  </r>
  <r>
    <s v="S11160"/>
    <x v="133"/>
    <s v="History"/>
    <x v="2"/>
  </r>
  <r>
    <s v="S02777"/>
    <x v="160"/>
    <s v="History"/>
    <x v="2"/>
  </r>
  <r>
    <s v="S05651"/>
    <x v="129"/>
    <s v="History"/>
    <x v="2"/>
  </r>
  <r>
    <s v="S03991"/>
    <x v="144"/>
    <s v="History"/>
    <x v="2"/>
  </r>
  <r>
    <s v="S05839"/>
    <x v="156"/>
    <s v="History"/>
    <x v="2"/>
  </r>
  <r>
    <s v="S10543"/>
    <x v="14"/>
    <s v="History"/>
    <x v="2"/>
  </r>
  <r>
    <s v="S01516"/>
    <x v="211"/>
    <s v="History"/>
    <x v="2"/>
  </r>
  <r>
    <s v="S09142"/>
    <x v="65"/>
    <s v="History"/>
    <x v="2"/>
  </r>
  <r>
    <s v="S09513"/>
    <x v="365"/>
    <s v="History"/>
    <x v="2"/>
  </r>
  <r>
    <s v="S02109"/>
    <x v="42"/>
    <s v="History"/>
    <x v="2"/>
  </r>
  <r>
    <s v="S02698"/>
    <x v="210"/>
    <s v="History"/>
    <x v="2"/>
  </r>
  <r>
    <s v="S03471"/>
    <x v="92"/>
    <s v="History"/>
    <x v="2"/>
  </r>
  <r>
    <s v="S02526"/>
    <x v="109"/>
    <s v="History"/>
    <x v="2"/>
  </r>
  <r>
    <s v="S04172"/>
    <x v="349"/>
    <s v="History"/>
    <x v="2"/>
  </r>
  <r>
    <s v="S05846"/>
    <x v="61"/>
    <s v="History"/>
    <x v="2"/>
  </r>
  <r>
    <s v="S06020"/>
    <x v="116"/>
    <s v="History"/>
    <x v="2"/>
  </r>
  <r>
    <s v="S10786"/>
    <x v="165"/>
    <s v="History"/>
    <x v="2"/>
  </r>
  <r>
    <s v="S03946"/>
    <x v="322"/>
    <s v="History"/>
    <x v="2"/>
  </r>
  <r>
    <s v="S11744"/>
    <x v="54"/>
    <s v="History"/>
    <x v="2"/>
  </r>
  <r>
    <s v="S07744"/>
    <x v="65"/>
    <s v="History"/>
    <x v="2"/>
  </r>
  <r>
    <s v="S03139"/>
    <x v="57"/>
    <s v="History"/>
    <x v="2"/>
  </r>
  <r>
    <s v="S08085"/>
    <x v="213"/>
    <s v="History"/>
    <x v="2"/>
  </r>
  <r>
    <s v="S00183"/>
    <x v="183"/>
    <s v="History"/>
    <x v="2"/>
  </r>
  <r>
    <s v="S08822"/>
    <x v="197"/>
    <s v="History"/>
    <x v="2"/>
  </r>
  <r>
    <s v="S00923"/>
    <x v="177"/>
    <s v="Science"/>
    <x v="2"/>
  </r>
  <r>
    <s v="S03714"/>
    <x v="26"/>
    <s v="Science"/>
    <x v="2"/>
  </r>
  <r>
    <s v="S08930"/>
    <x v="117"/>
    <s v="Science"/>
    <x v="2"/>
  </r>
  <r>
    <s v="S03462"/>
    <x v="77"/>
    <s v="Science"/>
    <x v="2"/>
  </r>
  <r>
    <s v="S05379"/>
    <x v="16"/>
    <s v="Science"/>
    <x v="2"/>
  </r>
  <r>
    <s v="S05262"/>
    <x v="74"/>
    <s v="Science"/>
    <x v="2"/>
  </r>
  <r>
    <s v="S03210"/>
    <x v="34"/>
    <s v="Science"/>
    <x v="2"/>
  </r>
  <r>
    <s v="S05133"/>
    <x v="56"/>
    <s v="Science"/>
    <x v="2"/>
  </r>
  <r>
    <s v="S02597"/>
    <x v="307"/>
    <s v="Science"/>
    <x v="2"/>
  </r>
  <r>
    <s v="S09754"/>
    <x v="296"/>
    <s v="Science"/>
    <x v="2"/>
  </r>
  <r>
    <s v="S04579"/>
    <x v="337"/>
    <s v="Science"/>
    <x v="2"/>
  </r>
  <r>
    <s v="S11014"/>
    <x v="237"/>
    <s v="Science"/>
    <x v="2"/>
  </r>
  <r>
    <s v="S03299"/>
    <x v="226"/>
    <s v="Science"/>
    <x v="2"/>
  </r>
  <r>
    <s v="S02383"/>
    <x v="179"/>
    <s v="Science"/>
    <x v="2"/>
  </r>
  <r>
    <s v="S02663"/>
    <x v="21"/>
    <s v="Science"/>
    <x v="2"/>
  </r>
  <r>
    <s v="S03310"/>
    <x v="29"/>
    <s v="Science"/>
    <x v="2"/>
  </r>
  <r>
    <s v="S06289"/>
    <x v="51"/>
    <s v="Science"/>
    <x v="2"/>
  </r>
  <r>
    <s v="S03806"/>
    <x v="248"/>
    <s v="Science"/>
    <x v="2"/>
  </r>
  <r>
    <s v="S01960"/>
    <x v="294"/>
    <s v="Science"/>
    <x v="2"/>
  </r>
  <r>
    <s v="S11123"/>
    <x v="192"/>
    <s v="Science"/>
    <x v="2"/>
  </r>
  <r>
    <s v="S05511"/>
    <x v="98"/>
    <s v="Science"/>
    <x v="2"/>
  </r>
  <r>
    <s v="S01629"/>
    <x v="286"/>
    <s v="Science"/>
    <x v="2"/>
  </r>
  <r>
    <s v="S09152"/>
    <x v="356"/>
    <s v="Science"/>
    <x v="2"/>
  </r>
  <r>
    <s v="S07976"/>
    <x v="328"/>
    <s v="Science"/>
    <x v="2"/>
  </r>
  <r>
    <s v="S05723"/>
    <x v="269"/>
    <s v="Science"/>
    <x v="2"/>
  </r>
  <r>
    <s v="S05248"/>
    <x v="114"/>
    <s v="Science"/>
    <x v="2"/>
  </r>
  <r>
    <s v="S11793"/>
    <x v="123"/>
    <s v="Science"/>
    <x v="2"/>
  </r>
  <r>
    <s v="S05069"/>
    <x v="137"/>
    <s v="Science"/>
    <x v="2"/>
  </r>
  <r>
    <s v="S09255"/>
    <x v="3"/>
    <s v="Science"/>
    <x v="2"/>
  </r>
  <r>
    <s v="S11771"/>
    <x v="198"/>
    <s v="Science"/>
    <x v="2"/>
  </r>
  <r>
    <s v="S09887"/>
    <x v="177"/>
    <s v="Science"/>
    <x v="2"/>
  </r>
  <r>
    <s v="S02512"/>
    <x v="86"/>
    <s v="Science"/>
    <x v="2"/>
  </r>
  <r>
    <s v="S05906"/>
    <x v="189"/>
    <s v="Science"/>
    <x v="2"/>
  </r>
  <r>
    <s v="S00443"/>
    <x v="260"/>
    <s v="Science"/>
    <x v="2"/>
  </r>
  <r>
    <s v="S08249"/>
    <x v="241"/>
    <s v="Science"/>
    <x v="2"/>
  </r>
  <r>
    <s v="S10291"/>
    <x v="41"/>
    <s v="Science"/>
    <x v="2"/>
  </r>
  <r>
    <s v="S10697"/>
    <x v="37"/>
    <s v="Science"/>
    <x v="2"/>
  </r>
  <r>
    <s v="S05507"/>
    <x v="189"/>
    <s v="Science"/>
    <x v="2"/>
  </r>
  <r>
    <s v="S02597"/>
    <x v="102"/>
    <s v="Science"/>
    <x v="2"/>
  </r>
  <r>
    <s v="S01523"/>
    <x v="222"/>
    <s v="Science"/>
    <x v="2"/>
  </r>
  <r>
    <s v="S02785"/>
    <x v="241"/>
    <s v="Science"/>
    <x v="2"/>
  </r>
  <r>
    <s v="S11375"/>
    <x v="347"/>
    <s v="Science"/>
    <x v="2"/>
  </r>
  <r>
    <s v="S06889"/>
    <x v="136"/>
    <s v="Science"/>
    <x v="2"/>
  </r>
  <r>
    <s v="S09319"/>
    <x v="264"/>
    <s v="Science"/>
    <x v="2"/>
  </r>
  <r>
    <s v="S01942"/>
    <x v="147"/>
    <s v="Science"/>
    <x v="2"/>
  </r>
  <r>
    <s v="S05871"/>
    <x v="38"/>
    <s v="Science"/>
    <x v="2"/>
  </r>
  <r>
    <s v="S08429"/>
    <x v="332"/>
    <s v="Science"/>
    <x v="2"/>
  </r>
  <r>
    <s v="S11731"/>
    <x v="188"/>
    <s v="Science"/>
    <x v="2"/>
  </r>
  <r>
    <s v="S09161"/>
    <x v="66"/>
    <s v="Science"/>
    <x v="2"/>
  </r>
  <r>
    <s v="S02213"/>
    <x v="355"/>
    <s v="Science"/>
    <x v="2"/>
  </r>
  <r>
    <s v="S07858"/>
    <x v="302"/>
    <s v="Science"/>
    <x v="2"/>
  </r>
  <r>
    <s v="S08066"/>
    <x v="234"/>
    <s v="Science"/>
    <x v="2"/>
  </r>
  <r>
    <s v="S05391"/>
    <x v="150"/>
    <s v="Science"/>
    <x v="2"/>
  </r>
  <r>
    <s v="S11557"/>
    <x v="241"/>
    <s v="Science"/>
    <x v="2"/>
  </r>
  <r>
    <s v="S00823"/>
    <x v="110"/>
    <s v="Science"/>
    <x v="2"/>
  </r>
  <r>
    <s v="S08719"/>
    <x v="277"/>
    <s v="Science"/>
    <x v="2"/>
  </r>
  <r>
    <s v="S04457"/>
    <x v="171"/>
    <s v="Science"/>
    <x v="2"/>
  </r>
  <r>
    <s v="S00024"/>
    <x v="8"/>
    <s v="Science"/>
    <x v="2"/>
  </r>
  <r>
    <s v="S02306"/>
    <x v="220"/>
    <s v="Science"/>
    <x v="2"/>
  </r>
  <r>
    <s v="S08275"/>
    <x v="73"/>
    <s v="Science"/>
    <x v="2"/>
  </r>
  <r>
    <s v="S10499"/>
    <x v="295"/>
    <s v="Science"/>
    <x v="2"/>
  </r>
  <r>
    <s v="S01732"/>
    <x v="177"/>
    <s v="Science"/>
    <x v="2"/>
  </r>
  <r>
    <s v="S10537"/>
    <x v="327"/>
    <s v="Science"/>
    <x v="2"/>
  </r>
  <r>
    <s v="S06974"/>
    <x v="344"/>
    <s v="Science"/>
    <x v="2"/>
  </r>
  <r>
    <s v="S01609"/>
    <x v="358"/>
    <s v="Science"/>
    <x v="2"/>
  </r>
  <r>
    <s v="S08689"/>
    <x v="39"/>
    <s v="Science"/>
    <x v="2"/>
  </r>
  <r>
    <s v="S09574"/>
    <x v="189"/>
    <s v="Science"/>
    <x v="2"/>
  </r>
  <r>
    <s v="S01316"/>
    <x v="29"/>
    <s v="Science"/>
    <x v="2"/>
  </r>
  <r>
    <s v="S03552"/>
    <x v="269"/>
    <s v="Science"/>
    <x v="2"/>
  </r>
  <r>
    <s v="S01562"/>
    <x v="298"/>
    <s v="Science"/>
    <x v="2"/>
  </r>
  <r>
    <s v="S06420"/>
    <x v="251"/>
    <s v="Science"/>
    <x v="2"/>
  </r>
  <r>
    <s v="S00892"/>
    <x v="259"/>
    <s v="Science"/>
    <x v="2"/>
  </r>
  <r>
    <s v="S02182"/>
    <x v="78"/>
    <s v="Science"/>
    <x v="2"/>
  </r>
  <r>
    <s v="S04509"/>
    <x v="8"/>
    <s v="Science"/>
    <x v="2"/>
  </r>
  <r>
    <s v="S09719"/>
    <x v="322"/>
    <s v="Science"/>
    <x v="2"/>
  </r>
  <r>
    <s v="S00044"/>
    <x v="295"/>
    <s v="Science"/>
    <x v="2"/>
  </r>
  <r>
    <s v="S05946"/>
    <x v="101"/>
    <s v="Science"/>
    <x v="2"/>
  </r>
  <r>
    <s v="S08972"/>
    <x v="19"/>
    <s v="Science"/>
    <x v="2"/>
  </r>
  <r>
    <s v="S08062"/>
    <x v="75"/>
    <s v="Science"/>
    <x v="2"/>
  </r>
  <r>
    <s v="S05664"/>
    <x v="115"/>
    <s v="Science"/>
    <x v="2"/>
  </r>
  <r>
    <s v="S01949"/>
    <x v="55"/>
    <s v="Science"/>
    <x v="2"/>
  </r>
  <r>
    <s v="S10330"/>
    <x v="145"/>
    <s v="Science"/>
    <x v="2"/>
  </r>
  <r>
    <s v="S06302"/>
    <x v="278"/>
    <s v="Science"/>
    <x v="2"/>
  </r>
  <r>
    <s v="S10947"/>
    <x v="87"/>
    <s v="Science"/>
    <x v="2"/>
  </r>
  <r>
    <s v="S10973"/>
    <x v="326"/>
    <s v="Science"/>
    <x v="2"/>
  </r>
  <r>
    <s v="S08756"/>
    <x v="292"/>
    <s v="Science"/>
    <x v="2"/>
  </r>
  <r>
    <s v="S09809"/>
    <x v="24"/>
    <s v="Science"/>
    <x v="2"/>
  </r>
  <r>
    <s v="S07201"/>
    <x v="60"/>
    <s v="Science"/>
    <x v="2"/>
  </r>
  <r>
    <s v="S06478"/>
    <x v="82"/>
    <s v="Science"/>
    <x v="2"/>
  </r>
  <r>
    <s v="S07360"/>
    <x v="81"/>
    <s v="Science"/>
    <x v="2"/>
  </r>
  <r>
    <s v="S10108"/>
    <x v="299"/>
    <s v="Science"/>
    <x v="2"/>
  </r>
  <r>
    <s v="S04110"/>
    <x v="306"/>
    <s v="Science"/>
    <x v="2"/>
  </r>
  <r>
    <s v="S00894"/>
    <x v="104"/>
    <s v="Science"/>
    <x v="2"/>
  </r>
  <r>
    <s v="S06071"/>
    <x v="135"/>
    <s v="Science"/>
    <x v="2"/>
  </r>
  <r>
    <s v="S01528"/>
    <x v="72"/>
    <s v="Science"/>
    <x v="2"/>
  </r>
  <r>
    <s v="S10766"/>
    <x v="338"/>
    <s v="Science"/>
    <x v="2"/>
  </r>
  <r>
    <s v="S06852"/>
    <x v="234"/>
    <s v="Science"/>
    <x v="2"/>
  </r>
  <r>
    <s v="S09943"/>
    <x v="301"/>
    <s v="Science"/>
    <x v="2"/>
  </r>
  <r>
    <s v="S11789"/>
    <x v="324"/>
    <s v="Science"/>
    <x v="2"/>
  </r>
  <r>
    <s v="S08594"/>
    <x v="19"/>
    <s v="Science"/>
    <x v="2"/>
  </r>
  <r>
    <s v="S07392"/>
    <x v="76"/>
    <s v="Science"/>
    <x v="2"/>
  </r>
  <r>
    <s v="S03738"/>
    <x v="228"/>
    <s v="Science"/>
    <x v="2"/>
  </r>
  <r>
    <s v="S10860"/>
    <x v="94"/>
    <s v="Science"/>
    <x v="2"/>
  </r>
  <r>
    <s v="S05072"/>
    <x v="250"/>
    <s v="Science"/>
    <x v="2"/>
  </r>
  <r>
    <s v="S03082"/>
    <x v="44"/>
    <s v="Science"/>
    <x v="2"/>
  </r>
  <r>
    <s v="S09394"/>
    <x v="354"/>
    <s v="Science"/>
    <x v="2"/>
  </r>
  <r>
    <s v="S02839"/>
    <x v="304"/>
    <s v="Science"/>
    <x v="2"/>
  </r>
  <r>
    <s v="S00347"/>
    <x v="333"/>
    <s v="Science"/>
    <x v="2"/>
  </r>
  <r>
    <s v="S05651"/>
    <x v="354"/>
    <s v="Science"/>
    <x v="2"/>
  </r>
  <r>
    <s v="S01364"/>
    <x v="340"/>
    <s v="Science"/>
    <x v="2"/>
  </r>
  <r>
    <s v="S06929"/>
    <x v="105"/>
    <s v="Science"/>
    <x v="2"/>
  </r>
  <r>
    <s v="S04519"/>
    <x v="277"/>
    <s v="Science"/>
    <x v="2"/>
  </r>
  <r>
    <s v="S01096"/>
    <x v="353"/>
    <s v="Science"/>
    <x v="2"/>
  </r>
  <r>
    <s v="S09826"/>
    <x v="93"/>
    <s v="Science"/>
    <x v="2"/>
  </r>
  <r>
    <s v="S00571"/>
    <x v="204"/>
    <s v="Science"/>
    <x v="2"/>
  </r>
  <r>
    <s v="S05344"/>
    <x v="77"/>
    <s v="Science"/>
    <x v="2"/>
  </r>
  <r>
    <s v="S03502"/>
    <x v="81"/>
    <s v="Science"/>
    <x v="2"/>
  </r>
  <r>
    <s v="S07906"/>
    <x v="86"/>
    <s v="Science"/>
    <x v="2"/>
  </r>
  <r>
    <s v="S01379"/>
    <x v="208"/>
    <s v="Science"/>
    <x v="2"/>
  </r>
  <r>
    <s v="S08639"/>
    <x v="160"/>
    <s v="Science"/>
    <x v="2"/>
  </r>
  <r>
    <s v="S11026"/>
    <x v="275"/>
    <s v="Science"/>
    <x v="2"/>
  </r>
  <r>
    <s v="S07686"/>
    <x v="287"/>
    <s v="Science"/>
    <x v="2"/>
  </r>
  <r>
    <s v="S07895"/>
    <x v="152"/>
    <s v="Science"/>
    <x v="2"/>
  </r>
  <r>
    <s v="S10031"/>
    <x v="168"/>
    <s v="Science"/>
    <x v="2"/>
  </r>
  <r>
    <s v="S06033"/>
    <x v="281"/>
    <s v="Science"/>
    <x v="2"/>
  </r>
  <r>
    <s v="S06384"/>
    <x v="4"/>
    <s v="Science"/>
    <x v="2"/>
  </r>
  <r>
    <s v="S07331"/>
    <x v="263"/>
    <s v="Science"/>
    <x v="2"/>
  </r>
  <r>
    <s v="S05130"/>
    <x v="285"/>
    <s v="Science"/>
    <x v="2"/>
  </r>
  <r>
    <s v="S11602"/>
    <x v="149"/>
    <s v="Science"/>
    <x v="2"/>
  </r>
  <r>
    <s v="S02836"/>
    <x v="68"/>
    <s v="Science"/>
    <x v="2"/>
  </r>
  <r>
    <s v="S02266"/>
    <x v="22"/>
    <s v="Science"/>
    <x v="2"/>
  </r>
  <r>
    <s v="S02180"/>
    <x v="240"/>
    <s v="Science"/>
    <x v="2"/>
  </r>
  <r>
    <s v="S06841"/>
    <x v="304"/>
    <s v="Science"/>
    <x v="2"/>
  </r>
  <r>
    <s v="S08488"/>
    <x v="238"/>
    <s v="Science"/>
    <x v="2"/>
  </r>
  <r>
    <s v="S06544"/>
    <x v="317"/>
    <s v="Science"/>
    <x v="2"/>
  </r>
  <r>
    <s v="S06937"/>
    <x v="113"/>
    <s v="Science"/>
    <x v="2"/>
  </r>
  <r>
    <s v="S09505"/>
    <x v="340"/>
    <s v="Science"/>
    <x v="2"/>
  </r>
  <r>
    <s v="S00206"/>
    <x v="131"/>
    <s v="Science"/>
    <x v="2"/>
  </r>
  <r>
    <s v="S07204"/>
    <x v="354"/>
    <s v="Science"/>
    <x v="2"/>
  </r>
  <r>
    <s v="S03206"/>
    <x v="30"/>
    <s v="Science"/>
    <x v="2"/>
  </r>
  <r>
    <s v="S03493"/>
    <x v="243"/>
    <s v="Science"/>
    <x v="2"/>
  </r>
  <r>
    <s v="S01157"/>
    <x v="227"/>
    <s v="Science"/>
    <x v="2"/>
  </r>
  <r>
    <s v="S12045"/>
    <x v="33"/>
    <s v="Science"/>
    <x v="2"/>
  </r>
  <r>
    <s v="S04913"/>
    <x v="239"/>
    <s v="Science"/>
    <x v="2"/>
  </r>
  <r>
    <s v="S03863"/>
    <x v="21"/>
    <s v="Science"/>
    <x v="2"/>
  </r>
  <r>
    <s v="S10454"/>
    <x v="114"/>
    <s v="Science"/>
    <x v="2"/>
  </r>
  <r>
    <s v="S07724"/>
    <x v="16"/>
    <s v="Science"/>
    <x v="2"/>
  </r>
  <r>
    <s v="S06731"/>
    <x v="68"/>
    <s v="Science"/>
    <x v="2"/>
  </r>
  <r>
    <s v="S11553"/>
    <x v="249"/>
    <s v="Science"/>
    <x v="2"/>
  </r>
  <r>
    <s v="S01261"/>
    <x v="342"/>
    <s v="Science"/>
    <x v="2"/>
  </r>
  <r>
    <s v="S09561"/>
    <x v="5"/>
    <s v="Science"/>
    <x v="2"/>
  </r>
  <r>
    <s v="S05024"/>
    <x v="310"/>
    <s v="Science"/>
    <x v="2"/>
  </r>
  <r>
    <s v="S10253"/>
    <x v="104"/>
    <s v="Science"/>
    <x v="2"/>
  </r>
  <r>
    <s v="S08173"/>
    <x v="273"/>
    <s v="Science"/>
    <x v="2"/>
  </r>
  <r>
    <s v="S03605"/>
    <x v="198"/>
    <s v="Science"/>
    <x v="2"/>
  </r>
  <r>
    <s v="S03924"/>
    <x v="282"/>
    <s v="Science"/>
    <x v="2"/>
  </r>
  <r>
    <s v="S09984"/>
    <x v="106"/>
    <s v="Science"/>
    <x v="2"/>
  </r>
  <r>
    <s v="S07727"/>
    <x v="273"/>
    <s v="Science"/>
    <x v="2"/>
  </r>
  <r>
    <s v="S11386"/>
    <x v="40"/>
    <s v="Science"/>
    <x v="2"/>
  </r>
  <r>
    <s v="S11215"/>
    <x v="305"/>
    <s v="Science"/>
    <x v="2"/>
  </r>
  <r>
    <s v="S05737"/>
    <x v="303"/>
    <s v="Science"/>
    <x v="2"/>
  </r>
  <r>
    <s v="S03606"/>
    <x v="316"/>
    <s v="Science"/>
    <x v="2"/>
  </r>
  <r>
    <s v="S02352"/>
    <x v="262"/>
    <s v="Science"/>
    <x v="2"/>
  </r>
  <r>
    <s v="S09055"/>
    <x v="162"/>
    <s v="Science"/>
    <x v="2"/>
  </r>
  <r>
    <s v="S05950"/>
    <x v="199"/>
    <s v="Science"/>
    <x v="2"/>
  </r>
  <r>
    <s v="S11022"/>
    <x v="12"/>
    <s v="Science"/>
    <x v="2"/>
  </r>
  <r>
    <s v="S09827"/>
    <x v="112"/>
    <s v="Science"/>
    <x v="2"/>
  </r>
  <r>
    <s v="S08434"/>
    <x v="202"/>
    <s v="Science"/>
    <x v="2"/>
  </r>
  <r>
    <s v="S03315"/>
    <x v="102"/>
    <s v="Science"/>
    <x v="2"/>
  </r>
  <r>
    <s v="S06006"/>
    <x v="123"/>
    <s v="Science"/>
    <x v="2"/>
  </r>
  <r>
    <s v="S01633"/>
    <x v="249"/>
    <s v="Science"/>
    <x v="2"/>
  </r>
  <r>
    <s v="S07964"/>
    <x v="355"/>
    <s v="Science"/>
    <x v="2"/>
  </r>
  <r>
    <s v="S11436"/>
    <x v="49"/>
    <s v="Science"/>
    <x v="2"/>
  </r>
  <r>
    <s v="S03889"/>
    <x v="132"/>
    <s v="Science"/>
    <x v="2"/>
  </r>
  <r>
    <s v="S00797"/>
    <x v="20"/>
    <s v="Science"/>
    <x v="2"/>
  </r>
  <r>
    <s v="S01023"/>
    <x v="57"/>
    <s v="Science"/>
    <x v="2"/>
  </r>
  <r>
    <s v="S02852"/>
    <x v="37"/>
    <s v="Science"/>
    <x v="2"/>
  </r>
  <r>
    <s v="S08368"/>
    <x v="155"/>
    <s v="Science"/>
    <x v="2"/>
  </r>
  <r>
    <s v="S09628"/>
    <x v="201"/>
    <s v="Science"/>
    <x v="2"/>
  </r>
  <r>
    <s v="S10432"/>
    <x v="331"/>
    <s v="Science"/>
    <x v="2"/>
  </r>
  <r>
    <s v="S06294"/>
    <x v="28"/>
    <s v="Science"/>
    <x v="2"/>
  </r>
  <r>
    <s v="S00411"/>
    <x v="352"/>
    <s v="Science"/>
    <x v="2"/>
  </r>
  <r>
    <s v="S10865"/>
    <x v="13"/>
    <s v="Science"/>
    <x v="2"/>
  </r>
  <r>
    <s v="S00562"/>
    <x v="16"/>
    <s v="Science"/>
    <x v="2"/>
  </r>
  <r>
    <s v="S08311"/>
    <x v="358"/>
    <s v="Science"/>
    <x v="2"/>
  </r>
  <r>
    <s v="S04864"/>
    <x v="204"/>
    <s v="Science"/>
    <x v="2"/>
  </r>
  <r>
    <s v="S02773"/>
    <x v="163"/>
    <s v="Science"/>
    <x v="2"/>
  </r>
  <r>
    <s v="S11098"/>
    <x v="299"/>
    <s v="Science"/>
    <x v="2"/>
  </r>
  <r>
    <s v="S10580"/>
    <x v="285"/>
    <s v="Science"/>
    <x v="2"/>
  </r>
  <r>
    <s v="S00684"/>
    <x v="126"/>
    <s v="Science"/>
    <x v="2"/>
  </r>
  <r>
    <s v="S09413"/>
    <x v="111"/>
    <s v="Science"/>
    <x v="2"/>
  </r>
  <r>
    <s v="S09869"/>
    <x v="93"/>
    <s v="Science"/>
    <x v="2"/>
  </r>
  <r>
    <s v="S01300"/>
    <x v="308"/>
    <s v="Science"/>
    <x v="2"/>
  </r>
  <r>
    <s v="S01581"/>
    <x v="47"/>
    <s v="Science"/>
    <x v="2"/>
  </r>
  <r>
    <s v="S11243"/>
    <x v="43"/>
    <s v="Science"/>
    <x v="2"/>
  </r>
  <r>
    <s v="S05262"/>
    <x v="197"/>
    <s v="Science"/>
    <x v="2"/>
  </r>
  <r>
    <s v="S11800"/>
    <x v="176"/>
    <s v="Science"/>
    <x v="2"/>
  </r>
  <r>
    <s v="S02816"/>
    <x v="318"/>
    <s v="Science"/>
    <x v="2"/>
  </r>
  <r>
    <s v="S07737"/>
    <x v="179"/>
    <s v="Science"/>
    <x v="2"/>
  </r>
  <r>
    <s v="S09922"/>
    <x v="47"/>
    <s v="Science"/>
    <x v="2"/>
  </r>
  <r>
    <s v="S01889"/>
    <x v="118"/>
    <s v="Science"/>
    <x v="2"/>
  </r>
  <r>
    <s v="S07735"/>
    <x v="92"/>
    <s v="Science"/>
    <x v="2"/>
  </r>
  <r>
    <s v="S00785"/>
    <x v="232"/>
    <s v="Science"/>
    <x v="2"/>
  </r>
  <r>
    <s v="S01917"/>
    <x v="245"/>
    <s v="Science"/>
    <x v="2"/>
  </r>
  <r>
    <s v="S02385"/>
    <x v="56"/>
    <s v="Science"/>
    <x v="2"/>
  </r>
  <r>
    <s v="S00761"/>
    <x v="37"/>
    <s v="Science"/>
    <x v="2"/>
  </r>
  <r>
    <s v="S06187"/>
    <x v="124"/>
    <s v="Science"/>
    <x v="2"/>
  </r>
  <r>
    <s v="S10819"/>
    <x v="275"/>
    <s v="Science"/>
    <x v="2"/>
  </r>
  <r>
    <s v="S09355"/>
    <x v="42"/>
    <s v="Science"/>
    <x v="2"/>
  </r>
  <r>
    <s v="S08841"/>
    <x v="94"/>
    <s v="Science"/>
    <x v="2"/>
  </r>
  <r>
    <s v="S12125"/>
    <x v="137"/>
    <s v="Science"/>
    <x v="2"/>
  </r>
  <r>
    <s v="S00613"/>
    <x v="128"/>
    <s v="Science"/>
    <x v="2"/>
  </r>
  <r>
    <s v="S04064"/>
    <x v="318"/>
    <s v="Science"/>
    <x v="2"/>
  </r>
  <r>
    <s v="S06330"/>
    <x v="361"/>
    <s v="Science"/>
    <x v="2"/>
  </r>
  <r>
    <s v="S03311"/>
    <x v="224"/>
    <s v="Science"/>
    <x v="2"/>
  </r>
  <r>
    <s v="S04563"/>
    <x v="103"/>
    <s v="Science"/>
    <x v="2"/>
  </r>
  <r>
    <s v="S04767"/>
    <x v="186"/>
    <s v="Science"/>
    <x v="2"/>
  </r>
  <r>
    <s v="S01434"/>
    <x v="1"/>
    <s v="Science"/>
    <x v="2"/>
  </r>
  <r>
    <s v="S01141"/>
    <x v="40"/>
    <s v="Science"/>
    <x v="2"/>
  </r>
  <r>
    <s v="S06629"/>
    <x v="354"/>
    <s v="Science"/>
    <x v="2"/>
  </r>
  <r>
    <s v="S08238"/>
    <x v="185"/>
    <s v="Science"/>
    <x v="2"/>
  </r>
  <r>
    <s v="S01749"/>
    <x v="196"/>
    <s v="Science"/>
    <x v="2"/>
  </r>
  <r>
    <s v="S12001"/>
    <x v="178"/>
    <s v="Science"/>
    <x v="2"/>
  </r>
  <r>
    <s v="S11296"/>
    <x v="234"/>
    <s v="Science"/>
    <x v="2"/>
  </r>
  <r>
    <s v="S11351"/>
    <x v="126"/>
    <s v="Science"/>
    <x v="2"/>
  </r>
  <r>
    <s v="S05596"/>
    <x v="356"/>
    <s v="Science"/>
    <x v="2"/>
  </r>
  <r>
    <s v="S07993"/>
    <x v="196"/>
    <s v="Science"/>
    <x v="2"/>
  </r>
  <r>
    <s v="S04074"/>
    <x v="270"/>
    <s v="Science"/>
    <x v="2"/>
  </r>
  <r>
    <s v="S00322"/>
    <x v="291"/>
    <s v="Science"/>
    <x v="2"/>
  </r>
  <r>
    <s v="S10927"/>
    <x v="290"/>
    <s v="Science"/>
    <x v="2"/>
  </r>
  <r>
    <s v="S07763"/>
    <x v="140"/>
    <s v="Science"/>
    <x v="2"/>
  </r>
  <r>
    <s v="S04710"/>
    <x v="181"/>
    <s v="Science"/>
    <x v="2"/>
  </r>
  <r>
    <s v="S09451"/>
    <x v="25"/>
    <s v="Science"/>
    <x v="2"/>
  </r>
  <r>
    <s v="S06931"/>
    <x v="261"/>
    <s v="Science"/>
    <x v="2"/>
  </r>
  <r>
    <s v="S02662"/>
    <x v="281"/>
    <s v="Science"/>
    <x v="2"/>
  </r>
  <r>
    <s v="S06072"/>
    <x v="51"/>
    <s v="Science"/>
    <x v="2"/>
  </r>
  <r>
    <s v="S01454"/>
    <x v="313"/>
    <s v="Science"/>
    <x v="2"/>
  </r>
  <r>
    <s v="S11387"/>
    <x v="279"/>
    <s v="Science"/>
    <x v="2"/>
  </r>
  <r>
    <s v="S01295"/>
    <x v="141"/>
    <s v="Science"/>
    <x v="2"/>
  </r>
  <r>
    <s v="S09013"/>
    <x v="182"/>
    <s v="Science"/>
    <x v="2"/>
  </r>
  <r>
    <s v="S08327"/>
    <x v="50"/>
    <s v="Science"/>
    <x v="2"/>
  </r>
  <r>
    <s v="S05366"/>
    <x v="129"/>
    <s v="Science"/>
    <x v="2"/>
  </r>
  <r>
    <s v="S00010"/>
    <x v="320"/>
    <s v="Science"/>
    <x v="2"/>
  </r>
  <r>
    <s v="S09449"/>
    <x v="206"/>
    <s v="Science"/>
    <x v="2"/>
  </r>
  <r>
    <s v="S11289"/>
    <x v="194"/>
    <s v="Science"/>
    <x v="2"/>
  </r>
  <r>
    <s v="S07913"/>
    <x v="340"/>
    <s v="Science"/>
    <x v="2"/>
  </r>
  <r>
    <s v="S09319"/>
    <x v="8"/>
    <s v="Science"/>
    <x v="2"/>
  </r>
  <r>
    <s v="S05867"/>
    <x v="288"/>
    <s v="Science"/>
    <x v="2"/>
  </r>
  <r>
    <s v="S11912"/>
    <x v="45"/>
    <s v="Science"/>
    <x v="2"/>
  </r>
  <r>
    <s v="S04925"/>
    <x v="102"/>
    <s v="Science"/>
    <x v="2"/>
  </r>
  <r>
    <s v="S01239"/>
    <x v="295"/>
    <s v="Science"/>
    <x v="2"/>
  </r>
  <r>
    <s v="S04988"/>
    <x v="180"/>
    <s v="Science"/>
    <x v="2"/>
  </r>
  <r>
    <s v="S06498"/>
    <x v="279"/>
    <s v="Science"/>
    <x v="2"/>
  </r>
  <r>
    <s v="S03823"/>
    <x v="36"/>
    <s v="Science"/>
    <x v="2"/>
  </r>
  <r>
    <s v="S05899"/>
    <x v="357"/>
    <s v="Science"/>
    <x v="2"/>
  </r>
  <r>
    <s v="S02317"/>
    <x v="177"/>
    <s v="Science"/>
    <x v="2"/>
  </r>
  <r>
    <s v="S02096"/>
    <x v="362"/>
    <s v="Science"/>
    <x v="2"/>
  </r>
  <r>
    <s v="S06463"/>
    <x v="108"/>
    <s v="Science"/>
    <x v="2"/>
  </r>
  <r>
    <s v="S06582"/>
    <x v="26"/>
    <s v="Science"/>
    <x v="2"/>
  </r>
  <r>
    <s v="S10343"/>
    <x v="55"/>
    <s v="Science"/>
    <x v="2"/>
  </r>
  <r>
    <s v="S07449"/>
    <x v="109"/>
    <s v="Science"/>
    <x v="2"/>
  </r>
  <r>
    <s v="S04643"/>
    <x v="152"/>
    <s v="Science"/>
    <x v="2"/>
  </r>
  <r>
    <s v="S01432"/>
    <x v="227"/>
    <s v="Science"/>
    <x v="2"/>
  </r>
  <r>
    <s v="S11628"/>
    <x v="268"/>
    <s v="Science"/>
    <x v="2"/>
  </r>
  <r>
    <s v="S09791"/>
    <x v="290"/>
    <s v="Science"/>
    <x v="2"/>
  </r>
  <r>
    <s v="S04827"/>
    <x v="256"/>
    <s v="Science"/>
    <x v="2"/>
  </r>
  <r>
    <s v="S03054"/>
    <x v="216"/>
    <s v="Science"/>
    <x v="2"/>
  </r>
  <r>
    <s v="S04721"/>
    <x v="72"/>
    <s v="Science"/>
    <x v="2"/>
  </r>
  <r>
    <s v="S04786"/>
    <x v="229"/>
    <s v="Science"/>
    <x v="2"/>
  </r>
  <r>
    <s v="S05968"/>
    <x v="17"/>
    <s v="Science"/>
    <x v="2"/>
  </r>
  <r>
    <s v="S08223"/>
    <x v="131"/>
    <s v="Science"/>
    <x v="2"/>
  </r>
  <r>
    <s v="S04368"/>
    <x v="296"/>
    <s v="Science"/>
    <x v="2"/>
  </r>
  <r>
    <s v="S11477"/>
    <x v="213"/>
    <s v="Science"/>
    <x v="2"/>
  </r>
  <r>
    <s v="S06603"/>
    <x v="280"/>
    <s v="Science"/>
    <x v="2"/>
  </r>
  <r>
    <s v="S00307"/>
    <x v="56"/>
    <s v="Science"/>
    <x v="2"/>
  </r>
  <r>
    <s v="S06899"/>
    <x v="311"/>
    <s v="Science"/>
    <x v="2"/>
  </r>
  <r>
    <s v="S06947"/>
    <x v="290"/>
    <s v="Science"/>
    <x v="2"/>
  </r>
  <r>
    <s v="S02641"/>
    <x v="74"/>
    <s v="Science"/>
    <x v="2"/>
  </r>
  <r>
    <s v="S10681"/>
    <x v="201"/>
    <s v="Science"/>
    <x v="2"/>
  </r>
  <r>
    <s v="S09265"/>
    <x v="284"/>
    <s v="Science"/>
    <x v="2"/>
  </r>
  <r>
    <s v="S07763"/>
    <x v="247"/>
    <s v="Science"/>
    <x v="2"/>
  </r>
  <r>
    <s v="S09926"/>
    <x v="86"/>
    <s v="Science"/>
    <x v="2"/>
  </r>
  <r>
    <s v="S01807"/>
    <x v="340"/>
    <s v="Science"/>
    <x v="2"/>
  </r>
  <r>
    <s v="S00689"/>
    <x v="236"/>
    <s v="Science"/>
    <x v="2"/>
  </r>
  <r>
    <s v="S00302"/>
    <x v="53"/>
    <s v="Science"/>
    <x v="2"/>
  </r>
  <r>
    <s v="S07286"/>
    <x v="35"/>
    <s v="Science"/>
    <x v="2"/>
  </r>
  <r>
    <s v="S06548"/>
    <x v="132"/>
    <s v="Science"/>
    <x v="2"/>
  </r>
  <r>
    <s v="S10762"/>
    <x v="125"/>
    <s v="Science"/>
    <x v="2"/>
  </r>
  <r>
    <s v="S10671"/>
    <x v="44"/>
    <s v="Science"/>
    <x v="2"/>
  </r>
  <r>
    <s v="S00031"/>
    <x v="343"/>
    <s v="Science"/>
    <x v="2"/>
  </r>
  <r>
    <s v="S08949"/>
    <x v="305"/>
    <s v="Science"/>
    <x v="2"/>
  </r>
  <r>
    <s v="S04232"/>
    <x v="121"/>
    <s v="Science"/>
    <x v="2"/>
  </r>
  <r>
    <s v="S10698"/>
    <x v="85"/>
    <s v="Science"/>
    <x v="2"/>
  </r>
  <r>
    <s v="S04200"/>
    <x v="205"/>
    <s v="Science"/>
    <x v="2"/>
  </r>
  <r>
    <s v="S06288"/>
    <x v="109"/>
    <s v="Science"/>
    <x v="2"/>
  </r>
  <r>
    <s v="S09772"/>
    <x v="112"/>
    <s v="Science"/>
    <x v="2"/>
  </r>
  <r>
    <s v="S09899"/>
    <x v="252"/>
    <s v="Science"/>
    <x v="2"/>
  </r>
  <r>
    <s v="S01457"/>
    <x v="233"/>
    <s v="Science"/>
    <x v="2"/>
  </r>
  <r>
    <s v="S02237"/>
    <x v="97"/>
    <s v="Science"/>
    <x v="2"/>
  </r>
  <r>
    <s v="S01046"/>
    <x v="110"/>
    <s v="Science"/>
    <x v="2"/>
  </r>
  <r>
    <s v="S02244"/>
    <x v="217"/>
    <s v="Science"/>
    <x v="2"/>
  </r>
  <r>
    <s v="S08815"/>
    <x v="155"/>
    <s v="Science"/>
    <x v="2"/>
  </r>
  <r>
    <s v="S01140"/>
    <x v="322"/>
    <s v="Science"/>
    <x v="2"/>
  </r>
  <r>
    <s v="S05338"/>
    <x v="124"/>
    <s v="Science"/>
    <x v="2"/>
  </r>
  <r>
    <s v="S10250"/>
    <x v="226"/>
    <s v="Science"/>
    <x v="2"/>
  </r>
  <r>
    <s v="S12073"/>
    <x v="339"/>
    <s v="Science"/>
    <x v="2"/>
  </r>
  <r>
    <s v="S08860"/>
    <x v="302"/>
    <s v="Science"/>
    <x v="2"/>
  </r>
  <r>
    <s v="S00999"/>
    <x v="137"/>
    <s v="Science"/>
    <x v="2"/>
  </r>
  <r>
    <s v="S02453"/>
    <x v="291"/>
    <s v="Science"/>
    <x v="2"/>
  </r>
  <r>
    <s v="S05906"/>
    <x v="96"/>
    <s v="Science"/>
    <x v="2"/>
  </r>
  <r>
    <s v="S04122"/>
    <x v="5"/>
    <s v="Science"/>
    <x v="2"/>
  </r>
  <r>
    <s v="S03038"/>
    <x v="273"/>
    <s v="Science"/>
    <x v="2"/>
  </r>
  <r>
    <s v="S06040"/>
    <x v="59"/>
    <s v="Science"/>
    <x v="2"/>
  </r>
  <r>
    <s v="S01513"/>
    <x v="294"/>
    <s v="Science"/>
    <x v="2"/>
  </r>
  <r>
    <s v="S10384"/>
    <x v="261"/>
    <s v="Science"/>
    <x v="2"/>
  </r>
  <r>
    <s v="S04496"/>
    <x v="52"/>
    <s v="Science"/>
    <x v="2"/>
  </r>
  <r>
    <s v="S07108"/>
    <x v="103"/>
    <s v="Science"/>
    <x v="2"/>
  </r>
  <r>
    <s v="S05092"/>
    <x v="29"/>
    <s v="Science"/>
    <x v="2"/>
  </r>
  <r>
    <s v="S08156"/>
    <x v="137"/>
    <s v="Science"/>
    <x v="2"/>
  </r>
  <r>
    <s v="S02758"/>
    <x v="316"/>
    <s v="Science"/>
    <x v="2"/>
  </r>
  <r>
    <s v="S05843"/>
    <x v="132"/>
    <s v="Science"/>
    <x v="2"/>
  </r>
  <r>
    <s v="S05294"/>
    <x v="131"/>
    <s v="Science"/>
    <x v="2"/>
  </r>
  <r>
    <s v="S05046"/>
    <x v="33"/>
    <s v="Science"/>
    <x v="2"/>
  </r>
  <r>
    <s v="S05763"/>
    <x v="57"/>
    <s v="Science"/>
    <x v="2"/>
  </r>
  <r>
    <s v="S06249"/>
    <x v="251"/>
    <s v="Science"/>
    <x v="2"/>
  </r>
  <r>
    <s v="S05975"/>
    <x v="336"/>
    <s v="Science"/>
    <x v="2"/>
  </r>
  <r>
    <s v="S01057"/>
    <x v="110"/>
    <s v="Science"/>
    <x v="2"/>
  </r>
  <r>
    <s v="S08250"/>
    <x v="228"/>
    <s v="Science"/>
    <x v="2"/>
  </r>
  <r>
    <s v="S00353"/>
    <x v="58"/>
    <s v="Science"/>
    <x v="2"/>
  </r>
  <r>
    <s v="S02496"/>
    <x v="264"/>
    <s v="Science"/>
    <x v="2"/>
  </r>
  <r>
    <s v="S02542"/>
    <x v="204"/>
    <s v="Science"/>
    <x v="2"/>
  </r>
  <r>
    <s v="S11216"/>
    <x v="53"/>
    <s v="Science"/>
    <x v="2"/>
  </r>
  <r>
    <s v="S02617"/>
    <x v="262"/>
    <s v="Science"/>
    <x v="2"/>
  </r>
  <r>
    <s v="S02081"/>
    <x v="307"/>
    <s v="Science"/>
    <x v="2"/>
  </r>
  <r>
    <s v="S10306"/>
    <x v="339"/>
    <s v="Science"/>
    <x v="2"/>
  </r>
  <r>
    <s v="S06766"/>
    <x v="195"/>
    <s v="Science"/>
    <x v="2"/>
  </r>
  <r>
    <s v="S03348"/>
    <x v="186"/>
    <s v="Science"/>
    <x v="2"/>
  </r>
  <r>
    <s v="S05948"/>
    <x v="82"/>
    <s v="Science"/>
    <x v="2"/>
  </r>
  <r>
    <s v="S08203"/>
    <x v="142"/>
    <s v="Science"/>
    <x v="2"/>
  </r>
  <r>
    <s v="S00094"/>
    <x v="205"/>
    <s v="Science"/>
    <x v="2"/>
  </r>
  <r>
    <s v="S02739"/>
    <x v="347"/>
    <s v="Science"/>
    <x v="2"/>
  </r>
  <r>
    <s v="S04219"/>
    <x v="93"/>
    <s v="Science"/>
    <x v="2"/>
  </r>
  <r>
    <s v="S06877"/>
    <x v="80"/>
    <s v="Science"/>
    <x v="2"/>
  </r>
  <r>
    <s v="S10286"/>
    <x v="149"/>
    <s v="Science"/>
    <x v="2"/>
  </r>
  <r>
    <s v="S01120"/>
    <x v="83"/>
    <s v="Science"/>
    <x v="2"/>
  </r>
  <r>
    <s v="S07265"/>
    <x v="273"/>
    <s v="Science"/>
    <x v="2"/>
  </r>
  <r>
    <s v="S09408"/>
    <x v="190"/>
    <s v="Science"/>
    <x v="2"/>
  </r>
  <r>
    <s v="S06964"/>
    <x v="14"/>
    <s v="Science"/>
    <x v="2"/>
  </r>
  <r>
    <s v="S08046"/>
    <x v="283"/>
    <s v="Science"/>
    <x v="2"/>
  </r>
  <r>
    <s v="S11824"/>
    <x v="302"/>
    <s v="Science"/>
    <x v="2"/>
  </r>
  <r>
    <s v="S11899"/>
    <x v="90"/>
    <s v="Science"/>
    <x v="2"/>
  </r>
  <r>
    <s v="S04750"/>
    <x v="339"/>
    <s v="Science"/>
    <x v="2"/>
  </r>
  <r>
    <s v="S03009"/>
    <x v="18"/>
    <s v="Science"/>
    <x v="2"/>
  </r>
  <r>
    <s v="S06602"/>
    <x v="66"/>
    <s v="Science"/>
    <x v="2"/>
  </r>
  <r>
    <s v="S09648"/>
    <x v="217"/>
    <s v="Science"/>
    <x v="2"/>
  </r>
  <r>
    <s v="S03240"/>
    <x v="210"/>
    <s v="Science"/>
    <x v="2"/>
  </r>
  <r>
    <s v="S00201"/>
    <x v="282"/>
    <s v="Science"/>
    <x v="2"/>
  </r>
  <r>
    <s v="S10886"/>
    <x v="197"/>
    <s v="Science"/>
    <x v="2"/>
  </r>
  <r>
    <s v="S09020"/>
    <x v="265"/>
    <s v="Science"/>
    <x v="2"/>
  </r>
  <r>
    <s v="S11342"/>
    <x v="322"/>
    <s v="Science"/>
    <x v="2"/>
  </r>
  <r>
    <s v="S04024"/>
    <x v="246"/>
    <s v="Science"/>
    <x v="2"/>
  </r>
  <r>
    <s v="S07055"/>
    <x v="332"/>
    <s v="Science"/>
    <x v="2"/>
  </r>
  <r>
    <s v="S04990"/>
    <x v="241"/>
    <s v="Science"/>
    <x v="2"/>
  </r>
  <r>
    <s v="S03333"/>
    <x v="46"/>
    <s v="Science"/>
    <x v="2"/>
  </r>
  <r>
    <s v="S08166"/>
    <x v="35"/>
    <s v="Science"/>
    <x v="2"/>
  </r>
  <r>
    <s v="S03583"/>
    <x v="254"/>
    <s v="Science"/>
    <x v="2"/>
  </r>
  <r>
    <s v="S05268"/>
    <x v="177"/>
    <s v="Science"/>
    <x v="2"/>
  </r>
  <r>
    <s v="S00180"/>
    <x v="196"/>
    <s v="Science"/>
    <x v="2"/>
  </r>
  <r>
    <s v="S03914"/>
    <x v="271"/>
    <s v="Science"/>
    <x v="2"/>
  </r>
  <r>
    <s v="S01008"/>
    <x v="365"/>
    <s v="Science"/>
    <x v="2"/>
  </r>
  <r>
    <s v="S07963"/>
    <x v="333"/>
    <s v="Science"/>
    <x v="2"/>
  </r>
  <r>
    <s v="S01812"/>
    <x v="22"/>
    <s v="Science"/>
    <x v="2"/>
  </r>
  <r>
    <s v="S04048"/>
    <x v="63"/>
    <s v="Science"/>
    <x v="2"/>
  </r>
  <r>
    <s v="S10190"/>
    <x v="88"/>
    <s v="Science"/>
    <x v="2"/>
  </r>
  <r>
    <s v="S11794"/>
    <x v="305"/>
    <s v="Science"/>
    <x v="2"/>
  </r>
  <r>
    <s v="S00773"/>
    <x v="250"/>
    <s v="Science"/>
    <x v="2"/>
  </r>
  <r>
    <s v="S00483"/>
    <x v="232"/>
    <s v="Science"/>
    <x v="2"/>
  </r>
  <r>
    <s v="S04482"/>
    <x v="38"/>
    <s v="Science"/>
    <x v="2"/>
  </r>
  <r>
    <s v="S09970"/>
    <x v="143"/>
    <s v="Science"/>
    <x v="2"/>
  </r>
  <r>
    <s v="S03970"/>
    <x v="196"/>
    <s v="Science"/>
    <x v="2"/>
  </r>
  <r>
    <s v="S09147"/>
    <x v="131"/>
    <s v="Science"/>
    <x v="2"/>
  </r>
  <r>
    <s v="S02271"/>
    <x v="24"/>
    <s v="Science"/>
    <x v="2"/>
  </r>
  <r>
    <s v="S04425"/>
    <x v="139"/>
    <s v="Science"/>
    <x v="2"/>
  </r>
  <r>
    <s v="S02440"/>
    <x v="9"/>
    <s v="Science"/>
    <x v="2"/>
  </r>
  <r>
    <s v="S02661"/>
    <x v="90"/>
    <s v="Science"/>
    <x v="2"/>
  </r>
  <r>
    <s v="S04139"/>
    <x v="311"/>
    <s v="Science"/>
    <x v="2"/>
  </r>
  <r>
    <s v="S09811"/>
    <x v="237"/>
    <s v="Science"/>
    <x v="2"/>
  </r>
  <r>
    <s v="S05934"/>
    <x v="108"/>
    <s v="Science"/>
    <x v="2"/>
  </r>
  <r>
    <s v="S00097"/>
    <x v="28"/>
    <s v="Science"/>
    <x v="2"/>
  </r>
  <r>
    <s v="S00796"/>
    <x v="244"/>
    <s v="Science"/>
    <x v="2"/>
  </r>
  <r>
    <s v="S08651"/>
    <x v="89"/>
    <s v="Science"/>
    <x v="2"/>
  </r>
  <r>
    <s v="S05033"/>
    <x v="86"/>
    <s v="Science"/>
    <x v="2"/>
  </r>
  <r>
    <s v="S08814"/>
    <x v="335"/>
    <s v="Science"/>
    <x v="2"/>
  </r>
  <r>
    <s v="S10528"/>
    <x v="96"/>
    <s v="Science"/>
    <x v="2"/>
  </r>
  <r>
    <s v="S11611"/>
    <x v="53"/>
    <s v="Science"/>
    <x v="2"/>
  </r>
  <r>
    <s v="S08994"/>
    <x v="247"/>
    <s v="Science"/>
    <x v="2"/>
  </r>
  <r>
    <s v="S10384"/>
    <x v="174"/>
    <s v="Science"/>
    <x v="2"/>
  </r>
  <r>
    <s v="S02499"/>
    <x v="304"/>
    <s v="Science"/>
    <x v="2"/>
  </r>
  <r>
    <s v="S07704"/>
    <x v="216"/>
    <s v="Science"/>
    <x v="2"/>
  </r>
  <r>
    <s v="S05855"/>
    <x v="76"/>
    <s v="Science"/>
    <x v="2"/>
  </r>
  <r>
    <s v="S01288"/>
    <x v="318"/>
    <s v="Science"/>
    <x v="2"/>
  </r>
  <r>
    <s v="S01972"/>
    <x v="152"/>
    <s v="Science"/>
    <x v="2"/>
  </r>
  <r>
    <s v="S06910"/>
    <x v="79"/>
    <s v="Science"/>
    <x v="2"/>
  </r>
  <r>
    <s v="S10807"/>
    <x v="106"/>
    <s v="Science"/>
    <x v="2"/>
  </r>
  <r>
    <s v="S10982"/>
    <x v="85"/>
    <s v="Science"/>
    <x v="2"/>
  </r>
  <r>
    <s v="S01290"/>
    <x v="272"/>
    <s v="Science"/>
    <x v="2"/>
  </r>
  <r>
    <s v="S12108"/>
    <x v="19"/>
    <s v="Science"/>
    <x v="2"/>
  </r>
  <r>
    <s v="S04715"/>
    <x v="284"/>
    <s v="Science"/>
    <x v="2"/>
  </r>
  <r>
    <s v="S02778"/>
    <x v="345"/>
    <s v="Science"/>
    <x v="2"/>
  </r>
  <r>
    <s v="S07291"/>
    <x v="310"/>
    <s v="Science"/>
    <x v="2"/>
  </r>
  <r>
    <s v="S09922"/>
    <x v="250"/>
    <s v="Science"/>
    <x v="2"/>
  </r>
  <r>
    <s v="S12069"/>
    <x v="96"/>
    <s v="Science"/>
    <x v="2"/>
  </r>
  <r>
    <s v="S00981"/>
    <x v="42"/>
    <s v="Science"/>
    <x v="2"/>
  </r>
  <r>
    <s v="S09603"/>
    <x v="271"/>
    <s v="Science"/>
    <x v="2"/>
  </r>
  <r>
    <s v="S04161"/>
    <x v="123"/>
    <s v="Science"/>
    <x v="2"/>
  </r>
  <r>
    <s v="S10570"/>
    <x v="94"/>
    <s v="Science"/>
    <x v="2"/>
  </r>
  <r>
    <s v="S03357"/>
    <x v="328"/>
    <s v="Science"/>
    <x v="2"/>
  </r>
  <r>
    <s v="S07204"/>
    <x v="195"/>
    <s v="Science"/>
    <x v="2"/>
  </r>
  <r>
    <s v="S06286"/>
    <x v="306"/>
    <s v="Science"/>
    <x v="2"/>
  </r>
  <r>
    <s v="S03251"/>
    <x v="337"/>
    <s v="Science"/>
    <x v="2"/>
  </r>
  <r>
    <s v="S10619"/>
    <x v="102"/>
    <s v="Science"/>
    <x v="2"/>
  </r>
  <r>
    <s v="S02141"/>
    <x v="162"/>
    <s v="Science"/>
    <x v="2"/>
  </r>
  <r>
    <s v="S00870"/>
    <x v="260"/>
    <s v="Science"/>
    <x v="2"/>
  </r>
  <r>
    <s v="S04991"/>
    <x v="268"/>
    <s v="Science"/>
    <x v="2"/>
  </r>
  <r>
    <s v="S04519"/>
    <x v="47"/>
    <s v="Science"/>
    <x v="2"/>
  </r>
  <r>
    <s v="S04756"/>
    <x v="106"/>
    <s v="Science"/>
    <x v="2"/>
  </r>
  <r>
    <s v="S07250"/>
    <x v="209"/>
    <s v="Science"/>
    <x v="2"/>
  </r>
  <r>
    <s v="S06856"/>
    <x v="209"/>
    <s v="Science"/>
    <x v="2"/>
  </r>
  <r>
    <s v="S10867"/>
    <x v="38"/>
    <s v="Science"/>
    <x v="2"/>
  </r>
  <r>
    <s v="S04733"/>
    <x v="73"/>
    <s v="Science"/>
    <x v="2"/>
  </r>
  <r>
    <s v="S05936"/>
    <x v="48"/>
    <s v="Science"/>
    <x v="2"/>
  </r>
  <r>
    <s v="S07467"/>
    <x v="117"/>
    <s v="Science"/>
    <x v="2"/>
  </r>
  <r>
    <s v="S06481"/>
    <x v="53"/>
    <s v="Science"/>
    <x v="2"/>
  </r>
  <r>
    <s v="S02363"/>
    <x v="130"/>
    <s v="Science"/>
    <x v="2"/>
  </r>
  <r>
    <s v="S06243"/>
    <x v="264"/>
    <s v="Science"/>
    <x v="2"/>
  </r>
  <r>
    <s v="S07111"/>
    <x v="242"/>
    <s v="Science"/>
    <x v="2"/>
  </r>
  <r>
    <s v="S01851"/>
    <x v="146"/>
    <s v="Science"/>
    <x v="2"/>
  </r>
  <r>
    <s v="S04197"/>
    <x v="67"/>
    <s v="Science"/>
    <x v="2"/>
  </r>
  <r>
    <s v="S00037"/>
    <x v="200"/>
    <s v="Science"/>
    <x v="2"/>
  </r>
  <r>
    <s v="S10682"/>
    <x v="137"/>
    <s v="Science"/>
    <x v="2"/>
  </r>
  <r>
    <s v="S06111"/>
    <x v="163"/>
    <s v="Science"/>
    <x v="2"/>
  </r>
  <r>
    <s v="S03859"/>
    <x v="161"/>
    <s v="Science"/>
    <x v="2"/>
  </r>
  <r>
    <s v="S03542"/>
    <x v="65"/>
    <s v="Science"/>
    <x v="2"/>
  </r>
  <r>
    <s v="S10085"/>
    <x v="102"/>
    <s v="Science"/>
    <x v="2"/>
  </r>
  <r>
    <s v="S08883"/>
    <x v="65"/>
    <s v="Science"/>
    <x v="2"/>
  </r>
  <r>
    <s v="S05778"/>
    <x v="30"/>
    <s v="Science"/>
    <x v="2"/>
  </r>
  <r>
    <s v="S03335"/>
    <x v="335"/>
    <s v="Science"/>
    <x v="2"/>
  </r>
  <r>
    <s v="S11367"/>
    <x v="296"/>
    <s v="Science"/>
    <x v="2"/>
  </r>
  <r>
    <s v="S06813"/>
    <x v="160"/>
    <s v="Science"/>
    <x v="2"/>
  </r>
  <r>
    <s v="S00805"/>
    <x v="217"/>
    <s v="Science"/>
    <x v="2"/>
  </r>
  <r>
    <s v="S08470"/>
    <x v="148"/>
    <s v="Science"/>
    <x v="2"/>
  </r>
  <r>
    <s v="S09938"/>
    <x v="263"/>
    <s v="Science"/>
    <x v="2"/>
  </r>
  <r>
    <s v="S10629"/>
    <x v="58"/>
    <s v="Science"/>
    <x v="2"/>
  </r>
  <r>
    <s v="S00043"/>
    <x v="359"/>
    <s v="Science"/>
    <x v="2"/>
  </r>
  <r>
    <s v="S07611"/>
    <x v="288"/>
    <s v="Science"/>
    <x v="2"/>
  </r>
  <r>
    <s v="S02791"/>
    <x v="82"/>
    <s v="Science"/>
    <x v="2"/>
  </r>
  <r>
    <s v="S07640"/>
    <x v="240"/>
    <s v="Science"/>
    <x v="2"/>
  </r>
  <r>
    <s v="S03818"/>
    <x v="78"/>
    <s v="Science"/>
    <x v="2"/>
  </r>
  <r>
    <s v="S07048"/>
    <x v="37"/>
    <s v="Science"/>
    <x v="2"/>
  </r>
  <r>
    <s v="S09155"/>
    <x v="265"/>
    <s v="Science"/>
    <x v="2"/>
  </r>
  <r>
    <s v="S11485"/>
    <x v="42"/>
    <s v="Science"/>
    <x v="2"/>
  </r>
  <r>
    <s v="S03443"/>
    <x v="267"/>
    <s v="Science"/>
    <x v="2"/>
  </r>
  <r>
    <s v="S08598"/>
    <x v="43"/>
    <s v="Science"/>
    <x v="2"/>
  </r>
  <r>
    <s v="S10325"/>
    <x v="133"/>
    <s v="Science"/>
    <x v="2"/>
  </r>
  <r>
    <s v="S02114"/>
    <x v="226"/>
    <s v="Science"/>
    <x v="2"/>
  </r>
  <r>
    <s v="S03443"/>
    <x v="299"/>
    <s v="Science"/>
    <x v="2"/>
  </r>
  <r>
    <s v="S03415"/>
    <x v="7"/>
    <s v="Science"/>
    <x v="2"/>
  </r>
  <r>
    <s v="S05650"/>
    <x v="100"/>
    <s v="Science"/>
    <x v="2"/>
  </r>
  <r>
    <s v="S04822"/>
    <x v="211"/>
    <s v="Science"/>
    <x v="2"/>
  </r>
  <r>
    <s v="S10682"/>
    <x v="84"/>
    <s v="Science"/>
    <x v="2"/>
  </r>
  <r>
    <s v="S05576"/>
    <x v="311"/>
    <s v="Science"/>
    <x v="2"/>
  </r>
  <r>
    <s v="S11858"/>
    <x v="81"/>
    <s v="Science"/>
    <x v="2"/>
  </r>
  <r>
    <s v="S01488"/>
    <x v="26"/>
    <s v="Science"/>
    <x v="2"/>
  </r>
  <r>
    <s v="S04743"/>
    <x v="262"/>
    <s v="Science"/>
    <x v="2"/>
  </r>
  <r>
    <s v="S04807"/>
    <x v="186"/>
    <s v="Science"/>
    <x v="2"/>
  </r>
  <r>
    <s v="S08786"/>
    <x v="31"/>
    <s v="Science"/>
    <x v="2"/>
  </r>
  <r>
    <s v="S09154"/>
    <x v="346"/>
    <s v="Science"/>
    <x v="2"/>
  </r>
  <r>
    <s v="S08781"/>
    <x v="98"/>
    <s v="Science"/>
    <x v="2"/>
  </r>
  <r>
    <s v="S03094"/>
    <x v="324"/>
    <s v="Science"/>
    <x v="2"/>
  </r>
  <r>
    <s v="S00433"/>
    <x v="192"/>
    <s v="Science"/>
    <x v="2"/>
  </r>
  <r>
    <s v="S04661"/>
    <x v="319"/>
    <s v="Science"/>
    <x v="2"/>
  </r>
  <r>
    <s v="S01287"/>
    <x v="293"/>
    <s v="Science"/>
    <x v="2"/>
  </r>
  <r>
    <s v="S02208"/>
    <x v="316"/>
    <s v="Science"/>
    <x v="2"/>
  </r>
  <r>
    <s v="S06248"/>
    <x v="181"/>
    <s v="Science"/>
    <x v="2"/>
  </r>
  <r>
    <s v="S05865"/>
    <x v="187"/>
    <s v="Science"/>
    <x v="2"/>
  </r>
  <r>
    <s v="S09783"/>
    <x v="6"/>
    <s v="Science"/>
    <x v="2"/>
  </r>
  <r>
    <s v="S02706"/>
    <x v="67"/>
    <s v="Science"/>
    <x v="2"/>
  </r>
  <r>
    <s v="S05652"/>
    <x v="98"/>
    <s v="Science"/>
    <x v="2"/>
  </r>
  <r>
    <s v="S03180"/>
    <x v="193"/>
    <s v="Science"/>
    <x v="2"/>
  </r>
  <r>
    <s v="S07632"/>
    <x v="274"/>
    <s v="Science"/>
    <x v="2"/>
  </r>
  <r>
    <s v="S07618"/>
    <x v="147"/>
    <s v="Science"/>
    <x v="2"/>
  </r>
  <r>
    <s v="S11624"/>
    <x v="191"/>
    <s v="Science"/>
    <x v="2"/>
  </r>
  <r>
    <s v="S00423"/>
    <x v="323"/>
    <s v="Science"/>
    <x v="2"/>
  </r>
  <r>
    <s v="S03155"/>
    <x v="334"/>
    <s v="Science"/>
    <x v="2"/>
  </r>
  <r>
    <s v="S02700"/>
    <x v="106"/>
    <s v="Science"/>
    <x v="2"/>
  </r>
  <r>
    <s v="S04819"/>
    <x v="325"/>
    <s v="Science"/>
    <x v="2"/>
  </r>
  <r>
    <s v="S12082"/>
    <x v="311"/>
    <s v="Science"/>
    <x v="2"/>
  </r>
  <r>
    <s v="S02449"/>
    <x v="160"/>
    <s v="Science"/>
    <x v="2"/>
  </r>
  <r>
    <s v="S01746"/>
    <x v="194"/>
    <s v="Science"/>
    <x v="2"/>
  </r>
  <r>
    <s v="S09295"/>
    <x v="68"/>
    <s v="Science"/>
    <x v="2"/>
  </r>
  <r>
    <s v="S10609"/>
    <x v="245"/>
    <s v="Science"/>
    <x v="2"/>
  </r>
  <r>
    <s v="S06301"/>
    <x v="240"/>
    <s v="Science"/>
    <x v="2"/>
  </r>
  <r>
    <s v="S01781"/>
    <x v="229"/>
    <s v="Science"/>
    <x v="2"/>
  </r>
  <r>
    <s v="S08851"/>
    <x v="347"/>
    <s v="Science"/>
    <x v="2"/>
  </r>
  <r>
    <s v="S11412"/>
    <x v="243"/>
    <s v="Science"/>
    <x v="2"/>
  </r>
  <r>
    <s v="S05996"/>
    <x v="186"/>
    <s v="Science"/>
    <x v="2"/>
  </r>
  <r>
    <s v="S02248"/>
    <x v="197"/>
    <s v="Science"/>
    <x v="2"/>
  </r>
  <r>
    <s v="S01638"/>
    <x v="234"/>
    <s v="Science"/>
    <x v="2"/>
  </r>
  <r>
    <s v="S01349"/>
    <x v="49"/>
    <s v="Science"/>
    <x v="2"/>
  </r>
  <r>
    <s v="S09959"/>
    <x v="140"/>
    <s v="Science"/>
    <x v="2"/>
  </r>
  <r>
    <s v="S07726"/>
    <x v="239"/>
    <s v="Science"/>
    <x v="2"/>
  </r>
  <r>
    <s v="S11599"/>
    <x v="29"/>
    <s v="Science"/>
    <x v="2"/>
  </r>
  <r>
    <s v="S03673"/>
    <x v="208"/>
    <s v="Science"/>
    <x v="2"/>
  </r>
  <r>
    <s v="S02020"/>
    <x v="64"/>
    <s v="Science"/>
    <x v="2"/>
  </r>
  <r>
    <s v="S11402"/>
    <x v="359"/>
    <s v="Science"/>
    <x v="2"/>
  </r>
  <r>
    <s v="S09377"/>
    <x v="269"/>
    <s v="Science"/>
    <x v="2"/>
  </r>
  <r>
    <s v="S11092"/>
    <x v="243"/>
    <s v="Science"/>
    <x v="2"/>
  </r>
  <r>
    <s v="S01979"/>
    <x v="241"/>
    <s v="Science"/>
    <x v="2"/>
  </r>
  <r>
    <s v="S08785"/>
    <x v="336"/>
    <s v="Science"/>
    <x v="2"/>
  </r>
  <r>
    <s v="S11990"/>
    <x v="122"/>
    <s v="Science"/>
    <x v="2"/>
  </r>
  <r>
    <s v="S00591"/>
    <x v="205"/>
    <s v="Science"/>
    <x v="2"/>
  </r>
  <r>
    <s v="S08624"/>
    <x v="99"/>
    <s v="Science"/>
    <x v="2"/>
  </r>
  <r>
    <s v="S05874"/>
    <x v="197"/>
    <s v="Science"/>
    <x v="2"/>
  </r>
  <r>
    <s v="S06707"/>
    <x v="358"/>
    <s v="Science"/>
    <x v="2"/>
  </r>
  <r>
    <s v="S05981"/>
    <x v="350"/>
    <s v="Science"/>
    <x v="2"/>
  </r>
  <r>
    <s v="S09491"/>
    <x v="197"/>
    <s v="Science"/>
    <x v="2"/>
  </r>
  <r>
    <s v="S10399"/>
    <x v="165"/>
    <s v="Science"/>
    <x v="2"/>
  </r>
  <r>
    <s v="S01950"/>
    <x v="162"/>
    <s v="Science"/>
    <x v="2"/>
  </r>
  <r>
    <s v="S05687"/>
    <x v="22"/>
    <s v="Science"/>
    <x v="2"/>
  </r>
  <r>
    <s v="S05268"/>
    <x v="72"/>
    <s v="Science"/>
    <x v="2"/>
  </r>
  <r>
    <s v="S06850"/>
    <x v="176"/>
    <s v="Science"/>
    <x v="2"/>
  </r>
  <r>
    <s v="S09760"/>
    <x v="165"/>
    <s v="Science"/>
    <x v="2"/>
  </r>
  <r>
    <s v="S12075"/>
    <x v="270"/>
    <s v="Science"/>
    <x v="2"/>
  </r>
  <r>
    <s v="S04424"/>
    <x v="273"/>
    <s v="Science"/>
    <x v="2"/>
  </r>
  <r>
    <s v="S10448"/>
    <x v="13"/>
    <s v="Science"/>
    <x v="2"/>
  </r>
  <r>
    <s v="S08752"/>
    <x v="216"/>
    <s v="Science"/>
    <x v="2"/>
  </r>
  <r>
    <s v="S09033"/>
    <x v="297"/>
    <s v="Science"/>
    <x v="2"/>
  </r>
  <r>
    <s v="S09127"/>
    <x v="306"/>
    <s v="Science"/>
    <x v="2"/>
  </r>
  <r>
    <s v="S07731"/>
    <x v="280"/>
    <s v="Science"/>
    <x v="2"/>
  </r>
  <r>
    <s v="S09440"/>
    <x v="320"/>
    <s v="Science"/>
    <x v="2"/>
  </r>
  <r>
    <s v="S06925"/>
    <x v="264"/>
    <s v="Science"/>
    <x v="2"/>
  </r>
  <r>
    <s v="S08102"/>
    <x v="360"/>
    <s v="Science"/>
    <x v="2"/>
  </r>
  <r>
    <s v="S01209"/>
    <x v="105"/>
    <s v="Science"/>
    <x v="2"/>
  </r>
  <r>
    <s v="S09038"/>
    <x v="149"/>
    <s v="Science"/>
    <x v="2"/>
  </r>
  <r>
    <s v="S05788"/>
    <x v="118"/>
    <s v="Science"/>
    <x v="2"/>
  </r>
  <r>
    <s v="S11741"/>
    <x v="114"/>
    <s v="Science"/>
    <x v="2"/>
  </r>
  <r>
    <s v="S11347"/>
    <x v="359"/>
    <s v="Science"/>
    <x v="2"/>
  </r>
  <r>
    <s v="S09197"/>
    <x v="236"/>
    <s v="Science"/>
    <x v="2"/>
  </r>
  <r>
    <s v="S11978"/>
    <x v="304"/>
    <s v="Science"/>
    <x v="2"/>
  </r>
  <r>
    <s v="S09024"/>
    <x v="44"/>
    <s v="Science"/>
    <x v="2"/>
  </r>
  <r>
    <s v="S01509"/>
    <x v="151"/>
    <s v="Science"/>
    <x v="2"/>
  </r>
  <r>
    <s v="S06889"/>
    <x v="28"/>
    <s v="Science"/>
    <x v="2"/>
  </r>
  <r>
    <s v="S07718"/>
    <x v="83"/>
    <s v="Science"/>
    <x v="2"/>
  </r>
  <r>
    <s v="S02488"/>
    <x v="310"/>
    <s v="Science"/>
    <x v="2"/>
  </r>
  <r>
    <s v="S07188"/>
    <x v="322"/>
    <s v="Science"/>
    <x v="2"/>
  </r>
  <r>
    <s v="S04349"/>
    <x v="355"/>
    <s v="Science"/>
    <x v="2"/>
  </r>
  <r>
    <s v="S03686"/>
    <x v="179"/>
    <s v="Science"/>
    <x v="2"/>
  </r>
  <r>
    <s v="S10427"/>
    <x v="250"/>
    <s v="Science"/>
    <x v="2"/>
  </r>
  <r>
    <s v="S11233"/>
    <x v="334"/>
    <s v="Science"/>
    <x v="2"/>
  </r>
  <r>
    <s v="S03018"/>
    <x v="300"/>
    <s v="Science"/>
    <x v="2"/>
  </r>
  <r>
    <s v="S10790"/>
    <x v="84"/>
    <s v="Science"/>
    <x v="2"/>
  </r>
  <r>
    <s v="S08993"/>
    <x v="32"/>
    <s v="Science"/>
    <x v="2"/>
  </r>
  <r>
    <s v="S03296"/>
    <x v="152"/>
    <s v="Science"/>
    <x v="2"/>
  </r>
  <r>
    <s v="S06240"/>
    <x v="178"/>
    <s v="Science"/>
    <x v="2"/>
  </r>
  <r>
    <s v="S00768"/>
    <x v="88"/>
    <s v="Science"/>
    <x v="2"/>
  </r>
  <r>
    <s v="S07217"/>
    <x v="32"/>
    <s v="Science"/>
    <x v="2"/>
  </r>
  <r>
    <s v="S00316"/>
    <x v="211"/>
    <s v="Science"/>
    <x v="2"/>
  </r>
  <r>
    <s v="S02890"/>
    <x v="267"/>
    <s v="Science"/>
    <x v="2"/>
  </r>
  <r>
    <s v="S01315"/>
    <x v="114"/>
    <s v="Science"/>
    <x v="2"/>
  </r>
  <r>
    <s v="S11377"/>
    <x v="14"/>
    <s v="Science"/>
    <x v="2"/>
  </r>
  <r>
    <s v="S07865"/>
    <x v="294"/>
    <s v="Science"/>
    <x v="2"/>
  </r>
  <r>
    <s v="S06343"/>
    <x v="41"/>
    <s v="Science"/>
    <x v="2"/>
  </r>
  <r>
    <s v="S03825"/>
    <x v="103"/>
    <s v="Science"/>
    <x v="2"/>
  </r>
  <r>
    <s v="S10285"/>
    <x v="306"/>
    <s v="Science"/>
    <x v="2"/>
  </r>
  <r>
    <s v="S06278"/>
    <x v="363"/>
    <s v="Science"/>
    <x v="2"/>
  </r>
  <r>
    <s v="S03145"/>
    <x v="352"/>
    <s v="Science"/>
    <x v="2"/>
  </r>
  <r>
    <s v="S06187"/>
    <x v="191"/>
    <s v="Science"/>
    <x v="2"/>
  </r>
  <r>
    <s v="S10593"/>
    <x v="344"/>
    <s v="Science"/>
    <x v="2"/>
  </r>
  <r>
    <s v="S03482"/>
    <x v="321"/>
    <s v="Science"/>
    <x v="2"/>
  </r>
  <r>
    <s v="S01836"/>
    <x v="88"/>
    <s v="Science"/>
    <x v="2"/>
  </r>
  <r>
    <s v="S10150"/>
    <x v="170"/>
    <s v="Science"/>
    <x v="2"/>
  </r>
  <r>
    <s v="S11750"/>
    <x v="287"/>
    <s v="Science"/>
    <x v="2"/>
  </r>
  <r>
    <s v="S03475"/>
    <x v="221"/>
    <s v="Science"/>
    <x v="2"/>
  </r>
  <r>
    <s v="S00879"/>
    <x v="349"/>
    <s v="Science"/>
    <x v="2"/>
  </r>
  <r>
    <s v="S06644"/>
    <x v="42"/>
    <s v="Science"/>
    <x v="2"/>
  </r>
  <r>
    <s v="S12111"/>
    <x v="45"/>
    <s v="Science"/>
    <x v="2"/>
  </r>
  <r>
    <s v="S03380"/>
    <x v="252"/>
    <s v="Science"/>
    <x v="2"/>
  </r>
  <r>
    <s v="S05083"/>
    <x v="119"/>
    <s v="Science"/>
    <x v="2"/>
  </r>
  <r>
    <s v="S05159"/>
    <x v="59"/>
    <s v="Science"/>
    <x v="2"/>
  </r>
  <r>
    <s v="S00274"/>
    <x v="45"/>
    <s v="Science"/>
    <x v="2"/>
  </r>
  <r>
    <s v="S01057"/>
    <x v="156"/>
    <s v="Science"/>
    <x v="2"/>
  </r>
  <r>
    <s v="S02311"/>
    <x v="279"/>
    <s v="Science"/>
    <x v="2"/>
  </r>
  <r>
    <s v="S01732"/>
    <x v="63"/>
    <s v="Science"/>
    <x v="2"/>
  </r>
  <r>
    <s v="S01174"/>
    <x v="17"/>
    <s v="Science"/>
    <x v="2"/>
  </r>
  <r>
    <s v="S11698"/>
    <x v="92"/>
    <s v="Science"/>
    <x v="2"/>
  </r>
  <r>
    <s v="S08567"/>
    <x v="183"/>
    <s v="Science"/>
    <x v="2"/>
  </r>
  <r>
    <s v="S10701"/>
    <x v="281"/>
    <s v="Science"/>
    <x v="2"/>
  </r>
  <r>
    <s v="S04378"/>
    <x v="226"/>
    <s v="Science"/>
    <x v="2"/>
  </r>
  <r>
    <s v="S05060"/>
    <x v="40"/>
    <s v="Science"/>
    <x v="2"/>
  </r>
  <r>
    <s v="S07525"/>
    <x v="217"/>
    <s v="Science"/>
    <x v="2"/>
  </r>
  <r>
    <s v="S01938"/>
    <x v="99"/>
    <s v="Science"/>
    <x v="2"/>
  </r>
  <r>
    <s v="S03898"/>
    <x v="295"/>
    <s v="Science"/>
    <x v="2"/>
  </r>
  <r>
    <s v="S05285"/>
    <x v="137"/>
    <s v="Science"/>
    <x v="2"/>
  </r>
  <r>
    <s v="S07352"/>
    <x v="199"/>
    <s v="Science"/>
    <x v="2"/>
  </r>
  <r>
    <s v="S00247"/>
    <x v="255"/>
    <s v="Science"/>
    <x v="2"/>
  </r>
  <r>
    <s v="S07724"/>
    <x v="181"/>
    <s v="Science"/>
    <x v="2"/>
  </r>
  <r>
    <s v="S11766"/>
    <x v="253"/>
    <s v="Science"/>
    <x v="2"/>
  </r>
  <r>
    <s v="S06055"/>
    <x v="300"/>
    <s v="Science"/>
    <x v="2"/>
  </r>
  <r>
    <s v="S00608"/>
    <x v="185"/>
    <s v="Science"/>
    <x v="2"/>
  </r>
  <r>
    <s v="S06358"/>
    <x v="100"/>
    <s v="Science"/>
    <x v="2"/>
  </r>
  <r>
    <s v="S02964"/>
    <x v="39"/>
    <s v="Science"/>
    <x v="2"/>
  </r>
  <r>
    <s v="S00678"/>
    <x v="363"/>
    <s v="Science"/>
    <x v="2"/>
  </r>
  <r>
    <s v="S06108"/>
    <x v="61"/>
    <s v="Science"/>
    <x v="2"/>
  </r>
  <r>
    <s v="S04009"/>
    <x v="294"/>
    <s v="Science"/>
    <x v="2"/>
  </r>
  <r>
    <s v="S06808"/>
    <x v="60"/>
    <s v="Science"/>
    <x v="2"/>
  </r>
  <r>
    <s v="S03547"/>
    <x v="325"/>
    <s v="Science"/>
    <x v="2"/>
  </r>
  <r>
    <s v="S11953"/>
    <x v="101"/>
    <s v="Science"/>
    <x v="2"/>
  </r>
  <r>
    <s v="S07663"/>
    <x v="117"/>
    <s v="Science"/>
    <x v="2"/>
  </r>
  <r>
    <s v="S11428"/>
    <x v="21"/>
    <s v="Science"/>
    <x v="2"/>
  </r>
  <r>
    <s v="S01692"/>
    <x v="338"/>
    <s v="Science"/>
    <x v="2"/>
  </r>
  <r>
    <s v="S11137"/>
    <x v="75"/>
    <s v="Science"/>
    <x v="2"/>
  </r>
  <r>
    <s v="S08251"/>
    <x v="127"/>
    <s v="Science"/>
    <x v="2"/>
  </r>
  <r>
    <s v="S12115"/>
    <x v="160"/>
    <s v="Science"/>
    <x v="2"/>
  </r>
  <r>
    <s v="S01807"/>
    <x v="6"/>
    <s v="Science"/>
    <x v="2"/>
  </r>
  <r>
    <s v="S06014"/>
    <x v="193"/>
    <s v="Science"/>
    <x v="2"/>
  </r>
  <r>
    <s v="S07696"/>
    <x v="96"/>
    <s v="Science"/>
    <x v="2"/>
  </r>
  <r>
    <s v="S06360"/>
    <x v="207"/>
    <s v="Science"/>
    <x v="2"/>
  </r>
  <r>
    <s v="S01279"/>
    <x v="145"/>
    <s v="Science"/>
    <x v="2"/>
  </r>
  <r>
    <s v="S07424"/>
    <x v="108"/>
    <s v="Science"/>
    <x v="2"/>
  </r>
  <r>
    <s v="S05583"/>
    <x v="346"/>
    <s v="Science"/>
    <x v="2"/>
  </r>
  <r>
    <s v="S06033"/>
    <x v="236"/>
    <s v="Science"/>
    <x v="2"/>
  </r>
  <r>
    <s v="S10126"/>
    <x v="355"/>
    <s v="Science"/>
    <x v="2"/>
  </r>
  <r>
    <s v="S11664"/>
    <x v="346"/>
    <s v="Science"/>
    <x v="2"/>
  </r>
  <r>
    <s v="S01197"/>
    <x v="192"/>
    <s v="Science"/>
    <x v="2"/>
  </r>
  <r>
    <s v="S07132"/>
    <x v="131"/>
    <s v="Science"/>
    <x v="2"/>
  </r>
  <r>
    <s v="S03201"/>
    <x v="171"/>
    <s v="Science"/>
    <x v="2"/>
  </r>
  <r>
    <s v="S04931"/>
    <x v="346"/>
    <s v="Science"/>
    <x v="2"/>
  </r>
  <r>
    <s v="S07445"/>
    <x v="258"/>
    <s v="Science"/>
    <x v="2"/>
  </r>
  <r>
    <s v="S10363"/>
    <x v="351"/>
    <s v="Science"/>
    <x v="2"/>
  </r>
  <r>
    <s v="S11424"/>
    <x v="76"/>
    <s v="Science"/>
    <x v="2"/>
  </r>
  <r>
    <s v="S08340"/>
    <x v="121"/>
    <s v="Science"/>
    <x v="2"/>
  </r>
  <r>
    <s v="S09354"/>
    <x v="66"/>
    <s v="Science"/>
    <x v="2"/>
  </r>
  <r>
    <s v="S03850"/>
    <x v="284"/>
    <s v="Science"/>
    <x v="2"/>
  </r>
  <r>
    <s v="S00075"/>
    <x v="220"/>
    <s v="Science"/>
    <x v="2"/>
  </r>
  <r>
    <s v="S08825"/>
    <x v="179"/>
    <s v="Science"/>
    <x v="2"/>
  </r>
  <r>
    <s v="S00199"/>
    <x v="98"/>
    <s v="Science"/>
    <x v="2"/>
  </r>
  <r>
    <s v="S01665"/>
    <x v="34"/>
    <s v="Science"/>
    <x v="2"/>
  </r>
  <r>
    <s v="S06251"/>
    <x v="228"/>
    <s v="Science"/>
    <x v="2"/>
  </r>
  <r>
    <s v="S09795"/>
    <x v="61"/>
    <s v="Science"/>
    <x v="2"/>
  </r>
  <r>
    <s v="S07086"/>
    <x v="38"/>
    <s v="Science"/>
    <x v="2"/>
  </r>
  <r>
    <s v="S03943"/>
    <x v="172"/>
    <s v="Science"/>
    <x v="2"/>
  </r>
  <r>
    <s v="S02342"/>
    <x v="196"/>
    <s v="Science"/>
    <x v="2"/>
  </r>
  <r>
    <s v="S08276"/>
    <x v="202"/>
    <s v="Science"/>
    <x v="2"/>
  </r>
  <r>
    <s v="S11818"/>
    <x v="298"/>
    <s v="Science"/>
    <x v="2"/>
  </r>
  <r>
    <s v="S08565"/>
    <x v="255"/>
    <s v="Science"/>
    <x v="2"/>
  </r>
  <r>
    <s v="S09024"/>
    <x v="125"/>
    <s v="Science"/>
    <x v="2"/>
  </r>
  <r>
    <s v="S09555"/>
    <x v="68"/>
    <s v="Science"/>
    <x v="2"/>
  </r>
  <r>
    <s v="S12081"/>
    <x v="164"/>
    <s v="Science"/>
    <x v="2"/>
  </r>
  <r>
    <s v="S05717"/>
    <x v="1"/>
    <s v="Science"/>
    <x v="2"/>
  </r>
  <r>
    <s v="S08283"/>
    <x v="102"/>
    <s v="Science"/>
    <x v="2"/>
  </r>
  <r>
    <s v="S11557"/>
    <x v="185"/>
    <s v="Science"/>
    <x v="2"/>
  </r>
  <r>
    <s v="S08964"/>
    <x v="356"/>
    <s v="Science"/>
    <x v="2"/>
  </r>
  <r>
    <s v="S09623"/>
    <x v="8"/>
    <s v="Science"/>
    <x v="2"/>
  </r>
  <r>
    <s v="S06524"/>
    <x v="95"/>
    <s v="Science"/>
    <x v="2"/>
  </r>
  <r>
    <s v="S08937"/>
    <x v="291"/>
    <s v="Science"/>
    <x v="2"/>
  </r>
  <r>
    <s v="S03421"/>
    <x v="333"/>
    <s v="Science"/>
    <x v="2"/>
  </r>
  <r>
    <s v="S01019"/>
    <x v="49"/>
    <s v="Science"/>
    <x v="2"/>
  </r>
  <r>
    <s v="S06505"/>
    <x v="173"/>
    <s v="Science"/>
    <x v="2"/>
  </r>
  <r>
    <s v="S07962"/>
    <x v="230"/>
    <s v="Science"/>
    <x v="2"/>
  </r>
  <r>
    <s v="S04713"/>
    <x v="261"/>
    <s v="Science"/>
    <x v="2"/>
  </r>
  <r>
    <s v="S11166"/>
    <x v="205"/>
    <s v="Science"/>
    <x v="2"/>
  </r>
  <r>
    <s v="S00755"/>
    <x v="78"/>
    <s v="Science"/>
    <x v="2"/>
  </r>
  <r>
    <s v="S07728"/>
    <x v="120"/>
    <s v="Science"/>
    <x v="2"/>
  </r>
  <r>
    <s v="S04060"/>
    <x v="29"/>
    <s v="Science"/>
    <x v="2"/>
  </r>
  <r>
    <s v="S02838"/>
    <x v="285"/>
    <s v="Science"/>
    <x v="2"/>
  </r>
  <r>
    <s v="S05098"/>
    <x v="247"/>
    <s v="Science"/>
    <x v="2"/>
  </r>
  <r>
    <s v="S05706"/>
    <x v="254"/>
    <s v="Science"/>
    <x v="2"/>
  </r>
  <r>
    <s v="S03673"/>
    <x v="77"/>
    <s v="Science"/>
    <x v="2"/>
  </r>
  <r>
    <s v="S03555"/>
    <x v="225"/>
    <s v="Science"/>
    <x v="2"/>
  </r>
  <r>
    <s v="S07862"/>
    <x v="268"/>
    <s v="Science"/>
    <x v="2"/>
  </r>
  <r>
    <s v="S01650"/>
    <x v="234"/>
    <s v="Science"/>
    <x v="2"/>
  </r>
  <r>
    <s v="S03422"/>
    <x v="15"/>
    <s v="Science"/>
    <x v="2"/>
  </r>
  <r>
    <s v="S07950"/>
    <x v="83"/>
    <s v="Science"/>
    <x v="2"/>
  </r>
  <r>
    <s v="S09343"/>
    <x v="244"/>
    <s v="Science"/>
    <x v="2"/>
  </r>
  <r>
    <s v="S10572"/>
    <x v="150"/>
    <s v="Science"/>
    <x v="2"/>
  </r>
  <r>
    <s v="S11500"/>
    <x v="96"/>
    <s v="Science"/>
    <x v="2"/>
  </r>
  <r>
    <s v="S05511"/>
    <x v="146"/>
    <s v="Science"/>
    <x v="2"/>
  </r>
  <r>
    <s v="S09104"/>
    <x v="41"/>
    <s v="Science"/>
    <x v="2"/>
  </r>
  <r>
    <s v="S02537"/>
    <x v="257"/>
    <s v="Science"/>
    <x v="2"/>
  </r>
  <r>
    <s v="S07470"/>
    <x v="75"/>
    <s v="Science"/>
    <x v="2"/>
  </r>
  <r>
    <s v="S02061"/>
    <x v="262"/>
    <s v="Science"/>
    <x v="2"/>
  </r>
  <r>
    <s v="S05361"/>
    <x v="103"/>
    <s v="Science"/>
    <x v="2"/>
  </r>
  <r>
    <s v="S06781"/>
    <x v="265"/>
    <s v="Science"/>
    <x v="2"/>
  </r>
  <r>
    <s v="S05405"/>
    <x v="163"/>
    <s v="Science"/>
    <x v="2"/>
  </r>
  <r>
    <s v="S08336"/>
    <x v="162"/>
    <s v="Science"/>
    <x v="2"/>
  </r>
  <r>
    <s v="S09413"/>
    <x v="223"/>
    <s v="Science"/>
    <x v="2"/>
  </r>
  <r>
    <s v="S11773"/>
    <x v="108"/>
    <s v="Science"/>
    <x v="2"/>
  </r>
  <r>
    <s v="S08150"/>
    <x v="19"/>
    <s v="Science"/>
    <x v="2"/>
  </r>
  <r>
    <s v="S00267"/>
    <x v="82"/>
    <s v="Science"/>
    <x v="2"/>
  </r>
  <r>
    <s v="S10698"/>
    <x v="363"/>
    <s v="Science"/>
    <x v="2"/>
  </r>
  <r>
    <s v="S11799"/>
    <x v="136"/>
    <s v="Science"/>
    <x v="2"/>
  </r>
  <r>
    <s v="S03108"/>
    <x v="167"/>
    <s v="Science"/>
    <x v="2"/>
  </r>
  <r>
    <s v="S00587"/>
    <x v="123"/>
    <s v="Science"/>
    <x v="2"/>
  </r>
  <r>
    <s v="S10245"/>
    <x v="232"/>
    <s v="Science"/>
    <x v="2"/>
  </r>
  <r>
    <s v="S01035"/>
    <x v="78"/>
    <s v="Science"/>
    <x v="2"/>
  </r>
  <r>
    <s v="S06500"/>
    <x v="187"/>
    <s v="Science"/>
    <x v="2"/>
  </r>
  <r>
    <s v="S04707"/>
    <x v="145"/>
    <s v="Science"/>
    <x v="2"/>
  </r>
  <r>
    <s v="S10732"/>
    <x v="141"/>
    <s v="Science"/>
    <x v="2"/>
  </r>
  <r>
    <s v="S05286"/>
    <x v="10"/>
    <s v="Science"/>
    <x v="2"/>
  </r>
  <r>
    <s v="S10029"/>
    <x v="162"/>
    <s v="Science"/>
    <x v="2"/>
  </r>
  <r>
    <s v="S11233"/>
    <x v="202"/>
    <s v="Science"/>
    <x v="2"/>
  </r>
  <r>
    <s v="S08220"/>
    <x v="133"/>
    <s v="Science"/>
    <x v="2"/>
  </r>
  <r>
    <s v="S08671"/>
    <x v="126"/>
    <s v="Science"/>
    <x v="2"/>
  </r>
  <r>
    <s v="S04030"/>
    <x v="197"/>
    <s v="Science"/>
    <x v="2"/>
  </r>
  <r>
    <s v="S07991"/>
    <x v="64"/>
    <s v="Science"/>
    <x v="2"/>
  </r>
  <r>
    <s v="S05344"/>
    <x v="103"/>
    <s v="Science"/>
    <x v="2"/>
  </r>
  <r>
    <s v="S07010"/>
    <x v="23"/>
    <s v="Science"/>
    <x v="2"/>
  </r>
  <r>
    <s v="S05253"/>
    <x v="46"/>
    <s v="Science"/>
    <x v="2"/>
  </r>
  <r>
    <s v="S01507"/>
    <x v="72"/>
    <s v="Science"/>
    <x v="2"/>
  </r>
  <r>
    <s v="S10374"/>
    <x v="112"/>
    <s v="Science"/>
    <x v="2"/>
  </r>
  <r>
    <s v="S11579"/>
    <x v="351"/>
    <s v="Science"/>
    <x v="2"/>
  </r>
  <r>
    <s v="S03094"/>
    <x v="317"/>
    <s v="Science"/>
    <x v="2"/>
  </r>
  <r>
    <s v="S06596"/>
    <x v="281"/>
    <s v="Science"/>
    <x v="2"/>
  </r>
  <r>
    <s v="S02676"/>
    <x v="296"/>
    <s v="Science"/>
    <x v="2"/>
  </r>
  <r>
    <s v="S00271"/>
    <x v="278"/>
    <s v="Science"/>
    <x v="2"/>
  </r>
  <r>
    <s v="S05373"/>
    <x v="271"/>
    <s v="Science"/>
    <x v="2"/>
  </r>
  <r>
    <s v="S07312"/>
    <x v="336"/>
    <s v="Science"/>
    <x v="2"/>
  </r>
  <r>
    <s v="S10919"/>
    <x v="101"/>
    <s v="Science"/>
    <x v="2"/>
  </r>
  <r>
    <s v="S11600"/>
    <x v="47"/>
    <s v="Science"/>
    <x v="2"/>
  </r>
  <r>
    <s v="S06747"/>
    <x v="89"/>
    <s v="Science"/>
    <x v="2"/>
  </r>
  <r>
    <s v="S09689"/>
    <x v="349"/>
    <s v="Science"/>
    <x v="2"/>
  </r>
  <r>
    <s v="S08950"/>
    <x v="114"/>
    <s v="Science"/>
    <x v="2"/>
  </r>
  <r>
    <s v="S10831"/>
    <x v="218"/>
    <s v="Science"/>
    <x v="2"/>
  </r>
  <r>
    <s v="S04040"/>
    <x v="229"/>
    <s v="Science"/>
    <x v="2"/>
  </r>
  <r>
    <s v="S08215"/>
    <x v="28"/>
    <s v="Science"/>
    <x v="2"/>
  </r>
  <r>
    <s v="S01968"/>
    <x v="273"/>
    <s v="Science"/>
    <x v="2"/>
  </r>
  <r>
    <s v="S01579"/>
    <x v="353"/>
    <s v="Science"/>
    <x v="2"/>
  </r>
  <r>
    <s v="S10820"/>
    <x v="46"/>
    <s v="Science"/>
    <x v="2"/>
  </r>
  <r>
    <s v="S02583"/>
    <x v="296"/>
    <s v="Science"/>
    <x v="2"/>
  </r>
  <r>
    <s v="S02050"/>
    <x v="263"/>
    <s v="Science"/>
    <x v="2"/>
  </r>
  <r>
    <s v="S01637"/>
    <x v="67"/>
    <s v="Science"/>
    <x v="2"/>
  </r>
  <r>
    <s v="S07179"/>
    <x v="255"/>
    <s v="Science"/>
    <x v="2"/>
  </r>
  <r>
    <s v="S11130"/>
    <x v="100"/>
    <s v="Science"/>
    <x v="2"/>
  </r>
  <r>
    <s v="S03553"/>
    <x v="220"/>
    <s v="Science"/>
    <x v="2"/>
  </r>
  <r>
    <s v="S11937"/>
    <x v="120"/>
    <s v="Science"/>
    <x v="2"/>
  </r>
  <r>
    <s v="S11360"/>
    <x v="281"/>
    <s v="Science"/>
    <x v="2"/>
  </r>
  <r>
    <s v="S11043"/>
    <x v="100"/>
    <s v="Science"/>
    <x v="2"/>
  </r>
  <r>
    <s v="S04162"/>
    <x v="133"/>
    <s v="Science"/>
    <x v="2"/>
  </r>
  <r>
    <s v="S09161"/>
    <x v="315"/>
    <s v="Science"/>
    <x v="2"/>
  </r>
  <r>
    <s v="S04077"/>
    <x v="236"/>
    <s v="Science"/>
    <x v="2"/>
  </r>
  <r>
    <s v="S06113"/>
    <x v="35"/>
    <s v="Science"/>
    <x v="2"/>
  </r>
  <r>
    <s v="S00341"/>
    <x v="150"/>
    <s v="Science"/>
    <x v="2"/>
  </r>
  <r>
    <s v="S08187"/>
    <x v="105"/>
    <s v="Science"/>
    <x v="2"/>
  </r>
  <r>
    <s v="S02890"/>
    <x v="39"/>
    <s v="Science"/>
    <x v="2"/>
  </r>
  <r>
    <s v="S06710"/>
    <x v="56"/>
    <s v="Science"/>
    <x v="2"/>
  </r>
  <r>
    <s v="S03934"/>
    <x v="349"/>
    <s v="Science"/>
    <x v="2"/>
  </r>
  <r>
    <s v="S04056"/>
    <x v="123"/>
    <s v="Science"/>
    <x v="2"/>
  </r>
  <r>
    <s v="S11700"/>
    <x v="178"/>
    <s v="Science"/>
    <x v="2"/>
  </r>
  <r>
    <s v="S01415"/>
    <x v="50"/>
    <s v="Science"/>
    <x v="2"/>
  </r>
  <r>
    <s v="S08170"/>
    <x v="275"/>
    <s v="Science"/>
    <x v="2"/>
  </r>
  <r>
    <s v="S03312"/>
    <x v="211"/>
    <s v="Science"/>
    <x v="2"/>
  </r>
  <r>
    <s v="S07188"/>
    <x v="291"/>
    <s v="Science"/>
    <x v="2"/>
  </r>
  <r>
    <s v="S03815"/>
    <x v="351"/>
    <s v="Science"/>
    <x v="2"/>
  </r>
  <r>
    <s v="S05649"/>
    <x v="290"/>
    <s v="Science"/>
    <x v="2"/>
  </r>
  <r>
    <s v="S01567"/>
    <x v="153"/>
    <s v="Science"/>
    <x v="2"/>
  </r>
  <r>
    <s v="S10961"/>
    <x v="104"/>
    <s v="Science"/>
    <x v="2"/>
  </r>
  <r>
    <s v="S06408"/>
    <x v="216"/>
    <s v="Science"/>
    <x v="2"/>
  </r>
  <r>
    <s v="S05919"/>
    <x v="152"/>
    <s v="Science"/>
    <x v="2"/>
  </r>
  <r>
    <s v="S09590"/>
    <x v="123"/>
    <s v="Science"/>
    <x v="2"/>
  </r>
  <r>
    <s v="S01196"/>
    <x v="167"/>
    <s v="Science"/>
    <x v="2"/>
  </r>
  <r>
    <s v="S08051"/>
    <x v="309"/>
    <s v="Science"/>
    <x v="2"/>
  </r>
  <r>
    <s v="S02822"/>
    <x v="27"/>
    <s v="Science"/>
    <x v="2"/>
  </r>
  <r>
    <s v="S05504"/>
    <x v="274"/>
    <s v="Science"/>
    <x v="2"/>
  </r>
  <r>
    <s v="S09464"/>
    <x v="231"/>
    <s v="Science"/>
    <x v="2"/>
  </r>
  <r>
    <s v="S03816"/>
    <x v="231"/>
    <s v="Science"/>
    <x v="2"/>
  </r>
  <r>
    <s v="S10108"/>
    <x v="20"/>
    <s v="Science"/>
    <x v="2"/>
  </r>
  <r>
    <s v="S09779"/>
    <x v="302"/>
    <s v="Science"/>
    <x v="2"/>
  </r>
  <r>
    <s v="S02397"/>
    <x v="10"/>
    <s v="Science"/>
    <x v="2"/>
  </r>
  <r>
    <s v="S02089"/>
    <x v="302"/>
    <s v="Science"/>
    <x v="2"/>
  </r>
  <r>
    <s v="S06101"/>
    <x v="220"/>
    <s v="Science"/>
    <x v="2"/>
  </r>
  <r>
    <s v="S04274"/>
    <x v="87"/>
    <s v="Science"/>
    <x v="2"/>
  </r>
  <r>
    <s v="S06712"/>
    <x v="66"/>
    <s v="Science"/>
    <x v="2"/>
  </r>
  <r>
    <s v="S05612"/>
    <x v="241"/>
    <s v="Science"/>
    <x v="2"/>
  </r>
  <r>
    <s v="S09075"/>
    <x v="34"/>
    <s v="Science"/>
    <x v="2"/>
  </r>
  <r>
    <s v="S07556"/>
    <x v="186"/>
    <s v="Science"/>
    <x v="2"/>
  </r>
  <r>
    <s v="S01602"/>
    <x v="361"/>
    <s v="Science"/>
    <x v="2"/>
  </r>
  <r>
    <s v="S03200"/>
    <x v="16"/>
    <s v="Science"/>
    <x v="2"/>
  </r>
  <r>
    <s v="S09001"/>
    <x v="225"/>
    <s v="Science"/>
    <x v="2"/>
  </r>
  <r>
    <s v="S08722"/>
    <x v="269"/>
    <s v="Science"/>
    <x v="2"/>
  </r>
  <r>
    <s v="S02245"/>
    <x v="46"/>
    <s v="Science"/>
    <x v="2"/>
  </r>
  <r>
    <s v="S07736"/>
    <x v="331"/>
    <s v="Science"/>
    <x v="2"/>
  </r>
  <r>
    <s v="S00306"/>
    <x v="346"/>
    <s v="Science"/>
    <x v="2"/>
  </r>
  <r>
    <s v="S08944"/>
    <x v="259"/>
    <s v="Science"/>
    <x v="2"/>
  </r>
  <r>
    <s v="S00455"/>
    <x v="214"/>
    <s v="Science"/>
    <x v="2"/>
  </r>
  <r>
    <s v="S11757"/>
    <x v="221"/>
    <s v="Science"/>
    <x v="2"/>
  </r>
  <r>
    <s v="S08165"/>
    <x v="266"/>
    <s v="Science"/>
    <x v="2"/>
  </r>
  <r>
    <s v="S05384"/>
    <x v="105"/>
    <s v="Science"/>
    <x v="2"/>
  </r>
  <r>
    <s v="S07650"/>
    <x v="115"/>
    <s v="Science"/>
    <x v="2"/>
  </r>
  <r>
    <s v="S09604"/>
    <x v="193"/>
    <s v="Science"/>
    <x v="2"/>
  </r>
  <r>
    <s v="S04612"/>
    <x v="358"/>
    <s v="Science"/>
    <x v="2"/>
  </r>
  <r>
    <s v="S03930"/>
    <x v="139"/>
    <s v="Science"/>
    <x v="2"/>
  </r>
  <r>
    <s v="S06122"/>
    <x v="1"/>
    <s v="Science"/>
    <x v="2"/>
  </r>
  <r>
    <s v="S09804"/>
    <x v="275"/>
    <s v="Science"/>
    <x v="2"/>
  </r>
  <r>
    <s v="S00105"/>
    <x v="220"/>
    <s v="Science"/>
    <x v="2"/>
  </r>
  <r>
    <s v="S01973"/>
    <x v="62"/>
    <s v="Science"/>
    <x v="2"/>
  </r>
  <r>
    <s v="S07286"/>
    <x v="147"/>
    <s v="Science"/>
    <x v="2"/>
  </r>
  <r>
    <s v="S06620"/>
    <x v="92"/>
    <s v="Science"/>
    <x v="2"/>
  </r>
  <r>
    <s v="S04685"/>
    <x v="254"/>
    <s v="Science"/>
    <x v="2"/>
  </r>
  <r>
    <s v="S07526"/>
    <x v="71"/>
    <s v="Science"/>
    <x v="2"/>
  </r>
  <r>
    <s v="S02693"/>
    <x v="354"/>
    <s v="Science"/>
    <x v="2"/>
  </r>
  <r>
    <s v="S06895"/>
    <x v="217"/>
    <s v="Science"/>
    <x v="2"/>
  </r>
  <r>
    <s v="S02871"/>
    <x v="320"/>
    <s v="Science"/>
    <x v="2"/>
  </r>
  <r>
    <s v="S10004"/>
    <x v="139"/>
    <s v="Science"/>
    <x v="2"/>
  </r>
  <r>
    <s v="S08099"/>
    <x v="246"/>
    <s v="Science"/>
    <x v="2"/>
  </r>
  <r>
    <s v="S05196"/>
    <x v="274"/>
    <s v="Science"/>
    <x v="2"/>
  </r>
  <r>
    <s v="S04640"/>
    <x v="363"/>
    <s v="Science"/>
    <x v="2"/>
  </r>
  <r>
    <s v="S00711"/>
    <x v="106"/>
    <s v="Science"/>
    <x v="2"/>
  </r>
  <r>
    <s v="S01502"/>
    <x v="97"/>
    <s v="Science"/>
    <x v="2"/>
  </r>
  <r>
    <s v="S07158"/>
    <x v="317"/>
    <s v="Science"/>
    <x v="2"/>
  </r>
  <r>
    <s v="S05244"/>
    <x v="246"/>
    <s v="Science"/>
    <x v="2"/>
  </r>
  <r>
    <s v="S05306"/>
    <x v="62"/>
    <s v="Science"/>
    <x v="2"/>
  </r>
  <r>
    <s v="S04766"/>
    <x v="219"/>
    <s v="Science"/>
    <x v="2"/>
  </r>
  <r>
    <s v="S00128"/>
    <x v="147"/>
    <s v="Science"/>
    <x v="2"/>
  </r>
  <r>
    <s v="S04937"/>
    <x v="101"/>
    <s v="Science"/>
    <x v="2"/>
  </r>
  <r>
    <s v="S01301"/>
    <x v="255"/>
    <s v="Science"/>
    <x v="2"/>
  </r>
  <r>
    <s v="S04868"/>
    <x v="321"/>
    <s v="Science"/>
    <x v="2"/>
  </r>
  <r>
    <s v="S10565"/>
    <x v="264"/>
    <s v="Science"/>
    <x v="2"/>
  </r>
  <r>
    <s v="S07942"/>
    <x v="86"/>
    <s v="Science"/>
    <x v="2"/>
  </r>
  <r>
    <s v="S03946"/>
    <x v="58"/>
    <s v="Science"/>
    <x v="2"/>
  </r>
  <r>
    <s v="S09050"/>
    <x v="233"/>
    <s v="Science"/>
    <x v="2"/>
  </r>
  <r>
    <s v="S03509"/>
    <x v="32"/>
    <s v="Science"/>
    <x v="2"/>
  </r>
  <r>
    <s v="S09346"/>
    <x v="247"/>
    <s v="Science"/>
    <x v="2"/>
  </r>
  <r>
    <s v="S05089"/>
    <x v="189"/>
    <s v="Science"/>
    <x v="2"/>
  </r>
  <r>
    <s v="S02924"/>
    <x v="32"/>
    <s v="Science"/>
    <x v="2"/>
  </r>
  <r>
    <s v="S10337"/>
    <x v="145"/>
    <s v="Science"/>
    <x v="2"/>
  </r>
  <r>
    <s v="S03330"/>
    <x v="67"/>
    <s v="Science"/>
    <x v="2"/>
  </r>
  <r>
    <s v="S05331"/>
    <x v="139"/>
    <s v="Science"/>
    <x v="2"/>
  </r>
  <r>
    <s v="S08127"/>
    <x v="100"/>
    <s v="Science"/>
    <x v="2"/>
  </r>
  <r>
    <s v="S06718"/>
    <x v="141"/>
    <s v="Science"/>
    <x v="2"/>
  </r>
  <r>
    <s v="S10721"/>
    <x v="221"/>
    <s v="Science"/>
    <x v="2"/>
  </r>
  <r>
    <s v="S09043"/>
    <x v="277"/>
    <s v="Science"/>
    <x v="2"/>
  </r>
  <r>
    <s v="S10996"/>
    <x v="185"/>
    <s v="Science"/>
    <x v="2"/>
  </r>
  <r>
    <s v="S11565"/>
    <x v="218"/>
    <s v="Science"/>
    <x v="2"/>
  </r>
  <r>
    <s v="S01605"/>
    <x v="39"/>
    <s v="Science"/>
    <x v="2"/>
  </r>
  <r>
    <s v="S04726"/>
    <x v="227"/>
    <s v="Science"/>
    <x v="2"/>
  </r>
  <r>
    <s v="S02219"/>
    <x v="343"/>
    <s v="Science"/>
    <x v="2"/>
  </r>
  <r>
    <s v="S05048"/>
    <x v="223"/>
    <s v="Science"/>
    <x v="2"/>
  </r>
  <r>
    <s v="S04650"/>
    <x v="302"/>
    <s v="Science"/>
    <x v="2"/>
  </r>
  <r>
    <s v="S05270"/>
    <x v="85"/>
    <s v="Science"/>
    <x v="2"/>
  </r>
  <r>
    <s v="S11085"/>
    <x v="350"/>
    <s v="Science"/>
    <x v="2"/>
  </r>
  <r>
    <s v="S01376"/>
    <x v="35"/>
    <s v="Science"/>
    <x v="2"/>
  </r>
  <r>
    <s v="S00931"/>
    <x v="5"/>
    <s v="Science"/>
    <x v="2"/>
  </r>
  <r>
    <s v="S02164"/>
    <x v="311"/>
    <s v="Science"/>
    <x v="2"/>
  </r>
  <r>
    <s v="S00887"/>
    <x v="279"/>
    <s v="Science"/>
    <x v="2"/>
  </r>
  <r>
    <s v="S11027"/>
    <x v="331"/>
    <s v="Science"/>
    <x v="2"/>
  </r>
  <r>
    <s v="S10417"/>
    <x v="35"/>
    <s v="Science"/>
    <x v="2"/>
  </r>
  <r>
    <s v="S05511"/>
    <x v="89"/>
    <s v="Science"/>
    <x v="2"/>
  </r>
  <r>
    <s v="S03208"/>
    <x v="151"/>
    <s v="Science"/>
    <x v="2"/>
  </r>
  <r>
    <s v="S03448"/>
    <x v="163"/>
    <s v="Science"/>
    <x v="2"/>
  </r>
  <r>
    <s v="S07109"/>
    <x v="290"/>
    <s v="Science"/>
    <x v="2"/>
  </r>
  <r>
    <s v="S06403"/>
    <x v="61"/>
    <s v="Science"/>
    <x v="2"/>
  </r>
  <r>
    <s v="S05230"/>
    <x v="6"/>
    <s v="Science"/>
    <x v="2"/>
  </r>
  <r>
    <s v="S05526"/>
    <x v="342"/>
    <s v="Science"/>
    <x v="2"/>
  </r>
  <r>
    <s v="S05319"/>
    <x v="158"/>
    <s v="Science"/>
    <x v="2"/>
  </r>
  <r>
    <s v="S06227"/>
    <x v="273"/>
    <s v="Science"/>
    <x v="2"/>
  </r>
  <r>
    <s v="S02469"/>
    <x v="2"/>
    <s v="Science"/>
    <x v="2"/>
  </r>
  <r>
    <s v="S12121"/>
    <x v="358"/>
    <s v="Science"/>
    <x v="2"/>
  </r>
  <r>
    <s v="S09682"/>
    <x v="119"/>
    <s v="Science"/>
    <x v="2"/>
  </r>
  <r>
    <s v="S07491"/>
    <x v="76"/>
    <s v="Science"/>
    <x v="2"/>
  </r>
  <r>
    <s v="S07208"/>
    <x v="188"/>
    <s v="Science"/>
    <x v="2"/>
  </r>
  <r>
    <s v="S03042"/>
    <x v="337"/>
    <s v="Science"/>
    <x v="2"/>
  </r>
  <r>
    <s v="S08011"/>
    <x v="115"/>
    <s v="Science"/>
    <x v="2"/>
  </r>
  <r>
    <s v="S00474"/>
    <x v="94"/>
    <s v="Science"/>
    <x v="2"/>
  </r>
  <r>
    <s v="S08488"/>
    <x v="350"/>
    <s v="Science"/>
    <x v="2"/>
  </r>
  <r>
    <s v="S01256"/>
    <x v="294"/>
    <s v="Science"/>
    <x v="2"/>
  </r>
  <r>
    <s v="S08213"/>
    <x v="132"/>
    <s v="Science"/>
    <x v="2"/>
  </r>
  <r>
    <s v="S07988"/>
    <x v="27"/>
    <s v="Science"/>
    <x v="2"/>
  </r>
  <r>
    <s v="S03959"/>
    <x v="265"/>
    <s v="Science"/>
    <x v="2"/>
  </r>
  <r>
    <s v="S04407"/>
    <x v="248"/>
    <s v="Science"/>
    <x v="2"/>
  </r>
  <r>
    <s v="S00221"/>
    <x v="52"/>
    <s v="Science"/>
    <x v="2"/>
  </r>
  <r>
    <s v="S06345"/>
    <x v="327"/>
    <s v="Science"/>
    <x v="2"/>
  </r>
  <r>
    <s v="S06130"/>
    <x v="27"/>
    <s v="Science"/>
    <x v="2"/>
  </r>
  <r>
    <s v="S11602"/>
    <x v="281"/>
    <s v="Science"/>
    <x v="2"/>
  </r>
  <r>
    <s v="S08587"/>
    <x v="63"/>
    <s v="Science"/>
    <x v="2"/>
  </r>
  <r>
    <s v="S11488"/>
    <x v="360"/>
    <s v="Science"/>
    <x v="2"/>
  </r>
  <r>
    <s v="S09551"/>
    <x v="32"/>
    <s v="Science"/>
    <x v="2"/>
  </r>
  <r>
    <s v="S04143"/>
    <x v="277"/>
    <s v="Science"/>
    <x v="2"/>
  </r>
  <r>
    <s v="S08438"/>
    <x v="131"/>
    <s v="Science"/>
    <x v="2"/>
  </r>
  <r>
    <s v="S00909"/>
    <x v="345"/>
    <s v="Science"/>
    <x v="2"/>
  </r>
  <r>
    <s v="S11766"/>
    <x v="137"/>
    <s v="Science"/>
    <x v="2"/>
  </r>
  <r>
    <s v="S10571"/>
    <x v="90"/>
    <s v="Science"/>
    <x v="2"/>
  </r>
  <r>
    <s v="S06789"/>
    <x v="257"/>
    <s v="Science"/>
    <x v="2"/>
  </r>
  <r>
    <s v="S01475"/>
    <x v="162"/>
    <s v="Science"/>
    <x v="2"/>
  </r>
  <r>
    <s v="S03731"/>
    <x v="345"/>
    <s v="Science"/>
    <x v="2"/>
  </r>
  <r>
    <s v="S00983"/>
    <x v="206"/>
    <s v="Science"/>
    <x v="2"/>
  </r>
  <r>
    <s v="S11909"/>
    <x v="36"/>
    <s v="Science"/>
    <x v="2"/>
  </r>
  <r>
    <s v="S04917"/>
    <x v="320"/>
    <s v="Science"/>
    <x v="2"/>
  </r>
  <r>
    <s v="S02786"/>
    <x v="21"/>
    <s v="Science"/>
    <x v="2"/>
  </r>
  <r>
    <s v="S05008"/>
    <x v="289"/>
    <s v="Science"/>
    <x v="2"/>
  </r>
  <r>
    <s v="S11033"/>
    <x v="247"/>
    <s v="Science"/>
    <x v="2"/>
  </r>
  <r>
    <s v="S11598"/>
    <x v="175"/>
    <s v="Science"/>
    <x v="2"/>
  </r>
  <r>
    <s v="S09727"/>
    <x v="28"/>
    <s v="Science"/>
    <x v="2"/>
  </r>
  <r>
    <s v="S08985"/>
    <x v="73"/>
    <s v="Science"/>
    <x v="2"/>
  </r>
  <r>
    <s v="S03541"/>
    <x v="293"/>
    <s v="Science"/>
    <x v="2"/>
  </r>
  <r>
    <s v="S05023"/>
    <x v="149"/>
    <s v="Science"/>
    <x v="2"/>
  </r>
  <r>
    <s v="S09995"/>
    <x v="23"/>
    <s v="Science"/>
    <x v="2"/>
  </r>
  <r>
    <s v="S00507"/>
    <x v="146"/>
    <s v="Science"/>
    <x v="2"/>
  </r>
  <r>
    <s v="S05338"/>
    <x v="171"/>
    <s v="Science"/>
    <x v="2"/>
  </r>
  <r>
    <s v="S11966"/>
    <x v="56"/>
    <s v="Science"/>
    <x v="2"/>
  </r>
  <r>
    <s v="S02972"/>
    <x v="220"/>
    <s v="Science"/>
    <x v="2"/>
  </r>
  <r>
    <s v="S05779"/>
    <x v="199"/>
    <s v="Science"/>
    <x v="2"/>
  </r>
  <r>
    <s v="S10195"/>
    <x v="240"/>
    <s v="Science"/>
    <x v="2"/>
  </r>
  <r>
    <s v="S10651"/>
    <x v="17"/>
    <s v="Science"/>
    <x v="2"/>
  </r>
  <r>
    <s v="S11596"/>
    <x v="101"/>
    <s v="Science"/>
    <x v="2"/>
  </r>
  <r>
    <s v="S04305"/>
    <x v="141"/>
    <s v="Science"/>
    <x v="2"/>
  </r>
  <r>
    <s v="S09574"/>
    <x v="245"/>
    <s v="Science"/>
    <x v="2"/>
  </r>
  <r>
    <s v="S07950"/>
    <x v="304"/>
    <s v="Science"/>
    <x v="2"/>
  </r>
  <r>
    <s v="S08077"/>
    <x v="225"/>
    <s v="Science"/>
    <x v="2"/>
  </r>
  <r>
    <s v="S06824"/>
    <x v="218"/>
    <s v="Science"/>
    <x v="2"/>
  </r>
  <r>
    <s v="S01966"/>
    <x v="43"/>
    <s v="Science"/>
    <x v="2"/>
  </r>
  <r>
    <s v="S02574"/>
    <x v="104"/>
    <s v="Science"/>
    <x v="2"/>
  </r>
  <r>
    <s v="S03486"/>
    <x v="341"/>
    <s v="Science"/>
    <x v="2"/>
  </r>
  <r>
    <s v="S01321"/>
    <x v="349"/>
    <s v="Science"/>
    <x v="2"/>
  </r>
  <r>
    <s v="S09792"/>
    <x v="193"/>
    <s v="Science"/>
    <x v="2"/>
  </r>
  <r>
    <s v="S05101"/>
    <x v="242"/>
    <s v="Science"/>
    <x v="2"/>
  </r>
  <r>
    <s v="S07854"/>
    <x v="294"/>
    <s v="Science"/>
    <x v="2"/>
  </r>
  <r>
    <s v="S10598"/>
    <x v="233"/>
    <s v="Science"/>
    <x v="2"/>
  </r>
  <r>
    <s v="S08552"/>
    <x v="125"/>
    <s v="Science"/>
    <x v="2"/>
  </r>
  <r>
    <s v="S11102"/>
    <x v="299"/>
    <s v="Science"/>
    <x v="2"/>
  </r>
  <r>
    <s v="S06898"/>
    <x v="146"/>
    <s v="Science"/>
    <x v="2"/>
  </r>
  <r>
    <s v="S01704"/>
    <x v="86"/>
    <s v="Science"/>
    <x v="2"/>
  </r>
  <r>
    <s v="S06266"/>
    <x v="122"/>
    <s v="Science"/>
    <x v="2"/>
  </r>
  <r>
    <s v="S04433"/>
    <x v="84"/>
    <s v="Science"/>
    <x v="2"/>
  </r>
  <r>
    <s v="S03686"/>
    <x v="175"/>
    <s v="Science"/>
    <x v="2"/>
  </r>
  <r>
    <s v="S01945"/>
    <x v="77"/>
    <s v="Science"/>
    <x v="2"/>
  </r>
  <r>
    <s v="S03842"/>
    <x v="83"/>
    <s v="Science"/>
    <x v="2"/>
  </r>
  <r>
    <s v="S11303"/>
    <x v="170"/>
    <s v="Science"/>
    <x v="2"/>
  </r>
  <r>
    <s v="S11567"/>
    <x v="52"/>
    <s v="Science"/>
    <x v="2"/>
  </r>
  <r>
    <s v="S02483"/>
    <x v="305"/>
    <s v="Science"/>
    <x v="2"/>
  </r>
  <r>
    <s v="S09371"/>
    <x v="1"/>
    <s v="Science"/>
    <x v="2"/>
  </r>
  <r>
    <s v="S01638"/>
    <x v="82"/>
    <s v="Science"/>
    <x v="2"/>
  </r>
  <r>
    <s v="S03801"/>
    <x v="353"/>
    <s v="Science"/>
    <x v="2"/>
  </r>
  <r>
    <s v="S00122"/>
    <x v="259"/>
    <s v="Science"/>
    <x v="2"/>
  </r>
  <r>
    <s v="S08272"/>
    <x v="261"/>
    <s v="Science"/>
    <x v="2"/>
  </r>
  <r>
    <s v="S06161"/>
    <x v="140"/>
    <s v="Science"/>
    <x v="2"/>
  </r>
  <r>
    <s v="S06054"/>
    <x v="183"/>
    <s v="Science"/>
    <x v="2"/>
  </r>
  <r>
    <s v="S02661"/>
    <x v="45"/>
    <s v="Science"/>
    <x v="2"/>
  </r>
  <r>
    <s v="S09983"/>
    <x v="111"/>
    <s v="Science"/>
    <x v="2"/>
  </r>
  <r>
    <s v="S10801"/>
    <x v="6"/>
    <s v="Science"/>
    <x v="2"/>
  </r>
  <r>
    <s v="S01806"/>
    <x v="318"/>
    <s v="Science"/>
    <x v="2"/>
  </r>
  <r>
    <s v="S12140"/>
    <x v="319"/>
    <s v="Science"/>
    <x v="2"/>
  </r>
  <r>
    <s v="S01778"/>
    <x v="281"/>
    <s v="Science"/>
    <x v="2"/>
  </r>
  <r>
    <s v="S07823"/>
    <x v="108"/>
    <s v="Science"/>
    <x v="2"/>
  </r>
  <r>
    <s v="S03993"/>
    <x v="49"/>
    <s v="Science"/>
    <x v="2"/>
  </r>
  <r>
    <s v="S02756"/>
    <x v="106"/>
    <s v="Science"/>
    <x v="2"/>
  </r>
  <r>
    <s v="S02963"/>
    <x v="345"/>
    <s v="Science"/>
    <x v="2"/>
  </r>
  <r>
    <s v="S10991"/>
    <x v="119"/>
    <s v="Science"/>
    <x v="2"/>
  </r>
  <r>
    <s v="S10025"/>
    <x v="131"/>
    <s v="Science"/>
    <x v="2"/>
  </r>
  <r>
    <s v="S08664"/>
    <x v="97"/>
    <s v="Science"/>
    <x v="2"/>
  </r>
  <r>
    <s v="S04726"/>
    <x v="207"/>
    <s v="Science"/>
    <x v="2"/>
  </r>
  <r>
    <s v="S06090"/>
    <x v="293"/>
    <s v="Science"/>
    <x v="2"/>
  </r>
  <r>
    <s v="S02622"/>
    <x v="154"/>
    <s v="Science"/>
    <x v="2"/>
  </r>
  <r>
    <s v="S10604"/>
    <x v="35"/>
    <s v="Science"/>
    <x v="2"/>
  </r>
  <r>
    <s v="S02786"/>
    <x v="69"/>
    <s v="Science"/>
    <x v="2"/>
  </r>
  <r>
    <s v="S09309"/>
    <x v="275"/>
    <s v="Science"/>
    <x v="2"/>
  </r>
  <r>
    <s v="S09045"/>
    <x v="9"/>
    <s v="Science"/>
    <x v="2"/>
  </r>
  <r>
    <s v="S03299"/>
    <x v="328"/>
    <s v="Science"/>
    <x v="2"/>
  </r>
  <r>
    <s v="S04094"/>
    <x v="163"/>
    <s v="Science"/>
    <x v="2"/>
  </r>
  <r>
    <s v="S12144"/>
    <x v="353"/>
    <s v="Science"/>
    <x v="2"/>
  </r>
  <r>
    <s v="S07102"/>
    <x v="256"/>
    <s v="Science"/>
    <x v="2"/>
  </r>
  <r>
    <s v="S10338"/>
    <x v="90"/>
    <s v="Science"/>
    <x v="2"/>
  </r>
  <r>
    <s v="S04731"/>
    <x v="125"/>
    <s v="Science"/>
    <x v="2"/>
  </r>
  <r>
    <s v="S06713"/>
    <x v="47"/>
    <s v="Science"/>
    <x v="2"/>
  </r>
  <r>
    <s v="S06297"/>
    <x v="271"/>
    <s v="Science"/>
    <x v="2"/>
  </r>
  <r>
    <s v="S11083"/>
    <x v="333"/>
    <s v="Science"/>
    <x v="2"/>
  </r>
  <r>
    <s v="S05730"/>
    <x v="360"/>
    <s v="Science"/>
    <x v="2"/>
  </r>
  <r>
    <s v="S05501"/>
    <x v="1"/>
    <s v="Science"/>
    <x v="2"/>
  </r>
  <r>
    <s v="S06251"/>
    <x v="249"/>
    <s v="Science"/>
    <x v="2"/>
  </r>
  <r>
    <s v="S03478"/>
    <x v="132"/>
    <s v="Science"/>
    <x v="2"/>
  </r>
  <r>
    <s v="S09152"/>
    <x v="108"/>
    <s v="Science"/>
    <x v="2"/>
  </r>
  <r>
    <s v="S12039"/>
    <x v="214"/>
    <s v="Science"/>
    <x v="2"/>
  </r>
  <r>
    <s v="S10457"/>
    <x v="69"/>
    <s v="Science"/>
    <x v="2"/>
  </r>
  <r>
    <s v="S11411"/>
    <x v="187"/>
    <s v="Science"/>
    <x v="2"/>
  </r>
  <r>
    <s v="S00183"/>
    <x v="17"/>
    <s v="Science"/>
    <x v="2"/>
  </r>
  <r>
    <s v="S09622"/>
    <x v="306"/>
    <s v="Science"/>
    <x v="2"/>
  </r>
  <r>
    <s v="S08799"/>
    <x v="152"/>
    <s v="Science"/>
    <x v="2"/>
  </r>
  <r>
    <s v="S05214"/>
    <x v="363"/>
    <s v="Science"/>
    <x v="2"/>
  </r>
  <r>
    <s v="S03573"/>
    <x v="74"/>
    <s v="Science"/>
    <x v="2"/>
  </r>
  <r>
    <s v="S07096"/>
    <x v="173"/>
    <s v="Science"/>
    <x v="2"/>
  </r>
  <r>
    <s v="S04276"/>
    <x v="51"/>
    <s v="Science"/>
    <x v="2"/>
  </r>
  <r>
    <s v="S00477"/>
    <x v="253"/>
    <s v="Science"/>
    <x v="2"/>
  </r>
  <r>
    <s v="S09212"/>
    <x v="210"/>
    <s v="Science"/>
    <x v="2"/>
  </r>
  <r>
    <s v="S10677"/>
    <x v="101"/>
    <s v="Science"/>
    <x v="2"/>
  </r>
  <r>
    <s v="S02060"/>
    <x v="89"/>
    <s v="Science"/>
    <x v="2"/>
  </r>
  <r>
    <s v="S00773"/>
    <x v="257"/>
    <s v="Science"/>
    <x v="2"/>
  </r>
  <r>
    <s v="S03095"/>
    <x v="190"/>
    <s v="Science"/>
    <x v="2"/>
  </r>
  <r>
    <s v="S09452"/>
    <x v="180"/>
    <s v="Science"/>
    <x v="2"/>
  </r>
  <r>
    <s v="S04946"/>
    <x v="8"/>
    <s v="Science"/>
    <x v="2"/>
  </r>
  <r>
    <s v="S07276"/>
    <x v="317"/>
    <s v="Science"/>
    <x v="2"/>
  </r>
  <r>
    <s v="S10914"/>
    <x v="296"/>
    <s v="Science"/>
    <x v="2"/>
  </r>
  <r>
    <s v="S02845"/>
    <x v="217"/>
    <s v="Science"/>
    <x v="2"/>
  </r>
  <r>
    <s v="S11668"/>
    <x v="239"/>
    <s v="Science"/>
    <x v="2"/>
  </r>
  <r>
    <s v="S01765"/>
    <x v="52"/>
    <s v="Science"/>
    <x v="2"/>
  </r>
  <r>
    <s v="S06189"/>
    <x v="28"/>
    <s v="Science"/>
    <x v="2"/>
  </r>
  <r>
    <s v="S09468"/>
    <x v="209"/>
    <s v="Science"/>
    <x v="2"/>
  </r>
  <r>
    <s v="S08715"/>
    <x v="147"/>
    <s v="Science"/>
    <x v="2"/>
  </r>
  <r>
    <s v="S07129"/>
    <x v="110"/>
    <s v="Science"/>
    <x v="2"/>
  </r>
  <r>
    <s v="S08345"/>
    <x v="80"/>
    <s v="Science"/>
    <x v="2"/>
  </r>
  <r>
    <s v="S00642"/>
    <x v="6"/>
    <s v="Science"/>
    <x v="2"/>
  </r>
  <r>
    <s v="S05519"/>
    <x v="169"/>
    <s v="Science"/>
    <x v="2"/>
  </r>
  <r>
    <s v="S02179"/>
    <x v="61"/>
    <s v="Science"/>
    <x v="2"/>
  </r>
  <r>
    <s v="S03801"/>
    <x v="35"/>
    <s v="Science"/>
    <x v="2"/>
  </r>
  <r>
    <s v="S10434"/>
    <x v="306"/>
    <s v="Science"/>
    <x v="2"/>
  </r>
  <r>
    <s v="S05688"/>
    <x v="246"/>
    <s v="Science"/>
    <x v="2"/>
  </r>
  <r>
    <s v="S07837"/>
    <x v="296"/>
    <s v="Science"/>
    <x v="2"/>
  </r>
  <r>
    <s v="S05465"/>
    <x v="140"/>
    <s v="Science"/>
    <x v="2"/>
  </r>
  <r>
    <s v="S11125"/>
    <x v="18"/>
    <s v="Science"/>
    <x v="2"/>
  </r>
  <r>
    <s v="S11540"/>
    <x v="11"/>
    <s v="Science"/>
    <x v="2"/>
  </r>
  <r>
    <s v="S04113"/>
    <x v="125"/>
    <s v="Science"/>
    <x v="2"/>
  </r>
  <r>
    <s v="S10710"/>
    <x v="359"/>
    <s v="Science"/>
    <x v="2"/>
  </r>
  <r>
    <s v="S05628"/>
    <x v="327"/>
    <s v="Science"/>
    <x v="2"/>
  </r>
  <r>
    <s v="S02667"/>
    <x v="314"/>
    <s v="Science"/>
    <x v="2"/>
  </r>
  <r>
    <s v="S09411"/>
    <x v="76"/>
    <s v="Science"/>
    <x v="2"/>
  </r>
  <r>
    <s v="S09402"/>
    <x v="112"/>
    <s v="Science"/>
    <x v="2"/>
  </r>
  <r>
    <s v="S06019"/>
    <x v="255"/>
    <s v="Science"/>
    <x v="2"/>
  </r>
  <r>
    <s v="S04076"/>
    <x v="196"/>
    <s v="Science"/>
    <x v="2"/>
  </r>
  <r>
    <s v="S07909"/>
    <x v="279"/>
    <s v="Science"/>
    <x v="2"/>
  </r>
  <r>
    <s v="S10050"/>
    <x v="350"/>
    <s v="Science"/>
    <x v="2"/>
  </r>
  <r>
    <s v="S07461"/>
    <x v="216"/>
    <s v="Science"/>
    <x v="2"/>
  </r>
  <r>
    <s v="S03164"/>
    <x v="250"/>
    <s v="Science"/>
    <x v="2"/>
  </r>
  <r>
    <s v="S10201"/>
    <x v="66"/>
    <s v="Science"/>
    <x v="2"/>
  </r>
  <r>
    <s v="S07994"/>
    <x v="90"/>
    <s v="Science"/>
    <x v="2"/>
  </r>
  <r>
    <s v="S05575"/>
    <x v="144"/>
    <s v="Science"/>
    <x v="2"/>
  </r>
  <r>
    <s v="S02229"/>
    <x v="194"/>
    <s v="Science"/>
    <x v="2"/>
  </r>
  <r>
    <s v="S08309"/>
    <x v="316"/>
    <s v="Science"/>
    <x v="2"/>
  </r>
  <r>
    <s v="S10478"/>
    <x v="322"/>
    <s v="Science"/>
    <x v="2"/>
  </r>
  <r>
    <s v="S03389"/>
    <x v="327"/>
    <s v="Science"/>
    <x v="2"/>
  </r>
  <r>
    <s v="S05506"/>
    <x v="236"/>
    <s v="Science"/>
    <x v="2"/>
  </r>
  <r>
    <s v="S01801"/>
    <x v="63"/>
    <s v="Science"/>
    <x v="2"/>
  </r>
  <r>
    <s v="S09702"/>
    <x v="46"/>
    <s v="Science"/>
    <x v="2"/>
  </r>
  <r>
    <s v="S00019"/>
    <x v="278"/>
    <s v="Science"/>
    <x v="2"/>
  </r>
  <r>
    <s v="S11805"/>
    <x v="255"/>
    <s v="Science"/>
    <x v="2"/>
  </r>
  <r>
    <s v="S08958"/>
    <x v="245"/>
    <s v="Science"/>
    <x v="2"/>
  </r>
  <r>
    <s v="S02043"/>
    <x v="99"/>
    <s v="Science"/>
    <x v="2"/>
  </r>
  <r>
    <s v="S10317"/>
    <x v="195"/>
    <s v="Science"/>
    <x v="2"/>
  </r>
  <r>
    <s v="S01420"/>
    <x v="285"/>
    <s v="Science"/>
    <x v="2"/>
  </r>
  <r>
    <s v="S04162"/>
    <x v="310"/>
    <s v="Science"/>
    <x v="2"/>
  </r>
  <r>
    <s v="S06642"/>
    <x v="321"/>
    <s v="Science"/>
    <x v="2"/>
  </r>
  <r>
    <s v="S07579"/>
    <x v="269"/>
    <s v="Science"/>
    <x v="2"/>
  </r>
  <r>
    <s v="S03055"/>
    <x v="115"/>
    <s v="Science"/>
    <x v="2"/>
  </r>
  <r>
    <s v="S07311"/>
    <x v="278"/>
    <s v="Science"/>
    <x v="2"/>
  </r>
  <r>
    <s v="S05491"/>
    <x v="231"/>
    <s v="Science"/>
    <x v="2"/>
  </r>
  <r>
    <s v="S00270"/>
    <x v="94"/>
    <s v="Science"/>
    <x v="2"/>
  </r>
  <r>
    <s v="S02466"/>
    <x v="166"/>
    <s v="Science"/>
    <x v="2"/>
  </r>
  <r>
    <s v="S08330"/>
    <x v="92"/>
    <s v="Science"/>
    <x v="2"/>
  </r>
  <r>
    <s v="S02257"/>
    <x v="340"/>
    <s v="Science"/>
    <x v="2"/>
  </r>
  <r>
    <s v="S05534"/>
    <x v="70"/>
    <s v="Science"/>
    <x v="2"/>
  </r>
  <r>
    <s v="S05552"/>
    <x v="161"/>
    <s v="Science"/>
    <x v="2"/>
  </r>
  <r>
    <s v="S09591"/>
    <x v="69"/>
    <s v="Science"/>
    <x v="2"/>
  </r>
  <r>
    <s v="S08774"/>
    <x v="101"/>
    <s v="Science"/>
    <x v="2"/>
  </r>
  <r>
    <s v="S06859"/>
    <x v="161"/>
    <s v="Science"/>
    <x v="2"/>
  </r>
  <r>
    <s v="S07978"/>
    <x v="266"/>
    <s v="Science"/>
    <x v="2"/>
  </r>
  <r>
    <s v="S11459"/>
    <x v="199"/>
    <s v="Science"/>
    <x v="2"/>
  </r>
  <r>
    <s v="S04847"/>
    <x v="124"/>
    <s v="Science"/>
    <x v="2"/>
  </r>
  <r>
    <s v="S05081"/>
    <x v="134"/>
    <s v="Science"/>
    <x v="2"/>
  </r>
  <r>
    <s v="S11438"/>
    <x v="125"/>
    <s v="Science"/>
    <x v="2"/>
  </r>
  <r>
    <s v="S02696"/>
    <x v="235"/>
    <s v="Science"/>
    <x v="2"/>
  </r>
  <r>
    <s v="S10403"/>
    <x v="94"/>
    <s v="Science"/>
    <x v="2"/>
  </r>
  <r>
    <s v="S08229"/>
    <x v="95"/>
    <s v="Science"/>
    <x v="2"/>
  </r>
  <r>
    <s v="S11650"/>
    <x v="343"/>
    <s v="Science"/>
    <x v="2"/>
  </r>
  <r>
    <s v="S08786"/>
    <x v="195"/>
    <s v="Science"/>
    <x v="2"/>
  </r>
  <r>
    <s v="S07433"/>
    <x v="171"/>
    <s v="Science"/>
    <x v="2"/>
  </r>
  <r>
    <s v="S02193"/>
    <x v="48"/>
    <s v="Science"/>
    <x v="2"/>
  </r>
  <r>
    <s v="S05909"/>
    <x v="32"/>
    <s v="Science"/>
    <x v="2"/>
  </r>
  <r>
    <s v="S07520"/>
    <x v="320"/>
    <s v="Science"/>
    <x v="2"/>
  </r>
  <r>
    <s v="S03906"/>
    <x v="13"/>
    <s v="Science"/>
    <x v="2"/>
  </r>
  <r>
    <s v="S06606"/>
    <x v="104"/>
    <s v="Science"/>
    <x v="2"/>
  </r>
  <r>
    <s v="S05118"/>
    <x v="119"/>
    <s v="Science"/>
    <x v="2"/>
  </r>
  <r>
    <s v="S09489"/>
    <x v="44"/>
    <s v="Science"/>
    <x v="2"/>
  </r>
  <r>
    <s v="S06855"/>
    <x v="163"/>
    <s v="Science"/>
    <x v="2"/>
  </r>
  <r>
    <s v="S01911"/>
    <x v="209"/>
    <s v="Science"/>
    <x v="2"/>
  </r>
  <r>
    <s v="S06748"/>
    <x v="225"/>
    <s v="Science"/>
    <x v="2"/>
  </r>
  <r>
    <s v="S02684"/>
    <x v="3"/>
    <s v="Science"/>
    <x v="2"/>
  </r>
  <r>
    <s v="S07597"/>
    <x v="45"/>
    <s v="Science"/>
    <x v="2"/>
  </r>
  <r>
    <s v="S09287"/>
    <x v="162"/>
    <s v="Science"/>
    <x v="2"/>
  </r>
  <r>
    <s v="S04408"/>
    <x v="182"/>
    <s v="Science"/>
    <x v="2"/>
  </r>
  <r>
    <s v="S10026"/>
    <x v="46"/>
    <s v="Science"/>
    <x v="2"/>
  </r>
  <r>
    <s v="S03796"/>
    <x v="300"/>
    <s v="Science"/>
    <x v="2"/>
  </r>
  <r>
    <s v="S02993"/>
    <x v="190"/>
    <s v="Science"/>
    <x v="2"/>
  </r>
  <r>
    <s v="S10299"/>
    <x v="206"/>
    <s v="Science"/>
    <x v="2"/>
  </r>
  <r>
    <s v="S09223"/>
    <x v="345"/>
    <s v="Science"/>
    <x v="2"/>
  </r>
  <r>
    <s v="S08934"/>
    <x v="180"/>
    <s v="Science"/>
    <x v="2"/>
  </r>
  <r>
    <s v="S07020"/>
    <x v="332"/>
    <s v="Science"/>
    <x v="2"/>
  </r>
  <r>
    <s v="S04180"/>
    <x v="264"/>
    <s v="Science"/>
    <x v="2"/>
  </r>
  <r>
    <s v="S08926"/>
    <x v="147"/>
    <s v="Science"/>
    <x v="2"/>
  </r>
  <r>
    <s v="S11384"/>
    <x v="242"/>
    <s v="Science"/>
    <x v="2"/>
  </r>
  <r>
    <s v="S06637"/>
    <x v="103"/>
    <s v="Science"/>
    <x v="2"/>
  </r>
  <r>
    <s v="S07294"/>
    <x v="293"/>
    <s v="Science"/>
    <x v="2"/>
  </r>
  <r>
    <s v="S01298"/>
    <x v="53"/>
    <s v="Science"/>
    <x v="2"/>
  </r>
  <r>
    <s v="S02133"/>
    <x v="320"/>
    <s v="Science"/>
    <x v="2"/>
  </r>
  <r>
    <s v="S01674"/>
    <x v="325"/>
    <s v="Science"/>
    <x v="2"/>
  </r>
  <r>
    <s v="S03495"/>
    <x v="347"/>
    <s v="Science"/>
    <x v="2"/>
  </r>
  <r>
    <s v="S06366"/>
    <x v="242"/>
    <s v="Science"/>
    <x v="2"/>
  </r>
  <r>
    <s v="S08070"/>
    <x v="135"/>
    <s v="Science"/>
    <x v="2"/>
  </r>
  <r>
    <s v="S02658"/>
    <x v="33"/>
    <s v="Science"/>
    <x v="2"/>
  </r>
  <r>
    <s v="S04664"/>
    <x v="287"/>
    <s v="Science"/>
    <x v="2"/>
  </r>
  <r>
    <s v="S11536"/>
    <x v="200"/>
    <s v="Science"/>
    <x v="2"/>
  </r>
  <r>
    <s v="S10221"/>
    <x v="229"/>
    <s v="Science"/>
    <x v="2"/>
  </r>
  <r>
    <s v="S07620"/>
    <x v="236"/>
    <s v="Science"/>
    <x v="2"/>
  </r>
  <r>
    <s v="S03284"/>
    <x v="98"/>
    <s v="Science"/>
    <x v="2"/>
  </r>
  <r>
    <s v="S07355"/>
    <x v="1"/>
    <s v="Science"/>
    <x v="2"/>
  </r>
  <r>
    <s v="S05785"/>
    <x v="243"/>
    <s v="Science"/>
    <x v="2"/>
  </r>
  <r>
    <s v="S04070"/>
    <x v="10"/>
    <s v="Science"/>
    <x v="2"/>
  </r>
  <r>
    <s v="S11888"/>
    <x v="63"/>
    <s v="Science"/>
    <x v="2"/>
  </r>
  <r>
    <s v="S00505"/>
    <x v="352"/>
    <s v="Science"/>
    <x v="2"/>
  </r>
  <r>
    <s v="S02945"/>
    <x v="329"/>
    <s v="Science"/>
    <x v="2"/>
  </r>
  <r>
    <s v="S09950"/>
    <x v="309"/>
    <s v="Science"/>
    <x v="2"/>
  </r>
  <r>
    <s v="S04431"/>
    <x v="96"/>
    <s v="Science"/>
    <x v="2"/>
  </r>
  <r>
    <s v="S10611"/>
    <x v="330"/>
    <s v="Science"/>
    <x v="2"/>
  </r>
  <r>
    <s v="S10556"/>
    <x v="349"/>
    <s v="Science"/>
    <x v="2"/>
  </r>
  <r>
    <s v="S03653"/>
    <x v="82"/>
    <s v="Science"/>
    <x v="2"/>
  </r>
  <r>
    <s v="S07395"/>
    <x v="25"/>
    <s v="Science"/>
    <x v="2"/>
  </r>
  <r>
    <s v="S09164"/>
    <x v="351"/>
    <s v="Science"/>
    <x v="2"/>
  </r>
  <r>
    <s v="S11593"/>
    <x v="279"/>
    <s v="Science"/>
    <x v="2"/>
  </r>
  <r>
    <s v="S04256"/>
    <x v="213"/>
    <s v="Science"/>
    <x v="2"/>
  </r>
  <r>
    <s v="S03737"/>
    <x v="315"/>
    <s v="Science"/>
    <x v="2"/>
  </r>
  <r>
    <s v="S03327"/>
    <x v="199"/>
    <s v="Science"/>
    <x v="2"/>
  </r>
  <r>
    <s v="S04379"/>
    <x v="12"/>
    <s v="Science"/>
    <x v="2"/>
  </r>
  <r>
    <s v="S11335"/>
    <x v="257"/>
    <s v="Science"/>
    <x v="2"/>
  </r>
  <r>
    <s v="S07006"/>
    <x v="39"/>
    <s v="Science"/>
    <x v="2"/>
  </r>
  <r>
    <s v="S12061"/>
    <x v="186"/>
    <s v="Science"/>
    <x v="2"/>
  </r>
  <r>
    <s v="S08208"/>
    <x v="36"/>
    <s v="Science"/>
    <x v="2"/>
  </r>
  <r>
    <s v="S02287"/>
    <x v="121"/>
    <s v="Science"/>
    <x v="2"/>
  </r>
  <r>
    <s v="S12129"/>
    <x v="203"/>
    <s v="Science"/>
    <x v="2"/>
  </r>
  <r>
    <s v="S01433"/>
    <x v="278"/>
    <s v="Science"/>
    <x v="2"/>
  </r>
  <r>
    <s v="S05947"/>
    <x v="70"/>
    <s v="Science"/>
    <x v="2"/>
  </r>
  <r>
    <s v="S06720"/>
    <x v="36"/>
    <s v="Science"/>
    <x v="2"/>
  </r>
  <r>
    <s v="S00508"/>
    <x v="271"/>
    <s v="Science"/>
    <x v="2"/>
  </r>
  <r>
    <s v="S04477"/>
    <x v="4"/>
    <s v="Science"/>
    <x v="2"/>
  </r>
  <r>
    <s v="S11203"/>
    <x v="309"/>
    <s v="Science"/>
    <x v="2"/>
  </r>
  <r>
    <s v="S09546"/>
    <x v="55"/>
    <s v="Science"/>
    <x v="2"/>
  </r>
  <r>
    <s v="S07012"/>
    <x v="188"/>
    <s v="Science"/>
    <x v="2"/>
  </r>
  <r>
    <s v="S07152"/>
    <x v="162"/>
    <s v="Science"/>
    <x v="2"/>
  </r>
  <r>
    <s v="S08559"/>
    <x v="67"/>
    <s v="Science"/>
    <x v="2"/>
  </r>
  <r>
    <s v="S07767"/>
    <x v="132"/>
    <s v="Science"/>
    <x v="2"/>
  </r>
  <r>
    <s v="S10643"/>
    <x v="221"/>
    <s v="Science"/>
    <x v="2"/>
  </r>
  <r>
    <s v="S05877"/>
    <x v="160"/>
    <s v="Science"/>
    <x v="2"/>
  </r>
  <r>
    <s v="S00926"/>
    <x v="56"/>
    <s v="Science"/>
    <x v="2"/>
  </r>
  <r>
    <s v="S00759"/>
    <x v="280"/>
    <s v="Science"/>
    <x v="2"/>
  </r>
  <r>
    <s v="S08643"/>
    <x v="95"/>
    <s v="Science"/>
    <x v="2"/>
  </r>
  <r>
    <s v="S10224"/>
    <x v="247"/>
    <s v="Science"/>
    <x v="2"/>
  </r>
  <r>
    <s v="S04607"/>
    <x v="330"/>
    <s v="Science"/>
    <x v="2"/>
  </r>
  <r>
    <s v="S07292"/>
    <x v="272"/>
    <s v="Science"/>
    <x v="2"/>
  </r>
  <r>
    <s v="S02863"/>
    <x v="242"/>
    <s v="Science"/>
    <x v="2"/>
  </r>
  <r>
    <s v="S04264"/>
    <x v="203"/>
    <s v="Science"/>
    <x v="2"/>
  </r>
  <r>
    <s v="S09675"/>
    <x v="83"/>
    <s v="Science"/>
    <x v="2"/>
  </r>
  <r>
    <s v="S03109"/>
    <x v="150"/>
    <s v="Science"/>
    <x v="2"/>
  </r>
  <r>
    <s v="S10841"/>
    <x v="303"/>
    <s v="Science"/>
    <x v="2"/>
  </r>
  <r>
    <s v="S07288"/>
    <x v="293"/>
    <s v="Science"/>
    <x v="2"/>
  </r>
  <r>
    <s v="S07709"/>
    <x v="180"/>
    <s v="Science"/>
    <x v="2"/>
  </r>
  <r>
    <s v="S11714"/>
    <x v="72"/>
    <s v="Science"/>
    <x v="2"/>
  </r>
  <r>
    <s v="S06482"/>
    <x v="272"/>
    <s v="Science"/>
    <x v="2"/>
  </r>
  <r>
    <s v="S01850"/>
    <x v="193"/>
    <s v="Science"/>
    <x v="2"/>
  </r>
  <r>
    <s v="S01574"/>
    <x v="252"/>
    <s v="Science"/>
    <x v="2"/>
  </r>
  <r>
    <s v="S06904"/>
    <x v="205"/>
    <s v="Science"/>
    <x v="2"/>
  </r>
  <r>
    <s v="S03336"/>
    <x v="298"/>
    <s v="Science"/>
    <x v="2"/>
  </r>
  <r>
    <s v="S09076"/>
    <x v="199"/>
    <s v="Science"/>
    <x v="2"/>
  </r>
  <r>
    <s v="S04689"/>
    <x v="279"/>
    <s v="Science"/>
    <x v="2"/>
  </r>
  <r>
    <s v="S01501"/>
    <x v="212"/>
    <s v="Science"/>
    <x v="2"/>
  </r>
  <r>
    <s v="S05808"/>
    <x v="102"/>
    <s v="Science"/>
    <x v="2"/>
  </r>
  <r>
    <s v="S08763"/>
    <x v="78"/>
    <s v="Science"/>
    <x v="2"/>
  </r>
  <r>
    <s v="S00629"/>
    <x v="327"/>
    <s v="Science"/>
    <x v="2"/>
  </r>
  <r>
    <s v="S02116"/>
    <x v="89"/>
    <s v="Science"/>
    <x v="2"/>
  </r>
  <r>
    <s v="S08533"/>
    <x v="247"/>
    <s v="Science"/>
    <x v="2"/>
  </r>
  <r>
    <s v="S06687"/>
    <x v="218"/>
    <s v="Science"/>
    <x v="2"/>
  </r>
  <r>
    <s v="S09227"/>
    <x v="177"/>
    <s v="Science"/>
    <x v="2"/>
  </r>
  <r>
    <s v="S06908"/>
    <x v="68"/>
    <s v="Science"/>
    <x v="2"/>
  </r>
  <r>
    <s v="S10912"/>
    <x v="99"/>
    <s v="Science"/>
    <x v="2"/>
  </r>
  <r>
    <s v="S03761"/>
    <x v="58"/>
    <s v="Science"/>
    <x v="2"/>
  </r>
  <r>
    <s v="S07911"/>
    <x v="263"/>
    <s v="Science"/>
    <x v="2"/>
  </r>
  <r>
    <s v="S00485"/>
    <x v="315"/>
    <s v="Science"/>
    <x v="2"/>
  </r>
  <r>
    <s v="S04631"/>
    <x v="40"/>
    <s v="Science"/>
    <x v="2"/>
  </r>
  <r>
    <s v="S06419"/>
    <x v="188"/>
    <s v="Science"/>
    <x v="2"/>
  </r>
  <r>
    <s v="S01032"/>
    <x v="141"/>
    <s v="Science"/>
    <x v="2"/>
  </r>
  <r>
    <s v="S02478"/>
    <x v="177"/>
    <s v="Science"/>
    <x v="2"/>
  </r>
  <r>
    <s v="S06007"/>
    <x v="253"/>
    <s v="Science"/>
    <x v="2"/>
  </r>
  <r>
    <s v="S05369"/>
    <x v="8"/>
    <s v="Science"/>
    <x v="2"/>
  </r>
  <r>
    <s v="S08358"/>
    <x v="324"/>
    <s v="Science"/>
    <x v="2"/>
  </r>
  <r>
    <s v="S04957"/>
    <x v="154"/>
    <s v="Science"/>
    <x v="2"/>
  </r>
  <r>
    <s v="S09279"/>
    <x v="77"/>
    <s v="Science"/>
    <x v="2"/>
  </r>
  <r>
    <s v="S07268"/>
    <x v="54"/>
    <s v="Science"/>
    <x v="2"/>
  </r>
  <r>
    <s v="S06083"/>
    <x v="175"/>
    <s v="Science"/>
    <x v="2"/>
  </r>
  <r>
    <s v="S07318"/>
    <x v="221"/>
    <s v="Science"/>
    <x v="2"/>
  </r>
  <r>
    <s v="S00252"/>
    <x v="164"/>
    <s v="Science"/>
    <x v="2"/>
  </r>
  <r>
    <s v="S01916"/>
    <x v="301"/>
    <s v="Science"/>
    <x v="2"/>
  </r>
  <r>
    <s v="S11092"/>
    <x v="225"/>
    <s v="Science"/>
    <x v="2"/>
  </r>
  <r>
    <s v="S08094"/>
    <x v="11"/>
    <s v="Science"/>
    <x v="2"/>
  </r>
  <r>
    <s v="S07756"/>
    <x v="306"/>
    <s v="Science"/>
    <x v="2"/>
  </r>
  <r>
    <s v="S06924"/>
    <x v="180"/>
    <s v="Science"/>
    <x v="2"/>
  </r>
  <r>
    <s v="S06417"/>
    <x v="211"/>
    <s v="Science"/>
    <x v="2"/>
  </r>
  <r>
    <s v="S10517"/>
    <x v="46"/>
    <s v="Science"/>
    <x v="2"/>
  </r>
  <r>
    <s v="S01303"/>
    <x v="182"/>
    <s v="Science"/>
    <x v="2"/>
  </r>
  <r>
    <s v="S08059"/>
    <x v="258"/>
    <s v="Science"/>
    <x v="2"/>
  </r>
  <r>
    <s v="S04077"/>
    <x v="109"/>
    <s v="Science"/>
    <x v="2"/>
  </r>
  <r>
    <s v="S03277"/>
    <x v="8"/>
    <s v="Science"/>
    <x v="2"/>
  </r>
  <r>
    <s v="S01985"/>
    <x v="126"/>
    <s v="Science"/>
    <x v="2"/>
  </r>
  <r>
    <s v="S11612"/>
    <x v="175"/>
    <s v="Science"/>
    <x v="2"/>
  </r>
  <r>
    <s v="S07340"/>
    <x v="118"/>
    <s v="Science"/>
    <x v="2"/>
  </r>
  <r>
    <s v="S01993"/>
    <x v="5"/>
    <s v="Science"/>
    <x v="2"/>
  </r>
  <r>
    <s v="S04344"/>
    <x v="54"/>
    <s v="Science"/>
    <x v="2"/>
  </r>
  <r>
    <s v="S03642"/>
    <x v="276"/>
    <s v="Science"/>
    <x v="2"/>
  </r>
  <r>
    <s v="S02392"/>
    <x v="74"/>
    <s v="Science"/>
    <x v="2"/>
  </r>
  <r>
    <s v="S04413"/>
    <x v="80"/>
    <s v="Science"/>
    <x v="2"/>
  </r>
  <r>
    <s v="S05558"/>
    <x v="129"/>
    <s v="Science"/>
    <x v="2"/>
  </r>
  <r>
    <s v="S07588"/>
    <x v="345"/>
    <s v="Science"/>
    <x v="2"/>
  </r>
  <r>
    <s v="S02082"/>
    <x v="2"/>
    <s v="Science"/>
    <x v="2"/>
  </r>
  <r>
    <s v="S01736"/>
    <x v="178"/>
    <s v="Science"/>
    <x v="2"/>
  </r>
  <r>
    <s v="S07094"/>
    <x v="275"/>
    <s v="Science"/>
    <x v="2"/>
  </r>
  <r>
    <s v="S06228"/>
    <x v="2"/>
    <s v="Science"/>
    <x v="2"/>
  </r>
  <r>
    <s v="S00418"/>
    <x v="148"/>
    <s v="Science"/>
    <x v="2"/>
  </r>
  <r>
    <s v="S06690"/>
    <x v="246"/>
    <s v="Science"/>
    <x v="2"/>
  </r>
  <r>
    <s v="S11874"/>
    <x v="203"/>
    <s v="Science"/>
    <x v="2"/>
  </r>
  <r>
    <s v="S06204"/>
    <x v="51"/>
    <s v="Science"/>
    <x v="2"/>
  </r>
  <r>
    <s v="S03403"/>
    <x v="257"/>
    <s v="Science"/>
    <x v="2"/>
  </r>
  <r>
    <s v="S06439"/>
    <x v="1"/>
    <s v="Science"/>
    <x v="2"/>
  </r>
  <r>
    <s v="S02508"/>
    <x v="263"/>
    <s v="Science"/>
    <x v="2"/>
  </r>
  <r>
    <s v="S09599"/>
    <x v="211"/>
    <s v="Science"/>
    <x v="2"/>
  </r>
  <r>
    <s v="S12149"/>
    <x v="278"/>
    <s v="Science"/>
    <x v="2"/>
  </r>
  <r>
    <s v="S06594"/>
    <x v="193"/>
    <s v="Science"/>
    <x v="2"/>
  </r>
  <r>
    <s v="S01052"/>
    <x v="105"/>
    <s v="Science"/>
    <x v="2"/>
  </r>
  <r>
    <s v="S03253"/>
    <x v="201"/>
    <s v="Science"/>
    <x v="2"/>
  </r>
  <r>
    <s v="S02885"/>
    <x v="104"/>
    <s v="Science"/>
    <x v="2"/>
  </r>
  <r>
    <s v="S03174"/>
    <x v="196"/>
    <s v="Science"/>
    <x v="2"/>
  </r>
  <r>
    <s v="S09490"/>
    <x v="313"/>
    <s v="Science"/>
    <x v="2"/>
  </r>
  <r>
    <s v="S10546"/>
    <x v="290"/>
    <s v="Science"/>
    <x v="2"/>
  </r>
  <r>
    <s v="S04117"/>
    <x v="37"/>
    <s v="Science"/>
    <x v="2"/>
  </r>
  <r>
    <s v="S07221"/>
    <x v="144"/>
    <s v="Science"/>
    <x v="2"/>
  </r>
  <r>
    <s v="S00553"/>
    <x v="262"/>
    <s v="Science"/>
    <x v="2"/>
  </r>
  <r>
    <s v="S01567"/>
    <x v="290"/>
    <s v="Science"/>
    <x v="2"/>
  </r>
  <r>
    <s v="S11728"/>
    <x v="197"/>
    <s v="Science"/>
    <x v="2"/>
  </r>
  <r>
    <s v="S08817"/>
    <x v="35"/>
    <s v="Science"/>
    <x v="2"/>
  </r>
  <r>
    <s v="S10736"/>
    <x v="306"/>
    <s v="Science"/>
    <x v="2"/>
  </r>
  <r>
    <s v="S00640"/>
    <x v="85"/>
    <s v="Science"/>
    <x v="2"/>
  </r>
  <r>
    <s v="S05839"/>
    <x v="17"/>
    <s v="Science"/>
    <x v="2"/>
  </r>
  <r>
    <s v="S09978"/>
    <x v="1"/>
    <s v="Science"/>
    <x v="2"/>
  </r>
  <r>
    <s v="S00750"/>
    <x v="313"/>
    <s v="Science"/>
    <x v="2"/>
  </r>
  <r>
    <s v="S08369"/>
    <x v="14"/>
    <s v="Science"/>
    <x v="2"/>
  </r>
  <r>
    <s v="S05437"/>
    <x v="64"/>
    <s v="Science"/>
    <x v="2"/>
  </r>
  <r>
    <s v="S02326"/>
    <x v="252"/>
    <s v="Science"/>
    <x v="2"/>
  </r>
  <r>
    <s v="S09959"/>
    <x v="318"/>
    <s v="Science"/>
    <x v="2"/>
  </r>
  <r>
    <s v="S03730"/>
    <x v="354"/>
    <s v="Science"/>
    <x v="2"/>
  </r>
  <r>
    <s v="S11806"/>
    <x v="183"/>
    <s v="Science"/>
    <x v="2"/>
  </r>
  <r>
    <s v="S05927"/>
    <x v="344"/>
    <s v="Science"/>
    <x v="2"/>
  </r>
  <r>
    <s v="S04044"/>
    <x v="89"/>
    <s v="Science"/>
    <x v="2"/>
  </r>
  <r>
    <s v="S00421"/>
    <x v="183"/>
    <s v="Science"/>
    <x v="2"/>
  </r>
  <r>
    <s v="S05040"/>
    <x v="98"/>
    <s v="Science"/>
    <x v="2"/>
  </r>
  <r>
    <s v="S04605"/>
    <x v="183"/>
    <s v="Science"/>
    <x v="2"/>
  </r>
  <r>
    <s v="S09710"/>
    <x v="43"/>
    <s v="Science"/>
    <x v="2"/>
  </r>
  <r>
    <s v="S03328"/>
    <x v="336"/>
    <s v="Science"/>
    <x v="2"/>
  </r>
  <r>
    <s v="S07673"/>
    <x v="286"/>
    <s v="Science"/>
    <x v="2"/>
  </r>
  <r>
    <s v="S09780"/>
    <x v="50"/>
    <s v="Science"/>
    <x v="2"/>
  </r>
  <r>
    <s v="S03170"/>
    <x v="24"/>
    <s v="Science"/>
    <x v="2"/>
  </r>
  <r>
    <s v="S00224"/>
    <x v="302"/>
    <s v="Science"/>
    <x v="2"/>
  </r>
  <r>
    <s v="S04701"/>
    <x v="95"/>
    <s v="Science"/>
    <x v="2"/>
  </r>
  <r>
    <s v="S11761"/>
    <x v="212"/>
    <s v="Science"/>
    <x v="2"/>
  </r>
  <r>
    <s v="S10441"/>
    <x v="346"/>
    <s v="Science"/>
    <x v="2"/>
  </r>
  <r>
    <s v="S09375"/>
    <x v="50"/>
    <s v="Science"/>
    <x v="2"/>
  </r>
  <r>
    <s v="S10625"/>
    <x v="165"/>
    <s v="Science"/>
    <x v="2"/>
  </r>
  <r>
    <s v="S02566"/>
    <x v="190"/>
    <s v="Science"/>
    <x v="2"/>
  </r>
  <r>
    <s v="S08290"/>
    <x v="253"/>
    <s v="Science"/>
    <x v="2"/>
  </r>
  <r>
    <s v="S04720"/>
    <x v="52"/>
    <s v="Science"/>
    <x v="2"/>
  </r>
  <r>
    <s v="S06341"/>
    <x v="83"/>
    <s v="Science"/>
    <x v="2"/>
  </r>
  <r>
    <s v="S11724"/>
    <x v="66"/>
    <s v="Science"/>
    <x v="2"/>
  </r>
  <r>
    <s v="S01098"/>
    <x v="64"/>
    <s v="Science"/>
    <x v="2"/>
  </r>
  <r>
    <s v="S11594"/>
    <x v="158"/>
    <s v="Science"/>
    <x v="2"/>
  </r>
  <r>
    <s v="S02538"/>
    <x v="357"/>
    <s v="Science"/>
    <x v="2"/>
  </r>
  <r>
    <s v="S03826"/>
    <x v="344"/>
    <s v="Science"/>
    <x v="2"/>
  </r>
  <r>
    <s v="S03934"/>
    <x v="129"/>
    <s v="Science"/>
    <x v="2"/>
  </r>
  <r>
    <s v="S09643"/>
    <x v="156"/>
    <s v="Science"/>
    <x v="2"/>
  </r>
  <r>
    <s v="S11405"/>
    <x v="133"/>
    <s v="Science"/>
    <x v="2"/>
  </r>
  <r>
    <s v="S03345"/>
    <x v="184"/>
    <s v="Science"/>
    <x v="2"/>
  </r>
  <r>
    <s v="S00345"/>
    <x v="16"/>
    <s v="Science"/>
    <x v="2"/>
  </r>
  <r>
    <s v="S11479"/>
    <x v="274"/>
    <s v="Science"/>
    <x v="2"/>
  </r>
  <r>
    <s v="S10682"/>
    <x v="6"/>
    <s v="Science"/>
    <x v="2"/>
  </r>
  <r>
    <s v="S02293"/>
    <x v="231"/>
    <s v="Science"/>
    <x v="2"/>
  </r>
  <r>
    <s v="S08425"/>
    <x v="282"/>
    <s v="Science"/>
    <x v="2"/>
  </r>
  <r>
    <s v="S05695"/>
    <x v="160"/>
    <s v="Science"/>
    <x v="2"/>
  </r>
  <r>
    <s v="S00815"/>
    <x v="296"/>
    <s v="Science"/>
    <x v="2"/>
  </r>
  <r>
    <s v="S00892"/>
    <x v="238"/>
    <s v="Science"/>
    <x v="2"/>
  </r>
  <r>
    <s v="S08260"/>
    <x v="12"/>
    <s v="Science"/>
    <x v="2"/>
  </r>
  <r>
    <s v="S09297"/>
    <x v="278"/>
    <s v="Science"/>
    <x v="2"/>
  </r>
  <r>
    <s v="S06930"/>
    <x v="204"/>
    <s v="Science"/>
    <x v="2"/>
  </r>
  <r>
    <s v="S08310"/>
    <x v="180"/>
    <s v="Science"/>
    <x v="2"/>
  </r>
  <r>
    <s v="S08289"/>
    <x v="119"/>
    <s v="Science"/>
    <x v="2"/>
  </r>
  <r>
    <s v="S03281"/>
    <x v="86"/>
    <s v="Science"/>
    <x v="2"/>
  </r>
  <r>
    <s v="S10229"/>
    <x v="214"/>
    <s v="Science"/>
    <x v="2"/>
  </r>
  <r>
    <s v="S10850"/>
    <x v="298"/>
    <s v="Science"/>
    <x v="2"/>
  </r>
  <r>
    <s v="S11414"/>
    <x v="168"/>
    <s v="Science"/>
    <x v="2"/>
  </r>
  <r>
    <s v="S05393"/>
    <x v="293"/>
    <s v="Science"/>
    <x v="2"/>
  </r>
  <r>
    <s v="S00061"/>
    <x v="42"/>
    <s v="Science"/>
    <x v="2"/>
  </r>
  <r>
    <s v="S07980"/>
    <x v="25"/>
    <s v="Science"/>
    <x v="2"/>
  </r>
  <r>
    <s v="S07170"/>
    <x v="171"/>
    <s v="Science"/>
    <x v="2"/>
  </r>
  <r>
    <s v="S03992"/>
    <x v="341"/>
    <s v="Science"/>
    <x v="2"/>
  </r>
  <r>
    <s v="S00414"/>
    <x v="235"/>
    <s v="Science"/>
    <x v="2"/>
  </r>
  <r>
    <s v="S01910"/>
    <x v="246"/>
    <s v="Science"/>
    <x v="2"/>
  </r>
  <r>
    <s v="S07580"/>
    <x v="249"/>
    <s v="Science"/>
    <x v="2"/>
  </r>
  <r>
    <s v="S01454"/>
    <x v="337"/>
    <s v="Science"/>
    <x v="2"/>
  </r>
  <r>
    <s v="S01316"/>
    <x v="110"/>
    <s v="Science"/>
    <x v="2"/>
  </r>
  <r>
    <s v="S09074"/>
    <x v="163"/>
    <s v="Science"/>
    <x v="2"/>
  </r>
  <r>
    <s v="S01020"/>
    <x v="8"/>
    <s v="Science"/>
    <x v="2"/>
  </r>
  <r>
    <s v="S09139"/>
    <x v="16"/>
    <s v="Science"/>
    <x v="2"/>
  </r>
  <r>
    <s v="S05335"/>
    <x v="177"/>
    <s v="Science"/>
    <x v="2"/>
  </r>
  <r>
    <s v="S07961"/>
    <x v="359"/>
    <s v="Science"/>
    <x v="2"/>
  </r>
  <r>
    <s v="S11817"/>
    <x v="165"/>
    <s v="Science"/>
    <x v="2"/>
  </r>
  <r>
    <s v="S02937"/>
    <x v="34"/>
    <s v="Science"/>
    <x v="2"/>
  </r>
  <r>
    <s v="S00174"/>
    <x v="58"/>
    <s v="Science"/>
    <x v="2"/>
  </r>
  <r>
    <s v="S10864"/>
    <x v="217"/>
    <s v="Science"/>
    <x v="2"/>
  </r>
  <r>
    <s v="S00803"/>
    <x v="222"/>
    <s v="Science"/>
    <x v="2"/>
  </r>
  <r>
    <s v="S07348"/>
    <x v="242"/>
    <s v="Science"/>
    <x v="2"/>
  </r>
  <r>
    <s v="S07152"/>
    <x v="335"/>
    <s v="Science"/>
    <x v="2"/>
  </r>
  <r>
    <s v="S03102"/>
    <x v="138"/>
    <s v="Science"/>
    <x v="2"/>
  </r>
  <r>
    <s v="S11022"/>
    <x v="70"/>
    <s v="Science"/>
    <x v="2"/>
  </r>
  <r>
    <s v="S02307"/>
    <x v="47"/>
    <s v="Science"/>
    <x v="2"/>
  </r>
  <r>
    <s v="S05357"/>
    <x v="120"/>
    <s v="Science"/>
    <x v="2"/>
  </r>
  <r>
    <s v="S11050"/>
    <x v="336"/>
    <s v="Science"/>
    <x v="2"/>
  </r>
  <r>
    <s v="S05938"/>
    <x v="201"/>
    <s v="Science"/>
    <x v="2"/>
  </r>
  <r>
    <s v="S08378"/>
    <x v="260"/>
    <s v="Science"/>
    <x v="2"/>
  </r>
  <r>
    <s v="S11922"/>
    <x v="204"/>
    <s v="Science"/>
    <x v="2"/>
  </r>
  <r>
    <s v="S03407"/>
    <x v="305"/>
    <s v="Science"/>
    <x v="2"/>
  </r>
  <r>
    <s v="S02981"/>
    <x v="66"/>
    <s v="Science"/>
    <x v="2"/>
  </r>
  <r>
    <s v="S02996"/>
    <x v="211"/>
    <s v="Science"/>
    <x v="2"/>
  </r>
  <r>
    <s v="S10087"/>
    <x v="113"/>
    <s v="Science"/>
    <x v="2"/>
  </r>
  <r>
    <s v="S05871"/>
    <x v="54"/>
    <s v="Science"/>
    <x v="2"/>
  </r>
  <r>
    <s v="S11983"/>
    <x v="326"/>
    <s v="Science"/>
    <x v="2"/>
  </r>
  <r>
    <s v="S00394"/>
    <x v="322"/>
    <s v="Science"/>
    <x v="2"/>
  </r>
  <r>
    <s v="S01971"/>
    <x v="162"/>
    <s v="Science"/>
    <x v="2"/>
  </r>
  <r>
    <s v="S04514"/>
    <x v="116"/>
    <s v="Science"/>
    <x v="2"/>
  </r>
  <r>
    <s v="S11553"/>
    <x v="230"/>
    <s v="Science"/>
    <x v="2"/>
  </r>
  <r>
    <s v="S10468"/>
    <x v="155"/>
    <s v="Science"/>
    <x v="2"/>
  </r>
  <r>
    <s v="S02253"/>
    <x v="272"/>
    <s v="Science"/>
    <x v="2"/>
  </r>
  <r>
    <s v="S05264"/>
    <x v="41"/>
    <s v="Science"/>
    <x v="2"/>
  </r>
  <r>
    <s v="S08906"/>
    <x v="190"/>
    <s v="Science"/>
    <x v="2"/>
  </r>
  <r>
    <s v="S05271"/>
    <x v="341"/>
    <s v="Science"/>
    <x v="2"/>
  </r>
  <r>
    <s v="S01698"/>
    <x v="349"/>
    <s v="Science"/>
    <x v="2"/>
  </r>
  <r>
    <s v="S01583"/>
    <x v="276"/>
    <s v="Science"/>
    <x v="2"/>
  </r>
  <r>
    <s v="S00598"/>
    <x v="98"/>
    <s v="Science"/>
    <x v="2"/>
  </r>
  <r>
    <s v="S04044"/>
    <x v="89"/>
    <s v="Science"/>
    <x v="2"/>
  </r>
  <r>
    <s v="S06127"/>
    <x v="56"/>
    <s v="Science"/>
    <x v="2"/>
  </r>
  <r>
    <s v="S00774"/>
    <x v="58"/>
    <s v="Science"/>
    <x v="2"/>
  </r>
  <r>
    <s v="S01876"/>
    <x v="254"/>
    <s v="Science"/>
    <x v="2"/>
  </r>
  <r>
    <s v="S09459"/>
    <x v="364"/>
    <s v="Science"/>
    <x v="2"/>
  </r>
  <r>
    <s v="S05536"/>
    <x v="321"/>
    <s v="Science"/>
    <x v="2"/>
  </r>
  <r>
    <s v="S07951"/>
    <x v="171"/>
    <s v="Science"/>
    <x v="2"/>
  </r>
  <r>
    <s v="S00249"/>
    <x v="341"/>
    <s v="Science"/>
    <x v="2"/>
  </r>
  <r>
    <s v="S02169"/>
    <x v="147"/>
    <s v="Science"/>
    <x v="2"/>
  </r>
  <r>
    <s v="S00180"/>
    <x v="187"/>
    <s v="Science"/>
    <x v="2"/>
  </r>
  <r>
    <s v="S11846"/>
    <x v="46"/>
    <s v="Science"/>
    <x v="2"/>
  </r>
  <r>
    <s v="S12025"/>
    <x v="45"/>
    <s v="Science"/>
    <x v="2"/>
  </r>
  <r>
    <s v="S08071"/>
    <x v="65"/>
    <s v="Science"/>
    <x v="2"/>
  </r>
  <r>
    <s v="S03625"/>
    <x v="186"/>
    <s v="Science"/>
    <x v="2"/>
  </r>
  <r>
    <s v="S11448"/>
    <x v="86"/>
    <s v="Science"/>
    <x v="2"/>
  </r>
  <r>
    <s v="S07481"/>
    <x v="165"/>
    <s v="Science"/>
    <x v="2"/>
  </r>
  <r>
    <s v="S00013"/>
    <x v="134"/>
    <s v="Science"/>
    <x v="2"/>
  </r>
  <r>
    <s v="S04518"/>
    <x v="19"/>
    <s v="Science"/>
    <x v="2"/>
  </r>
  <r>
    <s v="S01991"/>
    <x v="72"/>
    <s v="Science"/>
    <x v="2"/>
  </r>
  <r>
    <s v="S09195"/>
    <x v="131"/>
    <s v="Science"/>
    <x v="2"/>
  </r>
  <r>
    <s v="S10872"/>
    <x v="253"/>
    <s v="Science"/>
    <x v="2"/>
  </r>
  <r>
    <s v="S10922"/>
    <x v="178"/>
    <s v="Science"/>
    <x v="2"/>
  </r>
  <r>
    <s v="S09741"/>
    <x v="139"/>
    <s v="Science"/>
    <x v="2"/>
  </r>
  <r>
    <s v="S07193"/>
    <x v="134"/>
    <s v="Science"/>
    <x v="2"/>
  </r>
  <r>
    <s v="S08472"/>
    <x v="46"/>
    <s v="Science"/>
    <x v="2"/>
  </r>
  <r>
    <s v="S06498"/>
    <x v="133"/>
    <s v="Science"/>
    <x v="2"/>
  </r>
  <r>
    <s v="S01716"/>
    <x v="246"/>
    <s v="Science"/>
    <x v="2"/>
  </r>
  <r>
    <s v="S09531"/>
    <x v="192"/>
    <s v="Science"/>
    <x v="2"/>
  </r>
  <r>
    <s v="S09565"/>
    <x v="152"/>
    <s v="Science"/>
    <x v="2"/>
  </r>
  <r>
    <s v="S01963"/>
    <x v="81"/>
    <s v="Science"/>
    <x v="2"/>
  </r>
  <r>
    <s v="S06532"/>
    <x v="27"/>
    <s v="Science"/>
    <x v="2"/>
  </r>
  <r>
    <s v="S11093"/>
    <x v="87"/>
    <s v="Science"/>
    <x v="2"/>
  </r>
  <r>
    <s v="S07952"/>
    <x v="286"/>
    <s v="Science"/>
    <x v="2"/>
  </r>
  <r>
    <s v="S02134"/>
    <x v="299"/>
    <s v="Science"/>
    <x v="2"/>
  </r>
  <r>
    <s v="S10116"/>
    <x v="259"/>
    <s v="Science"/>
    <x v="2"/>
  </r>
  <r>
    <s v="S11556"/>
    <x v="229"/>
    <s v="Science"/>
    <x v="2"/>
  </r>
  <r>
    <s v="S04089"/>
    <x v="204"/>
    <s v="Science"/>
    <x v="2"/>
  </r>
  <r>
    <s v="S06143"/>
    <x v="28"/>
    <s v="Science"/>
    <x v="2"/>
  </r>
  <r>
    <s v="S00284"/>
    <x v="81"/>
    <s v="Science"/>
    <x v="2"/>
  </r>
  <r>
    <s v="S05858"/>
    <x v="252"/>
    <s v="Science"/>
    <x v="2"/>
  </r>
  <r>
    <s v="S01602"/>
    <x v="251"/>
    <s v="Science"/>
    <x v="2"/>
  </r>
  <r>
    <s v="S05282"/>
    <x v="20"/>
    <s v="Science"/>
    <x v="2"/>
  </r>
  <r>
    <s v="S01324"/>
    <x v="56"/>
    <s v="Science"/>
    <x v="2"/>
  </r>
  <r>
    <s v="S02406"/>
    <x v="238"/>
    <s v="Science"/>
    <x v="2"/>
  </r>
  <r>
    <s v="S05689"/>
    <x v="246"/>
    <s v="Science"/>
    <x v="2"/>
  </r>
  <r>
    <s v="S00046"/>
    <x v="246"/>
    <s v="Science"/>
    <x v="2"/>
  </r>
  <r>
    <s v="S10007"/>
    <x v="254"/>
    <s v="Science"/>
    <x v="2"/>
  </r>
  <r>
    <s v="S06928"/>
    <x v="234"/>
    <s v="Science"/>
    <x v="2"/>
  </r>
  <r>
    <s v="S06489"/>
    <x v="346"/>
    <s v="Science"/>
    <x v="2"/>
  </r>
  <r>
    <s v="S03786"/>
    <x v="338"/>
    <s v="Science"/>
    <x v="2"/>
  </r>
  <r>
    <s v="S11252"/>
    <x v="355"/>
    <s v="Science"/>
    <x v="2"/>
  </r>
  <r>
    <s v="S01671"/>
    <x v="134"/>
    <s v="Science"/>
    <x v="2"/>
  </r>
  <r>
    <s v="S12088"/>
    <x v="341"/>
    <s v="Science"/>
    <x v="2"/>
  </r>
  <r>
    <s v="S04726"/>
    <x v="205"/>
    <s v="Science"/>
    <x v="2"/>
  </r>
  <r>
    <s v="S02069"/>
    <x v="198"/>
    <s v="Science"/>
    <x v="2"/>
  </r>
  <r>
    <s v="S04928"/>
    <x v="364"/>
    <s v="Science"/>
    <x v="2"/>
  </r>
  <r>
    <s v="S05200"/>
    <x v="82"/>
    <s v="Science"/>
    <x v="2"/>
  </r>
  <r>
    <s v="S02140"/>
    <x v="164"/>
    <s v="Science"/>
    <x v="2"/>
  </r>
  <r>
    <s v="S08590"/>
    <x v="259"/>
    <s v="Science"/>
    <x v="2"/>
  </r>
  <r>
    <s v="S11830"/>
    <x v="17"/>
    <s v="Science"/>
    <x v="2"/>
  </r>
  <r>
    <s v="S05785"/>
    <x v="79"/>
    <s v="Science"/>
    <x v="2"/>
  </r>
  <r>
    <s v="S06405"/>
    <x v="38"/>
    <s v="Science"/>
    <x v="2"/>
  </r>
  <r>
    <s v="S11031"/>
    <x v="97"/>
    <s v="Science"/>
    <x v="2"/>
  </r>
  <r>
    <s v="S11349"/>
    <x v="173"/>
    <s v="Science"/>
    <x v="2"/>
  </r>
  <r>
    <s v="S06019"/>
    <x v="264"/>
    <s v="Science"/>
    <x v="2"/>
  </r>
  <r>
    <s v="S07943"/>
    <x v="307"/>
    <s v="Science"/>
    <x v="2"/>
  </r>
  <r>
    <s v="S07073"/>
    <x v="9"/>
    <s v="Science"/>
    <x v="2"/>
  </r>
  <r>
    <s v="S09364"/>
    <x v="119"/>
    <s v="Science"/>
    <x v="2"/>
  </r>
  <r>
    <s v="S06166"/>
    <x v="34"/>
    <s v="Science"/>
    <x v="2"/>
  </r>
  <r>
    <s v="S03255"/>
    <x v="218"/>
    <s v="Science"/>
    <x v="2"/>
  </r>
  <r>
    <s v="S11204"/>
    <x v="288"/>
    <s v="Science"/>
    <x v="2"/>
  </r>
  <r>
    <s v="S02078"/>
    <x v="264"/>
    <s v="Science"/>
    <x v="2"/>
  </r>
  <r>
    <s v="S02265"/>
    <x v="364"/>
    <s v="Science"/>
    <x v="2"/>
  </r>
  <r>
    <s v="S03876"/>
    <x v="165"/>
    <s v="Science"/>
    <x v="2"/>
  </r>
  <r>
    <s v="S01939"/>
    <x v="163"/>
    <s v="Science"/>
    <x v="2"/>
  </r>
  <r>
    <s v="S02951"/>
    <x v="350"/>
    <s v="Science"/>
    <x v="2"/>
  </r>
  <r>
    <s v="S09374"/>
    <x v="10"/>
    <s v="Science"/>
    <x v="2"/>
  </r>
  <r>
    <s v="S07753"/>
    <x v="256"/>
    <s v="Science"/>
    <x v="2"/>
  </r>
  <r>
    <s v="S01650"/>
    <x v="43"/>
    <s v="Science"/>
    <x v="2"/>
  </r>
  <r>
    <s v="S11753"/>
    <x v="338"/>
    <s v="Science"/>
    <x v="2"/>
  </r>
  <r>
    <s v="S08718"/>
    <x v="362"/>
    <s v="Science"/>
    <x v="2"/>
  </r>
  <r>
    <s v="S06365"/>
    <x v="94"/>
    <s v="Science"/>
    <x v="2"/>
  </r>
  <r>
    <s v="S09481"/>
    <x v="26"/>
    <s v="Science"/>
    <x v="2"/>
  </r>
  <r>
    <s v="S11042"/>
    <x v="136"/>
    <s v="Science"/>
    <x v="2"/>
  </r>
  <r>
    <s v="S12093"/>
    <x v="53"/>
    <s v="Science"/>
    <x v="2"/>
  </r>
  <r>
    <s v="S08729"/>
    <x v="170"/>
    <s v="Science"/>
    <x v="2"/>
  </r>
  <r>
    <s v="S06516"/>
    <x v="54"/>
    <s v="Science"/>
    <x v="2"/>
  </r>
  <r>
    <s v="S10842"/>
    <x v="339"/>
    <s v="Science"/>
    <x v="2"/>
  </r>
  <r>
    <s v="S03073"/>
    <x v="298"/>
    <s v="Science"/>
    <x v="2"/>
  </r>
  <r>
    <s v="S04050"/>
    <x v="200"/>
    <s v="Science"/>
    <x v="2"/>
  </r>
  <r>
    <s v="S07112"/>
    <x v="118"/>
    <s v="Science"/>
    <x v="2"/>
  </r>
  <r>
    <s v="S10939"/>
    <x v="175"/>
    <s v="Science"/>
    <x v="2"/>
  </r>
  <r>
    <s v="S07557"/>
    <x v="57"/>
    <s v="Science"/>
    <x v="2"/>
  </r>
  <r>
    <s v="S03140"/>
    <x v="175"/>
    <s v="Science"/>
    <x v="2"/>
  </r>
  <r>
    <s v="S09326"/>
    <x v="136"/>
    <s v="Science"/>
    <x v="2"/>
  </r>
  <r>
    <s v="S06832"/>
    <x v="283"/>
    <s v="Science"/>
    <x v="2"/>
  </r>
  <r>
    <s v="S03756"/>
    <x v="346"/>
    <s v="Science"/>
    <x v="2"/>
  </r>
  <r>
    <s v="S12014"/>
    <x v="256"/>
    <s v="Science"/>
    <x v="2"/>
  </r>
  <r>
    <s v="S00446"/>
    <x v="89"/>
    <s v="Science"/>
    <x v="2"/>
  </r>
  <r>
    <s v="S02579"/>
    <x v="175"/>
    <s v="Science"/>
    <x v="2"/>
  </r>
  <r>
    <s v="S10073"/>
    <x v="187"/>
    <s v="Science"/>
    <x v="2"/>
  </r>
  <r>
    <s v="S08734"/>
    <x v="245"/>
    <s v="Science"/>
    <x v="2"/>
  </r>
  <r>
    <s v="S05942"/>
    <x v="284"/>
    <s v="Science"/>
    <x v="2"/>
  </r>
  <r>
    <s v="S00162"/>
    <x v="342"/>
    <s v="Science"/>
    <x v="2"/>
  </r>
  <r>
    <s v="S00758"/>
    <x v="72"/>
    <s v="Science"/>
    <x v="2"/>
  </r>
  <r>
    <s v="S03329"/>
    <x v="240"/>
    <s v="Science"/>
    <x v="2"/>
  </r>
  <r>
    <s v="S11394"/>
    <x v="106"/>
    <s v="Science"/>
    <x v="2"/>
  </r>
  <r>
    <s v="S04732"/>
    <x v="316"/>
    <s v="Science"/>
    <x v="2"/>
  </r>
  <r>
    <s v="S06183"/>
    <x v="256"/>
    <s v="Science"/>
    <x v="2"/>
  </r>
  <r>
    <s v="S11788"/>
    <x v="212"/>
    <s v="Science"/>
    <x v="2"/>
  </r>
  <r>
    <s v="S04496"/>
    <x v="8"/>
    <s v="Science"/>
    <x v="2"/>
  </r>
  <r>
    <s v="S04320"/>
    <x v="2"/>
    <s v="Science"/>
    <x v="2"/>
  </r>
  <r>
    <s v="S05212"/>
    <x v="60"/>
    <s v="Science"/>
    <x v="2"/>
  </r>
  <r>
    <s v="S02229"/>
    <x v="135"/>
    <s v="Science"/>
    <x v="2"/>
  </r>
  <r>
    <s v="S06747"/>
    <x v="98"/>
    <s v="Science"/>
    <x v="2"/>
  </r>
  <r>
    <s v="S01418"/>
    <x v="278"/>
    <s v="Science"/>
    <x v="2"/>
  </r>
  <r>
    <s v="S10231"/>
    <x v="175"/>
    <s v="Science"/>
    <x v="2"/>
  </r>
  <r>
    <s v="S02547"/>
    <x v="216"/>
    <s v="Science"/>
    <x v="2"/>
  </r>
  <r>
    <s v="S10405"/>
    <x v="56"/>
    <s v="Science"/>
    <x v="2"/>
  </r>
  <r>
    <s v="S03452"/>
    <x v="208"/>
    <s v="Science"/>
    <x v="2"/>
  </r>
  <r>
    <s v="S06558"/>
    <x v="308"/>
    <s v="Science"/>
    <x v="2"/>
  </r>
  <r>
    <s v="S03890"/>
    <x v="210"/>
    <s v="Science"/>
    <x v="2"/>
  </r>
  <r>
    <s v="S11072"/>
    <x v="89"/>
    <s v="Science"/>
    <x v="2"/>
  </r>
  <r>
    <s v="S05179"/>
    <x v="190"/>
    <s v="Science"/>
    <x v="2"/>
  </r>
  <r>
    <s v="S01521"/>
    <x v="28"/>
    <s v="Science"/>
    <x v="2"/>
  </r>
  <r>
    <s v="S04025"/>
    <x v="276"/>
    <s v="Science"/>
    <x v="2"/>
  </r>
  <r>
    <s v="S04219"/>
    <x v="255"/>
    <s v="Science"/>
    <x v="2"/>
  </r>
  <r>
    <s v="S02508"/>
    <x v="218"/>
    <s v="Science"/>
    <x v="2"/>
  </r>
  <r>
    <s v="S02001"/>
    <x v="325"/>
    <s v="Science"/>
    <x v="2"/>
  </r>
  <r>
    <s v="S01258"/>
    <x v="101"/>
    <s v="Science"/>
    <x v="2"/>
  </r>
  <r>
    <s v="S02505"/>
    <x v="109"/>
    <s v="Science"/>
    <x v="2"/>
  </r>
  <r>
    <s v="S10051"/>
    <x v="249"/>
    <s v="Science"/>
    <x v="2"/>
  </r>
  <r>
    <s v="S00411"/>
    <x v="166"/>
    <s v="Science"/>
    <x v="2"/>
  </r>
  <r>
    <s v="S06131"/>
    <x v="252"/>
    <s v="Science"/>
    <x v="2"/>
  </r>
  <r>
    <s v="S02747"/>
    <x v="214"/>
    <s v="Science"/>
    <x v="2"/>
  </r>
  <r>
    <s v="S00344"/>
    <x v="10"/>
    <s v="Science"/>
    <x v="2"/>
  </r>
  <r>
    <s v="S04490"/>
    <x v="246"/>
    <s v="Science"/>
    <x v="2"/>
  </r>
  <r>
    <s v="S09828"/>
    <x v="323"/>
    <s v="Science"/>
    <x v="2"/>
  </r>
  <r>
    <s v="S02263"/>
    <x v="78"/>
    <s v="Science"/>
    <x v="2"/>
  </r>
  <r>
    <s v="S00936"/>
    <x v="222"/>
    <s v="Science"/>
    <x v="2"/>
  </r>
  <r>
    <s v="S03735"/>
    <x v="198"/>
    <s v="Science"/>
    <x v="2"/>
  </r>
  <r>
    <s v="S06757"/>
    <x v="296"/>
    <s v="Science"/>
    <x v="2"/>
  </r>
  <r>
    <s v="S09991"/>
    <x v="340"/>
    <s v="Science"/>
    <x v="2"/>
  </r>
  <r>
    <s v="S07671"/>
    <x v="263"/>
    <s v="Science"/>
    <x v="2"/>
  </r>
  <r>
    <s v="S05096"/>
    <x v="166"/>
    <s v="Science"/>
    <x v="2"/>
  </r>
  <r>
    <s v="S04407"/>
    <x v="128"/>
    <s v="Science"/>
    <x v="2"/>
  </r>
  <r>
    <s v="S04417"/>
    <x v="342"/>
    <s v="Science"/>
    <x v="2"/>
  </r>
  <r>
    <s v="S05353"/>
    <x v="206"/>
    <s v="Science"/>
    <x v="2"/>
  </r>
  <r>
    <s v="S02213"/>
    <x v="153"/>
    <s v="Science"/>
    <x v="2"/>
  </r>
  <r>
    <s v="S01781"/>
    <x v="151"/>
    <s v="Science"/>
    <x v="2"/>
  </r>
  <r>
    <s v="S07061"/>
    <x v="319"/>
    <s v="Science"/>
    <x v="2"/>
  </r>
  <r>
    <s v="S07229"/>
    <x v="283"/>
    <s v="Science"/>
    <x v="2"/>
  </r>
  <r>
    <s v="S11769"/>
    <x v="83"/>
    <s v="Science"/>
    <x v="2"/>
  </r>
  <r>
    <s v="S01096"/>
    <x v="210"/>
    <s v="Science"/>
    <x v="2"/>
  </r>
  <r>
    <s v="S02300"/>
    <x v="10"/>
    <s v="Science"/>
    <x v="2"/>
  </r>
  <r>
    <s v="S02386"/>
    <x v="159"/>
    <s v="Science"/>
    <x v="2"/>
  </r>
  <r>
    <s v="S11093"/>
    <x v="115"/>
    <s v="Science"/>
    <x v="2"/>
  </r>
  <r>
    <s v="S10736"/>
    <x v="292"/>
    <s v="Science"/>
    <x v="2"/>
  </r>
  <r>
    <s v="S03958"/>
    <x v="359"/>
    <s v="Science"/>
    <x v="2"/>
  </r>
  <r>
    <s v="S01957"/>
    <x v="258"/>
    <s v="Science"/>
    <x v="2"/>
  </r>
  <r>
    <s v="S01489"/>
    <x v="80"/>
    <s v="Science"/>
    <x v="2"/>
  </r>
  <r>
    <s v="S03385"/>
    <x v="20"/>
    <s v="Science"/>
    <x v="2"/>
  </r>
  <r>
    <s v="S10790"/>
    <x v="103"/>
    <s v="Science"/>
    <x v="2"/>
  </r>
  <r>
    <s v="S01774"/>
    <x v="75"/>
    <s v="Science"/>
    <x v="2"/>
  </r>
  <r>
    <s v="S01359"/>
    <x v="246"/>
    <s v="Science"/>
    <x v="2"/>
  </r>
  <r>
    <s v="S08455"/>
    <x v="19"/>
    <s v="Science"/>
    <x v="2"/>
  </r>
  <r>
    <s v="S09385"/>
    <x v="270"/>
    <s v="Science"/>
    <x v="2"/>
  </r>
  <r>
    <s v="S00381"/>
    <x v="312"/>
    <s v="Science"/>
    <x v="2"/>
  </r>
  <r>
    <s v="S10017"/>
    <x v="48"/>
    <s v="Science"/>
    <x v="2"/>
  </r>
  <r>
    <s v="S08744"/>
    <x v="228"/>
    <s v="Science"/>
    <x v="2"/>
  </r>
  <r>
    <s v="S07432"/>
    <x v="280"/>
    <s v="Science"/>
    <x v="2"/>
  </r>
  <r>
    <s v="S01478"/>
    <x v="23"/>
    <s v="Science"/>
    <x v="2"/>
  </r>
  <r>
    <s v="S04038"/>
    <x v="197"/>
    <s v="Science"/>
    <x v="2"/>
  </r>
  <r>
    <s v="S07444"/>
    <x v="101"/>
    <s v="Science"/>
    <x v="2"/>
  </r>
  <r>
    <s v="S06710"/>
    <x v="168"/>
    <s v="Science"/>
    <x v="2"/>
  </r>
  <r>
    <s v="S04453"/>
    <x v="184"/>
    <s v="Science"/>
    <x v="2"/>
  </r>
  <r>
    <s v="S05235"/>
    <x v="358"/>
    <s v="Science"/>
    <x v="2"/>
  </r>
  <r>
    <s v="S05682"/>
    <x v="45"/>
    <s v="Science"/>
    <x v="2"/>
  </r>
  <r>
    <s v="S10385"/>
    <x v="281"/>
    <s v="Science"/>
    <x v="2"/>
  </r>
  <r>
    <s v="S07348"/>
    <x v="280"/>
    <s v="Science"/>
    <x v="2"/>
  </r>
  <r>
    <s v="S06508"/>
    <x v="154"/>
    <s v="Science"/>
    <x v="2"/>
  </r>
  <r>
    <s v="S03140"/>
    <x v="118"/>
    <s v="Science"/>
    <x v="2"/>
  </r>
  <r>
    <s v="S08862"/>
    <x v="130"/>
    <s v="Science"/>
    <x v="2"/>
  </r>
  <r>
    <s v="S06489"/>
    <x v="148"/>
    <s v="Science"/>
    <x v="2"/>
  </r>
  <r>
    <s v="S03280"/>
    <x v="236"/>
    <s v="Science"/>
    <x v="2"/>
  </r>
  <r>
    <s v="S09223"/>
    <x v="244"/>
    <s v="Science"/>
    <x v="2"/>
  </r>
  <r>
    <s v="S00792"/>
    <x v="53"/>
    <s v="Science"/>
    <x v="2"/>
  </r>
  <r>
    <s v="S00334"/>
    <x v="52"/>
    <s v="Science"/>
    <x v="2"/>
  </r>
  <r>
    <s v="S06180"/>
    <x v="263"/>
    <s v="Science"/>
    <x v="2"/>
  </r>
  <r>
    <s v="S08291"/>
    <x v="254"/>
    <s v="Science"/>
    <x v="2"/>
  </r>
  <r>
    <s v="S01857"/>
    <x v="149"/>
    <s v="Science"/>
    <x v="2"/>
  </r>
  <r>
    <s v="S08921"/>
    <x v="62"/>
    <s v="Science"/>
    <x v="2"/>
  </r>
  <r>
    <s v="S07856"/>
    <x v="261"/>
    <s v="Science"/>
    <x v="2"/>
  </r>
  <r>
    <s v="S07439"/>
    <x v="84"/>
    <s v="Science"/>
    <x v="2"/>
  </r>
  <r>
    <s v="S06839"/>
    <x v="272"/>
    <s v="Science"/>
    <x v="2"/>
  </r>
  <r>
    <s v="S03524"/>
    <x v="60"/>
    <s v="Science"/>
    <x v="2"/>
  </r>
  <r>
    <s v="S08266"/>
    <x v="89"/>
    <s v="Science"/>
    <x v="2"/>
  </r>
  <r>
    <s v="S06218"/>
    <x v="293"/>
    <s v="Science"/>
    <x v="2"/>
  </r>
  <r>
    <s v="S04395"/>
    <x v="257"/>
    <s v="Science"/>
    <x v="2"/>
  </r>
  <r>
    <s v="S06732"/>
    <x v="216"/>
    <s v="Science"/>
    <x v="2"/>
  </r>
  <r>
    <s v="S05244"/>
    <x v="118"/>
    <s v="Science"/>
    <x v="2"/>
  </r>
  <r>
    <s v="S07936"/>
    <x v="52"/>
    <s v="Science"/>
    <x v="2"/>
  </r>
  <r>
    <s v="S05975"/>
    <x v="218"/>
    <s v="Science"/>
    <x v="2"/>
  </r>
  <r>
    <s v="S10798"/>
    <x v="262"/>
    <s v="Science"/>
    <x v="2"/>
  </r>
  <r>
    <s v="S03630"/>
    <x v="43"/>
    <s v="Science"/>
    <x v="2"/>
  </r>
  <r>
    <s v="S05893"/>
    <x v="295"/>
    <s v="Science"/>
    <x v="2"/>
  </r>
  <r>
    <s v="S00289"/>
    <x v="112"/>
    <s v="Science"/>
    <x v="2"/>
  </r>
  <r>
    <s v="S05396"/>
    <x v="6"/>
    <s v="Science"/>
    <x v="2"/>
  </r>
  <r>
    <s v="S01955"/>
    <x v="267"/>
    <s v="Science"/>
    <x v="2"/>
  </r>
  <r>
    <s v="S05811"/>
    <x v="198"/>
    <s v="Science"/>
    <x v="2"/>
  </r>
  <r>
    <s v="S03146"/>
    <x v="121"/>
    <s v="Science"/>
    <x v="2"/>
  </r>
  <r>
    <s v="S01142"/>
    <x v="233"/>
    <s v="Science"/>
    <x v="2"/>
  </r>
  <r>
    <s v="S11115"/>
    <x v="363"/>
    <s v="Science"/>
    <x v="2"/>
  </r>
  <r>
    <s v="S11191"/>
    <x v="360"/>
    <s v="Science"/>
    <x v="2"/>
  </r>
  <r>
    <s v="S05065"/>
    <x v="62"/>
    <s v="Science"/>
    <x v="2"/>
  </r>
  <r>
    <s v="S07651"/>
    <x v="238"/>
    <s v="Science"/>
    <x v="2"/>
  </r>
  <r>
    <s v="S03961"/>
    <x v="361"/>
    <s v="Science"/>
    <x v="2"/>
  </r>
  <r>
    <s v="S08674"/>
    <x v="271"/>
    <s v="Science"/>
    <x v="2"/>
  </r>
  <r>
    <s v="S09460"/>
    <x v="196"/>
    <s v="Science"/>
    <x v="2"/>
  </r>
  <r>
    <s v="S10855"/>
    <x v="322"/>
    <s v="Science"/>
    <x v="2"/>
  </r>
  <r>
    <s v="S09367"/>
    <x v="292"/>
    <s v="Science"/>
    <x v="2"/>
  </r>
  <r>
    <s v="S02507"/>
    <x v="128"/>
    <s v="Science"/>
    <x v="2"/>
  </r>
  <r>
    <s v="S02003"/>
    <x v="275"/>
    <s v="Science"/>
    <x v="2"/>
  </r>
  <r>
    <s v="S06272"/>
    <x v="16"/>
    <s v="Science"/>
    <x v="2"/>
  </r>
  <r>
    <s v="S07078"/>
    <x v="251"/>
    <s v="Science"/>
    <x v="2"/>
  </r>
  <r>
    <s v="S10125"/>
    <x v="115"/>
    <s v="Science"/>
    <x v="2"/>
  </r>
  <r>
    <s v="S04109"/>
    <x v="161"/>
    <s v="Science"/>
    <x v="2"/>
  </r>
  <r>
    <s v="S05863"/>
    <x v="342"/>
    <s v="Science"/>
    <x v="2"/>
  </r>
  <r>
    <s v="S00341"/>
    <x v="170"/>
    <s v="Science"/>
    <x v="2"/>
  </r>
  <r>
    <s v="S07574"/>
    <x v="10"/>
    <s v="Science"/>
    <x v="2"/>
  </r>
  <r>
    <s v="S06671"/>
    <x v="305"/>
    <s v="Science"/>
    <x v="2"/>
  </r>
  <r>
    <s v="S04326"/>
    <x v="100"/>
    <s v="Science"/>
    <x v="2"/>
  </r>
  <r>
    <s v="S06324"/>
    <x v="138"/>
    <s v="Science"/>
    <x v="2"/>
  </r>
  <r>
    <s v="S07669"/>
    <x v="301"/>
    <s v="Science"/>
    <x v="2"/>
  </r>
  <r>
    <s v="S00583"/>
    <x v="306"/>
    <s v="Science"/>
    <x v="2"/>
  </r>
  <r>
    <s v="S09911"/>
    <x v="309"/>
    <s v="Science"/>
    <x v="2"/>
  </r>
  <r>
    <s v="S02123"/>
    <x v="233"/>
    <s v="Science"/>
    <x v="2"/>
  </r>
  <r>
    <s v="S05341"/>
    <x v="192"/>
    <s v="Science"/>
    <x v="2"/>
  </r>
  <r>
    <s v="S10620"/>
    <x v="323"/>
    <s v="Science"/>
    <x v="2"/>
  </r>
  <r>
    <s v="S01574"/>
    <x v="73"/>
    <s v="Science"/>
    <x v="2"/>
  </r>
  <r>
    <s v="S08501"/>
    <x v="13"/>
    <s v="Science"/>
    <x v="2"/>
  </r>
  <r>
    <s v="S10314"/>
    <x v="131"/>
    <s v="Science"/>
    <x v="2"/>
  </r>
  <r>
    <s v="S03056"/>
    <x v="283"/>
    <s v="Science"/>
    <x v="2"/>
  </r>
  <r>
    <s v="S11606"/>
    <x v="101"/>
    <s v="Science"/>
    <x v="2"/>
  </r>
  <r>
    <s v="S01236"/>
    <x v="363"/>
    <s v="Science"/>
    <x v="2"/>
  </r>
  <r>
    <s v="S05275"/>
    <x v="67"/>
    <s v="Science"/>
    <x v="2"/>
  </r>
  <r>
    <s v="S06252"/>
    <x v="135"/>
    <s v="Science"/>
    <x v="2"/>
  </r>
  <r>
    <s v="S09052"/>
    <x v="289"/>
    <s v="Science"/>
    <x v="2"/>
  </r>
  <r>
    <s v="S10169"/>
    <x v="222"/>
    <s v="Science"/>
    <x v="2"/>
  </r>
  <r>
    <s v="S06602"/>
    <x v="212"/>
    <s v="Science"/>
    <x v="2"/>
  </r>
  <r>
    <s v="S09071"/>
    <x v="84"/>
    <s v="Science"/>
    <x v="2"/>
  </r>
  <r>
    <s v="S01631"/>
    <x v="290"/>
    <s v="Science"/>
    <x v="2"/>
  </r>
  <r>
    <s v="S04374"/>
    <x v="186"/>
    <s v="Science"/>
    <x v="2"/>
  </r>
  <r>
    <s v="S06996"/>
    <x v="216"/>
    <s v="Science"/>
    <x v="2"/>
  </r>
  <r>
    <s v="S00333"/>
    <x v="80"/>
    <s v="Science"/>
    <x v="2"/>
  </r>
  <r>
    <s v="S03468"/>
    <x v="151"/>
    <s v="Science"/>
    <x v="2"/>
  </r>
  <r>
    <s v="S07547"/>
    <x v="279"/>
    <s v="Science"/>
    <x v="2"/>
  </r>
  <r>
    <s v="S06774"/>
    <x v="299"/>
    <s v="Science"/>
    <x v="2"/>
  </r>
  <r>
    <s v="S10572"/>
    <x v="16"/>
    <s v="Science"/>
    <x v="2"/>
  </r>
  <r>
    <s v="S03457"/>
    <x v="321"/>
    <s v="Science"/>
    <x v="2"/>
  </r>
  <r>
    <s v="S03882"/>
    <x v="284"/>
    <s v="Science"/>
    <x v="2"/>
  </r>
  <r>
    <s v="S00326"/>
    <x v="359"/>
    <s v="Science"/>
    <x v="2"/>
  </r>
  <r>
    <s v="S07056"/>
    <x v="346"/>
    <s v="Science"/>
    <x v="2"/>
  </r>
  <r>
    <s v="S00440"/>
    <x v="38"/>
    <s v="Science"/>
    <x v="2"/>
  </r>
  <r>
    <s v="S07590"/>
    <x v="270"/>
    <s v="Science"/>
    <x v="2"/>
  </r>
  <r>
    <s v="S03307"/>
    <x v="316"/>
    <s v="Science"/>
    <x v="2"/>
  </r>
  <r>
    <s v="S06161"/>
    <x v="57"/>
    <s v="Science"/>
    <x v="2"/>
  </r>
  <r>
    <s v="S09141"/>
    <x v="357"/>
    <s v="Science"/>
    <x v="2"/>
  </r>
  <r>
    <s v="S10528"/>
    <x v="233"/>
    <s v="Science"/>
    <x v="2"/>
  </r>
  <r>
    <s v="S08826"/>
    <x v="136"/>
    <s v="Science"/>
    <x v="2"/>
  </r>
  <r>
    <s v="S00136"/>
    <x v="231"/>
    <s v="Science"/>
    <x v="2"/>
  </r>
  <r>
    <s v="S11110"/>
    <x v="172"/>
    <s v="Science"/>
    <x v="2"/>
  </r>
  <r>
    <s v="S04068"/>
    <x v="153"/>
    <s v="Science"/>
    <x v="2"/>
  </r>
  <r>
    <s v="S03629"/>
    <x v="116"/>
    <s v="Science"/>
    <x v="2"/>
  </r>
  <r>
    <s v="S03939"/>
    <x v="148"/>
    <s v="Science"/>
    <x v="2"/>
  </r>
  <r>
    <s v="S00942"/>
    <x v="135"/>
    <s v="Science"/>
    <x v="2"/>
  </r>
  <r>
    <s v="S04207"/>
    <x v="73"/>
    <s v="Science"/>
    <x v="2"/>
  </r>
  <r>
    <s v="S00462"/>
    <x v="348"/>
    <s v="Science"/>
    <x v="2"/>
  </r>
  <r>
    <s v="S01038"/>
    <x v="222"/>
    <s v="Science"/>
    <x v="2"/>
  </r>
  <r>
    <s v="S07585"/>
    <x v="2"/>
    <s v="Science"/>
    <x v="2"/>
  </r>
  <r>
    <s v="S02972"/>
    <x v="354"/>
    <s v="Science"/>
    <x v="2"/>
  </r>
  <r>
    <s v="S08342"/>
    <x v="71"/>
    <s v="Science"/>
    <x v="2"/>
  </r>
  <r>
    <s v="S06396"/>
    <x v="16"/>
    <s v="Science"/>
    <x v="2"/>
  </r>
  <r>
    <s v="S08609"/>
    <x v="39"/>
    <s v="Science"/>
    <x v="2"/>
  </r>
  <r>
    <s v="S00753"/>
    <x v="40"/>
    <s v="Science"/>
    <x v="2"/>
  </r>
  <r>
    <s v="S00309"/>
    <x v="242"/>
    <s v="Science"/>
    <x v="2"/>
  </r>
  <r>
    <s v="S00267"/>
    <x v="25"/>
    <s v="Science"/>
    <x v="2"/>
  </r>
  <r>
    <s v="S04595"/>
    <x v="167"/>
    <s v="Science"/>
    <x v="2"/>
  </r>
  <r>
    <s v="S10755"/>
    <x v="78"/>
    <s v="Science"/>
    <x v="2"/>
  </r>
  <r>
    <s v="S05240"/>
    <x v="46"/>
    <s v="Science"/>
    <x v="2"/>
  </r>
  <r>
    <s v="S02591"/>
    <x v="53"/>
    <s v="Science"/>
    <x v="2"/>
  </r>
  <r>
    <s v="S11807"/>
    <x v="215"/>
    <s v="Science"/>
    <x v="2"/>
  </r>
  <r>
    <s v="S05772"/>
    <x v="190"/>
    <s v="Science"/>
    <x v="2"/>
  </r>
  <r>
    <s v="S04996"/>
    <x v="252"/>
    <s v="Science"/>
    <x v="2"/>
  </r>
  <r>
    <s v="S08443"/>
    <x v="316"/>
    <s v="Science"/>
    <x v="2"/>
  </r>
  <r>
    <s v="S05209"/>
    <x v="218"/>
    <s v="Science"/>
    <x v="2"/>
  </r>
  <r>
    <s v="S00192"/>
    <x v="20"/>
    <s v="Science"/>
    <x v="2"/>
  </r>
  <r>
    <s v="S09178"/>
    <x v="208"/>
    <s v="Science"/>
    <x v="2"/>
  </r>
  <r>
    <s v="S10177"/>
    <x v="153"/>
    <s v="Science"/>
    <x v="2"/>
  </r>
  <r>
    <s v="S03461"/>
    <x v="237"/>
    <s v="Science"/>
    <x v="2"/>
  </r>
  <r>
    <s v="S11671"/>
    <x v="182"/>
    <s v="Science"/>
    <x v="2"/>
  </r>
  <r>
    <s v="S00190"/>
    <x v="321"/>
    <s v="Science"/>
    <x v="2"/>
  </r>
  <r>
    <s v="S10026"/>
    <x v="333"/>
    <s v="Science"/>
    <x v="2"/>
  </r>
  <r>
    <s v="S04619"/>
    <x v="117"/>
    <s v="Science"/>
    <x v="2"/>
  </r>
  <r>
    <s v="S07582"/>
    <x v="288"/>
    <s v="Science"/>
    <x v="2"/>
  </r>
  <r>
    <s v="S05933"/>
    <x v="156"/>
    <s v="Science"/>
    <x v="2"/>
  </r>
  <r>
    <s v="S00715"/>
    <x v="122"/>
    <s v="Science"/>
    <x v="2"/>
  </r>
  <r>
    <s v="S03452"/>
    <x v="58"/>
    <s v="Science"/>
    <x v="2"/>
  </r>
  <r>
    <s v="S08511"/>
    <x v="272"/>
    <s v="Science"/>
    <x v="2"/>
  </r>
  <r>
    <s v="S06379"/>
    <x v="13"/>
    <s v="Science"/>
    <x v="2"/>
  </r>
  <r>
    <s v="S07653"/>
    <x v="129"/>
    <s v="Science"/>
    <x v="2"/>
  </r>
  <r>
    <s v="S06447"/>
    <x v="289"/>
    <s v="Science"/>
    <x v="2"/>
  </r>
  <r>
    <s v="S11907"/>
    <x v="122"/>
    <s v="Science"/>
    <x v="2"/>
  </r>
  <r>
    <s v="S07034"/>
    <x v="128"/>
    <s v="Science"/>
    <x v="2"/>
  </r>
  <r>
    <s v="S04498"/>
    <x v="40"/>
    <s v="Science"/>
    <x v="2"/>
  </r>
  <r>
    <s v="S02913"/>
    <x v="120"/>
    <s v="Science"/>
    <x v="2"/>
  </r>
  <r>
    <s v="S10451"/>
    <x v="74"/>
    <s v="Science"/>
    <x v="2"/>
  </r>
  <r>
    <s v="S03342"/>
    <x v="73"/>
    <s v="Science"/>
    <x v="2"/>
  </r>
  <r>
    <s v="S03878"/>
    <x v="100"/>
    <s v="Science"/>
    <x v="2"/>
  </r>
  <r>
    <s v="S02399"/>
    <x v="176"/>
    <s v="Science"/>
    <x v="2"/>
  </r>
  <r>
    <s v="S07135"/>
    <x v="34"/>
    <s v="Science"/>
    <x v="2"/>
  </r>
  <r>
    <s v="S01587"/>
    <x v="103"/>
    <s v="Science"/>
    <x v="2"/>
  </r>
  <r>
    <s v="S04813"/>
    <x v="199"/>
    <s v="Science"/>
    <x v="2"/>
  </r>
  <r>
    <s v="S03988"/>
    <x v="1"/>
    <s v="Science"/>
    <x v="2"/>
  </r>
  <r>
    <s v="S00089"/>
    <x v="11"/>
    <s v="Science"/>
    <x v="2"/>
  </r>
  <r>
    <s v="S04439"/>
    <x v="69"/>
    <s v="Science"/>
    <x v="2"/>
  </r>
  <r>
    <s v="S09126"/>
    <x v="299"/>
    <s v="Science"/>
    <x v="2"/>
  </r>
  <r>
    <s v="S07835"/>
    <x v="109"/>
    <s v="Science"/>
    <x v="2"/>
  </r>
  <r>
    <s v="S04652"/>
    <x v="91"/>
    <s v="Science"/>
    <x v="2"/>
  </r>
  <r>
    <s v="S06081"/>
    <x v="99"/>
    <s v="Science"/>
    <x v="2"/>
  </r>
  <r>
    <s v="S10444"/>
    <x v="42"/>
    <s v="Science"/>
    <x v="2"/>
  </r>
  <r>
    <s v="S01183"/>
    <x v="273"/>
    <s v="Science"/>
    <x v="2"/>
  </r>
  <r>
    <s v="S03200"/>
    <x v="53"/>
    <s v="Science"/>
    <x v="2"/>
  </r>
  <r>
    <s v="S09243"/>
    <x v="25"/>
    <s v="Science"/>
    <x v="2"/>
  </r>
  <r>
    <s v="S00374"/>
    <x v="293"/>
    <s v="Science"/>
    <x v="2"/>
  </r>
  <r>
    <s v="S03544"/>
    <x v="341"/>
    <s v="Science"/>
    <x v="2"/>
  </r>
  <r>
    <s v="S03151"/>
    <x v="169"/>
    <s v="Science"/>
    <x v="2"/>
  </r>
  <r>
    <s v="S02266"/>
    <x v="263"/>
    <s v="Science"/>
    <x v="2"/>
  </r>
  <r>
    <s v="S10776"/>
    <x v="47"/>
    <s v="Science"/>
    <x v="2"/>
  </r>
  <r>
    <s v="S11690"/>
    <x v="9"/>
    <s v="Science"/>
    <x v="2"/>
  </r>
  <r>
    <s v="S07568"/>
    <x v="138"/>
    <s v="Science"/>
    <x v="2"/>
  </r>
  <r>
    <s v="S00115"/>
    <x v="168"/>
    <s v="Science"/>
    <x v="2"/>
  </r>
  <r>
    <s v="S06193"/>
    <x v="63"/>
    <s v="Science"/>
    <x v="2"/>
  </r>
  <r>
    <s v="S05965"/>
    <x v="173"/>
    <s v="Science"/>
    <x v="2"/>
  </r>
  <r>
    <s v="S09721"/>
    <x v="334"/>
    <s v="Science"/>
    <x v="2"/>
  </r>
  <r>
    <s v="S08103"/>
    <x v="67"/>
    <s v="Science"/>
    <x v="2"/>
  </r>
  <r>
    <s v="S03057"/>
    <x v="162"/>
    <s v="Science"/>
    <x v="2"/>
  </r>
  <r>
    <s v="S03991"/>
    <x v="47"/>
    <s v="Science"/>
    <x v="2"/>
  </r>
  <r>
    <s v="S08333"/>
    <x v="139"/>
    <s v="Science"/>
    <x v="2"/>
  </r>
  <r>
    <s v="S11088"/>
    <x v="161"/>
    <s v="Science"/>
    <x v="2"/>
  </r>
  <r>
    <s v="S02687"/>
    <x v="26"/>
    <s v="Science"/>
    <x v="2"/>
  </r>
  <r>
    <s v="S08425"/>
    <x v="74"/>
    <s v="Science"/>
    <x v="2"/>
  </r>
  <r>
    <s v="S01579"/>
    <x v="49"/>
    <s v="Science"/>
    <x v="2"/>
  </r>
  <r>
    <s v="S05904"/>
    <x v="201"/>
    <s v="Science"/>
    <x v="2"/>
  </r>
  <r>
    <s v="S07739"/>
    <x v="191"/>
    <s v="Science"/>
    <x v="2"/>
  </r>
  <r>
    <s v="S05305"/>
    <x v="82"/>
    <s v="Science"/>
    <x v="2"/>
  </r>
  <r>
    <s v="S10655"/>
    <x v="32"/>
    <s v="Science"/>
    <x v="2"/>
  </r>
  <r>
    <s v="S08944"/>
    <x v="254"/>
    <s v="Science"/>
    <x v="2"/>
  </r>
  <r>
    <s v="S09778"/>
    <x v="323"/>
    <s v="Science"/>
    <x v="2"/>
  </r>
  <r>
    <s v="S03376"/>
    <x v="90"/>
    <s v="Science"/>
    <x v="2"/>
  </r>
  <r>
    <s v="S01609"/>
    <x v="247"/>
    <s v="Science"/>
    <x v="2"/>
  </r>
  <r>
    <s v="S02615"/>
    <x v="166"/>
    <s v="Science"/>
    <x v="2"/>
  </r>
  <r>
    <s v="S01930"/>
    <x v="310"/>
    <s v="Science"/>
    <x v="2"/>
  </r>
  <r>
    <s v="S10197"/>
    <x v="310"/>
    <s v="Science"/>
    <x v="2"/>
  </r>
  <r>
    <s v="S09376"/>
    <x v="53"/>
    <s v="Science"/>
    <x v="2"/>
  </r>
  <r>
    <s v="S10563"/>
    <x v="157"/>
    <s v="Science"/>
    <x v="2"/>
  </r>
  <r>
    <s v="S04217"/>
    <x v="278"/>
    <s v="Science"/>
    <x v="2"/>
  </r>
  <r>
    <s v="S07674"/>
    <x v="273"/>
    <s v="Science"/>
    <x v="2"/>
  </r>
  <r>
    <s v="S00274"/>
    <x v="200"/>
    <s v="Science"/>
    <x v="2"/>
  </r>
  <r>
    <s v="S10530"/>
    <x v="138"/>
    <s v="Science"/>
    <x v="2"/>
  </r>
  <r>
    <s v="S03205"/>
    <x v="137"/>
    <s v="Science"/>
    <x v="2"/>
  </r>
  <r>
    <s v="S11867"/>
    <x v="16"/>
    <s v="Science"/>
    <x v="2"/>
  </r>
  <r>
    <s v="S05915"/>
    <x v="241"/>
    <s v="Science"/>
    <x v="2"/>
  </r>
  <r>
    <s v="S03504"/>
    <x v="240"/>
    <s v="Science"/>
    <x v="2"/>
  </r>
  <r>
    <s v="S10346"/>
    <x v="293"/>
    <s v="Science"/>
    <x v="2"/>
  </r>
  <r>
    <s v="S04500"/>
    <x v="44"/>
    <s v="Science"/>
    <x v="2"/>
  </r>
  <r>
    <s v="S07916"/>
    <x v="300"/>
    <s v="Science"/>
    <x v="2"/>
  </r>
  <r>
    <s v="S02435"/>
    <x v="79"/>
    <s v="Science"/>
    <x v="2"/>
  </r>
  <r>
    <s v="S11190"/>
    <x v="89"/>
    <s v="Science"/>
    <x v="2"/>
  </r>
  <r>
    <s v="S01453"/>
    <x v="203"/>
    <s v="Science"/>
    <x v="2"/>
  </r>
  <r>
    <s v="S10287"/>
    <x v="105"/>
    <s v="Science"/>
    <x v="2"/>
  </r>
  <r>
    <s v="S09969"/>
    <x v="103"/>
    <s v="Science"/>
    <x v="2"/>
  </r>
  <r>
    <s v="S09286"/>
    <x v="67"/>
    <s v="Science"/>
    <x v="2"/>
  </r>
  <r>
    <s v="S00288"/>
    <x v="263"/>
    <s v="Science"/>
    <x v="2"/>
  </r>
  <r>
    <s v="S07494"/>
    <x v="336"/>
    <s v="Science"/>
    <x v="2"/>
  </r>
  <r>
    <s v="S09999"/>
    <x v="330"/>
    <s v="Science"/>
    <x v="2"/>
  </r>
  <r>
    <s v="S06905"/>
    <x v="274"/>
    <s v="Science"/>
    <x v="2"/>
  </r>
  <r>
    <s v="S09028"/>
    <x v="153"/>
    <s v="Science"/>
    <x v="2"/>
  </r>
  <r>
    <s v="S01731"/>
    <x v="181"/>
    <s v="Science"/>
    <x v="2"/>
  </r>
  <r>
    <s v="S03120"/>
    <x v="104"/>
    <s v="Science"/>
    <x v="2"/>
  </r>
  <r>
    <s v="S10995"/>
    <x v="52"/>
    <s v="Science"/>
    <x v="2"/>
  </r>
  <r>
    <s v="S08787"/>
    <x v="136"/>
    <s v="Science"/>
    <x v="2"/>
  </r>
  <r>
    <s v="S00295"/>
    <x v="222"/>
    <s v="Science"/>
    <x v="2"/>
  </r>
  <r>
    <s v="S03500"/>
    <x v="197"/>
    <s v="Science"/>
    <x v="2"/>
  </r>
  <r>
    <s v="S02174"/>
    <x v="139"/>
    <s v="Science"/>
    <x v="2"/>
  </r>
  <r>
    <s v="S12108"/>
    <x v="309"/>
    <s v="Science"/>
    <x v="2"/>
  </r>
  <r>
    <s v="S12034"/>
    <x v="242"/>
    <s v="Science"/>
    <x v="2"/>
  </r>
  <r>
    <s v="S06063"/>
    <x v="130"/>
    <s v="Science"/>
    <x v="2"/>
  </r>
  <r>
    <s v="S10646"/>
    <x v="185"/>
    <s v="Science"/>
    <x v="2"/>
  </r>
  <r>
    <s v="S10688"/>
    <x v="197"/>
    <s v="Science"/>
    <x v="2"/>
  </r>
  <r>
    <s v="S04131"/>
    <x v="332"/>
    <s v="Science"/>
    <x v="2"/>
  </r>
  <r>
    <s v="S04680"/>
    <x v="14"/>
    <s v="Science"/>
    <x v="2"/>
  </r>
  <r>
    <s v="S05149"/>
    <x v="92"/>
    <s v="Science"/>
    <x v="2"/>
  </r>
  <r>
    <s v="S10859"/>
    <x v="235"/>
    <s v="Science"/>
    <x v="2"/>
  </r>
  <r>
    <s v="S07954"/>
    <x v="95"/>
    <s v="Science"/>
    <x v="2"/>
  </r>
  <r>
    <s v="S01418"/>
    <x v="232"/>
    <s v="Science"/>
    <x v="2"/>
  </r>
  <r>
    <s v="S02666"/>
    <x v="105"/>
    <s v="Science"/>
    <x v="2"/>
  </r>
  <r>
    <s v="S10630"/>
    <x v="154"/>
    <s v="Science"/>
    <x v="2"/>
  </r>
  <r>
    <s v="S01305"/>
    <x v="291"/>
    <s v="Science"/>
    <x v="2"/>
  </r>
  <r>
    <s v="S04681"/>
    <x v="37"/>
    <s v="Science"/>
    <x v="2"/>
  </r>
  <r>
    <s v="S03308"/>
    <x v="287"/>
    <s v="Science"/>
    <x v="2"/>
  </r>
  <r>
    <s v="S06289"/>
    <x v="135"/>
    <s v="Science"/>
    <x v="2"/>
  </r>
  <r>
    <s v="S08669"/>
    <x v="221"/>
    <s v="Science"/>
    <x v="2"/>
  </r>
  <r>
    <s v="S05319"/>
    <x v="23"/>
    <s v="Science"/>
    <x v="2"/>
  </r>
  <r>
    <s v="S05153"/>
    <x v="299"/>
    <s v="Science"/>
    <x v="2"/>
  </r>
  <r>
    <s v="S11985"/>
    <x v="326"/>
    <s v="Science"/>
    <x v="2"/>
  </r>
  <r>
    <s v="S04476"/>
    <x v="63"/>
    <s v="Science"/>
    <x v="2"/>
  </r>
  <r>
    <s v="S09132"/>
    <x v="241"/>
    <s v="Science"/>
    <x v="2"/>
  </r>
  <r>
    <s v="S11399"/>
    <x v="44"/>
    <s v="Science"/>
    <x v="2"/>
  </r>
  <r>
    <s v="S04964"/>
    <x v="9"/>
    <s v="Science"/>
    <x v="2"/>
  </r>
  <r>
    <s v="S04962"/>
    <x v="242"/>
    <s v="Science"/>
    <x v="2"/>
  </r>
  <r>
    <s v="S10689"/>
    <x v="79"/>
    <s v="Science"/>
    <x v="2"/>
  </r>
  <r>
    <s v="S10223"/>
    <x v="213"/>
    <s v="Science"/>
    <x v="2"/>
  </r>
  <r>
    <s v="S02865"/>
    <x v="64"/>
    <s v="Science"/>
    <x v="2"/>
  </r>
  <r>
    <s v="S03408"/>
    <x v="283"/>
    <s v="Science"/>
    <x v="2"/>
  </r>
  <r>
    <s v="S07676"/>
    <x v="259"/>
    <s v="Science"/>
    <x v="2"/>
  </r>
  <r>
    <s v="S05300"/>
    <x v="188"/>
    <s v="Science"/>
    <x v="2"/>
  </r>
  <r>
    <s v="S09629"/>
    <x v="211"/>
    <s v="Science"/>
    <x v="2"/>
  </r>
  <r>
    <s v="S08157"/>
    <x v="22"/>
    <s v="Science"/>
    <x v="2"/>
  </r>
  <r>
    <s v="S05180"/>
    <x v="232"/>
    <s v="Science"/>
    <x v="2"/>
  </r>
  <r>
    <s v="S09689"/>
    <x v="170"/>
    <s v="Science"/>
    <x v="2"/>
  </r>
  <r>
    <s v="S09009"/>
    <x v="118"/>
    <s v="Science"/>
    <x v="2"/>
  </r>
  <r>
    <s v="S02606"/>
    <x v="63"/>
    <s v="Science"/>
    <x v="2"/>
  </r>
  <r>
    <s v="S10039"/>
    <x v="54"/>
    <s v="Science"/>
    <x v="2"/>
  </r>
  <r>
    <s v="S09267"/>
    <x v="188"/>
    <s v="Science"/>
    <x v="2"/>
  </r>
  <r>
    <s v="S10136"/>
    <x v="269"/>
    <s v="Science"/>
    <x v="2"/>
  </r>
  <r>
    <s v="S04964"/>
    <x v="364"/>
    <s v="Science"/>
    <x v="2"/>
  </r>
  <r>
    <s v="S11913"/>
    <x v="362"/>
    <s v="Science"/>
    <x v="2"/>
  </r>
  <r>
    <s v="S07490"/>
    <x v="6"/>
    <s v="Science"/>
    <x v="2"/>
  </r>
  <r>
    <s v="S02137"/>
    <x v="166"/>
    <s v="Science"/>
    <x v="2"/>
  </r>
  <r>
    <s v="S03731"/>
    <x v="296"/>
    <s v="Science"/>
    <x v="2"/>
  </r>
  <r>
    <s v="S06101"/>
    <x v="201"/>
    <s v="Science"/>
    <x v="2"/>
  </r>
  <r>
    <s v="S04638"/>
    <x v="28"/>
    <s v="Science"/>
    <x v="2"/>
  </r>
  <r>
    <s v="S11254"/>
    <x v="273"/>
    <s v="Science"/>
    <x v="2"/>
  </r>
  <r>
    <s v="S10031"/>
    <x v="215"/>
    <s v="Science"/>
    <x v="2"/>
  </r>
  <r>
    <s v="S00832"/>
    <x v="84"/>
    <s v="Science"/>
    <x v="2"/>
  </r>
  <r>
    <s v="S02159"/>
    <x v="161"/>
    <s v="Science"/>
    <x v="2"/>
  </r>
  <r>
    <s v="S06149"/>
    <x v="268"/>
    <s v="Science"/>
    <x v="2"/>
  </r>
  <r>
    <s v="S07424"/>
    <x v="295"/>
    <s v="Science"/>
    <x v="2"/>
  </r>
  <r>
    <s v="S06730"/>
    <x v="149"/>
    <s v="Science"/>
    <x v="2"/>
  </r>
  <r>
    <s v="S02155"/>
    <x v="106"/>
    <s v="Science"/>
    <x v="2"/>
  </r>
  <r>
    <s v="S08357"/>
    <x v="71"/>
    <s v="Science"/>
    <x v="2"/>
  </r>
  <r>
    <s v="S06531"/>
    <x v="21"/>
    <s v="Science"/>
    <x v="2"/>
  </r>
  <r>
    <s v="S08246"/>
    <x v="140"/>
    <s v="Science"/>
    <x v="2"/>
  </r>
  <r>
    <s v="S04470"/>
    <x v="79"/>
    <s v="Science"/>
    <x v="2"/>
  </r>
  <r>
    <s v="S00188"/>
    <x v="48"/>
    <s v="Science"/>
    <x v="2"/>
  </r>
  <r>
    <s v="S06499"/>
    <x v="255"/>
    <s v="Science"/>
    <x v="2"/>
  </r>
  <r>
    <s v="S03782"/>
    <x v="67"/>
    <s v="Science"/>
    <x v="2"/>
  </r>
  <r>
    <s v="S10258"/>
    <x v="35"/>
    <s v="Science"/>
    <x v="2"/>
  </r>
  <r>
    <s v="S11366"/>
    <x v="124"/>
    <s v="Science"/>
    <x v="2"/>
  </r>
  <r>
    <s v="S06351"/>
    <x v="121"/>
    <s v="Science"/>
    <x v="2"/>
  </r>
  <r>
    <s v="S05581"/>
    <x v="257"/>
    <s v="Science"/>
    <x v="2"/>
  </r>
  <r>
    <s v="S05195"/>
    <x v="22"/>
    <s v="Science"/>
    <x v="2"/>
  </r>
  <r>
    <s v="S04959"/>
    <x v="342"/>
    <s v="Science"/>
    <x v="2"/>
  </r>
  <r>
    <s v="S02516"/>
    <x v="328"/>
    <s v="Science"/>
    <x v="2"/>
  </r>
  <r>
    <s v="S10246"/>
    <x v="284"/>
    <s v="Science"/>
    <x v="2"/>
  </r>
  <r>
    <s v="S02604"/>
    <x v="247"/>
    <s v="Science"/>
    <x v="2"/>
  </r>
  <r>
    <s v="S03138"/>
    <x v="26"/>
    <s v="Science"/>
    <x v="2"/>
  </r>
  <r>
    <s v="S07230"/>
    <x v="134"/>
    <s v="Science"/>
    <x v="2"/>
  </r>
  <r>
    <s v="S08161"/>
    <x v="112"/>
    <s v="Science"/>
    <x v="2"/>
  </r>
  <r>
    <s v="S10493"/>
    <x v="310"/>
    <s v="Science"/>
    <x v="2"/>
  </r>
  <r>
    <s v="S00646"/>
    <x v="275"/>
    <s v="Science"/>
    <x v="2"/>
  </r>
  <r>
    <s v="S03803"/>
    <x v="192"/>
    <s v="Science"/>
    <x v="2"/>
  </r>
  <r>
    <s v="S04576"/>
    <x v="197"/>
    <s v="Science"/>
    <x v="2"/>
  </r>
  <r>
    <s v="S01605"/>
    <x v="177"/>
    <s v="Science"/>
    <x v="2"/>
  </r>
  <r>
    <s v="S06870"/>
    <x v="41"/>
    <s v="Science"/>
    <x v="2"/>
  </r>
  <r>
    <s v="S11364"/>
    <x v="255"/>
    <s v="Science"/>
    <x v="2"/>
  </r>
  <r>
    <s v="S06909"/>
    <x v="100"/>
    <s v="Science"/>
    <x v="2"/>
  </r>
  <r>
    <s v="S05497"/>
    <x v="317"/>
    <s v="Science"/>
    <x v="2"/>
  </r>
  <r>
    <s v="S09896"/>
    <x v="142"/>
    <s v="Science"/>
    <x v="2"/>
  </r>
  <r>
    <s v="S04453"/>
    <x v="265"/>
    <s v="Science"/>
    <x v="2"/>
  </r>
  <r>
    <s v="S08663"/>
    <x v="151"/>
    <s v="Science"/>
    <x v="2"/>
  </r>
  <r>
    <s v="S05135"/>
    <x v="301"/>
    <s v="Science"/>
    <x v="2"/>
  </r>
  <r>
    <s v="S02442"/>
    <x v="323"/>
    <s v="Science"/>
    <x v="2"/>
  </r>
  <r>
    <s v="S08724"/>
    <x v="244"/>
    <s v="Science"/>
    <x v="2"/>
  </r>
  <r>
    <s v="S04408"/>
    <x v="127"/>
    <s v="Science"/>
    <x v="2"/>
  </r>
  <r>
    <s v="S02018"/>
    <x v="349"/>
    <s v="Science"/>
    <x v="2"/>
  </r>
  <r>
    <s v="S10973"/>
    <x v="281"/>
    <s v="Science"/>
    <x v="2"/>
  </r>
  <r>
    <s v="S04236"/>
    <x v="278"/>
    <s v="Science"/>
    <x v="2"/>
  </r>
  <r>
    <s v="S08193"/>
    <x v="181"/>
    <s v="Science"/>
    <x v="2"/>
  </r>
  <r>
    <s v="S02986"/>
    <x v="77"/>
    <s v="Science"/>
    <x v="2"/>
  </r>
  <r>
    <s v="S01962"/>
    <x v="125"/>
    <s v="Science"/>
    <x v="2"/>
  </r>
  <r>
    <s v="S00493"/>
    <x v="199"/>
    <s v="Science"/>
    <x v="2"/>
  </r>
  <r>
    <s v="S12013"/>
    <x v="246"/>
    <s v="Science"/>
    <x v="2"/>
  </r>
  <r>
    <s v="S06082"/>
    <x v="172"/>
    <s v="Science"/>
    <x v="2"/>
  </r>
  <r>
    <s v="S10227"/>
    <x v="16"/>
    <s v="Science"/>
    <x v="2"/>
  </r>
  <r>
    <s v="S01320"/>
    <x v="245"/>
    <s v="Science"/>
    <x v="2"/>
  </r>
  <r>
    <s v="S07709"/>
    <x v="344"/>
    <s v="Science"/>
    <x v="2"/>
  </r>
  <r>
    <s v="S09864"/>
    <x v="237"/>
    <s v="Science"/>
    <x v="2"/>
  </r>
  <r>
    <s v="S06885"/>
    <x v="91"/>
    <s v="Science"/>
    <x v="2"/>
  </r>
  <r>
    <s v="S07599"/>
    <x v="291"/>
    <s v="Science"/>
    <x v="2"/>
  </r>
  <r>
    <s v="S02163"/>
    <x v="21"/>
    <s v="Science"/>
    <x v="2"/>
  </r>
  <r>
    <s v="S10150"/>
    <x v="102"/>
    <s v="Science"/>
    <x v="2"/>
  </r>
  <r>
    <s v="S08400"/>
    <x v="95"/>
    <s v="Science"/>
    <x v="2"/>
  </r>
  <r>
    <s v="S09363"/>
    <x v="109"/>
    <s v="Science"/>
    <x v="2"/>
  </r>
  <r>
    <s v="S10045"/>
    <x v="84"/>
    <s v="Science"/>
    <x v="2"/>
  </r>
  <r>
    <s v="S04433"/>
    <x v="194"/>
    <s v="Science"/>
    <x v="2"/>
  </r>
  <r>
    <s v="S01194"/>
    <x v="294"/>
    <s v="Science"/>
    <x v="2"/>
  </r>
  <r>
    <s v="S11494"/>
    <x v="212"/>
    <s v="Science"/>
    <x v="2"/>
  </r>
  <r>
    <s v="S10583"/>
    <x v="303"/>
    <s v="Science"/>
    <x v="2"/>
  </r>
  <r>
    <s v="S01356"/>
    <x v="209"/>
    <s v="Science"/>
    <x v="2"/>
  </r>
  <r>
    <s v="S09033"/>
    <x v="5"/>
    <s v="Science"/>
    <x v="2"/>
  </r>
  <r>
    <s v="S05692"/>
    <x v="270"/>
    <s v="Science"/>
    <x v="2"/>
  </r>
  <r>
    <s v="S11618"/>
    <x v="302"/>
    <s v="Science"/>
    <x v="2"/>
  </r>
  <r>
    <s v="S02868"/>
    <x v="141"/>
    <s v="Science"/>
    <x v="2"/>
  </r>
  <r>
    <s v="S10987"/>
    <x v="154"/>
    <s v="Science"/>
    <x v="2"/>
  </r>
  <r>
    <s v="S06984"/>
    <x v="119"/>
    <s v="Science"/>
    <x v="2"/>
  </r>
  <r>
    <s v="S00457"/>
    <x v="307"/>
    <s v="Science"/>
    <x v="2"/>
  </r>
  <r>
    <s v="S10952"/>
    <x v="71"/>
    <s v="Science"/>
    <x v="2"/>
  </r>
  <r>
    <s v="S07053"/>
    <x v="95"/>
    <s v="Science"/>
    <x v="2"/>
  </r>
  <r>
    <s v="S03919"/>
    <x v="8"/>
    <s v="Science"/>
    <x v="2"/>
  </r>
  <r>
    <s v="S05902"/>
    <x v="166"/>
    <s v="Science"/>
    <x v="2"/>
  </r>
  <r>
    <s v="S06582"/>
    <x v="316"/>
    <s v="Science"/>
    <x v="2"/>
  </r>
  <r>
    <s v="S03438"/>
    <x v="207"/>
    <s v="Science"/>
    <x v="2"/>
  </r>
  <r>
    <s v="S07822"/>
    <x v="163"/>
    <s v="Science"/>
    <x v="2"/>
  </r>
  <r>
    <s v="S11383"/>
    <x v="357"/>
    <s v="Science"/>
    <x v="2"/>
  </r>
  <r>
    <s v="S02818"/>
    <x v="345"/>
    <s v="Science"/>
    <x v="2"/>
  </r>
  <r>
    <s v="S08961"/>
    <x v="326"/>
    <s v="Science"/>
    <x v="2"/>
  </r>
  <r>
    <s v="S07284"/>
    <x v="186"/>
    <s v="Science"/>
    <x v="2"/>
  </r>
  <r>
    <s v="S06075"/>
    <x v="212"/>
    <s v="Science"/>
    <x v="2"/>
  </r>
  <r>
    <s v="S01492"/>
    <x v="188"/>
    <s v="Science"/>
    <x v="2"/>
  </r>
  <r>
    <s v="S09512"/>
    <x v="316"/>
    <s v="Science"/>
    <x v="2"/>
  </r>
  <r>
    <s v="S10392"/>
    <x v="335"/>
    <s v="Science"/>
    <x v="2"/>
  </r>
  <r>
    <s v="S09738"/>
    <x v="284"/>
    <s v="Science"/>
    <x v="2"/>
  </r>
  <r>
    <s v="S01656"/>
    <x v="155"/>
    <s v="Science"/>
    <x v="2"/>
  </r>
  <r>
    <s v="S11718"/>
    <x v="364"/>
    <s v="Science"/>
    <x v="2"/>
  </r>
  <r>
    <s v="S04544"/>
    <x v="275"/>
    <s v="Science"/>
    <x v="2"/>
  </r>
  <r>
    <s v="S09733"/>
    <x v="26"/>
    <s v="Science"/>
    <x v="2"/>
  </r>
  <r>
    <s v="S07667"/>
    <x v="289"/>
    <s v="Science"/>
    <x v="2"/>
  </r>
  <r>
    <s v="S08278"/>
    <x v="330"/>
    <s v="Science"/>
    <x v="2"/>
  </r>
  <r>
    <s v="S11662"/>
    <x v="95"/>
    <s v="Science"/>
    <x v="2"/>
  </r>
  <r>
    <s v="S08173"/>
    <x v="214"/>
    <s v="Science"/>
    <x v="2"/>
  </r>
  <r>
    <s v="S08710"/>
    <x v="17"/>
    <s v="Science"/>
    <x v="2"/>
  </r>
  <r>
    <s v="S06596"/>
    <x v="223"/>
    <s v="Science"/>
    <x v="2"/>
  </r>
  <r>
    <s v="S08461"/>
    <x v="273"/>
    <s v="Science"/>
    <x v="2"/>
  </r>
  <r>
    <s v="S08302"/>
    <x v="231"/>
    <s v="Science"/>
    <x v="2"/>
  </r>
  <r>
    <s v="S08736"/>
    <x v="361"/>
    <s v="Science"/>
    <x v="2"/>
  </r>
  <r>
    <s v="S11156"/>
    <x v="212"/>
    <s v="Science"/>
    <x v="2"/>
  </r>
  <r>
    <s v="S08704"/>
    <x v="325"/>
    <s v="Science"/>
    <x v="2"/>
  </r>
  <r>
    <s v="S08387"/>
    <x v="222"/>
    <s v="Science"/>
    <x v="2"/>
  </r>
  <r>
    <s v="S12032"/>
    <x v="347"/>
    <s v="Science"/>
    <x v="2"/>
  </r>
  <r>
    <s v="S08808"/>
    <x v="52"/>
    <s v="Science"/>
    <x v="2"/>
  </r>
  <r>
    <s v="S10430"/>
    <x v="167"/>
    <s v="Science"/>
    <x v="2"/>
  </r>
  <r>
    <s v="S04032"/>
    <x v="174"/>
    <s v="Science"/>
    <x v="2"/>
  </r>
  <r>
    <s v="S02607"/>
    <x v="273"/>
    <s v="Science"/>
    <x v="2"/>
  </r>
  <r>
    <s v="S06267"/>
    <x v="336"/>
    <s v="Science"/>
    <x v="2"/>
  </r>
  <r>
    <s v="S02687"/>
    <x v="233"/>
    <s v="Science"/>
    <x v="2"/>
  </r>
  <r>
    <s v="S01397"/>
    <x v="73"/>
    <s v="Science"/>
    <x v="2"/>
  </r>
  <r>
    <s v="S04299"/>
    <x v="330"/>
    <s v="Science"/>
    <x v="2"/>
  </r>
  <r>
    <s v="S08860"/>
    <x v="197"/>
    <s v="Science"/>
    <x v="2"/>
  </r>
  <r>
    <s v="S01842"/>
    <x v="269"/>
    <s v="Science"/>
    <x v="2"/>
  </r>
  <r>
    <s v="S07818"/>
    <x v="86"/>
    <s v="Science"/>
    <x v="2"/>
  </r>
  <r>
    <s v="S02080"/>
    <x v="156"/>
    <s v="Science"/>
    <x v="2"/>
  </r>
  <r>
    <s v="S11765"/>
    <x v="246"/>
    <s v="Science"/>
    <x v="2"/>
  </r>
  <r>
    <s v="S11151"/>
    <x v="82"/>
    <s v="Science"/>
    <x v="2"/>
  </r>
  <r>
    <s v="S00470"/>
    <x v="208"/>
    <s v="Science"/>
    <x v="2"/>
  </r>
  <r>
    <s v="S00516"/>
    <x v="316"/>
    <s v="Science"/>
    <x v="2"/>
  </r>
  <r>
    <s v="S10409"/>
    <x v="153"/>
    <s v="Science"/>
    <x v="2"/>
  </r>
  <r>
    <s v="S07549"/>
    <x v="127"/>
    <s v="Science"/>
    <x v="2"/>
  </r>
  <r>
    <s v="S00860"/>
    <x v="320"/>
    <s v="Science"/>
    <x v="2"/>
  </r>
  <r>
    <s v="S02415"/>
    <x v="253"/>
    <s v="Science"/>
    <x v="2"/>
  </r>
  <r>
    <s v="S04792"/>
    <x v="245"/>
    <s v="Science"/>
    <x v="2"/>
  </r>
  <r>
    <s v="S10425"/>
    <x v="181"/>
    <s v="Science"/>
    <x v="2"/>
  </r>
  <r>
    <s v="S04546"/>
    <x v="331"/>
    <s v="Science"/>
    <x v="2"/>
  </r>
  <r>
    <s v="S09616"/>
    <x v="214"/>
    <s v="Science"/>
    <x v="2"/>
  </r>
  <r>
    <s v="S04280"/>
    <x v="296"/>
    <s v="Science"/>
    <x v="2"/>
  </r>
  <r>
    <s v="S07112"/>
    <x v="99"/>
    <s v="Science"/>
    <x v="2"/>
  </r>
  <r>
    <s v="S08602"/>
    <x v="27"/>
    <s v="Science"/>
    <x v="2"/>
  </r>
  <r>
    <s v="S08161"/>
    <x v="325"/>
    <s v="Science"/>
    <x v="2"/>
  </r>
  <r>
    <s v="S04025"/>
    <x v="271"/>
    <s v="Science"/>
    <x v="2"/>
  </r>
  <r>
    <s v="S10288"/>
    <x v="130"/>
    <s v="Science"/>
    <x v="2"/>
  </r>
  <r>
    <s v="S08462"/>
    <x v="57"/>
    <s v="Science"/>
    <x v="2"/>
  </r>
  <r>
    <s v="S02522"/>
    <x v="211"/>
    <s v="Science"/>
    <x v="2"/>
  </r>
  <r>
    <s v="S02926"/>
    <x v="235"/>
    <s v="Science"/>
    <x v="2"/>
  </r>
  <r>
    <s v="S11153"/>
    <x v="190"/>
    <s v="Science"/>
    <x v="2"/>
  </r>
  <r>
    <s v="S02996"/>
    <x v="344"/>
    <s v="Science"/>
    <x v="2"/>
  </r>
  <r>
    <s v="S11325"/>
    <x v="298"/>
    <s v="Science"/>
    <x v="2"/>
  </r>
  <r>
    <s v="S02697"/>
    <x v="171"/>
    <s v="Science"/>
    <x v="2"/>
  </r>
  <r>
    <s v="S10044"/>
    <x v="122"/>
    <s v="Science"/>
    <x v="2"/>
  </r>
  <r>
    <s v="S03352"/>
    <x v="266"/>
    <s v="Science"/>
    <x v="2"/>
  </r>
  <r>
    <s v="S03057"/>
    <x v="356"/>
    <s v="Science"/>
    <x v="2"/>
  </r>
  <r>
    <s v="S04831"/>
    <x v="288"/>
    <s v="Science"/>
    <x v="2"/>
  </r>
  <r>
    <s v="S02513"/>
    <x v="309"/>
    <s v="Science"/>
    <x v="2"/>
  </r>
  <r>
    <s v="S04894"/>
    <x v="59"/>
    <s v="Science"/>
    <x v="2"/>
  </r>
  <r>
    <s v="S11261"/>
    <x v="197"/>
    <s v="Science"/>
    <x v="2"/>
  </r>
  <r>
    <s v="S07249"/>
    <x v="317"/>
    <s v="Science"/>
    <x v="2"/>
  </r>
  <r>
    <s v="S09780"/>
    <x v="100"/>
    <s v="Science"/>
    <x v="2"/>
  </r>
  <r>
    <s v="S08904"/>
    <x v="38"/>
    <s v="Science"/>
    <x v="2"/>
  </r>
  <r>
    <s v="S02307"/>
    <x v="333"/>
    <s v="Science"/>
    <x v="2"/>
  </r>
  <r>
    <s v="S09066"/>
    <x v="90"/>
    <s v="Science"/>
    <x v="2"/>
  </r>
  <r>
    <s v="S05249"/>
    <x v="362"/>
    <s v="Science"/>
    <x v="2"/>
  </r>
  <r>
    <s v="S01731"/>
    <x v="153"/>
    <s v="Science"/>
    <x v="2"/>
  </r>
  <r>
    <s v="S07151"/>
    <x v="325"/>
    <s v="Science"/>
    <x v="2"/>
  </r>
  <r>
    <s v="S05385"/>
    <x v="20"/>
    <s v="Science"/>
    <x v="2"/>
  </r>
  <r>
    <s v="S11467"/>
    <x v="65"/>
    <s v="Science"/>
    <x v="2"/>
  </r>
  <r>
    <s v="S03241"/>
    <x v="350"/>
    <s v="Science"/>
    <x v="2"/>
  </r>
  <r>
    <s v="S07876"/>
    <x v="123"/>
    <s v="Science"/>
    <x v="2"/>
  </r>
  <r>
    <s v="S12004"/>
    <x v="224"/>
    <s v="Science"/>
    <x v="2"/>
  </r>
  <r>
    <s v="S10463"/>
    <x v="161"/>
    <s v="Science"/>
    <x v="2"/>
  </r>
  <r>
    <s v="S09457"/>
    <x v="77"/>
    <s v="Science"/>
    <x v="2"/>
  </r>
  <r>
    <s v="S06687"/>
    <x v="186"/>
    <s v="Science"/>
    <x v="2"/>
  </r>
  <r>
    <s v="S01364"/>
    <x v="78"/>
    <s v="Science"/>
    <x v="2"/>
  </r>
  <r>
    <s v="S03100"/>
    <x v="100"/>
    <s v="Science"/>
    <x v="2"/>
  </r>
  <r>
    <s v="S07367"/>
    <x v="99"/>
    <s v="Science"/>
    <x v="2"/>
  </r>
  <r>
    <s v="S05804"/>
    <x v="148"/>
    <s v="Science"/>
    <x v="2"/>
  </r>
  <r>
    <s v="S09435"/>
    <x v="29"/>
    <s v="Science"/>
    <x v="2"/>
  </r>
  <r>
    <s v="S01553"/>
    <x v="312"/>
    <s v="Science"/>
    <x v="2"/>
  </r>
  <r>
    <s v="S05206"/>
    <x v="262"/>
    <s v="Science"/>
    <x v="2"/>
  </r>
  <r>
    <s v="S06766"/>
    <x v="123"/>
    <s v="Science"/>
    <x v="2"/>
  </r>
  <r>
    <s v="S05249"/>
    <x v="184"/>
    <s v="Science"/>
    <x v="2"/>
  </r>
  <r>
    <s v="S09086"/>
    <x v="210"/>
    <s v="Science"/>
    <x v="2"/>
  </r>
  <r>
    <s v="S05939"/>
    <x v="28"/>
    <s v="Science"/>
    <x v="2"/>
  </r>
  <r>
    <s v="S04198"/>
    <x v="167"/>
    <s v="Science"/>
    <x v="2"/>
  </r>
  <r>
    <s v="S00342"/>
    <x v="214"/>
    <s v="Science"/>
    <x v="2"/>
  </r>
  <r>
    <s v="S00120"/>
    <x v="246"/>
    <s v="Science"/>
    <x v="2"/>
  </r>
  <r>
    <s v="S02332"/>
    <x v="74"/>
    <s v="Science"/>
    <x v="2"/>
  </r>
  <r>
    <s v="S03705"/>
    <x v="125"/>
    <s v="Science"/>
    <x v="2"/>
  </r>
  <r>
    <s v="S09680"/>
    <x v="209"/>
    <s v="Science"/>
    <x v="2"/>
  </r>
  <r>
    <s v="S10773"/>
    <x v="363"/>
    <s v="Science"/>
    <x v="2"/>
  </r>
  <r>
    <s v="S08770"/>
    <x v="12"/>
    <s v="Science"/>
    <x v="2"/>
  </r>
  <r>
    <s v="S09890"/>
    <x v="245"/>
    <s v="Science"/>
    <x v="2"/>
  </r>
  <r>
    <s v="S02229"/>
    <x v="355"/>
    <s v="Science"/>
    <x v="2"/>
  </r>
  <r>
    <s v="S00593"/>
    <x v="0"/>
    <s v="Science"/>
    <x v="2"/>
  </r>
  <r>
    <s v="S10698"/>
    <x v="88"/>
    <s v="Science"/>
    <x v="2"/>
  </r>
  <r>
    <s v="S11815"/>
    <x v="4"/>
    <s v="Science"/>
    <x v="2"/>
  </r>
  <r>
    <s v="S10729"/>
    <x v="321"/>
    <s v="Science"/>
    <x v="2"/>
  </r>
  <r>
    <s v="S03544"/>
    <x v="63"/>
    <s v="Science"/>
    <x v="2"/>
  </r>
  <r>
    <s v="S10956"/>
    <x v="60"/>
    <s v="Science"/>
    <x v="2"/>
  </r>
  <r>
    <s v="S08047"/>
    <x v="360"/>
    <s v="Science"/>
    <x v="2"/>
  </r>
  <r>
    <s v="S04216"/>
    <x v="327"/>
    <s v="Science"/>
    <x v="2"/>
  </r>
  <r>
    <s v="S06364"/>
    <x v="173"/>
    <s v="Science"/>
    <x v="2"/>
  </r>
  <r>
    <s v="S00623"/>
    <x v="181"/>
    <s v="Science"/>
    <x v="2"/>
  </r>
  <r>
    <s v="S00569"/>
    <x v="88"/>
    <s v="Science"/>
    <x v="2"/>
  </r>
  <r>
    <s v="S01825"/>
    <x v="207"/>
    <s v="Science"/>
    <x v="2"/>
  </r>
  <r>
    <s v="S01803"/>
    <x v="98"/>
    <s v="Science"/>
    <x v="2"/>
  </r>
  <r>
    <s v="S08936"/>
    <x v="261"/>
    <s v="Science"/>
    <x v="2"/>
  </r>
  <r>
    <s v="S05580"/>
    <x v="358"/>
    <s v="Science"/>
    <x v="2"/>
  </r>
  <r>
    <s v="S11359"/>
    <x v="194"/>
    <s v="Science"/>
    <x v="2"/>
  </r>
  <r>
    <s v="S04727"/>
    <x v="101"/>
    <s v="Science"/>
    <x v="2"/>
  </r>
  <r>
    <s v="S11881"/>
    <x v="110"/>
    <s v="Science"/>
    <x v="2"/>
  </r>
  <r>
    <s v="S04582"/>
    <x v="364"/>
    <s v="Science"/>
    <x v="2"/>
  </r>
  <r>
    <s v="S04163"/>
    <x v="296"/>
    <s v="Science"/>
    <x v="2"/>
  </r>
  <r>
    <s v="S03239"/>
    <x v="158"/>
    <s v="Science"/>
    <x v="2"/>
  </r>
  <r>
    <s v="S09284"/>
    <x v="343"/>
    <s v="Science"/>
    <x v="2"/>
  </r>
  <r>
    <s v="S02313"/>
    <x v="141"/>
    <s v="Science"/>
    <x v="2"/>
  </r>
  <r>
    <s v="S08092"/>
    <x v="248"/>
    <s v="Science"/>
    <x v="2"/>
  </r>
  <r>
    <s v="S00795"/>
    <x v="51"/>
    <s v="Science"/>
    <x v="2"/>
  </r>
  <r>
    <s v="S03795"/>
    <x v="23"/>
    <s v="Science"/>
    <x v="2"/>
  </r>
  <r>
    <s v="S06021"/>
    <x v="56"/>
    <s v="Science"/>
    <x v="2"/>
  </r>
  <r>
    <s v="S06912"/>
    <x v="337"/>
    <s v="Science"/>
    <x v="2"/>
  </r>
  <r>
    <s v="S03805"/>
    <x v="27"/>
    <s v="Science"/>
    <x v="2"/>
  </r>
  <r>
    <s v="S08716"/>
    <x v="359"/>
    <s v="Science"/>
    <x v="2"/>
  </r>
  <r>
    <s v="S10884"/>
    <x v="167"/>
    <s v="Science"/>
    <x v="2"/>
  </r>
  <r>
    <s v="S04014"/>
    <x v="93"/>
    <s v="Science"/>
    <x v="2"/>
  </r>
  <r>
    <s v="S08791"/>
    <x v="333"/>
    <s v="Science"/>
    <x v="2"/>
  </r>
  <r>
    <s v="S08354"/>
    <x v="145"/>
    <s v="Science"/>
    <x v="2"/>
  </r>
  <r>
    <s v="S03525"/>
    <x v="156"/>
    <s v="Science"/>
    <x v="2"/>
  </r>
  <r>
    <s v="S01843"/>
    <x v="22"/>
    <s v="Science"/>
    <x v="2"/>
  </r>
  <r>
    <s v="S00018"/>
    <x v="7"/>
    <s v="Science"/>
    <x v="2"/>
  </r>
  <r>
    <s v="S08870"/>
    <x v="224"/>
    <s v="Science"/>
    <x v="2"/>
  </r>
  <r>
    <s v="S05097"/>
    <x v="76"/>
    <s v="Science"/>
    <x v="2"/>
  </r>
  <r>
    <s v="S09798"/>
    <x v="91"/>
    <s v="Science"/>
    <x v="2"/>
  </r>
  <r>
    <s v="S10466"/>
    <x v="268"/>
    <s v="Science"/>
    <x v="2"/>
  </r>
  <r>
    <s v="S03884"/>
    <x v="186"/>
    <s v="Science"/>
    <x v="2"/>
  </r>
  <r>
    <s v="S06999"/>
    <x v="213"/>
    <s v="Science"/>
    <x v="2"/>
  </r>
  <r>
    <s v="S04848"/>
    <x v="278"/>
    <s v="Science"/>
    <x v="2"/>
  </r>
  <r>
    <s v="S08433"/>
    <x v="224"/>
    <s v="Science"/>
    <x v="2"/>
  </r>
  <r>
    <s v="S07740"/>
    <x v="184"/>
    <s v="Science"/>
    <x v="2"/>
  </r>
  <r>
    <s v="S09542"/>
    <x v="262"/>
    <s v="Science"/>
    <x v="2"/>
  </r>
  <r>
    <s v="S10667"/>
    <x v="174"/>
    <s v="Science"/>
    <x v="2"/>
  </r>
  <r>
    <s v="S08036"/>
    <x v="48"/>
    <s v="Science"/>
    <x v="2"/>
  </r>
  <r>
    <s v="S08940"/>
    <x v="165"/>
    <s v="Science"/>
    <x v="2"/>
  </r>
  <r>
    <s v="S10671"/>
    <x v="141"/>
    <s v="Science"/>
    <x v="2"/>
  </r>
  <r>
    <s v="S08615"/>
    <x v="241"/>
    <s v="Science"/>
    <x v="2"/>
  </r>
  <r>
    <s v="S07529"/>
    <x v="312"/>
    <s v="Science"/>
    <x v="2"/>
  </r>
  <r>
    <s v="S05903"/>
    <x v="102"/>
    <s v="Science"/>
    <x v="2"/>
  </r>
  <r>
    <s v="S00242"/>
    <x v="101"/>
    <s v="Science"/>
    <x v="2"/>
  </r>
  <r>
    <s v="S04287"/>
    <x v="300"/>
    <s v="Science"/>
    <x v="2"/>
  </r>
  <r>
    <s v="S05634"/>
    <x v="73"/>
    <s v="Science"/>
    <x v="2"/>
  </r>
  <r>
    <s v="S11460"/>
    <x v="273"/>
    <s v="Science"/>
    <x v="2"/>
  </r>
  <r>
    <s v="S04615"/>
    <x v="222"/>
    <s v="Science"/>
    <x v="2"/>
  </r>
  <r>
    <s v="S08755"/>
    <x v="267"/>
    <s v="Science"/>
    <x v="2"/>
  </r>
  <r>
    <s v="S07255"/>
    <x v="357"/>
    <s v="Science"/>
    <x v="2"/>
  </r>
  <r>
    <s v="S07695"/>
    <x v="61"/>
    <s v="Science"/>
    <x v="2"/>
  </r>
  <r>
    <s v="S11613"/>
    <x v="270"/>
    <s v="Science"/>
    <x v="2"/>
  </r>
  <r>
    <s v="S08937"/>
    <x v="300"/>
    <s v="Science"/>
    <x v="2"/>
  </r>
  <r>
    <s v="S03169"/>
    <x v="59"/>
    <s v="Science"/>
    <x v="2"/>
  </r>
  <r>
    <s v="S09928"/>
    <x v="302"/>
    <s v="Science"/>
    <x v="2"/>
  </r>
  <r>
    <s v="S11078"/>
    <x v="324"/>
    <s v="Science"/>
    <x v="2"/>
  </r>
  <r>
    <s v="S03637"/>
    <x v="312"/>
    <s v="Science"/>
    <x v="2"/>
  </r>
  <r>
    <s v="S03650"/>
    <x v="122"/>
    <s v="Science"/>
    <x v="2"/>
  </r>
  <r>
    <s v="S10959"/>
    <x v="338"/>
    <s v="Science"/>
    <x v="2"/>
  </r>
  <r>
    <s v="S02864"/>
    <x v="339"/>
    <s v="Science"/>
    <x v="2"/>
  </r>
  <r>
    <s v="S09837"/>
    <x v="114"/>
    <s v="Science"/>
    <x v="2"/>
  </r>
  <r>
    <s v="S06838"/>
    <x v="261"/>
    <s v="Science"/>
    <x v="2"/>
  </r>
  <r>
    <s v="S02115"/>
    <x v="159"/>
    <s v="Science"/>
    <x v="2"/>
  </r>
  <r>
    <s v="S00345"/>
    <x v="240"/>
    <s v="Science"/>
    <x v="2"/>
  </r>
  <r>
    <s v="S03721"/>
    <x v="287"/>
    <s v="Science"/>
    <x v="2"/>
  </r>
  <r>
    <s v="S02381"/>
    <x v="267"/>
    <s v="Science"/>
    <x v="2"/>
  </r>
  <r>
    <s v="S06906"/>
    <x v="260"/>
    <s v="Science"/>
    <x v="2"/>
  </r>
  <r>
    <s v="S08248"/>
    <x v="174"/>
    <s v="Science"/>
    <x v="2"/>
  </r>
  <r>
    <s v="S00132"/>
    <x v="317"/>
    <s v="Science"/>
    <x v="2"/>
  </r>
  <r>
    <s v="S10622"/>
    <x v="152"/>
    <s v="Science"/>
    <x v="2"/>
  </r>
  <r>
    <s v="S09524"/>
    <x v="252"/>
    <s v="Science"/>
    <x v="2"/>
  </r>
  <r>
    <s v="S10284"/>
    <x v="58"/>
    <s v="Science"/>
    <x v="2"/>
  </r>
  <r>
    <s v="S00792"/>
    <x v="161"/>
    <s v="Science"/>
    <x v="2"/>
  </r>
  <r>
    <s v="S04055"/>
    <x v="37"/>
    <s v="Science"/>
    <x v="2"/>
  </r>
  <r>
    <s v="S11490"/>
    <x v="358"/>
    <s v="Science"/>
    <x v="2"/>
  </r>
  <r>
    <s v="S11894"/>
    <x v="211"/>
    <s v="Science"/>
    <x v="2"/>
  </r>
  <r>
    <s v="S06832"/>
    <x v="354"/>
    <s v="Science"/>
    <x v="2"/>
  </r>
  <r>
    <s v="S05932"/>
    <x v="347"/>
    <s v="Science"/>
    <x v="2"/>
  </r>
  <r>
    <s v="S00341"/>
    <x v="144"/>
    <s v="Science"/>
    <x v="2"/>
  </r>
  <r>
    <s v="S00909"/>
    <x v="316"/>
    <s v="Science"/>
    <x v="2"/>
  </r>
  <r>
    <s v="S10756"/>
    <x v="331"/>
    <s v="Science"/>
    <x v="2"/>
  </r>
  <r>
    <s v="S09193"/>
    <x v="336"/>
    <s v="Science"/>
    <x v="2"/>
  </r>
  <r>
    <s v="S07315"/>
    <x v="242"/>
    <s v="Science"/>
    <x v="2"/>
  </r>
  <r>
    <s v="S08022"/>
    <x v="155"/>
    <s v="Science"/>
    <x v="2"/>
  </r>
  <r>
    <s v="S11051"/>
    <x v="6"/>
    <s v="Science"/>
    <x v="2"/>
  </r>
  <r>
    <s v="S08935"/>
    <x v="281"/>
    <s v="Science"/>
    <x v="2"/>
  </r>
  <r>
    <s v="S04510"/>
    <x v="167"/>
    <s v="Science"/>
    <x v="2"/>
  </r>
  <r>
    <s v="S11941"/>
    <x v="128"/>
    <s v="Science"/>
    <x v="2"/>
  </r>
  <r>
    <s v="S06178"/>
    <x v="340"/>
    <s v="Science"/>
    <x v="2"/>
  </r>
  <r>
    <s v="S07787"/>
    <x v="232"/>
    <s v="Science"/>
    <x v="2"/>
  </r>
  <r>
    <s v="S06127"/>
    <x v="212"/>
    <s v="Science"/>
    <x v="2"/>
  </r>
  <r>
    <s v="S02991"/>
    <x v="343"/>
    <s v="Science"/>
    <x v="2"/>
  </r>
  <r>
    <s v="S04968"/>
    <x v="235"/>
    <s v="Science"/>
    <x v="2"/>
  </r>
  <r>
    <s v="S04344"/>
    <x v="244"/>
    <s v="Science"/>
    <x v="2"/>
  </r>
  <r>
    <s v="S07938"/>
    <x v="273"/>
    <s v="Science"/>
    <x v="2"/>
  </r>
  <r>
    <s v="S11820"/>
    <x v="161"/>
    <s v="Science"/>
    <x v="2"/>
  </r>
  <r>
    <s v="S08233"/>
    <x v="255"/>
    <s v="Science"/>
    <x v="2"/>
  </r>
  <r>
    <s v="S04911"/>
    <x v="202"/>
    <s v="Science"/>
    <x v="2"/>
  </r>
  <r>
    <s v="S02997"/>
    <x v="271"/>
    <s v="Science"/>
    <x v="2"/>
  </r>
  <r>
    <s v="S03876"/>
    <x v="125"/>
    <s v="Science"/>
    <x v="2"/>
  </r>
  <r>
    <s v="S11244"/>
    <x v="161"/>
    <s v="Science"/>
    <x v="2"/>
  </r>
  <r>
    <s v="S10296"/>
    <x v="114"/>
    <s v="Science"/>
    <x v="2"/>
  </r>
  <r>
    <s v="S06551"/>
    <x v="134"/>
    <s v="Science"/>
    <x v="2"/>
  </r>
  <r>
    <s v="S06288"/>
    <x v="89"/>
    <s v="Science"/>
    <x v="2"/>
  </r>
  <r>
    <s v="S02273"/>
    <x v="200"/>
    <s v="Science"/>
    <x v="2"/>
  </r>
  <r>
    <s v="S00191"/>
    <x v="63"/>
    <s v="Science"/>
    <x v="2"/>
  </r>
  <r>
    <s v="S00054"/>
    <x v="293"/>
    <s v="Science"/>
    <x v="2"/>
  </r>
  <r>
    <s v="S07203"/>
    <x v="170"/>
    <s v="Science"/>
    <x v="2"/>
  </r>
  <r>
    <s v="S05328"/>
    <x v="14"/>
    <s v="Science"/>
    <x v="2"/>
  </r>
  <r>
    <s v="S02142"/>
    <x v="265"/>
    <s v="Science"/>
    <x v="2"/>
  </r>
  <r>
    <s v="S00811"/>
    <x v="236"/>
    <s v="Science"/>
    <x v="2"/>
  </r>
  <r>
    <s v="S10065"/>
    <x v="13"/>
    <s v="Science"/>
    <x v="2"/>
  </r>
  <r>
    <s v="S09687"/>
    <x v="338"/>
    <s v="Science"/>
    <x v="2"/>
  </r>
  <r>
    <s v="S02287"/>
    <x v="285"/>
    <s v="Science"/>
    <x v="2"/>
  </r>
  <r>
    <s v="S08109"/>
    <x v="88"/>
    <s v="Science"/>
    <x v="2"/>
  </r>
  <r>
    <s v="S02854"/>
    <x v="3"/>
    <s v="Science"/>
    <x v="2"/>
  </r>
  <r>
    <s v="S06178"/>
    <x v="247"/>
    <s v="Science"/>
    <x v="2"/>
  </r>
  <r>
    <s v="S11611"/>
    <x v="172"/>
    <s v="Science"/>
    <x v="2"/>
  </r>
  <r>
    <s v="S06327"/>
    <x v="116"/>
    <s v="Science"/>
    <x v="2"/>
  </r>
  <r>
    <s v="S01186"/>
    <x v="274"/>
    <s v="Science"/>
    <x v="2"/>
  </r>
  <r>
    <s v="S02816"/>
    <x v="267"/>
    <s v="Science"/>
    <x v="2"/>
  </r>
  <r>
    <s v="S11979"/>
    <x v="171"/>
    <s v="Science"/>
    <x v="2"/>
  </r>
  <r>
    <s v="S02580"/>
    <x v="133"/>
    <s v="Science"/>
    <x v="2"/>
  </r>
  <r>
    <s v="S00838"/>
    <x v="363"/>
    <s v="Science"/>
    <x v="2"/>
  </r>
  <r>
    <s v="S02770"/>
    <x v="9"/>
    <s v="Science"/>
    <x v="2"/>
  </r>
  <r>
    <s v="S09580"/>
    <x v="319"/>
    <s v="Science"/>
    <x v="2"/>
  </r>
  <r>
    <s v="S00458"/>
    <x v="77"/>
    <s v="Science"/>
    <x v="2"/>
  </r>
  <r>
    <s v="S04163"/>
    <x v="1"/>
    <s v="Science"/>
    <x v="2"/>
  </r>
  <r>
    <s v="S09764"/>
    <x v="207"/>
    <s v="Science"/>
    <x v="2"/>
  </r>
  <r>
    <s v="S10052"/>
    <x v="198"/>
    <s v="Science"/>
    <x v="2"/>
  </r>
  <r>
    <s v="S05470"/>
    <x v="187"/>
    <s v="Science"/>
    <x v="2"/>
  </r>
  <r>
    <s v="S11143"/>
    <x v="64"/>
    <s v="Science"/>
    <x v="2"/>
  </r>
  <r>
    <s v="S07929"/>
    <x v="61"/>
    <s v="Science"/>
    <x v="2"/>
  </r>
  <r>
    <s v="S02265"/>
    <x v="197"/>
    <s v="Science"/>
    <x v="2"/>
  </r>
  <r>
    <s v="S02814"/>
    <x v="357"/>
    <s v="Science"/>
    <x v="2"/>
  </r>
  <r>
    <s v="S07813"/>
    <x v="161"/>
    <s v="Science"/>
    <x v="2"/>
  </r>
  <r>
    <s v="S09429"/>
    <x v="12"/>
    <s v="Science"/>
    <x v="2"/>
  </r>
  <r>
    <s v="S03078"/>
    <x v="170"/>
    <s v="Science"/>
    <x v="2"/>
  </r>
  <r>
    <s v="S07707"/>
    <x v="179"/>
    <s v="Science"/>
    <x v="2"/>
  </r>
  <r>
    <s v="S05922"/>
    <x v="156"/>
    <s v="Science"/>
    <x v="2"/>
  </r>
  <r>
    <s v="S11059"/>
    <x v="159"/>
    <s v="Science"/>
    <x v="2"/>
  </r>
  <r>
    <s v="S04582"/>
    <x v="103"/>
    <s v="Science"/>
    <x v="2"/>
  </r>
  <r>
    <s v="S02377"/>
    <x v="235"/>
    <s v="Science"/>
    <x v="2"/>
  </r>
  <r>
    <s v="S06516"/>
    <x v="54"/>
    <s v="Science"/>
    <x v="2"/>
  </r>
  <r>
    <s v="S06480"/>
    <x v="41"/>
    <s v="Science"/>
    <x v="2"/>
  </r>
  <r>
    <s v="S01348"/>
    <x v="186"/>
    <s v="Science"/>
    <x v="2"/>
  </r>
  <r>
    <s v="S01102"/>
    <x v="191"/>
    <s v="Science"/>
    <x v="2"/>
  </r>
  <r>
    <s v="S05109"/>
    <x v="126"/>
    <s v="Science"/>
    <x v="2"/>
  </r>
  <r>
    <s v="S00906"/>
    <x v="277"/>
    <s v="Science"/>
    <x v="2"/>
  </r>
  <r>
    <s v="S11129"/>
    <x v="247"/>
    <s v="Science"/>
    <x v="2"/>
  </r>
  <r>
    <s v="S03848"/>
    <x v="362"/>
    <s v="Science"/>
    <x v="2"/>
  </r>
  <r>
    <s v="S05945"/>
    <x v="338"/>
    <s v="Science"/>
    <x v="2"/>
  </r>
  <r>
    <s v="S07639"/>
    <x v="275"/>
    <s v="Science"/>
    <x v="2"/>
  </r>
  <r>
    <s v="S07611"/>
    <x v="89"/>
    <s v="Science"/>
    <x v="2"/>
  </r>
  <r>
    <s v="S04417"/>
    <x v="324"/>
    <s v="Science"/>
    <x v="2"/>
  </r>
  <r>
    <s v="S00253"/>
    <x v="253"/>
    <s v="Science"/>
    <x v="2"/>
  </r>
  <r>
    <s v="S04560"/>
    <x v="278"/>
    <s v="Science"/>
    <x v="2"/>
  </r>
  <r>
    <s v="S06258"/>
    <x v="28"/>
    <s v="Science"/>
    <x v="2"/>
  </r>
  <r>
    <s v="S02005"/>
    <x v="123"/>
    <s v="Science"/>
    <x v="2"/>
  </r>
  <r>
    <s v="S11311"/>
    <x v="206"/>
    <s v="Science"/>
    <x v="2"/>
  </r>
  <r>
    <s v="S10536"/>
    <x v="254"/>
    <s v="Science"/>
    <x v="2"/>
  </r>
  <r>
    <s v="S03325"/>
    <x v="133"/>
    <s v="Science"/>
    <x v="2"/>
  </r>
  <r>
    <s v="S10694"/>
    <x v="22"/>
    <s v="Science"/>
    <x v="2"/>
  </r>
  <r>
    <s v="S09773"/>
    <x v="191"/>
    <s v="Science"/>
    <x v="2"/>
  </r>
  <r>
    <s v="S06447"/>
    <x v="85"/>
    <s v="Science"/>
    <x v="2"/>
  </r>
  <r>
    <s v="S04544"/>
    <x v="296"/>
    <s v="Science"/>
    <x v="2"/>
  </r>
  <r>
    <s v="S10760"/>
    <x v="318"/>
    <s v="Science"/>
    <x v="2"/>
  </r>
  <r>
    <s v="S11954"/>
    <x v="217"/>
    <s v="Science"/>
    <x v="2"/>
  </r>
  <r>
    <s v="S04197"/>
    <x v="332"/>
    <s v="Science"/>
    <x v="2"/>
  </r>
  <r>
    <s v="S07202"/>
    <x v="291"/>
    <s v="Science"/>
    <x v="2"/>
  </r>
  <r>
    <s v="S08081"/>
    <x v="47"/>
    <s v="Science"/>
    <x v="2"/>
  </r>
  <r>
    <s v="S01344"/>
    <x v="29"/>
    <s v="Science"/>
    <x v="2"/>
  </r>
  <r>
    <s v="S10458"/>
    <x v="175"/>
    <s v="Science"/>
    <x v="2"/>
  </r>
  <r>
    <s v="S09101"/>
    <x v="247"/>
    <s v="Science"/>
    <x v="2"/>
  </r>
  <r>
    <s v="S02102"/>
    <x v="177"/>
    <s v="Science"/>
    <x v="2"/>
  </r>
  <r>
    <s v="S11997"/>
    <x v="149"/>
    <s v="Science"/>
    <x v="2"/>
  </r>
  <r>
    <s v="S00248"/>
    <x v="309"/>
    <s v="Science"/>
    <x v="2"/>
  </r>
  <r>
    <s v="S00461"/>
    <x v="70"/>
    <s v="Science"/>
    <x v="2"/>
  </r>
  <r>
    <s v="S07699"/>
    <x v="126"/>
    <s v="Science"/>
    <x v="2"/>
  </r>
  <r>
    <s v="S03781"/>
    <x v="280"/>
    <s v="Science"/>
    <x v="2"/>
  </r>
  <r>
    <s v="S01516"/>
    <x v="328"/>
    <s v="Science"/>
    <x v="2"/>
  </r>
  <r>
    <s v="S08144"/>
    <x v="279"/>
    <s v="Science"/>
    <x v="2"/>
  </r>
  <r>
    <s v="S11916"/>
    <x v="45"/>
    <s v="Science"/>
    <x v="2"/>
  </r>
  <r>
    <s v="S11277"/>
    <x v="208"/>
    <s v="Science"/>
    <x v="2"/>
  </r>
  <r>
    <s v="S01108"/>
    <x v="142"/>
    <s v="Science"/>
    <x v="2"/>
  </r>
  <r>
    <s v="S04527"/>
    <x v="30"/>
    <s v="Science"/>
    <x v="2"/>
  </r>
  <r>
    <s v="S00396"/>
    <x v="302"/>
    <s v="Science"/>
    <x v="2"/>
  </r>
  <r>
    <s v="S09578"/>
    <x v="364"/>
    <s v="Science"/>
    <x v="2"/>
  </r>
  <r>
    <s v="S06719"/>
    <x v="97"/>
    <s v="Science"/>
    <x v="2"/>
  </r>
  <r>
    <s v="S01836"/>
    <x v="148"/>
    <s v="Science"/>
    <x v="2"/>
  </r>
  <r>
    <s v="S00769"/>
    <x v="360"/>
    <s v="Science"/>
    <x v="2"/>
  </r>
  <r>
    <s v="S02408"/>
    <x v="267"/>
    <s v="Science"/>
    <x v="2"/>
  </r>
  <r>
    <s v="S01288"/>
    <x v="222"/>
    <s v="Science"/>
    <x v="2"/>
  </r>
  <r>
    <s v="S06034"/>
    <x v="20"/>
    <s v="Science"/>
    <x v="2"/>
  </r>
  <r>
    <s v="S02127"/>
    <x v="208"/>
    <s v="Science"/>
    <x v="2"/>
  </r>
  <r>
    <s v="S00921"/>
    <x v="306"/>
    <s v="Science"/>
    <x v="2"/>
  </r>
  <r>
    <s v="S07921"/>
    <x v="263"/>
    <s v="Science"/>
    <x v="2"/>
  </r>
  <r>
    <s v="S09893"/>
    <x v="182"/>
    <s v="Science"/>
    <x v="2"/>
  </r>
  <r>
    <s v="S07767"/>
    <x v="352"/>
    <s v="Science"/>
    <x v="2"/>
  </r>
  <r>
    <s v="S08010"/>
    <x v="265"/>
    <s v="Science"/>
    <x v="2"/>
  </r>
  <r>
    <s v="S04396"/>
    <x v="205"/>
    <s v="Science"/>
    <x v="2"/>
  </r>
  <r>
    <s v="S06806"/>
    <x v="156"/>
    <s v="Science"/>
    <x v="2"/>
  </r>
  <r>
    <s v="S11806"/>
    <x v="28"/>
    <s v="Science"/>
    <x v="2"/>
  </r>
  <r>
    <s v="S04676"/>
    <x v="108"/>
    <s v="Science"/>
    <x v="2"/>
  </r>
  <r>
    <s v="S06477"/>
    <x v="322"/>
    <s v="Science"/>
    <x v="2"/>
  </r>
  <r>
    <s v="S08682"/>
    <x v="225"/>
    <s v="Science"/>
    <x v="2"/>
  </r>
  <r>
    <s v="S05824"/>
    <x v="280"/>
    <s v="Science"/>
    <x v="2"/>
  </r>
  <r>
    <s v="S08528"/>
    <x v="286"/>
    <s v="Science"/>
    <x v="2"/>
  </r>
  <r>
    <s v="S08221"/>
    <x v="38"/>
    <s v="Science"/>
    <x v="2"/>
  </r>
  <r>
    <s v="S05960"/>
    <x v="22"/>
    <s v="Science"/>
    <x v="2"/>
  </r>
  <r>
    <s v="S11639"/>
    <x v="241"/>
    <s v="Science"/>
    <x v="2"/>
  </r>
  <r>
    <s v="S03218"/>
    <x v="310"/>
    <s v="Science"/>
    <x v="2"/>
  </r>
  <r>
    <s v="S00195"/>
    <x v="271"/>
    <s v="Science"/>
    <x v="2"/>
  </r>
  <r>
    <s v="S05390"/>
    <x v="43"/>
    <s v="Science"/>
    <x v="2"/>
  </r>
  <r>
    <s v="S02511"/>
    <x v="93"/>
    <s v="Science"/>
    <x v="2"/>
  </r>
  <r>
    <s v="S06261"/>
    <x v="303"/>
    <s v="Science"/>
    <x v="2"/>
  </r>
  <r>
    <s v="S08454"/>
    <x v="249"/>
    <s v="Science"/>
    <x v="2"/>
  </r>
  <r>
    <s v="S08069"/>
    <x v="242"/>
    <s v="Science"/>
    <x v="2"/>
  </r>
  <r>
    <s v="S01302"/>
    <x v="14"/>
    <s v="Science"/>
    <x v="2"/>
  </r>
  <r>
    <s v="S10759"/>
    <x v="106"/>
    <s v="Science"/>
    <x v="2"/>
  </r>
  <r>
    <s v="S06397"/>
    <x v="339"/>
    <s v="Science"/>
    <x v="2"/>
  </r>
  <r>
    <s v="S10790"/>
    <x v="354"/>
    <s v="Science"/>
    <x v="2"/>
  </r>
  <r>
    <s v="S02795"/>
    <x v="33"/>
    <s v="Science"/>
    <x v="2"/>
  </r>
  <r>
    <s v="S03403"/>
    <x v="311"/>
    <s v="Science"/>
    <x v="2"/>
  </r>
  <r>
    <s v="S10940"/>
    <x v="111"/>
    <s v="Science"/>
    <x v="2"/>
  </r>
  <r>
    <s v="S01194"/>
    <x v="26"/>
    <s v="Science"/>
    <x v="2"/>
  </r>
  <r>
    <s v="S05328"/>
    <x v="148"/>
    <s v="Science"/>
    <x v="2"/>
  </r>
  <r>
    <s v="S05362"/>
    <x v="278"/>
    <s v="Science"/>
    <x v="2"/>
  </r>
  <r>
    <s v="S06555"/>
    <x v="87"/>
    <s v="Science"/>
    <x v="2"/>
  </r>
  <r>
    <s v="S07750"/>
    <x v="8"/>
    <s v="Science"/>
    <x v="2"/>
  </r>
  <r>
    <s v="S09791"/>
    <x v="276"/>
    <s v="Science"/>
    <x v="2"/>
  </r>
  <r>
    <s v="S08504"/>
    <x v="40"/>
    <s v="Science"/>
    <x v="2"/>
  </r>
  <r>
    <s v="S06052"/>
    <x v="123"/>
    <s v="Science"/>
    <x v="2"/>
  </r>
  <r>
    <s v="S11328"/>
    <x v="341"/>
    <s v="Science"/>
    <x v="2"/>
  </r>
  <r>
    <s v="S10082"/>
    <x v="223"/>
    <s v="Science"/>
    <x v="2"/>
  </r>
  <r>
    <s v="S01130"/>
    <x v="63"/>
    <s v="Science"/>
    <x v="2"/>
  </r>
  <r>
    <s v="S10132"/>
    <x v="281"/>
    <s v="Science"/>
    <x v="2"/>
  </r>
  <r>
    <s v="S09841"/>
    <x v="67"/>
    <s v="Science"/>
    <x v="2"/>
  </r>
  <r>
    <s v="S07662"/>
    <x v="361"/>
    <s v="Science"/>
    <x v="2"/>
  </r>
  <r>
    <s v="S05298"/>
    <x v="5"/>
    <s v="Science"/>
    <x v="2"/>
  </r>
  <r>
    <s v="S11923"/>
    <x v="277"/>
    <s v="Science"/>
    <x v="2"/>
  </r>
  <r>
    <s v="S06598"/>
    <x v="179"/>
    <s v="Science"/>
    <x v="2"/>
  </r>
  <r>
    <s v="S06554"/>
    <x v="328"/>
    <s v="Science"/>
    <x v="2"/>
  </r>
  <r>
    <s v="S01947"/>
    <x v="68"/>
    <s v="Science"/>
    <x v="2"/>
  </r>
  <r>
    <s v="S10791"/>
    <x v="188"/>
    <s v="Science"/>
    <x v="2"/>
  </r>
  <r>
    <s v="S07945"/>
    <x v="214"/>
    <s v="Science"/>
    <x v="2"/>
  </r>
  <r>
    <s v="S04918"/>
    <x v="107"/>
    <s v="Science"/>
    <x v="2"/>
  </r>
  <r>
    <s v="S07092"/>
    <x v="292"/>
    <s v="Science"/>
    <x v="2"/>
  </r>
  <r>
    <s v="S03043"/>
    <x v="39"/>
    <s v="Science"/>
    <x v="2"/>
  </r>
  <r>
    <s v="S09391"/>
    <x v="95"/>
    <s v="Science"/>
    <x v="2"/>
  </r>
  <r>
    <s v="S01308"/>
    <x v="135"/>
    <s v="Science"/>
    <x v="2"/>
  </r>
  <r>
    <s v="S03605"/>
    <x v="101"/>
    <s v="Science"/>
    <x v="2"/>
  </r>
  <r>
    <s v="S02139"/>
    <x v="111"/>
    <s v="Science"/>
    <x v="2"/>
  </r>
  <r>
    <s v="S07942"/>
    <x v="31"/>
    <s v="Science"/>
    <x v="2"/>
  </r>
  <r>
    <s v="S02857"/>
    <x v="121"/>
    <s v="Science"/>
    <x v="2"/>
  </r>
  <r>
    <s v="S00712"/>
    <x v="10"/>
    <s v="Science"/>
    <x v="2"/>
  </r>
  <r>
    <s v="S03022"/>
    <x v="216"/>
    <s v="Science"/>
    <x v="2"/>
  </r>
  <r>
    <s v="S08806"/>
    <x v="9"/>
    <s v="Science"/>
    <x v="2"/>
  </r>
  <r>
    <s v="S04874"/>
    <x v="198"/>
    <s v="Science"/>
    <x v="2"/>
  </r>
  <r>
    <s v="S00513"/>
    <x v="320"/>
    <s v="Science"/>
    <x v="2"/>
  </r>
  <r>
    <s v="S01352"/>
    <x v="259"/>
    <s v="Science"/>
    <x v="2"/>
  </r>
  <r>
    <s v="S09866"/>
    <x v="106"/>
    <s v="Science"/>
    <x v="2"/>
  </r>
  <r>
    <s v="S00554"/>
    <x v="65"/>
    <s v="Science"/>
    <x v="2"/>
  </r>
  <r>
    <s v="S07067"/>
    <x v="235"/>
    <s v="Science"/>
    <x v="2"/>
  </r>
  <r>
    <s v="S08753"/>
    <x v="143"/>
    <s v="Science"/>
    <x v="2"/>
  </r>
  <r>
    <s v="S06638"/>
    <x v="44"/>
    <s v="Science"/>
    <x v="2"/>
  </r>
  <r>
    <s v="S05572"/>
    <x v="348"/>
    <s v="Science"/>
    <x v="2"/>
  </r>
  <r>
    <s v="S11305"/>
    <x v="80"/>
    <s v="Science"/>
    <x v="2"/>
  </r>
  <r>
    <s v="S06671"/>
    <x v="266"/>
    <s v="Science"/>
    <x v="2"/>
  </r>
  <r>
    <s v="S06267"/>
    <x v="327"/>
    <s v="Science"/>
    <x v="2"/>
  </r>
  <r>
    <s v="S01649"/>
    <x v="49"/>
    <s v="Science"/>
    <x v="2"/>
  </r>
  <r>
    <s v="S05793"/>
    <x v="301"/>
    <s v="Science"/>
    <x v="2"/>
  </r>
  <r>
    <s v="S09451"/>
    <x v="252"/>
    <s v="Science"/>
    <x v="2"/>
  </r>
  <r>
    <s v="S00583"/>
    <x v="89"/>
    <s v="Science"/>
    <x v="2"/>
  </r>
  <r>
    <s v="S01131"/>
    <x v="150"/>
    <s v="Science"/>
    <x v="2"/>
  </r>
  <r>
    <s v="S01289"/>
    <x v="212"/>
    <s v="Science"/>
    <x v="2"/>
  </r>
  <r>
    <s v="S05120"/>
    <x v="116"/>
    <s v="Science"/>
    <x v="2"/>
  </r>
  <r>
    <s v="S11916"/>
    <x v="341"/>
    <s v="Science"/>
    <x v="2"/>
  </r>
  <r>
    <s v="S03734"/>
    <x v="186"/>
    <s v="Science"/>
    <x v="2"/>
  </r>
  <r>
    <s v="S08973"/>
    <x v="256"/>
    <s v="Science"/>
    <x v="2"/>
  </r>
  <r>
    <s v="S06443"/>
    <x v="179"/>
    <s v="Science"/>
    <x v="2"/>
  </r>
  <r>
    <s v="S05841"/>
    <x v="152"/>
    <s v="Science"/>
    <x v="2"/>
  </r>
  <r>
    <s v="S06441"/>
    <x v="331"/>
    <s v="Science"/>
    <x v="2"/>
  </r>
  <r>
    <s v="S01916"/>
    <x v="132"/>
    <s v="Science"/>
    <x v="2"/>
  </r>
  <r>
    <s v="S04543"/>
    <x v="83"/>
    <s v="Science"/>
    <x v="2"/>
  </r>
  <r>
    <s v="S11766"/>
    <x v="93"/>
    <s v="Science"/>
    <x v="2"/>
  </r>
  <r>
    <s v="S05891"/>
    <x v="315"/>
    <s v="Science"/>
    <x v="2"/>
  </r>
  <r>
    <s v="S11000"/>
    <x v="251"/>
    <s v="Science"/>
    <x v="2"/>
  </r>
  <r>
    <s v="S08820"/>
    <x v="88"/>
    <s v="Science"/>
    <x v="2"/>
  </r>
  <r>
    <s v="S08523"/>
    <x v="59"/>
    <s v="Science"/>
    <x v="2"/>
  </r>
  <r>
    <s v="S11312"/>
    <x v="166"/>
    <s v="Science"/>
    <x v="2"/>
  </r>
  <r>
    <s v="S04650"/>
    <x v="171"/>
    <s v="Science"/>
    <x v="2"/>
  </r>
  <r>
    <s v="S03761"/>
    <x v="277"/>
    <s v="Science"/>
    <x v="2"/>
  </r>
  <r>
    <s v="S11106"/>
    <x v="35"/>
    <s v="Science"/>
    <x v="2"/>
  </r>
  <r>
    <s v="S06577"/>
    <x v="106"/>
    <s v="Science"/>
    <x v="2"/>
  </r>
  <r>
    <s v="S05060"/>
    <x v="163"/>
    <s v="Science"/>
    <x v="2"/>
  </r>
  <r>
    <s v="S09086"/>
    <x v="213"/>
    <s v="Science"/>
    <x v="2"/>
  </r>
  <r>
    <s v="S08764"/>
    <x v="246"/>
    <s v="Science"/>
    <x v="2"/>
  </r>
  <r>
    <s v="S11614"/>
    <x v="280"/>
    <s v="Science"/>
    <x v="2"/>
  </r>
  <r>
    <s v="S04923"/>
    <x v="252"/>
    <s v="Science"/>
    <x v="2"/>
  </r>
  <r>
    <s v="S03140"/>
    <x v="241"/>
    <s v="Science"/>
    <x v="2"/>
  </r>
  <r>
    <s v="S02372"/>
    <x v="29"/>
    <s v="Science"/>
    <x v="2"/>
  </r>
  <r>
    <s v="S02083"/>
    <x v="27"/>
    <s v="Science"/>
    <x v="2"/>
  </r>
  <r>
    <s v="S03301"/>
    <x v="195"/>
    <s v="Science"/>
    <x v="2"/>
  </r>
  <r>
    <s v="S12142"/>
    <x v="140"/>
    <s v="Science"/>
    <x v="2"/>
  </r>
  <r>
    <s v="S06420"/>
    <x v="193"/>
    <s v="Science"/>
    <x v="2"/>
  </r>
  <r>
    <s v="S05511"/>
    <x v="268"/>
    <s v="Science"/>
    <x v="2"/>
  </r>
  <r>
    <s v="S03627"/>
    <x v="169"/>
    <s v="Science"/>
    <x v="2"/>
  </r>
  <r>
    <s v="S02471"/>
    <x v="186"/>
    <s v="Science"/>
    <x v="2"/>
  </r>
  <r>
    <s v="S12127"/>
    <x v="42"/>
    <s v="Science"/>
    <x v="2"/>
  </r>
  <r>
    <s v="S03567"/>
    <x v="44"/>
    <s v="Science"/>
    <x v="2"/>
  </r>
  <r>
    <s v="S08271"/>
    <x v="157"/>
    <s v="Science"/>
    <x v="2"/>
  </r>
  <r>
    <s v="S11326"/>
    <x v="307"/>
    <s v="Science"/>
    <x v="2"/>
  </r>
  <r>
    <s v="S02092"/>
    <x v="214"/>
    <s v="Science"/>
    <x v="2"/>
  </r>
  <r>
    <s v="S00070"/>
    <x v="9"/>
    <s v="Science"/>
    <x v="2"/>
  </r>
  <r>
    <s v="S06736"/>
    <x v="48"/>
    <s v="Science"/>
    <x v="2"/>
  </r>
  <r>
    <s v="S02468"/>
    <x v="301"/>
    <s v="Science"/>
    <x v="2"/>
  </r>
  <r>
    <s v="S08882"/>
    <x v="293"/>
    <s v="Science"/>
    <x v="2"/>
  </r>
  <r>
    <s v="S07687"/>
    <x v="113"/>
    <s v="Science"/>
    <x v="2"/>
  </r>
  <r>
    <s v="S09116"/>
    <x v="81"/>
    <s v="Science"/>
    <x v="2"/>
  </r>
  <r>
    <s v="S03767"/>
    <x v="179"/>
    <s v="Science"/>
    <x v="2"/>
  </r>
  <r>
    <s v="S11266"/>
    <x v="187"/>
    <s v="Science"/>
    <x v="2"/>
  </r>
  <r>
    <s v="S00659"/>
    <x v="126"/>
    <s v="Science"/>
    <x v="2"/>
  </r>
  <r>
    <s v="S02886"/>
    <x v="365"/>
    <s v="Science"/>
    <x v="2"/>
  </r>
  <r>
    <s v="S04503"/>
    <x v="298"/>
    <s v="Science"/>
    <x v="2"/>
  </r>
  <r>
    <s v="S03570"/>
    <x v="140"/>
    <s v="Science"/>
    <x v="2"/>
  </r>
  <r>
    <s v="S00315"/>
    <x v="130"/>
    <s v="Science"/>
    <x v="2"/>
  </r>
  <r>
    <s v="S10646"/>
    <x v="262"/>
    <s v="Science"/>
    <x v="2"/>
  </r>
  <r>
    <s v="S08685"/>
    <x v="109"/>
    <s v="Science"/>
    <x v="2"/>
  </r>
  <r>
    <s v="S00064"/>
    <x v="92"/>
    <s v="Science"/>
    <x v="2"/>
  </r>
  <r>
    <s v="S10150"/>
    <x v="135"/>
    <s v="Science"/>
    <x v="2"/>
  </r>
  <r>
    <s v="S09503"/>
    <x v="121"/>
    <s v="Science"/>
    <x v="2"/>
  </r>
  <r>
    <s v="S02486"/>
    <x v="16"/>
    <s v="Science"/>
    <x v="2"/>
  </r>
  <r>
    <s v="S06106"/>
    <x v="210"/>
    <s v="Science"/>
    <x v="2"/>
  </r>
  <r>
    <s v="S02074"/>
    <x v="73"/>
    <s v="Science"/>
    <x v="2"/>
  </r>
  <r>
    <s v="S04062"/>
    <x v="322"/>
    <s v="Science"/>
    <x v="2"/>
  </r>
  <r>
    <s v="S08452"/>
    <x v="317"/>
    <s v="Science"/>
    <x v="2"/>
  </r>
  <r>
    <s v="S03308"/>
    <x v="228"/>
    <s v="Science"/>
    <x v="2"/>
  </r>
  <r>
    <s v="S07296"/>
    <x v="257"/>
    <s v="Science"/>
    <x v="2"/>
  </r>
  <r>
    <s v="S08482"/>
    <x v="219"/>
    <s v="Science"/>
    <x v="2"/>
  </r>
  <r>
    <s v="S03660"/>
    <x v="37"/>
    <s v="Science"/>
    <x v="2"/>
  </r>
  <r>
    <s v="S09165"/>
    <x v="115"/>
    <s v="Science"/>
    <x v="2"/>
  </r>
  <r>
    <s v="S06450"/>
    <x v="1"/>
    <s v="Science"/>
    <x v="2"/>
  </r>
  <r>
    <s v="S05623"/>
    <x v="350"/>
    <s v="Science"/>
    <x v="2"/>
  </r>
  <r>
    <s v="S09602"/>
    <x v="220"/>
    <s v="Science"/>
    <x v="2"/>
  </r>
  <r>
    <s v="S09684"/>
    <x v="226"/>
    <s v="Science"/>
    <x v="2"/>
  </r>
  <r>
    <s v="S10518"/>
    <x v="322"/>
    <s v="Science"/>
    <x v="2"/>
  </r>
  <r>
    <s v="S06734"/>
    <x v="30"/>
    <s v="Science"/>
    <x v="2"/>
  </r>
  <r>
    <s v="S00099"/>
    <x v="176"/>
    <s v="Science"/>
    <x v="2"/>
  </r>
  <r>
    <s v="S05772"/>
    <x v="5"/>
    <s v="Science"/>
    <x v="2"/>
  </r>
  <r>
    <s v="S07665"/>
    <x v="74"/>
    <s v="Science"/>
    <x v="2"/>
  </r>
  <r>
    <s v="S08818"/>
    <x v="1"/>
    <s v="Science"/>
    <x v="2"/>
  </r>
  <r>
    <s v="S10538"/>
    <x v="46"/>
    <s v="Science"/>
    <x v="2"/>
  </r>
  <r>
    <s v="S07344"/>
    <x v="108"/>
    <s v="Science"/>
    <x v="2"/>
  </r>
  <r>
    <s v="S11700"/>
    <x v="163"/>
    <s v="Science"/>
    <x v="2"/>
  </r>
  <r>
    <s v="S01769"/>
    <x v="311"/>
    <s v="Science"/>
    <x v="2"/>
  </r>
  <r>
    <s v="S09322"/>
    <x v="198"/>
    <s v="Science"/>
    <x v="2"/>
  </r>
  <r>
    <s v="S06319"/>
    <x v="93"/>
    <s v="Science"/>
    <x v="2"/>
  </r>
  <r>
    <s v="S04921"/>
    <x v="247"/>
    <s v="Science"/>
    <x v="2"/>
  </r>
  <r>
    <s v="S01624"/>
    <x v="339"/>
    <s v="Science"/>
    <x v="2"/>
  </r>
  <r>
    <s v="S03778"/>
    <x v="61"/>
    <s v="Science"/>
    <x v="2"/>
  </r>
  <r>
    <s v="S05951"/>
    <x v="235"/>
    <s v="Science"/>
    <x v="2"/>
  </r>
  <r>
    <s v="S09072"/>
    <x v="195"/>
    <s v="Science"/>
    <x v="2"/>
  </r>
  <r>
    <s v="S05937"/>
    <x v="68"/>
    <s v="Science"/>
    <x v="2"/>
  </r>
  <r>
    <s v="S09011"/>
    <x v="255"/>
    <s v="Science"/>
    <x v="2"/>
  </r>
  <r>
    <s v="S07628"/>
    <x v="76"/>
    <s v="Science"/>
    <x v="2"/>
  </r>
  <r>
    <s v="S05492"/>
    <x v="216"/>
    <s v="Science"/>
    <x v="2"/>
  </r>
  <r>
    <s v="S11129"/>
    <x v="28"/>
    <s v="Science"/>
    <x v="2"/>
  </r>
  <r>
    <s v="S02609"/>
    <x v="9"/>
    <s v="Science"/>
    <x v="2"/>
  </r>
  <r>
    <s v="S09247"/>
    <x v="343"/>
    <s v="Science"/>
    <x v="2"/>
  </r>
  <r>
    <s v="S01702"/>
    <x v="111"/>
    <s v="Science"/>
    <x v="2"/>
  </r>
  <r>
    <s v="S05213"/>
    <x v="291"/>
    <s v="Science"/>
    <x v="2"/>
  </r>
  <r>
    <s v="S01634"/>
    <x v="157"/>
    <s v="Science"/>
    <x v="2"/>
  </r>
  <r>
    <s v="S00368"/>
    <x v="250"/>
    <s v="Science"/>
    <x v="2"/>
  </r>
  <r>
    <s v="S06146"/>
    <x v="30"/>
    <s v="Science"/>
    <x v="2"/>
  </r>
  <r>
    <s v="S01031"/>
    <x v="347"/>
    <s v="Science"/>
    <x v="2"/>
  </r>
  <r>
    <s v="S11326"/>
    <x v="139"/>
    <s v="Science"/>
    <x v="2"/>
  </r>
  <r>
    <s v="S06458"/>
    <x v="53"/>
    <s v="Science"/>
    <x v="2"/>
  </r>
  <r>
    <s v="S09829"/>
    <x v="174"/>
    <s v="Science"/>
    <x v="2"/>
  </r>
  <r>
    <s v="S06356"/>
    <x v="208"/>
    <s v="Science"/>
    <x v="2"/>
  </r>
  <r>
    <s v="S08198"/>
    <x v="132"/>
    <s v="Science"/>
    <x v="2"/>
  </r>
  <r>
    <s v="S03437"/>
    <x v="119"/>
    <s v="Science"/>
    <x v="2"/>
  </r>
  <r>
    <s v="S03935"/>
    <x v="218"/>
    <s v="Science"/>
    <x v="2"/>
  </r>
  <r>
    <s v="S04884"/>
    <x v="161"/>
    <s v="Science"/>
    <x v="2"/>
  </r>
  <r>
    <s v="S09384"/>
    <x v="164"/>
    <s v="Science"/>
    <x v="2"/>
  </r>
  <r>
    <s v="S07755"/>
    <x v="117"/>
    <s v="Science"/>
    <x v="2"/>
  </r>
  <r>
    <s v="S05264"/>
    <x v="350"/>
    <s v="Science"/>
    <x v="2"/>
  </r>
  <r>
    <s v="S07479"/>
    <x v="357"/>
    <s v="Science"/>
    <x v="2"/>
  </r>
  <r>
    <s v="S01369"/>
    <x v="10"/>
    <s v="Science"/>
    <x v="2"/>
  </r>
  <r>
    <s v="S03370"/>
    <x v="183"/>
    <s v="Science"/>
    <x v="2"/>
  </r>
  <r>
    <s v="S01465"/>
    <x v="126"/>
    <s v="Science"/>
    <x v="2"/>
  </r>
  <r>
    <s v="S05721"/>
    <x v="363"/>
    <s v="Science"/>
    <x v="2"/>
  </r>
  <r>
    <s v="S05463"/>
    <x v="214"/>
    <s v="Science"/>
    <x v="2"/>
  </r>
  <r>
    <s v="S00367"/>
    <x v="258"/>
    <s v="Science"/>
    <x v="2"/>
  </r>
  <r>
    <s v="S08871"/>
    <x v="173"/>
    <s v="Science"/>
    <x v="2"/>
  </r>
  <r>
    <s v="S04463"/>
    <x v="260"/>
    <s v="Science"/>
    <x v="2"/>
  </r>
  <r>
    <s v="S09065"/>
    <x v="155"/>
    <s v="Science"/>
    <x v="2"/>
  </r>
  <r>
    <s v="S03945"/>
    <x v="194"/>
    <s v="Science"/>
    <x v="2"/>
  </r>
  <r>
    <s v="S11400"/>
    <x v="9"/>
    <s v="Science"/>
    <x v="2"/>
  </r>
  <r>
    <s v="S08138"/>
    <x v="15"/>
    <s v="Science"/>
    <x v="2"/>
  </r>
  <r>
    <s v="S01309"/>
    <x v="45"/>
    <s v="Science"/>
    <x v="2"/>
  </r>
  <r>
    <s v="S12102"/>
    <x v="69"/>
    <s v="Science"/>
    <x v="2"/>
  </r>
  <r>
    <s v="S10204"/>
    <x v="269"/>
    <s v="Science"/>
    <x v="2"/>
  </r>
  <r>
    <s v="S05425"/>
    <x v="54"/>
    <s v="Science"/>
    <x v="2"/>
  </r>
  <r>
    <s v="S02102"/>
    <x v="143"/>
    <s v="Science"/>
    <x v="2"/>
  </r>
  <r>
    <s v="S02402"/>
    <x v="236"/>
    <s v="Science"/>
    <x v="2"/>
  </r>
  <r>
    <s v="S01576"/>
    <x v="42"/>
    <s v="Science"/>
    <x v="2"/>
  </r>
  <r>
    <s v="S00567"/>
    <x v="152"/>
    <s v="Science"/>
    <x v="2"/>
  </r>
  <r>
    <s v="S02147"/>
    <x v="232"/>
    <s v="Science"/>
    <x v="2"/>
  </r>
  <r>
    <s v="S07382"/>
    <x v="325"/>
    <s v="Science"/>
    <x v="2"/>
  </r>
  <r>
    <s v="S11840"/>
    <x v="359"/>
    <s v="Science"/>
    <x v="2"/>
  </r>
  <r>
    <s v="S01380"/>
    <x v="193"/>
    <s v="Science"/>
    <x v="2"/>
  </r>
  <r>
    <s v="S07405"/>
    <x v="162"/>
    <s v="Science"/>
    <x v="2"/>
  </r>
  <r>
    <s v="S09068"/>
    <x v="121"/>
    <s v="Science"/>
    <x v="2"/>
  </r>
  <r>
    <s v="S02706"/>
    <x v="277"/>
    <s v="Science"/>
    <x v="2"/>
  </r>
  <r>
    <s v="S02424"/>
    <x v="266"/>
    <s v="Science"/>
    <x v="2"/>
  </r>
  <r>
    <s v="S00543"/>
    <x v="112"/>
    <s v="Science"/>
    <x v="2"/>
  </r>
  <r>
    <s v="S10662"/>
    <x v="150"/>
    <s v="Science"/>
    <x v="2"/>
  </r>
  <r>
    <s v="S01069"/>
    <x v="91"/>
    <s v="Science"/>
    <x v="2"/>
  </r>
  <r>
    <s v="S06156"/>
    <x v="53"/>
    <s v="Science"/>
    <x v="2"/>
  </r>
  <r>
    <s v="S03151"/>
    <x v="66"/>
    <s v="Science"/>
    <x v="2"/>
  </r>
  <r>
    <s v="S10809"/>
    <x v="315"/>
    <s v="Science"/>
    <x v="2"/>
  </r>
  <r>
    <s v="S12080"/>
    <x v="162"/>
    <s v="Science"/>
    <x v="2"/>
  </r>
  <r>
    <s v="S09424"/>
    <x v="130"/>
    <s v="Science"/>
    <x v="2"/>
  </r>
  <r>
    <s v="S09516"/>
    <x v="99"/>
    <s v="Science"/>
    <x v="2"/>
  </r>
  <r>
    <s v="S01853"/>
    <x v="188"/>
    <s v="Science"/>
    <x v="2"/>
  </r>
  <r>
    <s v="S00801"/>
    <x v="53"/>
    <s v="Science"/>
    <x v="2"/>
  </r>
  <r>
    <s v="S02518"/>
    <x v="276"/>
    <s v="Science"/>
    <x v="2"/>
  </r>
  <r>
    <s v="S08946"/>
    <x v="298"/>
    <s v="Science"/>
    <x v="2"/>
  </r>
  <r>
    <s v="S03543"/>
    <x v="63"/>
    <s v="Science"/>
    <x v="2"/>
  </r>
  <r>
    <s v="S05612"/>
    <x v="58"/>
    <s v="Science"/>
    <x v="2"/>
  </r>
  <r>
    <s v="S01256"/>
    <x v="262"/>
    <s v="Science"/>
    <x v="2"/>
  </r>
  <r>
    <s v="S01269"/>
    <x v="154"/>
    <s v="Science"/>
    <x v="2"/>
  </r>
  <r>
    <s v="S08237"/>
    <x v="287"/>
    <s v="Science"/>
    <x v="2"/>
  </r>
  <r>
    <s v="S02979"/>
    <x v="74"/>
    <s v="Science"/>
    <x v="2"/>
  </r>
  <r>
    <s v="S01805"/>
    <x v="214"/>
    <s v="Science"/>
    <x v="2"/>
  </r>
  <r>
    <s v="S00692"/>
    <x v="13"/>
    <s v="Science"/>
    <x v="2"/>
  </r>
  <r>
    <s v="S10360"/>
    <x v="85"/>
    <s v="Science"/>
    <x v="2"/>
  </r>
  <r>
    <s v="S04921"/>
    <x v="142"/>
    <s v="Science"/>
    <x v="2"/>
  </r>
  <r>
    <s v="S03154"/>
    <x v="193"/>
    <s v="Science"/>
    <x v="2"/>
  </r>
  <r>
    <s v="S01618"/>
    <x v="23"/>
    <s v="Science"/>
    <x v="2"/>
  </r>
  <r>
    <s v="S08164"/>
    <x v="212"/>
    <s v="Science"/>
    <x v="2"/>
  </r>
  <r>
    <s v="S01091"/>
    <x v="132"/>
    <s v="Science"/>
    <x v="2"/>
  </r>
  <r>
    <s v="S06163"/>
    <x v="241"/>
    <s v="Science"/>
    <x v="2"/>
  </r>
  <r>
    <s v="S06361"/>
    <x v="195"/>
    <s v="Science"/>
    <x v="2"/>
  </r>
  <r>
    <s v="S10457"/>
    <x v="252"/>
    <s v="Science"/>
    <x v="2"/>
  </r>
  <r>
    <s v="S11397"/>
    <x v="62"/>
    <s v="Science"/>
    <x v="2"/>
  </r>
  <r>
    <s v="S10333"/>
    <x v="258"/>
    <s v="Science"/>
    <x v="2"/>
  </r>
  <r>
    <s v="S11720"/>
    <x v="333"/>
    <s v="Science"/>
    <x v="2"/>
  </r>
  <r>
    <s v="S05238"/>
    <x v="24"/>
    <s v="Science"/>
    <x v="2"/>
  </r>
  <r>
    <s v="S04408"/>
    <x v="256"/>
    <s v="Science"/>
    <x v="2"/>
  </r>
  <r>
    <s v="S06412"/>
    <x v="193"/>
    <s v="Science"/>
    <x v="2"/>
  </r>
  <r>
    <s v="S04879"/>
    <x v="206"/>
    <s v="Science"/>
    <x v="2"/>
  </r>
  <r>
    <s v="S07810"/>
    <x v="344"/>
    <s v="Science"/>
    <x v="2"/>
  </r>
  <r>
    <s v="S10133"/>
    <x v="118"/>
    <s v="Science"/>
    <x v="2"/>
  </r>
  <r>
    <s v="S01853"/>
    <x v="20"/>
    <s v="Science"/>
    <x v="2"/>
  </r>
  <r>
    <s v="S00420"/>
    <x v="300"/>
    <s v="Science"/>
    <x v="2"/>
  </r>
  <r>
    <s v="S03914"/>
    <x v="10"/>
    <s v="Science"/>
    <x v="2"/>
  </r>
  <r>
    <s v="S05067"/>
    <x v="33"/>
    <s v="Science"/>
    <x v="2"/>
  </r>
  <r>
    <s v="S05659"/>
    <x v="173"/>
    <s v="Science"/>
    <x v="2"/>
  </r>
  <r>
    <s v="S09206"/>
    <x v="102"/>
    <s v="Science"/>
    <x v="2"/>
  </r>
  <r>
    <s v="S01476"/>
    <x v="100"/>
    <s v="Science"/>
    <x v="2"/>
  </r>
  <r>
    <s v="S06713"/>
    <x v="3"/>
    <s v="Science"/>
    <x v="2"/>
  </r>
  <r>
    <s v="S01973"/>
    <x v="241"/>
    <s v="Science"/>
    <x v="2"/>
  </r>
  <r>
    <s v="S05216"/>
    <x v="136"/>
    <s v="Science"/>
    <x v="2"/>
  </r>
  <r>
    <s v="S07559"/>
    <x v="357"/>
    <s v="Science"/>
    <x v="2"/>
  </r>
  <r>
    <s v="S09832"/>
    <x v="360"/>
    <s v="Science"/>
    <x v="2"/>
  </r>
  <r>
    <s v="S11919"/>
    <x v="191"/>
    <s v="Science"/>
    <x v="2"/>
  </r>
  <r>
    <s v="S11317"/>
    <x v="170"/>
    <s v="Science"/>
    <x v="2"/>
  </r>
  <r>
    <s v="S02899"/>
    <x v="355"/>
    <s v="Science"/>
    <x v="2"/>
  </r>
  <r>
    <s v="S10632"/>
    <x v="65"/>
    <s v="Science"/>
    <x v="2"/>
  </r>
  <r>
    <s v="S02755"/>
    <x v="278"/>
    <s v="Science"/>
    <x v="2"/>
  </r>
  <r>
    <s v="S02841"/>
    <x v="125"/>
    <s v="Science"/>
    <x v="2"/>
  </r>
  <r>
    <s v="S10856"/>
    <x v="311"/>
    <s v="Science"/>
    <x v="2"/>
  </r>
  <r>
    <s v="S01613"/>
    <x v="317"/>
    <s v="Science"/>
    <x v="2"/>
  </r>
  <r>
    <s v="S07060"/>
    <x v="198"/>
    <s v="Science"/>
    <x v="2"/>
  </r>
  <r>
    <s v="S00574"/>
    <x v="315"/>
    <s v="Science"/>
    <x v="2"/>
  </r>
  <r>
    <s v="S09251"/>
    <x v="356"/>
    <s v="Science"/>
    <x v="2"/>
  </r>
  <r>
    <s v="S03946"/>
    <x v="157"/>
    <s v="Science"/>
    <x v="2"/>
  </r>
  <r>
    <s v="S01189"/>
    <x v="4"/>
    <s v="Science"/>
    <x v="2"/>
  </r>
  <r>
    <s v="S01856"/>
    <x v="306"/>
    <s v="Science"/>
    <x v="2"/>
  </r>
  <r>
    <s v="S00464"/>
    <x v="174"/>
    <s v="Science"/>
    <x v="2"/>
  </r>
  <r>
    <s v="S06226"/>
    <x v="209"/>
    <s v="Science"/>
    <x v="2"/>
  </r>
  <r>
    <s v="S03775"/>
    <x v="354"/>
    <s v="Science"/>
    <x v="2"/>
  </r>
  <r>
    <s v="S05297"/>
    <x v="214"/>
    <s v="Science"/>
    <x v="2"/>
  </r>
  <r>
    <s v="S11724"/>
    <x v="13"/>
    <s v="Science"/>
    <x v="2"/>
  </r>
  <r>
    <s v="S05045"/>
    <x v="189"/>
    <s v="Science"/>
    <x v="2"/>
  </r>
  <r>
    <s v="S01650"/>
    <x v="166"/>
    <s v="Science"/>
    <x v="2"/>
  </r>
  <r>
    <s v="S04066"/>
    <x v="177"/>
    <s v="Science"/>
    <x v="2"/>
  </r>
  <r>
    <s v="S09204"/>
    <x v="358"/>
    <s v="Science"/>
    <x v="2"/>
  </r>
  <r>
    <s v="S00241"/>
    <x v="329"/>
    <s v="Science"/>
    <x v="2"/>
  </r>
  <r>
    <s v="S00065"/>
    <x v="323"/>
    <s v="Science"/>
    <x v="2"/>
  </r>
  <r>
    <s v="S03346"/>
    <x v="275"/>
    <s v="Science"/>
    <x v="2"/>
  </r>
  <r>
    <s v="S01975"/>
    <x v="36"/>
    <s v="Science"/>
    <x v="2"/>
  </r>
  <r>
    <s v="S05775"/>
    <x v="154"/>
    <s v="Science"/>
    <x v="2"/>
  </r>
  <r>
    <s v="S03059"/>
    <x v="301"/>
    <s v="Science"/>
    <x v="2"/>
  </r>
  <r>
    <s v="S05757"/>
    <x v="342"/>
    <s v="Science"/>
    <x v="2"/>
  </r>
  <r>
    <s v="S01634"/>
    <x v="344"/>
    <s v="Science"/>
    <x v="2"/>
  </r>
  <r>
    <s v="S08944"/>
    <x v="40"/>
    <s v="Science"/>
    <x v="2"/>
  </r>
  <r>
    <s v="S06174"/>
    <x v="70"/>
    <s v="Science"/>
    <x v="2"/>
  </r>
  <r>
    <s v="S09017"/>
    <x v="352"/>
    <s v="Science"/>
    <x v="2"/>
  </r>
  <r>
    <s v="S08820"/>
    <x v="284"/>
    <s v="Science"/>
    <x v="2"/>
  </r>
  <r>
    <s v="S02893"/>
    <x v="232"/>
    <s v="Science"/>
    <x v="2"/>
  </r>
  <r>
    <s v="S01717"/>
    <x v="295"/>
    <s v="Science"/>
    <x v="2"/>
  </r>
  <r>
    <s v="S02198"/>
    <x v="254"/>
    <s v="Science"/>
    <x v="2"/>
  </r>
  <r>
    <s v="S08497"/>
    <x v="42"/>
    <s v="Science"/>
    <x v="2"/>
  </r>
  <r>
    <s v="S09154"/>
    <x v="270"/>
    <s v="Science"/>
    <x v="2"/>
  </r>
  <r>
    <s v="S09480"/>
    <x v="354"/>
    <s v="Science"/>
    <x v="2"/>
  </r>
  <r>
    <s v="S02358"/>
    <x v="309"/>
    <s v="Science"/>
    <x v="2"/>
  </r>
  <r>
    <s v="S06978"/>
    <x v="75"/>
    <s v="Science"/>
    <x v="2"/>
  </r>
  <r>
    <s v="S07470"/>
    <x v="156"/>
    <s v="Science"/>
    <x v="2"/>
  </r>
  <r>
    <s v="S11646"/>
    <x v="72"/>
    <s v="Science"/>
    <x v="2"/>
  </r>
  <r>
    <s v="S07532"/>
    <x v="168"/>
    <s v="Science"/>
    <x v="2"/>
  </r>
  <r>
    <s v="S01795"/>
    <x v="136"/>
    <s v="Science"/>
    <x v="2"/>
  </r>
  <r>
    <s v="S00337"/>
    <x v="115"/>
    <s v="Science"/>
    <x v="2"/>
  </r>
  <r>
    <s v="S10554"/>
    <x v="123"/>
    <s v="Science"/>
    <x v="2"/>
  </r>
  <r>
    <s v="S00894"/>
    <x v="308"/>
    <s v="Science"/>
    <x v="2"/>
  </r>
  <r>
    <s v="S03014"/>
    <x v="360"/>
    <s v="Science"/>
    <x v="2"/>
  </r>
  <r>
    <s v="S05190"/>
    <x v="133"/>
    <s v="Science"/>
    <x v="2"/>
  </r>
  <r>
    <s v="S11191"/>
    <x v="361"/>
    <s v="Science"/>
    <x v="2"/>
  </r>
  <r>
    <s v="S00647"/>
    <x v="252"/>
    <s v="Science"/>
    <x v="2"/>
  </r>
  <r>
    <s v="S08532"/>
    <x v="175"/>
    <s v="Science"/>
    <x v="2"/>
  </r>
  <r>
    <s v="S01551"/>
    <x v="266"/>
    <s v="Science"/>
    <x v="2"/>
  </r>
  <r>
    <s v="S11105"/>
    <x v="145"/>
    <s v="Science"/>
    <x v="2"/>
  </r>
  <r>
    <s v="S11518"/>
    <x v="365"/>
    <s v="Science"/>
    <x v="2"/>
  </r>
  <r>
    <s v="S02341"/>
    <x v="113"/>
    <s v="Science"/>
    <x v="2"/>
  </r>
  <r>
    <s v="S09038"/>
    <x v="7"/>
    <s v="Science"/>
    <x v="2"/>
  </r>
  <r>
    <s v="S07000"/>
    <x v="140"/>
    <s v="Science"/>
    <x v="2"/>
  </r>
  <r>
    <s v="S04818"/>
    <x v="96"/>
    <s v="Science"/>
    <x v="2"/>
  </r>
  <r>
    <s v="S02977"/>
    <x v="249"/>
    <s v="Science"/>
    <x v="2"/>
  </r>
  <r>
    <s v="S05731"/>
    <x v="284"/>
    <s v="Science"/>
    <x v="2"/>
  </r>
  <r>
    <s v="S00445"/>
    <x v="246"/>
    <s v="Science"/>
    <x v="2"/>
  </r>
  <r>
    <s v="S10476"/>
    <x v="320"/>
    <s v="Science"/>
    <x v="2"/>
  </r>
  <r>
    <s v="S00353"/>
    <x v="218"/>
    <s v="Science"/>
    <x v="2"/>
  </r>
  <r>
    <s v="S05684"/>
    <x v="279"/>
    <s v="Science"/>
    <x v="2"/>
  </r>
  <r>
    <s v="S11303"/>
    <x v="106"/>
    <s v="Science"/>
    <x v="2"/>
  </r>
  <r>
    <s v="S11067"/>
    <x v="282"/>
    <s v="Science"/>
    <x v="2"/>
  </r>
  <r>
    <s v="S01279"/>
    <x v="330"/>
    <s v="Science"/>
    <x v="2"/>
  </r>
  <r>
    <s v="S11327"/>
    <x v="74"/>
    <s v="Science"/>
    <x v="2"/>
  </r>
  <r>
    <s v="S09940"/>
    <x v="202"/>
    <s v="Science"/>
    <x v="2"/>
  </r>
  <r>
    <s v="S11083"/>
    <x v="89"/>
    <s v="Science"/>
    <x v="2"/>
  </r>
  <r>
    <s v="S01389"/>
    <x v="315"/>
    <s v="Science"/>
    <x v="2"/>
  </r>
  <r>
    <s v="S08202"/>
    <x v="114"/>
    <s v="Science"/>
    <x v="2"/>
  </r>
  <r>
    <s v="S05876"/>
    <x v="213"/>
    <s v="Science"/>
    <x v="2"/>
  </r>
  <r>
    <s v="S00130"/>
    <x v="98"/>
    <s v="Science"/>
    <x v="2"/>
  </r>
  <r>
    <s v="S08026"/>
    <x v="315"/>
    <s v="Science"/>
    <x v="2"/>
  </r>
  <r>
    <s v="S09628"/>
    <x v="10"/>
    <s v="Science"/>
    <x v="2"/>
  </r>
  <r>
    <s v="S07559"/>
    <x v="60"/>
    <s v="Science"/>
    <x v="2"/>
  </r>
  <r>
    <s v="S05258"/>
    <x v="239"/>
    <s v="Science"/>
    <x v="2"/>
  </r>
  <r>
    <s v="S08807"/>
    <x v="35"/>
    <s v="Science"/>
    <x v="2"/>
  </r>
  <r>
    <s v="S01396"/>
    <x v="104"/>
    <s v="Science"/>
    <x v="2"/>
  </r>
  <r>
    <s v="S00752"/>
    <x v="118"/>
    <s v="Science"/>
    <x v="2"/>
  </r>
  <r>
    <s v="S09460"/>
    <x v="115"/>
    <s v="Science"/>
    <x v="2"/>
  </r>
  <r>
    <s v="S02219"/>
    <x v="78"/>
    <s v="Science"/>
    <x v="2"/>
  </r>
  <r>
    <s v="S12069"/>
    <x v="275"/>
    <s v="Science"/>
    <x v="2"/>
  </r>
  <r>
    <s v="S04139"/>
    <x v="51"/>
    <s v="Science"/>
    <x v="2"/>
  </r>
  <r>
    <s v="S00385"/>
    <x v="169"/>
    <s v="Science"/>
    <x v="2"/>
  </r>
  <r>
    <s v="S10226"/>
    <x v="359"/>
    <s v="Science"/>
    <x v="2"/>
  </r>
  <r>
    <s v="S09364"/>
    <x v="295"/>
    <s v="Science"/>
    <x v="2"/>
  </r>
  <r>
    <s v="S11811"/>
    <x v="268"/>
    <s v="Science"/>
    <x v="2"/>
  </r>
  <r>
    <s v="S07212"/>
    <x v="268"/>
    <s v="Science"/>
    <x v="2"/>
  </r>
  <r>
    <s v="S03636"/>
    <x v="295"/>
    <s v="Science"/>
    <x v="2"/>
  </r>
  <r>
    <s v="S03389"/>
    <x v="57"/>
    <s v="Science"/>
    <x v="2"/>
  </r>
  <r>
    <s v="S11819"/>
    <x v="90"/>
    <s v="Science"/>
    <x v="2"/>
  </r>
  <r>
    <s v="S02571"/>
    <x v="63"/>
    <s v="Science"/>
    <x v="2"/>
  </r>
  <r>
    <s v="S03644"/>
    <x v="52"/>
    <s v="Science"/>
    <x v="2"/>
  </r>
  <r>
    <s v="S07049"/>
    <x v="339"/>
    <s v="Science"/>
    <x v="2"/>
  </r>
  <r>
    <s v="S06266"/>
    <x v="86"/>
    <s v="Science"/>
    <x v="2"/>
  </r>
  <r>
    <s v="S06813"/>
    <x v="130"/>
    <s v="Science"/>
    <x v="2"/>
  </r>
  <r>
    <s v="S09751"/>
    <x v="224"/>
    <s v="Science"/>
    <x v="2"/>
  </r>
  <r>
    <s v="S00377"/>
    <x v="330"/>
    <s v="Science"/>
    <x v="2"/>
  </r>
  <r>
    <s v="S09941"/>
    <x v="122"/>
    <s v="Science"/>
    <x v="2"/>
  </r>
  <r>
    <s v="S06465"/>
    <x v="200"/>
    <s v="Science"/>
    <x v="2"/>
  </r>
  <r>
    <s v="S01896"/>
    <x v="58"/>
    <s v="Science"/>
    <x v="2"/>
  </r>
  <r>
    <s v="S01052"/>
    <x v="146"/>
    <s v="Science"/>
    <x v="2"/>
  </r>
  <r>
    <s v="S12047"/>
    <x v="159"/>
    <s v="Science"/>
    <x v="2"/>
  </r>
  <r>
    <s v="S01457"/>
    <x v="249"/>
    <s v="Science"/>
    <x v="2"/>
  </r>
  <r>
    <s v="S08772"/>
    <x v="23"/>
    <s v="Science"/>
    <x v="2"/>
  </r>
  <r>
    <s v="S11904"/>
    <x v="7"/>
    <s v="Science"/>
    <x v="2"/>
  </r>
  <r>
    <s v="S03834"/>
    <x v="63"/>
    <s v="Science"/>
    <x v="2"/>
  </r>
  <r>
    <s v="S00153"/>
    <x v="285"/>
    <s v="Science"/>
    <x v="2"/>
  </r>
  <r>
    <s v="S07491"/>
    <x v="19"/>
    <s v="Science"/>
    <x v="2"/>
  </r>
  <r>
    <s v="S02068"/>
    <x v="359"/>
    <s v="Science"/>
    <x v="2"/>
  </r>
  <r>
    <s v="S03157"/>
    <x v="112"/>
    <s v="Science"/>
    <x v="2"/>
  </r>
  <r>
    <s v="S04921"/>
    <x v="18"/>
    <s v="Science"/>
    <x v="2"/>
  </r>
  <r>
    <s v="S10733"/>
    <x v="31"/>
    <s v="Science"/>
    <x v="2"/>
  </r>
  <r>
    <s v="S08505"/>
    <x v="36"/>
    <s v="Science"/>
    <x v="2"/>
  </r>
  <r>
    <s v="S06570"/>
    <x v="1"/>
    <s v="Science"/>
    <x v="2"/>
  </r>
  <r>
    <s v="S10857"/>
    <x v="318"/>
    <s v="Science"/>
    <x v="2"/>
  </r>
  <r>
    <s v="S09765"/>
    <x v="227"/>
    <s v="Science"/>
    <x v="2"/>
  </r>
  <r>
    <s v="S07307"/>
    <x v="286"/>
    <s v="Science"/>
    <x v="2"/>
  </r>
  <r>
    <s v="S08703"/>
    <x v="261"/>
    <s v="Science"/>
    <x v="2"/>
  </r>
  <r>
    <s v="S08123"/>
    <x v="344"/>
    <s v="Science"/>
    <x v="2"/>
  </r>
  <r>
    <s v="S09307"/>
    <x v="318"/>
    <s v="Science"/>
    <x v="2"/>
  </r>
  <r>
    <s v="S06978"/>
    <x v="265"/>
    <s v="Science"/>
    <x v="2"/>
  </r>
  <r>
    <s v="S08635"/>
    <x v="242"/>
    <s v="Science"/>
    <x v="2"/>
  </r>
  <r>
    <s v="S11778"/>
    <x v="279"/>
    <s v="Science"/>
    <x v="2"/>
  </r>
  <r>
    <s v="S09200"/>
    <x v="225"/>
    <s v="Science"/>
    <x v="2"/>
  </r>
  <r>
    <s v="S09202"/>
    <x v="93"/>
    <s v="Science"/>
    <x v="2"/>
  </r>
  <r>
    <s v="S10594"/>
    <x v="87"/>
    <s v="Science"/>
    <x v="2"/>
  </r>
  <r>
    <s v="S08300"/>
    <x v="233"/>
    <s v="Science"/>
    <x v="2"/>
  </r>
  <r>
    <s v="S04732"/>
    <x v="301"/>
    <s v="Science"/>
    <x v="2"/>
  </r>
  <r>
    <s v="S10099"/>
    <x v="108"/>
    <s v="Science"/>
    <x v="2"/>
  </r>
  <r>
    <s v="S00668"/>
    <x v="349"/>
    <s v="Science"/>
    <x v="2"/>
  </r>
  <r>
    <s v="S04285"/>
    <x v="306"/>
    <s v="Science"/>
    <x v="2"/>
  </r>
  <r>
    <s v="S04526"/>
    <x v="80"/>
    <s v="Science"/>
    <x v="2"/>
  </r>
  <r>
    <s v="S08539"/>
    <x v="232"/>
    <s v="Science"/>
    <x v="2"/>
  </r>
  <r>
    <s v="S09339"/>
    <x v="76"/>
    <s v="Science"/>
    <x v="2"/>
  </r>
  <r>
    <s v="S10243"/>
    <x v="16"/>
    <s v="Science"/>
    <x v="2"/>
  </r>
  <r>
    <s v="S09958"/>
    <x v="221"/>
    <s v="Science"/>
    <x v="2"/>
  </r>
  <r>
    <s v="S06240"/>
    <x v="295"/>
    <s v="Science"/>
    <x v="2"/>
  </r>
  <r>
    <s v="S10567"/>
    <x v="249"/>
    <s v="Science"/>
    <x v="2"/>
  </r>
  <r>
    <s v="S08565"/>
    <x v="309"/>
    <s v="Science"/>
    <x v="2"/>
  </r>
  <r>
    <s v="S10572"/>
    <x v="180"/>
    <s v="Science"/>
    <x v="2"/>
  </r>
  <r>
    <s v="S04381"/>
    <x v="359"/>
    <s v="Science"/>
    <x v="2"/>
  </r>
  <r>
    <s v="S05353"/>
    <x v="281"/>
    <s v="Science"/>
    <x v="2"/>
  </r>
  <r>
    <s v="S11012"/>
    <x v="140"/>
    <s v="Science"/>
    <x v="2"/>
  </r>
  <r>
    <s v="S12070"/>
    <x v="89"/>
    <s v="Science"/>
    <x v="2"/>
  </r>
  <r>
    <s v="S02493"/>
    <x v="308"/>
    <s v="Science"/>
    <x v="2"/>
  </r>
  <r>
    <s v="S02187"/>
    <x v="321"/>
    <s v="Science"/>
    <x v="2"/>
  </r>
  <r>
    <s v="S10704"/>
    <x v="67"/>
    <s v="Science"/>
    <x v="2"/>
  </r>
  <r>
    <s v="S02177"/>
    <x v="311"/>
    <s v="Science"/>
    <x v="2"/>
  </r>
  <r>
    <s v="S04488"/>
    <x v="68"/>
    <s v="Science"/>
    <x v="2"/>
  </r>
  <r>
    <s v="S09337"/>
    <x v="213"/>
    <s v="Science"/>
    <x v="2"/>
  </r>
  <r>
    <s v="S11760"/>
    <x v="95"/>
    <s v="Science"/>
    <x v="2"/>
  </r>
  <r>
    <s v="S07499"/>
    <x v="133"/>
    <s v="Science"/>
    <x v="2"/>
  </r>
  <r>
    <s v="S08751"/>
    <x v="158"/>
    <s v="Science"/>
    <x v="2"/>
  </r>
  <r>
    <s v="S11258"/>
    <x v="182"/>
    <s v="Science"/>
    <x v="2"/>
  </r>
  <r>
    <s v="S08149"/>
    <x v="210"/>
    <s v="Science"/>
    <x v="2"/>
  </r>
  <r>
    <s v="S00652"/>
    <x v="234"/>
    <s v="Science"/>
    <x v="2"/>
  </r>
  <r>
    <s v="S03260"/>
    <x v="56"/>
    <s v="Science"/>
    <x v="2"/>
  </r>
  <r>
    <s v="S07974"/>
    <x v="114"/>
    <s v="Science"/>
    <x v="2"/>
  </r>
  <r>
    <s v="S10824"/>
    <x v="307"/>
    <s v="Science"/>
    <x v="2"/>
  </r>
  <r>
    <s v="S10810"/>
    <x v="20"/>
    <s v="Science"/>
    <x v="2"/>
  </r>
  <r>
    <s v="S01867"/>
    <x v="340"/>
    <s v="Science"/>
    <x v="2"/>
  </r>
  <r>
    <s v="S06943"/>
    <x v="29"/>
    <s v="Science"/>
    <x v="2"/>
  </r>
  <r>
    <s v="S07390"/>
    <x v="359"/>
    <s v="Science"/>
    <x v="2"/>
  </r>
  <r>
    <s v="S04167"/>
    <x v="182"/>
    <s v="Science"/>
    <x v="2"/>
  </r>
  <r>
    <s v="S09645"/>
    <x v="123"/>
    <s v="Science"/>
    <x v="2"/>
  </r>
  <r>
    <s v="S11930"/>
    <x v="222"/>
    <s v="Science"/>
    <x v="2"/>
  </r>
  <r>
    <s v="S01112"/>
    <x v="8"/>
    <s v="Science"/>
    <x v="2"/>
  </r>
  <r>
    <s v="S02907"/>
    <x v="195"/>
    <s v="Science"/>
    <x v="2"/>
  </r>
  <r>
    <s v="S11203"/>
    <x v="172"/>
    <s v="Science"/>
    <x v="2"/>
  </r>
  <r>
    <s v="S10109"/>
    <x v="158"/>
    <s v="Science"/>
    <x v="2"/>
  </r>
  <r>
    <s v="S10932"/>
    <x v="327"/>
    <s v="Science"/>
    <x v="2"/>
  </r>
  <r>
    <s v="S09646"/>
    <x v="187"/>
    <s v="Science"/>
    <x v="2"/>
  </r>
  <r>
    <s v="S10420"/>
    <x v="12"/>
    <s v="Science"/>
    <x v="2"/>
  </r>
  <r>
    <s v="S04579"/>
    <x v="58"/>
    <s v="Science"/>
    <x v="2"/>
  </r>
  <r>
    <s v="S11495"/>
    <x v="349"/>
    <s v="Science"/>
    <x v="2"/>
  </r>
  <r>
    <s v="S10211"/>
    <x v="83"/>
    <s v="Science"/>
    <x v="2"/>
  </r>
  <r>
    <s v="S02735"/>
    <x v="286"/>
    <s v="Science"/>
    <x v="2"/>
  </r>
  <r>
    <s v="S00925"/>
    <x v="134"/>
    <s v="Science"/>
    <x v="2"/>
  </r>
  <r>
    <s v="S00505"/>
    <x v="119"/>
    <s v="Science"/>
    <x v="2"/>
  </r>
  <r>
    <s v="S03559"/>
    <x v="3"/>
    <s v="Science"/>
    <x v="2"/>
  </r>
  <r>
    <s v="S04721"/>
    <x v="170"/>
    <s v="Science"/>
    <x v="2"/>
  </r>
  <r>
    <s v="S00627"/>
    <x v="98"/>
    <s v="Science"/>
    <x v="2"/>
  </r>
  <r>
    <s v="S10109"/>
    <x v="330"/>
    <s v="Science"/>
    <x v="2"/>
  </r>
  <r>
    <s v="S10049"/>
    <x v="291"/>
    <s v="Science"/>
    <x v="2"/>
  </r>
  <r>
    <s v="S07540"/>
    <x v="327"/>
    <s v="Science"/>
    <x v="2"/>
  </r>
  <r>
    <s v="S07719"/>
    <x v="141"/>
    <s v="Science"/>
    <x v="2"/>
  </r>
  <r>
    <s v="S10209"/>
    <x v="102"/>
    <s v="Science"/>
    <x v="2"/>
  </r>
  <r>
    <s v="S03683"/>
    <x v="154"/>
    <s v="Science"/>
    <x v="2"/>
  </r>
  <r>
    <s v="S02421"/>
    <x v="254"/>
    <s v="Science"/>
    <x v="2"/>
  </r>
  <r>
    <s v="S00524"/>
    <x v="304"/>
    <s v="Science"/>
    <x v="2"/>
  </r>
  <r>
    <s v="S11450"/>
    <x v="338"/>
    <s v="Science"/>
    <x v="2"/>
  </r>
  <r>
    <s v="S11582"/>
    <x v="362"/>
    <s v="Science"/>
    <x v="2"/>
  </r>
  <r>
    <s v="S10601"/>
    <x v="268"/>
    <s v="Science"/>
    <x v="2"/>
  </r>
  <r>
    <s v="S07668"/>
    <x v="232"/>
    <s v="Science"/>
    <x v="2"/>
  </r>
  <r>
    <s v="S00517"/>
    <x v="292"/>
    <s v="Science"/>
    <x v="2"/>
  </r>
  <r>
    <s v="S02879"/>
    <x v="152"/>
    <s v="Science"/>
    <x v="2"/>
  </r>
  <r>
    <s v="S08854"/>
    <x v="139"/>
    <s v="Science"/>
    <x v="2"/>
  </r>
  <r>
    <s v="S06238"/>
    <x v="42"/>
    <s v="Science"/>
    <x v="2"/>
  </r>
  <r>
    <s v="S01774"/>
    <x v="182"/>
    <s v="Science"/>
    <x v="2"/>
  </r>
  <r>
    <s v="S04019"/>
    <x v="353"/>
    <s v="Science"/>
    <x v="2"/>
  </r>
  <r>
    <s v="S09109"/>
    <x v="259"/>
    <s v="Science"/>
    <x v="2"/>
  </r>
  <r>
    <s v="S01824"/>
    <x v="153"/>
    <s v="Science"/>
    <x v="2"/>
  </r>
  <r>
    <s v="S01386"/>
    <x v="184"/>
    <s v="Science"/>
    <x v="2"/>
  </r>
  <r>
    <s v="S01368"/>
    <x v="308"/>
    <s v="Science"/>
    <x v="2"/>
  </r>
  <r>
    <s v="S06558"/>
    <x v="176"/>
    <s v="Science"/>
    <x v="2"/>
  </r>
  <r>
    <s v="S06324"/>
    <x v="221"/>
    <s v="Science"/>
    <x v="2"/>
  </r>
  <r>
    <s v="S05977"/>
    <x v="154"/>
    <s v="Science"/>
    <x v="2"/>
  </r>
  <r>
    <s v="S10016"/>
    <x v="360"/>
    <s v="Science"/>
    <x v="2"/>
  </r>
  <r>
    <s v="S05007"/>
    <x v="21"/>
    <s v="Science"/>
    <x v="2"/>
  </r>
  <r>
    <s v="S04406"/>
    <x v="257"/>
    <s v="Science"/>
    <x v="2"/>
  </r>
  <r>
    <s v="S06489"/>
    <x v="75"/>
    <s v="Science"/>
    <x v="2"/>
  </r>
  <r>
    <s v="S07323"/>
    <x v="291"/>
    <s v="Science"/>
    <x v="2"/>
  </r>
  <r>
    <s v="S03680"/>
    <x v="346"/>
    <s v="Science"/>
    <x v="2"/>
  </r>
  <r>
    <s v="S08445"/>
    <x v="334"/>
    <s v="Science"/>
    <x v="2"/>
  </r>
  <r>
    <s v="S04928"/>
    <x v="266"/>
    <s v="Science"/>
    <x v="2"/>
  </r>
  <r>
    <s v="S03673"/>
    <x v="229"/>
    <s v="Science"/>
    <x v="2"/>
  </r>
  <r>
    <s v="S05405"/>
    <x v="50"/>
    <s v="Science"/>
    <x v="2"/>
  </r>
  <r>
    <s v="S10848"/>
    <x v="49"/>
    <s v="Science"/>
    <x v="2"/>
  </r>
  <r>
    <s v="S06232"/>
    <x v="47"/>
    <s v="Science"/>
    <x v="2"/>
  </r>
  <r>
    <s v="S06602"/>
    <x v="191"/>
    <s v="Science"/>
    <x v="2"/>
  </r>
  <r>
    <s v="S01119"/>
    <x v="109"/>
    <s v="Science"/>
    <x v="2"/>
  </r>
  <r>
    <s v="S02012"/>
    <x v="264"/>
    <s v="Science"/>
    <x v="2"/>
  </r>
  <r>
    <s v="S04798"/>
    <x v="54"/>
    <s v="Science"/>
    <x v="2"/>
  </r>
  <r>
    <s v="S05209"/>
    <x v="230"/>
    <s v="Science"/>
    <x v="2"/>
  </r>
  <r>
    <s v="S07419"/>
    <x v="301"/>
    <s v="Science"/>
    <x v="2"/>
  </r>
  <r>
    <s v="S03383"/>
    <x v="155"/>
    <s v="Science"/>
    <x v="2"/>
  </r>
  <r>
    <s v="S05950"/>
    <x v="106"/>
    <s v="Science"/>
    <x v="2"/>
  </r>
  <r>
    <s v="S05558"/>
    <x v="154"/>
    <s v="Science"/>
    <x v="2"/>
  </r>
  <r>
    <s v="S10833"/>
    <x v="307"/>
    <s v="Science"/>
    <x v="2"/>
  </r>
  <r>
    <s v="S10053"/>
    <x v="271"/>
    <s v="Science"/>
    <x v="2"/>
  </r>
  <r>
    <s v="S06672"/>
    <x v="303"/>
    <s v="Science"/>
    <x v="2"/>
  </r>
  <r>
    <s v="S07323"/>
    <x v="64"/>
    <s v="Science"/>
    <x v="2"/>
  </r>
  <r>
    <s v="S11662"/>
    <x v="20"/>
    <s v="Science"/>
    <x v="2"/>
  </r>
  <r>
    <s v="S04203"/>
    <x v="66"/>
    <s v="Science"/>
    <x v="2"/>
  </r>
  <r>
    <s v="S05824"/>
    <x v="187"/>
    <s v="Science"/>
    <x v="2"/>
  </r>
  <r>
    <s v="S11411"/>
    <x v="106"/>
    <s v="Science"/>
    <x v="2"/>
  </r>
  <r>
    <s v="S00719"/>
    <x v="225"/>
    <s v="Science"/>
    <x v="2"/>
  </r>
  <r>
    <s v="S03364"/>
    <x v="125"/>
    <s v="Science"/>
    <x v="2"/>
  </r>
  <r>
    <s v="S07884"/>
    <x v="92"/>
    <s v="Science"/>
    <x v="2"/>
  </r>
  <r>
    <s v="S05183"/>
    <x v="315"/>
    <s v="Science"/>
    <x v="2"/>
  </r>
  <r>
    <s v="S11957"/>
    <x v="11"/>
    <s v="Science"/>
    <x v="2"/>
  </r>
  <r>
    <s v="S10032"/>
    <x v="232"/>
    <s v="Science"/>
    <x v="2"/>
  </r>
  <r>
    <s v="S11066"/>
    <x v="162"/>
    <s v="Science"/>
    <x v="2"/>
  </r>
  <r>
    <s v="S09872"/>
    <x v="249"/>
    <s v="Science"/>
    <x v="2"/>
  </r>
  <r>
    <s v="S11800"/>
    <x v="191"/>
    <s v="Science"/>
    <x v="2"/>
  </r>
  <r>
    <s v="S04263"/>
    <x v="97"/>
    <s v="Science"/>
    <x v="2"/>
  </r>
  <r>
    <s v="S03789"/>
    <x v="365"/>
    <s v="Science"/>
    <x v="2"/>
  </r>
  <r>
    <s v="S01808"/>
    <x v="26"/>
    <s v="Science"/>
    <x v="2"/>
  </r>
  <r>
    <s v="S00829"/>
    <x v="21"/>
    <s v="Science"/>
    <x v="2"/>
  </r>
  <r>
    <s v="S11447"/>
    <x v="8"/>
    <s v="Science"/>
    <x v="2"/>
  </r>
  <r>
    <s v="S11576"/>
    <x v="306"/>
    <s v="Science"/>
    <x v="2"/>
  </r>
  <r>
    <s v="S10449"/>
    <x v="24"/>
    <s v="Science"/>
    <x v="2"/>
  </r>
  <r>
    <s v="S01119"/>
    <x v="250"/>
    <s v="Science"/>
    <x v="2"/>
  </r>
  <r>
    <s v="S10451"/>
    <x v="110"/>
    <s v="Science"/>
    <x v="2"/>
  </r>
  <r>
    <s v="S08957"/>
    <x v="67"/>
    <s v="Science"/>
    <x v="2"/>
  </r>
  <r>
    <s v="S02721"/>
    <x v="86"/>
    <s v="Science"/>
    <x v="2"/>
  </r>
  <r>
    <s v="S03350"/>
    <x v="202"/>
    <s v="Science"/>
    <x v="2"/>
  </r>
  <r>
    <s v="S05246"/>
    <x v="308"/>
    <s v="Science"/>
    <x v="2"/>
  </r>
  <r>
    <s v="S09645"/>
    <x v="219"/>
    <s v="Science"/>
    <x v="2"/>
  </r>
  <r>
    <s v="S08998"/>
    <x v="214"/>
    <s v="Science"/>
    <x v="2"/>
  </r>
  <r>
    <s v="S03462"/>
    <x v="168"/>
    <s v="Science"/>
    <x v="2"/>
  </r>
  <r>
    <s v="S08336"/>
    <x v="93"/>
    <s v="Science"/>
    <x v="2"/>
  </r>
  <r>
    <s v="S05438"/>
    <x v="45"/>
    <s v="Science"/>
    <x v="2"/>
  </r>
  <r>
    <s v="S02492"/>
    <x v="346"/>
    <s v="Science"/>
    <x v="2"/>
  </r>
  <r>
    <s v="S06201"/>
    <x v="80"/>
    <s v="Science"/>
    <x v="2"/>
  </r>
  <r>
    <s v="S07540"/>
    <x v="202"/>
    <s v="Science"/>
    <x v="2"/>
  </r>
  <r>
    <s v="S07818"/>
    <x v="335"/>
    <s v="Science"/>
    <x v="2"/>
  </r>
  <r>
    <s v="S11777"/>
    <x v="90"/>
    <s v="Science"/>
    <x v="2"/>
  </r>
  <r>
    <s v="S06226"/>
    <x v="131"/>
    <s v="Science"/>
    <x v="2"/>
  </r>
  <r>
    <s v="S04589"/>
    <x v="187"/>
    <s v="Science"/>
    <x v="2"/>
  </r>
  <r>
    <s v="S01813"/>
    <x v="190"/>
    <s v="Science"/>
    <x v="2"/>
  </r>
  <r>
    <s v="S09675"/>
    <x v="317"/>
    <s v="Science"/>
    <x v="2"/>
  </r>
  <r>
    <s v="S06177"/>
    <x v="145"/>
    <s v="Science"/>
    <x v="2"/>
  </r>
  <r>
    <s v="S08113"/>
    <x v="92"/>
    <s v="Science"/>
    <x v="2"/>
  </r>
  <r>
    <s v="S08539"/>
    <x v="113"/>
    <s v="Science"/>
    <x v="2"/>
  </r>
  <r>
    <s v="S08023"/>
    <x v="67"/>
    <s v="Science"/>
    <x v="2"/>
  </r>
  <r>
    <s v="S04142"/>
    <x v="187"/>
    <s v="Science"/>
    <x v="2"/>
  </r>
  <r>
    <s v="S02312"/>
    <x v="220"/>
    <s v="Science"/>
    <x v="2"/>
  </r>
  <r>
    <s v="S01828"/>
    <x v="106"/>
    <s v="Science"/>
    <x v="2"/>
  </r>
  <r>
    <s v="S09737"/>
    <x v="129"/>
    <s v="Science"/>
    <x v="2"/>
  </r>
  <r>
    <s v="S10949"/>
    <x v="5"/>
    <s v="Science"/>
    <x v="2"/>
  </r>
  <r>
    <s v="S06199"/>
    <x v="75"/>
    <s v="Science"/>
    <x v="2"/>
  </r>
  <r>
    <s v="S07182"/>
    <x v="122"/>
    <s v="Science"/>
    <x v="2"/>
  </r>
  <r>
    <s v="S03810"/>
    <x v="284"/>
    <s v="Science"/>
    <x v="2"/>
  </r>
  <r>
    <s v="S08547"/>
    <x v="204"/>
    <s v="Science"/>
    <x v="2"/>
  </r>
  <r>
    <s v="S09599"/>
    <x v="183"/>
    <s v="Science"/>
    <x v="2"/>
  </r>
  <r>
    <s v="S05436"/>
    <x v="264"/>
    <s v="Science"/>
    <x v="2"/>
  </r>
  <r>
    <s v="S05942"/>
    <x v="134"/>
    <s v="Science"/>
    <x v="2"/>
  </r>
  <r>
    <s v="S00260"/>
    <x v="256"/>
    <s v="Science"/>
    <x v="2"/>
  </r>
  <r>
    <s v="S03302"/>
    <x v="87"/>
    <s v="Science"/>
    <x v="2"/>
  </r>
  <r>
    <s v="S06684"/>
    <x v="231"/>
    <s v="Science"/>
    <x v="2"/>
  </r>
  <r>
    <s v="S01904"/>
    <x v="294"/>
    <s v="Science"/>
    <x v="2"/>
  </r>
  <r>
    <s v="S09746"/>
    <x v="45"/>
    <s v="Science"/>
    <x v="2"/>
  </r>
  <r>
    <s v="S09872"/>
    <x v="78"/>
    <s v="Science"/>
    <x v="2"/>
  </r>
  <r>
    <s v="S11535"/>
    <x v="194"/>
    <s v="Science"/>
    <x v="2"/>
  </r>
  <r>
    <s v="S07415"/>
    <x v="23"/>
    <s v="Science"/>
    <x v="2"/>
  </r>
  <r>
    <s v="S03154"/>
    <x v="219"/>
    <s v="Science"/>
    <x v="2"/>
  </r>
  <r>
    <s v="S04321"/>
    <x v="81"/>
    <s v="Science"/>
    <x v="2"/>
  </r>
  <r>
    <s v="S09135"/>
    <x v="171"/>
    <s v="Science"/>
    <x v="2"/>
  </r>
  <r>
    <s v="S09405"/>
    <x v="213"/>
    <s v="Science"/>
    <x v="2"/>
  </r>
  <r>
    <s v="S03895"/>
    <x v="215"/>
    <s v="Science"/>
    <x v="2"/>
  </r>
  <r>
    <s v="S11789"/>
    <x v="132"/>
    <s v="Science"/>
    <x v="2"/>
  </r>
  <r>
    <s v="S05570"/>
    <x v="34"/>
    <s v="Science"/>
    <x v="2"/>
  </r>
  <r>
    <s v="S01004"/>
    <x v="194"/>
    <s v="Science"/>
    <x v="2"/>
  </r>
  <r>
    <s v="S11158"/>
    <x v="68"/>
    <s v="Science"/>
    <x v="2"/>
  </r>
  <r>
    <s v="S08206"/>
    <x v="182"/>
    <s v="Science"/>
    <x v="2"/>
  </r>
  <r>
    <s v="S02653"/>
    <x v="331"/>
    <s v="Science"/>
    <x v="2"/>
  </r>
  <r>
    <s v="S00596"/>
    <x v="12"/>
    <s v="Science"/>
    <x v="2"/>
  </r>
  <r>
    <s v="S08782"/>
    <x v="313"/>
    <s v="Science"/>
    <x v="2"/>
  </r>
  <r>
    <s v="S03886"/>
    <x v="106"/>
    <s v="Science"/>
    <x v="2"/>
  </r>
  <r>
    <s v="S11323"/>
    <x v="263"/>
    <s v="Science"/>
    <x v="2"/>
  </r>
  <r>
    <s v="S05065"/>
    <x v="18"/>
    <s v="Science"/>
    <x v="2"/>
  </r>
  <r>
    <s v="S01095"/>
    <x v="201"/>
    <s v="Science"/>
    <x v="2"/>
  </r>
  <r>
    <s v="S08328"/>
    <x v="18"/>
    <s v="Science"/>
    <x v="2"/>
  </r>
  <r>
    <s v="S01714"/>
    <x v="267"/>
    <s v="Science"/>
    <x v="2"/>
  </r>
  <r>
    <s v="S02013"/>
    <x v="70"/>
    <s v="Science"/>
    <x v="2"/>
  </r>
  <r>
    <s v="S02636"/>
    <x v="191"/>
    <s v="Science"/>
    <x v="2"/>
  </r>
  <r>
    <s v="S07392"/>
    <x v="256"/>
    <s v="Science"/>
    <x v="2"/>
  </r>
  <r>
    <s v="S02478"/>
    <x v="287"/>
    <s v="Science"/>
    <x v="2"/>
  </r>
  <r>
    <s v="S12155"/>
    <x v="339"/>
    <s v="Science"/>
    <x v="2"/>
  </r>
  <r>
    <s v="S05088"/>
    <x v="213"/>
    <s v="Science"/>
    <x v="2"/>
  </r>
  <r>
    <s v="S01229"/>
    <x v="299"/>
    <s v="Science"/>
    <x v="2"/>
  </r>
  <r>
    <s v="S05238"/>
    <x v="126"/>
    <s v="Science"/>
    <x v="2"/>
  </r>
  <r>
    <s v="S11945"/>
    <x v="280"/>
    <s v="Science"/>
    <x v="2"/>
  </r>
  <r>
    <s v="S10106"/>
    <x v="247"/>
    <s v="Science"/>
    <x v="2"/>
  </r>
  <r>
    <s v="S00204"/>
    <x v="37"/>
    <s v="Science"/>
    <x v="2"/>
  </r>
  <r>
    <s v="S00818"/>
    <x v="5"/>
    <s v="Science"/>
    <x v="2"/>
  </r>
  <r>
    <s v="S02890"/>
    <x v="110"/>
    <s v="Science"/>
    <x v="2"/>
  </r>
  <r>
    <s v="S09701"/>
    <x v="154"/>
    <s v="Science"/>
    <x v="2"/>
  </r>
  <r>
    <s v="S11621"/>
    <x v="357"/>
    <s v="Science"/>
    <x v="2"/>
  </r>
  <r>
    <s v="S09857"/>
    <x v="234"/>
    <s v="Science"/>
    <x v="2"/>
  </r>
  <r>
    <s v="S05746"/>
    <x v="259"/>
    <s v="Science"/>
    <x v="2"/>
  </r>
  <r>
    <s v="S10744"/>
    <x v="12"/>
    <s v="Science"/>
    <x v="2"/>
  </r>
  <r>
    <s v="S09083"/>
    <x v="187"/>
    <s v="Science"/>
    <x v="2"/>
  </r>
  <r>
    <s v="S12004"/>
    <x v="174"/>
    <s v="Science"/>
    <x v="2"/>
  </r>
  <r>
    <s v="S11904"/>
    <x v="106"/>
    <s v="Science"/>
    <x v="2"/>
  </r>
  <r>
    <s v="S08888"/>
    <x v="139"/>
    <s v="Science"/>
    <x v="2"/>
  </r>
  <r>
    <s v="S06023"/>
    <x v="112"/>
    <s v="Science"/>
    <x v="2"/>
  </r>
  <r>
    <s v="S11553"/>
    <x v="57"/>
    <s v="Science"/>
    <x v="2"/>
  </r>
  <r>
    <s v="S08713"/>
    <x v="310"/>
    <s v="Science"/>
    <x v="2"/>
  </r>
  <r>
    <s v="S03200"/>
    <x v="200"/>
    <s v="Science"/>
    <x v="2"/>
  </r>
  <r>
    <s v="S03852"/>
    <x v="152"/>
    <s v="Science"/>
    <x v="2"/>
  </r>
  <r>
    <s v="S05490"/>
    <x v="346"/>
    <s v="Science"/>
    <x v="2"/>
  </r>
  <r>
    <s v="S09664"/>
    <x v="114"/>
    <s v="Science"/>
    <x v="2"/>
  </r>
  <r>
    <s v="S02912"/>
    <x v="363"/>
    <s v="Science"/>
    <x v="2"/>
  </r>
  <r>
    <s v="S06074"/>
    <x v="215"/>
    <s v="Science"/>
    <x v="2"/>
  </r>
  <r>
    <s v="S07865"/>
    <x v="313"/>
    <s v="Science"/>
    <x v="2"/>
  </r>
  <r>
    <s v="S06385"/>
    <x v="218"/>
    <s v="Science"/>
    <x v="2"/>
  </r>
  <r>
    <s v="S04996"/>
    <x v="55"/>
    <s v="Science"/>
    <x v="2"/>
  </r>
  <r>
    <s v="S01349"/>
    <x v="115"/>
    <s v="Science"/>
    <x v="2"/>
  </r>
  <r>
    <s v="S04954"/>
    <x v="269"/>
    <s v="Science"/>
    <x v="2"/>
  </r>
  <r>
    <s v="S06920"/>
    <x v="306"/>
    <s v="Science"/>
    <x v="2"/>
  </r>
  <r>
    <s v="S05486"/>
    <x v="243"/>
    <s v="Science"/>
    <x v="2"/>
  </r>
  <r>
    <s v="S06405"/>
    <x v="124"/>
    <s v="Science"/>
    <x v="2"/>
  </r>
  <r>
    <s v="S04602"/>
    <x v="249"/>
    <s v="Science"/>
    <x v="2"/>
  </r>
  <r>
    <s v="S09895"/>
    <x v="129"/>
    <s v="Science"/>
    <x v="2"/>
  </r>
  <r>
    <s v="S01998"/>
    <x v="59"/>
    <s v="Science"/>
    <x v="2"/>
  </r>
  <r>
    <s v="S02276"/>
    <x v="154"/>
    <s v="Science"/>
    <x v="2"/>
  </r>
  <r>
    <s v="S02989"/>
    <x v="148"/>
    <s v="Science"/>
    <x v="2"/>
  </r>
  <r>
    <s v="S07418"/>
    <x v="71"/>
    <s v="Science"/>
    <x v="2"/>
  </r>
  <r>
    <s v="S09936"/>
    <x v="199"/>
    <s v="Science"/>
    <x v="2"/>
  </r>
  <r>
    <s v="S09612"/>
    <x v="155"/>
    <s v="Science"/>
    <x v="2"/>
  </r>
  <r>
    <s v="S06246"/>
    <x v="191"/>
    <s v="Science"/>
    <x v="2"/>
  </r>
  <r>
    <s v="S07807"/>
    <x v="255"/>
    <s v="Science"/>
    <x v="2"/>
  </r>
  <r>
    <s v="S05648"/>
    <x v="63"/>
    <s v="Science"/>
    <x v="2"/>
  </r>
  <r>
    <s v="S07846"/>
    <x v="255"/>
    <s v="Science"/>
    <x v="2"/>
  </r>
  <r>
    <s v="S10499"/>
    <x v="302"/>
    <s v="Science"/>
    <x v="2"/>
  </r>
  <r>
    <s v="S07554"/>
    <x v="352"/>
    <s v="Science"/>
    <x v="2"/>
  </r>
  <r>
    <s v="S03038"/>
    <x v="64"/>
    <s v="Science"/>
    <x v="2"/>
  </r>
  <r>
    <s v="S03748"/>
    <x v="185"/>
    <s v="Science"/>
    <x v="2"/>
  </r>
  <r>
    <s v="S01794"/>
    <x v="102"/>
    <s v="Science"/>
    <x v="2"/>
  </r>
  <r>
    <s v="S05992"/>
    <x v="220"/>
    <s v="Science"/>
    <x v="2"/>
  </r>
  <r>
    <s v="S07172"/>
    <x v="140"/>
    <s v="Science"/>
    <x v="2"/>
  </r>
  <r>
    <s v="S11509"/>
    <x v="0"/>
    <s v="Science"/>
    <x v="2"/>
  </r>
  <r>
    <s v="S10909"/>
    <x v="221"/>
    <s v="Science"/>
    <x v="2"/>
  </r>
  <r>
    <s v="S08730"/>
    <x v="62"/>
    <s v="Science"/>
    <x v="2"/>
  </r>
  <r>
    <s v="S08038"/>
    <x v="289"/>
    <s v="Science"/>
    <x v="2"/>
  </r>
  <r>
    <s v="S05058"/>
    <x v="204"/>
    <s v="Science"/>
    <x v="2"/>
  </r>
  <r>
    <s v="S10420"/>
    <x v="14"/>
    <s v="Science"/>
    <x v="2"/>
  </r>
  <r>
    <s v="S06582"/>
    <x v="22"/>
    <s v="Science"/>
    <x v="2"/>
  </r>
  <r>
    <s v="S00508"/>
    <x v="83"/>
    <s v="Science"/>
    <x v="2"/>
  </r>
  <r>
    <s v="S00014"/>
    <x v="244"/>
    <s v="Science"/>
    <x v="2"/>
  </r>
  <r>
    <s v="S04838"/>
    <x v="6"/>
    <s v="Science"/>
    <x v="2"/>
  </r>
  <r>
    <s v="S10122"/>
    <x v="36"/>
    <s v="Science"/>
    <x v="2"/>
  </r>
  <r>
    <s v="S02972"/>
    <x v="325"/>
    <s v="Science"/>
    <x v="2"/>
  </r>
  <r>
    <s v="S07819"/>
    <x v="127"/>
    <s v="Science"/>
    <x v="2"/>
  </r>
  <r>
    <s v="S01492"/>
    <x v="10"/>
    <s v="Science"/>
    <x v="2"/>
  </r>
  <r>
    <s v="S00492"/>
    <x v="294"/>
    <s v="Science"/>
    <x v="2"/>
  </r>
  <r>
    <s v="S06065"/>
    <x v="276"/>
    <s v="Science"/>
    <x v="2"/>
  </r>
  <r>
    <s v="S04544"/>
    <x v="124"/>
    <s v="Science"/>
    <x v="2"/>
  </r>
  <r>
    <s v="S03670"/>
    <x v="354"/>
    <s v="Science"/>
    <x v="2"/>
  </r>
  <r>
    <s v="S09102"/>
    <x v="348"/>
    <s v="Science"/>
    <x v="2"/>
  </r>
  <r>
    <s v="S02406"/>
    <x v="93"/>
    <s v="Science"/>
    <x v="2"/>
  </r>
  <r>
    <s v="S03445"/>
    <x v="120"/>
    <s v="Science"/>
    <x v="2"/>
  </r>
  <r>
    <s v="S11565"/>
    <x v="243"/>
    <s v="Science"/>
    <x v="2"/>
  </r>
  <r>
    <s v="S01639"/>
    <x v="137"/>
    <s v="Science"/>
    <x v="2"/>
  </r>
  <r>
    <s v="S09008"/>
    <x v="64"/>
    <s v="Science"/>
    <x v="2"/>
  </r>
  <r>
    <s v="S09557"/>
    <x v="238"/>
    <s v="Science"/>
    <x v="2"/>
  </r>
  <r>
    <s v="S02030"/>
    <x v="209"/>
    <s v="Science"/>
    <x v="2"/>
  </r>
  <r>
    <s v="S03784"/>
    <x v="60"/>
    <s v="Science"/>
    <x v="2"/>
  </r>
  <r>
    <s v="S08562"/>
    <x v="232"/>
    <s v="Science"/>
    <x v="2"/>
  </r>
  <r>
    <s v="S12042"/>
    <x v="47"/>
    <s v="Science"/>
    <x v="2"/>
  </r>
  <r>
    <s v="S10156"/>
    <x v="116"/>
    <s v="Science"/>
    <x v="2"/>
  </r>
  <r>
    <s v="S06655"/>
    <x v="175"/>
    <s v="Science"/>
    <x v="2"/>
  </r>
  <r>
    <s v="S09120"/>
    <x v="104"/>
    <s v="Science"/>
    <x v="2"/>
  </r>
  <r>
    <s v="S11273"/>
    <x v="301"/>
    <s v="Science"/>
    <x v="2"/>
  </r>
  <r>
    <s v="S04545"/>
    <x v="206"/>
    <s v="Science"/>
    <x v="2"/>
  </r>
  <r>
    <s v="S09411"/>
    <x v="333"/>
    <s v="Science"/>
    <x v="2"/>
  </r>
  <r>
    <s v="S02514"/>
    <x v="314"/>
    <s v="Science"/>
    <x v="2"/>
  </r>
  <r>
    <s v="S08578"/>
    <x v="47"/>
    <s v="Science"/>
    <x v="2"/>
  </r>
  <r>
    <s v="S05811"/>
    <x v="308"/>
    <s v="Science"/>
    <x v="2"/>
  </r>
  <r>
    <s v="S11364"/>
    <x v="125"/>
    <s v="Science"/>
    <x v="2"/>
  </r>
  <r>
    <s v="S00919"/>
    <x v="237"/>
    <s v="Science"/>
    <x v="2"/>
  </r>
  <r>
    <s v="S04322"/>
    <x v="306"/>
    <s v="Science"/>
    <x v="2"/>
  </r>
  <r>
    <s v="S05068"/>
    <x v="303"/>
    <s v="Science"/>
    <x v="2"/>
  </r>
  <r>
    <s v="S06957"/>
    <x v="155"/>
    <s v="Science"/>
    <x v="2"/>
  </r>
  <r>
    <s v="S09244"/>
    <x v="95"/>
    <s v="Science"/>
    <x v="2"/>
  </r>
  <r>
    <s v="S07564"/>
    <x v="250"/>
    <s v="Science"/>
    <x v="2"/>
  </r>
  <r>
    <s v="S04692"/>
    <x v="14"/>
    <s v="Science"/>
    <x v="2"/>
  </r>
  <r>
    <s v="S08822"/>
    <x v="60"/>
    <s v="Science"/>
    <x v="2"/>
  </r>
  <r>
    <s v="S09762"/>
    <x v="42"/>
    <s v="Science"/>
    <x v="2"/>
  </r>
  <r>
    <s v="S07900"/>
    <x v="182"/>
    <s v="Science"/>
    <x v="2"/>
  </r>
  <r>
    <s v="S03481"/>
    <x v="232"/>
    <s v="Science"/>
    <x v="2"/>
  </r>
  <r>
    <s v="S03677"/>
    <x v="303"/>
    <s v="Science"/>
    <x v="2"/>
  </r>
  <r>
    <s v="S11749"/>
    <x v="61"/>
    <s v="Science"/>
    <x v="2"/>
  </r>
  <r>
    <s v="S01425"/>
    <x v="321"/>
    <s v="Science"/>
    <x v="2"/>
  </r>
  <r>
    <s v="S03702"/>
    <x v="306"/>
    <s v="Science"/>
    <x v="2"/>
  </r>
  <r>
    <s v="S11370"/>
    <x v="346"/>
    <s v="Science"/>
    <x v="2"/>
  </r>
  <r>
    <s v="S04326"/>
    <x v="282"/>
    <s v="Science"/>
    <x v="2"/>
  </r>
  <r>
    <s v="S11667"/>
    <x v="156"/>
    <s v="Science"/>
    <x v="2"/>
  </r>
  <r>
    <s v="S07172"/>
    <x v="323"/>
    <s v="Science"/>
    <x v="2"/>
  </r>
  <r>
    <s v="S08750"/>
    <x v="83"/>
    <s v="Science"/>
    <x v="2"/>
  </r>
  <r>
    <s v="S01752"/>
    <x v="321"/>
    <s v="Science"/>
    <x v="2"/>
  </r>
  <r>
    <s v="S09844"/>
    <x v="256"/>
    <s v="Science"/>
    <x v="2"/>
  </r>
  <r>
    <s v="S11819"/>
    <x v="16"/>
    <s v="Science"/>
    <x v="2"/>
  </r>
  <r>
    <s v="S02318"/>
    <x v="153"/>
    <s v="Science"/>
    <x v="2"/>
  </r>
  <r>
    <s v="S03951"/>
    <x v="306"/>
    <s v="Science"/>
    <x v="2"/>
  </r>
  <r>
    <s v="S06992"/>
    <x v="144"/>
    <s v="Science"/>
    <x v="2"/>
  </r>
  <r>
    <s v="S03150"/>
    <x v="86"/>
    <s v="Science"/>
    <x v="2"/>
  </r>
  <r>
    <s v="S12132"/>
    <x v="297"/>
    <s v="Science"/>
    <x v="2"/>
  </r>
  <r>
    <s v="S01971"/>
    <x v="221"/>
    <s v="Science"/>
    <x v="2"/>
  </r>
  <r>
    <s v="S04208"/>
    <x v="268"/>
    <s v="Science"/>
    <x v="2"/>
  </r>
  <r>
    <s v="S10678"/>
    <x v="345"/>
    <s v="Science"/>
    <x v="2"/>
  </r>
  <r>
    <s v="S00564"/>
    <x v="178"/>
    <s v="Science"/>
    <x v="2"/>
  </r>
  <r>
    <s v="S09882"/>
    <x v="123"/>
    <s v="Science"/>
    <x v="2"/>
  </r>
  <r>
    <s v="S06746"/>
    <x v="346"/>
    <s v="Science"/>
    <x v="2"/>
  </r>
  <r>
    <s v="S05927"/>
    <x v="20"/>
    <s v="Science"/>
    <x v="2"/>
  </r>
  <r>
    <s v="S02280"/>
    <x v="331"/>
    <s v="Science"/>
    <x v="2"/>
  </r>
  <r>
    <s v="S09129"/>
    <x v="320"/>
    <s v="Science"/>
    <x v="2"/>
  </r>
  <r>
    <s v="S10687"/>
    <x v="58"/>
    <s v="Science"/>
    <x v="2"/>
  </r>
  <r>
    <s v="S09209"/>
    <x v="354"/>
    <s v="Science"/>
    <x v="2"/>
  </r>
  <r>
    <s v="S01479"/>
    <x v="68"/>
    <s v="Science"/>
    <x v="2"/>
  </r>
  <r>
    <s v="S01571"/>
    <x v="101"/>
    <s v="Science"/>
    <x v="2"/>
  </r>
  <r>
    <s v="S07642"/>
    <x v="51"/>
    <s v="Science"/>
    <x v="2"/>
  </r>
  <r>
    <s v="S03815"/>
    <x v="268"/>
    <s v="Science"/>
    <x v="2"/>
  </r>
  <r>
    <s v="S11388"/>
    <x v="108"/>
    <s v="Science"/>
    <x v="2"/>
  </r>
  <r>
    <s v="S10539"/>
    <x v="295"/>
    <s v="Science"/>
    <x v="2"/>
  </r>
  <r>
    <s v="S11432"/>
    <x v="7"/>
    <s v="Science"/>
    <x v="2"/>
  </r>
  <r>
    <s v="S02923"/>
    <x v="28"/>
    <s v="Science"/>
    <x v="2"/>
  </r>
  <r>
    <s v="S09753"/>
    <x v="154"/>
    <s v="Science"/>
    <x v="2"/>
  </r>
  <r>
    <s v="S01904"/>
    <x v="184"/>
    <s v="Science"/>
    <x v="2"/>
  </r>
  <r>
    <s v="S02062"/>
    <x v="281"/>
    <s v="Science"/>
    <x v="2"/>
  </r>
  <r>
    <s v="S07602"/>
    <x v="70"/>
    <s v="Science"/>
    <x v="2"/>
  </r>
  <r>
    <s v="S09535"/>
    <x v="94"/>
    <s v="Science"/>
    <x v="2"/>
  </r>
  <r>
    <s v="S01315"/>
    <x v="351"/>
    <s v="Science"/>
    <x v="2"/>
  </r>
  <r>
    <s v="S07837"/>
    <x v="303"/>
    <s v="Science"/>
    <x v="2"/>
  </r>
  <r>
    <s v="S11563"/>
    <x v="273"/>
    <s v="Science"/>
    <x v="2"/>
  </r>
  <r>
    <s v="S08017"/>
    <x v="211"/>
    <s v="Science"/>
    <x v="2"/>
  </r>
  <r>
    <s v="S00268"/>
    <x v="52"/>
    <s v="Science"/>
    <x v="2"/>
  </r>
  <r>
    <s v="S07914"/>
    <x v="267"/>
    <s v="Science"/>
    <x v="2"/>
  </r>
  <r>
    <s v="S07019"/>
    <x v="4"/>
    <s v="Science"/>
    <x v="2"/>
  </r>
  <r>
    <s v="S10624"/>
    <x v="362"/>
    <s v="Science"/>
    <x v="2"/>
  </r>
  <r>
    <s v="S08457"/>
    <x v="212"/>
    <s v="Science"/>
    <x v="2"/>
  </r>
  <r>
    <s v="S06329"/>
    <x v="10"/>
    <s v="Science"/>
    <x v="2"/>
  </r>
  <r>
    <s v="S00379"/>
    <x v="154"/>
    <s v="Science"/>
    <x v="2"/>
  </r>
  <r>
    <s v="S11734"/>
    <x v="352"/>
    <s v="Science"/>
    <x v="2"/>
  </r>
  <r>
    <s v="S08495"/>
    <x v="123"/>
    <s v="Science"/>
    <x v="2"/>
  </r>
  <r>
    <s v="S09380"/>
    <x v="131"/>
    <s v="Science"/>
    <x v="2"/>
  </r>
  <r>
    <s v="S11570"/>
    <x v="338"/>
    <s v="Science"/>
    <x v="2"/>
  </r>
  <r>
    <s v="S09422"/>
    <x v="283"/>
    <s v="Science"/>
    <x v="2"/>
  </r>
  <r>
    <s v="S04304"/>
    <x v="114"/>
    <s v="Science"/>
    <x v="2"/>
  </r>
  <r>
    <s v="S01318"/>
    <x v="249"/>
    <s v="Science"/>
    <x v="2"/>
  </r>
  <r>
    <s v="S00367"/>
    <x v="171"/>
    <s v="Science"/>
    <x v="2"/>
  </r>
  <r>
    <s v="S07253"/>
    <x v="35"/>
    <s v="Science"/>
    <x v="2"/>
  </r>
  <r>
    <s v="S08271"/>
    <x v="48"/>
    <s v="Science"/>
    <x v="2"/>
  </r>
  <r>
    <s v="S08496"/>
    <x v="172"/>
    <s v="Science"/>
    <x v="2"/>
  </r>
  <r>
    <s v="S08374"/>
    <x v="71"/>
    <s v="Science"/>
    <x v="2"/>
  </r>
  <r>
    <s v="S09967"/>
    <x v="340"/>
    <s v="Science"/>
    <x v="2"/>
  </r>
  <r>
    <s v="S03802"/>
    <x v="247"/>
    <s v="Science"/>
    <x v="2"/>
  </r>
  <r>
    <s v="S04962"/>
    <x v="141"/>
    <s v="Science"/>
    <x v="2"/>
  </r>
  <r>
    <s v="S09926"/>
    <x v="47"/>
    <s v="Science"/>
    <x v="2"/>
  </r>
  <r>
    <s v="S03663"/>
    <x v="299"/>
    <s v="Science"/>
    <x v="2"/>
  </r>
  <r>
    <s v="S02407"/>
    <x v="214"/>
    <s v="Science"/>
    <x v="2"/>
  </r>
  <r>
    <s v="S05007"/>
    <x v="66"/>
    <s v="Science"/>
    <x v="2"/>
  </r>
  <r>
    <s v="S02881"/>
    <x v="120"/>
    <s v="Science"/>
    <x v="2"/>
  </r>
  <r>
    <s v="S09891"/>
    <x v="107"/>
    <s v="Science"/>
    <x v="2"/>
  </r>
  <r>
    <s v="S09134"/>
    <x v="179"/>
    <s v="Science"/>
    <x v="2"/>
  </r>
  <r>
    <s v="S00080"/>
    <x v="311"/>
    <s v="Science"/>
    <x v="2"/>
  </r>
  <r>
    <s v="S08326"/>
    <x v="39"/>
    <s v="Science"/>
    <x v="2"/>
  </r>
  <r>
    <s v="S10942"/>
    <x v="73"/>
    <s v="Science"/>
    <x v="2"/>
  </r>
  <r>
    <s v="S10549"/>
    <x v="162"/>
    <s v="Science"/>
    <x v="2"/>
  </r>
  <r>
    <s v="S09876"/>
    <x v="280"/>
    <s v="Science"/>
    <x v="2"/>
  </r>
  <r>
    <s v="S09060"/>
    <x v="105"/>
    <s v="Science"/>
    <x v="2"/>
  </r>
  <r>
    <s v="S12024"/>
    <x v="344"/>
    <s v="Science"/>
    <x v="2"/>
  </r>
  <r>
    <s v="S07641"/>
    <x v="22"/>
    <s v="Science"/>
    <x v="2"/>
  </r>
  <r>
    <s v="S04465"/>
    <x v="93"/>
    <s v="Science"/>
    <x v="2"/>
  </r>
  <r>
    <s v="S09849"/>
    <x v="252"/>
    <s v="Science"/>
    <x v="2"/>
  </r>
  <r>
    <s v="S03446"/>
    <x v="179"/>
    <s v="Science"/>
    <x v="2"/>
  </r>
  <r>
    <s v="S05611"/>
    <x v="137"/>
    <s v="Science"/>
    <x v="2"/>
  </r>
  <r>
    <s v="S11217"/>
    <x v="196"/>
    <s v="Science"/>
    <x v="2"/>
  </r>
  <r>
    <s v="S04194"/>
    <x v="53"/>
    <s v="Science"/>
    <x v="2"/>
  </r>
  <r>
    <s v="S07638"/>
    <x v="267"/>
    <s v="Science"/>
    <x v="2"/>
  </r>
  <r>
    <s v="S11780"/>
    <x v="301"/>
    <s v="Science"/>
    <x v="2"/>
  </r>
  <r>
    <s v="S05245"/>
    <x v="58"/>
    <s v="Science"/>
    <x v="2"/>
  </r>
  <r>
    <s v="S04606"/>
    <x v="82"/>
    <s v="Science"/>
    <x v="2"/>
  </r>
  <r>
    <s v="S03083"/>
    <x v="165"/>
    <s v="Science"/>
    <x v="2"/>
  </r>
  <r>
    <s v="S09973"/>
    <x v="145"/>
    <s v="Science"/>
    <x v="2"/>
  </r>
  <r>
    <s v="S02405"/>
    <x v="348"/>
    <s v="Science"/>
    <x v="2"/>
  </r>
  <r>
    <s v="S00358"/>
    <x v="297"/>
    <s v="Science"/>
    <x v="2"/>
  </r>
  <r>
    <s v="S09908"/>
    <x v="330"/>
    <s v="Science"/>
    <x v="2"/>
  </r>
  <r>
    <s v="S00098"/>
    <x v="93"/>
    <s v="Science"/>
    <x v="2"/>
  </r>
  <r>
    <s v="S08625"/>
    <x v="279"/>
    <s v="Science"/>
    <x v="2"/>
  </r>
  <r>
    <s v="S08170"/>
    <x v="121"/>
    <s v="Science"/>
    <x v="2"/>
  </r>
  <r>
    <s v="S08083"/>
    <x v="364"/>
    <s v="Science"/>
    <x v="2"/>
  </r>
  <r>
    <s v="S05542"/>
    <x v="279"/>
    <s v="Science"/>
    <x v="2"/>
  </r>
  <r>
    <s v="S08867"/>
    <x v="115"/>
    <s v="Science"/>
    <x v="2"/>
  </r>
  <r>
    <s v="S11017"/>
    <x v="168"/>
    <s v="Science"/>
    <x v="2"/>
  </r>
  <r>
    <s v="S04660"/>
    <x v="183"/>
    <s v="Science"/>
    <x v="2"/>
  </r>
  <r>
    <s v="S09588"/>
    <x v="73"/>
    <s v="Science"/>
    <x v="2"/>
  </r>
  <r>
    <s v="S03076"/>
    <x v="200"/>
    <s v="Science"/>
    <x v="2"/>
  </r>
  <r>
    <s v="S11562"/>
    <x v="210"/>
    <s v="Science"/>
    <x v="2"/>
  </r>
  <r>
    <s v="S06311"/>
    <x v="236"/>
    <s v="Science"/>
    <x v="2"/>
  </r>
  <r>
    <s v="S08178"/>
    <x v="81"/>
    <s v="Science"/>
    <x v="2"/>
  </r>
  <r>
    <s v="S08900"/>
    <x v="293"/>
    <s v="Science"/>
    <x v="2"/>
  </r>
  <r>
    <s v="S06402"/>
    <x v="148"/>
    <s v="Science"/>
    <x v="2"/>
  </r>
  <r>
    <s v="S03285"/>
    <x v="46"/>
    <s v="Science"/>
    <x v="2"/>
  </r>
  <r>
    <s v="S09356"/>
    <x v="282"/>
    <s v="Science"/>
    <x v="2"/>
  </r>
  <r>
    <s v="S05951"/>
    <x v="103"/>
    <s v="Science"/>
    <x v="2"/>
  </r>
  <r>
    <s v="S05996"/>
    <x v="263"/>
    <s v="Science"/>
    <x v="2"/>
  </r>
  <r>
    <s v="S04135"/>
    <x v="132"/>
    <s v="Science"/>
    <x v="2"/>
  </r>
  <r>
    <s v="S05408"/>
    <x v="342"/>
    <s v="Science"/>
    <x v="2"/>
  </r>
  <r>
    <s v="S05737"/>
    <x v="335"/>
    <s v="Science"/>
    <x v="2"/>
  </r>
  <r>
    <s v="S04786"/>
    <x v="224"/>
    <s v="Science"/>
    <x v="2"/>
  </r>
  <r>
    <s v="S02717"/>
    <x v="5"/>
    <s v="Science"/>
    <x v="2"/>
  </r>
  <r>
    <s v="S05407"/>
    <x v="3"/>
    <s v="Science"/>
    <x v="2"/>
  </r>
  <r>
    <s v="S04539"/>
    <x v="267"/>
    <s v="Science"/>
    <x v="2"/>
  </r>
  <r>
    <s v="S10453"/>
    <x v="284"/>
    <s v="Science"/>
    <x v="2"/>
  </r>
  <r>
    <s v="S00121"/>
    <x v="246"/>
    <s v="Science"/>
    <x v="2"/>
  </r>
  <r>
    <s v="S09581"/>
    <x v="153"/>
    <s v="Science"/>
    <x v="2"/>
  </r>
  <r>
    <s v="S02788"/>
    <x v="98"/>
    <s v="Science"/>
    <x v="2"/>
  </r>
  <r>
    <s v="S03451"/>
    <x v="312"/>
    <s v="Science"/>
    <x v="2"/>
  </r>
  <r>
    <s v="S07678"/>
    <x v="39"/>
    <s v="Science"/>
    <x v="2"/>
  </r>
  <r>
    <s v="S03313"/>
    <x v="239"/>
    <s v="Science"/>
    <x v="2"/>
  </r>
  <r>
    <s v="S09495"/>
    <x v="58"/>
    <s v="Science"/>
    <x v="2"/>
  </r>
  <r>
    <s v="S06131"/>
    <x v="74"/>
    <s v="Science"/>
    <x v="2"/>
  </r>
  <r>
    <s v="S10447"/>
    <x v="132"/>
    <s v="Science"/>
    <x v="2"/>
  </r>
  <r>
    <s v="S00491"/>
    <x v="201"/>
    <s v="Science"/>
    <x v="2"/>
  </r>
  <r>
    <s v="S05762"/>
    <x v="151"/>
    <s v="Science"/>
    <x v="2"/>
  </r>
  <r>
    <s v="S03675"/>
    <x v="312"/>
    <s v="Science"/>
    <x v="2"/>
  </r>
  <r>
    <s v="S00540"/>
    <x v="106"/>
    <s v="Science"/>
    <x v="2"/>
  </r>
  <r>
    <s v="S03022"/>
    <x v="182"/>
    <s v="Science"/>
    <x v="2"/>
  </r>
  <r>
    <s v="S09957"/>
    <x v="89"/>
    <s v="Science"/>
    <x v="2"/>
  </r>
  <r>
    <s v="S00587"/>
    <x v="344"/>
    <s v="Science"/>
    <x v="2"/>
  </r>
  <r>
    <s v="S00078"/>
    <x v="250"/>
    <s v="Science"/>
    <x v="2"/>
  </r>
  <r>
    <s v="S11408"/>
    <x v="213"/>
    <s v="Science"/>
    <x v="2"/>
  </r>
  <r>
    <s v="S11980"/>
    <x v="210"/>
    <s v="Science"/>
    <x v="2"/>
  </r>
  <r>
    <s v="S05144"/>
    <x v="130"/>
    <s v="Science"/>
    <x v="2"/>
  </r>
  <r>
    <s v="S04000"/>
    <x v="332"/>
    <s v="Science"/>
    <x v="2"/>
  </r>
  <r>
    <s v="S09377"/>
    <x v="263"/>
    <s v="Science"/>
    <x v="2"/>
  </r>
  <r>
    <s v="S11115"/>
    <x v="303"/>
    <s v="Science"/>
    <x v="2"/>
  </r>
  <r>
    <s v="S05903"/>
    <x v="140"/>
    <s v="Science"/>
    <x v="2"/>
  </r>
  <r>
    <s v="S05241"/>
    <x v="197"/>
    <s v="Science"/>
    <x v="2"/>
  </r>
  <r>
    <s v="S11129"/>
    <x v="217"/>
    <s v="Science"/>
    <x v="2"/>
  </r>
  <r>
    <s v="S12067"/>
    <x v="348"/>
    <s v="Science"/>
    <x v="2"/>
  </r>
  <r>
    <s v="S04526"/>
    <x v="248"/>
    <s v="Science"/>
    <x v="2"/>
  </r>
  <r>
    <s v="S11238"/>
    <x v="293"/>
    <s v="Science"/>
    <x v="2"/>
  </r>
  <r>
    <s v="S00032"/>
    <x v="344"/>
    <s v="Science"/>
    <x v="2"/>
  </r>
  <r>
    <s v="S03301"/>
    <x v="308"/>
    <s v="Science"/>
    <x v="2"/>
  </r>
  <r>
    <s v="S02557"/>
    <x v="298"/>
    <s v="Science"/>
    <x v="2"/>
  </r>
  <r>
    <s v="S08492"/>
    <x v="294"/>
    <s v="Science"/>
    <x v="2"/>
  </r>
  <r>
    <s v="S10032"/>
    <x v="180"/>
    <s v="Science"/>
    <x v="2"/>
  </r>
  <r>
    <s v="S09534"/>
    <x v="259"/>
    <s v="Science"/>
    <x v="2"/>
  </r>
  <r>
    <s v="S02205"/>
    <x v="50"/>
    <s v="Science"/>
    <x v="2"/>
  </r>
  <r>
    <s v="S03567"/>
    <x v="253"/>
    <s v="Science"/>
    <x v="2"/>
  </r>
  <r>
    <s v="S09321"/>
    <x v="256"/>
    <s v="Science"/>
    <x v="2"/>
  </r>
  <r>
    <s v="S02884"/>
    <x v="307"/>
    <s v="Science"/>
    <x v="2"/>
  </r>
  <r>
    <s v="S02219"/>
    <x v="51"/>
    <s v="Science"/>
    <x v="2"/>
  </r>
  <r>
    <s v="S08348"/>
    <x v="79"/>
    <s v="Science"/>
    <x v="2"/>
  </r>
  <r>
    <s v="S04730"/>
    <x v="83"/>
    <s v="Science"/>
    <x v="2"/>
  </r>
  <r>
    <s v="S00783"/>
    <x v="297"/>
    <s v="Science"/>
    <x v="2"/>
  </r>
  <r>
    <s v="S01988"/>
    <x v="349"/>
    <s v="Science"/>
    <x v="2"/>
  </r>
  <r>
    <s v="S10531"/>
    <x v="311"/>
    <s v="Science"/>
    <x v="2"/>
  </r>
  <r>
    <s v="S08371"/>
    <x v="245"/>
    <s v="Science"/>
    <x v="2"/>
  </r>
  <r>
    <s v="S12069"/>
    <x v="120"/>
    <s v="Science"/>
    <x v="2"/>
  </r>
  <r>
    <s v="S02572"/>
    <x v="264"/>
    <s v="Science"/>
    <x v="2"/>
  </r>
  <r>
    <s v="S00481"/>
    <x v="83"/>
    <s v="Science"/>
    <x v="2"/>
  </r>
  <r>
    <s v="S01178"/>
    <x v="29"/>
    <s v="Science"/>
    <x v="2"/>
  </r>
  <r>
    <s v="S07238"/>
    <x v="198"/>
    <s v="Science"/>
    <x v="2"/>
  </r>
  <r>
    <s v="S07490"/>
    <x v="155"/>
    <s v="Science"/>
    <x v="2"/>
  </r>
  <r>
    <s v="S03916"/>
    <x v="282"/>
    <s v="Science"/>
    <x v="2"/>
  </r>
  <r>
    <s v="S04273"/>
    <x v="282"/>
    <s v="Science"/>
    <x v="2"/>
  </r>
  <r>
    <s v="S07886"/>
    <x v="313"/>
    <s v="Science"/>
    <x v="2"/>
  </r>
  <r>
    <s v="S05708"/>
    <x v="309"/>
    <s v="Science"/>
    <x v="2"/>
  </r>
  <r>
    <s v="S12051"/>
    <x v="131"/>
    <s v="Science"/>
    <x v="2"/>
  </r>
  <r>
    <s v="S11782"/>
    <x v="93"/>
    <s v="Science"/>
    <x v="2"/>
  </r>
  <r>
    <s v="S00084"/>
    <x v="319"/>
    <s v="Science"/>
    <x v="2"/>
  </r>
  <r>
    <s v="S00365"/>
    <x v="285"/>
    <s v="Science"/>
    <x v="2"/>
  </r>
  <r>
    <s v="S02842"/>
    <x v="219"/>
    <s v="Science"/>
    <x v="2"/>
  </r>
  <r>
    <s v="S01660"/>
    <x v="135"/>
    <s v="Science"/>
    <x v="2"/>
  </r>
  <r>
    <s v="S05151"/>
    <x v="163"/>
    <s v="Science"/>
    <x v="2"/>
  </r>
  <r>
    <s v="S02135"/>
    <x v="134"/>
    <s v="Science"/>
    <x v="2"/>
  </r>
  <r>
    <s v="S04452"/>
    <x v="55"/>
    <s v="Science"/>
    <x v="2"/>
  </r>
  <r>
    <s v="S09410"/>
    <x v="215"/>
    <s v="Science"/>
    <x v="2"/>
  </r>
  <r>
    <s v="S09869"/>
    <x v="146"/>
    <s v="Science"/>
    <x v="2"/>
  </r>
  <r>
    <s v="S03556"/>
    <x v="306"/>
    <s v="Science"/>
    <x v="2"/>
  </r>
  <r>
    <s v="S02451"/>
    <x v="271"/>
    <s v="Science"/>
    <x v="2"/>
  </r>
  <r>
    <s v="S10056"/>
    <x v="327"/>
    <s v="Science"/>
    <x v="2"/>
  </r>
  <r>
    <s v="S11634"/>
    <x v="28"/>
    <s v="Science"/>
    <x v="2"/>
  </r>
  <r>
    <s v="S01049"/>
    <x v="9"/>
    <s v="Science"/>
    <x v="2"/>
  </r>
  <r>
    <s v="S00570"/>
    <x v="304"/>
    <s v="Science"/>
    <x v="2"/>
  </r>
  <r>
    <s v="S07521"/>
    <x v="313"/>
    <s v="Science"/>
    <x v="2"/>
  </r>
  <r>
    <s v="S03631"/>
    <x v="53"/>
    <s v="Science"/>
    <x v="2"/>
  </r>
  <r>
    <s v="S05684"/>
    <x v="340"/>
    <s v="Science"/>
    <x v="2"/>
  </r>
  <r>
    <s v="S11880"/>
    <x v="252"/>
    <s v="Science"/>
    <x v="2"/>
  </r>
  <r>
    <s v="S09114"/>
    <x v="338"/>
    <s v="Science"/>
    <x v="2"/>
  </r>
  <r>
    <s v="S02457"/>
    <x v="115"/>
    <s v="Science"/>
    <x v="2"/>
  </r>
  <r>
    <s v="S11321"/>
    <x v="344"/>
    <s v="Science"/>
    <x v="2"/>
  </r>
  <r>
    <s v="S10018"/>
    <x v="95"/>
    <s v="Science"/>
    <x v="2"/>
  </r>
  <r>
    <s v="S03556"/>
    <x v="221"/>
    <s v="Science"/>
    <x v="2"/>
  </r>
  <r>
    <s v="S09677"/>
    <x v="251"/>
    <s v="Science"/>
    <x v="2"/>
  </r>
  <r>
    <s v="S11597"/>
    <x v="100"/>
    <s v="Science"/>
    <x v="2"/>
  </r>
  <r>
    <s v="S06174"/>
    <x v="151"/>
    <s v="Science"/>
    <x v="2"/>
  </r>
  <r>
    <s v="S06937"/>
    <x v="4"/>
    <s v="Science"/>
    <x v="2"/>
  </r>
  <r>
    <s v="S10274"/>
    <x v="61"/>
    <s v="Science"/>
    <x v="2"/>
  </r>
  <r>
    <s v="S10105"/>
    <x v="359"/>
    <s v="Science"/>
    <x v="2"/>
  </r>
  <r>
    <s v="S09474"/>
    <x v="84"/>
    <s v="Science"/>
    <x v="2"/>
  </r>
  <r>
    <s v="S09638"/>
    <x v="79"/>
    <s v="Science"/>
    <x v="2"/>
  </r>
  <r>
    <s v="S08317"/>
    <x v="261"/>
    <s v="Science"/>
    <x v="2"/>
  </r>
  <r>
    <s v="S11476"/>
    <x v="161"/>
    <s v="Science"/>
    <x v="2"/>
  </r>
  <r>
    <s v="S11819"/>
    <x v="323"/>
    <s v="Science"/>
    <x v="2"/>
  </r>
  <r>
    <s v="S07712"/>
    <x v="280"/>
    <s v="Science"/>
    <x v="2"/>
  </r>
  <r>
    <s v="S03961"/>
    <x v="319"/>
    <s v="Science"/>
    <x v="2"/>
  </r>
  <r>
    <s v="S08270"/>
    <x v="155"/>
    <s v="Science"/>
    <x v="2"/>
  </r>
  <r>
    <s v="S09634"/>
    <x v="133"/>
    <s v="Science"/>
    <x v="2"/>
  </r>
  <r>
    <s v="S01804"/>
    <x v="294"/>
    <s v="Science"/>
    <x v="2"/>
  </r>
  <r>
    <s v="S08665"/>
    <x v="41"/>
    <s v="Science"/>
    <x v="2"/>
  </r>
  <r>
    <s v="S08162"/>
    <x v="276"/>
    <s v="Science"/>
    <x v="2"/>
  </r>
  <r>
    <s v="S12074"/>
    <x v="106"/>
    <s v="Science"/>
    <x v="2"/>
  </r>
  <r>
    <s v="S04861"/>
    <x v="251"/>
    <s v="Science"/>
    <x v="2"/>
  </r>
  <r>
    <s v="S02783"/>
    <x v="160"/>
    <s v="Science"/>
    <x v="2"/>
  </r>
  <r>
    <s v="S07247"/>
    <x v="176"/>
    <s v="Science"/>
    <x v="2"/>
  </r>
  <r>
    <s v="S01241"/>
    <x v="112"/>
    <s v="Science"/>
    <x v="2"/>
  </r>
  <r>
    <s v="S10146"/>
    <x v="235"/>
    <s v="Science"/>
    <x v="2"/>
  </r>
  <r>
    <s v="S08735"/>
    <x v="344"/>
    <s v="Science"/>
    <x v="2"/>
  </r>
  <r>
    <s v="S11455"/>
    <x v="23"/>
    <s v="Science"/>
    <x v="2"/>
  </r>
  <r>
    <s v="S09277"/>
    <x v="348"/>
    <s v="Science"/>
    <x v="2"/>
  </r>
  <r>
    <s v="S05450"/>
    <x v="33"/>
    <s v="Science"/>
    <x v="2"/>
  </r>
  <r>
    <s v="S11320"/>
    <x v="82"/>
    <s v="Science"/>
    <x v="2"/>
  </r>
  <r>
    <s v="S08499"/>
    <x v="101"/>
    <s v="Science"/>
    <x v="2"/>
  </r>
  <r>
    <s v="S00227"/>
    <x v="300"/>
    <s v="Science"/>
    <x v="2"/>
  </r>
  <r>
    <s v="S01264"/>
    <x v="193"/>
    <s v="Science"/>
    <x v="2"/>
  </r>
  <r>
    <s v="S03041"/>
    <x v="199"/>
    <s v="Science"/>
    <x v="2"/>
  </r>
  <r>
    <s v="S00176"/>
    <x v="139"/>
    <s v="Science"/>
    <x v="2"/>
  </r>
  <r>
    <s v="S09626"/>
    <x v="92"/>
    <s v="Science"/>
    <x v="2"/>
  </r>
  <r>
    <s v="S08353"/>
    <x v="164"/>
    <s v="Science"/>
    <x v="2"/>
  </r>
  <r>
    <s v="S00908"/>
    <x v="43"/>
    <s v="Science"/>
    <x v="2"/>
  </r>
  <r>
    <s v="S11060"/>
    <x v="166"/>
    <s v="Science"/>
    <x v="2"/>
  </r>
  <r>
    <s v="S00259"/>
    <x v="63"/>
    <s v="Science"/>
    <x v="2"/>
  </r>
  <r>
    <s v="S04629"/>
    <x v="96"/>
    <s v="Science"/>
    <x v="2"/>
  </r>
  <r>
    <s v="S08305"/>
    <x v="305"/>
    <s v="Science"/>
    <x v="2"/>
  </r>
  <r>
    <s v="S08789"/>
    <x v="76"/>
    <s v="Science"/>
    <x v="2"/>
  </r>
  <r>
    <s v="S02904"/>
    <x v="281"/>
    <s v="Science"/>
    <x v="2"/>
  </r>
  <r>
    <s v="S00722"/>
    <x v="88"/>
    <s v="Science"/>
    <x v="2"/>
  </r>
  <r>
    <s v="S05044"/>
    <x v="358"/>
    <s v="Science"/>
    <x v="2"/>
  </r>
  <r>
    <s v="S06889"/>
    <x v="73"/>
    <s v="Science"/>
    <x v="2"/>
  </r>
  <r>
    <s v="S07596"/>
    <x v="7"/>
    <s v="Science"/>
    <x v="2"/>
  </r>
  <r>
    <s v="S06004"/>
    <x v="76"/>
    <s v="Science"/>
    <x v="2"/>
  </r>
  <r>
    <s v="S05677"/>
    <x v="260"/>
    <s v="Science"/>
    <x v="2"/>
  </r>
  <r>
    <s v="S11023"/>
    <x v="54"/>
    <s v="Science"/>
    <x v="2"/>
  </r>
  <r>
    <s v="S05334"/>
    <x v="149"/>
    <s v="Science"/>
    <x v="2"/>
  </r>
  <r>
    <s v="S10714"/>
    <x v="241"/>
    <s v="Science"/>
    <x v="2"/>
  </r>
  <r>
    <s v="S10446"/>
    <x v="323"/>
    <s v="Science"/>
    <x v="2"/>
  </r>
  <r>
    <s v="S01841"/>
    <x v="12"/>
    <s v="Science"/>
    <x v="2"/>
  </r>
  <r>
    <s v="S02957"/>
    <x v="169"/>
    <s v="Science"/>
    <x v="2"/>
  </r>
  <r>
    <s v="S01411"/>
    <x v="255"/>
    <s v="Science"/>
    <x v="2"/>
  </r>
  <r>
    <s v="S09354"/>
    <x v="236"/>
    <s v="Science"/>
    <x v="2"/>
  </r>
  <r>
    <s v="S00816"/>
    <x v="106"/>
    <s v="Science"/>
    <x v="2"/>
  </r>
  <r>
    <s v="S04153"/>
    <x v="74"/>
    <s v="Science"/>
    <x v="2"/>
  </r>
  <r>
    <s v="S11330"/>
    <x v="40"/>
    <s v="Science"/>
    <x v="2"/>
  </r>
  <r>
    <s v="S12126"/>
    <x v="330"/>
    <s v="Science"/>
    <x v="2"/>
  </r>
  <r>
    <s v="S09188"/>
    <x v="70"/>
    <s v="Science"/>
    <x v="2"/>
  </r>
  <r>
    <s v="S09631"/>
    <x v="3"/>
    <s v="Science"/>
    <x v="2"/>
  </r>
  <r>
    <s v="S11381"/>
    <x v="144"/>
    <s v="Science"/>
    <x v="2"/>
  </r>
  <r>
    <s v="S04274"/>
    <x v="322"/>
    <s v="Science"/>
    <x v="2"/>
  </r>
  <r>
    <s v="S03664"/>
    <x v="259"/>
    <s v="Science"/>
    <x v="2"/>
  </r>
  <r>
    <s v="S09092"/>
    <x v="300"/>
    <s v="Science"/>
    <x v="2"/>
  </r>
  <r>
    <s v="S10183"/>
    <x v="155"/>
    <s v="Science"/>
    <x v="2"/>
  </r>
  <r>
    <s v="S01672"/>
    <x v="14"/>
    <s v="Science"/>
    <x v="2"/>
  </r>
  <r>
    <s v="S03002"/>
    <x v="300"/>
    <s v="Science"/>
    <x v="2"/>
  </r>
  <r>
    <s v="S10748"/>
    <x v="88"/>
    <s v="Science"/>
    <x v="2"/>
  </r>
  <r>
    <s v="S09562"/>
    <x v="261"/>
    <s v="Science"/>
    <x v="2"/>
  </r>
  <r>
    <s v="S11965"/>
    <x v="74"/>
    <s v="Science"/>
    <x v="2"/>
  </r>
  <r>
    <s v="S06010"/>
    <x v="250"/>
    <s v="Science"/>
    <x v="2"/>
  </r>
  <r>
    <s v="S11992"/>
    <x v="303"/>
    <s v="Science"/>
    <x v="2"/>
  </r>
  <r>
    <s v="S11672"/>
    <x v="33"/>
    <s v="Science"/>
    <x v="2"/>
  </r>
  <r>
    <s v="S08780"/>
    <x v="82"/>
    <s v="Science"/>
    <x v="2"/>
  </r>
  <r>
    <s v="S03841"/>
    <x v="89"/>
    <s v="Science"/>
    <x v="2"/>
  </r>
  <r>
    <s v="S11148"/>
    <x v="110"/>
    <s v="Science"/>
    <x v="2"/>
  </r>
  <r>
    <s v="S03226"/>
    <x v="220"/>
    <s v="Science"/>
    <x v="2"/>
  </r>
  <r>
    <s v="S09913"/>
    <x v="133"/>
    <s v="Science"/>
    <x v="2"/>
  </r>
  <r>
    <s v="S03987"/>
    <x v="26"/>
    <s v="Science"/>
    <x v="2"/>
  </r>
  <r>
    <s v="S08213"/>
    <x v="95"/>
    <s v="Science"/>
    <x v="2"/>
  </r>
  <r>
    <s v="S07343"/>
    <x v="210"/>
    <s v="Science"/>
    <x v="2"/>
  </r>
  <r>
    <s v="S03574"/>
    <x v="178"/>
    <s v="Science"/>
    <x v="2"/>
  </r>
  <r>
    <s v="S09136"/>
    <x v="323"/>
    <s v="Science"/>
    <x v="2"/>
  </r>
  <r>
    <s v="S07719"/>
    <x v="5"/>
    <s v="Science"/>
    <x v="2"/>
  </r>
  <r>
    <s v="S10224"/>
    <x v="128"/>
    <s v="Science"/>
    <x v="2"/>
  </r>
  <r>
    <s v="S00028"/>
    <x v="58"/>
    <s v="Science"/>
    <x v="2"/>
  </r>
  <r>
    <s v="S05661"/>
    <x v="309"/>
    <s v="Science"/>
    <x v="2"/>
  </r>
  <r>
    <s v="S05415"/>
    <x v="307"/>
    <s v="Science"/>
    <x v="2"/>
  </r>
  <r>
    <s v="S02999"/>
    <x v="131"/>
    <s v="Science"/>
    <x v="2"/>
  </r>
  <r>
    <s v="S06385"/>
    <x v="197"/>
    <s v="Science"/>
    <x v="2"/>
  </r>
  <r>
    <s v="S11079"/>
    <x v="155"/>
    <s v="Science"/>
    <x v="2"/>
  </r>
  <r>
    <s v="S06325"/>
    <x v="277"/>
    <s v="Science"/>
    <x v="2"/>
  </r>
  <r>
    <s v="S00142"/>
    <x v="331"/>
    <s v="Science"/>
    <x v="2"/>
  </r>
  <r>
    <s v="S00694"/>
    <x v="21"/>
    <s v="Science"/>
    <x v="2"/>
  </r>
  <r>
    <s v="S09580"/>
    <x v="77"/>
    <s v="Science"/>
    <x v="2"/>
  </r>
  <r>
    <s v="S04421"/>
    <x v="235"/>
    <s v="Science"/>
    <x v="2"/>
  </r>
  <r>
    <s v="S08904"/>
    <x v="137"/>
    <s v="Science"/>
    <x v="2"/>
  </r>
  <r>
    <s v="S05945"/>
    <x v="74"/>
    <s v="Science"/>
    <x v="2"/>
  </r>
  <r>
    <s v="S07883"/>
    <x v="210"/>
    <s v="Science"/>
    <x v="2"/>
  </r>
  <r>
    <s v="S11028"/>
    <x v="326"/>
    <s v="Science"/>
    <x v="2"/>
  </r>
  <r>
    <s v="S11923"/>
    <x v="339"/>
    <s v="Science"/>
    <x v="2"/>
  </r>
  <r>
    <s v="S11885"/>
    <x v="30"/>
    <s v="Science"/>
    <x v="2"/>
  </r>
  <r>
    <s v="S08616"/>
    <x v="128"/>
    <s v="Science"/>
    <x v="2"/>
  </r>
  <r>
    <s v="S11974"/>
    <x v="16"/>
    <s v="Science"/>
    <x v="2"/>
  </r>
  <r>
    <s v="S07042"/>
    <x v="11"/>
    <s v="Science"/>
    <x v="2"/>
  </r>
  <r>
    <s v="S10803"/>
    <x v="22"/>
    <s v="Science"/>
    <x v="2"/>
  </r>
  <r>
    <s v="S05214"/>
    <x v="162"/>
    <s v="Science"/>
    <x v="2"/>
  </r>
  <r>
    <s v="S08132"/>
    <x v="141"/>
    <s v="Science"/>
    <x v="2"/>
  </r>
  <r>
    <s v="S08832"/>
    <x v="157"/>
    <s v="Science"/>
    <x v="2"/>
  </r>
  <r>
    <s v="S08618"/>
    <x v="177"/>
    <s v="Science"/>
    <x v="2"/>
  </r>
  <r>
    <s v="S04919"/>
    <x v="308"/>
    <s v="Science"/>
    <x v="2"/>
  </r>
  <r>
    <s v="S02557"/>
    <x v="279"/>
    <s v="Science"/>
    <x v="2"/>
  </r>
  <r>
    <s v="S00491"/>
    <x v="218"/>
    <s v="Science"/>
    <x v="2"/>
  </r>
  <r>
    <s v="S06336"/>
    <x v="282"/>
    <s v="Science"/>
    <x v="2"/>
  </r>
  <r>
    <s v="S03675"/>
    <x v="264"/>
    <s v="Science"/>
    <x v="2"/>
  </r>
  <r>
    <s v="S04231"/>
    <x v="28"/>
    <s v="Science"/>
    <x v="2"/>
  </r>
  <r>
    <s v="S11945"/>
    <x v="165"/>
    <s v="Science"/>
    <x v="2"/>
  </r>
  <r>
    <s v="S05517"/>
    <x v="272"/>
    <s v="Science"/>
    <x v="2"/>
  </r>
  <r>
    <s v="S06393"/>
    <x v="94"/>
    <s v="Science"/>
    <x v="2"/>
  </r>
  <r>
    <s v="S07538"/>
    <x v="187"/>
    <s v="Science"/>
    <x v="2"/>
  </r>
  <r>
    <s v="S10768"/>
    <x v="124"/>
    <s v="Science"/>
    <x v="2"/>
  </r>
  <r>
    <s v="S10521"/>
    <x v="297"/>
    <s v="Science"/>
    <x v="2"/>
  </r>
  <r>
    <s v="S10161"/>
    <x v="260"/>
    <s v="Science"/>
    <x v="2"/>
  </r>
  <r>
    <s v="S09967"/>
    <x v="252"/>
    <s v="Science"/>
    <x v="2"/>
  </r>
  <r>
    <s v="S09070"/>
    <x v="303"/>
    <s v="Science"/>
    <x v="2"/>
  </r>
  <r>
    <s v="S00868"/>
    <x v="145"/>
    <s v="Science"/>
    <x v="2"/>
  </r>
  <r>
    <s v="S06258"/>
    <x v="350"/>
    <s v="Science"/>
    <x v="2"/>
  </r>
  <r>
    <s v="S06581"/>
    <x v="9"/>
    <s v="Science"/>
    <x v="2"/>
  </r>
  <r>
    <s v="S10265"/>
    <x v="278"/>
    <s v="Science"/>
    <x v="2"/>
  </r>
  <r>
    <s v="S00689"/>
    <x v="295"/>
    <s v="Science"/>
    <x v="2"/>
  </r>
  <r>
    <s v="S04294"/>
    <x v="351"/>
    <s v="Science"/>
    <x v="2"/>
  </r>
  <r>
    <s v="S01824"/>
    <x v="119"/>
    <s v="Science"/>
    <x v="2"/>
  </r>
  <r>
    <s v="S09965"/>
    <x v="12"/>
    <s v="Science"/>
    <x v="2"/>
  </r>
  <r>
    <s v="S01136"/>
    <x v="135"/>
    <s v="Science"/>
    <x v="2"/>
  </r>
  <r>
    <s v="S01511"/>
    <x v="180"/>
    <s v="Science"/>
    <x v="2"/>
  </r>
  <r>
    <s v="S06836"/>
    <x v="248"/>
    <s v="Science"/>
    <x v="2"/>
  </r>
  <r>
    <s v="S03646"/>
    <x v="255"/>
    <s v="Science"/>
    <x v="2"/>
  </r>
  <r>
    <s v="S04083"/>
    <x v="356"/>
    <s v="Science"/>
    <x v="2"/>
  </r>
  <r>
    <s v="S12014"/>
    <x v="8"/>
    <s v="Science"/>
    <x v="2"/>
  </r>
  <r>
    <s v="S03978"/>
    <x v="304"/>
    <s v="Science"/>
    <x v="2"/>
  </r>
  <r>
    <s v="S07603"/>
    <x v="126"/>
    <s v="Science"/>
    <x v="2"/>
  </r>
  <r>
    <s v="S04863"/>
    <x v="305"/>
    <s v="Science"/>
    <x v="2"/>
  </r>
  <r>
    <s v="S07215"/>
    <x v="40"/>
    <s v="Science"/>
    <x v="2"/>
  </r>
  <r>
    <s v="S11669"/>
    <x v="231"/>
    <s v="Science"/>
    <x v="2"/>
  </r>
  <r>
    <s v="S11539"/>
    <x v="289"/>
    <s v="Science"/>
    <x v="2"/>
  </r>
  <r>
    <s v="S07533"/>
    <x v="282"/>
    <s v="Science"/>
    <x v="2"/>
  </r>
  <r>
    <s v="S08717"/>
    <x v="271"/>
    <s v="Science"/>
    <x v="2"/>
  </r>
  <r>
    <s v="S02443"/>
    <x v="197"/>
    <s v="Science"/>
    <x v="2"/>
  </r>
  <r>
    <s v="S10798"/>
    <x v="60"/>
    <s v="Science"/>
    <x v="2"/>
  </r>
  <r>
    <s v="S11637"/>
    <x v="196"/>
    <s v="Science"/>
    <x v="2"/>
  </r>
  <r>
    <s v="S10075"/>
    <x v="281"/>
    <s v="Science"/>
    <x v="2"/>
  </r>
  <r>
    <s v="S06909"/>
    <x v="319"/>
    <s v="Science"/>
    <x v="2"/>
  </r>
  <r>
    <s v="S09803"/>
    <x v="331"/>
    <s v="Science"/>
    <x v="2"/>
  </r>
  <r>
    <s v="S00924"/>
    <x v="7"/>
    <s v="Science"/>
    <x v="2"/>
  </r>
  <r>
    <s v="S02846"/>
    <x v="340"/>
    <s v="Science"/>
    <x v="2"/>
  </r>
  <r>
    <s v="S02480"/>
    <x v="62"/>
    <s v="Science"/>
    <x v="2"/>
  </r>
  <r>
    <s v="S04706"/>
    <x v="277"/>
    <s v="Science"/>
    <x v="2"/>
  </r>
  <r>
    <s v="S03179"/>
    <x v="239"/>
    <s v="Science"/>
    <x v="2"/>
  </r>
  <r>
    <s v="S03390"/>
    <x v="11"/>
    <s v="Science"/>
    <x v="2"/>
  </r>
  <r>
    <s v="S02313"/>
    <x v="80"/>
    <s v="Science"/>
    <x v="2"/>
  </r>
  <r>
    <s v="S04244"/>
    <x v="199"/>
    <s v="Science"/>
    <x v="2"/>
  </r>
  <r>
    <s v="S08431"/>
    <x v="243"/>
    <s v="Science"/>
    <x v="2"/>
  </r>
  <r>
    <s v="S01417"/>
    <x v="111"/>
    <s v="Science"/>
    <x v="2"/>
  </r>
  <r>
    <s v="S02434"/>
    <x v="211"/>
    <s v="Science"/>
    <x v="2"/>
  </r>
  <r>
    <s v="S08114"/>
    <x v="112"/>
    <s v="Science"/>
    <x v="2"/>
  </r>
  <r>
    <s v="S01177"/>
    <x v="156"/>
    <s v="Science"/>
    <x v="2"/>
  </r>
  <r>
    <s v="S03413"/>
    <x v="72"/>
    <s v="Science"/>
    <x v="2"/>
  </r>
  <r>
    <s v="S06750"/>
    <x v="42"/>
    <s v="Science"/>
    <x v="2"/>
  </r>
  <r>
    <s v="S08784"/>
    <x v="91"/>
    <s v="Science"/>
    <x v="2"/>
  </r>
  <r>
    <s v="S05399"/>
    <x v="265"/>
    <s v="Science"/>
    <x v="2"/>
  </r>
  <r>
    <s v="S05257"/>
    <x v="234"/>
    <s v="Science"/>
    <x v="2"/>
  </r>
  <r>
    <s v="S10747"/>
    <x v="175"/>
    <s v="Science"/>
    <x v="2"/>
  </r>
  <r>
    <s v="S11876"/>
    <x v="30"/>
    <s v="Science"/>
    <x v="2"/>
  </r>
  <r>
    <s v="S10148"/>
    <x v="201"/>
    <s v="Science"/>
    <x v="2"/>
  </r>
  <r>
    <s v="S01153"/>
    <x v="251"/>
    <s v="Science"/>
    <x v="2"/>
  </r>
  <r>
    <s v="S05822"/>
    <x v="27"/>
    <s v="Science"/>
    <x v="2"/>
  </r>
  <r>
    <s v="S05023"/>
    <x v="8"/>
    <s v="Science"/>
    <x v="2"/>
  </r>
  <r>
    <s v="S02233"/>
    <x v="362"/>
    <s v="Science"/>
    <x v="2"/>
  </r>
  <r>
    <s v="S08193"/>
    <x v="279"/>
    <s v="Science"/>
    <x v="2"/>
  </r>
  <r>
    <s v="S05170"/>
    <x v="126"/>
    <s v="Science"/>
    <x v="2"/>
  </r>
  <r>
    <s v="S07032"/>
    <x v="120"/>
    <s v="Science"/>
    <x v="2"/>
  </r>
  <r>
    <s v="S11931"/>
    <x v="131"/>
    <s v="Science"/>
    <x v="2"/>
  </r>
  <r>
    <s v="S08678"/>
    <x v="61"/>
    <s v="Science"/>
    <x v="2"/>
  </r>
  <r>
    <s v="S06472"/>
    <x v="113"/>
    <s v="Science"/>
    <x v="2"/>
  </r>
  <r>
    <s v="S08153"/>
    <x v="129"/>
    <s v="Science"/>
    <x v="2"/>
  </r>
  <r>
    <s v="S10132"/>
    <x v="294"/>
    <s v="Science"/>
    <x v="2"/>
  </r>
  <r>
    <s v="S11663"/>
    <x v="259"/>
    <s v="Science"/>
    <x v="2"/>
  </r>
  <r>
    <s v="S03617"/>
    <x v="306"/>
    <s v="Science"/>
    <x v="2"/>
  </r>
  <r>
    <s v="S03972"/>
    <x v="328"/>
    <s v="Science"/>
    <x v="2"/>
  </r>
  <r>
    <s v="S11650"/>
    <x v="93"/>
    <s v="Science"/>
    <x v="2"/>
  </r>
  <r>
    <s v="S07592"/>
    <x v="194"/>
    <s v="Science"/>
    <x v="2"/>
  </r>
  <r>
    <s v="S03328"/>
    <x v="214"/>
    <s v="Science"/>
    <x v="2"/>
  </r>
  <r>
    <s v="S05534"/>
    <x v="18"/>
    <s v="Science"/>
    <x v="2"/>
  </r>
  <r>
    <s v="S01927"/>
    <x v="29"/>
    <s v="Science"/>
    <x v="2"/>
  </r>
  <r>
    <s v="S01266"/>
    <x v="364"/>
    <s v="Science"/>
    <x v="2"/>
  </r>
  <r>
    <s v="S06798"/>
    <x v="33"/>
    <s v="Science"/>
    <x v="2"/>
  </r>
  <r>
    <s v="S02837"/>
    <x v="314"/>
    <s v="Science"/>
    <x v="2"/>
  </r>
  <r>
    <s v="S08224"/>
    <x v="321"/>
    <s v="Science"/>
    <x v="2"/>
  </r>
  <r>
    <s v="S10650"/>
    <x v="116"/>
    <s v="Science"/>
    <x v="2"/>
  </r>
  <r>
    <s v="S10978"/>
    <x v="362"/>
    <s v="Science"/>
    <x v="2"/>
  </r>
  <r>
    <s v="S10283"/>
    <x v="189"/>
    <s v="Science"/>
    <x v="2"/>
  </r>
  <r>
    <s v="S07818"/>
    <x v="259"/>
    <s v="Science"/>
    <x v="2"/>
  </r>
  <r>
    <s v="S09358"/>
    <x v="211"/>
    <s v="Science"/>
    <x v="2"/>
  </r>
  <r>
    <s v="S11630"/>
    <x v="129"/>
    <s v="Science"/>
    <x v="2"/>
  </r>
  <r>
    <s v="S02967"/>
    <x v="22"/>
    <s v="Science"/>
    <x v="2"/>
  </r>
  <r>
    <s v="S03728"/>
    <x v="210"/>
    <s v="Science"/>
    <x v="2"/>
  </r>
  <r>
    <s v="S04471"/>
    <x v="36"/>
    <s v="Science"/>
    <x v="2"/>
  </r>
  <r>
    <s v="S02281"/>
    <x v="167"/>
    <s v="Science"/>
    <x v="2"/>
  </r>
  <r>
    <s v="S07720"/>
    <x v="123"/>
    <s v="Science"/>
    <x v="2"/>
  </r>
  <r>
    <s v="S02442"/>
    <x v="312"/>
    <s v="Science"/>
    <x v="2"/>
  </r>
  <r>
    <s v="S05320"/>
    <x v="37"/>
    <s v="Science"/>
    <x v="2"/>
  </r>
  <r>
    <s v="S03928"/>
    <x v="62"/>
    <s v="Science"/>
    <x v="2"/>
  </r>
  <r>
    <s v="S08636"/>
    <x v="133"/>
    <s v="Science"/>
    <x v="2"/>
  </r>
  <r>
    <s v="S08865"/>
    <x v="46"/>
    <s v="Science"/>
    <x v="2"/>
  </r>
  <r>
    <s v="S04175"/>
    <x v="66"/>
    <s v="Science"/>
    <x v="2"/>
  </r>
  <r>
    <s v="S05405"/>
    <x v="11"/>
    <s v="Science"/>
    <x v="2"/>
  </r>
  <r>
    <s v="S06905"/>
    <x v="342"/>
    <s v="Science"/>
    <x v="2"/>
  </r>
  <r>
    <s v="S11072"/>
    <x v="28"/>
    <s v="Science"/>
    <x v="2"/>
  </r>
  <r>
    <s v="S05845"/>
    <x v="2"/>
    <s v="Science"/>
    <x v="2"/>
  </r>
  <r>
    <s v="S11232"/>
    <x v="39"/>
    <s v="Science"/>
    <x v="2"/>
  </r>
  <r>
    <s v="S04725"/>
    <x v="145"/>
    <s v="Science"/>
    <x v="2"/>
  </r>
  <r>
    <s v="S07549"/>
    <x v="347"/>
    <s v="Science"/>
    <x v="2"/>
  </r>
  <r>
    <s v="S01859"/>
    <x v="25"/>
    <s v="Science"/>
    <x v="2"/>
  </r>
  <r>
    <s v="S06227"/>
    <x v="246"/>
    <s v="Science"/>
    <x v="2"/>
  </r>
  <r>
    <s v="S12138"/>
    <x v="254"/>
    <s v="Science"/>
    <x v="2"/>
  </r>
  <r>
    <s v="S04730"/>
    <x v="62"/>
    <s v="Science"/>
    <x v="2"/>
  </r>
  <r>
    <s v="S09290"/>
    <x v="273"/>
    <s v="Science"/>
    <x v="2"/>
  </r>
  <r>
    <s v="S00591"/>
    <x v="31"/>
    <s v="Science"/>
    <x v="2"/>
  </r>
  <r>
    <s v="S09589"/>
    <x v="106"/>
    <s v="Science"/>
    <x v="2"/>
  </r>
  <r>
    <s v="S02825"/>
    <x v="110"/>
    <s v="Science"/>
    <x v="2"/>
  </r>
  <r>
    <s v="S07965"/>
    <x v="207"/>
    <s v="Science"/>
    <x v="2"/>
  </r>
  <r>
    <s v="S03427"/>
    <x v="92"/>
    <s v="Science"/>
    <x v="2"/>
  </r>
  <r>
    <s v="S01070"/>
    <x v="109"/>
    <s v="Science"/>
    <x v="2"/>
  </r>
  <r>
    <s v="S05261"/>
    <x v="51"/>
    <s v="Science"/>
    <x v="2"/>
  </r>
  <r>
    <s v="S06840"/>
    <x v="250"/>
    <s v="Science"/>
    <x v="2"/>
  </r>
  <r>
    <s v="S00412"/>
    <x v="294"/>
    <s v="Science"/>
    <x v="2"/>
  </r>
  <r>
    <s v="S01668"/>
    <x v="265"/>
    <s v="Science"/>
    <x v="2"/>
  </r>
  <r>
    <s v="S05052"/>
    <x v="243"/>
    <s v="Science"/>
    <x v="2"/>
  </r>
  <r>
    <s v="S10066"/>
    <x v="348"/>
    <s v="Science"/>
    <x v="2"/>
  </r>
  <r>
    <s v="S01371"/>
    <x v="119"/>
    <s v="Science"/>
    <x v="2"/>
  </r>
  <r>
    <s v="S06904"/>
    <x v="363"/>
    <s v="Science"/>
    <x v="2"/>
  </r>
  <r>
    <s v="S07719"/>
    <x v="68"/>
    <s v="Science"/>
    <x v="2"/>
  </r>
  <r>
    <s v="S09892"/>
    <x v="260"/>
    <s v="Science"/>
    <x v="2"/>
  </r>
  <r>
    <s v="S11138"/>
    <x v="33"/>
    <s v="Science"/>
    <x v="2"/>
  </r>
  <r>
    <s v="S03882"/>
    <x v="120"/>
    <s v="Science"/>
    <x v="2"/>
  </r>
  <r>
    <s v="S02861"/>
    <x v="262"/>
    <s v="Science"/>
    <x v="2"/>
  </r>
  <r>
    <s v="S00787"/>
    <x v="282"/>
    <s v="Science"/>
    <x v="2"/>
  </r>
  <r>
    <s v="S06287"/>
    <x v="51"/>
    <s v="Science"/>
    <x v="2"/>
  </r>
  <r>
    <s v="S10928"/>
    <x v="73"/>
    <s v="Science"/>
    <x v="2"/>
  </r>
  <r>
    <s v="S06511"/>
    <x v="42"/>
    <s v="Science"/>
    <x v="2"/>
  </r>
  <r>
    <s v="S06321"/>
    <x v="271"/>
    <s v="Science"/>
    <x v="2"/>
  </r>
  <r>
    <s v="S07115"/>
    <x v="152"/>
    <s v="Science"/>
    <x v="2"/>
  </r>
  <r>
    <s v="S11014"/>
    <x v="326"/>
    <s v="Science"/>
    <x v="2"/>
  </r>
  <r>
    <s v="S11614"/>
    <x v="69"/>
    <s v="Science"/>
    <x v="2"/>
  </r>
  <r>
    <s v="S06525"/>
    <x v="174"/>
    <s v="Science"/>
    <x v="2"/>
  </r>
  <r>
    <s v="S03092"/>
    <x v="358"/>
    <s v="Science"/>
    <x v="2"/>
  </r>
  <r>
    <s v="S08220"/>
    <x v="305"/>
    <s v="Science"/>
    <x v="2"/>
  </r>
  <r>
    <s v="S09593"/>
    <x v="254"/>
    <s v="Science"/>
    <x v="2"/>
  </r>
  <r>
    <s v="S09211"/>
    <x v="346"/>
    <s v="Science"/>
    <x v="2"/>
  </r>
  <r>
    <s v="S07069"/>
    <x v="149"/>
    <s v="Science"/>
    <x v="2"/>
  </r>
  <r>
    <s v="S09456"/>
    <x v="217"/>
    <s v="Science"/>
    <x v="2"/>
  </r>
  <r>
    <s v="S10575"/>
    <x v="28"/>
    <s v="Science"/>
    <x v="2"/>
  </r>
  <r>
    <s v="S04768"/>
    <x v="292"/>
    <s v="Science"/>
    <x v="2"/>
  </r>
  <r>
    <s v="S01531"/>
    <x v="143"/>
    <s v="Science"/>
    <x v="2"/>
  </r>
  <r>
    <s v="S02362"/>
    <x v="149"/>
    <s v="Science"/>
    <x v="2"/>
  </r>
  <r>
    <s v="S09477"/>
    <x v="333"/>
    <s v="Science"/>
    <x v="2"/>
  </r>
  <r>
    <s v="S05306"/>
    <x v="247"/>
    <s v="Science"/>
    <x v="2"/>
  </r>
  <r>
    <s v="S08187"/>
    <x v="175"/>
    <s v="Science"/>
    <x v="2"/>
  </r>
  <r>
    <s v="S09857"/>
    <x v="127"/>
    <s v="Science"/>
    <x v="2"/>
  </r>
  <r>
    <s v="S10366"/>
    <x v="158"/>
    <s v="Science"/>
    <x v="2"/>
  </r>
  <r>
    <s v="S05565"/>
    <x v="154"/>
    <s v="Science"/>
    <x v="2"/>
  </r>
  <r>
    <s v="S06372"/>
    <x v="343"/>
    <s v="Science"/>
    <x v="2"/>
  </r>
  <r>
    <s v="S09464"/>
    <x v="364"/>
    <s v="Science"/>
    <x v="2"/>
  </r>
  <r>
    <s v="S08119"/>
    <x v="171"/>
    <s v="Science"/>
    <x v="2"/>
  </r>
  <r>
    <s v="S06051"/>
    <x v="277"/>
    <s v="Science"/>
    <x v="2"/>
  </r>
  <r>
    <s v="S11249"/>
    <x v="53"/>
    <s v="Science"/>
    <x v="2"/>
  </r>
  <r>
    <s v="S07815"/>
    <x v="338"/>
    <s v="Science"/>
    <x v="2"/>
  </r>
  <r>
    <s v="S09291"/>
    <x v="225"/>
    <s v="Science"/>
    <x v="2"/>
  </r>
  <r>
    <s v="S08896"/>
    <x v="351"/>
    <s v="Science"/>
    <x v="2"/>
  </r>
  <r>
    <s v="S06499"/>
    <x v="149"/>
    <s v="Science"/>
    <x v="2"/>
  </r>
  <r>
    <s v="S05782"/>
    <x v="324"/>
    <s v="Science"/>
    <x v="2"/>
  </r>
  <r>
    <s v="S00212"/>
    <x v="75"/>
    <s v="Science"/>
    <x v="2"/>
  </r>
  <r>
    <s v="S05710"/>
    <x v="286"/>
    <s v="Science"/>
    <x v="2"/>
  </r>
  <r>
    <s v="S01203"/>
    <x v="355"/>
    <s v="Science"/>
    <x v="2"/>
  </r>
  <r>
    <s v="S08431"/>
    <x v="347"/>
    <s v="Science"/>
    <x v="2"/>
  </r>
  <r>
    <s v="S10856"/>
    <x v="359"/>
    <s v="Science"/>
    <x v="2"/>
  </r>
  <r>
    <s v="S01371"/>
    <x v="87"/>
    <s v="Science"/>
    <x v="2"/>
  </r>
  <r>
    <s v="S10745"/>
    <x v="33"/>
    <s v="Science"/>
    <x v="2"/>
  </r>
  <r>
    <s v="S00059"/>
    <x v="38"/>
    <s v="Science"/>
    <x v="2"/>
  </r>
  <r>
    <s v="S09025"/>
    <x v="32"/>
    <s v="Science"/>
    <x v="2"/>
  </r>
  <r>
    <s v="S00961"/>
    <x v="307"/>
    <s v="Science"/>
    <x v="2"/>
  </r>
  <r>
    <s v="S07239"/>
    <x v="246"/>
    <s v="Science"/>
    <x v="2"/>
  </r>
  <r>
    <s v="S09729"/>
    <x v="264"/>
    <s v="Science"/>
    <x v="2"/>
  </r>
  <r>
    <s v="S00526"/>
    <x v="81"/>
    <s v="Science"/>
    <x v="2"/>
  </r>
  <r>
    <s v="S10455"/>
    <x v="129"/>
    <s v="Science"/>
    <x v="2"/>
  </r>
  <r>
    <s v="S00695"/>
    <x v="289"/>
    <s v="Science"/>
    <x v="2"/>
  </r>
  <r>
    <s v="S06488"/>
    <x v="290"/>
    <s v="Science"/>
    <x v="2"/>
  </r>
  <r>
    <s v="S02903"/>
    <x v="44"/>
    <s v="Science"/>
    <x v="2"/>
  </r>
  <r>
    <s v="S04081"/>
    <x v="131"/>
    <s v="Science"/>
    <x v="2"/>
  </r>
  <r>
    <s v="S06839"/>
    <x v="267"/>
    <s v="Science"/>
    <x v="2"/>
  </r>
  <r>
    <s v="S07238"/>
    <x v="313"/>
    <s v="Science"/>
    <x v="2"/>
  </r>
  <r>
    <s v="S09064"/>
    <x v="193"/>
    <s v="Science"/>
    <x v="2"/>
  </r>
  <r>
    <s v="S04907"/>
    <x v="186"/>
    <s v="Science"/>
    <x v="2"/>
  </r>
  <r>
    <s v="S04735"/>
    <x v="49"/>
    <s v="Science"/>
    <x v="2"/>
  </r>
  <r>
    <s v="S11617"/>
    <x v="238"/>
    <s v="Science"/>
    <x v="2"/>
  </r>
  <r>
    <s v="S05511"/>
    <x v="40"/>
    <s v="Science"/>
    <x v="2"/>
  </r>
  <r>
    <s v="S00882"/>
    <x v="211"/>
    <s v="Science"/>
    <x v="2"/>
  </r>
  <r>
    <s v="S01951"/>
    <x v="322"/>
    <s v="Science"/>
    <x v="2"/>
  </r>
  <r>
    <s v="S01068"/>
    <x v="286"/>
    <s v="Science"/>
    <x v="2"/>
  </r>
  <r>
    <s v="S03760"/>
    <x v="156"/>
    <s v="Science"/>
    <x v="2"/>
  </r>
  <r>
    <s v="S04124"/>
    <x v="6"/>
    <s v="Science"/>
    <x v="2"/>
  </r>
  <r>
    <s v="S03181"/>
    <x v="34"/>
    <s v="Science"/>
    <x v="2"/>
  </r>
  <r>
    <s v="S05685"/>
    <x v="63"/>
    <s v="Science"/>
    <x v="2"/>
  </r>
  <r>
    <s v="S08870"/>
    <x v="49"/>
    <s v="Science"/>
    <x v="2"/>
  </r>
  <r>
    <s v="S08958"/>
    <x v="107"/>
    <s v="Science"/>
    <x v="2"/>
  </r>
  <r>
    <s v="S02429"/>
    <x v="262"/>
    <s v="Science"/>
    <x v="2"/>
  </r>
  <r>
    <s v="S06687"/>
    <x v="146"/>
    <s v="Science"/>
    <x v="2"/>
  </r>
  <r>
    <s v="S10614"/>
    <x v="70"/>
    <s v="Science"/>
    <x v="2"/>
  </r>
  <r>
    <s v="S12072"/>
    <x v="53"/>
    <s v="Science"/>
    <x v="2"/>
  </r>
  <r>
    <s v="S00955"/>
    <x v="87"/>
    <s v="Science"/>
    <x v="2"/>
  </r>
  <r>
    <s v="S09379"/>
    <x v="160"/>
    <s v="Science"/>
    <x v="2"/>
  </r>
  <r>
    <s v="S00475"/>
    <x v="30"/>
    <s v="Science"/>
    <x v="2"/>
  </r>
  <r>
    <s v="S06449"/>
    <x v="302"/>
    <s v="Science"/>
    <x v="2"/>
  </r>
  <r>
    <s v="S09516"/>
    <x v="100"/>
    <s v="Science"/>
    <x v="2"/>
  </r>
  <r>
    <s v="S06599"/>
    <x v="55"/>
    <s v="Science"/>
    <x v="2"/>
  </r>
  <r>
    <s v="S08726"/>
    <x v="46"/>
    <s v="Science"/>
    <x v="2"/>
  </r>
  <r>
    <s v="S08450"/>
    <x v="313"/>
    <s v="Science"/>
    <x v="2"/>
  </r>
  <r>
    <s v="S09782"/>
    <x v="354"/>
    <s v="Science"/>
    <x v="2"/>
  </r>
  <r>
    <s v="S03288"/>
    <x v="204"/>
    <s v="Science"/>
    <x v="2"/>
  </r>
  <r>
    <s v="S01796"/>
    <x v="11"/>
    <s v="Science"/>
    <x v="2"/>
  </r>
  <r>
    <s v="S00770"/>
    <x v="116"/>
    <s v="Science"/>
    <x v="2"/>
  </r>
  <r>
    <s v="S11152"/>
    <x v="177"/>
    <s v="Science"/>
    <x v="2"/>
  </r>
  <r>
    <s v="S08272"/>
    <x v="79"/>
    <s v="Science"/>
    <x v="2"/>
  </r>
  <r>
    <s v="S09855"/>
    <x v="286"/>
    <s v="Science"/>
    <x v="2"/>
  </r>
  <r>
    <s v="S00729"/>
    <x v="319"/>
    <s v="Science"/>
    <x v="2"/>
  </r>
  <r>
    <s v="S07622"/>
    <x v="211"/>
    <s v="Science"/>
    <x v="2"/>
  </r>
  <r>
    <s v="S02611"/>
    <x v="117"/>
    <s v="Science"/>
    <x v="2"/>
  </r>
  <r>
    <s v="S00088"/>
    <x v="320"/>
    <s v="Science"/>
    <x v="2"/>
  </r>
  <r>
    <s v="S00433"/>
    <x v="261"/>
    <s v="Science"/>
    <x v="2"/>
  </r>
  <r>
    <s v="S01685"/>
    <x v="348"/>
    <s v="Science"/>
    <x v="2"/>
  </r>
  <r>
    <s v="S12004"/>
    <x v="190"/>
    <s v="Science"/>
    <x v="2"/>
  </r>
  <r>
    <s v="S01063"/>
    <x v="4"/>
    <s v="Science"/>
    <x v="2"/>
  </r>
  <r>
    <s v="S02643"/>
    <x v="329"/>
    <s v="Science"/>
    <x v="2"/>
  </r>
  <r>
    <s v="S04947"/>
    <x v="82"/>
    <s v="Science"/>
    <x v="2"/>
  </r>
  <r>
    <s v="S09325"/>
    <x v="321"/>
    <s v="Science"/>
    <x v="2"/>
  </r>
  <r>
    <s v="S03046"/>
    <x v="58"/>
    <s v="Science"/>
    <x v="2"/>
  </r>
  <r>
    <s v="S10317"/>
    <x v="154"/>
    <s v="Science"/>
    <x v="2"/>
  </r>
  <r>
    <s v="S08605"/>
    <x v="88"/>
    <s v="Science"/>
    <x v="2"/>
  </r>
  <r>
    <s v="S05284"/>
    <x v="183"/>
    <s v="Science"/>
    <x v="2"/>
  </r>
  <r>
    <s v="S08540"/>
    <x v="118"/>
    <s v="Science"/>
    <x v="2"/>
  </r>
  <r>
    <s v="S10701"/>
    <x v="364"/>
    <s v="Science"/>
    <x v="2"/>
  </r>
  <r>
    <s v="S10138"/>
    <x v="224"/>
    <s v="Science"/>
    <x v="2"/>
  </r>
  <r>
    <s v="S11188"/>
    <x v="363"/>
    <s v="Science"/>
    <x v="2"/>
  </r>
  <r>
    <s v="S11626"/>
    <x v="146"/>
    <s v="Science"/>
    <x v="2"/>
  </r>
  <r>
    <s v="S08655"/>
    <x v="23"/>
    <s v="Science"/>
    <x v="2"/>
  </r>
  <r>
    <s v="S10189"/>
    <x v="201"/>
    <s v="Science"/>
    <x v="2"/>
  </r>
  <r>
    <s v="S06275"/>
    <x v="106"/>
    <s v="Science"/>
    <x v="2"/>
  </r>
  <r>
    <s v="S11110"/>
    <x v="286"/>
    <s v="Science"/>
    <x v="2"/>
  </r>
  <r>
    <s v="S07565"/>
    <x v="167"/>
    <s v="Science"/>
    <x v="2"/>
  </r>
  <r>
    <s v="S06666"/>
    <x v="185"/>
    <s v="Science"/>
    <x v="2"/>
  </r>
  <r>
    <s v="S01395"/>
    <x v="148"/>
    <s v="Science"/>
    <x v="2"/>
  </r>
  <r>
    <s v="S02458"/>
    <x v="228"/>
    <s v="Science"/>
    <x v="2"/>
  </r>
  <r>
    <s v="S09069"/>
    <x v="324"/>
    <s v="Science"/>
    <x v="2"/>
  </r>
  <r>
    <s v="S05720"/>
    <x v="211"/>
    <s v="Science"/>
    <x v="2"/>
  </r>
  <r>
    <s v="S06887"/>
    <x v="56"/>
    <s v="Science"/>
    <x v="2"/>
  </r>
  <r>
    <s v="S07166"/>
    <x v="217"/>
    <s v="Science"/>
    <x v="2"/>
  </r>
  <r>
    <s v="S07534"/>
    <x v="196"/>
    <s v="Science"/>
    <x v="2"/>
  </r>
  <r>
    <s v="S05276"/>
    <x v="347"/>
    <s v="Science"/>
    <x v="2"/>
  </r>
  <r>
    <s v="S03454"/>
    <x v="79"/>
    <s v="Science"/>
    <x v="2"/>
  </r>
  <r>
    <s v="S04872"/>
    <x v="61"/>
    <s v="Science"/>
    <x v="2"/>
  </r>
  <r>
    <s v="S10152"/>
    <x v="205"/>
    <s v="Science"/>
    <x v="2"/>
  </r>
  <r>
    <s v="S01889"/>
    <x v="351"/>
    <s v="Science"/>
    <x v="2"/>
  </r>
  <r>
    <s v="S11096"/>
    <x v="176"/>
    <s v="Science"/>
    <x v="2"/>
  </r>
  <r>
    <s v="S07432"/>
    <x v="333"/>
    <s v="Science"/>
    <x v="2"/>
  </r>
  <r>
    <s v="S02190"/>
    <x v="129"/>
    <s v="Science"/>
    <x v="2"/>
  </r>
  <r>
    <s v="S10378"/>
    <x v="209"/>
    <s v="Science"/>
    <x v="2"/>
  </r>
  <r>
    <s v="S01246"/>
    <x v="325"/>
    <s v="Science"/>
    <x v="2"/>
  </r>
  <r>
    <s v="S08475"/>
    <x v="115"/>
    <s v="Science"/>
    <x v="2"/>
  </r>
  <r>
    <s v="S02607"/>
    <x v="60"/>
    <s v="Science"/>
    <x v="2"/>
  </r>
  <r>
    <s v="S00680"/>
    <x v="30"/>
    <s v="Science"/>
    <x v="2"/>
  </r>
  <r>
    <s v="S02406"/>
    <x v="84"/>
    <s v="Science"/>
    <x v="2"/>
  </r>
  <r>
    <s v="S00703"/>
    <x v="91"/>
    <s v="Science"/>
    <x v="2"/>
  </r>
  <r>
    <s v="S06310"/>
    <x v="326"/>
    <s v="Science"/>
    <x v="2"/>
  </r>
  <r>
    <s v="S10740"/>
    <x v="329"/>
    <s v="Science"/>
    <x v="2"/>
  </r>
  <r>
    <s v="S07701"/>
    <x v="200"/>
    <s v="Science"/>
    <x v="2"/>
  </r>
  <r>
    <s v="S09475"/>
    <x v="247"/>
    <s v="Science"/>
    <x v="2"/>
  </r>
  <r>
    <s v="S08747"/>
    <x v="228"/>
    <s v="Science"/>
    <x v="2"/>
  </r>
  <r>
    <s v="S06726"/>
    <x v="285"/>
    <s v="Science"/>
    <x v="2"/>
  </r>
  <r>
    <s v="S04856"/>
    <x v="57"/>
    <s v="Science"/>
    <x v="2"/>
  </r>
  <r>
    <s v="S04921"/>
    <x v="365"/>
    <s v="Science"/>
    <x v="2"/>
  </r>
  <r>
    <s v="S05861"/>
    <x v="233"/>
    <s v="Science"/>
    <x v="2"/>
  </r>
  <r>
    <s v="S04573"/>
    <x v="319"/>
    <s v="Science"/>
    <x v="2"/>
  </r>
  <r>
    <s v="S06530"/>
    <x v="216"/>
    <s v="Science"/>
    <x v="2"/>
  </r>
  <r>
    <s v="S03869"/>
    <x v="264"/>
    <s v="Science"/>
    <x v="2"/>
  </r>
  <r>
    <s v="S07084"/>
    <x v="132"/>
    <s v="Science"/>
    <x v="2"/>
  </r>
  <r>
    <s v="S12140"/>
    <x v="160"/>
    <s v="Science"/>
    <x v="2"/>
  </r>
  <r>
    <s v="S04768"/>
    <x v="69"/>
    <s v="Science"/>
    <x v="2"/>
  </r>
  <r>
    <s v="S11247"/>
    <x v="316"/>
    <s v="Science"/>
    <x v="2"/>
  </r>
  <r>
    <s v="S11552"/>
    <x v="1"/>
    <s v="Science"/>
    <x v="2"/>
  </r>
  <r>
    <s v="S03063"/>
    <x v="192"/>
    <s v="Science"/>
    <x v="2"/>
  </r>
  <r>
    <s v="S08092"/>
    <x v="262"/>
    <s v="Science"/>
    <x v="2"/>
  </r>
  <r>
    <s v="S00084"/>
    <x v="15"/>
    <s v="Science"/>
    <x v="2"/>
  </r>
  <r>
    <s v="S04720"/>
    <x v="0"/>
    <s v="Science"/>
    <x v="2"/>
  </r>
  <r>
    <s v="S02407"/>
    <x v="308"/>
    <s v="Science"/>
    <x v="2"/>
  </r>
  <r>
    <s v="S07252"/>
    <x v="365"/>
    <s v="Science"/>
    <x v="2"/>
  </r>
  <r>
    <s v="S09315"/>
    <x v="94"/>
    <s v="Science"/>
    <x v="2"/>
  </r>
  <r>
    <s v="S09274"/>
    <x v="47"/>
    <s v="Science"/>
    <x v="2"/>
  </r>
  <r>
    <s v="S10340"/>
    <x v="333"/>
    <s v="Science"/>
    <x v="2"/>
  </r>
  <r>
    <s v="S05821"/>
    <x v="214"/>
    <s v="Science"/>
    <x v="2"/>
  </r>
  <r>
    <s v="S11708"/>
    <x v="7"/>
    <s v="Science"/>
    <x v="2"/>
  </r>
  <r>
    <s v="S01765"/>
    <x v="199"/>
    <s v="Science"/>
    <x v="2"/>
  </r>
  <r>
    <s v="S10864"/>
    <x v="169"/>
    <s v="Science"/>
    <x v="2"/>
  </r>
  <r>
    <s v="S03268"/>
    <x v="137"/>
    <s v="Science"/>
    <x v="2"/>
  </r>
  <r>
    <s v="S00299"/>
    <x v="141"/>
    <s v="Science"/>
    <x v="2"/>
  </r>
  <r>
    <s v="S08199"/>
    <x v="99"/>
    <s v="Science"/>
    <x v="2"/>
  </r>
  <r>
    <s v="S02429"/>
    <x v="364"/>
    <s v="Science"/>
    <x v="2"/>
  </r>
  <r>
    <s v="S05776"/>
    <x v="290"/>
    <s v="Science"/>
    <x v="2"/>
  </r>
  <r>
    <s v="S05629"/>
    <x v="190"/>
    <s v="Science"/>
    <x v="2"/>
  </r>
  <r>
    <s v="S00239"/>
    <x v="134"/>
    <s v="Science"/>
    <x v="2"/>
  </r>
  <r>
    <s v="S04093"/>
    <x v="346"/>
    <s v="Science"/>
    <x v="2"/>
  </r>
  <r>
    <s v="S07901"/>
    <x v="7"/>
    <s v="Science"/>
    <x v="2"/>
  </r>
  <r>
    <s v="S08727"/>
    <x v="134"/>
    <s v="Science"/>
    <x v="2"/>
  </r>
  <r>
    <s v="S09864"/>
    <x v="304"/>
    <s v="Science"/>
    <x v="2"/>
  </r>
  <r>
    <s v="S10579"/>
    <x v="278"/>
    <s v="Science"/>
    <x v="2"/>
  </r>
  <r>
    <s v="S10781"/>
    <x v="174"/>
    <s v="Science"/>
    <x v="2"/>
  </r>
  <r>
    <s v="S10204"/>
    <x v="211"/>
    <s v="Science"/>
    <x v="2"/>
  </r>
  <r>
    <s v="S07696"/>
    <x v="145"/>
    <s v="Science"/>
    <x v="2"/>
  </r>
  <r>
    <s v="S05366"/>
    <x v="21"/>
    <s v="Science"/>
    <x v="2"/>
  </r>
  <r>
    <s v="S05464"/>
    <x v="89"/>
    <s v="Science"/>
    <x v="2"/>
  </r>
  <r>
    <s v="S00388"/>
    <x v="161"/>
    <s v="Science"/>
    <x v="2"/>
  </r>
  <r>
    <s v="S02597"/>
    <x v="335"/>
    <s v="Science"/>
    <x v="2"/>
  </r>
  <r>
    <s v="S08433"/>
    <x v="127"/>
    <s v="Science"/>
    <x v="2"/>
  </r>
  <r>
    <s v="S09944"/>
    <x v="223"/>
    <s v="Science"/>
    <x v="2"/>
  </r>
  <r>
    <s v="S02139"/>
    <x v="347"/>
    <s v="Science"/>
    <x v="2"/>
  </r>
  <r>
    <s v="S08500"/>
    <x v="187"/>
    <s v="Science"/>
    <x v="2"/>
  </r>
  <r>
    <s v="S04141"/>
    <x v="70"/>
    <s v="Science"/>
    <x v="2"/>
  </r>
  <r>
    <s v="S02225"/>
    <x v="49"/>
    <s v="Science"/>
    <x v="2"/>
  </r>
  <r>
    <s v="S11809"/>
    <x v="302"/>
    <s v="Science"/>
    <x v="2"/>
  </r>
  <r>
    <s v="S04044"/>
    <x v="335"/>
    <s v="Science"/>
    <x v="2"/>
  </r>
  <r>
    <s v="S05910"/>
    <x v="318"/>
    <s v="Science"/>
    <x v="2"/>
  </r>
  <r>
    <s v="S05317"/>
    <x v="44"/>
    <s v="Science"/>
    <x v="2"/>
  </r>
  <r>
    <s v="S07765"/>
    <x v="305"/>
    <s v="Science"/>
    <x v="2"/>
  </r>
  <r>
    <s v="S08760"/>
    <x v="132"/>
    <s v="Science"/>
    <x v="2"/>
  </r>
  <r>
    <s v="S00249"/>
    <x v="40"/>
    <s v="Science"/>
    <x v="2"/>
  </r>
  <r>
    <s v="S00399"/>
    <x v="168"/>
    <s v="Science"/>
    <x v="2"/>
  </r>
  <r>
    <s v="S03075"/>
    <x v="206"/>
    <s v="Science"/>
    <x v="2"/>
  </r>
  <r>
    <s v="S06199"/>
    <x v="136"/>
    <s v="Science"/>
    <x v="2"/>
  </r>
  <r>
    <s v="S11922"/>
    <x v="321"/>
    <s v="Science"/>
    <x v="2"/>
  </r>
  <r>
    <s v="S03461"/>
    <x v="70"/>
    <s v="Science"/>
    <x v="2"/>
  </r>
  <r>
    <s v="S04989"/>
    <x v="146"/>
    <s v="Science"/>
    <x v="2"/>
  </r>
  <r>
    <s v="S03364"/>
    <x v="227"/>
    <s v="Science"/>
    <x v="2"/>
  </r>
  <r>
    <s v="S05115"/>
    <x v="182"/>
    <s v="Science"/>
    <x v="2"/>
  </r>
  <r>
    <s v="S11698"/>
    <x v="63"/>
    <s v="Science"/>
    <x v="2"/>
  </r>
  <r>
    <s v="S07230"/>
    <x v="41"/>
    <s v="Science"/>
    <x v="2"/>
  </r>
  <r>
    <s v="S00525"/>
    <x v="58"/>
    <s v="Science"/>
    <x v="2"/>
  </r>
  <r>
    <s v="S09336"/>
    <x v="307"/>
    <s v="Science"/>
    <x v="2"/>
  </r>
  <r>
    <s v="S11948"/>
    <x v="66"/>
    <s v="Science"/>
    <x v="2"/>
  </r>
  <r>
    <s v="S07105"/>
    <x v="66"/>
    <s v="Science"/>
    <x v="2"/>
  </r>
  <r>
    <s v="S06239"/>
    <x v="67"/>
    <s v="Science"/>
    <x v="2"/>
  </r>
  <r>
    <s v="S08460"/>
    <x v="256"/>
    <s v="Science"/>
    <x v="2"/>
  </r>
  <r>
    <s v="S03348"/>
    <x v="2"/>
    <s v="Science"/>
    <x v="2"/>
  </r>
  <r>
    <s v="S09335"/>
    <x v="190"/>
    <s v="Science"/>
    <x v="2"/>
  </r>
  <r>
    <s v="S08261"/>
    <x v="301"/>
    <s v="Science"/>
    <x v="2"/>
  </r>
  <r>
    <s v="S07425"/>
    <x v="130"/>
    <s v="Science"/>
    <x v="2"/>
  </r>
  <r>
    <s v="S07382"/>
    <x v="189"/>
    <s v="Science"/>
    <x v="2"/>
  </r>
  <r>
    <s v="S03869"/>
    <x v="18"/>
    <s v="Science"/>
    <x v="2"/>
  </r>
  <r>
    <s v="S04480"/>
    <x v="265"/>
    <s v="Science"/>
    <x v="2"/>
  </r>
  <r>
    <s v="S05261"/>
    <x v="261"/>
    <s v="Science"/>
    <x v="2"/>
  </r>
  <r>
    <s v="S08604"/>
    <x v="117"/>
    <s v="Science"/>
    <x v="2"/>
  </r>
  <r>
    <s v="S04063"/>
    <x v="110"/>
    <s v="Science"/>
    <x v="2"/>
  </r>
  <r>
    <s v="S04396"/>
    <x v="179"/>
    <s v="Science"/>
    <x v="2"/>
  </r>
  <r>
    <s v="S08143"/>
    <x v="153"/>
    <s v="Science"/>
    <x v="2"/>
  </r>
  <r>
    <s v="S09677"/>
    <x v="357"/>
    <s v="Science"/>
    <x v="2"/>
  </r>
  <r>
    <s v="S11139"/>
    <x v="120"/>
    <s v="Science"/>
    <x v="2"/>
  </r>
  <r>
    <s v="S07440"/>
    <x v="153"/>
    <s v="Science"/>
    <x v="2"/>
  </r>
  <r>
    <s v="S03023"/>
    <x v="192"/>
    <s v="Science"/>
    <x v="2"/>
  </r>
  <r>
    <s v="S06169"/>
    <x v="87"/>
    <s v="Science"/>
    <x v="2"/>
  </r>
  <r>
    <s v="S04973"/>
    <x v="78"/>
    <s v="Science"/>
    <x v="2"/>
  </r>
  <r>
    <s v="S08012"/>
    <x v="167"/>
    <s v="Science"/>
    <x v="2"/>
  </r>
  <r>
    <s v="S03978"/>
    <x v="355"/>
    <s v="Science"/>
    <x v="2"/>
  </r>
  <r>
    <s v="S11914"/>
    <x v="256"/>
    <s v="Science"/>
    <x v="2"/>
  </r>
  <r>
    <s v="S10539"/>
    <x v="111"/>
    <s v="Science"/>
    <x v="2"/>
  </r>
  <r>
    <s v="S07551"/>
    <x v="84"/>
    <s v="Science"/>
    <x v="2"/>
  </r>
  <r>
    <s v="S11770"/>
    <x v="258"/>
    <s v="Science"/>
    <x v="2"/>
  </r>
  <r>
    <s v="S05371"/>
    <x v="155"/>
    <s v="Science"/>
    <x v="2"/>
  </r>
  <r>
    <s v="S01460"/>
    <x v="248"/>
    <s v="Science"/>
    <x v="2"/>
  </r>
  <r>
    <s v="S01306"/>
    <x v="269"/>
    <s v="Science"/>
    <x v="2"/>
  </r>
  <r>
    <s v="S11954"/>
    <x v="208"/>
    <s v="Science"/>
    <x v="2"/>
  </r>
  <r>
    <s v="S04108"/>
    <x v="285"/>
    <s v="Science"/>
    <x v="2"/>
  </r>
  <r>
    <s v="S11676"/>
    <x v="359"/>
    <s v="Science"/>
    <x v="2"/>
  </r>
  <r>
    <s v="S05306"/>
    <x v="260"/>
    <s v="Science"/>
    <x v="2"/>
  </r>
  <r>
    <s v="S06046"/>
    <x v="337"/>
    <s v="Science"/>
    <x v="2"/>
  </r>
  <r>
    <s v="S10713"/>
    <x v="120"/>
    <s v="Science"/>
    <x v="2"/>
  </r>
  <r>
    <s v="S00272"/>
    <x v="145"/>
    <s v="Science"/>
    <x v="2"/>
  </r>
  <r>
    <s v="S07907"/>
    <x v="31"/>
    <s v="Science"/>
    <x v="2"/>
  </r>
  <r>
    <s v="S06647"/>
    <x v="196"/>
    <s v="Science"/>
    <x v="2"/>
  </r>
  <r>
    <s v="S05504"/>
    <x v="177"/>
    <s v="Science"/>
    <x v="2"/>
  </r>
  <r>
    <s v="S04451"/>
    <x v="362"/>
    <s v="Science"/>
    <x v="2"/>
  </r>
  <r>
    <s v="S02510"/>
    <x v="28"/>
    <s v="Science"/>
    <x v="2"/>
  </r>
  <r>
    <s v="S01089"/>
    <x v="222"/>
    <s v="Science"/>
    <x v="2"/>
  </r>
  <r>
    <s v="S06601"/>
    <x v="106"/>
    <s v="Science"/>
    <x v="2"/>
  </r>
  <r>
    <s v="S04251"/>
    <x v="206"/>
    <s v="Science"/>
    <x v="2"/>
  </r>
  <r>
    <s v="S10531"/>
    <x v="22"/>
    <s v="Science"/>
    <x v="2"/>
  </r>
  <r>
    <s v="S07673"/>
    <x v="141"/>
    <s v="Science"/>
    <x v="2"/>
  </r>
  <r>
    <s v="S06494"/>
    <x v="218"/>
    <s v="Science"/>
    <x v="2"/>
  </r>
  <r>
    <s v="S02203"/>
    <x v="309"/>
    <s v="Science"/>
    <x v="2"/>
  </r>
  <r>
    <s v="S08201"/>
    <x v="224"/>
    <s v="Science"/>
    <x v="2"/>
  </r>
  <r>
    <s v="S06024"/>
    <x v="349"/>
    <s v="Science"/>
    <x v="2"/>
  </r>
  <r>
    <s v="S05081"/>
    <x v="327"/>
    <s v="Science"/>
    <x v="2"/>
  </r>
  <r>
    <s v="S00243"/>
    <x v="18"/>
    <s v="Science"/>
    <x v="2"/>
  </r>
  <r>
    <s v="S08203"/>
    <x v="86"/>
    <s v="Science"/>
    <x v="2"/>
  </r>
  <r>
    <s v="S10869"/>
    <x v="102"/>
    <s v="Science"/>
    <x v="2"/>
  </r>
  <r>
    <s v="S00284"/>
    <x v="166"/>
    <s v="Science"/>
    <x v="2"/>
  </r>
  <r>
    <s v="S07918"/>
    <x v="319"/>
    <s v="Science"/>
    <x v="2"/>
  </r>
  <r>
    <s v="S00495"/>
    <x v="201"/>
    <s v="Science"/>
    <x v="2"/>
  </r>
  <r>
    <s v="S10524"/>
    <x v="77"/>
    <s v="Science"/>
    <x v="2"/>
  </r>
  <r>
    <s v="S08124"/>
    <x v="206"/>
    <s v="Science"/>
    <x v="2"/>
  </r>
  <r>
    <s v="S04426"/>
    <x v="55"/>
    <s v="Science"/>
    <x v="2"/>
  </r>
  <r>
    <s v="S07947"/>
    <x v="173"/>
    <s v="Science"/>
    <x v="2"/>
  </r>
  <r>
    <s v="S05466"/>
    <x v="145"/>
    <s v="Science"/>
    <x v="2"/>
  </r>
  <r>
    <s v="S08735"/>
    <x v="81"/>
    <s v="Science"/>
    <x v="2"/>
  </r>
  <r>
    <s v="S09053"/>
    <x v="36"/>
    <s v="Science"/>
    <x v="2"/>
  </r>
  <r>
    <s v="S09636"/>
    <x v="230"/>
    <s v="Science"/>
    <x v="2"/>
  </r>
  <r>
    <s v="S10393"/>
    <x v="131"/>
    <s v="Science"/>
    <x v="2"/>
  </r>
  <r>
    <s v="S01548"/>
    <x v="14"/>
    <s v="Science"/>
    <x v="2"/>
  </r>
  <r>
    <s v="S03049"/>
    <x v="68"/>
    <s v="Science"/>
    <x v="2"/>
  </r>
  <r>
    <s v="S04977"/>
    <x v="289"/>
    <s v="Science"/>
    <x v="2"/>
  </r>
  <r>
    <s v="S02614"/>
    <x v="53"/>
    <s v="Science"/>
    <x v="2"/>
  </r>
  <r>
    <s v="S07504"/>
    <x v="102"/>
    <s v="Science"/>
    <x v="2"/>
  </r>
  <r>
    <s v="S06146"/>
    <x v="40"/>
    <s v="Science"/>
    <x v="2"/>
  </r>
  <r>
    <s v="S04789"/>
    <x v="105"/>
    <s v="Science"/>
    <x v="2"/>
  </r>
  <r>
    <s v="S02675"/>
    <x v="92"/>
    <s v="Science"/>
    <x v="2"/>
  </r>
  <r>
    <s v="S02186"/>
    <x v="135"/>
    <s v="Science"/>
    <x v="2"/>
  </r>
  <r>
    <s v="S08042"/>
    <x v="226"/>
    <s v="Science"/>
    <x v="2"/>
  </r>
  <r>
    <s v="S04633"/>
    <x v="363"/>
    <s v="Science"/>
    <x v="2"/>
  </r>
  <r>
    <s v="S10455"/>
    <x v="107"/>
    <s v="Science"/>
    <x v="2"/>
  </r>
  <r>
    <s v="S11605"/>
    <x v="222"/>
    <s v="Science"/>
    <x v="2"/>
  </r>
  <r>
    <s v="S00741"/>
    <x v="172"/>
    <s v="Science"/>
    <x v="2"/>
  </r>
  <r>
    <s v="S02254"/>
    <x v="239"/>
    <s v="Science"/>
    <x v="2"/>
  </r>
  <r>
    <s v="S05789"/>
    <x v="132"/>
    <s v="Science"/>
    <x v="2"/>
  </r>
  <r>
    <s v="S01688"/>
    <x v="317"/>
    <s v="Science"/>
    <x v="2"/>
  </r>
  <r>
    <s v="S07990"/>
    <x v="314"/>
    <s v="Science"/>
    <x v="2"/>
  </r>
  <r>
    <s v="S03223"/>
    <x v="31"/>
    <s v="Science"/>
    <x v="2"/>
  </r>
  <r>
    <s v="S03289"/>
    <x v="264"/>
    <s v="Science"/>
    <x v="2"/>
  </r>
  <r>
    <s v="S10640"/>
    <x v="319"/>
    <s v="Science"/>
    <x v="2"/>
  </r>
  <r>
    <s v="S02373"/>
    <x v="246"/>
    <s v="Science"/>
    <x v="2"/>
  </r>
  <r>
    <s v="S09174"/>
    <x v="202"/>
    <s v="Science"/>
    <x v="2"/>
  </r>
  <r>
    <s v="S06788"/>
    <x v="313"/>
    <s v="Science"/>
    <x v="2"/>
  </r>
  <r>
    <s v="S05845"/>
    <x v="83"/>
    <s v="Science"/>
    <x v="2"/>
  </r>
  <r>
    <s v="S01202"/>
    <x v="360"/>
    <s v="Science"/>
    <x v="2"/>
  </r>
  <r>
    <s v="S05446"/>
    <x v="343"/>
    <s v="Science"/>
    <x v="2"/>
  </r>
  <r>
    <s v="S02081"/>
    <x v="182"/>
    <s v="Science"/>
    <x v="2"/>
  </r>
  <r>
    <s v="S11171"/>
    <x v="353"/>
    <s v="Science"/>
    <x v="2"/>
  </r>
  <r>
    <s v="S10579"/>
    <x v="201"/>
    <s v="Science"/>
    <x v="2"/>
  </r>
  <r>
    <s v="S06979"/>
    <x v="194"/>
    <s v="Science"/>
    <x v="2"/>
  </r>
  <r>
    <s v="S01990"/>
    <x v="279"/>
    <s v="Science"/>
    <x v="2"/>
  </r>
  <r>
    <s v="S02359"/>
    <x v="8"/>
    <s v="Science"/>
    <x v="2"/>
  </r>
  <r>
    <s v="S06148"/>
    <x v="257"/>
    <s v="Science"/>
    <x v="2"/>
  </r>
  <r>
    <s v="S03469"/>
    <x v="71"/>
    <s v="Science"/>
    <x v="2"/>
  </r>
  <r>
    <s v="S05062"/>
    <x v="41"/>
    <s v="Science"/>
    <x v="2"/>
  </r>
  <r>
    <s v="S03669"/>
    <x v="103"/>
    <s v="Science"/>
    <x v="2"/>
  </r>
  <r>
    <s v="S09929"/>
    <x v="5"/>
    <s v="Science"/>
    <x v="2"/>
  </r>
  <r>
    <s v="S08894"/>
    <x v="228"/>
    <s v="Science"/>
    <x v="2"/>
  </r>
  <r>
    <s v="S03813"/>
    <x v="203"/>
    <s v="Science"/>
    <x v="2"/>
  </r>
  <r>
    <s v="S06626"/>
    <x v="347"/>
    <s v="Science"/>
    <x v="2"/>
  </r>
  <r>
    <s v="S10958"/>
    <x v="284"/>
    <s v="Science"/>
    <x v="2"/>
  </r>
  <r>
    <s v="S04652"/>
    <x v="331"/>
    <s v="Science"/>
    <x v="2"/>
  </r>
  <r>
    <s v="S06387"/>
    <x v="36"/>
    <s v="Science"/>
    <x v="2"/>
  </r>
  <r>
    <s v="S04813"/>
    <x v="271"/>
    <s v="Science"/>
    <x v="2"/>
  </r>
  <r>
    <s v="S04750"/>
    <x v="288"/>
    <s v="Science"/>
    <x v="2"/>
  </r>
  <r>
    <s v="S01219"/>
    <x v="197"/>
    <s v="Science"/>
    <x v="2"/>
  </r>
  <r>
    <s v="S09824"/>
    <x v="216"/>
    <s v="Science"/>
    <x v="2"/>
  </r>
  <r>
    <s v="S05615"/>
    <x v="361"/>
    <s v="Science"/>
    <x v="2"/>
  </r>
  <r>
    <s v="S10253"/>
    <x v="340"/>
    <s v="Science"/>
    <x v="2"/>
  </r>
  <r>
    <s v="S06664"/>
    <x v="169"/>
    <s v="Science"/>
    <x v="2"/>
  </r>
  <r>
    <s v="S03429"/>
    <x v="158"/>
    <s v="Science"/>
    <x v="2"/>
  </r>
  <r>
    <s v="S05312"/>
    <x v="18"/>
    <s v="Science"/>
    <x v="2"/>
  </r>
  <r>
    <s v="S09307"/>
    <x v="212"/>
    <s v="Science"/>
    <x v="2"/>
  </r>
  <r>
    <s v="S10313"/>
    <x v="312"/>
    <s v="Science"/>
    <x v="2"/>
  </r>
  <r>
    <s v="S09428"/>
    <x v="352"/>
    <s v="Science"/>
    <x v="2"/>
  </r>
  <r>
    <s v="S05734"/>
    <x v="51"/>
    <s v="Science"/>
    <x v="2"/>
  </r>
  <r>
    <s v="S06989"/>
    <x v="207"/>
    <s v="Science"/>
    <x v="2"/>
  </r>
  <r>
    <s v="S11740"/>
    <x v="28"/>
    <s v="Science"/>
    <x v="2"/>
  </r>
  <r>
    <s v="S10514"/>
    <x v="282"/>
    <s v="Science"/>
    <x v="2"/>
  </r>
  <r>
    <s v="S07075"/>
    <x v="209"/>
    <s v="Science"/>
    <x v="2"/>
  </r>
  <r>
    <s v="S05774"/>
    <x v="78"/>
    <s v="Science"/>
    <x v="2"/>
  </r>
  <r>
    <s v="S11739"/>
    <x v="244"/>
    <s v="Science"/>
    <x v="2"/>
  </r>
  <r>
    <s v="S00954"/>
    <x v="163"/>
    <s v="Science"/>
    <x v="2"/>
  </r>
  <r>
    <s v="S01078"/>
    <x v="365"/>
    <s v="Science"/>
    <x v="2"/>
  </r>
  <r>
    <s v="S02609"/>
    <x v="306"/>
    <s v="Science"/>
    <x v="2"/>
  </r>
  <r>
    <s v="S03722"/>
    <x v="273"/>
    <s v="Science"/>
    <x v="2"/>
  </r>
  <r>
    <s v="S11153"/>
    <x v="113"/>
    <s v="Science"/>
    <x v="2"/>
  </r>
  <r>
    <s v="S01489"/>
    <x v="261"/>
    <s v="Science"/>
    <x v="2"/>
  </r>
  <r>
    <s v="S03130"/>
    <x v="249"/>
    <s v="Science"/>
    <x v="2"/>
  </r>
  <r>
    <s v="S10058"/>
    <x v="172"/>
    <s v="Science"/>
    <x v="2"/>
  </r>
  <r>
    <s v="S04029"/>
    <x v="260"/>
    <s v="Science"/>
    <x v="2"/>
  </r>
  <r>
    <s v="S03901"/>
    <x v="312"/>
    <s v="Science"/>
    <x v="2"/>
  </r>
  <r>
    <s v="S11373"/>
    <x v="80"/>
    <s v="Science"/>
    <x v="2"/>
  </r>
  <r>
    <s v="S06651"/>
    <x v="249"/>
    <s v="Science"/>
    <x v="2"/>
  </r>
  <r>
    <s v="S08070"/>
    <x v="359"/>
    <s v="Science"/>
    <x v="2"/>
  </r>
  <r>
    <s v="S07915"/>
    <x v="5"/>
    <s v="Science"/>
    <x v="2"/>
  </r>
  <r>
    <s v="S04358"/>
    <x v="124"/>
    <s v="Science"/>
    <x v="2"/>
  </r>
  <r>
    <s v="S11639"/>
    <x v="340"/>
    <s v="Science"/>
    <x v="2"/>
  </r>
  <r>
    <s v="S04298"/>
    <x v="167"/>
    <s v="Science"/>
    <x v="2"/>
  </r>
  <r>
    <s v="S03498"/>
    <x v="173"/>
    <s v="Science"/>
    <x v="2"/>
  </r>
  <r>
    <s v="S09897"/>
    <x v="5"/>
    <s v="Science"/>
    <x v="2"/>
  </r>
  <r>
    <s v="S00628"/>
    <x v="295"/>
    <s v="Science"/>
    <x v="2"/>
  </r>
  <r>
    <s v="S04523"/>
    <x v="242"/>
    <s v="Science"/>
    <x v="2"/>
  </r>
  <r>
    <s v="S00313"/>
    <x v="324"/>
    <s v="Science"/>
    <x v="2"/>
  </r>
  <r>
    <s v="S09893"/>
    <x v="316"/>
    <s v="Science"/>
    <x v="2"/>
  </r>
  <r>
    <s v="S06131"/>
    <x v="341"/>
    <s v="Science"/>
    <x v="2"/>
  </r>
  <r>
    <s v="S07364"/>
    <x v="155"/>
    <s v="Science"/>
    <x v="2"/>
  </r>
  <r>
    <s v="S06084"/>
    <x v="141"/>
    <s v="Science"/>
    <x v="2"/>
  </r>
  <r>
    <s v="S05191"/>
    <x v="323"/>
    <s v="Science"/>
    <x v="2"/>
  </r>
  <r>
    <s v="S02588"/>
    <x v="170"/>
    <s v="Science"/>
    <x v="2"/>
  </r>
  <r>
    <s v="S04097"/>
    <x v="181"/>
    <s v="Science"/>
    <x v="2"/>
  </r>
  <r>
    <s v="S03239"/>
    <x v="132"/>
    <s v="Science"/>
    <x v="2"/>
  </r>
  <r>
    <s v="S00126"/>
    <x v="292"/>
    <s v="Science"/>
    <x v="2"/>
  </r>
  <r>
    <s v="S09241"/>
    <x v="357"/>
    <s v="Science"/>
    <x v="2"/>
  </r>
  <r>
    <s v="S06752"/>
    <x v="285"/>
    <s v="Science"/>
    <x v="2"/>
  </r>
  <r>
    <s v="S00898"/>
    <x v="231"/>
    <s v="Science"/>
    <x v="2"/>
  </r>
  <r>
    <s v="S07338"/>
    <x v="287"/>
    <s v="Science"/>
    <x v="2"/>
  </r>
  <r>
    <s v="S07181"/>
    <x v="4"/>
    <s v="Science"/>
    <x v="2"/>
  </r>
  <r>
    <s v="S01615"/>
    <x v="203"/>
    <s v="Science"/>
    <x v="2"/>
  </r>
  <r>
    <s v="S11852"/>
    <x v="356"/>
    <s v="Science"/>
    <x v="2"/>
  </r>
  <r>
    <s v="S04249"/>
    <x v="357"/>
    <s v="Science"/>
    <x v="2"/>
  </r>
  <r>
    <s v="S04005"/>
    <x v="62"/>
    <s v="Science"/>
    <x v="2"/>
  </r>
  <r>
    <s v="S01124"/>
    <x v="41"/>
    <s v="Science"/>
    <x v="2"/>
  </r>
  <r>
    <s v="S04783"/>
    <x v="55"/>
    <s v="Science"/>
    <x v="2"/>
  </r>
  <r>
    <s v="S08628"/>
    <x v="338"/>
    <s v="Science"/>
    <x v="2"/>
  </r>
  <r>
    <s v="S09312"/>
    <x v="46"/>
    <s v="Science"/>
    <x v="2"/>
  </r>
  <r>
    <s v="S04584"/>
    <x v="175"/>
    <s v="Science"/>
    <x v="2"/>
  </r>
  <r>
    <s v="S02955"/>
    <x v="233"/>
    <s v="Science"/>
    <x v="2"/>
  </r>
  <r>
    <s v="S06960"/>
    <x v="358"/>
    <s v="Science"/>
    <x v="2"/>
  </r>
  <r>
    <s v="S09725"/>
    <x v="332"/>
    <s v="Science"/>
    <x v="2"/>
  </r>
  <r>
    <s v="S07927"/>
    <x v="315"/>
    <s v="Science"/>
    <x v="2"/>
  </r>
  <r>
    <s v="S09018"/>
    <x v="22"/>
    <s v="Science"/>
    <x v="2"/>
  </r>
  <r>
    <s v="S00697"/>
    <x v="256"/>
    <s v="Science"/>
    <x v="2"/>
  </r>
  <r>
    <s v="S08817"/>
    <x v="212"/>
    <s v="Science"/>
    <x v="2"/>
  </r>
  <r>
    <s v="S06867"/>
    <x v="42"/>
    <s v="Science"/>
    <x v="2"/>
  </r>
  <r>
    <s v="S06349"/>
    <x v="32"/>
    <s v="Science"/>
    <x v="2"/>
  </r>
  <r>
    <s v="S09671"/>
    <x v="181"/>
    <s v="Science"/>
    <x v="2"/>
  </r>
  <r>
    <s v="S03758"/>
    <x v="263"/>
    <s v="Science"/>
    <x v="2"/>
  </r>
  <r>
    <s v="S01900"/>
    <x v="16"/>
    <s v="Science"/>
    <x v="2"/>
  </r>
  <r>
    <s v="S07084"/>
    <x v="350"/>
    <s v="Science"/>
    <x v="2"/>
  </r>
  <r>
    <s v="S10192"/>
    <x v="182"/>
    <s v="Science"/>
    <x v="2"/>
  </r>
  <r>
    <s v="S03004"/>
    <x v="249"/>
    <s v="Science"/>
    <x v="2"/>
  </r>
  <r>
    <s v="S03101"/>
    <x v="284"/>
    <s v="Science"/>
    <x v="2"/>
  </r>
  <r>
    <s v="S08140"/>
    <x v="255"/>
    <s v="Science"/>
    <x v="2"/>
  </r>
  <r>
    <s v="S00888"/>
    <x v="351"/>
    <s v="Science"/>
    <x v="2"/>
  </r>
  <r>
    <s v="S10086"/>
    <x v="273"/>
    <s v="Science"/>
    <x v="2"/>
  </r>
  <r>
    <s v="S05438"/>
    <x v="327"/>
    <s v="Science"/>
    <x v="2"/>
  </r>
  <r>
    <s v="S01089"/>
    <x v="260"/>
    <s v="Science"/>
    <x v="2"/>
  </r>
  <r>
    <s v="S11952"/>
    <x v="103"/>
    <s v="Science"/>
    <x v="2"/>
  </r>
  <r>
    <s v="S04520"/>
    <x v="61"/>
    <s v="Science"/>
    <x v="2"/>
  </r>
  <r>
    <s v="S03210"/>
    <x v="284"/>
    <s v="Science"/>
    <x v="2"/>
  </r>
  <r>
    <s v="S04028"/>
    <x v="55"/>
    <s v="Science"/>
    <x v="2"/>
  </r>
  <r>
    <s v="S08660"/>
    <x v="88"/>
    <s v="Science"/>
    <x v="2"/>
  </r>
  <r>
    <s v="S09544"/>
    <x v="38"/>
    <s v="Science"/>
    <x v="2"/>
  </r>
  <r>
    <s v="S02107"/>
    <x v="1"/>
    <s v="Science"/>
    <x v="2"/>
  </r>
  <r>
    <s v="S02352"/>
    <x v="310"/>
    <s v="Science"/>
    <x v="2"/>
  </r>
  <r>
    <s v="S00183"/>
    <x v="37"/>
    <s v="Science"/>
    <x v="2"/>
  </r>
  <r>
    <s v="S04436"/>
    <x v="181"/>
    <s v="Science"/>
    <x v="2"/>
  </r>
  <r>
    <s v="S09789"/>
    <x v="284"/>
    <s v="Science"/>
    <x v="2"/>
  </r>
  <r>
    <s v="S05067"/>
    <x v="166"/>
    <s v="Science"/>
    <x v="2"/>
  </r>
  <r>
    <s v="S09188"/>
    <x v="287"/>
    <s v="Science"/>
    <x v="2"/>
  </r>
  <r>
    <s v="S06584"/>
    <x v="340"/>
    <s v="Science"/>
    <x v="2"/>
  </r>
  <r>
    <s v="S08754"/>
    <x v="238"/>
    <s v="Science"/>
    <x v="2"/>
  </r>
  <r>
    <s v="S10783"/>
    <x v="279"/>
    <s v="Science"/>
    <x v="2"/>
  </r>
  <r>
    <s v="S09682"/>
    <x v="330"/>
    <s v="Science"/>
    <x v="2"/>
  </r>
  <r>
    <s v="S03059"/>
    <x v="163"/>
    <s v="Science"/>
    <x v="2"/>
  </r>
  <r>
    <s v="S07424"/>
    <x v="125"/>
    <s v="Science"/>
    <x v="2"/>
  </r>
  <r>
    <s v="S10545"/>
    <x v="302"/>
    <s v="Science"/>
    <x v="2"/>
  </r>
  <r>
    <s v="S03033"/>
    <x v="330"/>
    <s v="Science"/>
    <x v="2"/>
  </r>
  <r>
    <s v="S04303"/>
    <x v="261"/>
    <s v="Science"/>
    <x v="2"/>
  </r>
  <r>
    <s v="S09354"/>
    <x v="320"/>
    <s v="Science"/>
    <x v="2"/>
  </r>
  <r>
    <s v="S02768"/>
    <x v="110"/>
    <s v="Science"/>
    <x v="2"/>
  </r>
  <r>
    <s v="S11856"/>
    <x v="58"/>
    <s v="Science"/>
    <x v="2"/>
  </r>
  <r>
    <s v="S02283"/>
    <x v="87"/>
    <s v="Science"/>
    <x v="2"/>
  </r>
  <r>
    <s v="S06385"/>
    <x v="184"/>
    <s v="Science"/>
    <x v="2"/>
  </r>
  <r>
    <s v="S05380"/>
    <x v="122"/>
    <s v="Science"/>
    <x v="2"/>
  </r>
  <r>
    <s v="S08908"/>
    <x v="65"/>
    <s v="Science"/>
    <x v="2"/>
  </r>
  <r>
    <s v="S00721"/>
    <x v="150"/>
    <s v="Science"/>
    <x v="2"/>
  </r>
  <r>
    <s v="S00350"/>
    <x v="172"/>
    <s v="Science"/>
    <x v="2"/>
  </r>
  <r>
    <s v="S00753"/>
    <x v="315"/>
    <s v="Science"/>
    <x v="2"/>
  </r>
  <r>
    <s v="S02288"/>
    <x v="0"/>
    <s v="Science"/>
    <x v="2"/>
  </r>
  <r>
    <s v="S04715"/>
    <x v="19"/>
    <s v="Science"/>
    <x v="2"/>
  </r>
  <r>
    <s v="S08571"/>
    <x v="270"/>
    <s v="Science"/>
    <x v="2"/>
  </r>
  <r>
    <s v="S01762"/>
    <x v="166"/>
    <s v="Science"/>
    <x v="2"/>
  </r>
  <r>
    <s v="S07084"/>
    <x v="306"/>
    <s v="Science"/>
    <x v="2"/>
  </r>
  <r>
    <s v="S10330"/>
    <x v="317"/>
    <s v="Science"/>
    <x v="2"/>
  </r>
  <r>
    <s v="S01056"/>
    <x v="210"/>
    <s v="Science"/>
    <x v="2"/>
  </r>
  <r>
    <s v="S01886"/>
    <x v="188"/>
    <s v="Science"/>
    <x v="2"/>
  </r>
  <r>
    <s v="S01983"/>
    <x v="250"/>
    <s v="Science"/>
    <x v="2"/>
  </r>
  <r>
    <s v="S11298"/>
    <x v="313"/>
    <s v="Science"/>
    <x v="2"/>
  </r>
  <r>
    <s v="S00174"/>
    <x v="268"/>
    <s v="Science"/>
    <x v="2"/>
  </r>
  <r>
    <s v="S07739"/>
    <x v="43"/>
    <s v="Science"/>
    <x v="2"/>
  </r>
  <r>
    <s v="S11880"/>
    <x v="264"/>
    <s v="Science"/>
    <x v="2"/>
  </r>
  <r>
    <s v="S08066"/>
    <x v="307"/>
    <s v="Science"/>
    <x v="2"/>
  </r>
  <r>
    <s v="S06146"/>
    <x v="49"/>
    <s v="Science"/>
    <x v="2"/>
  </r>
  <r>
    <s v="S04769"/>
    <x v="96"/>
    <s v="Science"/>
    <x v="2"/>
  </r>
  <r>
    <s v="S01191"/>
    <x v="23"/>
    <s v="Science"/>
    <x v="2"/>
  </r>
  <r>
    <s v="S02735"/>
    <x v="16"/>
    <s v="Science"/>
    <x v="2"/>
  </r>
  <r>
    <s v="S02347"/>
    <x v="221"/>
    <s v="Science"/>
    <x v="2"/>
  </r>
  <r>
    <s v="S06905"/>
    <x v="354"/>
    <s v="Science"/>
    <x v="2"/>
  </r>
  <r>
    <s v="S11279"/>
    <x v="241"/>
    <s v="Science"/>
    <x v="2"/>
  </r>
  <r>
    <s v="S02339"/>
    <x v="265"/>
    <s v="Science"/>
    <x v="2"/>
  </r>
  <r>
    <s v="S06735"/>
    <x v="315"/>
    <s v="Science"/>
    <x v="2"/>
  </r>
  <r>
    <s v="S03751"/>
    <x v="4"/>
    <s v="Science"/>
    <x v="2"/>
  </r>
  <r>
    <s v="S11275"/>
    <x v="64"/>
    <s v="Science"/>
    <x v="2"/>
  </r>
  <r>
    <s v="S08793"/>
    <x v="53"/>
    <s v="Science"/>
    <x v="2"/>
  </r>
  <r>
    <s v="S06688"/>
    <x v="0"/>
    <s v="Science"/>
    <x v="2"/>
  </r>
  <r>
    <s v="S04164"/>
    <x v="268"/>
    <s v="Science"/>
    <x v="2"/>
  </r>
  <r>
    <s v="S06923"/>
    <x v="186"/>
    <s v="Science"/>
    <x v="2"/>
  </r>
  <r>
    <s v="S11874"/>
    <x v="145"/>
    <s v="Science"/>
    <x v="2"/>
  </r>
  <r>
    <s v="S08822"/>
    <x v="299"/>
    <s v="Science"/>
    <x v="2"/>
  </r>
  <r>
    <s v="S09895"/>
    <x v="28"/>
    <s v="Science"/>
    <x v="2"/>
  </r>
  <r>
    <s v="S06432"/>
    <x v="18"/>
    <s v="Science"/>
    <x v="2"/>
  </r>
  <r>
    <s v="S10924"/>
    <x v="127"/>
    <s v="Science"/>
    <x v="2"/>
  </r>
  <r>
    <s v="S10653"/>
    <x v="316"/>
    <s v="Science"/>
    <x v="2"/>
  </r>
  <r>
    <s v="S02589"/>
    <x v="310"/>
    <s v="Science"/>
    <x v="2"/>
  </r>
  <r>
    <s v="S05163"/>
    <x v="297"/>
    <s v="Science"/>
    <x v="2"/>
  </r>
  <r>
    <s v="S08633"/>
    <x v="315"/>
    <s v="Science"/>
    <x v="2"/>
  </r>
  <r>
    <s v="S05644"/>
    <x v="330"/>
    <s v="Science"/>
    <x v="2"/>
  </r>
  <r>
    <s v="S00043"/>
    <x v="49"/>
    <s v="Science"/>
    <x v="2"/>
  </r>
  <r>
    <s v="S06438"/>
    <x v="209"/>
    <s v="Science"/>
    <x v="2"/>
  </r>
  <r>
    <s v="S03550"/>
    <x v="37"/>
    <s v="Science"/>
    <x v="2"/>
  </r>
  <r>
    <s v="S04080"/>
    <x v="248"/>
    <s v="Science"/>
    <x v="2"/>
  </r>
  <r>
    <s v="S01256"/>
    <x v="259"/>
    <s v="Science"/>
    <x v="2"/>
  </r>
  <r>
    <s v="S04729"/>
    <x v="251"/>
    <s v="Science"/>
    <x v="2"/>
  </r>
  <r>
    <s v="S04813"/>
    <x v="13"/>
    <s v="Science"/>
    <x v="2"/>
  </r>
  <r>
    <s v="S04368"/>
    <x v="107"/>
    <s v="Science"/>
    <x v="2"/>
  </r>
  <r>
    <s v="S08582"/>
    <x v="107"/>
    <s v="Science"/>
    <x v="2"/>
  </r>
  <r>
    <s v="S06701"/>
    <x v="2"/>
    <s v="Science"/>
    <x v="2"/>
  </r>
  <r>
    <s v="S08715"/>
    <x v="43"/>
    <s v="Science"/>
    <x v="2"/>
  </r>
  <r>
    <s v="S04066"/>
    <x v="299"/>
    <s v="Science"/>
    <x v="2"/>
  </r>
  <r>
    <s v="S00280"/>
    <x v="61"/>
    <s v="Science"/>
    <x v="2"/>
  </r>
  <r>
    <s v="S08365"/>
    <x v="53"/>
    <s v="Science"/>
    <x v="2"/>
  </r>
  <r>
    <s v="S11483"/>
    <x v="63"/>
    <s v="Science"/>
    <x v="2"/>
  </r>
  <r>
    <s v="S08138"/>
    <x v="310"/>
    <s v="Science"/>
    <x v="2"/>
  </r>
  <r>
    <s v="S07821"/>
    <x v="114"/>
    <s v="Science"/>
    <x v="2"/>
  </r>
  <r>
    <s v="S05454"/>
    <x v="291"/>
    <s v="Science"/>
    <x v="2"/>
  </r>
  <r>
    <s v="S07016"/>
    <x v="150"/>
    <s v="Science"/>
    <x v="2"/>
  </r>
  <r>
    <s v="S10492"/>
    <x v="128"/>
    <s v="Science"/>
    <x v="2"/>
  </r>
  <r>
    <s v="S04281"/>
    <x v="107"/>
    <s v="Science"/>
    <x v="2"/>
  </r>
  <r>
    <s v="S10972"/>
    <x v="125"/>
    <s v="Science"/>
    <x v="2"/>
  </r>
  <r>
    <s v="S07751"/>
    <x v="316"/>
    <s v="Science"/>
    <x v="2"/>
  </r>
  <r>
    <s v="S03036"/>
    <x v="331"/>
    <s v="Science"/>
    <x v="2"/>
  </r>
  <r>
    <s v="S04425"/>
    <x v="79"/>
    <s v="Science"/>
    <x v="2"/>
  </r>
  <r>
    <s v="S00718"/>
    <x v="274"/>
    <s v="Science"/>
    <x v="2"/>
  </r>
  <r>
    <s v="S04962"/>
    <x v="258"/>
    <s v="Science"/>
    <x v="2"/>
  </r>
  <r>
    <s v="S06954"/>
    <x v="335"/>
    <s v="Science"/>
    <x v="2"/>
  </r>
  <r>
    <s v="S06720"/>
    <x v="303"/>
    <s v="Science"/>
    <x v="2"/>
  </r>
  <r>
    <s v="S01425"/>
    <x v="365"/>
    <s v="Science"/>
    <x v="2"/>
  </r>
  <r>
    <s v="S09798"/>
    <x v="297"/>
    <s v="Science"/>
    <x v="2"/>
  </r>
  <r>
    <s v="S01839"/>
    <x v="342"/>
    <s v="Science"/>
    <x v="2"/>
  </r>
  <r>
    <s v="S04351"/>
    <x v="291"/>
    <s v="Science"/>
    <x v="2"/>
  </r>
  <r>
    <s v="S05426"/>
    <x v="311"/>
    <s v="Science"/>
    <x v="2"/>
  </r>
  <r>
    <s v="S06915"/>
    <x v="297"/>
    <s v="Science"/>
    <x v="2"/>
  </r>
  <r>
    <s v="S02523"/>
    <x v="347"/>
    <s v="Science"/>
    <x v="2"/>
  </r>
  <r>
    <s v="S03832"/>
    <x v="183"/>
    <s v="Science"/>
    <x v="2"/>
  </r>
  <r>
    <s v="S10064"/>
    <x v="278"/>
    <s v="Science"/>
    <x v="2"/>
  </r>
  <r>
    <s v="S06542"/>
    <x v="294"/>
    <s v="Science"/>
    <x v="2"/>
  </r>
  <r>
    <s v="S03816"/>
    <x v="334"/>
    <s v="Science"/>
    <x v="2"/>
  </r>
  <r>
    <s v="S00645"/>
    <x v="289"/>
    <s v="Science"/>
    <x v="2"/>
  </r>
  <r>
    <s v="S02904"/>
    <x v="29"/>
    <s v="Science"/>
    <x v="2"/>
  </r>
  <r>
    <s v="S04555"/>
    <x v="31"/>
    <s v="Science"/>
    <x v="2"/>
  </r>
  <r>
    <s v="S04876"/>
    <x v="205"/>
    <s v="Science"/>
    <x v="2"/>
  </r>
  <r>
    <s v="S01838"/>
    <x v="178"/>
    <s v="Science"/>
    <x v="2"/>
  </r>
  <r>
    <s v="S09744"/>
    <x v="205"/>
    <s v="Science"/>
    <x v="2"/>
  </r>
  <r>
    <s v="S07188"/>
    <x v="231"/>
    <s v="Science"/>
    <x v="2"/>
  </r>
  <r>
    <s v="S00937"/>
    <x v="110"/>
    <s v="Science"/>
    <x v="2"/>
  </r>
  <r>
    <s v="S04269"/>
    <x v="239"/>
    <s v="Science"/>
    <x v="2"/>
  </r>
  <r>
    <s v="S06238"/>
    <x v="326"/>
    <s v="Science"/>
    <x v="2"/>
  </r>
  <r>
    <s v="S11222"/>
    <x v="259"/>
    <s v="Science"/>
    <x v="2"/>
  </r>
  <r>
    <s v="S08241"/>
    <x v="117"/>
    <s v="Science"/>
    <x v="2"/>
  </r>
  <r>
    <s v="S00368"/>
    <x v="63"/>
    <s v="Science"/>
    <x v="2"/>
  </r>
  <r>
    <s v="S09206"/>
    <x v="232"/>
    <s v="Science"/>
    <x v="2"/>
  </r>
  <r>
    <s v="S03582"/>
    <x v="129"/>
    <s v="Science"/>
    <x v="2"/>
  </r>
  <r>
    <s v="S00591"/>
    <x v="354"/>
    <s v="Science"/>
    <x v="2"/>
  </r>
  <r>
    <s v="S03572"/>
    <x v="40"/>
    <s v="Science"/>
    <x v="2"/>
  </r>
  <r>
    <s v="S04103"/>
    <x v="139"/>
    <s v="Science"/>
    <x v="2"/>
  </r>
  <r>
    <s v="S00257"/>
    <x v="115"/>
    <s v="Science"/>
    <x v="2"/>
  </r>
  <r>
    <s v="S08957"/>
    <x v="56"/>
    <s v="Science"/>
    <x v="2"/>
  </r>
  <r>
    <s v="S02731"/>
    <x v="185"/>
    <s v="Science"/>
    <x v="2"/>
  </r>
  <r>
    <s v="S09510"/>
    <x v="133"/>
    <s v="Science"/>
    <x v="2"/>
  </r>
  <r>
    <s v="S11255"/>
    <x v="289"/>
    <s v="Science"/>
    <x v="2"/>
  </r>
  <r>
    <s v="S08834"/>
    <x v="360"/>
    <s v="Science"/>
    <x v="2"/>
  </r>
  <r>
    <s v="S06705"/>
    <x v="178"/>
    <s v="Science"/>
    <x v="2"/>
  </r>
  <r>
    <s v="S10034"/>
    <x v="137"/>
    <s v="Science"/>
    <x v="2"/>
  </r>
  <r>
    <s v="S01959"/>
    <x v="110"/>
    <s v="Science"/>
    <x v="2"/>
  </r>
  <r>
    <s v="S07762"/>
    <x v="163"/>
    <s v="Science"/>
    <x v="2"/>
  </r>
  <r>
    <s v="S00895"/>
    <x v="251"/>
    <s v="Science"/>
    <x v="2"/>
  </r>
  <r>
    <s v="S07055"/>
    <x v="52"/>
    <s v="Science"/>
    <x v="2"/>
  </r>
  <r>
    <s v="S02742"/>
    <x v="41"/>
    <s v="Science"/>
    <x v="2"/>
  </r>
  <r>
    <s v="S06227"/>
    <x v="192"/>
    <s v="Science"/>
    <x v="2"/>
  </r>
  <r>
    <s v="S08249"/>
    <x v="136"/>
    <s v="Science"/>
    <x v="2"/>
  </r>
  <r>
    <s v="S01215"/>
    <x v="7"/>
    <s v="Science"/>
    <x v="2"/>
  </r>
  <r>
    <s v="S05530"/>
    <x v="45"/>
    <s v="Science"/>
    <x v="2"/>
  </r>
  <r>
    <s v="S06770"/>
    <x v="21"/>
    <s v="Science"/>
    <x v="2"/>
  </r>
  <r>
    <s v="S02682"/>
    <x v="134"/>
    <s v="Science"/>
    <x v="2"/>
  </r>
  <r>
    <s v="S10169"/>
    <x v="213"/>
    <s v="Science"/>
    <x v="2"/>
  </r>
  <r>
    <s v="S03747"/>
    <x v="345"/>
    <s v="Science"/>
    <x v="2"/>
  </r>
  <r>
    <s v="S07386"/>
    <x v="255"/>
    <s v="Science"/>
    <x v="2"/>
  </r>
  <r>
    <s v="S11882"/>
    <x v="12"/>
    <s v="Science"/>
    <x v="2"/>
  </r>
  <r>
    <s v="S12106"/>
    <x v="137"/>
    <s v="Science"/>
    <x v="2"/>
  </r>
  <r>
    <s v="S11919"/>
    <x v="157"/>
    <s v="Science"/>
    <x v="2"/>
  </r>
  <r>
    <s v="S03111"/>
    <x v="60"/>
    <s v="Science"/>
    <x v="2"/>
  </r>
  <r>
    <s v="S10408"/>
    <x v="295"/>
    <s v="Science"/>
    <x v="2"/>
  </r>
  <r>
    <s v="S02039"/>
    <x v="119"/>
    <s v="Science"/>
    <x v="2"/>
  </r>
  <r>
    <s v="S01510"/>
    <x v="210"/>
    <s v="Science"/>
    <x v="2"/>
  </r>
  <r>
    <s v="S02086"/>
    <x v="270"/>
    <s v="Science"/>
    <x v="2"/>
  </r>
  <r>
    <s v="S04871"/>
    <x v="327"/>
    <s v="Science"/>
    <x v="2"/>
  </r>
  <r>
    <s v="S05406"/>
    <x v="239"/>
    <s v="Science"/>
    <x v="2"/>
  </r>
  <r>
    <s v="S00067"/>
    <x v="178"/>
    <s v="Science"/>
    <x v="2"/>
  </r>
  <r>
    <s v="S04789"/>
    <x v="48"/>
    <s v="Science"/>
    <x v="2"/>
  </r>
  <r>
    <s v="S07341"/>
    <x v="10"/>
    <s v="Science"/>
    <x v="2"/>
  </r>
  <r>
    <s v="S02063"/>
    <x v="166"/>
    <s v="Science"/>
    <x v="2"/>
  </r>
  <r>
    <s v="S08690"/>
    <x v="204"/>
    <s v="Science"/>
    <x v="2"/>
  </r>
  <r>
    <s v="S08424"/>
    <x v="242"/>
    <s v="Science"/>
    <x v="2"/>
  </r>
  <r>
    <s v="S01197"/>
    <x v="7"/>
    <s v="Science"/>
    <x v="2"/>
  </r>
  <r>
    <s v="S01585"/>
    <x v="108"/>
    <s v="Science"/>
    <x v="2"/>
  </r>
  <r>
    <s v="S01402"/>
    <x v="189"/>
    <s v="Science"/>
    <x v="2"/>
  </r>
  <r>
    <s v="S07700"/>
    <x v="26"/>
    <s v="Science"/>
    <x v="2"/>
  </r>
  <r>
    <s v="S09041"/>
    <x v="13"/>
    <s v="Science"/>
    <x v="2"/>
  </r>
  <r>
    <s v="S11797"/>
    <x v="81"/>
    <s v="Science"/>
    <x v="2"/>
  </r>
  <r>
    <s v="S00530"/>
    <x v="250"/>
    <s v="Science"/>
    <x v="2"/>
  </r>
  <r>
    <s v="S06406"/>
    <x v="347"/>
    <s v="Science"/>
    <x v="2"/>
  </r>
  <r>
    <s v="S10255"/>
    <x v="0"/>
    <s v="Science"/>
    <x v="2"/>
  </r>
  <r>
    <s v="S02813"/>
    <x v="180"/>
    <s v="Science"/>
    <x v="2"/>
  </r>
  <r>
    <s v="S08719"/>
    <x v="225"/>
    <s v="Science"/>
    <x v="2"/>
  </r>
  <r>
    <s v="S01616"/>
    <x v="350"/>
    <s v="Science"/>
    <x v="2"/>
  </r>
  <r>
    <s v="S09945"/>
    <x v="177"/>
    <s v="Science"/>
    <x v="2"/>
  </r>
  <r>
    <s v="S00911"/>
    <x v="75"/>
    <s v="Science"/>
    <x v="2"/>
  </r>
  <r>
    <s v="S10042"/>
    <x v="44"/>
    <s v="Science"/>
    <x v="2"/>
  </r>
  <r>
    <s v="S04470"/>
    <x v="243"/>
    <s v="Science"/>
    <x v="2"/>
  </r>
  <r>
    <s v="S08566"/>
    <x v="285"/>
    <s v="Science"/>
    <x v="2"/>
  </r>
  <r>
    <s v="S10874"/>
    <x v="289"/>
    <s v="Science"/>
    <x v="2"/>
  </r>
  <r>
    <s v="S04843"/>
    <x v="105"/>
    <s v="Science"/>
    <x v="2"/>
  </r>
  <r>
    <s v="S09612"/>
    <x v="328"/>
    <s v="Science"/>
    <x v="2"/>
  </r>
  <r>
    <s v="S03875"/>
    <x v="227"/>
    <s v="Science"/>
    <x v="2"/>
  </r>
  <r>
    <s v="S04125"/>
    <x v="53"/>
    <s v="Science"/>
    <x v="2"/>
  </r>
  <r>
    <s v="S01781"/>
    <x v="166"/>
    <s v="Science"/>
    <x v="2"/>
  </r>
  <r>
    <s v="S01414"/>
    <x v="170"/>
    <s v="Science"/>
    <x v="2"/>
  </r>
  <r>
    <s v="S05176"/>
    <x v="249"/>
    <s v="Science"/>
    <x v="2"/>
  </r>
  <r>
    <s v="S09888"/>
    <x v="194"/>
    <s v="Science"/>
    <x v="2"/>
  </r>
  <r>
    <s v="S10510"/>
    <x v="73"/>
    <s v="Science"/>
    <x v="2"/>
  </r>
  <r>
    <s v="S04044"/>
    <x v="11"/>
    <s v="Science"/>
    <x v="2"/>
  </r>
  <r>
    <s v="S00385"/>
    <x v="272"/>
    <s v="Science"/>
    <x v="2"/>
  </r>
  <r>
    <s v="S09990"/>
    <x v="228"/>
    <s v="Science"/>
    <x v="2"/>
  </r>
  <r>
    <s v="S00833"/>
    <x v="222"/>
    <s v="Science"/>
    <x v="2"/>
  </r>
  <r>
    <s v="S01651"/>
    <x v="254"/>
    <s v="Science"/>
    <x v="2"/>
  </r>
  <r>
    <s v="S07436"/>
    <x v="331"/>
    <s v="Science"/>
    <x v="2"/>
  </r>
  <r>
    <s v="S05448"/>
    <x v="231"/>
    <s v="Science"/>
    <x v="2"/>
  </r>
  <r>
    <s v="S02066"/>
    <x v="55"/>
    <s v="Science"/>
    <x v="2"/>
  </r>
  <r>
    <s v="S03879"/>
    <x v="268"/>
    <s v="Science"/>
    <x v="2"/>
  </r>
  <r>
    <s v="S01500"/>
    <x v="0"/>
    <s v="Science"/>
    <x v="2"/>
  </r>
  <r>
    <s v="S10408"/>
    <x v="240"/>
    <s v="Science"/>
    <x v="2"/>
  </r>
  <r>
    <s v="S10371"/>
    <x v="219"/>
    <s v="Science"/>
    <x v="2"/>
  </r>
  <r>
    <s v="S01684"/>
    <x v="124"/>
    <s v="Science"/>
    <x v="2"/>
  </r>
  <r>
    <s v="S11857"/>
    <x v="295"/>
    <s v="Science"/>
    <x v="2"/>
  </r>
  <r>
    <s v="S04189"/>
    <x v="269"/>
    <s v="Science"/>
    <x v="2"/>
  </r>
  <r>
    <s v="S05803"/>
    <x v="222"/>
    <s v="Science"/>
    <x v="2"/>
  </r>
  <r>
    <s v="S02981"/>
    <x v="355"/>
    <s v="Science"/>
    <x v="2"/>
  </r>
  <r>
    <s v="S07190"/>
    <x v="255"/>
    <s v="Science"/>
    <x v="2"/>
  </r>
  <r>
    <s v="S10125"/>
    <x v="169"/>
    <s v="Science"/>
    <x v="2"/>
  </r>
  <r>
    <s v="S03479"/>
    <x v="133"/>
    <s v="Science"/>
    <x v="2"/>
  </r>
  <r>
    <s v="S03725"/>
    <x v="284"/>
    <s v="Science"/>
    <x v="2"/>
  </r>
  <r>
    <s v="S10746"/>
    <x v="271"/>
    <s v="Science"/>
    <x v="2"/>
  </r>
  <r>
    <s v="S06641"/>
    <x v="219"/>
    <s v="Science"/>
    <x v="2"/>
  </r>
  <r>
    <s v="S11200"/>
    <x v="78"/>
    <s v="Science"/>
    <x v="2"/>
  </r>
  <r>
    <s v="S01413"/>
    <x v="333"/>
    <s v="Science"/>
    <x v="2"/>
  </r>
  <r>
    <s v="S02337"/>
    <x v="168"/>
    <s v="Science"/>
    <x v="2"/>
  </r>
  <r>
    <s v="S06919"/>
    <x v="278"/>
    <s v="Science"/>
    <x v="2"/>
  </r>
  <r>
    <s v="S00563"/>
    <x v="149"/>
    <s v="Science"/>
    <x v="2"/>
  </r>
  <r>
    <s v="S04508"/>
    <x v="128"/>
    <s v="Science"/>
    <x v="2"/>
  </r>
  <r>
    <s v="S02025"/>
    <x v="197"/>
    <s v="Science"/>
    <x v="2"/>
  </r>
  <r>
    <s v="S10013"/>
    <x v="112"/>
    <s v="Science"/>
    <x v="2"/>
  </r>
  <r>
    <s v="S08795"/>
    <x v="120"/>
    <s v="Science"/>
    <x v="2"/>
  </r>
  <r>
    <s v="S02021"/>
    <x v="99"/>
    <s v="Science"/>
    <x v="2"/>
  </r>
  <r>
    <s v="S11774"/>
    <x v="306"/>
    <s v="Science"/>
    <x v="2"/>
  </r>
  <r>
    <s v="S05021"/>
    <x v="91"/>
    <s v="Science"/>
    <x v="2"/>
  </r>
  <r>
    <s v="S07454"/>
    <x v="218"/>
    <s v="Science"/>
    <x v="2"/>
  </r>
  <r>
    <s v="S05863"/>
    <x v="96"/>
    <s v="Science"/>
    <x v="2"/>
  </r>
  <r>
    <s v="S10386"/>
    <x v="73"/>
    <s v="Science"/>
    <x v="2"/>
  </r>
  <r>
    <s v="S10441"/>
    <x v="169"/>
    <s v="Science"/>
    <x v="2"/>
  </r>
  <r>
    <s v="S12103"/>
    <x v="319"/>
    <s v="Science"/>
    <x v="2"/>
  </r>
  <r>
    <s v="S12003"/>
    <x v="44"/>
    <s v="Science"/>
    <x v="2"/>
  </r>
  <r>
    <s v="S10555"/>
    <x v="289"/>
    <s v="Science"/>
    <x v="2"/>
  </r>
  <r>
    <s v="S10344"/>
    <x v="262"/>
    <s v="Science"/>
    <x v="2"/>
  </r>
  <r>
    <s v="S10970"/>
    <x v="210"/>
    <s v="Science"/>
    <x v="2"/>
  </r>
  <r>
    <s v="S03513"/>
    <x v="223"/>
    <s v="Science"/>
    <x v="2"/>
  </r>
  <r>
    <s v="S08366"/>
    <x v="200"/>
    <s v="Science"/>
    <x v="2"/>
  </r>
  <r>
    <s v="S10296"/>
    <x v="57"/>
    <s v="Science"/>
    <x v="2"/>
  </r>
  <r>
    <s v="S02541"/>
    <x v="222"/>
    <s v="Science"/>
    <x v="2"/>
  </r>
  <r>
    <s v="S09131"/>
    <x v="348"/>
    <s v="Science"/>
    <x v="2"/>
  </r>
  <r>
    <s v="S02338"/>
    <x v="162"/>
    <s v="Science"/>
    <x v="2"/>
  </r>
  <r>
    <s v="S11185"/>
    <x v="174"/>
    <s v="Science"/>
    <x v="2"/>
  </r>
  <r>
    <s v="S08271"/>
    <x v="322"/>
    <s v="Science"/>
    <x v="2"/>
  </r>
  <r>
    <s v="S00818"/>
    <x v="358"/>
    <s v="Science"/>
    <x v="2"/>
  </r>
  <r>
    <s v="S00827"/>
    <x v="249"/>
    <s v="Science"/>
    <x v="2"/>
  </r>
  <r>
    <s v="S04747"/>
    <x v="60"/>
    <s v="Science"/>
    <x v="2"/>
  </r>
  <r>
    <s v="S05131"/>
    <x v="360"/>
    <s v="Science"/>
    <x v="2"/>
  </r>
  <r>
    <s v="S01727"/>
    <x v="177"/>
    <s v="Science"/>
    <x v="2"/>
  </r>
  <r>
    <s v="S06967"/>
    <x v="298"/>
    <s v="Science"/>
    <x v="2"/>
  </r>
  <r>
    <s v="S05100"/>
    <x v="90"/>
    <s v="Science"/>
    <x v="2"/>
  </r>
  <r>
    <s v="S06566"/>
    <x v="69"/>
    <s v="Science"/>
    <x v="2"/>
  </r>
  <r>
    <s v="S06057"/>
    <x v="130"/>
    <s v="Science"/>
    <x v="2"/>
  </r>
  <r>
    <s v="S07309"/>
    <x v="17"/>
    <s v="Science"/>
    <x v="2"/>
  </r>
  <r>
    <s v="S02113"/>
    <x v="331"/>
    <s v="Science"/>
    <x v="2"/>
  </r>
  <r>
    <s v="S01281"/>
    <x v="352"/>
    <s v="Science"/>
    <x v="2"/>
  </r>
  <r>
    <s v="S02742"/>
    <x v="273"/>
    <s v="Science"/>
    <x v="2"/>
  </r>
  <r>
    <s v="S11970"/>
    <x v="214"/>
    <s v="Science"/>
    <x v="2"/>
  </r>
  <r>
    <s v="S09210"/>
    <x v="122"/>
    <s v="Science"/>
    <x v="2"/>
  </r>
  <r>
    <s v="S11331"/>
    <x v="56"/>
    <s v="Science"/>
    <x v="2"/>
  </r>
  <r>
    <s v="S09892"/>
    <x v="92"/>
    <s v="Science"/>
    <x v="2"/>
  </r>
  <r>
    <s v="S00049"/>
    <x v="313"/>
    <s v="Science"/>
    <x v="2"/>
  </r>
  <r>
    <s v="S00956"/>
    <x v="359"/>
    <s v="Science"/>
    <x v="2"/>
  </r>
  <r>
    <s v="S01241"/>
    <x v="237"/>
    <s v="Science"/>
    <x v="2"/>
  </r>
  <r>
    <s v="S05789"/>
    <x v="36"/>
    <s v="Science"/>
    <x v="2"/>
  </r>
  <r>
    <s v="S00895"/>
    <x v="178"/>
    <s v="Science"/>
    <x v="2"/>
  </r>
  <r>
    <s v="S04302"/>
    <x v="329"/>
    <s v="Science"/>
    <x v="2"/>
  </r>
  <r>
    <s v="S09852"/>
    <x v="207"/>
    <s v="Science"/>
    <x v="2"/>
  </r>
  <r>
    <s v="S10129"/>
    <x v="171"/>
    <s v="Science"/>
    <x v="2"/>
  </r>
  <r>
    <s v="S03779"/>
    <x v="163"/>
    <s v="Science"/>
    <x v="2"/>
  </r>
  <r>
    <s v="S05745"/>
    <x v="18"/>
    <s v="Science"/>
    <x v="2"/>
  </r>
  <r>
    <s v="S08241"/>
    <x v="202"/>
    <s v="Science"/>
    <x v="2"/>
  </r>
  <r>
    <s v="S09148"/>
    <x v="351"/>
    <s v="Science"/>
    <x v="2"/>
  </r>
  <r>
    <s v="S00827"/>
    <x v="290"/>
    <s v="Science"/>
    <x v="2"/>
  </r>
  <r>
    <s v="S05676"/>
    <x v="364"/>
    <s v="Science"/>
    <x v="2"/>
  </r>
  <r>
    <s v="S09648"/>
    <x v="312"/>
    <s v="Science"/>
    <x v="2"/>
  </r>
  <r>
    <s v="S03716"/>
    <x v="287"/>
    <s v="Science"/>
    <x v="2"/>
  </r>
  <r>
    <s v="S03530"/>
    <x v="344"/>
    <s v="Science"/>
    <x v="2"/>
  </r>
  <r>
    <s v="S04956"/>
    <x v="241"/>
    <s v="Science"/>
    <x v="2"/>
  </r>
  <r>
    <s v="S11710"/>
    <x v="290"/>
    <s v="Science"/>
    <x v="2"/>
  </r>
  <r>
    <s v="S07649"/>
    <x v="213"/>
    <s v="Science"/>
    <x v="2"/>
  </r>
  <r>
    <s v="S05036"/>
    <x v="68"/>
    <s v="Science"/>
    <x v="2"/>
  </r>
  <r>
    <s v="S00760"/>
    <x v="171"/>
    <s v="Science"/>
    <x v="2"/>
  </r>
  <r>
    <s v="S02018"/>
    <x v="164"/>
    <s v="Science"/>
    <x v="2"/>
  </r>
  <r>
    <s v="S09580"/>
    <x v="0"/>
    <s v="Science"/>
    <x v="2"/>
  </r>
  <r>
    <s v="S10958"/>
    <x v="311"/>
    <s v="Science"/>
    <x v="2"/>
  </r>
  <r>
    <s v="S01599"/>
    <x v="350"/>
    <s v="Science"/>
    <x v="2"/>
  </r>
  <r>
    <s v="S07099"/>
    <x v="68"/>
    <s v="Science"/>
    <x v="2"/>
  </r>
  <r>
    <s v="S03290"/>
    <x v="352"/>
    <s v="Science"/>
    <x v="2"/>
  </r>
  <r>
    <s v="S02109"/>
    <x v="48"/>
    <s v="Science"/>
    <x v="2"/>
  </r>
  <r>
    <s v="S06347"/>
    <x v="41"/>
    <s v="Science"/>
    <x v="2"/>
  </r>
  <r>
    <s v="S11623"/>
    <x v="285"/>
    <s v="Science"/>
    <x v="2"/>
  </r>
  <r>
    <s v="S05571"/>
    <x v="234"/>
    <s v="Science"/>
    <x v="2"/>
  </r>
  <r>
    <s v="S10965"/>
    <x v="341"/>
    <s v="Science"/>
    <x v="2"/>
  </r>
  <r>
    <s v="S10612"/>
    <x v="246"/>
    <s v="Science"/>
    <x v="2"/>
  </r>
  <r>
    <s v="S10862"/>
    <x v="221"/>
    <s v="Science"/>
    <x v="2"/>
  </r>
  <r>
    <s v="S07893"/>
    <x v="240"/>
    <s v="Science"/>
    <x v="2"/>
  </r>
  <r>
    <s v="S05773"/>
    <x v="293"/>
    <s v="Science"/>
    <x v="2"/>
  </r>
  <r>
    <s v="S10090"/>
    <x v="54"/>
    <s v="Science"/>
    <x v="2"/>
  </r>
  <r>
    <s v="S02417"/>
    <x v="87"/>
    <s v="Science"/>
    <x v="2"/>
  </r>
  <r>
    <s v="S09449"/>
    <x v="129"/>
    <s v="Science"/>
    <x v="2"/>
  </r>
  <r>
    <s v="S10298"/>
    <x v="49"/>
    <s v="Science"/>
    <x v="2"/>
  </r>
  <r>
    <s v="S01403"/>
    <x v="127"/>
    <s v="Science"/>
    <x v="2"/>
  </r>
  <r>
    <s v="S01782"/>
    <x v="348"/>
    <s v="Science"/>
    <x v="2"/>
  </r>
  <r>
    <s v="S09997"/>
    <x v="53"/>
    <s v="Science"/>
    <x v="2"/>
  </r>
  <r>
    <s v="S07442"/>
    <x v="210"/>
    <s v="Science"/>
    <x v="2"/>
  </r>
  <r>
    <s v="S11905"/>
    <x v="191"/>
    <s v="Science"/>
    <x v="2"/>
  </r>
  <r>
    <s v="S01199"/>
    <x v="49"/>
    <s v="Science"/>
    <x v="2"/>
  </r>
  <r>
    <s v="S03279"/>
    <x v="353"/>
    <s v="Science"/>
    <x v="2"/>
  </r>
  <r>
    <s v="S05013"/>
    <x v="298"/>
    <s v="Science"/>
    <x v="2"/>
  </r>
  <r>
    <s v="S02723"/>
    <x v="79"/>
    <s v="Science"/>
    <x v="2"/>
  </r>
  <r>
    <s v="S09106"/>
    <x v="263"/>
    <s v="Science"/>
    <x v="2"/>
  </r>
  <r>
    <s v="S09723"/>
    <x v="4"/>
    <s v="Science"/>
    <x v="2"/>
  </r>
  <r>
    <s v="S04404"/>
    <x v="286"/>
    <s v="Science"/>
    <x v="2"/>
  </r>
  <r>
    <s v="S09766"/>
    <x v="76"/>
    <s v="Science"/>
    <x v="2"/>
  </r>
  <r>
    <s v="S04155"/>
    <x v="330"/>
    <s v="Science"/>
    <x v="2"/>
  </r>
  <r>
    <s v="S07909"/>
    <x v="75"/>
    <s v="Science"/>
    <x v="2"/>
  </r>
  <r>
    <s v="S09124"/>
    <x v="119"/>
    <s v="Science"/>
    <x v="2"/>
  </r>
  <r>
    <s v="S11418"/>
    <x v="350"/>
    <s v="Science"/>
    <x v="2"/>
  </r>
  <r>
    <s v="S10885"/>
    <x v="310"/>
    <s v="Science"/>
    <x v="2"/>
  </r>
  <r>
    <s v="S10965"/>
    <x v="208"/>
    <s v="Science"/>
    <x v="2"/>
  </r>
  <r>
    <s v="S04784"/>
    <x v="350"/>
    <s v="Science"/>
    <x v="2"/>
  </r>
  <r>
    <s v="S09508"/>
    <x v="52"/>
    <s v="Science"/>
    <x v="2"/>
  </r>
  <r>
    <s v="S04657"/>
    <x v="42"/>
    <s v="Science"/>
    <x v="2"/>
  </r>
  <r>
    <s v="S04192"/>
    <x v="274"/>
    <s v="Science"/>
    <x v="2"/>
  </r>
  <r>
    <s v="S11362"/>
    <x v="183"/>
    <s v="Science"/>
    <x v="2"/>
  </r>
  <r>
    <s v="S08114"/>
    <x v="168"/>
    <s v="Science"/>
    <x v="2"/>
  </r>
  <r>
    <s v="S02240"/>
    <x v="218"/>
    <s v="Science"/>
    <x v="2"/>
  </r>
  <r>
    <s v="S08335"/>
    <x v="334"/>
    <s v="Science"/>
    <x v="2"/>
  </r>
  <r>
    <s v="S08584"/>
    <x v="192"/>
    <s v="Science"/>
    <x v="2"/>
  </r>
  <r>
    <s v="S09713"/>
    <x v="75"/>
    <s v="Science"/>
    <x v="2"/>
  </r>
  <r>
    <s v="S11730"/>
    <x v="305"/>
    <s v="Science"/>
    <x v="2"/>
  </r>
  <r>
    <s v="S08400"/>
    <x v="80"/>
    <s v="Science"/>
    <x v="2"/>
  </r>
  <r>
    <s v="S11868"/>
    <x v="259"/>
    <s v="Science"/>
    <x v="2"/>
  </r>
  <r>
    <s v="S08589"/>
    <x v="174"/>
    <s v="Science"/>
    <x v="2"/>
  </r>
  <r>
    <s v="S11509"/>
    <x v="138"/>
    <s v="Science"/>
    <x v="2"/>
  </r>
  <r>
    <s v="S12028"/>
    <x v="359"/>
    <s v="Science"/>
    <x v="2"/>
  </r>
  <r>
    <s v="S01415"/>
    <x v="193"/>
    <s v="Science"/>
    <x v="2"/>
  </r>
  <r>
    <s v="S05891"/>
    <x v="203"/>
    <s v="Science"/>
    <x v="2"/>
  </r>
  <r>
    <s v="S00122"/>
    <x v="155"/>
    <s v="Science"/>
    <x v="2"/>
  </r>
  <r>
    <s v="S00725"/>
    <x v="183"/>
    <s v="Science"/>
    <x v="2"/>
  </r>
  <r>
    <s v="S06219"/>
    <x v="287"/>
    <s v="Science"/>
    <x v="2"/>
  </r>
  <r>
    <s v="S07194"/>
    <x v="242"/>
    <s v="Science"/>
    <x v="2"/>
  </r>
  <r>
    <s v="S05680"/>
    <x v="46"/>
    <s v="Science"/>
    <x v="2"/>
  </r>
  <r>
    <s v="S08690"/>
    <x v="28"/>
    <s v="Science"/>
    <x v="2"/>
  </r>
  <r>
    <s v="S07642"/>
    <x v="5"/>
    <s v="Science"/>
    <x v="2"/>
  </r>
  <r>
    <s v="S10251"/>
    <x v="306"/>
    <s v="Science"/>
    <x v="2"/>
  </r>
  <r>
    <s v="S09136"/>
    <x v="342"/>
    <s v="Science"/>
    <x v="2"/>
  </r>
  <r>
    <s v="S00083"/>
    <x v="365"/>
    <s v="Science"/>
    <x v="2"/>
  </r>
  <r>
    <s v="S03820"/>
    <x v="25"/>
    <s v="Science"/>
    <x v="2"/>
  </r>
  <r>
    <s v="S08056"/>
    <x v="264"/>
    <s v="Science"/>
    <x v="2"/>
  </r>
  <r>
    <s v="S08557"/>
    <x v="212"/>
    <s v="Science"/>
    <x v="2"/>
  </r>
  <r>
    <s v="S10038"/>
    <x v="154"/>
    <s v="Science"/>
    <x v="2"/>
  </r>
  <r>
    <s v="S10215"/>
    <x v="89"/>
    <s v="Science"/>
    <x v="2"/>
  </r>
  <r>
    <s v="S07112"/>
    <x v="242"/>
    <s v="Science"/>
    <x v="2"/>
  </r>
  <r>
    <s v="S02637"/>
    <x v="309"/>
    <s v="Science"/>
    <x v="2"/>
  </r>
  <r>
    <s v="S00769"/>
    <x v="227"/>
    <s v="Science"/>
    <x v="2"/>
  </r>
  <r>
    <s v="S07217"/>
    <x v="331"/>
    <s v="Science"/>
    <x v="2"/>
  </r>
  <r>
    <s v="S00746"/>
    <x v="265"/>
    <s v="Science"/>
    <x v="2"/>
  </r>
  <r>
    <s v="S01190"/>
    <x v="365"/>
    <s v="Science"/>
    <x v="2"/>
  </r>
  <r>
    <s v="S02208"/>
    <x v="296"/>
    <s v="Science"/>
    <x v="2"/>
  </r>
  <r>
    <s v="S06918"/>
    <x v="136"/>
    <s v="Science"/>
    <x v="2"/>
  </r>
  <r>
    <s v="S08728"/>
    <x v="154"/>
    <s v="Science"/>
    <x v="2"/>
  </r>
  <r>
    <s v="S03720"/>
    <x v="171"/>
    <s v="Science"/>
    <x v="2"/>
  </r>
  <r>
    <s v="S08448"/>
    <x v="44"/>
    <s v="Science"/>
    <x v="2"/>
  </r>
  <r>
    <s v="S08507"/>
    <x v="221"/>
    <s v="Science"/>
    <x v="2"/>
  </r>
  <r>
    <s v="S09872"/>
    <x v="244"/>
    <s v="Science"/>
    <x v="2"/>
  </r>
  <r>
    <s v="S08538"/>
    <x v="228"/>
    <s v="Science"/>
    <x v="2"/>
  </r>
  <r>
    <s v="S01601"/>
    <x v="110"/>
    <s v="Science"/>
    <x v="2"/>
  </r>
  <r>
    <s v="S08555"/>
    <x v="39"/>
    <s v="Science"/>
    <x v="2"/>
  </r>
  <r>
    <s v="S09217"/>
    <x v="180"/>
    <s v="Science"/>
    <x v="2"/>
  </r>
  <r>
    <s v="S01467"/>
    <x v="361"/>
    <s v="Science"/>
    <x v="2"/>
  </r>
  <r>
    <s v="S06526"/>
    <x v="357"/>
    <s v="Science"/>
    <x v="2"/>
  </r>
  <r>
    <s v="S08388"/>
    <x v="0"/>
    <s v="Science"/>
    <x v="2"/>
  </r>
  <r>
    <s v="S05420"/>
    <x v="142"/>
    <s v="Science"/>
    <x v="2"/>
  </r>
  <r>
    <s v="S10249"/>
    <x v="360"/>
    <s v="Science"/>
    <x v="2"/>
  </r>
  <r>
    <s v="S00877"/>
    <x v="20"/>
    <s v="Science"/>
    <x v="2"/>
  </r>
  <r>
    <s v="S04242"/>
    <x v="265"/>
    <s v="Science"/>
    <x v="2"/>
  </r>
  <r>
    <s v="S11588"/>
    <x v="283"/>
    <s v="Science"/>
    <x v="2"/>
  </r>
  <r>
    <s v="S06055"/>
    <x v="108"/>
    <s v="Science"/>
    <x v="2"/>
  </r>
  <r>
    <s v="S03025"/>
    <x v="346"/>
    <s v="Science"/>
    <x v="2"/>
  </r>
  <r>
    <s v="S09294"/>
    <x v="22"/>
    <s v="Science"/>
    <x v="2"/>
  </r>
  <r>
    <s v="S05146"/>
    <x v="181"/>
    <s v="Science"/>
    <x v="2"/>
  </r>
  <r>
    <s v="S05845"/>
    <x v="54"/>
    <s v="Science"/>
    <x v="2"/>
  </r>
  <r>
    <s v="S09853"/>
    <x v="292"/>
    <s v="Science"/>
    <x v="2"/>
  </r>
  <r>
    <s v="S10253"/>
    <x v="93"/>
    <s v="Science"/>
    <x v="2"/>
  </r>
  <r>
    <s v="S02482"/>
    <x v="126"/>
    <s v="Science"/>
    <x v="2"/>
  </r>
  <r>
    <s v="S07337"/>
    <x v="226"/>
    <s v="Science"/>
    <x v="2"/>
  </r>
  <r>
    <s v="S04538"/>
    <x v="365"/>
    <s v="Science"/>
    <x v="2"/>
  </r>
  <r>
    <s v="S00267"/>
    <x v="167"/>
    <s v="Science"/>
    <x v="2"/>
  </r>
  <r>
    <s v="S06872"/>
    <x v="122"/>
    <s v="Science"/>
    <x v="2"/>
  </r>
  <r>
    <s v="S05645"/>
    <x v="251"/>
    <s v="Science"/>
    <x v="2"/>
  </r>
  <r>
    <s v="S10402"/>
    <x v="350"/>
    <s v="Science"/>
    <x v="2"/>
  </r>
  <r>
    <s v="S03210"/>
    <x v="324"/>
    <s v="Science"/>
    <x v="2"/>
  </r>
  <r>
    <s v="S01491"/>
    <x v="78"/>
    <s v="Science"/>
    <x v="2"/>
  </r>
  <r>
    <s v="S04004"/>
    <x v="92"/>
    <s v="Science"/>
    <x v="2"/>
  </r>
  <r>
    <s v="S10663"/>
    <x v="38"/>
    <s v="Science"/>
    <x v="2"/>
  </r>
  <r>
    <s v="S00124"/>
    <x v="310"/>
    <s v="Science"/>
    <x v="2"/>
  </r>
  <r>
    <s v="S04408"/>
    <x v="135"/>
    <s v="Science"/>
    <x v="2"/>
  </r>
  <r>
    <s v="S10083"/>
    <x v="191"/>
    <s v="Science"/>
    <x v="2"/>
  </r>
  <r>
    <s v="S07080"/>
    <x v="318"/>
    <s v="Science"/>
    <x v="2"/>
  </r>
  <r>
    <s v="S08877"/>
    <x v="30"/>
    <s v="Science"/>
    <x v="2"/>
  </r>
  <r>
    <s v="S03415"/>
    <x v="165"/>
    <s v="Science"/>
    <x v="2"/>
  </r>
  <r>
    <s v="S10102"/>
    <x v="175"/>
    <s v="Science"/>
    <x v="2"/>
  </r>
  <r>
    <s v="S07794"/>
    <x v="325"/>
    <s v="Science"/>
    <x v="2"/>
  </r>
  <r>
    <s v="S08101"/>
    <x v="359"/>
    <s v="Science"/>
    <x v="2"/>
  </r>
  <r>
    <s v="S06364"/>
    <x v="210"/>
    <s v="Science"/>
    <x v="2"/>
  </r>
  <r>
    <s v="S09545"/>
    <x v="253"/>
    <s v="Science"/>
    <x v="2"/>
  </r>
  <r>
    <s v="S05750"/>
    <x v="316"/>
    <s v="Science"/>
    <x v="2"/>
  </r>
  <r>
    <s v="S11327"/>
    <x v="297"/>
    <s v="Science"/>
    <x v="2"/>
  </r>
  <r>
    <s v="S00673"/>
    <x v="21"/>
    <s v="Science"/>
    <x v="2"/>
  </r>
  <r>
    <s v="S00703"/>
    <x v="203"/>
    <s v="Science"/>
    <x v="2"/>
  </r>
  <r>
    <s v="S07352"/>
    <x v="348"/>
    <s v="Science"/>
    <x v="2"/>
  </r>
  <r>
    <s v="S04632"/>
    <x v="246"/>
    <s v="Science"/>
    <x v="2"/>
  </r>
  <r>
    <s v="S07752"/>
    <x v="208"/>
    <s v="Science"/>
    <x v="2"/>
  </r>
  <r>
    <s v="S05480"/>
    <x v="219"/>
    <s v="Science"/>
    <x v="2"/>
  </r>
  <r>
    <s v="S04073"/>
    <x v="280"/>
    <s v="Science"/>
    <x v="2"/>
  </r>
  <r>
    <s v="S09055"/>
    <x v="291"/>
    <s v="Science"/>
    <x v="2"/>
  </r>
  <r>
    <s v="S04072"/>
    <x v="76"/>
    <s v="Science"/>
    <x v="2"/>
  </r>
  <r>
    <s v="S04465"/>
    <x v="2"/>
    <s v="Science"/>
    <x v="2"/>
  </r>
  <r>
    <s v="S07439"/>
    <x v="305"/>
    <s v="Science"/>
    <x v="2"/>
  </r>
  <r>
    <s v="S05367"/>
    <x v="312"/>
    <s v="Science"/>
    <x v="2"/>
  </r>
  <r>
    <s v="S11542"/>
    <x v="254"/>
    <s v="Science"/>
    <x v="2"/>
  </r>
  <r>
    <s v="S01651"/>
    <x v="319"/>
    <s v="Science"/>
    <x v="2"/>
  </r>
  <r>
    <s v="S02664"/>
    <x v="322"/>
    <s v="Science"/>
    <x v="2"/>
  </r>
  <r>
    <s v="S00890"/>
    <x v="266"/>
    <s v="Science"/>
    <x v="2"/>
  </r>
  <r>
    <s v="S09969"/>
    <x v="331"/>
    <s v="Science"/>
    <x v="2"/>
  </r>
  <r>
    <s v="S09301"/>
    <x v="62"/>
    <s v="Science"/>
    <x v="2"/>
  </r>
  <r>
    <s v="S05208"/>
    <x v="107"/>
    <s v="Science"/>
    <x v="2"/>
  </r>
  <r>
    <s v="S04546"/>
    <x v="275"/>
    <s v="Science"/>
    <x v="2"/>
  </r>
  <r>
    <s v="S09701"/>
    <x v="170"/>
    <s v="Science"/>
    <x v="2"/>
  </r>
  <r>
    <s v="S08463"/>
    <x v="244"/>
    <s v="Science"/>
    <x v="2"/>
  </r>
  <r>
    <s v="S05233"/>
    <x v="142"/>
    <s v="Science"/>
    <x v="2"/>
  </r>
  <r>
    <s v="S00687"/>
    <x v="229"/>
    <s v="Science"/>
    <x v="2"/>
  </r>
  <r>
    <s v="S08697"/>
    <x v="2"/>
    <s v="Science"/>
    <x v="2"/>
  </r>
  <r>
    <s v="S10465"/>
    <x v="283"/>
    <s v="Science"/>
    <x v="2"/>
  </r>
  <r>
    <s v="S07412"/>
    <x v="31"/>
    <s v="Science"/>
    <x v="2"/>
  </r>
  <r>
    <s v="S08421"/>
    <x v="108"/>
    <s v="Science"/>
    <x v="2"/>
  </r>
  <r>
    <s v="S02026"/>
    <x v="282"/>
    <s v="Science"/>
    <x v="2"/>
  </r>
  <r>
    <s v="S11979"/>
    <x v="24"/>
    <s v="Science"/>
    <x v="2"/>
  </r>
  <r>
    <s v="S01251"/>
    <x v="127"/>
    <s v="Science"/>
    <x v="2"/>
  </r>
  <r>
    <s v="S05927"/>
    <x v="77"/>
    <s v="Science"/>
    <x v="2"/>
  </r>
  <r>
    <s v="S00209"/>
    <x v="234"/>
    <s v="Science"/>
    <x v="2"/>
  </r>
  <r>
    <s v="S03637"/>
    <x v="255"/>
    <s v="Science"/>
    <x v="2"/>
  </r>
  <r>
    <s v="S09961"/>
    <x v="124"/>
    <s v="Science"/>
    <x v="2"/>
  </r>
  <r>
    <s v="S08895"/>
    <x v="134"/>
    <s v="Science"/>
    <x v="2"/>
  </r>
  <r>
    <s v="S03800"/>
    <x v="285"/>
    <s v="Science"/>
    <x v="2"/>
  </r>
  <r>
    <s v="S01108"/>
    <x v="59"/>
    <s v="Science"/>
    <x v="2"/>
  </r>
  <r>
    <s v="S09279"/>
    <x v="104"/>
    <s v="Science"/>
    <x v="2"/>
  </r>
  <r>
    <s v="S09690"/>
    <x v="172"/>
    <s v="Science"/>
    <x v="2"/>
  </r>
  <r>
    <s v="S01641"/>
    <x v="306"/>
    <s v="Science"/>
    <x v="2"/>
  </r>
  <r>
    <s v="S07346"/>
    <x v="188"/>
    <s v="Science"/>
    <x v="2"/>
  </r>
  <r>
    <s v="S11009"/>
    <x v="260"/>
    <s v="Science"/>
    <x v="2"/>
  </r>
  <r>
    <s v="S09444"/>
    <x v="152"/>
    <s v="Science"/>
    <x v="2"/>
  </r>
  <r>
    <s v="S03986"/>
    <x v="230"/>
    <s v="Science"/>
    <x v="2"/>
  </r>
  <r>
    <s v="S05218"/>
    <x v="175"/>
    <s v="Science"/>
    <x v="2"/>
  </r>
  <r>
    <s v="S05496"/>
    <x v="233"/>
    <s v="Science"/>
    <x v="2"/>
  </r>
  <r>
    <s v="S03348"/>
    <x v="75"/>
    <s v="Science"/>
    <x v="2"/>
  </r>
  <r>
    <s v="S06902"/>
    <x v="314"/>
    <s v="Science"/>
    <x v="2"/>
  </r>
  <r>
    <s v="S04824"/>
    <x v="166"/>
    <s v="Science"/>
    <x v="2"/>
  </r>
  <r>
    <s v="S03142"/>
    <x v="245"/>
    <s v="Science"/>
    <x v="2"/>
  </r>
  <r>
    <s v="S01655"/>
    <x v="294"/>
    <s v="Science"/>
    <x v="2"/>
  </r>
  <r>
    <s v="S00670"/>
    <x v="194"/>
    <s v="Science"/>
    <x v="2"/>
  </r>
  <r>
    <s v="S00831"/>
    <x v="329"/>
    <s v="Science"/>
    <x v="2"/>
  </r>
  <r>
    <s v="S08712"/>
    <x v="156"/>
    <s v="Science"/>
    <x v="2"/>
  </r>
  <r>
    <s v="S11178"/>
    <x v="37"/>
    <s v="Science"/>
    <x v="2"/>
  </r>
  <r>
    <s v="S07394"/>
    <x v="325"/>
    <s v="Science"/>
    <x v="2"/>
  </r>
  <r>
    <s v="S02055"/>
    <x v="158"/>
    <s v="Science"/>
    <x v="2"/>
  </r>
  <r>
    <s v="S08528"/>
    <x v="164"/>
    <s v="Science"/>
    <x v="2"/>
  </r>
  <r>
    <s v="S02726"/>
    <x v="211"/>
    <s v="Science"/>
    <x v="2"/>
  </r>
  <r>
    <s v="S01469"/>
    <x v="283"/>
    <s v="Science"/>
    <x v="2"/>
  </r>
  <r>
    <s v="S06411"/>
    <x v="3"/>
    <s v="Science"/>
    <x v="2"/>
  </r>
  <r>
    <s v="S10177"/>
    <x v="166"/>
    <s v="Science"/>
    <x v="2"/>
  </r>
  <r>
    <s v="S10751"/>
    <x v="333"/>
    <s v="Science"/>
    <x v="2"/>
  </r>
  <r>
    <s v="S10724"/>
    <x v="205"/>
    <s v="Science"/>
    <x v="2"/>
  </r>
  <r>
    <s v="S05758"/>
    <x v="152"/>
    <s v="Science"/>
    <x v="2"/>
  </r>
  <r>
    <s v="S11440"/>
    <x v="116"/>
    <s v="Science"/>
    <x v="2"/>
  </r>
  <r>
    <s v="S11246"/>
    <x v="232"/>
    <s v="Science"/>
    <x v="2"/>
  </r>
  <r>
    <s v="S06122"/>
    <x v="162"/>
    <s v="Science"/>
    <x v="2"/>
  </r>
  <r>
    <s v="S00212"/>
    <x v="188"/>
    <s v="Science"/>
    <x v="2"/>
  </r>
  <r>
    <s v="S11457"/>
    <x v="120"/>
    <s v="Science"/>
    <x v="2"/>
  </r>
  <r>
    <s v="S08974"/>
    <x v="179"/>
    <s v="Science"/>
    <x v="2"/>
  </r>
  <r>
    <s v="S11240"/>
    <x v="340"/>
    <s v="Science"/>
    <x v="2"/>
  </r>
  <r>
    <s v="S04994"/>
    <x v="233"/>
    <s v="Science"/>
    <x v="2"/>
  </r>
  <r>
    <s v="S06995"/>
    <x v="17"/>
    <s v="Science"/>
    <x v="2"/>
  </r>
  <r>
    <s v="S08069"/>
    <x v="324"/>
    <s v="Science"/>
    <x v="2"/>
  </r>
  <r>
    <s v="S00886"/>
    <x v="44"/>
    <s v="Science"/>
    <x v="2"/>
  </r>
  <r>
    <s v="S01004"/>
    <x v="294"/>
    <s v="Science"/>
    <x v="2"/>
  </r>
  <r>
    <s v="S11866"/>
    <x v="274"/>
    <s v="Science"/>
    <x v="2"/>
  </r>
  <r>
    <s v="S09080"/>
    <x v="302"/>
    <s v="Science"/>
    <x v="2"/>
  </r>
  <r>
    <s v="S11607"/>
    <x v="304"/>
    <s v="Science"/>
    <x v="2"/>
  </r>
  <r>
    <s v="S09396"/>
    <x v="235"/>
    <s v="Science"/>
    <x v="2"/>
  </r>
  <r>
    <s v="S12095"/>
    <x v="343"/>
    <s v="Science"/>
    <x v="2"/>
  </r>
  <r>
    <s v="S00443"/>
    <x v="298"/>
    <s v="Science"/>
    <x v="2"/>
  </r>
  <r>
    <s v="S07276"/>
    <x v="225"/>
    <s v="Science"/>
    <x v="2"/>
  </r>
  <r>
    <s v="S10584"/>
    <x v="27"/>
    <s v="Science"/>
    <x v="2"/>
  </r>
  <r>
    <s v="S11285"/>
    <x v="250"/>
    <s v="Science"/>
    <x v="2"/>
  </r>
  <r>
    <s v="S03390"/>
    <x v="250"/>
    <s v="Science"/>
    <x v="2"/>
  </r>
  <r>
    <s v="S01543"/>
    <x v="285"/>
    <s v="Science"/>
    <x v="2"/>
  </r>
  <r>
    <s v="S11752"/>
    <x v="251"/>
    <s v="Science"/>
    <x v="2"/>
  </r>
  <r>
    <s v="S02632"/>
    <x v="14"/>
    <s v="Science"/>
    <x v="2"/>
  </r>
  <r>
    <s v="S09237"/>
    <x v="2"/>
    <s v="Science"/>
    <x v="2"/>
  </r>
  <r>
    <s v="S11114"/>
    <x v="87"/>
    <s v="Science"/>
    <x v="2"/>
  </r>
  <r>
    <s v="S08232"/>
    <x v="120"/>
    <s v="Science"/>
    <x v="2"/>
  </r>
  <r>
    <s v="S06761"/>
    <x v="111"/>
    <s v="Science"/>
    <x v="2"/>
  </r>
  <r>
    <s v="S08866"/>
    <x v="60"/>
    <s v="Science"/>
    <x v="2"/>
  </r>
  <r>
    <s v="S08122"/>
    <x v="90"/>
    <s v="Science"/>
    <x v="2"/>
  </r>
  <r>
    <s v="S11801"/>
    <x v="358"/>
    <s v="Science"/>
    <x v="2"/>
  </r>
  <r>
    <s v="S09949"/>
    <x v="241"/>
    <s v="Science"/>
    <x v="2"/>
  </r>
  <r>
    <s v="S08684"/>
    <x v="147"/>
    <s v="Science"/>
    <x v="2"/>
  </r>
  <r>
    <s v="S11627"/>
    <x v="125"/>
    <s v="Science"/>
    <x v="2"/>
  </r>
  <r>
    <s v="S07068"/>
    <x v="300"/>
    <s v="Science"/>
    <x v="2"/>
  </r>
  <r>
    <s v="S00546"/>
    <x v="166"/>
    <s v="Science"/>
    <x v="2"/>
  </r>
  <r>
    <s v="S07921"/>
    <x v="9"/>
    <s v="Science"/>
    <x v="2"/>
  </r>
  <r>
    <s v="S09390"/>
    <x v="108"/>
    <s v="Science"/>
    <x v="2"/>
  </r>
  <r>
    <s v="S06458"/>
    <x v="2"/>
    <s v="Science"/>
    <x v="2"/>
  </r>
  <r>
    <s v="S10761"/>
    <x v="258"/>
    <s v="Science"/>
    <x v="2"/>
  </r>
  <r>
    <s v="S00469"/>
    <x v="331"/>
    <s v="Science"/>
    <x v="2"/>
  </r>
  <r>
    <s v="S01343"/>
    <x v="99"/>
    <s v="Science"/>
    <x v="2"/>
  </r>
  <r>
    <s v="S02888"/>
    <x v="146"/>
    <s v="Science"/>
    <x v="2"/>
  </r>
  <r>
    <s v="S02381"/>
    <x v="86"/>
    <s v="Science"/>
    <x v="2"/>
  </r>
  <r>
    <s v="S04407"/>
    <x v="241"/>
    <s v="Science"/>
    <x v="2"/>
  </r>
  <r>
    <s v="S10248"/>
    <x v="109"/>
    <s v="Science"/>
    <x v="2"/>
  </r>
  <r>
    <s v="S09355"/>
    <x v="109"/>
    <s v="Science"/>
    <x v="2"/>
  </r>
  <r>
    <s v="S09324"/>
    <x v="120"/>
    <s v="Science"/>
    <x v="2"/>
  </r>
  <r>
    <s v="S10282"/>
    <x v="90"/>
    <s v="Science"/>
    <x v="2"/>
  </r>
  <r>
    <s v="S05692"/>
    <x v="117"/>
    <s v="Science"/>
    <x v="2"/>
  </r>
  <r>
    <s v="S05738"/>
    <x v="186"/>
    <s v="Science"/>
    <x v="2"/>
  </r>
  <r>
    <s v="S03620"/>
    <x v="179"/>
    <s v="Science"/>
    <x v="2"/>
  </r>
  <r>
    <s v="S08337"/>
    <x v="217"/>
    <s v="Science"/>
    <x v="2"/>
  </r>
  <r>
    <s v="S02479"/>
    <x v="145"/>
    <s v="Science"/>
    <x v="2"/>
  </r>
  <r>
    <s v="S01916"/>
    <x v="111"/>
    <s v="Science"/>
    <x v="2"/>
  </r>
  <r>
    <s v="S10293"/>
    <x v="5"/>
    <s v="Science"/>
    <x v="2"/>
  </r>
  <r>
    <s v="S10239"/>
    <x v="353"/>
    <s v="Science"/>
    <x v="2"/>
  </r>
  <r>
    <s v="S03645"/>
    <x v="173"/>
    <s v="Science"/>
    <x v="2"/>
  </r>
  <r>
    <s v="S03333"/>
    <x v="255"/>
    <s v="Science"/>
    <x v="2"/>
  </r>
  <r>
    <s v="S05330"/>
    <x v="73"/>
    <s v="Science"/>
    <x v="2"/>
  </r>
  <r>
    <s v="S11823"/>
    <x v="257"/>
    <s v="Science"/>
    <x v="2"/>
  </r>
  <r>
    <s v="S11331"/>
    <x v="95"/>
    <s v="Science"/>
    <x v="2"/>
  </r>
  <r>
    <s v="S08995"/>
    <x v="27"/>
    <s v="Science"/>
    <x v="2"/>
  </r>
  <r>
    <s v="S08110"/>
    <x v="36"/>
    <s v="Science"/>
    <x v="2"/>
  </r>
  <r>
    <s v="S10254"/>
    <x v="257"/>
    <s v="Science"/>
    <x v="2"/>
  </r>
  <r>
    <s v="S05702"/>
    <x v="26"/>
    <s v="Science"/>
    <x v="2"/>
  </r>
  <r>
    <s v="S08986"/>
    <x v="297"/>
    <s v="Science"/>
    <x v="2"/>
  </r>
  <r>
    <s v="S02264"/>
    <x v="216"/>
    <s v="Science"/>
    <x v="2"/>
  </r>
  <r>
    <s v="S08131"/>
    <x v="24"/>
    <s v="Science"/>
    <x v="2"/>
  </r>
  <r>
    <s v="S01079"/>
    <x v="307"/>
    <s v="Science"/>
    <x v="2"/>
  </r>
  <r>
    <s v="S10055"/>
    <x v="89"/>
    <s v="Science"/>
    <x v="2"/>
  </r>
  <r>
    <s v="S06111"/>
    <x v="115"/>
    <s v="Science"/>
    <x v="2"/>
  </r>
  <r>
    <s v="S05019"/>
    <x v="238"/>
    <s v="Science"/>
    <x v="2"/>
  </r>
  <r>
    <s v="S01017"/>
    <x v="273"/>
    <s v="Science"/>
    <x v="2"/>
  </r>
  <r>
    <s v="S10788"/>
    <x v="68"/>
    <s v="Science"/>
    <x v="2"/>
  </r>
  <r>
    <s v="S07887"/>
    <x v="207"/>
    <s v="Science"/>
    <x v="2"/>
  </r>
  <r>
    <s v="S07549"/>
    <x v="176"/>
    <s v="Science"/>
    <x v="2"/>
  </r>
  <r>
    <s v="S04906"/>
    <x v="187"/>
    <s v="Science"/>
    <x v="2"/>
  </r>
  <r>
    <s v="S07353"/>
    <x v="323"/>
    <s v="Science"/>
    <x v="2"/>
  </r>
  <r>
    <s v="S00339"/>
    <x v="97"/>
    <s v="Science"/>
    <x v="2"/>
  </r>
  <r>
    <s v="S03945"/>
    <x v="202"/>
    <s v="Science"/>
    <x v="2"/>
  </r>
  <r>
    <s v="S09880"/>
    <x v="355"/>
    <s v="Science"/>
    <x v="2"/>
  </r>
  <r>
    <s v="S08964"/>
    <x v="176"/>
    <s v="Science"/>
    <x v="2"/>
  </r>
  <r>
    <s v="S11133"/>
    <x v="327"/>
    <s v="Science"/>
    <x v="2"/>
  </r>
  <r>
    <s v="S08018"/>
    <x v="184"/>
    <s v="Science"/>
    <x v="2"/>
  </r>
  <r>
    <s v="S05297"/>
    <x v="148"/>
    <s v="Science"/>
    <x v="2"/>
  </r>
  <r>
    <s v="S00671"/>
    <x v="48"/>
    <s v="Science"/>
    <x v="2"/>
  </r>
  <r>
    <s v="S02091"/>
    <x v="107"/>
    <s v="Science"/>
    <x v="2"/>
  </r>
  <r>
    <s v="S05218"/>
    <x v="331"/>
    <s v="Science"/>
    <x v="2"/>
  </r>
  <r>
    <s v="S09266"/>
    <x v="223"/>
    <s v="Science"/>
    <x v="2"/>
  </r>
  <r>
    <s v="S03949"/>
    <x v="347"/>
    <s v="Science"/>
    <x v="2"/>
  </r>
  <r>
    <s v="S07969"/>
    <x v="216"/>
    <s v="Science"/>
    <x v="2"/>
  </r>
  <r>
    <s v="S04228"/>
    <x v="179"/>
    <s v="Science"/>
    <x v="2"/>
  </r>
  <r>
    <s v="S02826"/>
    <x v="182"/>
    <s v="Science"/>
    <x v="2"/>
  </r>
  <r>
    <s v="S04724"/>
    <x v="256"/>
    <s v="Science"/>
    <x v="2"/>
  </r>
  <r>
    <s v="S03503"/>
    <x v="28"/>
    <s v="Science"/>
    <x v="2"/>
  </r>
  <r>
    <s v="S10279"/>
    <x v="285"/>
    <s v="Science"/>
    <x v="2"/>
  </r>
  <r>
    <s v="S07601"/>
    <x v="336"/>
    <s v="Science"/>
    <x v="2"/>
  </r>
  <r>
    <s v="S08787"/>
    <x v="327"/>
    <s v="Science"/>
    <x v="2"/>
  </r>
  <r>
    <s v="S01421"/>
    <x v="286"/>
    <s v="Science"/>
    <x v="2"/>
  </r>
  <r>
    <s v="S00951"/>
    <x v="47"/>
    <s v="Science"/>
    <x v="2"/>
  </r>
  <r>
    <s v="S00797"/>
    <x v="51"/>
    <s v="Science"/>
    <x v="2"/>
  </r>
  <r>
    <s v="S09447"/>
    <x v="252"/>
    <s v="Science"/>
    <x v="2"/>
  </r>
  <r>
    <s v="S10418"/>
    <x v="250"/>
    <s v="Science"/>
    <x v="2"/>
  </r>
  <r>
    <s v="S07496"/>
    <x v="14"/>
    <s v="Science"/>
    <x v="2"/>
  </r>
  <r>
    <s v="S01625"/>
    <x v="119"/>
    <s v="Science"/>
    <x v="2"/>
  </r>
  <r>
    <s v="S01563"/>
    <x v="324"/>
    <s v="Science"/>
    <x v="2"/>
  </r>
  <r>
    <s v="S02529"/>
    <x v="270"/>
    <s v="Science"/>
    <x v="2"/>
  </r>
  <r>
    <s v="S09180"/>
    <x v="143"/>
    <s v="Science"/>
    <x v="2"/>
  </r>
  <r>
    <s v="S08240"/>
    <x v="58"/>
    <s v="Science"/>
    <x v="2"/>
  </r>
  <r>
    <s v="S07256"/>
    <x v="208"/>
    <s v="Science"/>
    <x v="2"/>
  </r>
  <r>
    <s v="S09199"/>
    <x v="89"/>
    <s v="Science"/>
    <x v="2"/>
  </r>
  <r>
    <s v="S09584"/>
    <x v="300"/>
    <s v="Science"/>
    <x v="2"/>
  </r>
  <r>
    <s v="S02402"/>
    <x v="81"/>
    <s v="Science"/>
    <x v="2"/>
  </r>
  <r>
    <s v="S00301"/>
    <x v="42"/>
    <s v="Science"/>
    <x v="2"/>
  </r>
  <r>
    <s v="S08153"/>
    <x v="356"/>
    <s v="Science"/>
    <x v="2"/>
  </r>
  <r>
    <s v="S09141"/>
    <x v="256"/>
    <s v="Science"/>
    <x v="2"/>
  </r>
  <r>
    <s v="S00068"/>
    <x v="225"/>
    <s v="Science"/>
    <x v="2"/>
  </r>
  <r>
    <s v="S08047"/>
    <x v="333"/>
    <s v="Science"/>
    <x v="2"/>
  </r>
  <r>
    <s v="S05395"/>
    <x v="226"/>
    <s v="Science"/>
    <x v="2"/>
  </r>
  <r>
    <s v="S00866"/>
    <x v="296"/>
    <s v="Science"/>
    <x v="2"/>
  </r>
  <r>
    <s v="S10120"/>
    <x v="306"/>
    <s v="Science"/>
    <x v="2"/>
  </r>
  <r>
    <s v="S04780"/>
    <x v="41"/>
    <s v="Science"/>
    <x v="2"/>
  </r>
  <r>
    <s v="S11792"/>
    <x v="276"/>
    <s v="Science"/>
    <x v="2"/>
  </r>
  <r>
    <s v="S01149"/>
    <x v="61"/>
    <s v="Science"/>
    <x v="2"/>
  </r>
  <r>
    <s v="S05220"/>
    <x v="194"/>
    <s v="Science"/>
    <x v="2"/>
  </r>
  <r>
    <s v="S00313"/>
    <x v="95"/>
    <s v="Science"/>
    <x v="2"/>
  </r>
  <r>
    <s v="S09654"/>
    <x v="223"/>
    <s v="Science"/>
    <x v="2"/>
  </r>
  <r>
    <s v="S04086"/>
    <x v="323"/>
    <s v="Science"/>
    <x v="2"/>
  </r>
  <r>
    <s v="S11390"/>
    <x v="3"/>
    <s v="Science"/>
    <x v="2"/>
  </r>
  <r>
    <s v="S08763"/>
    <x v="37"/>
    <s v="Science"/>
    <x v="2"/>
  </r>
  <r>
    <s v="S02928"/>
    <x v="231"/>
    <s v="Science"/>
    <x v="2"/>
  </r>
  <r>
    <s v="S08564"/>
    <x v="359"/>
    <s v="Science"/>
    <x v="2"/>
  </r>
  <r>
    <s v="S10629"/>
    <x v="287"/>
    <s v="Science"/>
    <x v="2"/>
  </r>
  <r>
    <s v="S01771"/>
    <x v="304"/>
    <s v="Science"/>
    <x v="2"/>
  </r>
  <r>
    <s v="S09529"/>
    <x v="55"/>
    <s v="Science"/>
    <x v="2"/>
  </r>
  <r>
    <s v="S03605"/>
    <x v="80"/>
    <s v="Science"/>
    <x v="2"/>
  </r>
  <r>
    <s v="S10948"/>
    <x v="364"/>
    <s v="Science"/>
    <x v="2"/>
  </r>
  <r>
    <s v="S02685"/>
    <x v="293"/>
    <s v="Science"/>
    <x v="2"/>
  </r>
  <r>
    <s v="S04143"/>
    <x v="33"/>
    <s v="Science"/>
    <x v="2"/>
  </r>
  <r>
    <s v="S09060"/>
    <x v="112"/>
    <s v="Science"/>
    <x v="2"/>
  </r>
  <r>
    <s v="S03575"/>
    <x v="150"/>
    <s v="Science"/>
    <x v="2"/>
  </r>
  <r>
    <s v="S09579"/>
    <x v="36"/>
    <s v="Science"/>
    <x v="2"/>
  </r>
  <r>
    <s v="S08701"/>
    <x v="141"/>
    <s v="Science"/>
    <x v="2"/>
  </r>
  <r>
    <s v="S09398"/>
    <x v="176"/>
    <s v="Science"/>
    <x v="2"/>
  </r>
  <r>
    <s v="S08579"/>
    <x v="312"/>
    <s v="Science"/>
    <x v="2"/>
  </r>
  <r>
    <s v="S09932"/>
    <x v="152"/>
    <s v="Science"/>
    <x v="2"/>
  </r>
  <r>
    <s v="S00153"/>
    <x v="12"/>
    <s v="Science"/>
    <x v="2"/>
  </r>
  <r>
    <s v="S01201"/>
    <x v="102"/>
    <s v="Science"/>
    <x v="2"/>
  </r>
  <r>
    <s v="S01798"/>
    <x v="154"/>
    <s v="Science"/>
    <x v="2"/>
  </r>
  <r>
    <s v="S07592"/>
    <x v="339"/>
    <s v="Science"/>
    <x v="2"/>
  </r>
  <r>
    <s v="S10853"/>
    <x v="250"/>
    <s v="Science"/>
    <x v="2"/>
  </r>
  <r>
    <s v="S04756"/>
    <x v="158"/>
    <s v="Science"/>
    <x v="2"/>
  </r>
  <r>
    <s v="S09911"/>
    <x v="82"/>
    <s v="Science"/>
    <x v="2"/>
  </r>
  <r>
    <s v="S11743"/>
    <x v="194"/>
    <s v="Science"/>
    <x v="2"/>
  </r>
  <r>
    <s v="S11904"/>
    <x v="277"/>
    <s v="Science"/>
    <x v="2"/>
  </r>
  <r>
    <s v="S00414"/>
    <x v="265"/>
    <s v="Science"/>
    <x v="2"/>
  </r>
  <r>
    <s v="S09768"/>
    <x v="270"/>
    <s v="Science"/>
    <x v="2"/>
  </r>
  <r>
    <s v="S03516"/>
    <x v="235"/>
    <s v="Science"/>
    <x v="2"/>
  </r>
  <r>
    <s v="S00907"/>
    <x v="72"/>
    <s v="Science"/>
    <x v="2"/>
  </r>
  <r>
    <s v="S00736"/>
    <x v="267"/>
    <s v="Science"/>
    <x v="2"/>
  </r>
  <r>
    <s v="S07702"/>
    <x v="111"/>
    <s v="Science"/>
    <x v="2"/>
  </r>
  <r>
    <s v="S06938"/>
    <x v="73"/>
    <s v="Science"/>
    <x v="2"/>
  </r>
  <r>
    <s v="S07894"/>
    <x v="102"/>
    <s v="Science"/>
    <x v="2"/>
  </r>
  <r>
    <s v="S10137"/>
    <x v="14"/>
    <s v="Science"/>
    <x v="2"/>
  </r>
  <r>
    <s v="S04208"/>
    <x v="68"/>
    <s v="Science"/>
    <x v="2"/>
  </r>
  <r>
    <s v="S01994"/>
    <x v="319"/>
    <s v="Science"/>
    <x v="2"/>
  </r>
  <r>
    <s v="S02136"/>
    <x v="144"/>
    <s v="Science"/>
    <x v="2"/>
  </r>
  <r>
    <s v="S00951"/>
    <x v="339"/>
    <s v="Science"/>
    <x v="2"/>
  </r>
  <r>
    <s v="S00711"/>
    <x v="141"/>
    <s v="Science"/>
    <x v="2"/>
  </r>
  <r>
    <s v="S08034"/>
    <x v="176"/>
    <s v="Science"/>
    <x v="2"/>
  </r>
  <r>
    <s v="S01241"/>
    <x v="52"/>
    <s v="Science"/>
    <x v="2"/>
  </r>
  <r>
    <s v="S09454"/>
    <x v="29"/>
    <s v="Science"/>
    <x v="2"/>
  </r>
  <r>
    <s v="S11113"/>
    <x v="178"/>
    <s v="Science"/>
    <x v="2"/>
  </r>
  <r>
    <s v="S11725"/>
    <x v="58"/>
    <s v="Science"/>
    <x v="2"/>
  </r>
  <r>
    <s v="S02297"/>
    <x v="188"/>
    <s v="Science"/>
    <x v="2"/>
  </r>
  <r>
    <s v="S09400"/>
    <x v="84"/>
    <s v="Science"/>
    <x v="2"/>
  </r>
  <r>
    <s v="S01666"/>
    <x v="324"/>
    <s v="Science"/>
    <x v="2"/>
  </r>
  <r>
    <s v="S08938"/>
    <x v="74"/>
    <s v="Science"/>
    <x v="2"/>
  </r>
  <r>
    <s v="S00026"/>
    <x v="99"/>
    <s v="Science"/>
    <x v="2"/>
  </r>
  <r>
    <s v="S12153"/>
    <x v="313"/>
    <s v="Science"/>
    <x v="2"/>
  </r>
  <r>
    <s v="S00822"/>
    <x v="358"/>
    <s v="Science"/>
    <x v="2"/>
  </r>
  <r>
    <s v="S06379"/>
    <x v="259"/>
    <s v="Science"/>
    <x v="2"/>
  </r>
  <r>
    <s v="S02472"/>
    <x v="243"/>
    <s v="Science"/>
    <x v="2"/>
  </r>
  <r>
    <s v="S06283"/>
    <x v="9"/>
    <s v="Science"/>
    <x v="2"/>
  </r>
  <r>
    <s v="S10651"/>
    <x v="11"/>
    <s v="Science"/>
    <x v="2"/>
  </r>
  <r>
    <s v="S07516"/>
    <x v="234"/>
    <s v="Science"/>
    <x v="2"/>
  </r>
  <r>
    <s v="S02358"/>
    <x v="215"/>
    <s v="Science"/>
    <x v="2"/>
  </r>
  <r>
    <s v="S00364"/>
    <x v="260"/>
    <s v="Science"/>
    <x v="2"/>
  </r>
  <r>
    <s v="S07360"/>
    <x v="364"/>
    <s v="Science"/>
    <x v="2"/>
  </r>
  <r>
    <s v="S07705"/>
    <x v="48"/>
    <s v="Science"/>
    <x v="2"/>
  </r>
  <r>
    <s v="S04697"/>
    <x v="251"/>
    <s v="Science"/>
    <x v="2"/>
  </r>
  <r>
    <s v="S02582"/>
    <x v="317"/>
    <s v="Science"/>
    <x v="2"/>
  </r>
  <r>
    <s v="S10779"/>
    <x v="108"/>
    <s v="Science"/>
    <x v="2"/>
  </r>
  <r>
    <s v="S09813"/>
    <x v="176"/>
    <s v="Science"/>
    <x v="2"/>
  </r>
  <r>
    <s v="S02739"/>
    <x v="133"/>
    <s v="Science"/>
    <x v="2"/>
  </r>
  <r>
    <s v="S05066"/>
    <x v="188"/>
    <s v="Science"/>
    <x v="2"/>
  </r>
  <r>
    <s v="S01017"/>
    <x v="267"/>
    <s v="Science"/>
    <x v="2"/>
  </r>
  <r>
    <s v="S11292"/>
    <x v="308"/>
    <s v="Science"/>
    <x v="2"/>
  </r>
  <r>
    <s v="S00902"/>
    <x v="276"/>
    <s v="Science"/>
    <x v="2"/>
  </r>
  <r>
    <s v="S08618"/>
    <x v="74"/>
    <s v="Science"/>
    <x v="2"/>
  </r>
  <r>
    <s v="S05990"/>
    <x v="236"/>
    <s v="Science"/>
    <x v="2"/>
  </r>
  <r>
    <s v="S07983"/>
    <x v="179"/>
    <s v="Science"/>
    <x v="2"/>
  </r>
  <r>
    <s v="S03510"/>
    <x v="174"/>
    <s v="Science"/>
    <x v="2"/>
  </r>
  <r>
    <s v="S06720"/>
    <x v="246"/>
    <s v="Science"/>
    <x v="2"/>
  </r>
  <r>
    <s v="S11396"/>
    <x v="292"/>
    <s v="Science"/>
    <x v="2"/>
  </r>
  <r>
    <s v="S01544"/>
    <x v="285"/>
    <s v="Science"/>
    <x v="2"/>
  </r>
  <r>
    <s v="S09785"/>
    <x v="122"/>
    <s v="Science"/>
    <x v="2"/>
  </r>
  <r>
    <s v="S02353"/>
    <x v="52"/>
    <s v="Science"/>
    <x v="2"/>
  </r>
  <r>
    <s v="S09306"/>
    <x v="360"/>
    <s v="Science"/>
    <x v="2"/>
  </r>
  <r>
    <s v="S07740"/>
    <x v="203"/>
    <s v="Science"/>
    <x v="2"/>
  </r>
  <r>
    <s v="S03660"/>
    <x v="81"/>
    <s v="Science"/>
    <x v="2"/>
  </r>
  <r>
    <s v="S10243"/>
    <x v="244"/>
    <s v="Science"/>
    <x v="2"/>
  </r>
  <r>
    <s v="S08511"/>
    <x v="143"/>
    <s v="Science"/>
    <x v="2"/>
  </r>
  <r>
    <s v="S10992"/>
    <x v="64"/>
    <s v="Science"/>
    <x v="2"/>
  </r>
  <r>
    <s v="S06434"/>
    <x v="253"/>
    <s v="Science"/>
    <x v="2"/>
  </r>
  <r>
    <s v="S00664"/>
    <x v="52"/>
    <s v="Science"/>
    <x v="2"/>
  </r>
  <r>
    <s v="S09882"/>
    <x v="192"/>
    <s v="Science"/>
    <x v="2"/>
  </r>
  <r>
    <s v="S00938"/>
    <x v="186"/>
    <s v="Science"/>
    <x v="2"/>
  </r>
  <r>
    <s v="S09423"/>
    <x v="195"/>
    <s v="Science"/>
    <x v="2"/>
  </r>
  <r>
    <s v="S08865"/>
    <x v="345"/>
    <s v="Science"/>
    <x v="2"/>
  </r>
  <r>
    <s v="S02041"/>
    <x v="276"/>
    <s v="Science"/>
    <x v="2"/>
  </r>
  <r>
    <s v="S03194"/>
    <x v="131"/>
    <s v="Science"/>
    <x v="2"/>
  </r>
  <r>
    <s v="S02043"/>
    <x v="145"/>
    <s v="Science"/>
    <x v="2"/>
  </r>
  <r>
    <s v="S10655"/>
    <x v="55"/>
    <s v="Science"/>
    <x v="2"/>
  </r>
  <r>
    <s v="S08209"/>
    <x v="33"/>
    <s v="Science"/>
    <x v="2"/>
  </r>
  <r>
    <s v="S05337"/>
    <x v="91"/>
    <s v="Science"/>
    <x v="2"/>
  </r>
  <r>
    <s v="S06046"/>
    <x v="213"/>
    <s v="Science"/>
    <x v="2"/>
  </r>
  <r>
    <s v="S08319"/>
    <x v="266"/>
    <s v="Science"/>
    <x v="2"/>
  </r>
  <r>
    <s v="S07321"/>
    <x v="202"/>
    <s v="Science"/>
    <x v="2"/>
  </r>
  <r>
    <s v="S03401"/>
    <x v="99"/>
    <s v="Science"/>
    <x v="2"/>
  </r>
  <r>
    <s v="S04672"/>
    <x v="115"/>
    <s v="Science"/>
    <x v="2"/>
  </r>
  <r>
    <s v="S02832"/>
    <x v="17"/>
    <s v="Science"/>
    <x v="2"/>
  </r>
  <r>
    <s v="S06308"/>
    <x v="236"/>
    <s v="Science"/>
    <x v="2"/>
  </r>
  <r>
    <s v="S03919"/>
    <x v="21"/>
    <s v="Science"/>
    <x v="2"/>
  </r>
  <r>
    <s v="S02382"/>
    <x v="277"/>
    <s v="Science"/>
    <x v="2"/>
  </r>
  <r>
    <s v="S07725"/>
    <x v="160"/>
    <s v="Science"/>
    <x v="2"/>
  </r>
  <r>
    <s v="S05970"/>
    <x v="129"/>
    <s v="Science"/>
    <x v="2"/>
  </r>
  <r>
    <s v="S08834"/>
    <x v="191"/>
    <s v="Science"/>
    <x v="2"/>
  </r>
  <r>
    <s v="S11395"/>
    <x v="52"/>
    <s v="Science"/>
    <x v="2"/>
  </r>
  <r>
    <s v="S03653"/>
    <x v="136"/>
    <s v="Science"/>
    <x v="2"/>
  </r>
  <r>
    <s v="S02294"/>
    <x v="243"/>
    <s v="Science"/>
    <x v="2"/>
  </r>
  <r>
    <s v="S10793"/>
    <x v="37"/>
    <s v="Science"/>
    <x v="2"/>
  </r>
  <r>
    <s v="S09583"/>
    <x v="176"/>
    <s v="Science"/>
    <x v="2"/>
  </r>
  <r>
    <s v="S07646"/>
    <x v="238"/>
    <s v="Science"/>
    <x v="2"/>
  </r>
  <r>
    <s v="S00920"/>
    <x v="27"/>
    <s v="Science"/>
    <x v="2"/>
  </r>
  <r>
    <s v="S06459"/>
    <x v="14"/>
    <s v="Science"/>
    <x v="2"/>
  </r>
  <r>
    <s v="S05936"/>
    <x v="347"/>
    <s v="Science"/>
    <x v="2"/>
  </r>
  <r>
    <s v="S11535"/>
    <x v="337"/>
    <s v="Science"/>
    <x v="2"/>
  </r>
  <r>
    <s v="S08321"/>
    <x v="176"/>
    <s v="Science"/>
    <x v="2"/>
  </r>
  <r>
    <s v="S03141"/>
    <x v="287"/>
    <s v="Science"/>
    <x v="2"/>
  </r>
  <r>
    <s v="S06068"/>
    <x v="7"/>
    <s v="Science"/>
    <x v="2"/>
  </r>
  <r>
    <s v="S01773"/>
    <x v="186"/>
    <s v="Science"/>
    <x v="2"/>
  </r>
  <r>
    <s v="S00562"/>
    <x v="171"/>
    <s v="Science"/>
    <x v="2"/>
  </r>
  <r>
    <s v="S11935"/>
    <x v="299"/>
    <s v="Science"/>
    <x v="2"/>
  </r>
  <r>
    <s v="S04218"/>
    <x v="57"/>
    <s v="Science"/>
    <x v="2"/>
  </r>
  <r>
    <s v="S10030"/>
    <x v="207"/>
    <s v="Science"/>
    <x v="2"/>
  </r>
  <r>
    <s v="S03994"/>
    <x v="65"/>
    <s v="Science"/>
    <x v="2"/>
  </r>
  <r>
    <s v="S10500"/>
    <x v="81"/>
    <s v="Science"/>
    <x v="2"/>
  </r>
  <r>
    <s v="S08502"/>
    <x v="15"/>
    <s v="Science"/>
    <x v="2"/>
  </r>
  <r>
    <s v="S07280"/>
    <x v="205"/>
    <s v="Science"/>
    <x v="2"/>
  </r>
  <r>
    <s v="S09004"/>
    <x v="195"/>
    <s v="Science"/>
    <x v="2"/>
  </r>
  <r>
    <s v="S05038"/>
    <x v="52"/>
    <s v="Science"/>
    <x v="2"/>
  </r>
  <r>
    <s v="S05960"/>
    <x v="280"/>
    <s v="Science"/>
    <x v="2"/>
  </r>
  <r>
    <s v="S07452"/>
    <x v="102"/>
    <s v="Science"/>
    <x v="2"/>
  </r>
  <r>
    <s v="S08324"/>
    <x v="32"/>
    <s v="Science"/>
    <x v="2"/>
  </r>
  <r>
    <s v="S07584"/>
    <x v="187"/>
    <s v="Science"/>
    <x v="2"/>
  </r>
  <r>
    <s v="S01794"/>
    <x v="233"/>
    <s v="Science"/>
    <x v="2"/>
  </r>
  <r>
    <s v="S05476"/>
    <x v="205"/>
    <s v="Science"/>
    <x v="2"/>
  </r>
  <r>
    <s v="S09728"/>
    <x v="337"/>
    <s v="Science"/>
    <x v="2"/>
  </r>
  <r>
    <s v="S10541"/>
    <x v="109"/>
    <s v="Science"/>
    <x v="2"/>
  </r>
  <r>
    <s v="S05120"/>
    <x v="202"/>
    <s v="Science"/>
    <x v="2"/>
  </r>
  <r>
    <s v="S09807"/>
    <x v="74"/>
    <s v="Science"/>
    <x v="2"/>
  </r>
  <r>
    <s v="S07010"/>
    <x v="169"/>
    <s v="Science"/>
    <x v="2"/>
  </r>
  <r>
    <s v="S03518"/>
    <x v="132"/>
    <s v="Science"/>
    <x v="2"/>
  </r>
  <r>
    <s v="S07890"/>
    <x v="113"/>
    <s v="Science"/>
    <x v="2"/>
  </r>
  <r>
    <s v="S08832"/>
    <x v="186"/>
    <s v="Science"/>
    <x v="2"/>
  </r>
  <r>
    <s v="S10031"/>
    <x v="70"/>
    <s v="Science"/>
    <x v="2"/>
  </r>
  <r>
    <s v="S03959"/>
    <x v="67"/>
    <s v="Science"/>
    <x v="2"/>
  </r>
  <r>
    <s v="S10908"/>
    <x v="332"/>
    <s v="Science"/>
    <x v="2"/>
  </r>
  <r>
    <s v="S04576"/>
    <x v="78"/>
    <s v="Science"/>
    <x v="2"/>
  </r>
  <r>
    <s v="S05008"/>
    <x v="270"/>
    <s v="Science"/>
    <x v="2"/>
  </r>
  <r>
    <s v="S02056"/>
    <x v="302"/>
    <s v="Science"/>
    <x v="2"/>
  </r>
  <r>
    <s v="S07288"/>
    <x v="279"/>
    <s v="Science"/>
    <x v="2"/>
  </r>
  <r>
    <s v="S04839"/>
    <x v="217"/>
    <s v="Science"/>
    <x v="2"/>
  </r>
  <r>
    <s v="S00324"/>
    <x v="51"/>
    <s v="Science"/>
    <x v="2"/>
  </r>
  <r>
    <s v="S02675"/>
    <x v="189"/>
    <s v="Science"/>
    <x v="2"/>
  </r>
  <r>
    <s v="S06658"/>
    <x v="18"/>
    <s v="Science"/>
    <x v="2"/>
  </r>
  <r>
    <s v="S07128"/>
    <x v="232"/>
    <s v="Science"/>
    <x v="2"/>
  </r>
  <r>
    <s v="S04408"/>
    <x v="57"/>
    <s v="Science"/>
    <x v="2"/>
  </r>
  <r>
    <s v="S07740"/>
    <x v="308"/>
    <s v="Science"/>
    <x v="2"/>
  </r>
  <r>
    <s v="S05103"/>
    <x v="161"/>
    <s v="Science"/>
    <x v="2"/>
  </r>
  <r>
    <s v="S05790"/>
    <x v="106"/>
    <s v="Science"/>
    <x v="2"/>
  </r>
  <r>
    <s v="S09528"/>
    <x v="5"/>
    <s v="Science"/>
    <x v="2"/>
  </r>
  <r>
    <s v="S05985"/>
    <x v="11"/>
    <s v="Science"/>
    <x v="2"/>
  </r>
  <r>
    <s v="S06375"/>
    <x v="119"/>
    <s v="Science"/>
    <x v="2"/>
  </r>
  <r>
    <s v="S09624"/>
    <x v="77"/>
    <s v="Science"/>
    <x v="2"/>
  </r>
  <r>
    <s v="S10891"/>
    <x v="87"/>
    <s v="Science"/>
    <x v="2"/>
  </r>
  <r>
    <s v="S04735"/>
    <x v="46"/>
    <s v="Science"/>
    <x v="2"/>
  </r>
  <r>
    <s v="S10629"/>
    <x v="249"/>
    <s v="Science"/>
    <x v="2"/>
  </r>
  <r>
    <s v="S00922"/>
    <x v="322"/>
    <s v="Science"/>
    <x v="2"/>
  </r>
  <r>
    <s v="S00726"/>
    <x v="279"/>
    <s v="Science"/>
    <x v="2"/>
  </r>
  <r>
    <s v="S04328"/>
    <x v="164"/>
    <s v="Science"/>
    <x v="2"/>
  </r>
  <r>
    <s v="S10674"/>
    <x v="142"/>
    <s v="Science"/>
    <x v="2"/>
  </r>
  <r>
    <s v="S09823"/>
    <x v="260"/>
    <s v="Science"/>
    <x v="2"/>
  </r>
  <r>
    <s v="S09823"/>
    <x v="83"/>
    <s v="Science"/>
    <x v="2"/>
  </r>
  <r>
    <s v="S11238"/>
    <x v="95"/>
    <s v="Science"/>
    <x v="2"/>
  </r>
  <r>
    <s v="S01651"/>
    <x v="94"/>
    <s v="Science"/>
    <x v="2"/>
  </r>
  <r>
    <s v="S02848"/>
    <x v="91"/>
    <s v="Science"/>
    <x v="2"/>
  </r>
  <r>
    <s v="S11192"/>
    <x v="123"/>
    <s v="Science"/>
    <x v="2"/>
  </r>
  <r>
    <s v="S00435"/>
    <x v="290"/>
    <s v="Science"/>
    <x v="2"/>
  </r>
  <r>
    <s v="S09833"/>
    <x v="117"/>
    <s v="Science"/>
    <x v="2"/>
  </r>
  <r>
    <s v="S05371"/>
    <x v="209"/>
    <s v="Science"/>
    <x v="2"/>
  </r>
  <r>
    <s v="S07444"/>
    <x v="99"/>
    <s v="Science"/>
    <x v="2"/>
  </r>
  <r>
    <s v="S02062"/>
    <x v="8"/>
    <s v="Science"/>
    <x v="2"/>
  </r>
  <r>
    <s v="S10565"/>
    <x v="237"/>
    <s v="Science"/>
    <x v="2"/>
  </r>
  <r>
    <s v="S00846"/>
    <x v="271"/>
    <s v="Science"/>
    <x v="2"/>
  </r>
  <r>
    <s v="S02101"/>
    <x v="248"/>
    <s v="Science"/>
    <x v="2"/>
  </r>
  <r>
    <s v="S03268"/>
    <x v="231"/>
    <s v="Science"/>
    <x v="2"/>
  </r>
  <r>
    <s v="S09282"/>
    <x v="233"/>
    <s v="Science"/>
    <x v="2"/>
  </r>
  <r>
    <s v="S00789"/>
    <x v="134"/>
    <s v="Science"/>
    <x v="2"/>
  </r>
  <r>
    <s v="S09054"/>
    <x v="252"/>
    <s v="Science"/>
    <x v="2"/>
  </r>
  <r>
    <s v="S08240"/>
    <x v="295"/>
    <s v="Science"/>
    <x v="2"/>
  </r>
  <r>
    <s v="S01758"/>
    <x v="199"/>
    <s v="Science"/>
    <x v="2"/>
  </r>
  <r>
    <s v="S10995"/>
    <x v="66"/>
    <s v="Science"/>
    <x v="2"/>
  </r>
  <r>
    <s v="S00975"/>
    <x v="88"/>
    <s v="Science"/>
    <x v="2"/>
  </r>
  <r>
    <s v="S09361"/>
    <x v="40"/>
    <s v="Science"/>
    <x v="2"/>
  </r>
  <r>
    <s v="S10317"/>
    <x v="4"/>
    <s v="Science"/>
    <x v="2"/>
  </r>
  <r>
    <s v="S01148"/>
    <x v="73"/>
    <s v="Science"/>
    <x v="2"/>
  </r>
  <r>
    <s v="S06343"/>
    <x v="271"/>
    <s v="Science"/>
    <x v="2"/>
  </r>
  <r>
    <s v="S00873"/>
    <x v="307"/>
    <s v="Science"/>
    <x v="2"/>
  </r>
  <r>
    <s v="S00795"/>
    <x v="287"/>
    <s v="Science"/>
    <x v="2"/>
  </r>
  <r>
    <s v="S08308"/>
    <x v="187"/>
    <s v="Science"/>
    <x v="2"/>
  </r>
  <r>
    <s v="S01197"/>
    <x v="63"/>
    <s v="Science"/>
    <x v="2"/>
  </r>
  <r>
    <s v="S11367"/>
    <x v="188"/>
    <s v="Science"/>
    <x v="2"/>
  </r>
  <r>
    <s v="S01345"/>
    <x v="180"/>
    <s v="Science"/>
    <x v="2"/>
  </r>
  <r>
    <s v="S05879"/>
    <x v="28"/>
    <s v="Science"/>
    <x v="2"/>
  </r>
  <r>
    <s v="S08528"/>
    <x v="221"/>
    <s v="Science"/>
    <x v="2"/>
  </r>
  <r>
    <s v="S07533"/>
    <x v="310"/>
    <s v="Science"/>
    <x v="2"/>
  </r>
  <r>
    <s v="S00604"/>
    <x v="47"/>
    <s v="Science"/>
    <x v="2"/>
  </r>
  <r>
    <s v="S06882"/>
    <x v="113"/>
    <s v="Science"/>
    <x v="2"/>
  </r>
  <r>
    <s v="S08798"/>
    <x v="142"/>
    <s v="Science"/>
    <x v="2"/>
  </r>
  <r>
    <s v="S10840"/>
    <x v="81"/>
    <s v="Science"/>
    <x v="2"/>
  </r>
  <r>
    <s v="S11561"/>
    <x v="255"/>
    <s v="Science"/>
    <x v="2"/>
  </r>
  <r>
    <s v="S01545"/>
    <x v="348"/>
    <s v="Science"/>
    <x v="2"/>
  </r>
  <r>
    <s v="S08941"/>
    <x v="61"/>
    <s v="Science"/>
    <x v="2"/>
  </r>
  <r>
    <s v="S00426"/>
    <x v="276"/>
    <s v="Science"/>
    <x v="2"/>
  </r>
  <r>
    <s v="S11820"/>
    <x v="317"/>
    <s v="Science"/>
    <x v="2"/>
  </r>
  <r>
    <s v="S04811"/>
    <x v="301"/>
    <s v="Science"/>
    <x v="2"/>
  </r>
  <r>
    <s v="S09060"/>
    <x v="89"/>
    <s v="Science"/>
    <x v="2"/>
  </r>
  <r>
    <s v="S01504"/>
    <x v="42"/>
    <s v="Science"/>
    <x v="2"/>
  </r>
  <r>
    <s v="S11404"/>
    <x v="77"/>
    <s v="Science"/>
    <x v="2"/>
  </r>
  <r>
    <s v="S05098"/>
    <x v="313"/>
    <s v="Science"/>
    <x v="2"/>
  </r>
  <r>
    <s v="S07405"/>
    <x v="148"/>
    <s v="Science"/>
    <x v="2"/>
  </r>
  <r>
    <s v="S05155"/>
    <x v="227"/>
    <s v="Science"/>
    <x v="2"/>
  </r>
  <r>
    <s v="S05980"/>
    <x v="244"/>
    <s v="Science"/>
    <x v="2"/>
  </r>
  <r>
    <s v="S00784"/>
    <x v="13"/>
    <s v="Science"/>
    <x v="2"/>
  </r>
  <r>
    <s v="S09924"/>
    <x v="124"/>
    <s v="Science"/>
    <x v="2"/>
  </r>
  <r>
    <s v="S06838"/>
    <x v="123"/>
    <s v="Science"/>
    <x v="2"/>
  </r>
  <r>
    <s v="S08699"/>
    <x v="15"/>
    <s v="Science"/>
    <x v="2"/>
  </r>
  <r>
    <s v="S05538"/>
    <x v="322"/>
    <s v="Science"/>
    <x v="2"/>
  </r>
  <r>
    <s v="S11499"/>
    <x v="226"/>
    <s v="Science"/>
    <x v="2"/>
  </r>
  <r>
    <s v="S01878"/>
    <x v="29"/>
    <s v="Science"/>
    <x v="2"/>
  </r>
  <r>
    <s v="S08730"/>
    <x v="314"/>
    <s v="Science"/>
    <x v="2"/>
  </r>
  <r>
    <s v="S11431"/>
    <x v="276"/>
    <s v="Science"/>
    <x v="2"/>
  </r>
  <r>
    <s v="S04915"/>
    <x v="136"/>
    <s v="Science"/>
    <x v="2"/>
  </r>
  <r>
    <s v="S06854"/>
    <x v="2"/>
    <s v="Science"/>
    <x v="2"/>
  </r>
  <r>
    <s v="S11803"/>
    <x v="363"/>
    <s v="Science"/>
    <x v="2"/>
  </r>
  <r>
    <s v="S08321"/>
    <x v="336"/>
    <s v="Science"/>
    <x v="2"/>
  </r>
  <r>
    <s v="S07241"/>
    <x v="82"/>
    <s v="Science"/>
    <x v="2"/>
  </r>
  <r>
    <s v="S01369"/>
    <x v="127"/>
    <s v="Science"/>
    <x v="2"/>
  </r>
  <r>
    <s v="S10846"/>
    <x v="288"/>
    <s v="Science"/>
    <x v="2"/>
  </r>
  <r>
    <s v="S01024"/>
    <x v="359"/>
    <s v="Science"/>
    <x v="2"/>
  </r>
  <r>
    <s v="S10129"/>
    <x v="71"/>
    <s v="Science"/>
    <x v="2"/>
  </r>
  <r>
    <s v="S02956"/>
    <x v="15"/>
    <s v="Science"/>
    <x v="2"/>
  </r>
  <r>
    <s v="S04431"/>
    <x v="69"/>
    <s v="Science"/>
    <x v="2"/>
  </r>
  <r>
    <s v="S10549"/>
    <x v="170"/>
    <s v="Science"/>
    <x v="2"/>
  </r>
  <r>
    <s v="S06849"/>
    <x v="349"/>
    <s v="Science"/>
    <x v="2"/>
  </r>
  <r>
    <s v="S00804"/>
    <x v="182"/>
    <s v="Science"/>
    <x v="2"/>
  </r>
  <r>
    <s v="S00244"/>
    <x v="128"/>
    <s v="Science"/>
    <x v="2"/>
  </r>
  <r>
    <s v="S00762"/>
    <x v="191"/>
    <s v="Science"/>
    <x v="2"/>
  </r>
  <r>
    <s v="S02805"/>
    <x v="346"/>
    <s v="Science"/>
    <x v="2"/>
  </r>
  <r>
    <s v="S12143"/>
    <x v="351"/>
    <s v="Science"/>
    <x v="2"/>
  </r>
  <r>
    <s v="S09528"/>
    <x v="181"/>
    <s v="Science"/>
    <x v="2"/>
  </r>
  <r>
    <s v="S05508"/>
    <x v="244"/>
    <s v="Science"/>
    <x v="2"/>
  </r>
  <r>
    <s v="S09746"/>
    <x v="14"/>
    <s v="Science"/>
    <x v="2"/>
  </r>
  <r>
    <s v="S08862"/>
    <x v="195"/>
    <s v="Science"/>
    <x v="2"/>
  </r>
  <r>
    <s v="S04879"/>
    <x v="196"/>
    <s v="Science"/>
    <x v="2"/>
  </r>
  <r>
    <s v="S08941"/>
    <x v="35"/>
    <s v="Science"/>
    <x v="2"/>
  </r>
  <r>
    <s v="S02050"/>
    <x v="55"/>
    <s v="Science"/>
    <x v="2"/>
  </r>
  <r>
    <s v="S07963"/>
    <x v="218"/>
    <s v="Science"/>
    <x v="2"/>
  </r>
  <r>
    <s v="S06488"/>
    <x v="330"/>
    <s v="Science"/>
    <x v="2"/>
  </r>
  <r>
    <s v="S05945"/>
    <x v="315"/>
    <s v="Science"/>
    <x v="2"/>
  </r>
  <r>
    <s v="S05200"/>
    <x v="130"/>
    <s v="Science"/>
    <x v="2"/>
  </r>
  <r>
    <s v="S05363"/>
    <x v="70"/>
    <s v="Science"/>
    <x v="2"/>
  </r>
  <r>
    <s v="S00480"/>
    <x v="3"/>
    <s v="Science"/>
    <x v="2"/>
  </r>
  <r>
    <s v="S03530"/>
    <x v="172"/>
    <s v="Science"/>
    <x v="2"/>
  </r>
  <r>
    <s v="S01393"/>
    <x v="39"/>
    <s v="Science"/>
    <x v="2"/>
  </r>
  <r>
    <s v="S06804"/>
    <x v="39"/>
    <s v="Science"/>
    <x v="2"/>
  </r>
  <r>
    <s v="S08788"/>
    <x v="83"/>
    <s v="Science"/>
    <x v="2"/>
  </r>
  <r>
    <s v="S06975"/>
    <x v="86"/>
    <s v="Science"/>
    <x v="2"/>
  </r>
  <r>
    <s v="S06666"/>
    <x v="189"/>
    <s v="Science"/>
    <x v="2"/>
  </r>
  <r>
    <s v="S10363"/>
    <x v="9"/>
    <s v="Science"/>
    <x v="2"/>
  </r>
  <r>
    <s v="S10072"/>
    <x v="216"/>
    <s v="Science"/>
    <x v="2"/>
  </r>
  <r>
    <s v="S09603"/>
    <x v="69"/>
    <s v="Science"/>
    <x v="2"/>
  </r>
  <r>
    <s v="S02949"/>
    <x v="19"/>
    <s v="Science"/>
    <x v="2"/>
  </r>
  <r>
    <s v="S01285"/>
    <x v="259"/>
    <s v="Science"/>
    <x v="2"/>
  </r>
  <r>
    <s v="S05766"/>
    <x v="54"/>
    <s v="Science"/>
    <x v="2"/>
  </r>
  <r>
    <s v="S05645"/>
    <x v="69"/>
    <s v="Science"/>
    <x v="2"/>
  </r>
  <r>
    <s v="S09787"/>
    <x v="48"/>
    <s v="Science"/>
    <x v="2"/>
  </r>
  <r>
    <s v="S09172"/>
    <x v="148"/>
    <s v="Science"/>
    <x v="2"/>
  </r>
  <r>
    <s v="S11803"/>
    <x v="117"/>
    <s v="Science"/>
    <x v="2"/>
  </r>
  <r>
    <s v="S01666"/>
    <x v="312"/>
    <s v="Science"/>
    <x v="2"/>
  </r>
  <r>
    <s v="S07653"/>
    <x v="86"/>
    <s v="Science"/>
    <x v="2"/>
  </r>
  <r>
    <s v="S11776"/>
    <x v="352"/>
    <s v="Science"/>
    <x v="2"/>
  </r>
  <r>
    <s v="S04022"/>
    <x v="250"/>
    <s v="Science"/>
    <x v="2"/>
  </r>
  <r>
    <s v="S01226"/>
    <x v="56"/>
    <s v="Science"/>
    <x v="2"/>
  </r>
  <r>
    <s v="S07010"/>
    <x v="177"/>
    <s v="Science"/>
    <x v="2"/>
  </r>
  <r>
    <s v="S01802"/>
    <x v="29"/>
    <s v="Science"/>
    <x v="2"/>
  </r>
  <r>
    <s v="S06992"/>
    <x v="55"/>
    <s v="Science"/>
    <x v="2"/>
  </r>
  <r>
    <s v="S00218"/>
    <x v="35"/>
    <s v="Science"/>
    <x v="2"/>
  </r>
  <r>
    <s v="S05722"/>
    <x v="123"/>
    <s v="Science"/>
    <x v="2"/>
  </r>
  <r>
    <s v="S10511"/>
    <x v="166"/>
    <s v="Science"/>
    <x v="2"/>
  </r>
  <r>
    <s v="S12153"/>
    <x v="267"/>
    <s v="Science"/>
    <x v="2"/>
  </r>
  <r>
    <s v="S05135"/>
    <x v="225"/>
    <s v="Science"/>
    <x v="2"/>
  </r>
  <r>
    <s v="S11054"/>
    <x v="162"/>
    <s v="Science"/>
    <x v="2"/>
  </r>
  <r>
    <s v="S11312"/>
    <x v="70"/>
    <s v="Science"/>
    <x v="2"/>
  </r>
  <r>
    <s v="S11856"/>
    <x v="205"/>
    <s v="Science"/>
    <x v="2"/>
  </r>
  <r>
    <s v="S05734"/>
    <x v="275"/>
    <s v="Science"/>
    <x v="2"/>
  </r>
  <r>
    <s v="S03618"/>
    <x v="49"/>
    <s v="Science"/>
    <x v="2"/>
  </r>
  <r>
    <s v="S01520"/>
    <x v="40"/>
    <s v="Science"/>
    <x v="2"/>
  </r>
  <r>
    <s v="S00968"/>
    <x v="316"/>
    <s v="Science"/>
    <x v="2"/>
  </r>
  <r>
    <s v="S07005"/>
    <x v="87"/>
    <s v="Science"/>
    <x v="2"/>
  </r>
  <r>
    <s v="S10866"/>
    <x v="194"/>
    <s v="Science"/>
    <x v="2"/>
  </r>
  <r>
    <s v="S04454"/>
    <x v="298"/>
    <s v="Science"/>
    <x v="2"/>
  </r>
  <r>
    <s v="S01031"/>
    <x v="215"/>
    <s v="Science"/>
    <x v="2"/>
  </r>
  <r>
    <s v="S01932"/>
    <x v="170"/>
    <s v="Science"/>
    <x v="2"/>
  </r>
  <r>
    <s v="S07173"/>
    <x v="298"/>
    <s v="Science"/>
    <x v="2"/>
  </r>
  <r>
    <s v="S10975"/>
    <x v="3"/>
    <s v="Science"/>
    <x v="2"/>
  </r>
  <r>
    <s v="S08100"/>
    <x v="360"/>
    <s v="Science"/>
    <x v="2"/>
  </r>
  <r>
    <s v="S10980"/>
    <x v="66"/>
    <s v="Science"/>
    <x v="2"/>
  </r>
  <r>
    <s v="S11277"/>
    <x v="174"/>
    <s v="Science"/>
    <x v="2"/>
  </r>
  <r>
    <s v="S05023"/>
    <x v="275"/>
    <s v="Science"/>
    <x v="2"/>
  </r>
  <r>
    <s v="S07055"/>
    <x v="273"/>
    <s v="Science"/>
    <x v="2"/>
  </r>
  <r>
    <s v="S06453"/>
    <x v="29"/>
    <s v="Science"/>
    <x v="2"/>
  </r>
  <r>
    <s v="S10865"/>
    <x v="68"/>
    <s v="Science"/>
    <x v="2"/>
  </r>
  <r>
    <s v="S06800"/>
    <x v="164"/>
    <s v="Science"/>
    <x v="2"/>
  </r>
  <r>
    <s v="S12116"/>
    <x v="67"/>
    <s v="Science"/>
    <x v="2"/>
  </r>
  <r>
    <s v="S03106"/>
    <x v="128"/>
    <s v="Science"/>
    <x v="2"/>
  </r>
  <r>
    <s v="S06679"/>
    <x v="62"/>
    <s v="Science"/>
    <x v="2"/>
  </r>
  <r>
    <s v="S01619"/>
    <x v="311"/>
    <s v="Science"/>
    <x v="2"/>
  </r>
  <r>
    <s v="S10880"/>
    <x v="349"/>
    <s v="Science"/>
    <x v="2"/>
  </r>
  <r>
    <s v="S03597"/>
    <x v="216"/>
    <s v="Science"/>
    <x v="2"/>
  </r>
  <r>
    <s v="S11059"/>
    <x v="342"/>
    <s v="Science"/>
    <x v="2"/>
  </r>
  <r>
    <s v="S05571"/>
    <x v="363"/>
    <s v="Science"/>
    <x v="2"/>
  </r>
  <r>
    <s v="S04872"/>
    <x v="59"/>
    <s v="Science"/>
    <x v="2"/>
  </r>
  <r>
    <s v="S06098"/>
    <x v="288"/>
    <s v="Science"/>
    <x v="2"/>
  </r>
  <r>
    <s v="S02604"/>
    <x v="315"/>
    <s v="Science"/>
    <x v="2"/>
  </r>
  <r>
    <s v="S11454"/>
    <x v="87"/>
    <s v="Science"/>
    <x v="2"/>
  </r>
  <r>
    <s v="S04822"/>
    <x v="148"/>
    <s v="Science"/>
    <x v="2"/>
  </r>
  <r>
    <s v="S01765"/>
    <x v="328"/>
    <s v="Science"/>
    <x v="2"/>
  </r>
  <r>
    <s v="S01767"/>
    <x v="304"/>
    <s v="Science"/>
    <x v="2"/>
  </r>
  <r>
    <s v="S08934"/>
    <x v="106"/>
    <s v="Science"/>
    <x v="2"/>
  </r>
  <r>
    <s v="S03313"/>
    <x v="203"/>
    <s v="Science"/>
    <x v="2"/>
  </r>
  <r>
    <s v="S10960"/>
    <x v="233"/>
    <s v="Science"/>
    <x v="2"/>
  </r>
  <r>
    <s v="S08775"/>
    <x v="222"/>
    <s v="Science"/>
    <x v="2"/>
  </r>
  <r>
    <s v="S03331"/>
    <x v="355"/>
    <s v="Science"/>
    <x v="2"/>
  </r>
  <r>
    <s v="S11071"/>
    <x v="299"/>
    <s v="Science"/>
    <x v="2"/>
  </r>
  <r>
    <s v="S04740"/>
    <x v="80"/>
    <s v="Science"/>
    <x v="2"/>
  </r>
  <r>
    <s v="S05293"/>
    <x v="86"/>
    <s v="Science"/>
    <x v="2"/>
  </r>
  <r>
    <s v="S00232"/>
    <x v="132"/>
    <s v="Science"/>
    <x v="2"/>
  </r>
  <r>
    <s v="S06812"/>
    <x v="339"/>
    <s v="Science"/>
    <x v="2"/>
  </r>
  <r>
    <s v="S02637"/>
    <x v="38"/>
    <s v="Science"/>
    <x v="2"/>
  </r>
  <r>
    <s v="S10040"/>
    <x v="318"/>
    <s v="Science"/>
    <x v="2"/>
  </r>
  <r>
    <s v="S10003"/>
    <x v="96"/>
    <s v="Science"/>
    <x v="2"/>
  </r>
  <r>
    <s v="S09626"/>
    <x v="321"/>
    <s v="Science"/>
    <x v="2"/>
  </r>
  <r>
    <s v="S02671"/>
    <x v="254"/>
    <s v="Science"/>
    <x v="2"/>
  </r>
  <r>
    <s v="S11276"/>
    <x v="364"/>
    <s v="Science"/>
    <x v="2"/>
  </r>
  <r>
    <s v="S05235"/>
    <x v="279"/>
    <s v="Science"/>
    <x v="2"/>
  </r>
  <r>
    <s v="S06376"/>
    <x v="341"/>
    <s v="Science"/>
    <x v="2"/>
  </r>
  <r>
    <s v="S04364"/>
    <x v="159"/>
    <s v="Science"/>
    <x v="2"/>
  </r>
  <r>
    <s v="S07208"/>
    <x v="51"/>
    <s v="Science"/>
    <x v="2"/>
  </r>
  <r>
    <s v="S06446"/>
    <x v="163"/>
    <s v="Science"/>
    <x v="2"/>
  </r>
  <r>
    <s v="S10945"/>
    <x v="260"/>
    <s v="Science"/>
    <x v="2"/>
  </r>
  <r>
    <s v="S02595"/>
    <x v="213"/>
    <s v="Science"/>
    <x v="2"/>
  </r>
  <r>
    <s v="S08581"/>
    <x v="101"/>
    <s v="Science"/>
    <x v="2"/>
  </r>
  <r>
    <s v="S11328"/>
    <x v="240"/>
    <s v="Science"/>
    <x v="2"/>
  </r>
  <r>
    <s v="S08012"/>
    <x v="317"/>
    <s v="Science"/>
    <x v="2"/>
  </r>
  <r>
    <s v="S04837"/>
    <x v="148"/>
    <s v="Science"/>
    <x v="2"/>
  </r>
  <r>
    <s v="S02052"/>
    <x v="161"/>
    <s v="Science"/>
    <x v="2"/>
  </r>
  <r>
    <s v="S06323"/>
    <x v="161"/>
    <s v="Science"/>
    <x v="2"/>
  </r>
  <r>
    <s v="S03511"/>
    <x v="182"/>
    <s v="Science"/>
    <x v="2"/>
  </r>
  <r>
    <s v="S08955"/>
    <x v="35"/>
    <s v="Science"/>
    <x v="2"/>
  </r>
  <r>
    <s v="S09838"/>
    <x v="359"/>
    <s v="Science"/>
    <x v="2"/>
  </r>
  <r>
    <s v="S07050"/>
    <x v="315"/>
    <s v="Science"/>
    <x v="2"/>
  </r>
  <r>
    <s v="S08804"/>
    <x v="80"/>
    <s v="Science"/>
    <x v="2"/>
  </r>
  <r>
    <s v="S02949"/>
    <x v="199"/>
    <s v="Science"/>
    <x v="2"/>
  </r>
  <r>
    <s v="S11650"/>
    <x v="21"/>
    <s v="Science"/>
    <x v="2"/>
  </r>
  <r>
    <s v="S08065"/>
    <x v="218"/>
    <s v="Science"/>
    <x v="2"/>
  </r>
  <r>
    <s v="S03355"/>
    <x v="267"/>
    <s v="Science"/>
    <x v="2"/>
  </r>
  <r>
    <s v="S02766"/>
    <x v="34"/>
    <s v="Science"/>
    <x v="2"/>
  </r>
  <r>
    <s v="S11273"/>
    <x v="341"/>
    <s v="Science"/>
    <x v="2"/>
  </r>
  <r>
    <s v="S02703"/>
    <x v="212"/>
    <s v="Science"/>
    <x v="2"/>
  </r>
  <r>
    <s v="S05510"/>
    <x v="240"/>
    <s v="Science"/>
    <x v="2"/>
  </r>
  <r>
    <s v="S11653"/>
    <x v="131"/>
    <s v="Science"/>
    <x v="2"/>
  </r>
  <r>
    <s v="S12104"/>
    <x v="185"/>
    <s v="Science"/>
    <x v="2"/>
  </r>
  <r>
    <s v="S12146"/>
    <x v="85"/>
    <s v="Science"/>
    <x v="2"/>
  </r>
  <r>
    <s v="S08007"/>
    <x v="212"/>
    <s v="Science"/>
    <x v="2"/>
  </r>
  <r>
    <s v="S05467"/>
    <x v="82"/>
    <s v="Science"/>
    <x v="2"/>
  </r>
  <r>
    <s v="S05683"/>
    <x v="252"/>
    <s v="Science"/>
    <x v="2"/>
  </r>
  <r>
    <s v="S04425"/>
    <x v="50"/>
    <s v="Science"/>
    <x v="2"/>
  </r>
  <r>
    <s v="S04008"/>
    <x v="37"/>
    <s v="Science"/>
    <x v="2"/>
  </r>
  <r>
    <s v="S11748"/>
    <x v="4"/>
    <s v="Science"/>
    <x v="2"/>
  </r>
  <r>
    <s v="S01662"/>
    <x v="150"/>
    <s v="Science"/>
    <x v="2"/>
  </r>
  <r>
    <s v="S06730"/>
    <x v="61"/>
    <s v="Science"/>
    <x v="2"/>
  </r>
  <r>
    <s v="S04639"/>
    <x v="322"/>
    <s v="Science"/>
    <x v="2"/>
  </r>
  <r>
    <s v="S06421"/>
    <x v="260"/>
    <s v="Science"/>
    <x v="2"/>
  </r>
  <r>
    <s v="S07401"/>
    <x v="186"/>
    <s v="Science"/>
    <x v="2"/>
  </r>
  <r>
    <s v="S06564"/>
    <x v="55"/>
    <s v="Science"/>
    <x v="2"/>
  </r>
  <r>
    <s v="S01094"/>
    <x v="336"/>
    <s v="Science"/>
    <x v="2"/>
  </r>
  <r>
    <s v="S02467"/>
    <x v="265"/>
    <s v="Science"/>
    <x v="2"/>
  </r>
  <r>
    <s v="S09175"/>
    <x v="262"/>
    <s v="Science"/>
    <x v="2"/>
  </r>
  <r>
    <s v="S04475"/>
    <x v="64"/>
    <s v="Science"/>
    <x v="2"/>
  </r>
  <r>
    <s v="S08934"/>
    <x v="5"/>
    <s v="Science"/>
    <x v="2"/>
  </r>
  <r>
    <s v="S11258"/>
    <x v="251"/>
    <s v="Science"/>
    <x v="2"/>
  </r>
  <r>
    <s v="S03501"/>
    <x v="248"/>
    <s v="Science"/>
    <x v="2"/>
  </r>
  <r>
    <s v="S08224"/>
    <x v="285"/>
    <s v="Science"/>
    <x v="2"/>
  </r>
  <r>
    <s v="S05920"/>
    <x v="362"/>
    <s v="Science"/>
    <x v="2"/>
  </r>
  <r>
    <s v="S01379"/>
    <x v="318"/>
    <s v="Science"/>
    <x v="2"/>
  </r>
  <r>
    <s v="S04580"/>
    <x v="237"/>
    <s v="Science"/>
    <x v="2"/>
  </r>
  <r>
    <s v="S00986"/>
    <x v="176"/>
    <s v="Science"/>
    <x v="2"/>
  </r>
  <r>
    <s v="S01048"/>
    <x v="74"/>
    <s v="Science"/>
    <x v="2"/>
  </r>
  <r>
    <s v="S01533"/>
    <x v="361"/>
    <s v="Science"/>
    <x v="2"/>
  </r>
  <r>
    <s v="S06126"/>
    <x v="36"/>
    <s v="Science"/>
    <x v="2"/>
  </r>
  <r>
    <s v="S04922"/>
    <x v="126"/>
    <s v="Science"/>
    <x v="2"/>
  </r>
  <r>
    <s v="S03355"/>
    <x v="37"/>
    <s v="Science"/>
    <x v="2"/>
  </r>
  <r>
    <s v="S08920"/>
    <x v="155"/>
    <s v="Science"/>
    <x v="2"/>
  </r>
  <r>
    <s v="S01735"/>
    <x v="137"/>
    <s v="Science"/>
    <x v="2"/>
  </r>
  <r>
    <s v="S07288"/>
    <x v="356"/>
    <s v="Science"/>
    <x v="2"/>
  </r>
  <r>
    <s v="S00944"/>
    <x v="108"/>
    <s v="Science"/>
    <x v="2"/>
  </r>
  <r>
    <s v="S10581"/>
    <x v="351"/>
    <s v="Science"/>
    <x v="2"/>
  </r>
  <r>
    <s v="S04529"/>
    <x v="185"/>
    <s v="Science"/>
    <x v="2"/>
  </r>
  <r>
    <s v="S04919"/>
    <x v="313"/>
    <s v="Science"/>
    <x v="2"/>
  </r>
  <r>
    <s v="S04358"/>
    <x v="235"/>
    <s v="Science"/>
    <x v="2"/>
  </r>
  <r>
    <s v="S04468"/>
    <x v="3"/>
    <s v="Science"/>
    <x v="2"/>
  </r>
  <r>
    <s v="S05867"/>
    <x v="263"/>
    <s v="Science"/>
    <x v="2"/>
  </r>
  <r>
    <s v="S02683"/>
    <x v="112"/>
    <s v="Science"/>
    <x v="2"/>
  </r>
  <r>
    <s v="S00295"/>
    <x v="216"/>
    <s v="Science"/>
    <x v="2"/>
  </r>
  <r>
    <s v="S04936"/>
    <x v="248"/>
    <s v="Science"/>
    <x v="2"/>
  </r>
  <r>
    <s v="S06326"/>
    <x v="168"/>
    <s v="Science"/>
    <x v="2"/>
  </r>
  <r>
    <s v="S09840"/>
    <x v="214"/>
    <s v="Science"/>
    <x v="2"/>
  </r>
  <r>
    <s v="S06461"/>
    <x v="40"/>
    <s v="Science"/>
    <x v="2"/>
  </r>
  <r>
    <s v="S02400"/>
    <x v="256"/>
    <s v="Science"/>
    <x v="2"/>
  </r>
  <r>
    <s v="S08874"/>
    <x v="187"/>
    <s v="Science"/>
    <x v="2"/>
  </r>
  <r>
    <s v="S01422"/>
    <x v="55"/>
    <s v="Science"/>
    <x v="2"/>
  </r>
  <r>
    <s v="S11469"/>
    <x v="118"/>
    <s v="Science"/>
    <x v="2"/>
  </r>
  <r>
    <s v="S01803"/>
    <x v="258"/>
    <s v="Science"/>
    <x v="2"/>
  </r>
  <r>
    <s v="S00569"/>
    <x v="256"/>
    <s v="Science"/>
    <x v="2"/>
  </r>
  <r>
    <s v="S10522"/>
    <x v="89"/>
    <s v="Science"/>
    <x v="2"/>
  </r>
  <r>
    <s v="S02619"/>
    <x v="301"/>
    <s v="Science"/>
    <x v="2"/>
  </r>
  <r>
    <s v="S04246"/>
    <x v="52"/>
    <s v="Science"/>
    <x v="2"/>
  </r>
  <r>
    <s v="S07545"/>
    <x v="143"/>
    <s v="Science"/>
    <x v="2"/>
  </r>
  <r>
    <s v="S10806"/>
    <x v="195"/>
    <s v="Science"/>
    <x v="2"/>
  </r>
  <r>
    <s v="S06997"/>
    <x v="267"/>
    <s v="Science"/>
    <x v="2"/>
  </r>
  <r>
    <s v="S02297"/>
    <x v="306"/>
    <s v="Science"/>
    <x v="2"/>
  </r>
  <r>
    <s v="S06012"/>
    <x v="72"/>
    <s v="Science"/>
    <x v="2"/>
  </r>
  <r>
    <s v="S07543"/>
    <x v="258"/>
    <s v="Science"/>
    <x v="2"/>
  </r>
  <r>
    <s v="S08766"/>
    <x v="84"/>
    <s v="Science"/>
    <x v="2"/>
  </r>
  <r>
    <s v="S06866"/>
    <x v="111"/>
    <s v="Science"/>
    <x v="2"/>
  </r>
  <r>
    <s v="S02332"/>
    <x v="226"/>
    <s v="Science"/>
    <x v="2"/>
  </r>
  <r>
    <s v="S01319"/>
    <x v="296"/>
    <s v="Science"/>
    <x v="2"/>
  </r>
  <r>
    <s v="S10197"/>
    <x v="34"/>
    <s v="Science"/>
    <x v="2"/>
  </r>
  <r>
    <s v="S02432"/>
    <x v="356"/>
    <s v="Science"/>
    <x v="2"/>
  </r>
  <r>
    <s v="S00098"/>
    <x v="310"/>
    <s v="Science"/>
    <x v="2"/>
  </r>
  <r>
    <s v="S02538"/>
    <x v="238"/>
    <s v="Science"/>
    <x v="2"/>
  </r>
  <r>
    <s v="S10226"/>
    <x v="87"/>
    <s v="Science"/>
    <x v="2"/>
  </r>
  <r>
    <s v="S00343"/>
    <x v="312"/>
    <s v="Science"/>
    <x v="2"/>
  </r>
  <r>
    <s v="S01952"/>
    <x v="288"/>
    <s v="Science"/>
    <x v="2"/>
  </r>
  <r>
    <s v="S05825"/>
    <x v="310"/>
    <s v="Science"/>
    <x v="2"/>
  </r>
  <r>
    <s v="S09334"/>
    <x v="53"/>
    <s v="Science"/>
    <x v="2"/>
  </r>
  <r>
    <s v="S05621"/>
    <x v="323"/>
    <s v="Science"/>
    <x v="2"/>
  </r>
  <r>
    <s v="S10731"/>
    <x v="76"/>
    <s v="Science"/>
    <x v="2"/>
  </r>
  <r>
    <s v="S06999"/>
    <x v="196"/>
    <s v="Science"/>
    <x v="2"/>
  </r>
  <r>
    <s v="S09874"/>
    <x v="326"/>
    <s v="Science"/>
    <x v="2"/>
  </r>
  <r>
    <s v="S07633"/>
    <x v="226"/>
    <s v="Science"/>
    <x v="2"/>
  </r>
  <r>
    <s v="S07162"/>
    <x v="315"/>
    <s v="Science"/>
    <x v="2"/>
  </r>
  <r>
    <s v="S05114"/>
    <x v="36"/>
    <s v="Science"/>
    <x v="2"/>
  </r>
  <r>
    <s v="S10057"/>
    <x v="143"/>
    <s v="Science"/>
    <x v="2"/>
  </r>
  <r>
    <s v="S06168"/>
    <x v="329"/>
    <s v="Science"/>
    <x v="2"/>
  </r>
  <r>
    <s v="S01495"/>
    <x v="73"/>
    <s v="Science"/>
    <x v="2"/>
  </r>
  <r>
    <s v="S04492"/>
    <x v="273"/>
    <s v="Science"/>
    <x v="2"/>
  </r>
  <r>
    <s v="S08914"/>
    <x v="293"/>
    <s v="Science"/>
    <x v="2"/>
  </r>
  <r>
    <s v="S10074"/>
    <x v="315"/>
    <s v="Science"/>
    <x v="2"/>
  </r>
  <r>
    <s v="S11251"/>
    <x v="364"/>
    <s v="Science"/>
    <x v="2"/>
  </r>
  <r>
    <s v="S07424"/>
    <x v="291"/>
    <s v="Science"/>
    <x v="2"/>
  </r>
  <r>
    <s v="S11419"/>
    <x v="108"/>
    <s v="Science"/>
    <x v="2"/>
  </r>
  <r>
    <s v="S00530"/>
    <x v="35"/>
    <s v="Science"/>
    <x v="2"/>
  </r>
  <r>
    <s v="S04539"/>
    <x v="156"/>
    <s v="Science"/>
    <x v="2"/>
  </r>
  <r>
    <s v="S01174"/>
    <x v="75"/>
    <s v="Science"/>
    <x v="2"/>
  </r>
  <r>
    <s v="S03584"/>
    <x v="321"/>
    <s v="Science"/>
    <x v="2"/>
  </r>
  <r>
    <s v="S00561"/>
    <x v="56"/>
    <s v="Science"/>
    <x v="2"/>
  </r>
  <r>
    <s v="S01251"/>
    <x v="250"/>
    <s v="Science"/>
    <x v="2"/>
  </r>
  <r>
    <s v="S01465"/>
    <x v="8"/>
    <s v="Science"/>
    <x v="2"/>
  </r>
  <r>
    <s v="S03460"/>
    <x v="111"/>
    <s v="Science"/>
    <x v="2"/>
  </r>
  <r>
    <s v="S08754"/>
    <x v="3"/>
    <s v="Science"/>
    <x v="2"/>
  </r>
  <r>
    <s v="S08686"/>
    <x v="311"/>
    <s v="Science"/>
    <x v="2"/>
  </r>
  <r>
    <s v="S01934"/>
    <x v="304"/>
    <s v="Science"/>
    <x v="2"/>
  </r>
  <r>
    <s v="S09650"/>
    <x v="349"/>
    <s v="Science"/>
    <x v="2"/>
  </r>
  <r>
    <s v="S01675"/>
    <x v="173"/>
    <s v="Science"/>
    <x v="2"/>
  </r>
  <r>
    <s v="S02752"/>
    <x v="240"/>
    <s v="Science"/>
    <x v="2"/>
  </r>
  <r>
    <s v="S00705"/>
    <x v="156"/>
    <s v="Science"/>
    <x v="2"/>
  </r>
  <r>
    <s v="S01788"/>
    <x v="283"/>
    <s v="Science"/>
    <x v="2"/>
  </r>
  <r>
    <s v="S02474"/>
    <x v="305"/>
    <s v="Science"/>
    <x v="2"/>
  </r>
  <r>
    <s v="S05823"/>
    <x v="19"/>
    <s v="Science"/>
    <x v="2"/>
  </r>
  <r>
    <s v="S01869"/>
    <x v="169"/>
    <s v="Science"/>
    <x v="2"/>
  </r>
  <r>
    <s v="S08308"/>
    <x v="208"/>
    <s v="Science"/>
    <x v="2"/>
  </r>
  <r>
    <s v="S02370"/>
    <x v="199"/>
    <s v="Science"/>
    <x v="2"/>
  </r>
  <r>
    <s v="S07895"/>
    <x v="354"/>
    <s v="Science"/>
    <x v="2"/>
  </r>
  <r>
    <s v="S08922"/>
    <x v="268"/>
    <s v="Science"/>
    <x v="2"/>
  </r>
  <r>
    <s v="S04197"/>
    <x v="268"/>
    <s v="Science"/>
    <x v="2"/>
  </r>
  <r>
    <s v="S05153"/>
    <x v="126"/>
    <s v="Science"/>
    <x v="2"/>
  </r>
  <r>
    <s v="S03674"/>
    <x v="313"/>
    <s v="Science"/>
    <x v="2"/>
  </r>
  <r>
    <s v="S08494"/>
    <x v="132"/>
    <s v="Science"/>
    <x v="2"/>
  </r>
  <r>
    <s v="S09538"/>
    <x v="38"/>
    <s v="Science"/>
    <x v="2"/>
  </r>
  <r>
    <s v="S03624"/>
    <x v="307"/>
    <s v="Science"/>
    <x v="2"/>
  </r>
  <r>
    <s v="S02483"/>
    <x v="99"/>
    <s v="Science"/>
    <x v="2"/>
  </r>
  <r>
    <s v="S09171"/>
    <x v="71"/>
    <s v="Science"/>
    <x v="2"/>
  </r>
  <r>
    <s v="S02470"/>
    <x v="34"/>
    <s v="Science"/>
    <x v="2"/>
  </r>
  <r>
    <s v="S06723"/>
    <x v="121"/>
    <s v="Science"/>
    <x v="2"/>
  </r>
  <r>
    <s v="S06240"/>
    <x v="34"/>
    <s v="Science"/>
    <x v="2"/>
  </r>
  <r>
    <s v="S04141"/>
    <x v="76"/>
    <s v="Science"/>
    <x v="2"/>
  </r>
  <r>
    <s v="S08669"/>
    <x v="301"/>
    <s v="Science"/>
    <x v="2"/>
  </r>
  <r>
    <s v="S08733"/>
    <x v="259"/>
    <s v="Science"/>
    <x v="2"/>
  </r>
  <r>
    <s v="S02862"/>
    <x v="79"/>
    <s v="Science"/>
    <x v="2"/>
  </r>
  <r>
    <s v="S10055"/>
    <x v="88"/>
    <s v="Science"/>
    <x v="2"/>
  </r>
  <r>
    <s v="S01765"/>
    <x v="275"/>
    <s v="Science"/>
    <x v="2"/>
  </r>
  <r>
    <s v="S08929"/>
    <x v="59"/>
    <s v="Science"/>
    <x v="2"/>
  </r>
  <r>
    <s v="S12091"/>
    <x v="334"/>
    <s v="Science"/>
    <x v="2"/>
  </r>
  <r>
    <s v="S07194"/>
    <x v="360"/>
    <s v="Science"/>
    <x v="2"/>
  </r>
  <r>
    <s v="S05982"/>
    <x v="327"/>
    <s v="Science"/>
    <x v="2"/>
  </r>
  <r>
    <s v="S04227"/>
    <x v="302"/>
    <s v="Science"/>
    <x v="2"/>
  </r>
  <r>
    <s v="S01022"/>
    <x v="164"/>
    <s v="Science"/>
    <x v="2"/>
  </r>
  <r>
    <s v="S00281"/>
    <x v="68"/>
    <s v="Science"/>
    <x v="2"/>
  </r>
  <r>
    <s v="S07936"/>
    <x v="314"/>
    <s v="Science"/>
    <x v="2"/>
  </r>
  <r>
    <s v="S02041"/>
    <x v="54"/>
    <s v="Science"/>
    <x v="2"/>
  </r>
  <r>
    <s v="S10559"/>
    <x v="275"/>
    <s v="Science"/>
    <x v="2"/>
  </r>
  <r>
    <s v="S10355"/>
    <x v="163"/>
    <s v="Science"/>
    <x v="2"/>
  </r>
  <r>
    <s v="S10251"/>
    <x v="360"/>
    <s v="Science"/>
    <x v="2"/>
  </r>
  <r>
    <s v="S03961"/>
    <x v="321"/>
    <s v="Science"/>
    <x v="2"/>
  </r>
  <r>
    <s v="S00283"/>
    <x v="259"/>
    <s v="Science"/>
    <x v="2"/>
  </r>
  <r>
    <s v="S01881"/>
    <x v="56"/>
    <s v="Science"/>
    <x v="2"/>
  </r>
  <r>
    <s v="S06413"/>
    <x v="42"/>
    <s v="Science"/>
    <x v="2"/>
  </r>
  <r>
    <s v="S05372"/>
    <x v="108"/>
    <s v="Science"/>
    <x v="2"/>
  </r>
  <r>
    <s v="S08317"/>
    <x v="101"/>
    <s v="Science"/>
    <x v="2"/>
  </r>
  <r>
    <s v="S00136"/>
    <x v="61"/>
    <s v="Science"/>
    <x v="2"/>
  </r>
  <r>
    <s v="S07101"/>
    <x v="241"/>
    <s v="Science"/>
    <x v="2"/>
  </r>
  <r>
    <s v="S05623"/>
    <x v="51"/>
    <s v="Science"/>
    <x v="2"/>
  </r>
  <r>
    <s v="S02555"/>
    <x v="188"/>
    <s v="Science"/>
    <x v="2"/>
  </r>
  <r>
    <s v="S10531"/>
    <x v="20"/>
    <s v="Science"/>
    <x v="2"/>
  </r>
  <r>
    <s v="S04405"/>
    <x v="300"/>
    <s v="Science"/>
    <x v="2"/>
  </r>
  <r>
    <s v="S00952"/>
    <x v="222"/>
    <s v="Science"/>
    <x v="2"/>
  </r>
  <r>
    <s v="S07865"/>
    <x v="264"/>
    <s v="Science"/>
    <x v="2"/>
  </r>
  <r>
    <s v="S03891"/>
    <x v="92"/>
    <s v="Science"/>
    <x v="2"/>
  </r>
  <r>
    <s v="S06107"/>
    <x v="321"/>
    <s v="Science"/>
    <x v="2"/>
  </r>
  <r>
    <s v="S10075"/>
    <x v="152"/>
    <s v="Science"/>
    <x v="2"/>
  </r>
  <r>
    <s v="S06705"/>
    <x v="354"/>
    <s v="Science"/>
    <x v="2"/>
  </r>
  <r>
    <s v="S00272"/>
    <x v="89"/>
    <s v="Science"/>
    <x v="2"/>
  </r>
  <r>
    <s v="S05204"/>
    <x v="295"/>
    <s v="Science"/>
    <x v="2"/>
  </r>
  <r>
    <s v="S01077"/>
    <x v="111"/>
    <s v="Science"/>
    <x v="2"/>
  </r>
  <r>
    <s v="S10155"/>
    <x v="197"/>
    <s v="Science"/>
    <x v="2"/>
  </r>
  <r>
    <s v="S02145"/>
    <x v="276"/>
    <s v="Science"/>
    <x v="2"/>
  </r>
  <r>
    <s v="S08820"/>
    <x v="54"/>
    <s v="Science"/>
    <x v="2"/>
  </r>
  <r>
    <s v="S11634"/>
    <x v="183"/>
    <s v="Science"/>
    <x v="2"/>
  </r>
  <r>
    <s v="S07442"/>
    <x v="85"/>
    <s v="Science"/>
    <x v="2"/>
  </r>
  <r>
    <s v="S10013"/>
    <x v="317"/>
    <s v="Science"/>
    <x v="2"/>
  </r>
  <r>
    <s v="S12008"/>
    <x v="124"/>
    <s v="Science"/>
    <x v="2"/>
  </r>
  <r>
    <s v="S07476"/>
    <x v="187"/>
    <s v="Science"/>
    <x v="2"/>
  </r>
  <r>
    <s v="S08955"/>
    <x v="118"/>
    <s v="Science"/>
    <x v="2"/>
  </r>
  <r>
    <s v="S04293"/>
    <x v="307"/>
    <s v="Science"/>
    <x v="2"/>
  </r>
  <r>
    <s v="S08206"/>
    <x v="269"/>
    <s v="Science"/>
    <x v="2"/>
  </r>
  <r>
    <s v="S09797"/>
    <x v="179"/>
    <s v="Science"/>
    <x v="2"/>
  </r>
  <r>
    <s v="S08745"/>
    <x v="284"/>
    <s v="Science"/>
    <x v="2"/>
  </r>
  <r>
    <s v="S08013"/>
    <x v="209"/>
    <s v="Science"/>
    <x v="2"/>
  </r>
  <r>
    <s v="S04551"/>
    <x v="291"/>
    <s v="Science"/>
    <x v="2"/>
  </r>
  <r>
    <s v="S05514"/>
    <x v="209"/>
    <s v="Science"/>
    <x v="2"/>
  </r>
  <r>
    <s v="S00724"/>
    <x v="85"/>
    <s v="Science"/>
    <x v="2"/>
  </r>
  <r>
    <s v="S10558"/>
    <x v="233"/>
    <s v="Science"/>
    <x v="2"/>
  </r>
  <r>
    <s v="S05696"/>
    <x v="172"/>
    <s v="Science"/>
    <x v="2"/>
  </r>
  <r>
    <s v="S01642"/>
    <x v="182"/>
    <s v="Science"/>
    <x v="2"/>
  </r>
  <r>
    <s v="S00252"/>
    <x v="265"/>
    <s v="Science"/>
    <x v="2"/>
  </r>
  <r>
    <s v="S01777"/>
    <x v="157"/>
    <s v="Science"/>
    <x v="2"/>
  </r>
  <r>
    <s v="S08035"/>
    <x v="84"/>
    <s v="Science"/>
    <x v="2"/>
  </r>
  <r>
    <s v="S01954"/>
    <x v="201"/>
    <s v="Science"/>
    <x v="2"/>
  </r>
  <r>
    <s v="S03463"/>
    <x v="333"/>
    <s v="Science"/>
    <x v="2"/>
  </r>
  <r>
    <s v="S04101"/>
    <x v="73"/>
    <s v="Science"/>
    <x v="2"/>
  </r>
  <r>
    <s v="S03675"/>
    <x v="76"/>
    <s v="Science"/>
    <x v="2"/>
  </r>
  <r>
    <s v="S00054"/>
    <x v="328"/>
    <s v="Science"/>
    <x v="2"/>
  </r>
  <r>
    <s v="S03678"/>
    <x v="44"/>
    <s v="Science"/>
    <x v="2"/>
  </r>
  <r>
    <s v="S07967"/>
    <x v="213"/>
    <s v="Science"/>
    <x v="2"/>
  </r>
  <r>
    <s v="S04409"/>
    <x v="259"/>
    <s v="Science"/>
    <x v="2"/>
  </r>
  <r>
    <s v="S00602"/>
    <x v="108"/>
    <s v="Science"/>
    <x v="2"/>
  </r>
  <r>
    <s v="S03498"/>
    <x v="358"/>
    <s v="Science"/>
    <x v="2"/>
  </r>
  <r>
    <s v="S02538"/>
    <x v="352"/>
    <s v="Science"/>
    <x v="2"/>
  </r>
  <r>
    <s v="S05599"/>
    <x v="66"/>
    <s v="Science"/>
    <x v="2"/>
  </r>
  <r>
    <s v="S11338"/>
    <x v="235"/>
    <s v="Science"/>
    <x v="2"/>
  </r>
  <r>
    <s v="S08990"/>
    <x v="94"/>
    <s v="Science"/>
    <x v="2"/>
  </r>
  <r>
    <s v="S01329"/>
    <x v="328"/>
    <s v="Science"/>
    <x v="2"/>
  </r>
  <r>
    <s v="S02907"/>
    <x v="94"/>
    <s v="Science"/>
    <x v="2"/>
  </r>
  <r>
    <s v="S08001"/>
    <x v="167"/>
    <s v="Science"/>
    <x v="2"/>
  </r>
  <r>
    <s v="S06592"/>
    <x v="145"/>
    <s v="Science"/>
    <x v="2"/>
  </r>
  <r>
    <s v="S00290"/>
    <x v="67"/>
    <s v="Science"/>
    <x v="2"/>
  </r>
  <r>
    <s v="S03411"/>
    <x v="294"/>
    <s v="Science"/>
    <x v="2"/>
  </r>
  <r>
    <s v="S07929"/>
    <x v="336"/>
    <s v="Science"/>
    <x v="2"/>
  </r>
  <r>
    <s v="S08331"/>
    <x v="296"/>
    <s v="Science"/>
    <x v="2"/>
  </r>
  <r>
    <s v="S03049"/>
    <x v="233"/>
    <s v="Science"/>
    <x v="2"/>
  </r>
  <r>
    <s v="S00300"/>
    <x v="151"/>
    <s v="Science"/>
    <x v="2"/>
  </r>
  <r>
    <s v="S06635"/>
    <x v="37"/>
    <s v="Science"/>
    <x v="2"/>
  </r>
  <r>
    <s v="S06863"/>
    <x v="105"/>
    <s v="Science"/>
    <x v="2"/>
  </r>
  <r>
    <s v="S01090"/>
    <x v="130"/>
    <s v="Science"/>
    <x v="2"/>
  </r>
  <r>
    <s v="S09831"/>
    <x v="61"/>
    <s v="Science"/>
    <x v="2"/>
  </r>
  <r>
    <s v="S08919"/>
    <x v="289"/>
    <s v="Science"/>
    <x v="2"/>
  </r>
  <r>
    <s v="S10371"/>
    <x v="43"/>
    <s v="Science"/>
    <x v="2"/>
  </r>
  <r>
    <s v="S11729"/>
    <x v="49"/>
    <s v="Science"/>
    <x v="2"/>
  </r>
  <r>
    <s v="S10537"/>
    <x v="62"/>
    <s v="Science"/>
    <x v="2"/>
  </r>
  <r>
    <s v="S02859"/>
    <x v="258"/>
    <s v="Science"/>
    <x v="2"/>
  </r>
  <r>
    <s v="S03739"/>
    <x v="295"/>
    <s v="Science"/>
    <x v="2"/>
  </r>
  <r>
    <s v="S00928"/>
    <x v="147"/>
    <s v="Science"/>
    <x v="2"/>
  </r>
  <r>
    <s v="S05067"/>
    <x v="170"/>
    <s v="Science"/>
    <x v="2"/>
  </r>
  <r>
    <s v="S05178"/>
    <x v="108"/>
    <s v="Science"/>
    <x v="2"/>
  </r>
  <r>
    <s v="S01309"/>
    <x v="76"/>
    <s v="Science"/>
    <x v="2"/>
  </r>
  <r>
    <s v="S07482"/>
    <x v="149"/>
    <s v="Science"/>
    <x v="2"/>
  </r>
  <r>
    <s v="S02251"/>
    <x v="154"/>
    <s v="Science"/>
    <x v="2"/>
  </r>
  <r>
    <s v="S01528"/>
    <x v="164"/>
    <s v="Science"/>
    <x v="2"/>
  </r>
  <r>
    <s v="S10466"/>
    <x v="134"/>
    <s v="Science"/>
    <x v="2"/>
  </r>
  <r>
    <s v="S03712"/>
    <x v="327"/>
    <s v="Science"/>
    <x v="2"/>
  </r>
  <r>
    <s v="S03717"/>
    <x v="109"/>
    <s v="Science"/>
    <x v="2"/>
  </r>
  <r>
    <s v="S05129"/>
    <x v="128"/>
    <s v="Science"/>
    <x v="2"/>
  </r>
  <r>
    <s v="S08754"/>
    <x v="311"/>
    <s v="Science"/>
    <x v="2"/>
  </r>
  <r>
    <s v="S05942"/>
    <x v="46"/>
    <s v="Science"/>
    <x v="2"/>
  </r>
  <r>
    <s v="S05392"/>
    <x v="77"/>
    <s v="Science"/>
    <x v="2"/>
  </r>
  <r>
    <s v="S00858"/>
    <x v="260"/>
    <s v="Science"/>
    <x v="2"/>
  </r>
  <r>
    <s v="S07411"/>
    <x v="119"/>
    <s v="Science"/>
    <x v="2"/>
  </r>
  <r>
    <s v="S03546"/>
    <x v="300"/>
    <s v="Science"/>
    <x v="2"/>
  </r>
  <r>
    <s v="S11302"/>
    <x v="40"/>
    <s v="Science"/>
    <x v="2"/>
  </r>
  <r>
    <s v="S00419"/>
    <x v="119"/>
    <s v="Science"/>
    <x v="2"/>
  </r>
  <r>
    <s v="S10286"/>
    <x v="6"/>
    <s v="Science"/>
    <x v="2"/>
  </r>
  <r>
    <s v="S01395"/>
    <x v="325"/>
    <s v="Science"/>
    <x v="2"/>
  </r>
  <r>
    <s v="S04367"/>
    <x v="290"/>
    <s v="Science"/>
    <x v="2"/>
  </r>
  <r>
    <s v="S08780"/>
    <x v="253"/>
    <s v="Science"/>
    <x v="2"/>
  </r>
  <r>
    <s v="S05080"/>
    <x v="163"/>
    <s v="Science"/>
    <x v="2"/>
  </r>
  <r>
    <s v="S06844"/>
    <x v="218"/>
    <s v="Science"/>
    <x v="2"/>
  </r>
  <r>
    <s v="S09587"/>
    <x v="35"/>
    <s v="Science"/>
    <x v="2"/>
  </r>
  <r>
    <s v="S05329"/>
    <x v="343"/>
    <s v="Science"/>
    <x v="2"/>
  </r>
  <r>
    <s v="S00886"/>
    <x v="144"/>
    <s v="Science"/>
    <x v="2"/>
  </r>
  <r>
    <s v="S02641"/>
    <x v="285"/>
    <s v="Science"/>
    <x v="2"/>
  </r>
  <r>
    <s v="S03879"/>
    <x v="202"/>
    <s v="Science"/>
    <x v="2"/>
  </r>
  <r>
    <s v="S05531"/>
    <x v="218"/>
    <s v="Science"/>
    <x v="2"/>
  </r>
  <r>
    <s v="S03595"/>
    <x v="19"/>
    <s v="Science"/>
    <x v="2"/>
  </r>
  <r>
    <s v="S07203"/>
    <x v="173"/>
    <s v="Science"/>
    <x v="2"/>
  </r>
  <r>
    <s v="S02529"/>
    <x v="220"/>
    <s v="Science"/>
    <x v="2"/>
  </r>
  <r>
    <s v="S08330"/>
    <x v="106"/>
    <s v="Science"/>
    <x v="2"/>
  </r>
  <r>
    <s v="S00826"/>
    <x v="0"/>
    <s v="Science"/>
    <x v="2"/>
  </r>
  <r>
    <s v="S07174"/>
    <x v="105"/>
    <s v="Science"/>
    <x v="2"/>
  </r>
  <r>
    <s v="S07548"/>
    <x v="105"/>
    <s v="Science"/>
    <x v="2"/>
  </r>
  <r>
    <s v="S03020"/>
    <x v="265"/>
    <s v="Science"/>
    <x v="2"/>
  </r>
  <r>
    <s v="S10183"/>
    <x v="279"/>
    <s v="Science"/>
    <x v="2"/>
  </r>
  <r>
    <s v="S01191"/>
    <x v="96"/>
    <s v="Science"/>
    <x v="2"/>
  </r>
  <r>
    <s v="S08738"/>
    <x v="177"/>
    <s v="Science"/>
    <x v="2"/>
  </r>
  <r>
    <s v="S01821"/>
    <x v="338"/>
    <s v="Science"/>
    <x v="2"/>
  </r>
  <r>
    <s v="S09057"/>
    <x v="262"/>
    <s v="Science"/>
    <x v="2"/>
  </r>
  <r>
    <s v="S05069"/>
    <x v="174"/>
    <s v="Science"/>
    <x v="2"/>
  </r>
  <r>
    <s v="S09468"/>
    <x v="342"/>
    <s v="Science"/>
    <x v="2"/>
  </r>
  <r>
    <s v="S06782"/>
    <x v="253"/>
    <s v="Science"/>
    <x v="2"/>
  </r>
  <r>
    <s v="S04799"/>
    <x v="165"/>
    <s v="Science"/>
    <x v="2"/>
  </r>
  <r>
    <s v="S08974"/>
    <x v="307"/>
    <s v="Science"/>
    <x v="2"/>
  </r>
  <r>
    <s v="S10185"/>
    <x v="352"/>
    <s v="Science"/>
    <x v="2"/>
  </r>
  <r>
    <s v="S07320"/>
    <x v="226"/>
    <s v="Science"/>
    <x v="2"/>
  </r>
  <r>
    <s v="S05713"/>
    <x v="238"/>
    <s v="Science"/>
    <x v="2"/>
  </r>
  <r>
    <s v="S00258"/>
    <x v="129"/>
    <s v="Science"/>
    <x v="2"/>
  </r>
  <r>
    <s v="S10615"/>
    <x v="23"/>
    <s v="Science"/>
    <x v="2"/>
  </r>
  <r>
    <s v="S04751"/>
    <x v="37"/>
    <s v="Science"/>
    <x v="2"/>
  </r>
  <r>
    <s v="S02550"/>
    <x v="95"/>
    <s v="Science"/>
    <x v="2"/>
  </r>
  <r>
    <s v="S08536"/>
    <x v="113"/>
    <s v="Science"/>
    <x v="2"/>
  </r>
  <r>
    <s v="S07679"/>
    <x v="150"/>
    <s v="Science"/>
    <x v="2"/>
  </r>
  <r>
    <s v="S00079"/>
    <x v="349"/>
    <s v="Science"/>
    <x v="2"/>
  </r>
  <r>
    <s v="S07437"/>
    <x v="54"/>
    <s v="Science"/>
    <x v="2"/>
  </r>
  <r>
    <s v="S08243"/>
    <x v="364"/>
    <s v="Science"/>
    <x v="2"/>
  </r>
  <r>
    <s v="S01611"/>
    <x v="43"/>
    <s v="Science"/>
    <x v="2"/>
  </r>
  <r>
    <s v="S02855"/>
    <x v="19"/>
    <s v="Science"/>
    <x v="2"/>
  </r>
  <r>
    <s v="S06153"/>
    <x v="31"/>
    <s v="Science"/>
    <x v="2"/>
  </r>
  <r>
    <s v="S06963"/>
    <x v="259"/>
    <s v="Science"/>
    <x v="2"/>
  </r>
  <r>
    <s v="S01326"/>
    <x v="292"/>
    <s v="Science"/>
    <x v="2"/>
  </r>
  <r>
    <s v="S10410"/>
    <x v="178"/>
    <s v="Science"/>
    <x v="2"/>
  </r>
  <r>
    <s v="S02237"/>
    <x v="239"/>
    <s v="Science"/>
    <x v="2"/>
  </r>
  <r>
    <s v="S08174"/>
    <x v="328"/>
    <s v="Science"/>
    <x v="2"/>
  </r>
  <r>
    <s v="S09012"/>
    <x v="280"/>
    <s v="Science"/>
    <x v="2"/>
  </r>
  <r>
    <s v="S02940"/>
    <x v="62"/>
    <s v="Science"/>
    <x v="2"/>
  </r>
  <r>
    <s v="S04194"/>
    <x v="277"/>
    <s v="Science"/>
    <x v="2"/>
  </r>
  <r>
    <s v="S09070"/>
    <x v="331"/>
    <s v="Science"/>
    <x v="2"/>
  </r>
  <r>
    <s v="S08648"/>
    <x v="261"/>
    <s v="Science"/>
    <x v="2"/>
  </r>
  <r>
    <s v="S07164"/>
    <x v="38"/>
    <s v="Science"/>
    <x v="2"/>
  </r>
  <r>
    <s v="S04196"/>
    <x v="44"/>
    <s v="Science"/>
    <x v="2"/>
  </r>
  <r>
    <s v="S04843"/>
    <x v="211"/>
    <s v="Science"/>
    <x v="2"/>
  </r>
  <r>
    <s v="S05363"/>
    <x v="68"/>
    <s v="Science"/>
    <x v="2"/>
  </r>
  <r>
    <s v="S05880"/>
    <x v="247"/>
    <s v="Science"/>
    <x v="2"/>
  </r>
  <r>
    <s v="S10552"/>
    <x v="237"/>
    <s v="Science"/>
    <x v="2"/>
  </r>
  <r>
    <s v="S03828"/>
    <x v="289"/>
    <s v="Science"/>
    <x v="2"/>
  </r>
  <r>
    <s v="S09647"/>
    <x v="67"/>
    <s v="Science"/>
    <x v="2"/>
  </r>
  <r>
    <s v="S01693"/>
    <x v="57"/>
    <s v="Science"/>
    <x v="2"/>
  </r>
  <r>
    <s v="S09291"/>
    <x v="282"/>
    <s v="Science"/>
    <x v="2"/>
  </r>
  <r>
    <s v="S08128"/>
    <x v="246"/>
    <s v="Science"/>
    <x v="2"/>
  </r>
  <r>
    <s v="S00409"/>
    <x v="5"/>
    <s v="Science"/>
    <x v="2"/>
  </r>
  <r>
    <s v="S05953"/>
    <x v="274"/>
    <s v="Science"/>
    <x v="2"/>
  </r>
  <r>
    <s v="S07451"/>
    <x v="93"/>
    <s v="Science"/>
    <x v="2"/>
  </r>
  <r>
    <s v="S00327"/>
    <x v="201"/>
    <s v="Science"/>
    <x v="2"/>
  </r>
  <r>
    <s v="S01808"/>
    <x v="105"/>
    <s v="Science"/>
    <x v="2"/>
  </r>
  <r>
    <s v="S00277"/>
    <x v="225"/>
    <s v="Science"/>
    <x v="2"/>
  </r>
  <r>
    <s v="S01204"/>
    <x v="105"/>
    <s v="Science"/>
    <x v="2"/>
  </r>
  <r>
    <s v="S07086"/>
    <x v="200"/>
    <s v="Science"/>
    <x v="2"/>
  </r>
  <r>
    <s v="S06116"/>
    <x v="131"/>
    <s v="Science"/>
    <x v="2"/>
  </r>
  <r>
    <s v="S05704"/>
    <x v="73"/>
    <s v="Science"/>
    <x v="2"/>
  </r>
  <r>
    <s v="S10509"/>
    <x v="60"/>
    <s v="Science"/>
    <x v="2"/>
  </r>
  <r>
    <s v="S10003"/>
    <x v="87"/>
    <s v="Science"/>
    <x v="2"/>
  </r>
  <r>
    <s v="S01994"/>
    <x v="61"/>
    <s v="Science"/>
    <x v="2"/>
  </r>
  <r>
    <s v="S05434"/>
    <x v="169"/>
    <s v="Science"/>
    <x v="2"/>
  </r>
  <r>
    <s v="S05625"/>
    <x v="242"/>
    <s v="Science"/>
    <x v="2"/>
  </r>
  <r>
    <s v="S06527"/>
    <x v="87"/>
    <s v="Science"/>
    <x v="2"/>
  </r>
  <r>
    <s v="S10538"/>
    <x v="78"/>
    <s v="Science"/>
    <x v="2"/>
  </r>
  <r>
    <s v="S09468"/>
    <x v="161"/>
    <s v="Science"/>
    <x v="2"/>
  </r>
  <r>
    <s v="S05838"/>
    <x v="72"/>
    <s v="Science"/>
    <x v="2"/>
  </r>
  <r>
    <s v="S10022"/>
    <x v="158"/>
    <s v="Science"/>
    <x v="2"/>
  </r>
  <r>
    <s v="S06117"/>
    <x v="68"/>
    <s v="Science"/>
    <x v="2"/>
  </r>
  <r>
    <s v="S07234"/>
    <x v="357"/>
    <s v="Science"/>
    <x v="2"/>
  </r>
  <r>
    <s v="S09238"/>
    <x v="347"/>
    <s v="Science"/>
    <x v="2"/>
  </r>
  <r>
    <s v="S07006"/>
    <x v="136"/>
    <s v="Science"/>
    <x v="2"/>
  </r>
  <r>
    <s v="S01723"/>
    <x v="308"/>
    <s v="Science"/>
    <x v="2"/>
  </r>
  <r>
    <s v="S08586"/>
    <x v="32"/>
    <s v="Science"/>
    <x v="2"/>
  </r>
  <r>
    <s v="S01084"/>
    <x v="363"/>
    <s v="Science"/>
    <x v="2"/>
  </r>
  <r>
    <s v="S06329"/>
    <x v="101"/>
    <s v="Science"/>
    <x v="2"/>
  </r>
  <r>
    <s v="S12087"/>
    <x v="25"/>
    <s v="Science"/>
    <x v="2"/>
  </r>
  <r>
    <s v="S04741"/>
    <x v="156"/>
    <s v="Science"/>
    <x v="2"/>
  </r>
  <r>
    <s v="S03249"/>
    <x v="21"/>
    <s v="Science"/>
    <x v="2"/>
  </r>
  <r>
    <s v="S11912"/>
    <x v="283"/>
    <s v="Science"/>
    <x v="2"/>
  </r>
  <r>
    <s v="S03616"/>
    <x v="145"/>
    <s v="Science"/>
    <x v="2"/>
  </r>
  <r>
    <s v="S00564"/>
    <x v="290"/>
    <s v="Science"/>
    <x v="2"/>
  </r>
  <r>
    <s v="S02110"/>
    <x v="361"/>
    <s v="Science"/>
    <x v="2"/>
  </r>
  <r>
    <s v="S10914"/>
    <x v="136"/>
    <s v="Science"/>
    <x v="2"/>
  </r>
  <r>
    <s v="S09414"/>
    <x v="349"/>
    <s v="Science"/>
    <x v="2"/>
  </r>
  <r>
    <s v="S08881"/>
    <x v="236"/>
    <s v="Science"/>
    <x v="2"/>
  </r>
  <r>
    <s v="S01950"/>
    <x v="341"/>
    <s v="Science"/>
    <x v="2"/>
  </r>
  <r>
    <s v="S00348"/>
    <x v="273"/>
    <s v="Science"/>
    <x v="2"/>
  </r>
  <r>
    <s v="S06736"/>
    <x v="229"/>
    <s v="Science"/>
    <x v="2"/>
  </r>
  <r>
    <s v="S02298"/>
    <x v="350"/>
    <s v="Science"/>
    <x v="2"/>
  </r>
  <r>
    <s v="S07678"/>
    <x v="159"/>
    <s v="Science"/>
    <x v="2"/>
  </r>
  <r>
    <s v="S04766"/>
    <x v="125"/>
    <s v="Science"/>
    <x v="2"/>
  </r>
  <r>
    <s v="S11614"/>
    <x v="256"/>
    <s v="Science"/>
    <x v="2"/>
  </r>
  <r>
    <s v="S10639"/>
    <x v="362"/>
    <s v="Science"/>
    <x v="2"/>
  </r>
  <r>
    <s v="S06191"/>
    <x v="328"/>
    <s v="Science"/>
    <x v="2"/>
  </r>
  <r>
    <s v="S04670"/>
    <x v="331"/>
    <s v="Science"/>
    <x v="2"/>
  </r>
  <r>
    <s v="S03224"/>
    <x v="316"/>
    <s v="Science"/>
    <x v="2"/>
  </r>
  <r>
    <s v="S01623"/>
    <x v="237"/>
    <s v="Science"/>
    <x v="2"/>
  </r>
  <r>
    <s v="S02846"/>
    <x v="224"/>
    <s v="Science"/>
    <x v="2"/>
  </r>
  <r>
    <s v="S11948"/>
    <x v="220"/>
    <s v="Science"/>
    <x v="2"/>
  </r>
  <r>
    <s v="S11351"/>
    <x v="285"/>
    <s v="Science"/>
    <x v="2"/>
  </r>
  <r>
    <s v="S08825"/>
    <x v="186"/>
    <s v="Science"/>
    <x v="2"/>
  </r>
  <r>
    <s v="S02691"/>
    <x v="69"/>
    <s v="Science"/>
    <x v="2"/>
  </r>
  <r>
    <s v="S00360"/>
    <x v="229"/>
    <s v="Science"/>
    <x v="2"/>
  </r>
  <r>
    <s v="S09143"/>
    <x v="266"/>
    <s v="Science"/>
    <x v="2"/>
  </r>
  <r>
    <s v="S02331"/>
    <x v="123"/>
    <s v="Science"/>
    <x v="2"/>
  </r>
  <r>
    <s v="S05020"/>
    <x v="266"/>
    <s v="Science"/>
    <x v="2"/>
  </r>
  <r>
    <s v="S06797"/>
    <x v="105"/>
    <s v="Science"/>
    <x v="2"/>
  </r>
  <r>
    <s v="S07750"/>
    <x v="90"/>
    <s v="Science"/>
    <x v="2"/>
  </r>
  <r>
    <s v="S00677"/>
    <x v="324"/>
    <s v="Science"/>
    <x v="2"/>
  </r>
  <r>
    <s v="S03139"/>
    <x v="13"/>
    <s v="Science"/>
    <x v="2"/>
  </r>
  <r>
    <s v="S10264"/>
    <x v="140"/>
    <s v="Science"/>
    <x v="2"/>
  </r>
  <r>
    <s v="S11807"/>
    <x v="335"/>
    <s v="Science"/>
    <x v="2"/>
  </r>
  <r>
    <s v="S11553"/>
    <x v="154"/>
    <s v="Science"/>
    <x v="2"/>
  </r>
  <r>
    <s v="S10143"/>
    <x v="182"/>
    <s v="Science"/>
    <x v="2"/>
  </r>
  <r>
    <s v="S11186"/>
    <x v="317"/>
    <s v="Science"/>
    <x v="2"/>
  </r>
  <r>
    <s v="S04635"/>
    <x v="274"/>
    <s v="Science"/>
    <x v="2"/>
  </r>
  <r>
    <s v="S08771"/>
    <x v="18"/>
    <s v="Science"/>
    <x v="2"/>
  </r>
  <r>
    <s v="S05876"/>
    <x v="177"/>
    <s v="Science"/>
    <x v="2"/>
  </r>
  <r>
    <s v="S11492"/>
    <x v="169"/>
    <s v="Science"/>
    <x v="2"/>
  </r>
  <r>
    <s v="S10226"/>
    <x v="203"/>
    <s v="Science"/>
    <x v="2"/>
  </r>
  <r>
    <s v="S07855"/>
    <x v="282"/>
    <s v="Science"/>
    <x v="2"/>
  </r>
  <r>
    <s v="S06911"/>
    <x v="215"/>
    <s v="Science"/>
    <x v="2"/>
  </r>
  <r>
    <s v="S00585"/>
    <x v="120"/>
    <s v="Science"/>
    <x v="2"/>
  </r>
  <r>
    <s v="S05138"/>
    <x v="242"/>
    <s v="Science"/>
    <x v="2"/>
  </r>
  <r>
    <s v="S03141"/>
    <x v="338"/>
    <s v="Science"/>
    <x v="2"/>
  </r>
  <r>
    <s v="S09172"/>
    <x v="177"/>
    <s v="Science"/>
    <x v="2"/>
  </r>
  <r>
    <s v="S07867"/>
    <x v="298"/>
    <s v="Science"/>
    <x v="2"/>
  </r>
  <r>
    <s v="S09793"/>
    <x v="318"/>
    <s v="Science"/>
    <x v="2"/>
  </r>
  <r>
    <s v="S10715"/>
    <x v="201"/>
    <s v="Science"/>
    <x v="2"/>
  </r>
  <r>
    <s v="S03449"/>
    <x v="273"/>
    <s v="Science"/>
    <x v="2"/>
  </r>
  <r>
    <s v="S08439"/>
    <x v="20"/>
    <s v="Science"/>
    <x v="2"/>
  </r>
  <r>
    <s v="S05144"/>
    <x v="365"/>
    <s v="Science"/>
    <x v="2"/>
  </r>
  <r>
    <s v="S07538"/>
    <x v="129"/>
    <s v="Science"/>
    <x v="2"/>
  </r>
  <r>
    <s v="S12059"/>
    <x v="131"/>
    <s v="Science"/>
    <x v="2"/>
  </r>
  <r>
    <s v="S10406"/>
    <x v="156"/>
    <s v="Science"/>
    <x v="2"/>
  </r>
  <r>
    <s v="S10013"/>
    <x v="202"/>
    <s v="Science"/>
    <x v="2"/>
  </r>
  <r>
    <s v="S07752"/>
    <x v="363"/>
    <s v="Science"/>
    <x v="2"/>
  </r>
  <r>
    <s v="S07747"/>
    <x v="52"/>
    <s v="Science"/>
    <x v="2"/>
  </r>
  <r>
    <s v="S09156"/>
    <x v="168"/>
    <s v="Science"/>
    <x v="2"/>
  </r>
  <r>
    <s v="S04480"/>
    <x v="73"/>
    <s v="Science"/>
    <x v="2"/>
  </r>
  <r>
    <s v="S09341"/>
    <x v="104"/>
    <s v="Science"/>
    <x v="2"/>
  </r>
  <r>
    <s v="S03951"/>
    <x v="153"/>
    <s v="Science"/>
    <x v="2"/>
  </r>
  <r>
    <s v="S06725"/>
    <x v="68"/>
    <s v="Science"/>
    <x v="2"/>
  </r>
  <r>
    <s v="S05074"/>
    <x v="126"/>
    <s v="Science"/>
    <x v="2"/>
  </r>
  <r>
    <s v="S03400"/>
    <x v="67"/>
    <s v="Science"/>
    <x v="2"/>
  </r>
  <r>
    <s v="S02034"/>
    <x v="122"/>
    <s v="Science"/>
    <x v="2"/>
  </r>
  <r>
    <s v="S10100"/>
    <x v="277"/>
    <s v="Science"/>
    <x v="2"/>
  </r>
  <r>
    <s v="S02788"/>
    <x v="69"/>
    <s v="Science"/>
    <x v="2"/>
  </r>
  <r>
    <s v="S00303"/>
    <x v="10"/>
    <s v="Science"/>
    <x v="2"/>
  </r>
  <r>
    <s v="S01483"/>
    <x v="54"/>
    <s v="Science"/>
    <x v="2"/>
  </r>
  <r>
    <s v="S03721"/>
    <x v="270"/>
    <s v="Science"/>
    <x v="2"/>
  </r>
  <r>
    <s v="S06126"/>
    <x v="125"/>
    <s v="Science"/>
    <x v="2"/>
  </r>
  <r>
    <s v="S08379"/>
    <x v="33"/>
    <s v="Science"/>
    <x v="2"/>
  </r>
  <r>
    <s v="S02344"/>
    <x v="61"/>
    <s v="Science"/>
    <x v="2"/>
  </r>
  <r>
    <s v="S10196"/>
    <x v="365"/>
    <s v="Science"/>
    <x v="2"/>
  </r>
  <r>
    <s v="S02152"/>
    <x v="161"/>
    <s v="Science"/>
    <x v="2"/>
  </r>
  <r>
    <s v="S08941"/>
    <x v="362"/>
    <s v="Science"/>
    <x v="2"/>
  </r>
  <r>
    <s v="S11416"/>
    <x v="4"/>
    <s v="Science"/>
    <x v="2"/>
  </r>
  <r>
    <s v="S09081"/>
    <x v="313"/>
    <s v="Science"/>
    <x v="2"/>
  </r>
  <r>
    <s v="S09617"/>
    <x v="70"/>
    <s v="Science"/>
    <x v="2"/>
  </r>
  <r>
    <s v="S00807"/>
    <x v="179"/>
    <s v="Science"/>
    <x v="2"/>
  </r>
  <r>
    <s v="S05689"/>
    <x v="84"/>
    <s v="Science"/>
    <x v="2"/>
  </r>
  <r>
    <s v="S01924"/>
    <x v="50"/>
    <s v="Science"/>
    <x v="2"/>
  </r>
  <r>
    <s v="S03506"/>
    <x v="152"/>
    <s v="Science"/>
    <x v="2"/>
  </r>
  <r>
    <s v="S03714"/>
    <x v="100"/>
    <s v="Science"/>
    <x v="2"/>
  </r>
  <r>
    <s v="S00265"/>
    <x v="2"/>
    <s v="Science"/>
    <x v="2"/>
  </r>
  <r>
    <s v="S09572"/>
    <x v="141"/>
    <s v="Science"/>
    <x v="2"/>
  </r>
  <r>
    <s v="S05363"/>
    <x v="216"/>
    <s v="Science"/>
    <x v="2"/>
  </r>
  <r>
    <s v="S00828"/>
    <x v="54"/>
    <s v="Science"/>
    <x v="2"/>
  </r>
  <r>
    <s v="S09252"/>
    <x v="72"/>
    <s v="Science"/>
    <x v="2"/>
  </r>
  <r>
    <s v="S02429"/>
    <x v="271"/>
    <s v="Science"/>
    <x v="2"/>
  </r>
  <r>
    <s v="S06374"/>
    <x v="334"/>
    <s v="Science"/>
    <x v="2"/>
  </r>
  <r>
    <s v="S08229"/>
    <x v="106"/>
    <s v="Science"/>
    <x v="2"/>
  </r>
  <r>
    <s v="S03260"/>
    <x v="132"/>
    <s v="Science"/>
    <x v="2"/>
  </r>
  <r>
    <s v="S03549"/>
    <x v="21"/>
    <s v="Science"/>
    <x v="2"/>
  </r>
  <r>
    <s v="S00622"/>
    <x v="358"/>
    <s v="Science"/>
    <x v="2"/>
  </r>
  <r>
    <s v="S07824"/>
    <x v="68"/>
    <s v="Science"/>
    <x v="2"/>
  </r>
  <r>
    <s v="S05687"/>
    <x v="314"/>
    <s v="Science"/>
    <x v="2"/>
  </r>
  <r>
    <s v="S10495"/>
    <x v="316"/>
    <s v="Science"/>
    <x v="2"/>
  </r>
  <r>
    <s v="S10303"/>
    <x v="225"/>
    <s v="Science"/>
    <x v="2"/>
  </r>
  <r>
    <s v="S10725"/>
    <x v="197"/>
    <s v="Science"/>
    <x v="2"/>
  </r>
  <r>
    <s v="S00891"/>
    <x v="238"/>
    <s v="Science"/>
    <x v="2"/>
  </r>
  <r>
    <s v="S05552"/>
    <x v="224"/>
    <s v="Science"/>
    <x v="2"/>
  </r>
  <r>
    <s v="S09401"/>
    <x v="97"/>
    <s v="Science"/>
    <x v="2"/>
  </r>
  <r>
    <s v="S04358"/>
    <x v="79"/>
    <s v="Science"/>
    <x v="2"/>
  </r>
  <r>
    <s v="S01694"/>
    <x v="185"/>
    <s v="Science"/>
    <x v="2"/>
  </r>
  <r>
    <s v="S04176"/>
    <x v="143"/>
    <s v="Science"/>
    <x v="2"/>
  </r>
  <r>
    <s v="S00520"/>
    <x v="152"/>
    <s v="Science"/>
    <x v="2"/>
  </r>
  <r>
    <s v="S10137"/>
    <x v="258"/>
    <s v="Science"/>
    <x v="2"/>
  </r>
  <r>
    <s v="S02980"/>
    <x v="289"/>
    <s v="Science"/>
    <x v="2"/>
  </r>
  <r>
    <s v="S02581"/>
    <x v="252"/>
    <s v="Science"/>
    <x v="2"/>
  </r>
  <r>
    <s v="S05284"/>
    <x v="219"/>
    <s v="Science"/>
    <x v="2"/>
  </r>
  <r>
    <s v="S11858"/>
    <x v="262"/>
    <s v="Science"/>
    <x v="2"/>
  </r>
  <r>
    <s v="S01584"/>
    <x v="158"/>
    <s v="Science"/>
    <x v="2"/>
  </r>
  <r>
    <s v="S07519"/>
    <x v="100"/>
    <s v="Science"/>
    <x v="2"/>
  </r>
  <r>
    <s v="S09336"/>
    <x v="169"/>
    <s v="Science"/>
    <x v="2"/>
  </r>
  <r>
    <s v="S00864"/>
    <x v="150"/>
    <s v="Science"/>
    <x v="2"/>
  </r>
  <r>
    <s v="S00980"/>
    <x v="162"/>
    <s v="Science"/>
    <x v="2"/>
  </r>
  <r>
    <s v="S04145"/>
    <x v="270"/>
    <s v="Science"/>
    <x v="2"/>
  </r>
  <r>
    <s v="S06703"/>
    <x v="215"/>
    <s v="Science"/>
    <x v="2"/>
  </r>
  <r>
    <s v="S03073"/>
    <x v="165"/>
    <s v="Science"/>
    <x v="2"/>
  </r>
  <r>
    <s v="S06193"/>
    <x v="143"/>
    <s v="Science"/>
    <x v="2"/>
  </r>
  <r>
    <s v="S05452"/>
    <x v="33"/>
    <s v="Science"/>
    <x v="2"/>
  </r>
  <r>
    <s v="S00881"/>
    <x v="195"/>
    <s v="Science"/>
    <x v="2"/>
  </r>
  <r>
    <s v="S09150"/>
    <x v="141"/>
    <s v="Science"/>
    <x v="2"/>
  </r>
  <r>
    <s v="S07064"/>
    <x v="101"/>
    <s v="Science"/>
    <x v="2"/>
  </r>
  <r>
    <s v="S02448"/>
    <x v="356"/>
    <s v="Science"/>
    <x v="2"/>
  </r>
  <r>
    <s v="S02584"/>
    <x v="301"/>
    <s v="Science"/>
    <x v="2"/>
  </r>
  <r>
    <s v="S10795"/>
    <x v="89"/>
    <s v="Science"/>
    <x v="2"/>
  </r>
  <r>
    <s v="S09711"/>
    <x v="55"/>
    <s v="Science"/>
    <x v="2"/>
  </r>
  <r>
    <s v="S09412"/>
    <x v="82"/>
    <s v="Science"/>
    <x v="2"/>
  </r>
  <r>
    <s v="S05864"/>
    <x v="358"/>
    <s v="Science"/>
    <x v="2"/>
  </r>
  <r>
    <s v="S09055"/>
    <x v="344"/>
    <s v="Science"/>
    <x v="2"/>
  </r>
  <r>
    <s v="S09958"/>
    <x v="350"/>
    <s v="Science"/>
    <x v="2"/>
  </r>
  <r>
    <s v="S09624"/>
    <x v="268"/>
    <s v="Science"/>
    <x v="2"/>
  </r>
  <r>
    <s v="S00387"/>
    <x v="256"/>
    <s v="Science"/>
    <x v="2"/>
  </r>
  <r>
    <s v="S00884"/>
    <x v="214"/>
    <s v="Science"/>
    <x v="2"/>
  </r>
  <r>
    <s v="S06995"/>
    <x v="249"/>
    <s v="Science"/>
    <x v="2"/>
  </r>
  <r>
    <s v="S01838"/>
    <x v="300"/>
    <s v="Science"/>
    <x v="2"/>
  </r>
  <r>
    <s v="S06303"/>
    <x v="230"/>
    <s v="Science"/>
    <x v="2"/>
  </r>
  <r>
    <s v="S06340"/>
    <x v="229"/>
    <s v="Science"/>
    <x v="2"/>
  </r>
  <r>
    <s v="S04298"/>
    <x v="68"/>
    <s v="Science"/>
    <x v="2"/>
  </r>
  <r>
    <s v="S06376"/>
    <x v="354"/>
    <s v="Science"/>
    <x v="2"/>
  </r>
  <r>
    <s v="S05670"/>
    <x v="79"/>
    <s v="Science"/>
    <x v="2"/>
  </r>
  <r>
    <s v="S08602"/>
    <x v="353"/>
    <s v="Science"/>
    <x v="2"/>
  </r>
  <r>
    <s v="S03344"/>
    <x v="345"/>
    <s v="Science"/>
    <x v="2"/>
  </r>
  <r>
    <s v="S00975"/>
    <x v="327"/>
    <s v="Science"/>
    <x v="2"/>
  </r>
  <r>
    <s v="S03017"/>
    <x v="213"/>
    <s v="Science"/>
    <x v="2"/>
  </r>
  <r>
    <s v="S07136"/>
    <x v="49"/>
    <s v="Science"/>
    <x v="2"/>
  </r>
  <r>
    <s v="S08001"/>
    <x v="229"/>
    <s v="Science"/>
    <x v="2"/>
  </r>
  <r>
    <s v="S01161"/>
    <x v="256"/>
    <s v="Science"/>
    <x v="2"/>
  </r>
  <r>
    <s v="S11655"/>
    <x v="360"/>
    <s v="Science"/>
    <x v="2"/>
  </r>
  <r>
    <s v="S05880"/>
    <x v="117"/>
    <s v="Science"/>
    <x v="2"/>
  </r>
  <r>
    <s v="S01289"/>
    <x v="45"/>
    <s v="Science"/>
    <x v="2"/>
  </r>
  <r>
    <s v="S00583"/>
    <x v="337"/>
    <s v="Science"/>
    <x v="2"/>
  </r>
  <r>
    <s v="S05713"/>
    <x v="158"/>
    <s v="Science"/>
    <x v="2"/>
  </r>
  <r>
    <s v="S03692"/>
    <x v="354"/>
    <s v="Science"/>
    <x v="2"/>
  </r>
  <r>
    <s v="S10922"/>
    <x v="281"/>
    <s v="Science"/>
    <x v="2"/>
  </r>
  <r>
    <s v="S03288"/>
    <x v="292"/>
    <s v="Science"/>
    <x v="2"/>
  </r>
  <r>
    <s v="S01230"/>
    <x v="117"/>
    <s v="Science"/>
    <x v="2"/>
  </r>
  <r>
    <s v="S01443"/>
    <x v="23"/>
    <s v="Science"/>
    <x v="2"/>
  </r>
  <r>
    <s v="S06346"/>
    <x v="79"/>
    <s v="Science"/>
    <x v="2"/>
  </r>
  <r>
    <s v="S04940"/>
    <x v="332"/>
    <s v="Science"/>
    <x v="2"/>
  </r>
  <r>
    <s v="S05315"/>
    <x v="288"/>
    <s v="Science"/>
    <x v="2"/>
  </r>
  <r>
    <s v="S05038"/>
    <x v="211"/>
    <s v="Science"/>
    <x v="2"/>
  </r>
  <r>
    <s v="S03030"/>
    <x v="343"/>
    <s v="Science"/>
    <x v="2"/>
  </r>
  <r>
    <s v="S06886"/>
    <x v="316"/>
    <s v="Science"/>
    <x v="2"/>
  </r>
  <r>
    <s v="S11850"/>
    <x v="182"/>
    <s v="Science"/>
    <x v="2"/>
  </r>
  <r>
    <s v="S05047"/>
    <x v="304"/>
    <s v="Science"/>
    <x v="2"/>
  </r>
  <r>
    <s v="S04788"/>
    <x v="290"/>
    <s v="Science"/>
    <x v="2"/>
  </r>
  <r>
    <s v="S10736"/>
    <x v="311"/>
    <s v="Science"/>
    <x v="2"/>
  </r>
  <r>
    <s v="S10822"/>
    <x v="80"/>
    <s v="Science"/>
    <x v="2"/>
  </r>
  <r>
    <s v="S09525"/>
    <x v="126"/>
    <s v="Science"/>
    <x v="2"/>
  </r>
  <r>
    <s v="S10415"/>
    <x v="120"/>
    <s v="Science"/>
    <x v="2"/>
  </r>
  <r>
    <s v="S05357"/>
    <x v="288"/>
    <s v="Science"/>
    <x v="2"/>
  </r>
  <r>
    <s v="S00738"/>
    <x v="232"/>
    <s v="Science"/>
    <x v="2"/>
  </r>
  <r>
    <s v="S00531"/>
    <x v="209"/>
    <s v="Science"/>
    <x v="2"/>
  </r>
  <r>
    <s v="S03684"/>
    <x v="293"/>
    <s v="Science"/>
    <x v="2"/>
  </r>
  <r>
    <s v="S06941"/>
    <x v="116"/>
    <s v="Science"/>
    <x v="2"/>
  </r>
  <r>
    <s v="S01346"/>
    <x v="283"/>
    <s v="Science"/>
    <x v="2"/>
  </r>
  <r>
    <s v="S10717"/>
    <x v="242"/>
    <s v="Science"/>
    <x v="2"/>
  </r>
  <r>
    <s v="S02369"/>
    <x v="331"/>
    <s v="Science"/>
    <x v="2"/>
  </r>
  <r>
    <s v="S06202"/>
    <x v="150"/>
    <s v="Science"/>
    <x v="2"/>
  </r>
  <r>
    <s v="S08763"/>
    <x v="239"/>
    <s v="Science"/>
    <x v="2"/>
  </r>
  <r>
    <s v="S04005"/>
    <x v="188"/>
    <s v="Science"/>
    <x v="2"/>
  </r>
  <r>
    <s v="S08585"/>
    <x v="163"/>
    <s v="Science"/>
    <x v="2"/>
  </r>
  <r>
    <s v="S11524"/>
    <x v="17"/>
    <s v="Science"/>
    <x v="2"/>
  </r>
  <r>
    <s v="S11095"/>
    <x v="314"/>
    <s v="Science"/>
    <x v="2"/>
  </r>
  <r>
    <s v="S09176"/>
    <x v="87"/>
    <s v="Science"/>
    <x v="2"/>
  </r>
  <r>
    <s v="S04924"/>
    <x v="266"/>
    <s v="Science"/>
    <x v="2"/>
  </r>
  <r>
    <s v="S04827"/>
    <x v="153"/>
    <s v="Science"/>
    <x v="2"/>
  </r>
  <r>
    <s v="S07219"/>
    <x v="91"/>
    <s v="Science"/>
    <x v="2"/>
  </r>
  <r>
    <s v="S09681"/>
    <x v="52"/>
    <s v="Science"/>
    <x v="2"/>
  </r>
  <r>
    <s v="S09146"/>
    <x v="129"/>
    <s v="Science"/>
    <x v="2"/>
  </r>
  <r>
    <s v="S09292"/>
    <x v="75"/>
    <s v="Science"/>
    <x v="2"/>
  </r>
  <r>
    <s v="S02401"/>
    <x v="228"/>
    <s v="Science"/>
    <x v="2"/>
  </r>
  <r>
    <s v="S07445"/>
    <x v="273"/>
    <s v="Science"/>
    <x v="2"/>
  </r>
  <r>
    <s v="S07497"/>
    <x v="81"/>
    <s v="Science"/>
    <x v="2"/>
  </r>
  <r>
    <s v="S08168"/>
    <x v="288"/>
    <s v="Science"/>
    <x v="2"/>
  </r>
  <r>
    <s v="S11765"/>
    <x v="206"/>
    <s v="Science"/>
    <x v="2"/>
  </r>
  <r>
    <s v="S03661"/>
    <x v="176"/>
    <s v="Science"/>
    <x v="2"/>
  </r>
  <r>
    <s v="S03187"/>
    <x v="115"/>
    <s v="Science"/>
    <x v="2"/>
  </r>
  <r>
    <s v="S08627"/>
    <x v="132"/>
    <s v="Science"/>
    <x v="2"/>
  </r>
  <r>
    <s v="S11969"/>
    <x v="206"/>
    <s v="Science"/>
    <x v="2"/>
  </r>
  <r>
    <s v="S06390"/>
    <x v="64"/>
    <s v="Science"/>
    <x v="2"/>
  </r>
  <r>
    <s v="S03430"/>
    <x v="26"/>
    <s v="Science"/>
    <x v="2"/>
  </r>
  <r>
    <s v="S05795"/>
    <x v="141"/>
    <s v="Science"/>
    <x v="2"/>
  </r>
  <r>
    <s v="S09603"/>
    <x v="111"/>
    <s v="Science"/>
    <x v="2"/>
  </r>
  <r>
    <s v="S04553"/>
    <x v="16"/>
    <s v="Science"/>
    <x v="2"/>
  </r>
  <r>
    <s v="S05941"/>
    <x v="45"/>
    <s v="Science"/>
    <x v="2"/>
  </r>
  <r>
    <s v="S08829"/>
    <x v="176"/>
    <s v="Science"/>
    <x v="2"/>
  </r>
  <r>
    <s v="S08920"/>
    <x v="25"/>
    <s v="Science"/>
    <x v="2"/>
  </r>
  <r>
    <s v="S03659"/>
    <x v="284"/>
    <s v="Science"/>
    <x v="2"/>
  </r>
  <r>
    <s v="S10115"/>
    <x v="254"/>
    <s v="Science"/>
    <x v="2"/>
  </r>
  <r>
    <s v="S08275"/>
    <x v="365"/>
    <s v="Science"/>
    <x v="2"/>
  </r>
  <r>
    <s v="S06911"/>
    <x v="216"/>
    <s v="Science"/>
    <x v="2"/>
  </r>
  <r>
    <s v="S05621"/>
    <x v="186"/>
    <s v="Science"/>
    <x v="2"/>
  </r>
  <r>
    <s v="S08817"/>
    <x v="315"/>
    <s v="Science"/>
    <x v="2"/>
  </r>
  <r>
    <s v="S10968"/>
    <x v="308"/>
    <s v="Science"/>
    <x v="2"/>
  </r>
  <r>
    <s v="S04326"/>
    <x v="273"/>
    <s v="Science"/>
    <x v="2"/>
  </r>
  <r>
    <s v="S09983"/>
    <x v="340"/>
    <s v="Science"/>
    <x v="2"/>
  </r>
  <r>
    <s v="S03293"/>
    <x v="326"/>
    <s v="Science"/>
    <x v="2"/>
  </r>
  <r>
    <s v="S06367"/>
    <x v="258"/>
    <s v="Science"/>
    <x v="2"/>
  </r>
  <r>
    <s v="S02523"/>
    <x v="171"/>
    <s v="Science"/>
    <x v="2"/>
  </r>
  <r>
    <s v="S10701"/>
    <x v="26"/>
    <s v="Science"/>
    <x v="2"/>
  </r>
  <r>
    <s v="S06101"/>
    <x v="122"/>
    <s v="Science"/>
    <x v="2"/>
  </r>
  <r>
    <s v="S00801"/>
    <x v="224"/>
    <s v="Science"/>
    <x v="2"/>
  </r>
  <r>
    <s v="S11612"/>
    <x v="210"/>
    <s v="Science"/>
    <x v="2"/>
  </r>
  <r>
    <s v="S00676"/>
    <x v="298"/>
    <s v="Science"/>
    <x v="2"/>
  </r>
  <r>
    <s v="S09741"/>
    <x v="211"/>
    <s v="Science"/>
    <x v="2"/>
  </r>
  <r>
    <s v="S06881"/>
    <x v="234"/>
    <s v="Science"/>
    <x v="2"/>
  </r>
  <r>
    <s v="S04560"/>
    <x v="258"/>
    <s v="Science"/>
    <x v="2"/>
  </r>
  <r>
    <s v="S06007"/>
    <x v="299"/>
    <s v="Science"/>
    <x v="2"/>
  </r>
  <r>
    <s v="S07452"/>
    <x v="294"/>
    <s v="Science"/>
    <x v="2"/>
  </r>
  <r>
    <s v="S06906"/>
    <x v="127"/>
    <s v="Science"/>
    <x v="2"/>
  </r>
  <r>
    <s v="S04612"/>
    <x v="213"/>
    <s v="Science"/>
    <x v="2"/>
  </r>
  <r>
    <s v="S07224"/>
    <x v="58"/>
    <s v="Science"/>
    <x v="2"/>
  </r>
  <r>
    <s v="S03983"/>
    <x v="71"/>
    <s v="Science"/>
    <x v="2"/>
  </r>
  <r>
    <s v="S00276"/>
    <x v="174"/>
    <s v="Science"/>
    <x v="2"/>
  </r>
  <r>
    <s v="S06276"/>
    <x v="195"/>
    <s v="Science"/>
    <x v="2"/>
  </r>
  <r>
    <s v="S07011"/>
    <x v="240"/>
    <s v="Science"/>
    <x v="2"/>
  </r>
  <r>
    <s v="S07529"/>
    <x v="79"/>
    <s v="Science"/>
    <x v="2"/>
  </r>
  <r>
    <s v="S04749"/>
    <x v="270"/>
    <s v="Science"/>
    <x v="2"/>
  </r>
  <r>
    <s v="S08006"/>
    <x v="265"/>
    <s v="Science"/>
    <x v="2"/>
  </r>
  <r>
    <s v="S03572"/>
    <x v="135"/>
    <s v="Science"/>
    <x v="2"/>
  </r>
  <r>
    <s v="S02943"/>
    <x v="345"/>
    <s v="Science"/>
    <x v="2"/>
  </r>
  <r>
    <s v="S02529"/>
    <x v="166"/>
    <s v="Science"/>
    <x v="2"/>
  </r>
  <r>
    <s v="S05339"/>
    <x v="318"/>
    <s v="Science"/>
    <x v="2"/>
  </r>
  <r>
    <s v="S11571"/>
    <x v="141"/>
    <s v="Science"/>
    <x v="2"/>
  </r>
  <r>
    <s v="S07346"/>
    <x v="192"/>
    <s v="Science"/>
    <x v="2"/>
  </r>
  <r>
    <s v="S08721"/>
    <x v="203"/>
    <s v="Science"/>
    <x v="2"/>
  </r>
  <r>
    <s v="S01605"/>
    <x v="316"/>
    <s v="Science"/>
    <x v="2"/>
  </r>
  <r>
    <s v="S11609"/>
    <x v="26"/>
    <s v="Science"/>
    <x v="2"/>
  </r>
  <r>
    <s v="S08980"/>
    <x v="109"/>
    <s v="Science"/>
    <x v="2"/>
  </r>
  <r>
    <s v="S08785"/>
    <x v="234"/>
    <s v="Science"/>
    <x v="2"/>
  </r>
  <r>
    <s v="S10367"/>
    <x v="285"/>
    <s v="Science"/>
    <x v="2"/>
  </r>
  <r>
    <s v="S05473"/>
    <x v="121"/>
    <s v="Science"/>
    <x v="2"/>
  </r>
  <r>
    <s v="S03571"/>
    <x v="184"/>
    <s v="Science"/>
    <x v="2"/>
  </r>
  <r>
    <s v="S09095"/>
    <x v="266"/>
    <s v="Science"/>
    <x v="2"/>
  </r>
  <r>
    <s v="S03501"/>
    <x v="51"/>
    <s v="Science"/>
    <x v="2"/>
  </r>
  <r>
    <s v="S02500"/>
    <x v="51"/>
    <s v="Science"/>
    <x v="2"/>
  </r>
  <r>
    <s v="S04951"/>
    <x v="351"/>
    <s v="Science"/>
    <x v="2"/>
  </r>
  <r>
    <s v="S06251"/>
    <x v="271"/>
    <s v="Science"/>
    <x v="2"/>
  </r>
  <r>
    <s v="S02522"/>
    <x v="130"/>
    <s v="Science"/>
    <x v="2"/>
  </r>
  <r>
    <s v="S05715"/>
    <x v="178"/>
    <s v="Science"/>
    <x v="2"/>
  </r>
  <r>
    <s v="S10579"/>
    <x v="332"/>
    <s v="Science"/>
    <x v="2"/>
  </r>
  <r>
    <s v="S04148"/>
    <x v="349"/>
    <s v="Science"/>
    <x v="2"/>
  </r>
  <r>
    <s v="S02979"/>
    <x v="166"/>
    <s v="Science"/>
    <x v="2"/>
  </r>
  <r>
    <s v="S05123"/>
    <x v="7"/>
    <s v="Science"/>
    <x v="2"/>
  </r>
  <r>
    <s v="S10945"/>
    <x v="187"/>
    <s v="Science"/>
    <x v="2"/>
  </r>
  <r>
    <s v="S03438"/>
    <x v="119"/>
    <s v="Science"/>
    <x v="2"/>
  </r>
  <r>
    <s v="S11806"/>
    <x v="41"/>
    <s v="Science"/>
    <x v="2"/>
  </r>
  <r>
    <s v="S03598"/>
    <x v="308"/>
    <s v="Science"/>
    <x v="2"/>
  </r>
  <r>
    <s v="S07529"/>
    <x v="9"/>
    <s v="Science"/>
    <x v="2"/>
  </r>
  <r>
    <s v="S09229"/>
    <x v="62"/>
    <s v="Science"/>
    <x v="2"/>
  </r>
  <r>
    <s v="S06347"/>
    <x v="43"/>
    <s v="Science"/>
    <x v="2"/>
  </r>
  <r>
    <s v="S03160"/>
    <x v="6"/>
    <s v="Science"/>
    <x v="2"/>
  </r>
  <r>
    <s v="S10772"/>
    <x v="15"/>
    <s v="Science"/>
    <x v="2"/>
  </r>
  <r>
    <s v="S10560"/>
    <x v="160"/>
    <s v="Science"/>
    <x v="2"/>
  </r>
  <r>
    <s v="S06009"/>
    <x v="237"/>
    <s v="Science"/>
    <x v="2"/>
  </r>
  <r>
    <s v="S05999"/>
    <x v="327"/>
    <s v="Science"/>
    <x v="2"/>
  </r>
  <r>
    <s v="S03565"/>
    <x v="48"/>
    <s v="Science"/>
    <x v="2"/>
  </r>
  <r>
    <s v="S02962"/>
    <x v="315"/>
    <s v="Science"/>
    <x v="2"/>
  </r>
  <r>
    <s v="S00399"/>
    <x v="227"/>
    <s v="Science"/>
    <x v="2"/>
  </r>
  <r>
    <s v="S09458"/>
    <x v="276"/>
    <s v="Science"/>
    <x v="2"/>
  </r>
  <r>
    <s v="S07082"/>
    <x v="276"/>
    <s v="Science"/>
    <x v="2"/>
  </r>
  <r>
    <s v="S09118"/>
    <x v="364"/>
    <s v="Science"/>
    <x v="2"/>
  </r>
  <r>
    <s v="S00495"/>
    <x v="82"/>
    <s v="Science"/>
    <x v="2"/>
  </r>
  <r>
    <s v="S09557"/>
    <x v="179"/>
    <s v="Science"/>
    <x v="2"/>
  </r>
  <r>
    <s v="S06373"/>
    <x v="82"/>
    <s v="Science"/>
    <x v="2"/>
  </r>
  <r>
    <s v="S00171"/>
    <x v="10"/>
    <s v="Science"/>
    <x v="2"/>
  </r>
  <r>
    <s v="S09267"/>
    <x v="121"/>
    <s v="Science"/>
    <x v="2"/>
  </r>
  <r>
    <s v="S06171"/>
    <x v="153"/>
    <s v="Science"/>
    <x v="2"/>
  </r>
  <r>
    <s v="S03219"/>
    <x v="357"/>
    <s v="Science"/>
    <x v="2"/>
  </r>
  <r>
    <s v="S07862"/>
    <x v="183"/>
    <s v="Science"/>
    <x v="2"/>
  </r>
  <r>
    <s v="S10281"/>
    <x v="194"/>
    <s v="Science"/>
    <x v="2"/>
  </r>
  <r>
    <s v="S11821"/>
    <x v="24"/>
    <s v="Science"/>
    <x v="2"/>
  </r>
  <r>
    <s v="S05955"/>
    <x v="249"/>
    <s v="Science"/>
    <x v="2"/>
  </r>
  <r>
    <s v="S00413"/>
    <x v="180"/>
    <s v="Science"/>
    <x v="2"/>
  </r>
  <r>
    <s v="S07885"/>
    <x v="3"/>
    <s v="Science"/>
    <x v="2"/>
  </r>
  <r>
    <s v="S12148"/>
    <x v="123"/>
    <s v="Science"/>
    <x v="2"/>
  </r>
  <r>
    <s v="S06406"/>
    <x v="194"/>
    <s v="Science"/>
    <x v="2"/>
  </r>
  <r>
    <s v="S07504"/>
    <x v="63"/>
    <s v="Science"/>
    <x v="2"/>
  </r>
  <r>
    <s v="S05772"/>
    <x v="81"/>
    <s v="Science"/>
    <x v="2"/>
  </r>
  <r>
    <s v="S09980"/>
    <x v="236"/>
    <s v="Science"/>
    <x v="2"/>
  </r>
  <r>
    <s v="S05363"/>
    <x v="88"/>
    <s v="Science"/>
    <x v="2"/>
  </r>
  <r>
    <s v="S09888"/>
    <x v="108"/>
    <s v="Science"/>
    <x v="2"/>
  </r>
  <r>
    <s v="S07429"/>
    <x v="92"/>
    <s v="Science"/>
    <x v="2"/>
  </r>
  <r>
    <s v="S11766"/>
    <x v="138"/>
    <s v="Science"/>
    <x v="2"/>
  </r>
  <r>
    <s v="S06436"/>
    <x v="156"/>
    <s v="Science"/>
    <x v="2"/>
  </r>
  <r>
    <s v="S05356"/>
    <x v="138"/>
    <s v="Science"/>
    <x v="2"/>
  </r>
  <r>
    <s v="S02836"/>
    <x v="222"/>
    <s v="Science"/>
    <x v="2"/>
  </r>
  <r>
    <s v="S03902"/>
    <x v="96"/>
    <s v="Science"/>
    <x v="2"/>
  </r>
  <r>
    <s v="S01274"/>
    <x v="286"/>
    <s v="Science"/>
    <x v="2"/>
  </r>
  <r>
    <s v="S07620"/>
    <x v="88"/>
    <s v="Science"/>
    <x v="2"/>
  </r>
  <r>
    <s v="S10818"/>
    <x v="128"/>
    <s v="Science"/>
    <x v="2"/>
  </r>
  <r>
    <s v="S01330"/>
    <x v="345"/>
    <s v="Science"/>
    <x v="2"/>
  </r>
  <r>
    <s v="S07774"/>
    <x v="30"/>
    <s v="Science"/>
    <x v="2"/>
  </r>
  <r>
    <s v="S08007"/>
    <x v="170"/>
    <s v="Science"/>
    <x v="2"/>
  </r>
  <r>
    <s v="S09317"/>
    <x v="10"/>
    <s v="Science"/>
    <x v="2"/>
  </r>
  <r>
    <s v="S02882"/>
    <x v="93"/>
    <s v="Science"/>
    <x v="2"/>
  </r>
  <r>
    <s v="S06468"/>
    <x v="194"/>
    <s v="Science"/>
    <x v="2"/>
  </r>
  <r>
    <s v="S10040"/>
    <x v="39"/>
    <s v="Science"/>
    <x v="2"/>
  </r>
  <r>
    <s v="S04521"/>
    <x v="57"/>
    <s v="Science"/>
    <x v="2"/>
  </r>
  <r>
    <s v="S01587"/>
    <x v="120"/>
    <s v="Science"/>
    <x v="2"/>
  </r>
  <r>
    <s v="S00284"/>
    <x v="99"/>
    <s v="Science"/>
    <x v="2"/>
  </r>
  <r>
    <s v="S07129"/>
    <x v="98"/>
    <s v="Science"/>
    <x v="2"/>
  </r>
  <r>
    <s v="S03204"/>
    <x v="311"/>
    <s v="Science"/>
    <x v="2"/>
  </r>
  <r>
    <s v="S00621"/>
    <x v="215"/>
    <s v="Science"/>
    <x v="2"/>
  </r>
  <r>
    <s v="S11321"/>
    <x v="341"/>
    <s v="Science"/>
    <x v="2"/>
  </r>
  <r>
    <s v="S10184"/>
    <x v="55"/>
    <s v="Science"/>
    <x v="2"/>
  </r>
  <r>
    <s v="S11989"/>
    <x v="363"/>
    <s v="Science"/>
    <x v="2"/>
  </r>
  <r>
    <s v="S09759"/>
    <x v="166"/>
    <s v="Science"/>
    <x v="2"/>
  </r>
  <r>
    <s v="S03185"/>
    <x v="289"/>
    <s v="Science"/>
    <x v="2"/>
  </r>
  <r>
    <s v="S08109"/>
    <x v="100"/>
    <s v="Science"/>
    <x v="2"/>
  </r>
  <r>
    <s v="S01630"/>
    <x v="276"/>
    <s v="Science"/>
    <x v="2"/>
  </r>
  <r>
    <s v="S07995"/>
    <x v="72"/>
    <s v="Science"/>
    <x v="2"/>
  </r>
  <r>
    <s v="S01974"/>
    <x v="180"/>
    <s v="Science"/>
    <x v="2"/>
  </r>
  <r>
    <s v="S05144"/>
    <x v="359"/>
    <s v="Science"/>
    <x v="2"/>
  </r>
  <r>
    <s v="S00891"/>
    <x v="68"/>
    <s v="Science"/>
    <x v="2"/>
  </r>
  <r>
    <s v="S04808"/>
    <x v="22"/>
    <s v="Science"/>
    <x v="2"/>
  </r>
  <r>
    <s v="S01394"/>
    <x v="153"/>
    <s v="Science"/>
    <x v="2"/>
  </r>
  <r>
    <s v="S06749"/>
    <x v="170"/>
    <s v="Science"/>
    <x v="2"/>
  </r>
  <r>
    <s v="S04981"/>
    <x v="151"/>
    <s v="Science"/>
    <x v="2"/>
  </r>
  <r>
    <s v="S08859"/>
    <x v="228"/>
    <s v="Science"/>
    <x v="2"/>
  </r>
  <r>
    <s v="S11288"/>
    <x v="36"/>
    <s v="Science"/>
    <x v="2"/>
  </r>
  <r>
    <s v="S09666"/>
    <x v="358"/>
    <s v="Science"/>
    <x v="2"/>
  </r>
  <r>
    <s v="S02183"/>
    <x v="23"/>
    <s v="Science"/>
    <x v="2"/>
  </r>
  <r>
    <s v="S11619"/>
    <x v="87"/>
    <s v="Science"/>
    <x v="2"/>
  </r>
  <r>
    <s v="S03339"/>
    <x v="40"/>
    <s v="Science"/>
    <x v="2"/>
  </r>
  <r>
    <s v="S00907"/>
    <x v="318"/>
    <s v="Science"/>
    <x v="2"/>
  </r>
  <r>
    <s v="S05541"/>
    <x v="334"/>
    <s v="Science"/>
    <x v="2"/>
  </r>
  <r>
    <s v="S02979"/>
    <x v="75"/>
    <s v="Science"/>
    <x v="2"/>
  </r>
  <r>
    <s v="S06715"/>
    <x v="126"/>
    <s v="Science"/>
    <x v="2"/>
  </r>
  <r>
    <s v="S06641"/>
    <x v="338"/>
    <s v="Science"/>
    <x v="2"/>
  </r>
  <r>
    <s v="S03864"/>
    <x v="71"/>
    <s v="Science"/>
    <x v="2"/>
  </r>
  <r>
    <s v="S02329"/>
    <x v="308"/>
    <s v="Science"/>
    <x v="2"/>
  </r>
  <r>
    <s v="S05712"/>
    <x v="36"/>
    <s v="Science"/>
    <x v="2"/>
  </r>
  <r>
    <s v="S07450"/>
    <x v="186"/>
    <s v="Science"/>
    <x v="2"/>
  </r>
  <r>
    <s v="S10541"/>
    <x v="322"/>
    <s v="Science"/>
    <x v="2"/>
  </r>
  <r>
    <s v="S01650"/>
    <x v="97"/>
    <s v="Science"/>
    <x v="2"/>
  </r>
  <r>
    <s v="S11316"/>
    <x v="107"/>
    <s v="Science"/>
    <x v="2"/>
  </r>
  <r>
    <s v="S08809"/>
    <x v="23"/>
    <s v="Science"/>
    <x v="2"/>
  </r>
  <r>
    <s v="S07004"/>
    <x v="16"/>
    <s v="Science"/>
    <x v="2"/>
  </r>
  <r>
    <s v="S02712"/>
    <x v="135"/>
    <s v="Science"/>
    <x v="2"/>
  </r>
  <r>
    <s v="S03439"/>
    <x v="203"/>
    <s v="Science"/>
    <x v="2"/>
  </r>
  <r>
    <s v="S03816"/>
    <x v="126"/>
    <s v="Science"/>
    <x v="2"/>
  </r>
  <r>
    <s v="S11993"/>
    <x v="100"/>
    <s v="Science"/>
    <x v="2"/>
  </r>
  <r>
    <s v="S00116"/>
    <x v="98"/>
    <s v="Science"/>
    <x v="2"/>
  </r>
  <r>
    <s v="S00763"/>
    <x v="93"/>
    <s v="Science"/>
    <x v="2"/>
  </r>
  <r>
    <s v="S02619"/>
    <x v="165"/>
    <s v="Science"/>
    <x v="2"/>
  </r>
  <r>
    <s v="S07673"/>
    <x v="138"/>
    <s v="Science"/>
    <x v="2"/>
  </r>
  <r>
    <s v="S06658"/>
    <x v="328"/>
    <s v="Science"/>
    <x v="2"/>
  </r>
  <r>
    <s v="S03420"/>
    <x v="6"/>
    <s v="Science"/>
    <x v="2"/>
  </r>
  <r>
    <s v="S06233"/>
    <x v="360"/>
    <s v="Science"/>
    <x v="2"/>
  </r>
  <r>
    <s v="S03821"/>
    <x v="315"/>
    <s v="Science"/>
    <x v="2"/>
  </r>
  <r>
    <s v="S10409"/>
    <x v="199"/>
    <s v="Science"/>
    <x v="2"/>
  </r>
  <r>
    <s v="S05814"/>
    <x v="0"/>
    <s v="Science"/>
    <x v="2"/>
  </r>
  <r>
    <s v="S03304"/>
    <x v="44"/>
    <s v="Science"/>
    <x v="2"/>
  </r>
  <r>
    <s v="S04457"/>
    <x v="50"/>
    <s v="Science"/>
    <x v="2"/>
  </r>
  <r>
    <s v="S09482"/>
    <x v="242"/>
    <s v="Science"/>
    <x v="2"/>
  </r>
  <r>
    <s v="S10208"/>
    <x v="148"/>
    <s v="Science"/>
    <x v="2"/>
  </r>
  <r>
    <s v="S11744"/>
    <x v="352"/>
    <s v="Science"/>
    <x v="2"/>
  </r>
  <r>
    <s v="S05346"/>
    <x v="360"/>
    <s v="Science"/>
    <x v="2"/>
  </r>
  <r>
    <s v="S01461"/>
    <x v="70"/>
    <s v="Science"/>
    <x v="2"/>
  </r>
  <r>
    <s v="S08753"/>
    <x v="351"/>
    <s v="Science"/>
    <x v="2"/>
  </r>
  <r>
    <s v="S10671"/>
    <x v="272"/>
    <s v="Science"/>
    <x v="2"/>
  </r>
  <r>
    <s v="S05669"/>
    <x v="39"/>
    <s v="Science"/>
    <x v="2"/>
  </r>
  <r>
    <s v="S09058"/>
    <x v="104"/>
    <s v="Science"/>
    <x v="2"/>
  </r>
  <r>
    <s v="S09930"/>
    <x v="110"/>
    <s v="Science"/>
    <x v="2"/>
  </r>
  <r>
    <s v="S05172"/>
    <x v="193"/>
    <s v="Science"/>
    <x v="2"/>
  </r>
  <r>
    <s v="S11927"/>
    <x v="73"/>
    <s v="Science"/>
    <x v="2"/>
  </r>
  <r>
    <s v="S01224"/>
    <x v="216"/>
    <s v="Science"/>
    <x v="2"/>
  </r>
  <r>
    <s v="S00256"/>
    <x v="325"/>
    <s v="Science"/>
    <x v="2"/>
  </r>
  <r>
    <s v="S10859"/>
    <x v="92"/>
    <s v="Science"/>
    <x v="2"/>
  </r>
  <r>
    <s v="S04350"/>
    <x v="27"/>
    <s v="Science"/>
    <x v="2"/>
  </r>
  <r>
    <s v="S05934"/>
    <x v="1"/>
    <s v="Science"/>
    <x v="2"/>
  </r>
  <r>
    <s v="S06398"/>
    <x v="281"/>
    <s v="Science"/>
    <x v="2"/>
  </r>
  <r>
    <s v="S07443"/>
    <x v="126"/>
    <s v="Science"/>
    <x v="2"/>
  </r>
  <r>
    <s v="S02062"/>
    <x v="261"/>
    <s v="Science"/>
    <x v="2"/>
  </r>
  <r>
    <s v="S04336"/>
    <x v="92"/>
    <s v="Science"/>
    <x v="2"/>
  </r>
  <r>
    <s v="S05676"/>
    <x v="11"/>
    <s v="Science"/>
    <x v="2"/>
  </r>
  <r>
    <s v="S03293"/>
    <x v="224"/>
    <s v="Science"/>
    <x v="2"/>
  </r>
  <r>
    <s v="S02769"/>
    <x v="326"/>
    <s v="Science"/>
    <x v="2"/>
  </r>
  <r>
    <s v="S04817"/>
    <x v="296"/>
    <s v="Science"/>
    <x v="2"/>
  </r>
  <r>
    <s v="S11095"/>
    <x v="129"/>
    <s v="Science"/>
    <x v="2"/>
  </r>
  <r>
    <s v="S05054"/>
    <x v="65"/>
    <s v="Science"/>
    <x v="2"/>
  </r>
  <r>
    <s v="S06341"/>
    <x v="118"/>
    <s v="Science"/>
    <x v="2"/>
  </r>
  <r>
    <s v="S03960"/>
    <x v="23"/>
    <s v="Science"/>
    <x v="2"/>
  </r>
  <r>
    <s v="S08966"/>
    <x v="182"/>
    <s v="Science"/>
    <x v="2"/>
  </r>
  <r>
    <s v="S12140"/>
    <x v="313"/>
    <s v="Science"/>
    <x v="2"/>
  </r>
  <r>
    <s v="S06395"/>
    <x v="123"/>
    <s v="Science"/>
    <x v="2"/>
  </r>
  <r>
    <s v="S04858"/>
    <x v="244"/>
    <s v="Science"/>
    <x v="2"/>
  </r>
  <r>
    <s v="S10138"/>
    <x v="302"/>
    <s v="Science"/>
    <x v="2"/>
  </r>
  <r>
    <s v="S06510"/>
    <x v="113"/>
    <s v="Science"/>
    <x v="2"/>
  </r>
  <r>
    <s v="S12110"/>
    <x v="343"/>
    <s v="Science"/>
    <x v="2"/>
  </r>
  <r>
    <s v="S08763"/>
    <x v="271"/>
    <s v="Science"/>
    <x v="2"/>
  </r>
  <r>
    <s v="S05893"/>
    <x v="92"/>
    <s v="Science"/>
    <x v="2"/>
  </r>
  <r>
    <s v="S03361"/>
    <x v="221"/>
    <s v="Science"/>
    <x v="2"/>
  </r>
  <r>
    <s v="S08731"/>
    <x v="263"/>
    <s v="Science"/>
    <x v="2"/>
  </r>
  <r>
    <s v="S04066"/>
    <x v="34"/>
    <s v="Science"/>
    <x v="2"/>
  </r>
  <r>
    <s v="S09042"/>
    <x v="167"/>
    <s v="Science"/>
    <x v="2"/>
  </r>
  <r>
    <s v="S04825"/>
    <x v="276"/>
    <s v="Science"/>
    <x v="2"/>
  </r>
  <r>
    <s v="S08549"/>
    <x v="319"/>
    <s v="Science"/>
    <x v="2"/>
  </r>
  <r>
    <s v="S07402"/>
    <x v="199"/>
    <s v="Science"/>
    <x v="2"/>
  </r>
  <r>
    <s v="S08059"/>
    <x v="314"/>
    <s v="Science"/>
    <x v="2"/>
  </r>
  <r>
    <s v="S02421"/>
    <x v="197"/>
    <s v="Science"/>
    <x v="2"/>
  </r>
  <r>
    <s v="S00991"/>
    <x v="96"/>
    <s v="Science"/>
    <x v="2"/>
  </r>
  <r>
    <s v="S05296"/>
    <x v="269"/>
    <s v="Science"/>
    <x v="2"/>
  </r>
  <r>
    <s v="S03509"/>
    <x v="24"/>
    <s v="Science"/>
    <x v="2"/>
  </r>
  <r>
    <s v="S07338"/>
    <x v="59"/>
    <s v="Science"/>
    <x v="2"/>
  </r>
  <r>
    <s v="S04683"/>
    <x v="200"/>
    <s v="Science"/>
    <x v="2"/>
  </r>
  <r>
    <s v="S06564"/>
    <x v="69"/>
    <s v="Science"/>
    <x v="2"/>
  </r>
  <r>
    <s v="S11178"/>
    <x v="2"/>
    <s v="Science"/>
    <x v="2"/>
  </r>
  <r>
    <s v="S06822"/>
    <x v="293"/>
    <s v="Science"/>
    <x v="2"/>
  </r>
  <r>
    <s v="S02893"/>
    <x v="150"/>
    <s v="Science"/>
    <x v="2"/>
  </r>
  <r>
    <s v="S01961"/>
    <x v="130"/>
    <s v="Science"/>
    <x v="2"/>
  </r>
  <r>
    <s v="S04613"/>
    <x v="134"/>
    <s v="Science"/>
    <x v="2"/>
  </r>
  <r>
    <s v="S06541"/>
    <x v="156"/>
    <s v="Science"/>
    <x v="2"/>
  </r>
  <r>
    <s v="S02594"/>
    <x v="222"/>
    <s v="Science"/>
    <x v="2"/>
  </r>
  <r>
    <s v="S07160"/>
    <x v="22"/>
    <s v="Science"/>
    <x v="2"/>
  </r>
  <r>
    <s v="S01595"/>
    <x v="154"/>
    <s v="Science"/>
    <x v="2"/>
  </r>
  <r>
    <s v="S06255"/>
    <x v="123"/>
    <s v="Science"/>
    <x v="2"/>
  </r>
  <r>
    <s v="S10388"/>
    <x v="117"/>
    <s v="Science"/>
    <x v="2"/>
  </r>
  <r>
    <s v="S06596"/>
    <x v="309"/>
    <s v="Science"/>
    <x v="2"/>
  </r>
  <r>
    <s v="S03777"/>
    <x v="273"/>
    <s v="Science"/>
    <x v="2"/>
  </r>
  <r>
    <s v="S03231"/>
    <x v="240"/>
    <s v="Science"/>
    <x v="2"/>
  </r>
  <r>
    <s v="S11050"/>
    <x v="130"/>
    <s v="Science"/>
    <x v="2"/>
  </r>
  <r>
    <s v="S08894"/>
    <x v="191"/>
    <s v="Science"/>
    <x v="2"/>
  </r>
  <r>
    <s v="S10644"/>
    <x v="219"/>
    <s v="Science"/>
    <x v="2"/>
  </r>
  <r>
    <s v="S10823"/>
    <x v="295"/>
    <s v="Science"/>
    <x v="2"/>
  </r>
  <r>
    <s v="S09635"/>
    <x v="313"/>
    <s v="Science"/>
    <x v="2"/>
  </r>
  <r>
    <s v="S08055"/>
    <x v="325"/>
    <s v="Science"/>
    <x v="2"/>
  </r>
  <r>
    <s v="S08803"/>
    <x v="304"/>
    <s v="Science"/>
    <x v="2"/>
  </r>
  <r>
    <s v="S00895"/>
    <x v="179"/>
    <s v="Science"/>
    <x v="2"/>
  </r>
  <r>
    <s v="S04285"/>
    <x v="171"/>
    <s v="Science"/>
    <x v="2"/>
  </r>
  <r>
    <s v="S04715"/>
    <x v="289"/>
    <s v="Science"/>
    <x v="2"/>
  </r>
  <r>
    <s v="S06416"/>
    <x v="54"/>
    <s v="Science"/>
    <x v="2"/>
  </r>
  <r>
    <s v="S12037"/>
    <x v="216"/>
    <s v="Science"/>
    <x v="2"/>
  </r>
  <r>
    <s v="S04911"/>
    <x v="4"/>
    <s v="Science"/>
    <x v="2"/>
  </r>
  <r>
    <s v="S01876"/>
    <x v="128"/>
    <s v="Science"/>
    <x v="2"/>
  </r>
  <r>
    <s v="S05775"/>
    <x v="326"/>
    <s v="Science"/>
    <x v="2"/>
  </r>
  <r>
    <s v="S10540"/>
    <x v="108"/>
    <s v="Science"/>
    <x v="2"/>
  </r>
  <r>
    <s v="S06932"/>
    <x v="4"/>
    <s v="Science"/>
    <x v="2"/>
  </r>
  <r>
    <s v="S03084"/>
    <x v="353"/>
    <s v="Science"/>
    <x v="2"/>
  </r>
  <r>
    <s v="S06879"/>
    <x v="313"/>
    <s v="Science"/>
    <x v="2"/>
  </r>
  <r>
    <s v="S07665"/>
    <x v="319"/>
    <s v="Science"/>
    <x v="2"/>
  </r>
  <r>
    <s v="S04173"/>
    <x v="110"/>
    <s v="Science"/>
    <x v="2"/>
  </r>
  <r>
    <s v="S04470"/>
    <x v="0"/>
    <s v="Science"/>
    <x v="2"/>
  </r>
  <r>
    <s v="S09452"/>
    <x v="127"/>
    <s v="Science"/>
    <x v="2"/>
  </r>
  <r>
    <s v="S04826"/>
    <x v="110"/>
    <s v="Science"/>
    <x v="2"/>
  </r>
  <r>
    <s v="S00754"/>
    <x v="110"/>
    <s v="Science"/>
    <x v="2"/>
  </r>
  <r>
    <s v="S11344"/>
    <x v="220"/>
    <s v="Science"/>
    <x v="2"/>
  </r>
  <r>
    <s v="S03108"/>
    <x v="269"/>
    <s v="Science"/>
    <x v="2"/>
  </r>
  <r>
    <s v="S03832"/>
    <x v="249"/>
    <s v="Science"/>
    <x v="2"/>
  </r>
  <r>
    <s v="S02631"/>
    <x v="322"/>
    <s v="Science"/>
    <x v="2"/>
  </r>
  <r>
    <s v="S04524"/>
    <x v="161"/>
    <s v="Science"/>
    <x v="2"/>
  </r>
  <r>
    <s v="S09506"/>
    <x v="87"/>
    <s v="Science"/>
    <x v="2"/>
  </r>
  <r>
    <s v="S09512"/>
    <x v="18"/>
    <s v="Science"/>
    <x v="2"/>
  </r>
  <r>
    <s v="S04208"/>
    <x v="171"/>
    <s v="Science"/>
    <x v="2"/>
  </r>
  <r>
    <s v="S02898"/>
    <x v="195"/>
    <s v="Science"/>
    <x v="2"/>
  </r>
  <r>
    <s v="S05935"/>
    <x v="260"/>
    <s v="Science"/>
    <x v="2"/>
  </r>
  <r>
    <s v="S10008"/>
    <x v="220"/>
    <s v="Science"/>
    <x v="2"/>
  </r>
  <r>
    <s v="S06447"/>
    <x v="258"/>
    <s v="Science"/>
    <x v="2"/>
  </r>
  <r>
    <s v="S08295"/>
    <x v="34"/>
    <s v="Science"/>
    <x v="2"/>
  </r>
  <r>
    <s v="S09275"/>
    <x v="98"/>
    <s v="Science"/>
    <x v="2"/>
  </r>
  <r>
    <s v="S00943"/>
    <x v="31"/>
    <s v="Science"/>
    <x v="2"/>
  </r>
  <r>
    <s v="S07627"/>
    <x v="217"/>
    <s v="Science"/>
    <x v="2"/>
  </r>
  <r>
    <s v="S04492"/>
    <x v="352"/>
    <s v="Science"/>
    <x v="2"/>
  </r>
  <r>
    <s v="S06652"/>
    <x v="77"/>
    <s v="Science"/>
    <x v="2"/>
  </r>
  <r>
    <s v="S10382"/>
    <x v="334"/>
    <s v="Science"/>
    <x v="2"/>
  </r>
  <r>
    <s v="S06227"/>
    <x v="116"/>
    <s v="Science"/>
    <x v="2"/>
  </r>
  <r>
    <s v="S05616"/>
    <x v="341"/>
    <s v="Science"/>
    <x v="2"/>
  </r>
  <r>
    <s v="S02150"/>
    <x v="293"/>
    <s v="Science"/>
    <x v="2"/>
  </r>
  <r>
    <s v="S09605"/>
    <x v="327"/>
    <s v="Science"/>
    <x v="2"/>
  </r>
  <r>
    <s v="S07676"/>
    <x v="265"/>
    <s v="Science"/>
    <x v="2"/>
  </r>
  <r>
    <s v="S09971"/>
    <x v="98"/>
    <s v="Science"/>
    <x v="2"/>
  </r>
  <r>
    <s v="S06174"/>
    <x v="336"/>
    <s v="Science"/>
    <x v="2"/>
  </r>
  <r>
    <s v="S00114"/>
    <x v="329"/>
    <s v="Science"/>
    <x v="2"/>
  </r>
  <r>
    <s v="S01019"/>
    <x v="64"/>
    <s v="Science"/>
    <x v="2"/>
  </r>
  <r>
    <s v="S02309"/>
    <x v="199"/>
    <s v="Science"/>
    <x v="2"/>
  </r>
  <r>
    <s v="S06559"/>
    <x v="56"/>
    <s v="Science"/>
    <x v="2"/>
  </r>
  <r>
    <s v="S03788"/>
    <x v="96"/>
    <s v="Science"/>
    <x v="2"/>
  </r>
  <r>
    <s v="S02308"/>
    <x v="86"/>
    <s v="Science"/>
    <x v="2"/>
  </r>
  <r>
    <s v="S09407"/>
    <x v="159"/>
    <s v="Science"/>
    <x v="2"/>
  </r>
  <r>
    <s v="S04893"/>
    <x v="142"/>
    <s v="Science"/>
    <x v="2"/>
  </r>
  <r>
    <s v="S00642"/>
    <x v="183"/>
    <s v="Science"/>
    <x v="2"/>
  </r>
  <r>
    <s v="S11426"/>
    <x v="114"/>
    <s v="Science"/>
    <x v="2"/>
  </r>
  <r>
    <s v="S01170"/>
    <x v="346"/>
    <s v="Science"/>
    <x v="2"/>
  </r>
  <r>
    <s v="S05599"/>
    <x v="84"/>
    <s v="Science"/>
    <x v="2"/>
  </r>
  <r>
    <s v="S04184"/>
    <x v="82"/>
    <s v="Science"/>
    <x v="2"/>
  </r>
  <r>
    <s v="S10956"/>
    <x v="350"/>
    <s v="Science"/>
    <x v="2"/>
  </r>
  <r>
    <s v="S06201"/>
    <x v="190"/>
    <s v="Science"/>
    <x v="2"/>
  </r>
  <r>
    <s v="S09202"/>
    <x v="196"/>
    <s v="Science"/>
    <x v="2"/>
  </r>
  <r>
    <s v="S01948"/>
    <x v="171"/>
    <s v="Science"/>
    <x v="2"/>
  </r>
  <r>
    <s v="S01905"/>
    <x v="308"/>
    <s v="Science"/>
    <x v="2"/>
  </r>
  <r>
    <s v="S03894"/>
    <x v="92"/>
    <s v="Science"/>
    <x v="2"/>
  </r>
  <r>
    <s v="S01961"/>
    <x v="131"/>
    <s v="Science"/>
    <x v="2"/>
  </r>
  <r>
    <s v="S10964"/>
    <x v="265"/>
    <s v="Science"/>
    <x v="2"/>
  </r>
  <r>
    <s v="S02530"/>
    <x v="353"/>
    <s v="Science"/>
    <x v="2"/>
  </r>
  <r>
    <s v="S07473"/>
    <x v="227"/>
    <s v="Science"/>
    <x v="2"/>
  </r>
  <r>
    <s v="S11762"/>
    <x v="348"/>
    <s v="Science"/>
    <x v="2"/>
  </r>
  <r>
    <s v="S02116"/>
    <x v="118"/>
    <s v="Science"/>
    <x v="2"/>
  </r>
  <r>
    <s v="S09998"/>
    <x v="18"/>
    <s v="Science"/>
    <x v="2"/>
  </r>
  <r>
    <s v="S11200"/>
    <x v="311"/>
    <s v="Science"/>
    <x v="2"/>
  </r>
  <r>
    <s v="S08661"/>
    <x v="11"/>
    <s v="Science"/>
    <x v="2"/>
  </r>
  <r>
    <s v="S07726"/>
    <x v="246"/>
    <s v="Science"/>
    <x v="2"/>
  </r>
  <r>
    <s v="S02292"/>
    <x v="310"/>
    <s v="Science"/>
    <x v="2"/>
  </r>
  <r>
    <s v="S12015"/>
    <x v="9"/>
    <s v="Science"/>
    <x v="2"/>
  </r>
  <r>
    <s v="S00718"/>
    <x v="262"/>
    <s v="Science"/>
    <x v="2"/>
  </r>
  <r>
    <s v="S02572"/>
    <x v="338"/>
    <s v="Science"/>
    <x v="2"/>
  </r>
  <r>
    <s v="S00970"/>
    <x v="126"/>
    <s v="Science"/>
    <x v="2"/>
  </r>
  <r>
    <s v="S03479"/>
    <x v="84"/>
    <s v="Science"/>
    <x v="2"/>
  </r>
  <r>
    <s v="S03158"/>
    <x v="130"/>
    <s v="Science"/>
    <x v="2"/>
  </r>
  <r>
    <s v="S04919"/>
    <x v="253"/>
    <s v="Science"/>
    <x v="2"/>
  </r>
  <r>
    <s v="S00104"/>
    <x v="363"/>
    <s v="Science"/>
    <x v="2"/>
  </r>
  <r>
    <s v="S05697"/>
    <x v="84"/>
    <s v="Science"/>
    <x v="2"/>
  </r>
  <r>
    <s v="S07790"/>
    <x v="21"/>
    <s v="Science"/>
    <x v="2"/>
  </r>
  <r>
    <s v="S06307"/>
    <x v="353"/>
    <s v="Science"/>
    <x v="2"/>
  </r>
  <r>
    <s v="S11846"/>
    <x v="149"/>
    <s v="Science"/>
    <x v="2"/>
  </r>
  <r>
    <s v="S05981"/>
    <x v="109"/>
    <s v="Science"/>
    <x v="2"/>
  </r>
  <r>
    <s v="S00977"/>
    <x v="291"/>
    <s v="Science"/>
    <x v="2"/>
  </r>
  <r>
    <s v="S04987"/>
    <x v="155"/>
    <s v="Science"/>
    <x v="2"/>
  </r>
  <r>
    <s v="S03420"/>
    <x v="171"/>
    <s v="Science"/>
    <x v="2"/>
  </r>
  <r>
    <s v="S00212"/>
    <x v="363"/>
    <s v="Science"/>
    <x v="2"/>
  </r>
  <r>
    <s v="S09047"/>
    <x v="176"/>
    <s v="Science"/>
    <x v="2"/>
  </r>
  <r>
    <s v="S02462"/>
    <x v="164"/>
    <s v="Science"/>
    <x v="2"/>
  </r>
  <r>
    <s v="S02348"/>
    <x v="177"/>
    <s v="Science"/>
    <x v="2"/>
  </r>
  <r>
    <s v="S11487"/>
    <x v="78"/>
    <s v="Science"/>
    <x v="2"/>
  </r>
  <r>
    <s v="S08931"/>
    <x v="17"/>
    <s v="Science"/>
    <x v="2"/>
  </r>
  <r>
    <s v="S02142"/>
    <x v="305"/>
    <s v="Science"/>
    <x v="2"/>
  </r>
  <r>
    <s v="S02489"/>
    <x v="331"/>
    <s v="Science"/>
    <x v="2"/>
  </r>
  <r>
    <s v="S11071"/>
    <x v="82"/>
    <s v="Science"/>
    <x v="2"/>
  </r>
  <r>
    <s v="S11501"/>
    <x v="312"/>
    <s v="Science"/>
    <x v="2"/>
  </r>
  <r>
    <s v="S10152"/>
    <x v="76"/>
    <s v="Science"/>
    <x v="2"/>
  </r>
  <r>
    <s v="S08606"/>
    <x v="331"/>
    <s v="Science"/>
    <x v="2"/>
  </r>
  <r>
    <s v="S06814"/>
    <x v="23"/>
    <s v="Science"/>
    <x v="2"/>
  </r>
  <r>
    <s v="S08783"/>
    <x v="271"/>
    <s v="Science"/>
    <x v="2"/>
  </r>
  <r>
    <s v="S09500"/>
    <x v="283"/>
    <s v="Science"/>
    <x v="2"/>
  </r>
  <r>
    <s v="S05185"/>
    <x v="13"/>
    <s v="Science"/>
    <x v="2"/>
  </r>
  <r>
    <s v="S03039"/>
    <x v="87"/>
    <s v="Science"/>
    <x v="2"/>
  </r>
  <r>
    <s v="S00147"/>
    <x v="270"/>
    <s v="Science"/>
    <x v="2"/>
  </r>
  <r>
    <s v="S05562"/>
    <x v="175"/>
    <s v="Science"/>
    <x v="2"/>
  </r>
  <r>
    <s v="S05959"/>
    <x v="33"/>
    <s v="Science"/>
    <x v="2"/>
  </r>
  <r>
    <s v="S03212"/>
    <x v="211"/>
    <s v="Science"/>
    <x v="2"/>
  </r>
  <r>
    <s v="S07333"/>
    <x v="232"/>
    <s v="Science"/>
    <x v="2"/>
  </r>
  <r>
    <s v="S07075"/>
    <x v="239"/>
    <s v="Science"/>
    <x v="2"/>
  </r>
  <r>
    <s v="S08853"/>
    <x v="272"/>
    <s v="Science"/>
    <x v="2"/>
  </r>
  <r>
    <s v="S09557"/>
    <x v="101"/>
    <s v="Science"/>
    <x v="2"/>
  </r>
  <r>
    <s v="S05220"/>
    <x v="276"/>
    <s v="Science"/>
    <x v="2"/>
  </r>
  <r>
    <s v="S04174"/>
    <x v="271"/>
    <s v="Science"/>
    <x v="2"/>
  </r>
  <r>
    <s v="S02460"/>
    <x v="55"/>
    <s v="Science"/>
    <x v="2"/>
  </r>
  <r>
    <s v="S00095"/>
    <x v="1"/>
    <s v="Science"/>
    <x v="2"/>
  </r>
  <r>
    <s v="S05461"/>
    <x v="51"/>
    <s v="Science"/>
    <x v="2"/>
  </r>
  <r>
    <s v="S07906"/>
    <x v="112"/>
    <s v="Science"/>
    <x v="2"/>
  </r>
  <r>
    <s v="S04473"/>
    <x v="354"/>
    <s v="Science"/>
    <x v="2"/>
  </r>
  <r>
    <s v="S08325"/>
    <x v="360"/>
    <s v="Science"/>
    <x v="2"/>
  </r>
  <r>
    <s v="S08844"/>
    <x v="365"/>
    <s v="Science"/>
    <x v="2"/>
  </r>
  <r>
    <s v="S08210"/>
    <x v="16"/>
    <s v="Science"/>
    <x v="2"/>
  </r>
  <r>
    <s v="S00542"/>
    <x v="358"/>
    <s v="Science"/>
    <x v="2"/>
  </r>
  <r>
    <s v="S05745"/>
    <x v="343"/>
    <s v="Science"/>
    <x v="2"/>
  </r>
  <r>
    <s v="S09816"/>
    <x v="271"/>
    <s v="Science"/>
    <x v="2"/>
  </r>
  <r>
    <s v="S07665"/>
    <x v="315"/>
    <s v="Science"/>
    <x v="2"/>
  </r>
  <r>
    <s v="S02412"/>
    <x v="196"/>
    <s v="Science"/>
    <x v="2"/>
  </r>
  <r>
    <s v="S08307"/>
    <x v="176"/>
    <s v="Science"/>
    <x v="2"/>
  </r>
  <r>
    <s v="S04675"/>
    <x v="172"/>
    <s v="Science"/>
    <x v="2"/>
  </r>
  <r>
    <s v="S01997"/>
    <x v="114"/>
    <s v="Science"/>
    <x v="2"/>
  </r>
  <r>
    <s v="S01142"/>
    <x v="187"/>
    <s v="Science"/>
    <x v="2"/>
  </r>
  <r>
    <s v="S02580"/>
    <x v="287"/>
    <s v="Science"/>
    <x v="2"/>
  </r>
  <r>
    <s v="S10825"/>
    <x v="164"/>
    <s v="Science"/>
    <x v="2"/>
  </r>
  <r>
    <s v="S05023"/>
    <x v="266"/>
    <s v="Science"/>
    <x v="2"/>
  </r>
  <r>
    <s v="S10994"/>
    <x v="62"/>
    <s v="Science"/>
    <x v="2"/>
  </r>
  <r>
    <s v="S00245"/>
    <x v="296"/>
    <s v="Science"/>
    <x v="2"/>
  </r>
  <r>
    <s v="S02697"/>
    <x v="296"/>
    <s v="Science"/>
    <x v="2"/>
  </r>
  <r>
    <s v="S08537"/>
    <x v="165"/>
    <s v="Science"/>
    <x v="2"/>
  </r>
  <r>
    <s v="S03827"/>
    <x v="341"/>
    <s v="Science"/>
    <x v="2"/>
  </r>
  <r>
    <s v="S02016"/>
    <x v="35"/>
    <s v="Science"/>
    <x v="2"/>
  </r>
  <r>
    <s v="S05673"/>
    <x v="209"/>
    <s v="Science"/>
    <x v="2"/>
  </r>
  <r>
    <s v="S07805"/>
    <x v="59"/>
    <s v="Science"/>
    <x v="2"/>
  </r>
  <r>
    <s v="S08708"/>
    <x v="130"/>
    <s v="Science"/>
    <x v="2"/>
  </r>
  <r>
    <s v="S07943"/>
    <x v="160"/>
    <s v="Science"/>
    <x v="2"/>
  </r>
  <r>
    <s v="S01010"/>
    <x v="84"/>
    <s v="Science"/>
    <x v="2"/>
  </r>
  <r>
    <s v="S07233"/>
    <x v="282"/>
    <s v="Science"/>
    <x v="2"/>
  </r>
  <r>
    <s v="S09754"/>
    <x v="142"/>
    <s v="Science"/>
    <x v="2"/>
  </r>
  <r>
    <s v="S09082"/>
    <x v="44"/>
    <s v="Science"/>
    <x v="2"/>
  </r>
  <r>
    <s v="S03715"/>
    <x v="295"/>
    <s v="Science"/>
    <x v="2"/>
  </r>
  <r>
    <s v="S09715"/>
    <x v="68"/>
    <s v="Science"/>
    <x v="2"/>
  </r>
  <r>
    <s v="S03315"/>
    <x v="163"/>
    <s v="Science"/>
    <x v="2"/>
  </r>
  <r>
    <s v="S01572"/>
    <x v="106"/>
    <s v="Science"/>
    <x v="2"/>
  </r>
  <r>
    <s v="S11550"/>
    <x v="201"/>
    <s v="Science"/>
    <x v="2"/>
  </r>
  <r>
    <s v="S09470"/>
    <x v="6"/>
    <s v="Science"/>
    <x v="2"/>
  </r>
  <r>
    <s v="S03189"/>
    <x v="342"/>
    <s v="Science"/>
    <x v="2"/>
  </r>
  <r>
    <s v="S08940"/>
    <x v="255"/>
    <s v="Science"/>
    <x v="2"/>
  </r>
  <r>
    <s v="S02041"/>
    <x v="303"/>
    <s v="Science"/>
    <x v="2"/>
  </r>
  <r>
    <s v="S00559"/>
    <x v="339"/>
    <s v="Science"/>
    <x v="2"/>
  </r>
  <r>
    <s v="S11240"/>
    <x v="183"/>
    <s v="Science"/>
    <x v="2"/>
  </r>
  <r>
    <s v="S07762"/>
    <x v="304"/>
    <s v="Science"/>
    <x v="2"/>
  </r>
  <r>
    <s v="S09141"/>
    <x v="211"/>
    <s v="Science"/>
    <x v="2"/>
  </r>
  <r>
    <s v="S08218"/>
    <x v="339"/>
    <s v="Science"/>
    <x v="2"/>
  </r>
  <r>
    <s v="S12012"/>
    <x v="205"/>
    <s v="Science"/>
    <x v="2"/>
  </r>
  <r>
    <s v="S07015"/>
    <x v="120"/>
    <s v="Science"/>
    <x v="2"/>
  </r>
  <r>
    <s v="S07906"/>
    <x v="345"/>
    <s v="Science"/>
    <x v="2"/>
  </r>
  <r>
    <s v="S09961"/>
    <x v="187"/>
    <s v="Science"/>
    <x v="2"/>
  </r>
  <r>
    <s v="S10729"/>
    <x v="86"/>
    <s v="Science"/>
    <x v="2"/>
  </r>
  <r>
    <s v="S02552"/>
    <x v="311"/>
    <s v="Science"/>
    <x v="2"/>
  </r>
  <r>
    <s v="S06587"/>
    <x v="216"/>
    <s v="Science"/>
    <x v="2"/>
  </r>
  <r>
    <s v="S08960"/>
    <x v="116"/>
    <s v="Science"/>
    <x v="2"/>
  </r>
  <r>
    <s v="S08514"/>
    <x v="144"/>
    <s v="Science"/>
    <x v="2"/>
  </r>
  <r>
    <s v="S06540"/>
    <x v="89"/>
    <s v="Science"/>
    <x v="2"/>
  </r>
  <r>
    <s v="S06112"/>
    <x v="12"/>
    <s v="Science"/>
    <x v="2"/>
  </r>
  <r>
    <s v="S09646"/>
    <x v="267"/>
    <s v="Science"/>
    <x v="2"/>
  </r>
  <r>
    <s v="S00360"/>
    <x v="155"/>
    <s v="Science"/>
    <x v="2"/>
  </r>
  <r>
    <s v="S06591"/>
    <x v="210"/>
    <s v="Science"/>
    <x v="2"/>
  </r>
  <r>
    <s v="S10191"/>
    <x v="284"/>
    <s v="Science"/>
    <x v="2"/>
  </r>
  <r>
    <s v="S02421"/>
    <x v="24"/>
    <s v="Science"/>
    <x v="2"/>
  </r>
  <r>
    <s v="S06193"/>
    <x v="30"/>
    <s v="Science"/>
    <x v="2"/>
  </r>
  <r>
    <s v="S00261"/>
    <x v="139"/>
    <s v="Science"/>
    <x v="2"/>
  </r>
  <r>
    <s v="S10331"/>
    <x v="9"/>
    <s v="Science"/>
    <x v="2"/>
  </r>
  <r>
    <s v="S10339"/>
    <x v="102"/>
    <s v="Science"/>
    <x v="2"/>
  </r>
  <r>
    <s v="S03499"/>
    <x v="362"/>
    <s v="Science"/>
    <x v="2"/>
  </r>
  <r>
    <s v="S08384"/>
    <x v="50"/>
    <s v="Science"/>
    <x v="2"/>
  </r>
  <r>
    <s v="S02554"/>
    <x v="31"/>
    <s v="Science"/>
    <x v="2"/>
  </r>
  <r>
    <s v="S02046"/>
    <x v="168"/>
    <s v="Science"/>
    <x v="2"/>
  </r>
  <r>
    <s v="S11211"/>
    <x v="73"/>
    <s v="Science"/>
    <x v="2"/>
  </r>
  <r>
    <s v="S03788"/>
    <x v="34"/>
    <s v="Science"/>
    <x v="2"/>
  </r>
  <r>
    <s v="S04317"/>
    <x v="132"/>
    <s v="Science"/>
    <x v="2"/>
  </r>
  <r>
    <s v="S12012"/>
    <x v="182"/>
    <s v="Science"/>
    <x v="2"/>
  </r>
  <r>
    <s v="S08328"/>
    <x v="108"/>
    <s v="Science"/>
    <x v="2"/>
  </r>
  <r>
    <s v="S02453"/>
    <x v="225"/>
    <s v="Science"/>
    <x v="2"/>
  </r>
  <r>
    <s v="S04713"/>
    <x v="111"/>
    <s v="Science"/>
    <x v="2"/>
  </r>
  <r>
    <s v="S06691"/>
    <x v="267"/>
    <s v="Science"/>
    <x v="2"/>
  </r>
  <r>
    <s v="S08823"/>
    <x v="290"/>
    <s v="Science"/>
    <x v="2"/>
  </r>
  <r>
    <s v="S04042"/>
    <x v="350"/>
    <s v="Science"/>
    <x v="2"/>
  </r>
  <r>
    <s v="S02014"/>
    <x v="44"/>
    <s v="Science"/>
    <x v="2"/>
  </r>
  <r>
    <s v="S03402"/>
    <x v="270"/>
    <s v="Science"/>
    <x v="2"/>
  </r>
  <r>
    <s v="S11394"/>
    <x v="286"/>
    <s v="Science"/>
    <x v="2"/>
  </r>
  <r>
    <s v="S04474"/>
    <x v="120"/>
    <s v="Science"/>
    <x v="2"/>
  </r>
  <r>
    <s v="S06414"/>
    <x v="357"/>
    <s v="Science"/>
    <x v="2"/>
  </r>
  <r>
    <s v="S01942"/>
    <x v="286"/>
    <s v="Science"/>
    <x v="2"/>
  </r>
  <r>
    <s v="S08377"/>
    <x v="145"/>
    <s v="Science"/>
    <x v="2"/>
  </r>
  <r>
    <s v="S01811"/>
    <x v="314"/>
    <s v="Science"/>
    <x v="2"/>
  </r>
  <r>
    <s v="S08226"/>
    <x v="148"/>
    <s v="Science"/>
    <x v="2"/>
  </r>
  <r>
    <s v="S10424"/>
    <x v="312"/>
    <s v="Science"/>
    <x v="2"/>
  </r>
  <r>
    <s v="S02600"/>
    <x v="325"/>
    <s v="Science"/>
    <x v="2"/>
  </r>
  <r>
    <s v="S09482"/>
    <x v="357"/>
    <s v="Science"/>
    <x v="2"/>
  </r>
  <r>
    <s v="S09167"/>
    <x v="81"/>
    <s v="Science"/>
    <x v="2"/>
  </r>
  <r>
    <s v="S08544"/>
    <x v="267"/>
    <s v="Science"/>
    <x v="2"/>
  </r>
  <r>
    <s v="S02045"/>
    <x v="339"/>
    <s v="Science"/>
    <x v="2"/>
  </r>
  <r>
    <s v="S07190"/>
    <x v="29"/>
    <s v="Science"/>
    <x v="2"/>
  </r>
  <r>
    <s v="S05426"/>
    <x v="20"/>
    <s v="Science"/>
    <x v="2"/>
  </r>
  <r>
    <s v="S05847"/>
    <x v="237"/>
    <s v="Science"/>
    <x v="2"/>
  </r>
  <r>
    <s v="S11111"/>
    <x v="246"/>
    <s v="Science"/>
    <x v="2"/>
  </r>
  <r>
    <s v="S01476"/>
    <x v="256"/>
    <s v="Science"/>
    <x v="2"/>
  </r>
  <r>
    <s v="S10178"/>
    <x v="56"/>
    <s v="Science"/>
    <x v="2"/>
  </r>
  <r>
    <s v="S08677"/>
    <x v="117"/>
    <s v="Science"/>
    <x v="2"/>
  </r>
  <r>
    <s v="S05333"/>
    <x v="53"/>
    <s v="Science"/>
    <x v="2"/>
  </r>
  <r>
    <s v="S08290"/>
    <x v="107"/>
    <s v="Science"/>
    <x v="2"/>
  </r>
  <r>
    <s v="S03547"/>
    <x v="40"/>
    <s v="Science"/>
    <x v="2"/>
  </r>
  <r>
    <s v="S02855"/>
    <x v="364"/>
    <s v="Science"/>
    <x v="2"/>
  </r>
  <r>
    <s v="S02371"/>
    <x v="58"/>
    <s v="Science"/>
    <x v="2"/>
  </r>
  <r>
    <s v="S02797"/>
    <x v="114"/>
    <s v="Science"/>
    <x v="2"/>
  </r>
  <r>
    <s v="S11731"/>
    <x v="272"/>
    <s v="Science"/>
    <x v="2"/>
  </r>
  <r>
    <s v="S11659"/>
    <x v="212"/>
    <s v="Science"/>
    <x v="2"/>
  </r>
  <r>
    <s v="S08613"/>
    <x v="91"/>
    <s v="Science"/>
    <x v="2"/>
  </r>
  <r>
    <s v="S06131"/>
    <x v="200"/>
    <s v="Science"/>
    <x v="2"/>
  </r>
  <r>
    <s v="S01073"/>
    <x v="272"/>
    <s v="Science"/>
    <x v="2"/>
  </r>
  <r>
    <s v="S05485"/>
    <x v="325"/>
    <s v="Science"/>
    <x v="2"/>
  </r>
  <r>
    <s v="S06520"/>
    <x v="365"/>
    <s v="Science"/>
    <x v="2"/>
  </r>
  <r>
    <s v="S05897"/>
    <x v="52"/>
    <s v="Science"/>
    <x v="2"/>
  </r>
  <r>
    <s v="S08879"/>
    <x v="69"/>
    <s v="Science"/>
    <x v="2"/>
  </r>
  <r>
    <s v="S04668"/>
    <x v="277"/>
    <s v="Science"/>
    <x v="2"/>
  </r>
  <r>
    <s v="S10774"/>
    <x v="217"/>
    <s v="Science"/>
    <x v="2"/>
  </r>
  <r>
    <s v="S01471"/>
    <x v="274"/>
    <s v="Science"/>
    <x v="2"/>
  </r>
  <r>
    <s v="S04888"/>
    <x v="116"/>
    <s v="Science"/>
    <x v="2"/>
  </r>
  <r>
    <s v="S06108"/>
    <x v="205"/>
    <s v="Science"/>
    <x v="2"/>
  </r>
  <r>
    <s v="S01899"/>
    <x v="4"/>
    <s v="Science"/>
    <x v="2"/>
  </r>
  <r>
    <s v="S00601"/>
    <x v="308"/>
    <s v="Science"/>
    <x v="2"/>
  </r>
  <r>
    <s v="S09503"/>
    <x v="351"/>
    <s v="Science"/>
    <x v="2"/>
  </r>
  <r>
    <s v="S11192"/>
    <x v="258"/>
    <s v="Science"/>
    <x v="2"/>
  </r>
  <r>
    <s v="S01681"/>
    <x v="96"/>
    <s v="Science"/>
    <x v="2"/>
  </r>
  <r>
    <s v="S04576"/>
    <x v="237"/>
    <s v="Science"/>
    <x v="2"/>
  </r>
  <r>
    <s v="S03705"/>
    <x v="135"/>
    <s v="Science"/>
    <x v="2"/>
  </r>
  <r>
    <s v="S06552"/>
    <x v="80"/>
    <s v="Science"/>
    <x v="2"/>
  </r>
  <r>
    <s v="S11932"/>
    <x v="353"/>
    <s v="Science"/>
    <x v="2"/>
  </r>
  <r>
    <s v="S00048"/>
    <x v="296"/>
    <s v="Science"/>
    <x v="2"/>
  </r>
  <r>
    <s v="S05340"/>
    <x v="317"/>
    <s v="Science"/>
    <x v="2"/>
  </r>
  <r>
    <s v="S01579"/>
    <x v="238"/>
    <s v="Science"/>
    <x v="2"/>
  </r>
  <r>
    <s v="S05441"/>
    <x v="137"/>
    <s v="Science"/>
    <x v="2"/>
  </r>
  <r>
    <s v="S00761"/>
    <x v="246"/>
    <s v="Science"/>
    <x v="2"/>
  </r>
  <r>
    <s v="S00743"/>
    <x v="301"/>
    <s v="Science"/>
    <x v="2"/>
  </r>
  <r>
    <s v="S06984"/>
    <x v="362"/>
    <s v="Science"/>
    <x v="2"/>
  </r>
  <r>
    <s v="S08766"/>
    <x v="113"/>
    <s v="Science"/>
    <x v="2"/>
  </r>
  <r>
    <s v="S10466"/>
    <x v="100"/>
    <s v="Science"/>
    <x v="2"/>
  </r>
  <r>
    <s v="S11385"/>
    <x v="47"/>
    <s v="Science"/>
    <x v="2"/>
  </r>
  <r>
    <s v="S03889"/>
    <x v="193"/>
    <s v="Science"/>
    <x v="2"/>
  </r>
  <r>
    <s v="S09781"/>
    <x v="275"/>
    <s v="Science"/>
    <x v="2"/>
  </r>
  <r>
    <s v="S00768"/>
    <x v="95"/>
    <s v="Science"/>
    <x v="2"/>
  </r>
  <r>
    <s v="S01877"/>
    <x v="296"/>
    <s v="Science"/>
    <x v="2"/>
  </r>
  <r>
    <s v="S00889"/>
    <x v="122"/>
    <s v="Science"/>
    <x v="2"/>
  </r>
  <r>
    <s v="S02735"/>
    <x v="339"/>
    <s v="Science"/>
    <x v="2"/>
  </r>
  <r>
    <s v="S04262"/>
    <x v="13"/>
    <s v="Science"/>
    <x v="2"/>
  </r>
  <r>
    <s v="S07512"/>
    <x v="115"/>
    <s v="Science"/>
    <x v="2"/>
  </r>
  <r>
    <s v="S08005"/>
    <x v="1"/>
    <s v="Science"/>
    <x v="2"/>
  </r>
  <r>
    <s v="S11200"/>
    <x v="302"/>
    <s v="Science"/>
    <x v="2"/>
  </r>
  <r>
    <s v="S07736"/>
    <x v="211"/>
    <s v="Science"/>
    <x v="2"/>
  </r>
  <r>
    <s v="S02645"/>
    <x v="133"/>
    <s v="Science"/>
    <x v="2"/>
  </r>
  <r>
    <s v="S08552"/>
    <x v="174"/>
    <s v="Science"/>
    <x v="2"/>
  </r>
  <r>
    <s v="S05274"/>
    <x v="278"/>
    <s v="Science"/>
    <x v="2"/>
  </r>
  <r>
    <s v="S00694"/>
    <x v="99"/>
    <s v="Science"/>
    <x v="2"/>
  </r>
  <r>
    <s v="S02886"/>
    <x v="263"/>
    <s v="Science"/>
    <x v="2"/>
  </r>
  <r>
    <s v="S04057"/>
    <x v="185"/>
    <s v="Science"/>
    <x v="2"/>
  </r>
  <r>
    <s v="S00124"/>
    <x v="68"/>
    <s v="Science"/>
    <x v="2"/>
  </r>
  <r>
    <s v="S10543"/>
    <x v="92"/>
    <s v="Science"/>
    <x v="2"/>
  </r>
  <r>
    <s v="S11847"/>
    <x v="254"/>
    <s v="Science"/>
    <x v="2"/>
  </r>
  <r>
    <s v="S11005"/>
    <x v="240"/>
    <s v="Science"/>
    <x v="2"/>
  </r>
  <r>
    <s v="S06470"/>
    <x v="350"/>
    <s v="Science"/>
    <x v="2"/>
  </r>
  <r>
    <s v="S00261"/>
    <x v="19"/>
    <s v="Science"/>
    <x v="2"/>
  </r>
  <r>
    <s v="S00153"/>
    <x v="68"/>
    <s v="Science"/>
    <x v="2"/>
  </r>
  <r>
    <s v="S03357"/>
    <x v="227"/>
    <s v="Science"/>
    <x v="2"/>
  </r>
  <r>
    <s v="S09740"/>
    <x v="285"/>
    <s v="Science"/>
    <x v="2"/>
  </r>
  <r>
    <s v="S03980"/>
    <x v="22"/>
    <s v="Science"/>
    <x v="2"/>
  </r>
  <r>
    <s v="S08047"/>
    <x v="140"/>
    <s v="Science"/>
    <x v="2"/>
  </r>
  <r>
    <s v="S06295"/>
    <x v="356"/>
    <s v="Science"/>
    <x v="2"/>
  </r>
  <r>
    <s v="S01671"/>
    <x v="195"/>
    <s v="Science"/>
    <x v="2"/>
  </r>
  <r>
    <s v="S09710"/>
    <x v="139"/>
    <s v="Science"/>
    <x v="2"/>
  </r>
  <r>
    <s v="S09630"/>
    <x v="241"/>
    <s v="Science"/>
    <x v="2"/>
  </r>
  <r>
    <s v="S03989"/>
    <x v="78"/>
    <s v="Science"/>
    <x v="2"/>
  </r>
  <r>
    <s v="S10154"/>
    <x v="257"/>
    <s v="Science"/>
    <x v="2"/>
  </r>
  <r>
    <s v="S11443"/>
    <x v="1"/>
    <s v="Science"/>
    <x v="2"/>
  </r>
  <r>
    <s v="S00579"/>
    <x v="361"/>
    <s v="Science"/>
    <x v="2"/>
  </r>
  <r>
    <s v="S10229"/>
    <x v="81"/>
    <s v="Science"/>
    <x v="2"/>
  </r>
  <r>
    <s v="S07064"/>
    <x v="87"/>
    <s v="Science"/>
    <x v="2"/>
  </r>
  <r>
    <s v="S01360"/>
    <x v="196"/>
    <s v="Science"/>
    <x v="2"/>
  </r>
  <r>
    <s v="S04680"/>
    <x v="123"/>
    <s v="Science"/>
    <x v="2"/>
  </r>
  <r>
    <s v="S01502"/>
    <x v="94"/>
    <s v="Science"/>
    <x v="2"/>
  </r>
  <r>
    <s v="S07256"/>
    <x v="2"/>
    <s v="Science"/>
    <x v="2"/>
  </r>
  <r>
    <s v="S03091"/>
    <x v="111"/>
    <s v="Science"/>
    <x v="2"/>
  </r>
  <r>
    <s v="S11288"/>
    <x v="40"/>
    <s v="Science"/>
    <x v="2"/>
  </r>
  <r>
    <s v="S10068"/>
    <x v="7"/>
    <s v="Science"/>
    <x v="2"/>
  </r>
  <r>
    <s v="S07618"/>
    <x v="5"/>
    <s v="Science"/>
    <x v="2"/>
  </r>
  <r>
    <s v="S07200"/>
    <x v="164"/>
    <s v="Science"/>
    <x v="2"/>
  </r>
  <r>
    <s v="S05955"/>
    <x v="323"/>
    <s v="Science"/>
    <x v="2"/>
  </r>
  <r>
    <s v="S09764"/>
    <x v="252"/>
    <s v="Science"/>
    <x v="2"/>
  </r>
  <r>
    <s v="S08028"/>
    <x v="158"/>
    <s v="Science"/>
    <x v="2"/>
  </r>
  <r>
    <s v="S02399"/>
    <x v="70"/>
    <s v="Science"/>
    <x v="2"/>
  </r>
  <r>
    <s v="S07352"/>
    <x v="121"/>
    <s v="Science"/>
    <x v="2"/>
  </r>
  <r>
    <s v="S04571"/>
    <x v="180"/>
    <s v="Science"/>
    <x v="2"/>
  </r>
  <r>
    <s v="S10731"/>
    <x v="161"/>
    <s v="Science"/>
    <x v="2"/>
  </r>
  <r>
    <s v="S08735"/>
    <x v="60"/>
    <s v="Science"/>
    <x v="2"/>
  </r>
  <r>
    <s v="S10452"/>
    <x v="229"/>
    <s v="Science"/>
    <x v="2"/>
  </r>
  <r>
    <s v="S06025"/>
    <x v="272"/>
    <s v="Science"/>
    <x v="2"/>
  </r>
  <r>
    <s v="S04902"/>
    <x v="22"/>
    <s v="Science"/>
    <x v="2"/>
  </r>
  <r>
    <s v="S05828"/>
    <x v="15"/>
    <s v="Science"/>
    <x v="2"/>
  </r>
  <r>
    <s v="S10927"/>
    <x v="251"/>
    <s v="Science"/>
    <x v="2"/>
  </r>
  <r>
    <s v="S03748"/>
    <x v="338"/>
    <s v="Science"/>
    <x v="2"/>
  </r>
  <r>
    <s v="S02259"/>
    <x v="215"/>
    <s v="Science"/>
    <x v="2"/>
  </r>
  <r>
    <s v="S10396"/>
    <x v="196"/>
    <s v="Science"/>
    <x v="2"/>
  </r>
  <r>
    <s v="S01610"/>
    <x v="64"/>
    <s v="Science"/>
    <x v="2"/>
  </r>
  <r>
    <s v="S10946"/>
    <x v="182"/>
    <s v="Science"/>
    <x v="2"/>
  </r>
  <r>
    <s v="S09952"/>
    <x v="14"/>
    <s v="Science"/>
    <x v="2"/>
  </r>
  <r>
    <s v="S11231"/>
    <x v="23"/>
    <s v="Science"/>
    <x v="2"/>
  </r>
  <r>
    <s v="S09565"/>
    <x v="284"/>
    <s v="Science"/>
    <x v="2"/>
  </r>
  <r>
    <s v="S02786"/>
    <x v="309"/>
    <s v="Science"/>
    <x v="2"/>
  </r>
  <r>
    <s v="S10538"/>
    <x v="186"/>
    <s v="Science"/>
    <x v="2"/>
  </r>
  <r>
    <s v="S09426"/>
    <x v="64"/>
    <s v="Science"/>
    <x v="2"/>
  </r>
  <r>
    <s v="S06980"/>
    <x v="262"/>
    <s v="Science"/>
    <x v="2"/>
  </r>
  <r>
    <s v="S09455"/>
    <x v="244"/>
    <s v="Science"/>
    <x v="2"/>
  </r>
  <r>
    <s v="S09001"/>
    <x v="54"/>
    <s v="Science"/>
    <x v="2"/>
  </r>
  <r>
    <s v="S01702"/>
    <x v="22"/>
    <s v="Science"/>
    <x v="2"/>
  </r>
  <r>
    <s v="S02351"/>
    <x v="82"/>
    <s v="Science"/>
    <x v="2"/>
  </r>
  <r>
    <s v="S10560"/>
    <x v="167"/>
    <s v="Science"/>
    <x v="2"/>
  </r>
  <r>
    <s v="S06124"/>
    <x v="191"/>
    <s v="Science"/>
    <x v="2"/>
  </r>
  <r>
    <s v="S07042"/>
    <x v="250"/>
    <s v="Science"/>
    <x v="2"/>
  </r>
  <r>
    <s v="S00100"/>
    <x v="217"/>
    <s v="Science"/>
    <x v="2"/>
  </r>
  <r>
    <s v="S06914"/>
    <x v="73"/>
    <s v="Science"/>
    <x v="2"/>
  </r>
  <r>
    <s v="S07424"/>
    <x v="70"/>
    <s v="Science"/>
    <x v="2"/>
  </r>
  <r>
    <s v="S11718"/>
    <x v="58"/>
    <s v="Science"/>
    <x v="2"/>
  </r>
  <r>
    <s v="S11489"/>
    <x v="332"/>
    <s v="Science"/>
    <x v="2"/>
  </r>
  <r>
    <s v="S01423"/>
    <x v="145"/>
    <s v="Science"/>
    <x v="2"/>
  </r>
  <r>
    <s v="S02485"/>
    <x v="93"/>
    <s v="Science"/>
    <x v="2"/>
  </r>
  <r>
    <s v="S07344"/>
    <x v="320"/>
    <s v="Science"/>
    <x v="2"/>
  </r>
  <r>
    <s v="S03228"/>
    <x v="221"/>
    <s v="Science"/>
    <x v="2"/>
  </r>
  <r>
    <s v="S06830"/>
    <x v="155"/>
    <s v="Science"/>
    <x v="2"/>
  </r>
  <r>
    <s v="S03395"/>
    <x v="30"/>
    <s v="Science"/>
    <x v="2"/>
  </r>
  <r>
    <s v="S00807"/>
    <x v="274"/>
    <s v="Science"/>
    <x v="2"/>
  </r>
  <r>
    <s v="S07506"/>
    <x v="311"/>
    <s v="Science"/>
    <x v="2"/>
  </r>
  <r>
    <s v="S05917"/>
    <x v="299"/>
    <s v="Science"/>
    <x v="2"/>
  </r>
  <r>
    <s v="S11794"/>
    <x v="354"/>
    <s v="Science"/>
    <x v="2"/>
  </r>
  <r>
    <s v="S07281"/>
    <x v="323"/>
    <s v="Science"/>
    <x v="2"/>
  </r>
  <r>
    <s v="S00275"/>
    <x v="134"/>
    <s v="Science"/>
    <x v="2"/>
  </r>
  <r>
    <s v="S08505"/>
    <x v="139"/>
    <s v="Science"/>
    <x v="2"/>
  </r>
  <r>
    <s v="S01378"/>
    <x v="246"/>
    <s v="Science"/>
    <x v="2"/>
  </r>
  <r>
    <s v="S11138"/>
    <x v="263"/>
    <s v="Science"/>
    <x v="2"/>
  </r>
  <r>
    <s v="S01057"/>
    <x v="304"/>
    <s v="Science"/>
    <x v="2"/>
  </r>
  <r>
    <s v="S01138"/>
    <x v="161"/>
    <s v="Science"/>
    <x v="2"/>
  </r>
  <r>
    <s v="S08640"/>
    <x v="19"/>
    <s v="Science"/>
    <x v="2"/>
  </r>
  <r>
    <s v="S06395"/>
    <x v="304"/>
    <s v="Science"/>
    <x v="2"/>
  </r>
  <r>
    <s v="S10368"/>
    <x v="9"/>
    <s v="Science"/>
    <x v="2"/>
  </r>
  <r>
    <s v="S02897"/>
    <x v="138"/>
    <s v="Science"/>
    <x v="2"/>
  </r>
  <r>
    <s v="S00037"/>
    <x v="68"/>
    <s v="Science"/>
    <x v="2"/>
  </r>
  <r>
    <s v="S09796"/>
    <x v="23"/>
    <s v="Science"/>
    <x v="2"/>
  </r>
  <r>
    <s v="S03906"/>
    <x v="184"/>
    <s v="Science"/>
    <x v="2"/>
  </r>
  <r>
    <s v="S08336"/>
    <x v="194"/>
    <s v="Science"/>
    <x v="2"/>
  </r>
  <r>
    <s v="S07325"/>
    <x v="5"/>
    <s v="Science"/>
    <x v="2"/>
  </r>
  <r>
    <s v="S07847"/>
    <x v="204"/>
    <s v="Science"/>
    <x v="2"/>
  </r>
  <r>
    <s v="S00360"/>
    <x v="116"/>
    <s v="Science"/>
    <x v="2"/>
  </r>
  <r>
    <s v="S06465"/>
    <x v="0"/>
    <s v="Science"/>
    <x v="2"/>
  </r>
  <r>
    <s v="S10402"/>
    <x v="215"/>
    <s v="Science"/>
    <x v="2"/>
  </r>
  <r>
    <s v="S09002"/>
    <x v="175"/>
    <s v="Science"/>
    <x v="2"/>
  </r>
  <r>
    <s v="S04826"/>
    <x v="86"/>
    <s v="Science"/>
    <x v="2"/>
  </r>
  <r>
    <s v="S07434"/>
    <x v="267"/>
    <s v="Science"/>
    <x v="2"/>
  </r>
  <r>
    <s v="S09533"/>
    <x v="129"/>
    <s v="Science"/>
    <x v="2"/>
  </r>
  <r>
    <s v="S11419"/>
    <x v="50"/>
    <s v="Science"/>
    <x v="2"/>
  </r>
  <r>
    <s v="S05626"/>
    <x v="209"/>
    <s v="Science"/>
    <x v="2"/>
  </r>
  <r>
    <s v="S01638"/>
    <x v="99"/>
    <s v="Science"/>
    <x v="2"/>
  </r>
  <r>
    <s v="S01607"/>
    <x v="54"/>
    <s v="Science"/>
    <x v="2"/>
  </r>
  <r>
    <s v="S00376"/>
    <x v="257"/>
    <s v="Science"/>
    <x v="2"/>
  </r>
  <r>
    <s v="S04651"/>
    <x v="279"/>
    <s v="Science"/>
    <x v="2"/>
  </r>
  <r>
    <s v="S02564"/>
    <x v="104"/>
    <s v="Science"/>
    <x v="2"/>
  </r>
  <r>
    <s v="S10053"/>
    <x v="144"/>
    <s v="Science"/>
    <x v="2"/>
  </r>
  <r>
    <s v="S03282"/>
    <x v="16"/>
    <s v="Science"/>
    <x v="2"/>
  </r>
  <r>
    <s v="S05355"/>
    <x v="315"/>
    <s v="Science"/>
    <x v="2"/>
  </r>
  <r>
    <s v="S11816"/>
    <x v="182"/>
    <s v="Science"/>
    <x v="2"/>
  </r>
  <r>
    <s v="S01633"/>
    <x v="318"/>
    <s v="Science"/>
    <x v="2"/>
  </r>
  <r>
    <s v="S05336"/>
    <x v="136"/>
    <s v="Science"/>
    <x v="2"/>
  </r>
  <r>
    <s v="S10047"/>
    <x v="335"/>
    <s v="Science"/>
    <x v="2"/>
  </r>
  <r>
    <s v="S06568"/>
    <x v="310"/>
    <s v="Science"/>
    <x v="2"/>
  </r>
  <r>
    <s v="S06826"/>
    <x v="356"/>
    <s v="Science"/>
    <x v="2"/>
  </r>
  <r>
    <s v="S05414"/>
    <x v="239"/>
    <s v="Science"/>
    <x v="2"/>
  </r>
  <r>
    <s v="S05200"/>
    <x v="79"/>
    <s v="Science"/>
    <x v="2"/>
  </r>
  <r>
    <s v="S12086"/>
    <x v="137"/>
    <s v="Science"/>
    <x v="2"/>
  </r>
  <r>
    <s v="S01384"/>
    <x v="323"/>
    <s v="Science"/>
    <x v="2"/>
  </r>
  <r>
    <s v="S00887"/>
    <x v="23"/>
    <s v="Science"/>
    <x v="2"/>
  </r>
  <r>
    <s v="S00902"/>
    <x v="48"/>
    <s v="Science"/>
    <x v="2"/>
  </r>
  <r>
    <s v="S08847"/>
    <x v="254"/>
    <s v="Science"/>
    <x v="2"/>
  </r>
  <r>
    <s v="S02668"/>
    <x v="166"/>
    <s v="Science"/>
    <x v="2"/>
  </r>
  <r>
    <s v="S10176"/>
    <x v="88"/>
    <s v="Science"/>
    <x v="2"/>
  </r>
  <r>
    <s v="S10939"/>
    <x v="115"/>
    <s v="Science"/>
    <x v="2"/>
  </r>
  <r>
    <s v="S12035"/>
    <x v="299"/>
    <s v="Science"/>
    <x v="2"/>
  </r>
  <r>
    <s v="S06811"/>
    <x v="13"/>
    <s v="Science"/>
    <x v="2"/>
  </r>
  <r>
    <s v="S08814"/>
    <x v="329"/>
    <s v="Science"/>
    <x v="2"/>
  </r>
  <r>
    <s v="S04778"/>
    <x v="163"/>
    <s v="Science"/>
    <x v="2"/>
  </r>
  <r>
    <s v="S01732"/>
    <x v="10"/>
    <s v="Science"/>
    <x v="2"/>
  </r>
  <r>
    <s v="S00963"/>
    <x v="320"/>
    <s v="Science"/>
    <x v="2"/>
  </r>
  <r>
    <s v="S06416"/>
    <x v="248"/>
    <s v="Science"/>
    <x v="2"/>
  </r>
  <r>
    <s v="S08861"/>
    <x v="178"/>
    <s v="Science"/>
    <x v="2"/>
  </r>
  <r>
    <s v="S08411"/>
    <x v="1"/>
    <s v="Science"/>
    <x v="2"/>
  </r>
  <r>
    <s v="S03677"/>
    <x v="44"/>
    <s v="Science"/>
    <x v="2"/>
  </r>
  <r>
    <s v="S03830"/>
    <x v="80"/>
    <s v="Science"/>
    <x v="2"/>
  </r>
  <r>
    <s v="S11594"/>
    <x v="182"/>
    <s v="Science"/>
    <x v="2"/>
  </r>
  <r>
    <s v="S02792"/>
    <x v="209"/>
    <s v="Science"/>
    <x v="2"/>
  </r>
  <r>
    <s v="S02713"/>
    <x v="271"/>
    <s v="Science"/>
    <x v="2"/>
  </r>
  <r>
    <s v="S11577"/>
    <x v="145"/>
    <s v="Science"/>
    <x v="2"/>
  </r>
  <r>
    <s v="S02502"/>
    <x v="50"/>
    <s v="Science"/>
    <x v="2"/>
  </r>
  <r>
    <s v="S07689"/>
    <x v="33"/>
    <s v="Science"/>
    <x v="2"/>
  </r>
  <r>
    <s v="S11220"/>
    <x v="86"/>
    <s v="Science"/>
    <x v="2"/>
  </r>
  <r>
    <s v="S01458"/>
    <x v="194"/>
    <s v="Science"/>
    <x v="2"/>
  </r>
  <r>
    <s v="S06767"/>
    <x v="328"/>
    <s v="Science"/>
    <x v="2"/>
  </r>
  <r>
    <s v="S11572"/>
    <x v="232"/>
    <s v="Science"/>
    <x v="2"/>
  </r>
  <r>
    <s v="S08653"/>
    <x v="66"/>
    <s v="Science"/>
    <x v="2"/>
  </r>
  <r>
    <s v="S04020"/>
    <x v="296"/>
    <s v="Science"/>
    <x v="2"/>
  </r>
  <r>
    <s v="S11367"/>
    <x v="284"/>
    <s v="Science"/>
    <x v="2"/>
  </r>
  <r>
    <s v="S11290"/>
    <x v="340"/>
    <s v="Science"/>
    <x v="2"/>
  </r>
  <r>
    <s v="S06260"/>
    <x v="255"/>
    <s v="Science"/>
    <x v="2"/>
  </r>
  <r>
    <s v="S10741"/>
    <x v="303"/>
    <s v="Science"/>
    <x v="2"/>
  </r>
  <r>
    <s v="S02022"/>
    <x v="278"/>
    <s v="Science"/>
    <x v="2"/>
  </r>
  <r>
    <s v="S11878"/>
    <x v="58"/>
    <s v="Science"/>
    <x v="2"/>
  </r>
  <r>
    <s v="S09730"/>
    <x v="170"/>
    <s v="Science"/>
    <x v="2"/>
  </r>
  <r>
    <s v="S01226"/>
    <x v="263"/>
    <s v="Science"/>
    <x v="2"/>
  </r>
  <r>
    <s v="S01253"/>
    <x v="130"/>
    <s v="Science"/>
    <x v="2"/>
  </r>
  <r>
    <s v="S05976"/>
    <x v="309"/>
    <s v="Science"/>
    <x v="2"/>
  </r>
  <r>
    <s v="S01205"/>
    <x v="76"/>
    <s v="Science"/>
    <x v="2"/>
  </r>
  <r>
    <s v="S06573"/>
    <x v="44"/>
    <s v="Science"/>
    <x v="2"/>
  </r>
  <r>
    <s v="S03514"/>
    <x v="29"/>
    <s v="Science"/>
    <x v="2"/>
  </r>
  <r>
    <s v="S07311"/>
    <x v="254"/>
    <s v="Science"/>
    <x v="2"/>
  </r>
  <r>
    <s v="S03919"/>
    <x v="170"/>
    <s v="Science"/>
    <x v="2"/>
  </r>
  <r>
    <s v="S05198"/>
    <x v="25"/>
    <s v="Science"/>
    <x v="2"/>
  </r>
  <r>
    <s v="S09371"/>
    <x v="20"/>
    <s v="Science"/>
    <x v="2"/>
  </r>
  <r>
    <s v="S03613"/>
    <x v="264"/>
    <s v="Science"/>
    <x v="2"/>
  </r>
  <r>
    <s v="S08238"/>
    <x v="292"/>
    <s v="Science"/>
    <x v="2"/>
  </r>
  <r>
    <s v="S06575"/>
    <x v="273"/>
    <s v="Science"/>
    <x v="2"/>
  </r>
  <r>
    <s v="S10247"/>
    <x v="158"/>
    <s v="Science"/>
    <x v="2"/>
  </r>
  <r>
    <s v="S01190"/>
    <x v="56"/>
    <s v="Science"/>
    <x v="2"/>
  </r>
  <r>
    <s v="S11588"/>
    <x v="198"/>
    <s v="Science"/>
    <x v="2"/>
  </r>
  <r>
    <s v="S09659"/>
    <x v="205"/>
    <s v="Science"/>
    <x v="2"/>
  </r>
  <r>
    <s v="S11073"/>
    <x v="356"/>
    <s v="Science"/>
    <x v="2"/>
  </r>
  <r>
    <s v="S05951"/>
    <x v="9"/>
    <s v="Science"/>
    <x v="2"/>
  </r>
  <r>
    <s v="S11968"/>
    <x v="57"/>
    <s v="Science"/>
    <x v="2"/>
  </r>
  <r>
    <s v="S08026"/>
    <x v="197"/>
    <s v="Science"/>
    <x v="2"/>
  </r>
  <r>
    <s v="S03179"/>
    <x v="312"/>
    <s v="Science"/>
    <x v="2"/>
  </r>
  <r>
    <s v="S09322"/>
    <x v="94"/>
    <s v="Science"/>
    <x v="2"/>
  </r>
  <r>
    <s v="S03234"/>
    <x v="321"/>
    <s v="Science"/>
    <x v="2"/>
  </r>
  <r>
    <s v="S02765"/>
    <x v="271"/>
    <s v="Science"/>
    <x v="2"/>
  </r>
  <r>
    <s v="S07968"/>
    <x v="136"/>
    <s v="Science"/>
    <x v="2"/>
  </r>
  <r>
    <s v="S02871"/>
    <x v="157"/>
    <s v="Science"/>
    <x v="2"/>
  </r>
  <r>
    <s v="S05388"/>
    <x v="109"/>
    <s v="Science"/>
    <x v="2"/>
  </r>
  <r>
    <s v="S04071"/>
    <x v="317"/>
    <s v="Science"/>
    <x v="2"/>
  </r>
  <r>
    <s v="S11903"/>
    <x v="147"/>
    <s v="Science"/>
    <x v="2"/>
  </r>
  <r>
    <s v="S05412"/>
    <x v="18"/>
    <s v="Science"/>
    <x v="2"/>
  </r>
  <r>
    <s v="S10596"/>
    <x v="162"/>
    <s v="Science"/>
    <x v="2"/>
  </r>
  <r>
    <s v="S04696"/>
    <x v="123"/>
    <s v="Science"/>
    <x v="2"/>
  </r>
  <r>
    <s v="S01423"/>
    <x v="162"/>
    <s v="Science"/>
    <x v="2"/>
  </r>
  <r>
    <s v="S07633"/>
    <x v="35"/>
    <s v="Science"/>
    <x v="2"/>
  </r>
  <r>
    <s v="S03561"/>
    <x v="77"/>
    <s v="Science"/>
    <x v="2"/>
  </r>
  <r>
    <s v="S00440"/>
    <x v="169"/>
    <s v="Science"/>
    <x v="2"/>
  </r>
  <r>
    <s v="S10674"/>
    <x v="302"/>
    <s v="Science"/>
    <x v="2"/>
  </r>
  <r>
    <s v="S05407"/>
    <x v="184"/>
    <s v="Science"/>
    <x v="2"/>
  </r>
  <r>
    <s v="S08569"/>
    <x v="261"/>
    <s v="Science"/>
    <x v="2"/>
  </r>
  <r>
    <s v="S09897"/>
    <x v="0"/>
    <s v="Science"/>
    <x v="2"/>
  </r>
  <r>
    <s v="S00689"/>
    <x v="149"/>
    <s v="Science"/>
    <x v="2"/>
  </r>
  <r>
    <s v="S07389"/>
    <x v="201"/>
    <s v="Science"/>
    <x v="2"/>
  </r>
  <r>
    <s v="S05831"/>
    <x v="329"/>
    <s v="Science"/>
    <x v="2"/>
  </r>
  <r>
    <s v="S00795"/>
    <x v="158"/>
    <s v="Science"/>
    <x v="2"/>
  </r>
  <r>
    <s v="S09295"/>
    <x v="111"/>
    <s v="Science"/>
    <x v="2"/>
  </r>
  <r>
    <s v="S05805"/>
    <x v="338"/>
    <s v="Science"/>
    <x v="2"/>
  </r>
  <r>
    <s v="S09897"/>
    <x v="221"/>
    <s v="Science"/>
    <x v="2"/>
  </r>
  <r>
    <s v="S01501"/>
    <x v="32"/>
    <s v="Science"/>
    <x v="2"/>
  </r>
  <r>
    <s v="S04088"/>
    <x v="306"/>
    <s v="Science"/>
    <x v="2"/>
  </r>
  <r>
    <s v="S07954"/>
    <x v="92"/>
    <s v="Science"/>
    <x v="2"/>
  </r>
  <r>
    <s v="S05301"/>
    <x v="184"/>
    <s v="Science"/>
    <x v="2"/>
  </r>
  <r>
    <s v="S07711"/>
    <x v="335"/>
    <s v="Science"/>
    <x v="2"/>
  </r>
  <r>
    <s v="S00663"/>
    <x v="176"/>
    <s v="Science"/>
    <x v="2"/>
  </r>
  <r>
    <s v="S01838"/>
    <x v="128"/>
    <s v="Science"/>
    <x v="2"/>
  </r>
  <r>
    <s v="S12017"/>
    <x v="130"/>
    <s v="Science"/>
    <x v="2"/>
  </r>
  <r>
    <s v="S03706"/>
    <x v="67"/>
    <s v="Science"/>
    <x v="2"/>
  </r>
  <r>
    <s v="S03921"/>
    <x v="18"/>
    <s v="Science"/>
    <x v="2"/>
  </r>
  <r>
    <s v="S11398"/>
    <x v="248"/>
    <s v="Science"/>
    <x v="2"/>
  </r>
  <r>
    <s v="S11525"/>
    <x v="54"/>
    <s v="Science"/>
    <x v="2"/>
  </r>
  <r>
    <s v="S04940"/>
    <x v="208"/>
    <s v="Science"/>
    <x v="2"/>
  </r>
  <r>
    <s v="S00470"/>
    <x v="364"/>
    <s v="Science"/>
    <x v="2"/>
  </r>
  <r>
    <s v="S02636"/>
    <x v="26"/>
    <s v="Science"/>
    <x v="2"/>
  </r>
  <r>
    <s v="S05753"/>
    <x v="185"/>
    <s v="Science"/>
    <x v="2"/>
  </r>
  <r>
    <s v="S07341"/>
    <x v="101"/>
    <s v="Science"/>
    <x v="2"/>
  </r>
  <r>
    <s v="S05825"/>
    <x v="356"/>
    <s v="Science"/>
    <x v="2"/>
  </r>
  <r>
    <s v="S08611"/>
    <x v="220"/>
    <s v="Science"/>
    <x v="2"/>
  </r>
  <r>
    <s v="S09157"/>
    <x v="231"/>
    <s v="Science"/>
    <x v="2"/>
  </r>
  <r>
    <s v="S08500"/>
    <x v="296"/>
    <s v="Science"/>
    <x v="2"/>
  </r>
  <r>
    <s v="S12078"/>
    <x v="245"/>
    <s v="Science"/>
    <x v="2"/>
  </r>
  <r>
    <s v="S07565"/>
    <x v="124"/>
    <s v="Science"/>
    <x v="2"/>
  </r>
  <r>
    <s v="S02843"/>
    <x v="321"/>
    <s v="Science"/>
    <x v="2"/>
  </r>
  <r>
    <s v="S04957"/>
    <x v="29"/>
    <s v="Science"/>
    <x v="2"/>
  </r>
  <r>
    <s v="S08222"/>
    <x v="213"/>
    <s v="Science"/>
    <x v="2"/>
  </r>
  <r>
    <s v="S04976"/>
    <x v="89"/>
    <s v="Science"/>
    <x v="2"/>
  </r>
  <r>
    <s v="S02121"/>
    <x v="40"/>
    <s v="Science"/>
    <x v="2"/>
  </r>
  <r>
    <s v="S11822"/>
    <x v="278"/>
    <s v="Science"/>
    <x v="2"/>
  </r>
  <r>
    <s v="S03991"/>
    <x v="256"/>
    <s v="Science"/>
    <x v="2"/>
  </r>
  <r>
    <s v="S09024"/>
    <x v="300"/>
    <s v="Science"/>
    <x v="2"/>
  </r>
  <r>
    <s v="S02776"/>
    <x v="325"/>
    <s v="Science"/>
    <x v="2"/>
  </r>
  <r>
    <s v="S10982"/>
    <x v="242"/>
    <s v="Science"/>
    <x v="2"/>
  </r>
  <r>
    <s v="S00430"/>
    <x v="81"/>
    <s v="Science"/>
    <x v="2"/>
  </r>
  <r>
    <s v="S09902"/>
    <x v="13"/>
    <s v="Science"/>
    <x v="2"/>
  </r>
  <r>
    <s v="S11436"/>
    <x v="152"/>
    <s v="Science"/>
    <x v="2"/>
  </r>
  <r>
    <s v="S08277"/>
    <x v="143"/>
    <s v="Science"/>
    <x v="2"/>
  </r>
  <r>
    <s v="S10744"/>
    <x v="186"/>
    <s v="Science"/>
    <x v="2"/>
  </r>
  <r>
    <s v="S11186"/>
    <x v="30"/>
    <s v="Science"/>
    <x v="2"/>
  </r>
  <r>
    <s v="S05726"/>
    <x v="44"/>
    <s v="Science"/>
    <x v="2"/>
  </r>
  <r>
    <s v="S11227"/>
    <x v="22"/>
    <s v="Science"/>
    <x v="2"/>
  </r>
  <r>
    <s v="S08533"/>
    <x v="248"/>
    <s v="Science"/>
    <x v="2"/>
  </r>
  <r>
    <s v="S03983"/>
    <x v="3"/>
    <s v="Science"/>
    <x v="2"/>
  </r>
  <r>
    <s v="S02289"/>
    <x v="299"/>
    <s v="Science"/>
    <x v="2"/>
  </r>
  <r>
    <s v="S04343"/>
    <x v="20"/>
    <s v="Science"/>
    <x v="2"/>
  </r>
  <r>
    <s v="S08925"/>
    <x v="320"/>
    <s v="Science"/>
    <x v="2"/>
  </r>
  <r>
    <s v="S12152"/>
    <x v="236"/>
    <s v="Science"/>
    <x v="2"/>
  </r>
  <r>
    <s v="S05065"/>
    <x v="99"/>
    <s v="Science"/>
    <x v="2"/>
  </r>
  <r>
    <s v="S10116"/>
    <x v="13"/>
    <s v="Science"/>
    <x v="2"/>
  </r>
  <r>
    <s v="S08786"/>
    <x v="273"/>
    <s v="Science"/>
    <x v="2"/>
  </r>
  <r>
    <s v="S00545"/>
    <x v="322"/>
    <s v="Science"/>
    <x v="2"/>
  </r>
  <r>
    <s v="S11130"/>
    <x v="15"/>
    <s v="Science"/>
    <x v="2"/>
  </r>
  <r>
    <s v="S12053"/>
    <x v="26"/>
    <s v="Science"/>
    <x v="2"/>
  </r>
  <r>
    <s v="S10676"/>
    <x v="222"/>
    <s v="Science"/>
    <x v="2"/>
  </r>
  <r>
    <s v="S11232"/>
    <x v="11"/>
    <s v="Science"/>
    <x v="2"/>
  </r>
  <r>
    <s v="S06193"/>
    <x v="297"/>
    <s v="Science"/>
    <x v="2"/>
  </r>
  <r>
    <s v="S10287"/>
    <x v="263"/>
    <s v="Science"/>
    <x v="2"/>
  </r>
  <r>
    <s v="S01004"/>
    <x v="55"/>
    <s v="Science"/>
    <x v="2"/>
  </r>
  <r>
    <s v="S04676"/>
    <x v="335"/>
    <s v="Science"/>
    <x v="2"/>
  </r>
  <r>
    <s v="S09103"/>
    <x v="315"/>
    <s v="Science"/>
    <x v="2"/>
  </r>
  <r>
    <s v="S04038"/>
    <x v="310"/>
    <s v="Science"/>
    <x v="2"/>
  </r>
  <r>
    <s v="S06773"/>
    <x v="182"/>
    <s v="Science"/>
    <x v="2"/>
  </r>
  <r>
    <s v="S09737"/>
    <x v="113"/>
    <s v="Science"/>
    <x v="2"/>
  </r>
  <r>
    <s v="S08982"/>
    <x v="131"/>
    <s v="Science"/>
    <x v="2"/>
  </r>
  <r>
    <s v="S09229"/>
    <x v="235"/>
    <s v="Science"/>
    <x v="2"/>
  </r>
  <r>
    <s v="S04151"/>
    <x v="129"/>
    <s v="Science"/>
    <x v="2"/>
  </r>
  <r>
    <s v="S06377"/>
    <x v="101"/>
    <s v="Science"/>
    <x v="2"/>
  </r>
  <r>
    <s v="S10840"/>
    <x v="120"/>
    <s v="Science"/>
    <x v="2"/>
  </r>
  <r>
    <s v="S11191"/>
    <x v="290"/>
    <s v="Science"/>
    <x v="2"/>
  </r>
  <r>
    <s v="S01286"/>
    <x v="65"/>
    <s v="Science"/>
    <x v="2"/>
  </r>
  <r>
    <s v="S05607"/>
    <x v="272"/>
    <s v="Science"/>
    <x v="2"/>
  </r>
  <r>
    <s v="S06311"/>
    <x v="57"/>
    <s v="Science"/>
    <x v="2"/>
  </r>
  <r>
    <s v="S10197"/>
    <x v="180"/>
    <s v="Science"/>
    <x v="2"/>
  </r>
  <r>
    <s v="S04821"/>
    <x v="234"/>
    <s v="Science"/>
    <x v="2"/>
  </r>
  <r>
    <s v="S07389"/>
    <x v="52"/>
    <s v="Science"/>
    <x v="2"/>
  </r>
  <r>
    <s v="S00511"/>
    <x v="207"/>
    <s v="Science"/>
    <x v="2"/>
  </r>
  <r>
    <s v="S03185"/>
    <x v="29"/>
    <s v="Science"/>
    <x v="2"/>
  </r>
  <r>
    <s v="S03668"/>
    <x v="160"/>
    <s v="Science"/>
    <x v="2"/>
  </r>
  <r>
    <s v="S06921"/>
    <x v="186"/>
    <s v="Science"/>
    <x v="2"/>
  </r>
  <r>
    <s v="S11736"/>
    <x v="51"/>
    <s v="Science"/>
    <x v="2"/>
  </r>
  <r>
    <s v="S07711"/>
    <x v="69"/>
    <s v="Science"/>
    <x v="2"/>
  </r>
  <r>
    <s v="S08949"/>
    <x v="181"/>
    <s v="Science"/>
    <x v="2"/>
  </r>
  <r>
    <s v="S06861"/>
    <x v="67"/>
    <s v="Science"/>
    <x v="2"/>
  </r>
  <r>
    <s v="S11769"/>
    <x v="288"/>
    <s v="Science"/>
    <x v="2"/>
  </r>
  <r>
    <s v="S06515"/>
    <x v="348"/>
    <s v="Science"/>
    <x v="2"/>
  </r>
  <r>
    <s v="S08665"/>
    <x v="149"/>
    <s v="Science"/>
    <x v="2"/>
  </r>
  <r>
    <s v="S05198"/>
    <x v="346"/>
    <s v="Science"/>
    <x v="2"/>
  </r>
  <r>
    <s v="S07691"/>
    <x v="303"/>
    <s v="Science"/>
    <x v="2"/>
  </r>
  <r>
    <s v="S11719"/>
    <x v="119"/>
    <s v="Science"/>
    <x v="2"/>
  </r>
  <r>
    <s v="S02378"/>
    <x v="87"/>
    <s v="Science"/>
    <x v="2"/>
  </r>
  <r>
    <s v="S09571"/>
    <x v="271"/>
    <s v="Science"/>
    <x v="2"/>
  </r>
  <r>
    <s v="S00050"/>
    <x v="8"/>
    <s v="Science"/>
    <x v="2"/>
  </r>
  <r>
    <s v="S01044"/>
    <x v="326"/>
    <s v="Science"/>
    <x v="2"/>
  </r>
  <r>
    <s v="S08344"/>
    <x v="356"/>
    <s v="Science"/>
    <x v="2"/>
  </r>
  <r>
    <s v="S00722"/>
    <x v="343"/>
    <s v="Science"/>
    <x v="2"/>
  </r>
  <r>
    <s v="S10007"/>
    <x v="221"/>
    <s v="Science"/>
    <x v="2"/>
  </r>
  <r>
    <s v="S09160"/>
    <x v="35"/>
    <s v="Science"/>
    <x v="2"/>
  </r>
  <r>
    <s v="S05530"/>
    <x v="55"/>
    <s v="Science"/>
    <x v="2"/>
  </r>
  <r>
    <s v="S04840"/>
    <x v="322"/>
    <s v="Science"/>
    <x v="2"/>
  </r>
  <r>
    <s v="S09753"/>
    <x v="23"/>
    <s v="Science"/>
    <x v="2"/>
  </r>
  <r>
    <s v="S02701"/>
    <x v="354"/>
    <s v="Science"/>
    <x v="2"/>
  </r>
  <r>
    <s v="S09798"/>
    <x v="289"/>
    <s v="Science"/>
    <x v="2"/>
  </r>
  <r>
    <s v="S04958"/>
    <x v="159"/>
    <s v="Science"/>
    <x v="2"/>
  </r>
  <r>
    <s v="S08230"/>
    <x v="129"/>
    <s v="Science"/>
    <x v="2"/>
  </r>
  <r>
    <s v="S00500"/>
    <x v="8"/>
    <s v="Science"/>
    <x v="2"/>
  </r>
  <r>
    <s v="S02187"/>
    <x v="260"/>
    <s v="Science"/>
    <x v="2"/>
  </r>
  <r>
    <s v="S05164"/>
    <x v="94"/>
    <s v="Science"/>
    <x v="2"/>
  </r>
  <r>
    <s v="S00526"/>
    <x v="308"/>
    <s v="Science"/>
    <x v="2"/>
  </r>
  <r>
    <s v="S02771"/>
    <x v="162"/>
    <s v="Science"/>
    <x v="2"/>
  </r>
  <r>
    <s v="S03967"/>
    <x v="72"/>
    <s v="Science"/>
    <x v="2"/>
  </r>
  <r>
    <s v="S02404"/>
    <x v="95"/>
    <s v="Science"/>
    <x v="2"/>
  </r>
  <r>
    <s v="S03382"/>
    <x v="57"/>
    <s v="Science"/>
    <x v="2"/>
  </r>
  <r>
    <s v="S10695"/>
    <x v="80"/>
    <s v="Science"/>
    <x v="2"/>
  </r>
  <r>
    <s v="S08498"/>
    <x v="44"/>
    <s v="Science"/>
    <x v="2"/>
  </r>
  <r>
    <s v="S09214"/>
    <x v="266"/>
    <s v="Science"/>
    <x v="2"/>
  </r>
  <r>
    <s v="S09287"/>
    <x v="151"/>
    <s v="Science"/>
    <x v="2"/>
  </r>
  <r>
    <s v="S02779"/>
    <x v="233"/>
    <s v="Science"/>
    <x v="2"/>
  </r>
  <r>
    <s v="S03736"/>
    <x v="220"/>
    <s v="Science"/>
    <x v="2"/>
  </r>
  <r>
    <s v="S10794"/>
    <x v="277"/>
    <s v="Science"/>
    <x v="2"/>
  </r>
  <r>
    <s v="S10030"/>
    <x v="94"/>
    <s v="Science"/>
    <x v="2"/>
  </r>
  <r>
    <s v="S00928"/>
    <x v="222"/>
    <s v="Science"/>
    <x v="2"/>
  </r>
  <r>
    <s v="S11055"/>
    <x v="299"/>
    <s v="Science"/>
    <x v="2"/>
  </r>
  <r>
    <s v="S10087"/>
    <x v="363"/>
    <s v="Science"/>
    <x v="2"/>
  </r>
  <r>
    <s v="S01699"/>
    <x v="233"/>
    <s v="Science"/>
    <x v="2"/>
  </r>
  <r>
    <s v="S00740"/>
    <x v="61"/>
    <s v="Science"/>
    <x v="2"/>
  </r>
  <r>
    <s v="S00053"/>
    <x v="85"/>
    <s v="Science"/>
    <x v="2"/>
  </r>
  <r>
    <s v="S08749"/>
    <x v="107"/>
    <s v="Science"/>
    <x v="2"/>
  </r>
  <r>
    <s v="S10258"/>
    <x v="161"/>
    <s v="Science"/>
    <x v="2"/>
  </r>
  <r>
    <s v="S04755"/>
    <x v="48"/>
    <s v="Science"/>
    <x v="2"/>
  </r>
  <r>
    <s v="S03768"/>
    <x v="39"/>
    <s v="Science"/>
    <x v="2"/>
  </r>
  <r>
    <s v="S09088"/>
    <x v="347"/>
    <s v="Science"/>
    <x v="2"/>
  </r>
  <r>
    <s v="S09400"/>
    <x v="28"/>
    <s v="Science"/>
    <x v="2"/>
  </r>
  <r>
    <s v="S00934"/>
    <x v="216"/>
    <s v="Science"/>
    <x v="2"/>
  </r>
  <r>
    <s v="S08271"/>
    <x v="63"/>
    <s v="Science"/>
    <x v="2"/>
  </r>
  <r>
    <s v="S07450"/>
    <x v="46"/>
    <s v="Science"/>
    <x v="2"/>
  </r>
  <r>
    <s v="S00993"/>
    <x v="170"/>
    <s v="Science"/>
    <x v="2"/>
  </r>
  <r>
    <s v="S05709"/>
    <x v="351"/>
    <s v="Science"/>
    <x v="2"/>
  </r>
  <r>
    <s v="S02426"/>
    <x v="272"/>
    <s v="Science"/>
    <x v="2"/>
  </r>
  <r>
    <s v="S00767"/>
    <x v="147"/>
    <s v="Science"/>
    <x v="2"/>
  </r>
  <r>
    <s v="S05910"/>
    <x v="286"/>
    <s v="Science"/>
    <x v="2"/>
  </r>
  <r>
    <s v="S01763"/>
    <x v="250"/>
    <s v="Science"/>
    <x v="2"/>
  </r>
  <r>
    <s v="S08577"/>
    <x v="195"/>
    <s v="Science"/>
    <x v="2"/>
  </r>
  <r>
    <s v="S04221"/>
    <x v="8"/>
    <s v="Science"/>
    <x v="2"/>
  </r>
  <r>
    <s v="S00156"/>
    <x v="288"/>
    <s v="Science"/>
    <x v="2"/>
  </r>
  <r>
    <s v="S08045"/>
    <x v="189"/>
    <s v="Science"/>
    <x v="2"/>
  </r>
  <r>
    <s v="S03177"/>
    <x v="347"/>
    <s v="Science"/>
    <x v="2"/>
  </r>
  <r>
    <s v="S07476"/>
    <x v="11"/>
    <s v="Science"/>
    <x v="2"/>
  </r>
  <r>
    <s v="S01969"/>
    <x v="254"/>
    <s v="Science"/>
    <x v="2"/>
  </r>
  <r>
    <s v="S09856"/>
    <x v="49"/>
    <s v="Science"/>
    <x v="2"/>
  </r>
  <r>
    <s v="S07846"/>
    <x v="299"/>
    <s v="Science"/>
    <x v="2"/>
  </r>
  <r>
    <s v="S10675"/>
    <x v="362"/>
    <s v="Science"/>
    <x v="2"/>
  </r>
  <r>
    <s v="S03870"/>
    <x v="6"/>
    <s v="Science"/>
    <x v="2"/>
  </r>
  <r>
    <s v="S09805"/>
    <x v="193"/>
    <s v="Science"/>
    <x v="2"/>
  </r>
  <r>
    <s v="S04211"/>
    <x v="131"/>
    <s v="Science"/>
    <x v="2"/>
  </r>
  <r>
    <s v="S08228"/>
    <x v="364"/>
    <s v="Science"/>
    <x v="2"/>
  </r>
  <r>
    <s v="S04422"/>
    <x v="208"/>
    <s v="Science"/>
    <x v="2"/>
  </r>
  <r>
    <s v="S05978"/>
    <x v="11"/>
    <s v="Science"/>
    <x v="2"/>
  </r>
  <r>
    <s v="S02520"/>
    <x v="68"/>
    <s v="Science"/>
    <x v="2"/>
  </r>
  <r>
    <s v="S07617"/>
    <x v="105"/>
    <s v="Science"/>
    <x v="2"/>
  </r>
  <r>
    <s v="S05741"/>
    <x v="342"/>
    <s v="Science"/>
    <x v="2"/>
  </r>
  <r>
    <s v="S03299"/>
    <x v="76"/>
    <s v="Science"/>
    <x v="2"/>
  </r>
  <r>
    <s v="S10765"/>
    <x v="278"/>
    <s v="Science"/>
    <x v="2"/>
  </r>
  <r>
    <s v="S11708"/>
    <x v="84"/>
    <s v="Science"/>
    <x v="2"/>
  </r>
  <r>
    <s v="S11191"/>
    <x v="100"/>
    <s v="Science"/>
    <x v="2"/>
  </r>
  <r>
    <s v="S03467"/>
    <x v="210"/>
    <s v="Science"/>
    <x v="2"/>
  </r>
  <r>
    <s v="S09700"/>
    <x v="216"/>
    <s v="Science"/>
    <x v="2"/>
  </r>
  <r>
    <s v="S00568"/>
    <x v="234"/>
    <s v="Science"/>
    <x v="2"/>
  </r>
  <r>
    <s v="S00236"/>
    <x v="75"/>
    <s v="Science"/>
    <x v="2"/>
  </r>
  <r>
    <s v="S06059"/>
    <x v="284"/>
    <s v="Science"/>
    <x v="2"/>
  </r>
  <r>
    <s v="S08358"/>
    <x v="56"/>
    <s v="Science"/>
    <x v="2"/>
  </r>
  <r>
    <s v="S04919"/>
    <x v="279"/>
    <s v="Science"/>
    <x v="2"/>
  </r>
  <r>
    <s v="S01748"/>
    <x v="146"/>
    <s v="Science"/>
    <x v="2"/>
  </r>
  <r>
    <s v="S11684"/>
    <x v="84"/>
    <s v="Science"/>
    <x v="2"/>
  </r>
  <r>
    <s v="S05192"/>
    <x v="201"/>
    <s v="Science"/>
    <x v="2"/>
  </r>
  <r>
    <s v="S04536"/>
    <x v="65"/>
    <s v="Science"/>
    <x v="2"/>
  </r>
  <r>
    <s v="S11838"/>
    <x v="361"/>
    <s v="Science"/>
    <x v="2"/>
  </r>
  <r>
    <s v="S05294"/>
    <x v="309"/>
    <s v="Science"/>
    <x v="2"/>
  </r>
  <r>
    <s v="S04595"/>
    <x v="353"/>
    <s v="Science"/>
    <x v="2"/>
  </r>
  <r>
    <s v="S04692"/>
    <x v="324"/>
    <s v="Science"/>
    <x v="2"/>
  </r>
  <r>
    <s v="S03263"/>
    <x v="197"/>
    <s v="Science"/>
    <x v="2"/>
  </r>
  <r>
    <s v="S10049"/>
    <x v="39"/>
    <s v="Science"/>
    <x v="2"/>
  </r>
  <r>
    <s v="S03591"/>
    <x v="108"/>
    <s v="Science"/>
    <x v="2"/>
  </r>
  <r>
    <s v="S00060"/>
    <x v="24"/>
    <s v="Science"/>
    <x v="2"/>
  </r>
  <r>
    <s v="S01974"/>
    <x v="255"/>
    <s v="Science"/>
    <x v="2"/>
  </r>
  <r>
    <s v="S02291"/>
    <x v="9"/>
    <s v="Science"/>
    <x v="2"/>
  </r>
  <r>
    <s v="S01697"/>
    <x v="320"/>
    <s v="Science"/>
    <x v="2"/>
  </r>
  <r>
    <s v="S10954"/>
    <x v="354"/>
    <s v="Science"/>
    <x v="2"/>
  </r>
  <r>
    <s v="S12131"/>
    <x v="233"/>
    <s v="Science"/>
    <x v="2"/>
  </r>
  <r>
    <s v="S01265"/>
    <x v="305"/>
    <s v="Science"/>
    <x v="2"/>
  </r>
  <r>
    <s v="S00154"/>
    <x v="174"/>
    <s v="Science"/>
    <x v="2"/>
  </r>
  <r>
    <s v="S06740"/>
    <x v="356"/>
    <s v="Science"/>
    <x v="2"/>
  </r>
  <r>
    <s v="S07588"/>
    <x v="337"/>
    <s v="Science"/>
    <x v="2"/>
  </r>
  <r>
    <s v="S00044"/>
    <x v="230"/>
    <s v="Science"/>
    <x v="2"/>
  </r>
  <r>
    <s v="S08973"/>
    <x v="266"/>
    <s v="Science"/>
    <x v="2"/>
  </r>
  <r>
    <s v="S00021"/>
    <x v="82"/>
    <s v="Science"/>
    <x v="2"/>
  </r>
  <r>
    <s v="S06765"/>
    <x v="162"/>
    <s v="Science"/>
    <x v="2"/>
  </r>
  <r>
    <s v="S05351"/>
    <x v="358"/>
    <s v="Science"/>
    <x v="2"/>
  </r>
  <r>
    <s v="S09530"/>
    <x v="53"/>
    <s v="Science"/>
    <x v="2"/>
  </r>
  <r>
    <s v="S08759"/>
    <x v="297"/>
    <s v="Science"/>
    <x v="2"/>
  </r>
  <r>
    <s v="S07949"/>
    <x v="203"/>
    <s v="Science"/>
    <x v="2"/>
  </r>
  <r>
    <s v="S03983"/>
    <x v="345"/>
    <s v="Science"/>
    <x v="2"/>
  </r>
  <r>
    <s v="S08013"/>
    <x v="133"/>
    <s v="Science"/>
    <x v="2"/>
  </r>
  <r>
    <s v="S05067"/>
    <x v="150"/>
    <s v="Science"/>
    <x v="2"/>
  </r>
  <r>
    <s v="S11784"/>
    <x v="71"/>
    <s v="Science"/>
    <x v="2"/>
  </r>
  <r>
    <s v="S06462"/>
    <x v="326"/>
    <s v="Science"/>
    <x v="2"/>
  </r>
  <r>
    <s v="S06995"/>
    <x v="177"/>
    <s v="Science"/>
    <x v="2"/>
  </r>
  <r>
    <s v="S03959"/>
    <x v="104"/>
    <s v="Science"/>
    <x v="2"/>
  </r>
  <r>
    <s v="S06698"/>
    <x v="71"/>
    <s v="Science"/>
    <x v="2"/>
  </r>
  <r>
    <s v="S08560"/>
    <x v="238"/>
    <s v="Science"/>
    <x v="2"/>
  </r>
  <r>
    <s v="S11478"/>
    <x v="89"/>
    <s v="Science"/>
    <x v="2"/>
  </r>
  <r>
    <s v="S03992"/>
    <x v="244"/>
    <s v="Science"/>
    <x v="2"/>
  </r>
  <r>
    <s v="S04542"/>
    <x v="216"/>
    <s v="Science"/>
    <x v="2"/>
  </r>
  <r>
    <s v="S10199"/>
    <x v="17"/>
    <s v="Science"/>
    <x v="2"/>
  </r>
  <r>
    <s v="S03166"/>
    <x v="103"/>
    <s v="Science"/>
    <x v="2"/>
  </r>
  <r>
    <s v="S01894"/>
    <x v="119"/>
    <s v="Science"/>
    <x v="2"/>
  </r>
  <r>
    <s v="S00194"/>
    <x v="151"/>
    <s v="Science"/>
    <x v="2"/>
  </r>
  <r>
    <s v="S09441"/>
    <x v="118"/>
    <s v="Science"/>
    <x v="2"/>
  </r>
  <r>
    <s v="S06624"/>
    <x v="92"/>
    <s v="Science"/>
    <x v="2"/>
  </r>
  <r>
    <s v="S08171"/>
    <x v="43"/>
    <s v="Science"/>
    <x v="2"/>
  </r>
  <r>
    <s v="S11058"/>
    <x v="362"/>
    <s v="Science"/>
    <x v="2"/>
  </r>
  <r>
    <s v="S03747"/>
    <x v="117"/>
    <s v="Science"/>
    <x v="2"/>
  </r>
  <r>
    <s v="S11074"/>
    <x v="261"/>
    <s v="Science"/>
    <x v="2"/>
  </r>
  <r>
    <s v="S04133"/>
    <x v="249"/>
    <s v="Science"/>
    <x v="2"/>
  </r>
  <r>
    <s v="S08159"/>
    <x v="264"/>
    <s v="Science"/>
    <x v="2"/>
  </r>
  <r>
    <s v="S06956"/>
    <x v="239"/>
    <s v="Science"/>
    <x v="2"/>
  </r>
  <r>
    <s v="S03958"/>
    <x v="0"/>
    <s v="Science"/>
    <x v="2"/>
  </r>
  <r>
    <s v="S10492"/>
    <x v="287"/>
    <s v="Science"/>
    <x v="2"/>
  </r>
  <r>
    <s v="S06277"/>
    <x v="158"/>
    <s v="Science"/>
    <x v="2"/>
  </r>
  <r>
    <s v="S03697"/>
    <x v="253"/>
    <s v="Science"/>
    <x v="2"/>
  </r>
  <r>
    <s v="S01716"/>
    <x v="171"/>
    <s v="Science"/>
    <x v="2"/>
  </r>
  <r>
    <s v="S06727"/>
    <x v="257"/>
    <s v="Science"/>
    <x v="2"/>
  </r>
  <r>
    <s v="S05742"/>
    <x v="342"/>
    <s v="Science"/>
    <x v="2"/>
  </r>
  <r>
    <s v="S05781"/>
    <x v="182"/>
    <s v="Science"/>
    <x v="2"/>
  </r>
  <r>
    <s v="S06879"/>
    <x v="45"/>
    <s v="Science"/>
    <x v="2"/>
  </r>
  <r>
    <s v="S02687"/>
    <x v="242"/>
    <s v="Science"/>
    <x v="2"/>
  </r>
  <r>
    <s v="S06915"/>
    <x v="50"/>
    <s v="Science"/>
    <x v="2"/>
  </r>
  <r>
    <s v="S03317"/>
    <x v="345"/>
    <s v="Science"/>
    <x v="2"/>
  </r>
  <r>
    <s v="S11291"/>
    <x v="341"/>
    <s v="Science"/>
    <x v="2"/>
  </r>
  <r>
    <s v="S11749"/>
    <x v="290"/>
    <s v="Science"/>
    <x v="2"/>
  </r>
  <r>
    <s v="S10083"/>
    <x v="159"/>
    <s v="Science"/>
    <x v="2"/>
  </r>
  <r>
    <s v="S02190"/>
    <x v="162"/>
    <s v="Science"/>
    <x v="2"/>
  </r>
  <r>
    <s v="S03198"/>
    <x v="36"/>
    <s v="Science"/>
    <x v="2"/>
  </r>
  <r>
    <s v="S01940"/>
    <x v="319"/>
    <s v="Science"/>
    <x v="2"/>
  </r>
  <r>
    <s v="S04554"/>
    <x v="105"/>
    <s v="Science"/>
    <x v="2"/>
  </r>
  <r>
    <s v="S11158"/>
    <x v="213"/>
    <s v="Science"/>
    <x v="2"/>
  </r>
  <r>
    <s v="S06420"/>
    <x v="344"/>
    <s v="Science"/>
    <x v="2"/>
  </r>
  <r>
    <s v="S07483"/>
    <x v="19"/>
    <s v="Science"/>
    <x v="2"/>
  </r>
  <r>
    <s v="S09214"/>
    <x v="326"/>
    <s v="Science"/>
    <x v="2"/>
  </r>
  <r>
    <s v="S07599"/>
    <x v="298"/>
    <s v="Science"/>
    <x v="2"/>
  </r>
  <r>
    <s v="S09802"/>
    <x v="191"/>
    <s v="Science"/>
    <x v="2"/>
  </r>
  <r>
    <s v="S09607"/>
    <x v="243"/>
    <s v="Science"/>
    <x v="2"/>
  </r>
  <r>
    <s v="S01020"/>
    <x v="361"/>
    <s v="Science"/>
    <x v="2"/>
  </r>
  <r>
    <s v="S10682"/>
    <x v="31"/>
    <s v="Science"/>
    <x v="2"/>
  </r>
  <r>
    <s v="S05926"/>
    <x v="129"/>
    <s v="Science"/>
    <x v="2"/>
  </r>
  <r>
    <s v="S11974"/>
    <x v="104"/>
    <s v="Science"/>
    <x v="2"/>
  </r>
  <r>
    <s v="S05060"/>
    <x v="117"/>
    <s v="Science"/>
    <x v="2"/>
  </r>
  <r>
    <s v="S03499"/>
    <x v="90"/>
    <s v="Science"/>
    <x v="2"/>
  </r>
  <r>
    <s v="S04296"/>
    <x v="139"/>
    <s v="Science"/>
    <x v="2"/>
  </r>
  <r>
    <s v="S03073"/>
    <x v="130"/>
    <s v="Science"/>
    <x v="2"/>
  </r>
  <r>
    <s v="S00817"/>
    <x v="120"/>
    <s v="Science"/>
    <x v="2"/>
  </r>
  <r>
    <s v="S02658"/>
    <x v="172"/>
    <s v="Science"/>
    <x v="2"/>
  </r>
  <r>
    <s v="S00345"/>
    <x v="178"/>
    <s v="Science"/>
    <x v="2"/>
  </r>
  <r>
    <s v="S06458"/>
    <x v="232"/>
    <s v="Science"/>
    <x v="2"/>
  </r>
  <r>
    <s v="S09406"/>
    <x v="283"/>
    <s v="Science"/>
    <x v="2"/>
  </r>
  <r>
    <s v="S06231"/>
    <x v="271"/>
    <s v="Science"/>
    <x v="2"/>
  </r>
  <r>
    <s v="S01271"/>
    <x v="258"/>
    <s v="Science"/>
    <x v="2"/>
  </r>
  <r>
    <s v="S04934"/>
    <x v="185"/>
    <s v="Science"/>
    <x v="2"/>
  </r>
  <r>
    <s v="S04001"/>
    <x v="176"/>
    <s v="Science"/>
    <x v="2"/>
  </r>
  <r>
    <s v="S07770"/>
    <x v="175"/>
    <s v="Science"/>
    <x v="2"/>
  </r>
  <r>
    <s v="S11674"/>
    <x v="76"/>
    <s v="Science"/>
    <x v="2"/>
  </r>
  <r>
    <s v="S02936"/>
    <x v="254"/>
    <s v="Science"/>
    <x v="2"/>
  </r>
  <r>
    <s v="S04763"/>
    <x v="115"/>
    <s v="Science"/>
    <x v="2"/>
  </r>
  <r>
    <s v="S09210"/>
    <x v="252"/>
    <s v="Science"/>
    <x v="2"/>
  </r>
  <r>
    <s v="S02474"/>
    <x v="166"/>
    <s v="Science"/>
    <x v="2"/>
  </r>
  <r>
    <s v="S00889"/>
    <x v="287"/>
    <s v="Science"/>
    <x v="2"/>
  </r>
  <r>
    <s v="S01486"/>
    <x v="305"/>
    <s v="Science"/>
    <x v="2"/>
  </r>
  <r>
    <s v="S11025"/>
    <x v="243"/>
    <s v="Science"/>
    <x v="2"/>
  </r>
  <r>
    <s v="S04662"/>
    <x v="293"/>
    <s v="Science"/>
    <x v="2"/>
  </r>
  <r>
    <s v="S03141"/>
    <x v="272"/>
    <s v="Science"/>
    <x v="2"/>
  </r>
  <r>
    <s v="S06382"/>
    <x v="85"/>
    <s v="Science"/>
    <x v="2"/>
  </r>
  <r>
    <s v="S06870"/>
    <x v="5"/>
    <s v="Science"/>
    <x v="2"/>
  </r>
  <r>
    <s v="S02203"/>
    <x v="279"/>
    <s v="Science"/>
    <x v="2"/>
  </r>
  <r>
    <s v="S07164"/>
    <x v="146"/>
    <s v="Science"/>
    <x v="2"/>
  </r>
  <r>
    <s v="S04979"/>
    <x v="308"/>
    <s v="Science"/>
    <x v="2"/>
  </r>
  <r>
    <s v="S07989"/>
    <x v="90"/>
    <s v="Science"/>
    <x v="2"/>
  </r>
  <r>
    <s v="S03116"/>
    <x v="52"/>
    <s v="Science"/>
    <x v="2"/>
  </r>
  <r>
    <s v="S10134"/>
    <x v="301"/>
    <s v="Science"/>
    <x v="2"/>
  </r>
  <r>
    <s v="S02762"/>
    <x v="144"/>
    <s v="Science"/>
    <x v="2"/>
  </r>
  <r>
    <s v="S07753"/>
    <x v="168"/>
    <s v="Science"/>
    <x v="2"/>
  </r>
  <r>
    <s v="S04877"/>
    <x v="329"/>
    <s v="Science"/>
    <x v="2"/>
  </r>
  <r>
    <s v="S11005"/>
    <x v="240"/>
    <s v="Science"/>
    <x v="2"/>
  </r>
  <r>
    <s v="S09572"/>
    <x v="331"/>
    <s v="Science"/>
    <x v="2"/>
  </r>
  <r>
    <s v="S10840"/>
    <x v="64"/>
    <s v="Science"/>
    <x v="2"/>
  </r>
  <r>
    <s v="S02648"/>
    <x v="281"/>
    <s v="Science"/>
    <x v="2"/>
  </r>
  <r>
    <s v="S03705"/>
    <x v="56"/>
    <s v="Science"/>
    <x v="2"/>
  </r>
  <r>
    <s v="S07097"/>
    <x v="294"/>
    <s v="Science"/>
    <x v="2"/>
  </r>
  <r>
    <s v="S08564"/>
    <x v="289"/>
    <s v="Science"/>
    <x v="2"/>
  </r>
  <r>
    <s v="S11012"/>
    <x v="186"/>
    <s v="Science"/>
    <x v="2"/>
  </r>
  <r>
    <s v="S08669"/>
    <x v="173"/>
    <s v="Science"/>
    <x v="2"/>
  </r>
  <r>
    <s v="S01755"/>
    <x v="18"/>
    <s v="Science"/>
    <x v="2"/>
  </r>
  <r>
    <s v="S02286"/>
    <x v="77"/>
    <s v="Science"/>
    <x v="2"/>
  </r>
  <r>
    <s v="S07509"/>
    <x v="213"/>
    <s v="Science"/>
    <x v="2"/>
  </r>
  <r>
    <s v="S01270"/>
    <x v="191"/>
    <s v="Science"/>
    <x v="2"/>
  </r>
  <r>
    <s v="S11119"/>
    <x v="121"/>
    <s v="Science"/>
    <x v="2"/>
  </r>
  <r>
    <s v="S00635"/>
    <x v="262"/>
    <s v="Science"/>
    <x v="2"/>
  </r>
  <r>
    <s v="S03518"/>
    <x v="65"/>
    <s v="Science"/>
    <x v="2"/>
  </r>
  <r>
    <s v="S02950"/>
    <x v="314"/>
    <s v="Science"/>
    <x v="2"/>
  </r>
  <r>
    <s v="S04498"/>
    <x v="286"/>
    <s v="Science"/>
    <x v="2"/>
  </r>
  <r>
    <s v="S01095"/>
    <x v="49"/>
    <s v="Science"/>
    <x v="2"/>
  </r>
  <r>
    <s v="S09537"/>
    <x v="109"/>
    <s v="Science"/>
    <x v="2"/>
  </r>
  <r>
    <s v="S03146"/>
    <x v="153"/>
    <s v="Science"/>
    <x v="2"/>
  </r>
  <r>
    <s v="S06931"/>
    <x v="358"/>
    <s v="Science"/>
    <x v="2"/>
  </r>
  <r>
    <s v="S12139"/>
    <x v="184"/>
    <s v="Science"/>
    <x v="2"/>
  </r>
  <r>
    <s v="S01191"/>
    <x v="321"/>
    <s v="Science"/>
    <x v="2"/>
  </r>
  <r>
    <s v="S01264"/>
    <x v="156"/>
    <s v="Science"/>
    <x v="2"/>
  </r>
  <r>
    <s v="S09540"/>
    <x v="362"/>
    <s v="Science"/>
    <x v="2"/>
  </r>
  <r>
    <s v="S09723"/>
    <x v="153"/>
    <s v="Science"/>
    <x v="2"/>
  </r>
  <r>
    <s v="S03413"/>
    <x v="79"/>
    <s v="Science"/>
    <x v="2"/>
  </r>
  <r>
    <s v="S10858"/>
    <x v="0"/>
    <s v="Science"/>
    <x v="2"/>
  </r>
  <r>
    <s v="S03649"/>
    <x v="331"/>
    <s v="Science"/>
    <x v="2"/>
  </r>
  <r>
    <s v="S01314"/>
    <x v="344"/>
    <s v="Science"/>
    <x v="2"/>
  </r>
  <r>
    <s v="S06524"/>
    <x v="167"/>
    <s v="Science"/>
    <x v="2"/>
  </r>
  <r>
    <s v="S01156"/>
    <x v="62"/>
    <s v="Science"/>
    <x v="2"/>
  </r>
  <r>
    <s v="S05173"/>
    <x v="199"/>
    <s v="Science"/>
    <x v="2"/>
  </r>
  <r>
    <s v="S10457"/>
    <x v="85"/>
    <s v="Science"/>
    <x v="2"/>
  </r>
  <r>
    <s v="S03690"/>
    <x v="37"/>
    <s v="Science"/>
    <x v="2"/>
  </r>
  <r>
    <s v="S09958"/>
    <x v="283"/>
    <s v="Science"/>
    <x v="2"/>
  </r>
  <r>
    <s v="S04773"/>
    <x v="227"/>
    <s v="Science"/>
    <x v="2"/>
  </r>
  <r>
    <s v="S07776"/>
    <x v="196"/>
    <s v="Science"/>
    <x v="2"/>
  </r>
  <r>
    <s v="S01382"/>
    <x v="284"/>
    <s v="Science"/>
    <x v="2"/>
  </r>
  <r>
    <s v="S07558"/>
    <x v="228"/>
    <s v="Science"/>
    <x v="2"/>
  </r>
  <r>
    <s v="S09678"/>
    <x v="172"/>
    <s v="Science"/>
    <x v="2"/>
  </r>
  <r>
    <s v="S00332"/>
    <x v="252"/>
    <s v="Science"/>
    <x v="2"/>
  </r>
  <r>
    <s v="S07994"/>
    <x v="185"/>
    <s v="Science"/>
    <x v="2"/>
  </r>
  <r>
    <s v="S11796"/>
    <x v="321"/>
    <s v="Science"/>
    <x v="2"/>
  </r>
  <r>
    <s v="S11484"/>
    <x v="203"/>
    <s v="Science"/>
    <x v="2"/>
  </r>
  <r>
    <s v="S09381"/>
    <x v="146"/>
    <s v="Science"/>
    <x v="2"/>
  </r>
  <r>
    <s v="S10411"/>
    <x v="194"/>
    <s v="Science"/>
    <x v="2"/>
  </r>
  <r>
    <s v="S09315"/>
    <x v="171"/>
    <s v="Science"/>
    <x v="2"/>
  </r>
  <r>
    <s v="S05928"/>
    <x v="309"/>
    <s v="Science"/>
    <x v="2"/>
  </r>
  <r>
    <s v="S00695"/>
    <x v="263"/>
    <s v="Science"/>
    <x v="2"/>
  </r>
  <r>
    <s v="S07032"/>
    <x v="317"/>
    <s v="Science"/>
    <x v="2"/>
  </r>
  <r>
    <s v="S00758"/>
    <x v="351"/>
    <s v="Science"/>
    <x v="2"/>
  </r>
  <r>
    <s v="S10570"/>
    <x v="143"/>
    <s v="Science"/>
    <x v="2"/>
  </r>
  <r>
    <s v="S01650"/>
    <x v="125"/>
    <s v="Science"/>
    <x v="2"/>
  </r>
  <r>
    <s v="S02038"/>
    <x v="148"/>
    <s v="Science"/>
    <x v="2"/>
  </r>
  <r>
    <s v="S09431"/>
    <x v="182"/>
    <s v="Science"/>
    <x v="2"/>
  </r>
  <r>
    <s v="S01788"/>
    <x v="69"/>
    <s v="Science"/>
    <x v="2"/>
  </r>
  <r>
    <s v="S09671"/>
    <x v="26"/>
    <s v="Science"/>
    <x v="2"/>
  </r>
  <r>
    <s v="S10734"/>
    <x v="207"/>
    <s v="Science"/>
    <x v="2"/>
  </r>
  <r>
    <s v="S04806"/>
    <x v="5"/>
    <s v="Science"/>
    <x v="2"/>
  </r>
  <r>
    <s v="S00577"/>
    <x v="47"/>
    <s v="Science"/>
    <x v="2"/>
  </r>
  <r>
    <s v="S02612"/>
    <x v="315"/>
    <s v="Science"/>
    <x v="2"/>
  </r>
  <r>
    <s v="S00046"/>
    <x v="298"/>
    <s v="Science"/>
    <x v="2"/>
  </r>
  <r>
    <s v="S08937"/>
    <x v="311"/>
    <s v="Science"/>
    <x v="2"/>
  </r>
  <r>
    <s v="S06204"/>
    <x v="47"/>
    <s v="Science"/>
    <x v="2"/>
  </r>
  <r>
    <s v="S06255"/>
    <x v="283"/>
    <s v="Science"/>
    <x v="2"/>
  </r>
  <r>
    <s v="S03974"/>
    <x v="322"/>
    <s v="Science"/>
    <x v="2"/>
  </r>
  <r>
    <s v="S10015"/>
    <x v="246"/>
    <s v="Science"/>
    <x v="2"/>
  </r>
  <r>
    <s v="S06759"/>
    <x v="172"/>
    <s v="Science"/>
    <x v="2"/>
  </r>
  <r>
    <s v="S09638"/>
    <x v="363"/>
    <s v="Science"/>
    <x v="2"/>
  </r>
  <r>
    <s v="S01983"/>
    <x v="47"/>
    <s v="Science"/>
    <x v="2"/>
  </r>
  <r>
    <s v="S02281"/>
    <x v="213"/>
    <s v="Science"/>
    <x v="2"/>
  </r>
  <r>
    <s v="S02283"/>
    <x v="262"/>
    <s v="Science"/>
    <x v="2"/>
  </r>
  <r>
    <s v="S10561"/>
    <x v="229"/>
    <s v="Science"/>
    <x v="2"/>
  </r>
  <r>
    <s v="S00477"/>
    <x v="279"/>
    <s v="Science"/>
    <x v="2"/>
  </r>
  <r>
    <s v="S08959"/>
    <x v="87"/>
    <s v="Science"/>
    <x v="2"/>
  </r>
  <r>
    <s v="S04338"/>
    <x v="125"/>
    <s v="Science"/>
    <x v="2"/>
  </r>
  <r>
    <s v="S08021"/>
    <x v="76"/>
    <s v="Science"/>
    <x v="2"/>
  </r>
  <r>
    <s v="S07383"/>
    <x v="357"/>
    <s v="Science"/>
    <x v="2"/>
  </r>
  <r>
    <s v="S10459"/>
    <x v="219"/>
    <s v="Science"/>
    <x v="2"/>
  </r>
  <r>
    <s v="S01900"/>
    <x v="36"/>
    <s v="Science"/>
    <x v="2"/>
  </r>
  <r>
    <s v="S01672"/>
    <x v="254"/>
    <s v="Science"/>
    <x v="2"/>
  </r>
  <r>
    <s v="S09038"/>
    <x v="299"/>
    <s v="Science"/>
    <x v="2"/>
  </r>
  <r>
    <s v="S01322"/>
    <x v="205"/>
    <s v="Science"/>
    <x v="2"/>
  </r>
  <r>
    <s v="S02787"/>
    <x v="240"/>
    <s v="Science"/>
    <x v="2"/>
  </r>
  <r>
    <s v="S03590"/>
    <x v="315"/>
    <s v="Science"/>
    <x v="2"/>
  </r>
  <r>
    <s v="S06140"/>
    <x v="178"/>
    <s v="Science"/>
    <x v="2"/>
  </r>
  <r>
    <s v="S07201"/>
    <x v="143"/>
    <s v="Science"/>
    <x v="2"/>
  </r>
  <r>
    <s v="S00402"/>
    <x v="340"/>
    <s v="Science"/>
    <x v="2"/>
  </r>
  <r>
    <s v="S00194"/>
    <x v="179"/>
    <s v="Science"/>
    <x v="2"/>
  </r>
  <r>
    <s v="S02526"/>
    <x v="236"/>
    <s v="Science"/>
    <x v="2"/>
  </r>
  <r>
    <s v="S05523"/>
    <x v="347"/>
    <s v="Science"/>
    <x v="2"/>
  </r>
  <r>
    <s v="S06140"/>
    <x v="103"/>
    <s v="Science"/>
    <x v="2"/>
  </r>
  <r>
    <s v="S05111"/>
    <x v="328"/>
    <s v="Science"/>
    <x v="2"/>
  </r>
  <r>
    <s v="S02848"/>
    <x v="284"/>
    <s v="Science"/>
    <x v="2"/>
  </r>
  <r>
    <s v="S00360"/>
    <x v="183"/>
    <s v="Science"/>
    <x v="2"/>
  </r>
  <r>
    <s v="S09840"/>
    <x v="223"/>
    <s v="Science"/>
    <x v="2"/>
  </r>
  <r>
    <s v="S04673"/>
    <x v="79"/>
    <s v="Science"/>
    <x v="2"/>
  </r>
  <r>
    <s v="S01794"/>
    <x v="334"/>
    <s v="Science"/>
    <x v="2"/>
  </r>
  <r>
    <s v="S02404"/>
    <x v="121"/>
    <s v="Science"/>
    <x v="2"/>
  </r>
  <r>
    <s v="S10648"/>
    <x v="173"/>
    <s v="Science"/>
    <x v="2"/>
  </r>
  <r>
    <s v="S05085"/>
    <x v="111"/>
    <s v="Science"/>
    <x v="2"/>
  </r>
  <r>
    <s v="S02298"/>
    <x v="311"/>
    <s v="Science"/>
    <x v="2"/>
  </r>
  <r>
    <s v="S08227"/>
    <x v="361"/>
    <s v="Science"/>
    <x v="2"/>
  </r>
  <r>
    <s v="S02497"/>
    <x v="355"/>
    <s v="Science"/>
    <x v="2"/>
  </r>
  <r>
    <s v="S11548"/>
    <x v="339"/>
    <s v="Science"/>
    <x v="2"/>
  </r>
  <r>
    <s v="S00097"/>
    <x v="89"/>
    <s v="Science"/>
    <x v="2"/>
  </r>
  <r>
    <s v="S08642"/>
    <x v="298"/>
    <s v="Science"/>
    <x v="2"/>
  </r>
  <r>
    <s v="S10513"/>
    <x v="347"/>
    <s v="Science"/>
    <x v="2"/>
  </r>
  <r>
    <s v="S00358"/>
    <x v="42"/>
    <s v="Science"/>
    <x v="2"/>
  </r>
  <r>
    <s v="S01499"/>
    <x v="358"/>
    <s v="Science"/>
    <x v="2"/>
  </r>
  <r>
    <s v="S08085"/>
    <x v="183"/>
    <s v="Science"/>
    <x v="2"/>
  </r>
  <r>
    <s v="S03152"/>
    <x v="148"/>
    <s v="Science"/>
    <x v="2"/>
  </r>
  <r>
    <s v="S06250"/>
    <x v="326"/>
    <s v="Science"/>
    <x v="2"/>
  </r>
  <r>
    <s v="S09561"/>
    <x v="66"/>
    <s v="Science"/>
    <x v="2"/>
  </r>
  <r>
    <s v="S06442"/>
    <x v="56"/>
    <s v="Science"/>
    <x v="2"/>
  </r>
  <r>
    <s v="S02903"/>
    <x v="193"/>
    <s v="Science"/>
    <x v="2"/>
  </r>
  <r>
    <s v="S01399"/>
    <x v="237"/>
    <s v="Science"/>
    <x v="2"/>
  </r>
  <r>
    <s v="S04489"/>
    <x v="322"/>
    <s v="Science"/>
    <x v="2"/>
  </r>
  <r>
    <s v="S05822"/>
    <x v="202"/>
    <s v="Science"/>
    <x v="2"/>
  </r>
  <r>
    <s v="S03453"/>
    <x v="220"/>
    <s v="Science"/>
    <x v="2"/>
  </r>
  <r>
    <s v="S10019"/>
    <x v="107"/>
    <s v="Science"/>
    <x v="2"/>
  </r>
  <r>
    <s v="S12037"/>
    <x v="92"/>
    <s v="Science"/>
    <x v="2"/>
  </r>
  <r>
    <s v="S06444"/>
    <x v="163"/>
    <s v="Science"/>
    <x v="2"/>
  </r>
  <r>
    <s v="S08049"/>
    <x v="346"/>
    <s v="Science"/>
    <x v="2"/>
  </r>
  <r>
    <s v="S08976"/>
    <x v="304"/>
    <s v="Science"/>
    <x v="2"/>
  </r>
  <r>
    <s v="S02181"/>
    <x v="205"/>
    <s v="Science"/>
    <x v="2"/>
  </r>
  <r>
    <s v="S02663"/>
    <x v="60"/>
    <s v="Science"/>
    <x v="2"/>
  </r>
  <r>
    <s v="S08265"/>
    <x v="270"/>
    <s v="Science"/>
    <x v="2"/>
  </r>
  <r>
    <s v="S07296"/>
    <x v="346"/>
    <s v="Science"/>
    <x v="2"/>
  </r>
  <r>
    <s v="S10935"/>
    <x v="147"/>
    <s v="Science"/>
    <x v="2"/>
  </r>
  <r>
    <s v="S06529"/>
    <x v="182"/>
    <s v="Science"/>
    <x v="2"/>
  </r>
  <r>
    <s v="S09670"/>
    <x v="183"/>
    <s v="Science"/>
    <x v="2"/>
  </r>
  <r>
    <s v="S05826"/>
    <x v="316"/>
    <s v="Science"/>
    <x v="2"/>
  </r>
  <r>
    <s v="S04992"/>
    <x v="275"/>
    <s v="Science"/>
    <x v="2"/>
  </r>
  <r>
    <s v="S00134"/>
    <x v="123"/>
    <s v="Science"/>
    <x v="2"/>
  </r>
  <r>
    <s v="S11474"/>
    <x v="330"/>
    <s v="Science"/>
    <x v="2"/>
  </r>
  <r>
    <s v="S01328"/>
    <x v="188"/>
    <s v="Science"/>
    <x v="2"/>
  </r>
  <r>
    <s v="S10520"/>
    <x v="330"/>
    <s v="Science"/>
    <x v="2"/>
  </r>
  <r>
    <s v="S04903"/>
    <x v="112"/>
    <s v="Science"/>
    <x v="2"/>
  </r>
  <r>
    <s v="S02649"/>
    <x v="53"/>
    <s v="Science"/>
    <x v="2"/>
  </r>
  <r>
    <s v="S09877"/>
    <x v="113"/>
    <s v="Science"/>
    <x v="2"/>
  </r>
  <r>
    <s v="S10966"/>
    <x v="248"/>
    <s v="Science"/>
    <x v="2"/>
  </r>
  <r>
    <s v="S06235"/>
    <x v="100"/>
    <s v="Science"/>
    <x v="2"/>
  </r>
  <r>
    <s v="S00521"/>
    <x v="330"/>
    <s v="Science"/>
    <x v="2"/>
  </r>
  <r>
    <s v="S02003"/>
    <x v="297"/>
    <s v="Science"/>
    <x v="2"/>
  </r>
  <r>
    <s v="S08500"/>
    <x v="176"/>
    <s v="Science"/>
    <x v="2"/>
  </r>
  <r>
    <s v="S02892"/>
    <x v="73"/>
    <s v="Science"/>
    <x v="2"/>
  </r>
  <r>
    <s v="S03411"/>
    <x v="21"/>
    <s v="Science"/>
    <x v="2"/>
  </r>
  <r>
    <s v="S04835"/>
    <x v="341"/>
    <s v="Science"/>
    <x v="2"/>
  </r>
  <r>
    <s v="S09560"/>
    <x v="210"/>
    <s v="Science"/>
    <x v="2"/>
  </r>
  <r>
    <s v="S11925"/>
    <x v="110"/>
    <s v="Science"/>
    <x v="2"/>
  </r>
  <r>
    <s v="S05460"/>
    <x v="76"/>
    <s v="Science"/>
    <x v="2"/>
  </r>
  <r>
    <s v="S08000"/>
    <x v="75"/>
    <s v="Science"/>
    <x v="2"/>
  </r>
  <r>
    <s v="S06230"/>
    <x v="256"/>
    <s v="Science"/>
    <x v="2"/>
  </r>
  <r>
    <s v="S04898"/>
    <x v="335"/>
    <s v="Science"/>
    <x v="2"/>
  </r>
  <r>
    <s v="S10517"/>
    <x v="160"/>
    <s v="Science"/>
    <x v="2"/>
  </r>
  <r>
    <s v="S07011"/>
    <x v="227"/>
    <s v="Science"/>
    <x v="2"/>
  </r>
  <r>
    <s v="S07538"/>
    <x v="292"/>
    <s v="Science"/>
    <x v="2"/>
  </r>
  <r>
    <s v="S03581"/>
    <x v="194"/>
    <s v="Science"/>
    <x v="2"/>
  </r>
  <r>
    <s v="S06457"/>
    <x v="257"/>
    <s v="Science"/>
    <x v="2"/>
  </r>
  <r>
    <s v="S01128"/>
    <x v="33"/>
    <s v="Science"/>
    <x v="2"/>
  </r>
  <r>
    <s v="S00109"/>
    <x v="166"/>
    <s v="Science"/>
    <x v="2"/>
  </r>
  <r>
    <s v="S07676"/>
    <x v="29"/>
    <s v="Science"/>
    <x v="2"/>
  </r>
  <r>
    <s v="S04628"/>
    <x v="281"/>
    <s v="Science"/>
    <x v="2"/>
  </r>
  <r>
    <s v="S08403"/>
    <x v="10"/>
    <s v="Science"/>
    <x v="2"/>
  </r>
  <r>
    <s v="S10699"/>
    <x v="139"/>
    <s v="Science"/>
    <x v="2"/>
  </r>
  <r>
    <s v="S10135"/>
    <x v="187"/>
    <s v="Science"/>
    <x v="2"/>
  </r>
  <r>
    <s v="S09452"/>
    <x v="65"/>
    <s v="Science"/>
    <x v="2"/>
  </r>
  <r>
    <s v="S00344"/>
    <x v="237"/>
    <s v="Science"/>
    <x v="2"/>
  </r>
  <r>
    <s v="S05066"/>
    <x v="297"/>
    <s v="Science"/>
    <x v="2"/>
  </r>
  <r>
    <s v="S05033"/>
    <x v="314"/>
    <s v="Science"/>
    <x v="2"/>
  </r>
  <r>
    <s v="S04983"/>
    <x v="164"/>
    <s v="Science"/>
    <x v="2"/>
  </r>
  <r>
    <s v="S02756"/>
    <x v="143"/>
    <s v="Science"/>
    <x v="2"/>
  </r>
  <r>
    <s v="S10314"/>
    <x v="58"/>
    <s v="Science"/>
    <x v="2"/>
  </r>
  <r>
    <s v="S05709"/>
    <x v="333"/>
    <s v="Science"/>
    <x v="2"/>
  </r>
  <r>
    <s v="S09353"/>
    <x v="70"/>
    <s v="Science"/>
    <x v="2"/>
  </r>
  <r>
    <s v="S04523"/>
    <x v="91"/>
    <s v="Science"/>
    <x v="2"/>
  </r>
  <r>
    <s v="S04861"/>
    <x v="321"/>
    <s v="Science"/>
    <x v="2"/>
  </r>
  <r>
    <s v="S02624"/>
    <x v="194"/>
    <s v="Science"/>
    <x v="2"/>
  </r>
  <r>
    <s v="S08372"/>
    <x v="300"/>
    <s v="Science"/>
    <x v="2"/>
  </r>
  <r>
    <s v="S00572"/>
    <x v="158"/>
    <s v="Science"/>
    <x v="2"/>
  </r>
  <r>
    <s v="S00619"/>
    <x v="336"/>
    <s v="Science"/>
    <x v="2"/>
  </r>
  <r>
    <s v="S04270"/>
    <x v="27"/>
    <s v="Science"/>
    <x v="2"/>
  </r>
  <r>
    <s v="S11724"/>
    <x v="108"/>
    <s v="Science"/>
    <x v="2"/>
  </r>
  <r>
    <s v="S08025"/>
    <x v="272"/>
    <s v="Science"/>
    <x v="2"/>
  </r>
  <r>
    <s v="S03218"/>
    <x v="251"/>
    <s v="Science"/>
    <x v="2"/>
  </r>
  <r>
    <s v="S07414"/>
    <x v="99"/>
    <s v="Science"/>
    <x v="2"/>
  </r>
  <r>
    <s v="S02873"/>
    <x v="320"/>
    <s v="Science"/>
    <x v="2"/>
  </r>
  <r>
    <s v="S02974"/>
    <x v="132"/>
    <s v="Science"/>
    <x v="2"/>
  </r>
  <r>
    <s v="S07380"/>
    <x v="145"/>
    <s v="Science"/>
    <x v="2"/>
  </r>
  <r>
    <s v="S01963"/>
    <x v="228"/>
    <s v="Science"/>
    <x v="2"/>
  </r>
  <r>
    <s v="S10780"/>
    <x v="138"/>
    <s v="Science"/>
    <x v="2"/>
  </r>
  <r>
    <s v="S07808"/>
    <x v="258"/>
    <s v="Science"/>
    <x v="2"/>
  </r>
  <r>
    <s v="S01378"/>
    <x v="105"/>
    <s v="Science"/>
    <x v="2"/>
  </r>
  <r>
    <s v="S09210"/>
    <x v="25"/>
    <s v="Science"/>
    <x v="2"/>
  </r>
  <r>
    <s v="S06931"/>
    <x v="254"/>
    <s v="Science"/>
    <x v="2"/>
  </r>
  <r>
    <s v="S05333"/>
    <x v="54"/>
    <s v="Science"/>
    <x v="2"/>
  </r>
  <r>
    <s v="S05121"/>
    <x v="210"/>
    <s v="Science"/>
    <x v="2"/>
  </r>
  <r>
    <s v="S10998"/>
    <x v="277"/>
    <s v="Science"/>
    <x v="2"/>
  </r>
  <r>
    <s v="S09445"/>
    <x v="116"/>
    <s v="Science"/>
    <x v="2"/>
  </r>
  <r>
    <s v="S01512"/>
    <x v="11"/>
    <s v="Science"/>
    <x v="2"/>
  </r>
  <r>
    <s v="S00613"/>
    <x v="129"/>
    <s v="Science"/>
    <x v="2"/>
  </r>
  <r>
    <s v="S05651"/>
    <x v="364"/>
    <s v="Science"/>
    <x v="2"/>
  </r>
  <r>
    <s v="S08162"/>
    <x v="80"/>
    <s v="Science"/>
    <x v="2"/>
  </r>
  <r>
    <s v="S11252"/>
    <x v="320"/>
    <s v="Science"/>
    <x v="2"/>
  </r>
  <r>
    <s v="S06992"/>
    <x v="312"/>
    <s v="Science"/>
    <x v="2"/>
  </r>
  <r>
    <s v="S07497"/>
    <x v="90"/>
    <s v="Science"/>
    <x v="2"/>
  </r>
  <r>
    <s v="S00004"/>
    <x v="219"/>
    <s v="Science"/>
    <x v="2"/>
  </r>
  <r>
    <s v="S06566"/>
    <x v="3"/>
    <s v="Science"/>
    <x v="2"/>
  </r>
  <r>
    <s v="S02194"/>
    <x v="283"/>
    <s v="Science"/>
    <x v="2"/>
  </r>
  <r>
    <s v="S07294"/>
    <x v="94"/>
    <s v="Science"/>
    <x v="2"/>
  </r>
  <r>
    <s v="S05416"/>
    <x v="48"/>
    <s v="Science"/>
    <x v="2"/>
  </r>
  <r>
    <s v="S11942"/>
    <x v="200"/>
    <s v="Science"/>
    <x v="2"/>
  </r>
  <r>
    <s v="S01162"/>
    <x v="342"/>
    <s v="Science"/>
    <x v="2"/>
  </r>
  <r>
    <s v="S10985"/>
    <x v="309"/>
    <s v="Science"/>
    <x v="2"/>
  </r>
  <r>
    <s v="S04411"/>
    <x v="249"/>
    <s v="Science"/>
    <x v="2"/>
  </r>
  <r>
    <s v="S03300"/>
    <x v="100"/>
    <s v="Science"/>
    <x v="2"/>
  </r>
  <r>
    <s v="S08353"/>
    <x v="15"/>
    <s v="Science"/>
    <x v="2"/>
  </r>
  <r>
    <s v="S09112"/>
    <x v="232"/>
    <s v="Science"/>
    <x v="2"/>
  </r>
  <r>
    <s v="S07133"/>
    <x v="166"/>
    <s v="Science"/>
    <x v="2"/>
  </r>
  <r>
    <s v="S00140"/>
    <x v="309"/>
    <s v="Science"/>
    <x v="2"/>
  </r>
  <r>
    <s v="S06613"/>
    <x v="92"/>
    <s v="Science"/>
    <x v="2"/>
  </r>
  <r>
    <s v="S04486"/>
    <x v="208"/>
    <s v="Science"/>
    <x v="2"/>
  </r>
  <r>
    <s v="S06588"/>
    <x v="173"/>
    <s v="Science"/>
    <x v="2"/>
  </r>
  <r>
    <s v="S00168"/>
    <x v="350"/>
    <s v="Science"/>
    <x v="2"/>
  </r>
  <r>
    <s v="S09207"/>
    <x v="92"/>
    <s v="Science"/>
    <x v="2"/>
  </r>
  <r>
    <s v="S03674"/>
    <x v="69"/>
    <s v="Science"/>
    <x v="2"/>
  </r>
  <r>
    <s v="S10177"/>
    <x v="249"/>
    <s v="Science"/>
    <x v="2"/>
  </r>
  <r>
    <s v="S08044"/>
    <x v="171"/>
    <s v="Science"/>
    <x v="2"/>
  </r>
  <r>
    <s v="S08026"/>
    <x v="153"/>
    <s v="Science"/>
    <x v="2"/>
  </r>
  <r>
    <s v="S07399"/>
    <x v="152"/>
    <s v="Science"/>
    <x v="2"/>
  </r>
  <r>
    <s v="S03599"/>
    <x v="35"/>
    <s v="Science"/>
    <x v="2"/>
  </r>
  <r>
    <s v="S07704"/>
    <x v="57"/>
    <s v="Science"/>
    <x v="2"/>
  </r>
  <r>
    <s v="S06953"/>
    <x v="225"/>
    <s v="Science"/>
    <x v="2"/>
  </r>
  <r>
    <s v="S05543"/>
    <x v="2"/>
    <s v="Science"/>
    <x v="2"/>
  </r>
  <r>
    <s v="S02655"/>
    <x v="0"/>
    <s v="Science"/>
    <x v="2"/>
  </r>
  <r>
    <s v="S11032"/>
    <x v="38"/>
    <s v="Science"/>
    <x v="2"/>
  </r>
  <r>
    <s v="S09254"/>
    <x v="168"/>
    <s v="Science"/>
    <x v="2"/>
  </r>
  <r>
    <s v="S07079"/>
    <x v="230"/>
    <s v="Science"/>
    <x v="2"/>
  </r>
  <r>
    <s v="S01645"/>
    <x v="30"/>
    <s v="Science"/>
    <x v="2"/>
  </r>
  <r>
    <s v="S05306"/>
    <x v="273"/>
    <s v="Science"/>
    <x v="2"/>
  </r>
  <r>
    <s v="S03501"/>
    <x v="205"/>
    <s v="Science"/>
    <x v="2"/>
  </r>
  <r>
    <s v="S10960"/>
    <x v="131"/>
    <s v="Science"/>
    <x v="2"/>
  </r>
  <r>
    <s v="S02836"/>
    <x v="17"/>
    <s v="Science"/>
    <x v="2"/>
  </r>
  <r>
    <s v="S04860"/>
    <x v="196"/>
    <s v="Science"/>
    <x v="2"/>
  </r>
  <r>
    <s v="S11547"/>
    <x v="30"/>
    <s v="Science"/>
    <x v="2"/>
  </r>
  <r>
    <s v="S04208"/>
    <x v="171"/>
    <s v="Science"/>
    <x v="2"/>
  </r>
  <r>
    <s v="S11682"/>
    <x v="328"/>
    <s v="Science"/>
    <x v="2"/>
  </r>
  <r>
    <s v="S08381"/>
    <x v="275"/>
    <s v="Science"/>
    <x v="2"/>
  </r>
  <r>
    <s v="S11479"/>
    <x v="340"/>
    <s v="Science"/>
    <x v="2"/>
  </r>
  <r>
    <s v="S01436"/>
    <x v="127"/>
    <s v="Science"/>
    <x v="2"/>
  </r>
  <r>
    <s v="S01950"/>
    <x v="109"/>
    <s v="Science"/>
    <x v="2"/>
  </r>
  <r>
    <s v="S09562"/>
    <x v="204"/>
    <s v="Science"/>
    <x v="2"/>
  </r>
  <r>
    <s v="S01914"/>
    <x v="292"/>
    <s v="Science"/>
    <x v="2"/>
  </r>
  <r>
    <s v="S05669"/>
    <x v="109"/>
    <s v="Science"/>
    <x v="2"/>
  </r>
  <r>
    <s v="S04995"/>
    <x v="192"/>
    <s v="Science"/>
    <x v="2"/>
  </r>
  <r>
    <s v="S00280"/>
    <x v="105"/>
    <s v="Science"/>
    <x v="2"/>
  </r>
  <r>
    <s v="S03864"/>
    <x v="146"/>
    <s v="Science"/>
    <x v="2"/>
  </r>
  <r>
    <s v="S04134"/>
    <x v="266"/>
    <s v="Science"/>
    <x v="2"/>
  </r>
  <r>
    <s v="S02619"/>
    <x v="47"/>
    <s v="Science"/>
    <x v="2"/>
  </r>
  <r>
    <s v="S01981"/>
    <x v="297"/>
    <s v="Science"/>
    <x v="2"/>
  </r>
  <r>
    <s v="S06436"/>
    <x v="81"/>
    <s v="Science"/>
    <x v="2"/>
  </r>
  <r>
    <s v="S00188"/>
    <x v="258"/>
    <s v="Science"/>
    <x v="2"/>
  </r>
  <r>
    <s v="S00639"/>
    <x v="14"/>
    <s v="Science"/>
    <x v="2"/>
  </r>
  <r>
    <s v="S06692"/>
    <x v="6"/>
    <s v="Science"/>
    <x v="2"/>
  </r>
  <r>
    <s v="S02805"/>
    <x v="248"/>
    <s v="Science"/>
    <x v="2"/>
  </r>
  <r>
    <s v="S01547"/>
    <x v="32"/>
    <s v="Science"/>
    <x v="2"/>
  </r>
  <r>
    <s v="S08905"/>
    <x v="196"/>
    <s v="Science"/>
    <x v="2"/>
  </r>
  <r>
    <s v="S05206"/>
    <x v="221"/>
    <s v="Science"/>
    <x v="2"/>
  </r>
  <r>
    <s v="S08113"/>
    <x v="356"/>
    <s v="Science"/>
    <x v="2"/>
  </r>
  <r>
    <s v="S00975"/>
    <x v="39"/>
    <s v="Science"/>
    <x v="2"/>
  </r>
  <r>
    <s v="S06355"/>
    <x v="98"/>
    <s v="Science"/>
    <x v="2"/>
  </r>
  <r>
    <s v="S01864"/>
    <x v="223"/>
    <s v="Science"/>
    <x v="2"/>
  </r>
  <r>
    <s v="S05184"/>
    <x v="201"/>
    <s v="Science"/>
    <x v="2"/>
  </r>
  <r>
    <s v="S09073"/>
    <x v="358"/>
    <s v="Science"/>
    <x v="2"/>
  </r>
  <r>
    <s v="S03966"/>
    <x v="363"/>
    <s v="Science"/>
    <x v="2"/>
  </r>
  <r>
    <s v="S05949"/>
    <x v="86"/>
    <s v="Science"/>
    <x v="2"/>
  </r>
  <r>
    <s v="S06553"/>
    <x v="252"/>
    <s v="Science"/>
    <x v="2"/>
  </r>
  <r>
    <s v="S07488"/>
    <x v="91"/>
    <s v="Science"/>
    <x v="2"/>
  </r>
  <r>
    <s v="S05444"/>
    <x v="4"/>
    <s v="Science"/>
    <x v="2"/>
  </r>
  <r>
    <s v="S10686"/>
    <x v="281"/>
    <s v="Science"/>
    <x v="2"/>
  </r>
  <r>
    <s v="S07553"/>
    <x v="93"/>
    <s v="Science"/>
    <x v="2"/>
  </r>
  <r>
    <s v="S00009"/>
    <x v="37"/>
    <s v="Science"/>
    <x v="2"/>
  </r>
  <r>
    <s v="S10517"/>
    <x v="311"/>
    <s v="Science"/>
    <x v="2"/>
  </r>
  <r>
    <s v="S03293"/>
    <x v="96"/>
    <s v="Science"/>
    <x v="2"/>
  </r>
  <r>
    <s v="S05962"/>
    <x v="148"/>
    <s v="Science"/>
    <x v="2"/>
  </r>
  <r>
    <s v="S00134"/>
    <x v="150"/>
    <s v="Science"/>
    <x v="2"/>
  </r>
  <r>
    <s v="S06001"/>
    <x v="270"/>
    <s v="Science"/>
    <x v="2"/>
  </r>
  <r>
    <s v="S02524"/>
    <x v="43"/>
    <s v="Science"/>
    <x v="2"/>
  </r>
  <r>
    <s v="S00419"/>
    <x v="309"/>
    <s v="Science"/>
    <x v="2"/>
  </r>
  <r>
    <s v="S06284"/>
    <x v="41"/>
    <s v="Science"/>
    <x v="2"/>
  </r>
  <r>
    <s v="S11357"/>
    <x v="163"/>
    <s v="Science"/>
    <x v="2"/>
  </r>
  <r>
    <s v="S06431"/>
    <x v="240"/>
    <s v="Science"/>
    <x v="2"/>
  </r>
  <r>
    <s v="S02595"/>
    <x v="202"/>
    <s v="Science"/>
    <x v="2"/>
  </r>
  <r>
    <s v="S08935"/>
    <x v="214"/>
    <s v="Science"/>
    <x v="2"/>
  </r>
  <r>
    <s v="S06196"/>
    <x v="124"/>
    <s v="Science"/>
    <x v="2"/>
  </r>
  <r>
    <s v="S00285"/>
    <x v="91"/>
    <s v="Science"/>
    <x v="2"/>
  </r>
  <r>
    <s v="S06398"/>
    <x v="357"/>
    <s v="Science"/>
    <x v="2"/>
  </r>
  <r>
    <s v="S05646"/>
    <x v="29"/>
    <s v="Science"/>
    <x v="2"/>
  </r>
  <r>
    <s v="S06682"/>
    <x v="38"/>
    <s v="Science"/>
    <x v="2"/>
  </r>
  <r>
    <s v="S06405"/>
    <x v="10"/>
    <s v="Science"/>
    <x v="2"/>
  </r>
  <r>
    <s v="S00866"/>
    <x v="174"/>
    <s v="Science"/>
    <x v="2"/>
  </r>
  <r>
    <s v="S09821"/>
    <x v="327"/>
    <s v="Science"/>
    <x v="2"/>
  </r>
  <r>
    <s v="S06538"/>
    <x v="276"/>
    <s v="Science"/>
    <x v="2"/>
  </r>
  <r>
    <s v="S08044"/>
    <x v="78"/>
    <s v="Science"/>
    <x v="2"/>
  </r>
  <r>
    <s v="S00853"/>
    <x v="96"/>
    <s v="Science"/>
    <x v="2"/>
  </r>
  <r>
    <s v="S06427"/>
    <x v="238"/>
    <s v="Science"/>
    <x v="2"/>
  </r>
  <r>
    <s v="S04447"/>
    <x v="136"/>
    <s v="Science"/>
    <x v="2"/>
  </r>
  <r>
    <s v="S10036"/>
    <x v="290"/>
    <s v="Science"/>
    <x v="2"/>
  </r>
  <r>
    <s v="S00434"/>
    <x v="334"/>
    <s v="Science"/>
    <x v="2"/>
  </r>
  <r>
    <s v="S04369"/>
    <x v="81"/>
    <s v="Science"/>
    <x v="2"/>
  </r>
  <r>
    <s v="S10765"/>
    <x v="160"/>
    <s v="Science"/>
    <x v="2"/>
  </r>
  <r>
    <s v="S07554"/>
    <x v="321"/>
    <s v="Science"/>
    <x v="2"/>
  </r>
  <r>
    <s v="S02455"/>
    <x v="167"/>
    <s v="Science"/>
    <x v="2"/>
  </r>
  <r>
    <s v="S11022"/>
    <x v="3"/>
    <s v="Science"/>
    <x v="2"/>
  </r>
  <r>
    <s v="S00313"/>
    <x v="58"/>
    <s v="Science"/>
    <x v="2"/>
  </r>
  <r>
    <s v="S08621"/>
    <x v="41"/>
    <s v="Science"/>
    <x v="2"/>
  </r>
  <r>
    <s v="S01576"/>
    <x v="344"/>
    <s v="Science"/>
    <x v="2"/>
  </r>
  <r>
    <s v="S04763"/>
    <x v="144"/>
    <s v="Science"/>
    <x v="2"/>
  </r>
  <r>
    <s v="S04054"/>
    <x v="119"/>
    <s v="Science"/>
    <x v="2"/>
  </r>
  <r>
    <s v="S08080"/>
    <x v="325"/>
    <s v="Science"/>
    <x v="2"/>
  </r>
  <r>
    <s v="S03163"/>
    <x v="138"/>
    <s v="Science"/>
    <x v="2"/>
  </r>
  <r>
    <s v="S08188"/>
    <x v="67"/>
    <s v="Science"/>
    <x v="2"/>
  </r>
  <r>
    <s v="S10330"/>
    <x v="19"/>
    <s v="Science"/>
    <x v="2"/>
  </r>
  <r>
    <s v="S03925"/>
    <x v="310"/>
    <s v="Science"/>
    <x v="2"/>
  </r>
  <r>
    <s v="S11024"/>
    <x v="151"/>
    <s v="Science"/>
    <x v="2"/>
  </r>
  <r>
    <s v="S12030"/>
    <x v="200"/>
    <s v="Science"/>
    <x v="2"/>
  </r>
  <r>
    <s v="S01655"/>
    <x v="71"/>
    <s v="Science"/>
    <x v="2"/>
  </r>
  <r>
    <s v="S03999"/>
    <x v="355"/>
    <s v="Science"/>
    <x v="2"/>
  </r>
  <r>
    <s v="S03280"/>
    <x v="62"/>
    <s v="Science"/>
    <x v="2"/>
  </r>
  <r>
    <s v="S09185"/>
    <x v="7"/>
    <s v="Science"/>
    <x v="2"/>
  </r>
  <r>
    <s v="S10269"/>
    <x v="140"/>
    <s v="Science"/>
    <x v="2"/>
  </r>
  <r>
    <s v="S02009"/>
    <x v="311"/>
    <s v="Science"/>
    <x v="2"/>
  </r>
  <r>
    <s v="S01531"/>
    <x v="37"/>
    <s v="Science"/>
    <x v="2"/>
  </r>
  <r>
    <s v="S04958"/>
    <x v="283"/>
    <s v="Science"/>
    <x v="2"/>
  </r>
  <r>
    <s v="S08675"/>
    <x v="281"/>
    <s v="Science"/>
    <x v="2"/>
  </r>
  <r>
    <s v="S00733"/>
    <x v="189"/>
    <s v="Science"/>
    <x v="2"/>
  </r>
  <r>
    <s v="S12107"/>
    <x v="206"/>
    <s v="Science"/>
    <x v="2"/>
  </r>
  <r>
    <s v="S08431"/>
    <x v="189"/>
    <s v="Science"/>
    <x v="2"/>
  </r>
  <r>
    <s v="S05828"/>
    <x v="278"/>
    <s v="Science"/>
    <x v="2"/>
  </r>
  <r>
    <s v="S05955"/>
    <x v="169"/>
    <s v="Science"/>
    <x v="2"/>
  </r>
  <r>
    <s v="S03699"/>
    <x v="102"/>
    <s v="Science"/>
    <x v="2"/>
  </r>
  <r>
    <s v="S10127"/>
    <x v="150"/>
    <s v="Science"/>
    <x v="2"/>
  </r>
  <r>
    <s v="S02722"/>
    <x v="299"/>
    <s v="Science"/>
    <x v="2"/>
  </r>
  <r>
    <s v="S00256"/>
    <x v="233"/>
    <s v="Science"/>
    <x v="2"/>
  </r>
  <r>
    <s v="S12130"/>
    <x v="162"/>
    <s v="Science"/>
    <x v="2"/>
  </r>
  <r>
    <s v="S06565"/>
    <x v="140"/>
    <s v="Science"/>
    <x v="2"/>
  </r>
  <r>
    <s v="S07031"/>
    <x v="125"/>
    <s v="Science"/>
    <x v="2"/>
  </r>
  <r>
    <s v="S07497"/>
    <x v="212"/>
    <s v="Science"/>
    <x v="2"/>
  </r>
  <r>
    <s v="S02360"/>
    <x v="358"/>
    <s v="Science"/>
    <x v="2"/>
  </r>
  <r>
    <s v="S02318"/>
    <x v="232"/>
    <s v="Science"/>
    <x v="2"/>
  </r>
  <r>
    <s v="S01670"/>
    <x v="358"/>
    <s v="Science"/>
    <x v="2"/>
  </r>
  <r>
    <s v="S02225"/>
    <x v="174"/>
    <s v="Science"/>
    <x v="2"/>
  </r>
  <r>
    <s v="S03467"/>
    <x v="202"/>
    <s v="Science"/>
    <x v="2"/>
  </r>
  <r>
    <s v="S06026"/>
    <x v="268"/>
    <s v="Science"/>
    <x v="2"/>
  </r>
  <r>
    <s v="S04354"/>
    <x v="298"/>
    <s v="Science"/>
    <x v="2"/>
  </r>
  <r>
    <s v="S09421"/>
    <x v="59"/>
    <s v="Science"/>
    <x v="2"/>
  </r>
  <r>
    <s v="S11062"/>
    <x v="89"/>
    <s v="Science"/>
    <x v="2"/>
  </r>
  <r>
    <s v="S08792"/>
    <x v="80"/>
    <s v="Science"/>
    <x v="2"/>
  </r>
  <r>
    <s v="S04097"/>
    <x v="111"/>
    <s v="Science"/>
    <x v="2"/>
  </r>
  <r>
    <s v="S05793"/>
    <x v="114"/>
    <s v="Science"/>
    <x v="2"/>
  </r>
  <r>
    <s v="S01989"/>
    <x v="213"/>
    <s v="Science"/>
    <x v="2"/>
  </r>
  <r>
    <s v="S01283"/>
    <x v="188"/>
    <s v="Science"/>
    <x v="2"/>
  </r>
  <r>
    <s v="S03987"/>
    <x v="145"/>
    <s v="Science"/>
    <x v="2"/>
  </r>
  <r>
    <s v="S09495"/>
    <x v="61"/>
    <s v="Science"/>
    <x v="2"/>
  </r>
  <r>
    <s v="S06231"/>
    <x v="92"/>
    <s v="Science"/>
    <x v="2"/>
  </r>
  <r>
    <s v="S05903"/>
    <x v="40"/>
    <s v="Science"/>
    <x v="2"/>
  </r>
  <r>
    <s v="S09037"/>
    <x v="280"/>
    <s v="Science"/>
    <x v="2"/>
  </r>
  <r>
    <s v="S04883"/>
    <x v="172"/>
    <s v="Science"/>
    <x v="2"/>
  </r>
  <r>
    <s v="S01465"/>
    <x v="85"/>
    <s v="Science"/>
    <x v="2"/>
  </r>
  <r>
    <s v="S08711"/>
    <x v="40"/>
    <s v="Science"/>
    <x v="2"/>
  </r>
  <r>
    <s v="S04395"/>
    <x v="197"/>
    <s v="Science"/>
    <x v="2"/>
  </r>
  <r>
    <s v="S10739"/>
    <x v="34"/>
    <s v="Science"/>
    <x v="2"/>
  </r>
  <r>
    <s v="S06534"/>
    <x v="5"/>
    <s v="Science"/>
    <x v="2"/>
  </r>
  <r>
    <s v="S03050"/>
    <x v="181"/>
    <s v="Science"/>
    <x v="2"/>
  </r>
  <r>
    <s v="S00110"/>
    <x v="36"/>
    <s v="Science"/>
    <x v="2"/>
  </r>
  <r>
    <s v="S11232"/>
    <x v="191"/>
    <s v="Science"/>
    <x v="2"/>
  </r>
  <r>
    <s v="S10991"/>
    <x v="191"/>
    <s v="Science"/>
    <x v="2"/>
  </r>
  <r>
    <s v="S10539"/>
    <x v="270"/>
    <s v="Science"/>
    <x v="2"/>
  </r>
  <r>
    <s v="S05097"/>
    <x v="346"/>
    <s v="Science"/>
    <x v="2"/>
  </r>
  <r>
    <s v="S03815"/>
    <x v="351"/>
    <s v="Science"/>
    <x v="2"/>
  </r>
  <r>
    <s v="S04449"/>
    <x v="204"/>
    <s v="Science"/>
    <x v="2"/>
  </r>
  <r>
    <s v="S11540"/>
    <x v="153"/>
    <s v="Science"/>
    <x v="2"/>
  </r>
  <r>
    <s v="S04187"/>
    <x v="101"/>
    <s v="Science"/>
    <x v="2"/>
  </r>
  <r>
    <s v="S02224"/>
    <x v="0"/>
    <s v="Science"/>
    <x v="2"/>
  </r>
  <r>
    <s v="S10411"/>
    <x v="279"/>
    <s v="Science"/>
    <x v="2"/>
  </r>
  <r>
    <s v="S08981"/>
    <x v="334"/>
    <s v="Science"/>
    <x v="2"/>
  </r>
  <r>
    <s v="S09771"/>
    <x v="137"/>
    <s v="Science"/>
    <x v="2"/>
  </r>
  <r>
    <s v="S01517"/>
    <x v="161"/>
    <s v="Science"/>
    <x v="2"/>
  </r>
  <r>
    <s v="S07051"/>
    <x v="241"/>
    <s v="Science"/>
    <x v="2"/>
  </r>
  <r>
    <s v="S06386"/>
    <x v="352"/>
    <s v="Science"/>
    <x v="2"/>
  </r>
  <r>
    <s v="S11238"/>
    <x v="269"/>
    <s v="Science"/>
    <x v="2"/>
  </r>
  <r>
    <s v="S07144"/>
    <x v="120"/>
    <s v="Science"/>
    <x v="2"/>
  </r>
  <r>
    <s v="S10288"/>
    <x v="149"/>
    <s v="Science"/>
    <x v="2"/>
  </r>
  <r>
    <s v="S02158"/>
    <x v="256"/>
    <s v="Science"/>
    <x v="2"/>
  </r>
  <r>
    <s v="S04931"/>
    <x v="169"/>
    <s v="Science"/>
    <x v="2"/>
  </r>
  <r>
    <s v="S06399"/>
    <x v="326"/>
    <s v="Science"/>
    <x v="2"/>
  </r>
  <r>
    <s v="S03273"/>
    <x v="175"/>
    <s v="Science"/>
    <x v="2"/>
  </r>
  <r>
    <s v="S05060"/>
    <x v="139"/>
    <s v="Science"/>
    <x v="2"/>
  </r>
  <r>
    <s v="S10815"/>
    <x v="358"/>
    <s v="Science"/>
    <x v="2"/>
  </r>
  <r>
    <s v="S04857"/>
    <x v="261"/>
    <s v="Science"/>
    <x v="2"/>
  </r>
  <r>
    <s v="S10990"/>
    <x v="315"/>
    <s v="Science"/>
    <x v="2"/>
  </r>
  <r>
    <s v="S02729"/>
    <x v="344"/>
    <s v="Science"/>
    <x v="2"/>
  </r>
  <r>
    <s v="S01966"/>
    <x v="286"/>
    <s v="Science"/>
    <x v="2"/>
  </r>
  <r>
    <s v="S07966"/>
    <x v="356"/>
    <s v="Science"/>
    <x v="2"/>
  </r>
  <r>
    <s v="S07824"/>
    <x v="210"/>
    <s v="Science"/>
    <x v="2"/>
  </r>
  <r>
    <s v="S03259"/>
    <x v="277"/>
    <s v="Science"/>
    <x v="2"/>
  </r>
  <r>
    <s v="S08195"/>
    <x v="70"/>
    <s v="Science"/>
    <x v="2"/>
  </r>
  <r>
    <s v="S00621"/>
    <x v="6"/>
    <s v="Science"/>
    <x v="2"/>
  </r>
  <r>
    <s v="S11822"/>
    <x v="26"/>
    <s v="Science"/>
    <x v="2"/>
  </r>
  <r>
    <s v="S08522"/>
    <x v="180"/>
    <s v="Science"/>
    <x v="2"/>
  </r>
  <r>
    <s v="S04629"/>
    <x v="225"/>
    <s v="Science"/>
    <x v="2"/>
  </r>
  <r>
    <s v="S05158"/>
    <x v="97"/>
    <s v="Science"/>
    <x v="2"/>
  </r>
  <r>
    <s v="S02346"/>
    <x v="120"/>
    <s v="Science"/>
    <x v="2"/>
  </r>
  <r>
    <s v="S10529"/>
    <x v="278"/>
    <s v="Science"/>
    <x v="2"/>
  </r>
  <r>
    <s v="S07088"/>
    <x v="88"/>
    <s v="Science"/>
    <x v="2"/>
  </r>
  <r>
    <s v="S10149"/>
    <x v="252"/>
    <s v="Science"/>
    <x v="2"/>
  </r>
  <r>
    <s v="S07938"/>
    <x v="332"/>
    <s v="Science"/>
    <x v="2"/>
  </r>
  <r>
    <s v="S03500"/>
    <x v="200"/>
    <s v="Science"/>
    <x v="2"/>
  </r>
  <r>
    <s v="S00129"/>
    <x v="20"/>
    <s v="Science"/>
    <x v="2"/>
  </r>
  <r>
    <s v="S03765"/>
    <x v="95"/>
    <s v="Science"/>
    <x v="2"/>
  </r>
  <r>
    <s v="S08589"/>
    <x v="162"/>
    <s v="Science"/>
    <x v="2"/>
  </r>
  <r>
    <s v="S07516"/>
    <x v="236"/>
    <s v="Science"/>
    <x v="2"/>
  </r>
  <r>
    <s v="S09355"/>
    <x v="305"/>
    <s v="Science"/>
    <x v="2"/>
  </r>
  <r>
    <s v="S02283"/>
    <x v="213"/>
    <s v="Science"/>
    <x v="2"/>
  </r>
  <r>
    <s v="S08002"/>
    <x v="283"/>
    <s v="Science"/>
    <x v="2"/>
  </r>
  <r>
    <s v="S11516"/>
    <x v="283"/>
    <s v="Science"/>
    <x v="2"/>
  </r>
  <r>
    <s v="S02269"/>
    <x v="273"/>
    <s v="Science"/>
    <x v="2"/>
  </r>
  <r>
    <s v="S02554"/>
    <x v="305"/>
    <s v="Science"/>
    <x v="2"/>
  </r>
  <r>
    <s v="S01454"/>
    <x v="249"/>
    <s v="Science"/>
    <x v="2"/>
  </r>
  <r>
    <s v="S08972"/>
    <x v="286"/>
    <s v="Science"/>
    <x v="2"/>
  </r>
  <r>
    <s v="S04248"/>
    <x v="52"/>
    <s v="Science"/>
    <x v="2"/>
  </r>
  <r>
    <s v="S09677"/>
    <x v="71"/>
    <s v="Science"/>
    <x v="2"/>
  </r>
  <r>
    <s v="S09397"/>
    <x v="129"/>
    <s v="Science"/>
    <x v="2"/>
  </r>
  <r>
    <s v="S01963"/>
    <x v="195"/>
    <s v="Science"/>
    <x v="2"/>
  </r>
  <r>
    <s v="S05956"/>
    <x v="166"/>
    <s v="Science"/>
    <x v="2"/>
  </r>
  <r>
    <s v="S11562"/>
    <x v="291"/>
    <s v="Science"/>
    <x v="2"/>
  </r>
  <r>
    <s v="S11944"/>
    <x v="239"/>
    <s v="Science"/>
    <x v="2"/>
  </r>
  <r>
    <s v="S03090"/>
    <x v="129"/>
    <s v="Science"/>
    <x v="2"/>
  </r>
  <r>
    <s v="S10412"/>
    <x v="305"/>
    <s v="Science"/>
    <x v="2"/>
  </r>
  <r>
    <s v="S09649"/>
    <x v="154"/>
    <s v="Science"/>
    <x v="2"/>
  </r>
  <r>
    <s v="S09760"/>
    <x v="120"/>
    <s v="Science"/>
    <x v="2"/>
  </r>
  <r>
    <s v="S04219"/>
    <x v="264"/>
    <s v="Science"/>
    <x v="2"/>
  </r>
  <r>
    <s v="S05686"/>
    <x v="4"/>
    <s v="Science"/>
    <x v="2"/>
  </r>
  <r>
    <s v="S08698"/>
    <x v="112"/>
    <s v="Science"/>
    <x v="2"/>
  </r>
  <r>
    <s v="S02282"/>
    <x v="134"/>
    <s v="Science"/>
    <x v="2"/>
  </r>
  <r>
    <s v="S01748"/>
    <x v="302"/>
    <s v="Science"/>
    <x v="2"/>
  </r>
  <r>
    <s v="S02627"/>
    <x v="63"/>
    <s v="Science"/>
    <x v="2"/>
  </r>
  <r>
    <s v="S00224"/>
    <x v="307"/>
    <s v="Science"/>
    <x v="2"/>
  </r>
  <r>
    <s v="S03531"/>
    <x v="143"/>
    <s v="Science"/>
    <x v="2"/>
  </r>
  <r>
    <s v="S10194"/>
    <x v="59"/>
    <s v="Science"/>
    <x v="2"/>
  </r>
  <r>
    <s v="S03730"/>
    <x v="90"/>
    <s v="Science"/>
    <x v="2"/>
  </r>
  <r>
    <s v="S02541"/>
    <x v="83"/>
    <s v="Science"/>
    <x v="2"/>
  </r>
  <r>
    <s v="S12134"/>
    <x v="350"/>
    <s v="Science"/>
    <x v="2"/>
  </r>
  <r>
    <s v="S06245"/>
    <x v="246"/>
    <s v="Science"/>
    <x v="2"/>
  </r>
  <r>
    <s v="S01085"/>
    <x v="129"/>
    <s v="Science"/>
    <x v="2"/>
  </r>
  <r>
    <s v="S03880"/>
    <x v="297"/>
    <s v="Science"/>
    <x v="2"/>
  </r>
  <r>
    <s v="S00491"/>
    <x v="93"/>
    <s v="Science"/>
    <x v="2"/>
  </r>
  <r>
    <s v="S10885"/>
    <x v="243"/>
    <s v="Science"/>
    <x v="2"/>
  </r>
  <r>
    <s v="S11316"/>
    <x v="302"/>
    <s v="Science"/>
    <x v="2"/>
  </r>
  <r>
    <s v="S11503"/>
    <x v="53"/>
    <s v="Science"/>
    <x v="2"/>
  </r>
  <r>
    <s v="S07329"/>
    <x v="143"/>
    <s v="Science"/>
    <x v="2"/>
  </r>
  <r>
    <s v="S10760"/>
    <x v="290"/>
    <s v="Science"/>
    <x v="2"/>
  </r>
  <r>
    <s v="S03783"/>
    <x v="272"/>
    <s v="Science"/>
    <x v="2"/>
  </r>
  <r>
    <s v="S07745"/>
    <x v="109"/>
    <s v="Science"/>
    <x v="2"/>
  </r>
  <r>
    <s v="S09190"/>
    <x v="258"/>
    <s v="Science"/>
    <x v="2"/>
  </r>
  <r>
    <s v="S05828"/>
    <x v="138"/>
    <s v="Science"/>
    <x v="2"/>
  </r>
  <r>
    <s v="S11738"/>
    <x v="146"/>
    <s v="Science"/>
    <x v="2"/>
  </r>
  <r>
    <s v="S11626"/>
    <x v="255"/>
    <s v="Science"/>
    <x v="2"/>
  </r>
  <r>
    <s v="S08837"/>
    <x v="230"/>
    <s v="Science"/>
    <x v="2"/>
  </r>
  <r>
    <s v="S09068"/>
    <x v="291"/>
    <s v="Science"/>
    <x v="2"/>
  </r>
  <r>
    <s v="S00332"/>
    <x v="343"/>
    <s v="Science"/>
    <x v="2"/>
  </r>
  <r>
    <s v="S07446"/>
    <x v="134"/>
    <s v="Science"/>
    <x v="2"/>
  </r>
  <r>
    <s v="S06829"/>
    <x v="322"/>
    <s v="Science"/>
    <x v="2"/>
  </r>
  <r>
    <s v="S01070"/>
    <x v="266"/>
    <s v="Science"/>
    <x v="2"/>
  </r>
  <r>
    <s v="S10604"/>
    <x v="186"/>
    <s v="Science"/>
    <x v="2"/>
  </r>
  <r>
    <s v="S07441"/>
    <x v="76"/>
    <s v="Science"/>
    <x v="2"/>
  </r>
  <r>
    <s v="S07791"/>
    <x v="339"/>
    <s v="Science"/>
    <x v="2"/>
  </r>
  <r>
    <s v="S06378"/>
    <x v="182"/>
    <s v="Science"/>
    <x v="2"/>
  </r>
  <r>
    <s v="S10210"/>
    <x v="110"/>
    <s v="Science"/>
    <x v="2"/>
  </r>
  <r>
    <s v="S11092"/>
    <x v="324"/>
    <s v="Science"/>
    <x v="2"/>
  </r>
  <r>
    <s v="S02391"/>
    <x v="44"/>
    <s v="Science"/>
    <x v="2"/>
  </r>
  <r>
    <s v="S10463"/>
    <x v="354"/>
    <s v="Science"/>
    <x v="2"/>
  </r>
  <r>
    <s v="S03568"/>
    <x v="2"/>
    <s v="Science"/>
    <x v="2"/>
  </r>
  <r>
    <s v="S02400"/>
    <x v="63"/>
    <s v="Science"/>
    <x v="2"/>
  </r>
  <r>
    <s v="S06521"/>
    <x v="259"/>
    <s v="Science"/>
    <x v="2"/>
  </r>
  <r>
    <s v="S10831"/>
    <x v="329"/>
    <s v="Science"/>
    <x v="2"/>
  </r>
  <r>
    <s v="S11988"/>
    <x v="297"/>
    <s v="Science"/>
    <x v="2"/>
  </r>
  <r>
    <s v="S06549"/>
    <x v="77"/>
    <s v="Science"/>
    <x v="2"/>
  </r>
  <r>
    <s v="S10701"/>
    <x v="113"/>
    <s v="Science"/>
    <x v="2"/>
  </r>
  <r>
    <s v="S06986"/>
    <x v="24"/>
    <s v="Science"/>
    <x v="2"/>
  </r>
  <r>
    <s v="S05029"/>
    <x v="147"/>
    <s v="Science"/>
    <x v="2"/>
  </r>
  <r>
    <s v="S10726"/>
    <x v="120"/>
    <s v="Science"/>
    <x v="2"/>
  </r>
  <r>
    <s v="S09742"/>
    <x v="198"/>
    <s v="Science"/>
    <x v="2"/>
  </r>
  <r>
    <s v="S01268"/>
    <x v="153"/>
    <s v="Science"/>
    <x v="2"/>
  </r>
  <r>
    <s v="S02083"/>
    <x v="314"/>
    <s v="Science"/>
    <x v="2"/>
  </r>
  <r>
    <s v="S06589"/>
    <x v="44"/>
    <s v="Science"/>
    <x v="2"/>
  </r>
  <r>
    <s v="S09051"/>
    <x v="238"/>
    <s v="Science"/>
    <x v="2"/>
  </r>
  <r>
    <s v="S06571"/>
    <x v="305"/>
    <s v="Science"/>
    <x v="2"/>
  </r>
  <r>
    <s v="S00836"/>
    <x v="210"/>
    <s v="Science"/>
    <x v="2"/>
  </r>
  <r>
    <s v="S11463"/>
    <x v="292"/>
    <s v="Science"/>
    <x v="2"/>
  </r>
  <r>
    <s v="S00988"/>
    <x v="105"/>
    <s v="Science"/>
    <x v="2"/>
  </r>
  <r>
    <s v="S08702"/>
    <x v="152"/>
    <s v="Science"/>
    <x v="2"/>
  </r>
  <r>
    <s v="S05745"/>
    <x v="220"/>
    <s v="Science"/>
    <x v="2"/>
  </r>
  <r>
    <s v="S12035"/>
    <x v="109"/>
    <s v="Science"/>
    <x v="2"/>
  </r>
  <r>
    <s v="S02835"/>
    <x v="95"/>
    <s v="Science"/>
    <x v="2"/>
  </r>
  <r>
    <s v="S09905"/>
    <x v="297"/>
    <s v="Science"/>
    <x v="2"/>
  </r>
  <r>
    <s v="S00809"/>
    <x v="331"/>
    <s v="Science"/>
    <x v="2"/>
  </r>
  <r>
    <s v="S02772"/>
    <x v="194"/>
    <s v="Science"/>
    <x v="2"/>
  </r>
  <r>
    <s v="S04014"/>
    <x v="152"/>
    <s v="Science"/>
    <x v="2"/>
  </r>
  <r>
    <s v="S01079"/>
    <x v="57"/>
    <s v="Science"/>
    <x v="2"/>
  </r>
  <r>
    <s v="S06085"/>
    <x v="150"/>
    <s v="Science"/>
    <x v="2"/>
  </r>
  <r>
    <s v="S06671"/>
    <x v="134"/>
    <s v="Science"/>
    <x v="2"/>
  </r>
  <r>
    <s v="S09904"/>
    <x v="45"/>
    <s v="Science"/>
    <x v="2"/>
  </r>
  <r>
    <s v="S02596"/>
    <x v="356"/>
    <s v="Science"/>
    <x v="2"/>
  </r>
  <r>
    <s v="S01130"/>
    <x v="5"/>
    <s v="Science"/>
    <x v="2"/>
  </r>
  <r>
    <s v="S05898"/>
    <x v="243"/>
    <s v="Science"/>
    <x v="2"/>
  </r>
  <r>
    <s v="S11530"/>
    <x v="181"/>
    <s v="Science"/>
    <x v="2"/>
  </r>
  <r>
    <s v="S04941"/>
    <x v="317"/>
    <s v="Science"/>
    <x v="2"/>
  </r>
  <r>
    <s v="S11003"/>
    <x v="140"/>
    <s v="Science"/>
    <x v="2"/>
  </r>
  <r>
    <s v="S02942"/>
    <x v="163"/>
    <s v="Science"/>
    <x v="2"/>
  </r>
  <r>
    <s v="S07303"/>
    <x v="129"/>
    <s v="Science"/>
    <x v="2"/>
  </r>
  <r>
    <s v="S04185"/>
    <x v="321"/>
    <s v="Science"/>
    <x v="2"/>
  </r>
  <r>
    <s v="S07810"/>
    <x v="361"/>
    <s v="Science"/>
    <x v="2"/>
  </r>
  <r>
    <s v="S10380"/>
    <x v="338"/>
    <s v="Science"/>
    <x v="2"/>
  </r>
  <r>
    <s v="S09348"/>
    <x v="312"/>
    <s v="Science"/>
    <x v="2"/>
  </r>
  <r>
    <s v="S02995"/>
    <x v="359"/>
    <s v="Science"/>
    <x v="2"/>
  </r>
  <r>
    <s v="S07171"/>
    <x v="253"/>
    <s v="Science"/>
    <x v="2"/>
  </r>
  <r>
    <s v="S11848"/>
    <x v="176"/>
    <s v="Science"/>
    <x v="2"/>
  </r>
  <r>
    <s v="S02026"/>
    <x v="218"/>
    <s v="Science"/>
    <x v="2"/>
  </r>
  <r>
    <s v="S07700"/>
    <x v="333"/>
    <s v="Science"/>
    <x v="2"/>
  </r>
  <r>
    <s v="S00408"/>
    <x v="128"/>
    <s v="Science"/>
    <x v="2"/>
  </r>
  <r>
    <s v="S04660"/>
    <x v="27"/>
    <s v="Science"/>
    <x v="2"/>
  </r>
  <r>
    <s v="S02029"/>
    <x v="160"/>
    <s v="Science"/>
    <x v="2"/>
  </r>
  <r>
    <s v="S02828"/>
    <x v="197"/>
    <s v="Science"/>
    <x v="2"/>
  </r>
  <r>
    <s v="S11786"/>
    <x v="7"/>
    <s v="Science"/>
    <x v="2"/>
  </r>
  <r>
    <s v="S02174"/>
    <x v="204"/>
    <s v="Science"/>
    <x v="2"/>
  </r>
  <r>
    <s v="S11980"/>
    <x v="227"/>
    <s v="Science"/>
    <x v="2"/>
  </r>
  <r>
    <s v="S08036"/>
    <x v="285"/>
    <s v="Science"/>
    <x v="2"/>
  </r>
  <r>
    <s v="S09756"/>
    <x v="58"/>
    <s v="Science"/>
    <x v="2"/>
  </r>
  <r>
    <s v="S02535"/>
    <x v="310"/>
    <s v="Science"/>
    <x v="2"/>
  </r>
  <r>
    <s v="S09946"/>
    <x v="29"/>
    <s v="Science"/>
    <x v="2"/>
  </r>
  <r>
    <s v="S10811"/>
    <x v="85"/>
    <s v="Science"/>
    <x v="2"/>
  </r>
  <r>
    <s v="S08532"/>
    <x v="323"/>
    <s v="Science"/>
    <x v="2"/>
  </r>
  <r>
    <s v="S05060"/>
    <x v="344"/>
    <s v="Science"/>
    <x v="2"/>
  </r>
  <r>
    <s v="S01122"/>
    <x v="170"/>
    <s v="Science"/>
    <x v="2"/>
  </r>
  <r>
    <s v="S01404"/>
    <x v="213"/>
    <s v="Science"/>
    <x v="2"/>
  </r>
  <r>
    <s v="S00378"/>
    <x v="268"/>
    <s v="Science"/>
    <x v="2"/>
  </r>
  <r>
    <s v="S08911"/>
    <x v="259"/>
    <s v="Science"/>
    <x v="2"/>
  </r>
  <r>
    <s v="S08628"/>
    <x v="259"/>
    <s v="Science"/>
    <x v="2"/>
  </r>
  <r>
    <s v="S03433"/>
    <x v="339"/>
    <s v="Science"/>
    <x v="2"/>
  </r>
  <r>
    <s v="S05734"/>
    <x v="204"/>
    <s v="Science"/>
    <x v="2"/>
  </r>
  <r>
    <s v="S08114"/>
    <x v="250"/>
    <s v="Science"/>
    <x v="2"/>
  </r>
  <r>
    <s v="S04767"/>
    <x v="100"/>
    <s v="Science"/>
    <x v="2"/>
  </r>
  <r>
    <s v="S11600"/>
    <x v="324"/>
    <s v="Science"/>
    <x v="2"/>
  </r>
  <r>
    <s v="S11775"/>
    <x v="237"/>
    <s v="Science"/>
    <x v="2"/>
  </r>
  <r>
    <s v="S06197"/>
    <x v="138"/>
    <s v="Science"/>
    <x v="2"/>
  </r>
  <r>
    <s v="S08683"/>
    <x v="166"/>
    <s v="Science"/>
    <x v="2"/>
  </r>
  <r>
    <s v="S11477"/>
    <x v="90"/>
    <s v="Science"/>
    <x v="2"/>
  </r>
  <r>
    <s v="S06045"/>
    <x v="107"/>
    <s v="Science"/>
    <x v="2"/>
  </r>
  <r>
    <s v="S07066"/>
    <x v="19"/>
    <s v="Science"/>
    <x v="2"/>
  </r>
  <r>
    <s v="S06727"/>
    <x v="251"/>
    <s v="Science"/>
    <x v="2"/>
  </r>
  <r>
    <s v="S06746"/>
    <x v="86"/>
    <s v="Science"/>
    <x v="2"/>
  </r>
  <r>
    <s v="S07875"/>
    <x v="258"/>
    <s v="Science"/>
    <x v="2"/>
  </r>
  <r>
    <s v="S08717"/>
    <x v="96"/>
    <s v="Science"/>
    <x v="2"/>
  </r>
  <r>
    <s v="S09254"/>
    <x v="142"/>
    <s v="Science"/>
    <x v="2"/>
  </r>
  <r>
    <s v="S11649"/>
    <x v="172"/>
    <s v="Science"/>
    <x v="2"/>
  </r>
  <r>
    <s v="S02553"/>
    <x v="110"/>
    <s v="Science"/>
    <x v="2"/>
  </r>
  <r>
    <s v="S08093"/>
    <x v="290"/>
    <s v="Science"/>
    <x v="2"/>
  </r>
  <r>
    <s v="S11547"/>
    <x v="122"/>
    <s v="Science"/>
    <x v="2"/>
  </r>
  <r>
    <s v="S07840"/>
    <x v="28"/>
    <s v="Science"/>
    <x v="2"/>
  </r>
  <r>
    <s v="S09404"/>
    <x v="336"/>
    <s v="Science"/>
    <x v="2"/>
  </r>
  <r>
    <s v="S04910"/>
    <x v="28"/>
    <s v="Science"/>
    <x v="2"/>
  </r>
  <r>
    <s v="S11862"/>
    <x v="258"/>
    <s v="Science"/>
    <x v="2"/>
  </r>
  <r>
    <s v="S03508"/>
    <x v="145"/>
    <s v="Science"/>
    <x v="2"/>
  </r>
  <r>
    <s v="S08841"/>
    <x v="109"/>
    <s v="Science"/>
    <x v="2"/>
  </r>
  <r>
    <s v="S01071"/>
    <x v="75"/>
    <s v="Science"/>
    <x v="2"/>
  </r>
  <r>
    <s v="S10339"/>
    <x v="30"/>
    <s v="Science"/>
    <x v="2"/>
  </r>
  <r>
    <s v="S09546"/>
    <x v="314"/>
    <s v="Science"/>
    <x v="2"/>
  </r>
  <r>
    <s v="S08760"/>
    <x v="91"/>
    <s v="Science"/>
    <x v="2"/>
  </r>
  <r>
    <s v="S05004"/>
    <x v="321"/>
    <s v="Science"/>
    <x v="2"/>
  </r>
  <r>
    <s v="S01992"/>
    <x v="138"/>
    <s v="Science"/>
    <x v="2"/>
  </r>
  <r>
    <s v="S03091"/>
    <x v="288"/>
    <s v="Science"/>
    <x v="2"/>
  </r>
  <r>
    <s v="S07451"/>
    <x v="223"/>
    <s v="Science"/>
    <x v="2"/>
  </r>
  <r>
    <s v="S11333"/>
    <x v="160"/>
    <s v="Science"/>
    <x v="2"/>
  </r>
  <r>
    <s v="S02623"/>
    <x v="75"/>
    <s v="Science"/>
    <x v="2"/>
  </r>
  <r>
    <s v="S09294"/>
    <x v="293"/>
    <s v="Science"/>
    <x v="2"/>
  </r>
  <r>
    <s v="S08667"/>
    <x v="77"/>
    <s v="Science"/>
    <x v="2"/>
  </r>
  <r>
    <s v="S01025"/>
    <x v="56"/>
    <s v="Science"/>
    <x v="2"/>
  </r>
  <r>
    <s v="S04799"/>
    <x v="150"/>
    <s v="Science"/>
    <x v="2"/>
  </r>
  <r>
    <s v="S03963"/>
    <x v="357"/>
    <s v="Science"/>
    <x v="2"/>
  </r>
  <r>
    <s v="S05410"/>
    <x v="231"/>
    <s v="Science"/>
    <x v="2"/>
  </r>
  <r>
    <s v="S07246"/>
    <x v="184"/>
    <s v="Science"/>
    <x v="2"/>
  </r>
  <r>
    <s v="S08538"/>
    <x v="113"/>
    <s v="Science"/>
    <x v="2"/>
  </r>
  <r>
    <s v="S04220"/>
    <x v="333"/>
    <s v="Science"/>
    <x v="2"/>
  </r>
  <r>
    <s v="S10606"/>
    <x v="160"/>
    <s v="Science"/>
    <x v="2"/>
  </r>
  <r>
    <s v="S07362"/>
    <x v="201"/>
    <s v="Science"/>
    <x v="2"/>
  </r>
  <r>
    <s v="S09610"/>
    <x v="61"/>
    <s v="Science"/>
    <x v="2"/>
  </r>
  <r>
    <s v="S06870"/>
    <x v="119"/>
    <s v="Science"/>
    <x v="2"/>
  </r>
  <r>
    <s v="S06263"/>
    <x v="63"/>
    <s v="Science"/>
    <x v="2"/>
  </r>
  <r>
    <s v="S04511"/>
    <x v="147"/>
    <s v="Science"/>
    <x v="2"/>
  </r>
  <r>
    <s v="S11665"/>
    <x v="179"/>
    <s v="Science"/>
    <x v="2"/>
  </r>
  <r>
    <s v="S05468"/>
    <x v="290"/>
    <s v="Science"/>
    <x v="2"/>
  </r>
  <r>
    <s v="S05725"/>
    <x v="83"/>
    <s v="Science"/>
    <x v="2"/>
  </r>
  <r>
    <s v="S05970"/>
    <x v="25"/>
    <s v="Science"/>
    <x v="2"/>
  </r>
  <r>
    <s v="S11618"/>
    <x v="35"/>
    <s v="Science"/>
    <x v="2"/>
  </r>
  <r>
    <s v="S10280"/>
    <x v="72"/>
    <s v="Science"/>
    <x v="2"/>
  </r>
  <r>
    <s v="S00115"/>
    <x v="253"/>
    <s v="Science"/>
    <x v="2"/>
  </r>
  <r>
    <s v="S03919"/>
    <x v="220"/>
    <s v="Science"/>
    <x v="2"/>
  </r>
  <r>
    <s v="S10416"/>
    <x v="234"/>
    <s v="Science"/>
    <x v="2"/>
  </r>
  <r>
    <s v="S05184"/>
    <x v="40"/>
    <s v="Science"/>
    <x v="2"/>
  </r>
  <r>
    <s v="S10786"/>
    <x v="38"/>
    <s v="Science"/>
    <x v="2"/>
  </r>
  <r>
    <s v="S07280"/>
    <x v="326"/>
    <s v="Science"/>
    <x v="2"/>
  </r>
  <r>
    <s v="S08228"/>
    <x v="194"/>
    <s v="Science"/>
    <x v="2"/>
  </r>
  <r>
    <s v="S04246"/>
    <x v="275"/>
    <s v="Science"/>
    <x v="2"/>
  </r>
  <r>
    <s v="S10417"/>
    <x v="256"/>
    <s v="Science"/>
    <x v="2"/>
  </r>
  <r>
    <s v="S09640"/>
    <x v="66"/>
    <s v="Science"/>
    <x v="2"/>
  </r>
  <r>
    <s v="S06882"/>
    <x v="140"/>
    <s v="Science"/>
    <x v="2"/>
  </r>
  <r>
    <s v="S09500"/>
    <x v="123"/>
    <s v="Science"/>
    <x v="2"/>
  </r>
  <r>
    <s v="S03963"/>
    <x v="78"/>
    <s v="Science"/>
    <x v="2"/>
  </r>
  <r>
    <s v="S03009"/>
    <x v="306"/>
    <s v="Science"/>
    <x v="2"/>
  </r>
  <r>
    <s v="S02447"/>
    <x v="180"/>
    <s v="Science"/>
    <x v="2"/>
  </r>
  <r>
    <s v="S02821"/>
    <x v="104"/>
    <s v="Science"/>
    <x v="2"/>
  </r>
  <r>
    <s v="S10170"/>
    <x v="152"/>
    <s v="Science"/>
    <x v="2"/>
  </r>
  <r>
    <s v="S05331"/>
    <x v="225"/>
    <s v="Science"/>
    <x v="2"/>
  </r>
  <r>
    <s v="S02981"/>
    <x v="3"/>
    <s v="Science"/>
    <x v="2"/>
  </r>
  <r>
    <s v="S00654"/>
    <x v="20"/>
    <s v="Science"/>
    <x v="2"/>
  </r>
  <r>
    <s v="S08102"/>
    <x v="321"/>
    <s v="Science"/>
    <x v="2"/>
  </r>
  <r>
    <s v="S02998"/>
    <x v="184"/>
    <s v="Science"/>
    <x v="2"/>
  </r>
  <r>
    <s v="S03666"/>
    <x v="107"/>
    <s v="Science"/>
    <x v="2"/>
  </r>
  <r>
    <s v="S10504"/>
    <x v="324"/>
    <s v="Science"/>
    <x v="2"/>
  </r>
  <r>
    <s v="S00761"/>
    <x v="263"/>
    <s v="Science"/>
    <x v="2"/>
  </r>
  <r>
    <s v="S12055"/>
    <x v="32"/>
    <s v="Science"/>
    <x v="2"/>
  </r>
  <r>
    <s v="S07084"/>
    <x v="188"/>
    <s v="Science"/>
    <x v="2"/>
  </r>
  <r>
    <s v="S08049"/>
    <x v="7"/>
    <s v="Science"/>
    <x v="2"/>
  </r>
  <r>
    <s v="S05891"/>
    <x v="227"/>
    <s v="Science"/>
    <x v="2"/>
  </r>
  <r>
    <s v="S06885"/>
    <x v="260"/>
    <s v="Science"/>
    <x v="2"/>
  </r>
  <r>
    <s v="S02759"/>
    <x v="223"/>
    <s v="Science"/>
    <x v="2"/>
  </r>
  <r>
    <s v="S01126"/>
    <x v="106"/>
    <s v="Science"/>
    <x v="2"/>
  </r>
  <r>
    <s v="S08076"/>
    <x v="270"/>
    <s v="Science"/>
    <x v="2"/>
  </r>
  <r>
    <s v="S07427"/>
    <x v="2"/>
    <s v="Science"/>
    <x v="2"/>
  </r>
  <r>
    <s v="S10057"/>
    <x v="66"/>
    <s v="Science"/>
    <x v="2"/>
  </r>
  <r>
    <s v="S03594"/>
    <x v="71"/>
    <s v="Science"/>
    <x v="2"/>
  </r>
  <r>
    <s v="S01930"/>
    <x v="142"/>
    <s v="Science"/>
    <x v="2"/>
  </r>
  <r>
    <s v="S04178"/>
    <x v="254"/>
    <s v="Science"/>
    <x v="2"/>
  </r>
  <r>
    <s v="S04681"/>
    <x v="290"/>
    <s v="Science"/>
    <x v="2"/>
  </r>
  <r>
    <s v="S08840"/>
    <x v="278"/>
    <s v="Science"/>
    <x v="2"/>
  </r>
  <r>
    <s v="S06519"/>
    <x v="65"/>
    <s v="Science"/>
    <x v="2"/>
  </r>
  <r>
    <s v="S10127"/>
    <x v="354"/>
    <s v="Science"/>
    <x v="2"/>
  </r>
  <r>
    <s v="S08410"/>
    <x v="212"/>
    <s v="Science"/>
    <x v="2"/>
  </r>
  <r>
    <s v="S12102"/>
    <x v="217"/>
    <s v="Science"/>
    <x v="2"/>
  </r>
  <r>
    <s v="S09278"/>
    <x v="274"/>
    <s v="Science"/>
    <x v="2"/>
  </r>
  <r>
    <s v="S08539"/>
    <x v="297"/>
    <s v="Science"/>
    <x v="2"/>
  </r>
  <r>
    <s v="S00427"/>
    <x v="122"/>
    <s v="Science"/>
    <x v="2"/>
  </r>
  <r>
    <s v="S05055"/>
    <x v="44"/>
    <s v="Science"/>
    <x v="2"/>
  </r>
  <r>
    <s v="S08709"/>
    <x v="126"/>
    <s v="Science"/>
    <x v="2"/>
  </r>
  <r>
    <s v="S05151"/>
    <x v="112"/>
    <s v="Science"/>
    <x v="2"/>
  </r>
  <r>
    <s v="S09227"/>
    <x v="157"/>
    <s v="Science"/>
    <x v="2"/>
  </r>
  <r>
    <s v="S09265"/>
    <x v="169"/>
    <s v="Science"/>
    <x v="2"/>
  </r>
  <r>
    <s v="S03739"/>
    <x v="308"/>
    <s v="Science"/>
    <x v="2"/>
  </r>
  <r>
    <s v="S02143"/>
    <x v="90"/>
    <s v="Science"/>
    <x v="2"/>
  </r>
  <r>
    <s v="S06687"/>
    <x v="174"/>
    <s v="Science"/>
    <x v="2"/>
  </r>
  <r>
    <s v="S01142"/>
    <x v="286"/>
    <s v="Science"/>
    <x v="2"/>
  </r>
  <r>
    <s v="S05336"/>
    <x v="11"/>
    <s v="Science"/>
    <x v="2"/>
  </r>
  <r>
    <s v="S00222"/>
    <x v="41"/>
    <s v="Science"/>
    <x v="2"/>
  </r>
  <r>
    <s v="S06579"/>
    <x v="327"/>
    <s v="Science"/>
    <x v="2"/>
  </r>
  <r>
    <s v="S01736"/>
    <x v="277"/>
    <s v="Science"/>
    <x v="2"/>
  </r>
  <r>
    <s v="S03242"/>
    <x v="132"/>
    <s v="Science"/>
    <x v="2"/>
  </r>
  <r>
    <s v="S01000"/>
    <x v="359"/>
    <s v="Science"/>
    <x v="2"/>
  </r>
  <r>
    <s v="S00078"/>
    <x v="235"/>
    <s v="Science"/>
    <x v="2"/>
  </r>
  <r>
    <s v="S01580"/>
    <x v="322"/>
    <s v="Science"/>
    <x v="2"/>
  </r>
  <r>
    <s v="S10434"/>
    <x v="266"/>
    <s v="Science"/>
    <x v="2"/>
  </r>
  <r>
    <s v="S10670"/>
    <x v="203"/>
    <s v="Science"/>
    <x v="2"/>
  </r>
  <r>
    <s v="S02109"/>
    <x v="255"/>
    <s v="Science"/>
    <x v="2"/>
  </r>
  <r>
    <s v="S10733"/>
    <x v="341"/>
    <s v="Science"/>
    <x v="2"/>
  </r>
  <r>
    <s v="S11471"/>
    <x v="97"/>
    <s v="Science"/>
    <x v="2"/>
  </r>
  <r>
    <s v="S01771"/>
    <x v="272"/>
    <s v="Science"/>
    <x v="2"/>
  </r>
  <r>
    <s v="S05743"/>
    <x v="254"/>
    <s v="Science"/>
    <x v="2"/>
  </r>
  <r>
    <s v="S04390"/>
    <x v="353"/>
    <s v="Science"/>
    <x v="2"/>
  </r>
  <r>
    <s v="S09347"/>
    <x v="294"/>
    <s v="Science"/>
    <x v="2"/>
  </r>
  <r>
    <s v="S06575"/>
    <x v="213"/>
    <s v="Science"/>
    <x v="2"/>
  </r>
  <r>
    <s v="S00057"/>
    <x v="35"/>
    <s v="Science"/>
    <x v="2"/>
  </r>
  <r>
    <s v="S03850"/>
    <x v="43"/>
    <s v="Science"/>
    <x v="2"/>
  </r>
  <r>
    <s v="S02993"/>
    <x v="143"/>
    <s v="Science"/>
    <x v="2"/>
  </r>
  <r>
    <s v="S00786"/>
    <x v="365"/>
    <s v="Science"/>
    <x v="2"/>
  </r>
  <r>
    <s v="S07315"/>
    <x v="75"/>
    <s v="Science"/>
    <x v="2"/>
  </r>
  <r>
    <s v="S03075"/>
    <x v="11"/>
    <s v="Science"/>
    <x v="2"/>
  </r>
  <r>
    <s v="S00386"/>
    <x v="145"/>
    <s v="Science"/>
    <x v="2"/>
  </r>
  <r>
    <s v="S07089"/>
    <x v="71"/>
    <s v="Science"/>
    <x v="2"/>
  </r>
  <r>
    <s v="S06822"/>
    <x v="278"/>
    <s v="Science"/>
    <x v="2"/>
  </r>
  <r>
    <s v="S09459"/>
    <x v="223"/>
    <s v="Science"/>
    <x v="2"/>
  </r>
  <r>
    <s v="S02063"/>
    <x v="257"/>
    <s v="Science"/>
    <x v="2"/>
  </r>
  <r>
    <s v="S05935"/>
    <x v="41"/>
    <s v="Science"/>
    <x v="2"/>
  </r>
  <r>
    <s v="S01639"/>
    <x v="258"/>
    <s v="Science"/>
    <x v="2"/>
  </r>
  <r>
    <s v="S04215"/>
    <x v="349"/>
    <s v="Science"/>
    <x v="2"/>
  </r>
  <r>
    <s v="S00395"/>
    <x v="359"/>
    <s v="Science"/>
    <x v="2"/>
  </r>
  <r>
    <s v="S02650"/>
    <x v="78"/>
    <s v="Science"/>
    <x v="2"/>
  </r>
  <r>
    <s v="S00160"/>
    <x v="190"/>
    <s v="Science"/>
    <x v="2"/>
  </r>
  <r>
    <s v="S03511"/>
    <x v="272"/>
    <s v="Science"/>
    <x v="2"/>
  </r>
  <r>
    <s v="S09856"/>
    <x v="243"/>
    <s v="Science"/>
    <x v="2"/>
  </r>
  <r>
    <s v="S00826"/>
    <x v="318"/>
    <s v="Science"/>
    <x v="2"/>
  </r>
  <r>
    <s v="S02492"/>
    <x v="132"/>
    <s v="Science"/>
    <x v="2"/>
  </r>
  <r>
    <s v="S01094"/>
    <x v="291"/>
    <s v="Science"/>
    <x v="2"/>
  </r>
  <r>
    <s v="S02995"/>
    <x v="248"/>
    <s v="Science"/>
    <x v="2"/>
  </r>
  <r>
    <s v="S09130"/>
    <x v="240"/>
    <s v="Science"/>
    <x v="2"/>
  </r>
  <r>
    <s v="S11696"/>
    <x v="151"/>
    <s v="Science"/>
    <x v="2"/>
  </r>
  <r>
    <s v="S05909"/>
    <x v="345"/>
    <s v="Science"/>
    <x v="2"/>
  </r>
  <r>
    <s v="S03878"/>
    <x v="95"/>
    <s v="Science"/>
    <x v="2"/>
  </r>
  <r>
    <s v="S11011"/>
    <x v="261"/>
    <s v="Science"/>
    <x v="2"/>
  </r>
  <r>
    <s v="S10289"/>
    <x v="243"/>
    <s v="Science"/>
    <x v="2"/>
  </r>
  <r>
    <s v="S10202"/>
    <x v="93"/>
    <s v="Science"/>
    <x v="2"/>
  </r>
  <r>
    <s v="S12059"/>
    <x v="110"/>
    <s v="Science"/>
    <x v="2"/>
  </r>
  <r>
    <s v="S02841"/>
    <x v="285"/>
    <s v="Science"/>
    <x v="2"/>
  </r>
  <r>
    <s v="S05330"/>
    <x v="31"/>
    <s v="Science"/>
    <x v="2"/>
  </r>
  <r>
    <s v="S10315"/>
    <x v="170"/>
    <s v="Science"/>
    <x v="2"/>
  </r>
  <r>
    <s v="S04819"/>
    <x v="36"/>
    <s v="Science"/>
    <x v="2"/>
  </r>
  <r>
    <s v="S10200"/>
    <x v="361"/>
    <s v="Science"/>
    <x v="2"/>
  </r>
  <r>
    <s v="S04700"/>
    <x v="147"/>
    <s v="Science"/>
    <x v="2"/>
  </r>
  <r>
    <s v="S03237"/>
    <x v="330"/>
    <s v="Science"/>
    <x v="2"/>
  </r>
  <r>
    <s v="S05702"/>
    <x v="160"/>
    <s v="Science"/>
    <x v="2"/>
  </r>
  <r>
    <s v="S08455"/>
    <x v="293"/>
    <s v="Science"/>
    <x v="2"/>
  </r>
  <r>
    <s v="S07923"/>
    <x v="88"/>
    <s v="Science"/>
    <x v="2"/>
  </r>
  <r>
    <s v="S00532"/>
    <x v="324"/>
    <s v="Science"/>
    <x v="2"/>
  </r>
  <r>
    <s v="S05275"/>
    <x v="24"/>
    <s v="Science"/>
    <x v="2"/>
  </r>
  <r>
    <s v="S05935"/>
    <x v="134"/>
    <s v="Science"/>
    <x v="2"/>
  </r>
  <r>
    <s v="S10998"/>
    <x v="304"/>
    <s v="Science"/>
    <x v="2"/>
  </r>
  <r>
    <s v="S06877"/>
    <x v="232"/>
    <s v="Science"/>
    <x v="2"/>
  </r>
  <r>
    <s v="S03688"/>
    <x v="110"/>
    <s v="Science"/>
    <x v="2"/>
  </r>
  <r>
    <s v="S11914"/>
    <x v="283"/>
    <s v="Science"/>
    <x v="2"/>
  </r>
  <r>
    <s v="S01512"/>
    <x v="10"/>
    <s v="Science"/>
    <x v="2"/>
  </r>
  <r>
    <s v="S00501"/>
    <x v="68"/>
    <s v="Science"/>
    <x v="2"/>
  </r>
  <r>
    <s v="S05302"/>
    <x v="360"/>
    <s v="Science"/>
    <x v="2"/>
  </r>
  <r>
    <s v="S11911"/>
    <x v="164"/>
    <s v="Science"/>
    <x v="2"/>
  </r>
  <r>
    <s v="S06496"/>
    <x v="331"/>
    <s v="Science"/>
    <x v="2"/>
  </r>
  <r>
    <s v="S10715"/>
    <x v="295"/>
    <s v="Science"/>
    <x v="2"/>
  </r>
  <r>
    <s v="S04095"/>
    <x v="346"/>
    <s v="Science"/>
    <x v="2"/>
  </r>
  <r>
    <s v="S08221"/>
    <x v="134"/>
    <s v="Science"/>
    <x v="2"/>
  </r>
  <r>
    <s v="S11376"/>
    <x v="288"/>
    <s v="Science"/>
    <x v="2"/>
  </r>
  <r>
    <s v="S11986"/>
    <x v="111"/>
    <s v="Science"/>
    <x v="2"/>
  </r>
  <r>
    <s v="S07342"/>
    <x v="255"/>
    <s v="Science"/>
    <x v="2"/>
  </r>
  <r>
    <s v="S05707"/>
    <x v="23"/>
    <s v="Science"/>
    <x v="2"/>
  </r>
  <r>
    <s v="S03720"/>
    <x v="198"/>
    <s v="Science"/>
    <x v="2"/>
  </r>
  <r>
    <s v="S05117"/>
    <x v="284"/>
    <s v="Science"/>
    <x v="2"/>
  </r>
  <r>
    <s v="S01208"/>
    <x v="98"/>
    <s v="Science"/>
    <x v="2"/>
  </r>
  <r>
    <s v="S12078"/>
    <x v="340"/>
    <s v="Science"/>
    <x v="2"/>
  </r>
  <r>
    <s v="S05767"/>
    <x v="346"/>
    <s v="Science"/>
    <x v="2"/>
  </r>
  <r>
    <s v="S02091"/>
    <x v="177"/>
    <s v="Science"/>
    <x v="2"/>
  </r>
  <r>
    <s v="S03250"/>
    <x v="254"/>
    <s v="Science"/>
    <x v="2"/>
  </r>
  <r>
    <s v="S11109"/>
    <x v="154"/>
    <s v="Science"/>
    <x v="2"/>
  </r>
  <r>
    <s v="S06655"/>
    <x v="274"/>
    <s v="Science"/>
    <x v="2"/>
  </r>
  <r>
    <s v="S07206"/>
    <x v="122"/>
    <s v="Science"/>
    <x v="2"/>
  </r>
  <r>
    <s v="S05345"/>
    <x v="193"/>
    <s v="Science"/>
    <x v="2"/>
  </r>
  <r>
    <s v="S05543"/>
    <x v="20"/>
    <s v="Science"/>
    <x v="2"/>
  </r>
  <r>
    <s v="S06219"/>
    <x v="164"/>
    <s v="Science"/>
    <x v="2"/>
  </r>
  <r>
    <s v="S06876"/>
    <x v="253"/>
    <s v="Science"/>
    <x v="2"/>
  </r>
  <r>
    <s v="S11796"/>
    <x v="166"/>
    <s v="Science"/>
    <x v="2"/>
  </r>
  <r>
    <s v="S07870"/>
    <x v="104"/>
    <s v="Science"/>
    <x v="2"/>
  </r>
  <r>
    <s v="S12046"/>
    <x v="63"/>
    <s v="Science"/>
    <x v="2"/>
  </r>
  <r>
    <s v="S01124"/>
    <x v="244"/>
    <s v="Science"/>
    <x v="2"/>
  </r>
  <r>
    <s v="S05061"/>
    <x v="45"/>
    <s v="Science"/>
    <x v="2"/>
  </r>
  <r>
    <s v="S00840"/>
    <x v="24"/>
    <s v="Science"/>
    <x v="2"/>
  </r>
  <r>
    <s v="S03831"/>
    <x v="2"/>
    <s v="Science"/>
    <x v="2"/>
  </r>
  <r>
    <s v="S09125"/>
    <x v="53"/>
    <s v="Science"/>
    <x v="2"/>
  </r>
  <r>
    <s v="S10692"/>
    <x v="51"/>
    <s v="Science"/>
    <x v="2"/>
  </r>
  <r>
    <s v="S06603"/>
    <x v="322"/>
    <s v="Science"/>
    <x v="2"/>
  </r>
  <r>
    <s v="S04658"/>
    <x v="344"/>
    <s v="Science"/>
    <x v="2"/>
  </r>
  <r>
    <s v="S06699"/>
    <x v="300"/>
    <s v="Science"/>
    <x v="2"/>
  </r>
  <r>
    <s v="S11888"/>
    <x v="261"/>
    <s v="Science"/>
    <x v="2"/>
  </r>
  <r>
    <s v="S09606"/>
    <x v="39"/>
    <s v="Science"/>
    <x v="2"/>
  </r>
  <r>
    <s v="S09378"/>
    <x v="354"/>
    <s v="Science"/>
    <x v="2"/>
  </r>
  <r>
    <s v="S01815"/>
    <x v="178"/>
    <s v="Science"/>
    <x v="2"/>
  </r>
  <r>
    <s v="S02243"/>
    <x v="92"/>
    <s v="Science"/>
    <x v="2"/>
  </r>
  <r>
    <s v="S00401"/>
    <x v="194"/>
    <s v="Science"/>
    <x v="2"/>
  </r>
  <r>
    <s v="S07016"/>
    <x v="22"/>
    <s v="Science"/>
    <x v="2"/>
  </r>
  <r>
    <s v="S01261"/>
    <x v="244"/>
    <s v="Science"/>
    <x v="2"/>
  </r>
  <r>
    <s v="S07481"/>
    <x v="106"/>
    <s v="Science"/>
    <x v="2"/>
  </r>
  <r>
    <s v="S08525"/>
    <x v="47"/>
    <s v="Science"/>
    <x v="2"/>
  </r>
  <r>
    <s v="S03449"/>
    <x v="312"/>
    <s v="Science"/>
    <x v="2"/>
  </r>
  <r>
    <s v="S09167"/>
    <x v="26"/>
    <s v="Science"/>
    <x v="2"/>
  </r>
  <r>
    <s v="S01236"/>
    <x v="217"/>
    <s v="Science"/>
    <x v="2"/>
  </r>
  <r>
    <s v="S06930"/>
    <x v="16"/>
    <s v="Science"/>
    <x v="2"/>
  </r>
  <r>
    <s v="S00310"/>
    <x v="261"/>
    <s v="Science"/>
    <x v="2"/>
  </r>
  <r>
    <s v="S10689"/>
    <x v="205"/>
    <s v="Science"/>
    <x v="2"/>
  </r>
  <r>
    <s v="S03848"/>
    <x v="201"/>
    <s v="Science"/>
    <x v="2"/>
  </r>
  <r>
    <s v="S06785"/>
    <x v="160"/>
    <s v="Science"/>
    <x v="2"/>
  </r>
  <r>
    <s v="S04695"/>
    <x v="360"/>
    <s v="Science"/>
    <x v="2"/>
  </r>
  <r>
    <s v="S06935"/>
    <x v="127"/>
    <s v="Science"/>
    <x v="2"/>
  </r>
  <r>
    <s v="S11144"/>
    <x v="66"/>
    <s v="Science"/>
    <x v="2"/>
  </r>
  <r>
    <s v="S03326"/>
    <x v="21"/>
    <s v="Science"/>
    <x v="2"/>
  </r>
  <r>
    <s v="S10295"/>
    <x v="149"/>
    <s v="Science"/>
    <x v="2"/>
  </r>
  <r>
    <s v="S05780"/>
    <x v="137"/>
    <s v="Science"/>
    <x v="2"/>
  </r>
  <r>
    <s v="S10584"/>
    <x v="304"/>
    <s v="Science"/>
    <x v="2"/>
  </r>
  <r>
    <s v="S06846"/>
    <x v="75"/>
    <s v="Science"/>
    <x v="2"/>
  </r>
  <r>
    <s v="S11153"/>
    <x v="123"/>
    <s v="Science"/>
    <x v="2"/>
  </r>
  <r>
    <s v="S06750"/>
    <x v="266"/>
    <s v="Science"/>
    <x v="2"/>
  </r>
  <r>
    <s v="S10982"/>
    <x v="324"/>
    <s v="Science"/>
    <x v="2"/>
  </r>
  <r>
    <s v="S03592"/>
    <x v="59"/>
    <s v="Science"/>
    <x v="2"/>
  </r>
  <r>
    <s v="S06948"/>
    <x v="257"/>
    <s v="Science"/>
    <x v="2"/>
  </r>
  <r>
    <s v="S04839"/>
    <x v="191"/>
    <s v="Science"/>
    <x v="2"/>
  </r>
  <r>
    <s v="S11219"/>
    <x v="208"/>
    <s v="Science"/>
    <x v="2"/>
  </r>
  <r>
    <s v="S10323"/>
    <x v="116"/>
    <s v="Science"/>
    <x v="2"/>
  </r>
  <r>
    <s v="S03900"/>
    <x v="84"/>
    <s v="Science"/>
    <x v="2"/>
  </r>
  <r>
    <s v="S09507"/>
    <x v="315"/>
    <s v="Science"/>
    <x v="2"/>
  </r>
  <r>
    <s v="S01924"/>
    <x v="11"/>
    <s v="Science"/>
    <x v="2"/>
  </r>
  <r>
    <s v="S07529"/>
    <x v="312"/>
    <s v="Science"/>
    <x v="2"/>
  </r>
  <r>
    <s v="S05478"/>
    <x v="342"/>
    <s v="Science"/>
    <x v="2"/>
  </r>
  <r>
    <s v="S04667"/>
    <x v="270"/>
    <s v="Science"/>
    <x v="2"/>
  </r>
  <r>
    <s v="S08349"/>
    <x v="24"/>
    <s v="Science"/>
    <x v="2"/>
  </r>
  <r>
    <s v="S03516"/>
    <x v="76"/>
    <s v="Science"/>
    <x v="2"/>
  </r>
  <r>
    <s v="S11684"/>
    <x v="98"/>
    <s v="Science"/>
    <x v="2"/>
  </r>
  <r>
    <s v="S02680"/>
    <x v="364"/>
    <s v="Science"/>
    <x v="2"/>
  </r>
  <r>
    <s v="S02317"/>
    <x v="222"/>
    <s v="Science"/>
    <x v="2"/>
  </r>
  <r>
    <s v="S02508"/>
    <x v="303"/>
    <s v="Science"/>
    <x v="2"/>
  </r>
  <r>
    <s v="S05823"/>
    <x v="77"/>
    <s v="Science"/>
    <x v="2"/>
  </r>
  <r>
    <s v="S00690"/>
    <x v="133"/>
    <s v="Science"/>
    <x v="2"/>
  </r>
  <r>
    <s v="S10471"/>
    <x v="256"/>
    <s v="Science"/>
    <x v="2"/>
  </r>
  <r>
    <s v="S06246"/>
    <x v="306"/>
    <s v="Science"/>
    <x v="2"/>
  </r>
  <r>
    <s v="S02568"/>
    <x v="230"/>
    <s v="Science"/>
    <x v="2"/>
  </r>
  <r>
    <s v="S03788"/>
    <x v="38"/>
    <s v="Science"/>
    <x v="2"/>
  </r>
  <r>
    <s v="S09025"/>
    <x v="138"/>
    <s v="Science"/>
    <x v="2"/>
  </r>
  <r>
    <s v="S01565"/>
    <x v="279"/>
    <s v="Science"/>
    <x v="2"/>
  </r>
  <r>
    <s v="S03779"/>
    <x v="115"/>
    <s v="Science"/>
    <x v="2"/>
  </r>
  <r>
    <s v="S10217"/>
    <x v="242"/>
    <s v="Science"/>
    <x v="2"/>
  </r>
  <r>
    <s v="S01091"/>
    <x v="68"/>
    <s v="Science"/>
    <x v="2"/>
  </r>
  <r>
    <s v="S06644"/>
    <x v="240"/>
    <s v="Science"/>
    <x v="2"/>
  </r>
  <r>
    <s v="S04797"/>
    <x v="281"/>
    <s v="Science"/>
    <x v="2"/>
  </r>
  <r>
    <s v="S02329"/>
    <x v="197"/>
    <s v="Science"/>
    <x v="2"/>
  </r>
  <r>
    <s v="S09711"/>
    <x v="77"/>
    <s v="Science"/>
    <x v="2"/>
  </r>
  <r>
    <s v="S08780"/>
    <x v="297"/>
    <s v="Science"/>
    <x v="2"/>
  </r>
  <r>
    <s v="S10726"/>
    <x v="257"/>
    <s v="Science"/>
    <x v="2"/>
  </r>
  <r>
    <s v="S08404"/>
    <x v="162"/>
    <s v="Science"/>
    <x v="2"/>
  </r>
  <r>
    <s v="S03475"/>
    <x v="148"/>
    <s v="Science"/>
    <x v="2"/>
  </r>
  <r>
    <s v="S03818"/>
    <x v="104"/>
    <s v="Science"/>
    <x v="2"/>
  </r>
  <r>
    <s v="S03023"/>
    <x v="281"/>
    <s v="Science"/>
    <x v="2"/>
  </r>
  <r>
    <s v="S04284"/>
    <x v="110"/>
    <s v="Science"/>
    <x v="2"/>
  </r>
  <r>
    <s v="S05598"/>
    <x v="174"/>
    <s v="Science"/>
    <x v="2"/>
  </r>
  <r>
    <s v="S07656"/>
    <x v="356"/>
    <s v="Science"/>
    <x v="2"/>
  </r>
  <r>
    <s v="S02794"/>
    <x v="24"/>
    <s v="Science"/>
    <x v="2"/>
  </r>
  <r>
    <s v="S07968"/>
    <x v="33"/>
    <s v="Science"/>
    <x v="2"/>
  </r>
  <r>
    <s v="S06601"/>
    <x v="108"/>
    <s v="Science"/>
    <x v="2"/>
  </r>
  <r>
    <s v="S00833"/>
    <x v="279"/>
    <s v="Science"/>
    <x v="2"/>
  </r>
  <r>
    <s v="S05586"/>
    <x v="58"/>
    <s v="Science"/>
    <x v="2"/>
  </r>
  <r>
    <s v="S00591"/>
    <x v="24"/>
    <s v="Science"/>
    <x v="2"/>
  </r>
  <r>
    <s v="S05223"/>
    <x v="257"/>
    <s v="Science"/>
    <x v="2"/>
  </r>
  <r>
    <s v="S00194"/>
    <x v="103"/>
    <s v="Science"/>
    <x v="2"/>
  </r>
  <r>
    <s v="S07278"/>
    <x v="273"/>
    <s v="Science"/>
    <x v="2"/>
  </r>
  <r>
    <s v="S01990"/>
    <x v="222"/>
    <s v="Science"/>
    <x v="2"/>
  </r>
  <r>
    <s v="S02631"/>
    <x v="99"/>
    <s v="Science"/>
    <x v="2"/>
  </r>
  <r>
    <s v="S07747"/>
    <x v="97"/>
    <s v="Science"/>
    <x v="2"/>
  </r>
  <r>
    <s v="S02242"/>
    <x v="358"/>
    <s v="Science"/>
    <x v="2"/>
  </r>
  <r>
    <s v="S08552"/>
    <x v="304"/>
    <s v="Science"/>
    <x v="2"/>
  </r>
  <r>
    <s v="S00037"/>
    <x v="193"/>
    <s v="Science"/>
    <x v="2"/>
  </r>
  <r>
    <s v="S08127"/>
    <x v="156"/>
    <s v="Science"/>
    <x v="2"/>
  </r>
  <r>
    <s v="S07225"/>
    <x v="148"/>
    <s v="Science"/>
    <x v="2"/>
  </r>
  <r>
    <s v="S01126"/>
    <x v="280"/>
    <s v="Science"/>
    <x v="2"/>
  </r>
  <r>
    <s v="S01093"/>
    <x v="355"/>
    <s v="Science"/>
    <x v="2"/>
  </r>
  <r>
    <s v="S11770"/>
    <x v="317"/>
    <s v="Science"/>
    <x v="2"/>
  </r>
  <r>
    <s v="S00538"/>
    <x v="191"/>
    <s v="Science"/>
    <x v="2"/>
  </r>
  <r>
    <s v="S02186"/>
    <x v="266"/>
    <s v="Science"/>
    <x v="2"/>
  </r>
  <r>
    <s v="S04228"/>
    <x v="43"/>
    <s v="Science"/>
    <x v="2"/>
  </r>
  <r>
    <s v="S05258"/>
    <x v="310"/>
    <s v="Science"/>
    <x v="2"/>
  </r>
  <r>
    <s v="S10105"/>
    <x v="95"/>
    <s v="Science"/>
    <x v="2"/>
  </r>
  <r>
    <s v="S07906"/>
    <x v="290"/>
    <s v="Science"/>
    <x v="2"/>
  </r>
  <r>
    <s v="S06954"/>
    <x v="115"/>
    <s v="Science"/>
    <x v="2"/>
  </r>
  <r>
    <s v="S07986"/>
    <x v="153"/>
    <s v="Science"/>
    <x v="2"/>
  </r>
  <r>
    <s v="S07114"/>
    <x v="251"/>
    <s v="Science"/>
    <x v="2"/>
  </r>
  <r>
    <s v="S04865"/>
    <x v="358"/>
    <s v="Science"/>
    <x v="2"/>
  </r>
  <r>
    <s v="S00081"/>
    <x v="239"/>
    <s v="Science"/>
    <x v="2"/>
  </r>
  <r>
    <s v="S00606"/>
    <x v="80"/>
    <s v="Science"/>
    <x v="2"/>
  </r>
  <r>
    <s v="S05092"/>
    <x v="18"/>
    <s v="Science"/>
    <x v="2"/>
  </r>
  <r>
    <s v="S04363"/>
    <x v="264"/>
    <s v="Science"/>
    <x v="2"/>
  </r>
  <r>
    <s v="S02533"/>
    <x v="32"/>
    <s v="Science"/>
    <x v="2"/>
  </r>
  <r>
    <s v="S06613"/>
    <x v="95"/>
    <s v="Science"/>
    <x v="2"/>
  </r>
  <r>
    <s v="S10858"/>
    <x v="166"/>
    <s v="Science"/>
    <x v="2"/>
  </r>
  <r>
    <s v="S11804"/>
    <x v="362"/>
    <s v="Science"/>
    <x v="2"/>
  </r>
  <r>
    <s v="S02804"/>
    <x v="167"/>
    <s v="Science"/>
    <x v="2"/>
  </r>
  <r>
    <s v="S01038"/>
    <x v="268"/>
    <s v="Science"/>
    <x v="2"/>
  </r>
  <r>
    <s v="S06734"/>
    <x v="63"/>
    <s v="Science"/>
    <x v="2"/>
  </r>
  <r>
    <s v="S06487"/>
    <x v="28"/>
    <s v="Science"/>
    <x v="2"/>
  </r>
  <r>
    <s v="S06740"/>
    <x v="180"/>
    <s v="Science"/>
    <x v="2"/>
  </r>
  <r>
    <s v="S11707"/>
    <x v="121"/>
    <s v="Science"/>
    <x v="2"/>
  </r>
  <r>
    <s v="S11291"/>
    <x v="261"/>
    <s v="Science"/>
    <x v="2"/>
  </r>
  <r>
    <s v="S09592"/>
    <x v="83"/>
    <s v="Science"/>
    <x v="2"/>
  </r>
  <r>
    <s v="S01729"/>
    <x v="129"/>
    <s v="Science"/>
    <x v="2"/>
  </r>
  <r>
    <s v="S11774"/>
    <x v="307"/>
    <s v="Science"/>
    <x v="2"/>
  </r>
  <r>
    <s v="S04977"/>
    <x v="94"/>
    <s v="Science"/>
    <x v="2"/>
  </r>
  <r>
    <s v="S01103"/>
    <x v="339"/>
    <s v="Science"/>
    <x v="2"/>
  </r>
  <r>
    <s v="S05997"/>
    <x v="48"/>
    <s v="Science"/>
    <x v="2"/>
  </r>
  <r>
    <s v="S04407"/>
    <x v="221"/>
    <s v="Science"/>
    <x v="2"/>
  </r>
  <r>
    <s v="S04397"/>
    <x v="106"/>
    <s v="Science"/>
    <x v="2"/>
  </r>
  <r>
    <s v="S03752"/>
    <x v="263"/>
    <s v="Science"/>
    <x v="2"/>
  </r>
  <r>
    <s v="S04511"/>
    <x v="156"/>
    <s v="Science"/>
    <x v="2"/>
  </r>
  <r>
    <s v="S11508"/>
    <x v="79"/>
    <s v="Science"/>
    <x v="2"/>
  </r>
  <r>
    <s v="S00365"/>
    <x v="348"/>
    <s v="Science"/>
    <x v="2"/>
  </r>
  <r>
    <s v="S02327"/>
    <x v="225"/>
    <s v="Science"/>
    <x v="2"/>
  </r>
  <r>
    <s v="S05102"/>
    <x v="254"/>
    <s v="Science"/>
    <x v="2"/>
  </r>
  <r>
    <s v="S07396"/>
    <x v="204"/>
    <s v="Science"/>
    <x v="2"/>
  </r>
  <r>
    <s v="S09545"/>
    <x v="290"/>
    <s v="Science"/>
    <x v="2"/>
  </r>
  <r>
    <s v="S11042"/>
    <x v="352"/>
    <s v="Science"/>
    <x v="2"/>
  </r>
  <r>
    <s v="S05868"/>
    <x v="348"/>
    <s v="Science"/>
    <x v="2"/>
  </r>
  <r>
    <s v="S10680"/>
    <x v="165"/>
    <s v="Science"/>
    <x v="2"/>
  </r>
  <r>
    <s v="S08466"/>
    <x v="124"/>
    <s v="Science"/>
    <x v="2"/>
  </r>
  <r>
    <s v="S02480"/>
    <x v="358"/>
    <s v="Science"/>
    <x v="2"/>
  </r>
  <r>
    <s v="S08087"/>
    <x v="334"/>
    <s v="Science"/>
    <x v="2"/>
  </r>
  <r>
    <s v="S01274"/>
    <x v="168"/>
    <s v="Science"/>
    <x v="2"/>
  </r>
  <r>
    <s v="S08867"/>
    <x v="204"/>
    <s v="Science"/>
    <x v="2"/>
  </r>
  <r>
    <s v="S05825"/>
    <x v="150"/>
    <s v="Science"/>
    <x v="2"/>
  </r>
  <r>
    <s v="S07499"/>
    <x v="58"/>
    <s v="Science"/>
    <x v="2"/>
  </r>
  <r>
    <s v="S04924"/>
    <x v="315"/>
    <s v="Science"/>
    <x v="2"/>
  </r>
  <r>
    <s v="S11735"/>
    <x v="126"/>
    <s v="Science"/>
    <x v="2"/>
  </r>
  <r>
    <s v="S00457"/>
    <x v="27"/>
    <s v="Science"/>
    <x v="2"/>
  </r>
  <r>
    <s v="S11263"/>
    <x v="142"/>
    <s v="Science"/>
    <x v="2"/>
  </r>
  <r>
    <s v="S02274"/>
    <x v="287"/>
    <s v="Science"/>
    <x v="2"/>
  </r>
  <r>
    <s v="S09168"/>
    <x v="338"/>
    <s v="Science"/>
    <x v="2"/>
  </r>
  <r>
    <s v="S11114"/>
    <x v="107"/>
    <s v="Science"/>
    <x v="2"/>
  </r>
  <r>
    <s v="S01918"/>
    <x v="267"/>
    <s v="Science"/>
    <x v="2"/>
  </r>
  <r>
    <s v="S04544"/>
    <x v="6"/>
    <s v="Science"/>
    <x v="2"/>
  </r>
  <r>
    <s v="S01526"/>
    <x v="293"/>
    <s v="Science"/>
    <x v="2"/>
  </r>
  <r>
    <s v="S02376"/>
    <x v="335"/>
    <s v="Science"/>
    <x v="2"/>
  </r>
  <r>
    <s v="S09708"/>
    <x v="233"/>
    <s v="Science"/>
    <x v="2"/>
  </r>
  <r>
    <s v="S08234"/>
    <x v="266"/>
    <s v="Science"/>
    <x v="2"/>
  </r>
  <r>
    <s v="S11896"/>
    <x v="5"/>
    <s v="Science"/>
    <x v="2"/>
  </r>
  <r>
    <s v="S02435"/>
    <x v="320"/>
    <s v="Science"/>
    <x v="2"/>
  </r>
  <r>
    <s v="S01040"/>
    <x v="271"/>
    <s v="Science"/>
    <x v="2"/>
  </r>
  <r>
    <s v="S06526"/>
    <x v="65"/>
    <s v="Science"/>
    <x v="2"/>
  </r>
  <r>
    <s v="S03160"/>
    <x v="77"/>
    <s v="Science"/>
    <x v="2"/>
  </r>
  <r>
    <s v="S03948"/>
    <x v="206"/>
    <s v="Science"/>
    <x v="2"/>
  </r>
  <r>
    <s v="S11337"/>
    <x v="121"/>
    <s v="Science"/>
    <x v="2"/>
  </r>
  <r>
    <s v="S05338"/>
    <x v="158"/>
    <s v="Science"/>
    <x v="2"/>
  </r>
  <r>
    <s v="S07974"/>
    <x v="341"/>
    <s v="Science"/>
    <x v="2"/>
  </r>
  <r>
    <s v="S03732"/>
    <x v="120"/>
    <s v="Science"/>
    <x v="2"/>
  </r>
  <r>
    <s v="S05604"/>
    <x v="351"/>
    <s v="Science"/>
    <x v="2"/>
  </r>
  <r>
    <s v="S09687"/>
    <x v="49"/>
    <s v="Science"/>
    <x v="2"/>
  </r>
  <r>
    <s v="S03217"/>
    <x v="144"/>
    <s v="Science"/>
    <x v="2"/>
  </r>
  <r>
    <s v="S10877"/>
    <x v="108"/>
    <s v="Science"/>
    <x v="2"/>
  </r>
  <r>
    <s v="S05907"/>
    <x v="304"/>
    <s v="Science"/>
    <x v="2"/>
  </r>
  <r>
    <s v="S08664"/>
    <x v="54"/>
    <s v="Science"/>
    <x v="2"/>
  </r>
  <r>
    <s v="S07001"/>
    <x v="102"/>
    <s v="Science"/>
    <x v="2"/>
  </r>
  <r>
    <s v="S06578"/>
    <x v="192"/>
    <s v="Science"/>
    <x v="2"/>
  </r>
  <r>
    <s v="S02895"/>
    <x v="243"/>
    <s v="Science"/>
    <x v="2"/>
  </r>
  <r>
    <s v="S03596"/>
    <x v="45"/>
    <s v="Science"/>
    <x v="2"/>
  </r>
  <r>
    <s v="S10823"/>
    <x v="272"/>
    <s v="Science"/>
    <x v="2"/>
  </r>
  <r>
    <s v="S11932"/>
    <x v="213"/>
    <s v="Science"/>
    <x v="2"/>
  </r>
  <r>
    <s v="S00400"/>
    <x v="362"/>
    <s v="Science"/>
    <x v="2"/>
  </r>
  <r>
    <s v="S06883"/>
    <x v="106"/>
    <s v="Science"/>
    <x v="2"/>
  </r>
  <r>
    <s v="S08251"/>
    <x v="350"/>
    <s v="Science"/>
    <x v="2"/>
  </r>
  <r>
    <s v="S10014"/>
    <x v="333"/>
    <s v="Science"/>
    <x v="2"/>
  </r>
  <r>
    <s v="S04498"/>
    <x v="35"/>
    <s v="Science"/>
    <x v="2"/>
  </r>
  <r>
    <s v="S03841"/>
    <x v="192"/>
    <s v="Science"/>
    <x v="2"/>
  </r>
  <r>
    <s v="S06974"/>
    <x v="92"/>
    <s v="Science"/>
    <x v="2"/>
  </r>
  <r>
    <s v="S01247"/>
    <x v="306"/>
    <s v="Science"/>
    <x v="2"/>
  </r>
  <r>
    <s v="S11034"/>
    <x v="304"/>
    <s v="Science"/>
    <x v="2"/>
  </r>
  <r>
    <s v="S02495"/>
    <x v="307"/>
    <s v="Science"/>
    <x v="2"/>
  </r>
  <r>
    <s v="S02325"/>
    <x v="54"/>
    <s v="Science"/>
    <x v="2"/>
  </r>
  <r>
    <s v="S02809"/>
    <x v="157"/>
    <s v="Science"/>
    <x v="2"/>
  </r>
  <r>
    <s v="S08973"/>
    <x v="330"/>
    <s v="Science"/>
    <x v="2"/>
  </r>
  <r>
    <s v="S08116"/>
    <x v="332"/>
    <s v="Science"/>
    <x v="2"/>
  </r>
  <r>
    <s v="S06232"/>
    <x v="117"/>
    <s v="Science"/>
    <x v="2"/>
  </r>
  <r>
    <s v="S07838"/>
    <x v="150"/>
    <s v="Science"/>
    <x v="2"/>
  </r>
  <r>
    <s v="S05475"/>
    <x v="41"/>
    <s v="Science"/>
    <x v="2"/>
  </r>
  <r>
    <s v="S12060"/>
    <x v="309"/>
    <s v="Science"/>
    <x v="2"/>
  </r>
  <r>
    <s v="S12139"/>
    <x v="251"/>
    <s v="Science"/>
    <x v="2"/>
  </r>
  <r>
    <s v="S05879"/>
    <x v="40"/>
    <s v="Science"/>
    <x v="2"/>
  </r>
  <r>
    <s v="S07223"/>
    <x v="187"/>
    <s v="Science"/>
    <x v="2"/>
  </r>
  <r>
    <s v="S08771"/>
    <x v="120"/>
    <s v="Science"/>
    <x v="2"/>
  </r>
  <r>
    <s v="S08727"/>
    <x v="307"/>
    <s v="Science"/>
    <x v="2"/>
  </r>
  <r>
    <s v="S12054"/>
    <x v="11"/>
    <s v="Science"/>
    <x v="2"/>
  </r>
  <r>
    <s v="S09056"/>
    <x v="246"/>
    <s v="Science"/>
    <x v="2"/>
  </r>
  <r>
    <s v="S07702"/>
    <x v="130"/>
    <s v="Science"/>
    <x v="2"/>
  </r>
  <r>
    <s v="S06162"/>
    <x v="205"/>
    <s v="Science"/>
    <x v="2"/>
  </r>
  <r>
    <s v="S08978"/>
    <x v="304"/>
    <s v="Science"/>
    <x v="2"/>
  </r>
  <r>
    <s v="S00960"/>
    <x v="73"/>
    <s v="Science"/>
    <x v="2"/>
  </r>
  <r>
    <s v="S03953"/>
    <x v="362"/>
    <s v="Science"/>
    <x v="2"/>
  </r>
  <r>
    <s v="S02456"/>
    <x v="199"/>
    <s v="Science"/>
    <x v="2"/>
  </r>
  <r>
    <s v="S11194"/>
    <x v="2"/>
    <s v="Science"/>
    <x v="2"/>
  </r>
  <r>
    <s v="S12002"/>
    <x v="317"/>
    <s v="Science"/>
    <x v="2"/>
  </r>
  <r>
    <s v="S05029"/>
    <x v="355"/>
    <s v="Science"/>
    <x v="2"/>
  </r>
  <r>
    <s v="S01332"/>
    <x v="43"/>
    <s v="Science"/>
    <x v="2"/>
  </r>
  <r>
    <s v="S04981"/>
    <x v="142"/>
    <s v="Science"/>
    <x v="2"/>
  </r>
  <r>
    <s v="S10988"/>
    <x v="162"/>
    <s v="Science"/>
    <x v="2"/>
  </r>
  <r>
    <s v="S06253"/>
    <x v="7"/>
    <s v="Science"/>
    <x v="2"/>
  </r>
  <r>
    <s v="S07082"/>
    <x v="189"/>
    <s v="Science"/>
    <x v="2"/>
  </r>
  <r>
    <s v="S05460"/>
    <x v="85"/>
    <s v="Science"/>
    <x v="2"/>
  </r>
  <r>
    <s v="S10996"/>
    <x v="294"/>
    <s v="Science"/>
    <x v="2"/>
  </r>
  <r>
    <s v="S10296"/>
    <x v="91"/>
    <s v="Science"/>
    <x v="2"/>
  </r>
  <r>
    <s v="S06334"/>
    <x v="52"/>
    <s v="Science"/>
    <x v="2"/>
  </r>
  <r>
    <s v="S03727"/>
    <x v="65"/>
    <s v="Science"/>
    <x v="2"/>
  </r>
  <r>
    <s v="S11033"/>
    <x v="164"/>
    <s v="Science"/>
    <x v="2"/>
  </r>
  <r>
    <s v="S09318"/>
    <x v="295"/>
    <s v="Science"/>
    <x v="2"/>
  </r>
  <r>
    <s v="S06007"/>
    <x v="222"/>
    <s v="Science"/>
    <x v="2"/>
  </r>
  <r>
    <s v="S08071"/>
    <x v="165"/>
    <s v="Science"/>
    <x v="2"/>
  </r>
  <r>
    <s v="S03045"/>
    <x v="277"/>
    <s v="Science"/>
    <x v="2"/>
  </r>
  <r>
    <s v="S05061"/>
    <x v="26"/>
    <s v="Science"/>
    <x v="2"/>
  </r>
  <r>
    <s v="S01470"/>
    <x v="86"/>
    <s v="Science"/>
    <x v="2"/>
  </r>
  <r>
    <s v="S11971"/>
    <x v="159"/>
    <s v="Science"/>
    <x v="2"/>
  </r>
  <r>
    <s v="S03080"/>
    <x v="272"/>
    <s v="Science"/>
    <x v="2"/>
  </r>
  <r>
    <s v="S07401"/>
    <x v="114"/>
    <s v="Science"/>
    <x v="2"/>
  </r>
  <r>
    <s v="S07763"/>
    <x v="339"/>
    <s v="Science"/>
    <x v="2"/>
  </r>
  <r>
    <s v="S06943"/>
    <x v="146"/>
    <s v="Science"/>
    <x v="2"/>
  </r>
  <r>
    <s v="S04872"/>
    <x v="336"/>
    <s v="Science"/>
    <x v="2"/>
  </r>
  <r>
    <s v="S08153"/>
    <x v="16"/>
    <s v="Science"/>
    <x v="2"/>
  </r>
  <r>
    <s v="S09008"/>
    <x v="131"/>
    <s v="Science"/>
    <x v="2"/>
  </r>
  <r>
    <s v="S10775"/>
    <x v="283"/>
    <s v="Science"/>
    <x v="2"/>
  </r>
  <r>
    <s v="S08566"/>
    <x v="112"/>
    <s v="Science"/>
    <x v="2"/>
  </r>
  <r>
    <s v="S02854"/>
    <x v="105"/>
    <s v="Science"/>
    <x v="2"/>
  </r>
  <r>
    <s v="S02473"/>
    <x v="54"/>
    <s v="Science"/>
    <x v="2"/>
  </r>
  <r>
    <s v="S02576"/>
    <x v="333"/>
    <s v="Science"/>
    <x v="2"/>
  </r>
  <r>
    <s v="S04207"/>
    <x v="43"/>
    <s v="Science"/>
    <x v="2"/>
  </r>
  <r>
    <s v="S07784"/>
    <x v="356"/>
    <s v="Science"/>
    <x v="2"/>
  </r>
  <r>
    <s v="S08914"/>
    <x v="214"/>
    <s v="Science"/>
    <x v="2"/>
  </r>
  <r>
    <s v="S03779"/>
    <x v="182"/>
    <s v="Science"/>
    <x v="2"/>
  </r>
  <r>
    <s v="S10436"/>
    <x v="276"/>
    <s v="Science"/>
    <x v="2"/>
  </r>
  <r>
    <s v="S11727"/>
    <x v="118"/>
    <s v="Science"/>
    <x v="2"/>
  </r>
  <r>
    <s v="S01226"/>
    <x v="110"/>
    <s v="Science"/>
    <x v="2"/>
  </r>
  <r>
    <s v="S02067"/>
    <x v="92"/>
    <s v="Science"/>
    <x v="2"/>
  </r>
  <r>
    <s v="S04392"/>
    <x v="1"/>
    <s v="Science"/>
    <x v="2"/>
  </r>
  <r>
    <s v="S03083"/>
    <x v="160"/>
    <s v="Science"/>
    <x v="2"/>
  </r>
  <r>
    <s v="S04963"/>
    <x v="207"/>
    <s v="Science"/>
    <x v="2"/>
  </r>
  <r>
    <s v="S09246"/>
    <x v="13"/>
    <s v="Science"/>
    <x v="2"/>
  </r>
  <r>
    <s v="S12039"/>
    <x v="255"/>
    <s v="Science"/>
    <x v="2"/>
  </r>
  <r>
    <s v="S10286"/>
    <x v="151"/>
    <s v="Science"/>
    <x v="2"/>
  </r>
  <r>
    <s v="S06385"/>
    <x v="39"/>
    <s v="Science"/>
    <x v="2"/>
  </r>
  <r>
    <s v="S01684"/>
    <x v="328"/>
    <s v="Science"/>
    <x v="2"/>
  </r>
  <r>
    <s v="S02813"/>
    <x v="269"/>
    <s v="Science"/>
    <x v="2"/>
  </r>
  <r>
    <s v="S00117"/>
    <x v="352"/>
    <s v="Science"/>
    <x v="2"/>
  </r>
  <r>
    <s v="S04646"/>
    <x v="27"/>
    <s v="Science"/>
    <x v="2"/>
  </r>
  <r>
    <s v="S04314"/>
    <x v="89"/>
    <s v="Science"/>
    <x v="2"/>
  </r>
  <r>
    <s v="S08900"/>
    <x v="31"/>
    <s v="Science"/>
    <x v="2"/>
  </r>
  <r>
    <s v="S02294"/>
    <x v="328"/>
    <s v="Science"/>
    <x v="2"/>
  </r>
  <r>
    <s v="S11927"/>
    <x v="247"/>
    <s v="Science"/>
    <x v="2"/>
  </r>
  <r>
    <s v="S00688"/>
    <x v="232"/>
    <s v="Science"/>
    <x v="2"/>
  </r>
  <r>
    <s v="S09574"/>
    <x v="167"/>
    <s v="Science"/>
    <x v="2"/>
  </r>
  <r>
    <s v="S03165"/>
    <x v="29"/>
    <s v="Science"/>
    <x v="2"/>
  </r>
  <r>
    <s v="S03121"/>
    <x v="343"/>
    <s v="Science"/>
    <x v="2"/>
  </r>
  <r>
    <s v="S07164"/>
    <x v="147"/>
    <s v="Science"/>
    <x v="2"/>
  </r>
  <r>
    <s v="S05479"/>
    <x v="222"/>
    <s v="Science"/>
    <x v="2"/>
  </r>
  <r>
    <s v="S07389"/>
    <x v="205"/>
    <s v="Science"/>
    <x v="2"/>
  </r>
  <r>
    <s v="S04015"/>
    <x v="114"/>
    <s v="Science"/>
    <x v="2"/>
  </r>
  <r>
    <s v="S07363"/>
    <x v="337"/>
    <s v="Science"/>
    <x v="2"/>
  </r>
  <r>
    <s v="S08096"/>
    <x v="295"/>
    <s v="Science"/>
    <x v="2"/>
  </r>
  <r>
    <s v="S05389"/>
    <x v="14"/>
    <s v="Science"/>
    <x v="2"/>
  </r>
  <r>
    <s v="S04233"/>
    <x v="346"/>
    <s v="Science"/>
    <x v="2"/>
  </r>
  <r>
    <s v="S03547"/>
    <x v="146"/>
    <s v="Science"/>
    <x v="2"/>
  </r>
  <r>
    <s v="S08876"/>
    <x v="137"/>
    <s v="Science"/>
    <x v="2"/>
  </r>
  <r>
    <s v="S04990"/>
    <x v="298"/>
    <s v="Science"/>
    <x v="2"/>
  </r>
  <r>
    <s v="S02835"/>
    <x v="101"/>
    <s v="Science"/>
    <x v="2"/>
  </r>
  <r>
    <s v="S09073"/>
    <x v="319"/>
    <s v="Science"/>
    <x v="2"/>
  </r>
  <r>
    <s v="S05920"/>
    <x v="263"/>
    <s v="Science"/>
    <x v="2"/>
  </r>
  <r>
    <s v="S03199"/>
    <x v="48"/>
    <s v="Science"/>
    <x v="2"/>
  </r>
  <r>
    <s v="S02359"/>
    <x v="359"/>
    <s v="Science"/>
    <x v="2"/>
  </r>
  <r>
    <s v="S07326"/>
    <x v="193"/>
    <s v="Science"/>
    <x v="2"/>
  </r>
  <r>
    <s v="S09882"/>
    <x v="21"/>
    <s v="Science"/>
    <x v="2"/>
  </r>
  <r>
    <s v="S09785"/>
    <x v="264"/>
    <s v="Science"/>
    <x v="2"/>
  </r>
  <r>
    <s v="S08236"/>
    <x v="341"/>
    <s v="Science"/>
    <x v="2"/>
  </r>
  <r>
    <s v="S11501"/>
    <x v="342"/>
    <s v="Science"/>
    <x v="2"/>
  </r>
  <r>
    <s v="S02951"/>
    <x v="94"/>
    <s v="Science"/>
    <x v="2"/>
  </r>
  <r>
    <s v="S07279"/>
    <x v="87"/>
    <s v="Science"/>
    <x v="2"/>
  </r>
  <r>
    <s v="S10264"/>
    <x v="132"/>
    <s v="Science"/>
    <x v="2"/>
  </r>
  <r>
    <s v="S10480"/>
    <x v="320"/>
    <s v="Science"/>
    <x v="2"/>
  </r>
  <r>
    <s v="S08381"/>
    <x v="254"/>
    <s v="Science"/>
    <x v="2"/>
  </r>
  <r>
    <s v="S04316"/>
    <x v="249"/>
    <s v="Science"/>
    <x v="2"/>
  </r>
  <r>
    <s v="S07058"/>
    <x v="112"/>
    <s v="Science"/>
    <x v="2"/>
  </r>
  <r>
    <s v="S08855"/>
    <x v="200"/>
    <s v="Science"/>
    <x v="2"/>
  </r>
  <r>
    <s v="S06315"/>
    <x v="87"/>
    <s v="Science"/>
    <x v="2"/>
  </r>
  <r>
    <s v="S11755"/>
    <x v="103"/>
    <s v="Science"/>
    <x v="2"/>
  </r>
  <r>
    <s v="S05764"/>
    <x v="204"/>
    <s v="Science"/>
    <x v="2"/>
  </r>
  <r>
    <s v="S11685"/>
    <x v="354"/>
    <s v="Science"/>
    <x v="2"/>
  </r>
  <r>
    <s v="S09559"/>
    <x v="352"/>
    <s v="Science"/>
    <x v="2"/>
  </r>
  <r>
    <s v="S06590"/>
    <x v="325"/>
    <s v="Science"/>
    <x v="2"/>
  </r>
  <r>
    <s v="S06493"/>
    <x v="34"/>
    <s v="Science"/>
    <x v="2"/>
  </r>
  <r>
    <s v="S00095"/>
    <x v="143"/>
    <s v="Science"/>
    <x v="2"/>
  </r>
  <r>
    <s v="S05118"/>
    <x v="243"/>
    <s v="Science"/>
    <x v="2"/>
  </r>
  <r>
    <s v="S08528"/>
    <x v="339"/>
    <s v="Science"/>
    <x v="2"/>
  </r>
  <r>
    <s v="S06753"/>
    <x v="316"/>
    <s v="Science"/>
    <x v="2"/>
  </r>
  <r>
    <s v="S09407"/>
    <x v="277"/>
    <s v="Science"/>
    <x v="2"/>
  </r>
  <r>
    <s v="S00774"/>
    <x v="147"/>
    <s v="Science"/>
    <x v="2"/>
  </r>
  <r>
    <s v="S08381"/>
    <x v="29"/>
    <s v="Science"/>
    <x v="2"/>
  </r>
  <r>
    <s v="S11519"/>
    <x v="339"/>
    <s v="Science"/>
    <x v="2"/>
  </r>
  <r>
    <s v="S11850"/>
    <x v="197"/>
    <s v="Science"/>
    <x v="2"/>
  </r>
  <r>
    <s v="S11682"/>
    <x v="312"/>
    <s v="Science"/>
    <x v="2"/>
  </r>
  <r>
    <s v="S11316"/>
    <x v="183"/>
    <s v="Science"/>
    <x v="2"/>
  </r>
  <r>
    <s v="S09826"/>
    <x v="295"/>
    <s v="Science"/>
    <x v="2"/>
  </r>
  <r>
    <s v="S01817"/>
    <x v="61"/>
    <s v="Science"/>
    <x v="2"/>
  </r>
  <r>
    <s v="S07852"/>
    <x v="86"/>
    <s v="Science"/>
    <x v="2"/>
  </r>
  <r>
    <s v="S03355"/>
    <x v="61"/>
    <s v="Science"/>
    <x v="2"/>
  </r>
  <r>
    <s v="S00060"/>
    <x v="101"/>
    <s v="Science"/>
    <x v="2"/>
  </r>
  <r>
    <s v="S05812"/>
    <x v="104"/>
    <s v="Science"/>
    <x v="2"/>
  </r>
  <r>
    <s v="S11332"/>
    <x v="252"/>
    <s v="Science"/>
    <x v="2"/>
  </r>
  <r>
    <s v="S06226"/>
    <x v="80"/>
    <s v="Science"/>
    <x v="2"/>
  </r>
  <r>
    <s v="S01871"/>
    <x v="29"/>
    <s v="Science"/>
    <x v="2"/>
  </r>
  <r>
    <s v="S09497"/>
    <x v="29"/>
    <s v="Science"/>
    <x v="2"/>
  </r>
  <r>
    <s v="S09987"/>
    <x v="124"/>
    <s v="Science"/>
    <x v="2"/>
  </r>
  <r>
    <s v="S08293"/>
    <x v="70"/>
    <s v="Science"/>
    <x v="2"/>
  </r>
  <r>
    <s v="S05479"/>
    <x v="290"/>
    <s v="Science"/>
    <x v="2"/>
  </r>
  <r>
    <s v="S10706"/>
    <x v="240"/>
    <s v="Science"/>
    <x v="2"/>
  </r>
  <r>
    <s v="S10020"/>
    <x v="172"/>
    <s v="Science"/>
    <x v="2"/>
  </r>
  <r>
    <s v="S05563"/>
    <x v="162"/>
    <s v="Science"/>
    <x v="2"/>
  </r>
  <r>
    <s v="S00809"/>
    <x v="146"/>
    <s v="Science"/>
    <x v="2"/>
  </r>
  <r>
    <s v="S07767"/>
    <x v="265"/>
    <s v="Science"/>
    <x v="2"/>
  </r>
  <r>
    <s v="S09115"/>
    <x v="297"/>
    <s v="Science"/>
    <x v="2"/>
  </r>
  <r>
    <s v="S06403"/>
    <x v="140"/>
    <s v="Science"/>
    <x v="2"/>
  </r>
  <r>
    <s v="S10408"/>
    <x v="150"/>
    <s v="Science"/>
    <x v="2"/>
  </r>
  <r>
    <s v="S00700"/>
    <x v="93"/>
    <s v="Science"/>
    <x v="2"/>
  </r>
  <r>
    <s v="S01073"/>
    <x v="129"/>
    <s v="Science"/>
    <x v="2"/>
  </r>
  <r>
    <s v="S08273"/>
    <x v="72"/>
    <s v="Science"/>
    <x v="2"/>
  </r>
  <r>
    <s v="S05262"/>
    <x v="92"/>
    <s v="Science"/>
    <x v="2"/>
  </r>
  <r>
    <s v="S10700"/>
    <x v="244"/>
    <s v="Science"/>
    <x v="2"/>
  </r>
  <r>
    <s v="S09022"/>
    <x v="156"/>
    <s v="Science"/>
    <x v="2"/>
  </r>
  <r>
    <s v="S04508"/>
    <x v="319"/>
    <s v="Science"/>
    <x v="2"/>
  </r>
  <r>
    <s v="S09407"/>
    <x v="9"/>
    <s v="Science"/>
    <x v="2"/>
  </r>
  <r>
    <s v="S02146"/>
    <x v="323"/>
    <s v="Science"/>
    <x v="2"/>
  </r>
  <r>
    <s v="S00404"/>
    <x v="18"/>
    <s v="Science"/>
    <x v="2"/>
  </r>
  <r>
    <s v="S03832"/>
    <x v="27"/>
    <s v="Science"/>
    <x v="2"/>
  </r>
  <r>
    <s v="S07123"/>
    <x v="327"/>
    <s v="Science"/>
    <x v="2"/>
  </r>
  <r>
    <s v="S11758"/>
    <x v="336"/>
    <s v="Science"/>
    <x v="2"/>
  </r>
  <r>
    <s v="S01192"/>
    <x v="22"/>
    <s v="Science"/>
    <x v="2"/>
  </r>
  <r>
    <s v="S07006"/>
    <x v="212"/>
    <s v="Science"/>
    <x v="2"/>
  </r>
  <r>
    <s v="S06063"/>
    <x v="37"/>
    <s v="Science"/>
    <x v="2"/>
  </r>
  <r>
    <s v="S03173"/>
    <x v="6"/>
    <s v="Science"/>
    <x v="2"/>
  </r>
  <r>
    <s v="S02695"/>
    <x v="335"/>
    <s v="Science"/>
    <x v="2"/>
  </r>
  <r>
    <s v="S02841"/>
    <x v="111"/>
    <s v="Science"/>
    <x v="2"/>
  </r>
  <r>
    <s v="S06195"/>
    <x v="359"/>
    <s v="Science"/>
    <x v="2"/>
  </r>
  <r>
    <s v="S05261"/>
    <x v="83"/>
    <s v="Science"/>
    <x v="2"/>
  </r>
  <r>
    <s v="S11076"/>
    <x v="93"/>
    <s v="Science"/>
    <x v="2"/>
  </r>
  <r>
    <s v="S00605"/>
    <x v="70"/>
    <s v="Science"/>
    <x v="2"/>
  </r>
  <r>
    <s v="S08419"/>
    <x v="218"/>
    <s v="Science"/>
    <x v="2"/>
  </r>
  <r>
    <s v="S00987"/>
    <x v="3"/>
    <s v="Science"/>
    <x v="2"/>
  </r>
  <r>
    <s v="S00963"/>
    <x v="5"/>
    <s v="Science"/>
    <x v="2"/>
  </r>
  <r>
    <s v="S08536"/>
    <x v="163"/>
    <s v="Science"/>
    <x v="2"/>
  </r>
  <r>
    <s v="S07330"/>
    <x v="319"/>
    <s v="Science"/>
    <x v="2"/>
  </r>
  <r>
    <s v="S03932"/>
    <x v="359"/>
    <s v="Science"/>
    <x v="2"/>
  </r>
  <r>
    <s v="S02938"/>
    <x v="274"/>
    <s v="Science"/>
    <x v="2"/>
  </r>
  <r>
    <s v="S09626"/>
    <x v="13"/>
    <s v="Science"/>
    <x v="2"/>
  </r>
  <r>
    <s v="S02262"/>
    <x v="5"/>
    <s v="Science"/>
    <x v="2"/>
  </r>
  <r>
    <s v="S00593"/>
    <x v="125"/>
    <s v="Science"/>
    <x v="2"/>
  </r>
  <r>
    <s v="S08085"/>
    <x v="28"/>
    <s v="Science"/>
    <x v="2"/>
  </r>
  <r>
    <s v="S08945"/>
    <x v="173"/>
    <s v="Science"/>
    <x v="2"/>
  </r>
  <r>
    <s v="S10008"/>
    <x v="300"/>
    <s v="Science"/>
    <x v="2"/>
  </r>
  <r>
    <s v="S02669"/>
    <x v="143"/>
    <s v="Science"/>
    <x v="2"/>
  </r>
  <r>
    <s v="S07185"/>
    <x v="26"/>
    <s v="Science"/>
    <x v="2"/>
  </r>
  <r>
    <s v="S11817"/>
    <x v="244"/>
    <s v="Science"/>
    <x v="2"/>
  </r>
  <r>
    <s v="S02611"/>
    <x v="70"/>
    <s v="Science"/>
    <x v="2"/>
  </r>
  <r>
    <s v="S08522"/>
    <x v="198"/>
    <s v="Science"/>
    <x v="2"/>
  </r>
  <r>
    <s v="S11933"/>
    <x v="250"/>
    <s v="Science"/>
    <x v="2"/>
  </r>
  <r>
    <s v="S10172"/>
    <x v="121"/>
    <s v="Science"/>
    <x v="2"/>
  </r>
  <r>
    <s v="S07462"/>
    <x v="263"/>
    <s v="Science"/>
    <x v="2"/>
  </r>
  <r>
    <s v="S00414"/>
    <x v="355"/>
    <s v="Science"/>
    <x v="2"/>
  </r>
  <r>
    <s v="S06369"/>
    <x v="314"/>
    <s v="Science"/>
    <x v="2"/>
  </r>
  <r>
    <s v="S01709"/>
    <x v="184"/>
    <s v="Science"/>
    <x v="2"/>
  </r>
  <r>
    <s v="S02512"/>
    <x v="100"/>
    <s v="Science"/>
    <x v="2"/>
  </r>
  <r>
    <s v="S02947"/>
    <x v="130"/>
    <s v="Science"/>
    <x v="2"/>
  </r>
  <r>
    <s v="S03139"/>
    <x v="61"/>
    <s v="Science"/>
    <x v="2"/>
  </r>
  <r>
    <s v="S05136"/>
    <x v="76"/>
    <s v="Science"/>
    <x v="2"/>
  </r>
  <r>
    <s v="S10010"/>
    <x v="184"/>
    <s v="Science"/>
    <x v="2"/>
  </r>
  <r>
    <s v="S00467"/>
    <x v="167"/>
    <s v="Science"/>
    <x v="2"/>
  </r>
  <r>
    <s v="S01287"/>
    <x v="20"/>
    <s v="Science"/>
    <x v="2"/>
  </r>
  <r>
    <s v="S07277"/>
    <x v="322"/>
    <s v="Science"/>
    <x v="2"/>
  </r>
  <r>
    <s v="S08746"/>
    <x v="72"/>
    <s v="Science"/>
    <x v="2"/>
  </r>
  <r>
    <s v="S04889"/>
    <x v="20"/>
    <s v="Science"/>
    <x v="2"/>
  </r>
  <r>
    <s v="S00164"/>
    <x v="18"/>
    <s v="Science"/>
    <x v="2"/>
  </r>
  <r>
    <s v="S08504"/>
    <x v="29"/>
    <s v="Science"/>
    <x v="2"/>
  </r>
  <r>
    <s v="S02533"/>
    <x v="72"/>
    <s v="Science"/>
    <x v="2"/>
  </r>
  <r>
    <s v="S01632"/>
    <x v="123"/>
    <s v="Science"/>
    <x v="2"/>
  </r>
  <r>
    <s v="S01396"/>
    <x v="189"/>
    <s v="Science"/>
    <x v="2"/>
  </r>
  <r>
    <s v="S00941"/>
    <x v="219"/>
    <s v="Science"/>
    <x v="2"/>
  </r>
  <r>
    <s v="S12091"/>
    <x v="225"/>
    <s v="Science"/>
    <x v="2"/>
  </r>
  <r>
    <s v="S10958"/>
    <x v="1"/>
    <s v="Science"/>
    <x v="2"/>
  </r>
  <r>
    <s v="S08610"/>
    <x v="325"/>
    <s v="Science"/>
    <x v="2"/>
  </r>
  <r>
    <s v="S09330"/>
    <x v="362"/>
    <s v="Science"/>
    <x v="2"/>
  </r>
  <r>
    <s v="S09489"/>
    <x v="175"/>
    <s v="Science"/>
    <x v="2"/>
  </r>
  <r>
    <s v="S05223"/>
    <x v="51"/>
    <s v="Science"/>
    <x v="2"/>
  </r>
  <r>
    <s v="S07119"/>
    <x v="136"/>
    <s v="Science"/>
    <x v="2"/>
  </r>
  <r>
    <s v="S07107"/>
    <x v="298"/>
    <s v="Science"/>
    <x v="2"/>
  </r>
  <r>
    <s v="S12123"/>
    <x v="186"/>
    <s v="Science"/>
    <x v="2"/>
  </r>
  <r>
    <s v="S10750"/>
    <x v="37"/>
    <s v="Science"/>
    <x v="2"/>
  </r>
  <r>
    <s v="S11480"/>
    <x v="6"/>
    <s v="Science"/>
    <x v="2"/>
  </r>
  <r>
    <s v="S06775"/>
    <x v="197"/>
    <s v="Science"/>
    <x v="2"/>
  </r>
  <r>
    <s v="S11672"/>
    <x v="12"/>
    <s v="Science"/>
    <x v="2"/>
  </r>
  <r>
    <s v="S09704"/>
    <x v="87"/>
    <s v="Science"/>
    <x v="2"/>
  </r>
  <r>
    <s v="S02320"/>
    <x v="344"/>
    <s v="Science"/>
    <x v="2"/>
  </r>
  <r>
    <s v="S08608"/>
    <x v="152"/>
    <s v="Science"/>
    <x v="2"/>
  </r>
  <r>
    <s v="S01994"/>
    <x v="40"/>
    <s v="Science"/>
    <x v="2"/>
  </r>
  <r>
    <s v="S08217"/>
    <x v="34"/>
    <s v="Science"/>
    <x v="2"/>
  </r>
  <r>
    <s v="S10374"/>
    <x v="303"/>
    <s v="Science"/>
    <x v="2"/>
  </r>
  <r>
    <s v="S05464"/>
    <x v="4"/>
    <s v="Science"/>
    <x v="2"/>
  </r>
  <r>
    <s v="S08389"/>
    <x v="240"/>
    <s v="Science"/>
    <x v="2"/>
  </r>
  <r>
    <s v="S11511"/>
    <x v="292"/>
    <s v="Science"/>
    <x v="2"/>
  </r>
  <r>
    <s v="S04537"/>
    <x v="170"/>
    <s v="Science"/>
    <x v="2"/>
  </r>
  <r>
    <s v="S02624"/>
    <x v="70"/>
    <s v="Science"/>
    <x v="2"/>
  </r>
  <r>
    <s v="S11273"/>
    <x v="281"/>
    <s v="Science"/>
    <x v="2"/>
  </r>
  <r>
    <s v="S05030"/>
    <x v="155"/>
    <s v="Science"/>
    <x v="2"/>
  </r>
  <r>
    <s v="S00269"/>
    <x v="146"/>
    <s v="Science"/>
    <x v="2"/>
  </r>
  <r>
    <s v="S10304"/>
    <x v="97"/>
    <s v="Science"/>
    <x v="2"/>
  </r>
  <r>
    <s v="S00623"/>
    <x v="234"/>
    <s v="Science"/>
    <x v="2"/>
  </r>
  <r>
    <s v="S09617"/>
    <x v="302"/>
    <s v="Science"/>
    <x v="2"/>
  </r>
  <r>
    <s v="S11575"/>
    <x v="250"/>
    <s v="Science"/>
    <x v="2"/>
  </r>
  <r>
    <s v="S10362"/>
    <x v="60"/>
    <s v="Science"/>
    <x v="2"/>
  </r>
  <r>
    <s v="S05358"/>
    <x v="322"/>
    <s v="Science"/>
    <x v="2"/>
  </r>
  <r>
    <s v="S12028"/>
    <x v="3"/>
    <s v="Science"/>
    <x v="2"/>
  </r>
  <r>
    <s v="S02621"/>
    <x v="64"/>
    <s v="Science"/>
    <x v="2"/>
  </r>
  <r>
    <s v="S10580"/>
    <x v="336"/>
    <s v="Science"/>
    <x v="2"/>
  </r>
  <r>
    <s v="S03083"/>
    <x v="226"/>
    <s v="Science"/>
    <x v="2"/>
  </r>
  <r>
    <s v="S06966"/>
    <x v="275"/>
    <s v="Science"/>
    <x v="2"/>
  </r>
  <r>
    <s v="S04884"/>
    <x v="330"/>
    <s v="Science"/>
    <x v="2"/>
  </r>
  <r>
    <s v="S09042"/>
    <x v="355"/>
    <s v="Science"/>
    <x v="2"/>
  </r>
  <r>
    <s v="S08437"/>
    <x v="191"/>
    <s v="Science"/>
    <x v="2"/>
  </r>
  <r>
    <s v="S01237"/>
    <x v="287"/>
    <s v="Science"/>
    <x v="2"/>
  </r>
  <r>
    <s v="S09280"/>
    <x v="253"/>
    <s v="Science"/>
    <x v="2"/>
  </r>
  <r>
    <s v="S05754"/>
    <x v="271"/>
    <s v="Science"/>
    <x v="2"/>
  </r>
  <r>
    <s v="S02584"/>
    <x v="172"/>
    <s v="Science"/>
    <x v="2"/>
  </r>
  <r>
    <s v="S04311"/>
    <x v="267"/>
    <s v="Science"/>
    <x v="2"/>
  </r>
  <r>
    <s v="S09554"/>
    <x v="191"/>
    <s v="Science"/>
    <x v="2"/>
  </r>
  <r>
    <s v="S09061"/>
    <x v="147"/>
    <s v="Science"/>
    <x v="2"/>
  </r>
  <r>
    <s v="S05630"/>
    <x v="38"/>
    <s v="Science"/>
    <x v="2"/>
  </r>
  <r>
    <s v="S11293"/>
    <x v="188"/>
    <s v="Science"/>
    <x v="2"/>
  </r>
  <r>
    <s v="S11642"/>
    <x v="125"/>
    <s v="Science"/>
    <x v="2"/>
  </r>
  <r>
    <s v="S02058"/>
    <x v="73"/>
    <s v="Science"/>
    <x v="2"/>
  </r>
  <r>
    <s v="S00100"/>
    <x v="339"/>
    <s v="Science"/>
    <x v="2"/>
  </r>
  <r>
    <s v="S07978"/>
    <x v="169"/>
    <s v="Science"/>
    <x v="2"/>
  </r>
  <r>
    <s v="S01552"/>
    <x v="225"/>
    <s v="Science"/>
    <x v="2"/>
  </r>
  <r>
    <s v="S00220"/>
    <x v="2"/>
    <s v="Science"/>
    <x v="2"/>
  </r>
  <r>
    <s v="S05087"/>
    <x v="229"/>
    <s v="Science"/>
    <x v="2"/>
  </r>
  <r>
    <s v="S02046"/>
    <x v="78"/>
    <s v="Science"/>
    <x v="2"/>
  </r>
  <r>
    <s v="S11533"/>
    <x v="186"/>
    <s v="Science"/>
    <x v="2"/>
  </r>
  <r>
    <s v="S10177"/>
    <x v="170"/>
    <s v="Science"/>
    <x v="2"/>
  </r>
  <r>
    <s v="S00027"/>
    <x v="38"/>
    <s v="Science"/>
    <x v="2"/>
  </r>
  <r>
    <s v="S06041"/>
    <x v="237"/>
    <s v="Science"/>
    <x v="2"/>
  </r>
  <r>
    <s v="S12131"/>
    <x v="301"/>
    <s v="Science"/>
    <x v="2"/>
  </r>
  <r>
    <s v="S07108"/>
    <x v="53"/>
    <s v="Science"/>
    <x v="2"/>
  </r>
  <r>
    <s v="S00216"/>
    <x v="124"/>
    <s v="Science"/>
    <x v="2"/>
  </r>
  <r>
    <s v="S08569"/>
    <x v="239"/>
    <s v="Science"/>
    <x v="2"/>
  </r>
  <r>
    <s v="S02379"/>
    <x v="28"/>
    <s v="Science"/>
    <x v="2"/>
  </r>
  <r>
    <s v="S11129"/>
    <x v="192"/>
    <s v="Science"/>
    <x v="2"/>
  </r>
  <r>
    <s v="S00687"/>
    <x v="219"/>
    <s v="Science"/>
    <x v="2"/>
  </r>
  <r>
    <s v="S06811"/>
    <x v="173"/>
    <s v="Science"/>
    <x v="2"/>
  </r>
  <r>
    <s v="S02275"/>
    <x v="137"/>
    <s v="Science"/>
    <x v="2"/>
  </r>
  <r>
    <s v="S11977"/>
    <x v="84"/>
    <s v="Science"/>
    <x v="2"/>
  </r>
  <r>
    <s v="S06000"/>
    <x v="47"/>
    <s v="Science"/>
    <x v="2"/>
  </r>
  <r>
    <s v="S11878"/>
    <x v="194"/>
    <s v="Science"/>
    <x v="2"/>
  </r>
  <r>
    <s v="S01992"/>
    <x v="38"/>
    <s v="Science"/>
    <x v="2"/>
  </r>
  <r>
    <s v="S04176"/>
    <x v="16"/>
    <s v="Science"/>
    <x v="2"/>
  </r>
  <r>
    <s v="S02711"/>
    <x v="26"/>
    <s v="Science"/>
    <x v="2"/>
  </r>
  <r>
    <s v="S05375"/>
    <x v="43"/>
    <s v="Science"/>
    <x v="2"/>
  </r>
  <r>
    <s v="S04743"/>
    <x v="106"/>
    <s v="Science"/>
    <x v="2"/>
  </r>
  <r>
    <s v="S06248"/>
    <x v="185"/>
    <s v="Science"/>
    <x v="2"/>
  </r>
  <r>
    <s v="S06725"/>
    <x v="165"/>
    <s v="Science"/>
    <x v="2"/>
  </r>
  <r>
    <s v="S10804"/>
    <x v="96"/>
    <s v="Science"/>
    <x v="2"/>
  </r>
  <r>
    <s v="S10451"/>
    <x v="38"/>
    <s v="Science"/>
    <x v="2"/>
  </r>
  <r>
    <s v="S03300"/>
    <x v="131"/>
    <s v="Science"/>
    <x v="2"/>
  </r>
  <r>
    <s v="S11446"/>
    <x v="154"/>
    <s v="Science"/>
    <x v="2"/>
  </r>
  <r>
    <s v="S06640"/>
    <x v="34"/>
    <s v="Science"/>
    <x v="2"/>
  </r>
  <r>
    <s v="S11133"/>
    <x v="157"/>
    <s v="Science"/>
    <x v="2"/>
  </r>
  <r>
    <s v="S06421"/>
    <x v="94"/>
    <s v="Science"/>
    <x v="2"/>
  </r>
  <r>
    <s v="S04428"/>
    <x v="202"/>
    <s v="Science"/>
    <x v="2"/>
  </r>
  <r>
    <s v="S04533"/>
    <x v="72"/>
    <s v="Science"/>
    <x v="2"/>
  </r>
  <r>
    <s v="S10520"/>
    <x v="155"/>
    <s v="Science"/>
    <x v="2"/>
  </r>
  <r>
    <s v="S08130"/>
    <x v="242"/>
    <s v="Science"/>
    <x v="2"/>
  </r>
  <r>
    <s v="S03773"/>
    <x v="260"/>
    <s v="Science"/>
    <x v="2"/>
  </r>
  <r>
    <s v="S04867"/>
    <x v="109"/>
    <s v="Science"/>
    <x v="2"/>
  </r>
  <r>
    <s v="S11101"/>
    <x v="9"/>
    <s v="Science"/>
    <x v="2"/>
  </r>
  <r>
    <s v="S05700"/>
    <x v="326"/>
    <s v="Science"/>
    <x v="2"/>
  </r>
  <r>
    <s v="S03560"/>
    <x v="304"/>
    <s v="Science"/>
    <x v="2"/>
  </r>
  <r>
    <s v="S10898"/>
    <x v="314"/>
    <s v="Science"/>
    <x v="2"/>
  </r>
  <r>
    <s v="S07033"/>
    <x v="296"/>
    <s v="Science"/>
    <x v="2"/>
  </r>
  <r>
    <s v="S07528"/>
    <x v="341"/>
    <s v="Science"/>
    <x v="2"/>
  </r>
  <r>
    <s v="S02060"/>
    <x v="157"/>
    <s v="Science"/>
    <x v="2"/>
  </r>
  <r>
    <s v="S05672"/>
    <x v="258"/>
    <s v="Science"/>
    <x v="2"/>
  </r>
  <r>
    <s v="S02085"/>
    <x v="190"/>
    <s v="Science"/>
    <x v="2"/>
  </r>
  <r>
    <s v="S02971"/>
    <x v="359"/>
    <s v="Science"/>
    <x v="2"/>
  </r>
  <r>
    <s v="S02122"/>
    <x v="326"/>
    <s v="Science"/>
    <x v="2"/>
  </r>
  <r>
    <s v="S10214"/>
    <x v="181"/>
    <s v="Science"/>
    <x v="2"/>
  </r>
  <r>
    <s v="S03336"/>
    <x v="254"/>
    <s v="Science"/>
    <x v="2"/>
  </r>
  <r>
    <s v="S05942"/>
    <x v="251"/>
    <s v="Science"/>
    <x v="2"/>
  </r>
  <r>
    <s v="S06774"/>
    <x v="29"/>
    <s v="Science"/>
    <x v="2"/>
  </r>
  <r>
    <s v="S09744"/>
    <x v="252"/>
    <s v="Science"/>
    <x v="2"/>
  </r>
  <r>
    <s v="S11304"/>
    <x v="156"/>
    <s v="Science"/>
    <x v="2"/>
  </r>
  <r>
    <s v="S08803"/>
    <x v="40"/>
    <s v="Science"/>
    <x v="2"/>
  </r>
  <r>
    <s v="S06931"/>
    <x v="92"/>
    <s v="Science"/>
    <x v="2"/>
  </r>
  <r>
    <s v="S01588"/>
    <x v="331"/>
    <s v="Science"/>
    <x v="2"/>
  </r>
  <r>
    <s v="S07721"/>
    <x v="127"/>
    <s v="Science"/>
    <x v="2"/>
  </r>
  <r>
    <s v="S10256"/>
    <x v="266"/>
    <s v="Science"/>
    <x v="2"/>
  </r>
  <r>
    <s v="S04704"/>
    <x v="108"/>
    <s v="Science"/>
    <x v="2"/>
  </r>
  <r>
    <s v="S07171"/>
    <x v="47"/>
    <s v="Science"/>
    <x v="2"/>
  </r>
  <r>
    <s v="S07610"/>
    <x v="188"/>
    <s v="Science"/>
    <x v="2"/>
  </r>
  <r>
    <s v="S05843"/>
    <x v="92"/>
    <s v="Science"/>
    <x v="2"/>
  </r>
  <r>
    <s v="S09606"/>
    <x v="182"/>
    <s v="Science"/>
    <x v="2"/>
  </r>
  <r>
    <s v="S02897"/>
    <x v="54"/>
    <s v="Science"/>
    <x v="2"/>
  </r>
  <r>
    <s v="S10597"/>
    <x v="192"/>
    <s v="Science"/>
    <x v="2"/>
  </r>
  <r>
    <s v="S06751"/>
    <x v="302"/>
    <s v="Science"/>
    <x v="2"/>
  </r>
  <r>
    <s v="S10963"/>
    <x v="87"/>
    <s v="Science"/>
    <x v="2"/>
  </r>
  <r>
    <s v="S09140"/>
    <x v="216"/>
    <s v="Science"/>
    <x v="2"/>
  </r>
  <r>
    <s v="S01169"/>
    <x v="67"/>
    <s v="Science"/>
    <x v="2"/>
  </r>
  <r>
    <s v="S03361"/>
    <x v="346"/>
    <s v="Science"/>
    <x v="2"/>
  </r>
  <r>
    <s v="S00141"/>
    <x v="255"/>
    <s v="Science"/>
    <x v="2"/>
  </r>
  <r>
    <s v="S00810"/>
    <x v="230"/>
    <s v="Science"/>
    <x v="2"/>
  </r>
  <r>
    <s v="S08976"/>
    <x v="335"/>
    <s v="Science"/>
    <x v="2"/>
  </r>
  <r>
    <s v="S09876"/>
    <x v="331"/>
    <s v="Science"/>
    <x v="2"/>
  </r>
  <r>
    <s v="S01180"/>
    <x v="356"/>
    <s v="Science"/>
    <x v="2"/>
  </r>
  <r>
    <s v="S07133"/>
    <x v="109"/>
    <s v="Science"/>
    <x v="2"/>
  </r>
  <r>
    <s v="S02762"/>
    <x v="244"/>
    <s v="Science"/>
    <x v="2"/>
  </r>
  <r>
    <s v="S05509"/>
    <x v="118"/>
    <s v="Science"/>
    <x v="2"/>
  </r>
  <r>
    <s v="S06346"/>
    <x v="196"/>
    <s v="Science"/>
    <x v="2"/>
  </r>
  <r>
    <s v="S00211"/>
    <x v="283"/>
    <s v="Science"/>
    <x v="2"/>
  </r>
  <r>
    <s v="S02826"/>
    <x v="158"/>
    <s v="Science"/>
    <x v="2"/>
  </r>
  <r>
    <s v="S03760"/>
    <x v="107"/>
    <s v="Science"/>
    <x v="2"/>
  </r>
  <r>
    <s v="S06246"/>
    <x v="239"/>
    <s v="Science"/>
    <x v="2"/>
  </r>
  <r>
    <s v="S04559"/>
    <x v="31"/>
    <s v="Science"/>
    <x v="2"/>
  </r>
  <r>
    <s v="S06137"/>
    <x v="279"/>
    <s v="Science"/>
    <x v="2"/>
  </r>
  <r>
    <s v="S06956"/>
    <x v="11"/>
    <s v="Science"/>
    <x v="2"/>
  </r>
  <r>
    <s v="S01412"/>
    <x v="75"/>
    <s v="Science"/>
    <x v="2"/>
  </r>
  <r>
    <s v="S02147"/>
    <x v="295"/>
    <s v="Science"/>
    <x v="2"/>
  </r>
  <r>
    <s v="S11820"/>
    <x v="194"/>
    <s v="Science"/>
    <x v="2"/>
  </r>
  <r>
    <s v="S04037"/>
    <x v="174"/>
    <s v="Science"/>
    <x v="2"/>
  </r>
  <r>
    <s v="S08006"/>
    <x v="176"/>
    <s v="Science"/>
    <x v="2"/>
  </r>
  <r>
    <s v="S06052"/>
    <x v="50"/>
    <s v="Science"/>
    <x v="2"/>
  </r>
  <r>
    <s v="S05536"/>
    <x v="99"/>
    <s v="Science"/>
    <x v="2"/>
  </r>
  <r>
    <s v="S06014"/>
    <x v="195"/>
    <s v="Science"/>
    <x v="2"/>
  </r>
  <r>
    <s v="S00298"/>
    <x v="50"/>
    <s v="Science"/>
    <x v="2"/>
  </r>
  <r>
    <s v="S11600"/>
    <x v="314"/>
    <s v="Science"/>
    <x v="2"/>
  </r>
  <r>
    <s v="S01746"/>
    <x v="67"/>
    <s v="Science"/>
    <x v="2"/>
  </r>
  <r>
    <s v="S05558"/>
    <x v="90"/>
    <s v="Science"/>
    <x v="2"/>
  </r>
  <r>
    <s v="S08131"/>
    <x v="231"/>
    <s v="Science"/>
    <x v="2"/>
  </r>
  <r>
    <s v="S06715"/>
    <x v="220"/>
    <s v="Science"/>
    <x v="2"/>
  </r>
  <r>
    <s v="S00280"/>
    <x v="361"/>
    <s v="Science"/>
    <x v="2"/>
  </r>
  <r>
    <s v="S03271"/>
    <x v="129"/>
    <s v="Science"/>
    <x v="2"/>
  </r>
  <r>
    <s v="S04575"/>
    <x v="73"/>
    <s v="Science"/>
    <x v="2"/>
  </r>
  <r>
    <s v="S05462"/>
    <x v="363"/>
    <s v="Science"/>
    <x v="2"/>
  </r>
  <r>
    <s v="S08280"/>
    <x v="302"/>
    <s v="Science"/>
    <x v="2"/>
  </r>
  <r>
    <s v="S03430"/>
    <x v="309"/>
    <s v="Science"/>
    <x v="2"/>
  </r>
  <r>
    <s v="S08313"/>
    <x v="322"/>
    <s v="Science"/>
    <x v="2"/>
  </r>
  <r>
    <s v="S09817"/>
    <x v="226"/>
    <s v="Science"/>
    <x v="2"/>
  </r>
  <r>
    <s v="S02298"/>
    <x v="258"/>
    <s v="Science"/>
    <x v="2"/>
  </r>
  <r>
    <s v="S01505"/>
    <x v="326"/>
    <s v="Science"/>
    <x v="2"/>
  </r>
  <r>
    <s v="S00953"/>
    <x v="81"/>
    <s v="Science"/>
    <x v="2"/>
  </r>
  <r>
    <s v="S06188"/>
    <x v="59"/>
    <s v="Science"/>
    <x v="2"/>
  </r>
  <r>
    <s v="S03213"/>
    <x v="265"/>
    <s v="Science"/>
    <x v="2"/>
  </r>
  <r>
    <s v="S11563"/>
    <x v="254"/>
    <s v="Science"/>
    <x v="2"/>
  </r>
  <r>
    <s v="S02690"/>
    <x v="282"/>
    <s v="Science"/>
    <x v="2"/>
  </r>
  <r>
    <s v="S10660"/>
    <x v="263"/>
    <s v="Science"/>
    <x v="2"/>
  </r>
  <r>
    <s v="S03860"/>
    <x v="315"/>
    <s v="Science"/>
    <x v="2"/>
  </r>
  <r>
    <s v="S11492"/>
    <x v="188"/>
    <s v="Science"/>
    <x v="2"/>
  </r>
  <r>
    <s v="S11387"/>
    <x v="4"/>
    <s v="Science"/>
    <x v="2"/>
  </r>
  <r>
    <s v="S09260"/>
    <x v="233"/>
    <s v="Science"/>
    <x v="2"/>
  </r>
  <r>
    <s v="S11093"/>
    <x v="156"/>
    <s v="Science"/>
    <x v="2"/>
  </r>
  <r>
    <s v="S10652"/>
    <x v="330"/>
    <s v="Science"/>
    <x v="2"/>
  </r>
  <r>
    <s v="S02134"/>
    <x v="77"/>
    <s v="Science"/>
    <x v="2"/>
  </r>
  <r>
    <s v="S08686"/>
    <x v="319"/>
    <s v="Science"/>
    <x v="2"/>
  </r>
  <r>
    <s v="S04710"/>
    <x v="266"/>
    <s v="Science"/>
    <x v="2"/>
  </r>
  <r>
    <s v="S09441"/>
    <x v="302"/>
    <s v="Science"/>
    <x v="2"/>
  </r>
  <r>
    <s v="S07421"/>
    <x v="166"/>
    <s v="Science"/>
    <x v="2"/>
  </r>
  <r>
    <s v="S00773"/>
    <x v="191"/>
    <s v="Science"/>
    <x v="2"/>
  </r>
  <r>
    <s v="S04931"/>
    <x v="345"/>
    <s v="Science"/>
    <x v="2"/>
  </r>
  <r>
    <s v="S09948"/>
    <x v="151"/>
    <s v="Science"/>
    <x v="2"/>
  </r>
  <r>
    <s v="S11453"/>
    <x v="21"/>
    <s v="Science"/>
    <x v="2"/>
  </r>
  <r>
    <s v="S05938"/>
    <x v="128"/>
    <s v="Science"/>
    <x v="2"/>
  </r>
  <r>
    <s v="S05257"/>
    <x v="218"/>
    <s v="Science"/>
    <x v="2"/>
  </r>
  <r>
    <s v="S10946"/>
    <x v="65"/>
    <s v="Science"/>
    <x v="2"/>
  </r>
  <r>
    <s v="S00136"/>
    <x v="44"/>
    <s v="Science"/>
    <x v="2"/>
  </r>
  <r>
    <s v="S02631"/>
    <x v="208"/>
    <s v="Science"/>
    <x v="2"/>
  </r>
  <r>
    <s v="S04144"/>
    <x v="234"/>
    <s v="Science"/>
    <x v="2"/>
  </r>
  <r>
    <s v="S06509"/>
    <x v="134"/>
    <s v="Science"/>
    <x v="2"/>
  </r>
  <r>
    <s v="S02718"/>
    <x v="92"/>
    <s v="Science"/>
    <x v="2"/>
  </r>
  <r>
    <s v="S09262"/>
    <x v="201"/>
    <s v="Science"/>
    <x v="2"/>
  </r>
  <r>
    <s v="S11381"/>
    <x v="65"/>
    <s v="Science"/>
    <x v="2"/>
  </r>
  <r>
    <s v="S11285"/>
    <x v="216"/>
    <s v="Science"/>
    <x v="2"/>
  </r>
  <r>
    <s v="S02055"/>
    <x v="153"/>
    <s v="Science"/>
    <x v="2"/>
  </r>
  <r>
    <s v="S03968"/>
    <x v="158"/>
    <s v="Science"/>
    <x v="2"/>
  </r>
  <r>
    <s v="S05303"/>
    <x v="201"/>
    <s v="Science"/>
    <x v="2"/>
  </r>
  <r>
    <s v="S02107"/>
    <x v="140"/>
    <s v="Science"/>
    <x v="2"/>
  </r>
  <r>
    <s v="S00755"/>
    <x v="81"/>
    <s v="Science"/>
    <x v="2"/>
  </r>
  <r>
    <s v="S02030"/>
    <x v="28"/>
    <s v="Science"/>
    <x v="2"/>
  </r>
  <r>
    <s v="S08614"/>
    <x v="130"/>
    <s v="Science"/>
    <x v="2"/>
  </r>
  <r>
    <s v="S09122"/>
    <x v="178"/>
    <s v="Science"/>
    <x v="2"/>
  </r>
  <r>
    <s v="S06284"/>
    <x v="154"/>
    <s v="Science"/>
    <x v="2"/>
  </r>
  <r>
    <s v="S01276"/>
    <x v="205"/>
    <s v="Science"/>
    <x v="2"/>
  </r>
  <r>
    <s v="S02431"/>
    <x v="49"/>
    <s v="Science"/>
    <x v="2"/>
  </r>
  <r>
    <s v="S11463"/>
    <x v="72"/>
    <s v="Science"/>
    <x v="2"/>
  </r>
  <r>
    <s v="S01785"/>
    <x v="213"/>
    <s v="Science"/>
    <x v="2"/>
  </r>
  <r>
    <s v="S09990"/>
    <x v="12"/>
    <s v="Science"/>
    <x v="2"/>
  </r>
  <r>
    <s v="S10697"/>
    <x v="25"/>
    <s v="Science"/>
    <x v="2"/>
  </r>
  <r>
    <s v="S03410"/>
    <x v="343"/>
    <s v="Science"/>
    <x v="2"/>
  </r>
  <r>
    <s v="S10326"/>
    <x v="109"/>
    <s v="Science"/>
    <x v="2"/>
  </r>
  <r>
    <s v="S00145"/>
    <x v="43"/>
    <s v="Science"/>
    <x v="2"/>
  </r>
  <r>
    <s v="S00195"/>
    <x v="0"/>
    <s v="Science"/>
    <x v="2"/>
  </r>
  <r>
    <s v="S05958"/>
    <x v="71"/>
    <s v="Science"/>
    <x v="2"/>
  </r>
  <r>
    <s v="S08485"/>
    <x v="359"/>
    <s v="Science"/>
    <x v="2"/>
  </r>
  <r>
    <s v="S04678"/>
    <x v="141"/>
    <s v="Science"/>
    <x v="2"/>
  </r>
  <r>
    <s v="S01839"/>
    <x v="360"/>
    <s v="Science"/>
    <x v="2"/>
  </r>
  <r>
    <s v="S02110"/>
    <x v="284"/>
    <s v="Science"/>
    <x v="2"/>
  </r>
  <r>
    <s v="S04090"/>
    <x v="47"/>
    <s v="Science"/>
    <x v="2"/>
  </r>
  <r>
    <s v="S04515"/>
    <x v="82"/>
    <s v="Science"/>
    <x v="2"/>
  </r>
  <r>
    <s v="S11064"/>
    <x v="356"/>
    <s v="Science"/>
    <x v="2"/>
  </r>
  <r>
    <s v="S04751"/>
    <x v="230"/>
    <s v="Science"/>
    <x v="2"/>
  </r>
  <r>
    <s v="S10073"/>
    <x v="93"/>
    <s v="Science"/>
    <x v="2"/>
  </r>
  <r>
    <s v="S08944"/>
    <x v="145"/>
    <s v="Science"/>
    <x v="2"/>
  </r>
  <r>
    <s v="S00388"/>
    <x v="277"/>
    <s v="Science"/>
    <x v="2"/>
  </r>
  <r>
    <s v="S07714"/>
    <x v="92"/>
    <s v="Science"/>
    <x v="2"/>
  </r>
  <r>
    <s v="S11489"/>
    <x v="191"/>
    <s v="Science"/>
    <x v="2"/>
  </r>
  <r>
    <s v="S11892"/>
    <x v="359"/>
    <s v="Science"/>
    <x v="2"/>
  </r>
  <r>
    <s v="S01572"/>
    <x v="184"/>
    <s v="Science"/>
    <x v="2"/>
  </r>
  <r>
    <s v="S07502"/>
    <x v="9"/>
    <s v="Science"/>
    <x v="2"/>
  </r>
  <r>
    <s v="S08697"/>
    <x v="157"/>
    <s v="Science"/>
    <x v="2"/>
  </r>
  <r>
    <s v="S12127"/>
    <x v="309"/>
    <s v="Science"/>
    <x v="2"/>
  </r>
  <r>
    <s v="S06323"/>
    <x v="80"/>
    <s v="Science"/>
    <x v="2"/>
  </r>
  <r>
    <s v="S10391"/>
    <x v="358"/>
    <s v="Science"/>
    <x v="2"/>
  </r>
  <r>
    <s v="S10717"/>
    <x v="57"/>
    <s v="Science"/>
    <x v="2"/>
  </r>
  <r>
    <s v="S01182"/>
    <x v="150"/>
    <s v="Science"/>
    <x v="2"/>
  </r>
  <r>
    <s v="S11496"/>
    <x v="73"/>
    <s v="Science"/>
    <x v="2"/>
  </r>
  <r>
    <s v="S02857"/>
    <x v="38"/>
    <s v="Science"/>
    <x v="2"/>
  </r>
  <r>
    <s v="S09428"/>
    <x v="40"/>
    <s v="Science"/>
    <x v="2"/>
  </r>
  <r>
    <s v="S07132"/>
    <x v="186"/>
    <s v="Science"/>
    <x v="2"/>
  </r>
  <r>
    <s v="S08527"/>
    <x v="359"/>
    <s v="Science"/>
    <x v="2"/>
  </r>
  <r>
    <s v="S02532"/>
    <x v="124"/>
    <s v="Science"/>
    <x v="2"/>
  </r>
  <r>
    <s v="S10531"/>
    <x v="87"/>
    <s v="Science"/>
    <x v="2"/>
  </r>
  <r>
    <s v="S00896"/>
    <x v="253"/>
    <s v="Science"/>
    <x v="2"/>
  </r>
  <r>
    <s v="S06352"/>
    <x v="281"/>
    <s v="Science"/>
    <x v="2"/>
  </r>
  <r>
    <s v="S09194"/>
    <x v="238"/>
    <s v="Science"/>
    <x v="2"/>
  </r>
  <r>
    <s v="S07371"/>
    <x v="347"/>
    <s v="Science"/>
    <x v="2"/>
  </r>
  <r>
    <s v="S00559"/>
    <x v="203"/>
    <s v="Science"/>
    <x v="2"/>
  </r>
  <r>
    <s v="S08326"/>
    <x v="235"/>
    <s v="Science"/>
    <x v="2"/>
  </r>
  <r>
    <s v="S11795"/>
    <x v="202"/>
    <s v="Science"/>
    <x v="2"/>
  </r>
  <r>
    <s v="S02787"/>
    <x v="7"/>
    <s v="Science"/>
    <x v="2"/>
  </r>
  <r>
    <s v="S11018"/>
    <x v="298"/>
    <s v="Science"/>
    <x v="2"/>
  </r>
  <r>
    <s v="S08456"/>
    <x v="264"/>
    <s v="Science"/>
    <x v="2"/>
  </r>
  <r>
    <s v="S05387"/>
    <x v="272"/>
    <s v="Science"/>
    <x v="2"/>
  </r>
  <r>
    <s v="S09720"/>
    <x v="71"/>
    <s v="Science"/>
    <x v="2"/>
  </r>
  <r>
    <s v="S00945"/>
    <x v="15"/>
    <s v="Science"/>
    <x v="2"/>
  </r>
  <r>
    <s v="S09243"/>
    <x v="247"/>
    <s v="Science"/>
    <x v="2"/>
  </r>
  <r>
    <s v="S06154"/>
    <x v="147"/>
    <s v="Science"/>
    <x v="2"/>
  </r>
  <r>
    <s v="S01899"/>
    <x v="172"/>
    <s v="Science"/>
    <x v="2"/>
  </r>
  <r>
    <s v="S02047"/>
    <x v="359"/>
    <s v="Science"/>
    <x v="2"/>
  </r>
  <r>
    <s v="S00497"/>
    <x v="162"/>
    <s v="Science"/>
    <x v="2"/>
  </r>
  <r>
    <s v="S06282"/>
    <x v="149"/>
    <s v="Science"/>
    <x v="2"/>
  </r>
  <r>
    <s v="S09839"/>
    <x v="134"/>
    <s v="Science"/>
    <x v="2"/>
  </r>
  <r>
    <s v="S02918"/>
    <x v="111"/>
    <s v="Science"/>
    <x v="2"/>
  </r>
  <r>
    <s v="S01269"/>
    <x v="194"/>
    <s v="Science"/>
    <x v="2"/>
  </r>
  <r>
    <s v="S09188"/>
    <x v="212"/>
    <s v="Science"/>
    <x v="2"/>
  </r>
  <r>
    <s v="S07032"/>
    <x v="193"/>
    <s v="Science"/>
    <x v="2"/>
  </r>
  <r>
    <s v="S11083"/>
    <x v="352"/>
    <s v="Science"/>
    <x v="2"/>
  </r>
  <r>
    <s v="S03675"/>
    <x v="118"/>
    <s v="Science"/>
    <x v="2"/>
  </r>
  <r>
    <s v="S10053"/>
    <x v="16"/>
    <s v="Science"/>
    <x v="2"/>
  </r>
  <r>
    <s v="S11102"/>
    <x v="9"/>
    <s v="Science"/>
    <x v="2"/>
  </r>
  <r>
    <s v="S00207"/>
    <x v="191"/>
    <s v="Science"/>
    <x v="2"/>
  </r>
  <r>
    <s v="S08449"/>
    <x v="272"/>
    <s v="Science"/>
    <x v="2"/>
  </r>
  <r>
    <s v="S00543"/>
    <x v="277"/>
    <s v="Science"/>
    <x v="2"/>
  </r>
  <r>
    <s v="S08223"/>
    <x v="238"/>
    <s v="Science"/>
    <x v="2"/>
  </r>
  <r>
    <s v="S08227"/>
    <x v="294"/>
    <s v="Science"/>
    <x v="2"/>
  </r>
  <r>
    <s v="S09483"/>
    <x v="202"/>
    <s v="Science"/>
    <x v="2"/>
  </r>
  <r>
    <s v="S00345"/>
    <x v="242"/>
    <s v="Science"/>
    <x v="2"/>
  </r>
  <r>
    <s v="S05932"/>
    <x v="197"/>
    <s v="Science"/>
    <x v="2"/>
  </r>
  <r>
    <s v="S07668"/>
    <x v="220"/>
    <s v="Science"/>
    <x v="2"/>
  </r>
  <r>
    <s v="S07829"/>
    <x v="115"/>
    <s v="Science"/>
    <x v="2"/>
  </r>
  <r>
    <s v="S04689"/>
    <x v="75"/>
    <s v="Science"/>
    <x v="2"/>
  </r>
  <r>
    <s v="S02017"/>
    <x v="284"/>
    <s v="Science"/>
    <x v="2"/>
  </r>
  <r>
    <s v="S02993"/>
    <x v="201"/>
    <s v="Science"/>
    <x v="2"/>
  </r>
  <r>
    <s v="S02609"/>
    <x v="134"/>
    <s v="Science"/>
    <x v="2"/>
  </r>
  <r>
    <s v="S06740"/>
    <x v="91"/>
    <s v="Science"/>
    <x v="2"/>
  </r>
  <r>
    <s v="S06926"/>
    <x v="92"/>
    <s v="Science"/>
    <x v="2"/>
  </r>
  <r>
    <s v="S10058"/>
    <x v="38"/>
    <s v="Science"/>
    <x v="2"/>
  </r>
  <r>
    <s v="S06305"/>
    <x v="267"/>
    <s v="Science"/>
    <x v="2"/>
  </r>
  <r>
    <s v="S01442"/>
    <x v="151"/>
    <s v="Science"/>
    <x v="2"/>
  </r>
  <r>
    <s v="S03144"/>
    <x v="24"/>
    <s v="Science"/>
    <x v="2"/>
  </r>
  <r>
    <s v="S12026"/>
    <x v="101"/>
    <s v="Science"/>
    <x v="2"/>
  </r>
  <r>
    <s v="S10093"/>
    <x v="289"/>
    <s v="Science"/>
    <x v="2"/>
  </r>
  <r>
    <s v="S01404"/>
    <x v="345"/>
    <s v="Science"/>
    <x v="2"/>
  </r>
  <r>
    <s v="S04703"/>
    <x v="105"/>
    <s v="Science"/>
    <x v="2"/>
  </r>
  <r>
    <s v="S09612"/>
    <x v="33"/>
    <s v="Science"/>
    <x v="2"/>
  </r>
  <r>
    <s v="S04797"/>
    <x v="347"/>
    <s v="Science"/>
    <x v="2"/>
  </r>
  <r>
    <s v="S10254"/>
    <x v="209"/>
    <s v="Science"/>
    <x v="2"/>
  </r>
  <r>
    <s v="S11674"/>
    <x v="31"/>
    <s v="Science"/>
    <x v="2"/>
  </r>
  <r>
    <s v="S09080"/>
    <x v="344"/>
    <s v="Science"/>
    <x v="2"/>
  </r>
  <r>
    <s v="S02163"/>
    <x v="273"/>
    <s v="Science"/>
    <x v="2"/>
  </r>
  <r>
    <s v="S10568"/>
    <x v="50"/>
    <s v="Science"/>
    <x v="2"/>
  </r>
  <r>
    <s v="S04942"/>
    <x v="99"/>
    <s v="Science"/>
    <x v="2"/>
  </r>
  <r>
    <s v="S03189"/>
    <x v="336"/>
    <s v="Science"/>
    <x v="2"/>
  </r>
  <r>
    <s v="S01953"/>
    <x v="313"/>
    <s v="Science"/>
    <x v="2"/>
  </r>
  <r>
    <s v="S05944"/>
    <x v="339"/>
    <s v="Science"/>
    <x v="2"/>
  </r>
  <r>
    <s v="S03752"/>
    <x v="56"/>
    <s v="Science"/>
    <x v="2"/>
  </r>
  <r>
    <s v="S04360"/>
    <x v="266"/>
    <s v="Science"/>
    <x v="2"/>
  </r>
  <r>
    <s v="S05539"/>
    <x v="171"/>
    <s v="Science"/>
    <x v="2"/>
  </r>
  <r>
    <s v="S02688"/>
    <x v="319"/>
    <s v="Science"/>
    <x v="2"/>
  </r>
  <r>
    <s v="S05744"/>
    <x v="294"/>
    <s v="Science"/>
    <x v="2"/>
  </r>
  <r>
    <s v="S07285"/>
    <x v="17"/>
    <s v="Science"/>
    <x v="2"/>
  </r>
  <r>
    <s v="S07522"/>
    <x v="242"/>
    <s v="Science"/>
    <x v="2"/>
  </r>
  <r>
    <s v="S00209"/>
    <x v="42"/>
    <s v="Science"/>
    <x v="2"/>
  </r>
  <r>
    <s v="S01339"/>
    <x v="352"/>
    <s v="Science"/>
    <x v="2"/>
  </r>
  <r>
    <s v="S02306"/>
    <x v="277"/>
    <s v="Science"/>
    <x v="2"/>
  </r>
  <r>
    <s v="S10663"/>
    <x v="208"/>
    <s v="Science"/>
    <x v="2"/>
  </r>
  <r>
    <s v="S08072"/>
    <x v="164"/>
    <s v="Science"/>
    <x v="2"/>
  </r>
  <r>
    <s v="S07142"/>
    <x v="3"/>
    <s v="Science"/>
    <x v="2"/>
  </r>
  <r>
    <s v="S06153"/>
    <x v="98"/>
    <s v="Science"/>
    <x v="2"/>
  </r>
  <r>
    <s v="S05299"/>
    <x v="231"/>
    <s v="Science"/>
    <x v="2"/>
  </r>
  <r>
    <s v="S03247"/>
    <x v="244"/>
    <s v="Science"/>
    <x v="2"/>
  </r>
  <r>
    <s v="S01989"/>
    <x v="68"/>
    <s v="Science"/>
    <x v="2"/>
  </r>
  <r>
    <s v="S00845"/>
    <x v="247"/>
    <s v="Science"/>
    <x v="2"/>
  </r>
  <r>
    <s v="S00785"/>
    <x v="57"/>
    <s v="Science"/>
    <x v="2"/>
  </r>
  <r>
    <s v="S03822"/>
    <x v="222"/>
    <s v="Science"/>
    <x v="2"/>
  </r>
  <r>
    <s v="S10930"/>
    <x v="154"/>
    <s v="Science"/>
    <x v="2"/>
  </r>
  <r>
    <s v="S01385"/>
    <x v="215"/>
    <s v="Science"/>
    <x v="2"/>
  </r>
  <r>
    <s v="S02971"/>
    <x v="42"/>
    <s v="Science"/>
    <x v="2"/>
  </r>
  <r>
    <s v="S10068"/>
    <x v="13"/>
    <s v="Science"/>
    <x v="2"/>
  </r>
  <r>
    <s v="S00801"/>
    <x v="59"/>
    <s v="Science"/>
    <x v="2"/>
  </r>
  <r>
    <s v="S04243"/>
    <x v="183"/>
    <s v="Science"/>
    <x v="2"/>
  </r>
  <r>
    <s v="S00945"/>
    <x v="345"/>
    <s v="Science"/>
    <x v="2"/>
  </r>
  <r>
    <s v="S00801"/>
    <x v="245"/>
    <s v="Science"/>
    <x v="2"/>
  </r>
  <r>
    <s v="S00060"/>
    <x v="96"/>
    <s v="Science"/>
    <x v="2"/>
  </r>
  <r>
    <s v="S08965"/>
    <x v="359"/>
    <s v="Science"/>
    <x v="2"/>
  </r>
  <r>
    <s v="S05761"/>
    <x v="141"/>
    <s v="Science"/>
    <x v="2"/>
  </r>
  <r>
    <s v="S05069"/>
    <x v="161"/>
    <s v="Science"/>
    <x v="2"/>
  </r>
  <r>
    <s v="S08713"/>
    <x v="23"/>
    <s v="Science"/>
    <x v="2"/>
  </r>
  <r>
    <s v="S04277"/>
    <x v="230"/>
    <s v="Science"/>
    <x v="2"/>
  </r>
  <r>
    <s v="S03361"/>
    <x v="90"/>
    <s v="Science"/>
    <x v="2"/>
  </r>
  <r>
    <s v="S08525"/>
    <x v="102"/>
    <s v="Science"/>
    <x v="2"/>
  </r>
  <r>
    <s v="S02706"/>
    <x v="350"/>
    <s v="Science"/>
    <x v="2"/>
  </r>
  <r>
    <s v="S10487"/>
    <x v="245"/>
    <s v="Science"/>
    <x v="2"/>
  </r>
  <r>
    <s v="S03574"/>
    <x v="303"/>
    <s v="Science"/>
    <x v="2"/>
  </r>
  <r>
    <s v="S07215"/>
    <x v="75"/>
    <s v="Science"/>
    <x v="2"/>
  </r>
  <r>
    <s v="S11213"/>
    <x v="212"/>
    <s v="Science"/>
    <x v="2"/>
  </r>
  <r>
    <s v="S03858"/>
    <x v="27"/>
    <s v="Science"/>
    <x v="2"/>
  </r>
  <r>
    <s v="S10227"/>
    <x v="181"/>
    <s v="Science"/>
    <x v="2"/>
  </r>
  <r>
    <s v="S05414"/>
    <x v="353"/>
    <s v="Science"/>
    <x v="2"/>
  </r>
  <r>
    <s v="S08540"/>
    <x v="149"/>
    <s v="Science"/>
    <x v="2"/>
  </r>
  <r>
    <s v="S01592"/>
    <x v="226"/>
    <s v="Science"/>
    <x v="2"/>
  </r>
  <r>
    <s v="S11901"/>
    <x v="103"/>
    <s v="Science"/>
    <x v="2"/>
  </r>
  <r>
    <s v="S09689"/>
    <x v="119"/>
    <s v="Science"/>
    <x v="2"/>
  </r>
  <r>
    <s v="S07520"/>
    <x v="279"/>
    <s v="Science"/>
    <x v="2"/>
  </r>
  <r>
    <s v="S07197"/>
    <x v="285"/>
    <s v="Science"/>
    <x v="2"/>
  </r>
  <r>
    <s v="S07821"/>
    <x v="46"/>
    <s v="Science"/>
    <x v="2"/>
  </r>
  <r>
    <s v="S07490"/>
    <x v="168"/>
    <s v="Science"/>
    <x v="2"/>
  </r>
  <r>
    <s v="S00658"/>
    <x v="123"/>
    <s v="Science"/>
    <x v="2"/>
  </r>
  <r>
    <s v="S04977"/>
    <x v="340"/>
    <s v="Science"/>
    <x v="2"/>
  </r>
  <r>
    <s v="S11695"/>
    <x v="153"/>
    <s v="Science"/>
    <x v="2"/>
  </r>
  <r>
    <s v="S04554"/>
    <x v="240"/>
    <s v="Science"/>
    <x v="2"/>
  </r>
  <r>
    <s v="S11981"/>
    <x v="34"/>
    <s v="Science"/>
    <x v="2"/>
  </r>
  <r>
    <s v="S09254"/>
    <x v="147"/>
    <s v="Science"/>
    <x v="2"/>
  </r>
  <r>
    <s v="S09724"/>
    <x v="37"/>
    <s v="Science"/>
    <x v="2"/>
  </r>
  <r>
    <s v="S02063"/>
    <x v="115"/>
    <s v="Science"/>
    <x v="2"/>
  </r>
  <r>
    <s v="S06724"/>
    <x v="309"/>
    <s v="Science"/>
    <x v="2"/>
  </r>
  <r>
    <s v="S10365"/>
    <x v="43"/>
    <s v="Science"/>
    <x v="2"/>
  </r>
  <r>
    <s v="S01786"/>
    <x v="258"/>
    <s v="Science"/>
    <x v="2"/>
  </r>
  <r>
    <s v="S01753"/>
    <x v="326"/>
    <s v="Science"/>
    <x v="2"/>
  </r>
  <r>
    <s v="S10635"/>
    <x v="35"/>
    <s v="Science"/>
    <x v="2"/>
  </r>
  <r>
    <s v="S11831"/>
    <x v="265"/>
    <s v="Science"/>
    <x v="2"/>
  </r>
  <r>
    <s v="S00601"/>
    <x v="55"/>
    <s v="Science"/>
    <x v="2"/>
  </r>
  <r>
    <s v="S07154"/>
    <x v="236"/>
    <s v="Science"/>
    <x v="2"/>
  </r>
  <r>
    <s v="S00944"/>
    <x v="234"/>
    <s v="Science"/>
    <x v="2"/>
  </r>
  <r>
    <s v="S06154"/>
    <x v="38"/>
    <s v="Science"/>
    <x v="2"/>
  </r>
  <r>
    <s v="S11289"/>
    <x v="267"/>
    <s v="Science"/>
    <x v="2"/>
  </r>
  <r>
    <s v="S03819"/>
    <x v="53"/>
    <s v="Science"/>
    <x v="2"/>
  </r>
  <r>
    <s v="S07845"/>
    <x v="311"/>
    <s v="Science"/>
    <x v="2"/>
  </r>
  <r>
    <s v="S11230"/>
    <x v="240"/>
    <s v="Science"/>
    <x v="2"/>
  </r>
  <r>
    <s v="S04001"/>
    <x v="223"/>
    <s v="Science"/>
    <x v="2"/>
  </r>
  <r>
    <s v="S09257"/>
    <x v="328"/>
    <s v="Science"/>
    <x v="2"/>
  </r>
  <r>
    <s v="S09141"/>
    <x v="303"/>
    <s v="Science"/>
    <x v="2"/>
  </r>
  <r>
    <s v="S04490"/>
    <x v="256"/>
    <s v="Science"/>
    <x v="2"/>
  </r>
  <r>
    <s v="S02784"/>
    <x v="351"/>
    <s v="Science"/>
    <x v="2"/>
  </r>
  <r>
    <s v="S01386"/>
    <x v="188"/>
    <s v="Science"/>
    <x v="2"/>
  </r>
  <r>
    <s v="S06041"/>
    <x v="83"/>
    <s v="Science"/>
    <x v="2"/>
  </r>
  <r>
    <s v="S06432"/>
    <x v="293"/>
    <s v="Science"/>
    <x v="2"/>
  </r>
  <r>
    <s v="S08220"/>
    <x v="25"/>
    <s v="Science"/>
    <x v="2"/>
  </r>
  <r>
    <s v="S08876"/>
    <x v="150"/>
    <s v="Science"/>
    <x v="2"/>
  </r>
  <r>
    <s v="S08176"/>
    <x v="162"/>
    <s v="Science"/>
    <x v="2"/>
  </r>
  <r>
    <s v="S05522"/>
    <x v="281"/>
    <s v="Science"/>
    <x v="2"/>
  </r>
  <r>
    <s v="S11537"/>
    <x v="339"/>
    <s v="Science"/>
    <x v="2"/>
  </r>
  <r>
    <s v="S05773"/>
    <x v="8"/>
    <s v="Science"/>
    <x v="2"/>
  </r>
  <r>
    <s v="S12038"/>
    <x v="178"/>
    <s v="Science"/>
    <x v="2"/>
  </r>
  <r>
    <s v="S05830"/>
    <x v="173"/>
    <s v="Science"/>
    <x v="2"/>
  </r>
  <r>
    <s v="S02797"/>
    <x v="319"/>
    <s v="Science"/>
    <x v="2"/>
  </r>
  <r>
    <s v="S09107"/>
    <x v="44"/>
    <s v="Science"/>
    <x v="2"/>
  </r>
  <r>
    <s v="S00778"/>
    <x v="256"/>
    <s v="Science"/>
    <x v="2"/>
  </r>
  <r>
    <s v="S09093"/>
    <x v="303"/>
    <s v="Science"/>
    <x v="2"/>
  </r>
  <r>
    <s v="S03586"/>
    <x v="362"/>
    <s v="Science"/>
    <x v="2"/>
  </r>
  <r>
    <s v="S05808"/>
    <x v="168"/>
    <s v="Science"/>
    <x v="2"/>
  </r>
  <r>
    <s v="S00677"/>
    <x v="333"/>
    <s v="Science"/>
    <x v="2"/>
  </r>
  <r>
    <s v="S08099"/>
    <x v="9"/>
    <s v="Science"/>
    <x v="2"/>
  </r>
  <r>
    <s v="S06553"/>
    <x v="350"/>
    <s v="Science"/>
    <x v="2"/>
  </r>
  <r>
    <s v="S01828"/>
    <x v="194"/>
    <s v="Science"/>
    <x v="2"/>
  </r>
  <r>
    <s v="S08314"/>
    <x v="199"/>
    <s v="Science"/>
    <x v="2"/>
  </r>
  <r>
    <s v="S03247"/>
    <x v="282"/>
    <s v="Science"/>
    <x v="2"/>
  </r>
  <r>
    <s v="S00119"/>
    <x v="140"/>
    <s v="Science"/>
    <x v="2"/>
  </r>
  <r>
    <s v="S01290"/>
    <x v="139"/>
    <s v="Science"/>
    <x v="2"/>
  </r>
  <r>
    <s v="S09231"/>
    <x v="266"/>
    <s v="Science"/>
    <x v="2"/>
  </r>
  <r>
    <s v="S06241"/>
    <x v="360"/>
    <s v="Science"/>
    <x v="2"/>
  </r>
  <r>
    <s v="S09005"/>
    <x v="94"/>
    <s v="Science"/>
    <x v="2"/>
  </r>
  <r>
    <s v="S09372"/>
    <x v="145"/>
    <s v="Science"/>
    <x v="2"/>
  </r>
  <r>
    <s v="S10287"/>
    <x v="361"/>
    <s v="Science"/>
    <x v="2"/>
  </r>
  <r>
    <s v="S08581"/>
    <x v="143"/>
    <s v="Science"/>
    <x v="2"/>
  </r>
  <r>
    <s v="S08989"/>
    <x v="201"/>
    <s v="Science"/>
    <x v="2"/>
  </r>
  <r>
    <s v="S01821"/>
    <x v="355"/>
    <s v="Science"/>
    <x v="2"/>
  </r>
  <r>
    <s v="S04721"/>
    <x v="321"/>
    <s v="Science"/>
    <x v="2"/>
  </r>
  <r>
    <s v="S04496"/>
    <x v="346"/>
    <s v="Science"/>
    <x v="2"/>
  </r>
  <r>
    <s v="S12075"/>
    <x v="253"/>
    <s v="Science"/>
    <x v="2"/>
  </r>
  <r>
    <s v="S04134"/>
    <x v="50"/>
    <s v="Science"/>
    <x v="2"/>
  </r>
  <r>
    <s v="S05128"/>
    <x v="282"/>
    <s v="Science"/>
    <x v="2"/>
  </r>
  <r>
    <s v="S08978"/>
    <x v="131"/>
    <s v="Science"/>
    <x v="2"/>
  </r>
  <r>
    <s v="S09943"/>
    <x v="291"/>
    <s v="Science"/>
    <x v="2"/>
  </r>
  <r>
    <s v="S11765"/>
    <x v="365"/>
    <s v="Science"/>
    <x v="2"/>
  </r>
  <r>
    <s v="S03050"/>
    <x v="211"/>
    <s v="Science"/>
    <x v="2"/>
  </r>
  <r>
    <s v="S05648"/>
    <x v="97"/>
    <s v="Science"/>
    <x v="2"/>
  </r>
  <r>
    <s v="S08452"/>
    <x v="141"/>
    <s v="Science"/>
    <x v="2"/>
  </r>
  <r>
    <s v="S11323"/>
    <x v="285"/>
    <s v="Science"/>
    <x v="2"/>
  </r>
  <r>
    <s v="S11849"/>
    <x v="152"/>
    <s v="Science"/>
    <x v="2"/>
  </r>
  <r>
    <s v="S02881"/>
    <x v="97"/>
    <s v="Science"/>
    <x v="2"/>
  </r>
  <r>
    <s v="S10851"/>
    <x v="275"/>
    <s v="Science"/>
    <x v="2"/>
  </r>
  <r>
    <s v="S01020"/>
    <x v="61"/>
    <s v="Science"/>
    <x v="2"/>
  </r>
  <r>
    <s v="S02620"/>
    <x v="361"/>
    <s v="Science"/>
    <x v="2"/>
  </r>
  <r>
    <s v="S11997"/>
    <x v="195"/>
    <s v="Science"/>
    <x v="2"/>
  </r>
  <r>
    <s v="S05918"/>
    <x v="268"/>
    <s v="Science"/>
    <x v="2"/>
  </r>
  <r>
    <s v="S04633"/>
    <x v="98"/>
    <s v="Science"/>
    <x v="2"/>
  </r>
  <r>
    <s v="S09065"/>
    <x v="251"/>
    <s v="Science"/>
    <x v="2"/>
  </r>
  <r>
    <s v="S00091"/>
    <x v="10"/>
    <s v="Science"/>
    <x v="2"/>
  </r>
  <r>
    <s v="S06735"/>
    <x v="279"/>
    <s v="Science"/>
    <x v="2"/>
  </r>
  <r>
    <s v="S05320"/>
    <x v="125"/>
    <s v="Science"/>
    <x v="2"/>
  </r>
  <r>
    <s v="S02900"/>
    <x v="135"/>
    <s v="Science"/>
    <x v="2"/>
  </r>
  <r>
    <s v="S06647"/>
    <x v="364"/>
    <s v="Science"/>
    <x v="2"/>
  </r>
  <r>
    <s v="S05902"/>
    <x v="125"/>
    <s v="Science"/>
    <x v="2"/>
  </r>
  <r>
    <s v="S08190"/>
    <x v="46"/>
    <s v="Science"/>
    <x v="2"/>
  </r>
  <r>
    <s v="S09822"/>
    <x v="129"/>
    <s v="Science"/>
    <x v="2"/>
  </r>
  <r>
    <s v="S03789"/>
    <x v="53"/>
    <s v="Science"/>
    <x v="2"/>
  </r>
  <r>
    <s v="S03565"/>
    <x v="9"/>
    <s v="Science"/>
    <x v="2"/>
  </r>
  <r>
    <s v="S02864"/>
    <x v="345"/>
    <s v="Science"/>
    <x v="2"/>
  </r>
  <r>
    <s v="S07649"/>
    <x v="78"/>
    <s v="Science"/>
    <x v="2"/>
  </r>
  <r>
    <s v="S03522"/>
    <x v="258"/>
    <s v="Science"/>
    <x v="2"/>
  </r>
  <r>
    <s v="S11709"/>
    <x v="97"/>
    <s v="Science"/>
    <x v="2"/>
  </r>
  <r>
    <s v="S05211"/>
    <x v="98"/>
    <s v="Science"/>
    <x v="2"/>
  </r>
  <r>
    <s v="S02926"/>
    <x v="93"/>
    <s v="Science"/>
    <x v="2"/>
  </r>
  <r>
    <s v="S04434"/>
    <x v="270"/>
    <s v="Science"/>
    <x v="2"/>
  </r>
  <r>
    <s v="S07285"/>
    <x v="288"/>
    <s v="Science"/>
    <x v="2"/>
  </r>
  <r>
    <s v="S05431"/>
    <x v="109"/>
    <s v="Science"/>
    <x v="2"/>
  </r>
  <r>
    <s v="S07769"/>
    <x v="173"/>
    <s v="Science"/>
    <x v="2"/>
  </r>
  <r>
    <s v="S07942"/>
    <x v="338"/>
    <s v="Science"/>
    <x v="2"/>
  </r>
  <r>
    <s v="S03944"/>
    <x v="110"/>
    <s v="Science"/>
    <x v="2"/>
  </r>
  <r>
    <s v="S04664"/>
    <x v="268"/>
    <s v="Science"/>
    <x v="2"/>
  </r>
  <r>
    <s v="S07459"/>
    <x v="351"/>
    <s v="Science"/>
    <x v="2"/>
  </r>
  <r>
    <s v="S10490"/>
    <x v="103"/>
    <s v="Science"/>
    <x v="2"/>
  </r>
  <r>
    <s v="S07269"/>
    <x v="125"/>
    <s v="Science"/>
    <x v="2"/>
  </r>
  <r>
    <s v="S02216"/>
    <x v="304"/>
    <s v="Science"/>
    <x v="2"/>
  </r>
  <r>
    <s v="S07643"/>
    <x v="31"/>
    <s v="Science"/>
    <x v="2"/>
  </r>
  <r>
    <s v="S05544"/>
    <x v="82"/>
    <s v="Science"/>
    <x v="2"/>
  </r>
  <r>
    <s v="S00641"/>
    <x v="260"/>
    <s v="Science"/>
    <x v="2"/>
  </r>
  <r>
    <s v="S10130"/>
    <x v="248"/>
    <s v="Science"/>
    <x v="2"/>
  </r>
  <r>
    <s v="S02930"/>
    <x v="337"/>
    <s v="Science"/>
    <x v="2"/>
  </r>
  <r>
    <s v="S08677"/>
    <x v="128"/>
    <s v="Science"/>
    <x v="2"/>
  </r>
  <r>
    <s v="S04054"/>
    <x v="69"/>
    <s v="Science"/>
    <x v="2"/>
  </r>
  <r>
    <s v="S09095"/>
    <x v="287"/>
    <s v="Science"/>
    <x v="2"/>
  </r>
  <r>
    <s v="S04005"/>
    <x v="48"/>
    <s v="Science"/>
    <x v="2"/>
  </r>
  <r>
    <s v="S02473"/>
    <x v="86"/>
    <s v="Science"/>
    <x v="2"/>
  </r>
  <r>
    <s v="S03126"/>
    <x v="91"/>
    <s v="Science"/>
    <x v="2"/>
  </r>
  <r>
    <s v="S05952"/>
    <x v="355"/>
    <s v="Science"/>
    <x v="2"/>
  </r>
  <r>
    <s v="S09035"/>
    <x v="8"/>
    <s v="Science"/>
    <x v="2"/>
  </r>
  <r>
    <s v="S03098"/>
    <x v="350"/>
    <s v="Science"/>
    <x v="2"/>
  </r>
  <r>
    <s v="S00026"/>
    <x v="191"/>
    <s v="Science"/>
    <x v="2"/>
  </r>
  <r>
    <s v="S05253"/>
    <x v="180"/>
    <s v="Science"/>
    <x v="2"/>
  </r>
  <r>
    <s v="S05764"/>
    <x v="123"/>
    <s v="Science"/>
    <x v="2"/>
  </r>
  <r>
    <s v="S01379"/>
    <x v="210"/>
    <s v="Science"/>
    <x v="2"/>
  </r>
  <r>
    <s v="S00486"/>
    <x v="152"/>
    <s v="Science"/>
    <x v="2"/>
  </r>
  <r>
    <s v="S05830"/>
    <x v="169"/>
    <s v="Science"/>
    <x v="2"/>
  </r>
  <r>
    <s v="S07270"/>
    <x v="215"/>
    <s v="Science"/>
    <x v="2"/>
  </r>
  <r>
    <s v="S10362"/>
    <x v="349"/>
    <s v="Science"/>
    <x v="2"/>
  </r>
  <r>
    <s v="S09859"/>
    <x v="26"/>
    <s v="Science"/>
    <x v="2"/>
  </r>
  <r>
    <s v="S08531"/>
    <x v="161"/>
    <s v="Science"/>
    <x v="2"/>
  </r>
  <r>
    <s v="S01390"/>
    <x v="86"/>
    <s v="Science"/>
    <x v="2"/>
  </r>
  <r>
    <s v="S04661"/>
    <x v="94"/>
    <s v="Science"/>
    <x v="2"/>
  </r>
  <r>
    <s v="S02836"/>
    <x v="243"/>
    <s v="Science"/>
    <x v="2"/>
  </r>
  <r>
    <s v="S09683"/>
    <x v="303"/>
    <s v="Science"/>
    <x v="2"/>
  </r>
  <r>
    <s v="S08277"/>
    <x v="50"/>
    <s v="Science"/>
    <x v="2"/>
  </r>
  <r>
    <s v="S04606"/>
    <x v="94"/>
    <s v="Science"/>
    <x v="2"/>
  </r>
  <r>
    <s v="S03445"/>
    <x v="60"/>
    <s v="Science"/>
    <x v="2"/>
  </r>
  <r>
    <s v="S01164"/>
    <x v="28"/>
    <s v="Science"/>
    <x v="2"/>
  </r>
  <r>
    <s v="S05226"/>
    <x v="31"/>
    <s v="Science"/>
    <x v="2"/>
  </r>
  <r>
    <s v="S05552"/>
    <x v="349"/>
    <s v="Science"/>
    <x v="2"/>
  </r>
  <r>
    <s v="S05867"/>
    <x v="351"/>
    <s v="Science"/>
    <x v="2"/>
  </r>
  <r>
    <s v="S10219"/>
    <x v="60"/>
    <s v="Science"/>
    <x v="2"/>
  </r>
  <r>
    <s v="S08955"/>
    <x v="158"/>
    <s v="Science"/>
    <x v="2"/>
  </r>
  <r>
    <s v="S11961"/>
    <x v="235"/>
    <s v="Science"/>
    <x v="2"/>
  </r>
  <r>
    <s v="S04123"/>
    <x v="314"/>
    <s v="Science"/>
    <x v="2"/>
  </r>
  <r>
    <s v="S00051"/>
    <x v="87"/>
    <s v="Science"/>
    <x v="2"/>
  </r>
  <r>
    <s v="S10230"/>
    <x v="110"/>
    <s v="Science"/>
    <x v="2"/>
  </r>
  <r>
    <s v="S07212"/>
    <x v="35"/>
    <s v="Science"/>
    <x v="2"/>
  </r>
  <r>
    <s v="S05065"/>
    <x v="144"/>
    <s v="Science"/>
    <x v="2"/>
  </r>
  <r>
    <s v="S08004"/>
    <x v="38"/>
    <s v="Science"/>
    <x v="2"/>
  </r>
  <r>
    <s v="S09364"/>
    <x v="265"/>
    <s v="Science"/>
    <x v="2"/>
  </r>
  <r>
    <s v="S02323"/>
    <x v="185"/>
    <s v="Science"/>
    <x v="2"/>
  </r>
  <r>
    <s v="S08259"/>
    <x v="298"/>
    <s v="Science"/>
    <x v="2"/>
  </r>
  <r>
    <s v="S01087"/>
    <x v="330"/>
    <s v="Science"/>
    <x v="2"/>
  </r>
  <r>
    <s v="S07556"/>
    <x v="283"/>
    <s v="Science"/>
    <x v="2"/>
  </r>
  <r>
    <s v="S07140"/>
    <x v="74"/>
    <s v="Science"/>
    <x v="2"/>
  </r>
  <r>
    <s v="S10493"/>
    <x v="68"/>
    <s v="Science"/>
    <x v="2"/>
  </r>
  <r>
    <s v="S08525"/>
    <x v="189"/>
    <s v="Science"/>
    <x v="2"/>
  </r>
  <r>
    <s v="S11315"/>
    <x v="284"/>
    <s v="Science"/>
    <x v="2"/>
  </r>
  <r>
    <s v="S06581"/>
    <x v="351"/>
    <s v="Science"/>
    <x v="2"/>
  </r>
  <r>
    <s v="S08942"/>
    <x v="215"/>
    <s v="Science"/>
    <x v="2"/>
  </r>
  <r>
    <s v="S10752"/>
    <x v="198"/>
    <s v="Science"/>
    <x v="2"/>
  </r>
  <r>
    <s v="S00737"/>
    <x v="87"/>
    <s v="Science"/>
    <x v="2"/>
  </r>
  <r>
    <s v="S03183"/>
    <x v="175"/>
    <s v="Science"/>
    <x v="2"/>
  </r>
  <r>
    <s v="S10881"/>
    <x v="350"/>
    <s v="Science"/>
    <x v="2"/>
  </r>
  <r>
    <s v="S10176"/>
    <x v="126"/>
    <s v="Science"/>
    <x v="2"/>
  </r>
  <r>
    <s v="S05156"/>
    <x v="232"/>
    <s v="Science"/>
    <x v="2"/>
  </r>
  <r>
    <s v="S02372"/>
    <x v="328"/>
    <s v="Science"/>
    <x v="2"/>
  </r>
  <r>
    <s v="S03441"/>
    <x v="214"/>
    <s v="Science"/>
    <x v="2"/>
  </r>
  <r>
    <s v="S03922"/>
    <x v="38"/>
    <s v="Science"/>
    <x v="2"/>
  </r>
  <r>
    <s v="S00584"/>
    <x v="65"/>
    <s v="Science"/>
    <x v="2"/>
  </r>
  <r>
    <s v="S05390"/>
    <x v="358"/>
    <s v="Science"/>
    <x v="2"/>
  </r>
  <r>
    <s v="S01960"/>
    <x v="226"/>
    <s v="Science"/>
    <x v="2"/>
  </r>
  <r>
    <s v="S08097"/>
    <x v="202"/>
    <s v="Science"/>
    <x v="2"/>
  </r>
  <r>
    <s v="S09742"/>
    <x v="59"/>
    <s v="Science"/>
    <x v="2"/>
  </r>
  <r>
    <s v="S04865"/>
    <x v="134"/>
    <s v="Science"/>
    <x v="2"/>
  </r>
  <r>
    <s v="S01571"/>
    <x v="205"/>
    <s v="Science"/>
    <x v="2"/>
  </r>
  <r>
    <s v="S07309"/>
    <x v="117"/>
    <s v="Science"/>
    <x v="2"/>
  </r>
  <r>
    <s v="S00879"/>
    <x v="339"/>
    <s v="Science"/>
    <x v="2"/>
  </r>
  <r>
    <s v="S03100"/>
    <x v="205"/>
    <s v="Science"/>
    <x v="2"/>
  </r>
  <r>
    <s v="S06688"/>
    <x v="91"/>
    <s v="Science"/>
    <x v="2"/>
  </r>
  <r>
    <s v="S05408"/>
    <x v="97"/>
    <s v="Science"/>
    <x v="2"/>
  </r>
  <r>
    <s v="S00449"/>
    <x v="362"/>
    <s v="Science"/>
    <x v="2"/>
  </r>
  <r>
    <s v="S02609"/>
    <x v="77"/>
    <s v="Science"/>
    <x v="2"/>
  </r>
  <r>
    <s v="S03677"/>
    <x v="347"/>
    <s v="Science"/>
    <x v="2"/>
  </r>
  <r>
    <s v="S11741"/>
    <x v="14"/>
    <s v="Science"/>
    <x v="2"/>
  </r>
  <r>
    <s v="S04290"/>
    <x v="115"/>
    <s v="Science"/>
    <x v="2"/>
  </r>
  <r>
    <s v="S02632"/>
    <x v="297"/>
    <s v="Science"/>
    <x v="2"/>
  </r>
  <r>
    <s v="S06694"/>
    <x v="100"/>
    <s v="Science"/>
    <x v="2"/>
  </r>
  <r>
    <s v="S02334"/>
    <x v="61"/>
    <s v="Science"/>
    <x v="2"/>
  </r>
  <r>
    <s v="S00434"/>
    <x v="358"/>
    <s v="Science"/>
    <x v="2"/>
  </r>
  <r>
    <s v="S01301"/>
    <x v="257"/>
    <s v="Science"/>
    <x v="2"/>
  </r>
  <r>
    <s v="S07554"/>
    <x v="275"/>
    <s v="Science"/>
    <x v="2"/>
  </r>
  <r>
    <s v="S00935"/>
    <x v="357"/>
    <s v="Science"/>
    <x v="2"/>
  </r>
  <r>
    <s v="S00283"/>
    <x v="152"/>
    <s v="Science"/>
    <x v="2"/>
  </r>
  <r>
    <s v="S04634"/>
    <x v="62"/>
    <s v="Science"/>
    <x v="2"/>
  </r>
  <r>
    <s v="S02902"/>
    <x v="107"/>
    <s v="Science"/>
    <x v="2"/>
  </r>
  <r>
    <s v="S07304"/>
    <x v="5"/>
    <s v="Science"/>
    <x v="2"/>
  </r>
  <r>
    <s v="S10232"/>
    <x v="231"/>
    <s v="Science"/>
    <x v="2"/>
  </r>
  <r>
    <s v="S11033"/>
    <x v="307"/>
    <s v="Science"/>
    <x v="2"/>
  </r>
  <r>
    <s v="S09853"/>
    <x v="139"/>
    <s v="Science"/>
    <x v="2"/>
  </r>
  <r>
    <s v="S11072"/>
    <x v="133"/>
    <s v="Science"/>
    <x v="2"/>
  </r>
  <r>
    <s v="S02813"/>
    <x v="175"/>
    <s v="Science"/>
    <x v="2"/>
  </r>
  <r>
    <s v="S00202"/>
    <x v="168"/>
    <s v="Science"/>
    <x v="2"/>
  </r>
  <r>
    <s v="S02026"/>
    <x v="29"/>
    <s v="Science"/>
    <x v="2"/>
  </r>
  <r>
    <s v="S09496"/>
    <x v="148"/>
    <s v="Science"/>
    <x v="2"/>
  </r>
  <r>
    <s v="S06094"/>
    <x v="106"/>
    <s v="Science"/>
    <x v="2"/>
  </r>
  <r>
    <s v="S00211"/>
    <x v="333"/>
    <s v="Science"/>
    <x v="2"/>
  </r>
  <r>
    <s v="S11133"/>
    <x v="88"/>
    <s v="Science"/>
    <x v="2"/>
  </r>
  <r>
    <s v="S09318"/>
    <x v="151"/>
    <s v="Science"/>
    <x v="2"/>
  </r>
  <r>
    <s v="S04517"/>
    <x v="34"/>
    <s v="Science"/>
    <x v="2"/>
  </r>
  <r>
    <s v="S02396"/>
    <x v="273"/>
    <s v="Science"/>
    <x v="2"/>
  </r>
  <r>
    <s v="S11606"/>
    <x v="137"/>
    <s v="Science"/>
    <x v="2"/>
  </r>
  <r>
    <s v="S01263"/>
    <x v="312"/>
    <s v="Science"/>
    <x v="2"/>
  </r>
  <r>
    <s v="S08046"/>
    <x v="68"/>
    <s v="Science"/>
    <x v="2"/>
  </r>
  <r>
    <s v="S05212"/>
    <x v="217"/>
    <s v="Science"/>
    <x v="2"/>
  </r>
  <r>
    <s v="S03784"/>
    <x v="85"/>
    <s v="Science"/>
    <x v="2"/>
  </r>
  <r>
    <s v="S03197"/>
    <x v="24"/>
    <s v="Science"/>
    <x v="2"/>
  </r>
  <r>
    <s v="S02194"/>
    <x v="247"/>
    <s v="Science"/>
    <x v="2"/>
  </r>
  <r>
    <s v="S07613"/>
    <x v="235"/>
    <s v="Science"/>
    <x v="2"/>
  </r>
  <r>
    <s v="S05606"/>
    <x v="16"/>
    <s v="Science"/>
    <x v="2"/>
  </r>
  <r>
    <s v="S07754"/>
    <x v="45"/>
    <s v="Science"/>
    <x v="2"/>
  </r>
  <r>
    <s v="S09421"/>
    <x v="308"/>
    <s v="Science"/>
    <x v="2"/>
  </r>
  <r>
    <s v="S04766"/>
    <x v="95"/>
    <s v="Science"/>
    <x v="2"/>
  </r>
  <r>
    <s v="S02756"/>
    <x v="285"/>
    <s v="Science"/>
    <x v="2"/>
  </r>
  <r>
    <s v="S12040"/>
    <x v="327"/>
    <s v="Science"/>
    <x v="2"/>
  </r>
  <r>
    <s v="S07861"/>
    <x v="174"/>
    <s v="Science"/>
    <x v="2"/>
  </r>
  <r>
    <s v="S07698"/>
    <x v="262"/>
    <s v="Science"/>
    <x v="2"/>
  </r>
  <r>
    <s v="S05789"/>
    <x v="246"/>
    <s v="Science"/>
    <x v="2"/>
  </r>
  <r>
    <s v="S05688"/>
    <x v="129"/>
    <s v="Science"/>
    <x v="2"/>
  </r>
  <r>
    <s v="S04172"/>
    <x v="126"/>
    <s v="Science"/>
    <x v="2"/>
  </r>
  <r>
    <s v="S10961"/>
    <x v="26"/>
    <s v="Science"/>
    <x v="2"/>
  </r>
  <r>
    <s v="S09455"/>
    <x v="103"/>
    <s v="Science"/>
    <x v="2"/>
  </r>
  <r>
    <s v="S10201"/>
    <x v="95"/>
    <s v="Science"/>
    <x v="2"/>
  </r>
  <r>
    <s v="S10404"/>
    <x v="190"/>
    <s v="Science"/>
    <x v="2"/>
  </r>
  <r>
    <s v="S06994"/>
    <x v="17"/>
    <s v="Science"/>
    <x v="2"/>
  </r>
  <r>
    <s v="S06212"/>
    <x v="8"/>
    <s v="Science"/>
    <x v="2"/>
  </r>
  <r>
    <s v="S07721"/>
    <x v="210"/>
    <s v="Science"/>
    <x v="2"/>
  </r>
  <r>
    <s v="S11130"/>
    <x v="114"/>
    <s v="Science"/>
    <x v="2"/>
  </r>
  <r>
    <s v="S05428"/>
    <x v="41"/>
    <s v="Science"/>
    <x v="2"/>
  </r>
  <r>
    <s v="S05592"/>
    <x v="237"/>
    <s v="Science"/>
    <x v="2"/>
  </r>
  <r>
    <s v="S01712"/>
    <x v="210"/>
    <s v="Science"/>
    <x v="2"/>
  </r>
  <r>
    <s v="S05748"/>
    <x v="158"/>
    <s v="Science"/>
    <x v="2"/>
  </r>
  <r>
    <s v="S01098"/>
    <x v="190"/>
    <s v="Science"/>
    <x v="2"/>
  </r>
  <r>
    <s v="S06624"/>
    <x v="54"/>
    <s v="Science"/>
    <x v="2"/>
  </r>
  <r>
    <s v="S03816"/>
    <x v="242"/>
    <s v="Science"/>
    <x v="2"/>
  </r>
  <r>
    <s v="S11220"/>
    <x v="305"/>
    <s v="Science"/>
    <x v="2"/>
  </r>
  <r>
    <s v="S03837"/>
    <x v="121"/>
    <s v="Science"/>
    <x v="2"/>
  </r>
  <r>
    <s v="S10007"/>
    <x v="244"/>
    <s v="Science"/>
    <x v="2"/>
  </r>
  <r>
    <s v="S01996"/>
    <x v="205"/>
    <s v="Science"/>
    <x v="2"/>
  </r>
  <r>
    <s v="S07171"/>
    <x v="28"/>
    <s v="Science"/>
    <x v="2"/>
  </r>
  <r>
    <s v="S05354"/>
    <x v="163"/>
    <s v="Science"/>
    <x v="2"/>
  </r>
  <r>
    <s v="S08077"/>
    <x v="181"/>
    <s v="Science"/>
    <x v="2"/>
  </r>
  <r>
    <s v="S05961"/>
    <x v="161"/>
    <s v="Science"/>
    <x v="2"/>
  </r>
  <r>
    <s v="S02734"/>
    <x v="150"/>
    <s v="Science"/>
    <x v="2"/>
  </r>
  <r>
    <s v="S10832"/>
    <x v="100"/>
    <s v="Science"/>
    <x v="2"/>
  </r>
  <r>
    <s v="S06024"/>
    <x v="286"/>
    <s v="Science"/>
    <x v="2"/>
  </r>
  <r>
    <s v="S01577"/>
    <x v="353"/>
    <s v="Science"/>
    <x v="2"/>
  </r>
  <r>
    <s v="S02807"/>
    <x v="222"/>
    <s v="Science"/>
    <x v="2"/>
  </r>
  <r>
    <s v="S03161"/>
    <x v="357"/>
    <s v="Science"/>
    <x v="2"/>
  </r>
  <r>
    <s v="S10092"/>
    <x v="106"/>
    <s v="Science"/>
    <x v="2"/>
  </r>
  <r>
    <s v="S11118"/>
    <x v="316"/>
    <s v="Science"/>
    <x v="2"/>
  </r>
  <r>
    <s v="S01463"/>
    <x v="287"/>
    <s v="Science"/>
    <x v="2"/>
  </r>
  <r>
    <s v="S01778"/>
    <x v="60"/>
    <s v="Science"/>
    <x v="2"/>
  </r>
  <r>
    <s v="S04116"/>
    <x v="166"/>
    <s v="Science"/>
    <x v="2"/>
  </r>
  <r>
    <s v="S10306"/>
    <x v="210"/>
    <s v="Science"/>
    <x v="2"/>
  </r>
  <r>
    <s v="S04261"/>
    <x v="186"/>
    <s v="Science"/>
    <x v="2"/>
  </r>
  <r>
    <s v="S05344"/>
    <x v="94"/>
    <s v="Science"/>
    <x v="2"/>
  </r>
  <r>
    <s v="S02764"/>
    <x v="97"/>
    <s v="Science"/>
    <x v="2"/>
  </r>
  <r>
    <s v="S02919"/>
    <x v="309"/>
    <s v="Science"/>
    <x v="2"/>
  </r>
  <r>
    <s v="S02434"/>
    <x v="1"/>
    <s v="Science"/>
    <x v="2"/>
  </r>
  <r>
    <s v="S09975"/>
    <x v="307"/>
    <s v="Science"/>
    <x v="2"/>
  </r>
  <r>
    <s v="S05170"/>
    <x v="214"/>
    <s v="Science"/>
    <x v="2"/>
  </r>
  <r>
    <s v="S09137"/>
    <x v="158"/>
    <s v="Science"/>
    <x v="2"/>
  </r>
  <r>
    <s v="S07977"/>
    <x v="346"/>
    <s v="Science"/>
    <x v="2"/>
  </r>
  <r>
    <s v="S03367"/>
    <x v="81"/>
    <s v="Science"/>
    <x v="2"/>
  </r>
  <r>
    <s v="S02215"/>
    <x v="111"/>
    <s v="Science"/>
    <x v="2"/>
  </r>
  <r>
    <s v="S08426"/>
    <x v="49"/>
    <s v="Science"/>
    <x v="2"/>
  </r>
  <r>
    <s v="S04858"/>
    <x v="308"/>
    <s v="Science"/>
    <x v="2"/>
  </r>
  <r>
    <s v="S00080"/>
    <x v="323"/>
    <s v="Science"/>
    <x v="2"/>
  </r>
  <r>
    <s v="S02214"/>
    <x v="110"/>
    <s v="Science"/>
    <x v="2"/>
  </r>
  <r>
    <s v="S07973"/>
    <x v="59"/>
    <s v="Science"/>
    <x v="2"/>
  </r>
  <r>
    <s v="S00228"/>
    <x v="51"/>
    <s v="Science"/>
    <x v="2"/>
  </r>
  <r>
    <s v="S06243"/>
    <x v="160"/>
    <s v="Science"/>
    <x v="2"/>
  </r>
  <r>
    <s v="S02800"/>
    <x v="328"/>
    <s v="Science"/>
    <x v="2"/>
  </r>
  <r>
    <s v="S06255"/>
    <x v="68"/>
    <s v="Science"/>
    <x v="2"/>
  </r>
  <r>
    <s v="S05802"/>
    <x v="317"/>
    <s v="Science"/>
    <x v="2"/>
  </r>
  <r>
    <s v="S04793"/>
    <x v="21"/>
    <s v="Science"/>
    <x v="2"/>
  </r>
  <r>
    <s v="S00516"/>
    <x v="226"/>
    <s v="Science"/>
    <x v="2"/>
  </r>
  <r>
    <s v="S05606"/>
    <x v="12"/>
    <s v="Science"/>
    <x v="2"/>
  </r>
  <r>
    <s v="S00282"/>
    <x v="275"/>
    <s v="Science"/>
    <x v="2"/>
  </r>
  <r>
    <s v="S11412"/>
    <x v="145"/>
    <s v="Science"/>
    <x v="2"/>
  </r>
  <r>
    <s v="S01692"/>
    <x v="326"/>
    <s v="Science"/>
    <x v="2"/>
  </r>
  <r>
    <s v="S07217"/>
    <x v="255"/>
    <s v="Science"/>
    <x v="2"/>
  </r>
  <r>
    <s v="S10820"/>
    <x v="121"/>
    <s v="Science"/>
    <x v="2"/>
  </r>
  <r>
    <s v="S11949"/>
    <x v="335"/>
    <s v="Science"/>
    <x v="2"/>
  </r>
  <r>
    <s v="S01865"/>
    <x v="336"/>
    <s v="Science"/>
    <x v="2"/>
  </r>
  <r>
    <s v="S01663"/>
    <x v="292"/>
    <s v="Science"/>
    <x v="2"/>
  </r>
  <r>
    <s v="S08651"/>
    <x v="76"/>
    <s v="Science"/>
    <x v="2"/>
  </r>
  <r>
    <s v="S00729"/>
    <x v="149"/>
    <s v="Science"/>
    <x v="2"/>
  </r>
  <r>
    <s v="S03153"/>
    <x v="41"/>
    <s v="Science"/>
    <x v="2"/>
  </r>
  <r>
    <s v="S00992"/>
    <x v="260"/>
    <s v="Science"/>
    <x v="2"/>
  </r>
  <r>
    <s v="S02443"/>
    <x v="26"/>
    <s v="Science"/>
    <x v="2"/>
  </r>
  <r>
    <s v="S03379"/>
    <x v="232"/>
    <s v="Science"/>
    <x v="2"/>
  </r>
  <r>
    <s v="S01544"/>
    <x v="76"/>
    <s v="Science"/>
    <x v="2"/>
  </r>
  <r>
    <s v="S06429"/>
    <x v="277"/>
    <s v="Science"/>
    <x v="2"/>
  </r>
  <r>
    <s v="S12057"/>
    <x v="354"/>
    <s v="Science"/>
    <x v="2"/>
  </r>
  <r>
    <s v="S03220"/>
    <x v="269"/>
    <s v="Science"/>
    <x v="2"/>
  </r>
  <r>
    <s v="S04308"/>
    <x v="138"/>
    <s v="Science"/>
    <x v="2"/>
  </r>
  <r>
    <s v="S06409"/>
    <x v="62"/>
    <s v="Science"/>
    <x v="2"/>
  </r>
  <r>
    <s v="S10706"/>
    <x v="363"/>
    <s v="Science"/>
    <x v="2"/>
  </r>
  <r>
    <s v="S11373"/>
    <x v="189"/>
    <s v="Science"/>
    <x v="2"/>
  </r>
  <r>
    <s v="S10776"/>
    <x v="214"/>
    <s v="Science"/>
    <x v="2"/>
  </r>
  <r>
    <s v="S09684"/>
    <x v="144"/>
    <s v="Science"/>
    <x v="2"/>
  </r>
  <r>
    <s v="S06428"/>
    <x v="350"/>
    <s v="Science"/>
    <x v="2"/>
  </r>
  <r>
    <s v="S09229"/>
    <x v="239"/>
    <s v="Science"/>
    <x v="2"/>
  </r>
  <r>
    <s v="S11140"/>
    <x v="183"/>
    <s v="Science"/>
    <x v="2"/>
  </r>
  <r>
    <s v="S01655"/>
    <x v="244"/>
    <s v="Science"/>
    <x v="2"/>
  </r>
  <r>
    <s v="S00665"/>
    <x v="204"/>
    <s v="Science"/>
    <x v="2"/>
  </r>
  <r>
    <s v="S11152"/>
    <x v="107"/>
    <s v="Science"/>
    <x v="2"/>
  </r>
  <r>
    <s v="S00776"/>
    <x v="326"/>
    <s v="Science"/>
    <x v="2"/>
  </r>
  <r>
    <s v="S02379"/>
    <x v="300"/>
    <s v="Science"/>
    <x v="2"/>
  </r>
  <r>
    <s v="S09458"/>
    <x v="334"/>
    <s v="Science"/>
    <x v="2"/>
  </r>
  <r>
    <s v="S06630"/>
    <x v="26"/>
    <s v="Science"/>
    <x v="2"/>
  </r>
  <r>
    <s v="S02351"/>
    <x v="119"/>
    <s v="Science"/>
    <x v="2"/>
  </r>
  <r>
    <s v="S08364"/>
    <x v="244"/>
    <s v="Science"/>
    <x v="2"/>
  </r>
  <r>
    <s v="S06504"/>
    <x v="200"/>
    <s v="Science"/>
    <x v="2"/>
  </r>
  <r>
    <s v="S10184"/>
    <x v="142"/>
    <s v="Science"/>
    <x v="2"/>
  </r>
  <r>
    <s v="S07305"/>
    <x v="328"/>
    <s v="Science"/>
    <x v="2"/>
  </r>
  <r>
    <s v="S02044"/>
    <x v="79"/>
    <s v="Science"/>
    <x v="2"/>
  </r>
  <r>
    <s v="S00853"/>
    <x v="90"/>
    <s v="Science"/>
    <x v="2"/>
  </r>
  <r>
    <s v="S08554"/>
    <x v="92"/>
    <s v="Science"/>
    <x v="2"/>
  </r>
  <r>
    <s v="S01530"/>
    <x v="310"/>
    <s v="Science"/>
    <x v="2"/>
  </r>
  <r>
    <s v="S07930"/>
    <x v="329"/>
    <s v="Science"/>
    <x v="2"/>
  </r>
  <r>
    <s v="S10225"/>
    <x v="328"/>
    <s v="Science"/>
    <x v="2"/>
  </r>
  <r>
    <s v="S09060"/>
    <x v="130"/>
    <s v="Science"/>
    <x v="2"/>
  </r>
  <r>
    <s v="S10599"/>
    <x v="53"/>
    <s v="Science"/>
    <x v="2"/>
  </r>
  <r>
    <s v="S01110"/>
    <x v="138"/>
    <s v="Science"/>
    <x v="2"/>
  </r>
  <r>
    <s v="S02722"/>
    <x v="80"/>
    <s v="Science"/>
    <x v="2"/>
  </r>
  <r>
    <s v="S00452"/>
    <x v="203"/>
    <s v="Science"/>
    <x v="2"/>
  </r>
  <r>
    <s v="S05808"/>
    <x v="254"/>
    <s v="Science"/>
    <x v="2"/>
  </r>
  <r>
    <s v="S02275"/>
    <x v="294"/>
    <s v="Science"/>
    <x v="2"/>
  </r>
  <r>
    <s v="S10958"/>
    <x v="212"/>
    <s v="Science"/>
    <x v="2"/>
  </r>
  <r>
    <s v="S06432"/>
    <x v="362"/>
    <s v="Science"/>
    <x v="2"/>
  </r>
  <r>
    <s v="S05723"/>
    <x v="2"/>
    <s v="Science"/>
    <x v="2"/>
  </r>
  <r>
    <s v="S00840"/>
    <x v="128"/>
    <s v="Science"/>
    <x v="2"/>
  </r>
  <r>
    <s v="S04157"/>
    <x v="258"/>
    <s v="Science"/>
    <x v="2"/>
  </r>
  <r>
    <s v="S11503"/>
    <x v="73"/>
    <s v="Science"/>
    <x v="2"/>
  </r>
  <r>
    <s v="S04626"/>
    <x v="222"/>
    <s v="Science"/>
    <x v="2"/>
  </r>
  <r>
    <s v="S10592"/>
    <x v="22"/>
    <s v="Science"/>
    <x v="2"/>
  </r>
  <r>
    <s v="S03677"/>
    <x v="32"/>
    <s v="Science"/>
    <x v="2"/>
  </r>
  <r>
    <s v="S11525"/>
    <x v="176"/>
    <s v="Science"/>
    <x v="2"/>
  </r>
  <r>
    <s v="S09084"/>
    <x v="218"/>
    <s v="Science"/>
    <x v="2"/>
  </r>
  <r>
    <s v="S09425"/>
    <x v="3"/>
    <s v="Science"/>
    <x v="2"/>
  </r>
  <r>
    <s v="S07199"/>
    <x v="198"/>
    <s v="Science"/>
    <x v="2"/>
  </r>
  <r>
    <s v="S06722"/>
    <x v="107"/>
    <s v="Science"/>
    <x v="2"/>
  </r>
  <r>
    <s v="S06399"/>
    <x v="322"/>
    <s v="Science"/>
    <x v="2"/>
  </r>
  <r>
    <s v="S00893"/>
    <x v="77"/>
    <s v="Science"/>
    <x v="2"/>
  </r>
  <r>
    <s v="S08755"/>
    <x v="260"/>
    <s v="Science"/>
    <x v="2"/>
  </r>
  <r>
    <s v="S01964"/>
    <x v="125"/>
    <s v="Science"/>
    <x v="2"/>
  </r>
  <r>
    <s v="S03039"/>
    <x v="257"/>
    <s v="Science"/>
    <x v="2"/>
  </r>
  <r>
    <s v="S05466"/>
    <x v="125"/>
    <s v="Science"/>
    <x v="2"/>
  </r>
  <r>
    <s v="S02463"/>
    <x v="151"/>
    <s v="Science"/>
    <x v="2"/>
  </r>
  <r>
    <s v="S10172"/>
    <x v="228"/>
    <s v="Science"/>
    <x v="2"/>
  </r>
  <r>
    <s v="S07110"/>
    <x v="58"/>
    <s v="Science"/>
    <x v="2"/>
  </r>
  <r>
    <s v="S08678"/>
    <x v="315"/>
    <s v="Science"/>
    <x v="2"/>
  </r>
  <r>
    <s v="S02429"/>
    <x v="221"/>
    <s v="Science"/>
    <x v="2"/>
  </r>
  <r>
    <s v="S08065"/>
    <x v="305"/>
    <s v="Science"/>
    <x v="2"/>
  </r>
  <r>
    <s v="S06323"/>
    <x v="157"/>
    <s v="Science"/>
    <x v="2"/>
  </r>
  <r>
    <s v="S07324"/>
    <x v="226"/>
    <s v="Science"/>
    <x v="2"/>
  </r>
  <r>
    <s v="S08964"/>
    <x v="159"/>
    <s v="Science"/>
    <x v="2"/>
  </r>
  <r>
    <s v="S07921"/>
    <x v="37"/>
    <s v="Science"/>
    <x v="2"/>
  </r>
  <r>
    <s v="S10464"/>
    <x v="61"/>
    <s v="Science"/>
    <x v="2"/>
  </r>
  <r>
    <s v="S01612"/>
    <x v="124"/>
    <s v="Science"/>
    <x v="2"/>
  </r>
  <r>
    <s v="S06569"/>
    <x v="0"/>
    <s v="Science"/>
    <x v="2"/>
  </r>
  <r>
    <s v="S08459"/>
    <x v="60"/>
    <s v="Science"/>
    <x v="2"/>
  </r>
  <r>
    <s v="S11625"/>
    <x v="332"/>
    <s v="Science"/>
    <x v="2"/>
  </r>
  <r>
    <s v="S02368"/>
    <x v="107"/>
    <s v="Science"/>
    <x v="2"/>
  </r>
  <r>
    <s v="S05635"/>
    <x v="141"/>
    <s v="Science"/>
    <x v="2"/>
  </r>
  <r>
    <s v="S10384"/>
    <x v="142"/>
    <s v="Science"/>
    <x v="2"/>
  </r>
  <r>
    <s v="S01814"/>
    <x v="263"/>
    <s v="Science"/>
    <x v="2"/>
  </r>
  <r>
    <s v="S12030"/>
    <x v="59"/>
    <s v="Science"/>
    <x v="2"/>
  </r>
  <r>
    <s v="S09735"/>
    <x v="214"/>
    <s v="Science"/>
    <x v="2"/>
  </r>
  <r>
    <s v="S06353"/>
    <x v="188"/>
    <s v="Science"/>
    <x v="2"/>
  </r>
  <r>
    <s v="S01258"/>
    <x v="280"/>
    <s v="Science"/>
    <x v="2"/>
  </r>
  <r>
    <s v="S05598"/>
    <x v="106"/>
    <s v="Science"/>
    <x v="2"/>
  </r>
  <r>
    <s v="S01142"/>
    <x v="285"/>
    <s v="Science"/>
    <x v="2"/>
  </r>
  <r>
    <s v="S10598"/>
    <x v="190"/>
    <s v="Science"/>
    <x v="2"/>
  </r>
  <r>
    <s v="S08719"/>
    <x v="75"/>
    <s v="Science"/>
    <x v="2"/>
  </r>
  <r>
    <s v="S01263"/>
    <x v="81"/>
    <s v="Science"/>
    <x v="2"/>
  </r>
  <r>
    <s v="S10384"/>
    <x v="173"/>
    <s v="Science"/>
    <x v="2"/>
  </r>
  <r>
    <s v="S06669"/>
    <x v="204"/>
    <s v="Science"/>
    <x v="2"/>
  </r>
  <r>
    <s v="S10925"/>
    <x v="353"/>
    <s v="Science"/>
    <x v="2"/>
  </r>
  <r>
    <s v="S07808"/>
    <x v="6"/>
    <s v="Science"/>
    <x v="2"/>
  </r>
  <r>
    <s v="S07435"/>
    <x v="225"/>
    <s v="Science"/>
    <x v="2"/>
  </r>
  <r>
    <s v="S06340"/>
    <x v="276"/>
    <s v="Science"/>
    <x v="2"/>
  </r>
  <r>
    <s v="S10418"/>
    <x v="224"/>
    <s v="Science"/>
    <x v="2"/>
  </r>
  <r>
    <s v="S01157"/>
    <x v="307"/>
    <s v="Science"/>
    <x v="2"/>
  </r>
  <r>
    <s v="S11945"/>
    <x v="215"/>
    <s v="Science"/>
    <x v="2"/>
  </r>
  <r>
    <s v="S08631"/>
    <x v="330"/>
    <s v="Science"/>
    <x v="2"/>
  </r>
  <r>
    <s v="S09696"/>
    <x v="70"/>
    <s v="Science"/>
    <x v="2"/>
  </r>
  <r>
    <s v="S11843"/>
    <x v="132"/>
    <s v="Science"/>
    <x v="2"/>
  </r>
  <r>
    <s v="S03530"/>
    <x v="99"/>
    <s v="Science"/>
    <x v="2"/>
  </r>
  <r>
    <s v="S10835"/>
    <x v="255"/>
    <s v="Science"/>
    <x v="2"/>
  </r>
  <r>
    <s v="S08606"/>
    <x v="67"/>
    <s v="Science"/>
    <x v="2"/>
  </r>
  <r>
    <s v="S07035"/>
    <x v="48"/>
    <s v="Science"/>
    <x v="2"/>
  </r>
  <r>
    <s v="S03583"/>
    <x v="260"/>
    <s v="Science"/>
    <x v="2"/>
  </r>
  <r>
    <s v="S01551"/>
    <x v="299"/>
    <s v="Science"/>
    <x v="2"/>
  </r>
  <r>
    <s v="S08647"/>
    <x v="160"/>
    <s v="Science"/>
    <x v="2"/>
  </r>
  <r>
    <s v="S08031"/>
    <x v="224"/>
    <s v="Science"/>
    <x v="2"/>
  </r>
  <r>
    <s v="S10118"/>
    <x v="289"/>
    <s v="Science"/>
    <x v="2"/>
  </r>
  <r>
    <s v="S10526"/>
    <x v="151"/>
    <s v="Science"/>
    <x v="2"/>
  </r>
  <r>
    <s v="S00256"/>
    <x v="232"/>
    <s v="Science"/>
    <x v="2"/>
  </r>
  <r>
    <s v="S09031"/>
    <x v="36"/>
    <s v="Science"/>
    <x v="2"/>
  </r>
  <r>
    <s v="S04582"/>
    <x v="363"/>
    <s v="Science"/>
    <x v="2"/>
  </r>
  <r>
    <s v="S08740"/>
    <x v="137"/>
    <s v="Science"/>
    <x v="2"/>
  </r>
  <r>
    <s v="S04657"/>
    <x v="214"/>
    <s v="Science"/>
    <x v="2"/>
  </r>
  <r>
    <s v="S09800"/>
    <x v="253"/>
    <s v="Science"/>
    <x v="2"/>
  </r>
  <r>
    <s v="S10855"/>
    <x v="177"/>
    <s v="Science"/>
    <x v="2"/>
  </r>
  <r>
    <s v="S08938"/>
    <x v="40"/>
    <s v="Science"/>
    <x v="2"/>
  </r>
  <r>
    <s v="S01102"/>
    <x v="268"/>
    <s v="Science"/>
    <x v="2"/>
  </r>
  <r>
    <s v="S10437"/>
    <x v="91"/>
    <s v="Science"/>
    <x v="2"/>
  </r>
  <r>
    <s v="S04843"/>
    <x v="230"/>
    <s v="Science"/>
    <x v="2"/>
  </r>
  <r>
    <s v="S11995"/>
    <x v="76"/>
    <s v="Science"/>
    <x v="2"/>
  </r>
  <r>
    <s v="S10703"/>
    <x v="84"/>
    <s v="Science"/>
    <x v="2"/>
  </r>
  <r>
    <s v="S11796"/>
    <x v="29"/>
    <s v="Science"/>
    <x v="2"/>
  </r>
  <r>
    <s v="S11931"/>
    <x v="153"/>
    <s v="Science"/>
    <x v="2"/>
  </r>
  <r>
    <s v="S08402"/>
    <x v="42"/>
    <s v="Science"/>
    <x v="2"/>
  </r>
  <r>
    <s v="S02143"/>
    <x v="71"/>
    <s v="Science"/>
    <x v="2"/>
  </r>
  <r>
    <s v="S02660"/>
    <x v="253"/>
    <s v="Science"/>
    <x v="2"/>
  </r>
  <r>
    <s v="S02295"/>
    <x v="364"/>
    <s v="Science"/>
    <x v="2"/>
  </r>
  <r>
    <s v="S07259"/>
    <x v="172"/>
    <s v="Science"/>
    <x v="2"/>
  </r>
  <r>
    <s v="S00962"/>
    <x v="250"/>
    <s v="Science"/>
    <x v="2"/>
  </r>
  <r>
    <s v="S01141"/>
    <x v="260"/>
    <s v="Science"/>
    <x v="2"/>
  </r>
  <r>
    <s v="S06634"/>
    <x v="266"/>
    <s v="Science"/>
    <x v="2"/>
  </r>
  <r>
    <s v="S03538"/>
    <x v="258"/>
    <s v="Science"/>
    <x v="2"/>
  </r>
  <r>
    <s v="S04982"/>
    <x v="167"/>
    <s v="Science"/>
    <x v="2"/>
  </r>
  <r>
    <s v="S07301"/>
    <x v="26"/>
    <s v="Science"/>
    <x v="2"/>
  </r>
  <r>
    <s v="S10271"/>
    <x v="149"/>
    <s v="Science"/>
    <x v="2"/>
  </r>
  <r>
    <s v="S00489"/>
    <x v="241"/>
    <s v="Science"/>
    <x v="2"/>
  </r>
  <r>
    <s v="S09818"/>
    <x v="269"/>
    <s v="Science"/>
    <x v="2"/>
  </r>
  <r>
    <s v="S07425"/>
    <x v="65"/>
    <s v="Science"/>
    <x v="2"/>
  </r>
  <r>
    <s v="S06953"/>
    <x v="334"/>
    <s v="Science"/>
    <x v="2"/>
  </r>
  <r>
    <s v="S07007"/>
    <x v="32"/>
    <s v="Science"/>
    <x v="2"/>
  </r>
  <r>
    <s v="S04097"/>
    <x v="30"/>
    <s v="Science"/>
    <x v="2"/>
  </r>
  <r>
    <s v="S02939"/>
    <x v="22"/>
    <s v="Science"/>
    <x v="2"/>
  </r>
  <r>
    <s v="S07881"/>
    <x v="307"/>
    <s v="Science"/>
    <x v="2"/>
  </r>
  <r>
    <s v="S07959"/>
    <x v="189"/>
    <s v="Science"/>
    <x v="2"/>
  </r>
  <r>
    <s v="S09844"/>
    <x v="184"/>
    <s v="Science"/>
    <x v="2"/>
  </r>
  <r>
    <s v="S10217"/>
    <x v="166"/>
    <s v="Science"/>
    <x v="2"/>
  </r>
  <r>
    <s v="S01892"/>
    <x v="76"/>
    <s v="Science"/>
    <x v="2"/>
  </r>
  <r>
    <s v="S05672"/>
    <x v="249"/>
    <s v="Science"/>
    <x v="2"/>
  </r>
  <r>
    <s v="S02366"/>
    <x v="5"/>
    <s v="Science"/>
    <x v="2"/>
  </r>
  <r>
    <s v="S04858"/>
    <x v="78"/>
    <s v="Science"/>
    <x v="2"/>
  </r>
  <r>
    <s v="S10688"/>
    <x v="54"/>
    <s v="Science"/>
    <x v="2"/>
  </r>
  <r>
    <s v="S04511"/>
    <x v="165"/>
    <s v="Science"/>
    <x v="2"/>
  </r>
  <r>
    <s v="S05538"/>
    <x v="165"/>
    <s v="Science"/>
    <x v="2"/>
  </r>
  <r>
    <s v="S06913"/>
    <x v="64"/>
    <s v="Science"/>
    <x v="2"/>
  </r>
  <r>
    <s v="S07008"/>
    <x v="73"/>
    <s v="Science"/>
    <x v="2"/>
  </r>
  <r>
    <s v="S07910"/>
    <x v="5"/>
    <s v="Science"/>
    <x v="2"/>
  </r>
  <r>
    <s v="S08609"/>
    <x v="89"/>
    <s v="Science"/>
    <x v="2"/>
  </r>
  <r>
    <s v="S11261"/>
    <x v="78"/>
    <s v="Science"/>
    <x v="2"/>
  </r>
  <r>
    <s v="S08147"/>
    <x v="132"/>
    <s v="Science"/>
    <x v="2"/>
  </r>
  <r>
    <s v="S07784"/>
    <x v="25"/>
    <s v="Science"/>
    <x v="2"/>
  </r>
  <r>
    <s v="S01957"/>
    <x v="306"/>
    <s v="Science"/>
    <x v="2"/>
  </r>
  <r>
    <s v="S07127"/>
    <x v="42"/>
    <s v="Science"/>
    <x v="2"/>
  </r>
  <r>
    <s v="S10235"/>
    <x v="253"/>
    <s v="Science"/>
    <x v="2"/>
  </r>
  <r>
    <s v="S11968"/>
    <x v="189"/>
    <s v="Science"/>
    <x v="2"/>
  </r>
  <r>
    <s v="S11737"/>
    <x v="237"/>
    <s v="Science"/>
    <x v="2"/>
  </r>
  <r>
    <s v="S01808"/>
    <x v="3"/>
    <s v="Science"/>
    <x v="2"/>
  </r>
  <r>
    <s v="S02551"/>
    <x v="169"/>
    <s v="Science"/>
    <x v="2"/>
  </r>
  <r>
    <s v="S11051"/>
    <x v="66"/>
    <s v="Science"/>
    <x v="2"/>
  </r>
  <r>
    <s v="S12149"/>
    <x v="100"/>
    <s v="Science"/>
    <x v="2"/>
  </r>
  <r>
    <s v="S10996"/>
    <x v="185"/>
    <s v="Science"/>
    <x v="2"/>
  </r>
  <r>
    <s v="S09356"/>
    <x v="303"/>
    <s v="Science"/>
    <x v="2"/>
  </r>
  <r>
    <s v="S00940"/>
    <x v="170"/>
    <s v="Science"/>
    <x v="2"/>
  </r>
  <r>
    <s v="S06470"/>
    <x v="335"/>
    <s v="Science"/>
    <x v="2"/>
  </r>
  <r>
    <s v="S06277"/>
    <x v="157"/>
    <s v="Science"/>
    <x v="2"/>
  </r>
  <r>
    <s v="S11745"/>
    <x v="177"/>
    <s v="Science"/>
    <x v="2"/>
  </r>
  <r>
    <s v="S11195"/>
    <x v="117"/>
    <s v="Science"/>
    <x v="2"/>
  </r>
  <r>
    <s v="S00902"/>
    <x v="358"/>
    <s v="Science"/>
    <x v="2"/>
  </r>
  <r>
    <s v="S05770"/>
    <x v="61"/>
    <s v="Science"/>
    <x v="2"/>
  </r>
  <r>
    <s v="S06082"/>
    <x v="288"/>
    <s v="Science"/>
    <x v="2"/>
  </r>
  <r>
    <s v="S02974"/>
    <x v="218"/>
    <s v="Science"/>
    <x v="2"/>
  </r>
  <r>
    <s v="S02588"/>
    <x v="80"/>
    <s v="Science"/>
    <x v="2"/>
  </r>
  <r>
    <s v="S00557"/>
    <x v="200"/>
    <s v="Science"/>
    <x v="2"/>
  </r>
  <r>
    <s v="S11275"/>
    <x v="218"/>
    <s v="Science"/>
    <x v="2"/>
  </r>
  <r>
    <s v="S06688"/>
    <x v="345"/>
    <s v="Science"/>
    <x v="2"/>
  </r>
  <r>
    <s v="S06928"/>
    <x v="182"/>
    <s v="Science"/>
    <x v="2"/>
  </r>
  <r>
    <s v="S10538"/>
    <x v="110"/>
    <s v="Science"/>
    <x v="2"/>
  </r>
  <r>
    <s v="S06684"/>
    <x v="311"/>
    <s v="Science"/>
    <x v="2"/>
  </r>
  <r>
    <s v="S09430"/>
    <x v="345"/>
    <s v="Science"/>
    <x v="2"/>
  </r>
  <r>
    <s v="S07300"/>
    <x v="104"/>
    <s v="Science"/>
    <x v="2"/>
  </r>
  <r>
    <s v="S09591"/>
    <x v="181"/>
    <s v="Science"/>
    <x v="2"/>
  </r>
  <r>
    <s v="S08232"/>
    <x v="301"/>
    <s v="Science"/>
    <x v="2"/>
  </r>
  <r>
    <s v="S09256"/>
    <x v="317"/>
    <s v="Science"/>
    <x v="2"/>
  </r>
  <r>
    <s v="S09817"/>
    <x v="83"/>
    <s v="Science"/>
    <x v="2"/>
  </r>
  <r>
    <s v="S08602"/>
    <x v="133"/>
    <s v="Science"/>
    <x v="2"/>
  </r>
  <r>
    <s v="S09765"/>
    <x v="176"/>
    <s v="Science"/>
    <x v="2"/>
  </r>
  <r>
    <s v="S10171"/>
    <x v="322"/>
    <s v="Science"/>
    <x v="2"/>
  </r>
  <r>
    <s v="S01871"/>
    <x v="251"/>
    <s v="Science"/>
    <x v="2"/>
  </r>
  <r>
    <s v="S03150"/>
    <x v="116"/>
    <s v="Science"/>
    <x v="2"/>
  </r>
  <r>
    <s v="S03553"/>
    <x v="120"/>
    <s v="Science"/>
    <x v="2"/>
  </r>
  <r>
    <s v="S08103"/>
    <x v="339"/>
    <s v="Science"/>
    <x v="2"/>
  </r>
  <r>
    <s v="S06777"/>
    <x v="81"/>
    <s v="Science"/>
    <x v="2"/>
  </r>
  <r>
    <s v="S00807"/>
    <x v="94"/>
    <s v="Science"/>
    <x v="2"/>
  </r>
  <r>
    <s v="S08743"/>
    <x v="133"/>
    <s v="Science"/>
    <x v="2"/>
  </r>
  <r>
    <s v="S12090"/>
    <x v="218"/>
    <s v="Science"/>
    <x v="2"/>
  </r>
  <r>
    <s v="S03963"/>
    <x v="34"/>
    <s v="Science"/>
    <x v="2"/>
  </r>
  <r>
    <s v="S11035"/>
    <x v="35"/>
    <s v="Science"/>
    <x v="2"/>
  </r>
  <r>
    <s v="S04725"/>
    <x v="271"/>
    <s v="Science"/>
    <x v="2"/>
  </r>
  <r>
    <s v="S00970"/>
    <x v="304"/>
    <s v="Science"/>
    <x v="2"/>
  </r>
  <r>
    <s v="S03875"/>
    <x v="51"/>
    <s v="Science"/>
    <x v="2"/>
  </r>
  <r>
    <s v="S11571"/>
    <x v="333"/>
    <s v="Science"/>
    <x v="2"/>
  </r>
  <r>
    <s v="S07630"/>
    <x v="209"/>
    <s v="Science"/>
    <x v="2"/>
  </r>
  <r>
    <s v="S09756"/>
    <x v="276"/>
    <s v="Science"/>
    <x v="2"/>
  </r>
  <r>
    <s v="S00478"/>
    <x v="48"/>
    <s v="Science"/>
    <x v="2"/>
  </r>
  <r>
    <s v="S11418"/>
    <x v="79"/>
    <s v="Science"/>
    <x v="2"/>
  </r>
  <r>
    <s v="S02446"/>
    <x v="292"/>
    <s v="Science"/>
    <x v="2"/>
  </r>
  <r>
    <s v="S10776"/>
    <x v="48"/>
    <s v="Science"/>
    <x v="2"/>
  </r>
  <r>
    <s v="S07625"/>
    <x v="228"/>
    <s v="Science"/>
    <x v="2"/>
  </r>
  <r>
    <s v="S00795"/>
    <x v="316"/>
    <s v="Science"/>
    <x v="2"/>
  </r>
  <r>
    <s v="S07641"/>
    <x v="187"/>
    <s v="Science"/>
    <x v="2"/>
  </r>
  <r>
    <s v="S05456"/>
    <x v="15"/>
    <s v="Science"/>
    <x v="2"/>
  </r>
  <r>
    <s v="S02744"/>
    <x v="256"/>
    <s v="Science"/>
    <x v="2"/>
  </r>
  <r>
    <s v="S00601"/>
    <x v="194"/>
    <s v="Science"/>
    <x v="2"/>
  </r>
  <r>
    <s v="S03572"/>
    <x v="358"/>
    <s v="Science"/>
    <x v="2"/>
  </r>
  <r>
    <s v="S00869"/>
    <x v="92"/>
    <s v="Science"/>
    <x v="2"/>
  </r>
  <r>
    <s v="S08452"/>
    <x v="300"/>
    <s v="Science"/>
    <x v="2"/>
  </r>
  <r>
    <s v="S12108"/>
    <x v="99"/>
    <s v="Science"/>
    <x v="2"/>
  </r>
  <r>
    <s v="S01616"/>
    <x v="203"/>
    <s v="Science"/>
    <x v="2"/>
  </r>
  <r>
    <s v="S09675"/>
    <x v="70"/>
    <s v="Science"/>
    <x v="2"/>
  </r>
  <r>
    <s v="S01557"/>
    <x v="130"/>
    <s v="Science"/>
    <x v="2"/>
  </r>
  <r>
    <s v="S06605"/>
    <x v="200"/>
    <s v="Science"/>
    <x v="2"/>
  </r>
  <r>
    <s v="S03658"/>
    <x v="2"/>
    <s v="Science"/>
    <x v="2"/>
  </r>
  <r>
    <s v="S06902"/>
    <x v="76"/>
    <s v="Science"/>
    <x v="2"/>
  </r>
  <r>
    <s v="S05502"/>
    <x v="339"/>
    <s v="Science"/>
    <x v="2"/>
  </r>
  <r>
    <s v="S03880"/>
    <x v="66"/>
    <s v="Science"/>
    <x v="2"/>
  </r>
  <r>
    <s v="S11289"/>
    <x v="346"/>
    <s v="Science"/>
    <x v="2"/>
  </r>
  <r>
    <s v="S11833"/>
    <x v="352"/>
    <s v="Science"/>
    <x v="2"/>
  </r>
  <r>
    <s v="S11829"/>
    <x v="113"/>
    <s v="Science"/>
    <x v="2"/>
  </r>
  <r>
    <s v="S07657"/>
    <x v="262"/>
    <s v="Science"/>
    <x v="2"/>
  </r>
  <r>
    <s v="S02410"/>
    <x v="179"/>
    <s v="Science"/>
    <x v="2"/>
  </r>
  <r>
    <s v="S04910"/>
    <x v="49"/>
    <s v="Science"/>
    <x v="2"/>
  </r>
  <r>
    <s v="S02630"/>
    <x v="12"/>
    <s v="Science"/>
    <x v="2"/>
  </r>
  <r>
    <s v="S04845"/>
    <x v="54"/>
    <s v="Science"/>
    <x v="2"/>
  </r>
  <r>
    <s v="S00234"/>
    <x v="341"/>
    <s v="Science"/>
    <x v="2"/>
  </r>
  <r>
    <s v="S01027"/>
    <x v="250"/>
    <s v="Science"/>
    <x v="2"/>
  </r>
  <r>
    <s v="S05724"/>
    <x v="278"/>
    <s v="Science"/>
    <x v="2"/>
  </r>
  <r>
    <s v="S05157"/>
    <x v="212"/>
    <s v="Science"/>
    <x v="2"/>
  </r>
  <r>
    <s v="S02734"/>
    <x v="25"/>
    <s v="Science"/>
    <x v="2"/>
  </r>
  <r>
    <s v="S08982"/>
    <x v="363"/>
    <s v="Science"/>
    <x v="2"/>
  </r>
  <r>
    <s v="S02346"/>
    <x v="37"/>
    <s v="Science"/>
    <x v="2"/>
  </r>
  <r>
    <s v="S10477"/>
    <x v="62"/>
    <s v="Science"/>
    <x v="2"/>
  </r>
  <r>
    <s v="S00185"/>
    <x v="319"/>
    <s v="Science"/>
    <x v="2"/>
  </r>
  <r>
    <s v="S12144"/>
    <x v="181"/>
    <s v="Science"/>
    <x v="2"/>
  </r>
  <r>
    <s v="S10128"/>
    <x v="79"/>
    <s v="Science"/>
    <x v="2"/>
  </r>
  <r>
    <s v="S00479"/>
    <x v="9"/>
    <s v="Science"/>
    <x v="2"/>
  </r>
  <r>
    <s v="S05758"/>
    <x v="306"/>
    <s v="Science"/>
    <x v="2"/>
  </r>
  <r>
    <s v="S07632"/>
    <x v="264"/>
    <s v="Science"/>
    <x v="2"/>
  </r>
  <r>
    <s v="S01968"/>
    <x v="55"/>
    <s v="Science"/>
    <x v="2"/>
  </r>
  <r>
    <s v="S02197"/>
    <x v="168"/>
    <s v="Science"/>
    <x v="2"/>
  </r>
  <r>
    <s v="S02268"/>
    <x v="72"/>
    <s v="Science"/>
    <x v="2"/>
  </r>
  <r>
    <s v="S10321"/>
    <x v="316"/>
    <s v="Science"/>
    <x v="2"/>
  </r>
  <r>
    <s v="S12025"/>
    <x v="341"/>
    <s v="Science"/>
    <x v="2"/>
  </r>
  <r>
    <s v="S06734"/>
    <x v="140"/>
    <s v="Science"/>
    <x v="2"/>
  </r>
  <r>
    <s v="S01123"/>
    <x v="342"/>
    <s v="Science"/>
    <x v="2"/>
  </r>
  <r>
    <s v="S04242"/>
    <x v="244"/>
    <s v="Science"/>
    <x v="2"/>
  </r>
  <r>
    <s v="S07085"/>
    <x v="201"/>
    <s v="Science"/>
    <x v="2"/>
  </r>
  <r>
    <s v="S03772"/>
    <x v="37"/>
    <s v="Science"/>
    <x v="2"/>
  </r>
  <r>
    <s v="S06345"/>
    <x v="119"/>
    <s v="Science"/>
    <x v="2"/>
  </r>
  <r>
    <s v="S11764"/>
    <x v="338"/>
    <s v="Science"/>
    <x v="2"/>
  </r>
  <r>
    <s v="S10961"/>
    <x v="349"/>
    <s v="Science"/>
    <x v="2"/>
  </r>
  <r>
    <s v="S00982"/>
    <x v="300"/>
    <s v="Science"/>
    <x v="2"/>
  </r>
  <r>
    <s v="S07132"/>
    <x v="323"/>
    <s v="Science"/>
    <x v="2"/>
  </r>
  <r>
    <s v="S06559"/>
    <x v="137"/>
    <s v="Science"/>
    <x v="2"/>
  </r>
  <r>
    <s v="S08163"/>
    <x v="360"/>
    <s v="Science"/>
    <x v="2"/>
  </r>
  <r>
    <s v="S09162"/>
    <x v="109"/>
    <s v="Science"/>
    <x v="2"/>
  </r>
  <r>
    <s v="S08841"/>
    <x v="27"/>
    <s v="Science"/>
    <x v="2"/>
  </r>
  <r>
    <s v="S06208"/>
    <x v="216"/>
    <s v="Science"/>
    <x v="2"/>
  </r>
  <r>
    <s v="S11762"/>
    <x v="70"/>
    <s v="Science"/>
    <x v="2"/>
  </r>
  <r>
    <s v="S05676"/>
    <x v="232"/>
    <s v="Science"/>
    <x v="2"/>
  </r>
  <r>
    <s v="S05986"/>
    <x v="300"/>
    <s v="Science"/>
    <x v="2"/>
  </r>
  <r>
    <s v="S05320"/>
    <x v="339"/>
    <s v="Science"/>
    <x v="2"/>
  </r>
  <r>
    <s v="S02776"/>
    <x v="92"/>
    <s v="Science"/>
    <x v="2"/>
  </r>
  <r>
    <s v="S06605"/>
    <x v="343"/>
    <s v="Science"/>
    <x v="2"/>
  </r>
  <r>
    <s v="S10240"/>
    <x v="219"/>
    <s v="Science"/>
    <x v="2"/>
  </r>
  <r>
    <s v="S00918"/>
    <x v="103"/>
    <s v="Science"/>
    <x v="2"/>
  </r>
  <r>
    <s v="S07162"/>
    <x v="244"/>
    <s v="Science"/>
    <x v="2"/>
  </r>
  <r>
    <s v="S08818"/>
    <x v="174"/>
    <s v="Science"/>
    <x v="2"/>
  </r>
  <r>
    <s v="S02158"/>
    <x v="304"/>
    <s v="Science"/>
    <x v="2"/>
  </r>
  <r>
    <s v="S04850"/>
    <x v="148"/>
    <s v="Science"/>
    <x v="2"/>
  </r>
  <r>
    <s v="S06832"/>
    <x v="79"/>
    <s v="Science"/>
    <x v="2"/>
  </r>
  <r>
    <s v="S00981"/>
    <x v="205"/>
    <s v="Science"/>
    <x v="2"/>
  </r>
  <r>
    <s v="S09381"/>
    <x v="107"/>
    <s v="Science"/>
    <x v="2"/>
  </r>
  <r>
    <s v="S11144"/>
    <x v="147"/>
    <s v="Science"/>
    <x v="2"/>
  </r>
  <r>
    <s v="S04735"/>
    <x v="120"/>
    <s v="Science"/>
    <x v="2"/>
  </r>
  <r>
    <s v="S06178"/>
    <x v="267"/>
    <s v="Science"/>
    <x v="2"/>
  </r>
  <r>
    <s v="S01414"/>
    <x v="12"/>
    <s v="Science"/>
    <x v="2"/>
  </r>
  <r>
    <s v="S09373"/>
    <x v="114"/>
    <s v="Science"/>
    <x v="2"/>
  </r>
  <r>
    <s v="S09590"/>
    <x v="1"/>
    <s v="Science"/>
    <x v="2"/>
  </r>
  <r>
    <s v="S00117"/>
    <x v="170"/>
    <s v="Science"/>
    <x v="2"/>
  </r>
  <r>
    <s v="S00038"/>
    <x v="235"/>
    <s v="Science"/>
    <x v="2"/>
  </r>
  <r>
    <s v="S10260"/>
    <x v="37"/>
    <s v="Science"/>
    <x v="2"/>
  </r>
  <r>
    <s v="S06211"/>
    <x v="195"/>
    <s v="Science"/>
    <x v="2"/>
  </r>
  <r>
    <s v="S11686"/>
    <x v="52"/>
    <s v="Science"/>
    <x v="2"/>
  </r>
  <r>
    <s v="S00212"/>
    <x v="261"/>
    <s v="Science"/>
    <x v="2"/>
  </r>
  <r>
    <s v="S07572"/>
    <x v="230"/>
    <s v="Science"/>
    <x v="2"/>
  </r>
  <r>
    <s v="S05624"/>
    <x v="359"/>
    <s v="Science"/>
    <x v="2"/>
  </r>
  <r>
    <s v="S04506"/>
    <x v="125"/>
    <s v="Science"/>
    <x v="2"/>
  </r>
  <r>
    <s v="S09421"/>
    <x v="32"/>
    <s v="Science"/>
    <x v="2"/>
  </r>
  <r>
    <s v="S02408"/>
    <x v="324"/>
    <s v="Science"/>
    <x v="2"/>
  </r>
  <r>
    <s v="S04377"/>
    <x v="298"/>
    <s v="Science"/>
    <x v="2"/>
  </r>
  <r>
    <s v="S06208"/>
    <x v="305"/>
    <s v="Science"/>
    <x v="2"/>
  </r>
  <r>
    <s v="S07833"/>
    <x v="262"/>
    <s v="Science"/>
    <x v="2"/>
  </r>
  <r>
    <s v="S06363"/>
    <x v="224"/>
    <s v="Science"/>
    <x v="2"/>
  </r>
  <r>
    <s v="S00033"/>
    <x v="98"/>
    <s v="Science"/>
    <x v="2"/>
  </r>
  <r>
    <s v="S05026"/>
    <x v="265"/>
    <s v="Science"/>
    <x v="2"/>
  </r>
  <r>
    <s v="S05995"/>
    <x v="73"/>
    <s v="Science"/>
    <x v="2"/>
  </r>
  <r>
    <s v="S05167"/>
    <x v="346"/>
    <s v="Science"/>
    <x v="2"/>
  </r>
  <r>
    <s v="S05330"/>
    <x v="352"/>
    <s v="Science"/>
    <x v="2"/>
  </r>
  <r>
    <s v="S06100"/>
    <x v="204"/>
    <s v="Science"/>
    <x v="2"/>
  </r>
  <r>
    <s v="S03283"/>
    <x v="258"/>
    <s v="Science"/>
    <x v="2"/>
  </r>
  <r>
    <s v="S03919"/>
    <x v="29"/>
    <s v="Science"/>
    <x v="2"/>
  </r>
  <r>
    <s v="S03460"/>
    <x v="164"/>
    <s v="Science"/>
    <x v="2"/>
  </r>
  <r>
    <s v="S04499"/>
    <x v="83"/>
    <s v="Science"/>
    <x v="2"/>
  </r>
  <r>
    <s v="S04774"/>
    <x v="183"/>
    <s v="Science"/>
    <x v="2"/>
  </r>
  <r>
    <s v="S11044"/>
    <x v="132"/>
    <s v="Science"/>
    <x v="2"/>
  </r>
  <r>
    <s v="S08255"/>
    <x v="85"/>
    <s v="Science"/>
    <x v="2"/>
  </r>
  <r>
    <s v="S09882"/>
    <x v="65"/>
    <s v="Science"/>
    <x v="2"/>
  </r>
  <r>
    <s v="S02688"/>
    <x v="317"/>
    <s v="Science"/>
    <x v="2"/>
  </r>
  <r>
    <s v="S03719"/>
    <x v="207"/>
    <s v="Science"/>
    <x v="2"/>
  </r>
  <r>
    <s v="S10553"/>
    <x v="33"/>
    <s v="Science"/>
    <x v="2"/>
  </r>
  <r>
    <s v="S05833"/>
    <x v="326"/>
    <s v="Science"/>
    <x v="2"/>
  </r>
  <r>
    <s v="S11914"/>
    <x v="307"/>
    <s v="Science"/>
    <x v="2"/>
  </r>
  <r>
    <s v="S08265"/>
    <x v="322"/>
    <s v="Science"/>
    <x v="2"/>
  </r>
  <r>
    <s v="S08064"/>
    <x v="36"/>
    <s v="Science"/>
    <x v="2"/>
  </r>
  <r>
    <s v="S09079"/>
    <x v="245"/>
    <s v="Science"/>
    <x v="2"/>
  </r>
  <r>
    <s v="S05133"/>
    <x v="157"/>
    <s v="Science"/>
    <x v="2"/>
  </r>
  <r>
    <s v="S10228"/>
    <x v="348"/>
    <s v="Science"/>
    <x v="2"/>
  </r>
  <r>
    <s v="S04027"/>
    <x v="334"/>
    <s v="Science"/>
    <x v="2"/>
  </r>
  <r>
    <s v="S11687"/>
    <x v="258"/>
    <s v="Science"/>
    <x v="2"/>
  </r>
  <r>
    <s v="S09412"/>
    <x v="307"/>
    <s v="Science"/>
    <x v="2"/>
  </r>
  <r>
    <s v="S07619"/>
    <x v="302"/>
    <s v="Science"/>
    <x v="2"/>
  </r>
  <r>
    <s v="S01167"/>
    <x v="41"/>
    <s v="Science"/>
    <x v="2"/>
  </r>
  <r>
    <s v="S07495"/>
    <x v="351"/>
    <s v="Science"/>
    <x v="2"/>
  </r>
  <r>
    <s v="S00593"/>
    <x v="163"/>
    <s v="Science"/>
    <x v="2"/>
  </r>
  <r>
    <s v="S04099"/>
    <x v="129"/>
    <s v="Science"/>
    <x v="2"/>
  </r>
  <r>
    <s v="S05452"/>
    <x v="304"/>
    <s v="Science"/>
    <x v="2"/>
  </r>
  <r>
    <s v="S07559"/>
    <x v="13"/>
    <s v="Science"/>
    <x v="2"/>
  </r>
  <r>
    <s v="S04732"/>
    <x v="253"/>
    <s v="Science"/>
    <x v="2"/>
  </r>
  <r>
    <s v="S00584"/>
    <x v="174"/>
    <s v="Science"/>
    <x v="2"/>
  </r>
  <r>
    <s v="S04035"/>
    <x v="28"/>
    <s v="Science"/>
    <x v="2"/>
  </r>
  <r>
    <s v="S05358"/>
    <x v="139"/>
    <s v="Science"/>
    <x v="2"/>
  </r>
  <r>
    <s v="S06445"/>
    <x v="180"/>
    <s v="Science"/>
    <x v="2"/>
  </r>
  <r>
    <s v="S07064"/>
    <x v="129"/>
    <s v="Science"/>
    <x v="2"/>
  </r>
  <r>
    <s v="S09936"/>
    <x v="159"/>
    <s v="Science"/>
    <x v="2"/>
  </r>
  <r>
    <s v="S04866"/>
    <x v="352"/>
    <s v="Science"/>
    <x v="2"/>
  </r>
  <r>
    <s v="S05160"/>
    <x v="114"/>
    <s v="Science"/>
    <x v="2"/>
  </r>
  <r>
    <s v="S00106"/>
    <x v="309"/>
    <s v="Science"/>
    <x v="2"/>
  </r>
  <r>
    <s v="S07287"/>
    <x v="323"/>
    <s v="Science"/>
    <x v="2"/>
  </r>
  <r>
    <s v="S05335"/>
    <x v="307"/>
    <s v="Science"/>
    <x v="2"/>
  </r>
  <r>
    <s v="S06714"/>
    <x v="185"/>
    <s v="Science"/>
    <x v="2"/>
  </r>
  <r>
    <s v="S00213"/>
    <x v="359"/>
    <s v="Science"/>
    <x v="2"/>
  </r>
  <r>
    <s v="S06225"/>
    <x v="86"/>
    <s v="Science"/>
    <x v="2"/>
  </r>
  <r>
    <s v="S08396"/>
    <x v="159"/>
    <s v="Science"/>
    <x v="2"/>
  </r>
  <r>
    <s v="S04429"/>
    <x v="4"/>
    <s v="Science"/>
    <x v="2"/>
  </r>
  <r>
    <s v="S10068"/>
    <x v="62"/>
    <s v="Science"/>
    <x v="2"/>
  </r>
  <r>
    <s v="S01875"/>
    <x v="296"/>
    <s v="Science"/>
    <x v="2"/>
  </r>
  <r>
    <s v="S00468"/>
    <x v="99"/>
    <s v="Science"/>
    <x v="2"/>
  </r>
  <r>
    <s v="S07527"/>
    <x v="14"/>
    <s v="Science"/>
    <x v="2"/>
  </r>
  <r>
    <s v="S09839"/>
    <x v="249"/>
    <s v="Science"/>
    <x v="2"/>
  </r>
  <r>
    <s v="S01417"/>
    <x v="65"/>
    <s v="Science"/>
    <x v="2"/>
  </r>
  <r>
    <s v="S08439"/>
    <x v="126"/>
    <s v="Science"/>
    <x v="2"/>
  </r>
  <r>
    <s v="S08208"/>
    <x v="70"/>
    <s v="Science"/>
    <x v="2"/>
  </r>
  <r>
    <s v="S08646"/>
    <x v="135"/>
    <s v="Science"/>
    <x v="2"/>
  </r>
  <r>
    <s v="S09498"/>
    <x v="59"/>
    <s v="Science"/>
    <x v="2"/>
  </r>
  <r>
    <s v="S11216"/>
    <x v="41"/>
    <s v="Science"/>
    <x v="2"/>
  </r>
  <r>
    <s v="S09240"/>
    <x v="95"/>
    <s v="Science"/>
    <x v="2"/>
  </r>
  <r>
    <s v="S00354"/>
    <x v="86"/>
    <s v="Science"/>
    <x v="2"/>
  </r>
  <r>
    <s v="S03590"/>
    <x v="30"/>
    <s v="Science"/>
    <x v="2"/>
  </r>
  <r>
    <s v="S11769"/>
    <x v="154"/>
    <s v="Science"/>
    <x v="2"/>
  </r>
  <r>
    <s v="S12080"/>
    <x v="297"/>
    <s v="Science"/>
    <x v="2"/>
  </r>
  <r>
    <s v="S00122"/>
    <x v="89"/>
    <s v="Science"/>
    <x v="2"/>
  </r>
  <r>
    <s v="S08950"/>
    <x v="208"/>
    <s v="Science"/>
    <x v="2"/>
  </r>
  <r>
    <s v="S07016"/>
    <x v="55"/>
    <s v="Science"/>
    <x v="2"/>
  </r>
  <r>
    <s v="S11181"/>
    <x v="62"/>
    <s v="Science"/>
    <x v="2"/>
  </r>
  <r>
    <s v="S02376"/>
    <x v="69"/>
    <s v="Science"/>
    <x v="2"/>
  </r>
  <r>
    <s v="S07913"/>
    <x v="302"/>
    <s v="Science"/>
    <x v="2"/>
  </r>
  <r>
    <s v="S08434"/>
    <x v="26"/>
    <s v="Science"/>
    <x v="2"/>
  </r>
  <r>
    <s v="S06392"/>
    <x v="183"/>
    <s v="Science"/>
    <x v="2"/>
  </r>
  <r>
    <s v="S11289"/>
    <x v="74"/>
    <s v="Science"/>
    <x v="2"/>
  </r>
  <r>
    <s v="S03272"/>
    <x v="229"/>
    <s v="Science"/>
    <x v="2"/>
  </r>
  <r>
    <s v="S05531"/>
    <x v="322"/>
    <s v="Science"/>
    <x v="2"/>
  </r>
  <r>
    <s v="S02624"/>
    <x v="170"/>
    <s v="Science"/>
    <x v="2"/>
  </r>
  <r>
    <s v="S08060"/>
    <x v="51"/>
    <s v="Science"/>
    <x v="2"/>
  </r>
  <r>
    <s v="S00494"/>
    <x v="66"/>
    <s v="Science"/>
    <x v="2"/>
  </r>
  <r>
    <s v="S01189"/>
    <x v="101"/>
    <s v="Science"/>
    <x v="2"/>
  </r>
  <r>
    <s v="S07956"/>
    <x v="138"/>
    <s v="Science"/>
    <x v="2"/>
  </r>
  <r>
    <s v="S03043"/>
    <x v="12"/>
    <s v="Science"/>
    <x v="2"/>
  </r>
  <r>
    <s v="S00177"/>
    <x v="229"/>
    <s v="Science"/>
    <x v="2"/>
  </r>
  <r>
    <s v="S05671"/>
    <x v="287"/>
    <s v="Science"/>
    <x v="2"/>
  </r>
  <r>
    <s v="S00851"/>
    <x v="112"/>
    <s v="Science"/>
    <x v="2"/>
  </r>
  <r>
    <s v="S09993"/>
    <x v="9"/>
    <s v="Science"/>
    <x v="2"/>
  </r>
  <r>
    <s v="S09359"/>
    <x v="125"/>
    <s v="Science"/>
    <x v="2"/>
  </r>
  <r>
    <s v="S10400"/>
    <x v="314"/>
    <s v="Science"/>
    <x v="2"/>
  </r>
  <r>
    <s v="S01501"/>
    <x v="240"/>
    <s v="Science"/>
    <x v="2"/>
  </r>
  <r>
    <s v="S02539"/>
    <x v="141"/>
    <s v="Science"/>
    <x v="2"/>
  </r>
  <r>
    <s v="S10082"/>
    <x v="172"/>
    <s v="Science"/>
    <x v="2"/>
  </r>
  <r>
    <s v="S01487"/>
    <x v="168"/>
    <s v="Science"/>
    <x v="2"/>
  </r>
  <r>
    <s v="S00986"/>
    <x v="186"/>
    <s v="Science"/>
    <x v="2"/>
  </r>
  <r>
    <s v="S02061"/>
    <x v="117"/>
    <s v="Science"/>
    <x v="2"/>
  </r>
  <r>
    <s v="S01372"/>
    <x v="363"/>
    <s v="Science"/>
    <x v="2"/>
  </r>
  <r>
    <s v="S09697"/>
    <x v="236"/>
    <s v="Science"/>
    <x v="2"/>
  </r>
  <r>
    <s v="S08762"/>
    <x v="140"/>
    <s v="Science"/>
    <x v="2"/>
  </r>
  <r>
    <s v="S10402"/>
    <x v="294"/>
    <s v="Science"/>
    <x v="2"/>
  </r>
  <r>
    <s v="S10370"/>
    <x v="188"/>
    <s v="Science"/>
    <x v="2"/>
  </r>
  <r>
    <s v="S10404"/>
    <x v="188"/>
    <s v="Science"/>
    <x v="2"/>
  </r>
  <r>
    <s v="S11744"/>
    <x v="200"/>
    <s v="Science"/>
    <x v="2"/>
  </r>
  <r>
    <s v="S02480"/>
    <x v="309"/>
    <s v="Science"/>
    <x v="2"/>
  </r>
  <r>
    <s v="S04301"/>
    <x v="283"/>
    <s v="Science"/>
    <x v="2"/>
  </r>
  <r>
    <s v="S01989"/>
    <x v="271"/>
    <s v="Science"/>
    <x v="2"/>
  </r>
  <r>
    <s v="S00620"/>
    <x v="330"/>
    <s v="Science"/>
    <x v="2"/>
  </r>
  <r>
    <s v="S03867"/>
    <x v="347"/>
    <s v="Science"/>
    <x v="2"/>
  </r>
  <r>
    <s v="S01534"/>
    <x v="11"/>
    <s v="Science"/>
    <x v="2"/>
  </r>
  <r>
    <s v="S02397"/>
    <x v="130"/>
    <s v="Science"/>
    <x v="2"/>
  </r>
  <r>
    <s v="S03291"/>
    <x v="270"/>
    <s v="Science"/>
    <x v="2"/>
  </r>
  <r>
    <s v="S04029"/>
    <x v="9"/>
    <s v="Science"/>
    <x v="2"/>
  </r>
  <r>
    <s v="S05431"/>
    <x v="222"/>
    <s v="Science"/>
    <x v="2"/>
  </r>
  <r>
    <s v="S10069"/>
    <x v="293"/>
    <s v="Science"/>
    <x v="2"/>
  </r>
  <r>
    <s v="S00721"/>
    <x v="35"/>
    <s v="Science"/>
    <x v="2"/>
  </r>
  <r>
    <s v="S01099"/>
    <x v="319"/>
    <s v="Science"/>
    <x v="2"/>
  </r>
  <r>
    <s v="S11067"/>
    <x v="122"/>
    <s v="Science"/>
    <x v="2"/>
  </r>
  <r>
    <s v="S11675"/>
    <x v="280"/>
    <s v="Science"/>
    <x v="2"/>
  </r>
  <r>
    <s v="S08627"/>
    <x v="27"/>
    <s v="Science"/>
    <x v="2"/>
  </r>
  <r>
    <s v="S11940"/>
    <x v="324"/>
    <s v="Science"/>
    <x v="2"/>
  </r>
  <r>
    <s v="S07815"/>
    <x v="177"/>
    <s v="Science"/>
    <x v="2"/>
  </r>
  <r>
    <s v="S05207"/>
    <x v="322"/>
    <s v="Science"/>
    <x v="2"/>
  </r>
  <r>
    <s v="S04810"/>
    <x v="45"/>
    <s v="Science"/>
    <x v="2"/>
  </r>
  <r>
    <s v="S02304"/>
    <x v="109"/>
    <s v="Science"/>
    <x v="2"/>
  </r>
  <r>
    <s v="S04979"/>
    <x v="130"/>
    <s v="Science"/>
    <x v="2"/>
  </r>
  <r>
    <s v="S05861"/>
    <x v="178"/>
    <s v="Science"/>
    <x v="2"/>
  </r>
  <r>
    <s v="S02589"/>
    <x v="281"/>
    <s v="Science"/>
    <x v="2"/>
  </r>
  <r>
    <s v="S05210"/>
    <x v="12"/>
    <s v="Science"/>
    <x v="2"/>
  </r>
  <r>
    <s v="S03224"/>
    <x v="49"/>
    <s v="Science"/>
    <x v="2"/>
  </r>
  <r>
    <s v="S11117"/>
    <x v="141"/>
    <s v="Science"/>
    <x v="2"/>
  </r>
  <r>
    <s v="S00307"/>
    <x v="47"/>
    <s v="Science"/>
    <x v="2"/>
  </r>
  <r>
    <s v="S08091"/>
    <x v="42"/>
    <s v="Science"/>
    <x v="2"/>
  </r>
  <r>
    <s v="S01583"/>
    <x v="235"/>
    <s v="Science"/>
    <x v="2"/>
  </r>
  <r>
    <s v="S01366"/>
    <x v="163"/>
    <s v="Science"/>
    <x v="2"/>
  </r>
  <r>
    <s v="S07407"/>
    <x v="179"/>
    <s v="Science"/>
    <x v="2"/>
  </r>
  <r>
    <s v="S11823"/>
    <x v="286"/>
    <s v="Science"/>
    <x v="2"/>
  </r>
  <r>
    <s v="S04076"/>
    <x v="321"/>
    <s v="Science"/>
    <x v="2"/>
  </r>
  <r>
    <s v="S00848"/>
    <x v="245"/>
    <s v="Science"/>
    <x v="2"/>
  </r>
  <r>
    <s v="S05382"/>
    <x v="57"/>
    <s v="Science"/>
    <x v="2"/>
  </r>
  <r>
    <s v="S11848"/>
    <x v="214"/>
    <s v="Science"/>
    <x v="2"/>
  </r>
  <r>
    <s v="S01910"/>
    <x v="319"/>
    <s v="Science"/>
    <x v="2"/>
  </r>
  <r>
    <s v="S06506"/>
    <x v="29"/>
    <s v="Science"/>
    <x v="2"/>
  </r>
  <r>
    <s v="S09760"/>
    <x v="357"/>
    <s v="Science"/>
    <x v="2"/>
  </r>
  <r>
    <s v="S06075"/>
    <x v="344"/>
    <s v="Science"/>
    <x v="2"/>
  </r>
  <r>
    <s v="S06428"/>
    <x v="17"/>
    <s v="Science"/>
    <x v="2"/>
  </r>
  <r>
    <s v="S02469"/>
    <x v="57"/>
    <s v="Science"/>
    <x v="2"/>
  </r>
  <r>
    <s v="S06274"/>
    <x v="83"/>
    <s v="Science"/>
    <x v="2"/>
  </r>
  <r>
    <s v="S08437"/>
    <x v="6"/>
    <s v="Science"/>
    <x v="2"/>
  </r>
  <r>
    <s v="S11784"/>
    <x v="49"/>
    <s v="Science"/>
    <x v="2"/>
  </r>
  <r>
    <s v="S00793"/>
    <x v="41"/>
    <s v="Science"/>
    <x v="2"/>
  </r>
  <r>
    <s v="S00206"/>
    <x v="125"/>
    <s v="Science"/>
    <x v="2"/>
  </r>
  <r>
    <s v="S05920"/>
    <x v="295"/>
    <s v="Science"/>
    <x v="2"/>
  </r>
  <r>
    <s v="S10095"/>
    <x v="273"/>
    <s v="Science"/>
    <x v="2"/>
  </r>
  <r>
    <s v="S01650"/>
    <x v="146"/>
    <s v="Science"/>
    <x v="2"/>
  </r>
  <r>
    <s v="S01267"/>
    <x v="275"/>
    <s v="Science"/>
    <x v="2"/>
  </r>
  <r>
    <s v="S03970"/>
    <x v="306"/>
    <s v="Science"/>
    <x v="2"/>
  </r>
  <r>
    <s v="S09779"/>
    <x v="119"/>
    <s v="Science"/>
    <x v="2"/>
  </r>
  <r>
    <s v="S01704"/>
    <x v="318"/>
    <s v="Science"/>
    <x v="2"/>
  </r>
  <r>
    <s v="S02012"/>
    <x v="244"/>
    <s v="Science"/>
    <x v="2"/>
  </r>
  <r>
    <s v="S11376"/>
    <x v="261"/>
    <s v="Science"/>
    <x v="2"/>
  </r>
  <r>
    <s v="S06720"/>
    <x v="338"/>
    <s v="Science"/>
    <x v="2"/>
  </r>
  <r>
    <s v="S09175"/>
    <x v="83"/>
    <s v="Science"/>
    <x v="2"/>
  </r>
  <r>
    <s v="S02283"/>
    <x v="206"/>
    <s v="Science"/>
    <x v="2"/>
  </r>
  <r>
    <s v="S10026"/>
    <x v="93"/>
    <s v="Science"/>
    <x v="2"/>
  </r>
  <r>
    <s v="S03275"/>
    <x v="306"/>
    <s v="Science"/>
    <x v="2"/>
  </r>
  <r>
    <s v="S03870"/>
    <x v="88"/>
    <s v="Science"/>
    <x v="2"/>
  </r>
  <r>
    <s v="S03010"/>
    <x v="283"/>
    <s v="Science"/>
    <x v="2"/>
  </r>
  <r>
    <s v="S03323"/>
    <x v="57"/>
    <s v="Science"/>
    <x v="2"/>
  </r>
  <r>
    <s v="S03250"/>
    <x v="54"/>
    <s v="Science"/>
    <x v="2"/>
  </r>
  <r>
    <s v="S11438"/>
    <x v="35"/>
    <s v="Science"/>
    <x v="2"/>
  </r>
  <r>
    <s v="S00284"/>
    <x v="145"/>
    <s v="Science"/>
    <x v="2"/>
  </r>
  <r>
    <s v="S05584"/>
    <x v="135"/>
    <s v="Science"/>
    <x v="2"/>
  </r>
  <r>
    <s v="S00862"/>
    <x v="166"/>
    <s v="Science"/>
    <x v="2"/>
  </r>
  <r>
    <s v="S01962"/>
    <x v="11"/>
    <s v="Science"/>
    <x v="2"/>
  </r>
  <r>
    <s v="S00883"/>
    <x v="348"/>
    <s v="Science"/>
    <x v="2"/>
  </r>
  <r>
    <s v="S01440"/>
    <x v="30"/>
    <s v="Science"/>
    <x v="2"/>
  </r>
  <r>
    <s v="S05832"/>
    <x v="97"/>
    <s v="Science"/>
    <x v="2"/>
  </r>
  <r>
    <s v="S10942"/>
    <x v="149"/>
    <s v="Science"/>
    <x v="2"/>
  </r>
  <r>
    <s v="S01040"/>
    <x v="46"/>
    <s v="Science"/>
    <x v="2"/>
  </r>
  <r>
    <s v="S04653"/>
    <x v="348"/>
    <s v="Science"/>
    <x v="2"/>
  </r>
  <r>
    <s v="S12135"/>
    <x v="102"/>
    <s v="Science"/>
    <x v="2"/>
  </r>
  <r>
    <s v="S02884"/>
    <x v="114"/>
    <s v="Science"/>
    <x v="2"/>
  </r>
  <r>
    <s v="S08094"/>
    <x v="185"/>
    <s v="Science"/>
    <x v="2"/>
  </r>
  <r>
    <s v="S10412"/>
    <x v="104"/>
    <s v="Science"/>
    <x v="2"/>
  </r>
  <r>
    <s v="S04051"/>
    <x v="144"/>
    <s v="Science"/>
    <x v="2"/>
  </r>
  <r>
    <s v="S11583"/>
    <x v="100"/>
    <s v="Science"/>
    <x v="2"/>
  </r>
  <r>
    <s v="S10843"/>
    <x v="67"/>
    <s v="Science"/>
    <x v="2"/>
  </r>
  <r>
    <s v="S00449"/>
    <x v="273"/>
    <s v="Science"/>
    <x v="2"/>
  </r>
  <r>
    <s v="S04028"/>
    <x v="177"/>
    <s v="Science"/>
    <x v="2"/>
  </r>
  <r>
    <s v="S10882"/>
    <x v="187"/>
    <s v="Science"/>
    <x v="2"/>
  </r>
  <r>
    <s v="S00779"/>
    <x v="222"/>
    <s v="Science"/>
    <x v="2"/>
  </r>
  <r>
    <s v="S03155"/>
    <x v="309"/>
    <s v="Science"/>
    <x v="2"/>
  </r>
  <r>
    <s v="S02963"/>
    <x v="361"/>
    <s v="Science"/>
    <x v="2"/>
  </r>
  <r>
    <s v="S03054"/>
    <x v="118"/>
    <s v="Science"/>
    <x v="2"/>
  </r>
  <r>
    <s v="S01752"/>
    <x v="255"/>
    <s v="Science"/>
    <x v="2"/>
  </r>
  <r>
    <s v="S05256"/>
    <x v="237"/>
    <s v="Science"/>
    <x v="2"/>
  </r>
  <r>
    <s v="S05423"/>
    <x v="102"/>
    <s v="Science"/>
    <x v="2"/>
  </r>
  <r>
    <s v="S00329"/>
    <x v="98"/>
    <s v="Science"/>
    <x v="2"/>
  </r>
  <r>
    <s v="S02785"/>
    <x v="76"/>
    <s v="Science"/>
    <x v="2"/>
  </r>
  <r>
    <s v="S10108"/>
    <x v="238"/>
    <s v="Science"/>
    <x v="2"/>
  </r>
  <r>
    <s v="S09151"/>
    <x v="142"/>
    <s v="Science"/>
    <x v="2"/>
  </r>
  <r>
    <s v="S01981"/>
    <x v="351"/>
    <s v="Science"/>
    <x v="2"/>
  </r>
  <r>
    <s v="S11024"/>
    <x v="242"/>
    <s v="Science"/>
    <x v="2"/>
  </r>
  <r>
    <s v="S09665"/>
    <x v="74"/>
    <s v="Science"/>
    <x v="2"/>
  </r>
  <r>
    <s v="S04654"/>
    <x v="309"/>
    <s v="Science"/>
    <x v="2"/>
  </r>
  <r>
    <s v="S08024"/>
    <x v="143"/>
    <s v="Science"/>
    <x v="2"/>
  </r>
  <r>
    <s v="S11128"/>
    <x v="23"/>
    <s v="Science"/>
    <x v="2"/>
  </r>
  <r>
    <s v="S07302"/>
    <x v="206"/>
    <s v="Science"/>
    <x v="2"/>
  </r>
  <r>
    <s v="S01744"/>
    <x v="320"/>
    <s v="Science"/>
    <x v="2"/>
  </r>
  <r>
    <s v="S08294"/>
    <x v="268"/>
    <s v="Science"/>
    <x v="2"/>
  </r>
  <r>
    <s v="S08263"/>
    <x v="199"/>
    <s v="Science"/>
    <x v="2"/>
  </r>
  <r>
    <s v="S07528"/>
    <x v="228"/>
    <s v="Science"/>
    <x v="2"/>
  </r>
  <r>
    <s v="S02460"/>
    <x v="115"/>
    <s v="Science"/>
    <x v="2"/>
  </r>
  <r>
    <s v="S07558"/>
    <x v="41"/>
    <s v="Science"/>
    <x v="2"/>
  </r>
  <r>
    <s v="S08758"/>
    <x v="95"/>
    <s v="Science"/>
    <x v="2"/>
  </r>
  <r>
    <s v="S06144"/>
    <x v="195"/>
    <s v="Science"/>
    <x v="2"/>
  </r>
  <r>
    <s v="S01728"/>
    <x v="18"/>
    <s v="Science"/>
    <x v="2"/>
  </r>
  <r>
    <s v="S05208"/>
    <x v="266"/>
    <s v="Science"/>
    <x v="2"/>
  </r>
  <r>
    <s v="S06702"/>
    <x v="86"/>
    <s v="Science"/>
    <x v="2"/>
  </r>
  <r>
    <s v="S07141"/>
    <x v="212"/>
    <s v="Science"/>
    <x v="2"/>
  </r>
  <r>
    <s v="S00776"/>
    <x v="79"/>
    <s v="Science"/>
    <x v="2"/>
  </r>
  <r>
    <s v="S07435"/>
    <x v="189"/>
    <s v="Science"/>
    <x v="2"/>
  </r>
  <r>
    <s v="S06891"/>
    <x v="168"/>
    <s v="Science"/>
    <x v="2"/>
  </r>
  <r>
    <s v="S02435"/>
    <x v="8"/>
    <s v="Science"/>
    <x v="2"/>
  </r>
  <r>
    <s v="S04670"/>
    <x v="10"/>
    <s v="Science"/>
    <x v="2"/>
  </r>
  <r>
    <s v="S10279"/>
    <x v="3"/>
    <s v="Science"/>
    <x v="2"/>
  </r>
  <r>
    <s v="S03550"/>
    <x v="114"/>
    <s v="Science"/>
    <x v="2"/>
  </r>
  <r>
    <s v="S09952"/>
    <x v="316"/>
    <s v="Science"/>
    <x v="2"/>
  </r>
  <r>
    <s v="S02080"/>
    <x v="137"/>
    <s v="Science"/>
    <x v="2"/>
  </r>
  <r>
    <s v="S00839"/>
    <x v="196"/>
    <s v="Science"/>
    <x v="2"/>
  </r>
  <r>
    <s v="S08941"/>
    <x v="94"/>
    <s v="Science"/>
    <x v="2"/>
  </r>
  <r>
    <s v="S08918"/>
    <x v="81"/>
    <s v="Science"/>
    <x v="2"/>
  </r>
  <r>
    <s v="S09436"/>
    <x v="110"/>
    <s v="Science"/>
    <x v="2"/>
  </r>
  <r>
    <s v="S00480"/>
    <x v="199"/>
    <s v="Science"/>
    <x v="2"/>
  </r>
  <r>
    <s v="S01664"/>
    <x v="38"/>
    <s v="Science"/>
    <x v="2"/>
  </r>
  <r>
    <s v="S00020"/>
    <x v="113"/>
    <s v="Science"/>
    <x v="2"/>
  </r>
  <r>
    <s v="S00218"/>
    <x v="25"/>
    <s v="Science"/>
    <x v="2"/>
  </r>
  <r>
    <s v="S03692"/>
    <x v="179"/>
    <s v="Science"/>
    <x v="2"/>
  </r>
  <r>
    <s v="S09891"/>
    <x v="193"/>
    <s v="Science"/>
    <x v="2"/>
  </r>
  <r>
    <s v="S04424"/>
    <x v="11"/>
    <s v="Science"/>
    <x v="2"/>
  </r>
  <r>
    <s v="S03802"/>
    <x v="152"/>
    <s v="Science"/>
    <x v="2"/>
  </r>
  <r>
    <s v="S07197"/>
    <x v="353"/>
    <s v="Science"/>
    <x v="2"/>
  </r>
  <r>
    <s v="S00506"/>
    <x v="67"/>
    <s v="Science"/>
    <x v="2"/>
  </r>
  <r>
    <s v="S03428"/>
    <x v="69"/>
    <s v="Science"/>
    <x v="2"/>
  </r>
  <r>
    <s v="S11560"/>
    <x v="288"/>
    <s v="Science"/>
    <x v="2"/>
  </r>
  <r>
    <s v="S07698"/>
    <x v="257"/>
    <s v="Science"/>
    <x v="2"/>
  </r>
  <r>
    <s v="S02256"/>
    <x v="187"/>
    <s v="Science"/>
    <x v="2"/>
  </r>
  <r>
    <s v="S11456"/>
    <x v="179"/>
    <s v="Science"/>
    <x v="2"/>
  </r>
  <r>
    <s v="S03142"/>
    <x v="85"/>
    <s v="Science"/>
    <x v="2"/>
  </r>
  <r>
    <s v="S05336"/>
    <x v="138"/>
    <s v="Science"/>
    <x v="2"/>
  </r>
  <r>
    <s v="S05311"/>
    <x v="365"/>
    <s v="Science"/>
    <x v="2"/>
  </r>
  <r>
    <s v="S08645"/>
    <x v="187"/>
    <s v="Science"/>
    <x v="2"/>
  </r>
  <r>
    <s v="S02988"/>
    <x v="344"/>
    <s v="Science"/>
    <x v="2"/>
  </r>
  <r>
    <s v="S03596"/>
    <x v="340"/>
    <s v="Science"/>
    <x v="2"/>
  </r>
  <r>
    <s v="S04375"/>
    <x v="302"/>
    <s v="Science"/>
    <x v="2"/>
  </r>
  <r>
    <s v="S08137"/>
    <x v="362"/>
    <s v="Science"/>
    <x v="2"/>
  </r>
  <r>
    <s v="S02817"/>
    <x v="4"/>
    <s v="Science"/>
    <x v="2"/>
  </r>
  <r>
    <s v="S04000"/>
    <x v="297"/>
    <s v="Science"/>
    <x v="2"/>
  </r>
  <r>
    <s v="S05701"/>
    <x v="189"/>
    <s v="Science"/>
    <x v="2"/>
  </r>
  <r>
    <s v="S01682"/>
    <x v="87"/>
    <s v="Science"/>
    <x v="2"/>
  </r>
  <r>
    <s v="S11639"/>
    <x v="2"/>
    <s v="Science"/>
    <x v="2"/>
  </r>
  <r>
    <s v="S07932"/>
    <x v="320"/>
    <s v="Science"/>
    <x v="2"/>
  </r>
  <r>
    <s v="S07780"/>
    <x v="3"/>
    <s v="Science"/>
    <x v="2"/>
  </r>
  <r>
    <s v="S01086"/>
    <x v="87"/>
    <s v="Science"/>
    <x v="2"/>
  </r>
  <r>
    <s v="S07214"/>
    <x v="97"/>
    <s v="Science"/>
    <x v="2"/>
  </r>
  <r>
    <s v="S06622"/>
    <x v="221"/>
    <s v="Science"/>
    <x v="2"/>
  </r>
  <r>
    <s v="S05753"/>
    <x v="160"/>
    <s v="Science"/>
    <x v="2"/>
  </r>
  <r>
    <s v="S11003"/>
    <x v="69"/>
    <s v="Science"/>
    <x v="2"/>
  </r>
  <r>
    <s v="S08870"/>
    <x v="249"/>
    <s v="Science"/>
    <x v="2"/>
  </r>
  <r>
    <s v="S07756"/>
    <x v="227"/>
    <s v="Science"/>
    <x v="2"/>
  </r>
  <r>
    <s v="S09490"/>
    <x v="1"/>
    <s v="Science"/>
    <x v="2"/>
  </r>
  <r>
    <s v="S00270"/>
    <x v="194"/>
    <s v="Science"/>
    <x v="2"/>
  </r>
  <r>
    <s v="S05550"/>
    <x v="107"/>
    <s v="Science"/>
    <x v="2"/>
  </r>
  <r>
    <s v="S07708"/>
    <x v="141"/>
    <s v="Science"/>
    <x v="2"/>
  </r>
  <r>
    <s v="S05036"/>
    <x v="249"/>
    <s v="Science"/>
    <x v="2"/>
  </r>
  <r>
    <s v="S11994"/>
    <x v="350"/>
    <s v="Science"/>
    <x v="2"/>
  </r>
  <r>
    <s v="S06722"/>
    <x v="122"/>
    <s v="Science"/>
    <x v="2"/>
  </r>
  <r>
    <s v="S06659"/>
    <x v="127"/>
    <s v="Science"/>
    <x v="2"/>
  </r>
  <r>
    <s v="S02663"/>
    <x v="30"/>
    <s v="Science"/>
    <x v="2"/>
  </r>
  <r>
    <s v="S05455"/>
    <x v="132"/>
    <s v="Science"/>
    <x v="2"/>
  </r>
  <r>
    <s v="S11794"/>
    <x v="140"/>
    <s v="Science"/>
    <x v="2"/>
  </r>
  <r>
    <s v="S06370"/>
    <x v="360"/>
    <s v="Science"/>
    <x v="2"/>
  </r>
  <r>
    <s v="S03629"/>
    <x v="27"/>
    <s v="Science"/>
    <x v="2"/>
  </r>
  <r>
    <s v="S00618"/>
    <x v="6"/>
    <s v="Science"/>
    <x v="2"/>
  </r>
  <r>
    <s v="S03972"/>
    <x v="69"/>
    <s v="Science"/>
    <x v="2"/>
  </r>
  <r>
    <s v="S06639"/>
    <x v="112"/>
    <s v="Science"/>
    <x v="2"/>
  </r>
  <r>
    <s v="S10248"/>
    <x v="69"/>
    <s v="Science"/>
    <x v="2"/>
  </r>
  <r>
    <s v="S04492"/>
    <x v="136"/>
    <s v="Science"/>
    <x v="2"/>
  </r>
  <r>
    <s v="S08668"/>
    <x v="161"/>
    <s v="Science"/>
    <x v="2"/>
  </r>
  <r>
    <s v="S08734"/>
    <x v="22"/>
    <s v="Science"/>
    <x v="2"/>
  </r>
  <r>
    <s v="S07775"/>
    <x v="81"/>
    <s v="Science"/>
    <x v="2"/>
  </r>
  <r>
    <s v="S10717"/>
    <x v="252"/>
    <s v="Science"/>
    <x v="2"/>
  </r>
  <r>
    <s v="S01983"/>
    <x v="211"/>
    <s v="Science"/>
    <x v="2"/>
  </r>
  <r>
    <s v="S04789"/>
    <x v="105"/>
    <s v="Science"/>
    <x v="2"/>
  </r>
  <r>
    <s v="S11212"/>
    <x v="165"/>
    <s v="Science"/>
    <x v="2"/>
  </r>
  <r>
    <s v="S02923"/>
    <x v="33"/>
    <s v="Science"/>
    <x v="2"/>
  </r>
  <r>
    <s v="S05072"/>
    <x v="284"/>
    <s v="Science"/>
    <x v="2"/>
  </r>
  <r>
    <s v="S06899"/>
    <x v="43"/>
    <s v="Science"/>
    <x v="2"/>
  </r>
  <r>
    <s v="S11051"/>
    <x v="326"/>
    <s v="Science"/>
    <x v="2"/>
  </r>
  <r>
    <s v="S05618"/>
    <x v="39"/>
    <s v="Science"/>
    <x v="2"/>
  </r>
  <r>
    <s v="S02473"/>
    <x v="194"/>
    <s v="Science"/>
    <x v="2"/>
  </r>
  <r>
    <s v="S10329"/>
    <x v="174"/>
    <s v="Science"/>
    <x v="2"/>
  </r>
  <r>
    <s v="S08184"/>
    <x v="221"/>
    <s v="Science"/>
    <x v="2"/>
  </r>
  <r>
    <s v="S09390"/>
    <x v="294"/>
    <s v="Science"/>
    <x v="2"/>
  </r>
  <r>
    <s v="S11432"/>
    <x v="196"/>
    <s v="Science"/>
    <x v="2"/>
  </r>
  <r>
    <s v="S10510"/>
    <x v="70"/>
    <s v="Science"/>
    <x v="2"/>
  </r>
  <r>
    <s v="S08290"/>
    <x v="226"/>
    <s v="Science"/>
    <x v="2"/>
  </r>
  <r>
    <s v="S11191"/>
    <x v="45"/>
    <s v="Science"/>
    <x v="2"/>
  </r>
  <r>
    <s v="S05331"/>
    <x v="240"/>
    <s v="Science"/>
    <x v="2"/>
  </r>
  <r>
    <s v="S03507"/>
    <x v="291"/>
    <s v="Science"/>
    <x v="2"/>
  </r>
  <r>
    <s v="S06485"/>
    <x v="363"/>
    <s v="Science"/>
    <x v="2"/>
  </r>
  <r>
    <s v="S04480"/>
    <x v="14"/>
    <s v="Science"/>
    <x v="2"/>
  </r>
  <r>
    <s v="S00589"/>
    <x v="95"/>
    <s v="Science"/>
    <x v="2"/>
  </r>
  <r>
    <s v="S02231"/>
    <x v="231"/>
    <s v="Science"/>
    <x v="2"/>
  </r>
  <r>
    <s v="S08762"/>
    <x v="136"/>
    <s v="Science"/>
    <x v="2"/>
  </r>
  <r>
    <s v="S10003"/>
    <x v="361"/>
    <s v="Science"/>
    <x v="2"/>
  </r>
  <r>
    <s v="S00881"/>
    <x v="241"/>
    <s v="Science"/>
    <x v="2"/>
  </r>
  <r>
    <s v="S11170"/>
    <x v="42"/>
    <s v="Science"/>
    <x v="2"/>
  </r>
  <r>
    <s v="S05365"/>
    <x v="157"/>
    <s v="Science"/>
    <x v="2"/>
  </r>
  <r>
    <s v="S00554"/>
    <x v="16"/>
    <s v="Science"/>
    <x v="2"/>
  </r>
  <r>
    <s v="S02472"/>
    <x v="3"/>
    <s v="Science"/>
    <x v="2"/>
  </r>
  <r>
    <s v="S04791"/>
    <x v="291"/>
    <s v="Science"/>
    <x v="2"/>
  </r>
  <r>
    <s v="S08956"/>
    <x v="221"/>
    <s v="Science"/>
    <x v="2"/>
  </r>
  <r>
    <s v="S02160"/>
    <x v="264"/>
    <s v="Science"/>
    <x v="2"/>
  </r>
  <r>
    <s v="S10887"/>
    <x v="107"/>
    <s v="Science"/>
    <x v="2"/>
  </r>
  <r>
    <s v="S03300"/>
    <x v="191"/>
    <s v="Science"/>
    <x v="2"/>
  </r>
  <r>
    <s v="S10338"/>
    <x v="33"/>
    <s v="Science"/>
    <x v="2"/>
  </r>
  <r>
    <s v="S08856"/>
    <x v="207"/>
    <s v="Science"/>
    <x v="2"/>
  </r>
  <r>
    <s v="S07521"/>
    <x v="118"/>
    <s v="Science"/>
    <x v="2"/>
  </r>
  <r>
    <s v="S01413"/>
    <x v="317"/>
    <s v="Science"/>
    <x v="2"/>
  </r>
  <r>
    <s v="S07366"/>
    <x v="81"/>
    <s v="Science"/>
    <x v="2"/>
  </r>
  <r>
    <s v="S01216"/>
    <x v="48"/>
    <s v="Science"/>
    <x v="2"/>
  </r>
  <r>
    <s v="S03745"/>
    <x v="125"/>
    <s v="Science"/>
    <x v="2"/>
  </r>
  <r>
    <s v="S08388"/>
    <x v="81"/>
    <s v="Science"/>
    <x v="2"/>
  </r>
  <r>
    <s v="S11774"/>
    <x v="230"/>
    <s v="Science"/>
    <x v="2"/>
  </r>
  <r>
    <s v="S07077"/>
    <x v="288"/>
    <s v="Science"/>
    <x v="2"/>
  </r>
  <r>
    <s v="S11589"/>
    <x v="224"/>
    <s v="Science"/>
    <x v="2"/>
  </r>
  <r>
    <s v="S04490"/>
    <x v="209"/>
    <s v="Science"/>
    <x v="2"/>
  </r>
  <r>
    <s v="S05467"/>
    <x v="204"/>
    <s v="Science"/>
    <x v="2"/>
  </r>
  <r>
    <s v="S11437"/>
    <x v="317"/>
    <s v="Science"/>
    <x v="2"/>
  </r>
  <r>
    <s v="S05696"/>
    <x v="44"/>
    <s v="Science"/>
    <x v="2"/>
  </r>
  <r>
    <s v="S06825"/>
    <x v="246"/>
    <s v="Science"/>
    <x v="2"/>
  </r>
  <r>
    <s v="S08004"/>
    <x v="188"/>
    <s v="Science"/>
    <x v="2"/>
  </r>
  <r>
    <s v="S10694"/>
    <x v="298"/>
    <s v="Science"/>
    <x v="2"/>
  </r>
  <r>
    <s v="S09349"/>
    <x v="72"/>
    <s v="Science"/>
    <x v="2"/>
  </r>
  <r>
    <s v="S08810"/>
    <x v="207"/>
    <s v="Science"/>
    <x v="2"/>
  </r>
  <r>
    <s v="S01752"/>
    <x v="73"/>
    <s v="Science"/>
    <x v="2"/>
  </r>
  <r>
    <s v="S02051"/>
    <x v="236"/>
    <s v="Science"/>
    <x v="2"/>
  </r>
  <r>
    <s v="S07003"/>
    <x v="5"/>
    <s v="Science"/>
    <x v="2"/>
  </r>
  <r>
    <s v="S03619"/>
    <x v="332"/>
    <s v="Science"/>
    <x v="2"/>
  </r>
  <r>
    <s v="S05418"/>
    <x v="117"/>
    <s v="Science"/>
    <x v="2"/>
  </r>
  <r>
    <s v="S00161"/>
    <x v="171"/>
    <s v="Science"/>
    <x v="2"/>
  </r>
  <r>
    <s v="S04196"/>
    <x v="363"/>
    <s v="Science"/>
    <x v="2"/>
  </r>
  <r>
    <s v="S07484"/>
    <x v="73"/>
    <s v="Science"/>
    <x v="2"/>
  </r>
  <r>
    <s v="S11575"/>
    <x v="37"/>
    <s v="Science"/>
    <x v="2"/>
  </r>
  <r>
    <s v="S10613"/>
    <x v="121"/>
    <s v="Science"/>
    <x v="2"/>
  </r>
  <r>
    <s v="S10786"/>
    <x v="301"/>
    <s v="Science"/>
    <x v="2"/>
  </r>
  <r>
    <s v="S11921"/>
    <x v="57"/>
    <s v="Science"/>
    <x v="2"/>
  </r>
  <r>
    <s v="S10482"/>
    <x v="26"/>
    <s v="Science"/>
    <x v="2"/>
  </r>
  <r>
    <s v="S03776"/>
    <x v="294"/>
    <s v="Science"/>
    <x v="2"/>
  </r>
  <r>
    <s v="S09888"/>
    <x v="247"/>
    <s v="Science"/>
    <x v="2"/>
  </r>
  <r>
    <s v="S07657"/>
    <x v="220"/>
    <s v="Science"/>
    <x v="2"/>
  </r>
  <r>
    <s v="S01378"/>
    <x v="67"/>
    <s v="Science"/>
    <x v="2"/>
  </r>
  <r>
    <s v="S10966"/>
    <x v="312"/>
    <s v="Science"/>
    <x v="2"/>
  </r>
  <r>
    <s v="S03061"/>
    <x v="174"/>
    <s v="Science"/>
    <x v="2"/>
  </r>
  <r>
    <s v="S04876"/>
    <x v="338"/>
    <s v="Science"/>
    <x v="2"/>
  </r>
  <r>
    <s v="S01160"/>
    <x v="329"/>
    <s v="Science"/>
    <x v="2"/>
  </r>
  <r>
    <s v="S11046"/>
    <x v="8"/>
    <s v="Science"/>
    <x v="2"/>
  </r>
  <r>
    <s v="S01814"/>
    <x v="223"/>
    <s v="Science"/>
    <x v="2"/>
  </r>
  <r>
    <s v="S06515"/>
    <x v="72"/>
    <s v="Science"/>
    <x v="2"/>
  </r>
  <r>
    <s v="S09816"/>
    <x v="136"/>
    <s v="Science"/>
    <x v="2"/>
  </r>
  <r>
    <s v="S03053"/>
    <x v="95"/>
    <s v="Science"/>
    <x v="2"/>
  </r>
  <r>
    <s v="S01007"/>
    <x v="123"/>
    <s v="Science"/>
    <x v="2"/>
  </r>
  <r>
    <s v="S09698"/>
    <x v="300"/>
    <s v="Science"/>
    <x v="2"/>
  </r>
  <r>
    <s v="S10500"/>
    <x v="155"/>
    <s v="Science"/>
    <x v="2"/>
  </r>
  <r>
    <s v="S11563"/>
    <x v="141"/>
    <s v="Science"/>
    <x v="2"/>
  </r>
  <r>
    <s v="S05461"/>
    <x v="33"/>
    <s v="Science"/>
    <x v="2"/>
  </r>
  <r>
    <s v="S00063"/>
    <x v="177"/>
    <s v="Science"/>
    <x v="2"/>
  </r>
  <r>
    <s v="S06773"/>
    <x v="152"/>
    <s v="Science"/>
    <x v="2"/>
  </r>
  <r>
    <s v="S05219"/>
    <x v="147"/>
    <s v="Science"/>
    <x v="2"/>
  </r>
  <r>
    <s v="S03587"/>
    <x v="91"/>
    <s v="Science"/>
    <x v="2"/>
  </r>
  <r>
    <s v="S01313"/>
    <x v="309"/>
    <s v="Science"/>
    <x v="2"/>
  </r>
  <r>
    <s v="S07391"/>
    <x v="106"/>
    <s v="Science"/>
    <x v="2"/>
  </r>
  <r>
    <s v="S02079"/>
    <x v="165"/>
    <s v="Science"/>
    <x v="2"/>
  </r>
  <r>
    <s v="S09090"/>
    <x v="87"/>
    <s v="Science"/>
    <x v="2"/>
  </r>
  <r>
    <s v="S00059"/>
    <x v="155"/>
    <s v="Science"/>
    <x v="2"/>
  </r>
  <r>
    <s v="S12101"/>
    <x v="300"/>
    <s v="Science"/>
    <x v="2"/>
  </r>
  <r>
    <s v="S05477"/>
    <x v="84"/>
    <s v="Science"/>
    <x v="2"/>
  </r>
  <r>
    <s v="S06944"/>
    <x v="85"/>
    <s v="Science"/>
    <x v="2"/>
  </r>
  <r>
    <s v="S12036"/>
    <x v="94"/>
    <s v="Science"/>
    <x v="2"/>
  </r>
  <r>
    <s v="S00792"/>
    <x v="12"/>
    <s v="Science"/>
    <x v="2"/>
  </r>
  <r>
    <s v="S11397"/>
    <x v="277"/>
    <s v="Science"/>
    <x v="2"/>
  </r>
  <r>
    <s v="S08163"/>
    <x v="238"/>
    <s v="Science"/>
    <x v="2"/>
  </r>
  <r>
    <s v="S02524"/>
    <x v="214"/>
    <s v="Science"/>
    <x v="2"/>
  </r>
  <r>
    <s v="S07061"/>
    <x v="348"/>
    <s v="Science"/>
    <x v="2"/>
  </r>
  <r>
    <s v="S11307"/>
    <x v="310"/>
    <s v="Science"/>
    <x v="2"/>
  </r>
  <r>
    <s v="S00038"/>
    <x v="98"/>
    <s v="Science"/>
    <x v="2"/>
  </r>
  <r>
    <s v="S11944"/>
    <x v="176"/>
    <s v="Science"/>
    <x v="2"/>
  </r>
  <r>
    <s v="S01434"/>
    <x v="181"/>
    <s v="Science"/>
    <x v="2"/>
  </r>
  <r>
    <s v="S07340"/>
    <x v="331"/>
    <s v="Science"/>
    <x v="2"/>
  </r>
  <r>
    <s v="S00658"/>
    <x v="166"/>
    <s v="Science"/>
    <x v="2"/>
  </r>
  <r>
    <s v="S03471"/>
    <x v="325"/>
    <s v="Science"/>
    <x v="2"/>
  </r>
  <r>
    <s v="S02272"/>
    <x v="216"/>
    <s v="Science"/>
    <x v="2"/>
  </r>
  <r>
    <s v="S00209"/>
    <x v="340"/>
    <s v="Science"/>
    <x v="2"/>
  </r>
  <r>
    <s v="S03899"/>
    <x v="302"/>
    <s v="Science"/>
    <x v="2"/>
  </r>
  <r>
    <s v="S05830"/>
    <x v="196"/>
    <s v="Science"/>
    <x v="2"/>
  </r>
  <r>
    <s v="S01910"/>
    <x v="115"/>
    <s v="Science"/>
    <x v="2"/>
  </r>
  <r>
    <s v="S09030"/>
    <x v="292"/>
    <s v="Science"/>
    <x v="2"/>
  </r>
  <r>
    <s v="S00669"/>
    <x v="92"/>
    <s v="Science"/>
    <x v="2"/>
  </r>
  <r>
    <s v="S10836"/>
    <x v="218"/>
    <s v="Science"/>
    <x v="2"/>
  </r>
  <r>
    <s v="S04538"/>
    <x v="309"/>
    <s v="Science"/>
    <x v="2"/>
  </r>
  <r>
    <s v="S09280"/>
    <x v="156"/>
    <s v="Science"/>
    <x v="2"/>
  </r>
  <r>
    <s v="S07763"/>
    <x v="330"/>
    <s v="Science"/>
    <x v="2"/>
  </r>
  <r>
    <s v="S07201"/>
    <x v="176"/>
    <s v="Science"/>
    <x v="2"/>
  </r>
  <r>
    <s v="S00250"/>
    <x v="39"/>
    <s v="Science"/>
    <x v="2"/>
  </r>
  <r>
    <s v="S08755"/>
    <x v="269"/>
    <s v="Science"/>
    <x v="2"/>
  </r>
  <r>
    <s v="S00324"/>
    <x v="270"/>
    <s v="Science"/>
    <x v="2"/>
  </r>
  <r>
    <s v="S00758"/>
    <x v="119"/>
    <s v="Science"/>
    <x v="2"/>
  </r>
  <r>
    <s v="S07810"/>
    <x v="54"/>
    <s v="Science"/>
    <x v="2"/>
  </r>
  <r>
    <s v="S01705"/>
    <x v="93"/>
    <s v="Science"/>
    <x v="2"/>
  </r>
  <r>
    <s v="S00466"/>
    <x v="59"/>
    <s v="Science"/>
    <x v="2"/>
  </r>
  <r>
    <s v="S10475"/>
    <x v="18"/>
    <s v="Science"/>
    <x v="2"/>
  </r>
  <r>
    <s v="S07854"/>
    <x v="70"/>
    <s v="Science"/>
    <x v="2"/>
  </r>
  <r>
    <s v="S09623"/>
    <x v="356"/>
    <s v="Science"/>
    <x v="2"/>
  </r>
  <r>
    <s v="S07170"/>
    <x v="354"/>
    <s v="Science"/>
    <x v="2"/>
  </r>
  <r>
    <s v="S11550"/>
    <x v="186"/>
    <s v="Science"/>
    <x v="2"/>
  </r>
  <r>
    <s v="S05237"/>
    <x v="51"/>
    <s v="Science"/>
    <x v="2"/>
  </r>
  <r>
    <s v="S08104"/>
    <x v="287"/>
    <s v="Science"/>
    <x v="2"/>
  </r>
  <r>
    <s v="S03810"/>
    <x v="163"/>
    <s v="Science"/>
    <x v="2"/>
  </r>
  <r>
    <s v="S06357"/>
    <x v="97"/>
    <s v="Science"/>
    <x v="2"/>
  </r>
  <r>
    <s v="S04625"/>
    <x v="82"/>
    <s v="Science"/>
    <x v="2"/>
  </r>
  <r>
    <s v="S01806"/>
    <x v="295"/>
    <s v="Science"/>
    <x v="2"/>
  </r>
  <r>
    <s v="S05660"/>
    <x v="76"/>
    <s v="Science"/>
    <x v="2"/>
  </r>
  <r>
    <s v="S00189"/>
    <x v="60"/>
    <s v="Science"/>
    <x v="2"/>
  </r>
  <r>
    <s v="S04052"/>
    <x v="86"/>
    <s v="Science"/>
    <x v="2"/>
  </r>
  <r>
    <s v="S07138"/>
    <x v="352"/>
    <s v="Science"/>
    <x v="2"/>
  </r>
  <r>
    <s v="S03685"/>
    <x v="352"/>
    <s v="Science"/>
    <x v="2"/>
  </r>
  <r>
    <s v="S09049"/>
    <x v="351"/>
    <s v="Science"/>
    <x v="2"/>
  </r>
  <r>
    <s v="S01226"/>
    <x v="32"/>
    <s v="Science"/>
    <x v="2"/>
  </r>
  <r>
    <s v="S07777"/>
    <x v="230"/>
    <s v="Science"/>
    <x v="2"/>
  </r>
  <r>
    <s v="S08475"/>
    <x v="144"/>
    <s v="Science"/>
    <x v="2"/>
  </r>
  <r>
    <s v="S00970"/>
    <x v="158"/>
    <s v="Science"/>
    <x v="2"/>
  </r>
  <r>
    <s v="S03282"/>
    <x v="132"/>
    <s v="Science"/>
    <x v="2"/>
  </r>
  <r>
    <s v="S06585"/>
    <x v="95"/>
    <s v="Science"/>
    <x v="2"/>
  </r>
  <r>
    <s v="S03081"/>
    <x v="157"/>
    <s v="Science"/>
    <x v="2"/>
  </r>
  <r>
    <s v="S05508"/>
    <x v="256"/>
    <s v="Science"/>
    <x v="2"/>
  </r>
  <r>
    <s v="S04828"/>
    <x v="97"/>
    <s v="Science"/>
    <x v="2"/>
  </r>
  <r>
    <s v="S05262"/>
    <x v="17"/>
    <s v="Science"/>
    <x v="2"/>
  </r>
  <r>
    <s v="S07986"/>
    <x v="228"/>
    <s v="Science"/>
    <x v="2"/>
  </r>
  <r>
    <s v="S07935"/>
    <x v="172"/>
    <s v="Science"/>
    <x v="2"/>
  </r>
  <r>
    <s v="S02133"/>
    <x v="309"/>
    <s v="Science"/>
    <x v="2"/>
  </r>
  <r>
    <s v="S05534"/>
    <x v="36"/>
    <s v="Science"/>
    <x v="2"/>
  </r>
  <r>
    <s v="S11176"/>
    <x v="362"/>
    <s v="Science"/>
    <x v="2"/>
  </r>
  <r>
    <s v="S07821"/>
    <x v="333"/>
    <s v="Science"/>
    <x v="2"/>
  </r>
  <r>
    <s v="S08146"/>
    <x v="165"/>
    <s v="Science"/>
    <x v="2"/>
  </r>
  <r>
    <s v="S05264"/>
    <x v="274"/>
    <s v="Science"/>
    <x v="2"/>
  </r>
  <r>
    <s v="S02365"/>
    <x v="47"/>
    <s v="Science"/>
    <x v="2"/>
  </r>
  <r>
    <s v="S04358"/>
    <x v="130"/>
    <s v="Science"/>
    <x v="2"/>
  </r>
  <r>
    <s v="S01307"/>
    <x v="101"/>
    <s v="Science"/>
    <x v="2"/>
  </r>
  <r>
    <s v="S03711"/>
    <x v="22"/>
    <s v="Science"/>
    <x v="2"/>
  </r>
  <r>
    <s v="S01730"/>
    <x v="331"/>
    <s v="Science"/>
    <x v="2"/>
  </r>
  <r>
    <s v="S00468"/>
    <x v="315"/>
    <s v="Science"/>
    <x v="2"/>
  </r>
  <r>
    <s v="S04814"/>
    <x v="229"/>
    <s v="Science"/>
    <x v="2"/>
  </r>
  <r>
    <s v="S09043"/>
    <x v="74"/>
    <s v="Science"/>
    <x v="2"/>
  </r>
  <r>
    <s v="S01906"/>
    <x v="122"/>
    <s v="Science"/>
    <x v="2"/>
  </r>
  <r>
    <s v="S10348"/>
    <x v="24"/>
    <s v="Science"/>
    <x v="2"/>
  </r>
  <r>
    <s v="S10328"/>
    <x v="279"/>
    <s v="Science"/>
    <x v="2"/>
  </r>
  <r>
    <s v="S09551"/>
    <x v="107"/>
    <s v="Science"/>
    <x v="2"/>
  </r>
  <r>
    <s v="S06184"/>
    <x v="198"/>
    <s v="Science"/>
    <x v="2"/>
  </r>
  <r>
    <s v="S08069"/>
    <x v="245"/>
    <s v="Science"/>
    <x v="2"/>
  </r>
  <r>
    <s v="S05988"/>
    <x v="51"/>
    <s v="Science"/>
    <x v="2"/>
  </r>
  <r>
    <s v="S02637"/>
    <x v="233"/>
    <s v="Science"/>
    <x v="2"/>
  </r>
  <r>
    <s v="S10255"/>
    <x v="298"/>
    <s v="Science"/>
    <x v="2"/>
  </r>
  <r>
    <s v="S03856"/>
    <x v="154"/>
    <s v="Science"/>
    <x v="2"/>
  </r>
  <r>
    <s v="S02010"/>
    <x v="97"/>
    <s v="Science"/>
    <x v="2"/>
  </r>
  <r>
    <s v="S12042"/>
    <x v="125"/>
    <s v="Science"/>
    <x v="2"/>
  </r>
  <r>
    <s v="S04159"/>
    <x v="13"/>
    <s v="Science"/>
    <x v="2"/>
  </r>
  <r>
    <s v="S10145"/>
    <x v="80"/>
    <s v="Science"/>
    <x v="2"/>
  </r>
  <r>
    <s v="S02678"/>
    <x v="132"/>
    <s v="Science"/>
    <x v="2"/>
  </r>
  <r>
    <s v="S08529"/>
    <x v="298"/>
    <s v="Science"/>
    <x v="2"/>
  </r>
  <r>
    <s v="S04404"/>
    <x v="221"/>
    <s v="Science"/>
    <x v="2"/>
  </r>
  <r>
    <s v="S02444"/>
    <x v="323"/>
    <s v="Science"/>
    <x v="2"/>
  </r>
  <r>
    <s v="S05134"/>
    <x v="324"/>
    <s v="Science"/>
    <x v="2"/>
  </r>
  <r>
    <s v="S09242"/>
    <x v="159"/>
    <s v="Science"/>
    <x v="2"/>
  </r>
  <r>
    <s v="S07299"/>
    <x v="210"/>
    <s v="Science"/>
    <x v="2"/>
  </r>
  <r>
    <s v="S03672"/>
    <x v="110"/>
    <s v="Science"/>
    <x v="2"/>
  </r>
  <r>
    <s v="S07257"/>
    <x v="159"/>
    <s v="Science"/>
    <x v="2"/>
  </r>
  <r>
    <s v="S09533"/>
    <x v="135"/>
    <s v="Science"/>
    <x v="2"/>
  </r>
  <r>
    <s v="S03567"/>
    <x v="276"/>
    <s v="Science"/>
    <x v="2"/>
  </r>
  <r>
    <s v="S09571"/>
    <x v="276"/>
    <s v="Science"/>
    <x v="2"/>
  </r>
  <r>
    <s v="S06929"/>
    <x v="126"/>
    <s v="Science"/>
    <x v="2"/>
  </r>
  <r>
    <s v="S04155"/>
    <x v="148"/>
    <s v="Science"/>
    <x v="2"/>
  </r>
  <r>
    <s v="S01856"/>
    <x v="347"/>
    <s v="Science"/>
    <x v="2"/>
  </r>
  <r>
    <s v="S06678"/>
    <x v="106"/>
    <s v="Science"/>
    <x v="2"/>
  </r>
  <r>
    <s v="S08772"/>
    <x v="280"/>
    <s v="Science"/>
    <x v="2"/>
  </r>
  <r>
    <s v="S06801"/>
    <x v="77"/>
    <s v="Science"/>
    <x v="2"/>
  </r>
  <r>
    <s v="S01187"/>
    <x v="218"/>
    <s v="Science"/>
    <x v="2"/>
  </r>
  <r>
    <s v="S11069"/>
    <x v="207"/>
    <s v="Science"/>
    <x v="2"/>
  </r>
  <r>
    <s v="S06492"/>
    <x v="309"/>
    <s v="Science"/>
    <x v="2"/>
  </r>
  <r>
    <s v="S07885"/>
    <x v="337"/>
    <s v="Science"/>
    <x v="2"/>
  </r>
  <r>
    <s v="S07081"/>
    <x v="206"/>
    <s v="Science"/>
    <x v="2"/>
  </r>
  <r>
    <s v="S03383"/>
    <x v="177"/>
    <s v="Science"/>
    <x v="2"/>
  </r>
  <r>
    <s v="S06837"/>
    <x v="305"/>
    <s v="Science"/>
    <x v="2"/>
  </r>
  <r>
    <s v="S10904"/>
    <x v="363"/>
    <s v="Science"/>
    <x v="2"/>
  </r>
  <r>
    <s v="S04439"/>
    <x v="85"/>
    <s v="Science"/>
    <x v="2"/>
  </r>
  <r>
    <s v="S03373"/>
    <x v="274"/>
    <s v="Science"/>
    <x v="2"/>
  </r>
  <r>
    <s v="S06549"/>
    <x v="247"/>
    <s v="Science"/>
    <x v="2"/>
  </r>
  <r>
    <s v="S05806"/>
    <x v="121"/>
    <s v="Science"/>
    <x v="2"/>
  </r>
  <r>
    <s v="S05221"/>
    <x v="309"/>
    <s v="Science"/>
    <x v="2"/>
  </r>
  <r>
    <s v="S08280"/>
    <x v="91"/>
    <s v="Science"/>
    <x v="2"/>
  </r>
  <r>
    <s v="S10267"/>
    <x v="56"/>
    <s v="Science"/>
    <x v="2"/>
  </r>
  <r>
    <s v="S06631"/>
    <x v="346"/>
    <s v="Science"/>
    <x v="2"/>
  </r>
  <r>
    <s v="S10457"/>
    <x v="191"/>
    <s v="Science"/>
    <x v="2"/>
  </r>
  <r>
    <s v="S02451"/>
    <x v="277"/>
    <s v="Science"/>
    <x v="2"/>
  </r>
  <r>
    <s v="S12095"/>
    <x v="70"/>
    <s v="Science"/>
    <x v="2"/>
  </r>
  <r>
    <s v="S08935"/>
    <x v="183"/>
    <s v="Science"/>
    <x v="2"/>
  </r>
  <r>
    <s v="S10299"/>
    <x v="14"/>
    <s v="Science"/>
    <x v="2"/>
  </r>
  <r>
    <s v="S01611"/>
    <x v="324"/>
    <s v="Science"/>
    <x v="2"/>
  </r>
  <r>
    <s v="S06331"/>
    <x v="180"/>
    <s v="Science"/>
    <x v="2"/>
  </r>
  <r>
    <s v="S06707"/>
    <x v="148"/>
    <s v="Science"/>
    <x v="2"/>
  </r>
  <r>
    <s v="S09491"/>
    <x v="342"/>
    <s v="Science"/>
    <x v="2"/>
  </r>
  <r>
    <s v="S10069"/>
    <x v="10"/>
    <s v="Science"/>
    <x v="2"/>
  </r>
  <r>
    <s v="S06206"/>
    <x v="151"/>
    <s v="Science"/>
    <x v="2"/>
  </r>
  <r>
    <s v="S07327"/>
    <x v="287"/>
    <s v="Science"/>
    <x v="2"/>
  </r>
  <r>
    <s v="S05239"/>
    <x v="302"/>
    <s v="Science"/>
    <x v="2"/>
  </r>
  <r>
    <s v="S07502"/>
    <x v="23"/>
    <s v="Science"/>
    <x v="2"/>
  </r>
  <r>
    <s v="S05567"/>
    <x v="155"/>
    <s v="Science"/>
    <x v="2"/>
  </r>
  <r>
    <s v="S05093"/>
    <x v="134"/>
    <s v="Science"/>
    <x v="2"/>
  </r>
  <r>
    <s v="S11138"/>
    <x v="289"/>
    <s v="Science"/>
    <x v="2"/>
  </r>
  <r>
    <s v="S01013"/>
    <x v="208"/>
    <s v="Science"/>
    <x v="2"/>
  </r>
  <r>
    <s v="S10206"/>
    <x v="364"/>
    <s v="Science"/>
    <x v="2"/>
  </r>
  <r>
    <s v="S09299"/>
    <x v="63"/>
    <s v="Science"/>
    <x v="2"/>
  </r>
  <r>
    <s v="S02923"/>
    <x v="144"/>
    <s v="Science"/>
    <x v="2"/>
  </r>
  <r>
    <s v="S00241"/>
    <x v="217"/>
    <s v="Science"/>
    <x v="2"/>
  </r>
  <r>
    <s v="S05918"/>
    <x v="181"/>
    <s v="Science"/>
    <x v="2"/>
  </r>
  <r>
    <s v="S00464"/>
    <x v="113"/>
    <s v="Science"/>
    <x v="2"/>
  </r>
  <r>
    <s v="S02192"/>
    <x v="99"/>
    <s v="Science"/>
    <x v="2"/>
  </r>
  <r>
    <s v="S09811"/>
    <x v="176"/>
    <s v="Science"/>
    <x v="2"/>
  </r>
  <r>
    <s v="S10235"/>
    <x v="48"/>
    <s v="Science"/>
    <x v="2"/>
  </r>
  <r>
    <s v="S03149"/>
    <x v="51"/>
    <s v="Science"/>
    <x v="2"/>
  </r>
  <r>
    <s v="S03916"/>
    <x v="361"/>
    <s v="Science"/>
    <x v="2"/>
  </r>
  <r>
    <s v="S08028"/>
    <x v="171"/>
    <s v="Science"/>
    <x v="2"/>
  </r>
  <r>
    <s v="S08529"/>
    <x v="125"/>
    <s v="Science"/>
    <x v="2"/>
  </r>
  <r>
    <s v="S08711"/>
    <x v="50"/>
    <s v="Science"/>
    <x v="2"/>
  </r>
  <r>
    <s v="S10982"/>
    <x v="28"/>
    <s v="Science"/>
    <x v="2"/>
  </r>
  <r>
    <s v="S08171"/>
    <x v="3"/>
    <s v="Science"/>
    <x v="2"/>
  </r>
  <r>
    <s v="S09433"/>
    <x v="237"/>
    <s v="Science"/>
    <x v="2"/>
  </r>
  <r>
    <s v="S11145"/>
    <x v="27"/>
    <s v="Science"/>
    <x v="2"/>
  </r>
  <r>
    <s v="S05977"/>
    <x v="177"/>
    <s v="Science"/>
    <x v="2"/>
  </r>
  <r>
    <s v="S04481"/>
    <x v="16"/>
    <s v="Science"/>
    <x v="2"/>
  </r>
  <r>
    <s v="S11017"/>
    <x v="186"/>
    <s v="Science"/>
    <x v="2"/>
  </r>
  <r>
    <s v="S09682"/>
    <x v="31"/>
    <s v="Science"/>
    <x v="2"/>
  </r>
  <r>
    <s v="S07508"/>
    <x v="100"/>
    <s v="Science"/>
    <x v="2"/>
  </r>
  <r>
    <s v="S01262"/>
    <x v="118"/>
    <s v="Science"/>
    <x v="2"/>
  </r>
  <r>
    <s v="S00717"/>
    <x v="77"/>
    <s v="Science"/>
    <x v="2"/>
  </r>
  <r>
    <s v="S01903"/>
    <x v="30"/>
    <s v="Science"/>
    <x v="2"/>
  </r>
  <r>
    <s v="S02209"/>
    <x v="14"/>
    <s v="Science"/>
    <x v="2"/>
  </r>
  <r>
    <s v="S01122"/>
    <x v="78"/>
    <s v="Science"/>
    <x v="2"/>
  </r>
  <r>
    <s v="S10031"/>
    <x v="303"/>
    <s v="Science"/>
    <x v="2"/>
  </r>
  <r>
    <s v="S02767"/>
    <x v="283"/>
    <s v="Science"/>
    <x v="2"/>
  </r>
  <r>
    <s v="S01750"/>
    <x v="44"/>
    <s v="Science"/>
    <x v="2"/>
  </r>
  <r>
    <s v="S08332"/>
    <x v="78"/>
    <s v="Science"/>
    <x v="2"/>
  </r>
  <r>
    <s v="S07227"/>
    <x v="161"/>
    <s v="Science"/>
    <x v="2"/>
  </r>
  <r>
    <s v="S05600"/>
    <x v="231"/>
    <s v="Science"/>
    <x v="2"/>
  </r>
  <r>
    <s v="S10120"/>
    <x v="300"/>
    <s v="Science"/>
    <x v="2"/>
  </r>
  <r>
    <s v="S05408"/>
    <x v="128"/>
    <s v="Science"/>
    <x v="2"/>
  </r>
  <r>
    <s v="S01319"/>
    <x v="140"/>
    <s v="Science"/>
    <x v="2"/>
  </r>
  <r>
    <s v="S03210"/>
    <x v="63"/>
    <s v="Science"/>
    <x v="2"/>
  </r>
  <r>
    <s v="S02893"/>
    <x v="245"/>
    <s v="Science"/>
    <x v="2"/>
  </r>
  <r>
    <s v="S00268"/>
    <x v="14"/>
    <s v="Science"/>
    <x v="2"/>
  </r>
  <r>
    <s v="S03555"/>
    <x v="343"/>
    <s v="Science"/>
    <x v="2"/>
  </r>
  <r>
    <s v="S07761"/>
    <x v="118"/>
    <s v="Science"/>
    <x v="2"/>
  </r>
  <r>
    <s v="S03174"/>
    <x v="11"/>
    <s v="Science"/>
    <x v="2"/>
  </r>
  <r>
    <s v="S12086"/>
    <x v="211"/>
    <s v="Science"/>
    <x v="2"/>
  </r>
  <r>
    <s v="S00730"/>
    <x v="253"/>
    <s v="Science"/>
    <x v="2"/>
  </r>
  <r>
    <s v="S00972"/>
    <x v="47"/>
    <s v="Science"/>
    <x v="2"/>
  </r>
  <r>
    <s v="S06133"/>
    <x v="177"/>
    <s v="Science"/>
    <x v="2"/>
  </r>
  <r>
    <s v="S10165"/>
    <x v="235"/>
    <s v="Science"/>
    <x v="2"/>
  </r>
  <r>
    <s v="S05086"/>
    <x v="174"/>
    <s v="Science"/>
    <x v="2"/>
  </r>
  <r>
    <s v="S09971"/>
    <x v="307"/>
    <s v="Science"/>
    <x v="2"/>
  </r>
  <r>
    <s v="S11472"/>
    <x v="33"/>
    <s v="Science"/>
    <x v="2"/>
  </r>
  <r>
    <s v="S07540"/>
    <x v="1"/>
    <s v="Science"/>
    <x v="2"/>
  </r>
  <r>
    <s v="S05503"/>
    <x v="335"/>
    <s v="Science"/>
    <x v="2"/>
  </r>
  <r>
    <s v="S06029"/>
    <x v="116"/>
    <s v="Science"/>
    <x v="2"/>
  </r>
  <r>
    <s v="S10168"/>
    <x v="250"/>
    <s v="Science"/>
    <x v="2"/>
  </r>
  <r>
    <s v="S02356"/>
    <x v="8"/>
    <s v="Science"/>
    <x v="2"/>
  </r>
  <r>
    <s v="S02639"/>
    <x v="65"/>
    <s v="Science"/>
    <x v="2"/>
  </r>
  <r>
    <s v="S09909"/>
    <x v="255"/>
    <s v="Science"/>
    <x v="2"/>
  </r>
  <r>
    <s v="S06883"/>
    <x v="243"/>
    <s v="Science"/>
    <x v="2"/>
  </r>
  <r>
    <s v="S11978"/>
    <x v="142"/>
    <s v="Science"/>
    <x v="2"/>
  </r>
  <r>
    <s v="S01967"/>
    <x v="141"/>
    <s v="Science"/>
    <x v="2"/>
  </r>
  <r>
    <s v="S04955"/>
    <x v="234"/>
    <s v="Science"/>
    <x v="2"/>
  </r>
  <r>
    <s v="S11240"/>
    <x v="289"/>
    <s v="Science"/>
    <x v="2"/>
  </r>
  <r>
    <s v="S03098"/>
    <x v="161"/>
    <s v="Science"/>
    <x v="2"/>
  </r>
  <r>
    <s v="S11434"/>
    <x v="137"/>
    <s v="Science"/>
    <x v="2"/>
  </r>
  <r>
    <s v="S02037"/>
    <x v="15"/>
    <s v="Science"/>
    <x v="2"/>
  </r>
  <r>
    <s v="S00081"/>
    <x v="12"/>
    <s v="Science"/>
    <x v="2"/>
  </r>
  <r>
    <s v="S06739"/>
    <x v="271"/>
    <s v="Science"/>
    <x v="2"/>
  </r>
  <r>
    <s v="S10711"/>
    <x v="125"/>
    <s v="Science"/>
    <x v="2"/>
  </r>
  <r>
    <s v="S02736"/>
    <x v="275"/>
    <s v="Science"/>
    <x v="2"/>
  </r>
  <r>
    <s v="S11587"/>
    <x v="11"/>
    <s v="Science"/>
    <x v="2"/>
  </r>
  <r>
    <s v="S10720"/>
    <x v="266"/>
    <s v="Science"/>
    <x v="2"/>
  </r>
  <r>
    <s v="S00818"/>
    <x v="309"/>
    <s v="Science"/>
    <x v="2"/>
  </r>
  <r>
    <s v="S09986"/>
    <x v="43"/>
    <s v="Science"/>
    <x v="2"/>
  </r>
  <r>
    <s v="S07579"/>
    <x v="130"/>
    <s v="Science"/>
    <x v="2"/>
  </r>
  <r>
    <s v="S05301"/>
    <x v="125"/>
    <s v="Science"/>
    <x v="2"/>
  </r>
  <r>
    <s v="S08642"/>
    <x v="234"/>
    <s v="Science"/>
    <x v="2"/>
  </r>
  <r>
    <s v="S01539"/>
    <x v="211"/>
    <s v="Science"/>
    <x v="2"/>
  </r>
  <r>
    <s v="S06335"/>
    <x v="131"/>
    <s v="Science"/>
    <x v="2"/>
  </r>
  <r>
    <s v="S06789"/>
    <x v="51"/>
    <s v="Science"/>
    <x v="2"/>
  </r>
  <r>
    <s v="S02242"/>
    <x v="184"/>
    <s v="Science"/>
    <x v="2"/>
  </r>
  <r>
    <s v="S07146"/>
    <x v="214"/>
    <s v="Science"/>
    <x v="2"/>
  </r>
  <r>
    <s v="S07420"/>
    <x v="277"/>
    <s v="Science"/>
    <x v="2"/>
  </r>
  <r>
    <s v="S07637"/>
    <x v="52"/>
    <s v="Science"/>
    <x v="2"/>
  </r>
  <r>
    <s v="S09548"/>
    <x v="314"/>
    <s v="Science"/>
    <x v="2"/>
  </r>
  <r>
    <s v="S09843"/>
    <x v="295"/>
    <s v="Science"/>
    <x v="2"/>
  </r>
  <r>
    <s v="S00458"/>
    <x v="305"/>
    <s v="Science"/>
    <x v="2"/>
  </r>
  <r>
    <s v="S02329"/>
    <x v="298"/>
    <s v="Science"/>
    <x v="2"/>
  </r>
  <r>
    <s v="S07938"/>
    <x v="361"/>
    <s v="Science"/>
    <x v="2"/>
  </r>
  <r>
    <s v="S09044"/>
    <x v="77"/>
    <s v="Science"/>
    <x v="2"/>
  </r>
  <r>
    <s v="S01048"/>
    <x v="37"/>
    <s v="Science"/>
    <x v="2"/>
  </r>
  <r>
    <s v="S00452"/>
    <x v="320"/>
    <s v="Science"/>
    <x v="2"/>
  </r>
  <r>
    <s v="S09640"/>
    <x v="362"/>
    <s v="Science"/>
    <x v="2"/>
  </r>
  <r>
    <s v="S10134"/>
    <x v="165"/>
    <s v="Science"/>
    <x v="2"/>
  </r>
  <r>
    <s v="S06776"/>
    <x v="202"/>
    <s v="Science"/>
    <x v="2"/>
  </r>
  <r>
    <s v="S09578"/>
    <x v="333"/>
    <s v="Science"/>
    <x v="2"/>
  </r>
  <r>
    <s v="S02890"/>
    <x v="167"/>
    <s v="Science"/>
    <x v="2"/>
  </r>
  <r>
    <s v="S10790"/>
    <x v="136"/>
    <s v="Science"/>
    <x v="2"/>
  </r>
  <r>
    <s v="S06009"/>
    <x v="113"/>
    <s v="Science"/>
    <x v="2"/>
  </r>
  <r>
    <s v="S03676"/>
    <x v="249"/>
    <s v="Science"/>
    <x v="2"/>
  </r>
  <r>
    <s v="S10829"/>
    <x v="340"/>
    <s v="Science"/>
    <x v="2"/>
  </r>
  <r>
    <s v="S01960"/>
    <x v="342"/>
    <s v="Science"/>
    <x v="2"/>
  </r>
  <r>
    <s v="S05935"/>
    <x v="337"/>
    <s v="Science"/>
    <x v="2"/>
  </r>
  <r>
    <s v="S06847"/>
    <x v="268"/>
    <s v="Science"/>
    <x v="2"/>
  </r>
  <r>
    <s v="S00249"/>
    <x v="298"/>
    <s v="Science"/>
    <x v="2"/>
  </r>
  <r>
    <s v="S07056"/>
    <x v="154"/>
    <s v="Science"/>
    <x v="2"/>
  </r>
  <r>
    <s v="S03172"/>
    <x v="240"/>
    <s v="Science"/>
    <x v="2"/>
  </r>
  <r>
    <s v="S07440"/>
    <x v="92"/>
    <s v="Science"/>
    <x v="2"/>
  </r>
  <r>
    <s v="S03841"/>
    <x v="259"/>
    <s v="Science"/>
    <x v="2"/>
  </r>
  <r>
    <s v="S06726"/>
    <x v="122"/>
    <s v="Science"/>
    <x v="2"/>
  </r>
  <r>
    <s v="S08971"/>
    <x v="156"/>
    <s v="Science"/>
    <x v="2"/>
  </r>
  <r>
    <s v="S07061"/>
    <x v="153"/>
    <s v="Science"/>
    <x v="2"/>
  </r>
  <r>
    <s v="S01322"/>
    <x v="98"/>
    <s v="Science"/>
    <x v="2"/>
  </r>
  <r>
    <s v="S04922"/>
    <x v="206"/>
    <s v="Science"/>
    <x v="2"/>
  </r>
  <r>
    <s v="S08093"/>
    <x v="331"/>
    <s v="Science"/>
    <x v="2"/>
  </r>
  <r>
    <s v="S09767"/>
    <x v="132"/>
    <s v="Science"/>
    <x v="2"/>
  </r>
  <r>
    <s v="S11472"/>
    <x v="335"/>
    <s v="Science"/>
    <x v="2"/>
  </r>
  <r>
    <s v="S08152"/>
    <x v="289"/>
    <s v="Science"/>
    <x v="2"/>
  </r>
  <r>
    <s v="S11670"/>
    <x v="301"/>
    <s v="Science"/>
    <x v="2"/>
  </r>
  <r>
    <s v="S03689"/>
    <x v="146"/>
    <s v="Science"/>
    <x v="2"/>
  </r>
  <r>
    <s v="S08177"/>
    <x v="7"/>
    <s v="Science"/>
    <x v="2"/>
  </r>
  <r>
    <s v="S02991"/>
    <x v="86"/>
    <s v="Science"/>
    <x v="2"/>
  </r>
  <r>
    <s v="S05275"/>
    <x v="285"/>
    <s v="Science"/>
    <x v="2"/>
  </r>
  <r>
    <s v="S09228"/>
    <x v="107"/>
    <s v="Science"/>
    <x v="2"/>
  </r>
  <r>
    <s v="S05876"/>
    <x v="104"/>
    <s v="Science"/>
    <x v="2"/>
  </r>
  <r>
    <s v="S08026"/>
    <x v="17"/>
    <s v="Science"/>
    <x v="2"/>
  </r>
  <r>
    <s v="S10647"/>
    <x v="22"/>
    <s v="Science"/>
    <x v="2"/>
  </r>
  <r>
    <s v="S10350"/>
    <x v="17"/>
    <s v="Science"/>
    <x v="2"/>
  </r>
  <r>
    <s v="S03696"/>
    <x v="294"/>
    <s v="Science"/>
    <x v="2"/>
  </r>
  <r>
    <s v="S03567"/>
    <x v="2"/>
    <s v="Science"/>
    <x v="2"/>
  </r>
  <r>
    <s v="S11087"/>
    <x v="64"/>
    <s v="Science"/>
    <x v="2"/>
  </r>
  <r>
    <s v="S11743"/>
    <x v="286"/>
    <s v="Science"/>
    <x v="2"/>
  </r>
  <r>
    <s v="S00326"/>
    <x v="174"/>
    <s v="Science"/>
    <x v="2"/>
  </r>
  <r>
    <s v="S02569"/>
    <x v="113"/>
    <s v="Science"/>
    <x v="2"/>
  </r>
  <r>
    <s v="S02901"/>
    <x v="100"/>
    <s v="Science"/>
    <x v="2"/>
  </r>
  <r>
    <s v="S06544"/>
    <x v="344"/>
    <s v="Science"/>
    <x v="2"/>
  </r>
  <r>
    <s v="S01010"/>
    <x v="281"/>
    <s v="Science"/>
    <x v="2"/>
  </r>
  <r>
    <s v="S07719"/>
    <x v="278"/>
    <s v="Science"/>
    <x v="2"/>
  </r>
  <r>
    <s v="S08708"/>
    <x v="145"/>
    <s v="Science"/>
    <x v="2"/>
  </r>
  <r>
    <s v="S04393"/>
    <x v="34"/>
    <s v="Science"/>
    <x v="2"/>
  </r>
  <r>
    <s v="S03902"/>
    <x v="355"/>
    <s v="Science"/>
    <x v="2"/>
  </r>
  <r>
    <s v="S11724"/>
    <x v="226"/>
    <s v="Science"/>
    <x v="2"/>
  </r>
  <r>
    <s v="S10831"/>
    <x v="169"/>
    <s v="Science"/>
    <x v="2"/>
  </r>
  <r>
    <s v="S10873"/>
    <x v="50"/>
    <s v="Science"/>
    <x v="2"/>
  </r>
  <r>
    <s v="S06173"/>
    <x v="357"/>
    <s v="Science"/>
    <x v="2"/>
  </r>
  <r>
    <s v="S06082"/>
    <x v="283"/>
    <s v="Science"/>
    <x v="2"/>
  </r>
  <r>
    <s v="S05995"/>
    <x v="208"/>
    <s v="Science"/>
    <x v="2"/>
  </r>
  <r>
    <s v="S05999"/>
    <x v="46"/>
    <s v="Science"/>
    <x v="2"/>
  </r>
  <r>
    <s v="S00066"/>
    <x v="350"/>
    <s v="Science"/>
    <x v="2"/>
  </r>
  <r>
    <s v="S04671"/>
    <x v="219"/>
    <s v="Science"/>
    <x v="2"/>
  </r>
  <r>
    <s v="S04388"/>
    <x v="356"/>
    <s v="Science"/>
    <x v="2"/>
  </r>
  <r>
    <s v="S00584"/>
    <x v="25"/>
    <s v="Science"/>
    <x v="2"/>
  </r>
  <r>
    <s v="S04298"/>
    <x v="208"/>
    <s v="Science"/>
    <x v="2"/>
  </r>
  <r>
    <s v="S08510"/>
    <x v="292"/>
    <s v="Science"/>
    <x v="2"/>
  </r>
  <r>
    <s v="S04848"/>
    <x v="243"/>
    <s v="Science"/>
    <x v="2"/>
  </r>
  <r>
    <s v="S03660"/>
    <x v="63"/>
    <s v="Science"/>
    <x v="2"/>
  </r>
  <r>
    <s v="S04532"/>
    <x v="99"/>
    <s v="Science"/>
    <x v="2"/>
  </r>
  <r>
    <s v="S04589"/>
    <x v="4"/>
    <s v="Science"/>
    <x v="2"/>
  </r>
  <r>
    <s v="S02741"/>
    <x v="167"/>
    <s v="Science"/>
    <x v="2"/>
  </r>
  <r>
    <s v="S07437"/>
    <x v="124"/>
    <s v="Science"/>
    <x v="2"/>
  </r>
  <r>
    <s v="S03541"/>
    <x v="112"/>
    <s v="Science"/>
    <x v="2"/>
  </r>
  <r>
    <s v="S01461"/>
    <x v="253"/>
    <s v="Science"/>
    <x v="2"/>
  </r>
  <r>
    <s v="S07194"/>
    <x v="21"/>
    <s v="Science"/>
    <x v="2"/>
  </r>
  <r>
    <s v="S07728"/>
    <x v="332"/>
    <s v="Science"/>
    <x v="2"/>
  </r>
  <r>
    <s v="S03369"/>
    <x v="250"/>
    <s v="Science"/>
    <x v="2"/>
  </r>
  <r>
    <s v="S06008"/>
    <x v="363"/>
    <s v="Science"/>
    <x v="2"/>
  </r>
  <r>
    <s v="S00945"/>
    <x v="236"/>
    <s v="Science"/>
    <x v="2"/>
  </r>
  <r>
    <s v="S09161"/>
    <x v="347"/>
    <s v="Science"/>
    <x v="2"/>
  </r>
  <r>
    <s v="S06430"/>
    <x v="76"/>
    <s v="Science"/>
    <x v="2"/>
  </r>
  <r>
    <s v="S08750"/>
    <x v="46"/>
    <s v="Science"/>
    <x v="2"/>
  </r>
  <r>
    <s v="S01801"/>
    <x v="53"/>
    <s v="Science"/>
    <x v="2"/>
  </r>
  <r>
    <s v="S06153"/>
    <x v="44"/>
    <s v="Science"/>
    <x v="2"/>
  </r>
  <r>
    <s v="S03931"/>
    <x v="146"/>
    <s v="Science"/>
    <x v="2"/>
  </r>
  <r>
    <s v="S03327"/>
    <x v="331"/>
    <s v="Science"/>
    <x v="2"/>
  </r>
  <r>
    <s v="S06083"/>
    <x v="292"/>
    <s v="Science"/>
    <x v="2"/>
  </r>
  <r>
    <s v="S08075"/>
    <x v="92"/>
    <s v="Science"/>
    <x v="2"/>
  </r>
  <r>
    <s v="S03472"/>
    <x v="287"/>
    <s v="Science"/>
    <x v="2"/>
  </r>
  <r>
    <s v="S06781"/>
    <x v="222"/>
    <s v="Science"/>
    <x v="2"/>
  </r>
  <r>
    <s v="S02573"/>
    <x v="215"/>
    <s v="Science"/>
    <x v="2"/>
  </r>
  <r>
    <s v="S01055"/>
    <x v="322"/>
    <s v="Science"/>
    <x v="2"/>
  </r>
  <r>
    <s v="S03608"/>
    <x v="104"/>
    <s v="Science"/>
    <x v="2"/>
  </r>
  <r>
    <s v="S01563"/>
    <x v="168"/>
    <s v="Science"/>
    <x v="2"/>
  </r>
  <r>
    <s v="S11310"/>
    <x v="4"/>
    <s v="Science"/>
    <x v="2"/>
  </r>
  <r>
    <s v="S01961"/>
    <x v="283"/>
    <s v="Science"/>
    <x v="2"/>
  </r>
  <r>
    <s v="S04826"/>
    <x v="144"/>
    <s v="Science"/>
    <x v="2"/>
  </r>
  <r>
    <s v="S05033"/>
    <x v="158"/>
    <s v="Science"/>
    <x v="2"/>
  </r>
  <r>
    <s v="S03861"/>
    <x v="312"/>
    <s v="Science"/>
    <x v="2"/>
  </r>
  <r>
    <s v="S04717"/>
    <x v="58"/>
    <s v="Science"/>
    <x v="2"/>
  </r>
  <r>
    <s v="S08200"/>
    <x v="263"/>
    <s v="Science"/>
    <x v="2"/>
  </r>
  <r>
    <s v="S00455"/>
    <x v="360"/>
    <s v="Science"/>
    <x v="2"/>
  </r>
  <r>
    <s v="S10548"/>
    <x v="5"/>
    <s v="Science"/>
    <x v="2"/>
  </r>
  <r>
    <s v="S06523"/>
    <x v="60"/>
    <s v="Science"/>
    <x v="2"/>
  </r>
  <r>
    <s v="S08991"/>
    <x v="2"/>
    <s v="Science"/>
    <x v="2"/>
  </r>
  <r>
    <s v="S03389"/>
    <x v="257"/>
    <s v="Science"/>
    <x v="2"/>
  </r>
  <r>
    <s v="S09870"/>
    <x v="179"/>
    <s v="Science"/>
    <x v="2"/>
  </r>
  <r>
    <s v="S00048"/>
    <x v="131"/>
    <s v="Science"/>
    <x v="2"/>
  </r>
  <r>
    <s v="S02847"/>
    <x v="155"/>
    <s v="Science"/>
    <x v="2"/>
  </r>
  <r>
    <s v="S06785"/>
    <x v="291"/>
    <s v="Science"/>
    <x v="2"/>
  </r>
  <r>
    <s v="S04873"/>
    <x v="100"/>
    <s v="Science"/>
    <x v="2"/>
  </r>
  <r>
    <s v="S05493"/>
    <x v="173"/>
    <s v="Science"/>
    <x v="2"/>
  </r>
  <r>
    <s v="S05844"/>
    <x v="194"/>
    <s v="Science"/>
    <x v="2"/>
  </r>
  <r>
    <s v="S02942"/>
    <x v="144"/>
    <s v="Science"/>
    <x v="2"/>
  </r>
  <r>
    <s v="S07079"/>
    <x v="15"/>
    <s v="Science"/>
    <x v="2"/>
  </r>
  <r>
    <s v="S06515"/>
    <x v="147"/>
    <s v="Science"/>
    <x v="2"/>
  </r>
  <r>
    <s v="S01290"/>
    <x v="314"/>
    <s v="Science"/>
    <x v="2"/>
  </r>
  <r>
    <s v="S09776"/>
    <x v="19"/>
    <s v="Science"/>
    <x v="2"/>
  </r>
  <r>
    <s v="S07427"/>
    <x v="111"/>
    <s v="Science"/>
    <x v="2"/>
  </r>
  <r>
    <s v="S06751"/>
    <x v="226"/>
    <s v="Science"/>
    <x v="2"/>
  </r>
  <r>
    <s v="S10652"/>
    <x v="89"/>
    <s v="Science"/>
    <x v="2"/>
  </r>
  <r>
    <s v="S08110"/>
    <x v="92"/>
    <s v="Science"/>
    <x v="2"/>
  </r>
  <r>
    <s v="S05373"/>
    <x v="224"/>
    <s v="Science"/>
    <x v="2"/>
  </r>
  <r>
    <s v="S09709"/>
    <x v="271"/>
    <s v="Science"/>
    <x v="2"/>
  </r>
  <r>
    <s v="S07746"/>
    <x v="131"/>
    <s v="Science"/>
    <x v="2"/>
  </r>
  <r>
    <s v="S02565"/>
    <x v="168"/>
    <s v="Science"/>
    <x v="2"/>
  </r>
  <r>
    <s v="S09390"/>
    <x v="40"/>
    <s v="Science"/>
    <x v="2"/>
  </r>
  <r>
    <s v="S01324"/>
    <x v="86"/>
    <s v="Science"/>
    <x v="2"/>
  </r>
  <r>
    <s v="S02113"/>
    <x v="2"/>
    <s v="Science"/>
    <x v="2"/>
  </r>
  <r>
    <s v="S10066"/>
    <x v="302"/>
    <s v="Science"/>
    <x v="2"/>
  </r>
  <r>
    <s v="S03884"/>
    <x v="206"/>
    <s v="Science"/>
    <x v="2"/>
  </r>
  <r>
    <s v="S03323"/>
    <x v="271"/>
    <s v="Science"/>
    <x v="2"/>
  </r>
  <r>
    <s v="S06677"/>
    <x v="92"/>
    <s v="Science"/>
    <x v="2"/>
  </r>
  <r>
    <s v="S08165"/>
    <x v="54"/>
    <s v="Science"/>
    <x v="2"/>
  </r>
  <r>
    <s v="S11943"/>
    <x v="48"/>
    <s v="Science"/>
    <x v="2"/>
  </r>
  <r>
    <s v="S06059"/>
    <x v="61"/>
    <s v="Science"/>
    <x v="2"/>
  </r>
  <r>
    <s v="S09422"/>
    <x v="159"/>
    <s v="Science"/>
    <x v="2"/>
  </r>
  <r>
    <s v="S07333"/>
    <x v="125"/>
    <s v="Science"/>
    <x v="2"/>
  </r>
  <r>
    <s v="S00655"/>
    <x v="142"/>
    <s v="Science"/>
    <x v="2"/>
  </r>
  <r>
    <s v="S03657"/>
    <x v="149"/>
    <s v="Science"/>
    <x v="2"/>
  </r>
  <r>
    <s v="S06699"/>
    <x v="83"/>
    <s v="Science"/>
    <x v="2"/>
  </r>
  <r>
    <s v="S10120"/>
    <x v="69"/>
    <s v="Science"/>
    <x v="2"/>
  </r>
  <r>
    <s v="S09924"/>
    <x v="29"/>
    <s v="Science"/>
    <x v="2"/>
  </r>
  <r>
    <s v="S03741"/>
    <x v="203"/>
    <s v="Science"/>
    <x v="2"/>
  </r>
  <r>
    <s v="S02403"/>
    <x v="332"/>
    <s v="Science"/>
    <x v="2"/>
  </r>
  <r>
    <s v="S08627"/>
    <x v="68"/>
    <s v="Science"/>
    <x v="2"/>
  </r>
  <r>
    <s v="S12100"/>
    <x v="145"/>
    <s v="Science"/>
    <x v="2"/>
  </r>
  <r>
    <s v="S07293"/>
    <x v="186"/>
    <s v="Science"/>
    <x v="2"/>
  </r>
  <r>
    <s v="S02246"/>
    <x v="8"/>
    <s v="Science"/>
    <x v="2"/>
  </r>
  <r>
    <s v="S01592"/>
    <x v="302"/>
    <s v="Science"/>
    <x v="2"/>
  </r>
  <r>
    <s v="S06330"/>
    <x v="1"/>
    <s v="Science"/>
    <x v="2"/>
  </r>
  <r>
    <s v="S01747"/>
    <x v="113"/>
    <s v="Science"/>
    <x v="2"/>
  </r>
  <r>
    <s v="S01013"/>
    <x v="32"/>
    <s v="Science"/>
    <x v="2"/>
  </r>
  <r>
    <s v="S03573"/>
    <x v="343"/>
    <s v="Science"/>
    <x v="2"/>
  </r>
  <r>
    <s v="S04572"/>
    <x v="231"/>
    <s v="Science"/>
    <x v="2"/>
  </r>
  <r>
    <s v="S03165"/>
    <x v="312"/>
    <s v="Science"/>
    <x v="2"/>
  </r>
  <r>
    <s v="S12024"/>
    <x v="31"/>
    <s v="Science"/>
    <x v="2"/>
  </r>
  <r>
    <s v="S11063"/>
    <x v="352"/>
    <s v="Science"/>
    <x v="2"/>
  </r>
  <r>
    <s v="S02682"/>
    <x v="244"/>
    <s v="Science"/>
    <x v="2"/>
  </r>
  <r>
    <s v="S02010"/>
    <x v="306"/>
    <s v="Science"/>
    <x v="2"/>
  </r>
  <r>
    <s v="S04540"/>
    <x v="219"/>
    <s v="Science"/>
    <x v="2"/>
  </r>
  <r>
    <s v="S08368"/>
    <x v="92"/>
    <s v="Science"/>
    <x v="2"/>
  </r>
  <r>
    <s v="S07110"/>
    <x v="52"/>
    <s v="Science"/>
    <x v="2"/>
  </r>
  <r>
    <s v="S08765"/>
    <x v="192"/>
    <s v="Science"/>
    <x v="2"/>
  </r>
  <r>
    <s v="S00450"/>
    <x v="111"/>
    <s v="Science"/>
    <x v="2"/>
  </r>
  <r>
    <s v="S06155"/>
    <x v="41"/>
    <s v="Science"/>
    <x v="2"/>
  </r>
  <r>
    <s v="S01903"/>
    <x v="114"/>
    <s v="Science"/>
    <x v="2"/>
  </r>
  <r>
    <s v="S10946"/>
    <x v="65"/>
    <s v="Science"/>
    <x v="2"/>
  </r>
  <r>
    <s v="S05770"/>
    <x v="81"/>
    <s v="Science"/>
    <x v="2"/>
  </r>
  <r>
    <s v="S09707"/>
    <x v="215"/>
    <s v="Science"/>
    <x v="2"/>
  </r>
  <r>
    <s v="S11216"/>
    <x v="330"/>
    <s v="Science"/>
    <x v="2"/>
  </r>
  <r>
    <s v="S08589"/>
    <x v="276"/>
    <s v="Science"/>
    <x v="2"/>
  </r>
  <r>
    <s v="S06373"/>
    <x v="298"/>
    <s v="Science"/>
    <x v="2"/>
  </r>
  <r>
    <s v="S00778"/>
    <x v="140"/>
    <s v="Science"/>
    <x v="2"/>
  </r>
  <r>
    <s v="S11769"/>
    <x v="101"/>
    <s v="Science"/>
    <x v="2"/>
  </r>
  <r>
    <s v="S09438"/>
    <x v="145"/>
    <s v="Science"/>
    <x v="2"/>
  </r>
  <r>
    <s v="S03964"/>
    <x v="128"/>
    <s v="Science"/>
    <x v="2"/>
  </r>
  <r>
    <s v="S06661"/>
    <x v="255"/>
    <s v="Science"/>
    <x v="2"/>
  </r>
  <r>
    <s v="S03962"/>
    <x v="246"/>
    <s v="Science"/>
    <x v="2"/>
  </r>
  <r>
    <s v="S04031"/>
    <x v="350"/>
    <s v="Science"/>
    <x v="2"/>
  </r>
  <r>
    <s v="S09570"/>
    <x v="38"/>
    <s v="Science"/>
    <x v="2"/>
  </r>
  <r>
    <s v="S03550"/>
    <x v="82"/>
    <s v="Science"/>
    <x v="2"/>
  </r>
  <r>
    <s v="S10395"/>
    <x v="239"/>
    <s v="Science"/>
    <x v="2"/>
  </r>
  <r>
    <s v="S01977"/>
    <x v="226"/>
    <s v="Science"/>
    <x v="2"/>
  </r>
  <r>
    <s v="S07930"/>
    <x v="67"/>
    <s v="Science"/>
    <x v="2"/>
  </r>
  <r>
    <s v="S01118"/>
    <x v="358"/>
    <s v="Science"/>
    <x v="2"/>
  </r>
  <r>
    <s v="S07144"/>
    <x v="194"/>
    <s v="Science"/>
    <x v="2"/>
  </r>
  <r>
    <s v="S06654"/>
    <x v="151"/>
    <s v="Science"/>
    <x v="2"/>
  </r>
  <r>
    <s v="S07637"/>
    <x v="314"/>
    <s v="Science"/>
    <x v="2"/>
  </r>
  <r>
    <s v="S07596"/>
    <x v="306"/>
    <s v="Science"/>
    <x v="2"/>
  </r>
  <r>
    <s v="S03163"/>
    <x v="202"/>
    <s v="Science"/>
    <x v="2"/>
  </r>
  <r>
    <s v="S09333"/>
    <x v="246"/>
    <s v="Science"/>
    <x v="2"/>
  </r>
  <r>
    <s v="S02838"/>
    <x v="304"/>
    <s v="Science"/>
    <x v="2"/>
  </r>
  <r>
    <s v="S02152"/>
    <x v="28"/>
    <s v="Science"/>
    <x v="2"/>
  </r>
  <r>
    <s v="S01960"/>
    <x v="187"/>
    <s v="Science"/>
    <x v="2"/>
  </r>
  <r>
    <s v="S08648"/>
    <x v="173"/>
    <s v="Science"/>
    <x v="2"/>
  </r>
  <r>
    <s v="S06282"/>
    <x v="224"/>
    <s v="Science"/>
    <x v="2"/>
  </r>
  <r>
    <s v="S10758"/>
    <x v="45"/>
    <s v="Science"/>
    <x v="2"/>
  </r>
  <r>
    <s v="S07372"/>
    <x v="140"/>
    <s v="Science"/>
    <x v="2"/>
  </r>
  <r>
    <s v="S06035"/>
    <x v="209"/>
    <s v="Science"/>
    <x v="2"/>
  </r>
  <r>
    <s v="S00944"/>
    <x v="118"/>
    <s v="Science"/>
    <x v="2"/>
  </r>
  <r>
    <s v="S05798"/>
    <x v="235"/>
    <s v="Science"/>
    <x v="2"/>
  </r>
  <r>
    <s v="S06020"/>
    <x v="352"/>
    <s v="Science"/>
    <x v="2"/>
  </r>
  <r>
    <s v="S06210"/>
    <x v="69"/>
    <s v="Science"/>
    <x v="2"/>
  </r>
  <r>
    <s v="S01788"/>
    <x v="118"/>
    <s v="Science"/>
    <x v="2"/>
  </r>
  <r>
    <s v="S09008"/>
    <x v="110"/>
    <s v="Science"/>
    <x v="2"/>
  </r>
  <r>
    <s v="S11102"/>
    <x v="194"/>
    <s v="Science"/>
    <x v="2"/>
  </r>
  <r>
    <s v="S00067"/>
    <x v="118"/>
    <s v="Science"/>
    <x v="2"/>
  </r>
  <r>
    <s v="S04316"/>
    <x v="26"/>
    <s v="Science"/>
    <x v="2"/>
  </r>
  <r>
    <s v="S09691"/>
    <x v="212"/>
    <s v="Science"/>
    <x v="2"/>
  </r>
  <r>
    <s v="S03571"/>
    <x v="277"/>
    <s v="Science"/>
    <x v="2"/>
  </r>
  <r>
    <s v="S00447"/>
    <x v="117"/>
    <s v="Science"/>
    <x v="2"/>
  </r>
  <r>
    <s v="S01904"/>
    <x v="345"/>
    <s v="Science"/>
    <x v="2"/>
  </r>
  <r>
    <s v="S08655"/>
    <x v="8"/>
    <s v="Science"/>
    <x v="2"/>
  </r>
  <r>
    <s v="S11801"/>
    <x v="346"/>
    <s v="Science"/>
    <x v="2"/>
  </r>
  <r>
    <s v="S06379"/>
    <x v="0"/>
    <s v="Science"/>
    <x v="2"/>
  </r>
  <r>
    <s v="S07141"/>
    <x v="114"/>
    <s v="Science"/>
    <x v="2"/>
  </r>
  <r>
    <s v="S09614"/>
    <x v="322"/>
    <s v="Science"/>
    <x v="2"/>
  </r>
  <r>
    <s v="S02109"/>
    <x v="38"/>
    <s v="Science"/>
    <x v="2"/>
  </r>
  <r>
    <s v="S00396"/>
    <x v="332"/>
    <s v="Science"/>
    <x v="2"/>
  </r>
  <r>
    <s v="S11510"/>
    <x v="123"/>
    <s v="Science"/>
    <x v="2"/>
  </r>
  <r>
    <s v="S01263"/>
    <x v="272"/>
    <s v="Science"/>
    <x v="2"/>
  </r>
  <r>
    <s v="S06941"/>
    <x v="96"/>
    <s v="Science"/>
    <x v="2"/>
  </r>
  <r>
    <s v="S09954"/>
    <x v="285"/>
    <s v="Science"/>
    <x v="2"/>
  </r>
  <r>
    <s v="S03203"/>
    <x v="361"/>
    <s v="Science"/>
    <x v="2"/>
  </r>
  <r>
    <s v="S04977"/>
    <x v="9"/>
    <s v="Science"/>
    <x v="2"/>
  </r>
  <r>
    <s v="S05307"/>
    <x v="84"/>
    <s v="Science"/>
    <x v="2"/>
  </r>
  <r>
    <s v="S05268"/>
    <x v="168"/>
    <s v="Science"/>
    <x v="2"/>
  </r>
  <r>
    <s v="S02467"/>
    <x v="40"/>
    <s v="Science"/>
    <x v="2"/>
  </r>
  <r>
    <s v="S04375"/>
    <x v="224"/>
    <s v="Science"/>
    <x v="2"/>
  </r>
  <r>
    <s v="S08622"/>
    <x v="342"/>
    <s v="Science"/>
    <x v="2"/>
  </r>
  <r>
    <s v="S10577"/>
    <x v="242"/>
    <s v="Science"/>
    <x v="2"/>
  </r>
  <r>
    <s v="S09419"/>
    <x v="306"/>
    <s v="Science"/>
    <x v="2"/>
  </r>
  <r>
    <s v="S11276"/>
    <x v="285"/>
    <s v="Science"/>
    <x v="2"/>
  </r>
  <r>
    <s v="S08621"/>
    <x v="162"/>
    <s v="Science"/>
    <x v="2"/>
  </r>
  <r>
    <s v="S03190"/>
    <x v="163"/>
    <s v="Science"/>
    <x v="2"/>
  </r>
  <r>
    <s v="S09035"/>
    <x v="60"/>
    <s v="Science"/>
    <x v="2"/>
  </r>
  <r>
    <s v="S02133"/>
    <x v="100"/>
    <s v="Science"/>
    <x v="2"/>
  </r>
  <r>
    <s v="S01412"/>
    <x v="256"/>
    <s v="Science"/>
    <x v="2"/>
  </r>
  <r>
    <s v="S01830"/>
    <x v="93"/>
    <s v="Science"/>
    <x v="2"/>
  </r>
  <r>
    <s v="S02756"/>
    <x v="352"/>
    <s v="Science"/>
    <x v="2"/>
  </r>
  <r>
    <s v="S01069"/>
    <x v="96"/>
    <s v="Science"/>
    <x v="2"/>
  </r>
  <r>
    <s v="S05508"/>
    <x v="102"/>
    <s v="Science"/>
    <x v="2"/>
  </r>
  <r>
    <s v="S01882"/>
    <x v="67"/>
    <s v="Science"/>
    <x v="2"/>
  </r>
  <r>
    <s v="S00804"/>
    <x v="318"/>
    <s v="Science"/>
    <x v="2"/>
  </r>
  <r>
    <s v="S02444"/>
    <x v="342"/>
    <s v="Science"/>
    <x v="2"/>
  </r>
  <r>
    <s v="S00026"/>
    <x v="329"/>
    <s v="Science"/>
    <x v="2"/>
  </r>
  <r>
    <s v="S10749"/>
    <x v="54"/>
    <s v="Science"/>
    <x v="2"/>
  </r>
  <r>
    <s v="S09584"/>
    <x v="75"/>
    <s v="Science"/>
    <x v="2"/>
  </r>
  <r>
    <s v="S00864"/>
    <x v="88"/>
    <s v="Science"/>
    <x v="2"/>
  </r>
  <r>
    <s v="S11374"/>
    <x v="138"/>
    <s v="Science"/>
    <x v="2"/>
  </r>
  <r>
    <s v="S05754"/>
    <x v="1"/>
    <s v="Science"/>
    <x v="2"/>
  </r>
  <r>
    <s v="S08051"/>
    <x v="356"/>
    <s v="Science"/>
    <x v="2"/>
  </r>
  <r>
    <s v="S01680"/>
    <x v="210"/>
    <s v="Science"/>
    <x v="2"/>
  </r>
  <r>
    <s v="S09071"/>
    <x v="149"/>
    <s v="Science"/>
    <x v="2"/>
  </r>
  <r>
    <s v="S10359"/>
    <x v="242"/>
    <s v="Science"/>
    <x v="2"/>
  </r>
  <r>
    <s v="S04609"/>
    <x v="242"/>
    <s v="Science"/>
    <x v="2"/>
  </r>
  <r>
    <s v="S09751"/>
    <x v="27"/>
    <s v="Science"/>
    <x v="2"/>
  </r>
  <r>
    <s v="S10048"/>
    <x v="350"/>
    <s v="Science"/>
    <x v="2"/>
  </r>
  <r>
    <s v="S04396"/>
    <x v="64"/>
    <s v="Science"/>
    <x v="2"/>
  </r>
  <r>
    <s v="S01462"/>
    <x v="72"/>
    <s v="Science"/>
    <x v="2"/>
  </r>
  <r>
    <s v="S04427"/>
    <x v="234"/>
    <s v="Science"/>
    <x v="2"/>
  </r>
  <r>
    <s v="S05848"/>
    <x v="81"/>
    <s v="Science"/>
    <x v="2"/>
  </r>
  <r>
    <s v="S01373"/>
    <x v="20"/>
    <s v="Science"/>
    <x v="2"/>
  </r>
  <r>
    <s v="S05239"/>
    <x v="305"/>
    <s v="Science"/>
    <x v="2"/>
  </r>
  <r>
    <s v="S09184"/>
    <x v="32"/>
    <s v="Science"/>
    <x v="2"/>
  </r>
  <r>
    <s v="S02025"/>
    <x v="201"/>
    <s v="Science"/>
    <x v="2"/>
  </r>
  <r>
    <s v="S08838"/>
    <x v="22"/>
    <s v="Science"/>
    <x v="2"/>
  </r>
  <r>
    <s v="S04161"/>
    <x v="220"/>
    <s v="Science"/>
    <x v="2"/>
  </r>
  <r>
    <s v="S01975"/>
    <x v="347"/>
    <s v="Science"/>
    <x v="2"/>
  </r>
  <r>
    <s v="S06218"/>
    <x v="251"/>
    <s v="Science"/>
    <x v="2"/>
  </r>
  <r>
    <s v="S01878"/>
    <x v="37"/>
    <s v="Science"/>
    <x v="2"/>
  </r>
  <r>
    <s v="S06593"/>
    <x v="264"/>
    <s v="Science"/>
    <x v="2"/>
  </r>
  <r>
    <s v="S00573"/>
    <x v="137"/>
    <s v="Science"/>
    <x v="2"/>
  </r>
  <r>
    <s v="S05503"/>
    <x v="316"/>
    <s v="Science"/>
    <x v="2"/>
  </r>
  <r>
    <s v="S10814"/>
    <x v="227"/>
    <s v="Science"/>
    <x v="2"/>
  </r>
  <r>
    <s v="S10217"/>
    <x v="151"/>
    <s v="Science"/>
    <x v="2"/>
  </r>
  <r>
    <s v="S00339"/>
    <x v="362"/>
    <s v="Science"/>
    <x v="2"/>
  </r>
  <r>
    <s v="S02848"/>
    <x v="205"/>
    <s v="Science"/>
    <x v="2"/>
  </r>
  <r>
    <s v="S07162"/>
    <x v="285"/>
    <s v="Science"/>
    <x v="2"/>
  </r>
  <r>
    <s v="S10961"/>
    <x v="213"/>
    <s v="Science"/>
    <x v="2"/>
  </r>
  <r>
    <s v="S00229"/>
    <x v="155"/>
    <s v="Science"/>
    <x v="2"/>
  </r>
  <r>
    <s v="S07740"/>
    <x v="315"/>
    <s v="Science"/>
    <x v="2"/>
  </r>
  <r>
    <s v="S02913"/>
    <x v="158"/>
    <s v="Science"/>
    <x v="2"/>
  </r>
  <r>
    <s v="S03311"/>
    <x v="101"/>
    <s v="Science"/>
    <x v="2"/>
  </r>
  <r>
    <s v="S08298"/>
    <x v="254"/>
    <s v="Science"/>
    <x v="2"/>
  </r>
  <r>
    <s v="S12058"/>
    <x v="27"/>
    <s v="Science"/>
    <x v="2"/>
  </r>
  <r>
    <s v="S02459"/>
    <x v="200"/>
    <s v="Science"/>
    <x v="2"/>
  </r>
  <r>
    <s v="S00928"/>
    <x v="363"/>
    <s v="Science"/>
    <x v="2"/>
  </r>
  <r>
    <s v="S02206"/>
    <x v="61"/>
    <s v="Science"/>
    <x v="2"/>
  </r>
  <r>
    <s v="S00071"/>
    <x v="42"/>
    <s v="Science"/>
    <x v="2"/>
  </r>
  <r>
    <s v="S03106"/>
    <x v="287"/>
    <s v="Science"/>
    <x v="2"/>
  </r>
  <r>
    <s v="S09020"/>
    <x v="356"/>
    <s v="Science"/>
    <x v="2"/>
  </r>
  <r>
    <s v="S10931"/>
    <x v="283"/>
    <s v="Science"/>
    <x v="2"/>
  </r>
  <r>
    <s v="S07908"/>
    <x v="163"/>
    <s v="Science"/>
    <x v="2"/>
  </r>
  <r>
    <s v="S09408"/>
    <x v="72"/>
    <s v="Science"/>
    <x v="2"/>
  </r>
  <r>
    <s v="S04315"/>
    <x v="161"/>
    <s v="Science"/>
    <x v="2"/>
  </r>
  <r>
    <s v="S03370"/>
    <x v="43"/>
    <s v="Science"/>
    <x v="2"/>
  </r>
  <r>
    <s v="S04485"/>
    <x v="265"/>
    <s v="Science"/>
    <x v="2"/>
  </r>
  <r>
    <s v="S04854"/>
    <x v="27"/>
    <s v="Science"/>
    <x v="2"/>
  </r>
  <r>
    <s v="S00011"/>
    <x v="244"/>
    <s v="Science"/>
    <x v="2"/>
  </r>
  <r>
    <s v="S01249"/>
    <x v="243"/>
    <s v="Science"/>
    <x v="2"/>
  </r>
  <r>
    <s v="S02567"/>
    <x v="341"/>
    <s v="Science"/>
    <x v="2"/>
  </r>
  <r>
    <s v="S05204"/>
    <x v="242"/>
    <s v="Science"/>
    <x v="2"/>
  </r>
  <r>
    <s v="S00240"/>
    <x v="152"/>
    <s v="Science"/>
    <x v="2"/>
  </r>
  <r>
    <s v="S10409"/>
    <x v="232"/>
    <s v="Science"/>
    <x v="2"/>
  </r>
  <r>
    <s v="S08390"/>
    <x v="127"/>
    <s v="Science"/>
    <x v="2"/>
  </r>
  <r>
    <s v="S01424"/>
    <x v="289"/>
    <s v="Science"/>
    <x v="2"/>
  </r>
  <r>
    <s v="S10943"/>
    <x v="119"/>
    <s v="Science"/>
    <x v="2"/>
  </r>
  <r>
    <s v="S10876"/>
    <x v="68"/>
    <s v="Science"/>
    <x v="2"/>
  </r>
  <r>
    <s v="S02153"/>
    <x v="59"/>
    <s v="Science"/>
    <x v="2"/>
  </r>
  <r>
    <s v="S04760"/>
    <x v="359"/>
    <s v="Science"/>
    <x v="2"/>
  </r>
  <r>
    <s v="S07070"/>
    <x v="58"/>
    <s v="Science"/>
    <x v="2"/>
  </r>
  <r>
    <s v="S11657"/>
    <x v="344"/>
    <s v="Science"/>
    <x v="2"/>
  </r>
  <r>
    <s v="S06964"/>
    <x v="51"/>
    <s v="Science"/>
    <x v="2"/>
  </r>
  <r>
    <s v="S09458"/>
    <x v="85"/>
    <s v="Science"/>
    <x v="2"/>
  </r>
  <r>
    <s v="S11022"/>
    <x v="71"/>
    <s v="Science"/>
    <x v="2"/>
  </r>
  <r>
    <s v="S07946"/>
    <x v="265"/>
    <s v="Science"/>
    <x v="2"/>
  </r>
  <r>
    <s v="S05680"/>
    <x v="150"/>
    <s v="Science"/>
    <x v="2"/>
  </r>
  <r>
    <s v="S03997"/>
    <x v="358"/>
    <s v="Science"/>
    <x v="2"/>
  </r>
  <r>
    <s v="S11491"/>
    <x v="13"/>
    <s v="Science"/>
    <x v="2"/>
  </r>
  <r>
    <s v="S11242"/>
    <x v="295"/>
    <s v="Science"/>
    <x v="2"/>
  </r>
  <r>
    <s v="S06396"/>
    <x v="222"/>
    <s v="Science"/>
    <x v="2"/>
  </r>
  <r>
    <s v="S10086"/>
    <x v="303"/>
    <s v="Science"/>
    <x v="2"/>
  </r>
  <r>
    <s v="S06266"/>
    <x v="173"/>
    <s v="Science"/>
    <x v="2"/>
  </r>
  <r>
    <s v="S05719"/>
    <x v="79"/>
    <s v="Science"/>
    <x v="2"/>
  </r>
  <r>
    <s v="S10780"/>
    <x v="164"/>
    <s v="Science"/>
    <x v="2"/>
  </r>
  <r>
    <s v="S01743"/>
    <x v="206"/>
    <s v="Science"/>
    <x v="2"/>
  </r>
  <r>
    <s v="S07576"/>
    <x v="132"/>
    <s v="Science"/>
    <x v="2"/>
  </r>
  <r>
    <s v="S00473"/>
    <x v="281"/>
    <s v="Science"/>
    <x v="2"/>
  </r>
  <r>
    <s v="S00081"/>
    <x v="204"/>
    <s v="Science"/>
    <x v="2"/>
  </r>
  <r>
    <s v="S05760"/>
    <x v="257"/>
    <s v="Science"/>
    <x v="2"/>
  </r>
  <r>
    <s v="S00625"/>
    <x v="65"/>
    <s v="Science"/>
    <x v="2"/>
  </r>
  <r>
    <s v="S10406"/>
    <x v="1"/>
    <s v="Science"/>
    <x v="2"/>
  </r>
  <r>
    <s v="S06749"/>
    <x v="34"/>
    <s v="Science"/>
    <x v="2"/>
  </r>
  <r>
    <s v="S09133"/>
    <x v="329"/>
    <s v="Science"/>
    <x v="2"/>
  </r>
  <r>
    <s v="S00094"/>
    <x v="51"/>
    <s v="Science"/>
    <x v="2"/>
  </r>
  <r>
    <s v="S04232"/>
    <x v="258"/>
    <s v="Science"/>
    <x v="2"/>
  </r>
  <r>
    <s v="S04222"/>
    <x v="63"/>
    <s v="Science"/>
    <x v="2"/>
  </r>
  <r>
    <s v="S10846"/>
    <x v="108"/>
    <s v="Science"/>
    <x v="2"/>
  </r>
  <r>
    <s v="S08098"/>
    <x v="65"/>
    <s v="Science"/>
    <x v="2"/>
  </r>
  <r>
    <s v="S06051"/>
    <x v="10"/>
    <s v="Science"/>
    <x v="2"/>
  </r>
  <r>
    <s v="S11769"/>
    <x v="301"/>
    <s v="Science"/>
    <x v="2"/>
  </r>
  <r>
    <s v="S11253"/>
    <x v="58"/>
    <s v="Science"/>
    <x v="2"/>
  </r>
  <r>
    <s v="S03860"/>
    <x v="231"/>
    <s v="Science"/>
    <x v="2"/>
  </r>
  <r>
    <s v="S04542"/>
    <x v="23"/>
    <s v="Science"/>
    <x v="2"/>
  </r>
  <r>
    <s v="S10097"/>
    <x v="67"/>
    <s v="Science"/>
    <x v="2"/>
  </r>
  <r>
    <s v="S08989"/>
    <x v="354"/>
    <s v="Science"/>
    <x v="2"/>
  </r>
  <r>
    <s v="S06921"/>
    <x v="306"/>
    <s v="Science"/>
    <x v="2"/>
  </r>
  <r>
    <s v="S03564"/>
    <x v="91"/>
    <s v="Science"/>
    <x v="2"/>
  </r>
  <r>
    <s v="S10347"/>
    <x v="144"/>
    <s v="Science"/>
    <x v="2"/>
  </r>
  <r>
    <s v="S04463"/>
    <x v="336"/>
    <s v="Science"/>
    <x v="2"/>
  </r>
  <r>
    <s v="S09954"/>
    <x v="337"/>
    <s v="Science"/>
    <x v="2"/>
  </r>
  <r>
    <s v="S03587"/>
    <x v="221"/>
    <s v="Science"/>
    <x v="2"/>
  </r>
  <r>
    <s v="S11723"/>
    <x v="352"/>
    <s v="Science"/>
    <x v="2"/>
  </r>
  <r>
    <s v="S10948"/>
    <x v="91"/>
    <s v="Science"/>
    <x v="2"/>
  </r>
  <r>
    <s v="S02218"/>
    <x v="299"/>
    <s v="Science"/>
    <x v="2"/>
  </r>
  <r>
    <s v="S02566"/>
    <x v="312"/>
    <s v="Science"/>
    <x v="2"/>
  </r>
  <r>
    <s v="S03449"/>
    <x v="218"/>
    <s v="Science"/>
    <x v="2"/>
  </r>
  <r>
    <s v="S00188"/>
    <x v="38"/>
    <s v="Science"/>
    <x v="2"/>
  </r>
  <r>
    <s v="S01796"/>
    <x v="299"/>
    <s v="Science"/>
    <x v="2"/>
  </r>
  <r>
    <s v="S01392"/>
    <x v="146"/>
    <s v="Science"/>
    <x v="2"/>
  </r>
  <r>
    <s v="S04322"/>
    <x v="216"/>
    <s v="Science"/>
    <x v="2"/>
  </r>
  <r>
    <s v="S07723"/>
    <x v="184"/>
    <s v="Science"/>
    <x v="2"/>
  </r>
  <r>
    <s v="S02450"/>
    <x v="100"/>
    <s v="Science"/>
    <x v="2"/>
  </r>
  <r>
    <s v="S02669"/>
    <x v="224"/>
    <s v="Science"/>
    <x v="2"/>
  </r>
  <r>
    <s v="S01043"/>
    <x v="232"/>
    <s v="Science"/>
    <x v="2"/>
  </r>
  <r>
    <s v="S11404"/>
    <x v="161"/>
    <s v="Science"/>
    <x v="2"/>
  </r>
  <r>
    <s v="S11095"/>
    <x v="33"/>
    <s v="Science"/>
    <x v="2"/>
  </r>
  <r>
    <s v="S08238"/>
    <x v="250"/>
    <s v="Science"/>
    <x v="2"/>
  </r>
  <r>
    <s v="S08916"/>
    <x v="364"/>
    <s v="Science"/>
    <x v="2"/>
  </r>
  <r>
    <s v="S05533"/>
    <x v="157"/>
    <s v="Science"/>
    <x v="2"/>
  </r>
  <r>
    <s v="S08349"/>
    <x v="298"/>
    <s v="Science"/>
    <x v="2"/>
  </r>
  <r>
    <s v="S10624"/>
    <x v="131"/>
    <s v="Science"/>
    <x v="2"/>
  </r>
  <r>
    <s v="S06030"/>
    <x v="194"/>
    <s v="Science"/>
    <x v="2"/>
  </r>
  <r>
    <s v="S09480"/>
    <x v="103"/>
    <s v="Science"/>
    <x v="2"/>
  </r>
  <r>
    <s v="S01477"/>
    <x v="102"/>
    <s v="Science"/>
    <x v="2"/>
  </r>
  <r>
    <s v="S09266"/>
    <x v="48"/>
    <s v="Science"/>
    <x v="2"/>
  </r>
  <r>
    <s v="S07701"/>
    <x v="363"/>
    <s v="Science"/>
    <x v="2"/>
  </r>
  <r>
    <s v="S07194"/>
    <x v="85"/>
    <s v="Science"/>
    <x v="2"/>
  </r>
  <r>
    <s v="S11499"/>
    <x v="196"/>
    <s v="Science"/>
    <x v="2"/>
  </r>
  <r>
    <s v="S00258"/>
    <x v="65"/>
    <s v="Science"/>
    <x v="2"/>
  </r>
  <r>
    <s v="S05078"/>
    <x v="17"/>
    <s v="Science"/>
    <x v="2"/>
  </r>
  <r>
    <s v="S05102"/>
    <x v="122"/>
    <s v="Science"/>
    <x v="2"/>
  </r>
  <r>
    <s v="S05958"/>
    <x v="74"/>
    <s v="Science"/>
    <x v="2"/>
  </r>
  <r>
    <s v="S10578"/>
    <x v="44"/>
    <s v="Science"/>
    <x v="2"/>
  </r>
  <r>
    <s v="S11217"/>
    <x v="42"/>
    <s v="Science"/>
    <x v="2"/>
  </r>
  <r>
    <s v="S09153"/>
    <x v="351"/>
    <s v="Science"/>
    <x v="2"/>
  </r>
  <r>
    <s v="S05347"/>
    <x v="345"/>
    <s v="Science"/>
    <x v="2"/>
  </r>
  <r>
    <s v="S05276"/>
    <x v="245"/>
    <s v="Science"/>
    <x v="2"/>
  </r>
  <r>
    <s v="S01731"/>
    <x v="216"/>
    <s v="Science"/>
    <x v="2"/>
  </r>
  <r>
    <s v="S11871"/>
    <x v="252"/>
    <s v="Science"/>
    <x v="2"/>
  </r>
  <r>
    <s v="S05505"/>
    <x v="335"/>
    <s v="Science"/>
    <x v="2"/>
  </r>
  <r>
    <s v="S06600"/>
    <x v="83"/>
    <s v="Science"/>
    <x v="2"/>
  </r>
  <r>
    <s v="S10824"/>
    <x v="141"/>
    <s v="Science"/>
    <x v="2"/>
  </r>
  <r>
    <s v="S00909"/>
    <x v="79"/>
    <s v="Science"/>
    <x v="2"/>
  </r>
  <r>
    <s v="S05187"/>
    <x v="164"/>
    <s v="Science"/>
    <x v="2"/>
  </r>
  <r>
    <s v="S09916"/>
    <x v="6"/>
    <s v="Science"/>
    <x v="2"/>
  </r>
  <r>
    <s v="S05610"/>
    <x v="71"/>
    <s v="Science"/>
    <x v="2"/>
  </r>
  <r>
    <s v="S04074"/>
    <x v="12"/>
    <s v="Science"/>
    <x v="2"/>
  </r>
  <r>
    <s v="S11567"/>
    <x v="21"/>
    <s v="Science"/>
    <x v="2"/>
  </r>
  <r>
    <s v="S06647"/>
    <x v="200"/>
    <s v="Science"/>
    <x v="2"/>
  </r>
  <r>
    <s v="S06253"/>
    <x v="215"/>
    <s v="Science"/>
    <x v="2"/>
  </r>
  <r>
    <s v="S12034"/>
    <x v="221"/>
    <s v="Science"/>
    <x v="2"/>
  </r>
  <r>
    <s v="S03041"/>
    <x v="26"/>
    <s v="Science"/>
    <x v="2"/>
  </r>
  <r>
    <s v="S11354"/>
    <x v="28"/>
    <s v="Science"/>
    <x v="2"/>
  </r>
  <r>
    <s v="S06515"/>
    <x v="267"/>
    <s v="Science"/>
    <x v="2"/>
  </r>
  <r>
    <s v="S11778"/>
    <x v="263"/>
    <s v="Science"/>
    <x v="2"/>
  </r>
  <r>
    <s v="S05469"/>
    <x v="157"/>
    <s v="Science"/>
    <x v="2"/>
  </r>
  <r>
    <s v="S07122"/>
    <x v="10"/>
    <s v="Science"/>
    <x v="2"/>
  </r>
  <r>
    <s v="S11897"/>
    <x v="10"/>
    <s v="Science"/>
    <x v="2"/>
  </r>
  <r>
    <s v="S05077"/>
    <x v="106"/>
    <s v="Science"/>
    <x v="2"/>
  </r>
  <r>
    <s v="S10547"/>
    <x v="56"/>
    <s v="Science"/>
    <x v="2"/>
  </r>
  <r>
    <s v="S04135"/>
    <x v="313"/>
    <s v="Science"/>
    <x v="2"/>
  </r>
  <r>
    <s v="S09781"/>
    <x v="107"/>
    <s v="Science"/>
    <x v="2"/>
  </r>
  <r>
    <s v="S07260"/>
    <x v="19"/>
    <s v="Science"/>
    <x v="2"/>
  </r>
  <r>
    <s v="S02598"/>
    <x v="207"/>
    <s v="Science"/>
    <x v="2"/>
  </r>
  <r>
    <s v="S07887"/>
    <x v="332"/>
    <s v="Science"/>
    <x v="2"/>
  </r>
  <r>
    <s v="S03208"/>
    <x v="175"/>
    <s v="Science"/>
    <x v="2"/>
  </r>
  <r>
    <s v="S04014"/>
    <x v="149"/>
    <s v="Science"/>
    <x v="2"/>
  </r>
  <r>
    <s v="S11573"/>
    <x v="23"/>
    <s v="Science"/>
    <x v="2"/>
  </r>
  <r>
    <s v="S06867"/>
    <x v="222"/>
    <s v="Science"/>
    <x v="2"/>
  </r>
  <r>
    <s v="S00886"/>
    <x v="332"/>
    <s v="Science"/>
    <x v="2"/>
  </r>
  <r>
    <s v="S06032"/>
    <x v="66"/>
    <s v="Science"/>
    <x v="2"/>
  </r>
  <r>
    <s v="S06953"/>
    <x v="11"/>
    <s v="Science"/>
    <x v="2"/>
  </r>
  <r>
    <s v="S10491"/>
    <x v="336"/>
    <s v="Science"/>
    <x v="2"/>
  </r>
  <r>
    <s v="S05837"/>
    <x v="153"/>
    <s v="Science"/>
    <x v="2"/>
  </r>
  <r>
    <s v="S10374"/>
    <x v="50"/>
    <s v="Science"/>
    <x v="2"/>
  </r>
  <r>
    <s v="S01953"/>
    <x v="365"/>
    <s v="Science"/>
    <x v="2"/>
  </r>
  <r>
    <s v="S06585"/>
    <x v="329"/>
    <s v="Science"/>
    <x v="2"/>
  </r>
  <r>
    <s v="S00530"/>
    <x v="362"/>
    <s v="Science"/>
    <x v="2"/>
  </r>
  <r>
    <s v="S00436"/>
    <x v="249"/>
    <s v="Science"/>
    <x v="2"/>
  </r>
  <r>
    <s v="S03645"/>
    <x v="177"/>
    <s v="Science"/>
    <x v="2"/>
  </r>
  <r>
    <s v="S00386"/>
    <x v="82"/>
    <s v="Science"/>
    <x v="2"/>
  </r>
  <r>
    <s v="S09141"/>
    <x v="6"/>
    <s v="Science"/>
    <x v="2"/>
  </r>
  <r>
    <s v="S01153"/>
    <x v="273"/>
    <s v="Science"/>
    <x v="2"/>
  </r>
  <r>
    <s v="S10284"/>
    <x v="297"/>
    <s v="Science"/>
    <x v="2"/>
  </r>
  <r>
    <s v="S12060"/>
    <x v="161"/>
    <s v="Science"/>
    <x v="2"/>
  </r>
  <r>
    <s v="S06687"/>
    <x v="349"/>
    <s v="Science"/>
    <x v="2"/>
  </r>
  <r>
    <s v="S04420"/>
    <x v="276"/>
    <s v="Science"/>
    <x v="2"/>
  </r>
  <r>
    <s v="S02811"/>
    <x v="313"/>
    <s v="Science"/>
    <x v="2"/>
  </r>
  <r>
    <s v="S07698"/>
    <x v="169"/>
    <s v="Science"/>
    <x v="2"/>
  </r>
  <r>
    <s v="S00137"/>
    <x v="253"/>
    <s v="Science"/>
    <x v="2"/>
  </r>
  <r>
    <s v="S08445"/>
    <x v="23"/>
    <s v="Science"/>
    <x v="2"/>
  </r>
  <r>
    <s v="S00473"/>
    <x v="283"/>
    <s v="Science"/>
    <x v="2"/>
  </r>
  <r>
    <s v="S11996"/>
    <x v="16"/>
    <s v="Science"/>
    <x v="2"/>
  </r>
  <r>
    <s v="S01811"/>
    <x v="88"/>
    <s v="Science"/>
    <x v="2"/>
  </r>
  <r>
    <s v="S03488"/>
    <x v="340"/>
    <s v="Science"/>
    <x v="2"/>
  </r>
  <r>
    <s v="S08544"/>
    <x v="264"/>
    <s v="Science"/>
    <x v="2"/>
  </r>
  <r>
    <s v="S08248"/>
    <x v="113"/>
    <s v="Science"/>
    <x v="2"/>
  </r>
  <r>
    <s v="S08564"/>
    <x v="94"/>
    <s v="Science"/>
    <x v="2"/>
  </r>
  <r>
    <s v="S06277"/>
    <x v="33"/>
    <s v="Science"/>
    <x v="2"/>
  </r>
  <r>
    <s v="S10744"/>
    <x v="334"/>
    <s v="Science"/>
    <x v="2"/>
  </r>
  <r>
    <s v="S10064"/>
    <x v="346"/>
    <s v="Science"/>
    <x v="2"/>
  </r>
  <r>
    <s v="S09527"/>
    <x v="313"/>
    <s v="Science"/>
    <x v="2"/>
  </r>
  <r>
    <s v="S00934"/>
    <x v="74"/>
    <s v="Science"/>
    <x v="2"/>
  </r>
  <r>
    <s v="S07009"/>
    <x v="210"/>
    <s v="Science"/>
    <x v="2"/>
  </r>
  <r>
    <s v="S10838"/>
    <x v="195"/>
    <s v="Science"/>
    <x v="2"/>
  </r>
  <r>
    <s v="S06630"/>
    <x v="106"/>
    <s v="Science"/>
    <x v="2"/>
  </r>
  <r>
    <s v="S04223"/>
    <x v="163"/>
    <s v="Science"/>
    <x v="2"/>
  </r>
  <r>
    <s v="S01239"/>
    <x v="41"/>
    <s v="Science"/>
    <x v="2"/>
  </r>
  <r>
    <s v="S04259"/>
    <x v="100"/>
    <s v="Science"/>
    <x v="2"/>
  </r>
  <r>
    <s v="S06254"/>
    <x v="107"/>
    <s v="Science"/>
    <x v="2"/>
  </r>
  <r>
    <s v="S01244"/>
    <x v="12"/>
    <s v="Science"/>
    <x v="2"/>
  </r>
  <r>
    <s v="S06309"/>
    <x v="81"/>
    <s v="Science"/>
    <x v="2"/>
  </r>
  <r>
    <s v="S01114"/>
    <x v="167"/>
    <s v="Science"/>
    <x v="2"/>
  </r>
  <r>
    <s v="S11267"/>
    <x v="182"/>
    <s v="Science"/>
    <x v="2"/>
  </r>
  <r>
    <s v="S03874"/>
    <x v="224"/>
    <s v="Science"/>
    <x v="2"/>
  </r>
  <r>
    <s v="S09329"/>
    <x v="283"/>
    <s v="Science"/>
    <x v="2"/>
  </r>
  <r>
    <s v="S08230"/>
    <x v="29"/>
    <s v="Science"/>
    <x v="2"/>
  </r>
  <r>
    <s v="S08195"/>
    <x v="149"/>
    <s v="Science"/>
    <x v="2"/>
  </r>
  <r>
    <s v="S00939"/>
    <x v="177"/>
    <s v="Science"/>
    <x v="2"/>
  </r>
  <r>
    <s v="S10413"/>
    <x v="196"/>
    <s v="Science"/>
    <x v="2"/>
  </r>
  <r>
    <s v="S06515"/>
    <x v="58"/>
    <s v="Science"/>
    <x v="2"/>
  </r>
  <r>
    <s v="S02939"/>
    <x v="6"/>
    <s v="Science"/>
    <x v="2"/>
  </r>
  <r>
    <s v="S09591"/>
    <x v="173"/>
    <s v="Science"/>
    <x v="2"/>
  </r>
  <r>
    <s v="S10879"/>
    <x v="46"/>
    <s v="Science"/>
    <x v="2"/>
  </r>
  <r>
    <s v="S10839"/>
    <x v="244"/>
    <s v="Science"/>
    <x v="2"/>
  </r>
  <r>
    <s v="S08216"/>
    <x v="279"/>
    <s v="Science"/>
    <x v="2"/>
  </r>
  <r>
    <s v="S06978"/>
    <x v="205"/>
    <s v="Science"/>
    <x v="2"/>
  </r>
  <r>
    <s v="S11002"/>
    <x v="60"/>
    <s v="Science"/>
    <x v="2"/>
  </r>
  <r>
    <s v="S09885"/>
    <x v="323"/>
    <s v="Science"/>
    <x v="2"/>
  </r>
  <r>
    <s v="S08772"/>
    <x v="210"/>
    <s v="Science"/>
    <x v="2"/>
  </r>
  <r>
    <s v="S08013"/>
    <x v="338"/>
    <s v="Science"/>
    <x v="2"/>
  </r>
  <r>
    <s v="S07909"/>
    <x v="108"/>
    <s v="Science"/>
    <x v="2"/>
  </r>
  <r>
    <s v="S08930"/>
    <x v="247"/>
    <s v="Science"/>
    <x v="2"/>
  </r>
  <r>
    <s v="S02542"/>
    <x v="139"/>
    <s v="Science"/>
    <x v="2"/>
  </r>
  <r>
    <s v="S05352"/>
    <x v="242"/>
    <s v="Science"/>
    <x v="2"/>
  </r>
  <r>
    <s v="S06624"/>
    <x v="25"/>
    <s v="Science"/>
    <x v="2"/>
  </r>
  <r>
    <s v="S11680"/>
    <x v="222"/>
    <s v="Science"/>
    <x v="2"/>
  </r>
  <r>
    <s v="S09626"/>
    <x v="133"/>
    <s v="Science"/>
    <x v="2"/>
  </r>
  <r>
    <s v="S05382"/>
    <x v="252"/>
    <s v="Science"/>
    <x v="2"/>
  </r>
  <r>
    <s v="S11451"/>
    <x v="44"/>
    <s v="Science"/>
    <x v="2"/>
  </r>
  <r>
    <s v="S11022"/>
    <x v="10"/>
    <s v="Science"/>
    <x v="2"/>
  </r>
  <r>
    <s v="S01997"/>
    <x v="53"/>
    <s v="Science"/>
    <x v="2"/>
  </r>
  <r>
    <s v="S09238"/>
    <x v="21"/>
    <s v="Science"/>
    <x v="2"/>
  </r>
  <r>
    <s v="S08149"/>
    <x v="321"/>
    <s v="Science"/>
    <x v="2"/>
  </r>
  <r>
    <s v="S00382"/>
    <x v="325"/>
    <s v="Science"/>
    <x v="2"/>
  </r>
  <r>
    <s v="S03718"/>
    <x v="309"/>
    <s v="Science"/>
    <x v="2"/>
  </r>
  <r>
    <s v="S07930"/>
    <x v="36"/>
    <s v="Science"/>
    <x v="2"/>
  </r>
  <r>
    <s v="S04296"/>
    <x v="277"/>
    <s v="Science"/>
    <x v="2"/>
  </r>
  <r>
    <s v="S08211"/>
    <x v="169"/>
    <s v="Science"/>
    <x v="2"/>
  </r>
  <r>
    <s v="S01248"/>
    <x v="138"/>
    <s v="Science"/>
    <x v="2"/>
  </r>
  <r>
    <s v="S04790"/>
    <x v="158"/>
    <s v="Science"/>
    <x v="2"/>
  </r>
  <r>
    <s v="S01027"/>
    <x v="311"/>
    <s v="Science"/>
    <x v="2"/>
  </r>
  <r>
    <s v="S12075"/>
    <x v="179"/>
    <s v="Science"/>
    <x v="2"/>
  </r>
  <r>
    <s v="S01123"/>
    <x v="282"/>
    <s v="Science"/>
    <x v="2"/>
  </r>
  <r>
    <s v="S06711"/>
    <x v="124"/>
    <s v="Science"/>
    <x v="2"/>
  </r>
  <r>
    <s v="S10541"/>
    <x v="319"/>
    <s v="Science"/>
    <x v="2"/>
  </r>
  <r>
    <s v="S03398"/>
    <x v="183"/>
    <s v="Science"/>
    <x v="2"/>
  </r>
  <r>
    <s v="S03435"/>
    <x v="116"/>
    <s v="Science"/>
    <x v="2"/>
  </r>
  <r>
    <s v="S09307"/>
    <x v="329"/>
    <s v="Science"/>
    <x v="2"/>
  </r>
  <r>
    <s v="S05858"/>
    <x v="181"/>
    <s v="Science"/>
    <x v="2"/>
  </r>
  <r>
    <s v="S04150"/>
    <x v="274"/>
    <s v="Science"/>
    <x v="2"/>
  </r>
  <r>
    <s v="S07167"/>
    <x v="154"/>
    <s v="Science"/>
    <x v="2"/>
  </r>
  <r>
    <s v="S03993"/>
    <x v="291"/>
    <s v="Science"/>
    <x v="2"/>
  </r>
  <r>
    <s v="S09335"/>
    <x v="344"/>
    <s v="Science"/>
    <x v="2"/>
  </r>
  <r>
    <s v="S09047"/>
    <x v="86"/>
    <s v="Science"/>
    <x v="2"/>
  </r>
  <r>
    <s v="S03190"/>
    <x v="317"/>
    <s v="Science"/>
    <x v="2"/>
  </r>
  <r>
    <s v="S10294"/>
    <x v="234"/>
    <s v="Science"/>
    <x v="2"/>
  </r>
  <r>
    <s v="S04097"/>
    <x v="305"/>
    <s v="Science"/>
    <x v="2"/>
  </r>
  <r>
    <s v="S02111"/>
    <x v="223"/>
    <s v="Science"/>
    <x v="2"/>
  </r>
  <r>
    <s v="S10144"/>
    <x v="181"/>
    <s v="Science"/>
    <x v="2"/>
  </r>
  <r>
    <s v="S11750"/>
    <x v="147"/>
    <s v="Science"/>
    <x v="2"/>
  </r>
  <r>
    <s v="S07455"/>
    <x v="339"/>
    <s v="Science"/>
    <x v="2"/>
  </r>
  <r>
    <s v="S11519"/>
    <x v="53"/>
    <s v="Science"/>
    <x v="2"/>
  </r>
  <r>
    <s v="S01427"/>
    <x v="245"/>
    <s v="Science"/>
    <x v="2"/>
  </r>
  <r>
    <s v="S06347"/>
    <x v="32"/>
    <s v="Science"/>
    <x v="2"/>
  </r>
  <r>
    <s v="S01769"/>
    <x v="77"/>
    <s v="Science"/>
    <x v="2"/>
  </r>
  <r>
    <s v="S02155"/>
    <x v="67"/>
    <s v="Science"/>
    <x v="2"/>
  </r>
  <r>
    <s v="S00347"/>
    <x v="260"/>
    <s v="Science"/>
    <x v="2"/>
  </r>
  <r>
    <s v="S04814"/>
    <x v="129"/>
    <s v="Science"/>
    <x v="2"/>
  </r>
  <r>
    <s v="S10319"/>
    <x v="39"/>
    <s v="Science"/>
    <x v="2"/>
  </r>
  <r>
    <s v="S06363"/>
    <x v="354"/>
    <s v="Science"/>
    <x v="2"/>
  </r>
  <r>
    <s v="S01900"/>
    <x v="119"/>
    <s v="Science"/>
    <x v="2"/>
  </r>
  <r>
    <s v="S02115"/>
    <x v="224"/>
    <s v="Science"/>
    <x v="2"/>
  </r>
  <r>
    <s v="S06453"/>
    <x v="237"/>
    <s v="Science"/>
    <x v="2"/>
  </r>
  <r>
    <s v="S07419"/>
    <x v="148"/>
    <s v="Science"/>
    <x v="2"/>
  </r>
  <r>
    <s v="S02120"/>
    <x v="276"/>
    <s v="Science"/>
    <x v="2"/>
  </r>
  <r>
    <s v="S09355"/>
    <x v="191"/>
    <s v="Science"/>
    <x v="2"/>
  </r>
  <r>
    <s v="S04537"/>
    <x v="205"/>
    <s v="Science"/>
    <x v="2"/>
  </r>
  <r>
    <s v="S04045"/>
    <x v="129"/>
    <s v="Science"/>
    <x v="2"/>
  </r>
  <r>
    <s v="S09819"/>
    <x v="40"/>
    <s v="Science"/>
    <x v="2"/>
  </r>
  <r>
    <s v="S06607"/>
    <x v="210"/>
    <s v="Science"/>
    <x v="2"/>
  </r>
  <r>
    <s v="S00135"/>
    <x v="9"/>
    <s v="Science"/>
    <x v="2"/>
  </r>
  <r>
    <s v="S04540"/>
    <x v="49"/>
    <s v="Science"/>
    <x v="2"/>
  </r>
  <r>
    <s v="S08026"/>
    <x v="11"/>
    <s v="Science"/>
    <x v="2"/>
  </r>
  <r>
    <s v="S10793"/>
    <x v="198"/>
    <s v="Science"/>
    <x v="2"/>
  </r>
  <r>
    <s v="S02796"/>
    <x v="98"/>
    <s v="Science"/>
    <x v="2"/>
  </r>
  <r>
    <s v="S10954"/>
    <x v="251"/>
    <s v="Science"/>
    <x v="2"/>
  </r>
  <r>
    <s v="S01077"/>
    <x v="66"/>
    <s v="Science"/>
    <x v="2"/>
  </r>
  <r>
    <s v="S08018"/>
    <x v="37"/>
    <s v="Science"/>
    <x v="2"/>
  </r>
  <r>
    <s v="S04643"/>
    <x v="230"/>
    <s v="Science"/>
    <x v="2"/>
  </r>
  <r>
    <s v="S03932"/>
    <x v="31"/>
    <s v="Science"/>
    <x v="2"/>
  </r>
  <r>
    <s v="S09082"/>
    <x v="59"/>
    <s v="Science"/>
    <x v="2"/>
  </r>
  <r>
    <s v="S10471"/>
    <x v="32"/>
    <s v="Science"/>
    <x v="2"/>
  </r>
  <r>
    <s v="S09071"/>
    <x v="327"/>
    <s v="Science"/>
    <x v="2"/>
  </r>
  <r>
    <s v="S05345"/>
    <x v="188"/>
    <s v="Science"/>
    <x v="2"/>
  </r>
  <r>
    <s v="S05363"/>
    <x v="16"/>
    <s v="Science"/>
    <x v="2"/>
  </r>
  <r>
    <s v="S09886"/>
    <x v="263"/>
    <s v="Science"/>
    <x v="2"/>
  </r>
  <r>
    <s v="S04218"/>
    <x v="223"/>
    <s v="Science"/>
    <x v="2"/>
  </r>
  <r>
    <s v="S06317"/>
    <x v="287"/>
    <s v="Science"/>
    <x v="2"/>
  </r>
  <r>
    <s v="S10190"/>
    <x v="349"/>
    <s v="Science"/>
    <x v="2"/>
  </r>
  <r>
    <s v="S03351"/>
    <x v="146"/>
    <s v="Science"/>
    <x v="2"/>
  </r>
  <r>
    <s v="S08132"/>
    <x v="176"/>
    <s v="Science"/>
    <x v="2"/>
  </r>
  <r>
    <s v="S09792"/>
    <x v="336"/>
    <s v="Science"/>
    <x v="2"/>
  </r>
  <r>
    <s v="S04424"/>
    <x v="256"/>
    <s v="Science"/>
    <x v="2"/>
  </r>
  <r>
    <s v="S01063"/>
    <x v="224"/>
    <s v="Science"/>
    <x v="2"/>
  </r>
  <r>
    <s v="S11976"/>
    <x v="89"/>
    <s v="Science"/>
    <x v="2"/>
  </r>
  <r>
    <s v="S06653"/>
    <x v="328"/>
    <s v="Science"/>
    <x v="2"/>
  </r>
  <r>
    <s v="S06390"/>
    <x v="8"/>
    <s v="Science"/>
    <x v="2"/>
  </r>
  <r>
    <s v="S08058"/>
    <x v="170"/>
    <s v="Science"/>
    <x v="2"/>
  </r>
  <r>
    <s v="S08556"/>
    <x v="147"/>
    <s v="Science"/>
    <x v="2"/>
  </r>
  <r>
    <s v="S10487"/>
    <x v="304"/>
    <s v="Science"/>
    <x v="2"/>
  </r>
  <r>
    <s v="S02802"/>
    <x v="130"/>
    <s v="Science"/>
    <x v="2"/>
  </r>
  <r>
    <s v="S00034"/>
    <x v="338"/>
    <s v="Science"/>
    <x v="2"/>
  </r>
  <r>
    <s v="S02111"/>
    <x v="90"/>
    <s v="Science"/>
    <x v="2"/>
  </r>
  <r>
    <s v="S09065"/>
    <x v="139"/>
    <s v="Science"/>
    <x v="2"/>
  </r>
  <r>
    <s v="S02288"/>
    <x v="144"/>
    <s v="Science"/>
    <x v="2"/>
  </r>
  <r>
    <s v="S03356"/>
    <x v="167"/>
    <s v="Science"/>
    <x v="2"/>
  </r>
  <r>
    <s v="S07364"/>
    <x v="116"/>
    <s v="Science"/>
    <x v="2"/>
  </r>
  <r>
    <s v="S08299"/>
    <x v="219"/>
    <s v="Science"/>
    <x v="2"/>
  </r>
  <r>
    <s v="S04528"/>
    <x v="67"/>
    <s v="Science"/>
    <x v="2"/>
  </r>
  <r>
    <s v="S01443"/>
    <x v="294"/>
    <s v="Science"/>
    <x v="2"/>
  </r>
  <r>
    <s v="S10377"/>
    <x v="341"/>
    <s v="Science"/>
    <x v="2"/>
  </r>
  <r>
    <s v="S10077"/>
    <x v="156"/>
    <s v="Science"/>
    <x v="2"/>
  </r>
  <r>
    <s v="S07112"/>
    <x v="286"/>
    <s v="Science"/>
    <x v="2"/>
  </r>
  <r>
    <s v="S05335"/>
    <x v="248"/>
    <s v="Science"/>
    <x v="2"/>
  </r>
  <r>
    <s v="S10072"/>
    <x v="89"/>
    <s v="Science"/>
    <x v="2"/>
  </r>
  <r>
    <s v="S02165"/>
    <x v="235"/>
    <s v="Science"/>
    <x v="2"/>
  </r>
  <r>
    <s v="S03663"/>
    <x v="125"/>
    <s v="Science"/>
    <x v="2"/>
  </r>
  <r>
    <s v="S03450"/>
    <x v="362"/>
    <s v="Science"/>
    <x v="2"/>
  </r>
  <r>
    <s v="S07418"/>
    <x v="193"/>
    <s v="Science"/>
    <x v="2"/>
  </r>
  <r>
    <s v="S11469"/>
    <x v="281"/>
    <s v="Science"/>
    <x v="2"/>
  </r>
  <r>
    <s v="S11054"/>
    <x v="290"/>
    <s v="Science"/>
    <x v="2"/>
  </r>
  <r>
    <s v="S01952"/>
    <x v="179"/>
    <s v="Science"/>
    <x v="2"/>
  </r>
  <r>
    <s v="S11091"/>
    <x v="265"/>
    <s v="Science"/>
    <x v="2"/>
  </r>
  <r>
    <s v="S02766"/>
    <x v="317"/>
    <s v="Science"/>
    <x v="2"/>
  </r>
  <r>
    <s v="S04126"/>
    <x v="322"/>
    <s v="Science"/>
    <x v="2"/>
  </r>
  <r>
    <s v="S02068"/>
    <x v="325"/>
    <s v="Science"/>
    <x v="2"/>
  </r>
  <r>
    <s v="S02489"/>
    <x v="68"/>
    <s v="Science"/>
    <x v="2"/>
  </r>
  <r>
    <s v="S04459"/>
    <x v="185"/>
    <s v="Science"/>
    <x v="2"/>
  </r>
  <r>
    <s v="S04267"/>
    <x v="325"/>
    <s v="Science"/>
    <x v="2"/>
  </r>
  <r>
    <s v="S03901"/>
    <x v="167"/>
    <s v="Science"/>
    <x v="2"/>
  </r>
  <r>
    <s v="S03100"/>
    <x v="246"/>
    <s v="Science"/>
    <x v="2"/>
  </r>
  <r>
    <s v="S01707"/>
    <x v="35"/>
    <s v="Science"/>
    <x v="2"/>
  </r>
  <r>
    <s v="S00969"/>
    <x v="30"/>
    <s v="Science"/>
    <x v="2"/>
  </r>
  <r>
    <s v="S04908"/>
    <x v="42"/>
    <s v="Science"/>
    <x v="2"/>
  </r>
  <r>
    <s v="S11315"/>
    <x v="126"/>
    <s v="Science"/>
    <x v="2"/>
  </r>
  <r>
    <s v="S11628"/>
    <x v="338"/>
    <s v="Science"/>
    <x v="2"/>
  </r>
  <r>
    <s v="S04435"/>
    <x v="13"/>
    <s v="Science"/>
    <x v="2"/>
  </r>
  <r>
    <s v="S12021"/>
    <x v="231"/>
    <s v="Science"/>
    <x v="2"/>
  </r>
  <r>
    <s v="S03392"/>
    <x v="155"/>
    <s v="Science"/>
    <x v="2"/>
  </r>
  <r>
    <s v="S04556"/>
    <x v="39"/>
    <s v="Science"/>
    <x v="2"/>
  </r>
  <r>
    <s v="S03530"/>
    <x v="302"/>
    <s v="Science"/>
    <x v="2"/>
  </r>
  <r>
    <s v="S04820"/>
    <x v="326"/>
    <s v="Science"/>
    <x v="2"/>
  </r>
  <r>
    <s v="S03204"/>
    <x v="209"/>
    <s v="Science"/>
    <x v="2"/>
  </r>
  <r>
    <s v="S02452"/>
    <x v="356"/>
    <s v="Science"/>
    <x v="2"/>
  </r>
  <r>
    <s v="S06723"/>
    <x v="184"/>
    <s v="Science"/>
    <x v="2"/>
  </r>
  <r>
    <s v="S00026"/>
    <x v="182"/>
    <s v="Science"/>
    <x v="2"/>
  </r>
  <r>
    <s v="S02644"/>
    <x v="193"/>
    <s v="Science"/>
    <x v="2"/>
  </r>
  <r>
    <s v="S08703"/>
    <x v="279"/>
    <s v="Science"/>
    <x v="2"/>
  </r>
  <r>
    <s v="S05897"/>
    <x v="183"/>
    <s v="Science"/>
    <x v="2"/>
  </r>
  <r>
    <s v="S05184"/>
    <x v="341"/>
    <s v="Science"/>
    <x v="2"/>
  </r>
  <r>
    <s v="S05279"/>
    <x v="237"/>
    <s v="Science"/>
    <x v="2"/>
  </r>
  <r>
    <s v="S08549"/>
    <x v="346"/>
    <s v="Science"/>
    <x v="2"/>
  </r>
  <r>
    <s v="S07803"/>
    <x v="178"/>
    <s v="Science"/>
    <x v="2"/>
  </r>
  <r>
    <s v="S00146"/>
    <x v="126"/>
    <s v="Science"/>
    <x v="2"/>
  </r>
  <r>
    <s v="S06389"/>
    <x v="57"/>
    <s v="Science"/>
    <x v="2"/>
  </r>
  <r>
    <s v="S02810"/>
    <x v="208"/>
    <s v="Science"/>
    <x v="2"/>
  </r>
  <r>
    <s v="S11305"/>
    <x v="293"/>
    <s v="Science"/>
    <x v="2"/>
  </r>
  <r>
    <s v="S04541"/>
    <x v="268"/>
    <s v="Science"/>
    <x v="2"/>
  </r>
  <r>
    <s v="S05186"/>
    <x v="37"/>
    <s v="Science"/>
    <x v="2"/>
  </r>
  <r>
    <s v="S06714"/>
    <x v="205"/>
    <s v="Science"/>
    <x v="2"/>
  </r>
  <r>
    <s v="S12046"/>
    <x v="94"/>
    <s v="Science"/>
    <x v="2"/>
  </r>
  <r>
    <s v="S05399"/>
    <x v="88"/>
    <s v="Science"/>
    <x v="2"/>
  </r>
  <r>
    <s v="S05578"/>
    <x v="67"/>
    <s v="Science"/>
    <x v="2"/>
  </r>
  <r>
    <s v="S09862"/>
    <x v="260"/>
    <s v="Science"/>
    <x v="2"/>
  </r>
  <r>
    <s v="S01781"/>
    <x v="341"/>
    <s v="Science"/>
    <x v="2"/>
  </r>
  <r>
    <s v="S01382"/>
    <x v="208"/>
    <s v="Science"/>
    <x v="2"/>
  </r>
  <r>
    <s v="S03528"/>
    <x v="227"/>
    <s v="Science"/>
    <x v="2"/>
  </r>
  <r>
    <s v="S04337"/>
    <x v="80"/>
    <s v="Science"/>
    <x v="2"/>
  </r>
  <r>
    <s v="S06654"/>
    <x v="167"/>
    <s v="Science"/>
    <x v="2"/>
  </r>
  <r>
    <s v="S08910"/>
    <x v="272"/>
    <s v="Science"/>
    <x v="2"/>
  </r>
  <r>
    <s v="S02360"/>
    <x v="78"/>
    <s v="Science"/>
    <x v="2"/>
  </r>
  <r>
    <s v="S08756"/>
    <x v="202"/>
    <s v="Science"/>
    <x v="2"/>
  </r>
  <r>
    <s v="S02183"/>
    <x v="199"/>
    <s v="Science"/>
    <x v="2"/>
  </r>
  <r>
    <s v="S11467"/>
    <x v="298"/>
    <s v="Science"/>
    <x v="2"/>
  </r>
  <r>
    <s v="S07769"/>
    <x v="340"/>
    <s v="Science"/>
    <x v="2"/>
  </r>
  <r>
    <s v="S11488"/>
    <x v="23"/>
    <s v="Science"/>
    <x v="2"/>
  </r>
  <r>
    <s v="S10099"/>
    <x v="251"/>
    <s v="Science"/>
    <x v="2"/>
  </r>
  <r>
    <s v="S08625"/>
    <x v="85"/>
    <s v="Science"/>
    <x v="2"/>
  </r>
  <r>
    <s v="S11463"/>
    <x v="76"/>
    <s v="Science"/>
    <x v="2"/>
  </r>
  <r>
    <s v="S02169"/>
    <x v="87"/>
    <s v="Science"/>
    <x v="2"/>
  </r>
  <r>
    <s v="S02347"/>
    <x v="114"/>
    <s v="Science"/>
    <x v="2"/>
  </r>
  <r>
    <s v="S02498"/>
    <x v="77"/>
    <s v="Science"/>
    <x v="2"/>
  </r>
  <r>
    <s v="S01672"/>
    <x v="122"/>
    <s v="Science"/>
    <x v="2"/>
  </r>
  <r>
    <s v="S07363"/>
    <x v="152"/>
    <s v="Science"/>
    <x v="2"/>
  </r>
  <r>
    <s v="S07507"/>
    <x v="62"/>
    <s v="Science"/>
    <x v="2"/>
  </r>
  <r>
    <s v="S05485"/>
    <x v="280"/>
    <s v="Science"/>
    <x v="2"/>
  </r>
  <r>
    <s v="S09841"/>
    <x v="1"/>
    <s v="Science"/>
    <x v="2"/>
  </r>
  <r>
    <s v="S12135"/>
    <x v="238"/>
    <s v="Science"/>
    <x v="2"/>
  </r>
  <r>
    <s v="S05724"/>
    <x v="133"/>
    <s v="Science"/>
    <x v="2"/>
  </r>
  <r>
    <s v="S05903"/>
    <x v="267"/>
    <s v="Science"/>
    <x v="2"/>
  </r>
  <r>
    <s v="S09016"/>
    <x v="332"/>
    <s v="Science"/>
    <x v="2"/>
  </r>
  <r>
    <s v="S00217"/>
    <x v="161"/>
    <s v="Science"/>
    <x v="2"/>
  </r>
  <r>
    <s v="S04270"/>
    <x v="332"/>
    <s v="Science"/>
    <x v="2"/>
  </r>
  <r>
    <s v="S01212"/>
    <x v="226"/>
    <s v="Science"/>
    <x v="2"/>
  </r>
  <r>
    <s v="S09641"/>
    <x v="105"/>
    <s v="Science"/>
    <x v="2"/>
  </r>
  <r>
    <s v="S10441"/>
    <x v="166"/>
    <s v="Science"/>
    <x v="2"/>
  </r>
  <r>
    <s v="S02891"/>
    <x v="264"/>
    <s v="Science"/>
    <x v="2"/>
  </r>
  <r>
    <s v="S04048"/>
    <x v="18"/>
    <s v="Science"/>
    <x v="2"/>
  </r>
  <r>
    <s v="S04049"/>
    <x v="88"/>
    <s v="Science"/>
    <x v="2"/>
  </r>
  <r>
    <s v="S09656"/>
    <x v="208"/>
    <s v="Science"/>
    <x v="2"/>
  </r>
  <r>
    <s v="S12150"/>
    <x v="1"/>
    <s v="Science"/>
    <x v="2"/>
  </r>
  <r>
    <s v="S01194"/>
    <x v="328"/>
    <s v="Science"/>
    <x v="2"/>
  </r>
  <r>
    <s v="S03884"/>
    <x v="224"/>
    <s v="Science"/>
    <x v="2"/>
  </r>
  <r>
    <s v="S04620"/>
    <x v="134"/>
    <s v="Science"/>
    <x v="2"/>
  </r>
  <r>
    <s v="S11441"/>
    <x v="113"/>
    <s v="Science"/>
    <x v="2"/>
  </r>
  <r>
    <s v="S00181"/>
    <x v="83"/>
    <s v="Science"/>
    <x v="2"/>
  </r>
  <r>
    <s v="S04010"/>
    <x v="338"/>
    <s v="Science"/>
    <x v="2"/>
  </r>
  <r>
    <s v="S02486"/>
    <x v="40"/>
    <s v="Science"/>
    <x v="2"/>
  </r>
  <r>
    <s v="S04528"/>
    <x v="117"/>
    <s v="Science"/>
    <x v="2"/>
  </r>
  <r>
    <s v="S03484"/>
    <x v="309"/>
    <s v="Science"/>
    <x v="2"/>
  </r>
  <r>
    <s v="S01427"/>
    <x v="68"/>
    <s v="Science"/>
    <x v="2"/>
  </r>
  <r>
    <s v="S01321"/>
    <x v="199"/>
    <s v="Science"/>
    <x v="2"/>
  </r>
  <r>
    <s v="S10797"/>
    <x v="196"/>
    <s v="Science"/>
    <x v="2"/>
  </r>
  <r>
    <s v="S00253"/>
    <x v="129"/>
    <s v="Science"/>
    <x v="2"/>
  </r>
  <r>
    <s v="S00083"/>
    <x v="206"/>
    <s v="Science"/>
    <x v="2"/>
  </r>
  <r>
    <s v="S02911"/>
    <x v="316"/>
    <s v="Science"/>
    <x v="2"/>
  </r>
  <r>
    <s v="S04139"/>
    <x v="254"/>
    <s v="Science"/>
    <x v="2"/>
  </r>
  <r>
    <s v="S04995"/>
    <x v="128"/>
    <s v="Science"/>
    <x v="2"/>
  </r>
  <r>
    <s v="S03456"/>
    <x v="154"/>
    <s v="Science"/>
    <x v="2"/>
  </r>
  <r>
    <s v="S09732"/>
    <x v="2"/>
    <s v="Science"/>
    <x v="2"/>
  </r>
  <r>
    <s v="S08676"/>
    <x v="258"/>
    <s v="Science"/>
    <x v="2"/>
  </r>
  <r>
    <s v="S07918"/>
    <x v="244"/>
    <s v="Science"/>
    <x v="2"/>
  </r>
  <r>
    <s v="S04052"/>
    <x v="3"/>
    <s v="Science"/>
    <x v="2"/>
  </r>
  <r>
    <s v="S08414"/>
    <x v="211"/>
    <s v="Science"/>
    <x v="2"/>
  </r>
  <r>
    <s v="S11572"/>
    <x v="236"/>
    <s v="Science"/>
    <x v="2"/>
  </r>
  <r>
    <s v="S03097"/>
    <x v="110"/>
    <s v="Science"/>
    <x v="2"/>
  </r>
  <r>
    <s v="S01421"/>
    <x v="302"/>
    <s v="Science"/>
    <x v="2"/>
  </r>
  <r>
    <s v="S07829"/>
    <x v="185"/>
    <s v="Science"/>
    <x v="2"/>
  </r>
  <r>
    <s v="S06221"/>
    <x v="104"/>
    <s v="Science"/>
    <x v="2"/>
  </r>
  <r>
    <s v="S07558"/>
    <x v="305"/>
    <s v="Science"/>
    <x v="2"/>
  </r>
  <r>
    <s v="S11182"/>
    <x v="245"/>
    <s v="Science"/>
    <x v="2"/>
  </r>
  <r>
    <s v="S02317"/>
    <x v="305"/>
    <s v="Science"/>
    <x v="2"/>
  </r>
  <r>
    <s v="S01658"/>
    <x v="364"/>
    <s v="Science"/>
    <x v="2"/>
  </r>
  <r>
    <s v="S09996"/>
    <x v="26"/>
    <s v="Science"/>
    <x v="2"/>
  </r>
  <r>
    <s v="S06993"/>
    <x v="306"/>
    <s v="Science"/>
    <x v="2"/>
  </r>
  <r>
    <s v="S05505"/>
    <x v="191"/>
    <s v="Science"/>
    <x v="2"/>
  </r>
  <r>
    <s v="S06216"/>
    <x v="96"/>
    <s v="Science"/>
    <x v="2"/>
  </r>
  <r>
    <s v="S06468"/>
    <x v="203"/>
    <s v="Science"/>
    <x v="2"/>
  </r>
  <r>
    <s v="S06926"/>
    <x v="354"/>
    <s v="Science"/>
    <x v="2"/>
  </r>
  <r>
    <s v="S07032"/>
    <x v="156"/>
    <s v="Science"/>
    <x v="2"/>
  </r>
  <r>
    <s v="S02964"/>
    <x v="210"/>
    <s v="Science"/>
    <x v="2"/>
  </r>
  <r>
    <s v="S06614"/>
    <x v="174"/>
    <s v="Science"/>
    <x v="2"/>
  </r>
  <r>
    <s v="S05003"/>
    <x v="323"/>
    <s v="Science"/>
    <x v="2"/>
  </r>
  <r>
    <s v="S10240"/>
    <x v="250"/>
    <s v="Science"/>
    <x v="2"/>
  </r>
  <r>
    <s v="S06312"/>
    <x v="15"/>
    <s v="Science"/>
    <x v="2"/>
  </r>
  <r>
    <s v="S01683"/>
    <x v="167"/>
    <s v="Science"/>
    <x v="2"/>
  </r>
  <r>
    <s v="S07816"/>
    <x v="221"/>
    <s v="Science"/>
    <x v="2"/>
  </r>
  <r>
    <s v="S07636"/>
    <x v="109"/>
    <s v="Science"/>
    <x v="2"/>
  </r>
  <r>
    <s v="S02756"/>
    <x v="39"/>
    <s v="Science"/>
    <x v="2"/>
  </r>
  <r>
    <s v="S00257"/>
    <x v="288"/>
    <s v="Science"/>
    <x v="2"/>
  </r>
  <r>
    <s v="S10694"/>
    <x v="12"/>
    <s v="Science"/>
    <x v="2"/>
  </r>
  <r>
    <s v="S07508"/>
    <x v="99"/>
    <s v="Science"/>
    <x v="2"/>
  </r>
  <r>
    <s v="S07778"/>
    <x v="210"/>
    <s v="Science"/>
    <x v="2"/>
  </r>
  <r>
    <s v="S09807"/>
    <x v="165"/>
    <s v="Science"/>
    <x v="2"/>
  </r>
  <r>
    <s v="S00640"/>
    <x v="334"/>
    <s v="Science"/>
    <x v="2"/>
  </r>
  <r>
    <s v="S00145"/>
    <x v="297"/>
    <s v="Science"/>
    <x v="2"/>
  </r>
  <r>
    <s v="S10174"/>
    <x v="221"/>
    <s v="Science"/>
    <x v="2"/>
  </r>
  <r>
    <s v="S08142"/>
    <x v="112"/>
    <s v="Science"/>
    <x v="2"/>
  </r>
  <r>
    <s v="S09815"/>
    <x v="300"/>
    <s v="Science"/>
    <x v="2"/>
  </r>
  <r>
    <s v="S04672"/>
    <x v="196"/>
    <s v="Science"/>
    <x v="2"/>
  </r>
  <r>
    <s v="S03484"/>
    <x v="351"/>
    <s v="Science"/>
    <x v="2"/>
  </r>
  <r>
    <s v="S00701"/>
    <x v="332"/>
    <s v="Science"/>
    <x v="2"/>
  </r>
  <r>
    <s v="S06697"/>
    <x v="14"/>
    <s v="Science"/>
    <x v="2"/>
  </r>
  <r>
    <s v="S06837"/>
    <x v="19"/>
    <s v="Science"/>
    <x v="2"/>
  </r>
  <r>
    <s v="S11332"/>
    <x v="5"/>
    <s v="Science"/>
    <x v="2"/>
  </r>
  <r>
    <s v="S09826"/>
    <x v="201"/>
    <s v="Science"/>
    <x v="2"/>
  </r>
  <r>
    <s v="S11123"/>
    <x v="89"/>
    <s v="Science"/>
    <x v="2"/>
  </r>
  <r>
    <s v="S06747"/>
    <x v="51"/>
    <s v="Science"/>
    <x v="2"/>
  </r>
  <r>
    <s v="S09885"/>
    <x v="321"/>
    <s v="Science"/>
    <x v="2"/>
  </r>
  <r>
    <s v="S05619"/>
    <x v="141"/>
    <s v="Science"/>
    <x v="2"/>
  </r>
  <r>
    <s v="S04493"/>
    <x v="304"/>
    <s v="Science"/>
    <x v="2"/>
  </r>
  <r>
    <s v="S01870"/>
    <x v="184"/>
    <s v="Science"/>
    <x v="2"/>
  </r>
  <r>
    <s v="S01486"/>
    <x v="189"/>
    <s v="Science"/>
    <x v="2"/>
  </r>
  <r>
    <s v="S09830"/>
    <x v="181"/>
    <s v="Science"/>
    <x v="2"/>
  </r>
  <r>
    <s v="S00750"/>
    <x v="259"/>
    <s v="Science"/>
    <x v="2"/>
  </r>
  <r>
    <s v="S11998"/>
    <x v="82"/>
    <s v="Science"/>
    <x v="2"/>
  </r>
  <r>
    <s v="S05542"/>
    <x v="270"/>
    <s v="Science"/>
    <x v="2"/>
  </r>
  <r>
    <s v="S00415"/>
    <x v="300"/>
    <s v="Science"/>
    <x v="2"/>
  </r>
  <r>
    <s v="S09574"/>
    <x v="61"/>
    <s v="Science"/>
    <x v="2"/>
  </r>
  <r>
    <s v="S00979"/>
    <x v="293"/>
    <s v="Science"/>
    <x v="2"/>
  </r>
  <r>
    <s v="S10758"/>
    <x v="321"/>
    <s v="Science"/>
    <x v="2"/>
  </r>
  <r>
    <s v="S01633"/>
    <x v="286"/>
    <s v="Science"/>
    <x v="2"/>
  </r>
  <r>
    <s v="S06705"/>
    <x v="113"/>
    <s v="Science"/>
    <x v="2"/>
  </r>
  <r>
    <s v="S08561"/>
    <x v="172"/>
    <s v="Science"/>
    <x v="2"/>
  </r>
  <r>
    <s v="S03343"/>
    <x v="231"/>
    <s v="Science"/>
    <x v="2"/>
  </r>
  <r>
    <s v="S07782"/>
    <x v="6"/>
    <s v="Science"/>
    <x v="2"/>
  </r>
  <r>
    <s v="S09366"/>
    <x v="14"/>
    <s v="Science"/>
    <x v="2"/>
  </r>
  <r>
    <s v="S08071"/>
    <x v="221"/>
    <s v="Science"/>
    <x v="2"/>
  </r>
  <r>
    <s v="S03560"/>
    <x v="48"/>
    <s v="Science"/>
    <x v="2"/>
  </r>
  <r>
    <s v="S10070"/>
    <x v="161"/>
    <s v="Science"/>
    <x v="2"/>
  </r>
  <r>
    <s v="S10088"/>
    <x v="43"/>
    <s v="Science"/>
    <x v="2"/>
  </r>
  <r>
    <s v="S03966"/>
    <x v="176"/>
    <s v="Science"/>
    <x v="2"/>
  </r>
  <r>
    <s v="S04633"/>
    <x v="202"/>
    <s v="Science"/>
    <x v="2"/>
  </r>
  <r>
    <s v="S01926"/>
    <x v="279"/>
    <s v="Science"/>
    <x v="2"/>
  </r>
  <r>
    <s v="S01658"/>
    <x v="177"/>
    <s v="Science"/>
    <x v="2"/>
  </r>
  <r>
    <s v="S01208"/>
    <x v="239"/>
    <s v="Science"/>
    <x v="2"/>
  </r>
  <r>
    <s v="S07256"/>
    <x v="129"/>
    <s v="Science"/>
    <x v="2"/>
  </r>
  <r>
    <s v="S11216"/>
    <x v="235"/>
    <s v="Science"/>
    <x v="2"/>
  </r>
  <r>
    <s v="S08885"/>
    <x v="351"/>
    <s v="Science"/>
    <x v="2"/>
  </r>
  <r>
    <s v="S06304"/>
    <x v="1"/>
    <s v="Science"/>
    <x v="2"/>
  </r>
  <r>
    <s v="S01908"/>
    <x v="363"/>
    <s v="Science"/>
    <x v="2"/>
  </r>
  <r>
    <s v="S03449"/>
    <x v="89"/>
    <s v="Science"/>
    <x v="2"/>
  </r>
  <r>
    <s v="S12095"/>
    <x v="181"/>
    <s v="Science"/>
    <x v="2"/>
  </r>
  <r>
    <s v="S03438"/>
    <x v="301"/>
    <s v="Science"/>
    <x v="2"/>
  </r>
  <r>
    <s v="S02725"/>
    <x v="272"/>
    <s v="Science"/>
    <x v="2"/>
  </r>
  <r>
    <s v="S06450"/>
    <x v="257"/>
    <s v="Science"/>
    <x v="2"/>
  </r>
  <r>
    <s v="S11074"/>
    <x v="68"/>
    <s v="Science"/>
    <x v="2"/>
  </r>
  <r>
    <s v="S04930"/>
    <x v="331"/>
    <s v="Science"/>
    <x v="2"/>
  </r>
  <r>
    <s v="S03313"/>
    <x v="237"/>
    <s v="Science"/>
    <x v="2"/>
  </r>
  <r>
    <s v="S00812"/>
    <x v="2"/>
    <s v="Science"/>
    <x v="2"/>
  </r>
  <r>
    <s v="S05177"/>
    <x v="261"/>
    <s v="Science"/>
    <x v="2"/>
  </r>
  <r>
    <s v="S06351"/>
    <x v="257"/>
    <s v="Science"/>
    <x v="2"/>
  </r>
  <r>
    <s v="S05571"/>
    <x v="63"/>
    <s v="Science"/>
    <x v="2"/>
  </r>
  <r>
    <s v="S11670"/>
    <x v="235"/>
    <s v="Science"/>
    <x v="2"/>
  </r>
  <r>
    <s v="S06405"/>
    <x v="174"/>
    <s v="Science"/>
    <x v="2"/>
  </r>
  <r>
    <s v="S10715"/>
    <x v="113"/>
    <s v="Science"/>
    <x v="2"/>
  </r>
  <r>
    <s v="S10322"/>
    <x v="278"/>
    <s v="Science"/>
    <x v="2"/>
  </r>
  <r>
    <s v="S00544"/>
    <x v="114"/>
    <s v="Science"/>
    <x v="2"/>
  </r>
  <r>
    <s v="S03662"/>
    <x v="16"/>
    <s v="Science"/>
    <x v="2"/>
  </r>
  <r>
    <s v="S10402"/>
    <x v="271"/>
    <s v="Science"/>
    <x v="2"/>
  </r>
  <r>
    <s v="S03229"/>
    <x v="222"/>
    <s v="Science"/>
    <x v="2"/>
  </r>
  <r>
    <s v="S02293"/>
    <x v="180"/>
    <s v="Science"/>
    <x v="2"/>
  </r>
  <r>
    <s v="S11237"/>
    <x v="155"/>
    <s v="Science"/>
    <x v="2"/>
  </r>
  <r>
    <s v="S00426"/>
    <x v="153"/>
    <s v="Science"/>
    <x v="2"/>
  </r>
  <r>
    <s v="S06903"/>
    <x v="163"/>
    <s v="Science"/>
    <x v="2"/>
  </r>
  <r>
    <s v="S02060"/>
    <x v="108"/>
    <s v="Science"/>
    <x v="2"/>
  </r>
  <r>
    <s v="S10754"/>
    <x v="7"/>
    <s v="Science"/>
    <x v="2"/>
  </r>
  <r>
    <s v="S07981"/>
    <x v="318"/>
    <s v="Science"/>
    <x v="2"/>
  </r>
  <r>
    <s v="S04384"/>
    <x v="270"/>
    <s v="Science"/>
    <x v="2"/>
  </r>
  <r>
    <s v="S02969"/>
    <x v="135"/>
    <s v="Science"/>
    <x v="2"/>
  </r>
  <r>
    <s v="S00063"/>
    <x v="265"/>
    <s v="Science"/>
    <x v="2"/>
  </r>
  <r>
    <s v="S01419"/>
    <x v="340"/>
    <s v="Science"/>
    <x v="2"/>
  </r>
  <r>
    <s v="S08923"/>
    <x v="267"/>
    <s v="Science"/>
    <x v="2"/>
  </r>
  <r>
    <s v="S05619"/>
    <x v="227"/>
    <s v="Science"/>
    <x v="2"/>
  </r>
  <r>
    <s v="S03174"/>
    <x v="210"/>
    <s v="Science"/>
    <x v="2"/>
  </r>
  <r>
    <s v="S04420"/>
    <x v="194"/>
    <s v="Science"/>
    <x v="2"/>
  </r>
  <r>
    <s v="S02375"/>
    <x v="294"/>
    <s v="Science"/>
    <x v="2"/>
  </r>
  <r>
    <s v="S02392"/>
    <x v="296"/>
    <s v="Science"/>
    <x v="2"/>
  </r>
  <r>
    <s v="S04660"/>
    <x v="220"/>
    <s v="Science"/>
    <x v="2"/>
  </r>
  <r>
    <s v="S01593"/>
    <x v="37"/>
    <s v="Science"/>
    <x v="2"/>
  </r>
  <r>
    <s v="S02591"/>
    <x v="319"/>
    <s v="Science"/>
    <x v="2"/>
  </r>
  <r>
    <s v="S11939"/>
    <x v="55"/>
    <s v="Science"/>
    <x v="2"/>
  </r>
  <r>
    <s v="S04595"/>
    <x v="49"/>
    <s v="Science"/>
    <x v="2"/>
  </r>
  <r>
    <s v="S04056"/>
    <x v="135"/>
    <s v="Science"/>
    <x v="2"/>
  </r>
  <r>
    <s v="S03855"/>
    <x v="99"/>
    <s v="Science"/>
    <x v="2"/>
  </r>
  <r>
    <s v="S10869"/>
    <x v="221"/>
    <s v="Science"/>
    <x v="2"/>
  </r>
  <r>
    <s v="S02046"/>
    <x v="365"/>
    <s v="Science"/>
    <x v="2"/>
  </r>
  <r>
    <s v="S10688"/>
    <x v="76"/>
    <s v="Science"/>
    <x v="2"/>
  </r>
  <r>
    <s v="S00298"/>
    <x v="31"/>
    <s v="Science"/>
    <x v="2"/>
  </r>
  <r>
    <s v="S10467"/>
    <x v="244"/>
    <s v="Science"/>
    <x v="2"/>
  </r>
  <r>
    <s v="S10768"/>
    <x v="195"/>
    <s v="Science"/>
    <x v="2"/>
  </r>
  <r>
    <s v="S08072"/>
    <x v="27"/>
    <s v="Science"/>
    <x v="2"/>
  </r>
  <r>
    <s v="S00200"/>
    <x v="58"/>
    <s v="Science"/>
    <x v="2"/>
  </r>
  <r>
    <s v="S00094"/>
    <x v="261"/>
    <s v="Science"/>
    <x v="2"/>
  </r>
  <r>
    <s v="S03118"/>
    <x v="82"/>
    <s v="Science"/>
    <x v="2"/>
  </r>
  <r>
    <s v="S12086"/>
    <x v="241"/>
    <s v="Science"/>
    <x v="2"/>
  </r>
  <r>
    <s v="S11412"/>
    <x v="71"/>
    <s v="Science"/>
    <x v="2"/>
  </r>
  <r>
    <s v="S08441"/>
    <x v="56"/>
    <s v="Science"/>
    <x v="2"/>
  </r>
  <r>
    <s v="S08578"/>
    <x v="106"/>
    <s v="Science"/>
    <x v="2"/>
  </r>
  <r>
    <s v="S09654"/>
    <x v="304"/>
    <s v="Science"/>
    <x v="2"/>
  </r>
  <r>
    <s v="S10708"/>
    <x v="282"/>
    <s v="Science"/>
    <x v="2"/>
  </r>
  <r>
    <s v="S07164"/>
    <x v="321"/>
    <s v="Science"/>
    <x v="2"/>
  </r>
  <r>
    <s v="S05139"/>
    <x v="326"/>
    <s v="Science"/>
    <x v="2"/>
  </r>
  <r>
    <s v="S07547"/>
    <x v="130"/>
    <s v="Science"/>
    <x v="2"/>
  </r>
  <r>
    <s v="S06332"/>
    <x v="248"/>
    <s v="Science"/>
    <x v="2"/>
  </r>
  <r>
    <s v="S04963"/>
    <x v="238"/>
    <s v="Science"/>
    <x v="2"/>
  </r>
  <r>
    <s v="S00950"/>
    <x v="71"/>
    <s v="Science"/>
    <x v="2"/>
  </r>
  <r>
    <s v="S11343"/>
    <x v="86"/>
    <s v="Science"/>
    <x v="2"/>
  </r>
  <r>
    <s v="S11263"/>
    <x v="145"/>
    <s v="Science"/>
    <x v="2"/>
  </r>
  <r>
    <s v="S01649"/>
    <x v="275"/>
    <s v="Science"/>
    <x v="2"/>
  </r>
  <r>
    <s v="S04511"/>
    <x v="259"/>
    <s v="Science"/>
    <x v="2"/>
  </r>
  <r>
    <s v="S06843"/>
    <x v="14"/>
    <s v="Science"/>
    <x v="2"/>
  </r>
  <r>
    <s v="S00646"/>
    <x v="5"/>
    <s v="Science"/>
    <x v="2"/>
  </r>
  <r>
    <s v="S02343"/>
    <x v="206"/>
    <s v="Science"/>
    <x v="2"/>
  </r>
  <r>
    <s v="S07604"/>
    <x v="27"/>
    <s v="Science"/>
    <x v="2"/>
  </r>
  <r>
    <s v="S08429"/>
    <x v="174"/>
    <s v="Science"/>
    <x v="2"/>
  </r>
  <r>
    <s v="S03569"/>
    <x v="276"/>
    <s v="Science"/>
    <x v="2"/>
  </r>
  <r>
    <s v="S02237"/>
    <x v="261"/>
    <s v="Science"/>
    <x v="2"/>
  </r>
  <r>
    <s v="S08568"/>
    <x v="54"/>
    <s v="Science"/>
    <x v="2"/>
  </r>
  <r>
    <s v="S03896"/>
    <x v="90"/>
    <s v="Science"/>
    <x v="2"/>
  </r>
  <r>
    <s v="S05535"/>
    <x v="120"/>
    <s v="Science"/>
    <x v="2"/>
  </r>
  <r>
    <s v="S10253"/>
    <x v="164"/>
    <s v="Science"/>
    <x v="2"/>
  </r>
  <r>
    <s v="S06540"/>
    <x v="264"/>
    <s v="Science"/>
    <x v="2"/>
  </r>
  <r>
    <s v="S12070"/>
    <x v="173"/>
    <s v="Science"/>
    <x v="2"/>
  </r>
  <r>
    <s v="S04587"/>
    <x v="108"/>
    <s v="Science"/>
    <x v="2"/>
  </r>
  <r>
    <s v="S06065"/>
    <x v="289"/>
    <s v="Science"/>
    <x v="2"/>
  </r>
  <r>
    <s v="S00020"/>
    <x v="158"/>
    <s v="Science"/>
    <x v="2"/>
  </r>
  <r>
    <s v="S05066"/>
    <x v="267"/>
    <s v="Science"/>
    <x v="2"/>
  </r>
  <r>
    <s v="S04574"/>
    <x v="109"/>
    <s v="Science"/>
    <x v="2"/>
  </r>
  <r>
    <s v="S02395"/>
    <x v="350"/>
    <s v="Science"/>
    <x v="2"/>
  </r>
  <r>
    <s v="S07986"/>
    <x v="155"/>
    <s v="Science"/>
    <x v="2"/>
  </r>
  <r>
    <s v="S04079"/>
    <x v="306"/>
    <s v="Science"/>
    <x v="2"/>
  </r>
  <r>
    <s v="S11559"/>
    <x v="174"/>
    <s v="Science"/>
    <x v="2"/>
  </r>
  <r>
    <s v="S04181"/>
    <x v="157"/>
    <s v="Science"/>
    <x v="2"/>
  </r>
  <r>
    <s v="S08253"/>
    <x v="20"/>
    <s v="Science"/>
    <x v="2"/>
  </r>
  <r>
    <s v="S03473"/>
    <x v="325"/>
    <s v="Science"/>
    <x v="2"/>
  </r>
  <r>
    <s v="S08674"/>
    <x v="75"/>
    <s v="Science"/>
    <x v="2"/>
  </r>
  <r>
    <s v="S06438"/>
    <x v="157"/>
    <s v="Science"/>
    <x v="2"/>
  </r>
  <r>
    <s v="S08422"/>
    <x v="120"/>
    <s v="Science"/>
    <x v="2"/>
  </r>
  <r>
    <s v="S03397"/>
    <x v="204"/>
    <s v="Science"/>
    <x v="2"/>
  </r>
  <r>
    <s v="S01880"/>
    <x v="7"/>
    <s v="Science"/>
    <x v="2"/>
  </r>
  <r>
    <s v="S07881"/>
    <x v="12"/>
    <s v="Science"/>
    <x v="2"/>
  </r>
  <r>
    <s v="S06822"/>
    <x v="58"/>
    <s v="Science"/>
    <x v="2"/>
  </r>
  <r>
    <s v="S10585"/>
    <x v="199"/>
    <s v="Science"/>
    <x v="2"/>
  </r>
  <r>
    <s v="S02271"/>
    <x v="42"/>
    <s v="Science"/>
    <x v="2"/>
  </r>
  <r>
    <s v="S09390"/>
    <x v="283"/>
    <s v="Science"/>
    <x v="2"/>
  </r>
  <r>
    <s v="S00408"/>
    <x v="265"/>
    <s v="Science"/>
    <x v="2"/>
  </r>
  <r>
    <s v="S06899"/>
    <x v="9"/>
    <s v="Science"/>
    <x v="2"/>
  </r>
  <r>
    <s v="S05958"/>
    <x v="247"/>
    <s v="Science"/>
    <x v="2"/>
  </r>
  <r>
    <s v="S06229"/>
    <x v="186"/>
    <s v="Science"/>
    <x v="2"/>
  </r>
  <r>
    <s v="S07290"/>
    <x v="103"/>
    <s v="Science"/>
    <x v="2"/>
  </r>
  <r>
    <s v="S09745"/>
    <x v="19"/>
    <s v="Science"/>
    <x v="2"/>
  </r>
  <r>
    <s v="S08011"/>
    <x v="285"/>
    <s v="Science"/>
    <x v="2"/>
  </r>
  <r>
    <s v="S04975"/>
    <x v="9"/>
    <s v="Science"/>
    <x v="2"/>
  </r>
  <r>
    <s v="S02671"/>
    <x v="124"/>
    <s v="Science"/>
    <x v="2"/>
  </r>
  <r>
    <s v="S01831"/>
    <x v="22"/>
    <s v="Science"/>
    <x v="2"/>
  </r>
  <r>
    <s v="S11808"/>
    <x v="231"/>
    <s v="Science"/>
    <x v="2"/>
  </r>
  <r>
    <s v="S05770"/>
    <x v="204"/>
    <s v="Science"/>
    <x v="2"/>
  </r>
  <r>
    <s v="S02954"/>
    <x v="70"/>
    <s v="Science"/>
    <x v="2"/>
  </r>
  <r>
    <s v="S06517"/>
    <x v="105"/>
    <s v="Science"/>
    <x v="2"/>
  </r>
  <r>
    <s v="S11876"/>
    <x v="198"/>
    <s v="Science"/>
    <x v="2"/>
  </r>
  <r>
    <s v="S10216"/>
    <x v="250"/>
    <s v="Science"/>
    <x v="2"/>
  </r>
  <r>
    <s v="S01167"/>
    <x v="188"/>
    <s v="Science"/>
    <x v="2"/>
  </r>
  <r>
    <s v="S10900"/>
    <x v="318"/>
    <s v="Science"/>
    <x v="2"/>
  </r>
  <r>
    <s v="S08347"/>
    <x v="274"/>
    <s v="Science"/>
    <x v="2"/>
  </r>
  <r>
    <s v="S08233"/>
    <x v="99"/>
    <s v="Science"/>
    <x v="2"/>
  </r>
  <r>
    <s v="S07493"/>
    <x v="4"/>
    <s v="Science"/>
    <x v="2"/>
  </r>
  <r>
    <s v="S10458"/>
    <x v="329"/>
    <s v="Science"/>
    <x v="2"/>
  </r>
  <r>
    <s v="S09210"/>
    <x v="238"/>
    <s v="Science"/>
    <x v="2"/>
  </r>
  <r>
    <s v="S00386"/>
    <x v="196"/>
    <s v="Science"/>
    <x v="2"/>
  </r>
  <r>
    <s v="S01612"/>
    <x v="118"/>
    <s v="Science"/>
    <x v="2"/>
  </r>
  <r>
    <s v="S01500"/>
    <x v="76"/>
    <s v="Science"/>
    <x v="2"/>
  </r>
  <r>
    <s v="S00481"/>
    <x v="269"/>
    <s v="Science"/>
    <x v="2"/>
  </r>
  <r>
    <s v="S09440"/>
    <x v="222"/>
    <s v="Science"/>
    <x v="2"/>
  </r>
  <r>
    <s v="S07026"/>
    <x v="78"/>
    <s v="Science"/>
    <x v="2"/>
  </r>
  <r>
    <s v="S09121"/>
    <x v="31"/>
    <s v="Science"/>
    <x v="2"/>
  </r>
  <r>
    <s v="S10123"/>
    <x v="52"/>
    <s v="Science"/>
    <x v="2"/>
  </r>
  <r>
    <s v="S08522"/>
    <x v="281"/>
    <s v="Science"/>
    <x v="2"/>
  </r>
  <r>
    <s v="S00647"/>
    <x v="185"/>
    <s v="Science"/>
    <x v="2"/>
  </r>
  <r>
    <s v="S01499"/>
    <x v="20"/>
    <s v="Science"/>
    <x v="2"/>
  </r>
  <r>
    <s v="S03251"/>
    <x v="209"/>
    <s v="Science"/>
    <x v="2"/>
  </r>
  <r>
    <s v="S02326"/>
    <x v="229"/>
    <s v="Science"/>
    <x v="2"/>
  </r>
  <r>
    <s v="S08852"/>
    <x v="53"/>
    <s v="Science"/>
    <x v="2"/>
  </r>
  <r>
    <s v="S02454"/>
    <x v="41"/>
    <s v="Science"/>
    <x v="2"/>
  </r>
  <r>
    <s v="S08571"/>
    <x v="294"/>
    <s v="Science"/>
    <x v="2"/>
  </r>
  <r>
    <s v="S03924"/>
    <x v="255"/>
    <s v="Science"/>
    <x v="2"/>
  </r>
  <r>
    <s v="S11144"/>
    <x v="148"/>
    <s v="Science"/>
    <x v="2"/>
  </r>
  <r>
    <s v="S09924"/>
    <x v="194"/>
    <s v="Science"/>
    <x v="2"/>
  </r>
  <r>
    <s v="S01591"/>
    <x v="133"/>
    <s v="Science"/>
    <x v="2"/>
  </r>
  <r>
    <s v="S05016"/>
    <x v="256"/>
    <s v="Science"/>
    <x v="2"/>
  </r>
  <r>
    <s v="S05287"/>
    <x v="162"/>
    <s v="Science"/>
    <x v="2"/>
  </r>
  <r>
    <s v="S02812"/>
    <x v="121"/>
    <s v="Science"/>
    <x v="2"/>
  </r>
  <r>
    <s v="S11929"/>
    <x v="251"/>
    <s v="Science"/>
    <x v="2"/>
  </r>
  <r>
    <s v="S10428"/>
    <x v="86"/>
    <s v="Science"/>
    <x v="2"/>
  </r>
  <r>
    <s v="S07840"/>
    <x v="352"/>
    <s v="Science"/>
    <x v="2"/>
  </r>
  <r>
    <s v="S05103"/>
    <x v="21"/>
    <s v="Science"/>
    <x v="2"/>
  </r>
  <r>
    <s v="S00291"/>
    <x v="209"/>
    <s v="Science"/>
    <x v="2"/>
  </r>
  <r>
    <s v="S10397"/>
    <x v="187"/>
    <s v="Science"/>
    <x v="2"/>
  </r>
  <r>
    <s v="S11911"/>
    <x v="352"/>
    <s v="Science"/>
    <x v="2"/>
  </r>
  <r>
    <s v="S00186"/>
    <x v="322"/>
    <s v="Science"/>
    <x v="2"/>
  </r>
  <r>
    <s v="S07488"/>
    <x v="78"/>
    <s v="Science"/>
    <x v="2"/>
  </r>
  <r>
    <s v="S08804"/>
    <x v="111"/>
    <s v="Science"/>
    <x v="2"/>
  </r>
  <r>
    <s v="S01053"/>
    <x v="211"/>
    <s v="Science"/>
    <x v="2"/>
  </r>
  <r>
    <s v="S08258"/>
    <x v="120"/>
    <s v="Science"/>
    <x v="2"/>
  </r>
  <r>
    <s v="S10237"/>
    <x v="182"/>
    <s v="Science"/>
    <x v="2"/>
  </r>
  <r>
    <s v="S08320"/>
    <x v="226"/>
    <s v="Science"/>
    <x v="2"/>
  </r>
  <r>
    <s v="S06636"/>
    <x v="18"/>
    <s v="Science"/>
    <x v="2"/>
  </r>
  <r>
    <s v="S03330"/>
    <x v="6"/>
    <s v="Science"/>
    <x v="2"/>
  </r>
  <r>
    <s v="S08950"/>
    <x v="239"/>
    <s v="Science"/>
    <x v="2"/>
  </r>
  <r>
    <s v="S01778"/>
    <x v="113"/>
    <s v="Science"/>
    <x v="2"/>
  </r>
  <r>
    <s v="S02791"/>
    <x v="292"/>
    <s v="Science"/>
    <x v="2"/>
  </r>
  <r>
    <s v="S06782"/>
    <x v="48"/>
    <s v="Science"/>
    <x v="2"/>
  </r>
  <r>
    <s v="S06623"/>
    <x v="260"/>
    <s v="Science"/>
    <x v="2"/>
  </r>
  <r>
    <s v="S05719"/>
    <x v="130"/>
    <s v="Science"/>
    <x v="2"/>
  </r>
  <r>
    <s v="S03284"/>
    <x v="54"/>
    <s v="Science"/>
    <x v="2"/>
  </r>
  <r>
    <s v="S05741"/>
    <x v="336"/>
    <s v="Science"/>
    <x v="2"/>
  </r>
  <r>
    <s v="S00117"/>
    <x v="332"/>
    <s v="Science"/>
    <x v="2"/>
  </r>
  <r>
    <s v="S08854"/>
    <x v="136"/>
    <s v="Science"/>
    <x v="2"/>
  </r>
  <r>
    <s v="S01758"/>
    <x v="113"/>
    <s v="Science"/>
    <x v="2"/>
  </r>
  <r>
    <s v="S02844"/>
    <x v="344"/>
    <s v="Science"/>
    <x v="2"/>
  </r>
  <r>
    <s v="S00785"/>
    <x v="299"/>
    <s v="Science"/>
    <x v="2"/>
  </r>
  <r>
    <s v="S04040"/>
    <x v="315"/>
    <s v="Science"/>
    <x v="2"/>
  </r>
  <r>
    <s v="S08484"/>
    <x v="327"/>
    <s v="Science"/>
    <x v="2"/>
  </r>
  <r>
    <s v="S06148"/>
    <x v="270"/>
    <s v="Science"/>
    <x v="2"/>
  </r>
  <r>
    <s v="S03014"/>
    <x v="262"/>
    <s v="Science"/>
    <x v="2"/>
  </r>
  <r>
    <s v="S10096"/>
    <x v="317"/>
    <s v="Science"/>
    <x v="2"/>
  </r>
  <r>
    <s v="S06045"/>
    <x v="17"/>
    <s v="Science"/>
    <x v="2"/>
  </r>
  <r>
    <s v="S09847"/>
    <x v="341"/>
    <s v="Science"/>
    <x v="2"/>
  </r>
  <r>
    <s v="S07032"/>
    <x v="29"/>
    <s v="Science"/>
    <x v="2"/>
  </r>
  <r>
    <s v="S03739"/>
    <x v="29"/>
    <s v="Science"/>
    <x v="2"/>
  </r>
  <r>
    <s v="S07839"/>
    <x v="212"/>
    <s v="Science"/>
    <x v="2"/>
  </r>
  <r>
    <s v="S11422"/>
    <x v="324"/>
    <s v="Science"/>
    <x v="2"/>
  </r>
  <r>
    <s v="S06680"/>
    <x v="184"/>
    <s v="Science"/>
    <x v="2"/>
  </r>
  <r>
    <s v="S11575"/>
    <x v="346"/>
    <s v="Science"/>
    <x v="2"/>
  </r>
  <r>
    <s v="S10798"/>
    <x v="84"/>
    <s v="Science"/>
    <x v="2"/>
  </r>
  <r>
    <s v="S10943"/>
    <x v="10"/>
    <s v="Science"/>
    <x v="2"/>
  </r>
  <r>
    <s v="S12114"/>
    <x v="78"/>
    <s v="Science"/>
    <x v="2"/>
  </r>
  <r>
    <s v="S07555"/>
    <x v="163"/>
    <s v="Science"/>
    <x v="2"/>
  </r>
  <r>
    <s v="S09015"/>
    <x v="360"/>
    <s v="Science"/>
    <x v="2"/>
  </r>
  <r>
    <s v="S08562"/>
    <x v="363"/>
    <s v="Science"/>
    <x v="2"/>
  </r>
  <r>
    <s v="S05692"/>
    <x v="214"/>
    <s v="Science"/>
    <x v="2"/>
  </r>
  <r>
    <s v="S06987"/>
    <x v="313"/>
    <s v="Science"/>
    <x v="2"/>
  </r>
  <r>
    <s v="S00337"/>
    <x v="190"/>
    <s v="Science"/>
    <x v="2"/>
  </r>
  <r>
    <s v="S11962"/>
    <x v="352"/>
    <s v="Science"/>
    <x v="2"/>
  </r>
  <r>
    <s v="S02638"/>
    <x v="62"/>
    <s v="Science"/>
    <x v="2"/>
  </r>
  <r>
    <s v="S09525"/>
    <x v="203"/>
    <s v="Science"/>
    <x v="2"/>
  </r>
  <r>
    <s v="S06602"/>
    <x v="212"/>
    <s v="Science"/>
    <x v="2"/>
  </r>
  <r>
    <s v="S07368"/>
    <x v="19"/>
    <s v="Science"/>
    <x v="2"/>
  </r>
  <r>
    <s v="S00456"/>
    <x v="203"/>
    <s v="Science"/>
    <x v="2"/>
  </r>
  <r>
    <s v="S10094"/>
    <x v="223"/>
    <s v="Science"/>
    <x v="2"/>
  </r>
  <r>
    <s v="S06676"/>
    <x v="47"/>
    <s v="Science"/>
    <x v="2"/>
  </r>
  <r>
    <s v="S01845"/>
    <x v="244"/>
    <s v="Science"/>
    <x v="2"/>
  </r>
  <r>
    <s v="S09212"/>
    <x v="0"/>
    <s v="Science"/>
    <x v="2"/>
  </r>
  <r>
    <s v="S03357"/>
    <x v="185"/>
    <s v="Science"/>
    <x v="2"/>
  </r>
  <r>
    <s v="S01057"/>
    <x v="137"/>
    <s v="Science"/>
    <x v="2"/>
  </r>
  <r>
    <s v="S04675"/>
    <x v="252"/>
    <s v="Science"/>
    <x v="2"/>
  </r>
  <r>
    <s v="S03339"/>
    <x v="153"/>
    <s v="Science"/>
    <x v="2"/>
  </r>
  <r>
    <s v="S06305"/>
    <x v="254"/>
    <s v="Science"/>
    <x v="2"/>
  </r>
  <r>
    <s v="S07220"/>
    <x v="12"/>
    <s v="Science"/>
    <x v="2"/>
  </r>
  <r>
    <s v="S03810"/>
    <x v="264"/>
    <s v="Science"/>
    <x v="2"/>
  </r>
  <r>
    <s v="S09799"/>
    <x v="286"/>
    <s v="Science"/>
    <x v="2"/>
  </r>
  <r>
    <s v="S08507"/>
    <x v="342"/>
    <s v="Science"/>
    <x v="2"/>
  </r>
  <r>
    <s v="S01016"/>
    <x v="335"/>
    <s v="Science"/>
    <x v="2"/>
  </r>
  <r>
    <s v="S06102"/>
    <x v="231"/>
    <s v="Science"/>
    <x v="2"/>
  </r>
  <r>
    <s v="S03385"/>
    <x v="160"/>
    <s v="Science"/>
    <x v="2"/>
  </r>
  <r>
    <s v="S04737"/>
    <x v="240"/>
    <s v="Science"/>
    <x v="2"/>
  </r>
  <r>
    <s v="S02462"/>
    <x v="143"/>
    <s v="Science"/>
    <x v="2"/>
  </r>
  <r>
    <s v="S07932"/>
    <x v="250"/>
    <s v="Science"/>
    <x v="2"/>
  </r>
  <r>
    <s v="S09230"/>
    <x v="277"/>
    <s v="Science"/>
    <x v="2"/>
  </r>
  <r>
    <s v="S10745"/>
    <x v="164"/>
    <s v="Science"/>
    <x v="2"/>
  </r>
  <r>
    <s v="S04704"/>
    <x v="136"/>
    <s v="Science"/>
    <x v="2"/>
  </r>
  <r>
    <s v="S08805"/>
    <x v="3"/>
    <s v="Science"/>
    <x v="2"/>
  </r>
  <r>
    <s v="S05305"/>
    <x v="187"/>
    <s v="Science"/>
    <x v="2"/>
  </r>
  <r>
    <s v="S08868"/>
    <x v="129"/>
    <s v="Science"/>
    <x v="2"/>
  </r>
  <r>
    <s v="S09080"/>
    <x v="318"/>
    <s v="Science"/>
    <x v="2"/>
  </r>
  <r>
    <s v="S09424"/>
    <x v="296"/>
    <s v="Science"/>
    <x v="2"/>
  </r>
  <r>
    <s v="S11115"/>
    <x v="292"/>
    <s v="Science"/>
    <x v="2"/>
  </r>
  <r>
    <s v="S04262"/>
    <x v="106"/>
    <s v="Science"/>
    <x v="2"/>
  </r>
  <r>
    <s v="S05451"/>
    <x v="142"/>
    <s v="Science"/>
    <x v="2"/>
  </r>
  <r>
    <s v="S07348"/>
    <x v="279"/>
    <s v="Science"/>
    <x v="2"/>
  </r>
  <r>
    <s v="S06315"/>
    <x v="13"/>
    <s v="Science"/>
    <x v="2"/>
  </r>
  <r>
    <s v="S04502"/>
    <x v="158"/>
    <s v="Science"/>
    <x v="2"/>
  </r>
  <r>
    <s v="S01803"/>
    <x v="166"/>
    <s v="Science"/>
    <x v="2"/>
  </r>
  <r>
    <s v="S03091"/>
    <x v="150"/>
    <s v="Science"/>
    <x v="2"/>
  </r>
  <r>
    <s v="S09325"/>
    <x v="216"/>
    <s v="Science"/>
    <x v="2"/>
  </r>
  <r>
    <s v="S04899"/>
    <x v="213"/>
    <s v="Science"/>
    <x v="2"/>
  </r>
  <r>
    <s v="S00498"/>
    <x v="316"/>
    <s v="Science"/>
    <x v="2"/>
  </r>
  <r>
    <s v="S06109"/>
    <x v="317"/>
    <s v="Science"/>
    <x v="2"/>
  </r>
  <r>
    <s v="S05889"/>
    <x v="159"/>
    <s v="Science"/>
    <x v="2"/>
  </r>
  <r>
    <s v="S05997"/>
    <x v="41"/>
    <s v="Science"/>
    <x v="2"/>
  </r>
  <r>
    <s v="S06583"/>
    <x v="316"/>
    <s v="Science"/>
    <x v="2"/>
  </r>
  <r>
    <s v="S10215"/>
    <x v="27"/>
    <s v="Science"/>
    <x v="2"/>
  </r>
  <r>
    <s v="S09189"/>
    <x v="27"/>
    <s v="Science"/>
    <x v="2"/>
  </r>
  <r>
    <s v="S10212"/>
    <x v="226"/>
    <s v="Science"/>
    <x v="2"/>
  </r>
  <r>
    <s v="S06348"/>
    <x v="338"/>
    <s v="Science"/>
    <x v="2"/>
  </r>
  <r>
    <s v="S07338"/>
    <x v="25"/>
    <s v="Science"/>
    <x v="2"/>
  </r>
  <r>
    <s v="S06400"/>
    <x v="65"/>
    <s v="Science"/>
    <x v="2"/>
  </r>
  <r>
    <s v="S04042"/>
    <x v="90"/>
    <s v="Science"/>
    <x v="2"/>
  </r>
  <r>
    <s v="S11941"/>
    <x v="159"/>
    <s v="Science"/>
    <x v="2"/>
  </r>
  <r>
    <s v="S02709"/>
    <x v="224"/>
    <s v="Science"/>
    <x v="2"/>
  </r>
  <r>
    <s v="S07997"/>
    <x v="212"/>
    <s v="Science"/>
    <x v="2"/>
  </r>
  <r>
    <s v="S09598"/>
    <x v="94"/>
    <s v="Science"/>
    <x v="2"/>
  </r>
  <r>
    <s v="S04926"/>
    <x v="186"/>
    <s v="Science"/>
    <x v="2"/>
  </r>
  <r>
    <s v="S04643"/>
    <x v="12"/>
    <s v="Science"/>
    <x v="2"/>
  </r>
  <r>
    <s v="S03780"/>
    <x v="72"/>
    <s v="Science"/>
    <x v="2"/>
  </r>
  <r>
    <s v="S02283"/>
    <x v="213"/>
    <s v="Science"/>
    <x v="2"/>
  </r>
  <r>
    <s v="S02407"/>
    <x v="164"/>
    <s v="Science"/>
    <x v="2"/>
  </r>
  <r>
    <s v="S00833"/>
    <x v="226"/>
    <s v="Science"/>
    <x v="2"/>
  </r>
  <r>
    <s v="S06108"/>
    <x v="171"/>
    <s v="Science"/>
    <x v="2"/>
  </r>
  <r>
    <s v="S03607"/>
    <x v="352"/>
    <s v="Science"/>
    <x v="2"/>
  </r>
  <r>
    <s v="S01405"/>
    <x v="157"/>
    <s v="Science"/>
    <x v="2"/>
  </r>
  <r>
    <s v="S00604"/>
    <x v="93"/>
    <s v="Science"/>
    <x v="2"/>
  </r>
  <r>
    <s v="S05123"/>
    <x v="85"/>
    <s v="Science"/>
    <x v="2"/>
  </r>
  <r>
    <s v="S09349"/>
    <x v="201"/>
    <s v="Science"/>
    <x v="2"/>
  </r>
  <r>
    <s v="S06195"/>
    <x v="12"/>
    <s v="Science"/>
    <x v="2"/>
  </r>
  <r>
    <s v="S06441"/>
    <x v="110"/>
    <s v="Science"/>
    <x v="2"/>
  </r>
  <r>
    <s v="S03358"/>
    <x v="62"/>
    <s v="Science"/>
    <x v="2"/>
  </r>
  <r>
    <s v="S10072"/>
    <x v="245"/>
    <s v="Science"/>
    <x v="2"/>
  </r>
  <r>
    <s v="S05125"/>
    <x v="104"/>
    <s v="Science"/>
    <x v="2"/>
  </r>
  <r>
    <s v="S08947"/>
    <x v="5"/>
    <s v="Science"/>
    <x v="2"/>
  </r>
  <r>
    <s v="S07428"/>
    <x v="205"/>
    <s v="Science"/>
    <x v="2"/>
  </r>
  <r>
    <s v="S03950"/>
    <x v="206"/>
    <s v="Science"/>
    <x v="2"/>
  </r>
  <r>
    <s v="S09093"/>
    <x v="288"/>
    <s v="Science"/>
    <x v="2"/>
  </r>
  <r>
    <s v="S01260"/>
    <x v="359"/>
    <s v="Science"/>
    <x v="2"/>
  </r>
  <r>
    <s v="S05546"/>
    <x v="156"/>
    <s v="Science"/>
    <x v="2"/>
  </r>
  <r>
    <s v="S03217"/>
    <x v="4"/>
    <s v="Science"/>
    <x v="2"/>
  </r>
  <r>
    <s v="S08433"/>
    <x v="124"/>
    <s v="Science"/>
    <x v="2"/>
  </r>
  <r>
    <s v="S11675"/>
    <x v="14"/>
    <s v="Science"/>
    <x v="2"/>
  </r>
  <r>
    <s v="S02807"/>
    <x v="113"/>
    <s v="Science"/>
    <x v="2"/>
  </r>
  <r>
    <s v="S00550"/>
    <x v="77"/>
    <s v="Science"/>
    <x v="2"/>
  </r>
  <r>
    <s v="S04408"/>
    <x v="303"/>
    <s v="Science"/>
    <x v="2"/>
  </r>
  <r>
    <s v="S04623"/>
    <x v="177"/>
    <s v="Science"/>
    <x v="2"/>
  </r>
  <r>
    <s v="S06892"/>
    <x v="15"/>
    <s v="Science"/>
    <x v="2"/>
  </r>
  <r>
    <s v="S09825"/>
    <x v="110"/>
    <s v="Science"/>
    <x v="2"/>
  </r>
  <r>
    <s v="S10831"/>
    <x v="11"/>
    <s v="Science"/>
    <x v="2"/>
  </r>
  <r>
    <s v="S03444"/>
    <x v="273"/>
    <s v="Science"/>
    <x v="2"/>
  </r>
  <r>
    <s v="S05388"/>
    <x v="114"/>
    <s v="Science"/>
    <x v="2"/>
  </r>
  <r>
    <s v="S00028"/>
    <x v="190"/>
    <s v="Science"/>
    <x v="2"/>
  </r>
  <r>
    <s v="S05817"/>
    <x v="13"/>
    <s v="Science"/>
    <x v="2"/>
  </r>
  <r>
    <s v="S05094"/>
    <x v="51"/>
    <s v="Science"/>
    <x v="2"/>
  </r>
  <r>
    <s v="S00278"/>
    <x v="33"/>
    <s v="Science"/>
    <x v="2"/>
  </r>
  <r>
    <s v="S10219"/>
    <x v="361"/>
    <s v="Science"/>
    <x v="2"/>
  </r>
  <r>
    <s v="S01688"/>
    <x v="28"/>
    <s v="Science"/>
    <x v="2"/>
  </r>
  <r>
    <s v="S11382"/>
    <x v="353"/>
    <s v="Science"/>
    <x v="2"/>
  </r>
  <r>
    <s v="S10732"/>
    <x v="9"/>
    <s v="Science"/>
    <x v="2"/>
  </r>
  <r>
    <s v="S11370"/>
    <x v="145"/>
    <s v="Science"/>
    <x v="2"/>
  </r>
  <r>
    <s v="S04728"/>
    <x v="74"/>
    <s v="Science"/>
    <x v="2"/>
  </r>
  <r>
    <s v="S06561"/>
    <x v="223"/>
    <s v="Science"/>
    <x v="2"/>
  </r>
  <r>
    <s v="S03268"/>
    <x v="82"/>
    <s v="Science"/>
    <x v="2"/>
  </r>
  <r>
    <s v="S09800"/>
    <x v="354"/>
    <s v="Science"/>
    <x v="2"/>
  </r>
  <r>
    <s v="S05313"/>
    <x v="326"/>
    <s v="Science"/>
    <x v="2"/>
  </r>
  <r>
    <s v="S08869"/>
    <x v="223"/>
    <s v="Science"/>
    <x v="2"/>
  </r>
  <r>
    <s v="S07166"/>
    <x v="68"/>
    <s v="Science"/>
    <x v="2"/>
  </r>
  <r>
    <s v="S07455"/>
    <x v="61"/>
    <s v="Science"/>
    <x v="2"/>
  </r>
  <r>
    <s v="S10176"/>
    <x v="144"/>
    <s v="Science"/>
    <x v="2"/>
  </r>
  <r>
    <s v="S03289"/>
    <x v="216"/>
    <s v="Science"/>
    <x v="2"/>
  </r>
  <r>
    <s v="S11928"/>
    <x v="58"/>
    <s v="Science"/>
    <x v="2"/>
  </r>
  <r>
    <s v="S10157"/>
    <x v="2"/>
    <s v="Science"/>
    <x v="2"/>
  </r>
  <r>
    <s v="S11270"/>
    <x v="123"/>
    <s v="Science"/>
    <x v="2"/>
  </r>
  <r>
    <s v="S05816"/>
    <x v="226"/>
    <s v="Science"/>
    <x v="2"/>
  </r>
  <r>
    <s v="S00424"/>
    <x v="38"/>
    <s v="Science"/>
    <x v="2"/>
  </r>
  <r>
    <s v="S12034"/>
    <x v="107"/>
    <s v="Science"/>
    <x v="2"/>
  </r>
  <r>
    <s v="S03231"/>
    <x v="32"/>
    <s v="Science"/>
    <x v="2"/>
  </r>
  <r>
    <s v="S11073"/>
    <x v="6"/>
    <s v="Science"/>
    <x v="2"/>
  </r>
  <r>
    <s v="S03524"/>
    <x v="225"/>
    <s v="Science"/>
    <x v="2"/>
  </r>
  <r>
    <s v="S00530"/>
    <x v="187"/>
    <s v="Science"/>
    <x v="2"/>
  </r>
  <r>
    <s v="S02091"/>
    <x v="152"/>
    <s v="Science"/>
    <x v="2"/>
  </r>
  <r>
    <s v="S08753"/>
    <x v="217"/>
    <s v="Science"/>
    <x v="2"/>
  </r>
  <r>
    <s v="S06701"/>
    <x v="275"/>
    <s v="Science"/>
    <x v="2"/>
  </r>
  <r>
    <s v="S03524"/>
    <x v="138"/>
    <s v="Science"/>
    <x v="2"/>
  </r>
  <r>
    <s v="S08371"/>
    <x v="289"/>
    <s v="Science"/>
    <x v="2"/>
  </r>
  <r>
    <s v="S10738"/>
    <x v="42"/>
    <s v="Science"/>
    <x v="2"/>
  </r>
  <r>
    <s v="S05163"/>
    <x v="342"/>
    <s v="Science"/>
    <x v="2"/>
  </r>
  <r>
    <s v="S10074"/>
    <x v="236"/>
    <s v="Science"/>
    <x v="2"/>
  </r>
  <r>
    <s v="S12094"/>
    <x v="135"/>
    <s v="Science"/>
    <x v="2"/>
  </r>
  <r>
    <s v="S10750"/>
    <x v="177"/>
    <s v="Science"/>
    <x v="2"/>
  </r>
  <r>
    <s v="S03141"/>
    <x v="120"/>
    <s v="Science"/>
    <x v="2"/>
  </r>
  <r>
    <s v="S05918"/>
    <x v="150"/>
    <s v="Science"/>
    <x v="2"/>
  </r>
  <r>
    <s v="S03252"/>
    <x v="191"/>
    <s v="Science"/>
    <x v="2"/>
  </r>
  <r>
    <s v="S04274"/>
    <x v="103"/>
    <s v="Science"/>
    <x v="2"/>
  </r>
  <r>
    <s v="S03193"/>
    <x v="215"/>
    <s v="Science"/>
    <x v="2"/>
  </r>
  <r>
    <s v="S09279"/>
    <x v="217"/>
    <s v="Science"/>
    <x v="2"/>
  </r>
  <r>
    <s v="S04732"/>
    <x v="45"/>
    <s v="Science"/>
    <x v="2"/>
  </r>
  <r>
    <s v="S08452"/>
    <x v="327"/>
    <s v="Science"/>
    <x v="2"/>
  </r>
  <r>
    <s v="S01378"/>
    <x v="117"/>
    <s v="Science"/>
    <x v="2"/>
  </r>
  <r>
    <s v="S04941"/>
    <x v="60"/>
    <s v="Science"/>
    <x v="2"/>
  </r>
  <r>
    <s v="S03808"/>
    <x v="22"/>
    <s v="Science"/>
    <x v="2"/>
  </r>
  <r>
    <s v="S09640"/>
    <x v="358"/>
    <s v="Science"/>
    <x v="2"/>
  </r>
  <r>
    <s v="S07611"/>
    <x v="63"/>
    <s v="Science"/>
    <x v="2"/>
  </r>
  <r>
    <s v="S05146"/>
    <x v="146"/>
    <s v="Science"/>
    <x v="2"/>
  </r>
  <r>
    <s v="S03354"/>
    <x v="285"/>
    <s v="Science"/>
    <x v="2"/>
  </r>
  <r>
    <s v="S10112"/>
    <x v="343"/>
    <s v="Science"/>
    <x v="2"/>
  </r>
  <r>
    <s v="S07112"/>
    <x v="69"/>
    <s v="Science"/>
    <x v="2"/>
  </r>
  <r>
    <s v="S08571"/>
    <x v="117"/>
    <s v="Science"/>
    <x v="2"/>
  </r>
  <r>
    <s v="S05552"/>
    <x v="54"/>
    <s v="Science"/>
    <x v="2"/>
  </r>
  <r>
    <s v="S00246"/>
    <x v="320"/>
    <s v="Science"/>
    <x v="2"/>
  </r>
  <r>
    <s v="S06147"/>
    <x v="20"/>
    <s v="Science"/>
    <x v="2"/>
  </r>
  <r>
    <s v="S00097"/>
    <x v="39"/>
    <s v="Science"/>
    <x v="2"/>
  </r>
  <r>
    <s v="S10654"/>
    <x v="102"/>
    <s v="Science"/>
    <x v="2"/>
  </r>
  <r>
    <s v="S08164"/>
    <x v="109"/>
    <s v="Science"/>
    <x v="2"/>
  </r>
  <r>
    <s v="S05938"/>
    <x v="92"/>
    <s v="Science"/>
    <x v="2"/>
  </r>
  <r>
    <s v="S05645"/>
    <x v="239"/>
    <s v="Science"/>
    <x v="2"/>
  </r>
  <r>
    <s v="S03695"/>
    <x v="64"/>
    <s v="Science"/>
    <x v="2"/>
  </r>
  <r>
    <s v="S11795"/>
    <x v="179"/>
    <s v="Science"/>
    <x v="2"/>
  </r>
  <r>
    <s v="S04202"/>
    <x v="249"/>
    <s v="Science"/>
    <x v="2"/>
  </r>
  <r>
    <s v="S11597"/>
    <x v="110"/>
    <s v="Science"/>
    <x v="2"/>
  </r>
  <r>
    <s v="S02321"/>
    <x v="43"/>
    <s v="Science"/>
    <x v="2"/>
  </r>
  <r>
    <s v="S05798"/>
    <x v="268"/>
    <s v="Science"/>
    <x v="2"/>
  </r>
  <r>
    <s v="S08874"/>
    <x v="142"/>
    <s v="Science"/>
    <x v="2"/>
  </r>
  <r>
    <s v="S10104"/>
    <x v="106"/>
    <s v="Science"/>
    <x v="2"/>
  </r>
  <r>
    <s v="S05587"/>
    <x v="280"/>
    <s v="Science"/>
    <x v="2"/>
  </r>
  <r>
    <s v="S00440"/>
    <x v="76"/>
    <s v="Science"/>
    <x v="2"/>
  </r>
  <r>
    <s v="S02720"/>
    <x v="98"/>
    <s v="Science"/>
    <x v="2"/>
  </r>
  <r>
    <s v="S01915"/>
    <x v="313"/>
    <s v="Science"/>
    <x v="2"/>
  </r>
  <r>
    <s v="S01912"/>
    <x v="356"/>
    <s v="Science"/>
    <x v="2"/>
  </r>
  <r>
    <s v="S05706"/>
    <x v="152"/>
    <s v="Science"/>
    <x v="2"/>
  </r>
  <r>
    <s v="S05903"/>
    <x v="351"/>
    <s v="Science"/>
    <x v="2"/>
  </r>
  <r>
    <s v="S03257"/>
    <x v="229"/>
    <s v="Science"/>
    <x v="2"/>
  </r>
  <r>
    <s v="S01908"/>
    <x v="96"/>
    <s v="Science"/>
    <x v="2"/>
  </r>
  <r>
    <s v="S11103"/>
    <x v="257"/>
    <s v="Science"/>
    <x v="2"/>
  </r>
  <r>
    <s v="S10544"/>
    <x v="295"/>
    <s v="Science"/>
    <x v="2"/>
  </r>
  <r>
    <s v="S05685"/>
    <x v="122"/>
    <s v="Science"/>
    <x v="2"/>
  </r>
  <r>
    <s v="S05574"/>
    <x v="247"/>
    <s v="Science"/>
    <x v="2"/>
  </r>
  <r>
    <s v="S11540"/>
    <x v="204"/>
    <s v="Science"/>
    <x v="2"/>
  </r>
  <r>
    <s v="S08464"/>
    <x v="114"/>
    <s v="Science"/>
    <x v="2"/>
  </r>
  <r>
    <s v="S02294"/>
    <x v="230"/>
    <s v="Science"/>
    <x v="2"/>
  </r>
  <r>
    <s v="S07623"/>
    <x v="72"/>
    <s v="Science"/>
    <x v="2"/>
  </r>
  <r>
    <s v="S11355"/>
    <x v="44"/>
    <s v="Science"/>
    <x v="2"/>
  </r>
  <r>
    <s v="S01869"/>
    <x v="164"/>
    <s v="Science"/>
    <x v="2"/>
  </r>
  <r>
    <s v="S03453"/>
    <x v="348"/>
    <s v="Science"/>
    <x v="2"/>
  </r>
  <r>
    <s v="S07836"/>
    <x v="260"/>
    <s v="Science"/>
    <x v="2"/>
  </r>
  <r>
    <s v="S03990"/>
    <x v="323"/>
    <s v="Science"/>
    <x v="2"/>
  </r>
  <r>
    <s v="S10619"/>
    <x v="322"/>
    <s v="Science"/>
    <x v="2"/>
  </r>
  <r>
    <s v="S10858"/>
    <x v="285"/>
    <s v="Science"/>
    <x v="2"/>
  </r>
  <r>
    <s v="S01028"/>
    <x v="257"/>
    <s v="Science"/>
    <x v="2"/>
  </r>
  <r>
    <s v="S04321"/>
    <x v="364"/>
    <s v="Science"/>
    <x v="2"/>
  </r>
  <r>
    <s v="S11493"/>
    <x v="17"/>
    <s v="Science"/>
    <x v="2"/>
  </r>
  <r>
    <s v="S02041"/>
    <x v="60"/>
    <s v="Science"/>
    <x v="2"/>
  </r>
  <r>
    <s v="S12136"/>
    <x v="22"/>
    <s v="Science"/>
    <x v="2"/>
  </r>
  <r>
    <s v="S08316"/>
    <x v="80"/>
    <s v="Science"/>
    <x v="2"/>
  </r>
  <r>
    <s v="S06679"/>
    <x v="158"/>
    <s v="Science"/>
    <x v="2"/>
  </r>
  <r>
    <s v="S09239"/>
    <x v="60"/>
    <s v="Science"/>
    <x v="2"/>
  </r>
  <r>
    <s v="S01986"/>
    <x v="276"/>
    <s v="Science"/>
    <x v="2"/>
  </r>
  <r>
    <s v="S08442"/>
    <x v="125"/>
    <s v="Science"/>
    <x v="2"/>
  </r>
  <r>
    <s v="S05984"/>
    <x v="198"/>
    <s v="Science"/>
    <x v="2"/>
  </r>
  <r>
    <s v="S03758"/>
    <x v="72"/>
    <s v="Science"/>
    <x v="2"/>
  </r>
  <r>
    <s v="S06200"/>
    <x v="220"/>
    <s v="Science"/>
    <x v="2"/>
  </r>
  <r>
    <s v="S07000"/>
    <x v="238"/>
    <s v="Science"/>
    <x v="2"/>
  </r>
  <r>
    <s v="S00253"/>
    <x v="231"/>
    <s v="Science"/>
    <x v="2"/>
  </r>
  <r>
    <s v="S08265"/>
    <x v="9"/>
    <s v="Science"/>
    <x v="2"/>
  </r>
  <r>
    <s v="S11996"/>
    <x v="11"/>
    <s v="Science"/>
    <x v="2"/>
  </r>
  <r>
    <s v="S06598"/>
    <x v="325"/>
    <s v="Science"/>
    <x v="2"/>
  </r>
  <r>
    <s v="S00947"/>
    <x v="158"/>
    <s v="Science"/>
    <x v="2"/>
  </r>
  <r>
    <s v="S06617"/>
    <x v="349"/>
    <s v="Science"/>
    <x v="2"/>
  </r>
  <r>
    <s v="S00673"/>
    <x v="24"/>
    <s v="Science"/>
    <x v="2"/>
  </r>
  <r>
    <s v="S07545"/>
    <x v="350"/>
    <s v="Science"/>
    <x v="2"/>
  </r>
  <r>
    <s v="S09084"/>
    <x v="131"/>
    <s v="Science"/>
    <x v="2"/>
  </r>
  <r>
    <s v="S00112"/>
    <x v="259"/>
    <s v="Science"/>
    <x v="2"/>
  </r>
  <r>
    <s v="S08533"/>
    <x v="145"/>
    <s v="Science"/>
    <x v="2"/>
  </r>
  <r>
    <s v="S01884"/>
    <x v="8"/>
    <s v="Science"/>
    <x v="2"/>
  </r>
  <r>
    <s v="S07567"/>
    <x v="301"/>
    <s v="Science"/>
    <x v="2"/>
  </r>
  <r>
    <s v="S04785"/>
    <x v="179"/>
    <s v="Science"/>
    <x v="2"/>
  </r>
  <r>
    <s v="S04453"/>
    <x v="331"/>
    <s v="Science"/>
    <x v="2"/>
  </r>
  <r>
    <s v="S06098"/>
    <x v="23"/>
    <s v="Science"/>
    <x v="2"/>
  </r>
  <r>
    <s v="S04311"/>
    <x v="253"/>
    <s v="Science"/>
    <x v="2"/>
  </r>
  <r>
    <s v="S09500"/>
    <x v="259"/>
    <s v="Science"/>
    <x v="2"/>
  </r>
  <r>
    <s v="S03621"/>
    <x v="324"/>
    <s v="Science"/>
    <x v="2"/>
  </r>
  <r>
    <s v="S03795"/>
    <x v="7"/>
    <s v="Science"/>
    <x v="2"/>
  </r>
  <r>
    <s v="S10906"/>
    <x v="310"/>
    <s v="Science"/>
    <x v="2"/>
  </r>
  <r>
    <s v="S11492"/>
    <x v="213"/>
    <s v="Science"/>
    <x v="2"/>
  </r>
  <r>
    <s v="S11336"/>
    <x v="325"/>
    <s v="Science"/>
    <x v="2"/>
  </r>
  <r>
    <s v="S01621"/>
    <x v="306"/>
    <s v="Science"/>
    <x v="2"/>
  </r>
  <r>
    <s v="S10060"/>
    <x v="20"/>
    <s v="Science"/>
    <x v="2"/>
  </r>
  <r>
    <s v="S01456"/>
    <x v="295"/>
    <s v="Science"/>
    <x v="2"/>
  </r>
  <r>
    <s v="S04466"/>
    <x v="165"/>
    <s v="Science"/>
    <x v="2"/>
  </r>
  <r>
    <s v="S05709"/>
    <x v="292"/>
    <s v="Science"/>
    <x v="2"/>
  </r>
  <r>
    <s v="S02722"/>
    <x v="356"/>
    <s v="Science"/>
    <x v="2"/>
  </r>
  <r>
    <s v="S03812"/>
    <x v="186"/>
    <s v="Science"/>
    <x v="2"/>
  </r>
  <r>
    <s v="S02861"/>
    <x v="302"/>
    <s v="Science"/>
    <x v="2"/>
  </r>
  <r>
    <s v="S04313"/>
    <x v="246"/>
    <s v="Science"/>
    <x v="2"/>
  </r>
  <r>
    <s v="S11373"/>
    <x v="261"/>
    <s v="Science"/>
    <x v="2"/>
  </r>
  <r>
    <s v="S09747"/>
    <x v="244"/>
    <s v="Science"/>
    <x v="2"/>
  </r>
  <r>
    <s v="S06390"/>
    <x v="253"/>
    <s v="Science"/>
    <x v="2"/>
  </r>
  <r>
    <s v="S02875"/>
    <x v="274"/>
    <s v="Science"/>
    <x v="2"/>
  </r>
  <r>
    <s v="S10668"/>
    <x v="50"/>
    <s v="Science"/>
    <x v="2"/>
  </r>
  <r>
    <s v="S12143"/>
    <x v="287"/>
    <s v="Science"/>
    <x v="2"/>
  </r>
  <r>
    <s v="S10902"/>
    <x v="296"/>
    <s v="Science"/>
    <x v="2"/>
  </r>
  <r>
    <s v="S03152"/>
    <x v="329"/>
    <s v="Science"/>
    <x v="2"/>
  </r>
  <r>
    <s v="S11233"/>
    <x v="332"/>
    <s v="Science"/>
    <x v="2"/>
  </r>
  <r>
    <s v="S03184"/>
    <x v="23"/>
    <s v="Science"/>
    <x v="2"/>
  </r>
  <r>
    <s v="S08126"/>
    <x v="139"/>
    <s v="Science"/>
    <x v="2"/>
  </r>
  <r>
    <s v="S04800"/>
    <x v="215"/>
    <s v="Science"/>
    <x v="2"/>
  </r>
  <r>
    <s v="S00383"/>
    <x v="131"/>
    <s v="Science"/>
    <x v="2"/>
  </r>
  <r>
    <s v="S05296"/>
    <x v="69"/>
    <s v="Science"/>
    <x v="2"/>
  </r>
  <r>
    <s v="S07360"/>
    <x v="155"/>
    <s v="Science"/>
    <x v="2"/>
  </r>
  <r>
    <s v="S05551"/>
    <x v="226"/>
    <s v="Science"/>
    <x v="2"/>
  </r>
  <r>
    <s v="S01958"/>
    <x v="198"/>
    <s v="Science"/>
    <x v="2"/>
  </r>
  <r>
    <s v="S00469"/>
    <x v="226"/>
    <s v="Science"/>
    <x v="2"/>
  </r>
  <r>
    <s v="S07214"/>
    <x v="277"/>
    <s v="Science"/>
    <x v="2"/>
  </r>
  <r>
    <s v="S02523"/>
    <x v="155"/>
    <s v="Science"/>
    <x v="2"/>
  </r>
  <r>
    <s v="S00509"/>
    <x v="364"/>
    <s v="Science"/>
    <x v="2"/>
  </r>
  <r>
    <s v="S02319"/>
    <x v="291"/>
    <s v="Science"/>
    <x v="2"/>
  </r>
  <r>
    <s v="S05746"/>
    <x v="144"/>
    <s v="Science"/>
    <x v="2"/>
  </r>
  <r>
    <s v="S07482"/>
    <x v="42"/>
    <s v="Science"/>
    <x v="2"/>
  </r>
  <r>
    <s v="S04118"/>
    <x v="203"/>
    <s v="Science"/>
    <x v="2"/>
  </r>
  <r>
    <s v="S01495"/>
    <x v="343"/>
    <s v="Science"/>
    <x v="2"/>
  </r>
  <r>
    <s v="S10975"/>
    <x v="249"/>
    <s v="Science"/>
    <x v="2"/>
  </r>
  <r>
    <s v="S02758"/>
    <x v="192"/>
    <s v="Science"/>
    <x v="2"/>
  </r>
  <r>
    <s v="S04894"/>
    <x v="178"/>
    <s v="Science"/>
    <x v="2"/>
  </r>
  <r>
    <s v="S05762"/>
    <x v="277"/>
    <s v="Science"/>
    <x v="2"/>
  </r>
  <r>
    <s v="S01890"/>
    <x v="49"/>
    <s v="Science"/>
    <x v="2"/>
  </r>
  <r>
    <s v="S01704"/>
    <x v="62"/>
    <s v="Science"/>
    <x v="2"/>
  </r>
  <r>
    <s v="S03694"/>
    <x v="167"/>
    <s v="Science"/>
    <x v="2"/>
  </r>
  <r>
    <s v="S10978"/>
    <x v="301"/>
    <s v="Science"/>
    <x v="2"/>
  </r>
  <r>
    <s v="S00442"/>
    <x v="232"/>
    <s v="Science"/>
    <x v="2"/>
  </r>
  <r>
    <s v="S10048"/>
    <x v="181"/>
    <s v="Science"/>
    <x v="2"/>
  </r>
  <r>
    <s v="S11739"/>
    <x v="87"/>
    <s v="Science"/>
    <x v="2"/>
  </r>
  <r>
    <s v="S07054"/>
    <x v="271"/>
    <s v="Science"/>
    <x v="2"/>
  </r>
  <r>
    <s v="S04243"/>
    <x v="182"/>
    <s v="Science"/>
    <x v="2"/>
  </r>
  <r>
    <s v="S07640"/>
    <x v="28"/>
    <s v="Science"/>
    <x v="2"/>
  </r>
  <r>
    <s v="S02767"/>
    <x v="322"/>
    <s v="Science"/>
    <x v="2"/>
  </r>
  <r>
    <s v="S03140"/>
    <x v="296"/>
    <s v="Science"/>
    <x v="2"/>
  </r>
  <r>
    <s v="S08691"/>
    <x v="229"/>
    <s v="Science"/>
    <x v="2"/>
  </r>
  <r>
    <s v="S05975"/>
    <x v="304"/>
    <s v="Science"/>
    <x v="2"/>
  </r>
  <r>
    <s v="S06223"/>
    <x v="279"/>
    <s v="Science"/>
    <x v="2"/>
  </r>
  <r>
    <s v="S04417"/>
    <x v="118"/>
    <s v="Science"/>
    <x v="2"/>
  </r>
  <r>
    <s v="S12143"/>
    <x v="273"/>
    <s v="Science"/>
    <x v="2"/>
  </r>
  <r>
    <s v="S04976"/>
    <x v="137"/>
    <s v="Science"/>
    <x v="2"/>
  </r>
  <r>
    <s v="S07658"/>
    <x v="23"/>
    <s v="Science"/>
    <x v="2"/>
  </r>
  <r>
    <s v="S03365"/>
    <x v="24"/>
    <s v="Science"/>
    <x v="2"/>
  </r>
  <r>
    <s v="S04304"/>
    <x v="41"/>
    <s v="Science"/>
    <x v="2"/>
  </r>
  <r>
    <s v="S05219"/>
    <x v="177"/>
    <s v="Science"/>
    <x v="2"/>
  </r>
  <r>
    <s v="S11203"/>
    <x v="241"/>
    <s v="Science"/>
    <x v="2"/>
  </r>
  <r>
    <s v="S07016"/>
    <x v="183"/>
    <s v="Science"/>
    <x v="2"/>
  </r>
  <r>
    <s v="S03783"/>
    <x v="14"/>
    <s v="Science"/>
    <x v="2"/>
  </r>
  <r>
    <s v="S00455"/>
    <x v="123"/>
    <s v="Science"/>
    <x v="2"/>
  </r>
  <r>
    <s v="S11423"/>
    <x v="26"/>
    <s v="Science"/>
    <x v="2"/>
  </r>
  <r>
    <s v="S07066"/>
    <x v="260"/>
    <s v="Science"/>
    <x v="2"/>
  </r>
  <r>
    <s v="S09706"/>
    <x v="69"/>
    <s v="Science"/>
    <x v="2"/>
  </r>
  <r>
    <s v="S07047"/>
    <x v="331"/>
    <s v="Science"/>
    <x v="2"/>
  </r>
  <r>
    <s v="S04873"/>
    <x v="293"/>
    <s v="Science"/>
    <x v="2"/>
  </r>
  <r>
    <s v="S01021"/>
    <x v="144"/>
    <s v="Science"/>
    <x v="2"/>
  </r>
  <r>
    <s v="S03705"/>
    <x v="273"/>
    <s v="Science"/>
    <x v="2"/>
  </r>
  <r>
    <s v="S09663"/>
    <x v="85"/>
    <s v="Science"/>
    <x v="2"/>
  </r>
  <r>
    <s v="S09381"/>
    <x v="69"/>
    <s v="Science"/>
    <x v="2"/>
  </r>
  <r>
    <s v="S00823"/>
    <x v="142"/>
    <s v="Science"/>
    <x v="2"/>
  </r>
  <r>
    <s v="S06682"/>
    <x v="166"/>
    <s v="Science"/>
    <x v="2"/>
  </r>
  <r>
    <s v="S02769"/>
    <x v="291"/>
    <s v="Science"/>
    <x v="2"/>
  </r>
  <r>
    <s v="S01712"/>
    <x v="181"/>
    <s v="Science"/>
    <x v="2"/>
  </r>
  <r>
    <s v="S01307"/>
    <x v="247"/>
    <s v="Science"/>
    <x v="2"/>
  </r>
  <r>
    <s v="S07017"/>
    <x v="38"/>
    <s v="Science"/>
    <x v="2"/>
  </r>
  <r>
    <s v="S06050"/>
    <x v="354"/>
    <s v="Science"/>
    <x v="2"/>
  </r>
  <r>
    <s v="S12127"/>
    <x v="157"/>
    <s v="Science"/>
    <x v="2"/>
  </r>
  <r>
    <s v="S05450"/>
    <x v="221"/>
    <s v="Science"/>
    <x v="2"/>
  </r>
  <r>
    <s v="S10749"/>
    <x v="163"/>
    <s v="Science"/>
    <x v="2"/>
  </r>
  <r>
    <s v="S03040"/>
    <x v="136"/>
    <s v="Science"/>
    <x v="2"/>
  </r>
  <r>
    <s v="S11664"/>
    <x v="199"/>
    <s v="Science"/>
    <x v="2"/>
  </r>
  <r>
    <s v="S08429"/>
    <x v="359"/>
    <s v="Science"/>
    <x v="2"/>
  </r>
  <r>
    <s v="S09940"/>
    <x v="6"/>
    <s v="Science"/>
    <x v="2"/>
  </r>
  <r>
    <s v="S08465"/>
    <x v="352"/>
    <s v="Science"/>
    <x v="2"/>
  </r>
  <r>
    <s v="S02421"/>
    <x v="154"/>
    <s v="Science"/>
    <x v="2"/>
  </r>
  <r>
    <s v="S03122"/>
    <x v="241"/>
    <s v="Science"/>
    <x v="2"/>
  </r>
  <r>
    <s v="S09182"/>
    <x v="261"/>
    <s v="Science"/>
    <x v="2"/>
  </r>
  <r>
    <s v="S06151"/>
    <x v="154"/>
    <s v="Science"/>
    <x v="2"/>
  </r>
  <r>
    <s v="S04065"/>
    <x v="216"/>
    <s v="Science"/>
    <x v="2"/>
  </r>
  <r>
    <s v="S05457"/>
    <x v="126"/>
    <s v="Science"/>
    <x v="2"/>
  </r>
  <r>
    <s v="S11396"/>
    <x v="108"/>
    <s v="Science"/>
    <x v="2"/>
  </r>
  <r>
    <s v="S10069"/>
    <x v="52"/>
    <s v="Science"/>
    <x v="2"/>
  </r>
  <r>
    <s v="S02098"/>
    <x v="201"/>
    <s v="Science"/>
    <x v="2"/>
  </r>
  <r>
    <s v="S05486"/>
    <x v="161"/>
    <s v="Science"/>
    <x v="2"/>
  </r>
  <r>
    <s v="S05319"/>
    <x v="219"/>
    <s v="Science"/>
    <x v="2"/>
  </r>
  <r>
    <s v="S11900"/>
    <x v="165"/>
    <s v="Science"/>
    <x v="2"/>
  </r>
  <r>
    <s v="S07429"/>
    <x v="211"/>
    <s v="Science"/>
    <x v="2"/>
  </r>
  <r>
    <s v="S07094"/>
    <x v="258"/>
    <s v="Science"/>
    <x v="2"/>
  </r>
  <r>
    <s v="S02268"/>
    <x v="42"/>
    <s v="Science"/>
    <x v="2"/>
  </r>
  <r>
    <s v="S07214"/>
    <x v="276"/>
    <s v="Science"/>
    <x v="2"/>
  </r>
  <r>
    <s v="S04907"/>
    <x v="193"/>
    <s v="Science"/>
    <x v="2"/>
  </r>
  <r>
    <s v="S02137"/>
    <x v="311"/>
    <s v="Science"/>
    <x v="2"/>
  </r>
  <r>
    <s v="S00437"/>
    <x v="142"/>
    <s v="Science"/>
    <x v="2"/>
  </r>
  <r>
    <s v="S04007"/>
    <x v="40"/>
    <s v="Science"/>
    <x v="2"/>
  </r>
  <r>
    <s v="S10739"/>
    <x v="212"/>
    <s v="Science"/>
    <x v="2"/>
  </r>
  <r>
    <s v="S02594"/>
    <x v="360"/>
    <s v="Science"/>
    <x v="2"/>
  </r>
  <r>
    <s v="S01813"/>
    <x v="296"/>
    <s v="Science"/>
    <x v="2"/>
  </r>
  <r>
    <s v="S03675"/>
    <x v="216"/>
    <s v="Science"/>
    <x v="2"/>
  </r>
  <r>
    <s v="S02239"/>
    <x v="28"/>
    <s v="Science"/>
    <x v="2"/>
  </r>
  <r>
    <s v="S00598"/>
    <x v="245"/>
    <s v="Science"/>
    <x v="2"/>
  </r>
  <r>
    <s v="S10231"/>
    <x v="165"/>
    <s v="Science"/>
    <x v="2"/>
  </r>
  <r>
    <s v="S05911"/>
    <x v="49"/>
    <s v="Science"/>
    <x v="2"/>
  </r>
  <r>
    <s v="S11431"/>
    <x v="15"/>
    <s v="Science"/>
    <x v="2"/>
  </r>
  <r>
    <s v="S09892"/>
    <x v="68"/>
    <s v="Science"/>
    <x v="2"/>
  </r>
  <r>
    <s v="S02354"/>
    <x v="333"/>
    <s v="Science"/>
    <x v="2"/>
  </r>
  <r>
    <s v="S00761"/>
    <x v="183"/>
    <s v="Science"/>
    <x v="2"/>
  </r>
  <r>
    <s v="S08347"/>
    <x v="197"/>
    <s v="Science"/>
    <x v="2"/>
  </r>
  <r>
    <s v="S07951"/>
    <x v="265"/>
    <s v="Science"/>
    <x v="2"/>
  </r>
  <r>
    <s v="S06400"/>
    <x v="160"/>
    <s v="Science"/>
    <x v="2"/>
  </r>
  <r>
    <s v="S02409"/>
    <x v="218"/>
    <s v="Science"/>
    <x v="2"/>
  </r>
  <r>
    <s v="S05471"/>
    <x v="215"/>
    <s v="Science"/>
    <x v="2"/>
  </r>
  <r>
    <s v="S08868"/>
    <x v="83"/>
    <s v="Science"/>
    <x v="2"/>
  </r>
  <r>
    <s v="S08684"/>
    <x v="2"/>
    <s v="Science"/>
    <x v="2"/>
  </r>
  <r>
    <s v="S08851"/>
    <x v="98"/>
    <s v="Science"/>
    <x v="2"/>
  </r>
  <r>
    <s v="S09431"/>
    <x v="15"/>
    <s v="Science"/>
    <x v="2"/>
  </r>
  <r>
    <s v="S09797"/>
    <x v="247"/>
    <s v="Science"/>
    <x v="2"/>
  </r>
  <r>
    <s v="S05152"/>
    <x v="342"/>
    <s v="Science"/>
    <x v="2"/>
  </r>
  <r>
    <s v="S08729"/>
    <x v="93"/>
    <s v="Science"/>
    <x v="2"/>
  </r>
  <r>
    <s v="S08453"/>
    <x v="153"/>
    <s v="Science"/>
    <x v="2"/>
  </r>
  <r>
    <s v="S08331"/>
    <x v="1"/>
    <s v="Science"/>
    <x v="2"/>
  </r>
  <r>
    <s v="S07215"/>
    <x v="50"/>
    <s v="Science"/>
    <x v="2"/>
  </r>
  <r>
    <s v="S05283"/>
    <x v="106"/>
    <s v="Science"/>
    <x v="2"/>
  </r>
  <r>
    <s v="S00563"/>
    <x v="364"/>
    <s v="Science"/>
    <x v="2"/>
  </r>
  <r>
    <s v="S07491"/>
    <x v="145"/>
    <s v="Science"/>
    <x v="2"/>
  </r>
  <r>
    <s v="S07295"/>
    <x v="108"/>
    <s v="Science"/>
    <x v="2"/>
  </r>
  <r>
    <s v="S05251"/>
    <x v="272"/>
    <s v="Science"/>
    <x v="2"/>
  </r>
  <r>
    <s v="S01853"/>
    <x v="201"/>
    <s v="Science"/>
    <x v="2"/>
  </r>
  <r>
    <s v="S07709"/>
    <x v="131"/>
    <s v="Science"/>
    <x v="2"/>
  </r>
  <r>
    <s v="S12026"/>
    <x v="322"/>
    <s v="Science"/>
    <x v="2"/>
  </r>
  <r>
    <s v="S00489"/>
    <x v="331"/>
    <s v="Science"/>
    <x v="2"/>
  </r>
  <r>
    <s v="S11976"/>
    <x v="112"/>
    <s v="Science"/>
    <x v="2"/>
  </r>
  <r>
    <s v="S08312"/>
    <x v="117"/>
    <s v="Science"/>
    <x v="2"/>
  </r>
  <r>
    <s v="S08453"/>
    <x v="333"/>
    <s v="Science"/>
    <x v="2"/>
  </r>
  <r>
    <s v="S11317"/>
    <x v="7"/>
    <s v="Science"/>
    <x v="2"/>
  </r>
  <r>
    <s v="S06365"/>
    <x v="148"/>
    <s v="Science"/>
    <x v="2"/>
  </r>
  <r>
    <s v="S00333"/>
    <x v="290"/>
    <s v="Science"/>
    <x v="2"/>
  </r>
  <r>
    <s v="S07122"/>
    <x v="223"/>
    <s v="Science"/>
    <x v="2"/>
  </r>
  <r>
    <s v="S07056"/>
    <x v="118"/>
    <s v="Science"/>
    <x v="2"/>
  </r>
  <r>
    <s v="S00247"/>
    <x v="88"/>
    <s v="Science"/>
    <x v="2"/>
  </r>
  <r>
    <s v="S04111"/>
    <x v="271"/>
    <s v="Science"/>
    <x v="2"/>
  </r>
  <r>
    <s v="S02145"/>
    <x v="68"/>
    <s v="Science"/>
    <x v="2"/>
  </r>
  <r>
    <s v="S03400"/>
    <x v="161"/>
    <s v="Science"/>
    <x v="2"/>
  </r>
  <r>
    <s v="S07586"/>
    <x v="160"/>
    <s v="Science"/>
    <x v="2"/>
  </r>
  <r>
    <s v="S10422"/>
    <x v="167"/>
    <s v="Science"/>
    <x v="2"/>
  </r>
  <r>
    <s v="S05176"/>
    <x v="261"/>
    <s v="Science"/>
    <x v="2"/>
  </r>
  <r>
    <s v="S06362"/>
    <x v="231"/>
    <s v="Science"/>
    <x v="2"/>
  </r>
  <r>
    <s v="S11891"/>
    <x v="255"/>
    <s v="Science"/>
    <x v="2"/>
  </r>
  <r>
    <s v="S03671"/>
    <x v="229"/>
    <s v="Science"/>
    <x v="2"/>
  </r>
  <r>
    <s v="S03108"/>
    <x v="300"/>
    <s v="Science"/>
    <x v="2"/>
  </r>
  <r>
    <s v="S03070"/>
    <x v="41"/>
    <s v="Science"/>
    <x v="2"/>
  </r>
  <r>
    <s v="S02887"/>
    <x v="315"/>
    <s v="Science"/>
    <x v="2"/>
  </r>
  <r>
    <s v="S11585"/>
    <x v="203"/>
    <s v="Science"/>
    <x v="2"/>
  </r>
  <r>
    <s v="S00117"/>
    <x v="85"/>
    <s v="Science"/>
    <x v="2"/>
  </r>
  <r>
    <s v="S09229"/>
    <x v="299"/>
    <s v="Science"/>
    <x v="2"/>
  </r>
  <r>
    <s v="S07383"/>
    <x v="54"/>
    <s v="Science"/>
    <x v="2"/>
  </r>
  <r>
    <s v="S07778"/>
    <x v="338"/>
    <s v="Science"/>
    <x v="2"/>
  </r>
  <r>
    <s v="S10215"/>
    <x v="48"/>
    <s v="Science"/>
    <x v="2"/>
  </r>
  <r>
    <s v="S05990"/>
    <x v="315"/>
    <s v="Science"/>
    <x v="2"/>
  </r>
  <r>
    <s v="S10391"/>
    <x v="362"/>
    <s v="Science"/>
    <x v="2"/>
  </r>
  <r>
    <s v="S10821"/>
    <x v="341"/>
    <s v="Science"/>
    <x v="2"/>
  </r>
  <r>
    <s v="S07196"/>
    <x v="350"/>
    <s v="Science"/>
    <x v="2"/>
  </r>
  <r>
    <s v="S02883"/>
    <x v="340"/>
    <s v="Science"/>
    <x v="2"/>
  </r>
  <r>
    <s v="S02378"/>
    <x v="177"/>
    <s v="Science"/>
    <x v="2"/>
  </r>
  <r>
    <s v="S02849"/>
    <x v="17"/>
    <s v="Science"/>
    <x v="2"/>
  </r>
  <r>
    <s v="S08197"/>
    <x v="311"/>
    <s v="Science"/>
    <x v="2"/>
  </r>
  <r>
    <s v="S01627"/>
    <x v="32"/>
    <s v="Science"/>
    <x v="2"/>
  </r>
  <r>
    <s v="S10117"/>
    <x v="239"/>
    <s v="Science"/>
    <x v="2"/>
  </r>
  <r>
    <s v="S05652"/>
    <x v="209"/>
    <s v="Science"/>
    <x v="2"/>
  </r>
  <r>
    <s v="S11793"/>
    <x v="100"/>
    <s v="Science"/>
    <x v="2"/>
  </r>
  <r>
    <s v="S04589"/>
    <x v="126"/>
    <s v="Science"/>
    <x v="2"/>
  </r>
  <r>
    <s v="S01779"/>
    <x v="70"/>
    <s v="Science"/>
    <x v="2"/>
  </r>
  <r>
    <s v="S01908"/>
    <x v="169"/>
    <s v="Science"/>
    <x v="2"/>
  </r>
  <r>
    <s v="S01751"/>
    <x v="190"/>
    <s v="Science"/>
    <x v="2"/>
  </r>
  <r>
    <s v="S02569"/>
    <x v="129"/>
    <s v="Science"/>
    <x v="2"/>
  </r>
  <r>
    <s v="S11494"/>
    <x v="302"/>
    <s v="Science"/>
    <x v="2"/>
  </r>
  <r>
    <s v="S09373"/>
    <x v="161"/>
    <s v="Science"/>
    <x v="2"/>
  </r>
  <r>
    <s v="S01399"/>
    <x v="94"/>
    <s v="Science"/>
    <x v="2"/>
  </r>
  <r>
    <s v="S10528"/>
    <x v="208"/>
    <s v="Science"/>
    <x v="2"/>
  </r>
  <r>
    <s v="S04939"/>
    <x v="57"/>
    <s v="Science"/>
    <x v="2"/>
  </r>
  <r>
    <s v="S08701"/>
    <x v="206"/>
    <s v="Science"/>
    <x v="2"/>
  </r>
  <r>
    <s v="S00101"/>
    <x v="353"/>
    <s v="Science"/>
    <x v="2"/>
  </r>
  <r>
    <s v="S08414"/>
    <x v="113"/>
    <s v="Science"/>
    <x v="2"/>
  </r>
  <r>
    <s v="S11506"/>
    <x v="93"/>
    <s v="Science"/>
    <x v="2"/>
  </r>
  <r>
    <s v="S10341"/>
    <x v="130"/>
    <s v="Science"/>
    <x v="2"/>
  </r>
  <r>
    <s v="S00973"/>
    <x v="121"/>
    <s v="Science"/>
    <x v="2"/>
  </r>
  <r>
    <s v="S00766"/>
    <x v="51"/>
    <s v="Science"/>
    <x v="2"/>
  </r>
  <r>
    <s v="S03014"/>
    <x v="1"/>
    <s v="Science"/>
    <x v="2"/>
  </r>
  <r>
    <s v="S11872"/>
    <x v="229"/>
    <s v="Science"/>
    <x v="2"/>
  </r>
  <r>
    <s v="S11055"/>
    <x v="125"/>
    <s v="Science"/>
    <x v="2"/>
  </r>
  <r>
    <s v="S00615"/>
    <x v="92"/>
    <s v="Science"/>
    <x v="2"/>
  </r>
  <r>
    <s v="S03685"/>
    <x v="292"/>
    <s v="Science"/>
    <x v="2"/>
  </r>
  <r>
    <s v="S08997"/>
    <x v="97"/>
    <s v="Science"/>
    <x v="2"/>
  </r>
  <r>
    <s v="S00833"/>
    <x v="322"/>
    <s v="Science"/>
    <x v="2"/>
  </r>
  <r>
    <s v="S04159"/>
    <x v="221"/>
    <s v="Science"/>
    <x v="2"/>
  </r>
  <r>
    <s v="S05524"/>
    <x v="9"/>
    <s v="Science"/>
    <x v="2"/>
  </r>
  <r>
    <s v="S03270"/>
    <x v="319"/>
    <s v="Science"/>
    <x v="2"/>
  </r>
  <r>
    <s v="S11952"/>
    <x v="73"/>
    <s v="Science"/>
    <x v="2"/>
  </r>
  <r>
    <s v="S06121"/>
    <x v="71"/>
    <s v="Science"/>
    <x v="2"/>
  </r>
  <r>
    <s v="S08656"/>
    <x v="186"/>
    <s v="Science"/>
    <x v="2"/>
  </r>
  <r>
    <s v="S00034"/>
    <x v="149"/>
    <s v="Science"/>
    <x v="2"/>
  </r>
  <r>
    <s v="S08899"/>
    <x v="252"/>
    <s v="Science"/>
    <x v="2"/>
  </r>
  <r>
    <s v="S05691"/>
    <x v="64"/>
    <s v="Science"/>
    <x v="2"/>
  </r>
  <r>
    <s v="S09961"/>
    <x v="79"/>
    <s v="Science"/>
    <x v="2"/>
  </r>
  <r>
    <s v="S07447"/>
    <x v="266"/>
    <s v="Science"/>
    <x v="2"/>
  </r>
  <r>
    <s v="S04709"/>
    <x v="259"/>
    <s v="Science"/>
    <x v="2"/>
  </r>
  <r>
    <s v="S05034"/>
    <x v="361"/>
    <s v="Science"/>
    <x v="2"/>
  </r>
  <r>
    <s v="S07348"/>
    <x v="166"/>
    <s v="Science"/>
    <x v="2"/>
  </r>
  <r>
    <s v="S11239"/>
    <x v="321"/>
    <s v="Science"/>
    <x v="2"/>
  </r>
  <r>
    <s v="S08787"/>
    <x v="221"/>
    <s v="Science"/>
    <x v="2"/>
  </r>
  <r>
    <s v="S00255"/>
    <x v="5"/>
    <s v="Science"/>
    <x v="2"/>
  </r>
  <r>
    <s v="S09275"/>
    <x v="294"/>
    <s v="Science"/>
    <x v="2"/>
  </r>
  <r>
    <s v="S02363"/>
    <x v="138"/>
    <s v="Science"/>
    <x v="2"/>
  </r>
  <r>
    <s v="S07457"/>
    <x v="327"/>
    <s v="Science"/>
    <x v="2"/>
  </r>
  <r>
    <s v="S09460"/>
    <x v="333"/>
    <s v="Science"/>
    <x v="2"/>
  </r>
  <r>
    <s v="S02248"/>
    <x v="197"/>
    <s v="Science"/>
    <x v="2"/>
  </r>
  <r>
    <s v="S10092"/>
    <x v="95"/>
    <s v="Science"/>
    <x v="2"/>
  </r>
  <r>
    <s v="S04634"/>
    <x v="323"/>
    <s v="Science"/>
    <x v="2"/>
  </r>
  <r>
    <s v="S02317"/>
    <x v="283"/>
    <s v="Science"/>
    <x v="2"/>
  </r>
  <r>
    <s v="S11945"/>
    <x v="233"/>
    <s v="Science"/>
    <x v="2"/>
  </r>
  <r>
    <s v="S11289"/>
    <x v="337"/>
    <s v="Science"/>
    <x v="2"/>
  </r>
  <r>
    <s v="S10669"/>
    <x v="186"/>
    <s v="Science"/>
    <x v="2"/>
  </r>
  <r>
    <s v="S00706"/>
    <x v="146"/>
    <s v="Science"/>
    <x v="2"/>
  </r>
  <r>
    <s v="S04151"/>
    <x v="335"/>
    <s v="Science"/>
    <x v="2"/>
  </r>
  <r>
    <s v="S06584"/>
    <x v="133"/>
    <s v="Science"/>
    <x v="2"/>
  </r>
  <r>
    <s v="S07789"/>
    <x v="53"/>
    <s v="Science"/>
    <x v="2"/>
  </r>
  <r>
    <s v="S11371"/>
    <x v="315"/>
    <s v="Science"/>
    <x v="2"/>
  </r>
  <r>
    <s v="S04153"/>
    <x v="203"/>
    <s v="Science"/>
    <x v="2"/>
  </r>
  <r>
    <s v="S00133"/>
    <x v="221"/>
    <s v="Science"/>
    <x v="2"/>
  </r>
  <r>
    <s v="S00507"/>
    <x v="22"/>
    <s v="Science"/>
    <x v="2"/>
  </r>
  <r>
    <s v="S03453"/>
    <x v="139"/>
    <s v="Science"/>
    <x v="2"/>
  </r>
  <r>
    <s v="S10390"/>
    <x v="274"/>
    <s v="Science"/>
    <x v="2"/>
  </r>
  <r>
    <s v="S05109"/>
    <x v="157"/>
    <s v="Science"/>
    <x v="2"/>
  </r>
  <r>
    <s v="S10402"/>
    <x v="320"/>
    <s v="Science"/>
    <x v="2"/>
  </r>
  <r>
    <s v="S11614"/>
    <x v="71"/>
    <s v="Science"/>
    <x v="2"/>
  </r>
  <r>
    <s v="S03393"/>
    <x v="146"/>
    <s v="Science"/>
    <x v="2"/>
  </r>
  <r>
    <s v="S09326"/>
    <x v="350"/>
    <s v="Science"/>
    <x v="2"/>
  </r>
  <r>
    <s v="S05606"/>
    <x v="167"/>
    <s v="Science"/>
    <x v="2"/>
  </r>
  <r>
    <s v="S07383"/>
    <x v="209"/>
    <s v="Science"/>
    <x v="2"/>
  </r>
  <r>
    <s v="S06210"/>
    <x v="190"/>
    <s v="Science"/>
    <x v="2"/>
  </r>
  <r>
    <s v="S02303"/>
    <x v="274"/>
    <s v="Science"/>
    <x v="2"/>
  </r>
  <r>
    <s v="S07219"/>
    <x v="106"/>
    <s v="Science"/>
    <x v="2"/>
  </r>
  <r>
    <s v="S05920"/>
    <x v="200"/>
    <s v="Science"/>
    <x v="2"/>
  </r>
  <r>
    <s v="S03803"/>
    <x v="46"/>
    <s v="Science"/>
    <x v="2"/>
  </r>
  <r>
    <s v="S09088"/>
    <x v="185"/>
    <s v="Science"/>
    <x v="2"/>
  </r>
  <r>
    <s v="S07484"/>
    <x v="295"/>
    <s v="Science"/>
    <x v="2"/>
  </r>
  <r>
    <s v="S01650"/>
    <x v="213"/>
    <s v="Science"/>
    <x v="2"/>
  </r>
  <r>
    <s v="S11492"/>
    <x v="353"/>
    <s v="Science"/>
    <x v="2"/>
  </r>
  <r>
    <s v="S00360"/>
    <x v="304"/>
    <s v="Science"/>
    <x v="2"/>
  </r>
  <r>
    <s v="S07712"/>
    <x v="317"/>
    <s v="Science"/>
    <x v="2"/>
  </r>
  <r>
    <s v="S06882"/>
    <x v="75"/>
    <s v="Science"/>
    <x v="2"/>
  </r>
  <r>
    <s v="S04930"/>
    <x v="299"/>
    <s v="Science"/>
    <x v="2"/>
  </r>
  <r>
    <s v="S00765"/>
    <x v="296"/>
    <s v="Science"/>
    <x v="2"/>
  </r>
  <r>
    <s v="S06578"/>
    <x v="19"/>
    <s v="Science"/>
    <x v="2"/>
  </r>
  <r>
    <s v="S03413"/>
    <x v="341"/>
    <s v="Science"/>
    <x v="2"/>
  </r>
  <r>
    <s v="S01846"/>
    <x v="104"/>
    <s v="Science"/>
    <x v="2"/>
  </r>
  <r>
    <s v="S02076"/>
    <x v="41"/>
    <s v="Science"/>
    <x v="2"/>
  </r>
  <r>
    <s v="S07806"/>
    <x v="100"/>
    <s v="Science"/>
    <x v="2"/>
  </r>
  <r>
    <s v="S00511"/>
    <x v="311"/>
    <s v="Science"/>
    <x v="2"/>
  </r>
  <r>
    <s v="S06499"/>
    <x v="110"/>
    <s v="Science"/>
    <x v="2"/>
  </r>
  <r>
    <s v="S04668"/>
    <x v="348"/>
    <s v="Science"/>
    <x v="2"/>
  </r>
  <r>
    <s v="S09032"/>
    <x v="3"/>
    <s v="Science"/>
    <x v="2"/>
  </r>
  <r>
    <s v="S11903"/>
    <x v="26"/>
    <s v="Science"/>
    <x v="2"/>
  </r>
  <r>
    <s v="S12107"/>
    <x v="137"/>
    <s v="Science"/>
    <x v="2"/>
  </r>
  <r>
    <s v="S06712"/>
    <x v="270"/>
    <s v="Science"/>
    <x v="2"/>
  </r>
  <r>
    <s v="S11445"/>
    <x v="71"/>
    <s v="Science"/>
    <x v="2"/>
  </r>
  <r>
    <s v="S05029"/>
    <x v="61"/>
    <s v="Science"/>
    <x v="2"/>
  </r>
  <r>
    <s v="S01778"/>
    <x v="251"/>
    <s v="Science"/>
    <x v="2"/>
  </r>
  <r>
    <s v="S02071"/>
    <x v="80"/>
    <s v="Science"/>
    <x v="2"/>
  </r>
  <r>
    <s v="S05352"/>
    <x v="222"/>
    <s v="Science"/>
    <x v="2"/>
  </r>
  <r>
    <s v="S10996"/>
    <x v="302"/>
    <s v="Science"/>
    <x v="2"/>
  </r>
  <r>
    <s v="S04735"/>
    <x v="81"/>
    <s v="Science"/>
    <x v="2"/>
  </r>
  <r>
    <s v="S07315"/>
    <x v="326"/>
    <s v="Science"/>
    <x v="2"/>
  </r>
  <r>
    <s v="S09277"/>
    <x v="360"/>
    <s v="Science"/>
    <x v="2"/>
  </r>
  <r>
    <s v="S05839"/>
    <x v="36"/>
    <s v="Science"/>
    <x v="2"/>
  </r>
  <r>
    <s v="S00429"/>
    <x v="34"/>
    <s v="Science"/>
    <x v="2"/>
  </r>
  <r>
    <s v="S11709"/>
    <x v="150"/>
    <s v="Science"/>
    <x v="2"/>
  </r>
  <r>
    <s v="S09181"/>
    <x v="258"/>
    <s v="Science"/>
    <x v="2"/>
  </r>
  <r>
    <s v="S08435"/>
    <x v="31"/>
    <s v="Science"/>
    <x v="2"/>
  </r>
  <r>
    <s v="S03940"/>
    <x v="319"/>
    <s v="Science"/>
    <x v="2"/>
  </r>
  <r>
    <s v="S09238"/>
    <x v="112"/>
    <s v="Science"/>
    <x v="2"/>
  </r>
  <r>
    <s v="S01797"/>
    <x v="237"/>
    <s v="Science"/>
    <x v="2"/>
  </r>
  <r>
    <s v="S04698"/>
    <x v="361"/>
    <s v="Science"/>
    <x v="2"/>
  </r>
  <r>
    <s v="S00042"/>
    <x v="352"/>
    <s v="Science"/>
    <x v="2"/>
  </r>
  <r>
    <s v="S10710"/>
    <x v="326"/>
    <s v="Science"/>
    <x v="2"/>
  </r>
  <r>
    <s v="S06758"/>
    <x v="212"/>
    <s v="Science"/>
    <x v="2"/>
  </r>
  <r>
    <s v="S02890"/>
    <x v="41"/>
    <s v="Science"/>
    <x v="2"/>
  </r>
  <r>
    <s v="S07509"/>
    <x v="364"/>
    <s v="Science"/>
    <x v="2"/>
  </r>
  <r>
    <s v="S01759"/>
    <x v="103"/>
    <s v="Science"/>
    <x v="2"/>
  </r>
  <r>
    <s v="S02676"/>
    <x v="5"/>
    <s v="Science"/>
    <x v="2"/>
  </r>
  <r>
    <s v="S11587"/>
    <x v="285"/>
    <s v="Science"/>
    <x v="2"/>
  </r>
  <r>
    <s v="S02271"/>
    <x v="153"/>
    <s v="Science"/>
    <x v="2"/>
  </r>
  <r>
    <s v="S04856"/>
    <x v="336"/>
    <s v="Science"/>
    <x v="2"/>
  </r>
  <r>
    <s v="S03743"/>
    <x v="59"/>
    <s v="Science"/>
    <x v="2"/>
  </r>
  <r>
    <s v="S08930"/>
    <x v="34"/>
    <s v="Science"/>
    <x v="2"/>
  </r>
  <r>
    <s v="S05748"/>
    <x v="60"/>
    <s v="Science"/>
    <x v="2"/>
  </r>
  <r>
    <s v="S10979"/>
    <x v="81"/>
    <s v="Science"/>
    <x v="2"/>
  </r>
  <r>
    <s v="S02136"/>
    <x v="208"/>
    <s v="Science"/>
    <x v="2"/>
  </r>
  <r>
    <s v="S07195"/>
    <x v="287"/>
    <s v="Science"/>
    <x v="2"/>
  </r>
  <r>
    <s v="S08018"/>
    <x v="196"/>
    <s v="Science"/>
    <x v="2"/>
  </r>
  <r>
    <s v="S00851"/>
    <x v="267"/>
    <s v="Science"/>
    <x v="2"/>
  </r>
  <r>
    <s v="S05030"/>
    <x v="269"/>
    <s v="Science"/>
    <x v="2"/>
  </r>
  <r>
    <s v="S06359"/>
    <x v="261"/>
    <s v="Science"/>
    <x v="2"/>
  </r>
  <r>
    <s v="S00124"/>
    <x v="78"/>
    <s v="Science"/>
    <x v="2"/>
  </r>
  <r>
    <s v="S09717"/>
    <x v="29"/>
    <s v="Science"/>
    <x v="2"/>
  </r>
  <r>
    <s v="S00926"/>
    <x v="211"/>
    <s v="Science"/>
    <x v="2"/>
  </r>
  <r>
    <s v="S08769"/>
    <x v="42"/>
    <s v="Science"/>
    <x v="2"/>
  </r>
  <r>
    <s v="S08814"/>
    <x v="254"/>
    <s v="Science"/>
    <x v="2"/>
  </r>
  <r>
    <s v="S08507"/>
    <x v="189"/>
    <s v="Science"/>
    <x v="2"/>
  </r>
  <r>
    <s v="S02493"/>
    <x v="90"/>
    <s v="Science"/>
    <x v="2"/>
  </r>
  <r>
    <s v="S08058"/>
    <x v="114"/>
    <s v="Science"/>
    <x v="2"/>
  </r>
  <r>
    <s v="S09403"/>
    <x v="95"/>
    <s v="Science"/>
    <x v="2"/>
  </r>
  <r>
    <s v="S04657"/>
    <x v="300"/>
    <s v="Science"/>
    <x v="2"/>
  </r>
  <r>
    <s v="S06896"/>
    <x v="12"/>
    <s v="Science"/>
    <x v="2"/>
  </r>
  <r>
    <s v="S11690"/>
    <x v="248"/>
    <s v="Science"/>
    <x v="2"/>
  </r>
  <r>
    <s v="S06090"/>
    <x v="26"/>
    <s v="Science"/>
    <x v="2"/>
  </r>
  <r>
    <s v="S03546"/>
    <x v="115"/>
    <s v="Science"/>
    <x v="2"/>
  </r>
  <r>
    <s v="S05795"/>
    <x v="247"/>
    <s v="Science"/>
    <x v="2"/>
  </r>
  <r>
    <s v="S03228"/>
    <x v="290"/>
    <s v="Science"/>
    <x v="2"/>
  </r>
  <r>
    <s v="S02255"/>
    <x v="317"/>
    <s v="Science"/>
    <x v="2"/>
  </r>
  <r>
    <s v="S09977"/>
    <x v="272"/>
    <s v="Science"/>
    <x v="2"/>
  </r>
  <r>
    <s v="S00998"/>
    <x v="146"/>
    <s v="Science"/>
    <x v="2"/>
  </r>
  <r>
    <s v="S06442"/>
    <x v="101"/>
    <s v="Science"/>
    <x v="2"/>
  </r>
  <r>
    <s v="S11162"/>
    <x v="170"/>
    <s v="Science"/>
    <x v="2"/>
  </r>
  <r>
    <s v="S07414"/>
    <x v="247"/>
    <s v="Science"/>
    <x v="2"/>
  </r>
  <r>
    <s v="S00982"/>
    <x v="279"/>
    <s v="Science"/>
    <x v="2"/>
  </r>
  <r>
    <s v="S01322"/>
    <x v="341"/>
    <s v="Science"/>
    <x v="2"/>
  </r>
  <r>
    <s v="S04611"/>
    <x v="175"/>
    <s v="Science"/>
    <x v="2"/>
  </r>
  <r>
    <s v="S11935"/>
    <x v="320"/>
    <s v="Science"/>
    <x v="2"/>
  </r>
  <r>
    <s v="S06455"/>
    <x v="329"/>
    <s v="Science"/>
    <x v="2"/>
  </r>
  <r>
    <s v="S08397"/>
    <x v="33"/>
    <s v="Science"/>
    <x v="2"/>
  </r>
  <r>
    <s v="S10600"/>
    <x v="308"/>
    <s v="Science"/>
    <x v="2"/>
  </r>
  <r>
    <s v="S09319"/>
    <x v="245"/>
    <s v="Science"/>
    <x v="2"/>
  </r>
  <r>
    <s v="S05957"/>
    <x v="230"/>
    <s v="Science"/>
    <x v="2"/>
  </r>
  <r>
    <s v="S03933"/>
    <x v="194"/>
    <s v="Science"/>
    <x v="2"/>
  </r>
  <r>
    <s v="S10115"/>
    <x v="185"/>
    <s v="Science"/>
    <x v="2"/>
  </r>
  <r>
    <s v="S11591"/>
    <x v="301"/>
    <s v="Science"/>
    <x v="2"/>
  </r>
  <r>
    <s v="S10412"/>
    <x v="236"/>
    <s v="Science"/>
    <x v="2"/>
  </r>
  <r>
    <s v="S02335"/>
    <x v="46"/>
    <s v="Science"/>
    <x v="2"/>
  </r>
  <r>
    <s v="S09453"/>
    <x v="4"/>
    <s v="Science"/>
    <x v="2"/>
  </r>
  <r>
    <s v="S11720"/>
    <x v="98"/>
    <s v="Science"/>
    <x v="2"/>
  </r>
  <r>
    <s v="S00788"/>
    <x v="161"/>
    <s v="Science"/>
    <x v="2"/>
  </r>
  <r>
    <s v="S04073"/>
    <x v="8"/>
    <s v="Science"/>
    <x v="2"/>
  </r>
  <r>
    <s v="S01284"/>
    <x v="100"/>
    <s v="Science"/>
    <x v="2"/>
  </r>
  <r>
    <s v="S11105"/>
    <x v="25"/>
    <s v="Science"/>
    <x v="2"/>
  </r>
  <r>
    <s v="S01275"/>
    <x v="258"/>
    <s v="Science"/>
    <x v="2"/>
  </r>
  <r>
    <s v="S02616"/>
    <x v="26"/>
    <s v="Science"/>
    <x v="2"/>
  </r>
  <r>
    <s v="S08192"/>
    <x v="285"/>
    <s v="Science"/>
    <x v="2"/>
  </r>
  <r>
    <s v="S09885"/>
    <x v="59"/>
    <s v="Science"/>
    <x v="2"/>
  </r>
  <r>
    <s v="S04227"/>
    <x v="124"/>
    <s v="Science"/>
    <x v="2"/>
  </r>
  <r>
    <s v="S08243"/>
    <x v="318"/>
    <s v="Science"/>
    <x v="2"/>
  </r>
  <r>
    <s v="S10059"/>
    <x v="25"/>
    <s v="Science"/>
    <x v="2"/>
  </r>
  <r>
    <s v="S11096"/>
    <x v="34"/>
    <s v="Science"/>
    <x v="2"/>
  </r>
  <r>
    <s v="S09721"/>
    <x v="10"/>
    <s v="Science"/>
    <x v="2"/>
  </r>
  <r>
    <s v="S11526"/>
    <x v="58"/>
    <s v="Science"/>
    <x v="2"/>
  </r>
  <r>
    <s v="S02286"/>
    <x v="306"/>
    <s v="Science"/>
    <x v="2"/>
  </r>
  <r>
    <s v="S05535"/>
    <x v="156"/>
    <s v="Science"/>
    <x v="2"/>
  </r>
  <r>
    <s v="S01893"/>
    <x v="182"/>
    <s v="Science"/>
    <x v="2"/>
  </r>
  <r>
    <s v="S00119"/>
    <x v="175"/>
    <s v="Science"/>
    <x v="2"/>
  </r>
  <r>
    <s v="S09567"/>
    <x v="228"/>
    <s v="Science"/>
    <x v="2"/>
  </r>
  <r>
    <s v="S01958"/>
    <x v="216"/>
    <s v="Science"/>
    <x v="2"/>
  </r>
  <r>
    <s v="S05515"/>
    <x v="228"/>
    <s v="Science"/>
    <x v="2"/>
  </r>
  <r>
    <s v="S02780"/>
    <x v="192"/>
    <s v="Science"/>
    <x v="2"/>
  </r>
  <r>
    <s v="S00776"/>
    <x v="332"/>
    <s v="Science"/>
    <x v="2"/>
  </r>
  <r>
    <s v="S07231"/>
    <x v="52"/>
    <s v="Science"/>
    <x v="2"/>
  </r>
  <r>
    <s v="S00800"/>
    <x v="54"/>
    <s v="Science"/>
    <x v="2"/>
  </r>
  <r>
    <s v="S04328"/>
    <x v="241"/>
    <s v="Science"/>
    <x v="2"/>
  </r>
  <r>
    <s v="S09037"/>
    <x v="355"/>
    <s v="Science"/>
    <x v="2"/>
  </r>
  <r>
    <s v="S02471"/>
    <x v="279"/>
    <s v="Science"/>
    <x v="2"/>
  </r>
  <r>
    <s v="S03836"/>
    <x v="188"/>
    <s v="Science"/>
    <x v="2"/>
  </r>
  <r>
    <s v="S08194"/>
    <x v="163"/>
    <s v="Science"/>
    <x v="2"/>
  </r>
  <r>
    <s v="S05130"/>
    <x v="32"/>
    <s v="Science"/>
    <x v="2"/>
  </r>
  <r>
    <s v="S02366"/>
    <x v="100"/>
    <s v="Science"/>
    <x v="2"/>
  </r>
  <r>
    <s v="S00328"/>
    <x v="305"/>
    <s v="Science"/>
    <x v="2"/>
  </r>
  <r>
    <s v="S05153"/>
    <x v="55"/>
    <s v="Science"/>
    <x v="2"/>
  </r>
  <r>
    <s v="S08556"/>
    <x v="276"/>
    <s v="Science"/>
    <x v="2"/>
  </r>
  <r>
    <s v="S02180"/>
    <x v="254"/>
    <s v="Science"/>
    <x v="2"/>
  </r>
  <r>
    <s v="S05457"/>
    <x v="293"/>
    <s v="Science"/>
    <x v="2"/>
  </r>
  <r>
    <s v="S07526"/>
    <x v="117"/>
    <s v="Science"/>
    <x v="2"/>
  </r>
  <r>
    <s v="S06914"/>
    <x v="11"/>
    <s v="Science"/>
    <x v="2"/>
  </r>
  <r>
    <s v="S07283"/>
    <x v="176"/>
    <s v="Science"/>
    <x v="2"/>
  </r>
  <r>
    <s v="S10795"/>
    <x v="83"/>
    <s v="Science"/>
    <x v="2"/>
  </r>
  <r>
    <s v="S04025"/>
    <x v="225"/>
    <s v="Science"/>
    <x v="2"/>
  </r>
  <r>
    <s v="S05311"/>
    <x v="186"/>
    <s v="Science"/>
    <x v="2"/>
  </r>
  <r>
    <s v="S11272"/>
    <x v="161"/>
    <s v="Science"/>
    <x v="2"/>
  </r>
  <r>
    <s v="S01213"/>
    <x v="250"/>
    <s v="Science"/>
    <x v="2"/>
  </r>
  <r>
    <s v="S11033"/>
    <x v="268"/>
    <s v="Science"/>
    <x v="2"/>
  </r>
  <r>
    <s v="S11044"/>
    <x v="102"/>
    <s v="Science"/>
    <x v="2"/>
  </r>
  <r>
    <s v="S09531"/>
    <x v="14"/>
    <s v="Science"/>
    <x v="2"/>
  </r>
  <r>
    <s v="S01738"/>
    <x v="152"/>
    <s v="Science"/>
    <x v="2"/>
  </r>
  <r>
    <s v="S06388"/>
    <x v="110"/>
    <s v="Science"/>
    <x v="2"/>
  </r>
  <r>
    <s v="S02555"/>
    <x v="198"/>
    <s v="Science"/>
    <x v="2"/>
  </r>
  <r>
    <s v="S00454"/>
    <x v="236"/>
    <s v="Science"/>
    <x v="2"/>
  </r>
  <r>
    <s v="S07660"/>
    <x v="153"/>
    <s v="Science"/>
    <x v="2"/>
  </r>
  <r>
    <s v="S00325"/>
    <x v="50"/>
    <s v="Science"/>
    <x v="2"/>
  </r>
  <r>
    <s v="S10811"/>
    <x v="360"/>
    <s v="Science"/>
    <x v="2"/>
  </r>
  <r>
    <s v="S11315"/>
    <x v="146"/>
    <s v="Science"/>
    <x v="2"/>
  </r>
  <r>
    <s v="S01693"/>
    <x v="206"/>
    <s v="Science"/>
    <x v="2"/>
  </r>
  <r>
    <s v="S10860"/>
    <x v="80"/>
    <s v="Science"/>
    <x v="2"/>
  </r>
  <r>
    <s v="S08803"/>
    <x v="168"/>
    <s v="Science"/>
    <x v="2"/>
  </r>
  <r>
    <s v="S00517"/>
    <x v="93"/>
    <s v="Science"/>
    <x v="2"/>
  </r>
  <r>
    <s v="S00748"/>
    <x v="152"/>
    <s v="Science"/>
    <x v="2"/>
  </r>
  <r>
    <s v="S04035"/>
    <x v="276"/>
    <s v="Science"/>
    <x v="2"/>
  </r>
  <r>
    <s v="S12045"/>
    <x v="79"/>
    <s v="Science"/>
    <x v="2"/>
  </r>
  <r>
    <s v="S11193"/>
    <x v="123"/>
    <s v="Science"/>
    <x v="2"/>
  </r>
  <r>
    <s v="S04122"/>
    <x v="232"/>
    <s v="Science"/>
    <x v="2"/>
  </r>
  <r>
    <s v="S03449"/>
    <x v="216"/>
    <s v="Science"/>
    <x v="2"/>
  </r>
  <r>
    <s v="S08896"/>
    <x v="359"/>
    <s v="Science"/>
    <x v="2"/>
  </r>
  <r>
    <s v="S08561"/>
    <x v="282"/>
    <s v="Science"/>
    <x v="2"/>
  </r>
  <r>
    <s v="S06008"/>
    <x v="141"/>
    <s v="Science"/>
    <x v="2"/>
  </r>
  <r>
    <s v="S09792"/>
    <x v="216"/>
    <s v="Science"/>
    <x v="2"/>
  </r>
  <r>
    <s v="S08438"/>
    <x v="132"/>
    <s v="Science"/>
    <x v="2"/>
  </r>
  <r>
    <s v="S11784"/>
    <x v="319"/>
    <s v="Science"/>
    <x v="2"/>
  </r>
  <r>
    <s v="S07582"/>
    <x v="105"/>
    <s v="Science"/>
    <x v="2"/>
  </r>
  <r>
    <s v="S01504"/>
    <x v="37"/>
    <s v="Science"/>
    <x v="2"/>
  </r>
  <r>
    <s v="S12054"/>
    <x v="197"/>
    <s v="Science"/>
    <x v="2"/>
  </r>
  <r>
    <s v="S11512"/>
    <x v="313"/>
    <s v="Science"/>
    <x v="2"/>
  </r>
  <r>
    <s v="S08644"/>
    <x v="318"/>
    <s v="Science"/>
    <x v="2"/>
  </r>
  <r>
    <s v="S01816"/>
    <x v="2"/>
    <s v="Science"/>
    <x v="2"/>
  </r>
  <r>
    <s v="S08980"/>
    <x v="325"/>
    <s v="Science"/>
    <x v="2"/>
  </r>
  <r>
    <s v="S11240"/>
    <x v="357"/>
    <s v="Science"/>
    <x v="2"/>
  </r>
  <r>
    <s v="S05479"/>
    <x v="225"/>
    <s v="Science"/>
    <x v="2"/>
  </r>
  <r>
    <s v="S08035"/>
    <x v="187"/>
    <s v="Science"/>
    <x v="2"/>
  </r>
  <r>
    <s v="S00859"/>
    <x v="67"/>
    <s v="Science"/>
    <x v="2"/>
  </r>
  <r>
    <s v="S01746"/>
    <x v="66"/>
    <s v="Science"/>
    <x v="2"/>
  </r>
  <r>
    <s v="S03609"/>
    <x v="314"/>
    <s v="Science"/>
    <x v="2"/>
  </r>
  <r>
    <s v="S05045"/>
    <x v="244"/>
    <s v="Science"/>
    <x v="2"/>
  </r>
  <r>
    <s v="S03555"/>
    <x v="26"/>
    <s v="Science"/>
    <x v="2"/>
  </r>
  <r>
    <s v="S03210"/>
    <x v="279"/>
    <s v="Science"/>
    <x v="2"/>
  </r>
  <r>
    <s v="S08791"/>
    <x v="192"/>
    <s v="Science"/>
    <x v="2"/>
  </r>
  <r>
    <s v="S06899"/>
    <x v="27"/>
    <s v="Science"/>
    <x v="2"/>
  </r>
  <r>
    <s v="S08161"/>
    <x v="10"/>
    <s v="Science"/>
    <x v="2"/>
  </r>
  <r>
    <s v="S10720"/>
    <x v="214"/>
    <s v="Science"/>
    <x v="2"/>
  </r>
  <r>
    <s v="S00326"/>
    <x v="276"/>
    <s v="Science"/>
    <x v="2"/>
  </r>
  <r>
    <s v="S06050"/>
    <x v="239"/>
    <s v="Science"/>
    <x v="2"/>
  </r>
  <r>
    <s v="S07816"/>
    <x v="176"/>
    <s v="Science"/>
    <x v="2"/>
  </r>
  <r>
    <s v="S10267"/>
    <x v="193"/>
    <s v="Science"/>
    <x v="2"/>
  </r>
  <r>
    <s v="S00131"/>
    <x v="340"/>
    <s v="Science"/>
    <x v="2"/>
  </r>
  <r>
    <s v="S09800"/>
    <x v="203"/>
    <s v="Science"/>
    <x v="2"/>
  </r>
  <r>
    <s v="S07513"/>
    <x v="217"/>
    <s v="Science"/>
    <x v="2"/>
  </r>
  <r>
    <s v="S01780"/>
    <x v="104"/>
    <s v="Science"/>
    <x v="2"/>
  </r>
  <r>
    <s v="S03443"/>
    <x v="158"/>
    <s v="Science"/>
    <x v="2"/>
  </r>
  <r>
    <s v="S02422"/>
    <x v="85"/>
    <s v="Science"/>
    <x v="2"/>
  </r>
  <r>
    <s v="S10091"/>
    <x v="234"/>
    <s v="Science"/>
    <x v="2"/>
  </r>
  <r>
    <s v="S02050"/>
    <x v="32"/>
    <s v="Science"/>
    <x v="2"/>
  </r>
  <r>
    <s v="S08126"/>
    <x v="83"/>
    <s v="Science"/>
    <x v="2"/>
  </r>
  <r>
    <s v="S00835"/>
    <x v="142"/>
    <s v="Science"/>
    <x v="2"/>
  </r>
  <r>
    <s v="S02276"/>
    <x v="288"/>
    <s v="Science"/>
    <x v="2"/>
  </r>
  <r>
    <s v="S03545"/>
    <x v="38"/>
    <s v="Science"/>
    <x v="2"/>
  </r>
  <r>
    <s v="S03665"/>
    <x v="212"/>
    <s v="Science"/>
    <x v="2"/>
  </r>
  <r>
    <s v="S02152"/>
    <x v="308"/>
    <s v="Science"/>
    <x v="2"/>
  </r>
  <r>
    <s v="S06991"/>
    <x v="253"/>
    <s v="Science"/>
    <x v="2"/>
  </r>
  <r>
    <s v="S09872"/>
    <x v="118"/>
    <s v="Science"/>
    <x v="2"/>
  </r>
  <r>
    <s v="S08251"/>
    <x v="252"/>
    <s v="Science"/>
    <x v="2"/>
  </r>
  <r>
    <s v="S00221"/>
    <x v="253"/>
    <s v="Science"/>
    <x v="2"/>
  </r>
  <r>
    <s v="S07520"/>
    <x v="38"/>
    <s v="Science"/>
    <x v="2"/>
  </r>
  <r>
    <s v="S08304"/>
    <x v="96"/>
    <s v="Science"/>
    <x v="2"/>
  </r>
  <r>
    <s v="S01086"/>
    <x v="258"/>
    <s v="Science"/>
    <x v="2"/>
  </r>
  <r>
    <s v="S07324"/>
    <x v="2"/>
    <s v="Science"/>
    <x v="2"/>
  </r>
  <r>
    <s v="S05475"/>
    <x v="270"/>
    <s v="Science"/>
    <x v="2"/>
  </r>
  <r>
    <s v="S00216"/>
    <x v="276"/>
    <s v="Science"/>
    <x v="2"/>
  </r>
  <r>
    <s v="S09323"/>
    <x v="123"/>
    <s v="Science"/>
    <x v="2"/>
  </r>
  <r>
    <s v="S07411"/>
    <x v="233"/>
    <s v="Science"/>
    <x v="2"/>
  </r>
  <r>
    <s v="S09228"/>
    <x v="17"/>
    <s v="Science"/>
    <x v="2"/>
  </r>
  <r>
    <s v="S11020"/>
    <x v="338"/>
    <s v="Science"/>
    <x v="2"/>
  </r>
  <r>
    <s v="S10278"/>
    <x v="171"/>
    <s v="Science"/>
    <x v="2"/>
  </r>
  <r>
    <s v="S02801"/>
    <x v="11"/>
    <s v="Science"/>
    <x v="2"/>
  </r>
  <r>
    <s v="S08263"/>
    <x v="255"/>
    <s v="Science"/>
    <x v="2"/>
  </r>
  <r>
    <s v="S09283"/>
    <x v="282"/>
    <s v="Science"/>
    <x v="2"/>
  </r>
  <r>
    <s v="S01010"/>
    <x v="331"/>
    <s v="Science"/>
    <x v="2"/>
  </r>
  <r>
    <s v="S07203"/>
    <x v="353"/>
    <s v="Science"/>
    <x v="2"/>
  </r>
  <r>
    <s v="S03560"/>
    <x v="16"/>
    <s v="Science"/>
    <x v="2"/>
  </r>
  <r>
    <s v="S02104"/>
    <x v="71"/>
    <s v="Science"/>
    <x v="2"/>
  </r>
  <r>
    <s v="S04479"/>
    <x v="274"/>
    <s v="Science"/>
    <x v="2"/>
  </r>
  <r>
    <s v="S05983"/>
    <x v="129"/>
    <s v="Science"/>
    <x v="2"/>
  </r>
  <r>
    <s v="S01884"/>
    <x v="281"/>
    <s v="Science"/>
    <x v="2"/>
  </r>
  <r>
    <s v="S02374"/>
    <x v="272"/>
    <s v="Science"/>
    <x v="2"/>
  </r>
  <r>
    <s v="S03240"/>
    <x v="193"/>
    <s v="Science"/>
    <x v="2"/>
  </r>
  <r>
    <s v="S11856"/>
    <x v="288"/>
    <s v="Science"/>
    <x v="2"/>
  </r>
  <r>
    <s v="S05833"/>
    <x v="60"/>
    <s v="Science"/>
    <x v="2"/>
  </r>
  <r>
    <s v="S02660"/>
    <x v="147"/>
    <s v="Science"/>
    <x v="2"/>
  </r>
  <r>
    <s v="S06901"/>
    <x v="82"/>
    <s v="Science"/>
    <x v="2"/>
  </r>
  <r>
    <s v="S02722"/>
    <x v="12"/>
    <s v="Science"/>
    <x v="2"/>
  </r>
  <r>
    <s v="S11607"/>
    <x v="56"/>
    <s v="Science"/>
    <x v="2"/>
  </r>
  <r>
    <s v="S07862"/>
    <x v="226"/>
    <s v="Science"/>
    <x v="2"/>
  </r>
  <r>
    <s v="S06542"/>
    <x v="319"/>
    <s v="Science"/>
    <x v="2"/>
  </r>
  <r>
    <s v="S09002"/>
    <x v="3"/>
    <s v="Science"/>
    <x v="2"/>
  </r>
  <r>
    <s v="S02302"/>
    <x v="145"/>
    <s v="Science"/>
    <x v="2"/>
  </r>
  <r>
    <s v="S00852"/>
    <x v="333"/>
    <s v="Science"/>
    <x v="2"/>
  </r>
  <r>
    <s v="S01340"/>
    <x v="268"/>
    <s v="Science"/>
    <x v="2"/>
  </r>
  <r>
    <s v="S12057"/>
    <x v="332"/>
    <s v="Science"/>
    <x v="2"/>
  </r>
  <r>
    <s v="S03304"/>
    <x v="333"/>
    <s v="Science"/>
    <x v="2"/>
  </r>
  <r>
    <s v="S06831"/>
    <x v="343"/>
    <s v="Science"/>
    <x v="2"/>
  </r>
  <r>
    <s v="S06834"/>
    <x v="187"/>
    <s v="Science"/>
    <x v="2"/>
  </r>
  <r>
    <s v="S10584"/>
    <x v="142"/>
    <s v="Science"/>
    <x v="2"/>
  </r>
  <r>
    <s v="S03518"/>
    <x v="365"/>
    <s v="Science"/>
    <x v="2"/>
  </r>
  <r>
    <s v="S02392"/>
    <x v="315"/>
    <s v="Science"/>
    <x v="2"/>
  </r>
  <r>
    <s v="S04227"/>
    <x v="59"/>
    <s v="Science"/>
    <x v="2"/>
  </r>
  <r>
    <s v="S06108"/>
    <x v="107"/>
    <s v="Science"/>
    <x v="2"/>
  </r>
  <r>
    <s v="S09587"/>
    <x v="19"/>
    <s v="Science"/>
    <x v="2"/>
  </r>
  <r>
    <s v="S05403"/>
    <x v="245"/>
    <s v="Science"/>
    <x v="2"/>
  </r>
  <r>
    <s v="S05778"/>
    <x v="274"/>
    <s v="Science"/>
    <x v="2"/>
  </r>
  <r>
    <s v="S04917"/>
    <x v="34"/>
    <s v="Science"/>
    <x v="2"/>
  </r>
  <r>
    <s v="S01570"/>
    <x v="273"/>
    <s v="Science"/>
    <x v="2"/>
  </r>
  <r>
    <s v="S10842"/>
    <x v="306"/>
    <s v="Science"/>
    <x v="2"/>
  </r>
  <r>
    <s v="S09188"/>
    <x v="208"/>
    <s v="Science"/>
    <x v="2"/>
  </r>
  <r>
    <s v="S02171"/>
    <x v="224"/>
    <s v="Science"/>
    <x v="2"/>
  </r>
  <r>
    <s v="S06261"/>
    <x v="327"/>
    <s v="Science"/>
    <x v="2"/>
  </r>
  <r>
    <s v="S09034"/>
    <x v="17"/>
    <s v="Science"/>
    <x v="2"/>
  </r>
  <r>
    <s v="S09520"/>
    <x v="130"/>
    <s v="Science"/>
    <x v="2"/>
  </r>
  <r>
    <s v="S11765"/>
    <x v="325"/>
    <s v="Science"/>
    <x v="2"/>
  </r>
  <r>
    <s v="S00613"/>
    <x v="166"/>
    <s v="Science"/>
    <x v="2"/>
  </r>
  <r>
    <s v="S00253"/>
    <x v="20"/>
    <s v="Science"/>
    <x v="2"/>
  </r>
  <r>
    <s v="S05480"/>
    <x v="166"/>
    <s v="Science"/>
    <x v="2"/>
  </r>
  <r>
    <s v="S08132"/>
    <x v="285"/>
    <s v="Science"/>
    <x v="2"/>
  </r>
  <r>
    <s v="S08336"/>
    <x v="93"/>
    <s v="Science"/>
    <x v="2"/>
  </r>
  <r>
    <s v="S04562"/>
    <x v="117"/>
    <s v="Science"/>
    <x v="2"/>
  </r>
  <r>
    <s v="S06882"/>
    <x v="354"/>
    <s v="Science"/>
    <x v="2"/>
  </r>
  <r>
    <s v="S09607"/>
    <x v="253"/>
    <s v="Science"/>
    <x v="2"/>
  </r>
  <r>
    <s v="S07131"/>
    <x v="316"/>
    <s v="Science"/>
    <x v="2"/>
  </r>
  <r>
    <s v="S06563"/>
    <x v="52"/>
    <s v="Science"/>
    <x v="2"/>
  </r>
  <r>
    <s v="S00970"/>
    <x v="111"/>
    <s v="Science"/>
    <x v="2"/>
  </r>
  <r>
    <s v="S05664"/>
    <x v="80"/>
    <s v="Science"/>
    <x v="2"/>
  </r>
  <r>
    <s v="S05925"/>
    <x v="119"/>
    <s v="Science"/>
    <x v="2"/>
  </r>
  <r>
    <s v="S04416"/>
    <x v="161"/>
    <s v="Science"/>
    <x v="2"/>
  </r>
  <r>
    <s v="S03752"/>
    <x v="185"/>
    <s v="Science"/>
    <x v="2"/>
  </r>
  <r>
    <s v="S07543"/>
    <x v="136"/>
    <s v="Science"/>
    <x v="2"/>
  </r>
  <r>
    <s v="S02426"/>
    <x v="95"/>
    <s v="Science"/>
    <x v="2"/>
  </r>
  <r>
    <s v="S06234"/>
    <x v="293"/>
    <s v="Science"/>
    <x v="2"/>
  </r>
  <r>
    <s v="S08423"/>
    <x v="195"/>
    <s v="Science"/>
    <x v="2"/>
  </r>
  <r>
    <s v="S08585"/>
    <x v="299"/>
    <s v="Science"/>
    <x v="2"/>
  </r>
  <r>
    <s v="S00770"/>
    <x v="325"/>
    <s v="Science"/>
    <x v="2"/>
  </r>
  <r>
    <s v="S02636"/>
    <x v="358"/>
    <s v="Science"/>
    <x v="2"/>
  </r>
  <r>
    <s v="S03364"/>
    <x v="357"/>
    <s v="Science"/>
    <x v="2"/>
  </r>
  <r>
    <s v="S11110"/>
    <x v="199"/>
    <s v="Science"/>
    <x v="2"/>
  </r>
  <r>
    <s v="S12111"/>
    <x v="203"/>
    <s v="Science"/>
    <x v="2"/>
  </r>
  <r>
    <s v="S11593"/>
    <x v="192"/>
    <s v="Science"/>
    <x v="2"/>
  </r>
  <r>
    <s v="S01604"/>
    <x v="262"/>
    <s v="Science"/>
    <x v="2"/>
  </r>
  <r>
    <s v="S05566"/>
    <x v="158"/>
    <s v="Science"/>
    <x v="2"/>
  </r>
  <r>
    <s v="S10515"/>
    <x v="135"/>
    <s v="Science"/>
    <x v="2"/>
  </r>
  <r>
    <s v="S01801"/>
    <x v="143"/>
    <s v="Science"/>
    <x v="2"/>
  </r>
  <r>
    <s v="S08915"/>
    <x v="356"/>
    <s v="Science"/>
    <x v="2"/>
  </r>
  <r>
    <s v="S02641"/>
    <x v="179"/>
    <s v="Science"/>
    <x v="2"/>
  </r>
  <r>
    <s v="S11191"/>
    <x v="211"/>
    <s v="Science"/>
    <x v="2"/>
  </r>
  <r>
    <s v="S01103"/>
    <x v="47"/>
    <s v="Science"/>
    <x v="2"/>
  </r>
  <r>
    <s v="S00253"/>
    <x v="320"/>
    <s v="Science"/>
    <x v="2"/>
  </r>
  <r>
    <s v="S12141"/>
    <x v="227"/>
    <s v="Science"/>
    <x v="2"/>
  </r>
  <r>
    <s v="S11699"/>
    <x v="35"/>
    <s v="Science"/>
    <x v="2"/>
  </r>
  <r>
    <s v="S00518"/>
    <x v="110"/>
    <s v="Science"/>
    <x v="2"/>
  </r>
  <r>
    <s v="S11964"/>
    <x v="324"/>
    <s v="Science"/>
    <x v="2"/>
  </r>
  <r>
    <s v="S00188"/>
    <x v="187"/>
    <s v="Science"/>
    <x v="2"/>
  </r>
  <r>
    <s v="S10426"/>
    <x v="205"/>
    <s v="Science"/>
    <x v="2"/>
  </r>
  <r>
    <s v="S04201"/>
    <x v="105"/>
    <s v="Science"/>
    <x v="2"/>
  </r>
  <r>
    <s v="S00762"/>
    <x v="354"/>
    <s v="Science"/>
    <x v="2"/>
  </r>
  <r>
    <s v="S01002"/>
    <x v="12"/>
    <s v="Science"/>
    <x v="2"/>
  </r>
  <r>
    <s v="S02457"/>
    <x v="274"/>
    <s v="Science"/>
    <x v="2"/>
  </r>
  <r>
    <s v="S07890"/>
    <x v="319"/>
    <s v="Science"/>
    <x v="2"/>
  </r>
  <r>
    <s v="S03075"/>
    <x v="99"/>
    <s v="Science"/>
    <x v="2"/>
  </r>
  <r>
    <s v="S05739"/>
    <x v="28"/>
    <s v="Science"/>
    <x v="2"/>
  </r>
  <r>
    <s v="S04107"/>
    <x v="362"/>
    <s v="Science"/>
    <x v="2"/>
  </r>
  <r>
    <s v="S09691"/>
    <x v="195"/>
    <s v="Science"/>
    <x v="2"/>
  </r>
  <r>
    <s v="S05929"/>
    <x v="132"/>
    <s v="Science"/>
    <x v="2"/>
  </r>
  <r>
    <s v="S05827"/>
    <x v="128"/>
    <s v="Science"/>
    <x v="2"/>
  </r>
  <r>
    <s v="S00199"/>
    <x v="223"/>
    <s v="Science"/>
    <x v="2"/>
  </r>
  <r>
    <s v="S02195"/>
    <x v="347"/>
    <s v="Science"/>
    <x v="2"/>
  </r>
  <r>
    <s v="S10005"/>
    <x v="132"/>
    <s v="Science"/>
    <x v="2"/>
  </r>
  <r>
    <s v="S07540"/>
    <x v="127"/>
    <s v="Science"/>
    <x v="2"/>
  </r>
  <r>
    <s v="S08929"/>
    <x v="176"/>
    <s v="Science"/>
    <x v="2"/>
  </r>
  <r>
    <s v="S09344"/>
    <x v="226"/>
    <s v="Science"/>
    <x v="2"/>
  </r>
  <r>
    <s v="S06915"/>
    <x v="55"/>
    <s v="Science"/>
    <x v="2"/>
  </r>
  <r>
    <s v="S07694"/>
    <x v="12"/>
    <s v="Science"/>
    <x v="2"/>
  </r>
  <r>
    <s v="S00505"/>
    <x v="307"/>
    <s v="Science"/>
    <x v="2"/>
  </r>
  <r>
    <s v="S08087"/>
    <x v="133"/>
    <s v="Science"/>
    <x v="2"/>
  </r>
  <r>
    <s v="S03511"/>
    <x v="290"/>
    <s v="Science"/>
    <x v="2"/>
  </r>
  <r>
    <s v="S00253"/>
    <x v="272"/>
    <s v="Science"/>
    <x v="2"/>
  </r>
  <r>
    <s v="S09629"/>
    <x v="26"/>
    <s v="Science"/>
    <x v="2"/>
  </r>
  <r>
    <s v="S10002"/>
    <x v="31"/>
    <s v="Science"/>
    <x v="2"/>
  </r>
  <r>
    <s v="S01840"/>
    <x v="342"/>
    <s v="Science"/>
    <x v="2"/>
  </r>
  <r>
    <s v="S06362"/>
    <x v="235"/>
    <s v="Science"/>
    <x v="2"/>
  </r>
  <r>
    <s v="S06539"/>
    <x v="280"/>
    <s v="Science"/>
    <x v="2"/>
  </r>
  <r>
    <s v="S10688"/>
    <x v="294"/>
    <s v="Science"/>
    <x v="2"/>
  </r>
  <r>
    <s v="S05549"/>
    <x v="58"/>
    <s v="Science"/>
    <x v="2"/>
  </r>
  <r>
    <s v="S05155"/>
    <x v="241"/>
    <s v="Science"/>
    <x v="2"/>
  </r>
  <r>
    <s v="S08019"/>
    <x v="166"/>
    <s v="Science"/>
    <x v="2"/>
  </r>
  <r>
    <s v="S05965"/>
    <x v="347"/>
    <s v="Science"/>
    <x v="2"/>
  </r>
  <r>
    <s v="S02721"/>
    <x v="227"/>
    <s v="Science"/>
    <x v="2"/>
  </r>
  <r>
    <s v="S10167"/>
    <x v="112"/>
    <s v="Science"/>
    <x v="2"/>
  </r>
  <r>
    <s v="S04373"/>
    <x v="208"/>
    <s v="Science"/>
    <x v="2"/>
  </r>
  <r>
    <s v="S06236"/>
    <x v="123"/>
    <s v="Science"/>
    <x v="2"/>
  </r>
  <r>
    <s v="S03857"/>
    <x v="256"/>
    <s v="Science"/>
    <x v="2"/>
  </r>
  <r>
    <s v="S00296"/>
    <x v="249"/>
    <s v="Science"/>
    <x v="2"/>
  </r>
  <r>
    <s v="S03412"/>
    <x v="173"/>
    <s v="Science"/>
    <x v="2"/>
  </r>
  <r>
    <s v="S01105"/>
    <x v="269"/>
    <s v="Science"/>
    <x v="2"/>
  </r>
  <r>
    <s v="S04159"/>
    <x v="315"/>
    <s v="Science"/>
    <x v="2"/>
  </r>
  <r>
    <s v="S03105"/>
    <x v="86"/>
    <s v="Science"/>
    <x v="2"/>
  </r>
  <r>
    <s v="S02674"/>
    <x v="164"/>
    <s v="Science"/>
    <x v="2"/>
  </r>
  <r>
    <s v="S04173"/>
    <x v="191"/>
    <s v="Science"/>
    <x v="2"/>
  </r>
  <r>
    <s v="S04100"/>
    <x v="62"/>
    <s v="Science"/>
    <x v="2"/>
  </r>
  <r>
    <s v="S11642"/>
    <x v="313"/>
    <s v="Science"/>
    <x v="2"/>
  </r>
  <r>
    <s v="S00970"/>
    <x v="289"/>
    <s v="Science"/>
    <x v="2"/>
  </r>
  <r>
    <s v="S11536"/>
    <x v="191"/>
    <s v="Science"/>
    <x v="2"/>
  </r>
  <r>
    <s v="S11929"/>
    <x v="28"/>
    <s v="Science"/>
    <x v="2"/>
  </r>
  <r>
    <s v="S04626"/>
    <x v="11"/>
    <s v="Science"/>
    <x v="2"/>
  </r>
  <r>
    <s v="S06363"/>
    <x v="153"/>
    <s v="Science"/>
    <x v="2"/>
  </r>
  <r>
    <s v="S00567"/>
    <x v="77"/>
    <s v="Science"/>
    <x v="2"/>
  </r>
  <r>
    <s v="S04604"/>
    <x v="219"/>
    <s v="Science"/>
    <x v="2"/>
  </r>
  <r>
    <s v="S07801"/>
    <x v="185"/>
    <s v="Science"/>
    <x v="2"/>
  </r>
  <r>
    <s v="S06739"/>
    <x v="39"/>
    <s v="Science"/>
    <x v="2"/>
  </r>
  <r>
    <s v="S06185"/>
    <x v="139"/>
    <s v="Science"/>
    <x v="2"/>
  </r>
  <r>
    <s v="S00572"/>
    <x v="29"/>
    <s v="Science"/>
    <x v="2"/>
  </r>
  <r>
    <s v="S06942"/>
    <x v="46"/>
    <s v="Science"/>
    <x v="2"/>
  </r>
  <r>
    <s v="S11333"/>
    <x v="288"/>
    <s v="Science"/>
    <x v="2"/>
  </r>
  <r>
    <s v="S09532"/>
    <x v="23"/>
    <s v="Science"/>
    <x v="2"/>
  </r>
  <r>
    <s v="S10234"/>
    <x v="38"/>
    <s v="Science"/>
    <x v="2"/>
  </r>
  <r>
    <s v="S08020"/>
    <x v="148"/>
    <s v="Science"/>
    <x v="2"/>
  </r>
  <r>
    <s v="S08493"/>
    <x v="321"/>
    <s v="Science"/>
    <x v="2"/>
  </r>
  <r>
    <s v="S10106"/>
    <x v="291"/>
    <s v="Science"/>
    <x v="2"/>
  </r>
  <r>
    <s v="S06712"/>
    <x v="315"/>
    <s v="Science"/>
    <x v="2"/>
  </r>
  <r>
    <s v="S06470"/>
    <x v="205"/>
    <s v="Science"/>
    <x v="2"/>
  </r>
  <r>
    <s v="S03338"/>
    <x v="125"/>
    <s v="Science"/>
    <x v="2"/>
  </r>
  <r>
    <s v="S02003"/>
    <x v="264"/>
    <s v="Science"/>
    <x v="2"/>
  </r>
  <r>
    <s v="S05610"/>
    <x v="303"/>
    <s v="Science"/>
    <x v="2"/>
  </r>
  <r>
    <s v="S04613"/>
    <x v="269"/>
    <s v="Science"/>
    <x v="2"/>
  </r>
  <r>
    <s v="S04637"/>
    <x v="90"/>
    <s v="Science"/>
    <x v="2"/>
  </r>
  <r>
    <s v="S07658"/>
    <x v="319"/>
    <s v="Science"/>
    <x v="2"/>
  </r>
  <r>
    <s v="S00606"/>
    <x v="360"/>
    <s v="Science"/>
    <x v="2"/>
  </r>
  <r>
    <s v="S00326"/>
    <x v="202"/>
    <s v="Science"/>
    <x v="2"/>
  </r>
  <r>
    <s v="S06392"/>
    <x v="350"/>
    <s v="Science"/>
    <x v="2"/>
  </r>
  <r>
    <s v="S04997"/>
    <x v="34"/>
    <s v="Science"/>
    <x v="2"/>
  </r>
  <r>
    <s v="S08072"/>
    <x v="338"/>
    <s v="Science"/>
    <x v="2"/>
  </r>
  <r>
    <s v="S11478"/>
    <x v="286"/>
    <s v="Science"/>
    <x v="2"/>
  </r>
  <r>
    <s v="S01379"/>
    <x v="51"/>
    <s v="Science"/>
    <x v="2"/>
  </r>
  <r>
    <s v="S11736"/>
    <x v="118"/>
    <s v="Science"/>
    <x v="2"/>
  </r>
  <r>
    <s v="S10138"/>
    <x v="206"/>
    <s v="Science"/>
    <x v="2"/>
  </r>
  <r>
    <s v="S05819"/>
    <x v="230"/>
    <s v="Science"/>
    <x v="2"/>
  </r>
  <r>
    <s v="S03489"/>
    <x v="72"/>
    <s v="Science"/>
    <x v="2"/>
  </r>
  <r>
    <s v="S09490"/>
    <x v="125"/>
    <s v="Science"/>
    <x v="2"/>
  </r>
  <r>
    <s v="S05357"/>
    <x v="343"/>
    <s v="Science"/>
    <x v="2"/>
  </r>
  <r>
    <s v="S11901"/>
    <x v="126"/>
    <s v="Science"/>
    <x v="2"/>
  </r>
  <r>
    <s v="S06337"/>
    <x v="282"/>
    <s v="Science"/>
    <x v="2"/>
  </r>
  <r>
    <s v="S10663"/>
    <x v="122"/>
    <s v="Science"/>
    <x v="2"/>
  </r>
  <r>
    <s v="S03759"/>
    <x v="7"/>
    <s v="Science"/>
    <x v="2"/>
  </r>
  <r>
    <s v="S11772"/>
    <x v="234"/>
    <s v="Science"/>
    <x v="2"/>
  </r>
  <r>
    <s v="S06443"/>
    <x v="21"/>
    <s v="Science"/>
    <x v="2"/>
  </r>
  <r>
    <s v="S08174"/>
    <x v="153"/>
    <s v="Science"/>
    <x v="2"/>
  </r>
  <r>
    <s v="S00717"/>
    <x v="129"/>
    <s v="Science"/>
    <x v="2"/>
  </r>
  <r>
    <s v="S10157"/>
    <x v="2"/>
    <s v="Science"/>
    <x v="2"/>
  </r>
  <r>
    <s v="S08785"/>
    <x v="7"/>
    <s v="Science"/>
    <x v="2"/>
  </r>
  <r>
    <s v="S01853"/>
    <x v="307"/>
    <s v="Science"/>
    <x v="2"/>
  </r>
  <r>
    <s v="S06022"/>
    <x v="133"/>
    <s v="Science"/>
    <x v="2"/>
  </r>
  <r>
    <s v="S11312"/>
    <x v="32"/>
    <s v="Science"/>
    <x v="2"/>
  </r>
  <r>
    <s v="S07440"/>
    <x v="301"/>
    <s v="Science"/>
    <x v="2"/>
  </r>
  <r>
    <s v="S04440"/>
    <x v="293"/>
    <s v="Science"/>
    <x v="2"/>
  </r>
  <r>
    <s v="S10656"/>
    <x v="247"/>
    <s v="Science"/>
    <x v="2"/>
  </r>
  <r>
    <s v="S03163"/>
    <x v="96"/>
    <s v="Science"/>
    <x v="2"/>
  </r>
  <r>
    <s v="S10215"/>
    <x v="343"/>
    <s v="Science"/>
    <x v="2"/>
  </r>
  <r>
    <s v="S11542"/>
    <x v="239"/>
    <s v="Science"/>
    <x v="2"/>
  </r>
  <r>
    <s v="S01417"/>
    <x v="202"/>
    <s v="Science"/>
    <x v="2"/>
  </r>
  <r>
    <s v="S02185"/>
    <x v="192"/>
    <s v="Science"/>
    <x v="2"/>
  </r>
  <r>
    <s v="S03800"/>
    <x v="364"/>
    <s v="Science"/>
    <x v="2"/>
  </r>
  <r>
    <s v="S09793"/>
    <x v="236"/>
    <s v="Science"/>
    <x v="2"/>
  </r>
  <r>
    <s v="S05563"/>
    <x v="151"/>
    <s v="Science"/>
    <x v="2"/>
  </r>
  <r>
    <s v="S06093"/>
    <x v="32"/>
    <s v="Science"/>
    <x v="2"/>
  </r>
  <r>
    <s v="S03998"/>
    <x v="294"/>
    <s v="Science"/>
    <x v="2"/>
  </r>
  <r>
    <s v="S09205"/>
    <x v="240"/>
    <s v="Science"/>
    <x v="2"/>
  </r>
  <r>
    <s v="S06925"/>
    <x v="221"/>
    <s v="Science"/>
    <x v="2"/>
  </r>
  <r>
    <s v="S07141"/>
    <x v="177"/>
    <s v="Science"/>
    <x v="2"/>
  </r>
  <r>
    <s v="S01017"/>
    <x v="274"/>
    <s v="Science"/>
    <x v="2"/>
  </r>
  <r>
    <s v="S07073"/>
    <x v="333"/>
    <s v="Science"/>
    <x v="2"/>
  </r>
  <r>
    <s v="S05880"/>
    <x v="64"/>
    <s v="Science"/>
    <x v="2"/>
  </r>
  <r>
    <s v="S07986"/>
    <x v="314"/>
    <s v="Science"/>
    <x v="2"/>
  </r>
  <r>
    <s v="S07202"/>
    <x v="170"/>
    <s v="Science"/>
    <x v="2"/>
  </r>
  <r>
    <s v="S07888"/>
    <x v="223"/>
    <s v="Science"/>
    <x v="2"/>
  </r>
  <r>
    <s v="S07610"/>
    <x v="144"/>
    <s v="Science"/>
    <x v="2"/>
  </r>
  <r>
    <s v="S09949"/>
    <x v="208"/>
    <s v="Science"/>
    <x v="2"/>
  </r>
  <r>
    <s v="S11456"/>
    <x v="202"/>
    <s v="Science"/>
    <x v="2"/>
  </r>
  <r>
    <s v="S06599"/>
    <x v="30"/>
    <s v="Science"/>
    <x v="2"/>
  </r>
  <r>
    <s v="S10236"/>
    <x v="124"/>
    <s v="Science"/>
    <x v="2"/>
  </r>
  <r>
    <s v="S06186"/>
    <x v="321"/>
    <s v="Science"/>
    <x v="2"/>
  </r>
  <r>
    <s v="S01658"/>
    <x v="154"/>
    <s v="Science"/>
    <x v="2"/>
  </r>
  <r>
    <s v="S08655"/>
    <x v="321"/>
    <s v="Science"/>
    <x v="2"/>
  </r>
  <r>
    <s v="S08536"/>
    <x v="344"/>
    <s v="Science"/>
    <x v="2"/>
  </r>
  <r>
    <s v="S03654"/>
    <x v="202"/>
    <s v="Science"/>
    <x v="2"/>
  </r>
  <r>
    <s v="S00897"/>
    <x v="53"/>
    <s v="Science"/>
    <x v="2"/>
  </r>
  <r>
    <s v="S04667"/>
    <x v="72"/>
    <s v="Science"/>
    <x v="2"/>
  </r>
  <r>
    <s v="S03281"/>
    <x v="236"/>
    <s v="Science"/>
    <x v="2"/>
  </r>
  <r>
    <s v="S10851"/>
    <x v="328"/>
    <s v="Science"/>
    <x v="2"/>
  </r>
  <r>
    <s v="S09309"/>
    <x v="48"/>
    <s v="Science"/>
    <x v="2"/>
  </r>
  <r>
    <s v="S11080"/>
    <x v="2"/>
    <s v="Science"/>
    <x v="2"/>
  </r>
  <r>
    <s v="S12083"/>
    <x v="39"/>
    <s v="Science"/>
    <x v="2"/>
  </r>
  <r>
    <s v="S10861"/>
    <x v="294"/>
    <s v="Science"/>
    <x v="2"/>
  </r>
  <r>
    <s v="S06227"/>
    <x v="177"/>
    <s v="Science"/>
    <x v="2"/>
  </r>
  <r>
    <s v="S04774"/>
    <x v="36"/>
    <s v="Science"/>
    <x v="2"/>
  </r>
  <r>
    <s v="S01277"/>
    <x v="308"/>
    <s v="Science"/>
    <x v="2"/>
  </r>
  <r>
    <s v="S04376"/>
    <x v="177"/>
    <s v="Science"/>
    <x v="2"/>
  </r>
  <r>
    <s v="S00445"/>
    <x v="228"/>
    <s v="Science"/>
    <x v="2"/>
  </r>
  <r>
    <s v="S10484"/>
    <x v="365"/>
    <s v="Science"/>
    <x v="2"/>
  </r>
  <r>
    <s v="S09951"/>
    <x v="293"/>
    <s v="Science"/>
    <x v="2"/>
  </r>
  <r>
    <s v="S01154"/>
    <x v="179"/>
    <s v="Science"/>
    <x v="2"/>
  </r>
  <r>
    <s v="S02206"/>
    <x v="163"/>
    <s v="Science"/>
    <x v="2"/>
  </r>
  <r>
    <s v="S05204"/>
    <x v="243"/>
    <s v="Science"/>
    <x v="2"/>
  </r>
  <r>
    <s v="S05175"/>
    <x v="16"/>
    <s v="Science"/>
    <x v="2"/>
  </r>
  <r>
    <s v="S12006"/>
    <x v="234"/>
    <s v="Science"/>
    <x v="2"/>
  </r>
  <r>
    <s v="S11958"/>
    <x v="55"/>
    <s v="Science"/>
    <x v="2"/>
  </r>
  <r>
    <s v="S11750"/>
    <x v="314"/>
    <s v="Science"/>
    <x v="2"/>
  </r>
  <r>
    <s v="S06843"/>
    <x v="304"/>
    <s v="Science"/>
    <x v="2"/>
  </r>
  <r>
    <s v="S03929"/>
    <x v="180"/>
    <s v="Science"/>
    <x v="2"/>
  </r>
  <r>
    <s v="S06030"/>
    <x v="240"/>
    <s v="Science"/>
    <x v="2"/>
  </r>
  <r>
    <s v="S11090"/>
    <x v="240"/>
    <s v="Science"/>
    <x v="2"/>
  </r>
  <r>
    <s v="S08474"/>
    <x v="235"/>
    <s v="Science"/>
    <x v="2"/>
  </r>
  <r>
    <s v="S05023"/>
    <x v="302"/>
    <s v="Science"/>
    <x v="2"/>
  </r>
  <r>
    <s v="S10257"/>
    <x v="118"/>
    <s v="Science"/>
    <x v="2"/>
  </r>
  <r>
    <s v="S11670"/>
    <x v="91"/>
    <s v="Science"/>
    <x v="2"/>
  </r>
  <r>
    <s v="S01469"/>
    <x v="68"/>
    <s v="Science"/>
    <x v="2"/>
  </r>
  <r>
    <s v="S06188"/>
    <x v="211"/>
    <s v="Science"/>
    <x v="2"/>
  </r>
  <r>
    <s v="S10117"/>
    <x v="20"/>
    <s v="Science"/>
    <x v="2"/>
  </r>
  <r>
    <s v="S01046"/>
    <x v="40"/>
    <s v="Science"/>
    <x v="2"/>
  </r>
  <r>
    <s v="S00188"/>
    <x v="313"/>
    <s v="Science"/>
    <x v="2"/>
  </r>
  <r>
    <s v="S01765"/>
    <x v="137"/>
    <s v="Science"/>
    <x v="2"/>
  </r>
  <r>
    <s v="S05045"/>
    <x v="52"/>
    <s v="Science"/>
    <x v="2"/>
  </r>
  <r>
    <s v="S10213"/>
    <x v="169"/>
    <s v="Science"/>
    <x v="2"/>
  </r>
  <r>
    <s v="S02560"/>
    <x v="81"/>
    <s v="Science"/>
    <x v="2"/>
  </r>
  <r>
    <s v="S01796"/>
    <x v="55"/>
    <s v="Science"/>
    <x v="2"/>
  </r>
  <r>
    <s v="S00932"/>
    <x v="65"/>
    <s v="Science"/>
    <x v="2"/>
  </r>
  <r>
    <s v="S08242"/>
    <x v="67"/>
    <s v="Science"/>
    <x v="2"/>
  </r>
  <r>
    <s v="S06056"/>
    <x v="111"/>
    <s v="Science"/>
    <x v="2"/>
  </r>
  <r>
    <s v="S05027"/>
    <x v="273"/>
    <s v="Science"/>
    <x v="2"/>
  </r>
  <r>
    <s v="S07375"/>
    <x v="171"/>
    <s v="Science"/>
    <x v="2"/>
  </r>
  <r>
    <s v="S00801"/>
    <x v="263"/>
    <s v="Science"/>
    <x v="2"/>
  </r>
  <r>
    <s v="S06535"/>
    <x v="37"/>
    <s v="Science"/>
    <x v="2"/>
  </r>
  <r>
    <s v="S11077"/>
    <x v="359"/>
    <s v="Science"/>
    <x v="2"/>
  </r>
  <r>
    <s v="S06587"/>
    <x v="10"/>
    <s v="Science"/>
    <x v="2"/>
  </r>
  <r>
    <s v="S11410"/>
    <x v="330"/>
    <s v="Science"/>
    <x v="2"/>
  </r>
  <r>
    <s v="S03676"/>
    <x v="295"/>
    <s v="Science"/>
    <x v="2"/>
  </r>
  <r>
    <s v="S10129"/>
    <x v="361"/>
    <s v="Science"/>
    <x v="2"/>
  </r>
  <r>
    <s v="S10845"/>
    <x v="290"/>
    <s v="Science"/>
    <x v="2"/>
  </r>
  <r>
    <s v="S04936"/>
    <x v="181"/>
    <s v="Science"/>
    <x v="2"/>
  </r>
  <r>
    <s v="S05601"/>
    <x v="127"/>
    <s v="Science"/>
    <x v="2"/>
  </r>
  <r>
    <s v="S06519"/>
    <x v="185"/>
    <s v="Science"/>
    <x v="2"/>
  </r>
  <r>
    <s v="S02013"/>
    <x v="273"/>
    <s v="Science"/>
    <x v="2"/>
  </r>
  <r>
    <s v="S06142"/>
    <x v="177"/>
    <s v="Science"/>
    <x v="2"/>
  </r>
  <r>
    <s v="S02702"/>
    <x v="59"/>
    <s v="Science"/>
    <x v="2"/>
  </r>
  <r>
    <s v="S05538"/>
    <x v="312"/>
    <s v="Science"/>
    <x v="2"/>
  </r>
  <r>
    <s v="S04613"/>
    <x v="259"/>
    <s v="Science"/>
    <x v="2"/>
  </r>
  <r>
    <s v="S04721"/>
    <x v="92"/>
    <s v="Science"/>
    <x v="2"/>
  </r>
  <r>
    <s v="S08136"/>
    <x v="125"/>
    <s v="Science"/>
    <x v="2"/>
  </r>
  <r>
    <s v="S01908"/>
    <x v="174"/>
    <s v="Science"/>
    <x v="2"/>
  </r>
  <r>
    <s v="S03974"/>
    <x v="294"/>
    <s v="Science"/>
    <x v="2"/>
  </r>
  <r>
    <s v="S05824"/>
    <x v="191"/>
    <s v="Science"/>
    <x v="2"/>
  </r>
  <r>
    <s v="S02225"/>
    <x v="74"/>
    <s v="Science"/>
    <x v="2"/>
  </r>
  <r>
    <s v="S00404"/>
    <x v="232"/>
    <s v="Science"/>
    <x v="2"/>
  </r>
  <r>
    <s v="S06290"/>
    <x v="208"/>
    <s v="Science"/>
    <x v="2"/>
  </r>
  <r>
    <s v="S01794"/>
    <x v="270"/>
    <s v="Science"/>
    <x v="2"/>
  </r>
  <r>
    <s v="S06586"/>
    <x v="341"/>
    <s v="Science"/>
    <x v="2"/>
  </r>
  <r>
    <s v="S00203"/>
    <x v="215"/>
    <s v="Science"/>
    <x v="2"/>
  </r>
  <r>
    <s v="S09638"/>
    <x v="33"/>
    <s v="Science"/>
    <x v="2"/>
  </r>
  <r>
    <s v="S04084"/>
    <x v="85"/>
    <s v="Science"/>
    <x v="2"/>
  </r>
  <r>
    <s v="S00734"/>
    <x v="254"/>
    <s v="Science"/>
    <x v="2"/>
  </r>
  <r>
    <s v="S09888"/>
    <x v="228"/>
    <s v="Science"/>
    <x v="2"/>
  </r>
  <r>
    <s v="S02305"/>
    <x v="162"/>
    <s v="Science"/>
    <x v="2"/>
  </r>
  <r>
    <s v="S10802"/>
    <x v="149"/>
    <s v="Science"/>
    <x v="2"/>
  </r>
  <r>
    <s v="S08814"/>
    <x v="322"/>
    <s v="Science"/>
    <x v="2"/>
  </r>
  <r>
    <s v="S11895"/>
    <x v="10"/>
    <s v="Science"/>
    <x v="2"/>
  </r>
  <r>
    <s v="S11801"/>
    <x v="341"/>
    <s v="Science"/>
    <x v="2"/>
  </r>
  <r>
    <s v="S08008"/>
    <x v="159"/>
    <s v="Science"/>
    <x v="2"/>
  </r>
  <r>
    <s v="S10255"/>
    <x v="325"/>
    <s v="Science"/>
    <x v="2"/>
  </r>
  <r>
    <s v="S03855"/>
    <x v="165"/>
    <s v="Science"/>
    <x v="2"/>
  </r>
  <r>
    <s v="S00387"/>
    <x v="291"/>
    <s v="Science"/>
    <x v="2"/>
  </r>
  <r>
    <s v="S10942"/>
    <x v="69"/>
    <s v="Science"/>
    <x v="2"/>
  </r>
  <r>
    <s v="S09582"/>
    <x v="247"/>
    <s v="Science"/>
    <x v="2"/>
  </r>
  <r>
    <s v="S09583"/>
    <x v="190"/>
    <s v="Science"/>
    <x v="2"/>
  </r>
  <r>
    <s v="S08319"/>
    <x v="76"/>
    <s v="Science"/>
    <x v="2"/>
  </r>
  <r>
    <s v="S06306"/>
    <x v="314"/>
    <s v="Science"/>
    <x v="2"/>
  </r>
  <r>
    <s v="S08373"/>
    <x v="74"/>
    <s v="Science"/>
    <x v="2"/>
  </r>
  <r>
    <s v="S01998"/>
    <x v="181"/>
    <s v="Science"/>
    <x v="2"/>
  </r>
  <r>
    <s v="S04428"/>
    <x v="157"/>
    <s v="Science"/>
    <x v="2"/>
  </r>
  <r>
    <s v="S04606"/>
    <x v="42"/>
    <s v="Science"/>
    <x v="2"/>
  </r>
  <r>
    <s v="S06708"/>
    <x v="220"/>
    <s v="Science"/>
    <x v="2"/>
  </r>
  <r>
    <s v="S07565"/>
    <x v="152"/>
    <s v="Science"/>
    <x v="2"/>
  </r>
  <r>
    <s v="S08954"/>
    <x v="336"/>
    <s v="Science"/>
    <x v="2"/>
  </r>
  <r>
    <s v="S07183"/>
    <x v="272"/>
    <s v="Science"/>
    <x v="2"/>
  </r>
  <r>
    <s v="S10578"/>
    <x v="102"/>
    <s v="Science"/>
    <x v="2"/>
  </r>
  <r>
    <s v="S02150"/>
    <x v="197"/>
    <s v="Science"/>
    <x v="2"/>
  </r>
  <r>
    <s v="S05481"/>
    <x v="132"/>
    <s v="Science"/>
    <x v="2"/>
  </r>
  <r>
    <s v="S10925"/>
    <x v="258"/>
    <s v="Science"/>
    <x v="2"/>
  </r>
  <r>
    <s v="S12029"/>
    <x v="25"/>
    <s v="Science"/>
    <x v="2"/>
  </r>
  <r>
    <s v="S05869"/>
    <x v="137"/>
    <s v="Science"/>
    <x v="2"/>
  </r>
  <r>
    <s v="S01300"/>
    <x v="0"/>
    <s v="Science"/>
    <x v="2"/>
  </r>
  <r>
    <s v="S05688"/>
    <x v="32"/>
    <s v="Science"/>
    <x v="2"/>
  </r>
  <r>
    <s v="S08963"/>
    <x v="123"/>
    <s v="Science"/>
    <x v="2"/>
  </r>
  <r>
    <s v="S05794"/>
    <x v="324"/>
    <s v="Science"/>
    <x v="2"/>
  </r>
  <r>
    <s v="S08566"/>
    <x v="28"/>
    <s v="Science"/>
    <x v="2"/>
  </r>
  <r>
    <s v="S05729"/>
    <x v="205"/>
    <s v="Science"/>
    <x v="2"/>
  </r>
  <r>
    <s v="S01137"/>
    <x v="268"/>
    <s v="Science"/>
    <x v="2"/>
  </r>
  <r>
    <s v="S06523"/>
    <x v="12"/>
    <s v="Science"/>
    <x v="2"/>
  </r>
  <r>
    <s v="S09533"/>
    <x v="171"/>
    <s v="Science"/>
    <x v="2"/>
  </r>
  <r>
    <s v="S00760"/>
    <x v="287"/>
    <s v="Science"/>
    <x v="2"/>
  </r>
  <r>
    <s v="S00568"/>
    <x v="179"/>
    <s v="Science"/>
    <x v="2"/>
  </r>
  <r>
    <s v="S11426"/>
    <x v="39"/>
    <s v="Science"/>
    <x v="2"/>
  </r>
  <r>
    <s v="S07219"/>
    <x v="357"/>
    <s v="Science"/>
    <x v="2"/>
  </r>
  <r>
    <s v="S02732"/>
    <x v="222"/>
    <s v="Science"/>
    <x v="2"/>
  </r>
  <r>
    <s v="S11498"/>
    <x v="229"/>
    <s v="Science"/>
    <x v="2"/>
  </r>
  <r>
    <s v="S03223"/>
    <x v="348"/>
    <s v="Science"/>
    <x v="2"/>
  </r>
  <r>
    <s v="S07608"/>
    <x v="21"/>
    <s v="Science"/>
    <x v="2"/>
  </r>
  <r>
    <s v="S04572"/>
    <x v="166"/>
    <s v="Science"/>
    <x v="2"/>
  </r>
  <r>
    <s v="S06447"/>
    <x v="153"/>
    <s v="Science"/>
    <x v="2"/>
  </r>
  <r>
    <s v="S02108"/>
    <x v="97"/>
    <s v="Science"/>
    <x v="2"/>
  </r>
  <r>
    <s v="S04289"/>
    <x v="257"/>
    <s v="Science"/>
    <x v="2"/>
  </r>
  <r>
    <s v="S08647"/>
    <x v="166"/>
    <s v="Science"/>
    <x v="2"/>
  </r>
  <r>
    <s v="S06606"/>
    <x v="90"/>
    <s v="Science"/>
    <x v="2"/>
  </r>
  <r>
    <s v="S07616"/>
    <x v="313"/>
    <s v="Science"/>
    <x v="2"/>
  </r>
  <r>
    <s v="S06179"/>
    <x v="284"/>
    <s v="Science"/>
    <x v="2"/>
  </r>
  <r>
    <s v="S07014"/>
    <x v="224"/>
    <s v="Science"/>
    <x v="2"/>
  </r>
  <r>
    <s v="S02105"/>
    <x v="364"/>
    <s v="Science"/>
    <x v="2"/>
  </r>
  <r>
    <s v="S01209"/>
    <x v="4"/>
    <s v="Science"/>
    <x v="2"/>
  </r>
  <r>
    <s v="S04907"/>
    <x v="138"/>
    <s v="Science"/>
    <x v="2"/>
  </r>
  <r>
    <s v="S06873"/>
    <x v="197"/>
    <s v="Science"/>
    <x v="2"/>
  </r>
  <r>
    <s v="S05236"/>
    <x v="207"/>
    <s v="Science"/>
    <x v="2"/>
  </r>
  <r>
    <s v="S02081"/>
    <x v="346"/>
    <s v="Science"/>
    <x v="2"/>
  </r>
  <r>
    <s v="S06291"/>
    <x v="259"/>
    <s v="Science"/>
    <x v="2"/>
  </r>
  <r>
    <s v="S01457"/>
    <x v="144"/>
    <s v="Science"/>
    <x v="2"/>
  </r>
  <r>
    <s v="S05244"/>
    <x v="253"/>
    <s v="Science"/>
    <x v="2"/>
  </r>
  <r>
    <s v="S04035"/>
    <x v="173"/>
    <s v="Science"/>
    <x v="2"/>
  </r>
  <r>
    <s v="S00254"/>
    <x v="334"/>
    <s v="Science"/>
    <x v="2"/>
  </r>
  <r>
    <s v="S01442"/>
    <x v="354"/>
    <s v="Science"/>
    <x v="2"/>
  </r>
  <r>
    <s v="S02802"/>
    <x v="131"/>
    <s v="Science"/>
    <x v="2"/>
  </r>
  <r>
    <s v="S06836"/>
    <x v="189"/>
    <s v="Science"/>
    <x v="2"/>
  </r>
  <r>
    <s v="S10254"/>
    <x v="44"/>
    <s v="Science"/>
    <x v="2"/>
  </r>
  <r>
    <s v="S00330"/>
    <x v="65"/>
    <s v="Science"/>
    <x v="2"/>
  </r>
  <r>
    <s v="S05885"/>
    <x v="263"/>
    <s v="Science"/>
    <x v="2"/>
  </r>
  <r>
    <s v="S02848"/>
    <x v="365"/>
    <s v="Science"/>
    <x v="2"/>
  </r>
  <r>
    <s v="S03503"/>
    <x v="77"/>
    <s v="Science"/>
    <x v="2"/>
  </r>
  <r>
    <s v="S05484"/>
    <x v="85"/>
    <s v="Science"/>
    <x v="2"/>
  </r>
  <r>
    <s v="S03351"/>
    <x v="83"/>
    <s v="Science"/>
    <x v="2"/>
  </r>
  <r>
    <s v="S04016"/>
    <x v="189"/>
    <s v="Science"/>
    <x v="2"/>
  </r>
  <r>
    <s v="S07751"/>
    <x v="25"/>
    <s v="Science"/>
    <x v="2"/>
  </r>
  <r>
    <s v="S06294"/>
    <x v="342"/>
    <s v="Science"/>
    <x v="2"/>
  </r>
  <r>
    <s v="S06405"/>
    <x v="240"/>
    <s v="Science"/>
    <x v="2"/>
  </r>
  <r>
    <s v="S10589"/>
    <x v="87"/>
    <s v="Science"/>
    <x v="2"/>
  </r>
  <r>
    <s v="S07431"/>
    <x v="161"/>
    <s v="Science"/>
    <x v="2"/>
  </r>
  <r>
    <s v="S11107"/>
    <x v="344"/>
    <s v="Science"/>
    <x v="2"/>
  </r>
  <r>
    <s v="S12090"/>
    <x v="198"/>
    <s v="Science"/>
    <x v="2"/>
  </r>
  <r>
    <s v="S05621"/>
    <x v="28"/>
    <s v="Science"/>
    <x v="2"/>
  </r>
  <r>
    <s v="S00547"/>
    <x v="331"/>
    <s v="Science"/>
    <x v="2"/>
  </r>
  <r>
    <s v="S09201"/>
    <x v="4"/>
    <s v="Science"/>
    <x v="2"/>
  </r>
  <r>
    <s v="S05793"/>
    <x v="256"/>
    <s v="Science"/>
    <x v="2"/>
  </r>
  <r>
    <s v="S02470"/>
    <x v="289"/>
    <s v="Science"/>
    <x v="2"/>
  </r>
  <r>
    <s v="S00020"/>
    <x v="7"/>
    <s v="Science"/>
    <x v="2"/>
  </r>
  <r>
    <s v="S04257"/>
    <x v="198"/>
    <s v="Science"/>
    <x v="2"/>
  </r>
  <r>
    <s v="S06624"/>
    <x v="174"/>
    <s v="Science"/>
    <x v="2"/>
  </r>
  <r>
    <s v="S10482"/>
    <x v="73"/>
    <s v="Science"/>
    <x v="2"/>
  </r>
  <r>
    <s v="S06172"/>
    <x v="351"/>
    <s v="Science"/>
    <x v="2"/>
  </r>
  <r>
    <s v="S11182"/>
    <x v="59"/>
    <s v="Science"/>
    <x v="2"/>
  </r>
  <r>
    <s v="S08994"/>
    <x v="358"/>
    <s v="Science"/>
    <x v="2"/>
  </r>
  <r>
    <s v="S04249"/>
    <x v="169"/>
    <s v="Science"/>
    <x v="2"/>
  </r>
  <r>
    <s v="S11166"/>
    <x v="77"/>
    <s v="Science"/>
    <x v="2"/>
  </r>
  <r>
    <s v="S09412"/>
    <x v="227"/>
    <s v="Science"/>
    <x v="2"/>
  </r>
  <r>
    <s v="S01722"/>
    <x v="143"/>
    <s v="Science"/>
    <x v="2"/>
  </r>
  <r>
    <s v="S11703"/>
    <x v="43"/>
    <s v="Science"/>
    <x v="2"/>
  </r>
  <r>
    <s v="S10540"/>
    <x v="63"/>
    <s v="Science"/>
    <x v="2"/>
  </r>
  <r>
    <s v="S02826"/>
    <x v="24"/>
    <s v="Science"/>
    <x v="2"/>
  </r>
  <r>
    <s v="S05808"/>
    <x v="114"/>
    <s v="Science"/>
    <x v="2"/>
  </r>
  <r>
    <s v="S07781"/>
    <x v="312"/>
    <s v="Science"/>
    <x v="2"/>
  </r>
  <r>
    <s v="S00504"/>
    <x v="176"/>
    <s v="Science"/>
    <x v="2"/>
  </r>
  <r>
    <s v="S08411"/>
    <x v="180"/>
    <s v="Science"/>
    <x v="2"/>
  </r>
  <r>
    <s v="S00786"/>
    <x v="115"/>
    <s v="Science"/>
    <x v="2"/>
  </r>
  <r>
    <s v="S04713"/>
    <x v="167"/>
    <s v="Science"/>
    <x v="2"/>
  </r>
  <r>
    <s v="S11821"/>
    <x v="365"/>
    <s v="Science"/>
    <x v="2"/>
  </r>
  <r>
    <s v="S01075"/>
    <x v="3"/>
    <s v="Science"/>
    <x v="2"/>
  </r>
  <r>
    <s v="S05225"/>
    <x v="257"/>
    <s v="Science"/>
    <x v="2"/>
  </r>
  <r>
    <s v="S09594"/>
    <x v="92"/>
    <s v="Science"/>
    <x v="2"/>
  </r>
  <r>
    <s v="S06661"/>
    <x v="311"/>
    <s v="Science"/>
    <x v="2"/>
  </r>
  <r>
    <s v="S05085"/>
    <x v="6"/>
    <s v="Science"/>
    <x v="2"/>
  </r>
  <r>
    <s v="S12107"/>
    <x v="256"/>
    <s v="Science"/>
    <x v="2"/>
  </r>
  <r>
    <s v="S00471"/>
    <x v="321"/>
    <s v="Science"/>
    <x v="2"/>
  </r>
  <r>
    <s v="S11824"/>
    <x v="135"/>
    <s v="Science"/>
    <x v="2"/>
  </r>
  <r>
    <s v="S04619"/>
    <x v="263"/>
    <s v="Science"/>
    <x v="2"/>
  </r>
  <r>
    <s v="S01359"/>
    <x v="169"/>
    <s v="Science"/>
    <x v="2"/>
  </r>
  <r>
    <s v="S09962"/>
    <x v="178"/>
    <s v="Science"/>
    <x v="2"/>
  </r>
  <r>
    <s v="S04692"/>
    <x v="111"/>
    <s v="Science"/>
    <x v="2"/>
  </r>
  <r>
    <s v="S02337"/>
    <x v="334"/>
    <s v="Science"/>
    <x v="2"/>
  </r>
  <r>
    <s v="S02959"/>
    <x v="205"/>
    <s v="Science"/>
    <x v="2"/>
  </r>
  <r>
    <s v="S02563"/>
    <x v="332"/>
    <s v="Science"/>
    <x v="2"/>
  </r>
  <r>
    <s v="S07908"/>
    <x v="196"/>
    <s v="Science"/>
    <x v="2"/>
  </r>
  <r>
    <s v="S12049"/>
    <x v="151"/>
    <s v="Science"/>
    <x v="2"/>
  </r>
  <r>
    <s v="S04559"/>
    <x v="14"/>
    <s v="Science"/>
    <x v="2"/>
  </r>
  <r>
    <s v="S08687"/>
    <x v="22"/>
    <s v="Science"/>
    <x v="2"/>
  </r>
  <r>
    <s v="S06857"/>
    <x v="274"/>
    <s v="Science"/>
    <x v="2"/>
  </r>
  <r>
    <s v="S08287"/>
    <x v="112"/>
    <s v="Science"/>
    <x v="2"/>
  </r>
  <r>
    <s v="S07946"/>
    <x v="329"/>
    <s v="Science"/>
    <x v="2"/>
  </r>
  <r>
    <s v="S07220"/>
    <x v="86"/>
    <s v="Science"/>
    <x v="2"/>
  </r>
  <r>
    <s v="S00696"/>
    <x v="54"/>
    <s v="Science"/>
    <x v="2"/>
  </r>
  <r>
    <s v="S11859"/>
    <x v="312"/>
    <s v="Science"/>
    <x v="2"/>
  </r>
  <r>
    <s v="S09849"/>
    <x v="77"/>
    <s v="Science"/>
    <x v="2"/>
  </r>
  <r>
    <s v="S08496"/>
    <x v="246"/>
    <s v="Science"/>
    <x v="2"/>
  </r>
  <r>
    <s v="S00286"/>
    <x v="9"/>
    <s v="Science"/>
    <x v="2"/>
  </r>
  <r>
    <s v="S09591"/>
    <x v="269"/>
    <s v="Science"/>
    <x v="2"/>
  </r>
  <r>
    <s v="S00801"/>
    <x v="261"/>
    <s v="Science"/>
    <x v="2"/>
  </r>
  <r>
    <s v="S01907"/>
    <x v="232"/>
    <s v="Science"/>
    <x v="2"/>
  </r>
  <r>
    <s v="S08171"/>
    <x v="194"/>
    <s v="Science"/>
    <x v="2"/>
  </r>
  <r>
    <s v="S05407"/>
    <x v="42"/>
    <s v="Science"/>
    <x v="2"/>
  </r>
  <r>
    <s v="S09789"/>
    <x v="211"/>
    <s v="Science"/>
    <x v="2"/>
  </r>
  <r>
    <s v="S00326"/>
    <x v="348"/>
    <s v="Science"/>
    <x v="2"/>
  </r>
  <r>
    <s v="S10080"/>
    <x v="321"/>
    <s v="Science"/>
    <x v="2"/>
  </r>
  <r>
    <s v="S08864"/>
    <x v="174"/>
    <s v="Science"/>
    <x v="2"/>
  </r>
  <r>
    <s v="S01086"/>
    <x v="118"/>
    <s v="Science"/>
    <x v="2"/>
  </r>
  <r>
    <s v="S06514"/>
    <x v="126"/>
    <s v="Science"/>
    <x v="2"/>
  </r>
  <r>
    <s v="S00859"/>
    <x v="161"/>
    <s v="Science"/>
    <x v="2"/>
  </r>
  <r>
    <s v="S10779"/>
    <x v="69"/>
    <s v="Science"/>
    <x v="2"/>
  </r>
  <r>
    <s v="S02155"/>
    <x v="203"/>
    <s v="Science"/>
    <x v="2"/>
  </r>
  <r>
    <s v="S03124"/>
    <x v="206"/>
    <s v="Science"/>
    <x v="2"/>
  </r>
  <r>
    <s v="S06082"/>
    <x v="28"/>
    <s v="Science"/>
    <x v="2"/>
  </r>
  <r>
    <s v="S02134"/>
    <x v="1"/>
    <s v="Science"/>
    <x v="2"/>
  </r>
  <r>
    <s v="S04853"/>
    <x v="107"/>
    <s v="Science"/>
    <x v="2"/>
  </r>
  <r>
    <s v="S06047"/>
    <x v="125"/>
    <s v="Science"/>
    <x v="2"/>
  </r>
  <r>
    <s v="S10056"/>
    <x v="291"/>
    <s v="Science"/>
    <x v="2"/>
  </r>
  <r>
    <s v="S03914"/>
    <x v="133"/>
    <s v="Science"/>
    <x v="2"/>
  </r>
  <r>
    <s v="S06964"/>
    <x v="0"/>
    <s v="Science"/>
    <x v="2"/>
  </r>
  <r>
    <s v="S11060"/>
    <x v="364"/>
    <s v="Science"/>
    <x v="2"/>
  </r>
  <r>
    <s v="S10235"/>
    <x v="337"/>
    <s v="Science"/>
    <x v="2"/>
  </r>
  <r>
    <s v="S10114"/>
    <x v="221"/>
    <s v="Science"/>
    <x v="2"/>
  </r>
  <r>
    <s v="S09648"/>
    <x v="200"/>
    <s v="Science"/>
    <x v="2"/>
  </r>
  <r>
    <s v="S06776"/>
    <x v="266"/>
    <s v="Science"/>
    <x v="2"/>
  </r>
  <r>
    <s v="S00540"/>
    <x v="211"/>
    <s v="Science"/>
    <x v="2"/>
  </r>
  <r>
    <s v="S10594"/>
    <x v="142"/>
    <s v="Science"/>
    <x v="2"/>
  </r>
  <r>
    <s v="S07053"/>
    <x v="297"/>
    <s v="Science"/>
    <x v="2"/>
  </r>
  <r>
    <s v="S08756"/>
    <x v="284"/>
    <s v="Science"/>
    <x v="2"/>
  </r>
  <r>
    <s v="S07325"/>
    <x v="263"/>
    <s v="Science"/>
    <x v="2"/>
  </r>
  <r>
    <s v="S10918"/>
    <x v="158"/>
    <s v="Science"/>
    <x v="2"/>
  </r>
  <r>
    <s v="S09532"/>
    <x v="349"/>
    <s v="Science"/>
    <x v="2"/>
  </r>
  <r>
    <s v="S01550"/>
    <x v="183"/>
    <s v="Science"/>
    <x v="2"/>
  </r>
  <r>
    <s v="S03957"/>
    <x v="246"/>
    <s v="Science"/>
    <x v="2"/>
  </r>
  <r>
    <s v="S11010"/>
    <x v="78"/>
    <s v="Science"/>
    <x v="2"/>
  </r>
  <r>
    <s v="S07131"/>
    <x v="186"/>
    <s v="Science"/>
    <x v="2"/>
  </r>
  <r>
    <s v="S10170"/>
    <x v="124"/>
    <s v="Science"/>
    <x v="2"/>
  </r>
  <r>
    <s v="S02848"/>
    <x v="260"/>
    <s v="Science"/>
    <x v="2"/>
  </r>
  <r>
    <s v="S09234"/>
    <x v="317"/>
    <s v="Science"/>
    <x v="2"/>
  </r>
  <r>
    <s v="S00743"/>
    <x v="153"/>
    <s v="Science"/>
    <x v="2"/>
  </r>
  <r>
    <s v="S01247"/>
    <x v="103"/>
    <s v="Science"/>
    <x v="2"/>
  </r>
  <r>
    <s v="S03724"/>
    <x v="274"/>
    <s v="Science"/>
    <x v="2"/>
  </r>
  <r>
    <s v="S10015"/>
    <x v="210"/>
    <s v="Science"/>
    <x v="2"/>
  </r>
  <r>
    <s v="S01964"/>
    <x v="13"/>
    <s v="Science"/>
    <x v="2"/>
  </r>
  <r>
    <s v="S02136"/>
    <x v="253"/>
    <s v="Science"/>
    <x v="2"/>
  </r>
  <r>
    <s v="S06150"/>
    <x v="118"/>
    <s v="Science"/>
    <x v="2"/>
  </r>
  <r>
    <s v="S04401"/>
    <x v="59"/>
    <s v="Science"/>
    <x v="2"/>
  </r>
  <r>
    <s v="S04326"/>
    <x v="121"/>
    <s v="Science"/>
    <x v="2"/>
  </r>
  <r>
    <s v="S03955"/>
    <x v="163"/>
    <s v="Science"/>
    <x v="2"/>
  </r>
  <r>
    <s v="S00295"/>
    <x v="295"/>
    <s v="Science"/>
    <x v="2"/>
  </r>
  <r>
    <s v="S03933"/>
    <x v="50"/>
    <s v="Science"/>
    <x v="2"/>
  </r>
  <r>
    <s v="S06485"/>
    <x v="139"/>
    <s v="Science"/>
    <x v="2"/>
  </r>
  <r>
    <s v="S00542"/>
    <x v="327"/>
    <s v="Science"/>
    <x v="2"/>
  </r>
  <r>
    <s v="S11537"/>
    <x v="273"/>
    <s v="Science"/>
    <x v="2"/>
  </r>
  <r>
    <s v="S09308"/>
    <x v="79"/>
    <s v="Science"/>
    <x v="2"/>
  </r>
  <r>
    <s v="S07697"/>
    <x v="96"/>
    <s v="Science"/>
    <x v="2"/>
  </r>
  <r>
    <s v="S02221"/>
    <x v="360"/>
    <s v="Science"/>
    <x v="2"/>
  </r>
  <r>
    <s v="S06088"/>
    <x v="16"/>
    <s v="Science"/>
    <x v="2"/>
  </r>
  <r>
    <s v="S08669"/>
    <x v="156"/>
    <s v="Science"/>
    <x v="2"/>
  </r>
  <r>
    <s v="S05800"/>
    <x v="193"/>
    <s v="Science"/>
    <x v="2"/>
  </r>
  <r>
    <s v="S00943"/>
    <x v="315"/>
    <s v="Science"/>
    <x v="2"/>
  </r>
  <r>
    <s v="S02702"/>
    <x v="88"/>
    <s v="Science"/>
    <x v="2"/>
  </r>
  <r>
    <s v="S01872"/>
    <x v="361"/>
    <s v="Science"/>
    <x v="2"/>
  </r>
  <r>
    <s v="S11699"/>
    <x v="1"/>
    <s v="Science"/>
    <x v="2"/>
  </r>
  <r>
    <s v="S05759"/>
    <x v="87"/>
    <s v="Science"/>
    <x v="2"/>
  </r>
  <r>
    <s v="S02238"/>
    <x v="7"/>
    <s v="Science"/>
    <x v="2"/>
  </r>
  <r>
    <s v="S05667"/>
    <x v="105"/>
    <s v="Science"/>
    <x v="2"/>
  </r>
  <r>
    <s v="S11670"/>
    <x v="234"/>
    <s v="Science"/>
    <x v="2"/>
  </r>
  <r>
    <s v="S11235"/>
    <x v="135"/>
    <s v="Science"/>
    <x v="2"/>
  </r>
  <r>
    <s v="S00258"/>
    <x v="185"/>
    <s v="Science"/>
    <x v="2"/>
  </r>
  <r>
    <s v="S02597"/>
    <x v="228"/>
    <s v="Science"/>
    <x v="2"/>
  </r>
  <r>
    <s v="S06124"/>
    <x v="261"/>
    <s v="Science"/>
    <x v="2"/>
  </r>
  <r>
    <s v="S04229"/>
    <x v="289"/>
    <s v="Science"/>
    <x v="2"/>
  </r>
  <r>
    <s v="S04528"/>
    <x v="49"/>
    <s v="Science"/>
    <x v="2"/>
  </r>
  <r>
    <s v="S11961"/>
    <x v="81"/>
    <s v="Science"/>
    <x v="2"/>
  </r>
  <r>
    <s v="S00024"/>
    <x v="7"/>
    <s v="Science"/>
    <x v="2"/>
  </r>
  <r>
    <s v="S02555"/>
    <x v="36"/>
    <s v="Science"/>
    <x v="2"/>
  </r>
  <r>
    <s v="S09627"/>
    <x v="28"/>
    <s v="Science"/>
    <x v="2"/>
  </r>
  <r>
    <s v="S09165"/>
    <x v="329"/>
    <s v="Science"/>
    <x v="2"/>
  </r>
  <r>
    <s v="S01143"/>
    <x v="360"/>
    <s v="Science"/>
    <x v="2"/>
  </r>
  <r>
    <s v="S07915"/>
    <x v="69"/>
    <s v="Science"/>
    <x v="2"/>
  </r>
  <r>
    <s v="S05962"/>
    <x v="154"/>
    <s v="Science"/>
    <x v="2"/>
  </r>
  <r>
    <s v="S01099"/>
    <x v="95"/>
    <s v="Science"/>
    <x v="2"/>
  </r>
  <r>
    <s v="S02321"/>
    <x v="194"/>
    <s v="Science"/>
    <x v="2"/>
  </r>
  <r>
    <s v="S09087"/>
    <x v="85"/>
    <s v="Science"/>
    <x v="2"/>
  </r>
  <r>
    <s v="S05658"/>
    <x v="131"/>
    <s v="Science"/>
    <x v="2"/>
  </r>
  <r>
    <s v="S03986"/>
    <x v="145"/>
    <s v="Science"/>
    <x v="2"/>
  </r>
  <r>
    <s v="S03545"/>
    <x v="352"/>
    <s v="Science"/>
    <x v="2"/>
  </r>
  <r>
    <s v="S04613"/>
    <x v="164"/>
    <s v="Science"/>
    <x v="2"/>
  </r>
  <r>
    <s v="S08265"/>
    <x v="39"/>
    <s v="Science"/>
    <x v="2"/>
  </r>
  <r>
    <s v="S11278"/>
    <x v="214"/>
    <s v="Science"/>
    <x v="2"/>
  </r>
  <r>
    <s v="S00759"/>
    <x v="1"/>
    <s v="Science"/>
    <x v="2"/>
  </r>
  <r>
    <s v="S04989"/>
    <x v="280"/>
    <s v="Science"/>
    <x v="2"/>
  </r>
  <r>
    <s v="S06668"/>
    <x v="323"/>
    <s v="Science"/>
    <x v="2"/>
  </r>
  <r>
    <s v="S11510"/>
    <x v="218"/>
    <s v="Science"/>
    <x v="2"/>
  </r>
  <r>
    <s v="S05320"/>
    <x v="194"/>
    <s v="Science"/>
    <x v="2"/>
  </r>
  <r>
    <s v="S04881"/>
    <x v="137"/>
    <s v="Science"/>
    <x v="2"/>
  </r>
  <r>
    <s v="S10976"/>
    <x v="148"/>
    <s v="Science"/>
    <x v="2"/>
  </r>
  <r>
    <s v="S08533"/>
    <x v="34"/>
    <s v="Science"/>
    <x v="2"/>
  </r>
  <r>
    <s v="S04577"/>
    <x v="354"/>
    <s v="Science"/>
    <x v="2"/>
  </r>
  <r>
    <s v="S08303"/>
    <x v="194"/>
    <s v="Science"/>
    <x v="2"/>
  </r>
  <r>
    <s v="S03500"/>
    <x v="245"/>
    <s v="Science"/>
    <x v="2"/>
  </r>
  <r>
    <s v="S09763"/>
    <x v="228"/>
    <s v="Science"/>
    <x v="2"/>
  </r>
  <r>
    <s v="S08951"/>
    <x v="121"/>
    <s v="Science"/>
    <x v="2"/>
  </r>
  <r>
    <s v="S04941"/>
    <x v="116"/>
    <s v="Science"/>
    <x v="2"/>
  </r>
  <r>
    <s v="S06026"/>
    <x v="321"/>
    <s v="Science"/>
    <x v="2"/>
  </r>
  <r>
    <s v="S05929"/>
    <x v="255"/>
    <s v="Science"/>
    <x v="2"/>
  </r>
  <r>
    <s v="S04850"/>
    <x v="245"/>
    <s v="Science"/>
    <x v="2"/>
  </r>
  <r>
    <s v="S09997"/>
    <x v="153"/>
    <s v="Science"/>
    <x v="2"/>
  </r>
  <r>
    <s v="S01249"/>
    <x v="161"/>
    <s v="Science"/>
    <x v="2"/>
  </r>
  <r>
    <s v="S06890"/>
    <x v="265"/>
    <s v="Science"/>
    <x v="2"/>
  </r>
  <r>
    <s v="S06539"/>
    <x v="301"/>
    <s v="Science"/>
    <x v="2"/>
  </r>
  <r>
    <s v="S11320"/>
    <x v="337"/>
    <s v="Science"/>
    <x v="2"/>
  </r>
  <r>
    <s v="S06601"/>
    <x v="98"/>
    <s v="Science"/>
    <x v="2"/>
  </r>
  <r>
    <s v="S05869"/>
    <x v="229"/>
    <s v="Science"/>
    <x v="2"/>
  </r>
  <r>
    <s v="S09063"/>
    <x v="338"/>
    <s v="Science"/>
    <x v="2"/>
  </r>
  <r>
    <s v="S10758"/>
    <x v="287"/>
    <s v="Science"/>
    <x v="2"/>
  </r>
  <r>
    <s v="S09137"/>
    <x v="313"/>
    <s v="Science"/>
    <x v="2"/>
  </r>
  <r>
    <s v="S10638"/>
    <x v="363"/>
    <s v="Science"/>
    <x v="2"/>
  </r>
  <r>
    <s v="S07934"/>
    <x v="355"/>
    <s v="Science"/>
    <x v="2"/>
  </r>
  <r>
    <s v="S00556"/>
    <x v="159"/>
    <s v="Science"/>
    <x v="2"/>
  </r>
  <r>
    <s v="S06146"/>
    <x v="351"/>
    <s v="Science"/>
    <x v="2"/>
  </r>
  <r>
    <s v="S05336"/>
    <x v="125"/>
    <s v="Science"/>
    <x v="2"/>
  </r>
  <r>
    <s v="S06919"/>
    <x v="338"/>
    <s v="Science"/>
    <x v="2"/>
  </r>
  <r>
    <s v="S05472"/>
    <x v="66"/>
    <s v="Science"/>
    <x v="2"/>
  </r>
  <r>
    <s v="S04377"/>
    <x v="3"/>
    <s v="Science"/>
    <x v="2"/>
  </r>
  <r>
    <s v="S11695"/>
    <x v="310"/>
    <s v="Science"/>
    <x v="2"/>
  </r>
  <r>
    <s v="S08650"/>
    <x v="290"/>
    <s v="Science"/>
    <x v="2"/>
  </r>
  <r>
    <s v="S03583"/>
    <x v="201"/>
    <s v="Science"/>
    <x v="2"/>
  </r>
  <r>
    <s v="S01260"/>
    <x v="216"/>
    <s v="Science"/>
    <x v="2"/>
  </r>
  <r>
    <s v="S10137"/>
    <x v="207"/>
    <s v="Science"/>
    <x v="2"/>
  </r>
  <r>
    <s v="S06652"/>
    <x v="56"/>
    <s v="Science"/>
    <x v="2"/>
  </r>
  <r>
    <s v="S04245"/>
    <x v="212"/>
    <s v="Science"/>
    <x v="2"/>
  </r>
  <r>
    <s v="S06209"/>
    <x v="346"/>
    <s v="Science"/>
    <x v="2"/>
  </r>
  <r>
    <s v="S01623"/>
    <x v="238"/>
    <s v="Science"/>
    <x v="2"/>
  </r>
  <r>
    <s v="S05925"/>
    <x v="0"/>
    <s v="Science"/>
    <x v="2"/>
  </r>
  <r>
    <s v="S04508"/>
    <x v="363"/>
    <s v="Science"/>
    <x v="2"/>
  </r>
  <r>
    <s v="S05338"/>
    <x v="179"/>
    <s v="Science"/>
    <x v="2"/>
  </r>
  <r>
    <s v="S02698"/>
    <x v="127"/>
    <s v="Science"/>
    <x v="2"/>
  </r>
  <r>
    <s v="S11117"/>
    <x v="243"/>
    <s v="Science"/>
    <x v="2"/>
  </r>
  <r>
    <s v="S05628"/>
    <x v="359"/>
    <s v="Science"/>
    <x v="2"/>
  </r>
  <r>
    <s v="S06877"/>
    <x v="10"/>
    <s v="Science"/>
    <x v="2"/>
  </r>
  <r>
    <s v="S06261"/>
    <x v="252"/>
    <s v="Science"/>
    <x v="2"/>
  </r>
  <r>
    <s v="S03449"/>
    <x v="246"/>
    <s v="Science"/>
    <x v="2"/>
  </r>
  <r>
    <s v="S10317"/>
    <x v="91"/>
    <s v="Science"/>
    <x v="2"/>
  </r>
  <r>
    <s v="S07754"/>
    <x v="118"/>
    <s v="Science"/>
    <x v="2"/>
  </r>
  <r>
    <s v="S05836"/>
    <x v="358"/>
    <s v="Science"/>
    <x v="2"/>
  </r>
  <r>
    <s v="S11337"/>
    <x v="202"/>
    <s v="Science"/>
    <x v="2"/>
  </r>
  <r>
    <s v="S02471"/>
    <x v="239"/>
    <s v="Science"/>
    <x v="2"/>
  </r>
  <r>
    <s v="S05993"/>
    <x v="34"/>
    <s v="Science"/>
    <x v="2"/>
  </r>
  <r>
    <s v="S03994"/>
    <x v="14"/>
    <s v="Science"/>
    <x v="2"/>
  </r>
  <r>
    <s v="S07695"/>
    <x v="99"/>
    <s v="Science"/>
    <x v="2"/>
  </r>
  <r>
    <s v="S08217"/>
    <x v="304"/>
    <s v="Science"/>
    <x v="2"/>
  </r>
  <r>
    <s v="S09359"/>
    <x v="361"/>
    <s v="Science"/>
    <x v="2"/>
  </r>
  <r>
    <s v="S01779"/>
    <x v="45"/>
    <s v="Science"/>
    <x v="2"/>
  </r>
  <r>
    <s v="S07227"/>
    <x v="161"/>
    <s v="Science"/>
    <x v="2"/>
  </r>
  <r>
    <s v="S10504"/>
    <x v="24"/>
    <s v="Science"/>
    <x v="2"/>
  </r>
  <r>
    <s v="S07255"/>
    <x v="274"/>
    <s v="Science"/>
    <x v="2"/>
  </r>
  <r>
    <s v="S06861"/>
    <x v="227"/>
    <s v="Science"/>
    <x v="2"/>
  </r>
  <r>
    <s v="S01062"/>
    <x v="145"/>
    <s v="Science"/>
    <x v="2"/>
  </r>
  <r>
    <s v="S10574"/>
    <x v="283"/>
    <s v="Science"/>
    <x v="2"/>
  </r>
  <r>
    <s v="S09655"/>
    <x v="290"/>
    <s v="Science"/>
    <x v="2"/>
  </r>
  <r>
    <s v="S01972"/>
    <x v="293"/>
    <s v="Science"/>
    <x v="2"/>
  </r>
  <r>
    <s v="S10473"/>
    <x v="340"/>
    <s v="Science"/>
    <x v="2"/>
  </r>
  <r>
    <s v="S04249"/>
    <x v="149"/>
    <s v="Science"/>
    <x v="2"/>
  </r>
  <r>
    <s v="S03840"/>
    <x v="175"/>
    <s v="Science"/>
    <x v="2"/>
  </r>
  <r>
    <s v="S01687"/>
    <x v="225"/>
    <s v="Science"/>
    <x v="2"/>
  </r>
  <r>
    <s v="S08607"/>
    <x v="104"/>
    <s v="Science"/>
    <x v="2"/>
  </r>
  <r>
    <s v="S11686"/>
    <x v="322"/>
    <s v="Science"/>
    <x v="2"/>
  </r>
  <r>
    <s v="S10441"/>
    <x v="222"/>
    <s v="Science"/>
    <x v="2"/>
  </r>
  <r>
    <s v="S08152"/>
    <x v="271"/>
    <s v="Science"/>
    <x v="2"/>
  </r>
  <r>
    <s v="S07625"/>
    <x v="303"/>
    <s v="Science"/>
    <x v="2"/>
  </r>
  <r>
    <s v="S06742"/>
    <x v="167"/>
    <s v="Science"/>
    <x v="2"/>
  </r>
  <r>
    <s v="S08988"/>
    <x v="20"/>
    <s v="Science"/>
    <x v="2"/>
  </r>
  <r>
    <s v="S03905"/>
    <x v="355"/>
    <s v="Science"/>
    <x v="2"/>
  </r>
  <r>
    <s v="S07638"/>
    <x v="267"/>
    <s v="Science"/>
    <x v="2"/>
  </r>
  <r>
    <s v="S05382"/>
    <x v="51"/>
    <s v="Science"/>
    <x v="2"/>
  </r>
  <r>
    <s v="S08269"/>
    <x v="339"/>
    <s v="Science"/>
    <x v="2"/>
  </r>
  <r>
    <s v="S09653"/>
    <x v="9"/>
    <s v="Science"/>
    <x v="2"/>
  </r>
  <r>
    <s v="S00003"/>
    <x v="144"/>
    <s v="Science"/>
    <x v="2"/>
  </r>
  <r>
    <s v="S00364"/>
    <x v="53"/>
    <s v="Science"/>
    <x v="2"/>
  </r>
  <r>
    <s v="S09008"/>
    <x v="84"/>
    <s v="Science"/>
    <x v="2"/>
  </r>
  <r>
    <s v="S04304"/>
    <x v="125"/>
    <s v="Science"/>
    <x v="2"/>
  </r>
  <r>
    <s v="S03942"/>
    <x v="16"/>
    <s v="Science"/>
    <x v="2"/>
  </r>
  <r>
    <s v="S12152"/>
    <x v="191"/>
    <s v="Science"/>
    <x v="2"/>
  </r>
  <r>
    <s v="S06130"/>
    <x v="298"/>
    <s v="Science"/>
    <x v="2"/>
  </r>
  <r>
    <s v="S09975"/>
    <x v="131"/>
    <s v="Science"/>
    <x v="2"/>
  </r>
  <r>
    <s v="S05684"/>
    <x v="159"/>
    <s v="Science"/>
    <x v="2"/>
  </r>
  <r>
    <s v="S06888"/>
    <x v="344"/>
    <s v="Science"/>
    <x v="2"/>
  </r>
  <r>
    <s v="S09570"/>
    <x v="323"/>
    <s v="Science"/>
    <x v="2"/>
  </r>
  <r>
    <s v="S00784"/>
    <x v="33"/>
    <s v="Science"/>
    <x v="2"/>
  </r>
  <r>
    <s v="S03058"/>
    <x v="35"/>
    <s v="Science"/>
    <x v="2"/>
  </r>
  <r>
    <s v="S07535"/>
    <x v="59"/>
    <s v="Science"/>
    <x v="2"/>
  </r>
  <r>
    <s v="S05909"/>
    <x v="145"/>
    <s v="Science"/>
    <x v="2"/>
  </r>
  <r>
    <s v="S03675"/>
    <x v="34"/>
    <s v="Science"/>
    <x v="2"/>
  </r>
  <r>
    <s v="S07645"/>
    <x v="353"/>
    <s v="Science"/>
    <x v="2"/>
  </r>
  <r>
    <s v="S03770"/>
    <x v="102"/>
    <s v="Science"/>
    <x v="2"/>
  </r>
  <r>
    <s v="S11225"/>
    <x v="154"/>
    <s v="Science"/>
    <x v="2"/>
  </r>
  <r>
    <s v="S06383"/>
    <x v="321"/>
    <s v="Science"/>
    <x v="2"/>
  </r>
  <r>
    <s v="S04698"/>
    <x v="81"/>
    <s v="Science"/>
    <x v="2"/>
  </r>
  <r>
    <s v="S05966"/>
    <x v="171"/>
    <s v="Science"/>
    <x v="2"/>
  </r>
  <r>
    <s v="S07777"/>
    <x v="150"/>
    <s v="Science"/>
    <x v="2"/>
  </r>
  <r>
    <s v="S08086"/>
    <x v="290"/>
    <s v="Science"/>
    <x v="2"/>
  </r>
  <r>
    <s v="S07207"/>
    <x v="161"/>
    <s v="Science"/>
    <x v="2"/>
  </r>
  <r>
    <s v="S00727"/>
    <x v="303"/>
    <s v="Science"/>
    <x v="2"/>
  </r>
  <r>
    <s v="S02344"/>
    <x v="118"/>
    <s v="Science"/>
    <x v="2"/>
  </r>
  <r>
    <s v="S10119"/>
    <x v="94"/>
    <s v="Science"/>
    <x v="2"/>
  </r>
  <r>
    <s v="S07861"/>
    <x v="363"/>
    <s v="Science"/>
    <x v="2"/>
  </r>
  <r>
    <s v="S03102"/>
    <x v="81"/>
    <s v="Science"/>
    <x v="2"/>
  </r>
  <r>
    <s v="S01045"/>
    <x v="215"/>
    <s v="Science"/>
    <x v="2"/>
  </r>
  <r>
    <s v="S10825"/>
    <x v="284"/>
    <s v="Science"/>
    <x v="2"/>
  </r>
  <r>
    <s v="S05467"/>
    <x v="236"/>
    <s v="Science"/>
    <x v="2"/>
  </r>
  <r>
    <s v="S02248"/>
    <x v="112"/>
    <s v="Science"/>
    <x v="2"/>
  </r>
  <r>
    <s v="S07861"/>
    <x v="106"/>
    <s v="Science"/>
    <x v="2"/>
  </r>
  <r>
    <s v="S05065"/>
    <x v="365"/>
    <s v="Science"/>
    <x v="2"/>
  </r>
  <r>
    <s v="S09824"/>
    <x v="281"/>
    <s v="Science"/>
    <x v="2"/>
  </r>
  <r>
    <s v="S07484"/>
    <x v="52"/>
    <s v="Science"/>
    <x v="2"/>
  </r>
  <r>
    <s v="S01043"/>
    <x v="115"/>
    <s v="Science"/>
    <x v="2"/>
  </r>
  <r>
    <s v="S05853"/>
    <x v="331"/>
    <s v="Science"/>
    <x v="2"/>
  </r>
  <r>
    <s v="S11627"/>
    <x v="181"/>
    <s v="Science"/>
    <x v="2"/>
  </r>
  <r>
    <s v="S07833"/>
    <x v="140"/>
    <s v="Science"/>
    <x v="2"/>
  </r>
  <r>
    <s v="S02266"/>
    <x v="215"/>
    <s v="Science"/>
    <x v="2"/>
  </r>
  <r>
    <s v="S07741"/>
    <x v="258"/>
    <s v="Science"/>
    <x v="2"/>
  </r>
  <r>
    <s v="S03310"/>
    <x v="356"/>
    <s v="Science"/>
    <x v="2"/>
  </r>
  <r>
    <s v="S02199"/>
    <x v="353"/>
    <s v="Science"/>
    <x v="2"/>
  </r>
  <r>
    <s v="S01614"/>
    <x v="299"/>
    <s v="Science"/>
    <x v="2"/>
  </r>
  <r>
    <s v="S11926"/>
    <x v="280"/>
    <s v="Science"/>
    <x v="2"/>
  </r>
  <r>
    <s v="S06305"/>
    <x v="335"/>
    <s v="Science"/>
    <x v="2"/>
  </r>
  <r>
    <s v="S08426"/>
    <x v="361"/>
    <s v="Science"/>
    <x v="2"/>
  </r>
  <r>
    <s v="S04177"/>
    <x v="329"/>
    <s v="Science"/>
    <x v="2"/>
  </r>
  <r>
    <s v="S10951"/>
    <x v="22"/>
    <s v="Science"/>
    <x v="2"/>
  </r>
  <r>
    <s v="S03315"/>
    <x v="322"/>
    <s v="Science"/>
    <x v="2"/>
  </r>
  <r>
    <s v="S10669"/>
    <x v="187"/>
    <s v="Science"/>
    <x v="2"/>
  </r>
  <r>
    <s v="S01531"/>
    <x v="108"/>
    <s v="Science"/>
    <x v="2"/>
  </r>
  <r>
    <s v="S05460"/>
    <x v="364"/>
    <s v="Science"/>
    <x v="2"/>
  </r>
  <r>
    <s v="S11837"/>
    <x v="257"/>
    <s v="Science"/>
    <x v="2"/>
  </r>
  <r>
    <s v="S06445"/>
    <x v="106"/>
    <s v="Science"/>
    <x v="2"/>
  </r>
  <r>
    <s v="S02776"/>
    <x v="197"/>
    <s v="Science"/>
    <x v="2"/>
  </r>
  <r>
    <s v="S11655"/>
    <x v="106"/>
    <s v="Science"/>
    <x v="2"/>
  </r>
  <r>
    <s v="S11158"/>
    <x v="356"/>
    <s v="Science"/>
    <x v="2"/>
  </r>
  <r>
    <s v="S01626"/>
    <x v="260"/>
    <s v="Science"/>
    <x v="2"/>
  </r>
  <r>
    <s v="S11906"/>
    <x v="343"/>
    <s v="Science"/>
    <x v="2"/>
  </r>
  <r>
    <s v="S10320"/>
    <x v="121"/>
    <s v="Science"/>
    <x v="2"/>
  </r>
  <r>
    <s v="S06677"/>
    <x v="298"/>
    <s v="Science"/>
    <x v="2"/>
  </r>
  <r>
    <s v="S04039"/>
    <x v="6"/>
    <s v="Science"/>
    <x v="2"/>
  </r>
  <r>
    <s v="S07513"/>
    <x v="104"/>
    <s v="Science"/>
    <x v="2"/>
  </r>
  <r>
    <s v="S03674"/>
    <x v="58"/>
    <s v="Science"/>
    <x v="2"/>
  </r>
  <r>
    <s v="S03765"/>
    <x v="297"/>
    <s v="Science"/>
    <x v="2"/>
  </r>
  <r>
    <s v="S11629"/>
    <x v="242"/>
    <s v="Science"/>
    <x v="2"/>
  </r>
  <r>
    <s v="S02350"/>
    <x v="74"/>
    <s v="Science"/>
    <x v="2"/>
  </r>
  <r>
    <s v="S03079"/>
    <x v="312"/>
    <s v="Science"/>
    <x v="2"/>
  </r>
  <r>
    <s v="S01833"/>
    <x v="109"/>
    <s v="Science"/>
    <x v="2"/>
  </r>
  <r>
    <s v="S07559"/>
    <x v="273"/>
    <s v="Science"/>
    <x v="2"/>
  </r>
  <r>
    <s v="S06299"/>
    <x v="316"/>
    <s v="Science"/>
    <x v="2"/>
  </r>
  <r>
    <s v="S00012"/>
    <x v="132"/>
    <s v="Science"/>
    <x v="2"/>
  </r>
  <r>
    <s v="S11738"/>
    <x v="100"/>
    <s v="Science"/>
    <x v="2"/>
  </r>
  <r>
    <s v="S09105"/>
    <x v="272"/>
    <s v="Science"/>
    <x v="2"/>
  </r>
  <r>
    <s v="S02295"/>
    <x v="18"/>
    <s v="Science"/>
    <x v="2"/>
  </r>
  <r>
    <s v="S03969"/>
    <x v="322"/>
    <s v="Science"/>
    <x v="2"/>
  </r>
  <r>
    <s v="S02010"/>
    <x v="130"/>
    <s v="Science"/>
    <x v="2"/>
  </r>
  <r>
    <s v="S09908"/>
    <x v="66"/>
    <s v="Science"/>
    <x v="2"/>
  </r>
  <r>
    <s v="S03268"/>
    <x v="321"/>
    <s v="Science"/>
    <x v="2"/>
  </r>
  <r>
    <s v="S07742"/>
    <x v="179"/>
    <s v="Science"/>
    <x v="2"/>
  </r>
  <r>
    <s v="S04949"/>
    <x v="294"/>
    <s v="Science"/>
    <x v="2"/>
  </r>
  <r>
    <s v="S01704"/>
    <x v="337"/>
    <s v="Science"/>
    <x v="2"/>
  </r>
  <r>
    <s v="S09665"/>
    <x v="112"/>
    <s v="Science"/>
    <x v="2"/>
  </r>
  <r>
    <s v="S07702"/>
    <x v="120"/>
    <s v="Science"/>
    <x v="2"/>
  </r>
  <r>
    <s v="S03354"/>
    <x v="91"/>
    <s v="Science"/>
    <x v="2"/>
  </r>
  <r>
    <s v="S01352"/>
    <x v="290"/>
    <s v="Science"/>
    <x v="2"/>
  </r>
  <r>
    <s v="S03642"/>
    <x v="171"/>
    <s v="Science"/>
    <x v="2"/>
  </r>
  <r>
    <s v="S01761"/>
    <x v="299"/>
    <s v="Science"/>
    <x v="2"/>
  </r>
  <r>
    <s v="S08984"/>
    <x v="7"/>
    <s v="Science"/>
    <x v="2"/>
  </r>
  <r>
    <s v="S02086"/>
    <x v="104"/>
    <s v="Science"/>
    <x v="2"/>
  </r>
  <r>
    <s v="S11707"/>
    <x v="195"/>
    <s v="Science"/>
    <x v="2"/>
  </r>
  <r>
    <s v="S07017"/>
    <x v="212"/>
    <s v="Science"/>
    <x v="2"/>
  </r>
  <r>
    <s v="S05472"/>
    <x v="140"/>
    <s v="Science"/>
    <x v="2"/>
  </r>
  <r>
    <s v="S04798"/>
    <x v="58"/>
    <s v="Science"/>
    <x v="2"/>
  </r>
  <r>
    <s v="S06973"/>
    <x v="116"/>
    <s v="Science"/>
    <x v="2"/>
  </r>
  <r>
    <s v="S06223"/>
    <x v="330"/>
    <s v="Science"/>
    <x v="2"/>
  </r>
  <r>
    <s v="S04009"/>
    <x v="85"/>
    <s v="Science"/>
    <x v="2"/>
  </r>
  <r>
    <s v="S00316"/>
    <x v="202"/>
    <s v="Science"/>
    <x v="2"/>
  </r>
  <r>
    <s v="S08617"/>
    <x v="315"/>
    <s v="Science"/>
    <x v="2"/>
  </r>
  <r>
    <s v="S07247"/>
    <x v="48"/>
    <s v="Science"/>
    <x v="2"/>
  </r>
  <r>
    <s v="S07738"/>
    <x v="244"/>
    <s v="Science"/>
    <x v="2"/>
  </r>
  <r>
    <s v="S06973"/>
    <x v="278"/>
    <s v="Science"/>
    <x v="2"/>
  </r>
  <r>
    <s v="S01087"/>
    <x v="220"/>
    <s v="Science"/>
    <x v="2"/>
  </r>
  <r>
    <s v="S06783"/>
    <x v="190"/>
    <s v="Science"/>
    <x v="2"/>
  </r>
  <r>
    <s v="S04735"/>
    <x v="88"/>
    <s v="Science"/>
    <x v="2"/>
  </r>
  <r>
    <s v="S05239"/>
    <x v="269"/>
    <s v="Science"/>
    <x v="2"/>
  </r>
  <r>
    <s v="S04105"/>
    <x v="266"/>
    <s v="Science"/>
    <x v="2"/>
  </r>
  <r>
    <s v="S00484"/>
    <x v="171"/>
    <s v="Science"/>
    <x v="2"/>
  </r>
  <r>
    <s v="S09498"/>
    <x v="148"/>
    <s v="Science"/>
    <x v="2"/>
  </r>
  <r>
    <s v="S07798"/>
    <x v="330"/>
    <s v="Science"/>
    <x v="2"/>
  </r>
  <r>
    <s v="S05073"/>
    <x v="323"/>
    <s v="Science"/>
    <x v="2"/>
  </r>
  <r>
    <s v="S06502"/>
    <x v="313"/>
    <s v="Science"/>
    <x v="2"/>
  </r>
  <r>
    <s v="S10974"/>
    <x v="231"/>
    <s v="Science"/>
    <x v="2"/>
  </r>
  <r>
    <s v="S08145"/>
    <x v="253"/>
    <s v="Science"/>
    <x v="2"/>
  </r>
  <r>
    <s v="S06627"/>
    <x v="45"/>
    <s v="Science"/>
    <x v="2"/>
  </r>
  <r>
    <s v="S02154"/>
    <x v="352"/>
    <s v="Science"/>
    <x v="2"/>
  </r>
  <r>
    <s v="S01193"/>
    <x v="163"/>
    <s v="Science"/>
    <x v="2"/>
  </r>
  <r>
    <s v="S05132"/>
    <x v="91"/>
    <s v="Science"/>
    <x v="2"/>
  </r>
  <r>
    <s v="S01461"/>
    <x v="331"/>
    <s v="Science"/>
    <x v="2"/>
  </r>
  <r>
    <s v="S01445"/>
    <x v="111"/>
    <s v="Science"/>
    <x v="2"/>
  </r>
  <r>
    <s v="S01889"/>
    <x v="109"/>
    <s v="Science"/>
    <x v="2"/>
  </r>
  <r>
    <s v="S00460"/>
    <x v="137"/>
    <s v="Science"/>
    <x v="2"/>
  </r>
  <r>
    <s v="S08314"/>
    <x v="326"/>
    <s v="Science"/>
    <x v="2"/>
  </r>
  <r>
    <s v="S03801"/>
    <x v="181"/>
    <s v="Science"/>
    <x v="2"/>
  </r>
  <r>
    <s v="S08010"/>
    <x v="103"/>
    <s v="Science"/>
    <x v="2"/>
  </r>
  <r>
    <s v="S05663"/>
    <x v="312"/>
    <s v="Science"/>
    <x v="2"/>
  </r>
  <r>
    <s v="S10124"/>
    <x v="129"/>
    <s v="Science"/>
    <x v="2"/>
  </r>
  <r>
    <s v="S01258"/>
    <x v="213"/>
    <s v="Science"/>
    <x v="2"/>
  </r>
  <r>
    <s v="S07514"/>
    <x v="181"/>
    <s v="Science"/>
    <x v="2"/>
  </r>
  <r>
    <s v="S00939"/>
    <x v="333"/>
    <s v="Science"/>
    <x v="2"/>
  </r>
  <r>
    <s v="S09781"/>
    <x v="113"/>
    <s v="Science"/>
    <x v="2"/>
  </r>
  <r>
    <s v="S10046"/>
    <x v="294"/>
    <s v="Science"/>
    <x v="2"/>
  </r>
  <r>
    <s v="S05586"/>
    <x v="217"/>
    <s v="Science"/>
    <x v="2"/>
  </r>
  <r>
    <s v="S03157"/>
    <x v="302"/>
    <s v="Science"/>
    <x v="2"/>
  </r>
  <r>
    <s v="S05331"/>
    <x v="180"/>
    <s v="Science"/>
    <x v="2"/>
  </r>
  <r>
    <s v="S09381"/>
    <x v="214"/>
    <s v="Science"/>
    <x v="2"/>
  </r>
  <r>
    <s v="S12077"/>
    <x v="243"/>
    <s v="Science"/>
    <x v="2"/>
  </r>
  <r>
    <s v="S03026"/>
    <x v="128"/>
    <s v="Science"/>
    <x v="2"/>
  </r>
  <r>
    <s v="S01613"/>
    <x v="303"/>
    <s v="Science"/>
    <x v="2"/>
  </r>
  <r>
    <s v="S00481"/>
    <x v="3"/>
    <s v="Science"/>
    <x v="2"/>
  </r>
  <r>
    <s v="S01148"/>
    <x v="360"/>
    <s v="Science"/>
    <x v="2"/>
  </r>
  <r>
    <s v="S04472"/>
    <x v="169"/>
    <s v="Science"/>
    <x v="2"/>
  </r>
  <r>
    <s v="S03335"/>
    <x v="57"/>
    <s v="Science"/>
    <x v="2"/>
  </r>
  <r>
    <s v="S09317"/>
    <x v="155"/>
    <s v="Science"/>
    <x v="2"/>
  </r>
  <r>
    <s v="S09786"/>
    <x v="94"/>
    <s v="Science"/>
    <x v="2"/>
  </r>
  <r>
    <s v="S00932"/>
    <x v="118"/>
    <s v="Science"/>
    <x v="2"/>
  </r>
  <r>
    <s v="S06203"/>
    <x v="97"/>
    <s v="Science"/>
    <x v="2"/>
  </r>
  <r>
    <s v="S05608"/>
    <x v="89"/>
    <s v="Science"/>
    <x v="2"/>
  </r>
  <r>
    <s v="S04935"/>
    <x v="15"/>
    <s v="Science"/>
    <x v="2"/>
  </r>
  <r>
    <s v="S12146"/>
    <x v="85"/>
    <s v="Science"/>
    <x v="2"/>
  </r>
  <r>
    <s v="S08570"/>
    <x v="20"/>
    <s v="Science"/>
    <x v="2"/>
  </r>
  <r>
    <s v="S09848"/>
    <x v="223"/>
    <s v="Science"/>
    <x v="2"/>
  </r>
  <r>
    <s v="S11143"/>
    <x v="360"/>
    <s v="Science"/>
    <x v="2"/>
  </r>
  <r>
    <s v="S04232"/>
    <x v="69"/>
    <s v="Science"/>
    <x v="2"/>
  </r>
  <r>
    <s v="S06686"/>
    <x v="155"/>
    <s v="Science"/>
    <x v="2"/>
  </r>
  <r>
    <s v="S10008"/>
    <x v="32"/>
    <s v="Science"/>
    <x v="2"/>
  </r>
  <r>
    <s v="S11152"/>
    <x v="8"/>
    <s v="Science"/>
    <x v="2"/>
  </r>
  <r>
    <s v="S00199"/>
    <x v="106"/>
    <s v="Science"/>
    <x v="2"/>
  </r>
  <r>
    <s v="S00701"/>
    <x v="279"/>
    <s v="Science"/>
    <x v="2"/>
  </r>
  <r>
    <s v="S10605"/>
    <x v="16"/>
    <s v="Science"/>
    <x v="2"/>
  </r>
  <r>
    <s v="S07831"/>
    <x v="290"/>
    <s v="Science"/>
    <x v="2"/>
  </r>
  <r>
    <s v="S11866"/>
    <x v="49"/>
    <s v="Science"/>
    <x v="2"/>
  </r>
  <r>
    <s v="S11633"/>
    <x v="309"/>
    <s v="Science"/>
    <x v="2"/>
  </r>
  <r>
    <s v="S11303"/>
    <x v="330"/>
    <s v="Science"/>
    <x v="2"/>
  </r>
  <r>
    <s v="S07980"/>
    <x v="38"/>
    <s v="Science"/>
    <x v="2"/>
  </r>
  <r>
    <s v="S01700"/>
    <x v="193"/>
    <s v="Science"/>
    <x v="2"/>
  </r>
  <r>
    <s v="S07717"/>
    <x v="48"/>
    <s v="Science"/>
    <x v="2"/>
  </r>
  <r>
    <s v="S11499"/>
    <x v="249"/>
    <s v="Science"/>
    <x v="2"/>
  </r>
  <r>
    <s v="S00049"/>
    <x v="4"/>
    <s v="Science"/>
    <x v="2"/>
  </r>
  <r>
    <s v="S06974"/>
    <x v="24"/>
    <s v="Science"/>
    <x v="2"/>
  </r>
  <r>
    <s v="S11648"/>
    <x v="118"/>
    <s v="Science"/>
    <x v="2"/>
  </r>
  <r>
    <s v="S06704"/>
    <x v="234"/>
    <s v="Science"/>
    <x v="2"/>
  </r>
  <r>
    <s v="S03697"/>
    <x v="314"/>
    <s v="Science"/>
    <x v="2"/>
  </r>
  <r>
    <s v="S11020"/>
    <x v="148"/>
    <s v="Science"/>
    <x v="2"/>
  </r>
  <r>
    <s v="S09186"/>
    <x v="340"/>
    <s v="Science"/>
    <x v="2"/>
  </r>
  <r>
    <s v="S06405"/>
    <x v="115"/>
    <s v="Science"/>
    <x v="2"/>
  </r>
  <r>
    <s v="S04339"/>
    <x v="159"/>
    <s v="Science"/>
    <x v="2"/>
  </r>
  <r>
    <s v="S05889"/>
    <x v="349"/>
    <s v="Science"/>
    <x v="2"/>
  </r>
  <r>
    <s v="S10483"/>
    <x v="259"/>
    <s v="Science"/>
    <x v="2"/>
  </r>
  <r>
    <s v="S04885"/>
    <x v="88"/>
    <s v="Science"/>
    <x v="2"/>
  </r>
  <r>
    <s v="S09806"/>
    <x v="306"/>
    <s v="Science"/>
    <x v="2"/>
  </r>
  <r>
    <s v="S09360"/>
    <x v="258"/>
    <s v="Science"/>
    <x v="2"/>
  </r>
  <r>
    <s v="S02266"/>
    <x v="365"/>
    <s v="Science"/>
    <x v="2"/>
  </r>
  <r>
    <s v="S02262"/>
    <x v="43"/>
    <s v="Science"/>
    <x v="2"/>
  </r>
  <r>
    <s v="S01199"/>
    <x v="2"/>
    <s v="Science"/>
    <x v="2"/>
  </r>
  <r>
    <s v="S02434"/>
    <x v="271"/>
    <s v="Science"/>
    <x v="2"/>
  </r>
  <r>
    <s v="S02464"/>
    <x v="74"/>
    <s v="Science"/>
    <x v="2"/>
  </r>
  <r>
    <s v="S02310"/>
    <x v="335"/>
    <s v="Science"/>
    <x v="2"/>
  </r>
  <r>
    <s v="S04423"/>
    <x v="63"/>
    <s v="Science"/>
    <x v="2"/>
  </r>
  <r>
    <s v="S01413"/>
    <x v="106"/>
    <s v="Science"/>
    <x v="2"/>
  </r>
  <r>
    <s v="S03430"/>
    <x v="143"/>
    <s v="Science"/>
    <x v="2"/>
  </r>
  <r>
    <s v="S06093"/>
    <x v="9"/>
    <s v="Science"/>
    <x v="2"/>
  </r>
  <r>
    <s v="S06312"/>
    <x v="133"/>
    <s v="Science"/>
    <x v="2"/>
  </r>
  <r>
    <s v="S07461"/>
    <x v="283"/>
    <s v="Science"/>
    <x v="2"/>
  </r>
  <r>
    <s v="S09494"/>
    <x v="126"/>
    <s v="Science"/>
    <x v="2"/>
  </r>
  <r>
    <s v="S08777"/>
    <x v="61"/>
    <s v="Science"/>
    <x v="2"/>
  </r>
  <r>
    <s v="S08953"/>
    <x v="332"/>
    <s v="Science"/>
    <x v="2"/>
  </r>
  <r>
    <s v="S01967"/>
    <x v="32"/>
    <s v="Science"/>
    <x v="2"/>
  </r>
  <r>
    <s v="S07118"/>
    <x v="196"/>
    <s v="Science"/>
    <x v="2"/>
  </r>
  <r>
    <s v="S10805"/>
    <x v="291"/>
    <s v="Science"/>
    <x v="2"/>
  </r>
  <r>
    <s v="S00835"/>
    <x v="365"/>
    <s v="Science"/>
    <x v="2"/>
  </r>
  <r>
    <s v="S07375"/>
    <x v="123"/>
    <s v="Science"/>
    <x v="2"/>
  </r>
  <r>
    <s v="S00108"/>
    <x v="321"/>
    <s v="Science"/>
    <x v="2"/>
  </r>
  <r>
    <s v="S02850"/>
    <x v="185"/>
    <s v="Science"/>
    <x v="2"/>
  </r>
  <r>
    <s v="S02937"/>
    <x v="214"/>
    <s v="Science"/>
    <x v="2"/>
  </r>
  <r>
    <s v="S01256"/>
    <x v="74"/>
    <s v="Science"/>
    <x v="2"/>
  </r>
  <r>
    <s v="S01330"/>
    <x v="26"/>
    <s v="Science"/>
    <x v="2"/>
  </r>
  <r>
    <s v="S06067"/>
    <x v="76"/>
    <s v="Science"/>
    <x v="2"/>
  </r>
  <r>
    <s v="S02881"/>
    <x v="17"/>
    <s v="Science"/>
    <x v="2"/>
  </r>
  <r>
    <s v="S04541"/>
    <x v="104"/>
    <s v="Science"/>
    <x v="2"/>
  </r>
  <r>
    <s v="S04972"/>
    <x v="86"/>
    <s v="Science"/>
    <x v="2"/>
  </r>
  <r>
    <s v="S00542"/>
    <x v="277"/>
    <s v="Science"/>
    <x v="2"/>
  </r>
  <r>
    <s v="S04912"/>
    <x v="271"/>
    <s v="Science"/>
    <x v="2"/>
  </r>
  <r>
    <s v="S10346"/>
    <x v="37"/>
    <s v="Science"/>
    <x v="2"/>
  </r>
  <r>
    <s v="S08111"/>
    <x v="322"/>
    <s v="Science"/>
    <x v="2"/>
  </r>
  <r>
    <s v="S04955"/>
    <x v="121"/>
    <s v="Science"/>
    <x v="2"/>
  </r>
  <r>
    <s v="S07047"/>
    <x v="172"/>
    <s v="Science"/>
    <x v="2"/>
  </r>
  <r>
    <s v="S04673"/>
    <x v="138"/>
    <s v="Science"/>
    <x v="2"/>
  </r>
  <r>
    <s v="S01313"/>
    <x v="333"/>
    <s v="Science"/>
    <x v="2"/>
  </r>
  <r>
    <s v="S10773"/>
    <x v="134"/>
    <s v="Science"/>
    <x v="2"/>
  </r>
  <r>
    <s v="S07408"/>
    <x v="141"/>
    <s v="Science"/>
    <x v="2"/>
  </r>
  <r>
    <s v="S10941"/>
    <x v="45"/>
    <s v="Science"/>
    <x v="2"/>
  </r>
  <r>
    <s v="S10130"/>
    <x v="261"/>
    <s v="Science"/>
    <x v="2"/>
  </r>
  <r>
    <s v="S05327"/>
    <x v="332"/>
    <s v="Science"/>
    <x v="2"/>
  </r>
  <r>
    <s v="S10391"/>
    <x v="158"/>
    <s v="Science"/>
    <x v="2"/>
  </r>
  <r>
    <s v="S09486"/>
    <x v="354"/>
    <s v="Science"/>
    <x v="2"/>
  </r>
  <r>
    <s v="S04169"/>
    <x v="232"/>
    <s v="Science"/>
    <x v="2"/>
  </r>
  <r>
    <s v="S11510"/>
    <x v="79"/>
    <s v="Science"/>
    <x v="2"/>
  </r>
  <r>
    <s v="S06983"/>
    <x v="321"/>
    <s v="Science"/>
    <x v="2"/>
  </r>
  <r>
    <s v="S07308"/>
    <x v="280"/>
    <s v="Science"/>
    <x v="2"/>
  </r>
  <r>
    <s v="S06539"/>
    <x v="185"/>
    <s v="Science"/>
    <x v="2"/>
  </r>
  <r>
    <s v="S05949"/>
    <x v="189"/>
    <s v="Science"/>
    <x v="2"/>
  </r>
  <r>
    <s v="S01624"/>
    <x v="182"/>
    <s v="Science"/>
    <x v="2"/>
  </r>
  <r>
    <s v="S00815"/>
    <x v="111"/>
    <s v="Science"/>
    <x v="2"/>
  </r>
  <r>
    <s v="S01220"/>
    <x v="72"/>
    <s v="Science"/>
    <x v="2"/>
  </r>
  <r>
    <s v="S01430"/>
    <x v="114"/>
    <s v="Science"/>
    <x v="2"/>
  </r>
  <r>
    <s v="S00569"/>
    <x v="174"/>
    <s v="Science"/>
    <x v="2"/>
  </r>
  <r>
    <s v="S10510"/>
    <x v="309"/>
    <s v="Science"/>
    <x v="2"/>
  </r>
  <r>
    <s v="S06211"/>
    <x v="299"/>
    <s v="Science"/>
    <x v="2"/>
  </r>
  <r>
    <s v="S06262"/>
    <x v="274"/>
    <s v="Science"/>
    <x v="2"/>
  </r>
  <r>
    <s v="S00484"/>
    <x v="73"/>
    <s v="Science"/>
    <x v="2"/>
  </r>
  <r>
    <s v="S00892"/>
    <x v="314"/>
    <s v="Science"/>
    <x v="2"/>
  </r>
  <r>
    <s v="S05514"/>
    <x v="318"/>
    <s v="Science"/>
    <x v="2"/>
  </r>
  <r>
    <s v="S02864"/>
    <x v="320"/>
    <s v="Science"/>
    <x v="2"/>
  </r>
  <r>
    <s v="S06895"/>
    <x v="125"/>
    <s v="Science"/>
    <x v="2"/>
  </r>
  <r>
    <s v="S00041"/>
    <x v="213"/>
    <s v="Science"/>
    <x v="2"/>
  </r>
  <r>
    <s v="S04521"/>
    <x v="267"/>
    <s v="Science"/>
    <x v="2"/>
  </r>
  <r>
    <s v="S09491"/>
    <x v="82"/>
    <s v="Science"/>
    <x v="2"/>
  </r>
  <r>
    <s v="S12111"/>
    <x v="160"/>
    <s v="Science"/>
    <x v="2"/>
  </r>
  <r>
    <s v="S10239"/>
    <x v="223"/>
    <s v="Science"/>
    <x v="2"/>
  </r>
  <r>
    <s v="S05030"/>
    <x v="346"/>
    <s v="Science"/>
    <x v="2"/>
  </r>
  <r>
    <s v="S03943"/>
    <x v="15"/>
    <s v="Science"/>
    <x v="2"/>
  </r>
  <r>
    <s v="S11055"/>
    <x v="146"/>
    <s v="Science"/>
    <x v="2"/>
  </r>
  <r>
    <s v="S06995"/>
    <x v="226"/>
    <s v="Science"/>
    <x v="2"/>
  </r>
  <r>
    <s v="S11213"/>
    <x v="302"/>
    <s v="Science"/>
    <x v="2"/>
  </r>
  <r>
    <s v="S08757"/>
    <x v="319"/>
    <s v="Science"/>
    <x v="2"/>
  </r>
  <r>
    <s v="S06251"/>
    <x v="352"/>
    <s v="Science"/>
    <x v="2"/>
  </r>
  <r>
    <s v="S00763"/>
    <x v="267"/>
    <s v="Science"/>
    <x v="2"/>
  </r>
  <r>
    <s v="S10485"/>
    <x v="116"/>
    <s v="Science"/>
    <x v="2"/>
  </r>
  <r>
    <s v="S05356"/>
    <x v="74"/>
    <s v="Science"/>
    <x v="2"/>
  </r>
  <r>
    <s v="S08213"/>
    <x v="284"/>
    <s v="Science"/>
    <x v="2"/>
  </r>
  <r>
    <s v="S11679"/>
    <x v="306"/>
    <s v="Science"/>
    <x v="2"/>
  </r>
  <r>
    <s v="S09164"/>
    <x v="59"/>
    <s v="Science"/>
    <x v="2"/>
  </r>
  <r>
    <s v="S11746"/>
    <x v="239"/>
    <s v="Science"/>
    <x v="2"/>
  </r>
  <r>
    <s v="S11240"/>
    <x v="362"/>
    <s v="Science"/>
    <x v="2"/>
  </r>
  <r>
    <s v="S02140"/>
    <x v="111"/>
    <s v="Science"/>
    <x v="2"/>
  </r>
  <r>
    <s v="S06169"/>
    <x v="57"/>
    <s v="Science"/>
    <x v="2"/>
  </r>
  <r>
    <s v="S07993"/>
    <x v="53"/>
    <s v="Science"/>
    <x v="2"/>
  </r>
  <r>
    <s v="S03484"/>
    <x v="365"/>
    <s v="Science"/>
    <x v="2"/>
  </r>
  <r>
    <s v="S11437"/>
    <x v="364"/>
    <s v="Science"/>
    <x v="2"/>
  </r>
  <r>
    <s v="S09418"/>
    <x v="10"/>
    <s v="Science"/>
    <x v="2"/>
  </r>
  <r>
    <s v="S02997"/>
    <x v="183"/>
    <s v="Science"/>
    <x v="2"/>
  </r>
  <r>
    <s v="S00638"/>
    <x v="71"/>
    <s v="Science"/>
    <x v="2"/>
  </r>
  <r>
    <s v="S08462"/>
    <x v="293"/>
    <s v="Science"/>
    <x v="2"/>
  </r>
  <r>
    <s v="S06567"/>
    <x v="186"/>
    <s v="Science"/>
    <x v="2"/>
  </r>
  <r>
    <s v="S02566"/>
    <x v="365"/>
    <s v="Science"/>
    <x v="2"/>
  </r>
  <r>
    <s v="S03461"/>
    <x v="134"/>
    <s v="Science"/>
    <x v="2"/>
  </r>
  <r>
    <s v="S02243"/>
    <x v="244"/>
    <s v="Science"/>
    <x v="2"/>
  </r>
  <r>
    <s v="S09665"/>
    <x v="244"/>
    <s v="Science"/>
    <x v="2"/>
  </r>
  <r>
    <s v="S01448"/>
    <x v="307"/>
    <s v="Science"/>
    <x v="2"/>
  </r>
  <r>
    <s v="S04581"/>
    <x v="24"/>
    <s v="Science"/>
    <x v="2"/>
  </r>
  <r>
    <s v="S11386"/>
    <x v="115"/>
    <s v="Science"/>
    <x v="2"/>
  </r>
  <r>
    <s v="S11590"/>
    <x v="79"/>
    <s v="Science"/>
    <x v="2"/>
  </r>
  <r>
    <s v="S06334"/>
    <x v="51"/>
    <s v="Science"/>
    <x v="2"/>
  </r>
  <r>
    <s v="S01957"/>
    <x v="117"/>
    <s v="Science"/>
    <x v="2"/>
  </r>
  <r>
    <s v="S11162"/>
    <x v="206"/>
    <s v="Science"/>
    <x v="2"/>
  </r>
  <r>
    <s v="S05408"/>
    <x v="292"/>
    <s v="Science"/>
    <x v="2"/>
  </r>
  <r>
    <s v="S03613"/>
    <x v="125"/>
    <s v="Science"/>
    <x v="2"/>
  </r>
  <r>
    <s v="S08708"/>
    <x v="143"/>
    <s v="Science"/>
    <x v="2"/>
  </r>
  <r>
    <s v="S07680"/>
    <x v="110"/>
    <s v="Science"/>
    <x v="2"/>
  </r>
  <r>
    <s v="S05269"/>
    <x v="165"/>
    <s v="Science"/>
    <x v="2"/>
  </r>
  <r>
    <s v="S07211"/>
    <x v="239"/>
    <s v="Science"/>
    <x v="2"/>
  </r>
  <r>
    <s v="S07915"/>
    <x v="297"/>
    <s v="Science"/>
    <x v="2"/>
  </r>
  <r>
    <s v="S08418"/>
    <x v="97"/>
    <s v="Science"/>
    <x v="2"/>
  </r>
  <r>
    <s v="S04483"/>
    <x v="85"/>
    <s v="Science"/>
    <x v="2"/>
  </r>
  <r>
    <s v="S11941"/>
    <x v="162"/>
    <s v="Science"/>
    <x v="2"/>
  </r>
  <r>
    <s v="S10565"/>
    <x v="105"/>
    <s v="Science"/>
    <x v="2"/>
  </r>
  <r>
    <s v="S07630"/>
    <x v="337"/>
    <s v="Science"/>
    <x v="2"/>
  </r>
  <r>
    <s v="S01622"/>
    <x v="166"/>
    <s v="Science"/>
    <x v="2"/>
  </r>
  <r>
    <s v="S06237"/>
    <x v="286"/>
    <s v="Science"/>
    <x v="2"/>
  </r>
  <r>
    <s v="S01023"/>
    <x v="317"/>
    <s v="Science"/>
    <x v="2"/>
  </r>
  <r>
    <s v="S04086"/>
    <x v="298"/>
    <s v="Science"/>
    <x v="2"/>
  </r>
  <r>
    <s v="S05602"/>
    <x v="306"/>
    <s v="Science"/>
    <x v="2"/>
  </r>
  <r>
    <s v="S11515"/>
    <x v="335"/>
    <s v="Science"/>
    <x v="2"/>
  </r>
  <r>
    <s v="S02982"/>
    <x v="298"/>
    <s v="Science"/>
    <x v="2"/>
  </r>
  <r>
    <s v="S02994"/>
    <x v="127"/>
    <s v="Science"/>
    <x v="2"/>
  </r>
  <r>
    <s v="S11386"/>
    <x v="340"/>
    <s v="Science"/>
    <x v="2"/>
  </r>
  <r>
    <s v="S06486"/>
    <x v="317"/>
    <s v="Science"/>
    <x v="2"/>
  </r>
  <r>
    <s v="S00066"/>
    <x v="169"/>
    <s v="Science"/>
    <x v="2"/>
  </r>
  <r>
    <s v="S02708"/>
    <x v="139"/>
    <s v="Science"/>
    <x v="2"/>
  </r>
  <r>
    <s v="S06055"/>
    <x v="289"/>
    <s v="Science"/>
    <x v="2"/>
  </r>
  <r>
    <s v="S03142"/>
    <x v="222"/>
    <s v="Science"/>
    <x v="2"/>
  </r>
  <r>
    <s v="S07084"/>
    <x v="22"/>
    <s v="Science"/>
    <x v="2"/>
  </r>
  <r>
    <s v="S08187"/>
    <x v="99"/>
    <s v="Science"/>
    <x v="2"/>
  </r>
  <r>
    <s v="S10276"/>
    <x v="339"/>
    <s v="Science"/>
    <x v="2"/>
  </r>
  <r>
    <s v="S05370"/>
    <x v="279"/>
    <s v="Science"/>
    <x v="2"/>
  </r>
  <r>
    <s v="S05733"/>
    <x v="273"/>
    <s v="Science"/>
    <x v="2"/>
  </r>
  <r>
    <s v="S02562"/>
    <x v="64"/>
    <s v="Science"/>
    <x v="2"/>
  </r>
  <r>
    <s v="S04058"/>
    <x v="55"/>
    <s v="Science"/>
    <x v="2"/>
  </r>
  <r>
    <s v="S07317"/>
    <x v="345"/>
    <s v="Science"/>
    <x v="2"/>
  </r>
  <r>
    <s v="S00173"/>
    <x v="22"/>
    <s v="Science"/>
    <x v="2"/>
  </r>
  <r>
    <s v="S02977"/>
    <x v="350"/>
    <s v="Science"/>
    <x v="2"/>
  </r>
  <r>
    <s v="S11019"/>
    <x v="27"/>
    <s v="Science"/>
    <x v="2"/>
  </r>
  <r>
    <s v="S02319"/>
    <x v="348"/>
    <s v="Science"/>
    <x v="2"/>
  </r>
  <r>
    <s v="S06676"/>
    <x v="205"/>
    <s v="Science"/>
    <x v="2"/>
  </r>
  <r>
    <s v="S02209"/>
    <x v="26"/>
    <s v="Science"/>
    <x v="2"/>
  </r>
  <r>
    <s v="S08186"/>
    <x v="320"/>
    <s v="Science"/>
    <x v="2"/>
  </r>
  <r>
    <s v="S03274"/>
    <x v="249"/>
    <s v="Science"/>
    <x v="2"/>
  </r>
  <r>
    <s v="S04969"/>
    <x v="61"/>
    <s v="Science"/>
    <x v="2"/>
  </r>
  <r>
    <s v="S11224"/>
    <x v="42"/>
    <s v="Science"/>
    <x v="2"/>
  </r>
  <r>
    <s v="S10235"/>
    <x v="16"/>
    <s v="Science"/>
    <x v="2"/>
  </r>
  <r>
    <s v="S00143"/>
    <x v="101"/>
    <s v="Science"/>
    <x v="2"/>
  </r>
  <r>
    <s v="S01984"/>
    <x v="358"/>
    <s v="Science"/>
    <x v="2"/>
  </r>
  <r>
    <s v="S02982"/>
    <x v="319"/>
    <s v="Science"/>
    <x v="2"/>
  </r>
  <r>
    <s v="S01479"/>
    <x v="82"/>
    <s v="Science"/>
    <x v="2"/>
  </r>
  <r>
    <s v="S11750"/>
    <x v="132"/>
    <s v="Science"/>
    <x v="2"/>
  </r>
  <r>
    <s v="S09025"/>
    <x v="235"/>
    <s v="Science"/>
    <x v="2"/>
  </r>
  <r>
    <s v="S07201"/>
    <x v="35"/>
    <s v="Science"/>
    <x v="2"/>
  </r>
  <r>
    <s v="S04692"/>
    <x v="67"/>
    <s v="Science"/>
    <x v="2"/>
  </r>
  <r>
    <s v="S10361"/>
    <x v="143"/>
    <s v="Science"/>
    <x v="2"/>
  </r>
  <r>
    <s v="S10503"/>
    <x v="359"/>
    <s v="Science"/>
    <x v="2"/>
  </r>
  <r>
    <s v="S03131"/>
    <x v="308"/>
    <s v="Science"/>
    <x v="2"/>
  </r>
  <r>
    <s v="S05844"/>
    <x v="303"/>
    <s v="Science"/>
    <x v="2"/>
  </r>
  <r>
    <s v="S03952"/>
    <x v="277"/>
    <s v="Science"/>
    <x v="2"/>
  </r>
  <r>
    <s v="S01448"/>
    <x v="143"/>
    <s v="Science"/>
    <x v="2"/>
  </r>
  <r>
    <s v="S07560"/>
    <x v="211"/>
    <s v="Science"/>
    <x v="2"/>
  </r>
  <r>
    <s v="S03943"/>
    <x v="35"/>
    <s v="Science"/>
    <x v="2"/>
  </r>
  <r>
    <s v="S05505"/>
    <x v="112"/>
    <s v="Science"/>
    <x v="2"/>
  </r>
  <r>
    <s v="S04389"/>
    <x v="288"/>
    <s v="Science"/>
    <x v="2"/>
  </r>
  <r>
    <s v="S01346"/>
    <x v="357"/>
    <s v="Science"/>
    <x v="2"/>
  </r>
  <r>
    <s v="S02557"/>
    <x v="265"/>
    <s v="Science"/>
    <x v="2"/>
  </r>
  <r>
    <s v="S09885"/>
    <x v="186"/>
    <s v="Science"/>
    <x v="2"/>
  </r>
  <r>
    <s v="S08582"/>
    <x v="264"/>
    <s v="Science"/>
    <x v="2"/>
  </r>
  <r>
    <s v="S11746"/>
    <x v="138"/>
    <s v="Science"/>
    <x v="2"/>
  </r>
  <r>
    <s v="S07084"/>
    <x v="105"/>
    <s v="Science"/>
    <x v="2"/>
  </r>
  <r>
    <s v="S05295"/>
    <x v="10"/>
    <s v="Science"/>
    <x v="2"/>
  </r>
  <r>
    <s v="S01295"/>
    <x v="269"/>
    <s v="Science"/>
    <x v="2"/>
  </r>
  <r>
    <s v="S09135"/>
    <x v="91"/>
    <s v="Science"/>
    <x v="2"/>
  </r>
  <r>
    <s v="S10627"/>
    <x v="211"/>
    <s v="Science"/>
    <x v="2"/>
  </r>
  <r>
    <s v="S03457"/>
    <x v="312"/>
    <s v="Science"/>
    <x v="2"/>
  </r>
  <r>
    <s v="S07403"/>
    <x v="132"/>
    <s v="Science"/>
    <x v="2"/>
  </r>
  <r>
    <s v="S04203"/>
    <x v="59"/>
    <s v="Science"/>
    <x v="2"/>
  </r>
  <r>
    <s v="S10546"/>
    <x v="331"/>
    <s v="Science"/>
    <x v="2"/>
  </r>
  <r>
    <s v="S10007"/>
    <x v="314"/>
    <s v="Science"/>
    <x v="2"/>
  </r>
  <r>
    <s v="S02979"/>
    <x v="260"/>
    <s v="Science"/>
    <x v="2"/>
  </r>
  <r>
    <s v="S04991"/>
    <x v="22"/>
    <s v="Science"/>
    <x v="2"/>
  </r>
  <r>
    <s v="S03765"/>
    <x v="10"/>
    <s v="Science"/>
    <x v="2"/>
  </r>
  <r>
    <s v="S09528"/>
    <x v="153"/>
    <s v="Science"/>
    <x v="2"/>
  </r>
  <r>
    <s v="S10778"/>
    <x v="151"/>
    <s v="Science"/>
    <x v="2"/>
  </r>
  <r>
    <s v="S10667"/>
    <x v="201"/>
    <s v="Science"/>
    <x v="2"/>
  </r>
  <r>
    <s v="S05685"/>
    <x v="3"/>
    <s v="Science"/>
    <x v="2"/>
  </r>
  <r>
    <s v="S01959"/>
    <x v="135"/>
    <s v="Science"/>
    <x v="2"/>
  </r>
  <r>
    <s v="S03731"/>
    <x v="276"/>
    <s v="Science"/>
    <x v="2"/>
  </r>
  <r>
    <s v="S07025"/>
    <x v="40"/>
    <s v="Science"/>
    <x v="2"/>
  </r>
  <r>
    <s v="S04558"/>
    <x v="39"/>
    <s v="Science"/>
    <x v="2"/>
  </r>
  <r>
    <s v="S08785"/>
    <x v="354"/>
    <s v="Science"/>
    <x v="2"/>
  </r>
  <r>
    <s v="S10908"/>
    <x v="211"/>
    <s v="Science"/>
    <x v="2"/>
  </r>
  <r>
    <s v="S10569"/>
    <x v="212"/>
    <s v="Science"/>
    <x v="2"/>
  </r>
  <r>
    <s v="S02865"/>
    <x v="265"/>
    <s v="Science"/>
    <x v="2"/>
  </r>
  <r>
    <s v="S09087"/>
    <x v="353"/>
    <s v="Science"/>
    <x v="2"/>
  </r>
  <r>
    <s v="S00933"/>
    <x v="219"/>
    <s v="Science"/>
    <x v="2"/>
  </r>
  <r>
    <s v="S10243"/>
    <x v="209"/>
    <s v="Science"/>
    <x v="2"/>
  </r>
  <r>
    <s v="S11948"/>
    <x v="193"/>
    <s v="Science"/>
    <x v="2"/>
  </r>
  <r>
    <s v="S11044"/>
    <x v="43"/>
    <s v="Science"/>
    <x v="2"/>
  </r>
  <r>
    <s v="S08818"/>
    <x v="24"/>
    <s v="Science"/>
    <x v="2"/>
  </r>
  <r>
    <s v="S02787"/>
    <x v="42"/>
    <s v="Science"/>
    <x v="2"/>
  </r>
  <r>
    <s v="S09170"/>
    <x v="50"/>
    <s v="Science"/>
    <x v="2"/>
  </r>
  <r>
    <s v="S10308"/>
    <x v="91"/>
    <s v="Science"/>
    <x v="2"/>
  </r>
  <r>
    <s v="S09780"/>
    <x v="126"/>
    <s v="Science"/>
    <x v="2"/>
  </r>
  <r>
    <s v="S08949"/>
    <x v="49"/>
    <s v="Science"/>
    <x v="2"/>
  </r>
  <r>
    <s v="S04643"/>
    <x v="298"/>
    <s v="Science"/>
    <x v="2"/>
  </r>
  <r>
    <s v="S08302"/>
    <x v="131"/>
    <s v="Science"/>
    <x v="2"/>
  </r>
  <r>
    <s v="S10042"/>
    <x v="148"/>
    <s v="Science"/>
    <x v="2"/>
  </r>
  <r>
    <s v="S00700"/>
    <x v="130"/>
    <s v="Science"/>
    <x v="2"/>
  </r>
  <r>
    <s v="S07629"/>
    <x v="51"/>
    <s v="Science"/>
    <x v="2"/>
  </r>
  <r>
    <s v="S04954"/>
    <x v="185"/>
    <s v="Science"/>
    <x v="2"/>
  </r>
  <r>
    <s v="S11884"/>
    <x v="149"/>
    <s v="Science"/>
    <x v="2"/>
  </r>
  <r>
    <s v="S05672"/>
    <x v="315"/>
    <s v="Science"/>
    <x v="2"/>
  </r>
  <r>
    <s v="S04228"/>
    <x v="289"/>
    <s v="Science"/>
    <x v="2"/>
  </r>
  <r>
    <s v="S04015"/>
    <x v="112"/>
    <s v="Science"/>
    <x v="2"/>
  </r>
  <r>
    <s v="S11815"/>
    <x v="45"/>
    <s v="Science"/>
    <x v="2"/>
  </r>
  <r>
    <s v="S05998"/>
    <x v="220"/>
    <s v="Science"/>
    <x v="2"/>
  </r>
  <r>
    <s v="S06689"/>
    <x v="18"/>
    <s v="Science"/>
    <x v="2"/>
  </r>
  <r>
    <s v="S11624"/>
    <x v="197"/>
    <s v="Science"/>
    <x v="2"/>
  </r>
  <r>
    <s v="S10583"/>
    <x v="359"/>
    <s v="Science"/>
    <x v="2"/>
  </r>
  <r>
    <s v="S02898"/>
    <x v="231"/>
    <s v="Science"/>
    <x v="2"/>
  </r>
  <r>
    <s v="S03409"/>
    <x v="258"/>
    <s v="Science"/>
    <x v="2"/>
  </r>
  <r>
    <s v="S06993"/>
    <x v="340"/>
    <s v="Science"/>
    <x v="2"/>
  </r>
  <r>
    <s v="S03840"/>
    <x v="97"/>
    <s v="Science"/>
    <x v="2"/>
  </r>
  <r>
    <s v="S11935"/>
    <x v="129"/>
    <s v="Science"/>
    <x v="2"/>
  </r>
  <r>
    <s v="S05182"/>
    <x v="94"/>
    <s v="Science"/>
    <x v="2"/>
  </r>
  <r>
    <s v="S10088"/>
    <x v="35"/>
    <s v="Science"/>
    <x v="2"/>
  </r>
  <r>
    <s v="S08054"/>
    <x v="58"/>
    <s v="Science"/>
    <x v="2"/>
  </r>
  <r>
    <s v="S07836"/>
    <x v="313"/>
    <s v="Science"/>
    <x v="2"/>
  </r>
  <r>
    <s v="S01088"/>
    <x v="354"/>
    <s v="Science"/>
    <x v="2"/>
  </r>
  <r>
    <s v="S07780"/>
    <x v="348"/>
    <s v="Science"/>
    <x v="2"/>
  </r>
  <r>
    <s v="S11358"/>
    <x v="70"/>
    <s v="Science"/>
    <x v="2"/>
  </r>
  <r>
    <s v="S10357"/>
    <x v="323"/>
    <s v="Science"/>
    <x v="2"/>
  </r>
  <r>
    <s v="S11785"/>
    <x v="91"/>
    <s v="Science"/>
    <x v="2"/>
  </r>
  <r>
    <s v="S07329"/>
    <x v="108"/>
    <s v="Science"/>
    <x v="2"/>
  </r>
  <r>
    <s v="S09466"/>
    <x v="270"/>
    <s v="Science"/>
    <x v="2"/>
  </r>
  <r>
    <s v="S02669"/>
    <x v="314"/>
    <s v="Science"/>
    <x v="2"/>
  </r>
  <r>
    <s v="S01148"/>
    <x v="208"/>
    <s v="Science"/>
    <x v="2"/>
  </r>
  <r>
    <s v="S03166"/>
    <x v="84"/>
    <s v="Science"/>
    <x v="2"/>
  </r>
  <r>
    <s v="S03175"/>
    <x v="23"/>
    <s v="Science"/>
    <x v="2"/>
  </r>
  <r>
    <s v="S06049"/>
    <x v="9"/>
    <s v="Science"/>
    <x v="2"/>
  </r>
  <r>
    <s v="S09397"/>
    <x v="155"/>
    <s v="Science"/>
    <x v="2"/>
  </r>
  <r>
    <s v="S03609"/>
    <x v="301"/>
    <s v="Science"/>
    <x v="2"/>
  </r>
  <r>
    <s v="S09128"/>
    <x v="47"/>
    <s v="Science"/>
    <x v="2"/>
  </r>
  <r>
    <s v="S10675"/>
    <x v="352"/>
    <s v="Science"/>
    <x v="2"/>
  </r>
  <r>
    <s v="S07124"/>
    <x v="91"/>
    <s v="Science"/>
    <x v="2"/>
  </r>
  <r>
    <s v="S06817"/>
    <x v="55"/>
    <s v="Science"/>
    <x v="2"/>
  </r>
  <r>
    <s v="S05155"/>
    <x v="198"/>
    <s v="Science"/>
    <x v="2"/>
  </r>
  <r>
    <s v="S02865"/>
    <x v="113"/>
    <s v="Science"/>
    <x v="2"/>
  </r>
  <r>
    <s v="S06398"/>
    <x v="242"/>
    <s v="Science"/>
    <x v="2"/>
  </r>
  <r>
    <s v="S05639"/>
    <x v="57"/>
    <s v="Science"/>
    <x v="2"/>
  </r>
  <r>
    <s v="S04713"/>
    <x v="232"/>
    <s v="Science"/>
    <x v="2"/>
  </r>
  <r>
    <s v="S02270"/>
    <x v="330"/>
    <s v="Science"/>
    <x v="2"/>
  </r>
  <r>
    <s v="S10039"/>
    <x v="335"/>
    <s v="Science"/>
    <x v="2"/>
  </r>
  <r>
    <s v="S07930"/>
    <x v="211"/>
    <s v="Science"/>
    <x v="2"/>
  </r>
  <r>
    <s v="S04134"/>
    <x v="65"/>
    <s v="Science"/>
    <x v="2"/>
  </r>
  <r>
    <s v="S11925"/>
    <x v="228"/>
    <s v="Science"/>
    <x v="2"/>
  </r>
  <r>
    <s v="S09360"/>
    <x v="347"/>
    <s v="Science"/>
    <x v="2"/>
  </r>
  <r>
    <s v="S03380"/>
    <x v="52"/>
    <s v="Science"/>
    <x v="2"/>
  </r>
  <r>
    <s v="S05407"/>
    <x v="59"/>
    <s v="Science"/>
    <x v="2"/>
  </r>
  <r>
    <s v="S01201"/>
    <x v="68"/>
    <s v="Science"/>
    <x v="2"/>
  </r>
  <r>
    <s v="S02631"/>
    <x v="336"/>
    <s v="Science"/>
    <x v="2"/>
  </r>
  <r>
    <s v="S07564"/>
    <x v="41"/>
    <s v="Science"/>
    <x v="2"/>
  </r>
  <r>
    <s v="S10924"/>
    <x v="127"/>
    <s v="Science"/>
    <x v="2"/>
  </r>
  <r>
    <s v="S00533"/>
    <x v="204"/>
    <s v="Science"/>
    <x v="2"/>
  </r>
  <r>
    <s v="S03037"/>
    <x v="183"/>
    <s v="Science"/>
    <x v="2"/>
  </r>
  <r>
    <s v="S09219"/>
    <x v="345"/>
    <s v="Science"/>
    <x v="2"/>
  </r>
  <r>
    <s v="S11445"/>
    <x v="235"/>
    <s v="Science"/>
    <x v="2"/>
  </r>
  <r>
    <s v="S09527"/>
    <x v="37"/>
    <s v="Science"/>
    <x v="2"/>
  </r>
  <r>
    <s v="S00958"/>
    <x v="320"/>
    <s v="Science"/>
    <x v="2"/>
  </r>
  <r>
    <s v="S09912"/>
    <x v="339"/>
    <s v="Science"/>
    <x v="2"/>
  </r>
  <r>
    <s v="S01786"/>
    <x v="53"/>
    <s v="Science"/>
    <x v="2"/>
  </r>
  <r>
    <s v="S08321"/>
    <x v="8"/>
    <s v="Science"/>
    <x v="2"/>
  </r>
  <r>
    <s v="S00148"/>
    <x v="173"/>
    <s v="Science"/>
    <x v="2"/>
  </r>
  <r>
    <s v="S04408"/>
    <x v="171"/>
    <s v="Science"/>
    <x v="2"/>
  </r>
  <r>
    <s v="S06618"/>
    <x v="196"/>
    <s v="Science"/>
    <x v="2"/>
  </r>
  <r>
    <s v="S09762"/>
    <x v="337"/>
    <s v="Science"/>
    <x v="2"/>
  </r>
  <r>
    <s v="S02740"/>
    <x v="109"/>
    <s v="Science"/>
    <x v="2"/>
  </r>
  <r>
    <s v="S11836"/>
    <x v="338"/>
    <s v="Science"/>
    <x v="2"/>
  </r>
  <r>
    <s v="S11772"/>
    <x v="84"/>
    <s v="Science"/>
    <x v="2"/>
  </r>
  <r>
    <s v="S11463"/>
    <x v="216"/>
    <s v="Science"/>
    <x v="2"/>
  </r>
  <r>
    <s v="S02322"/>
    <x v="361"/>
    <s v="Science"/>
    <x v="2"/>
  </r>
  <r>
    <s v="S11580"/>
    <x v="61"/>
    <s v="Science"/>
    <x v="2"/>
  </r>
  <r>
    <s v="S03032"/>
    <x v="12"/>
    <s v="Science"/>
    <x v="2"/>
  </r>
  <r>
    <s v="S05221"/>
    <x v="137"/>
    <s v="Science"/>
    <x v="2"/>
  </r>
  <r>
    <s v="S10478"/>
    <x v="86"/>
    <s v="Science"/>
    <x v="2"/>
  </r>
  <r>
    <s v="S07391"/>
    <x v="76"/>
    <s v="Science"/>
    <x v="2"/>
  </r>
  <r>
    <s v="S01807"/>
    <x v="206"/>
    <s v="Science"/>
    <x v="2"/>
  </r>
  <r>
    <s v="S08547"/>
    <x v="162"/>
    <s v="Science"/>
    <x v="2"/>
  </r>
  <r>
    <s v="S02343"/>
    <x v="121"/>
    <s v="Science"/>
    <x v="2"/>
  </r>
  <r>
    <s v="S01819"/>
    <x v="142"/>
    <s v="Science"/>
    <x v="2"/>
  </r>
  <r>
    <s v="S08236"/>
    <x v="139"/>
    <s v="Science"/>
    <x v="2"/>
  </r>
  <r>
    <s v="S01041"/>
    <x v="70"/>
    <s v="Science"/>
    <x v="2"/>
  </r>
  <r>
    <s v="S11330"/>
    <x v="24"/>
    <s v="Science"/>
    <x v="2"/>
  </r>
  <r>
    <s v="S03794"/>
    <x v="282"/>
    <s v="Science"/>
    <x v="2"/>
  </r>
  <r>
    <s v="S00699"/>
    <x v="39"/>
    <s v="Science"/>
    <x v="2"/>
  </r>
  <r>
    <s v="S03219"/>
    <x v="139"/>
    <s v="Science"/>
    <x v="2"/>
  </r>
  <r>
    <s v="S10361"/>
    <x v="298"/>
    <s v="Science"/>
    <x v="2"/>
  </r>
  <r>
    <s v="S01784"/>
    <x v="302"/>
    <s v="Science"/>
    <x v="2"/>
  </r>
  <r>
    <s v="S06054"/>
    <x v="350"/>
    <s v="Science"/>
    <x v="2"/>
  </r>
  <r>
    <s v="S05270"/>
    <x v="160"/>
    <s v="Science"/>
    <x v="2"/>
  </r>
  <r>
    <s v="S09763"/>
    <x v="188"/>
    <s v="Science"/>
    <x v="2"/>
  </r>
  <r>
    <s v="S06008"/>
    <x v="42"/>
    <s v="Science"/>
    <x v="2"/>
  </r>
  <r>
    <s v="S00950"/>
    <x v="8"/>
    <s v="Science"/>
    <x v="2"/>
  </r>
  <r>
    <s v="S06316"/>
    <x v="100"/>
    <s v="Science"/>
    <x v="2"/>
  </r>
  <r>
    <s v="S01687"/>
    <x v="163"/>
    <s v="Science"/>
    <x v="2"/>
  </r>
  <r>
    <s v="S02723"/>
    <x v="228"/>
    <s v="Science"/>
    <x v="2"/>
  </r>
  <r>
    <s v="S05975"/>
    <x v="209"/>
    <s v="Science"/>
    <x v="2"/>
  </r>
  <r>
    <s v="S12055"/>
    <x v="339"/>
    <s v="Science"/>
    <x v="2"/>
  </r>
  <r>
    <s v="S04847"/>
    <x v="342"/>
    <s v="Science"/>
    <x v="2"/>
  </r>
  <r>
    <s v="S02593"/>
    <x v="313"/>
    <s v="Science"/>
    <x v="2"/>
  </r>
  <r>
    <s v="S06413"/>
    <x v="282"/>
    <s v="Science"/>
    <x v="2"/>
  </r>
  <r>
    <s v="S11302"/>
    <x v="345"/>
    <s v="Science"/>
    <x v="2"/>
  </r>
  <r>
    <s v="S07701"/>
    <x v="35"/>
    <s v="Science"/>
    <x v="2"/>
  </r>
  <r>
    <s v="S03753"/>
    <x v="16"/>
    <s v="Science"/>
    <x v="2"/>
  </r>
  <r>
    <s v="S10478"/>
    <x v="260"/>
    <s v="Science"/>
    <x v="2"/>
  </r>
  <r>
    <s v="S04197"/>
    <x v="227"/>
    <s v="Science"/>
    <x v="2"/>
  </r>
  <r>
    <s v="S06106"/>
    <x v="129"/>
    <s v="Science"/>
    <x v="2"/>
  </r>
  <r>
    <s v="S03904"/>
    <x v="112"/>
    <s v="Science"/>
    <x v="2"/>
  </r>
  <r>
    <s v="S02404"/>
    <x v="165"/>
    <s v="Science"/>
    <x v="2"/>
  </r>
  <r>
    <s v="S04015"/>
    <x v="63"/>
    <s v="Science"/>
    <x v="2"/>
  </r>
  <r>
    <s v="S07537"/>
    <x v="293"/>
    <s v="Science"/>
    <x v="2"/>
  </r>
  <r>
    <s v="S00890"/>
    <x v="242"/>
    <s v="Science"/>
    <x v="2"/>
  </r>
  <r>
    <s v="S10072"/>
    <x v="255"/>
    <s v="Science"/>
    <x v="2"/>
  </r>
  <r>
    <s v="S06458"/>
    <x v="177"/>
    <s v="Science"/>
    <x v="2"/>
  </r>
  <r>
    <s v="S03937"/>
    <x v="258"/>
    <s v="Science"/>
    <x v="2"/>
  </r>
  <r>
    <s v="S08594"/>
    <x v="49"/>
    <s v="Science"/>
    <x v="2"/>
  </r>
  <r>
    <s v="S03957"/>
    <x v="91"/>
    <s v="Science"/>
    <x v="2"/>
  </r>
  <r>
    <s v="S06143"/>
    <x v="109"/>
    <s v="Science"/>
    <x v="2"/>
  </r>
  <r>
    <s v="S04258"/>
    <x v="205"/>
    <s v="Science"/>
    <x v="2"/>
  </r>
  <r>
    <s v="S09175"/>
    <x v="64"/>
    <s v="Science"/>
    <x v="2"/>
  </r>
  <r>
    <s v="S10353"/>
    <x v="153"/>
    <s v="Science"/>
    <x v="2"/>
  </r>
  <r>
    <s v="S04927"/>
    <x v="233"/>
    <s v="Science"/>
    <x v="2"/>
  </r>
  <r>
    <s v="S05021"/>
    <x v="329"/>
    <s v="Science"/>
    <x v="2"/>
  </r>
  <r>
    <s v="S06160"/>
    <x v="82"/>
    <s v="Science"/>
    <x v="2"/>
  </r>
  <r>
    <s v="S03137"/>
    <x v="111"/>
    <s v="Science"/>
    <x v="2"/>
  </r>
  <r>
    <s v="S09493"/>
    <x v="296"/>
    <s v="Science"/>
    <x v="2"/>
  </r>
  <r>
    <s v="S10020"/>
    <x v="136"/>
    <s v="Science"/>
    <x v="2"/>
  </r>
  <r>
    <s v="S08020"/>
    <x v="292"/>
    <s v="Science"/>
    <x v="2"/>
  </r>
  <r>
    <s v="S11045"/>
    <x v="83"/>
    <s v="Science"/>
    <x v="2"/>
  </r>
  <r>
    <s v="S03373"/>
    <x v="41"/>
    <s v="Science"/>
    <x v="2"/>
  </r>
  <r>
    <s v="S01829"/>
    <x v="18"/>
    <s v="Science"/>
    <x v="2"/>
  </r>
  <r>
    <s v="S03451"/>
    <x v="50"/>
    <s v="Science"/>
    <x v="2"/>
  </r>
  <r>
    <s v="S08575"/>
    <x v="73"/>
    <s v="Science"/>
    <x v="2"/>
  </r>
  <r>
    <s v="S09756"/>
    <x v="258"/>
    <s v="Science"/>
    <x v="2"/>
  </r>
  <r>
    <s v="S05835"/>
    <x v="221"/>
    <s v="Science"/>
    <x v="2"/>
  </r>
  <r>
    <s v="S10580"/>
    <x v="64"/>
    <s v="Science"/>
    <x v="2"/>
  </r>
  <r>
    <s v="S03925"/>
    <x v="3"/>
    <s v="Science"/>
    <x v="2"/>
  </r>
  <r>
    <s v="S01876"/>
    <x v="339"/>
    <s v="Science"/>
    <x v="2"/>
  </r>
  <r>
    <s v="S08423"/>
    <x v="227"/>
    <s v="Science"/>
    <x v="2"/>
  </r>
  <r>
    <s v="S06183"/>
    <x v="306"/>
    <s v="Science"/>
    <x v="2"/>
  </r>
  <r>
    <s v="S10344"/>
    <x v="312"/>
    <s v="Science"/>
    <x v="2"/>
  </r>
  <r>
    <s v="S06132"/>
    <x v="78"/>
    <s v="Science"/>
    <x v="2"/>
  </r>
  <r>
    <s v="S10716"/>
    <x v="328"/>
    <s v="Science"/>
    <x v="2"/>
  </r>
  <r>
    <s v="S00796"/>
    <x v="353"/>
    <s v="Science"/>
    <x v="2"/>
  </r>
  <r>
    <s v="S05951"/>
    <x v="90"/>
    <s v="Science"/>
    <x v="2"/>
  </r>
  <r>
    <s v="S10035"/>
    <x v="26"/>
    <s v="Science"/>
    <x v="2"/>
  </r>
  <r>
    <s v="S05178"/>
    <x v="169"/>
    <s v="Science"/>
    <x v="2"/>
  </r>
  <r>
    <s v="S04694"/>
    <x v="96"/>
    <s v="Science"/>
    <x v="2"/>
  </r>
  <r>
    <s v="S00364"/>
    <x v="27"/>
    <s v="Science"/>
    <x v="2"/>
  </r>
  <r>
    <s v="S11054"/>
    <x v="72"/>
    <s v="Science"/>
    <x v="2"/>
  </r>
  <r>
    <s v="S02544"/>
    <x v="233"/>
    <s v="Science"/>
    <x v="2"/>
  </r>
  <r>
    <s v="S08224"/>
    <x v="25"/>
    <s v="Science"/>
    <x v="2"/>
  </r>
  <r>
    <s v="S03140"/>
    <x v="104"/>
    <s v="Science"/>
    <x v="2"/>
  </r>
  <r>
    <s v="S09723"/>
    <x v="335"/>
    <s v="Science"/>
    <x v="2"/>
  </r>
  <r>
    <s v="S00044"/>
    <x v="341"/>
    <s v="Science"/>
    <x v="2"/>
  </r>
  <r>
    <s v="S05117"/>
    <x v="169"/>
    <s v="Science"/>
    <x v="2"/>
  </r>
  <r>
    <s v="S06253"/>
    <x v="283"/>
    <s v="Science"/>
    <x v="2"/>
  </r>
  <r>
    <s v="S11846"/>
    <x v="124"/>
    <s v="Science"/>
    <x v="2"/>
  </r>
  <r>
    <s v="S03068"/>
    <x v="279"/>
    <s v="Science"/>
    <x v="2"/>
  </r>
  <r>
    <s v="S01517"/>
    <x v="295"/>
    <s v="Science"/>
    <x v="2"/>
  </r>
  <r>
    <s v="S06995"/>
    <x v="341"/>
    <s v="Science"/>
    <x v="2"/>
  </r>
  <r>
    <s v="S11151"/>
    <x v="148"/>
    <s v="Science"/>
    <x v="2"/>
  </r>
  <r>
    <s v="S06297"/>
    <x v="211"/>
    <s v="Science"/>
    <x v="2"/>
  </r>
  <r>
    <s v="S08796"/>
    <x v="358"/>
    <s v="Science"/>
    <x v="2"/>
  </r>
  <r>
    <s v="S10937"/>
    <x v="164"/>
    <s v="Science"/>
    <x v="2"/>
  </r>
  <r>
    <s v="S11810"/>
    <x v="74"/>
    <s v="Science"/>
    <x v="2"/>
  </r>
  <r>
    <s v="S10794"/>
    <x v="148"/>
    <s v="Science"/>
    <x v="2"/>
  </r>
  <r>
    <s v="S02127"/>
    <x v="191"/>
    <s v="Science"/>
    <x v="2"/>
  </r>
  <r>
    <s v="S08040"/>
    <x v="48"/>
    <s v="Science"/>
    <x v="2"/>
  </r>
  <r>
    <s v="S05942"/>
    <x v="146"/>
    <s v="Science"/>
    <x v="2"/>
  </r>
  <r>
    <s v="S01387"/>
    <x v="314"/>
    <s v="Science"/>
    <x v="2"/>
  </r>
  <r>
    <s v="S06934"/>
    <x v="311"/>
    <s v="Science"/>
    <x v="2"/>
  </r>
  <r>
    <s v="S01868"/>
    <x v="123"/>
    <s v="Science"/>
    <x v="2"/>
  </r>
  <r>
    <s v="S02539"/>
    <x v="49"/>
    <s v="Science"/>
    <x v="2"/>
  </r>
  <r>
    <s v="S04048"/>
    <x v="35"/>
    <s v="Science"/>
    <x v="2"/>
  </r>
  <r>
    <s v="S07698"/>
    <x v="190"/>
    <s v="Science"/>
    <x v="2"/>
  </r>
  <r>
    <s v="S00776"/>
    <x v="214"/>
    <s v="Science"/>
    <x v="2"/>
  </r>
  <r>
    <s v="S04236"/>
    <x v="93"/>
    <s v="Science"/>
    <x v="2"/>
  </r>
  <r>
    <s v="S07724"/>
    <x v="139"/>
    <s v="Science"/>
    <x v="2"/>
  </r>
  <r>
    <s v="S03772"/>
    <x v="32"/>
    <s v="Science"/>
    <x v="2"/>
  </r>
  <r>
    <s v="S10087"/>
    <x v="318"/>
    <s v="Science"/>
    <x v="2"/>
  </r>
  <r>
    <s v="S06194"/>
    <x v="343"/>
    <s v="Science"/>
    <x v="2"/>
  </r>
  <r>
    <s v="S05787"/>
    <x v="333"/>
    <s v="Science"/>
    <x v="2"/>
  </r>
  <r>
    <s v="S03270"/>
    <x v="144"/>
    <s v="Science"/>
    <x v="2"/>
  </r>
  <r>
    <s v="S02905"/>
    <x v="126"/>
    <s v="Science"/>
    <x v="2"/>
  </r>
  <r>
    <s v="S09599"/>
    <x v="106"/>
    <s v="Science"/>
    <x v="2"/>
  </r>
  <r>
    <s v="S09297"/>
    <x v="316"/>
    <s v="Science"/>
    <x v="2"/>
  </r>
  <r>
    <s v="S08232"/>
    <x v="266"/>
    <s v="Science"/>
    <x v="2"/>
  </r>
  <r>
    <s v="S02456"/>
    <x v="245"/>
    <s v="Science"/>
    <x v="2"/>
  </r>
  <r>
    <s v="S06661"/>
    <x v="139"/>
    <s v="Science"/>
    <x v="2"/>
  </r>
  <r>
    <s v="S02493"/>
    <x v="105"/>
    <s v="Science"/>
    <x v="2"/>
  </r>
  <r>
    <s v="S01151"/>
    <x v="301"/>
    <s v="Science"/>
    <x v="2"/>
  </r>
  <r>
    <s v="S06226"/>
    <x v="194"/>
    <s v="Science"/>
    <x v="2"/>
  </r>
  <r>
    <s v="S00643"/>
    <x v="276"/>
    <s v="Science"/>
    <x v="2"/>
  </r>
  <r>
    <s v="S03669"/>
    <x v="270"/>
    <s v="Science"/>
    <x v="2"/>
  </r>
  <r>
    <s v="S07823"/>
    <x v="111"/>
    <s v="Science"/>
    <x v="2"/>
  </r>
  <r>
    <s v="S09575"/>
    <x v="208"/>
    <s v="Science"/>
    <x v="2"/>
  </r>
  <r>
    <s v="S00098"/>
    <x v="237"/>
    <s v="Science"/>
    <x v="2"/>
  </r>
  <r>
    <s v="S01608"/>
    <x v="331"/>
    <s v="Science"/>
    <x v="2"/>
  </r>
  <r>
    <s v="S03176"/>
    <x v="103"/>
    <s v="Science"/>
    <x v="2"/>
  </r>
  <r>
    <s v="S12063"/>
    <x v="256"/>
    <s v="Science"/>
    <x v="2"/>
  </r>
  <r>
    <s v="S00332"/>
    <x v="25"/>
    <s v="Science"/>
    <x v="2"/>
  </r>
  <r>
    <s v="S10584"/>
    <x v="344"/>
    <s v="Science"/>
    <x v="2"/>
  </r>
  <r>
    <s v="S09651"/>
    <x v="251"/>
    <s v="Science"/>
    <x v="2"/>
  </r>
  <r>
    <s v="S08609"/>
    <x v="268"/>
    <s v="Science"/>
    <x v="2"/>
  </r>
  <r>
    <s v="S11345"/>
    <x v="65"/>
    <s v="Science"/>
    <x v="2"/>
  </r>
  <r>
    <s v="S10048"/>
    <x v="114"/>
    <s v="Science"/>
    <x v="2"/>
  </r>
  <r>
    <s v="S06308"/>
    <x v="213"/>
    <s v="Science"/>
    <x v="2"/>
  </r>
  <r>
    <s v="S09098"/>
    <x v="294"/>
    <s v="Science"/>
    <x v="2"/>
  </r>
  <r>
    <s v="S07810"/>
    <x v="208"/>
    <s v="Science"/>
    <x v="2"/>
  </r>
  <r>
    <s v="S07775"/>
    <x v="86"/>
    <s v="Science"/>
    <x v="2"/>
  </r>
  <r>
    <s v="S05136"/>
    <x v="282"/>
    <s v="Science"/>
    <x v="2"/>
  </r>
  <r>
    <s v="S02600"/>
    <x v="329"/>
    <s v="Science"/>
    <x v="2"/>
  </r>
  <r>
    <s v="S06895"/>
    <x v="158"/>
    <s v="Science"/>
    <x v="2"/>
  </r>
  <r>
    <s v="S01088"/>
    <x v="146"/>
    <s v="Science"/>
    <x v="2"/>
  </r>
  <r>
    <s v="S07416"/>
    <x v="82"/>
    <s v="Science"/>
    <x v="2"/>
  </r>
  <r>
    <s v="S11844"/>
    <x v="73"/>
    <s v="Science"/>
    <x v="2"/>
  </r>
  <r>
    <s v="S00977"/>
    <x v="69"/>
    <s v="Science"/>
    <x v="2"/>
  </r>
  <r>
    <s v="S11099"/>
    <x v="313"/>
    <s v="Science"/>
    <x v="2"/>
  </r>
  <r>
    <s v="S09333"/>
    <x v="101"/>
    <s v="Science"/>
    <x v="2"/>
  </r>
  <r>
    <s v="S00240"/>
    <x v="104"/>
    <s v="Science"/>
    <x v="2"/>
  </r>
  <r>
    <s v="S08690"/>
    <x v="229"/>
    <s v="Science"/>
    <x v="2"/>
  </r>
  <r>
    <s v="S10654"/>
    <x v="329"/>
    <s v="Science"/>
    <x v="2"/>
  </r>
  <r>
    <s v="S09725"/>
    <x v="256"/>
    <s v="Science"/>
    <x v="2"/>
  </r>
  <r>
    <s v="S01089"/>
    <x v="205"/>
    <s v="Science"/>
    <x v="2"/>
  </r>
  <r>
    <s v="S01052"/>
    <x v="175"/>
    <s v="Science"/>
    <x v="2"/>
  </r>
  <r>
    <s v="S11460"/>
    <x v="64"/>
    <s v="Science"/>
    <x v="2"/>
  </r>
  <r>
    <s v="S01522"/>
    <x v="303"/>
    <s v="Science"/>
    <x v="2"/>
  </r>
  <r>
    <s v="S05290"/>
    <x v="174"/>
    <s v="Science"/>
    <x v="2"/>
  </r>
  <r>
    <s v="S03281"/>
    <x v="94"/>
    <s v="Science"/>
    <x v="2"/>
  </r>
  <r>
    <s v="S00258"/>
    <x v="349"/>
    <s v="Science"/>
    <x v="2"/>
  </r>
  <r>
    <s v="S04743"/>
    <x v="275"/>
    <s v="Science"/>
    <x v="2"/>
  </r>
  <r>
    <s v="S07077"/>
    <x v="93"/>
    <s v="Science"/>
    <x v="2"/>
  </r>
  <r>
    <s v="S08942"/>
    <x v="9"/>
    <s v="Science"/>
    <x v="2"/>
  </r>
  <r>
    <s v="S02237"/>
    <x v="116"/>
    <s v="Science"/>
    <x v="2"/>
  </r>
  <r>
    <s v="S02348"/>
    <x v="352"/>
    <s v="Science"/>
    <x v="2"/>
  </r>
  <r>
    <s v="S00682"/>
    <x v="232"/>
    <s v="Science"/>
    <x v="2"/>
  </r>
  <r>
    <s v="S08920"/>
    <x v="205"/>
    <s v="Science"/>
    <x v="2"/>
  </r>
  <r>
    <s v="S11182"/>
    <x v="133"/>
    <s v="Science"/>
    <x v="2"/>
  </r>
  <r>
    <s v="S10581"/>
    <x v="17"/>
    <s v="Science"/>
    <x v="2"/>
  </r>
  <r>
    <s v="S10295"/>
    <x v="44"/>
    <s v="Science"/>
    <x v="2"/>
  </r>
  <r>
    <s v="S09827"/>
    <x v="323"/>
    <s v="Science"/>
    <x v="2"/>
  </r>
  <r>
    <s v="S00817"/>
    <x v="171"/>
    <s v="Science"/>
    <x v="2"/>
  </r>
  <r>
    <s v="S11092"/>
    <x v="198"/>
    <s v="Science"/>
    <x v="2"/>
  </r>
  <r>
    <s v="S02947"/>
    <x v="264"/>
    <s v="Science"/>
    <x v="2"/>
  </r>
  <r>
    <s v="S07647"/>
    <x v="117"/>
    <s v="Science"/>
    <x v="2"/>
  </r>
  <r>
    <s v="S01806"/>
    <x v="317"/>
    <s v="Science"/>
    <x v="2"/>
  </r>
  <r>
    <s v="S01985"/>
    <x v="171"/>
    <s v="Science"/>
    <x v="2"/>
  </r>
  <r>
    <s v="S01519"/>
    <x v="267"/>
    <s v="Science"/>
    <x v="2"/>
  </r>
  <r>
    <s v="S10276"/>
    <x v="24"/>
    <s v="Science"/>
    <x v="2"/>
  </r>
  <r>
    <s v="S08188"/>
    <x v="313"/>
    <s v="Science"/>
    <x v="2"/>
  </r>
  <r>
    <s v="S01365"/>
    <x v="74"/>
    <s v="Science"/>
    <x v="2"/>
  </r>
  <r>
    <s v="S11735"/>
    <x v="262"/>
    <s v="Science"/>
    <x v="2"/>
  </r>
  <r>
    <s v="S00625"/>
    <x v="166"/>
    <s v="Science"/>
    <x v="2"/>
  </r>
  <r>
    <s v="S05870"/>
    <x v="338"/>
    <s v="Science"/>
    <x v="2"/>
  </r>
  <r>
    <s v="S02169"/>
    <x v="352"/>
    <s v="Science"/>
    <x v="2"/>
  </r>
  <r>
    <s v="S00504"/>
    <x v="46"/>
    <s v="Science"/>
    <x v="2"/>
  </r>
  <r>
    <s v="S03596"/>
    <x v="147"/>
    <s v="Science"/>
    <x v="2"/>
  </r>
  <r>
    <s v="S08949"/>
    <x v="273"/>
    <s v="Science"/>
    <x v="2"/>
  </r>
  <r>
    <s v="S10607"/>
    <x v="66"/>
    <s v="Science"/>
    <x v="2"/>
  </r>
  <r>
    <s v="S09881"/>
    <x v="79"/>
    <s v="Science"/>
    <x v="2"/>
  </r>
  <r>
    <s v="S00258"/>
    <x v="314"/>
    <s v="Science"/>
    <x v="2"/>
  </r>
  <r>
    <s v="S01566"/>
    <x v="254"/>
    <s v="Science"/>
    <x v="2"/>
  </r>
  <r>
    <s v="S05584"/>
    <x v="223"/>
    <s v="Science"/>
    <x v="2"/>
  </r>
  <r>
    <s v="S09082"/>
    <x v="171"/>
    <s v="Science"/>
    <x v="2"/>
  </r>
  <r>
    <s v="S01841"/>
    <x v="89"/>
    <s v="Science"/>
    <x v="2"/>
  </r>
  <r>
    <s v="S08132"/>
    <x v="274"/>
    <s v="Science"/>
    <x v="2"/>
  </r>
  <r>
    <s v="S05407"/>
    <x v="41"/>
    <s v="Science"/>
    <x v="2"/>
  </r>
  <r>
    <s v="S01979"/>
    <x v="283"/>
    <s v="Science"/>
    <x v="2"/>
  </r>
  <r>
    <s v="S09753"/>
    <x v="52"/>
    <s v="Science"/>
    <x v="2"/>
  </r>
  <r>
    <s v="S07355"/>
    <x v="103"/>
    <s v="Science"/>
    <x v="2"/>
  </r>
  <r>
    <s v="S04028"/>
    <x v="350"/>
    <s v="Science"/>
    <x v="2"/>
  </r>
  <r>
    <s v="S05519"/>
    <x v="194"/>
    <s v="Science"/>
    <x v="2"/>
  </r>
  <r>
    <s v="S10087"/>
    <x v="305"/>
    <s v="Science"/>
    <x v="2"/>
  </r>
  <r>
    <s v="S06551"/>
    <x v="244"/>
    <s v="Science"/>
    <x v="2"/>
  </r>
  <r>
    <s v="S08984"/>
    <x v="256"/>
    <s v="Science"/>
    <x v="2"/>
  </r>
  <r>
    <s v="S02437"/>
    <x v="211"/>
    <s v="Science"/>
    <x v="2"/>
  </r>
  <r>
    <s v="S11919"/>
    <x v="296"/>
    <s v="Science"/>
    <x v="2"/>
  </r>
  <r>
    <s v="S08837"/>
    <x v="343"/>
    <s v="Science"/>
    <x v="2"/>
  </r>
  <r>
    <s v="S03181"/>
    <x v="219"/>
    <s v="Science"/>
    <x v="2"/>
  </r>
  <r>
    <s v="S03480"/>
    <x v="99"/>
    <s v="Science"/>
    <x v="2"/>
  </r>
  <r>
    <s v="S09430"/>
    <x v="194"/>
    <s v="Science"/>
    <x v="2"/>
  </r>
  <r>
    <s v="S03558"/>
    <x v="219"/>
    <s v="Science"/>
    <x v="2"/>
  </r>
  <r>
    <s v="S07134"/>
    <x v="140"/>
    <s v="Science"/>
    <x v="2"/>
  </r>
  <r>
    <s v="S00499"/>
    <x v="278"/>
    <s v="Science"/>
    <x v="2"/>
  </r>
  <r>
    <s v="S02544"/>
    <x v="268"/>
    <s v="Science"/>
    <x v="2"/>
  </r>
  <r>
    <s v="S06545"/>
    <x v="263"/>
    <s v="Science"/>
    <x v="2"/>
  </r>
  <r>
    <s v="S00022"/>
    <x v="338"/>
    <s v="Science"/>
    <x v="2"/>
  </r>
  <r>
    <s v="S07560"/>
    <x v="165"/>
    <s v="Science"/>
    <x v="2"/>
  </r>
  <r>
    <s v="S01901"/>
    <x v="329"/>
    <s v="Science"/>
    <x v="2"/>
  </r>
  <r>
    <s v="S06185"/>
    <x v="268"/>
    <s v="Science"/>
    <x v="2"/>
  </r>
  <r>
    <s v="S01217"/>
    <x v="66"/>
    <s v="Science"/>
    <x v="2"/>
  </r>
  <r>
    <s v="S07881"/>
    <x v="365"/>
    <s v="Science"/>
    <x v="2"/>
  </r>
  <r>
    <s v="S07610"/>
    <x v="288"/>
    <s v="Science"/>
    <x v="2"/>
  </r>
  <r>
    <s v="S06941"/>
    <x v="109"/>
    <s v="Science"/>
    <x v="2"/>
  </r>
  <r>
    <s v="S00648"/>
    <x v="69"/>
    <s v="Science"/>
    <x v="2"/>
  </r>
  <r>
    <s v="S02919"/>
    <x v="119"/>
    <s v="Science"/>
    <x v="2"/>
  </r>
  <r>
    <s v="S01494"/>
    <x v="317"/>
    <s v="Science"/>
    <x v="2"/>
  </r>
  <r>
    <s v="S09655"/>
    <x v="291"/>
    <s v="Science"/>
    <x v="2"/>
  </r>
  <r>
    <s v="S00730"/>
    <x v="37"/>
    <s v="Science"/>
    <x v="2"/>
  </r>
  <r>
    <s v="S10789"/>
    <x v="181"/>
    <s v="Science"/>
    <x v="2"/>
  </r>
  <r>
    <s v="S09839"/>
    <x v="19"/>
    <s v="Science"/>
    <x v="2"/>
  </r>
  <r>
    <s v="S07663"/>
    <x v="81"/>
    <s v="Science"/>
    <x v="2"/>
  </r>
  <r>
    <s v="S00671"/>
    <x v="204"/>
    <s v="Science"/>
    <x v="2"/>
  </r>
  <r>
    <s v="S10835"/>
    <x v="172"/>
    <s v="Science"/>
    <x v="2"/>
  </r>
  <r>
    <s v="S09850"/>
    <x v="97"/>
    <s v="Science"/>
    <x v="2"/>
  </r>
  <r>
    <s v="S06237"/>
    <x v="214"/>
    <s v="Science"/>
    <x v="2"/>
  </r>
  <r>
    <s v="S07840"/>
    <x v="23"/>
    <s v="Science"/>
    <x v="2"/>
  </r>
  <r>
    <s v="S09599"/>
    <x v="156"/>
    <s v="Science"/>
    <x v="2"/>
  </r>
  <r>
    <s v="S00163"/>
    <x v="142"/>
    <s v="Science"/>
    <x v="2"/>
  </r>
  <r>
    <s v="S06455"/>
    <x v="246"/>
    <s v="Science"/>
    <x v="2"/>
  </r>
  <r>
    <s v="S02206"/>
    <x v="167"/>
    <s v="Science"/>
    <x v="2"/>
  </r>
  <r>
    <s v="S12003"/>
    <x v="153"/>
    <s v="Science"/>
    <x v="2"/>
  </r>
  <r>
    <s v="S08901"/>
    <x v="76"/>
    <s v="Science"/>
    <x v="2"/>
  </r>
  <r>
    <s v="S00704"/>
    <x v="339"/>
    <s v="Science"/>
    <x v="2"/>
  </r>
  <r>
    <s v="S01362"/>
    <x v="118"/>
    <s v="Science"/>
    <x v="2"/>
  </r>
  <r>
    <s v="S09293"/>
    <x v="227"/>
    <s v="Science"/>
    <x v="2"/>
  </r>
  <r>
    <s v="S04712"/>
    <x v="192"/>
    <s v="Science"/>
    <x v="2"/>
  </r>
  <r>
    <s v="S01983"/>
    <x v="71"/>
    <s v="Science"/>
    <x v="2"/>
  </r>
  <r>
    <s v="S06503"/>
    <x v="49"/>
    <s v="Science"/>
    <x v="2"/>
  </r>
  <r>
    <s v="S06503"/>
    <x v="348"/>
    <s v="Science"/>
    <x v="2"/>
  </r>
  <r>
    <s v="S09818"/>
    <x v="364"/>
    <s v="Science"/>
    <x v="2"/>
  </r>
  <r>
    <s v="S05434"/>
    <x v="359"/>
    <s v="Science"/>
    <x v="2"/>
  </r>
  <r>
    <s v="S00953"/>
    <x v="144"/>
    <s v="Science"/>
    <x v="2"/>
  </r>
  <r>
    <s v="S05632"/>
    <x v="43"/>
    <s v="Science"/>
    <x v="2"/>
  </r>
  <r>
    <s v="S03730"/>
    <x v="77"/>
    <s v="Science"/>
    <x v="2"/>
  </r>
  <r>
    <s v="S03022"/>
    <x v="232"/>
    <s v="Science"/>
    <x v="2"/>
  </r>
  <r>
    <s v="S11533"/>
    <x v="162"/>
    <s v="Science"/>
    <x v="2"/>
  </r>
  <r>
    <s v="S08321"/>
    <x v="44"/>
    <s v="Science"/>
    <x v="2"/>
  </r>
  <r>
    <s v="S01698"/>
    <x v="228"/>
    <s v="Science"/>
    <x v="2"/>
  </r>
  <r>
    <s v="S06654"/>
    <x v="156"/>
    <s v="Science"/>
    <x v="2"/>
  </r>
  <r>
    <s v="S11236"/>
    <x v="347"/>
    <s v="Science"/>
    <x v="2"/>
  </r>
  <r>
    <s v="S11028"/>
    <x v="297"/>
    <s v="Science"/>
    <x v="2"/>
  </r>
  <r>
    <s v="S12024"/>
    <x v="345"/>
    <s v="Science"/>
    <x v="2"/>
  </r>
  <r>
    <s v="S05467"/>
    <x v="278"/>
    <s v="Science"/>
    <x v="2"/>
  </r>
  <r>
    <s v="S02871"/>
    <x v="220"/>
    <s v="Science"/>
    <x v="2"/>
  </r>
  <r>
    <s v="S05405"/>
    <x v="89"/>
    <s v="Science"/>
    <x v="2"/>
  </r>
  <r>
    <s v="S04953"/>
    <x v="75"/>
    <s v="Science"/>
    <x v="2"/>
  </r>
  <r>
    <s v="S11913"/>
    <x v="347"/>
    <s v="Science"/>
    <x v="2"/>
  </r>
  <r>
    <s v="S00895"/>
    <x v="196"/>
    <s v="Science"/>
    <x v="2"/>
  </r>
  <r>
    <s v="S08065"/>
    <x v="104"/>
    <s v="Science"/>
    <x v="2"/>
  </r>
  <r>
    <s v="S10413"/>
    <x v="229"/>
    <s v="Science"/>
    <x v="2"/>
  </r>
  <r>
    <s v="S09638"/>
    <x v="133"/>
    <s v="Science"/>
    <x v="2"/>
  </r>
  <r>
    <s v="S09608"/>
    <x v="135"/>
    <s v="Science"/>
    <x v="2"/>
  </r>
  <r>
    <s v="S05909"/>
    <x v="95"/>
    <s v="Science"/>
    <x v="2"/>
  </r>
  <r>
    <s v="S06477"/>
    <x v="280"/>
    <s v="Science"/>
    <x v="2"/>
  </r>
  <r>
    <s v="S03579"/>
    <x v="322"/>
    <s v="Science"/>
    <x v="2"/>
  </r>
  <r>
    <s v="S00276"/>
    <x v="317"/>
    <s v="Science"/>
    <x v="2"/>
  </r>
  <r>
    <s v="S11712"/>
    <x v="356"/>
    <s v="Science"/>
    <x v="2"/>
  </r>
  <r>
    <s v="S03313"/>
    <x v="290"/>
    <s v="Science"/>
    <x v="2"/>
  </r>
  <r>
    <s v="S05133"/>
    <x v="102"/>
    <s v="Science"/>
    <x v="2"/>
  </r>
  <r>
    <s v="S01303"/>
    <x v="303"/>
    <s v="Science"/>
    <x v="2"/>
  </r>
  <r>
    <s v="S05359"/>
    <x v="62"/>
    <s v="Science"/>
    <x v="2"/>
  </r>
  <r>
    <s v="S11114"/>
    <x v="214"/>
    <s v="Science"/>
    <x v="2"/>
  </r>
  <r>
    <s v="S04466"/>
    <x v="119"/>
    <s v="Science"/>
    <x v="2"/>
  </r>
  <r>
    <s v="S11219"/>
    <x v="192"/>
    <s v="Science"/>
    <x v="2"/>
  </r>
  <r>
    <s v="S05480"/>
    <x v="87"/>
    <s v="Science"/>
    <x v="2"/>
  </r>
  <r>
    <s v="S05808"/>
    <x v="288"/>
    <s v="Science"/>
    <x v="2"/>
  </r>
  <r>
    <s v="S11467"/>
    <x v="255"/>
    <s v="Science"/>
    <x v="2"/>
  </r>
  <r>
    <s v="S11131"/>
    <x v="253"/>
    <s v="Science"/>
    <x v="2"/>
  </r>
  <r>
    <s v="S09946"/>
    <x v="204"/>
    <s v="Science"/>
    <x v="2"/>
  </r>
  <r>
    <s v="S00007"/>
    <x v="309"/>
    <s v="Science"/>
    <x v="2"/>
  </r>
  <r>
    <s v="S07639"/>
    <x v="36"/>
    <s v="Science"/>
    <x v="2"/>
  </r>
  <r>
    <s v="S01265"/>
    <x v="95"/>
    <s v="Science"/>
    <x v="2"/>
  </r>
  <r>
    <s v="S00880"/>
    <x v="80"/>
    <s v="Science"/>
    <x v="2"/>
  </r>
  <r>
    <s v="S05824"/>
    <x v="204"/>
    <s v="Science"/>
    <x v="2"/>
  </r>
  <r>
    <s v="S11076"/>
    <x v="26"/>
    <s v="Science"/>
    <x v="2"/>
  </r>
  <r>
    <s v="S05695"/>
    <x v="304"/>
    <s v="Science"/>
    <x v="2"/>
  </r>
  <r>
    <s v="S11073"/>
    <x v="76"/>
    <s v="Science"/>
    <x v="2"/>
  </r>
  <r>
    <s v="S07095"/>
    <x v="171"/>
    <s v="Science"/>
    <x v="2"/>
  </r>
  <r>
    <s v="S02747"/>
    <x v="213"/>
    <s v="Science"/>
    <x v="2"/>
  </r>
  <r>
    <s v="S01478"/>
    <x v="29"/>
    <s v="Science"/>
    <x v="2"/>
  </r>
  <r>
    <s v="S10061"/>
    <x v="361"/>
    <s v="Science"/>
    <x v="2"/>
  </r>
  <r>
    <s v="S02081"/>
    <x v="40"/>
    <s v="Science"/>
    <x v="2"/>
  </r>
  <r>
    <s v="S05412"/>
    <x v="360"/>
    <s v="Science"/>
    <x v="2"/>
  </r>
  <r>
    <s v="S02496"/>
    <x v="261"/>
    <s v="Science"/>
    <x v="2"/>
  </r>
  <r>
    <s v="S02635"/>
    <x v="134"/>
    <s v="Science"/>
    <x v="2"/>
  </r>
  <r>
    <s v="S02257"/>
    <x v="102"/>
    <s v="Science"/>
    <x v="2"/>
  </r>
  <r>
    <s v="S05898"/>
    <x v="301"/>
    <s v="Science"/>
    <x v="2"/>
  </r>
  <r>
    <s v="S04052"/>
    <x v="108"/>
    <s v="Science"/>
    <x v="2"/>
  </r>
  <r>
    <s v="S04208"/>
    <x v="237"/>
    <s v="Science"/>
    <x v="2"/>
  </r>
  <r>
    <s v="S02306"/>
    <x v="245"/>
    <s v="Science"/>
    <x v="2"/>
  </r>
  <r>
    <s v="S12155"/>
    <x v="261"/>
    <s v="Science"/>
    <x v="2"/>
  </r>
  <r>
    <s v="S06678"/>
    <x v="123"/>
    <s v="Science"/>
    <x v="2"/>
  </r>
  <r>
    <s v="S10657"/>
    <x v="9"/>
    <s v="Science"/>
    <x v="2"/>
  </r>
  <r>
    <s v="S08650"/>
    <x v="29"/>
    <s v="Science"/>
    <x v="2"/>
  </r>
  <r>
    <s v="S07935"/>
    <x v="207"/>
    <s v="Science"/>
    <x v="2"/>
  </r>
  <r>
    <s v="S01054"/>
    <x v="172"/>
    <s v="Science"/>
    <x v="2"/>
  </r>
  <r>
    <s v="S01929"/>
    <x v="227"/>
    <s v="Science"/>
    <x v="2"/>
  </r>
  <r>
    <s v="S07273"/>
    <x v="67"/>
    <s v="Science"/>
    <x v="2"/>
  </r>
  <r>
    <s v="S10288"/>
    <x v="174"/>
    <s v="Science"/>
    <x v="2"/>
  </r>
  <r>
    <s v="S05776"/>
    <x v="292"/>
    <s v="Science"/>
    <x v="2"/>
  </r>
  <r>
    <s v="S03700"/>
    <x v="304"/>
    <s v="Science"/>
    <x v="2"/>
  </r>
  <r>
    <s v="S06303"/>
    <x v="24"/>
    <s v="Science"/>
    <x v="2"/>
  </r>
  <r>
    <s v="S08187"/>
    <x v="87"/>
    <s v="Science"/>
    <x v="2"/>
  </r>
  <r>
    <s v="S06307"/>
    <x v="166"/>
    <s v="Science"/>
    <x v="2"/>
  </r>
  <r>
    <s v="S02116"/>
    <x v="185"/>
    <s v="Science"/>
    <x v="2"/>
  </r>
  <r>
    <s v="S07452"/>
    <x v="77"/>
    <s v="Science"/>
    <x v="2"/>
  </r>
  <r>
    <s v="S03294"/>
    <x v="322"/>
    <s v="Science"/>
    <x v="2"/>
  </r>
  <r>
    <s v="S01998"/>
    <x v="253"/>
    <s v="Science"/>
    <x v="2"/>
  </r>
  <r>
    <s v="S06051"/>
    <x v="308"/>
    <s v="Science"/>
    <x v="2"/>
  </r>
  <r>
    <s v="S11093"/>
    <x v="301"/>
    <s v="Science"/>
    <x v="2"/>
  </r>
  <r>
    <s v="S09329"/>
    <x v="91"/>
    <s v="Science"/>
    <x v="2"/>
  </r>
  <r>
    <s v="S01993"/>
    <x v="244"/>
    <s v="Science"/>
    <x v="2"/>
  </r>
  <r>
    <s v="S03191"/>
    <x v="153"/>
    <s v="Science"/>
    <x v="2"/>
  </r>
  <r>
    <s v="S09341"/>
    <x v="76"/>
    <s v="Science"/>
    <x v="2"/>
  </r>
  <r>
    <s v="S08290"/>
    <x v="135"/>
    <s v="Science"/>
    <x v="2"/>
  </r>
  <r>
    <s v="S09039"/>
    <x v="166"/>
    <s v="Science"/>
    <x v="2"/>
  </r>
  <r>
    <s v="S02782"/>
    <x v="204"/>
    <s v="Science"/>
    <x v="2"/>
  </r>
  <r>
    <s v="S09086"/>
    <x v="121"/>
    <s v="Science"/>
    <x v="2"/>
  </r>
  <r>
    <s v="S00025"/>
    <x v="12"/>
    <s v="Science"/>
    <x v="2"/>
  </r>
  <r>
    <s v="S11303"/>
    <x v="163"/>
    <s v="Science"/>
    <x v="2"/>
  </r>
  <r>
    <s v="S07121"/>
    <x v="127"/>
    <s v="Science"/>
    <x v="2"/>
  </r>
  <r>
    <s v="S02339"/>
    <x v="67"/>
    <s v="Science"/>
    <x v="2"/>
  </r>
  <r>
    <s v="S10532"/>
    <x v="66"/>
    <s v="Science"/>
    <x v="2"/>
  </r>
  <r>
    <s v="S00069"/>
    <x v="7"/>
    <s v="Science"/>
    <x v="2"/>
  </r>
  <r>
    <s v="S06049"/>
    <x v="40"/>
    <s v="Science"/>
    <x v="2"/>
  </r>
  <r>
    <s v="S04198"/>
    <x v="3"/>
    <s v="Science"/>
    <x v="2"/>
  </r>
  <r>
    <s v="S05992"/>
    <x v="129"/>
    <s v="Science"/>
    <x v="2"/>
  </r>
  <r>
    <s v="S05131"/>
    <x v="196"/>
    <s v="Science"/>
    <x v="2"/>
  </r>
  <r>
    <s v="S01776"/>
    <x v="45"/>
    <s v="Science"/>
    <x v="2"/>
  </r>
  <r>
    <s v="S10607"/>
    <x v="281"/>
    <s v="Science"/>
    <x v="2"/>
  </r>
  <r>
    <s v="S07988"/>
    <x v="94"/>
    <s v="Science"/>
    <x v="2"/>
  </r>
  <r>
    <s v="S01577"/>
    <x v="310"/>
    <s v="Science"/>
    <x v="2"/>
  </r>
  <r>
    <s v="S11117"/>
    <x v="174"/>
    <s v="Science"/>
    <x v="2"/>
  </r>
  <r>
    <s v="S10299"/>
    <x v="355"/>
    <s v="Science"/>
    <x v="2"/>
  </r>
  <r>
    <s v="S06145"/>
    <x v="292"/>
    <s v="Science"/>
    <x v="2"/>
  </r>
  <r>
    <s v="S11896"/>
    <x v="140"/>
    <s v="Science"/>
    <x v="2"/>
  </r>
  <r>
    <s v="S01536"/>
    <x v="267"/>
    <s v="Science"/>
    <x v="2"/>
  </r>
  <r>
    <s v="S01753"/>
    <x v="177"/>
    <s v="Science"/>
    <x v="2"/>
  </r>
  <r>
    <s v="S11123"/>
    <x v="48"/>
    <s v="Science"/>
    <x v="2"/>
  </r>
  <r>
    <s v="S07457"/>
    <x v="78"/>
    <s v="Science"/>
    <x v="2"/>
  </r>
  <r>
    <s v="S10852"/>
    <x v="291"/>
    <s v="Science"/>
    <x v="2"/>
  </r>
  <r>
    <s v="S04758"/>
    <x v="15"/>
    <s v="Science"/>
    <x v="2"/>
  </r>
  <r>
    <s v="S08140"/>
    <x v="338"/>
    <s v="Science"/>
    <x v="2"/>
  </r>
  <r>
    <s v="S08302"/>
    <x v="313"/>
    <s v="Science"/>
    <x v="2"/>
  </r>
  <r>
    <s v="S11711"/>
    <x v="14"/>
    <s v="Science"/>
    <x v="2"/>
  </r>
  <r>
    <s v="S05623"/>
    <x v="135"/>
    <s v="Science"/>
    <x v="2"/>
  </r>
  <r>
    <s v="S11853"/>
    <x v="145"/>
    <s v="Science"/>
    <x v="2"/>
  </r>
  <r>
    <s v="S07531"/>
    <x v="276"/>
    <s v="Science"/>
    <x v="2"/>
  </r>
  <r>
    <s v="S07958"/>
    <x v="310"/>
    <s v="Science"/>
    <x v="2"/>
  </r>
  <r>
    <s v="S05801"/>
    <x v="134"/>
    <s v="Science"/>
    <x v="2"/>
  </r>
  <r>
    <s v="S06367"/>
    <x v="337"/>
    <s v="Science"/>
    <x v="2"/>
  </r>
  <r>
    <s v="S03192"/>
    <x v="51"/>
    <s v="Science"/>
    <x v="2"/>
  </r>
  <r>
    <s v="S00324"/>
    <x v="290"/>
    <s v="Science"/>
    <x v="2"/>
  </r>
  <r>
    <s v="S07260"/>
    <x v="317"/>
    <s v="Science"/>
    <x v="2"/>
  </r>
  <r>
    <s v="S06164"/>
    <x v="153"/>
    <s v="Science"/>
    <x v="2"/>
  </r>
  <r>
    <s v="S01971"/>
    <x v="229"/>
    <s v="Science"/>
    <x v="2"/>
  </r>
  <r>
    <s v="S11074"/>
    <x v="34"/>
    <s v="Science"/>
    <x v="2"/>
  </r>
  <r>
    <s v="S10550"/>
    <x v="46"/>
    <s v="Science"/>
    <x v="2"/>
  </r>
  <r>
    <s v="S08797"/>
    <x v="206"/>
    <s v="Science"/>
    <x v="2"/>
  </r>
  <r>
    <s v="S02142"/>
    <x v="50"/>
    <s v="Science"/>
    <x v="2"/>
  </r>
  <r>
    <s v="S04082"/>
    <x v="214"/>
    <s v="Science"/>
    <x v="2"/>
  </r>
  <r>
    <s v="S08832"/>
    <x v="42"/>
    <s v="Science"/>
    <x v="2"/>
  </r>
  <r>
    <s v="S03914"/>
    <x v="4"/>
    <s v="Science"/>
    <x v="2"/>
  </r>
  <r>
    <s v="S00129"/>
    <x v="226"/>
    <s v="Science"/>
    <x v="2"/>
  </r>
  <r>
    <s v="S05820"/>
    <x v="14"/>
    <s v="Science"/>
    <x v="2"/>
  </r>
  <r>
    <s v="S03872"/>
    <x v="208"/>
    <s v="Science"/>
    <x v="2"/>
  </r>
  <r>
    <s v="S03032"/>
    <x v="163"/>
    <s v="Science"/>
    <x v="2"/>
  </r>
  <r>
    <s v="S06902"/>
    <x v="274"/>
    <s v="Science"/>
    <x v="2"/>
  </r>
  <r>
    <s v="S09782"/>
    <x v="21"/>
    <s v="Science"/>
    <x v="2"/>
  </r>
  <r>
    <s v="S11409"/>
    <x v="264"/>
    <s v="Science"/>
    <x v="2"/>
  </r>
  <r>
    <s v="S09581"/>
    <x v="79"/>
    <s v="Science"/>
    <x v="2"/>
  </r>
  <r>
    <s v="S02640"/>
    <x v="332"/>
    <s v="Science"/>
    <x v="2"/>
  </r>
  <r>
    <s v="S06826"/>
    <x v="83"/>
    <s v="Science"/>
    <x v="2"/>
  </r>
  <r>
    <s v="S07885"/>
    <x v="29"/>
    <s v="Science"/>
    <x v="2"/>
  </r>
  <r>
    <s v="S11562"/>
    <x v="77"/>
    <s v="Science"/>
    <x v="2"/>
  </r>
  <r>
    <s v="S07721"/>
    <x v="235"/>
    <s v="Science"/>
    <x v="2"/>
  </r>
  <r>
    <s v="S06125"/>
    <x v="46"/>
    <s v="Science"/>
    <x v="2"/>
  </r>
  <r>
    <s v="S06924"/>
    <x v="242"/>
    <s v="Science"/>
    <x v="2"/>
  </r>
  <r>
    <s v="S06027"/>
    <x v="139"/>
    <s v="Science"/>
    <x v="2"/>
  </r>
  <r>
    <s v="S02418"/>
    <x v="283"/>
    <s v="Science"/>
    <x v="2"/>
  </r>
  <r>
    <s v="S11078"/>
    <x v="28"/>
    <s v="Science"/>
    <x v="2"/>
  </r>
  <r>
    <s v="S06499"/>
    <x v="326"/>
    <s v="Science"/>
    <x v="2"/>
  </r>
  <r>
    <s v="S06550"/>
    <x v="234"/>
    <s v="Science"/>
    <x v="2"/>
  </r>
  <r>
    <s v="S09013"/>
    <x v="246"/>
    <s v="Science"/>
    <x v="2"/>
  </r>
  <r>
    <s v="S02459"/>
    <x v="115"/>
    <s v="Science"/>
    <x v="2"/>
  </r>
  <r>
    <s v="S06957"/>
    <x v="249"/>
    <s v="Science"/>
    <x v="2"/>
  </r>
  <r>
    <s v="S02183"/>
    <x v="293"/>
    <s v="Science"/>
    <x v="2"/>
  </r>
  <r>
    <s v="S06857"/>
    <x v="69"/>
    <s v="Science"/>
    <x v="2"/>
  </r>
  <r>
    <s v="S05078"/>
    <x v="52"/>
    <s v="Science"/>
    <x v="2"/>
  </r>
  <r>
    <s v="S03896"/>
    <x v="170"/>
    <s v="Science"/>
    <x v="2"/>
  </r>
  <r>
    <s v="S09409"/>
    <x v="108"/>
    <s v="Science"/>
    <x v="2"/>
  </r>
  <r>
    <s v="S06045"/>
    <x v="122"/>
    <s v="Science"/>
    <x v="2"/>
  </r>
  <r>
    <s v="S11532"/>
    <x v="242"/>
    <s v="Science"/>
    <x v="2"/>
  </r>
  <r>
    <s v="S04124"/>
    <x v="45"/>
    <s v="Science"/>
    <x v="2"/>
  </r>
  <r>
    <s v="S11445"/>
    <x v="322"/>
    <s v="Science"/>
    <x v="2"/>
  </r>
  <r>
    <s v="S02557"/>
    <x v="112"/>
    <s v="Science"/>
    <x v="2"/>
  </r>
  <r>
    <s v="S07435"/>
    <x v="256"/>
    <s v="Science"/>
    <x v="2"/>
  </r>
  <r>
    <s v="S07745"/>
    <x v="92"/>
    <s v="Science"/>
    <x v="2"/>
  </r>
  <r>
    <s v="S07525"/>
    <x v="93"/>
    <s v="Science"/>
    <x v="2"/>
  </r>
  <r>
    <s v="S01430"/>
    <x v="135"/>
    <s v="Science"/>
    <x v="2"/>
  </r>
  <r>
    <s v="S11419"/>
    <x v="37"/>
    <s v="Science"/>
    <x v="2"/>
  </r>
  <r>
    <s v="S05156"/>
    <x v="33"/>
    <s v="Science"/>
    <x v="2"/>
  </r>
  <r>
    <s v="S01646"/>
    <x v="277"/>
    <s v="Science"/>
    <x v="2"/>
  </r>
  <r>
    <s v="S06778"/>
    <x v="12"/>
    <s v="Science"/>
    <x v="2"/>
  </r>
  <r>
    <s v="S06851"/>
    <x v="351"/>
    <s v="Science"/>
    <x v="2"/>
  </r>
  <r>
    <s v="S02545"/>
    <x v="181"/>
    <s v="Science"/>
    <x v="2"/>
  </r>
  <r>
    <s v="S11837"/>
    <x v="246"/>
    <s v="Science"/>
    <x v="2"/>
  </r>
  <r>
    <s v="S02053"/>
    <x v="286"/>
    <s v="Science"/>
    <x v="2"/>
  </r>
  <r>
    <s v="S05540"/>
    <x v="251"/>
    <s v="Science"/>
    <x v="2"/>
  </r>
  <r>
    <s v="S07645"/>
    <x v="116"/>
    <s v="Science"/>
    <x v="2"/>
  </r>
  <r>
    <s v="S08998"/>
    <x v="313"/>
    <s v="Science"/>
    <x v="2"/>
  </r>
  <r>
    <s v="S03107"/>
    <x v="131"/>
    <s v="Science"/>
    <x v="2"/>
  </r>
  <r>
    <s v="S07033"/>
    <x v="132"/>
    <s v="Science"/>
    <x v="2"/>
  </r>
  <r>
    <s v="S04030"/>
    <x v="103"/>
    <s v="Science"/>
    <x v="2"/>
  </r>
  <r>
    <s v="S02246"/>
    <x v="127"/>
    <s v="Science"/>
    <x v="2"/>
  </r>
  <r>
    <s v="S11166"/>
    <x v="318"/>
    <s v="Science"/>
    <x v="2"/>
  </r>
  <r>
    <s v="S06126"/>
    <x v="208"/>
    <s v="Science"/>
    <x v="2"/>
  </r>
  <r>
    <s v="S01067"/>
    <x v="296"/>
    <s v="Science"/>
    <x v="2"/>
  </r>
  <r>
    <s v="S09596"/>
    <x v="351"/>
    <s v="Science"/>
    <x v="2"/>
  </r>
  <r>
    <s v="S02623"/>
    <x v="50"/>
    <s v="Science"/>
    <x v="2"/>
  </r>
  <r>
    <s v="S11845"/>
    <x v="206"/>
    <s v="Science"/>
    <x v="2"/>
  </r>
  <r>
    <s v="S04807"/>
    <x v="64"/>
    <s v="Science"/>
    <x v="2"/>
  </r>
  <r>
    <s v="S09313"/>
    <x v="85"/>
    <s v="Science"/>
    <x v="2"/>
  </r>
  <r>
    <s v="S10403"/>
    <x v="75"/>
    <s v="Science"/>
    <x v="2"/>
  </r>
  <r>
    <s v="S00737"/>
    <x v="20"/>
    <s v="Science"/>
    <x v="2"/>
  </r>
  <r>
    <s v="S03680"/>
    <x v="95"/>
    <s v="Science"/>
    <x v="2"/>
  </r>
  <r>
    <s v="S03919"/>
    <x v="141"/>
    <s v="Science"/>
    <x v="2"/>
  </r>
  <r>
    <s v="S09372"/>
    <x v="352"/>
    <s v="Science"/>
    <x v="2"/>
  </r>
  <r>
    <s v="S02168"/>
    <x v="92"/>
    <s v="Science"/>
    <x v="2"/>
  </r>
  <r>
    <s v="S06176"/>
    <x v="78"/>
    <s v="Science"/>
    <x v="2"/>
  </r>
  <r>
    <s v="S08287"/>
    <x v="151"/>
    <s v="Science"/>
    <x v="2"/>
  </r>
  <r>
    <s v="S00859"/>
    <x v="197"/>
    <s v="Science"/>
    <x v="2"/>
  </r>
  <r>
    <s v="S10557"/>
    <x v="132"/>
    <s v="Science"/>
    <x v="2"/>
  </r>
  <r>
    <s v="S04200"/>
    <x v="7"/>
    <s v="Science"/>
    <x v="2"/>
  </r>
  <r>
    <s v="S01602"/>
    <x v="262"/>
    <s v="Science"/>
    <x v="2"/>
  </r>
  <r>
    <s v="S02906"/>
    <x v="178"/>
    <s v="Science"/>
    <x v="2"/>
  </r>
  <r>
    <s v="S04342"/>
    <x v="83"/>
    <s v="Science"/>
    <x v="2"/>
  </r>
  <r>
    <s v="S01091"/>
    <x v="298"/>
    <s v="Science"/>
    <x v="2"/>
  </r>
  <r>
    <s v="S08563"/>
    <x v="297"/>
    <s v="Science"/>
    <x v="2"/>
  </r>
  <r>
    <s v="S09978"/>
    <x v="317"/>
    <s v="Science"/>
    <x v="2"/>
  </r>
  <r>
    <s v="S11483"/>
    <x v="73"/>
    <s v="Science"/>
    <x v="2"/>
  </r>
  <r>
    <s v="S08267"/>
    <x v="289"/>
    <s v="Science"/>
    <x v="2"/>
  </r>
  <r>
    <s v="S01969"/>
    <x v="122"/>
    <s v="Science"/>
    <x v="2"/>
  </r>
  <r>
    <s v="S06257"/>
    <x v="259"/>
    <s v="Science"/>
    <x v="2"/>
  </r>
  <r>
    <s v="S03102"/>
    <x v="81"/>
    <s v="Science"/>
    <x v="2"/>
  </r>
  <r>
    <s v="S08642"/>
    <x v="62"/>
    <s v="Science"/>
    <x v="2"/>
  </r>
  <r>
    <s v="S04103"/>
    <x v="348"/>
    <s v="Science"/>
    <x v="2"/>
  </r>
  <r>
    <s v="S06418"/>
    <x v="91"/>
    <s v="Science"/>
    <x v="2"/>
  </r>
  <r>
    <s v="S04173"/>
    <x v="98"/>
    <s v="Science"/>
    <x v="2"/>
  </r>
  <r>
    <s v="S06953"/>
    <x v="224"/>
    <s v="Science"/>
    <x v="2"/>
  </r>
  <r>
    <s v="S04092"/>
    <x v="167"/>
    <s v="Science"/>
    <x v="2"/>
  </r>
  <r>
    <s v="S00016"/>
    <x v="8"/>
    <s v="Science"/>
    <x v="2"/>
  </r>
  <r>
    <s v="S04403"/>
    <x v="339"/>
    <s v="Science"/>
    <x v="2"/>
  </r>
  <r>
    <s v="S03862"/>
    <x v="343"/>
    <s v="Science"/>
    <x v="2"/>
  </r>
  <r>
    <s v="S02117"/>
    <x v="185"/>
    <s v="Science"/>
    <x v="2"/>
  </r>
  <r>
    <s v="S10313"/>
    <x v="229"/>
    <s v="Science"/>
    <x v="2"/>
  </r>
  <r>
    <s v="S09888"/>
    <x v="24"/>
    <s v="Science"/>
    <x v="2"/>
  </r>
  <r>
    <s v="S05873"/>
    <x v="181"/>
    <s v="Science"/>
    <x v="2"/>
  </r>
  <r>
    <s v="S02971"/>
    <x v="193"/>
    <s v="Science"/>
    <x v="2"/>
  </r>
  <r>
    <s v="S09876"/>
    <x v="284"/>
    <s v="Science"/>
    <x v="2"/>
  </r>
  <r>
    <s v="S00560"/>
    <x v="103"/>
    <s v="Science"/>
    <x v="2"/>
  </r>
  <r>
    <s v="S11051"/>
    <x v="77"/>
    <s v="Science"/>
    <x v="2"/>
  </r>
  <r>
    <s v="S03554"/>
    <x v="27"/>
    <s v="Science"/>
    <x v="2"/>
  </r>
  <r>
    <s v="S09427"/>
    <x v="344"/>
    <s v="Science"/>
    <x v="2"/>
  </r>
  <r>
    <s v="S04731"/>
    <x v="227"/>
    <s v="Science"/>
    <x v="2"/>
  </r>
  <r>
    <s v="S10680"/>
    <x v="216"/>
    <s v="Science"/>
    <x v="2"/>
  </r>
  <r>
    <s v="S04926"/>
    <x v="41"/>
    <s v="Science"/>
    <x v="2"/>
  </r>
  <r>
    <s v="S03582"/>
    <x v="58"/>
    <s v="Science"/>
    <x v="2"/>
  </r>
  <r>
    <s v="S00614"/>
    <x v="144"/>
    <s v="Science"/>
    <x v="2"/>
  </r>
  <r>
    <s v="S03437"/>
    <x v="358"/>
    <s v="Science"/>
    <x v="2"/>
  </r>
  <r>
    <s v="S01992"/>
    <x v="122"/>
    <s v="Science"/>
    <x v="2"/>
  </r>
  <r>
    <s v="S04538"/>
    <x v="145"/>
    <s v="Science"/>
    <x v="2"/>
  </r>
  <r>
    <s v="S07421"/>
    <x v="345"/>
    <s v="Science"/>
    <x v="2"/>
  </r>
  <r>
    <s v="S00060"/>
    <x v="65"/>
    <s v="Science"/>
    <x v="2"/>
  </r>
  <r>
    <s v="S10112"/>
    <x v="220"/>
    <s v="Science"/>
    <x v="2"/>
  </r>
  <r>
    <s v="S02564"/>
    <x v="243"/>
    <s v="Science"/>
    <x v="2"/>
  </r>
  <r>
    <s v="S09538"/>
    <x v="355"/>
    <s v="Science"/>
    <x v="2"/>
  </r>
  <r>
    <s v="S03389"/>
    <x v="99"/>
    <s v="Science"/>
    <x v="2"/>
  </r>
  <r>
    <s v="S09217"/>
    <x v="49"/>
    <s v="Science"/>
    <x v="2"/>
  </r>
  <r>
    <s v="S11391"/>
    <x v="45"/>
    <s v="Science"/>
    <x v="2"/>
  </r>
  <r>
    <s v="S08594"/>
    <x v="317"/>
    <s v="Science"/>
    <x v="2"/>
  </r>
  <r>
    <s v="S00829"/>
    <x v="128"/>
    <s v="Science"/>
    <x v="2"/>
  </r>
  <r>
    <s v="S05027"/>
    <x v="99"/>
    <s v="Science"/>
    <x v="2"/>
  </r>
  <r>
    <s v="S09773"/>
    <x v="122"/>
    <s v="Science"/>
    <x v="2"/>
  </r>
  <r>
    <s v="S08114"/>
    <x v="249"/>
    <s v="Science"/>
    <x v="2"/>
  </r>
  <r>
    <s v="S00480"/>
    <x v="134"/>
    <s v="Science"/>
    <x v="2"/>
  </r>
  <r>
    <s v="S10051"/>
    <x v="152"/>
    <s v="Science"/>
    <x v="2"/>
  </r>
  <r>
    <s v="S09671"/>
    <x v="115"/>
    <s v="Science"/>
    <x v="2"/>
  </r>
  <r>
    <s v="S10910"/>
    <x v="202"/>
    <s v="Science"/>
    <x v="2"/>
  </r>
  <r>
    <s v="S03333"/>
    <x v="147"/>
    <s v="Science"/>
    <x v="2"/>
  </r>
  <r>
    <s v="S05772"/>
    <x v="212"/>
    <s v="Science"/>
    <x v="2"/>
  </r>
  <r>
    <s v="S05760"/>
    <x v="97"/>
    <s v="Science"/>
    <x v="2"/>
  </r>
  <r>
    <s v="S09067"/>
    <x v="221"/>
    <s v="Science"/>
    <x v="2"/>
  </r>
  <r>
    <s v="S07696"/>
    <x v="79"/>
    <s v="Science"/>
    <x v="2"/>
  </r>
  <r>
    <s v="S08771"/>
    <x v="17"/>
    <s v="Science"/>
    <x v="2"/>
  </r>
  <r>
    <s v="S04698"/>
    <x v="185"/>
    <s v="Science"/>
    <x v="2"/>
  </r>
  <r>
    <s v="S08615"/>
    <x v="92"/>
    <s v="Science"/>
    <x v="2"/>
  </r>
  <r>
    <s v="S01370"/>
    <x v="58"/>
    <s v="Science"/>
    <x v="2"/>
  </r>
  <r>
    <s v="S03379"/>
    <x v="119"/>
    <s v="Science"/>
    <x v="2"/>
  </r>
  <r>
    <s v="S08008"/>
    <x v="191"/>
    <s v="Science"/>
    <x v="2"/>
  </r>
  <r>
    <s v="S09988"/>
    <x v="191"/>
    <s v="Science"/>
    <x v="2"/>
  </r>
  <r>
    <s v="S03330"/>
    <x v="239"/>
    <s v="Science"/>
    <x v="2"/>
  </r>
  <r>
    <s v="S05865"/>
    <x v="95"/>
    <s v="Science"/>
    <x v="2"/>
  </r>
  <r>
    <s v="S09152"/>
    <x v="0"/>
    <s v="Science"/>
    <x v="2"/>
  </r>
  <r>
    <s v="S02203"/>
    <x v="9"/>
    <s v="Science"/>
    <x v="2"/>
  </r>
  <r>
    <s v="S10680"/>
    <x v="132"/>
    <s v="Science"/>
    <x v="2"/>
  </r>
  <r>
    <s v="S06631"/>
    <x v="335"/>
    <s v="Science"/>
    <x v="2"/>
  </r>
  <r>
    <s v="S05112"/>
    <x v="226"/>
    <s v="Science"/>
    <x v="2"/>
  </r>
  <r>
    <s v="S07718"/>
    <x v="298"/>
    <s v="Science"/>
    <x v="2"/>
  </r>
  <r>
    <s v="S08097"/>
    <x v="206"/>
    <s v="Science"/>
    <x v="2"/>
  </r>
  <r>
    <s v="S07976"/>
    <x v="49"/>
    <s v="Science"/>
    <x v="2"/>
  </r>
  <r>
    <s v="S06584"/>
    <x v="294"/>
    <s v="Science"/>
    <x v="2"/>
  </r>
  <r>
    <s v="S06143"/>
    <x v="43"/>
    <s v="Science"/>
    <x v="2"/>
  </r>
  <r>
    <s v="S00133"/>
    <x v="227"/>
    <s v="Science"/>
    <x v="2"/>
  </r>
  <r>
    <s v="S01075"/>
    <x v="332"/>
    <s v="Science"/>
    <x v="2"/>
  </r>
  <r>
    <s v="S07045"/>
    <x v="272"/>
    <s v="Science"/>
    <x v="2"/>
  </r>
  <r>
    <s v="S07216"/>
    <x v="294"/>
    <s v="Science"/>
    <x v="2"/>
  </r>
  <r>
    <s v="S04121"/>
    <x v="54"/>
    <s v="Science"/>
    <x v="2"/>
  </r>
  <r>
    <s v="S08156"/>
    <x v="130"/>
    <s v="Science"/>
    <x v="2"/>
  </r>
  <r>
    <s v="S04192"/>
    <x v="232"/>
    <s v="Science"/>
    <x v="2"/>
  </r>
  <r>
    <s v="S10229"/>
    <x v="273"/>
    <s v="Science"/>
    <x v="2"/>
  </r>
  <r>
    <s v="S01650"/>
    <x v="28"/>
    <s v="Science"/>
    <x v="2"/>
  </r>
  <r>
    <s v="S09915"/>
    <x v="171"/>
    <s v="Science"/>
    <x v="2"/>
  </r>
  <r>
    <s v="S07512"/>
    <x v="231"/>
    <s v="Science"/>
    <x v="2"/>
  </r>
  <r>
    <s v="S03370"/>
    <x v="167"/>
    <s v="Science"/>
    <x v="2"/>
  </r>
  <r>
    <s v="S05490"/>
    <x v="174"/>
    <s v="Science"/>
    <x v="2"/>
  </r>
  <r>
    <s v="S01366"/>
    <x v="102"/>
    <s v="Science"/>
    <x v="2"/>
  </r>
  <r>
    <s v="S04996"/>
    <x v="228"/>
    <s v="Science"/>
    <x v="2"/>
  </r>
  <r>
    <s v="S03563"/>
    <x v="136"/>
    <s v="Science"/>
    <x v="2"/>
  </r>
  <r>
    <s v="S09750"/>
    <x v="173"/>
    <s v="Science"/>
    <x v="2"/>
  </r>
  <r>
    <s v="S07878"/>
    <x v="157"/>
    <s v="Science"/>
    <x v="2"/>
  </r>
  <r>
    <s v="S05920"/>
    <x v="182"/>
    <s v="Science"/>
    <x v="2"/>
  </r>
  <r>
    <s v="S02415"/>
    <x v="162"/>
    <s v="Science"/>
    <x v="2"/>
  </r>
  <r>
    <s v="S08056"/>
    <x v="260"/>
    <s v="Science"/>
    <x v="2"/>
  </r>
  <r>
    <s v="S06007"/>
    <x v="95"/>
    <s v="Science"/>
    <x v="2"/>
  </r>
  <r>
    <s v="S00331"/>
    <x v="305"/>
    <s v="Science"/>
    <x v="2"/>
  </r>
  <r>
    <s v="S11098"/>
    <x v="158"/>
    <s v="Science"/>
    <x v="2"/>
  </r>
  <r>
    <s v="S11402"/>
    <x v="252"/>
    <s v="Science"/>
    <x v="2"/>
  </r>
  <r>
    <s v="S01037"/>
    <x v="125"/>
    <s v="Science"/>
    <x v="2"/>
  </r>
  <r>
    <s v="S03710"/>
    <x v="62"/>
    <s v="Science"/>
    <x v="2"/>
  </r>
  <r>
    <s v="S06470"/>
    <x v="71"/>
    <s v="Science"/>
    <x v="2"/>
  </r>
  <r>
    <s v="S02499"/>
    <x v="172"/>
    <s v="Science"/>
    <x v="2"/>
  </r>
  <r>
    <s v="S08984"/>
    <x v="73"/>
    <s v="Science"/>
    <x v="2"/>
  </r>
  <r>
    <s v="S07261"/>
    <x v="280"/>
    <s v="Science"/>
    <x v="2"/>
  </r>
  <r>
    <s v="S02772"/>
    <x v="22"/>
    <s v="Science"/>
    <x v="2"/>
  </r>
  <r>
    <s v="S01689"/>
    <x v="291"/>
    <s v="Science"/>
    <x v="2"/>
  </r>
  <r>
    <s v="S10056"/>
    <x v="277"/>
    <s v="Science"/>
    <x v="2"/>
  </r>
  <r>
    <s v="S11786"/>
    <x v="42"/>
    <s v="Science"/>
    <x v="2"/>
  </r>
  <r>
    <s v="S06083"/>
    <x v="310"/>
    <s v="Science"/>
    <x v="2"/>
  </r>
  <r>
    <s v="S05761"/>
    <x v="135"/>
    <s v="Science"/>
    <x v="2"/>
  </r>
  <r>
    <s v="S04391"/>
    <x v="230"/>
    <s v="Science"/>
    <x v="2"/>
  </r>
  <r>
    <s v="S01389"/>
    <x v="256"/>
    <s v="Science"/>
    <x v="2"/>
  </r>
  <r>
    <s v="S09092"/>
    <x v="159"/>
    <s v="Science"/>
    <x v="2"/>
  </r>
  <r>
    <s v="S07549"/>
    <x v="292"/>
    <s v="Science"/>
    <x v="2"/>
  </r>
  <r>
    <s v="S11333"/>
    <x v="60"/>
    <s v="Science"/>
    <x v="2"/>
  </r>
  <r>
    <s v="S00345"/>
    <x v="258"/>
    <s v="Science"/>
    <x v="2"/>
  </r>
  <r>
    <s v="S08626"/>
    <x v="182"/>
    <s v="Science"/>
    <x v="2"/>
  </r>
  <r>
    <s v="S06927"/>
    <x v="8"/>
    <s v="Science"/>
    <x v="2"/>
  </r>
  <r>
    <s v="S09490"/>
    <x v="51"/>
    <s v="Science"/>
    <x v="2"/>
  </r>
  <r>
    <s v="S06612"/>
    <x v="113"/>
    <s v="Science"/>
    <x v="2"/>
  </r>
  <r>
    <s v="S07180"/>
    <x v="292"/>
    <s v="Science"/>
    <x v="2"/>
  </r>
  <r>
    <s v="S05694"/>
    <x v="64"/>
    <s v="Science"/>
    <x v="2"/>
  </r>
  <r>
    <s v="S07132"/>
    <x v="283"/>
    <s v="Science"/>
    <x v="2"/>
  </r>
  <r>
    <s v="S05500"/>
    <x v="116"/>
    <s v="Science"/>
    <x v="2"/>
  </r>
  <r>
    <s v="S11739"/>
    <x v="198"/>
    <s v="Science"/>
    <x v="2"/>
  </r>
  <r>
    <s v="S06873"/>
    <x v="173"/>
    <s v="Science"/>
    <x v="2"/>
  </r>
  <r>
    <s v="S06000"/>
    <x v="204"/>
    <s v="Science"/>
    <x v="2"/>
  </r>
  <r>
    <s v="S07248"/>
    <x v="116"/>
    <s v="Science"/>
    <x v="2"/>
  </r>
  <r>
    <s v="S05069"/>
    <x v="221"/>
    <s v="Science"/>
    <x v="2"/>
  </r>
  <r>
    <s v="S01383"/>
    <x v="2"/>
    <s v="Science"/>
    <x v="2"/>
  </r>
  <r>
    <s v="S05889"/>
    <x v="192"/>
    <s v="Science"/>
    <x v="2"/>
  </r>
  <r>
    <s v="S02095"/>
    <x v="123"/>
    <s v="Science"/>
    <x v="2"/>
  </r>
  <r>
    <s v="S01009"/>
    <x v="132"/>
    <s v="Science"/>
    <x v="2"/>
  </r>
  <r>
    <s v="S09744"/>
    <x v="14"/>
    <s v="Science"/>
    <x v="2"/>
  </r>
  <r>
    <s v="S03404"/>
    <x v="52"/>
    <s v="Science"/>
    <x v="2"/>
  </r>
  <r>
    <s v="S08369"/>
    <x v="261"/>
    <s v="Science"/>
    <x v="2"/>
  </r>
  <r>
    <s v="S03191"/>
    <x v="105"/>
    <s v="Science"/>
    <x v="2"/>
  </r>
  <r>
    <s v="S06692"/>
    <x v="211"/>
    <s v="Science"/>
    <x v="2"/>
  </r>
  <r>
    <s v="S10561"/>
    <x v="226"/>
    <s v="Science"/>
    <x v="2"/>
  </r>
  <r>
    <s v="S02865"/>
    <x v="40"/>
    <s v="Science"/>
    <x v="2"/>
  </r>
  <r>
    <s v="S01260"/>
    <x v="212"/>
    <s v="Science"/>
    <x v="2"/>
  </r>
  <r>
    <s v="S04422"/>
    <x v="178"/>
    <s v="Science"/>
    <x v="2"/>
  </r>
  <r>
    <s v="S08610"/>
    <x v="70"/>
    <s v="Science"/>
    <x v="2"/>
  </r>
  <r>
    <s v="S08244"/>
    <x v="64"/>
    <s v="Science"/>
    <x v="2"/>
  </r>
  <r>
    <s v="S01420"/>
    <x v="176"/>
    <s v="Science"/>
    <x v="2"/>
  </r>
  <r>
    <s v="S11896"/>
    <x v="310"/>
    <s v="Science"/>
    <x v="2"/>
  </r>
  <r>
    <s v="S00531"/>
    <x v="326"/>
    <s v="Science"/>
    <x v="2"/>
  </r>
  <r>
    <s v="S00759"/>
    <x v="135"/>
    <s v="Science"/>
    <x v="2"/>
  </r>
  <r>
    <s v="S03825"/>
    <x v="137"/>
    <s v="Science"/>
    <x v="2"/>
  </r>
  <r>
    <s v="S11276"/>
    <x v="272"/>
    <s v="Science"/>
    <x v="2"/>
  </r>
  <r>
    <s v="S02165"/>
    <x v="283"/>
    <s v="Science"/>
    <x v="2"/>
  </r>
  <r>
    <s v="S11635"/>
    <x v="243"/>
    <s v="Science"/>
    <x v="2"/>
  </r>
  <r>
    <s v="S06684"/>
    <x v="78"/>
    <s v="Science"/>
    <x v="2"/>
  </r>
  <r>
    <s v="S03954"/>
    <x v="111"/>
    <s v="Science"/>
    <x v="2"/>
  </r>
  <r>
    <s v="S00976"/>
    <x v="261"/>
    <s v="Science"/>
    <x v="2"/>
  </r>
  <r>
    <s v="S06435"/>
    <x v="103"/>
    <s v="Science"/>
    <x v="2"/>
  </r>
  <r>
    <s v="S02382"/>
    <x v="320"/>
    <s v="Science"/>
    <x v="2"/>
  </r>
  <r>
    <s v="S00456"/>
    <x v="41"/>
    <s v="Science"/>
    <x v="2"/>
  </r>
  <r>
    <s v="S09853"/>
    <x v="79"/>
    <s v="Science"/>
    <x v="2"/>
  </r>
  <r>
    <s v="S09263"/>
    <x v="296"/>
    <s v="Science"/>
    <x v="2"/>
  </r>
  <r>
    <s v="S09622"/>
    <x v="232"/>
    <s v="Science"/>
    <x v="2"/>
  </r>
  <r>
    <s v="S06345"/>
    <x v="106"/>
    <s v="Science"/>
    <x v="2"/>
  </r>
  <r>
    <s v="S08421"/>
    <x v="51"/>
    <s v="Science"/>
    <x v="2"/>
  </r>
  <r>
    <s v="S04444"/>
    <x v="325"/>
    <s v="Science"/>
    <x v="2"/>
  </r>
  <r>
    <s v="S03808"/>
    <x v="304"/>
    <s v="Science"/>
    <x v="2"/>
  </r>
  <r>
    <s v="S02493"/>
    <x v="278"/>
    <s v="Science"/>
    <x v="2"/>
  </r>
  <r>
    <s v="S08841"/>
    <x v="268"/>
    <s v="Science"/>
    <x v="2"/>
  </r>
  <r>
    <s v="S12075"/>
    <x v="275"/>
    <s v="Science"/>
    <x v="2"/>
  </r>
  <r>
    <s v="S00535"/>
    <x v="152"/>
    <s v="Science"/>
    <x v="2"/>
  </r>
  <r>
    <s v="S06802"/>
    <x v="97"/>
    <s v="Science"/>
    <x v="2"/>
  </r>
  <r>
    <s v="S07255"/>
    <x v="37"/>
    <s v="Science"/>
    <x v="2"/>
  </r>
  <r>
    <s v="S09647"/>
    <x v="281"/>
    <s v="Science"/>
    <x v="2"/>
  </r>
  <r>
    <s v="S10747"/>
    <x v="153"/>
    <s v="Science"/>
    <x v="2"/>
  </r>
  <r>
    <s v="S07444"/>
    <x v="145"/>
    <s v="Science"/>
    <x v="2"/>
  </r>
  <r>
    <s v="S10841"/>
    <x v="249"/>
    <s v="Science"/>
    <x v="2"/>
  </r>
  <r>
    <s v="S06063"/>
    <x v="177"/>
    <s v="Science"/>
    <x v="2"/>
  </r>
  <r>
    <s v="S06839"/>
    <x v="167"/>
    <s v="Science"/>
    <x v="2"/>
  </r>
  <r>
    <s v="S03300"/>
    <x v="84"/>
    <s v="Science"/>
    <x v="2"/>
  </r>
  <r>
    <s v="S08741"/>
    <x v="42"/>
    <s v="Science"/>
    <x v="2"/>
  </r>
  <r>
    <s v="S11409"/>
    <x v="342"/>
    <s v="Science"/>
    <x v="2"/>
  </r>
  <r>
    <s v="S05439"/>
    <x v="43"/>
    <s v="Science"/>
    <x v="2"/>
  </r>
  <r>
    <s v="S02500"/>
    <x v="104"/>
    <s v="Science"/>
    <x v="2"/>
  </r>
  <r>
    <s v="S03044"/>
    <x v="206"/>
    <s v="Science"/>
    <x v="2"/>
  </r>
  <r>
    <s v="S11533"/>
    <x v="7"/>
    <s v="Science"/>
    <x v="2"/>
  </r>
  <r>
    <s v="S04426"/>
    <x v="249"/>
    <s v="Science"/>
    <x v="2"/>
  </r>
  <r>
    <s v="S03890"/>
    <x v="198"/>
    <s v="Science"/>
    <x v="2"/>
  </r>
  <r>
    <s v="S02476"/>
    <x v="326"/>
    <s v="Science"/>
    <x v="2"/>
  </r>
  <r>
    <s v="S07954"/>
    <x v="317"/>
    <s v="Science"/>
    <x v="2"/>
  </r>
  <r>
    <s v="S08316"/>
    <x v="205"/>
    <s v="Science"/>
    <x v="2"/>
  </r>
  <r>
    <s v="S05408"/>
    <x v="164"/>
    <s v="Science"/>
    <x v="2"/>
  </r>
  <r>
    <s v="S03679"/>
    <x v="217"/>
    <s v="Science"/>
    <x v="2"/>
  </r>
  <r>
    <s v="S00699"/>
    <x v="102"/>
    <s v="Science"/>
    <x v="2"/>
  </r>
  <r>
    <s v="S03701"/>
    <x v="61"/>
    <s v="Science"/>
    <x v="2"/>
  </r>
  <r>
    <s v="S02000"/>
    <x v="229"/>
    <s v="Science"/>
    <x v="2"/>
  </r>
  <r>
    <s v="S03167"/>
    <x v="238"/>
    <s v="Science"/>
    <x v="2"/>
  </r>
  <r>
    <s v="S08693"/>
    <x v="241"/>
    <s v="Science"/>
    <x v="2"/>
  </r>
  <r>
    <s v="S03834"/>
    <x v="315"/>
    <s v="Science"/>
    <x v="2"/>
  </r>
  <r>
    <s v="S03832"/>
    <x v="305"/>
    <s v="Science"/>
    <x v="2"/>
  </r>
  <r>
    <s v="S09136"/>
    <x v="75"/>
    <s v="Science"/>
    <x v="2"/>
  </r>
  <r>
    <s v="S05478"/>
    <x v="224"/>
    <s v="Science"/>
    <x v="2"/>
  </r>
  <r>
    <s v="S04205"/>
    <x v="209"/>
    <s v="Science"/>
    <x v="2"/>
  </r>
  <r>
    <s v="S05551"/>
    <x v="85"/>
    <s v="Science"/>
    <x v="2"/>
  </r>
  <r>
    <s v="S00573"/>
    <x v="334"/>
    <s v="Science"/>
    <x v="2"/>
  </r>
  <r>
    <s v="S03646"/>
    <x v="29"/>
    <s v="Science"/>
    <x v="2"/>
  </r>
  <r>
    <s v="S11583"/>
    <x v="17"/>
    <s v="Science"/>
    <x v="2"/>
  </r>
  <r>
    <s v="S11251"/>
    <x v="115"/>
    <s v="Science"/>
    <x v="2"/>
  </r>
  <r>
    <s v="S06968"/>
    <x v="311"/>
    <s v="Science"/>
    <x v="2"/>
  </r>
  <r>
    <s v="S06405"/>
    <x v="199"/>
    <s v="Science"/>
    <x v="2"/>
  </r>
  <r>
    <s v="S10616"/>
    <x v="298"/>
    <s v="Science"/>
    <x v="2"/>
  </r>
  <r>
    <s v="S03668"/>
    <x v="279"/>
    <s v="Science"/>
    <x v="2"/>
  </r>
  <r>
    <s v="S08120"/>
    <x v="55"/>
    <s v="Science"/>
    <x v="2"/>
  </r>
  <r>
    <s v="S04458"/>
    <x v="102"/>
    <s v="Science"/>
    <x v="2"/>
  </r>
  <r>
    <s v="S05578"/>
    <x v="74"/>
    <s v="Science"/>
    <x v="2"/>
  </r>
  <r>
    <s v="S09635"/>
    <x v="66"/>
    <s v="Science"/>
    <x v="2"/>
  </r>
  <r>
    <s v="S00275"/>
    <x v="57"/>
    <s v="Science"/>
    <x v="2"/>
  </r>
  <r>
    <s v="S08232"/>
    <x v="125"/>
    <s v="Science"/>
    <x v="2"/>
  </r>
  <r>
    <s v="S09167"/>
    <x v="98"/>
    <s v="Science"/>
    <x v="2"/>
  </r>
  <r>
    <s v="S06181"/>
    <x v="199"/>
    <s v="Science"/>
    <x v="2"/>
  </r>
  <r>
    <s v="S07716"/>
    <x v="105"/>
    <s v="Science"/>
    <x v="2"/>
  </r>
  <r>
    <s v="S11531"/>
    <x v="274"/>
    <s v="Science"/>
    <x v="2"/>
  </r>
  <r>
    <s v="S03590"/>
    <x v="220"/>
    <s v="Science"/>
    <x v="2"/>
  </r>
  <r>
    <s v="S05008"/>
    <x v="157"/>
    <s v="Science"/>
    <x v="2"/>
  </r>
  <r>
    <s v="S04384"/>
    <x v="247"/>
    <s v="Science"/>
    <x v="2"/>
  </r>
  <r>
    <s v="S06427"/>
    <x v="43"/>
    <s v="Science"/>
    <x v="2"/>
  </r>
  <r>
    <s v="S00875"/>
    <x v="226"/>
    <s v="Science"/>
    <x v="2"/>
  </r>
  <r>
    <s v="S10597"/>
    <x v="261"/>
    <s v="Science"/>
    <x v="2"/>
  </r>
  <r>
    <s v="S10044"/>
    <x v="45"/>
    <s v="Science"/>
    <x v="2"/>
  </r>
  <r>
    <s v="S02601"/>
    <x v="99"/>
    <s v="Science"/>
    <x v="2"/>
  </r>
  <r>
    <s v="S04568"/>
    <x v="188"/>
    <s v="Science"/>
    <x v="2"/>
  </r>
  <r>
    <s v="S08773"/>
    <x v="4"/>
    <s v="Science"/>
    <x v="2"/>
  </r>
  <r>
    <s v="S12133"/>
    <x v="240"/>
    <s v="Science"/>
    <x v="2"/>
  </r>
  <r>
    <s v="S05180"/>
    <x v="292"/>
    <s v="Science"/>
    <x v="2"/>
  </r>
  <r>
    <s v="S11000"/>
    <x v="223"/>
    <s v="Science"/>
    <x v="2"/>
  </r>
  <r>
    <s v="S05593"/>
    <x v="245"/>
    <s v="Science"/>
    <x v="2"/>
  </r>
  <r>
    <s v="S01640"/>
    <x v="185"/>
    <s v="Science"/>
    <x v="2"/>
  </r>
  <r>
    <s v="S03344"/>
    <x v="353"/>
    <s v="Science"/>
    <x v="2"/>
  </r>
  <r>
    <s v="S09839"/>
    <x v="256"/>
    <s v="Science"/>
    <x v="2"/>
  </r>
  <r>
    <s v="S04512"/>
    <x v="110"/>
    <s v="Science"/>
    <x v="2"/>
  </r>
  <r>
    <s v="S05398"/>
    <x v="359"/>
    <s v="Science"/>
    <x v="2"/>
  </r>
  <r>
    <s v="S11163"/>
    <x v="284"/>
    <s v="Science"/>
    <x v="2"/>
  </r>
  <r>
    <s v="S01252"/>
    <x v="358"/>
    <s v="Science"/>
    <x v="2"/>
  </r>
  <r>
    <s v="S11454"/>
    <x v="321"/>
    <s v="Science"/>
    <x v="2"/>
  </r>
  <r>
    <s v="S00606"/>
    <x v="322"/>
    <s v="Science"/>
    <x v="2"/>
  </r>
  <r>
    <s v="S03822"/>
    <x v="26"/>
    <s v="Science"/>
    <x v="2"/>
  </r>
  <r>
    <s v="S06745"/>
    <x v="84"/>
    <s v="Science"/>
    <x v="2"/>
  </r>
  <r>
    <s v="S07869"/>
    <x v="266"/>
    <s v="Science"/>
    <x v="2"/>
  </r>
  <r>
    <s v="S07276"/>
    <x v="105"/>
    <s v="Science"/>
    <x v="2"/>
  </r>
  <r>
    <s v="S10045"/>
    <x v="278"/>
    <s v="Science"/>
    <x v="2"/>
  </r>
  <r>
    <s v="S04699"/>
    <x v="327"/>
    <s v="Science"/>
    <x v="2"/>
  </r>
  <r>
    <s v="S10754"/>
    <x v="31"/>
    <s v="Science"/>
    <x v="2"/>
  </r>
  <r>
    <s v="S11472"/>
    <x v="196"/>
    <s v="Science"/>
    <x v="2"/>
  </r>
  <r>
    <s v="S02451"/>
    <x v="73"/>
    <s v="Science"/>
    <x v="2"/>
  </r>
  <r>
    <s v="S06121"/>
    <x v="66"/>
    <s v="Science"/>
    <x v="2"/>
  </r>
  <r>
    <s v="S06575"/>
    <x v="239"/>
    <s v="Science"/>
    <x v="2"/>
  </r>
  <r>
    <s v="S04061"/>
    <x v="121"/>
    <s v="Science"/>
    <x v="2"/>
  </r>
  <r>
    <s v="S01883"/>
    <x v="145"/>
    <s v="Science"/>
    <x v="2"/>
  </r>
  <r>
    <s v="S04318"/>
    <x v="152"/>
    <s v="Science"/>
    <x v="2"/>
  </r>
  <r>
    <s v="S06464"/>
    <x v="95"/>
    <s v="Science"/>
    <x v="2"/>
  </r>
  <r>
    <s v="S08807"/>
    <x v="176"/>
    <s v="Science"/>
    <x v="2"/>
  </r>
  <r>
    <s v="S02388"/>
    <x v="258"/>
    <s v="Science"/>
    <x v="2"/>
  </r>
  <r>
    <s v="S00860"/>
    <x v="10"/>
    <s v="Science"/>
    <x v="2"/>
  </r>
  <r>
    <s v="S06286"/>
    <x v="247"/>
    <s v="Science"/>
    <x v="2"/>
  </r>
  <r>
    <s v="S10026"/>
    <x v="121"/>
    <s v="Science"/>
    <x v="2"/>
  </r>
  <r>
    <s v="S10171"/>
    <x v="327"/>
    <s v="Science"/>
    <x v="2"/>
  </r>
  <r>
    <s v="S00434"/>
    <x v="339"/>
    <s v="Science"/>
    <x v="2"/>
  </r>
  <r>
    <s v="S07173"/>
    <x v="79"/>
    <s v="Science"/>
    <x v="2"/>
  </r>
  <r>
    <s v="S06825"/>
    <x v="297"/>
    <s v="Science"/>
    <x v="2"/>
  </r>
  <r>
    <s v="S05736"/>
    <x v="352"/>
    <s v="Science"/>
    <x v="2"/>
  </r>
  <r>
    <s v="S08833"/>
    <x v="177"/>
    <s v="Science"/>
    <x v="2"/>
  </r>
  <r>
    <s v="S03993"/>
    <x v="275"/>
    <s v="Science"/>
    <x v="2"/>
  </r>
  <r>
    <s v="S11649"/>
    <x v="66"/>
    <s v="Science"/>
    <x v="2"/>
  </r>
  <r>
    <s v="S05250"/>
    <x v="199"/>
    <s v="Science"/>
    <x v="2"/>
  </r>
  <r>
    <s v="S10416"/>
    <x v="224"/>
    <s v="Science"/>
    <x v="2"/>
  </r>
  <r>
    <s v="S04641"/>
    <x v="285"/>
    <s v="Science"/>
    <x v="2"/>
  </r>
  <r>
    <s v="S03308"/>
    <x v="16"/>
    <s v="Science"/>
    <x v="2"/>
  </r>
  <r>
    <s v="S07820"/>
    <x v="93"/>
    <s v="Science"/>
    <x v="2"/>
  </r>
  <r>
    <s v="S04074"/>
    <x v="315"/>
    <s v="Science"/>
    <x v="2"/>
  </r>
  <r>
    <s v="S06503"/>
    <x v="165"/>
    <s v="Science"/>
    <x v="2"/>
  </r>
  <r>
    <s v="S07883"/>
    <x v="90"/>
    <s v="Science"/>
    <x v="2"/>
  </r>
  <r>
    <s v="S10030"/>
    <x v="297"/>
    <s v="Science"/>
    <x v="2"/>
  </r>
  <r>
    <s v="S03945"/>
    <x v="341"/>
    <s v="Science"/>
    <x v="2"/>
  </r>
  <r>
    <s v="S10331"/>
    <x v="334"/>
    <s v="Science"/>
    <x v="2"/>
  </r>
  <r>
    <s v="S05933"/>
    <x v="90"/>
    <s v="Science"/>
    <x v="2"/>
  </r>
  <r>
    <s v="S08740"/>
    <x v="123"/>
    <s v="Science"/>
    <x v="2"/>
  </r>
  <r>
    <s v="S03517"/>
    <x v="15"/>
    <s v="Science"/>
    <x v="2"/>
  </r>
  <r>
    <s v="S11663"/>
    <x v="245"/>
    <s v="Science"/>
    <x v="2"/>
  </r>
  <r>
    <s v="S08852"/>
    <x v="266"/>
    <s v="Science"/>
    <x v="2"/>
  </r>
  <r>
    <s v="S00199"/>
    <x v="40"/>
    <s v="Science"/>
    <x v="2"/>
  </r>
  <r>
    <s v="S02443"/>
    <x v="17"/>
    <s v="Science"/>
    <x v="2"/>
  </r>
  <r>
    <s v="S10670"/>
    <x v="68"/>
    <s v="Science"/>
    <x v="2"/>
  </r>
  <r>
    <s v="S03244"/>
    <x v="52"/>
    <s v="Science"/>
    <x v="2"/>
  </r>
  <r>
    <s v="S08644"/>
    <x v="262"/>
    <s v="Science"/>
    <x v="2"/>
  </r>
  <r>
    <s v="S08282"/>
    <x v="217"/>
    <s v="Science"/>
    <x v="2"/>
  </r>
  <r>
    <s v="S03541"/>
    <x v="305"/>
    <s v="Science"/>
    <x v="2"/>
  </r>
  <r>
    <s v="S00979"/>
    <x v="167"/>
    <s v="Science"/>
    <x v="2"/>
  </r>
  <r>
    <s v="S12027"/>
    <x v="171"/>
    <s v="Science"/>
    <x v="2"/>
  </r>
  <r>
    <s v="S06095"/>
    <x v="152"/>
    <s v="Science"/>
    <x v="2"/>
  </r>
  <r>
    <s v="S09007"/>
    <x v="189"/>
    <s v="Science"/>
    <x v="2"/>
  </r>
  <r>
    <s v="S09347"/>
    <x v="172"/>
    <s v="Science"/>
    <x v="2"/>
  </r>
  <r>
    <s v="S09546"/>
    <x v="260"/>
    <s v="Science"/>
    <x v="2"/>
  </r>
  <r>
    <s v="S09087"/>
    <x v="205"/>
    <s v="Science"/>
    <x v="2"/>
  </r>
  <r>
    <s v="S08018"/>
    <x v="31"/>
    <s v="Science"/>
    <x v="2"/>
  </r>
  <r>
    <s v="S07556"/>
    <x v="97"/>
    <s v="Science"/>
    <x v="2"/>
  </r>
  <r>
    <s v="S08216"/>
    <x v="84"/>
    <s v="Science"/>
    <x v="2"/>
  </r>
  <r>
    <s v="S10123"/>
    <x v="316"/>
    <s v="Science"/>
    <x v="2"/>
  </r>
  <r>
    <s v="S08196"/>
    <x v="178"/>
    <s v="Science"/>
    <x v="2"/>
  </r>
  <r>
    <s v="S04801"/>
    <x v="4"/>
    <s v="Science"/>
    <x v="2"/>
  </r>
  <r>
    <s v="S06274"/>
    <x v="137"/>
    <s v="Science"/>
    <x v="2"/>
  </r>
  <r>
    <s v="S07667"/>
    <x v="171"/>
    <s v="Science"/>
    <x v="2"/>
  </r>
  <r>
    <s v="S03701"/>
    <x v="172"/>
    <s v="Science"/>
    <x v="2"/>
  </r>
  <r>
    <s v="S03008"/>
    <x v="145"/>
    <s v="Science"/>
    <x v="2"/>
  </r>
  <r>
    <s v="S06336"/>
    <x v="229"/>
    <s v="Science"/>
    <x v="2"/>
  </r>
  <r>
    <s v="S06646"/>
    <x v="204"/>
    <s v="Science"/>
    <x v="2"/>
  </r>
  <r>
    <s v="S08909"/>
    <x v="91"/>
    <s v="Science"/>
    <x v="2"/>
  </r>
  <r>
    <s v="S09543"/>
    <x v="53"/>
    <s v="Science"/>
    <x v="2"/>
  </r>
  <r>
    <s v="S06364"/>
    <x v="108"/>
    <s v="Science"/>
    <x v="2"/>
  </r>
  <r>
    <s v="S00839"/>
    <x v="333"/>
    <s v="Science"/>
    <x v="2"/>
  </r>
  <r>
    <s v="S01229"/>
    <x v="128"/>
    <s v="Science"/>
    <x v="2"/>
  </r>
  <r>
    <s v="S00218"/>
    <x v="200"/>
    <s v="Science"/>
    <x v="2"/>
  </r>
  <r>
    <s v="S08923"/>
    <x v="219"/>
    <s v="Science"/>
    <x v="2"/>
  </r>
  <r>
    <s v="S11275"/>
    <x v="25"/>
    <s v="Science"/>
    <x v="2"/>
  </r>
  <r>
    <s v="S00169"/>
    <x v="106"/>
    <s v="Science"/>
    <x v="2"/>
  </r>
  <r>
    <s v="S02611"/>
    <x v="156"/>
    <s v="Science"/>
    <x v="2"/>
  </r>
  <r>
    <s v="S01944"/>
    <x v="35"/>
    <s v="Science"/>
    <x v="2"/>
  </r>
  <r>
    <s v="S02108"/>
    <x v="207"/>
    <s v="Science"/>
    <x v="2"/>
  </r>
  <r>
    <s v="S08147"/>
    <x v="117"/>
    <s v="Science"/>
    <x v="2"/>
  </r>
  <r>
    <s v="S07428"/>
    <x v="207"/>
    <s v="Science"/>
    <x v="2"/>
  </r>
  <r>
    <s v="S11064"/>
    <x v="113"/>
    <s v="Science"/>
    <x v="2"/>
  </r>
  <r>
    <s v="S10460"/>
    <x v="261"/>
    <s v="Science"/>
    <x v="2"/>
  </r>
  <r>
    <s v="S05241"/>
    <x v="47"/>
    <s v="Science"/>
    <x v="2"/>
  </r>
  <r>
    <s v="S02749"/>
    <x v="305"/>
    <s v="Science"/>
    <x v="2"/>
  </r>
  <r>
    <s v="S05575"/>
    <x v="223"/>
    <s v="Science"/>
    <x v="2"/>
  </r>
  <r>
    <s v="S02105"/>
    <x v="28"/>
    <s v="Science"/>
    <x v="2"/>
  </r>
  <r>
    <s v="S06169"/>
    <x v="155"/>
    <s v="Science"/>
    <x v="2"/>
  </r>
  <r>
    <s v="S08645"/>
    <x v="347"/>
    <s v="Science"/>
    <x v="2"/>
  </r>
  <r>
    <s v="S08980"/>
    <x v="210"/>
    <s v="Science"/>
    <x v="2"/>
  </r>
  <r>
    <s v="S03503"/>
    <x v="72"/>
    <s v="Science"/>
    <x v="2"/>
  </r>
  <r>
    <s v="S09344"/>
    <x v="212"/>
    <s v="Science"/>
    <x v="2"/>
  </r>
  <r>
    <s v="S03022"/>
    <x v="84"/>
    <s v="Science"/>
    <x v="2"/>
  </r>
  <r>
    <s v="S07991"/>
    <x v="198"/>
    <s v="Science"/>
    <x v="2"/>
  </r>
  <r>
    <s v="S11459"/>
    <x v="182"/>
    <s v="Science"/>
    <x v="2"/>
  </r>
  <r>
    <s v="S07377"/>
    <x v="192"/>
    <s v="Science"/>
    <x v="2"/>
  </r>
  <r>
    <s v="S04858"/>
    <x v="243"/>
    <s v="Science"/>
    <x v="2"/>
  </r>
  <r>
    <s v="S04794"/>
    <x v="250"/>
    <s v="Science"/>
    <x v="2"/>
  </r>
  <r>
    <s v="S06712"/>
    <x v="38"/>
    <s v="Science"/>
    <x v="2"/>
  </r>
  <r>
    <s v="S08021"/>
    <x v="5"/>
    <s v="Science"/>
    <x v="2"/>
  </r>
  <r>
    <s v="S08439"/>
    <x v="141"/>
    <s v="Science"/>
    <x v="2"/>
  </r>
  <r>
    <s v="S05762"/>
    <x v="205"/>
    <s v="Science"/>
    <x v="2"/>
  </r>
  <r>
    <s v="S10633"/>
    <x v="343"/>
    <s v="Science"/>
    <x v="2"/>
  </r>
  <r>
    <s v="S02924"/>
    <x v="147"/>
    <s v="Science"/>
    <x v="2"/>
  </r>
  <r>
    <s v="S10208"/>
    <x v="168"/>
    <s v="Science"/>
    <x v="2"/>
  </r>
  <r>
    <s v="S03971"/>
    <x v="285"/>
    <s v="Science"/>
    <x v="2"/>
  </r>
  <r>
    <s v="S07238"/>
    <x v="83"/>
    <s v="Science"/>
    <x v="2"/>
  </r>
  <r>
    <s v="S05778"/>
    <x v="197"/>
    <s v="Science"/>
    <x v="2"/>
  </r>
  <r>
    <s v="S05977"/>
    <x v="131"/>
    <s v="Science"/>
    <x v="2"/>
  </r>
  <r>
    <s v="S07746"/>
    <x v="252"/>
    <s v="Science"/>
    <x v="2"/>
  </r>
  <r>
    <s v="S10217"/>
    <x v="332"/>
    <s v="Science"/>
    <x v="2"/>
  </r>
  <r>
    <s v="S09197"/>
    <x v="352"/>
    <s v="Science"/>
    <x v="2"/>
  </r>
  <r>
    <s v="S08124"/>
    <x v="325"/>
    <s v="Science"/>
    <x v="2"/>
  </r>
  <r>
    <s v="S07859"/>
    <x v="51"/>
    <s v="Science"/>
    <x v="2"/>
  </r>
  <r>
    <s v="S07682"/>
    <x v="173"/>
    <s v="Science"/>
    <x v="2"/>
  </r>
  <r>
    <s v="S11293"/>
    <x v="224"/>
    <s v="Science"/>
    <x v="2"/>
  </r>
  <r>
    <s v="S00110"/>
    <x v="185"/>
    <s v="Science"/>
    <x v="2"/>
  </r>
  <r>
    <s v="S07199"/>
    <x v="361"/>
    <s v="Science"/>
    <x v="2"/>
  </r>
  <r>
    <s v="S10154"/>
    <x v="199"/>
    <s v="Science"/>
    <x v="2"/>
  </r>
  <r>
    <s v="S06007"/>
    <x v="183"/>
    <s v="Science"/>
    <x v="2"/>
  </r>
  <r>
    <s v="S09286"/>
    <x v="296"/>
    <s v="Science"/>
    <x v="2"/>
  </r>
  <r>
    <s v="S02965"/>
    <x v="61"/>
    <s v="Science"/>
    <x v="2"/>
  </r>
  <r>
    <s v="S01291"/>
    <x v="336"/>
    <s v="Science"/>
    <x v="2"/>
  </r>
  <r>
    <s v="S00511"/>
    <x v="114"/>
    <s v="Science"/>
    <x v="2"/>
  </r>
  <r>
    <s v="S07087"/>
    <x v="6"/>
    <s v="Science"/>
    <x v="2"/>
  </r>
  <r>
    <s v="S07523"/>
    <x v="11"/>
    <s v="Science"/>
    <x v="2"/>
  </r>
  <r>
    <s v="S08369"/>
    <x v="164"/>
    <s v="Science"/>
    <x v="2"/>
  </r>
  <r>
    <s v="S09300"/>
    <x v="51"/>
    <s v="Science"/>
    <x v="2"/>
  </r>
  <r>
    <s v="S07081"/>
    <x v="262"/>
    <s v="Science"/>
    <x v="2"/>
  </r>
  <r>
    <s v="S02912"/>
    <x v="85"/>
    <s v="Science"/>
    <x v="2"/>
  </r>
  <r>
    <s v="S03656"/>
    <x v="142"/>
    <s v="Science"/>
    <x v="2"/>
  </r>
  <r>
    <s v="S01397"/>
    <x v="329"/>
    <s v="Science"/>
    <x v="2"/>
  </r>
  <r>
    <s v="S12011"/>
    <x v="36"/>
    <s v="Science"/>
    <x v="2"/>
  </r>
  <r>
    <s v="S07501"/>
    <x v="191"/>
    <s v="Science"/>
    <x v="2"/>
  </r>
  <r>
    <s v="S07457"/>
    <x v="33"/>
    <s v="Science"/>
    <x v="2"/>
  </r>
  <r>
    <s v="S04182"/>
    <x v="354"/>
    <s v="Science"/>
    <x v="2"/>
  </r>
  <r>
    <s v="S03994"/>
    <x v="187"/>
    <s v="Science"/>
    <x v="2"/>
  </r>
  <r>
    <s v="S01842"/>
    <x v="140"/>
    <s v="Science"/>
    <x v="2"/>
  </r>
  <r>
    <s v="S05200"/>
    <x v="297"/>
    <s v="Science"/>
    <x v="2"/>
  </r>
  <r>
    <s v="S02272"/>
    <x v="51"/>
    <s v="Science"/>
    <x v="2"/>
  </r>
  <r>
    <s v="S09732"/>
    <x v="285"/>
    <s v="Science"/>
    <x v="2"/>
  </r>
  <r>
    <s v="S06860"/>
    <x v="89"/>
    <s v="Science"/>
    <x v="2"/>
  </r>
  <r>
    <s v="S09249"/>
    <x v="8"/>
    <s v="Science"/>
    <x v="2"/>
  </r>
  <r>
    <s v="S08536"/>
    <x v="185"/>
    <s v="Science"/>
    <x v="2"/>
  </r>
  <r>
    <s v="S11005"/>
    <x v="272"/>
    <s v="Science"/>
    <x v="2"/>
  </r>
  <r>
    <s v="S09985"/>
    <x v="20"/>
    <s v="Science"/>
    <x v="2"/>
  </r>
  <r>
    <s v="S04830"/>
    <x v="244"/>
    <s v="Science"/>
    <x v="2"/>
  </r>
  <r>
    <s v="S10012"/>
    <x v="304"/>
    <s v="Science"/>
    <x v="2"/>
  </r>
  <r>
    <s v="S10585"/>
    <x v="198"/>
    <s v="Science"/>
    <x v="2"/>
  </r>
  <r>
    <s v="S11538"/>
    <x v="231"/>
    <s v="Science"/>
    <x v="2"/>
  </r>
  <r>
    <s v="S01057"/>
    <x v="53"/>
    <s v="Science"/>
    <x v="2"/>
  </r>
  <r>
    <s v="S01278"/>
    <x v="345"/>
    <s v="Science"/>
    <x v="2"/>
  </r>
  <r>
    <s v="S06584"/>
    <x v="139"/>
    <s v="Science"/>
    <x v="2"/>
  </r>
  <r>
    <s v="S11303"/>
    <x v="143"/>
    <s v="Science"/>
    <x v="2"/>
  </r>
  <r>
    <s v="S00413"/>
    <x v="177"/>
    <s v="Science"/>
    <x v="2"/>
  </r>
  <r>
    <s v="S09597"/>
    <x v="112"/>
    <s v="Science"/>
    <x v="2"/>
  </r>
  <r>
    <s v="S12003"/>
    <x v="304"/>
    <s v="Science"/>
    <x v="2"/>
  </r>
  <r>
    <s v="S09637"/>
    <x v="66"/>
    <s v="Science"/>
    <x v="2"/>
  </r>
  <r>
    <s v="S02379"/>
    <x v="227"/>
    <s v="Science"/>
    <x v="2"/>
  </r>
  <r>
    <s v="S05795"/>
    <x v="91"/>
    <s v="Science"/>
    <x v="2"/>
  </r>
  <r>
    <s v="S08355"/>
    <x v="231"/>
    <s v="Science"/>
    <x v="2"/>
  </r>
  <r>
    <s v="S00654"/>
    <x v="200"/>
    <s v="Science"/>
    <x v="2"/>
  </r>
  <r>
    <s v="S07610"/>
    <x v="173"/>
    <s v="Science"/>
    <x v="2"/>
  </r>
  <r>
    <s v="S01170"/>
    <x v="141"/>
    <s v="Science"/>
    <x v="2"/>
  </r>
  <r>
    <s v="S01316"/>
    <x v="156"/>
    <s v="Science"/>
    <x v="2"/>
  </r>
  <r>
    <s v="S07185"/>
    <x v="222"/>
    <s v="Science"/>
    <x v="2"/>
  </r>
  <r>
    <s v="S11681"/>
    <x v="119"/>
    <s v="Science"/>
    <x v="2"/>
  </r>
  <r>
    <s v="S06857"/>
    <x v="4"/>
    <s v="Science"/>
    <x v="2"/>
  </r>
  <r>
    <s v="S10592"/>
    <x v="175"/>
    <s v="Science"/>
    <x v="2"/>
  </r>
  <r>
    <s v="S03781"/>
    <x v="163"/>
    <s v="Science"/>
    <x v="2"/>
  </r>
  <r>
    <s v="S09206"/>
    <x v="98"/>
    <s v="Science"/>
    <x v="2"/>
  </r>
  <r>
    <s v="S08668"/>
    <x v="257"/>
    <s v="Science"/>
    <x v="2"/>
  </r>
  <r>
    <s v="S07581"/>
    <x v="142"/>
    <s v="Science"/>
    <x v="2"/>
  </r>
  <r>
    <s v="S09037"/>
    <x v="105"/>
    <s v="Science"/>
    <x v="2"/>
  </r>
  <r>
    <s v="S05718"/>
    <x v="26"/>
    <s v="Science"/>
    <x v="2"/>
  </r>
  <r>
    <s v="S05986"/>
    <x v="235"/>
    <s v="Science"/>
    <x v="2"/>
  </r>
  <r>
    <s v="S03894"/>
    <x v="258"/>
    <s v="Science"/>
    <x v="2"/>
  </r>
  <r>
    <s v="S00914"/>
    <x v="321"/>
    <s v="Science"/>
    <x v="2"/>
  </r>
  <r>
    <s v="S04534"/>
    <x v="235"/>
    <s v="Science"/>
    <x v="2"/>
  </r>
  <r>
    <s v="S02129"/>
    <x v="148"/>
    <s v="Science"/>
    <x v="2"/>
  </r>
  <r>
    <s v="S07761"/>
    <x v="151"/>
    <s v="Science"/>
    <x v="2"/>
  </r>
  <r>
    <s v="S10778"/>
    <x v="164"/>
    <s v="Science"/>
    <x v="2"/>
  </r>
  <r>
    <s v="S06650"/>
    <x v="298"/>
    <s v="Science"/>
    <x v="2"/>
  </r>
  <r>
    <s v="S04812"/>
    <x v="353"/>
    <s v="Science"/>
    <x v="2"/>
  </r>
  <r>
    <s v="S03978"/>
    <x v="98"/>
    <s v="Science"/>
    <x v="2"/>
  </r>
  <r>
    <s v="S08740"/>
    <x v="222"/>
    <s v="Science"/>
    <x v="2"/>
  </r>
  <r>
    <s v="S08812"/>
    <x v="12"/>
    <s v="Science"/>
    <x v="2"/>
  </r>
  <r>
    <s v="S08195"/>
    <x v="306"/>
    <s v="Science"/>
    <x v="2"/>
  </r>
  <r>
    <s v="S02416"/>
    <x v="340"/>
    <s v="Science"/>
    <x v="2"/>
  </r>
  <r>
    <s v="S00253"/>
    <x v="192"/>
    <s v="Science"/>
    <x v="2"/>
  </r>
  <r>
    <s v="S04401"/>
    <x v="290"/>
    <s v="Science"/>
    <x v="2"/>
  </r>
  <r>
    <s v="S01964"/>
    <x v="308"/>
    <s v="Science"/>
    <x v="2"/>
  </r>
  <r>
    <s v="S09583"/>
    <x v="195"/>
    <s v="Science"/>
    <x v="2"/>
  </r>
  <r>
    <s v="S06766"/>
    <x v="298"/>
    <s v="Science"/>
    <x v="2"/>
  </r>
  <r>
    <s v="S03567"/>
    <x v="136"/>
    <s v="Science"/>
    <x v="2"/>
  </r>
  <r>
    <s v="S11579"/>
    <x v="96"/>
    <s v="Science"/>
    <x v="2"/>
  </r>
  <r>
    <s v="S01252"/>
    <x v="316"/>
    <s v="Science"/>
    <x v="2"/>
  </r>
  <r>
    <s v="S01047"/>
    <x v="354"/>
    <s v="Science"/>
    <x v="2"/>
  </r>
  <r>
    <s v="S04783"/>
    <x v="4"/>
    <s v="Science"/>
    <x v="2"/>
  </r>
  <r>
    <s v="S00502"/>
    <x v="236"/>
    <s v="Science"/>
    <x v="2"/>
  </r>
  <r>
    <s v="S00597"/>
    <x v="239"/>
    <s v="Science"/>
    <x v="2"/>
  </r>
  <r>
    <s v="S05780"/>
    <x v="250"/>
    <s v="Science"/>
    <x v="2"/>
  </r>
  <r>
    <s v="S02044"/>
    <x v="98"/>
    <s v="Science"/>
    <x v="2"/>
  </r>
  <r>
    <s v="S11819"/>
    <x v="246"/>
    <s v="Science"/>
    <x v="2"/>
  </r>
  <r>
    <s v="S05519"/>
    <x v="270"/>
    <s v="Science"/>
    <x v="2"/>
  </r>
  <r>
    <s v="S02455"/>
    <x v="233"/>
    <s v="Science"/>
    <x v="2"/>
  </r>
  <r>
    <s v="S09277"/>
    <x v="231"/>
    <s v="Science"/>
    <x v="2"/>
  </r>
  <r>
    <s v="S11463"/>
    <x v="81"/>
    <s v="Science"/>
    <x v="2"/>
  </r>
  <r>
    <s v="S00083"/>
    <x v="340"/>
    <s v="Science"/>
    <x v="2"/>
  </r>
  <r>
    <s v="S04528"/>
    <x v="350"/>
    <s v="Science"/>
    <x v="2"/>
  </r>
  <r>
    <s v="S09242"/>
    <x v="248"/>
    <s v="Science"/>
    <x v="2"/>
  </r>
  <r>
    <s v="S01379"/>
    <x v="74"/>
    <s v="Science"/>
    <x v="2"/>
  </r>
  <r>
    <s v="S10751"/>
    <x v="343"/>
    <s v="Science"/>
    <x v="2"/>
  </r>
  <r>
    <s v="S08162"/>
    <x v="231"/>
    <s v="Science"/>
    <x v="2"/>
  </r>
  <r>
    <s v="S00674"/>
    <x v="213"/>
    <s v="Science"/>
    <x v="2"/>
  </r>
  <r>
    <s v="S07472"/>
    <x v="237"/>
    <s v="Science"/>
    <x v="2"/>
  </r>
  <r>
    <s v="S09194"/>
    <x v="161"/>
    <s v="Science"/>
    <x v="2"/>
  </r>
  <r>
    <s v="S08626"/>
    <x v="199"/>
    <s v="Science"/>
    <x v="2"/>
  </r>
  <r>
    <s v="S05114"/>
    <x v="303"/>
    <s v="Science"/>
    <x v="2"/>
  </r>
  <r>
    <s v="S07983"/>
    <x v="263"/>
    <s v="Science"/>
    <x v="2"/>
  </r>
  <r>
    <s v="S03556"/>
    <x v="327"/>
    <s v="Science"/>
    <x v="2"/>
  </r>
  <r>
    <s v="S00953"/>
    <x v="218"/>
    <s v="Science"/>
    <x v="2"/>
  </r>
  <r>
    <s v="S08110"/>
    <x v="86"/>
    <s v="Science"/>
    <x v="2"/>
  </r>
  <r>
    <s v="S07754"/>
    <x v="220"/>
    <s v="Science"/>
    <x v="2"/>
  </r>
  <r>
    <s v="S01185"/>
    <x v="250"/>
    <s v="Science"/>
    <x v="2"/>
  </r>
  <r>
    <s v="S00932"/>
    <x v="169"/>
    <s v="Science"/>
    <x v="2"/>
  </r>
  <r>
    <s v="S09204"/>
    <x v="231"/>
    <s v="Science"/>
    <x v="2"/>
  </r>
  <r>
    <s v="S00853"/>
    <x v="327"/>
    <s v="Science"/>
    <x v="2"/>
  </r>
  <r>
    <s v="S07337"/>
    <x v="45"/>
    <s v="Science"/>
    <x v="2"/>
  </r>
  <r>
    <s v="S05950"/>
    <x v="286"/>
    <s v="Science"/>
    <x v="2"/>
  </r>
  <r>
    <s v="S00435"/>
    <x v="108"/>
    <s v="Science"/>
    <x v="2"/>
  </r>
  <r>
    <s v="S02837"/>
    <x v="11"/>
    <s v="Science"/>
    <x v="2"/>
  </r>
  <r>
    <s v="S06481"/>
    <x v="48"/>
    <s v="Science"/>
    <x v="2"/>
  </r>
  <r>
    <s v="S04012"/>
    <x v="269"/>
    <s v="Science"/>
    <x v="2"/>
  </r>
  <r>
    <s v="S03030"/>
    <x v="181"/>
    <s v="Science"/>
    <x v="2"/>
  </r>
  <r>
    <s v="S08270"/>
    <x v="305"/>
    <s v="Science"/>
    <x v="2"/>
  </r>
  <r>
    <s v="S01091"/>
    <x v="231"/>
    <s v="Science"/>
    <x v="2"/>
  </r>
  <r>
    <s v="S06931"/>
    <x v="342"/>
    <s v="Science"/>
    <x v="2"/>
  </r>
  <r>
    <s v="S02600"/>
    <x v="139"/>
    <s v="Science"/>
    <x v="2"/>
  </r>
  <r>
    <s v="S08361"/>
    <x v="244"/>
    <s v="Science"/>
    <x v="2"/>
  </r>
  <r>
    <s v="S04399"/>
    <x v="210"/>
    <s v="Science"/>
    <x v="2"/>
  </r>
  <r>
    <s v="S04590"/>
    <x v="326"/>
    <s v="Science"/>
    <x v="2"/>
  </r>
  <r>
    <s v="S05440"/>
    <x v="64"/>
    <s v="Science"/>
    <x v="2"/>
  </r>
  <r>
    <s v="S04457"/>
    <x v="159"/>
    <s v="Science"/>
    <x v="2"/>
  </r>
  <r>
    <s v="S00609"/>
    <x v="235"/>
    <s v="Science"/>
    <x v="2"/>
  </r>
  <r>
    <s v="S09201"/>
    <x v="95"/>
    <s v="Science"/>
    <x v="2"/>
  </r>
  <r>
    <s v="S06369"/>
    <x v="81"/>
    <s v="Science"/>
    <x v="2"/>
  </r>
  <r>
    <s v="S03679"/>
    <x v="364"/>
    <s v="Science"/>
    <x v="2"/>
  </r>
  <r>
    <s v="S07891"/>
    <x v="202"/>
    <s v="Science"/>
    <x v="2"/>
  </r>
  <r>
    <s v="S02515"/>
    <x v="288"/>
    <s v="Science"/>
    <x v="2"/>
  </r>
  <r>
    <s v="S04759"/>
    <x v="259"/>
    <s v="Science"/>
    <x v="2"/>
  </r>
  <r>
    <s v="S05051"/>
    <x v="147"/>
    <s v="Science"/>
    <x v="2"/>
  </r>
  <r>
    <s v="S10333"/>
    <x v="250"/>
    <s v="Science"/>
    <x v="2"/>
  </r>
  <r>
    <s v="S11188"/>
    <x v="268"/>
    <s v="Science"/>
    <x v="2"/>
  </r>
  <r>
    <s v="S00572"/>
    <x v="204"/>
    <s v="Science"/>
    <x v="2"/>
  </r>
  <r>
    <s v="S02398"/>
    <x v="49"/>
    <s v="Science"/>
    <x v="2"/>
  </r>
  <r>
    <s v="S03003"/>
    <x v="229"/>
    <s v="Science"/>
    <x v="2"/>
  </r>
  <r>
    <s v="S07465"/>
    <x v="156"/>
    <s v="Science"/>
    <x v="2"/>
  </r>
  <r>
    <s v="S04003"/>
    <x v="93"/>
    <s v="Science"/>
    <x v="2"/>
  </r>
  <r>
    <s v="S03683"/>
    <x v="253"/>
    <s v="Science"/>
    <x v="2"/>
  </r>
  <r>
    <s v="S07816"/>
    <x v="78"/>
    <s v="Science"/>
    <x v="2"/>
  </r>
  <r>
    <s v="S04487"/>
    <x v="122"/>
    <s v="Science"/>
    <x v="2"/>
  </r>
  <r>
    <s v="S06686"/>
    <x v="185"/>
    <s v="Science"/>
    <x v="2"/>
  </r>
  <r>
    <s v="S04780"/>
    <x v="180"/>
    <s v="Science"/>
    <x v="2"/>
  </r>
  <r>
    <s v="S08751"/>
    <x v="245"/>
    <s v="Science"/>
    <x v="2"/>
  </r>
  <r>
    <s v="S05765"/>
    <x v="39"/>
    <s v="Science"/>
    <x v="2"/>
  </r>
  <r>
    <s v="S06437"/>
    <x v="326"/>
    <s v="Science"/>
    <x v="2"/>
  </r>
  <r>
    <s v="S01494"/>
    <x v="110"/>
    <s v="Science"/>
    <x v="2"/>
  </r>
  <r>
    <s v="S05925"/>
    <x v="166"/>
    <s v="Science"/>
    <x v="2"/>
  </r>
  <r>
    <s v="S09843"/>
    <x v="44"/>
    <s v="Science"/>
    <x v="2"/>
  </r>
  <r>
    <s v="S04609"/>
    <x v="24"/>
    <s v="Science"/>
    <x v="2"/>
  </r>
  <r>
    <s v="S06894"/>
    <x v="21"/>
    <s v="Science"/>
    <x v="2"/>
  </r>
  <r>
    <s v="S00971"/>
    <x v="235"/>
    <s v="Science"/>
    <x v="2"/>
  </r>
  <r>
    <s v="S02353"/>
    <x v="196"/>
    <s v="Science"/>
    <x v="2"/>
  </r>
  <r>
    <s v="S11182"/>
    <x v="337"/>
    <s v="Science"/>
    <x v="2"/>
  </r>
  <r>
    <s v="S02733"/>
    <x v="111"/>
    <s v="Science"/>
    <x v="2"/>
  </r>
  <r>
    <s v="S05330"/>
    <x v="113"/>
    <s v="Science"/>
    <x v="2"/>
  </r>
  <r>
    <s v="S01136"/>
    <x v="309"/>
    <s v="Science"/>
    <x v="2"/>
  </r>
  <r>
    <s v="S10046"/>
    <x v="56"/>
    <s v="Science"/>
    <x v="2"/>
  </r>
  <r>
    <s v="S03646"/>
    <x v="70"/>
    <s v="Science"/>
    <x v="2"/>
  </r>
  <r>
    <s v="S11375"/>
    <x v="50"/>
    <s v="Science"/>
    <x v="2"/>
  </r>
  <r>
    <s v="S11673"/>
    <x v="144"/>
    <s v="Science"/>
    <x v="2"/>
  </r>
  <r>
    <s v="S04691"/>
    <x v="292"/>
    <s v="Science"/>
    <x v="2"/>
  </r>
  <r>
    <s v="S10150"/>
    <x v="92"/>
    <s v="Science"/>
    <x v="2"/>
  </r>
  <r>
    <s v="S08866"/>
    <x v="208"/>
    <s v="Science"/>
    <x v="2"/>
  </r>
  <r>
    <s v="S08434"/>
    <x v="21"/>
    <s v="Science"/>
    <x v="2"/>
  </r>
  <r>
    <s v="S10101"/>
    <x v="57"/>
    <s v="Science"/>
    <x v="2"/>
  </r>
  <r>
    <s v="S06169"/>
    <x v="334"/>
    <s v="Science"/>
    <x v="2"/>
  </r>
  <r>
    <s v="S02802"/>
    <x v="147"/>
    <s v="Science"/>
    <x v="2"/>
  </r>
  <r>
    <s v="S06293"/>
    <x v="36"/>
    <s v="Science"/>
    <x v="2"/>
  </r>
  <r>
    <s v="S08990"/>
    <x v="206"/>
    <s v="Science"/>
    <x v="2"/>
  </r>
  <r>
    <s v="S07920"/>
    <x v="348"/>
    <s v="Science"/>
    <x v="2"/>
  </r>
  <r>
    <s v="S00718"/>
    <x v="338"/>
    <s v="Science"/>
    <x v="2"/>
  </r>
  <r>
    <s v="S00069"/>
    <x v="237"/>
    <s v="Science"/>
    <x v="2"/>
  </r>
  <r>
    <s v="S07781"/>
    <x v="182"/>
    <s v="Science"/>
    <x v="2"/>
  </r>
  <r>
    <s v="S04630"/>
    <x v="138"/>
    <s v="Science"/>
    <x v="2"/>
  </r>
  <r>
    <s v="S06571"/>
    <x v="94"/>
    <s v="Science"/>
    <x v="2"/>
  </r>
  <r>
    <s v="S00034"/>
    <x v="199"/>
    <s v="Science"/>
    <x v="2"/>
  </r>
  <r>
    <s v="S07868"/>
    <x v="11"/>
    <s v="Science"/>
    <x v="2"/>
  </r>
  <r>
    <s v="S10500"/>
    <x v="208"/>
    <s v="Science"/>
    <x v="2"/>
  </r>
  <r>
    <s v="S02710"/>
    <x v="166"/>
    <s v="Science"/>
    <x v="2"/>
  </r>
  <r>
    <s v="S00949"/>
    <x v="210"/>
    <s v="Science"/>
    <x v="2"/>
  </r>
  <r>
    <s v="S07002"/>
    <x v="270"/>
    <s v="Science"/>
    <x v="2"/>
  </r>
  <r>
    <s v="S03779"/>
    <x v="89"/>
    <s v="Science"/>
    <x v="2"/>
  </r>
  <r>
    <s v="S06860"/>
    <x v="108"/>
    <s v="Science"/>
    <x v="2"/>
  </r>
  <r>
    <s v="S10986"/>
    <x v="78"/>
    <s v="Science"/>
    <x v="2"/>
  </r>
  <r>
    <s v="S05070"/>
    <x v="124"/>
    <s v="Science"/>
    <x v="2"/>
  </r>
  <r>
    <s v="S03256"/>
    <x v="49"/>
    <s v="Science"/>
    <x v="2"/>
  </r>
  <r>
    <s v="S01360"/>
    <x v="300"/>
    <s v="Science"/>
    <x v="2"/>
  </r>
  <r>
    <s v="S02490"/>
    <x v="261"/>
    <s v="Science"/>
    <x v="2"/>
  </r>
  <r>
    <s v="S11502"/>
    <x v="355"/>
    <s v="Science"/>
    <x v="2"/>
  </r>
  <r>
    <s v="S00896"/>
    <x v="126"/>
    <s v="Science"/>
    <x v="2"/>
  </r>
  <r>
    <s v="S07108"/>
    <x v="282"/>
    <s v="Science"/>
    <x v="2"/>
  </r>
  <r>
    <s v="S04858"/>
    <x v="209"/>
    <s v="Science"/>
    <x v="2"/>
  </r>
  <r>
    <s v="S10663"/>
    <x v="275"/>
    <s v="Science"/>
    <x v="2"/>
  </r>
  <r>
    <s v="S05907"/>
    <x v="101"/>
    <s v="Science"/>
    <x v="2"/>
  </r>
  <r>
    <s v="S06385"/>
    <x v="208"/>
    <s v="Science"/>
    <x v="2"/>
  </r>
  <r>
    <s v="S09281"/>
    <x v="47"/>
    <s v="Science"/>
    <x v="2"/>
  </r>
  <r>
    <s v="S00110"/>
    <x v="225"/>
    <s v="Science"/>
    <x v="2"/>
  </r>
  <r>
    <s v="S06512"/>
    <x v="231"/>
    <s v="Science"/>
    <x v="2"/>
  </r>
  <r>
    <s v="S08892"/>
    <x v="287"/>
    <s v="Science"/>
    <x v="2"/>
  </r>
  <r>
    <s v="S11119"/>
    <x v="66"/>
    <s v="Science"/>
    <x v="2"/>
  </r>
  <r>
    <s v="S06146"/>
    <x v="117"/>
    <s v="Science"/>
    <x v="2"/>
  </r>
  <r>
    <s v="S04754"/>
    <x v="156"/>
    <s v="Science"/>
    <x v="2"/>
  </r>
  <r>
    <s v="S00523"/>
    <x v="227"/>
    <s v="Science"/>
    <x v="2"/>
  </r>
  <r>
    <s v="S03171"/>
    <x v="327"/>
    <s v="Science"/>
    <x v="2"/>
  </r>
  <r>
    <s v="S09319"/>
    <x v="201"/>
    <s v="Science"/>
    <x v="2"/>
  </r>
  <r>
    <s v="S04887"/>
    <x v="49"/>
    <s v="Science"/>
    <x v="2"/>
  </r>
  <r>
    <s v="S01782"/>
    <x v="249"/>
    <s v="Science"/>
    <x v="2"/>
  </r>
  <r>
    <s v="S05760"/>
    <x v="98"/>
    <s v="Science"/>
    <x v="2"/>
  </r>
  <r>
    <s v="S08399"/>
    <x v="204"/>
    <s v="Science"/>
    <x v="2"/>
  </r>
  <r>
    <s v="S00266"/>
    <x v="213"/>
    <s v="Science"/>
    <x v="2"/>
  </r>
  <r>
    <s v="S04830"/>
    <x v="275"/>
    <s v="Science"/>
    <x v="2"/>
  </r>
  <r>
    <s v="S05990"/>
    <x v="228"/>
    <s v="Science"/>
    <x v="2"/>
  </r>
  <r>
    <s v="S03375"/>
    <x v="164"/>
    <s v="Science"/>
    <x v="2"/>
  </r>
  <r>
    <s v="S06894"/>
    <x v="8"/>
    <s v="Science"/>
    <x v="2"/>
  </r>
  <r>
    <s v="S08931"/>
    <x v="88"/>
    <s v="Science"/>
    <x v="2"/>
  </r>
  <r>
    <s v="S11322"/>
    <x v="92"/>
    <s v="Science"/>
    <x v="2"/>
  </r>
  <r>
    <s v="S02345"/>
    <x v="286"/>
    <s v="Science"/>
    <x v="2"/>
  </r>
  <r>
    <s v="S05942"/>
    <x v="210"/>
    <s v="Science"/>
    <x v="2"/>
  </r>
  <r>
    <s v="S03422"/>
    <x v="134"/>
    <s v="Science"/>
    <x v="2"/>
  </r>
  <r>
    <s v="S07764"/>
    <x v="173"/>
    <s v="Science"/>
    <x v="2"/>
  </r>
  <r>
    <s v="S01268"/>
    <x v="26"/>
    <s v="Science"/>
    <x v="2"/>
  </r>
  <r>
    <s v="S06162"/>
    <x v="153"/>
    <s v="Science"/>
    <x v="2"/>
  </r>
  <r>
    <s v="S06681"/>
    <x v="310"/>
    <s v="Science"/>
    <x v="2"/>
  </r>
  <r>
    <s v="S07687"/>
    <x v="92"/>
    <s v="Science"/>
    <x v="2"/>
  </r>
  <r>
    <s v="S02792"/>
    <x v="137"/>
    <s v="Science"/>
    <x v="2"/>
  </r>
  <r>
    <s v="S01039"/>
    <x v="134"/>
    <s v="Science"/>
    <x v="2"/>
  </r>
  <r>
    <s v="S11733"/>
    <x v="215"/>
    <s v="Science"/>
    <x v="2"/>
  </r>
  <r>
    <s v="S01359"/>
    <x v="171"/>
    <s v="Science"/>
    <x v="2"/>
  </r>
  <r>
    <s v="S04801"/>
    <x v="283"/>
    <s v="Science"/>
    <x v="2"/>
  </r>
  <r>
    <s v="S01127"/>
    <x v="294"/>
    <s v="Science"/>
    <x v="2"/>
  </r>
  <r>
    <s v="S10216"/>
    <x v="79"/>
    <s v="Science"/>
    <x v="2"/>
  </r>
  <r>
    <s v="S09952"/>
    <x v="117"/>
    <s v="Science"/>
    <x v="2"/>
  </r>
  <r>
    <s v="S01130"/>
    <x v="363"/>
    <s v="Science"/>
    <x v="2"/>
  </r>
  <r>
    <s v="S03452"/>
    <x v="175"/>
    <s v="Science"/>
    <x v="2"/>
  </r>
  <r>
    <s v="S04473"/>
    <x v="54"/>
    <s v="Science"/>
    <x v="2"/>
  </r>
  <r>
    <s v="S04273"/>
    <x v="244"/>
    <s v="Science"/>
    <x v="2"/>
  </r>
  <r>
    <s v="S01814"/>
    <x v="194"/>
    <s v="Science"/>
    <x v="2"/>
  </r>
  <r>
    <s v="S01221"/>
    <x v="131"/>
    <s v="Science"/>
    <x v="2"/>
  </r>
  <r>
    <s v="S11459"/>
    <x v="177"/>
    <s v="Science"/>
    <x v="2"/>
  </r>
  <r>
    <s v="S02291"/>
    <x v="220"/>
    <s v="Science"/>
    <x v="2"/>
  </r>
  <r>
    <s v="S05854"/>
    <x v="357"/>
    <s v="Science"/>
    <x v="2"/>
  </r>
  <r>
    <s v="S07281"/>
    <x v="47"/>
    <s v="Science"/>
    <x v="2"/>
  </r>
  <r>
    <s v="S03868"/>
    <x v="257"/>
    <s v="Science"/>
    <x v="2"/>
  </r>
  <r>
    <s v="S11228"/>
    <x v="48"/>
    <s v="Science"/>
    <x v="2"/>
  </r>
  <r>
    <s v="S06425"/>
    <x v="267"/>
    <s v="Science"/>
    <x v="2"/>
  </r>
  <r>
    <s v="S02125"/>
    <x v="264"/>
    <s v="Science"/>
    <x v="2"/>
  </r>
  <r>
    <s v="S10560"/>
    <x v="325"/>
    <s v="Science"/>
    <x v="2"/>
  </r>
  <r>
    <s v="S05329"/>
    <x v="120"/>
    <s v="Science"/>
    <x v="2"/>
  </r>
  <r>
    <s v="S06958"/>
    <x v="168"/>
    <s v="Science"/>
    <x v="2"/>
  </r>
  <r>
    <s v="S10401"/>
    <x v="175"/>
    <s v="Science"/>
    <x v="2"/>
  </r>
  <r>
    <s v="S11259"/>
    <x v="278"/>
    <s v="Science"/>
    <x v="2"/>
  </r>
  <r>
    <s v="S03025"/>
    <x v="149"/>
    <s v="Science"/>
    <x v="2"/>
  </r>
  <r>
    <s v="S08462"/>
    <x v="272"/>
    <s v="Science"/>
    <x v="2"/>
  </r>
  <r>
    <s v="S03154"/>
    <x v="136"/>
    <s v="Science"/>
    <x v="2"/>
  </r>
  <r>
    <s v="S04522"/>
    <x v="121"/>
    <s v="Science"/>
    <x v="2"/>
  </r>
  <r>
    <s v="S12135"/>
    <x v="168"/>
    <s v="Science"/>
    <x v="2"/>
  </r>
  <r>
    <s v="S06225"/>
    <x v="28"/>
    <s v="Science"/>
    <x v="2"/>
  </r>
  <r>
    <s v="S08099"/>
    <x v="143"/>
    <s v="Science"/>
    <x v="2"/>
  </r>
  <r>
    <s v="S02744"/>
    <x v="152"/>
    <s v="Science"/>
    <x v="2"/>
  </r>
  <r>
    <s v="S10808"/>
    <x v="155"/>
    <s v="Science"/>
    <x v="2"/>
  </r>
  <r>
    <s v="S04313"/>
    <x v="272"/>
    <s v="Science"/>
    <x v="2"/>
  </r>
  <r>
    <s v="S11850"/>
    <x v="160"/>
    <s v="Science"/>
    <x v="2"/>
  </r>
  <r>
    <s v="S09584"/>
    <x v="132"/>
    <s v="Science"/>
    <x v="2"/>
  </r>
  <r>
    <s v="S05384"/>
    <x v="221"/>
    <s v="Science"/>
    <x v="2"/>
  </r>
  <r>
    <s v="S03461"/>
    <x v="298"/>
    <s v="Science"/>
    <x v="2"/>
  </r>
  <r>
    <s v="S11542"/>
    <x v="282"/>
    <s v="Science"/>
    <x v="2"/>
  </r>
  <r>
    <s v="S06388"/>
    <x v="336"/>
    <s v="Science"/>
    <x v="2"/>
  </r>
  <r>
    <s v="S03581"/>
    <x v="2"/>
    <s v="Science"/>
    <x v="2"/>
  </r>
  <r>
    <s v="S04392"/>
    <x v="355"/>
    <s v="Science"/>
    <x v="2"/>
  </r>
  <r>
    <s v="S02487"/>
    <x v="95"/>
    <s v="Science"/>
    <x v="2"/>
  </r>
  <r>
    <s v="S06614"/>
    <x v="118"/>
    <s v="Science"/>
    <x v="2"/>
  </r>
  <r>
    <s v="S01898"/>
    <x v="23"/>
    <s v="Science"/>
    <x v="2"/>
  </r>
  <r>
    <s v="S07292"/>
    <x v="168"/>
    <s v="Science"/>
    <x v="2"/>
  </r>
  <r>
    <s v="S10987"/>
    <x v="257"/>
    <s v="Science"/>
    <x v="2"/>
  </r>
  <r>
    <s v="S01891"/>
    <x v="33"/>
    <s v="Science"/>
    <x v="2"/>
  </r>
  <r>
    <s v="S11613"/>
    <x v="91"/>
    <s v="Science"/>
    <x v="2"/>
  </r>
  <r>
    <s v="S09176"/>
    <x v="191"/>
    <s v="Science"/>
    <x v="2"/>
  </r>
  <r>
    <s v="S11328"/>
    <x v="222"/>
    <s v="Science"/>
    <x v="2"/>
  </r>
  <r>
    <s v="S02306"/>
    <x v="346"/>
    <s v="Science"/>
    <x v="2"/>
  </r>
  <r>
    <s v="S05081"/>
    <x v="28"/>
    <s v="Science"/>
    <x v="2"/>
  </r>
  <r>
    <s v="S07539"/>
    <x v="319"/>
    <s v="Science"/>
    <x v="2"/>
  </r>
  <r>
    <s v="S11615"/>
    <x v="5"/>
    <s v="Science"/>
    <x v="2"/>
  </r>
  <r>
    <s v="S09507"/>
    <x v="143"/>
    <s v="Science"/>
    <x v="2"/>
  </r>
  <r>
    <s v="S07937"/>
    <x v="96"/>
    <s v="Science"/>
    <x v="2"/>
  </r>
  <r>
    <s v="S07231"/>
    <x v="167"/>
    <s v="Science"/>
    <x v="2"/>
  </r>
  <r>
    <s v="S11196"/>
    <x v="67"/>
    <s v="Science"/>
    <x v="2"/>
  </r>
  <r>
    <s v="S01301"/>
    <x v="64"/>
    <s v="Science"/>
    <x v="2"/>
  </r>
  <r>
    <s v="S08616"/>
    <x v="109"/>
    <s v="Science"/>
    <x v="2"/>
  </r>
  <r>
    <s v="S10825"/>
    <x v="308"/>
    <s v="Science"/>
    <x v="2"/>
  </r>
  <r>
    <s v="S11930"/>
    <x v="236"/>
    <s v="Science"/>
    <x v="2"/>
  </r>
  <r>
    <s v="S05248"/>
    <x v="244"/>
    <s v="Science"/>
    <x v="2"/>
  </r>
  <r>
    <s v="S02700"/>
    <x v="139"/>
    <s v="Science"/>
    <x v="2"/>
  </r>
  <r>
    <s v="S01594"/>
    <x v="278"/>
    <s v="Science"/>
    <x v="2"/>
  </r>
  <r>
    <s v="S06744"/>
    <x v="177"/>
    <s v="Science"/>
    <x v="2"/>
  </r>
  <r>
    <s v="S09249"/>
    <x v="333"/>
    <s v="Science"/>
    <x v="2"/>
  </r>
  <r>
    <s v="S10118"/>
    <x v="291"/>
    <s v="Science"/>
    <x v="2"/>
  </r>
  <r>
    <s v="S08060"/>
    <x v="345"/>
    <s v="Science"/>
    <x v="2"/>
  </r>
  <r>
    <s v="S01003"/>
    <x v="346"/>
    <s v="Science"/>
    <x v="2"/>
  </r>
  <r>
    <s v="S11633"/>
    <x v="256"/>
    <s v="Science"/>
    <x v="2"/>
  </r>
  <r>
    <s v="S01085"/>
    <x v="337"/>
    <s v="Science"/>
    <x v="2"/>
  </r>
  <r>
    <s v="S08792"/>
    <x v="297"/>
    <s v="Science"/>
    <x v="2"/>
  </r>
  <r>
    <s v="S11492"/>
    <x v="317"/>
    <s v="Science"/>
    <x v="2"/>
  </r>
  <r>
    <s v="S07781"/>
    <x v="293"/>
    <s v="Science"/>
    <x v="2"/>
  </r>
  <r>
    <s v="S11960"/>
    <x v="45"/>
    <s v="Science"/>
    <x v="2"/>
  </r>
  <r>
    <s v="S07234"/>
    <x v="86"/>
    <s v="Science"/>
    <x v="2"/>
  </r>
  <r>
    <s v="S04392"/>
    <x v="243"/>
    <s v="Science"/>
    <x v="2"/>
  </r>
  <r>
    <s v="S09712"/>
    <x v="189"/>
    <s v="Science"/>
    <x v="2"/>
  </r>
  <r>
    <s v="S11977"/>
    <x v="231"/>
    <s v="Science"/>
    <x v="2"/>
  </r>
  <r>
    <s v="S09782"/>
    <x v="345"/>
    <s v="Science"/>
    <x v="2"/>
  </r>
  <r>
    <s v="S01872"/>
    <x v="223"/>
    <s v="Science"/>
    <x v="2"/>
  </r>
  <r>
    <s v="S03998"/>
    <x v="117"/>
    <s v="Science"/>
    <x v="2"/>
  </r>
  <r>
    <s v="S11511"/>
    <x v="72"/>
    <s v="Science"/>
    <x v="2"/>
  </r>
  <r>
    <s v="S08295"/>
    <x v="317"/>
    <s v="Science"/>
    <x v="2"/>
  </r>
  <r>
    <s v="S08957"/>
    <x v="43"/>
    <s v="Science"/>
    <x v="2"/>
  </r>
  <r>
    <s v="S03092"/>
    <x v="103"/>
    <s v="Science"/>
    <x v="2"/>
  </r>
  <r>
    <s v="S09312"/>
    <x v="203"/>
    <s v="Science"/>
    <x v="2"/>
  </r>
  <r>
    <s v="S10715"/>
    <x v="319"/>
    <s v="Science"/>
    <x v="2"/>
  </r>
  <r>
    <s v="S04419"/>
    <x v="129"/>
    <s v="Science"/>
    <x v="2"/>
  </r>
  <r>
    <s v="S01464"/>
    <x v="65"/>
    <s v="Science"/>
    <x v="2"/>
  </r>
  <r>
    <s v="S09910"/>
    <x v="21"/>
    <s v="Science"/>
    <x v="2"/>
  </r>
  <r>
    <s v="S02627"/>
    <x v="219"/>
    <s v="Science"/>
    <x v="2"/>
  </r>
  <r>
    <s v="S10156"/>
    <x v="274"/>
    <s v="Science"/>
    <x v="2"/>
  </r>
  <r>
    <s v="S02667"/>
    <x v="161"/>
    <s v="Science"/>
    <x v="2"/>
  </r>
  <r>
    <s v="S08585"/>
    <x v="100"/>
    <s v="Science"/>
    <x v="2"/>
  </r>
  <r>
    <s v="S05513"/>
    <x v="281"/>
    <s v="Science"/>
    <x v="2"/>
  </r>
  <r>
    <s v="S05368"/>
    <x v="176"/>
    <s v="Science"/>
    <x v="2"/>
  </r>
  <r>
    <s v="S02213"/>
    <x v="251"/>
    <s v="Science"/>
    <x v="2"/>
  </r>
  <r>
    <s v="S05287"/>
    <x v="170"/>
    <s v="Science"/>
    <x v="2"/>
  </r>
  <r>
    <s v="S01598"/>
    <x v="108"/>
    <s v="Science"/>
    <x v="2"/>
  </r>
  <r>
    <s v="S04206"/>
    <x v="284"/>
    <s v="Science"/>
    <x v="2"/>
  </r>
  <r>
    <s v="S03293"/>
    <x v="189"/>
    <s v="Science"/>
    <x v="2"/>
  </r>
  <r>
    <s v="S11402"/>
    <x v="120"/>
    <s v="Science"/>
    <x v="2"/>
  </r>
  <r>
    <s v="S04321"/>
    <x v="99"/>
    <s v="Science"/>
    <x v="2"/>
  </r>
  <r>
    <s v="S07128"/>
    <x v="184"/>
    <s v="Science"/>
    <x v="2"/>
  </r>
  <r>
    <s v="S04431"/>
    <x v="242"/>
    <s v="Science"/>
    <x v="2"/>
  </r>
  <r>
    <s v="S09582"/>
    <x v="227"/>
    <s v="Science"/>
    <x v="2"/>
  </r>
  <r>
    <s v="S08698"/>
    <x v="318"/>
    <s v="Science"/>
    <x v="2"/>
  </r>
  <r>
    <s v="S06348"/>
    <x v="234"/>
    <s v="Science"/>
    <x v="2"/>
  </r>
  <r>
    <s v="S07682"/>
    <x v="214"/>
    <s v="Science"/>
    <x v="2"/>
  </r>
  <r>
    <s v="S07021"/>
    <x v="130"/>
    <s v="Science"/>
    <x v="2"/>
  </r>
  <r>
    <s v="S04808"/>
    <x v="330"/>
    <s v="Science"/>
    <x v="2"/>
  </r>
  <r>
    <s v="S02914"/>
    <x v="84"/>
    <s v="Science"/>
    <x v="2"/>
  </r>
  <r>
    <s v="S06015"/>
    <x v="57"/>
    <s v="Science"/>
    <x v="2"/>
  </r>
  <r>
    <s v="S02009"/>
    <x v="203"/>
    <s v="Science"/>
    <x v="2"/>
  </r>
  <r>
    <s v="S10868"/>
    <x v="59"/>
    <s v="Science"/>
    <x v="2"/>
  </r>
  <r>
    <s v="S04432"/>
    <x v="187"/>
    <s v="Science"/>
    <x v="2"/>
  </r>
  <r>
    <s v="S03250"/>
    <x v="326"/>
    <s v="Science"/>
    <x v="2"/>
  </r>
  <r>
    <s v="S06385"/>
    <x v="168"/>
    <s v="Science"/>
    <x v="2"/>
  </r>
  <r>
    <s v="S03525"/>
    <x v="284"/>
    <s v="Science"/>
    <x v="2"/>
  </r>
  <r>
    <s v="S06456"/>
    <x v="361"/>
    <s v="Science"/>
    <x v="2"/>
  </r>
  <r>
    <s v="S10598"/>
    <x v="314"/>
    <s v="Science"/>
    <x v="2"/>
  </r>
  <r>
    <s v="S11381"/>
    <x v="40"/>
    <s v="Science"/>
    <x v="2"/>
  </r>
  <r>
    <s v="S05897"/>
    <x v="5"/>
    <s v="Science"/>
    <x v="2"/>
  </r>
  <r>
    <s v="S02690"/>
    <x v="152"/>
    <s v="Science"/>
    <x v="2"/>
  </r>
  <r>
    <s v="S03038"/>
    <x v="278"/>
    <s v="Science"/>
    <x v="2"/>
  </r>
  <r>
    <s v="S04582"/>
    <x v="251"/>
    <s v="Science"/>
    <x v="2"/>
  </r>
  <r>
    <s v="S02702"/>
    <x v="281"/>
    <s v="Science"/>
    <x v="2"/>
  </r>
  <r>
    <s v="S03265"/>
    <x v="120"/>
    <s v="Science"/>
    <x v="2"/>
  </r>
  <r>
    <s v="S09488"/>
    <x v="177"/>
    <s v="Science"/>
    <x v="2"/>
  </r>
  <r>
    <s v="S12003"/>
    <x v="66"/>
    <s v="Science"/>
    <x v="2"/>
  </r>
  <r>
    <s v="S05455"/>
    <x v="278"/>
    <s v="Science"/>
    <x v="2"/>
  </r>
  <r>
    <s v="S12119"/>
    <x v="57"/>
    <s v="Science"/>
    <x v="2"/>
  </r>
  <r>
    <s v="S07221"/>
    <x v="149"/>
    <s v="Science"/>
    <x v="2"/>
  </r>
  <r>
    <s v="S12084"/>
    <x v="307"/>
    <s v="Science"/>
    <x v="2"/>
  </r>
  <r>
    <s v="S08254"/>
    <x v="101"/>
    <s v="Science"/>
    <x v="2"/>
  </r>
  <r>
    <s v="S03946"/>
    <x v="231"/>
    <s v="Science"/>
    <x v="2"/>
  </r>
  <r>
    <s v="S02650"/>
    <x v="365"/>
    <s v="Science"/>
    <x v="2"/>
  </r>
  <r>
    <s v="S01161"/>
    <x v="76"/>
    <s v="Science"/>
    <x v="2"/>
  </r>
  <r>
    <s v="S11447"/>
    <x v="276"/>
    <s v="Science"/>
    <x v="2"/>
  </r>
  <r>
    <s v="S07726"/>
    <x v="327"/>
    <s v="Science"/>
    <x v="2"/>
  </r>
  <r>
    <s v="S06055"/>
    <x v="263"/>
    <s v="Science"/>
    <x v="2"/>
  </r>
  <r>
    <s v="S11789"/>
    <x v="237"/>
    <s v="Science"/>
    <x v="2"/>
  </r>
  <r>
    <s v="S02704"/>
    <x v="58"/>
    <s v="Science"/>
    <x v="2"/>
  </r>
  <r>
    <s v="S10682"/>
    <x v="245"/>
    <s v="Science"/>
    <x v="2"/>
  </r>
  <r>
    <s v="S11095"/>
    <x v="35"/>
    <s v="Science"/>
    <x v="2"/>
  </r>
  <r>
    <s v="S03131"/>
    <x v="185"/>
    <s v="Science"/>
    <x v="2"/>
  </r>
  <r>
    <s v="S05102"/>
    <x v="357"/>
    <s v="Science"/>
    <x v="2"/>
  </r>
  <r>
    <s v="S03752"/>
    <x v="1"/>
    <s v="Science"/>
    <x v="2"/>
  </r>
  <r>
    <s v="S07842"/>
    <x v="291"/>
    <s v="Science"/>
    <x v="2"/>
  </r>
  <r>
    <s v="S03110"/>
    <x v="163"/>
    <s v="Science"/>
    <x v="2"/>
  </r>
  <r>
    <s v="S01827"/>
    <x v="188"/>
    <s v="Science"/>
    <x v="2"/>
  </r>
  <r>
    <s v="S08712"/>
    <x v="270"/>
    <s v="Science"/>
    <x v="2"/>
  </r>
  <r>
    <s v="S10387"/>
    <x v="359"/>
    <s v="Science"/>
    <x v="2"/>
  </r>
  <r>
    <s v="S08350"/>
    <x v="242"/>
    <s v="Science"/>
    <x v="2"/>
  </r>
  <r>
    <s v="S06903"/>
    <x v="126"/>
    <s v="Science"/>
    <x v="2"/>
  </r>
  <r>
    <s v="S10444"/>
    <x v="127"/>
    <s v="Science"/>
    <x v="2"/>
  </r>
  <r>
    <s v="S03250"/>
    <x v="208"/>
    <s v="Science"/>
    <x v="2"/>
  </r>
  <r>
    <s v="S01333"/>
    <x v="311"/>
    <s v="Science"/>
    <x v="2"/>
  </r>
  <r>
    <s v="S00542"/>
    <x v="308"/>
    <s v="Science"/>
    <x v="2"/>
  </r>
  <r>
    <s v="S07985"/>
    <x v="309"/>
    <s v="Science"/>
    <x v="2"/>
  </r>
  <r>
    <s v="S05061"/>
    <x v="287"/>
    <s v="Science"/>
    <x v="2"/>
  </r>
  <r>
    <s v="S04411"/>
    <x v="239"/>
    <s v="Science"/>
    <x v="2"/>
  </r>
  <r>
    <s v="S10340"/>
    <x v="74"/>
    <s v="Science"/>
    <x v="2"/>
  </r>
  <r>
    <s v="S10965"/>
    <x v="10"/>
    <s v="Science"/>
    <x v="2"/>
  </r>
  <r>
    <s v="S07830"/>
    <x v="205"/>
    <s v="Science"/>
    <x v="2"/>
  </r>
  <r>
    <s v="S04812"/>
    <x v="365"/>
    <s v="Science"/>
    <x v="2"/>
  </r>
  <r>
    <s v="S02540"/>
    <x v="338"/>
    <s v="Science"/>
    <x v="2"/>
  </r>
  <r>
    <s v="S00446"/>
    <x v="41"/>
    <s v="Science"/>
    <x v="2"/>
  </r>
  <r>
    <s v="S06140"/>
    <x v="8"/>
    <s v="Science"/>
    <x v="2"/>
  </r>
  <r>
    <s v="S02082"/>
    <x v="183"/>
    <s v="Science"/>
    <x v="2"/>
  </r>
  <r>
    <s v="S07110"/>
    <x v="241"/>
    <s v="Science"/>
    <x v="2"/>
  </r>
  <r>
    <s v="S00269"/>
    <x v="37"/>
    <s v="Science"/>
    <x v="2"/>
  </r>
  <r>
    <s v="S04911"/>
    <x v="137"/>
    <s v="Science"/>
    <x v="2"/>
  </r>
  <r>
    <s v="S12100"/>
    <x v="365"/>
    <s v="Science"/>
    <x v="2"/>
  </r>
  <r>
    <s v="S04707"/>
    <x v="74"/>
    <s v="Science"/>
    <x v="2"/>
  </r>
  <r>
    <s v="S10868"/>
    <x v="246"/>
    <s v="Science"/>
    <x v="2"/>
  </r>
  <r>
    <s v="S03293"/>
    <x v="18"/>
    <s v="Science"/>
    <x v="2"/>
  </r>
  <r>
    <s v="S06022"/>
    <x v="126"/>
    <s v="Science"/>
    <x v="2"/>
  </r>
  <r>
    <s v="S02809"/>
    <x v="272"/>
    <s v="Science"/>
    <x v="2"/>
  </r>
  <r>
    <s v="S10072"/>
    <x v="223"/>
    <s v="Science"/>
    <x v="2"/>
  </r>
  <r>
    <s v="S02733"/>
    <x v="258"/>
    <s v="Science"/>
    <x v="2"/>
  </r>
  <r>
    <s v="S08558"/>
    <x v="44"/>
    <s v="Science"/>
    <x v="2"/>
  </r>
  <r>
    <s v="S11838"/>
    <x v="276"/>
    <s v="Science"/>
    <x v="2"/>
  </r>
  <r>
    <s v="S09936"/>
    <x v="305"/>
    <s v="Science"/>
    <x v="2"/>
  </r>
  <r>
    <s v="S06936"/>
    <x v="129"/>
    <s v="Science"/>
    <x v="2"/>
  </r>
  <r>
    <s v="S01295"/>
    <x v="363"/>
    <s v="Science"/>
    <x v="2"/>
  </r>
  <r>
    <s v="S08450"/>
    <x v="209"/>
    <s v="Science"/>
    <x v="2"/>
  </r>
  <r>
    <s v="S03083"/>
    <x v="299"/>
    <s v="Science"/>
    <x v="2"/>
  </r>
  <r>
    <s v="S06780"/>
    <x v="74"/>
    <s v="Science"/>
    <x v="2"/>
  </r>
  <r>
    <s v="S09056"/>
    <x v="41"/>
    <s v="Science"/>
    <x v="2"/>
  </r>
  <r>
    <s v="S03134"/>
    <x v="134"/>
    <s v="Science"/>
    <x v="2"/>
  </r>
  <r>
    <s v="S02147"/>
    <x v="152"/>
    <s v="Science"/>
    <x v="2"/>
  </r>
  <r>
    <s v="S08492"/>
    <x v="195"/>
    <s v="Science"/>
    <x v="2"/>
  </r>
  <r>
    <s v="S03001"/>
    <x v="19"/>
    <s v="Science"/>
    <x v="2"/>
  </r>
  <r>
    <s v="S05768"/>
    <x v="268"/>
    <s v="Science"/>
    <x v="2"/>
  </r>
  <r>
    <s v="S07318"/>
    <x v="129"/>
    <s v="Science"/>
    <x v="2"/>
  </r>
  <r>
    <s v="S12093"/>
    <x v="290"/>
    <s v="Science"/>
    <x v="2"/>
  </r>
  <r>
    <s v="S10153"/>
    <x v="204"/>
    <s v="Science"/>
    <x v="2"/>
  </r>
  <r>
    <s v="S09369"/>
    <x v="315"/>
    <s v="Science"/>
    <x v="2"/>
  </r>
  <r>
    <s v="S04790"/>
    <x v="293"/>
    <s v="Science"/>
    <x v="2"/>
  </r>
  <r>
    <s v="S00825"/>
    <x v="239"/>
    <s v="Science"/>
    <x v="2"/>
  </r>
  <r>
    <s v="S01201"/>
    <x v="174"/>
    <s v="Science"/>
    <x v="2"/>
  </r>
  <r>
    <s v="S01024"/>
    <x v="19"/>
    <s v="Science"/>
    <x v="2"/>
  </r>
  <r>
    <s v="S09884"/>
    <x v="337"/>
    <s v="Science"/>
    <x v="2"/>
  </r>
  <r>
    <s v="S02671"/>
    <x v="69"/>
    <s v="Science"/>
    <x v="2"/>
  </r>
  <r>
    <s v="S04189"/>
    <x v="17"/>
    <s v="Science"/>
    <x v="2"/>
  </r>
  <r>
    <s v="S01308"/>
    <x v="158"/>
    <s v="Science"/>
    <x v="2"/>
  </r>
  <r>
    <s v="S01193"/>
    <x v="11"/>
    <s v="Science"/>
    <x v="2"/>
  </r>
  <r>
    <s v="S07882"/>
    <x v="115"/>
    <s v="Science"/>
    <x v="2"/>
  </r>
  <r>
    <s v="S09207"/>
    <x v="142"/>
    <s v="Science"/>
    <x v="2"/>
  </r>
  <r>
    <s v="S07072"/>
    <x v="75"/>
    <s v="Science"/>
    <x v="2"/>
  </r>
  <r>
    <s v="S04552"/>
    <x v="26"/>
    <s v="Science"/>
    <x v="2"/>
  </r>
  <r>
    <s v="S06434"/>
    <x v="234"/>
    <s v="Science"/>
    <x v="2"/>
  </r>
  <r>
    <s v="S09940"/>
    <x v="332"/>
    <s v="Science"/>
    <x v="2"/>
  </r>
  <r>
    <s v="S11278"/>
    <x v="244"/>
    <s v="Science"/>
    <x v="2"/>
  </r>
  <r>
    <s v="S00690"/>
    <x v="353"/>
    <s v="Science"/>
    <x v="2"/>
  </r>
  <r>
    <s v="S03655"/>
    <x v="90"/>
    <s v="Science"/>
    <x v="2"/>
  </r>
  <r>
    <s v="S05458"/>
    <x v="33"/>
    <s v="Science"/>
    <x v="2"/>
  </r>
  <r>
    <s v="S08297"/>
    <x v="247"/>
    <s v="Science"/>
    <x v="2"/>
  </r>
  <r>
    <s v="S07396"/>
    <x v="266"/>
    <s v="Science"/>
    <x v="2"/>
  </r>
  <r>
    <s v="S06610"/>
    <x v="78"/>
    <s v="Science"/>
    <x v="2"/>
  </r>
  <r>
    <s v="S05454"/>
    <x v="266"/>
    <s v="Science"/>
    <x v="2"/>
  </r>
  <r>
    <s v="S01659"/>
    <x v="33"/>
    <s v="Science"/>
    <x v="2"/>
  </r>
  <r>
    <s v="S11155"/>
    <x v="162"/>
    <s v="Science"/>
    <x v="2"/>
  </r>
  <r>
    <s v="S12150"/>
    <x v="354"/>
    <s v="Science"/>
    <x v="2"/>
  </r>
  <r>
    <s v="S00180"/>
    <x v="96"/>
    <s v="Science"/>
    <x v="2"/>
  </r>
  <r>
    <s v="S00231"/>
    <x v="152"/>
    <s v="Science"/>
    <x v="2"/>
  </r>
  <r>
    <s v="S12004"/>
    <x v="54"/>
    <s v="Science"/>
    <x v="2"/>
  </r>
  <r>
    <s v="S07666"/>
    <x v="343"/>
    <s v="Science"/>
    <x v="2"/>
  </r>
  <r>
    <s v="S03121"/>
    <x v="330"/>
    <s v="Science"/>
    <x v="2"/>
  </r>
  <r>
    <s v="S10466"/>
    <x v="97"/>
    <s v="Science"/>
    <x v="2"/>
  </r>
  <r>
    <s v="S06549"/>
    <x v="281"/>
    <s v="Science"/>
    <x v="2"/>
  </r>
  <r>
    <s v="S11365"/>
    <x v="120"/>
    <s v="Science"/>
    <x v="2"/>
  </r>
  <r>
    <s v="S11740"/>
    <x v="52"/>
    <s v="Science"/>
    <x v="2"/>
  </r>
  <r>
    <s v="S04391"/>
    <x v="55"/>
    <s v="Science"/>
    <x v="2"/>
  </r>
  <r>
    <s v="S00114"/>
    <x v="110"/>
    <s v="Science"/>
    <x v="2"/>
  </r>
  <r>
    <s v="S00714"/>
    <x v="44"/>
    <s v="Science"/>
    <x v="2"/>
  </r>
  <r>
    <s v="S00938"/>
    <x v="104"/>
    <s v="Science"/>
    <x v="2"/>
  </r>
  <r>
    <s v="S03755"/>
    <x v="71"/>
    <s v="Science"/>
    <x v="2"/>
  </r>
  <r>
    <s v="S01796"/>
    <x v="65"/>
    <s v="Science"/>
    <x v="2"/>
  </r>
  <r>
    <s v="S01878"/>
    <x v="346"/>
    <s v="Science"/>
    <x v="2"/>
  </r>
  <r>
    <s v="S09261"/>
    <x v="99"/>
    <s v="Science"/>
    <x v="2"/>
  </r>
  <r>
    <s v="S09823"/>
    <x v="145"/>
    <s v="Science"/>
    <x v="2"/>
  </r>
  <r>
    <s v="S06902"/>
    <x v="303"/>
    <s v="Science"/>
    <x v="2"/>
  </r>
  <r>
    <s v="S12111"/>
    <x v="342"/>
    <s v="Science"/>
    <x v="2"/>
  </r>
  <r>
    <s v="S04088"/>
    <x v="362"/>
    <s v="Science"/>
    <x v="2"/>
  </r>
  <r>
    <s v="S01484"/>
    <x v="322"/>
    <s v="Science"/>
    <x v="2"/>
  </r>
  <r>
    <s v="S03525"/>
    <x v="213"/>
    <s v="Science"/>
    <x v="2"/>
  </r>
  <r>
    <s v="S02033"/>
    <x v="335"/>
    <s v="Science"/>
    <x v="2"/>
  </r>
  <r>
    <s v="S07411"/>
    <x v="342"/>
    <s v="Science"/>
    <x v="2"/>
  </r>
  <r>
    <s v="S00241"/>
    <x v="327"/>
    <s v="Science"/>
    <x v="2"/>
  </r>
  <r>
    <s v="S06983"/>
    <x v="125"/>
    <s v="Science"/>
    <x v="2"/>
  </r>
  <r>
    <s v="S04200"/>
    <x v="180"/>
    <s v="Science"/>
    <x v="2"/>
  </r>
  <r>
    <s v="S08904"/>
    <x v="55"/>
    <s v="Science"/>
    <x v="2"/>
  </r>
  <r>
    <s v="S06771"/>
    <x v="234"/>
    <s v="Science"/>
    <x v="2"/>
  </r>
  <r>
    <s v="S07965"/>
    <x v="34"/>
    <s v="Science"/>
    <x v="2"/>
  </r>
  <r>
    <s v="S07783"/>
    <x v="57"/>
    <s v="Science"/>
    <x v="2"/>
  </r>
  <r>
    <s v="S08047"/>
    <x v="37"/>
    <s v="Science"/>
    <x v="2"/>
  </r>
  <r>
    <s v="S08391"/>
    <x v="95"/>
    <s v="Science"/>
    <x v="2"/>
  </r>
  <r>
    <s v="S10406"/>
    <x v="211"/>
    <s v="Science"/>
    <x v="2"/>
  </r>
  <r>
    <s v="S11561"/>
    <x v="122"/>
    <s v="Science"/>
    <x v="2"/>
  </r>
  <r>
    <s v="S00632"/>
    <x v="345"/>
    <s v="Science"/>
    <x v="2"/>
  </r>
  <r>
    <s v="S02105"/>
    <x v="365"/>
    <s v="Science"/>
    <x v="2"/>
  </r>
  <r>
    <s v="S06079"/>
    <x v="255"/>
    <s v="Science"/>
    <x v="2"/>
  </r>
  <r>
    <s v="S09441"/>
    <x v="220"/>
    <s v="Science"/>
    <x v="2"/>
  </r>
  <r>
    <s v="S11190"/>
    <x v="290"/>
    <s v="Science"/>
    <x v="2"/>
  </r>
  <r>
    <s v="S05812"/>
    <x v="219"/>
    <s v="Science"/>
    <x v="2"/>
  </r>
  <r>
    <s v="S04411"/>
    <x v="236"/>
    <s v="Science"/>
    <x v="2"/>
  </r>
  <r>
    <s v="S02171"/>
    <x v="277"/>
    <s v="Science"/>
    <x v="2"/>
  </r>
  <r>
    <s v="S02265"/>
    <x v="269"/>
    <s v="Science"/>
    <x v="2"/>
  </r>
  <r>
    <s v="S07038"/>
    <x v="255"/>
    <s v="Science"/>
    <x v="2"/>
  </r>
  <r>
    <s v="S05224"/>
    <x v="142"/>
    <s v="Science"/>
    <x v="2"/>
  </r>
  <r>
    <s v="S01566"/>
    <x v="347"/>
    <s v="Science"/>
    <x v="2"/>
  </r>
  <r>
    <s v="S02410"/>
    <x v="178"/>
    <s v="Science"/>
    <x v="2"/>
  </r>
  <r>
    <s v="S03617"/>
    <x v="30"/>
    <s v="Science"/>
    <x v="2"/>
  </r>
  <r>
    <s v="S06026"/>
    <x v="191"/>
    <s v="Science"/>
    <x v="2"/>
  </r>
  <r>
    <s v="S08345"/>
    <x v="84"/>
    <s v="Science"/>
    <x v="2"/>
  </r>
  <r>
    <s v="S07740"/>
    <x v="311"/>
    <s v="Science"/>
    <x v="2"/>
  </r>
  <r>
    <s v="S01814"/>
    <x v="204"/>
    <s v="Science"/>
    <x v="2"/>
  </r>
  <r>
    <s v="S03111"/>
    <x v="17"/>
    <s v="Science"/>
    <x v="2"/>
  </r>
  <r>
    <s v="S05578"/>
    <x v="46"/>
    <s v="Science"/>
    <x v="2"/>
  </r>
  <r>
    <s v="S08396"/>
    <x v="302"/>
    <s v="Science"/>
    <x v="2"/>
  </r>
  <r>
    <s v="S05305"/>
    <x v="296"/>
    <s v="Science"/>
    <x v="2"/>
  </r>
  <r>
    <s v="S10602"/>
    <x v="66"/>
    <s v="Science"/>
    <x v="2"/>
  </r>
  <r>
    <s v="S08568"/>
    <x v="160"/>
    <s v="Science"/>
    <x v="2"/>
  </r>
  <r>
    <s v="S00130"/>
    <x v="118"/>
    <s v="Science"/>
    <x v="2"/>
  </r>
  <r>
    <s v="S07714"/>
    <x v="84"/>
    <s v="Science"/>
    <x v="2"/>
  </r>
  <r>
    <s v="S00845"/>
    <x v="248"/>
    <s v="Science"/>
    <x v="2"/>
  </r>
  <r>
    <s v="S03766"/>
    <x v="30"/>
    <s v="Science"/>
    <x v="2"/>
  </r>
  <r>
    <s v="S07284"/>
    <x v="225"/>
    <s v="Science"/>
    <x v="2"/>
  </r>
  <r>
    <s v="S09455"/>
    <x v="157"/>
    <s v="Science"/>
    <x v="2"/>
  </r>
  <r>
    <s v="S06140"/>
    <x v="157"/>
    <s v="Science"/>
    <x v="2"/>
  </r>
  <r>
    <s v="S09706"/>
    <x v="226"/>
    <s v="Science"/>
    <x v="2"/>
  </r>
  <r>
    <s v="S07625"/>
    <x v="290"/>
    <s v="Science"/>
    <x v="2"/>
  </r>
  <r>
    <s v="S07168"/>
    <x v="107"/>
    <s v="Science"/>
    <x v="2"/>
  </r>
  <r>
    <s v="S09434"/>
    <x v="173"/>
    <s v="Science"/>
    <x v="2"/>
  </r>
  <r>
    <s v="S01748"/>
    <x v="287"/>
    <s v="Science"/>
    <x v="2"/>
  </r>
  <r>
    <s v="S09431"/>
    <x v="325"/>
    <s v="Science"/>
    <x v="2"/>
  </r>
  <r>
    <s v="S07928"/>
    <x v="142"/>
    <s v="Science"/>
    <x v="2"/>
  </r>
  <r>
    <s v="S03681"/>
    <x v="142"/>
    <s v="Science"/>
    <x v="2"/>
  </r>
  <r>
    <s v="S10218"/>
    <x v="194"/>
    <s v="Science"/>
    <x v="2"/>
  </r>
  <r>
    <s v="S06312"/>
    <x v="261"/>
    <s v="Science"/>
    <x v="2"/>
  </r>
  <r>
    <s v="S07449"/>
    <x v="226"/>
    <s v="Science"/>
    <x v="2"/>
  </r>
  <r>
    <s v="S08293"/>
    <x v="282"/>
    <s v="Science"/>
    <x v="2"/>
  </r>
  <r>
    <s v="S01623"/>
    <x v="43"/>
    <s v="Science"/>
    <x v="2"/>
  </r>
  <r>
    <s v="S01389"/>
    <x v="294"/>
    <s v="Science"/>
    <x v="2"/>
  </r>
  <r>
    <s v="S08224"/>
    <x v="150"/>
    <s v="Science"/>
    <x v="2"/>
  </r>
  <r>
    <s v="S01714"/>
    <x v="47"/>
    <s v="Science"/>
    <x v="2"/>
  </r>
  <r>
    <s v="S07124"/>
    <x v="31"/>
    <s v="Science"/>
    <x v="2"/>
  </r>
  <r>
    <s v="S00022"/>
    <x v="59"/>
    <s v="Science"/>
    <x v="2"/>
  </r>
  <r>
    <s v="S08176"/>
    <x v="17"/>
    <s v="Science"/>
    <x v="2"/>
  </r>
  <r>
    <s v="S10596"/>
    <x v="30"/>
    <s v="Science"/>
    <x v="2"/>
  </r>
  <r>
    <s v="S07190"/>
    <x v="34"/>
    <s v="Science"/>
    <x v="2"/>
  </r>
  <r>
    <s v="S01464"/>
    <x v="302"/>
    <s v="Science"/>
    <x v="2"/>
  </r>
  <r>
    <s v="S01000"/>
    <x v="360"/>
    <s v="Science"/>
    <x v="2"/>
  </r>
  <r>
    <s v="S04374"/>
    <x v="42"/>
    <s v="Science"/>
    <x v="2"/>
  </r>
  <r>
    <s v="S00795"/>
    <x v="356"/>
    <s v="Science"/>
    <x v="2"/>
  </r>
  <r>
    <s v="S03519"/>
    <x v="249"/>
    <s v="Science"/>
    <x v="2"/>
  </r>
  <r>
    <s v="S10396"/>
    <x v="164"/>
    <s v="Science"/>
    <x v="2"/>
  </r>
  <r>
    <s v="S08319"/>
    <x v="296"/>
    <s v="Science"/>
    <x v="2"/>
  </r>
  <r>
    <s v="S10564"/>
    <x v="8"/>
    <s v="Science"/>
    <x v="2"/>
  </r>
  <r>
    <s v="S10603"/>
    <x v="38"/>
    <s v="Science"/>
    <x v="2"/>
  </r>
  <r>
    <s v="S10912"/>
    <x v="42"/>
    <s v="Science"/>
    <x v="2"/>
  </r>
  <r>
    <s v="S08877"/>
    <x v="317"/>
    <s v="Science"/>
    <x v="2"/>
  </r>
  <r>
    <s v="S07438"/>
    <x v="234"/>
    <s v="Science"/>
    <x v="2"/>
  </r>
  <r>
    <s v="S05619"/>
    <x v="124"/>
    <s v="Science"/>
    <x v="2"/>
  </r>
  <r>
    <s v="S02932"/>
    <x v="14"/>
    <s v="Science"/>
    <x v="2"/>
  </r>
  <r>
    <s v="S04479"/>
    <x v="271"/>
    <s v="Science"/>
    <x v="2"/>
  </r>
  <r>
    <s v="S01710"/>
    <x v="113"/>
    <s v="Science"/>
    <x v="2"/>
  </r>
  <r>
    <s v="S00589"/>
    <x v="166"/>
    <s v="Science"/>
    <x v="2"/>
  </r>
  <r>
    <s v="S04641"/>
    <x v="191"/>
    <s v="Science"/>
    <x v="2"/>
  </r>
  <r>
    <s v="S01321"/>
    <x v="46"/>
    <s v="Science"/>
    <x v="2"/>
  </r>
  <r>
    <s v="S08927"/>
    <x v="251"/>
    <s v="Science"/>
    <x v="2"/>
  </r>
  <r>
    <s v="S11714"/>
    <x v="230"/>
    <s v="Science"/>
    <x v="2"/>
  </r>
  <r>
    <s v="S08226"/>
    <x v="12"/>
    <s v="Science"/>
    <x v="2"/>
  </r>
  <r>
    <s v="S00365"/>
    <x v="301"/>
    <s v="Science"/>
    <x v="2"/>
  </r>
  <r>
    <s v="S04339"/>
    <x v="118"/>
    <s v="Science"/>
    <x v="2"/>
  </r>
  <r>
    <s v="S05134"/>
    <x v="349"/>
    <s v="Science"/>
    <x v="2"/>
  </r>
  <r>
    <s v="S01855"/>
    <x v="308"/>
    <s v="Science"/>
    <x v="2"/>
  </r>
  <r>
    <s v="S01723"/>
    <x v="328"/>
    <s v="Science"/>
    <x v="2"/>
  </r>
  <r>
    <s v="S03816"/>
    <x v="6"/>
    <s v="Science"/>
    <x v="2"/>
  </r>
  <r>
    <s v="S10471"/>
    <x v="203"/>
    <s v="Science"/>
    <x v="2"/>
  </r>
  <r>
    <s v="S10360"/>
    <x v="262"/>
    <s v="Science"/>
    <x v="2"/>
  </r>
  <r>
    <s v="S09265"/>
    <x v="196"/>
    <s v="Science"/>
    <x v="2"/>
  </r>
  <r>
    <s v="S06008"/>
    <x v="329"/>
    <s v="Science"/>
    <x v="2"/>
  </r>
  <r>
    <s v="S12120"/>
    <x v="56"/>
    <s v="Science"/>
    <x v="2"/>
  </r>
  <r>
    <s v="S03527"/>
    <x v="289"/>
    <s v="Science"/>
    <x v="2"/>
  </r>
  <r>
    <s v="S08325"/>
    <x v="233"/>
    <s v="Science"/>
    <x v="2"/>
  </r>
  <r>
    <s v="S05235"/>
    <x v="163"/>
    <s v="Science"/>
    <x v="2"/>
  </r>
  <r>
    <s v="S02550"/>
    <x v="329"/>
    <s v="Science"/>
    <x v="2"/>
  </r>
  <r>
    <s v="S05237"/>
    <x v="200"/>
    <s v="Science"/>
    <x v="2"/>
  </r>
  <r>
    <s v="S02218"/>
    <x v="156"/>
    <s v="Science"/>
    <x v="2"/>
  </r>
  <r>
    <s v="S12122"/>
    <x v="195"/>
    <s v="Science"/>
    <x v="2"/>
  </r>
  <r>
    <s v="S03564"/>
    <x v="294"/>
    <s v="Science"/>
    <x v="2"/>
  </r>
  <r>
    <s v="S01375"/>
    <x v="312"/>
    <s v="Science"/>
    <x v="2"/>
  </r>
  <r>
    <s v="S11243"/>
    <x v="180"/>
    <s v="Science"/>
    <x v="2"/>
  </r>
  <r>
    <s v="S11972"/>
    <x v="110"/>
    <s v="Science"/>
    <x v="2"/>
  </r>
  <r>
    <s v="S09624"/>
    <x v="341"/>
    <s v="Science"/>
    <x v="2"/>
  </r>
  <r>
    <s v="S04018"/>
    <x v="316"/>
    <s v="Science"/>
    <x v="2"/>
  </r>
  <r>
    <s v="S01700"/>
    <x v="94"/>
    <s v="Science"/>
    <x v="2"/>
  </r>
  <r>
    <s v="S03709"/>
    <x v="158"/>
    <s v="Science"/>
    <x v="2"/>
  </r>
  <r>
    <s v="S02304"/>
    <x v="354"/>
    <s v="Science"/>
    <x v="2"/>
  </r>
  <r>
    <s v="S11323"/>
    <x v="73"/>
    <s v="Science"/>
    <x v="2"/>
  </r>
  <r>
    <s v="S02049"/>
    <x v="252"/>
    <s v="Science"/>
    <x v="2"/>
  </r>
  <r>
    <s v="S05290"/>
    <x v="56"/>
    <s v="Science"/>
    <x v="2"/>
  </r>
  <r>
    <s v="S01531"/>
    <x v="34"/>
    <s v="Science"/>
    <x v="2"/>
  </r>
  <r>
    <s v="S03504"/>
    <x v="183"/>
    <s v="Science"/>
    <x v="2"/>
  </r>
  <r>
    <s v="S02778"/>
    <x v="292"/>
    <s v="Science"/>
    <x v="2"/>
  </r>
  <r>
    <s v="S10536"/>
    <x v="131"/>
    <s v="Science"/>
    <x v="2"/>
  </r>
  <r>
    <s v="S04094"/>
    <x v="288"/>
    <s v="Science"/>
    <x v="2"/>
  </r>
  <r>
    <s v="S00177"/>
    <x v="347"/>
    <s v="Science"/>
    <x v="2"/>
  </r>
  <r>
    <s v="S00025"/>
    <x v="83"/>
    <s v="Science"/>
    <x v="2"/>
  </r>
  <r>
    <s v="S03372"/>
    <x v="206"/>
    <s v="Science"/>
    <x v="2"/>
  </r>
  <r>
    <s v="S09972"/>
    <x v="262"/>
    <s v="Science"/>
    <x v="2"/>
  </r>
  <r>
    <s v="S00474"/>
    <x v="324"/>
    <s v="Science"/>
    <x v="2"/>
  </r>
  <r>
    <s v="S04623"/>
    <x v="272"/>
    <s v="Science"/>
    <x v="2"/>
  </r>
  <r>
    <s v="S01175"/>
    <x v="3"/>
    <s v="Science"/>
    <x v="2"/>
  </r>
  <r>
    <s v="S03214"/>
    <x v="191"/>
    <s v="Science"/>
    <x v="2"/>
  </r>
  <r>
    <s v="S04909"/>
    <x v="349"/>
    <s v="Science"/>
    <x v="2"/>
  </r>
  <r>
    <s v="S06358"/>
    <x v="233"/>
    <s v="Science"/>
    <x v="2"/>
  </r>
  <r>
    <s v="S01770"/>
    <x v="314"/>
    <s v="Science"/>
    <x v="2"/>
  </r>
  <r>
    <s v="S11952"/>
    <x v="204"/>
    <s v="Science"/>
    <x v="2"/>
  </r>
  <r>
    <s v="S04172"/>
    <x v="271"/>
    <s v="Science"/>
    <x v="2"/>
  </r>
  <r>
    <s v="S07602"/>
    <x v="358"/>
    <s v="Science"/>
    <x v="2"/>
  </r>
  <r>
    <s v="S07319"/>
    <x v="316"/>
    <s v="Science"/>
    <x v="2"/>
  </r>
  <r>
    <s v="S12071"/>
    <x v="231"/>
    <s v="Science"/>
    <x v="2"/>
  </r>
  <r>
    <s v="S00390"/>
    <x v="173"/>
    <s v="Science"/>
    <x v="2"/>
  </r>
  <r>
    <s v="S07551"/>
    <x v="135"/>
    <s v="Science"/>
    <x v="2"/>
  </r>
  <r>
    <s v="S04407"/>
    <x v="70"/>
    <s v="Science"/>
    <x v="2"/>
  </r>
  <r>
    <s v="S05583"/>
    <x v="69"/>
    <s v="Science"/>
    <x v="2"/>
  </r>
  <r>
    <s v="S09946"/>
    <x v="21"/>
    <s v="Science"/>
    <x v="2"/>
  </r>
  <r>
    <s v="S07076"/>
    <x v="55"/>
    <s v="Science"/>
    <x v="2"/>
  </r>
  <r>
    <s v="S09475"/>
    <x v="267"/>
    <s v="Science"/>
    <x v="2"/>
  </r>
  <r>
    <s v="S11710"/>
    <x v="1"/>
    <s v="Science"/>
    <x v="2"/>
  </r>
  <r>
    <s v="S01095"/>
    <x v="139"/>
    <s v="Science"/>
    <x v="2"/>
  </r>
  <r>
    <s v="S07323"/>
    <x v="323"/>
    <s v="Science"/>
    <x v="2"/>
  </r>
  <r>
    <s v="S10048"/>
    <x v="14"/>
    <s v="Science"/>
    <x v="2"/>
  </r>
  <r>
    <s v="S09647"/>
    <x v="154"/>
    <s v="Science"/>
    <x v="2"/>
  </r>
  <r>
    <s v="S06671"/>
    <x v="206"/>
    <s v="Science"/>
    <x v="2"/>
  </r>
  <r>
    <s v="S11898"/>
    <x v="298"/>
    <s v="Science"/>
    <x v="2"/>
  </r>
  <r>
    <s v="S02818"/>
    <x v="114"/>
    <s v="Science"/>
    <x v="2"/>
  </r>
  <r>
    <s v="S03211"/>
    <x v="29"/>
    <s v="Science"/>
    <x v="2"/>
  </r>
  <r>
    <s v="S01854"/>
    <x v="232"/>
    <s v="Science"/>
    <x v="2"/>
  </r>
  <r>
    <s v="S09103"/>
    <x v="22"/>
    <s v="Science"/>
    <x v="2"/>
  </r>
  <r>
    <s v="S01985"/>
    <x v="167"/>
    <s v="Science"/>
    <x v="2"/>
  </r>
  <r>
    <s v="S07110"/>
    <x v="8"/>
    <s v="Science"/>
    <x v="2"/>
  </r>
  <r>
    <s v="S08391"/>
    <x v="282"/>
    <s v="Science"/>
    <x v="2"/>
  </r>
  <r>
    <s v="S03431"/>
    <x v="242"/>
    <s v="Science"/>
    <x v="2"/>
  </r>
  <r>
    <s v="S08350"/>
    <x v="315"/>
    <s v="Science"/>
    <x v="2"/>
  </r>
  <r>
    <s v="S07054"/>
    <x v="18"/>
    <s v="Science"/>
    <x v="2"/>
  </r>
  <r>
    <s v="S03426"/>
    <x v="53"/>
    <s v="Science"/>
    <x v="2"/>
  </r>
  <r>
    <s v="S07626"/>
    <x v="196"/>
    <s v="Science"/>
    <x v="2"/>
  </r>
  <r>
    <s v="S08127"/>
    <x v="43"/>
    <s v="Science"/>
    <x v="2"/>
  </r>
  <r>
    <s v="S01268"/>
    <x v="310"/>
    <s v="Science"/>
    <x v="2"/>
  </r>
  <r>
    <s v="S01525"/>
    <x v="335"/>
    <s v="Science"/>
    <x v="2"/>
  </r>
  <r>
    <s v="S10935"/>
    <x v="308"/>
    <s v="Science"/>
    <x v="2"/>
  </r>
  <r>
    <s v="S00042"/>
    <x v="132"/>
    <s v="Science"/>
    <x v="2"/>
  </r>
  <r>
    <s v="S07702"/>
    <x v="118"/>
    <s v="Science"/>
    <x v="2"/>
  </r>
  <r>
    <s v="S10504"/>
    <x v="287"/>
    <s v="Science"/>
    <x v="2"/>
  </r>
  <r>
    <s v="S01849"/>
    <x v="319"/>
    <s v="Science"/>
    <x v="2"/>
  </r>
  <r>
    <s v="S11903"/>
    <x v="115"/>
    <s v="Science"/>
    <x v="2"/>
  </r>
  <r>
    <s v="S10045"/>
    <x v="315"/>
    <s v="Science"/>
    <x v="2"/>
  </r>
  <r>
    <s v="S11088"/>
    <x v="285"/>
    <s v="Science"/>
    <x v="2"/>
  </r>
  <r>
    <s v="S01374"/>
    <x v="172"/>
    <s v="Science"/>
    <x v="2"/>
  </r>
  <r>
    <s v="S02598"/>
    <x v="262"/>
    <s v="Science"/>
    <x v="2"/>
  </r>
  <r>
    <s v="S04128"/>
    <x v="2"/>
    <s v="Science"/>
    <x v="2"/>
  </r>
  <r>
    <s v="S04108"/>
    <x v="270"/>
    <s v="Science"/>
    <x v="2"/>
  </r>
  <r>
    <s v="S02549"/>
    <x v="282"/>
    <s v="Science"/>
    <x v="2"/>
  </r>
  <r>
    <s v="S10647"/>
    <x v="107"/>
    <s v="Science"/>
    <x v="2"/>
  </r>
  <r>
    <s v="S06407"/>
    <x v="333"/>
    <s v="Science"/>
    <x v="2"/>
  </r>
  <r>
    <s v="S09963"/>
    <x v="304"/>
    <s v="Science"/>
    <x v="2"/>
  </r>
  <r>
    <s v="S06289"/>
    <x v="182"/>
    <s v="Science"/>
    <x v="2"/>
  </r>
  <r>
    <s v="S02807"/>
    <x v="151"/>
    <s v="Science"/>
    <x v="2"/>
  </r>
  <r>
    <s v="S01262"/>
    <x v="13"/>
    <s v="Science"/>
    <x v="2"/>
  </r>
  <r>
    <s v="S01246"/>
    <x v="325"/>
    <s v="Science"/>
    <x v="2"/>
  </r>
  <r>
    <s v="S03923"/>
    <x v="175"/>
    <s v="Science"/>
    <x v="2"/>
  </r>
  <r>
    <s v="S11647"/>
    <x v="154"/>
    <s v="Science"/>
    <x v="2"/>
  </r>
  <r>
    <s v="S09464"/>
    <x v="90"/>
    <s v="Science"/>
    <x v="2"/>
  </r>
  <r>
    <s v="S01050"/>
    <x v="61"/>
    <s v="Science"/>
    <x v="2"/>
  </r>
  <r>
    <s v="S06286"/>
    <x v="157"/>
    <s v="Science"/>
    <x v="2"/>
  </r>
  <r>
    <s v="S03085"/>
    <x v="335"/>
    <s v="Science"/>
    <x v="2"/>
  </r>
  <r>
    <s v="S07020"/>
    <x v="219"/>
    <s v="Science"/>
    <x v="2"/>
  </r>
  <r>
    <s v="S10951"/>
    <x v="344"/>
    <s v="Science"/>
    <x v="2"/>
  </r>
  <r>
    <s v="S05070"/>
    <x v="227"/>
    <s v="Science"/>
    <x v="2"/>
  </r>
  <r>
    <s v="S10592"/>
    <x v="103"/>
    <s v="Science"/>
    <x v="2"/>
  </r>
  <r>
    <s v="S04324"/>
    <x v="212"/>
    <s v="Science"/>
    <x v="2"/>
  </r>
  <r>
    <s v="S08354"/>
    <x v="7"/>
    <s v="Science"/>
    <x v="2"/>
  </r>
  <r>
    <s v="S01870"/>
    <x v="214"/>
    <s v="Science"/>
    <x v="2"/>
  </r>
  <r>
    <s v="S01719"/>
    <x v="19"/>
    <s v="Science"/>
    <x v="2"/>
  </r>
  <r>
    <s v="S12081"/>
    <x v="103"/>
    <s v="Science"/>
    <x v="2"/>
  </r>
  <r>
    <s v="S11551"/>
    <x v="150"/>
    <s v="Science"/>
    <x v="2"/>
  </r>
  <r>
    <s v="S06588"/>
    <x v="168"/>
    <s v="Science"/>
    <x v="2"/>
  </r>
  <r>
    <s v="S06394"/>
    <x v="54"/>
    <s v="Science"/>
    <x v="2"/>
  </r>
  <r>
    <s v="S10449"/>
    <x v="189"/>
    <s v="Science"/>
    <x v="2"/>
  </r>
  <r>
    <s v="S03130"/>
    <x v="213"/>
    <s v="Science"/>
    <x v="2"/>
  </r>
  <r>
    <s v="S04478"/>
    <x v="342"/>
    <s v="Science"/>
    <x v="2"/>
  </r>
  <r>
    <s v="S08926"/>
    <x v="314"/>
    <s v="Science"/>
    <x v="2"/>
  </r>
  <r>
    <s v="S04559"/>
    <x v="212"/>
    <s v="Science"/>
    <x v="2"/>
  </r>
  <r>
    <s v="S07041"/>
    <x v="154"/>
    <s v="Science"/>
    <x v="2"/>
  </r>
  <r>
    <s v="S09765"/>
    <x v="52"/>
    <s v="Science"/>
    <x v="2"/>
  </r>
  <r>
    <s v="S11939"/>
    <x v="278"/>
    <s v="Science"/>
    <x v="2"/>
  </r>
  <r>
    <s v="S04628"/>
    <x v="219"/>
    <s v="Science"/>
    <x v="2"/>
  </r>
  <r>
    <s v="S00653"/>
    <x v="194"/>
    <s v="Science"/>
    <x v="2"/>
  </r>
  <r>
    <s v="S10933"/>
    <x v="133"/>
    <s v="Science"/>
    <x v="2"/>
  </r>
  <r>
    <s v="S11046"/>
    <x v="113"/>
    <s v="Science"/>
    <x v="2"/>
  </r>
  <r>
    <s v="S02363"/>
    <x v="68"/>
    <s v="Science"/>
    <x v="2"/>
  </r>
  <r>
    <s v="S09519"/>
    <x v="299"/>
    <s v="Science"/>
    <x v="2"/>
  </r>
  <r>
    <s v="S09086"/>
    <x v="171"/>
    <s v="Science"/>
    <x v="2"/>
  </r>
  <r>
    <s v="S04660"/>
    <x v="90"/>
    <s v="Science"/>
    <x v="2"/>
  </r>
  <r>
    <s v="S03365"/>
    <x v="11"/>
    <s v="Science"/>
    <x v="2"/>
  </r>
  <r>
    <s v="S04810"/>
    <x v="239"/>
    <s v="Science"/>
    <x v="2"/>
  </r>
  <r>
    <s v="S05629"/>
    <x v="252"/>
    <s v="Science"/>
    <x v="2"/>
  </r>
  <r>
    <s v="S04787"/>
    <x v="156"/>
    <s v="Science"/>
    <x v="2"/>
  </r>
  <r>
    <s v="S09464"/>
    <x v="142"/>
    <s v="Science"/>
    <x v="2"/>
  </r>
  <r>
    <s v="S06396"/>
    <x v="53"/>
    <s v="Science"/>
    <x v="2"/>
  </r>
  <r>
    <s v="S10751"/>
    <x v="136"/>
    <s v="Science"/>
    <x v="2"/>
  </r>
  <r>
    <s v="S05105"/>
    <x v="151"/>
    <s v="Science"/>
    <x v="2"/>
  </r>
  <r>
    <s v="S03499"/>
    <x v="23"/>
    <s v="Science"/>
    <x v="2"/>
  </r>
  <r>
    <s v="S07515"/>
    <x v="362"/>
    <s v="Science"/>
    <x v="2"/>
  </r>
  <r>
    <s v="S03944"/>
    <x v="52"/>
    <s v="Science"/>
    <x v="2"/>
  </r>
  <r>
    <s v="S05947"/>
    <x v="210"/>
    <s v="Science"/>
    <x v="2"/>
  </r>
  <r>
    <s v="S06449"/>
    <x v="159"/>
    <s v="Science"/>
    <x v="2"/>
  </r>
  <r>
    <s v="S11375"/>
    <x v="326"/>
    <s v="Science"/>
    <x v="2"/>
  </r>
  <r>
    <s v="S02628"/>
    <x v="329"/>
    <s v="Science"/>
    <x v="2"/>
  </r>
  <r>
    <s v="S08318"/>
    <x v="210"/>
    <s v="Science"/>
    <x v="2"/>
  </r>
  <r>
    <s v="S09463"/>
    <x v="160"/>
    <s v="Science"/>
    <x v="2"/>
  </r>
  <r>
    <s v="S11918"/>
    <x v="253"/>
    <s v="Science"/>
    <x v="2"/>
  </r>
  <r>
    <s v="S06206"/>
    <x v="241"/>
    <s v="Science"/>
    <x v="2"/>
  </r>
  <r>
    <s v="S09593"/>
    <x v="269"/>
    <s v="Science"/>
    <x v="2"/>
  </r>
  <r>
    <s v="S02971"/>
    <x v="9"/>
    <s v="Science"/>
    <x v="2"/>
  </r>
  <r>
    <s v="S07991"/>
    <x v="303"/>
    <s v="Science"/>
    <x v="2"/>
  </r>
  <r>
    <s v="S04663"/>
    <x v="134"/>
    <s v="Science"/>
    <x v="2"/>
  </r>
  <r>
    <s v="S05231"/>
    <x v="205"/>
    <s v="Science"/>
    <x v="2"/>
  </r>
  <r>
    <s v="S12066"/>
    <x v="345"/>
    <s v="Science"/>
    <x v="2"/>
  </r>
  <r>
    <s v="S05436"/>
    <x v="241"/>
    <s v="Science"/>
    <x v="2"/>
  </r>
  <r>
    <s v="S04206"/>
    <x v="192"/>
    <s v="Science"/>
    <x v="2"/>
  </r>
  <r>
    <s v="S00988"/>
    <x v="272"/>
    <s v="Science"/>
    <x v="2"/>
  </r>
  <r>
    <s v="S00854"/>
    <x v="58"/>
    <s v="Science"/>
    <x v="2"/>
  </r>
  <r>
    <s v="S11625"/>
    <x v="252"/>
    <s v="Science"/>
    <x v="2"/>
  </r>
  <r>
    <s v="S10402"/>
    <x v="260"/>
    <s v="Science"/>
    <x v="2"/>
  </r>
  <r>
    <s v="S04773"/>
    <x v="328"/>
    <s v="Science"/>
    <x v="2"/>
  </r>
  <r>
    <s v="S01630"/>
    <x v="272"/>
    <s v="Science"/>
    <x v="2"/>
  </r>
  <r>
    <s v="S01505"/>
    <x v="336"/>
    <s v="Science"/>
    <x v="2"/>
  </r>
  <r>
    <s v="S12055"/>
    <x v="169"/>
    <s v="Science"/>
    <x v="2"/>
  </r>
  <r>
    <s v="S00509"/>
    <x v="111"/>
    <s v="Science"/>
    <x v="2"/>
  </r>
  <r>
    <s v="S08854"/>
    <x v="308"/>
    <s v="Science"/>
    <x v="2"/>
  </r>
  <r>
    <s v="S08635"/>
    <x v="130"/>
    <s v="Science"/>
    <x v="2"/>
  </r>
  <r>
    <s v="S00596"/>
    <x v="13"/>
    <s v="Science"/>
    <x v="2"/>
  </r>
  <r>
    <s v="S11195"/>
    <x v="302"/>
    <s v="Science"/>
    <x v="2"/>
  </r>
  <r>
    <s v="S05440"/>
    <x v="266"/>
    <s v="Science"/>
    <x v="2"/>
  </r>
  <r>
    <s v="S08466"/>
    <x v="320"/>
    <s v="Science"/>
    <x v="2"/>
  </r>
  <r>
    <s v="S09978"/>
    <x v="87"/>
    <s v="Science"/>
    <x v="2"/>
  </r>
  <r>
    <s v="S00314"/>
    <x v="288"/>
    <s v="Science"/>
    <x v="2"/>
  </r>
  <r>
    <s v="S07056"/>
    <x v="300"/>
    <s v="Science"/>
    <x v="2"/>
  </r>
  <r>
    <s v="S11460"/>
    <x v="326"/>
    <s v="Science"/>
    <x v="2"/>
  </r>
  <r>
    <s v="S07282"/>
    <x v="270"/>
    <s v="Science"/>
    <x v="2"/>
  </r>
  <r>
    <s v="S11047"/>
    <x v="112"/>
    <s v="Science"/>
    <x v="2"/>
  </r>
  <r>
    <s v="S08323"/>
    <x v="336"/>
    <s v="Science"/>
    <x v="2"/>
  </r>
  <r>
    <s v="S01465"/>
    <x v="321"/>
    <s v="Science"/>
    <x v="2"/>
  </r>
  <r>
    <s v="S10269"/>
    <x v="70"/>
    <s v="Science"/>
    <x v="2"/>
  </r>
  <r>
    <s v="S03896"/>
    <x v="221"/>
    <s v="Science"/>
    <x v="2"/>
  </r>
  <r>
    <s v="S09214"/>
    <x v="186"/>
    <s v="Science"/>
    <x v="2"/>
  </r>
  <r>
    <s v="S08220"/>
    <x v="351"/>
    <s v="Science"/>
    <x v="2"/>
  </r>
  <r>
    <s v="S09970"/>
    <x v="15"/>
    <s v="Science"/>
    <x v="2"/>
  </r>
  <r>
    <s v="S06282"/>
    <x v="149"/>
    <s v="Science"/>
    <x v="2"/>
  </r>
  <r>
    <s v="S00391"/>
    <x v="139"/>
    <s v="Science"/>
    <x v="2"/>
  </r>
  <r>
    <s v="S01185"/>
    <x v="364"/>
    <s v="Science"/>
    <x v="2"/>
  </r>
  <r>
    <s v="S02176"/>
    <x v="40"/>
    <s v="Science"/>
    <x v="2"/>
  </r>
  <r>
    <s v="S07060"/>
    <x v="130"/>
    <s v="Science"/>
    <x v="2"/>
  </r>
  <r>
    <s v="S00351"/>
    <x v="105"/>
    <s v="Science"/>
    <x v="2"/>
  </r>
  <r>
    <s v="S11728"/>
    <x v="359"/>
    <s v="Science"/>
    <x v="2"/>
  </r>
  <r>
    <s v="S00114"/>
    <x v="107"/>
    <s v="Science"/>
    <x v="2"/>
  </r>
  <r>
    <s v="S04487"/>
    <x v="69"/>
    <s v="Science"/>
    <x v="2"/>
  </r>
  <r>
    <s v="S09556"/>
    <x v="345"/>
    <s v="Science"/>
    <x v="2"/>
  </r>
  <r>
    <s v="S08635"/>
    <x v="138"/>
    <s v="Science"/>
    <x v="2"/>
  </r>
  <r>
    <s v="S11500"/>
    <x v="97"/>
    <s v="Science"/>
    <x v="2"/>
  </r>
  <r>
    <s v="S03290"/>
    <x v="309"/>
    <s v="Science"/>
    <x v="2"/>
  </r>
  <r>
    <s v="S00854"/>
    <x v="59"/>
    <s v="Science"/>
    <x v="2"/>
  </r>
  <r>
    <s v="S11179"/>
    <x v="277"/>
    <s v="Science"/>
    <x v="2"/>
  </r>
  <r>
    <s v="S11701"/>
    <x v="23"/>
    <s v="Science"/>
    <x v="2"/>
  </r>
  <r>
    <s v="S04403"/>
    <x v="89"/>
    <s v="Science"/>
    <x v="2"/>
  </r>
  <r>
    <s v="S06127"/>
    <x v="323"/>
    <s v="Science"/>
    <x v="2"/>
  </r>
  <r>
    <s v="S01989"/>
    <x v="98"/>
    <s v="Science"/>
    <x v="2"/>
  </r>
  <r>
    <s v="S10114"/>
    <x v="338"/>
    <s v="Science"/>
    <x v="2"/>
  </r>
  <r>
    <s v="S09301"/>
    <x v="357"/>
    <s v="Science"/>
    <x v="2"/>
  </r>
  <r>
    <s v="S09473"/>
    <x v="312"/>
    <s v="Science"/>
    <x v="2"/>
  </r>
  <r>
    <s v="S02290"/>
    <x v="244"/>
    <s v="Science"/>
    <x v="2"/>
  </r>
  <r>
    <s v="S02519"/>
    <x v="191"/>
    <s v="Science"/>
    <x v="2"/>
  </r>
  <r>
    <s v="S08757"/>
    <x v="124"/>
    <s v="Science"/>
    <x v="2"/>
  </r>
  <r>
    <s v="S09500"/>
    <x v="213"/>
    <s v="Science"/>
    <x v="2"/>
  </r>
  <r>
    <s v="S08502"/>
    <x v="10"/>
    <s v="Science"/>
    <x v="2"/>
  </r>
  <r>
    <s v="S00522"/>
    <x v="216"/>
    <s v="Science"/>
    <x v="2"/>
  </r>
  <r>
    <s v="S07935"/>
    <x v="21"/>
    <s v="Science"/>
    <x v="2"/>
  </r>
  <r>
    <s v="S07517"/>
    <x v="107"/>
    <s v="Science"/>
    <x v="2"/>
  </r>
  <r>
    <s v="S10492"/>
    <x v="92"/>
    <s v="Science"/>
    <x v="2"/>
  </r>
  <r>
    <s v="S07630"/>
    <x v="308"/>
    <s v="Science"/>
    <x v="2"/>
  </r>
  <r>
    <s v="S11472"/>
    <x v="109"/>
    <s v="Science"/>
    <x v="2"/>
  </r>
  <r>
    <s v="S07013"/>
    <x v="362"/>
    <s v="Science"/>
    <x v="2"/>
  </r>
  <r>
    <s v="S09488"/>
    <x v="174"/>
    <s v="Science"/>
    <x v="2"/>
  </r>
  <r>
    <s v="S10116"/>
    <x v="10"/>
    <s v="Science"/>
    <x v="2"/>
  </r>
  <r>
    <s v="S07795"/>
    <x v="339"/>
    <s v="Science"/>
    <x v="2"/>
  </r>
  <r>
    <s v="S11790"/>
    <x v="261"/>
    <s v="Science"/>
    <x v="2"/>
  </r>
  <r>
    <s v="S02437"/>
    <x v="17"/>
    <s v="Science"/>
    <x v="2"/>
  </r>
  <r>
    <s v="S03335"/>
    <x v="26"/>
    <s v="Science"/>
    <x v="2"/>
  </r>
  <r>
    <s v="S04366"/>
    <x v="207"/>
    <s v="Science"/>
    <x v="2"/>
  </r>
  <r>
    <s v="S02107"/>
    <x v="155"/>
    <s v="Science"/>
    <x v="2"/>
  </r>
  <r>
    <s v="S06843"/>
    <x v="256"/>
    <s v="Science"/>
    <x v="2"/>
  </r>
  <r>
    <s v="S09826"/>
    <x v="189"/>
    <s v="Science"/>
    <x v="2"/>
  </r>
  <r>
    <s v="S02265"/>
    <x v="250"/>
    <s v="Science"/>
    <x v="2"/>
  </r>
  <r>
    <s v="S01634"/>
    <x v="127"/>
    <s v="Science"/>
    <x v="2"/>
  </r>
  <r>
    <s v="S09487"/>
    <x v="190"/>
    <s v="Science"/>
    <x v="2"/>
  </r>
  <r>
    <s v="S00120"/>
    <x v="293"/>
    <s v="Science"/>
    <x v="2"/>
  </r>
  <r>
    <s v="S09868"/>
    <x v="181"/>
    <s v="Science"/>
    <x v="2"/>
  </r>
  <r>
    <s v="S06042"/>
    <x v="200"/>
    <s v="Science"/>
    <x v="2"/>
  </r>
  <r>
    <s v="S03422"/>
    <x v="169"/>
    <s v="Science"/>
    <x v="2"/>
  </r>
  <r>
    <s v="S07041"/>
    <x v="82"/>
    <s v="Science"/>
    <x v="2"/>
  </r>
  <r>
    <s v="S09997"/>
    <x v="146"/>
    <s v="Science"/>
    <x v="2"/>
  </r>
  <r>
    <s v="S03593"/>
    <x v="141"/>
    <s v="Science"/>
    <x v="2"/>
  </r>
  <r>
    <s v="S03518"/>
    <x v="140"/>
    <s v="Science"/>
    <x v="2"/>
  </r>
  <r>
    <s v="S09257"/>
    <x v="216"/>
    <s v="Science"/>
    <x v="2"/>
  </r>
  <r>
    <s v="S09343"/>
    <x v="241"/>
    <s v="Science"/>
    <x v="2"/>
  </r>
  <r>
    <s v="S05348"/>
    <x v="327"/>
    <s v="Science"/>
    <x v="2"/>
  </r>
  <r>
    <s v="S01338"/>
    <x v="80"/>
    <s v="Science"/>
    <x v="2"/>
  </r>
  <r>
    <s v="S06709"/>
    <x v="305"/>
    <s v="Science"/>
    <x v="2"/>
  </r>
  <r>
    <s v="S08686"/>
    <x v="102"/>
    <s v="Science"/>
    <x v="2"/>
  </r>
  <r>
    <s v="S07883"/>
    <x v="357"/>
    <s v="Science"/>
    <x v="2"/>
  </r>
  <r>
    <s v="S01587"/>
    <x v="336"/>
    <s v="Science"/>
    <x v="2"/>
  </r>
  <r>
    <s v="S05523"/>
    <x v="42"/>
    <s v="Science"/>
    <x v="2"/>
  </r>
  <r>
    <s v="S01461"/>
    <x v="71"/>
    <s v="Science"/>
    <x v="2"/>
  </r>
  <r>
    <s v="S01300"/>
    <x v="55"/>
    <s v="Science"/>
    <x v="2"/>
  </r>
  <r>
    <s v="S04877"/>
    <x v="338"/>
    <s v="Science"/>
    <x v="2"/>
  </r>
  <r>
    <s v="S05339"/>
    <x v="146"/>
    <s v="Science"/>
    <x v="2"/>
  </r>
  <r>
    <s v="S02454"/>
    <x v="353"/>
    <s v="Science"/>
    <x v="2"/>
  </r>
  <r>
    <s v="S01551"/>
    <x v="223"/>
    <s v="Science"/>
    <x v="2"/>
  </r>
  <r>
    <s v="S09872"/>
    <x v="340"/>
    <s v="Science"/>
    <x v="2"/>
  </r>
  <r>
    <s v="S08470"/>
    <x v="234"/>
    <s v="Science"/>
    <x v="2"/>
  </r>
  <r>
    <s v="S05924"/>
    <x v="11"/>
    <s v="Science"/>
    <x v="2"/>
  </r>
  <r>
    <s v="S06999"/>
    <x v="352"/>
    <s v="Science"/>
    <x v="2"/>
  </r>
  <r>
    <s v="S08779"/>
    <x v="143"/>
    <s v="Science"/>
    <x v="2"/>
  </r>
  <r>
    <s v="S08049"/>
    <x v="256"/>
    <s v="Science"/>
    <x v="2"/>
  </r>
  <r>
    <s v="S11805"/>
    <x v="251"/>
    <s v="Science"/>
    <x v="2"/>
  </r>
  <r>
    <s v="S00041"/>
    <x v="343"/>
    <s v="Science"/>
    <x v="2"/>
  </r>
  <r>
    <s v="S10479"/>
    <x v="184"/>
    <s v="Science"/>
    <x v="2"/>
  </r>
  <r>
    <s v="S10221"/>
    <x v="140"/>
    <s v="Science"/>
    <x v="2"/>
  </r>
  <r>
    <s v="S05048"/>
    <x v="38"/>
    <s v="Science"/>
    <x v="2"/>
  </r>
  <r>
    <s v="S02221"/>
    <x v="309"/>
    <s v="Science"/>
    <x v="2"/>
  </r>
  <r>
    <s v="S06170"/>
    <x v="195"/>
    <s v="Science"/>
    <x v="2"/>
  </r>
  <r>
    <s v="S01380"/>
    <x v="64"/>
    <s v="Science"/>
    <x v="2"/>
  </r>
  <r>
    <s v="S11278"/>
    <x v="37"/>
    <s v="Science"/>
    <x v="2"/>
  </r>
  <r>
    <s v="S11260"/>
    <x v="333"/>
    <s v="Science"/>
    <x v="2"/>
  </r>
  <r>
    <s v="S00074"/>
    <x v="107"/>
    <s v="Science"/>
    <x v="2"/>
  </r>
  <r>
    <s v="S00564"/>
    <x v="19"/>
    <s v="Science"/>
    <x v="2"/>
  </r>
  <r>
    <s v="S04526"/>
    <x v="67"/>
    <s v="Science"/>
    <x v="2"/>
  </r>
  <r>
    <s v="S11990"/>
    <x v="82"/>
    <s v="Science"/>
    <x v="2"/>
  </r>
  <r>
    <s v="S09262"/>
    <x v="273"/>
    <s v="Science"/>
    <x v="2"/>
  </r>
  <r>
    <s v="S02606"/>
    <x v="196"/>
    <s v="Science"/>
    <x v="2"/>
  </r>
  <r>
    <s v="S11391"/>
    <x v="12"/>
    <s v="Science"/>
    <x v="2"/>
  </r>
  <r>
    <s v="S04731"/>
    <x v="7"/>
    <s v="Science"/>
    <x v="2"/>
  </r>
  <r>
    <s v="S08797"/>
    <x v="169"/>
    <s v="Science"/>
    <x v="2"/>
  </r>
  <r>
    <s v="S01856"/>
    <x v="66"/>
    <s v="Science"/>
    <x v="2"/>
  </r>
  <r>
    <s v="S08445"/>
    <x v="122"/>
    <s v="Science"/>
    <x v="2"/>
  </r>
  <r>
    <s v="S04708"/>
    <x v="226"/>
    <s v="Science"/>
    <x v="2"/>
  </r>
  <r>
    <s v="S07307"/>
    <x v="140"/>
    <s v="Science"/>
    <x v="2"/>
  </r>
  <r>
    <s v="S05086"/>
    <x v="167"/>
    <s v="Science"/>
    <x v="2"/>
  </r>
  <r>
    <s v="S05525"/>
    <x v="227"/>
    <s v="Science"/>
    <x v="2"/>
  </r>
  <r>
    <s v="S02460"/>
    <x v="191"/>
    <s v="Science"/>
    <x v="2"/>
  </r>
  <r>
    <s v="S10537"/>
    <x v="80"/>
    <s v="Science"/>
    <x v="2"/>
  </r>
  <r>
    <s v="S09069"/>
    <x v="191"/>
    <s v="Science"/>
    <x v="2"/>
  </r>
  <r>
    <s v="S04511"/>
    <x v="256"/>
    <s v="Science"/>
    <x v="2"/>
  </r>
  <r>
    <s v="S03949"/>
    <x v="142"/>
    <s v="Science"/>
    <x v="2"/>
  </r>
  <r>
    <s v="S06492"/>
    <x v="360"/>
    <s v="Science"/>
    <x v="2"/>
  </r>
  <r>
    <s v="S07955"/>
    <x v="105"/>
    <s v="Science"/>
    <x v="2"/>
  </r>
  <r>
    <s v="S01393"/>
    <x v="339"/>
    <s v="Science"/>
    <x v="2"/>
  </r>
  <r>
    <s v="S00378"/>
    <x v="28"/>
    <s v="Science"/>
    <x v="2"/>
  </r>
  <r>
    <s v="S08847"/>
    <x v="31"/>
    <s v="Science"/>
    <x v="2"/>
  </r>
  <r>
    <s v="S01207"/>
    <x v="175"/>
    <s v="Science"/>
    <x v="2"/>
  </r>
  <r>
    <s v="S08718"/>
    <x v="41"/>
    <s v="Science"/>
    <x v="2"/>
  </r>
  <r>
    <s v="S10823"/>
    <x v="45"/>
    <s v="Science"/>
    <x v="2"/>
  </r>
  <r>
    <s v="S00178"/>
    <x v="218"/>
    <s v="Science"/>
    <x v="2"/>
  </r>
  <r>
    <s v="S12042"/>
    <x v="66"/>
    <s v="Science"/>
    <x v="2"/>
  </r>
  <r>
    <s v="S05847"/>
    <x v="159"/>
    <s v="Science"/>
    <x v="2"/>
  </r>
  <r>
    <s v="S02202"/>
    <x v="22"/>
    <s v="Science"/>
    <x v="2"/>
  </r>
  <r>
    <s v="S01688"/>
    <x v="135"/>
    <s v="Science"/>
    <x v="2"/>
  </r>
  <r>
    <s v="S08607"/>
    <x v="59"/>
    <s v="Science"/>
    <x v="2"/>
  </r>
  <r>
    <s v="S07509"/>
    <x v="84"/>
    <s v="Science"/>
    <x v="2"/>
  </r>
  <r>
    <s v="S04771"/>
    <x v="131"/>
    <s v="Science"/>
    <x v="2"/>
  </r>
  <r>
    <s v="S10721"/>
    <x v="0"/>
    <s v="Science"/>
    <x v="2"/>
  </r>
  <r>
    <s v="S09059"/>
    <x v="221"/>
    <s v="Science"/>
    <x v="2"/>
  </r>
  <r>
    <s v="S08456"/>
    <x v="13"/>
    <s v="Science"/>
    <x v="2"/>
  </r>
  <r>
    <s v="S03108"/>
    <x v="219"/>
    <s v="Science"/>
    <x v="2"/>
  </r>
  <r>
    <s v="S10641"/>
    <x v="347"/>
    <s v="Science"/>
    <x v="2"/>
  </r>
  <r>
    <s v="S07004"/>
    <x v="326"/>
    <s v="Science"/>
    <x v="2"/>
  </r>
  <r>
    <s v="S09689"/>
    <x v="293"/>
    <s v="Science"/>
    <x v="2"/>
  </r>
  <r>
    <s v="S02291"/>
    <x v="6"/>
    <s v="Science"/>
    <x v="2"/>
  </r>
  <r>
    <s v="S06531"/>
    <x v="115"/>
    <s v="Science"/>
    <x v="2"/>
  </r>
  <r>
    <s v="S07645"/>
    <x v="91"/>
    <s v="Science"/>
    <x v="2"/>
  </r>
  <r>
    <s v="S07800"/>
    <x v="81"/>
    <s v="Science"/>
    <x v="2"/>
  </r>
  <r>
    <s v="S00548"/>
    <x v="277"/>
    <s v="Science"/>
    <x v="2"/>
  </r>
  <r>
    <s v="S03077"/>
    <x v="356"/>
    <s v="Science"/>
    <x v="2"/>
  </r>
  <r>
    <s v="S02087"/>
    <x v="120"/>
    <s v="Science"/>
    <x v="2"/>
  </r>
  <r>
    <s v="S03203"/>
    <x v="164"/>
    <s v="Science"/>
    <x v="2"/>
  </r>
  <r>
    <s v="S11368"/>
    <x v="64"/>
    <s v="Science"/>
    <x v="2"/>
  </r>
  <r>
    <s v="S09659"/>
    <x v="255"/>
    <s v="Science"/>
    <x v="2"/>
  </r>
  <r>
    <s v="S09043"/>
    <x v="356"/>
    <s v="Science"/>
    <x v="2"/>
  </r>
  <r>
    <s v="S08449"/>
    <x v="273"/>
    <s v="Science"/>
    <x v="2"/>
  </r>
  <r>
    <s v="S07093"/>
    <x v="67"/>
    <s v="Science"/>
    <x v="2"/>
  </r>
  <r>
    <s v="S08194"/>
    <x v="98"/>
    <s v="Science"/>
    <x v="2"/>
  </r>
  <r>
    <s v="S00664"/>
    <x v="78"/>
    <s v="Science"/>
    <x v="2"/>
  </r>
  <r>
    <s v="S11313"/>
    <x v="245"/>
    <s v="Science"/>
    <x v="2"/>
  </r>
  <r>
    <s v="S09323"/>
    <x v="270"/>
    <s v="Science"/>
    <x v="2"/>
  </r>
  <r>
    <s v="S11083"/>
    <x v="30"/>
    <s v="Science"/>
    <x v="2"/>
  </r>
  <r>
    <s v="S07021"/>
    <x v="121"/>
    <s v="Science"/>
    <x v="2"/>
  </r>
  <r>
    <s v="S00493"/>
    <x v="91"/>
    <s v="Science"/>
    <x v="2"/>
  </r>
  <r>
    <s v="S07213"/>
    <x v="129"/>
    <s v="Science"/>
    <x v="2"/>
  </r>
  <r>
    <s v="S04257"/>
    <x v="114"/>
    <s v="Science"/>
    <x v="2"/>
  </r>
  <r>
    <s v="S06059"/>
    <x v="113"/>
    <s v="Science"/>
    <x v="2"/>
  </r>
  <r>
    <s v="S00536"/>
    <x v="339"/>
    <s v="Science"/>
    <x v="2"/>
  </r>
  <r>
    <s v="S08223"/>
    <x v="203"/>
    <s v="Science"/>
    <x v="2"/>
  </r>
  <r>
    <s v="S01353"/>
    <x v="236"/>
    <s v="Science"/>
    <x v="2"/>
  </r>
  <r>
    <s v="S11865"/>
    <x v="204"/>
    <s v="Science"/>
    <x v="2"/>
  </r>
  <r>
    <s v="S04773"/>
    <x v="344"/>
    <s v="Science"/>
    <x v="2"/>
  </r>
  <r>
    <s v="S06017"/>
    <x v="132"/>
    <s v="Science"/>
    <x v="2"/>
  </r>
  <r>
    <s v="S04336"/>
    <x v="52"/>
    <s v="Science"/>
    <x v="2"/>
  </r>
  <r>
    <s v="S09037"/>
    <x v="91"/>
    <s v="Science"/>
    <x v="2"/>
  </r>
  <r>
    <s v="S07173"/>
    <x v="143"/>
    <s v="Science"/>
    <x v="2"/>
  </r>
  <r>
    <s v="S09848"/>
    <x v="181"/>
    <s v="Science"/>
    <x v="2"/>
  </r>
  <r>
    <s v="S08304"/>
    <x v="77"/>
    <s v="Science"/>
    <x v="2"/>
  </r>
  <r>
    <s v="S07652"/>
    <x v="40"/>
    <s v="Science"/>
    <x v="2"/>
  </r>
  <r>
    <s v="S06616"/>
    <x v="192"/>
    <s v="Science"/>
    <x v="2"/>
  </r>
  <r>
    <s v="S11163"/>
    <x v="312"/>
    <s v="Science"/>
    <x v="2"/>
  </r>
  <r>
    <s v="S07622"/>
    <x v="354"/>
    <s v="Science"/>
    <x v="2"/>
  </r>
  <r>
    <s v="S02521"/>
    <x v="295"/>
    <s v="Science"/>
    <x v="2"/>
  </r>
  <r>
    <s v="S04951"/>
    <x v="97"/>
    <s v="Science"/>
    <x v="2"/>
  </r>
  <r>
    <s v="S11737"/>
    <x v="329"/>
    <s v="Science"/>
    <x v="2"/>
  </r>
  <r>
    <s v="S09915"/>
    <x v="29"/>
    <s v="Science"/>
    <x v="2"/>
  </r>
  <r>
    <s v="S08489"/>
    <x v="264"/>
    <s v="Science"/>
    <x v="2"/>
  </r>
  <r>
    <s v="S08497"/>
    <x v="12"/>
    <s v="Science"/>
    <x v="2"/>
  </r>
  <r>
    <s v="S04306"/>
    <x v="59"/>
    <s v="Science"/>
    <x v="2"/>
  </r>
  <r>
    <s v="S08445"/>
    <x v="324"/>
    <s v="Science"/>
    <x v="2"/>
  </r>
  <r>
    <s v="S08755"/>
    <x v="346"/>
    <s v="Science"/>
    <x v="2"/>
  </r>
  <r>
    <s v="S03277"/>
    <x v="309"/>
    <s v="Science"/>
    <x v="2"/>
  </r>
  <r>
    <s v="S08851"/>
    <x v="105"/>
    <s v="Science"/>
    <x v="2"/>
  </r>
  <r>
    <s v="S03456"/>
    <x v="243"/>
    <s v="Science"/>
    <x v="2"/>
  </r>
  <r>
    <s v="S01961"/>
    <x v="212"/>
    <s v="Science"/>
    <x v="2"/>
  </r>
  <r>
    <s v="S02948"/>
    <x v="37"/>
    <s v="Science"/>
    <x v="2"/>
  </r>
  <r>
    <s v="S08576"/>
    <x v="130"/>
    <s v="Science"/>
    <x v="2"/>
  </r>
  <r>
    <s v="S04091"/>
    <x v="185"/>
    <s v="Science"/>
    <x v="2"/>
  </r>
  <r>
    <s v="S00422"/>
    <x v="66"/>
    <s v="Science"/>
    <x v="2"/>
  </r>
  <r>
    <s v="S09271"/>
    <x v="13"/>
    <s v="Science"/>
    <x v="2"/>
  </r>
  <r>
    <s v="S11610"/>
    <x v="58"/>
    <s v="Science"/>
    <x v="2"/>
  </r>
  <r>
    <s v="S09764"/>
    <x v="111"/>
    <s v="Science"/>
    <x v="2"/>
  </r>
  <r>
    <s v="S10671"/>
    <x v="266"/>
    <s v="Science"/>
    <x v="2"/>
  </r>
  <r>
    <s v="S03498"/>
    <x v="91"/>
    <s v="Science"/>
    <x v="2"/>
  </r>
  <r>
    <s v="S03700"/>
    <x v="311"/>
    <s v="Science"/>
    <x v="2"/>
  </r>
  <r>
    <s v="S10058"/>
    <x v="351"/>
    <s v="Science"/>
    <x v="2"/>
  </r>
  <r>
    <s v="S01636"/>
    <x v="225"/>
    <s v="Science"/>
    <x v="2"/>
  </r>
  <r>
    <s v="S00187"/>
    <x v="290"/>
    <s v="Science"/>
    <x v="2"/>
  </r>
  <r>
    <s v="S01789"/>
    <x v="176"/>
    <s v="Science"/>
    <x v="2"/>
  </r>
  <r>
    <s v="S00741"/>
    <x v="256"/>
    <s v="Science"/>
    <x v="2"/>
  </r>
  <r>
    <s v="S01729"/>
    <x v="258"/>
    <s v="Science"/>
    <x v="2"/>
  </r>
  <r>
    <s v="S01675"/>
    <x v="72"/>
    <s v="Science"/>
    <x v="2"/>
  </r>
  <r>
    <s v="S11746"/>
    <x v="100"/>
    <s v="Science"/>
    <x v="2"/>
  </r>
  <r>
    <s v="S01581"/>
    <x v="353"/>
    <s v="Science"/>
    <x v="2"/>
  </r>
  <r>
    <s v="S01117"/>
    <x v="347"/>
    <s v="Science"/>
    <x v="2"/>
  </r>
  <r>
    <s v="S05345"/>
    <x v="233"/>
    <s v="Science"/>
    <x v="2"/>
  </r>
  <r>
    <s v="S08727"/>
    <x v="328"/>
    <s v="Science"/>
    <x v="2"/>
  </r>
  <r>
    <s v="S02420"/>
    <x v="357"/>
    <s v="Science"/>
    <x v="2"/>
  </r>
  <r>
    <s v="S09725"/>
    <x v="362"/>
    <s v="Science"/>
    <x v="2"/>
  </r>
  <r>
    <s v="S01161"/>
    <x v="338"/>
    <s v="Science"/>
    <x v="2"/>
  </r>
  <r>
    <s v="S07658"/>
    <x v="198"/>
    <s v="Science"/>
    <x v="2"/>
  </r>
  <r>
    <s v="S02820"/>
    <x v="311"/>
    <s v="Science"/>
    <x v="2"/>
  </r>
  <r>
    <s v="S09870"/>
    <x v="134"/>
    <s v="Science"/>
    <x v="2"/>
  </r>
  <r>
    <s v="S05800"/>
    <x v="269"/>
    <s v="Science"/>
    <x v="2"/>
  </r>
  <r>
    <s v="S08191"/>
    <x v="300"/>
    <s v="Science"/>
    <x v="2"/>
  </r>
  <r>
    <s v="S01895"/>
    <x v="210"/>
    <s v="Science"/>
    <x v="2"/>
  </r>
  <r>
    <s v="S01225"/>
    <x v="280"/>
    <s v="Science"/>
    <x v="2"/>
  </r>
  <r>
    <s v="S09963"/>
    <x v="113"/>
    <s v="Science"/>
    <x v="2"/>
  </r>
  <r>
    <s v="S10600"/>
    <x v="114"/>
    <s v="Science"/>
    <x v="2"/>
  </r>
  <r>
    <s v="S02205"/>
    <x v="355"/>
    <s v="Science"/>
    <x v="2"/>
  </r>
  <r>
    <s v="S10805"/>
    <x v="145"/>
    <s v="Science"/>
    <x v="2"/>
  </r>
  <r>
    <s v="S09404"/>
    <x v="80"/>
    <s v="Science"/>
    <x v="2"/>
  </r>
  <r>
    <s v="S01079"/>
    <x v="222"/>
    <s v="Science"/>
    <x v="2"/>
  </r>
  <r>
    <s v="S07179"/>
    <x v="271"/>
    <s v="Science"/>
    <x v="2"/>
  </r>
  <r>
    <s v="S05250"/>
    <x v="204"/>
    <s v="Science"/>
    <x v="2"/>
  </r>
  <r>
    <s v="S10096"/>
    <x v="127"/>
    <s v="Science"/>
    <x v="2"/>
  </r>
  <r>
    <s v="S07003"/>
    <x v="279"/>
    <s v="Science"/>
    <x v="2"/>
  </r>
  <r>
    <s v="S07754"/>
    <x v="333"/>
    <s v="Science"/>
    <x v="2"/>
  </r>
  <r>
    <s v="S04831"/>
    <x v="219"/>
    <s v="Science"/>
    <x v="2"/>
  </r>
  <r>
    <s v="S09615"/>
    <x v="51"/>
    <s v="Science"/>
    <x v="2"/>
  </r>
  <r>
    <s v="S00789"/>
    <x v="134"/>
    <s v="Science"/>
    <x v="2"/>
  </r>
  <r>
    <s v="S08761"/>
    <x v="313"/>
    <s v="Science"/>
    <x v="2"/>
  </r>
  <r>
    <s v="S08204"/>
    <x v="316"/>
    <s v="Science"/>
    <x v="2"/>
  </r>
  <r>
    <s v="S05076"/>
    <x v="32"/>
    <s v="Science"/>
    <x v="2"/>
  </r>
  <r>
    <s v="S05392"/>
    <x v="83"/>
    <s v="Science"/>
    <x v="2"/>
  </r>
  <r>
    <s v="S05972"/>
    <x v="75"/>
    <s v="Science"/>
    <x v="2"/>
  </r>
  <r>
    <s v="S01891"/>
    <x v="364"/>
    <s v="Science"/>
    <x v="2"/>
  </r>
  <r>
    <s v="S07984"/>
    <x v="60"/>
    <s v="Science"/>
    <x v="2"/>
  </r>
  <r>
    <s v="S04333"/>
    <x v="303"/>
    <s v="Science"/>
    <x v="2"/>
  </r>
  <r>
    <s v="S04171"/>
    <x v="62"/>
    <s v="Science"/>
    <x v="2"/>
  </r>
  <r>
    <s v="S02712"/>
    <x v="257"/>
    <s v="Science"/>
    <x v="2"/>
  </r>
  <r>
    <s v="S10332"/>
    <x v="162"/>
    <s v="Science"/>
    <x v="2"/>
  </r>
  <r>
    <s v="S10247"/>
    <x v="194"/>
    <s v="Science"/>
    <x v="2"/>
  </r>
  <r>
    <s v="S04325"/>
    <x v="104"/>
    <s v="Science"/>
    <x v="2"/>
  </r>
  <r>
    <s v="S02378"/>
    <x v="266"/>
    <s v="Science"/>
    <x v="2"/>
  </r>
  <r>
    <s v="S07624"/>
    <x v="248"/>
    <s v="Science"/>
    <x v="2"/>
  </r>
  <r>
    <s v="S04729"/>
    <x v="262"/>
    <s v="Science"/>
    <x v="2"/>
  </r>
  <r>
    <s v="S00281"/>
    <x v="184"/>
    <s v="Science"/>
    <x v="2"/>
  </r>
  <r>
    <s v="S03208"/>
    <x v="219"/>
    <s v="Science"/>
    <x v="2"/>
  </r>
  <r>
    <s v="S00679"/>
    <x v="159"/>
    <s v="Science"/>
    <x v="2"/>
  </r>
  <r>
    <s v="S01220"/>
    <x v="147"/>
    <s v="Science"/>
    <x v="2"/>
  </r>
  <r>
    <s v="S01755"/>
    <x v="230"/>
    <s v="Science"/>
    <x v="2"/>
  </r>
  <r>
    <s v="S07920"/>
    <x v="131"/>
    <s v="Science"/>
    <x v="2"/>
  </r>
  <r>
    <s v="S07794"/>
    <x v="25"/>
    <s v="Science"/>
    <x v="2"/>
  </r>
  <r>
    <s v="S04668"/>
    <x v="332"/>
    <s v="Science"/>
    <x v="2"/>
  </r>
  <r>
    <s v="S10403"/>
    <x v="85"/>
    <s v="Science"/>
    <x v="2"/>
  </r>
  <r>
    <s v="S08654"/>
    <x v="227"/>
    <s v="Science"/>
    <x v="2"/>
  </r>
  <r>
    <s v="S04054"/>
    <x v="123"/>
    <s v="Science"/>
    <x v="2"/>
  </r>
  <r>
    <s v="S02299"/>
    <x v="184"/>
    <s v="Science"/>
    <x v="2"/>
  </r>
  <r>
    <s v="S08060"/>
    <x v="328"/>
    <s v="Science"/>
    <x v="2"/>
  </r>
  <r>
    <s v="S04566"/>
    <x v="22"/>
    <s v="Science"/>
    <x v="2"/>
  </r>
  <r>
    <s v="S08357"/>
    <x v="54"/>
    <s v="Science"/>
    <x v="2"/>
  </r>
  <r>
    <s v="S07855"/>
    <x v="193"/>
    <s v="Science"/>
    <x v="2"/>
  </r>
  <r>
    <s v="S00351"/>
    <x v="36"/>
    <s v="Science"/>
    <x v="2"/>
  </r>
  <r>
    <s v="S09118"/>
    <x v="262"/>
    <s v="Science"/>
    <x v="2"/>
  </r>
  <r>
    <s v="S10319"/>
    <x v="75"/>
    <s v="Science"/>
    <x v="2"/>
  </r>
  <r>
    <s v="S04930"/>
    <x v="104"/>
    <s v="Science"/>
    <x v="2"/>
  </r>
  <r>
    <s v="S11552"/>
    <x v="196"/>
    <s v="Science"/>
    <x v="2"/>
  </r>
  <r>
    <s v="S04402"/>
    <x v="100"/>
    <s v="Science"/>
    <x v="2"/>
  </r>
  <r>
    <s v="S10053"/>
    <x v="286"/>
    <s v="Science"/>
    <x v="2"/>
  </r>
  <r>
    <s v="S08037"/>
    <x v="130"/>
    <s v="Science"/>
    <x v="2"/>
  </r>
  <r>
    <s v="S08949"/>
    <x v="305"/>
    <s v="Science"/>
    <x v="2"/>
  </r>
  <r>
    <s v="S01315"/>
    <x v="20"/>
    <s v="Science"/>
    <x v="2"/>
  </r>
  <r>
    <s v="S05644"/>
    <x v="324"/>
    <s v="Science"/>
    <x v="2"/>
  </r>
  <r>
    <s v="S10094"/>
    <x v="70"/>
    <s v="Science"/>
    <x v="2"/>
  </r>
  <r>
    <s v="S10262"/>
    <x v="39"/>
    <s v="Science"/>
    <x v="2"/>
  </r>
  <r>
    <s v="S10094"/>
    <x v="339"/>
    <s v="Science"/>
    <x v="2"/>
  </r>
  <r>
    <s v="S05336"/>
    <x v="177"/>
    <s v="Science"/>
    <x v="2"/>
  </r>
  <r>
    <s v="S11592"/>
    <x v="198"/>
    <s v="Science"/>
    <x v="2"/>
  </r>
  <r>
    <s v="S00818"/>
    <x v="345"/>
    <s v="Science"/>
    <x v="2"/>
  </r>
  <r>
    <s v="S02935"/>
    <x v="268"/>
    <s v="Science"/>
    <x v="2"/>
  </r>
  <r>
    <s v="S05555"/>
    <x v="240"/>
    <s v="Science"/>
    <x v="2"/>
  </r>
  <r>
    <s v="S02235"/>
    <x v="307"/>
    <s v="Science"/>
    <x v="2"/>
  </r>
  <r>
    <s v="S10357"/>
    <x v="24"/>
    <s v="Science"/>
    <x v="2"/>
  </r>
  <r>
    <s v="S04153"/>
    <x v="349"/>
    <s v="Science"/>
    <x v="2"/>
  </r>
  <r>
    <s v="S06335"/>
    <x v="269"/>
    <s v="Science"/>
    <x v="2"/>
  </r>
  <r>
    <s v="S06391"/>
    <x v="49"/>
    <s v="Science"/>
    <x v="2"/>
  </r>
  <r>
    <s v="S06479"/>
    <x v="240"/>
    <s v="Science"/>
    <x v="2"/>
  </r>
  <r>
    <s v="S09604"/>
    <x v="49"/>
    <s v="Science"/>
    <x v="2"/>
  </r>
  <r>
    <s v="S01473"/>
    <x v="174"/>
    <s v="Science"/>
    <x v="2"/>
  </r>
  <r>
    <s v="S06322"/>
    <x v="52"/>
    <s v="Science"/>
    <x v="2"/>
  </r>
  <r>
    <s v="S04410"/>
    <x v="3"/>
    <s v="Science"/>
    <x v="2"/>
  </r>
  <r>
    <s v="S04347"/>
    <x v="287"/>
    <s v="Science"/>
    <x v="2"/>
  </r>
  <r>
    <s v="S00898"/>
    <x v="204"/>
    <s v="Science"/>
    <x v="2"/>
  </r>
  <r>
    <s v="S08220"/>
    <x v="356"/>
    <s v="Science"/>
    <x v="2"/>
  </r>
  <r>
    <s v="S11309"/>
    <x v="278"/>
    <s v="Science"/>
    <x v="2"/>
  </r>
  <r>
    <s v="S06647"/>
    <x v="342"/>
    <s v="Science"/>
    <x v="2"/>
  </r>
  <r>
    <s v="S00029"/>
    <x v="62"/>
    <s v="Science"/>
    <x v="2"/>
  </r>
  <r>
    <s v="S01613"/>
    <x v="167"/>
    <s v="Science"/>
    <x v="2"/>
  </r>
  <r>
    <s v="S11152"/>
    <x v="14"/>
    <s v="Science"/>
    <x v="2"/>
  </r>
  <r>
    <s v="S00014"/>
    <x v="22"/>
    <s v="Science"/>
    <x v="2"/>
  </r>
  <r>
    <s v="S02903"/>
    <x v="25"/>
    <s v="Science"/>
    <x v="2"/>
  </r>
  <r>
    <s v="S04102"/>
    <x v="162"/>
    <s v="Science"/>
    <x v="2"/>
  </r>
  <r>
    <s v="S06093"/>
    <x v="280"/>
    <s v="Science"/>
    <x v="2"/>
  </r>
  <r>
    <s v="S00889"/>
    <x v="82"/>
    <s v="Science"/>
    <x v="2"/>
  </r>
  <r>
    <s v="S09834"/>
    <x v="152"/>
    <s v="Science"/>
    <x v="2"/>
  </r>
  <r>
    <s v="S05329"/>
    <x v="335"/>
    <s v="Science"/>
    <x v="2"/>
  </r>
  <r>
    <s v="S05953"/>
    <x v="46"/>
    <s v="Science"/>
    <x v="2"/>
  </r>
  <r>
    <s v="S03138"/>
    <x v="175"/>
    <s v="Science"/>
    <x v="2"/>
  </r>
  <r>
    <s v="S05396"/>
    <x v="88"/>
    <s v="Science"/>
    <x v="2"/>
  </r>
  <r>
    <s v="S00020"/>
    <x v="296"/>
    <s v="Science"/>
    <x v="2"/>
  </r>
  <r>
    <s v="S04067"/>
    <x v="292"/>
    <s v="Science"/>
    <x v="2"/>
  </r>
  <r>
    <s v="S04871"/>
    <x v="151"/>
    <s v="Science"/>
    <x v="2"/>
  </r>
  <r>
    <s v="S06671"/>
    <x v="148"/>
    <s v="Science"/>
    <x v="2"/>
  </r>
  <r>
    <s v="S02001"/>
    <x v="334"/>
    <s v="Science"/>
    <x v="2"/>
  </r>
  <r>
    <s v="S09106"/>
    <x v="353"/>
    <s v="Science"/>
    <x v="2"/>
  </r>
  <r>
    <s v="S05776"/>
    <x v="37"/>
    <s v="Science"/>
    <x v="2"/>
  </r>
  <r>
    <s v="S11386"/>
    <x v="29"/>
    <s v="Science"/>
    <x v="2"/>
  </r>
  <r>
    <s v="S05379"/>
    <x v="95"/>
    <s v="Science"/>
    <x v="2"/>
  </r>
  <r>
    <s v="S00660"/>
    <x v="362"/>
    <s v="Science"/>
    <x v="2"/>
  </r>
  <r>
    <s v="S07533"/>
    <x v="238"/>
    <s v="Science"/>
    <x v="2"/>
  </r>
  <r>
    <s v="S00135"/>
    <x v="310"/>
    <s v="Science"/>
    <x v="2"/>
  </r>
  <r>
    <s v="S09042"/>
    <x v="19"/>
    <s v="Science"/>
    <x v="2"/>
  </r>
  <r>
    <s v="S06535"/>
    <x v="345"/>
    <s v="Science"/>
    <x v="2"/>
  </r>
  <r>
    <s v="S08970"/>
    <x v="340"/>
    <s v="Science"/>
    <x v="2"/>
  </r>
  <r>
    <s v="S08011"/>
    <x v="238"/>
    <s v="Science"/>
    <x v="2"/>
  </r>
  <r>
    <s v="S09321"/>
    <x v="89"/>
    <s v="Science"/>
    <x v="2"/>
  </r>
  <r>
    <s v="S09839"/>
    <x v="136"/>
    <s v="Science"/>
    <x v="2"/>
  </r>
  <r>
    <s v="S08522"/>
    <x v="103"/>
    <s v="Science"/>
    <x v="2"/>
  </r>
  <r>
    <s v="S03002"/>
    <x v="91"/>
    <s v="Science"/>
    <x v="2"/>
  </r>
  <r>
    <s v="S04084"/>
    <x v="32"/>
    <s v="Science"/>
    <x v="2"/>
  </r>
  <r>
    <s v="S05691"/>
    <x v="270"/>
    <s v="Science"/>
    <x v="2"/>
  </r>
  <r>
    <s v="S03333"/>
    <x v="157"/>
    <s v="Science"/>
    <x v="2"/>
  </r>
  <r>
    <s v="S01594"/>
    <x v="188"/>
    <s v="Science"/>
    <x v="2"/>
  </r>
  <r>
    <s v="S04672"/>
    <x v="237"/>
    <s v="Science"/>
    <x v="2"/>
  </r>
  <r>
    <s v="S11658"/>
    <x v="155"/>
    <s v="Science"/>
    <x v="2"/>
  </r>
  <r>
    <s v="S10682"/>
    <x v="113"/>
    <s v="Science"/>
    <x v="2"/>
  </r>
  <r>
    <s v="S11127"/>
    <x v="336"/>
    <s v="Science"/>
    <x v="2"/>
  </r>
  <r>
    <s v="S04545"/>
    <x v="329"/>
    <s v="Science"/>
    <x v="2"/>
  </r>
  <r>
    <s v="S00117"/>
    <x v="360"/>
    <s v="Science"/>
    <x v="2"/>
  </r>
  <r>
    <s v="S04522"/>
    <x v="124"/>
    <s v="Science"/>
    <x v="2"/>
  </r>
  <r>
    <s v="S04659"/>
    <x v="126"/>
    <s v="Science"/>
    <x v="2"/>
  </r>
  <r>
    <s v="S02827"/>
    <x v="310"/>
    <s v="Science"/>
    <x v="2"/>
  </r>
  <r>
    <s v="S02553"/>
    <x v="115"/>
    <s v="Science"/>
    <x v="2"/>
  </r>
  <r>
    <s v="S03483"/>
    <x v="1"/>
    <s v="Science"/>
    <x v="2"/>
  </r>
  <r>
    <s v="S10330"/>
    <x v="160"/>
    <s v="Science"/>
    <x v="2"/>
  </r>
  <r>
    <s v="S10526"/>
    <x v="12"/>
    <s v="Science"/>
    <x v="2"/>
  </r>
  <r>
    <s v="S11174"/>
    <x v="91"/>
    <s v="Science"/>
    <x v="2"/>
  </r>
  <r>
    <s v="S09306"/>
    <x v="143"/>
    <s v="Science"/>
    <x v="2"/>
  </r>
  <r>
    <s v="S09991"/>
    <x v="161"/>
    <s v="Science"/>
    <x v="2"/>
  </r>
  <r>
    <s v="S01609"/>
    <x v="204"/>
    <s v="Science"/>
    <x v="2"/>
  </r>
  <r>
    <s v="S11965"/>
    <x v="344"/>
    <s v="Science"/>
    <x v="2"/>
  </r>
  <r>
    <s v="S06244"/>
    <x v="302"/>
    <s v="Science"/>
    <x v="2"/>
  </r>
  <r>
    <s v="S09022"/>
    <x v="52"/>
    <s v="Science"/>
    <x v="2"/>
  </r>
  <r>
    <s v="S05681"/>
    <x v="286"/>
    <s v="Science"/>
    <x v="2"/>
  </r>
  <r>
    <s v="S06759"/>
    <x v="333"/>
    <s v="Science"/>
    <x v="2"/>
  </r>
  <r>
    <s v="S06477"/>
    <x v="245"/>
    <s v="Science"/>
    <x v="2"/>
  </r>
  <r>
    <s v="S02428"/>
    <x v="30"/>
    <s v="Science"/>
    <x v="2"/>
  </r>
  <r>
    <s v="S04547"/>
    <x v="9"/>
    <s v="Science"/>
    <x v="2"/>
  </r>
  <r>
    <s v="S10446"/>
    <x v="184"/>
    <s v="Science"/>
    <x v="2"/>
  </r>
  <r>
    <s v="S01558"/>
    <x v="66"/>
    <s v="Science"/>
    <x v="2"/>
  </r>
  <r>
    <s v="S06972"/>
    <x v="208"/>
    <s v="Science"/>
    <x v="2"/>
  </r>
  <r>
    <s v="S05942"/>
    <x v="77"/>
    <s v="Science"/>
    <x v="2"/>
  </r>
  <r>
    <s v="S09439"/>
    <x v="313"/>
    <s v="Science"/>
    <x v="2"/>
  </r>
  <r>
    <s v="S00323"/>
    <x v="343"/>
    <s v="Science"/>
    <x v="2"/>
  </r>
  <r>
    <s v="S02737"/>
    <x v="177"/>
    <s v="Science"/>
    <x v="2"/>
  </r>
  <r>
    <s v="S06523"/>
    <x v="144"/>
    <s v="Science"/>
    <x v="2"/>
  </r>
  <r>
    <s v="S05781"/>
    <x v="290"/>
    <s v="Science"/>
    <x v="2"/>
  </r>
  <r>
    <s v="S01542"/>
    <x v="81"/>
    <s v="Science"/>
    <x v="2"/>
  </r>
  <r>
    <s v="S00747"/>
    <x v="165"/>
    <s v="Science"/>
    <x v="2"/>
  </r>
  <r>
    <s v="S07429"/>
    <x v="342"/>
    <s v="Science"/>
    <x v="2"/>
  </r>
  <r>
    <s v="S03704"/>
    <x v="312"/>
    <s v="Science"/>
    <x v="2"/>
  </r>
  <r>
    <s v="S09267"/>
    <x v="108"/>
    <s v="Science"/>
    <x v="2"/>
  </r>
  <r>
    <s v="S01022"/>
    <x v="247"/>
    <s v="Science"/>
    <x v="2"/>
  </r>
  <r>
    <s v="S06020"/>
    <x v="153"/>
    <s v="Science"/>
    <x v="2"/>
  </r>
  <r>
    <s v="S02660"/>
    <x v="302"/>
    <s v="Science"/>
    <x v="2"/>
  </r>
  <r>
    <s v="S07329"/>
    <x v="343"/>
    <s v="Science"/>
    <x v="2"/>
  </r>
  <r>
    <s v="S09586"/>
    <x v="293"/>
    <s v="Science"/>
    <x v="2"/>
  </r>
  <r>
    <s v="S08890"/>
    <x v="269"/>
    <s v="Science"/>
    <x v="2"/>
  </r>
  <r>
    <s v="S10117"/>
    <x v="227"/>
    <s v="Science"/>
    <x v="2"/>
  </r>
  <r>
    <s v="S01475"/>
    <x v="98"/>
    <s v="Science"/>
    <x v="2"/>
  </r>
  <r>
    <s v="S08706"/>
    <x v="333"/>
    <s v="Science"/>
    <x v="2"/>
  </r>
  <r>
    <s v="S03458"/>
    <x v="7"/>
    <s v="Science"/>
    <x v="2"/>
  </r>
  <r>
    <s v="S04559"/>
    <x v="3"/>
    <s v="Science"/>
    <x v="2"/>
  </r>
  <r>
    <s v="S09320"/>
    <x v="330"/>
    <s v="Science"/>
    <x v="2"/>
  </r>
  <r>
    <s v="S10355"/>
    <x v="175"/>
    <s v="Science"/>
    <x v="2"/>
  </r>
  <r>
    <s v="S02350"/>
    <x v="330"/>
    <s v="Science"/>
    <x v="2"/>
  </r>
  <r>
    <s v="S03499"/>
    <x v="13"/>
    <s v="Science"/>
    <x v="2"/>
  </r>
  <r>
    <s v="S06907"/>
    <x v="264"/>
    <s v="Science"/>
    <x v="2"/>
  </r>
  <r>
    <s v="S08912"/>
    <x v="36"/>
    <s v="Science"/>
    <x v="2"/>
  </r>
  <r>
    <s v="S00483"/>
    <x v="121"/>
    <s v="Science"/>
    <x v="2"/>
  </r>
  <r>
    <s v="S04896"/>
    <x v="352"/>
    <s v="Science"/>
    <x v="2"/>
  </r>
  <r>
    <s v="S00947"/>
    <x v="223"/>
    <s v="Science"/>
    <x v="2"/>
  </r>
  <r>
    <s v="S05092"/>
    <x v="235"/>
    <s v="Science"/>
    <x v="2"/>
  </r>
  <r>
    <s v="S01132"/>
    <x v="47"/>
    <s v="Science"/>
    <x v="2"/>
  </r>
  <r>
    <s v="S04804"/>
    <x v="319"/>
    <s v="Science"/>
    <x v="2"/>
  </r>
  <r>
    <s v="S05696"/>
    <x v="36"/>
    <s v="Science"/>
    <x v="2"/>
  </r>
  <r>
    <s v="S02792"/>
    <x v="326"/>
    <s v="Science"/>
    <x v="2"/>
  </r>
  <r>
    <s v="S02758"/>
    <x v="237"/>
    <s v="Science"/>
    <x v="2"/>
  </r>
  <r>
    <s v="S05985"/>
    <x v="133"/>
    <s v="Science"/>
    <x v="2"/>
  </r>
  <r>
    <s v="S11918"/>
    <x v="98"/>
    <s v="Science"/>
    <x v="2"/>
  </r>
  <r>
    <s v="S10824"/>
    <x v="46"/>
    <s v="Science"/>
    <x v="2"/>
  </r>
  <r>
    <s v="S08090"/>
    <x v="152"/>
    <s v="Science"/>
    <x v="2"/>
  </r>
  <r>
    <s v="S07844"/>
    <x v="21"/>
    <s v="Science"/>
    <x v="2"/>
  </r>
  <r>
    <s v="S03813"/>
    <x v="142"/>
    <s v="Science"/>
    <x v="2"/>
  </r>
  <r>
    <s v="S02311"/>
    <x v="192"/>
    <s v="Science"/>
    <x v="2"/>
  </r>
  <r>
    <s v="S09888"/>
    <x v="118"/>
    <s v="Science"/>
    <x v="2"/>
  </r>
  <r>
    <s v="S05882"/>
    <x v="18"/>
    <s v="Science"/>
    <x v="2"/>
  </r>
  <r>
    <s v="S09672"/>
    <x v="320"/>
    <s v="Science"/>
    <x v="2"/>
  </r>
  <r>
    <s v="S07252"/>
    <x v="228"/>
    <s v="Science"/>
    <x v="2"/>
  </r>
  <r>
    <s v="S08935"/>
    <x v="60"/>
    <s v="Science"/>
    <x v="2"/>
  </r>
  <r>
    <s v="S04833"/>
    <x v="142"/>
    <s v="Science"/>
    <x v="2"/>
  </r>
  <r>
    <s v="S00488"/>
    <x v="310"/>
    <s v="Science"/>
    <x v="2"/>
  </r>
  <r>
    <s v="S00284"/>
    <x v="287"/>
    <s v="Science"/>
    <x v="2"/>
  </r>
  <r>
    <s v="S09470"/>
    <x v="335"/>
    <s v="Science"/>
    <x v="2"/>
  </r>
  <r>
    <s v="S02763"/>
    <x v="33"/>
    <s v="Science"/>
    <x v="2"/>
  </r>
  <r>
    <s v="S04217"/>
    <x v="286"/>
    <s v="Science"/>
    <x v="2"/>
  </r>
  <r>
    <s v="S07272"/>
    <x v="85"/>
    <s v="Science"/>
    <x v="2"/>
  </r>
  <r>
    <s v="S05020"/>
    <x v="124"/>
    <s v="Science"/>
    <x v="2"/>
  </r>
  <r>
    <s v="S03435"/>
    <x v="251"/>
    <s v="Science"/>
    <x v="2"/>
  </r>
  <r>
    <s v="S03802"/>
    <x v="197"/>
    <s v="Science"/>
    <x v="2"/>
  </r>
  <r>
    <s v="S03623"/>
    <x v="333"/>
    <s v="Science"/>
    <x v="2"/>
  </r>
  <r>
    <s v="S06126"/>
    <x v="322"/>
    <s v="Science"/>
    <x v="2"/>
  </r>
  <r>
    <s v="S03511"/>
    <x v="233"/>
    <s v="Science"/>
    <x v="2"/>
  </r>
  <r>
    <s v="S05735"/>
    <x v="264"/>
    <s v="Science"/>
    <x v="2"/>
  </r>
  <r>
    <s v="S03811"/>
    <x v="289"/>
    <s v="Science"/>
    <x v="2"/>
  </r>
  <r>
    <s v="S08347"/>
    <x v="132"/>
    <s v="Science"/>
    <x v="2"/>
  </r>
  <r>
    <s v="S08296"/>
    <x v="55"/>
    <s v="Science"/>
    <x v="2"/>
  </r>
  <r>
    <s v="S10315"/>
    <x v="205"/>
    <s v="Science"/>
    <x v="2"/>
  </r>
  <r>
    <s v="S01814"/>
    <x v="313"/>
    <s v="Science"/>
    <x v="2"/>
  </r>
  <r>
    <s v="S09804"/>
    <x v="334"/>
    <s v="Science"/>
    <x v="2"/>
  </r>
  <r>
    <s v="S03350"/>
    <x v="86"/>
    <s v="Science"/>
    <x v="2"/>
  </r>
  <r>
    <s v="S08567"/>
    <x v="331"/>
    <s v="Science"/>
    <x v="2"/>
  </r>
  <r>
    <s v="S05007"/>
    <x v="52"/>
    <s v="Science"/>
    <x v="2"/>
  </r>
  <r>
    <s v="S05278"/>
    <x v="319"/>
    <s v="Science"/>
    <x v="2"/>
  </r>
  <r>
    <s v="S02617"/>
    <x v="311"/>
    <s v="Science"/>
    <x v="2"/>
  </r>
  <r>
    <s v="S05478"/>
    <x v="218"/>
    <s v="Science"/>
    <x v="2"/>
  </r>
  <r>
    <s v="S10876"/>
    <x v="269"/>
    <s v="Science"/>
    <x v="2"/>
  </r>
  <r>
    <s v="S02555"/>
    <x v="77"/>
    <s v="Science"/>
    <x v="2"/>
  </r>
  <r>
    <s v="S10772"/>
    <x v="164"/>
    <s v="Science"/>
    <x v="2"/>
  </r>
  <r>
    <s v="S08937"/>
    <x v="235"/>
    <s v="Science"/>
    <x v="2"/>
  </r>
  <r>
    <s v="S01724"/>
    <x v="128"/>
    <s v="Science"/>
    <x v="2"/>
  </r>
  <r>
    <s v="S02658"/>
    <x v="219"/>
    <s v="Science"/>
    <x v="2"/>
  </r>
  <r>
    <s v="S08120"/>
    <x v="175"/>
    <s v="Science"/>
    <x v="2"/>
  </r>
  <r>
    <s v="S01320"/>
    <x v="59"/>
    <s v="Science"/>
    <x v="2"/>
  </r>
  <r>
    <s v="S11800"/>
    <x v="288"/>
    <s v="Science"/>
    <x v="2"/>
  </r>
  <r>
    <s v="S09890"/>
    <x v="51"/>
    <s v="Science"/>
    <x v="2"/>
  </r>
  <r>
    <s v="S01746"/>
    <x v="174"/>
    <s v="Science"/>
    <x v="2"/>
  </r>
  <r>
    <s v="S09315"/>
    <x v="318"/>
    <s v="Science"/>
    <x v="2"/>
  </r>
  <r>
    <s v="S05133"/>
    <x v="184"/>
    <s v="Science"/>
    <x v="2"/>
  </r>
  <r>
    <s v="S03604"/>
    <x v="235"/>
    <s v="Science"/>
    <x v="2"/>
  </r>
  <r>
    <s v="S11693"/>
    <x v="199"/>
    <s v="Science"/>
    <x v="2"/>
  </r>
  <r>
    <s v="S03081"/>
    <x v="153"/>
    <s v="Science"/>
    <x v="2"/>
  </r>
  <r>
    <s v="S06781"/>
    <x v="118"/>
    <s v="Science"/>
    <x v="2"/>
  </r>
  <r>
    <s v="S05903"/>
    <x v="114"/>
    <s v="Science"/>
    <x v="2"/>
  </r>
  <r>
    <s v="S09888"/>
    <x v="283"/>
    <s v="Science"/>
    <x v="2"/>
  </r>
  <r>
    <s v="S02163"/>
    <x v="246"/>
    <s v="Science"/>
    <x v="2"/>
  </r>
  <r>
    <s v="S11832"/>
    <x v="66"/>
    <s v="Science"/>
    <x v="2"/>
  </r>
  <r>
    <s v="S09832"/>
    <x v="167"/>
    <s v="Science"/>
    <x v="2"/>
  </r>
  <r>
    <s v="S05884"/>
    <x v="26"/>
    <s v="Science"/>
    <x v="2"/>
  </r>
  <r>
    <s v="S02965"/>
    <x v="132"/>
    <s v="Science"/>
    <x v="2"/>
  </r>
  <r>
    <s v="S06528"/>
    <x v="214"/>
    <s v="Science"/>
    <x v="2"/>
  </r>
  <r>
    <s v="S11791"/>
    <x v="60"/>
    <s v="Science"/>
    <x v="2"/>
  </r>
  <r>
    <s v="S01638"/>
    <x v="5"/>
    <s v="Science"/>
    <x v="2"/>
  </r>
  <r>
    <s v="S02883"/>
    <x v="212"/>
    <s v="Science"/>
    <x v="2"/>
  </r>
  <r>
    <s v="S03259"/>
    <x v="184"/>
    <s v="Science"/>
    <x v="2"/>
  </r>
  <r>
    <s v="S11518"/>
    <x v="271"/>
    <s v="Science"/>
    <x v="2"/>
  </r>
  <r>
    <s v="S09558"/>
    <x v="157"/>
    <s v="Science"/>
    <x v="2"/>
  </r>
  <r>
    <s v="S06611"/>
    <x v="32"/>
    <s v="Science"/>
    <x v="2"/>
  </r>
  <r>
    <s v="S08400"/>
    <x v="302"/>
    <s v="Science"/>
    <x v="2"/>
  </r>
  <r>
    <s v="S10696"/>
    <x v="126"/>
    <s v="Science"/>
    <x v="2"/>
  </r>
  <r>
    <s v="S04305"/>
    <x v="248"/>
    <s v="Science"/>
    <x v="2"/>
  </r>
  <r>
    <s v="S00807"/>
    <x v="278"/>
    <s v="Science"/>
    <x v="2"/>
  </r>
  <r>
    <s v="S09916"/>
    <x v="187"/>
    <s v="Science"/>
    <x v="2"/>
  </r>
  <r>
    <s v="S11472"/>
    <x v="103"/>
    <s v="Science"/>
    <x v="2"/>
  </r>
  <r>
    <s v="S03977"/>
    <x v="84"/>
    <s v="Science"/>
    <x v="2"/>
  </r>
  <r>
    <s v="S09252"/>
    <x v="230"/>
    <s v="Science"/>
    <x v="2"/>
  </r>
  <r>
    <s v="S06356"/>
    <x v="258"/>
    <s v="Science"/>
    <x v="2"/>
  </r>
  <r>
    <s v="S10343"/>
    <x v="335"/>
    <s v="Science"/>
    <x v="2"/>
  </r>
  <r>
    <s v="S00825"/>
    <x v="340"/>
    <s v="Science"/>
    <x v="2"/>
  </r>
  <r>
    <s v="S00696"/>
    <x v="274"/>
    <s v="Science"/>
    <x v="2"/>
  </r>
  <r>
    <s v="S10636"/>
    <x v="267"/>
    <s v="Science"/>
    <x v="2"/>
  </r>
  <r>
    <s v="S10067"/>
    <x v="257"/>
    <s v="Science"/>
    <x v="2"/>
  </r>
  <r>
    <s v="S08542"/>
    <x v="173"/>
    <s v="Science"/>
    <x v="2"/>
  </r>
  <r>
    <s v="S10269"/>
    <x v="305"/>
    <s v="Science"/>
    <x v="2"/>
  </r>
  <r>
    <s v="S06383"/>
    <x v="150"/>
    <s v="Science"/>
    <x v="2"/>
  </r>
  <r>
    <s v="S11900"/>
    <x v="140"/>
    <s v="Science"/>
    <x v="2"/>
  </r>
  <r>
    <s v="S10119"/>
    <x v="316"/>
    <s v="Science"/>
    <x v="2"/>
  </r>
  <r>
    <s v="S06169"/>
    <x v="162"/>
    <s v="Science"/>
    <x v="2"/>
  </r>
  <r>
    <s v="S04841"/>
    <x v="243"/>
    <s v="Science"/>
    <x v="2"/>
  </r>
  <r>
    <s v="S10803"/>
    <x v="106"/>
    <s v="Science"/>
    <x v="2"/>
  </r>
  <r>
    <s v="S00339"/>
    <x v="136"/>
    <s v="Science"/>
    <x v="2"/>
  </r>
  <r>
    <s v="S02446"/>
    <x v="139"/>
    <s v="Science"/>
    <x v="2"/>
  </r>
  <r>
    <s v="S09443"/>
    <x v="127"/>
    <s v="Science"/>
    <x v="2"/>
  </r>
  <r>
    <s v="S02344"/>
    <x v="217"/>
    <s v="Science"/>
    <x v="2"/>
  </r>
  <r>
    <s v="S11466"/>
    <x v="340"/>
    <s v="Science"/>
    <x v="2"/>
  </r>
  <r>
    <s v="S00216"/>
    <x v="112"/>
    <s v="Science"/>
    <x v="2"/>
  </r>
  <r>
    <s v="S04589"/>
    <x v="324"/>
    <s v="Science"/>
    <x v="2"/>
  </r>
  <r>
    <s v="S04251"/>
    <x v="5"/>
    <s v="Science"/>
    <x v="2"/>
  </r>
  <r>
    <s v="S02889"/>
    <x v="98"/>
    <s v="Science"/>
    <x v="2"/>
  </r>
  <r>
    <s v="S08618"/>
    <x v="299"/>
    <s v="Science"/>
    <x v="2"/>
  </r>
  <r>
    <s v="S00052"/>
    <x v="59"/>
    <s v="Science"/>
    <x v="2"/>
  </r>
  <r>
    <s v="S08897"/>
    <x v="337"/>
    <s v="Science"/>
    <x v="2"/>
  </r>
  <r>
    <s v="S01171"/>
    <x v="335"/>
    <s v="Science"/>
    <x v="2"/>
  </r>
  <r>
    <s v="S11210"/>
    <x v="204"/>
    <s v="Science"/>
    <x v="2"/>
  </r>
  <r>
    <s v="S03644"/>
    <x v="31"/>
    <s v="Science"/>
    <x v="2"/>
  </r>
  <r>
    <s v="S05766"/>
    <x v="294"/>
    <s v="Science"/>
    <x v="2"/>
  </r>
  <r>
    <s v="S10096"/>
    <x v="351"/>
    <s v="Science"/>
    <x v="2"/>
  </r>
  <r>
    <s v="S01661"/>
    <x v="350"/>
    <s v="Science"/>
    <x v="2"/>
  </r>
  <r>
    <s v="S07803"/>
    <x v="241"/>
    <s v="Science"/>
    <x v="2"/>
  </r>
  <r>
    <s v="S08023"/>
    <x v="322"/>
    <s v="Science"/>
    <x v="2"/>
  </r>
  <r>
    <s v="S02084"/>
    <x v="242"/>
    <s v="Science"/>
    <x v="2"/>
  </r>
  <r>
    <s v="S09474"/>
    <x v="217"/>
    <s v="Science"/>
    <x v="2"/>
  </r>
  <r>
    <s v="S00399"/>
    <x v="344"/>
    <s v="Science"/>
    <x v="2"/>
  </r>
  <r>
    <s v="S00598"/>
    <x v="27"/>
    <s v="Science"/>
    <x v="2"/>
  </r>
  <r>
    <s v="S07129"/>
    <x v="324"/>
    <s v="Science"/>
    <x v="2"/>
  </r>
  <r>
    <s v="S00028"/>
    <x v="268"/>
    <s v="Science"/>
    <x v="2"/>
  </r>
  <r>
    <s v="S10900"/>
    <x v="269"/>
    <s v="Science"/>
    <x v="2"/>
  </r>
  <r>
    <s v="S01973"/>
    <x v="155"/>
    <s v="Science"/>
    <x v="2"/>
  </r>
  <r>
    <s v="S04332"/>
    <x v="234"/>
    <s v="Science"/>
    <x v="2"/>
  </r>
  <r>
    <s v="S09161"/>
    <x v="226"/>
    <s v="Science"/>
    <x v="2"/>
  </r>
  <r>
    <s v="S09359"/>
    <x v="96"/>
    <s v="Science"/>
    <x v="2"/>
  </r>
  <r>
    <s v="S10830"/>
    <x v="36"/>
    <s v="Science"/>
    <x v="2"/>
  </r>
  <r>
    <s v="S01047"/>
    <x v="156"/>
    <s v="Science"/>
    <x v="2"/>
  </r>
  <r>
    <s v="S06463"/>
    <x v="175"/>
    <s v="Science"/>
    <x v="2"/>
  </r>
  <r>
    <s v="S10936"/>
    <x v="314"/>
    <s v="Science"/>
    <x v="2"/>
  </r>
  <r>
    <s v="S03394"/>
    <x v="253"/>
    <s v="Science"/>
    <x v="2"/>
  </r>
  <r>
    <s v="S08138"/>
    <x v="93"/>
    <s v="Science"/>
    <x v="2"/>
  </r>
  <r>
    <s v="S06025"/>
    <x v="78"/>
    <s v="Science"/>
    <x v="2"/>
  </r>
  <r>
    <s v="S05836"/>
    <x v="97"/>
    <s v="Science"/>
    <x v="2"/>
  </r>
  <r>
    <s v="S02050"/>
    <x v="93"/>
    <s v="Science"/>
    <x v="2"/>
  </r>
  <r>
    <s v="S09776"/>
    <x v="325"/>
    <s v="Science"/>
    <x v="2"/>
  </r>
  <r>
    <s v="S00525"/>
    <x v="146"/>
    <s v="Science"/>
    <x v="2"/>
  </r>
  <r>
    <s v="S08519"/>
    <x v="18"/>
    <s v="Science"/>
    <x v="2"/>
  </r>
  <r>
    <s v="S07587"/>
    <x v="231"/>
    <s v="Science"/>
    <x v="2"/>
  </r>
  <r>
    <s v="S01304"/>
    <x v="96"/>
    <s v="Science"/>
    <x v="2"/>
  </r>
  <r>
    <s v="S11470"/>
    <x v="299"/>
    <s v="Science"/>
    <x v="2"/>
  </r>
  <r>
    <s v="S08566"/>
    <x v="206"/>
    <s v="Science"/>
    <x v="2"/>
  </r>
  <r>
    <s v="S00193"/>
    <x v="152"/>
    <s v="Science"/>
    <x v="2"/>
  </r>
  <r>
    <s v="S06794"/>
    <x v="339"/>
    <s v="Science"/>
    <x v="2"/>
  </r>
  <r>
    <s v="S04639"/>
    <x v="55"/>
    <s v="Science"/>
    <x v="2"/>
  </r>
  <r>
    <s v="S08585"/>
    <x v="44"/>
    <s v="Science"/>
    <x v="2"/>
  </r>
  <r>
    <s v="S06077"/>
    <x v="49"/>
    <s v="Science"/>
    <x v="2"/>
  </r>
  <r>
    <s v="S02049"/>
    <x v="263"/>
    <s v="Science"/>
    <x v="2"/>
  </r>
  <r>
    <s v="S05953"/>
    <x v="120"/>
    <s v="Science"/>
    <x v="2"/>
  </r>
  <r>
    <s v="S05507"/>
    <x v="40"/>
    <s v="Science"/>
    <x v="2"/>
  </r>
  <r>
    <s v="S00022"/>
    <x v="2"/>
    <s v="Science"/>
    <x v="2"/>
  </r>
  <r>
    <s v="S09913"/>
    <x v="165"/>
    <s v="Science"/>
    <x v="2"/>
  </r>
  <r>
    <s v="S03198"/>
    <x v="208"/>
    <s v="Science"/>
    <x v="2"/>
  </r>
  <r>
    <s v="S00401"/>
    <x v="32"/>
    <s v="Science"/>
    <x v="2"/>
  </r>
  <r>
    <s v="S03515"/>
    <x v="269"/>
    <s v="Science"/>
    <x v="2"/>
  </r>
  <r>
    <s v="S01970"/>
    <x v="146"/>
    <s v="Science"/>
    <x v="2"/>
  </r>
  <r>
    <s v="S02593"/>
    <x v="299"/>
    <s v="Science"/>
    <x v="2"/>
  </r>
  <r>
    <s v="S06222"/>
    <x v="167"/>
    <s v="Science"/>
    <x v="2"/>
  </r>
  <r>
    <s v="S00331"/>
    <x v="173"/>
    <s v="Science"/>
    <x v="2"/>
  </r>
  <r>
    <s v="S09864"/>
    <x v="101"/>
    <s v="Science"/>
    <x v="2"/>
  </r>
  <r>
    <s v="S01983"/>
    <x v="169"/>
    <s v="Science"/>
    <x v="2"/>
  </r>
  <r>
    <s v="S09163"/>
    <x v="186"/>
    <s v="Science"/>
    <x v="2"/>
  </r>
  <r>
    <s v="S07356"/>
    <x v="304"/>
    <s v="Science"/>
    <x v="2"/>
  </r>
  <r>
    <s v="S04093"/>
    <x v="67"/>
    <s v="Science"/>
    <x v="2"/>
  </r>
  <r>
    <s v="S07985"/>
    <x v="135"/>
    <s v="Science"/>
    <x v="2"/>
  </r>
  <r>
    <s v="S04669"/>
    <x v="308"/>
    <s v="Science"/>
    <x v="2"/>
  </r>
  <r>
    <s v="S08548"/>
    <x v="308"/>
    <s v="Science"/>
    <x v="2"/>
  </r>
  <r>
    <s v="S07864"/>
    <x v="285"/>
    <s v="Science"/>
    <x v="2"/>
  </r>
  <r>
    <s v="S09154"/>
    <x v="166"/>
    <s v="Science"/>
    <x v="2"/>
  </r>
  <r>
    <s v="S04030"/>
    <x v="317"/>
    <s v="Science"/>
    <x v="2"/>
  </r>
  <r>
    <s v="S02744"/>
    <x v="197"/>
    <s v="Science"/>
    <x v="2"/>
  </r>
  <r>
    <s v="S03397"/>
    <x v="53"/>
    <s v="Science"/>
    <x v="2"/>
  </r>
  <r>
    <s v="S04559"/>
    <x v="318"/>
    <s v="Science"/>
    <x v="2"/>
  </r>
  <r>
    <s v="S03679"/>
    <x v="344"/>
    <s v="Science"/>
    <x v="2"/>
  </r>
  <r>
    <s v="S07227"/>
    <x v="1"/>
    <s v="Science"/>
    <x v="2"/>
  </r>
  <r>
    <s v="S00667"/>
    <x v="218"/>
    <s v="Science"/>
    <x v="2"/>
  </r>
  <r>
    <s v="S10018"/>
    <x v="96"/>
    <s v="Science"/>
    <x v="2"/>
  </r>
  <r>
    <s v="S03645"/>
    <x v="210"/>
    <s v="Science"/>
    <x v="2"/>
  </r>
  <r>
    <s v="S07242"/>
    <x v="295"/>
    <s v="Science"/>
    <x v="2"/>
  </r>
  <r>
    <s v="S06493"/>
    <x v="244"/>
    <s v="Science"/>
    <x v="2"/>
  </r>
  <r>
    <s v="S08911"/>
    <x v="203"/>
    <s v="Science"/>
    <x v="2"/>
  </r>
  <r>
    <s v="S05467"/>
    <x v="198"/>
    <s v="Science"/>
    <x v="2"/>
  </r>
  <r>
    <s v="S02526"/>
    <x v="213"/>
    <s v="Science"/>
    <x v="2"/>
  </r>
  <r>
    <s v="S03648"/>
    <x v="356"/>
    <s v="Science"/>
    <x v="2"/>
  </r>
  <r>
    <s v="S05208"/>
    <x v="314"/>
    <s v="Science"/>
    <x v="2"/>
  </r>
  <r>
    <s v="S02033"/>
    <x v="294"/>
    <s v="Science"/>
    <x v="2"/>
  </r>
  <r>
    <s v="S06306"/>
    <x v="350"/>
    <s v="Science"/>
    <x v="2"/>
  </r>
  <r>
    <s v="S10135"/>
    <x v="121"/>
    <s v="Science"/>
    <x v="2"/>
  </r>
  <r>
    <s v="S09389"/>
    <x v="177"/>
    <s v="Science"/>
    <x v="2"/>
  </r>
  <r>
    <s v="S07629"/>
    <x v="10"/>
    <s v="Science"/>
    <x v="2"/>
  </r>
  <r>
    <s v="S04977"/>
    <x v="178"/>
    <s v="Science"/>
    <x v="2"/>
  </r>
  <r>
    <s v="S12103"/>
    <x v="135"/>
    <s v="Science"/>
    <x v="2"/>
  </r>
  <r>
    <s v="S09976"/>
    <x v="1"/>
    <s v="Science"/>
    <x v="2"/>
  </r>
  <r>
    <s v="S01211"/>
    <x v="339"/>
    <s v="Science"/>
    <x v="2"/>
  </r>
  <r>
    <s v="S11935"/>
    <x v="79"/>
    <s v="Science"/>
    <x v="2"/>
  </r>
  <r>
    <s v="S08654"/>
    <x v="81"/>
    <s v="Science"/>
    <x v="2"/>
  </r>
  <r>
    <s v="S10710"/>
    <x v="127"/>
    <s v="Science"/>
    <x v="2"/>
  </r>
  <r>
    <s v="S03862"/>
    <x v="306"/>
    <s v="Science"/>
    <x v="2"/>
  </r>
  <r>
    <s v="S04975"/>
    <x v="81"/>
    <s v="Science"/>
    <x v="2"/>
  </r>
  <r>
    <s v="S00789"/>
    <x v="356"/>
    <s v="Science"/>
    <x v="2"/>
  </r>
  <r>
    <s v="S09941"/>
    <x v="226"/>
    <s v="Science"/>
    <x v="2"/>
  </r>
  <r>
    <s v="S09605"/>
    <x v="277"/>
    <s v="Science"/>
    <x v="2"/>
  </r>
  <r>
    <s v="S00631"/>
    <x v="364"/>
    <s v="Science"/>
    <x v="2"/>
  </r>
  <r>
    <s v="S02366"/>
    <x v="80"/>
    <s v="Science"/>
    <x v="2"/>
  </r>
  <r>
    <s v="S02176"/>
    <x v="140"/>
    <s v="Science"/>
    <x v="2"/>
  </r>
  <r>
    <s v="S08516"/>
    <x v="248"/>
    <s v="Science"/>
    <x v="2"/>
  </r>
  <r>
    <s v="S10124"/>
    <x v="50"/>
    <s v="Science"/>
    <x v="2"/>
  </r>
  <r>
    <s v="S00692"/>
    <x v="181"/>
    <s v="Science"/>
    <x v="2"/>
  </r>
  <r>
    <s v="S01478"/>
    <x v="262"/>
    <s v="Science"/>
    <x v="2"/>
  </r>
  <r>
    <s v="S01556"/>
    <x v="359"/>
    <s v="Science"/>
    <x v="2"/>
  </r>
  <r>
    <s v="S10730"/>
    <x v="37"/>
    <s v="Science"/>
    <x v="2"/>
  </r>
  <r>
    <s v="S10434"/>
    <x v="177"/>
    <s v="Science"/>
    <x v="2"/>
  </r>
  <r>
    <s v="S10247"/>
    <x v="76"/>
    <s v="Science"/>
    <x v="2"/>
  </r>
  <r>
    <s v="S00697"/>
    <x v="42"/>
    <s v="Science"/>
    <x v="2"/>
  </r>
  <r>
    <s v="S12113"/>
    <x v="360"/>
    <s v="Science"/>
    <x v="2"/>
  </r>
  <r>
    <s v="S07790"/>
    <x v="335"/>
    <s v="Science"/>
    <x v="2"/>
  </r>
  <r>
    <s v="S05954"/>
    <x v="249"/>
    <s v="Science"/>
    <x v="2"/>
  </r>
  <r>
    <s v="S02099"/>
    <x v="60"/>
    <s v="Science"/>
    <x v="2"/>
  </r>
  <r>
    <s v="S09282"/>
    <x v="103"/>
    <s v="Science"/>
    <x v="2"/>
  </r>
  <r>
    <s v="S00927"/>
    <x v="109"/>
    <s v="Science"/>
    <x v="2"/>
  </r>
  <r>
    <s v="S09916"/>
    <x v="324"/>
    <s v="Science"/>
    <x v="2"/>
  </r>
  <r>
    <s v="S08131"/>
    <x v="119"/>
    <s v="Science"/>
    <x v="2"/>
  </r>
  <r>
    <s v="S06098"/>
    <x v="338"/>
    <s v="Science"/>
    <x v="2"/>
  </r>
  <r>
    <s v="S12154"/>
    <x v="138"/>
    <s v="Science"/>
    <x v="2"/>
  </r>
  <r>
    <s v="S00159"/>
    <x v="279"/>
    <s v="Science"/>
    <x v="2"/>
  </r>
  <r>
    <s v="S08436"/>
    <x v="104"/>
    <s v="Science"/>
    <x v="2"/>
  </r>
  <r>
    <s v="S02623"/>
    <x v="336"/>
    <s v="Science"/>
    <x v="2"/>
  </r>
  <r>
    <s v="S00788"/>
    <x v="123"/>
    <s v="Science"/>
    <x v="2"/>
  </r>
  <r>
    <s v="S08366"/>
    <x v="172"/>
    <s v="Science"/>
    <x v="2"/>
  </r>
  <r>
    <s v="S11957"/>
    <x v="29"/>
    <s v="Science"/>
    <x v="2"/>
  </r>
  <r>
    <s v="S00987"/>
    <x v="255"/>
    <s v="Science"/>
    <x v="2"/>
  </r>
  <r>
    <s v="S05665"/>
    <x v="151"/>
    <s v="Science"/>
    <x v="2"/>
  </r>
  <r>
    <s v="S01691"/>
    <x v="187"/>
    <s v="Science"/>
    <x v="2"/>
  </r>
  <r>
    <s v="S06027"/>
    <x v="252"/>
    <s v="Science"/>
    <x v="2"/>
  </r>
  <r>
    <s v="S10916"/>
    <x v="353"/>
    <s v="Science"/>
    <x v="2"/>
  </r>
  <r>
    <s v="S09713"/>
    <x v="186"/>
    <s v="Science"/>
    <x v="2"/>
  </r>
  <r>
    <s v="S07950"/>
    <x v="256"/>
    <s v="Science"/>
    <x v="2"/>
  </r>
  <r>
    <s v="S11285"/>
    <x v="365"/>
    <s v="Science"/>
    <x v="2"/>
  </r>
  <r>
    <s v="S04760"/>
    <x v="131"/>
    <s v="Science"/>
    <x v="2"/>
  </r>
  <r>
    <s v="S02001"/>
    <x v="128"/>
    <s v="Science"/>
    <x v="2"/>
  </r>
  <r>
    <s v="S05281"/>
    <x v="252"/>
    <s v="Science"/>
    <x v="2"/>
  </r>
  <r>
    <s v="S01756"/>
    <x v="340"/>
    <s v="Science"/>
    <x v="2"/>
  </r>
  <r>
    <s v="S00092"/>
    <x v="365"/>
    <s v="Science"/>
    <x v="2"/>
  </r>
  <r>
    <s v="S06910"/>
    <x v="37"/>
    <s v="Science"/>
    <x v="2"/>
  </r>
  <r>
    <s v="S06223"/>
    <x v="46"/>
    <s v="Science"/>
    <x v="2"/>
  </r>
  <r>
    <s v="S08509"/>
    <x v="270"/>
    <s v="Science"/>
    <x v="2"/>
  </r>
  <r>
    <s v="S03673"/>
    <x v="125"/>
    <s v="Science"/>
    <x v="2"/>
  </r>
  <r>
    <s v="S05549"/>
    <x v="288"/>
    <s v="Science"/>
    <x v="2"/>
  </r>
  <r>
    <s v="S09568"/>
    <x v="280"/>
    <s v="Science"/>
    <x v="2"/>
  </r>
  <r>
    <s v="S01297"/>
    <x v="230"/>
    <s v="Science"/>
    <x v="2"/>
  </r>
  <r>
    <s v="S04632"/>
    <x v="170"/>
    <s v="Science"/>
    <x v="2"/>
  </r>
  <r>
    <s v="S07208"/>
    <x v="56"/>
    <s v="Science"/>
    <x v="2"/>
  </r>
  <r>
    <s v="S09744"/>
    <x v="57"/>
    <s v="Science"/>
    <x v="2"/>
  </r>
  <r>
    <s v="S00675"/>
    <x v="107"/>
    <s v="Science"/>
    <x v="2"/>
  </r>
  <r>
    <s v="S10247"/>
    <x v="167"/>
    <s v="Science"/>
    <x v="2"/>
  </r>
  <r>
    <s v="S10022"/>
    <x v="328"/>
    <s v="Science"/>
    <x v="2"/>
  </r>
  <r>
    <s v="S08607"/>
    <x v="97"/>
    <s v="Science"/>
    <x v="2"/>
  </r>
  <r>
    <s v="S08126"/>
    <x v="302"/>
    <s v="Science"/>
    <x v="2"/>
  </r>
  <r>
    <s v="S09079"/>
    <x v="331"/>
    <s v="Science"/>
    <x v="2"/>
  </r>
  <r>
    <s v="S10224"/>
    <x v="30"/>
    <s v="Science"/>
    <x v="2"/>
  </r>
  <r>
    <s v="S07790"/>
    <x v="48"/>
    <s v="Science"/>
    <x v="2"/>
  </r>
  <r>
    <s v="S05919"/>
    <x v="210"/>
    <s v="Science"/>
    <x v="2"/>
  </r>
  <r>
    <s v="S03089"/>
    <x v="225"/>
    <s v="Science"/>
    <x v="2"/>
  </r>
  <r>
    <s v="S00556"/>
    <x v="127"/>
    <s v="Science"/>
    <x v="2"/>
  </r>
  <r>
    <s v="S01400"/>
    <x v="93"/>
    <s v="Science"/>
    <x v="2"/>
  </r>
  <r>
    <s v="S09134"/>
    <x v="190"/>
    <s v="Science"/>
    <x v="2"/>
  </r>
  <r>
    <s v="S10784"/>
    <x v="155"/>
    <s v="Science"/>
    <x v="2"/>
  </r>
  <r>
    <s v="S02634"/>
    <x v="41"/>
    <s v="Science"/>
    <x v="2"/>
  </r>
  <r>
    <s v="S05279"/>
    <x v="53"/>
    <s v="Science"/>
    <x v="2"/>
  </r>
  <r>
    <s v="S03091"/>
    <x v="209"/>
    <s v="Science"/>
    <x v="2"/>
  </r>
  <r>
    <s v="S00153"/>
    <x v="75"/>
    <s v="Science"/>
    <x v="2"/>
  </r>
  <r>
    <s v="S03071"/>
    <x v="111"/>
    <s v="Science"/>
    <x v="2"/>
  </r>
  <r>
    <s v="S10033"/>
    <x v="3"/>
    <s v="Science"/>
    <x v="2"/>
  </r>
  <r>
    <s v="S11440"/>
    <x v="131"/>
    <s v="Science"/>
    <x v="2"/>
  </r>
  <r>
    <s v="S03349"/>
    <x v="207"/>
    <s v="Science"/>
    <x v="2"/>
  </r>
  <r>
    <s v="S08309"/>
    <x v="322"/>
    <s v="Science"/>
    <x v="2"/>
  </r>
  <r>
    <s v="S08978"/>
    <x v="163"/>
    <s v="Science"/>
    <x v="2"/>
  </r>
  <r>
    <s v="S05511"/>
    <x v="218"/>
    <s v="Science"/>
    <x v="2"/>
  </r>
  <r>
    <s v="S00550"/>
    <x v="157"/>
    <s v="Science"/>
    <x v="2"/>
  </r>
  <r>
    <s v="S08353"/>
    <x v="152"/>
    <s v="Science"/>
    <x v="2"/>
  </r>
  <r>
    <s v="S06480"/>
    <x v="317"/>
    <s v="Science"/>
    <x v="2"/>
  </r>
  <r>
    <s v="S01566"/>
    <x v="333"/>
    <s v="Science"/>
    <x v="2"/>
  </r>
  <r>
    <s v="S02955"/>
    <x v="139"/>
    <s v="Science"/>
    <x v="2"/>
  </r>
  <r>
    <s v="S03249"/>
    <x v="183"/>
    <s v="Science"/>
    <x v="2"/>
  </r>
  <r>
    <s v="S06048"/>
    <x v="295"/>
    <s v="Science"/>
    <x v="2"/>
  </r>
  <r>
    <s v="S00772"/>
    <x v="228"/>
    <s v="Science"/>
    <x v="2"/>
  </r>
  <r>
    <s v="S07562"/>
    <x v="59"/>
    <s v="Science"/>
    <x v="2"/>
  </r>
  <r>
    <s v="S03933"/>
    <x v="99"/>
    <s v="Science"/>
    <x v="2"/>
  </r>
  <r>
    <s v="S10881"/>
    <x v="6"/>
    <s v="Science"/>
    <x v="2"/>
  </r>
  <r>
    <s v="S06450"/>
    <x v="175"/>
    <s v="Science"/>
    <x v="2"/>
  </r>
  <r>
    <s v="S06225"/>
    <x v="296"/>
    <s v="Science"/>
    <x v="2"/>
  </r>
  <r>
    <s v="S10710"/>
    <x v="306"/>
    <s v="Science"/>
    <x v="2"/>
  </r>
  <r>
    <s v="S09544"/>
    <x v="157"/>
    <s v="Science"/>
    <x v="2"/>
  </r>
  <r>
    <s v="S04038"/>
    <x v="122"/>
    <s v="Science"/>
    <x v="2"/>
  </r>
  <r>
    <s v="S06179"/>
    <x v="131"/>
    <s v="Science"/>
    <x v="2"/>
  </r>
  <r>
    <s v="S10036"/>
    <x v="273"/>
    <s v="Science"/>
    <x v="2"/>
  </r>
  <r>
    <s v="S06016"/>
    <x v="160"/>
    <s v="Science"/>
    <x v="2"/>
  </r>
  <r>
    <s v="S12001"/>
    <x v="135"/>
    <s v="Science"/>
    <x v="2"/>
  </r>
  <r>
    <s v="S10704"/>
    <x v="36"/>
    <s v="Science"/>
    <x v="2"/>
  </r>
  <r>
    <s v="S10485"/>
    <x v="87"/>
    <s v="Science"/>
    <x v="2"/>
  </r>
  <r>
    <s v="S08788"/>
    <x v="99"/>
    <s v="Science"/>
    <x v="2"/>
  </r>
  <r>
    <s v="S07791"/>
    <x v="167"/>
    <s v="Science"/>
    <x v="2"/>
  </r>
  <r>
    <s v="S01607"/>
    <x v="50"/>
    <s v="Science"/>
    <x v="2"/>
  </r>
  <r>
    <s v="S04688"/>
    <x v="167"/>
    <s v="Science"/>
    <x v="2"/>
  </r>
  <r>
    <s v="S02655"/>
    <x v="333"/>
    <s v="Science"/>
    <x v="2"/>
  </r>
  <r>
    <s v="S06203"/>
    <x v="166"/>
    <s v="Science"/>
    <x v="2"/>
  </r>
  <r>
    <s v="S07530"/>
    <x v="228"/>
    <s v="Science"/>
    <x v="2"/>
  </r>
  <r>
    <s v="S00497"/>
    <x v="144"/>
    <s v="Science"/>
    <x v="2"/>
  </r>
  <r>
    <s v="S08734"/>
    <x v="126"/>
    <s v="Science"/>
    <x v="2"/>
  </r>
  <r>
    <s v="S11895"/>
    <x v="202"/>
    <s v="Science"/>
    <x v="2"/>
  </r>
  <r>
    <s v="S03817"/>
    <x v="325"/>
    <s v="Science"/>
    <x v="2"/>
  </r>
  <r>
    <s v="S01746"/>
    <x v="267"/>
    <s v="Science"/>
    <x v="2"/>
  </r>
  <r>
    <s v="S05365"/>
    <x v="335"/>
    <s v="Science"/>
    <x v="2"/>
  </r>
  <r>
    <s v="S05071"/>
    <x v="245"/>
    <s v="Science"/>
    <x v="2"/>
  </r>
  <r>
    <s v="S11942"/>
    <x v="289"/>
    <s v="Science"/>
    <x v="2"/>
  </r>
  <r>
    <s v="S09023"/>
    <x v="316"/>
    <s v="Science"/>
    <x v="2"/>
  </r>
  <r>
    <s v="S06572"/>
    <x v="275"/>
    <s v="Science"/>
    <x v="2"/>
  </r>
  <r>
    <s v="S03604"/>
    <x v="163"/>
    <s v="Science"/>
    <x v="2"/>
  </r>
  <r>
    <s v="S08645"/>
    <x v="119"/>
    <s v="Science"/>
    <x v="2"/>
  </r>
  <r>
    <s v="S01411"/>
    <x v="207"/>
    <s v="Science"/>
    <x v="2"/>
  </r>
  <r>
    <s v="S03729"/>
    <x v="39"/>
    <s v="Science"/>
    <x v="2"/>
  </r>
  <r>
    <s v="S00719"/>
    <x v="332"/>
    <s v="Science"/>
    <x v="2"/>
  </r>
  <r>
    <s v="S11930"/>
    <x v="12"/>
    <s v="Science"/>
    <x v="2"/>
  </r>
  <r>
    <s v="S11638"/>
    <x v="142"/>
    <s v="Science"/>
    <x v="2"/>
  </r>
  <r>
    <s v="S10359"/>
    <x v="306"/>
    <s v="Science"/>
    <x v="2"/>
  </r>
  <r>
    <s v="S11043"/>
    <x v="165"/>
    <s v="Science"/>
    <x v="2"/>
  </r>
  <r>
    <s v="S07690"/>
    <x v="278"/>
    <s v="Science"/>
    <x v="2"/>
  </r>
  <r>
    <s v="S03135"/>
    <x v="228"/>
    <s v="Science"/>
    <x v="2"/>
  </r>
  <r>
    <s v="S11237"/>
    <x v="98"/>
    <s v="Science"/>
    <x v="2"/>
  </r>
  <r>
    <s v="S01690"/>
    <x v="69"/>
    <s v="Science"/>
    <x v="2"/>
  </r>
  <r>
    <s v="S08697"/>
    <x v="365"/>
    <s v="Science"/>
    <x v="2"/>
  </r>
  <r>
    <s v="S09837"/>
    <x v="312"/>
    <s v="Science"/>
    <x v="2"/>
  </r>
  <r>
    <s v="S05123"/>
    <x v="257"/>
    <s v="Science"/>
    <x v="2"/>
  </r>
  <r>
    <s v="S11445"/>
    <x v="346"/>
    <s v="Science"/>
    <x v="2"/>
  </r>
  <r>
    <s v="S10410"/>
    <x v="189"/>
    <s v="Science"/>
    <x v="2"/>
  </r>
  <r>
    <s v="S06014"/>
    <x v="171"/>
    <s v="Science"/>
    <x v="2"/>
  </r>
  <r>
    <s v="S00309"/>
    <x v="154"/>
    <s v="Science"/>
    <x v="2"/>
  </r>
  <r>
    <s v="S02459"/>
    <x v="131"/>
    <s v="Science"/>
    <x v="2"/>
  </r>
  <r>
    <s v="S10280"/>
    <x v="364"/>
    <s v="Science"/>
    <x v="2"/>
  </r>
  <r>
    <s v="S11558"/>
    <x v="186"/>
    <s v="Science"/>
    <x v="2"/>
  </r>
  <r>
    <s v="S04609"/>
    <x v="172"/>
    <s v="Science"/>
    <x v="2"/>
  </r>
  <r>
    <s v="S11194"/>
    <x v="186"/>
    <s v="Science"/>
    <x v="2"/>
  </r>
  <r>
    <s v="S04672"/>
    <x v="310"/>
    <s v="Science"/>
    <x v="2"/>
  </r>
  <r>
    <s v="S00810"/>
    <x v="104"/>
    <s v="Science"/>
    <x v="2"/>
  </r>
  <r>
    <s v="S08289"/>
    <x v="93"/>
    <s v="Science"/>
    <x v="2"/>
  </r>
  <r>
    <s v="S09115"/>
    <x v="24"/>
    <s v="Science"/>
    <x v="2"/>
  </r>
  <r>
    <s v="S02208"/>
    <x v="126"/>
    <s v="Science"/>
    <x v="2"/>
  </r>
  <r>
    <s v="S09659"/>
    <x v="140"/>
    <s v="Science"/>
    <x v="2"/>
  </r>
  <r>
    <s v="S07031"/>
    <x v="211"/>
    <s v="Science"/>
    <x v="2"/>
  </r>
  <r>
    <s v="S01649"/>
    <x v="28"/>
    <s v="Science"/>
    <x v="2"/>
  </r>
  <r>
    <s v="S08140"/>
    <x v="314"/>
    <s v="Science"/>
    <x v="2"/>
  </r>
  <r>
    <s v="S05758"/>
    <x v="327"/>
    <s v="Science"/>
    <x v="2"/>
  </r>
  <r>
    <s v="S11499"/>
    <x v="296"/>
    <s v="Science"/>
    <x v="2"/>
  </r>
  <r>
    <s v="S02619"/>
    <x v="324"/>
    <s v="Science"/>
    <x v="2"/>
  </r>
  <r>
    <s v="S03807"/>
    <x v="351"/>
    <s v="Science"/>
    <x v="2"/>
  </r>
  <r>
    <s v="S09690"/>
    <x v="137"/>
    <s v="Science"/>
    <x v="2"/>
  </r>
  <r>
    <s v="S06426"/>
    <x v="3"/>
    <s v="Science"/>
    <x v="2"/>
  </r>
  <r>
    <s v="S07561"/>
    <x v="1"/>
    <s v="Science"/>
    <x v="2"/>
  </r>
  <r>
    <s v="S00111"/>
    <x v="311"/>
    <s v="Science"/>
    <x v="2"/>
  </r>
  <r>
    <s v="S11567"/>
    <x v="282"/>
    <s v="Science"/>
    <x v="2"/>
  </r>
  <r>
    <s v="S05466"/>
    <x v="264"/>
    <s v="Science"/>
    <x v="2"/>
  </r>
  <r>
    <s v="S02028"/>
    <x v="261"/>
    <s v="Science"/>
    <x v="2"/>
  </r>
  <r>
    <s v="S11328"/>
    <x v="150"/>
    <s v="Science"/>
    <x v="2"/>
  </r>
  <r>
    <s v="S01285"/>
    <x v="2"/>
    <s v="Science"/>
    <x v="2"/>
  </r>
  <r>
    <s v="S02311"/>
    <x v="73"/>
    <s v="Science"/>
    <x v="2"/>
  </r>
  <r>
    <s v="S07178"/>
    <x v="139"/>
    <s v="Science"/>
    <x v="2"/>
  </r>
  <r>
    <s v="S07327"/>
    <x v="10"/>
    <s v="Science"/>
    <x v="2"/>
  </r>
  <r>
    <s v="S00931"/>
    <x v="188"/>
    <s v="Science"/>
    <x v="2"/>
  </r>
  <r>
    <s v="S02116"/>
    <x v="212"/>
    <s v="Science"/>
    <x v="2"/>
  </r>
  <r>
    <s v="S01662"/>
    <x v="351"/>
    <s v="Science"/>
    <x v="2"/>
  </r>
  <r>
    <s v="S01263"/>
    <x v="202"/>
    <s v="Science"/>
    <x v="2"/>
  </r>
  <r>
    <s v="S09189"/>
    <x v="122"/>
    <s v="Science"/>
    <x v="2"/>
  </r>
  <r>
    <s v="S07739"/>
    <x v="123"/>
    <s v="Science"/>
    <x v="2"/>
  </r>
  <r>
    <s v="S07677"/>
    <x v="140"/>
    <s v="Science"/>
    <x v="2"/>
  </r>
  <r>
    <s v="S03268"/>
    <x v="258"/>
    <s v="Science"/>
    <x v="2"/>
  </r>
  <r>
    <s v="S09317"/>
    <x v="288"/>
    <s v="Science"/>
    <x v="2"/>
  </r>
  <r>
    <s v="S05016"/>
    <x v="78"/>
    <s v="Science"/>
    <x v="2"/>
  </r>
  <r>
    <s v="S09883"/>
    <x v="28"/>
    <s v="Science"/>
    <x v="2"/>
  </r>
  <r>
    <s v="S06795"/>
    <x v="153"/>
    <s v="Science"/>
    <x v="2"/>
  </r>
  <r>
    <s v="S00327"/>
    <x v="3"/>
    <s v="Science"/>
    <x v="2"/>
  </r>
  <r>
    <s v="S04621"/>
    <x v="157"/>
    <s v="Science"/>
    <x v="2"/>
  </r>
  <r>
    <s v="S09623"/>
    <x v="74"/>
    <s v="Science"/>
    <x v="2"/>
  </r>
  <r>
    <s v="S08627"/>
    <x v="76"/>
    <s v="Science"/>
    <x v="2"/>
  </r>
  <r>
    <s v="S11199"/>
    <x v="106"/>
    <s v="Science"/>
    <x v="2"/>
  </r>
  <r>
    <s v="S03935"/>
    <x v="167"/>
    <s v="Science"/>
    <x v="2"/>
  </r>
  <r>
    <s v="S02943"/>
    <x v="267"/>
    <s v="Science"/>
    <x v="2"/>
  </r>
  <r>
    <s v="S06535"/>
    <x v="145"/>
    <s v="Science"/>
    <x v="2"/>
  </r>
  <r>
    <s v="S09043"/>
    <x v="87"/>
    <s v="Science"/>
    <x v="2"/>
  </r>
  <r>
    <s v="S06866"/>
    <x v="337"/>
    <s v="Science"/>
    <x v="2"/>
  </r>
  <r>
    <s v="S02796"/>
    <x v="133"/>
    <s v="Science"/>
    <x v="2"/>
  </r>
  <r>
    <s v="S08756"/>
    <x v="81"/>
    <s v="Science"/>
    <x v="2"/>
  </r>
  <r>
    <s v="S07371"/>
    <x v="76"/>
    <s v="Science"/>
    <x v="2"/>
  </r>
  <r>
    <s v="S02559"/>
    <x v="167"/>
    <s v="Science"/>
    <x v="2"/>
  </r>
  <r>
    <s v="S08915"/>
    <x v="358"/>
    <s v="Science"/>
    <x v="2"/>
  </r>
  <r>
    <s v="S09322"/>
    <x v="324"/>
    <s v="Science"/>
    <x v="2"/>
  </r>
  <r>
    <s v="S01478"/>
    <x v="340"/>
    <s v="Science"/>
    <x v="2"/>
  </r>
  <r>
    <s v="S10241"/>
    <x v="24"/>
    <s v="Science"/>
    <x v="2"/>
  </r>
  <r>
    <s v="S11454"/>
    <x v="118"/>
    <s v="Science"/>
    <x v="2"/>
  </r>
  <r>
    <s v="S06848"/>
    <x v="259"/>
    <s v="Science"/>
    <x v="2"/>
  </r>
  <r>
    <s v="S07370"/>
    <x v="320"/>
    <s v="Science"/>
    <x v="2"/>
  </r>
  <r>
    <s v="S03144"/>
    <x v="247"/>
    <s v="Science"/>
    <x v="2"/>
  </r>
  <r>
    <s v="S09785"/>
    <x v="311"/>
    <s v="Science"/>
    <x v="2"/>
  </r>
  <r>
    <s v="S03119"/>
    <x v="331"/>
    <s v="Science"/>
    <x v="2"/>
  </r>
  <r>
    <s v="S01672"/>
    <x v="254"/>
    <s v="Science"/>
    <x v="2"/>
  </r>
  <r>
    <s v="S10774"/>
    <x v="45"/>
    <s v="Science"/>
    <x v="2"/>
  </r>
  <r>
    <s v="S10438"/>
    <x v="78"/>
    <s v="Science"/>
    <x v="2"/>
  </r>
  <r>
    <s v="S06995"/>
    <x v="271"/>
    <s v="Science"/>
    <x v="2"/>
  </r>
  <r>
    <s v="S01375"/>
    <x v="329"/>
    <s v="Science"/>
    <x v="2"/>
  </r>
  <r>
    <s v="S07914"/>
    <x v="49"/>
    <s v="Science"/>
    <x v="2"/>
  </r>
  <r>
    <s v="S09798"/>
    <x v="169"/>
    <s v="Science"/>
    <x v="2"/>
  </r>
  <r>
    <s v="S04397"/>
    <x v="166"/>
    <s v="Science"/>
    <x v="2"/>
  </r>
  <r>
    <s v="S10854"/>
    <x v="281"/>
    <s v="Science"/>
    <x v="2"/>
  </r>
  <r>
    <s v="S00472"/>
    <x v="244"/>
    <s v="Science"/>
    <x v="2"/>
  </r>
  <r>
    <s v="S02632"/>
    <x v="86"/>
    <s v="Science"/>
    <x v="2"/>
  </r>
  <r>
    <s v="S11018"/>
    <x v="323"/>
    <s v="Science"/>
    <x v="2"/>
  </r>
  <r>
    <s v="S10546"/>
    <x v="327"/>
    <s v="Science"/>
    <x v="2"/>
  </r>
  <r>
    <s v="S05391"/>
    <x v="221"/>
    <s v="Science"/>
    <x v="2"/>
  </r>
  <r>
    <s v="S09021"/>
    <x v="15"/>
    <s v="Science"/>
    <x v="2"/>
  </r>
  <r>
    <s v="S04239"/>
    <x v="51"/>
    <s v="Science"/>
    <x v="2"/>
  </r>
  <r>
    <s v="S11927"/>
    <x v="97"/>
    <s v="Science"/>
    <x v="2"/>
  </r>
  <r>
    <s v="S10537"/>
    <x v="351"/>
    <s v="Science"/>
    <x v="2"/>
  </r>
  <r>
    <s v="S10270"/>
    <x v="195"/>
    <s v="Science"/>
    <x v="2"/>
  </r>
  <r>
    <s v="S10803"/>
    <x v="302"/>
    <s v="Science"/>
    <x v="2"/>
  </r>
  <r>
    <s v="S06566"/>
    <x v="189"/>
    <s v="Science"/>
    <x v="2"/>
  </r>
  <r>
    <s v="S05153"/>
    <x v="248"/>
    <s v="Science"/>
    <x v="2"/>
  </r>
  <r>
    <s v="S09358"/>
    <x v="64"/>
    <s v="Science"/>
    <x v="2"/>
  </r>
  <r>
    <s v="S10292"/>
    <x v="199"/>
    <s v="Science"/>
    <x v="2"/>
  </r>
  <r>
    <s v="S01308"/>
    <x v="225"/>
    <s v="Science"/>
    <x v="2"/>
  </r>
  <r>
    <s v="S00636"/>
    <x v="182"/>
    <s v="Science"/>
    <x v="2"/>
  </r>
  <r>
    <s v="S03832"/>
    <x v="155"/>
    <s v="Science"/>
    <x v="2"/>
  </r>
  <r>
    <s v="S11623"/>
    <x v="96"/>
    <s v="Science"/>
    <x v="2"/>
  </r>
  <r>
    <s v="S05375"/>
    <x v="328"/>
    <s v="Science"/>
    <x v="2"/>
  </r>
  <r>
    <s v="S09250"/>
    <x v="319"/>
    <s v="Science"/>
    <x v="2"/>
  </r>
  <r>
    <s v="S10876"/>
    <x v="97"/>
    <s v="Science"/>
    <x v="2"/>
  </r>
  <r>
    <s v="S09347"/>
    <x v="269"/>
    <s v="Science"/>
    <x v="2"/>
  </r>
  <r>
    <s v="S06473"/>
    <x v="144"/>
    <s v="Science"/>
    <x v="2"/>
  </r>
  <r>
    <s v="S05333"/>
    <x v="101"/>
    <s v="Science"/>
    <x v="2"/>
  </r>
  <r>
    <s v="S06777"/>
    <x v="329"/>
    <s v="Science"/>
    <x v="2"/>
  </r>
  <r>
    <s v="S07798"/>
    <x v="233"/>
    <s v="Science"/>
    <x v="2"/>
  </r>
  <r>
    <s v="S09242"/>
    <x v="70"/>
    <s v="Science"/>
    <x v="2"/>
  </r>
  <r>
    <s v="S05215"/>
    <x v="17"/>
    <s v="Science"/>
    <x v="2"/>
  </r>
  <r>
    <s v="S07302"/>
    <x v="163"/>
    <s v="Science"/>
    <x v="2"/>
  </r>
  <r>
    <s v="S03383"/>
    <x v="222"/>
    <s v="Science"/>
    <x v="2"/>
  </r>
  <r>
    <s v="S09857"/>
    <x v="200"/>
    <s v="Science"/>
    <x v="2"/>
  </r>
  <r>
    <s v="S08776"/>
    <x v="168"/>
    <s v="Science"/>
    <x v="2"/>
  </r>
  <r>
    <s v="S06743"/>
    <x v="269"/>
    <s v="Science"/>
    <x v="2"/>
  </r>
  <r>
    <s v="S04989"/>
    <x v="342"/>
    <s v="Science"/>
    <x v="2"/>
  </r>
  <r>
    <s v="S10491"/>
    <x v="357"/>
    <s v="Science"/>
    <x v="2"/>
  </r>
  <r>
    <s v="S02386"/>
    <x v="255"/>
    <s v="Science"/>
    <x v="2"/>
  </r>
  <r>
    <s v="S01919"/>
    <x v="83"/>
    <s v="Science"/>
    <x v="2"/>
  </r>
  <r>
    <s v="S05364"/>
    <x v="304"/>
    <s v="Science"/>
    <x v="2"/>
  </r>
  <r>
    <s v="S07214"/>
    <x v="226"/>
    <s v="Science"/>
    <x v="2"/>
  </r>
  <r>
    <s v="S06305"/>
    <x v="20"/>
    <s v="Science"/>
    <x v="2"/>
  </r>
  <r>
    <s v="S10976"/>
    <x v="160"/>
    <s v="Science"/>
    <x v="2"/>
  </r>
  <r>
    <s v="S01917"/>
    <x v="21"/>
    <s v="Science"/>
    <x v="2"/>
  </r>
  <r>
    <s v="S08584"/>
    <x v="190"/>
    <s v="Science"/>
    <x v="2"/>
  </r>
  <r>
    <s v="S09443"/>
    <x v="365"/>
    <s v="Science"/>
    <x v="2"/>
  </r>
  <r>
    <s v="S01199"/>
    <x v="13"/>
    <s v="Science"/>
    <x v="2"/>
  </r>
  <r>
    <s v="S08739"/>
    <x v="160"/>
    <s v="Science"/>
    <x v="2"/>
  </r>
  <r>
    <s v="S09973"/>
    <x v="248"/>
    <s v="Science"/>
    <x v="2"/>
  </r>
  <r>
    <s v="S08986"/>
    <x v="209"/>
    <s v="Science"/>
    <x v="2"/>
  </r>
  <r>
    <s v="S03135"/>
    <x v="158"/>
    <s v="Science"/>
    <x v="2"/>
  </r>
  <r>
    <s v="S11244"/>
    <x v="252"/>
    <s v="Science"/>
    <x v="2"/>
  </r>
  <r>
    <s v="S09020"/>
    <x v="278"/>
    <s v="Science"/>
    <x v="2"/>
  </r>
  <r>
    <s v="S00936"/>
    <x v="271"/>
    <s v="Science"/>
    <x v="2"/>
  </r>
  <r>
    <s v="S06155"/>
    <x v="241"/>
    <s v="Science"/>
    <x v="2"/>
  </r>
  <r>
    <s v="S05999"/>
    <x v="309"/>
    <s v="Science"/>
    <x v="2"/>
  </r>
  <r>
    <s v="S11081"/>
    <x v="190"/>
    <s v="Science"/>
    <x v="2"/>
  </r>
  <r>
    <s v="S06344"/>
    <x v="352"/>
    <s v="Science"/>
    <x v="2"/>
  </r>
  <r>
    <s v="S10251"/>
    <x v="20"/>
    <s v="Science"/>
    <x v="2"/>
  </r>
  <r>
    <s v="S11647"/>
    <x v="343"/>
    <s v="Science"/>
    <x v="2"/>
  </r>
  <r>
    <s v="S09960"/>
    <x v="291"/>
    <s v="Science"/>
    <x v="2"/>
  </r>
  <r>
    <s v="S05971"/>
    <x v="240"/>
    <s v="Science"/>
    <x v="2"/>
  </r>
  <r>
    <s v="S06555"/>
    <x v="81"/>
    <s v="Science"/>
    <x v="2"/>
  </r>
  <r>
    <s v="S08096"/>
    <x v="20"/>
    <s v="Science"/>
    <x v="2"/>
  </r>
  <r>
    <s v="S09610"/>
    <x v="190"/>
    <s v="Science"/>
    <x v="2"/>
  </r>
  <r>
    <s v="S01802"/>
    <x v="109"/>
    <s v="Science"/>
    <x v="2"/>
  </r>
  <r>
    <s v="S07631"/>
    <x v="131"/>
    <s v="Science"/>
    <x v="2"/>
  </r>
  <r>
    <s v="S01257"/>
    <x v="217"/>
    <s v="Science"/>
    <x v="2"/>
  </r>
  <r>
    <s v="S05080"/>
    <x v="34"/>
    <s v="Science"/>
    <x v="2"/>
  </r>
  <r>
    <s v="S12036"/>
    <x v="184"/>
    <s v="Science"/>
    <x v="2"/>
  </r>
  <r>
    <s v="S02588"/>
    <x v="0"/>
    <s v="Science"/>
    <x v="2"/>
  </r>
  <r>
    <s v="S10882"/>
    <x v="88"/>
    <s v="Science"/>
    <x v="2"/>
  </r>
  <r>
    <s v="S01009"/>
    <x v="226"/>
    <s v="Science"/>
    <x v="2"/>
  </r>
  <r>
    <s v="S07324"/>
    <x v="84"/>
    <s v="Science"/>
    <x v="2"/>
  </r>
  <r>
    <s v="S04160"/>
    <x v="44"/>
    <s v="Science"/>
    <x v="2"/>
  </r>
  <r>
    <s v="S01432"/>
    <x v="279"/>
    <s v="Science"/>
    <x v="2"/>
  </r>
  <r>
    <s v="S05287"/>
    <x v="251"/>
    <s v="Science"/>
    <x v="2"/>
  </r>
  <r>
    <s v="S04435"/>
    <x v="24"/>
    <s v="Science"/>
    <x v="2"/>
  </r>
  <r>
    <s v="S09422"/>
    <x v="192"/>
    <s v="Science"/>
    <x v="2"/>
  </r>
  <r>
    <s v="S00010"/>
    <x v="0"/>
    <s v="Science"/>
    <x v="2"/>
  </r>
  <r>
    <s v="S07145"/>
    <x v="28"/>
    <s v="Science"/>
    <x v="2"/>
  </r>
  <r>
    <s v="S06627"/>
    <x v="320"/>
    <s v="Science"/>
    <x v="2"/>
  </r>
  <r>
    <s v="S08965"/>
    <x v="226"/>
    <s v="Science"/>
    <x v="2"/>
  </r>
  <r>
    <s v="S09275"/>
    <x v="287"/>
    <s v="Science"/>
    <x v="2"/>
  </r>
  <r>
    <s v="S09991"/>
    <x v="10"/>
    <s v="Science"/>
    <x v="2"/>
  </r>
  <r>
    <s v="S04699"/>
    <x v="204"/>
    <s v="Science"/>
    <x v="2"/>
  </r>
  <r>
    <s v="S00959"/>
    <x v="44"/>
    <s v="Science"/>
    <x v="2"/>
  </r>
  <r>
    <s v="S01711"/>
    <x v="295"/>
    <s v="Science"/>
    <x v="2"/>
  </r>
  <r>
    <s v="S11831"/>
    <x v="258"/>
    <s v="Science"/>
    <x v="2"/>
  </r>
  <r>
    <s v="S11291"/>
    <x v="229"/>
    <s v="Science"/>
    <x v="2"/>
  </r>
  <r>
    <s v="S08389"/>
    <x v="112"/>
    <s v="Science"/>
    <x v="2"/>
  </r>
  <r>
    <s v="S11728"/>
    <x v="146"/>
    <s v="Science"/>
    <x v="2"/>
  </r>
  <r>
    <s v="S02113"/>
    <x v="235"/>
    <s v="Science"/>
    <x v="2"/>
  </r>
  <r>
    <s v="S08704"/>
    <x v="29"/>
    <s v="Science"/>
    <x v="2"/>
  </r>
  <r>
    <s v="S11511"/>
    <x v="104"/>
    <s v="Science"/>
    <x v="2"/>
  </r>
  <r>
    <s v="S05380"/>
    <x v="164"/>
    <s v="Science"/>
    <x v="2"/>
  </r>
  <r>
    <s v="S09762"/>
    <x v="298"/>
    <s v="Science"/>
    <x v="2"/>
  </r>
  <r>
    <s v="S11245"/>
    <x v="280"/>
    <s v="Science"/>
    <x v="2"/>
  </r>
  <r>
    <s v="S00955"/>
    <x v="66"/>
    <s v="Science"/>
    <x v="2"/>
  </r>
  <r>
    <s v="S06793"/>
    <x v="20"/>
    <s v="Science"/>
    <x v="2"/>
  </r>
  <r>
    <s v="S10141"/>
    <x v="301"/>
    <s v="Science"/>
    <x v="2"/>
  </r>
  <r>
    <s v="S01062"/>
    <x v="169"/>
    <s v="Science"/>
    <x v="2"/>
  </r>
  <r>
    <s v="S01043"/>
    <x v="232"/>
    <s v="Science"/>
    <x v="2"/>
  </r>
  <r>
    <s v="S07697"/>
    <x v="52"/>
    <s v="Science"/>
    <x v="2"/>
  </r>
  <r>
    <s v="S04794"/>
    <x v="236"/>
    <s v="Science"/>
    <x v="2"/>
  </r>
  <r>
    <s v="S10886"/>
    <x v="199"/>
    <s v="Science"/>
    <x v="2"/>
  </r>
  <r>
    <s v="S03150"/>
    <x v="59"/>
    <s v="Science"/>
    <x v="2"/>
  </r>
  <r>
    <s v="S12111"/>
    <x v="20"/>
    <s v="Science"/>
    <x v="2"/>
  </r>
  <r>
    <s v="S00047"/>
    <x v="125"/>
    <s v="Science"/>
    <x v="2"/>
  </r>
  <r>
    <s v="S07384"/>
    <x v="151"/>
    <s v="Science"/>
    <x v="2"/>
  </r>
  <r>
    <s v="S07960"/>
    <x v="135"/>
    <s v="Science"/>
    <x v="2"/>
  </r>
  <r>
    <s v="S05458"/>
    <x v="153"/>
    <s v="Science"/>
    <x v="2"/>
  </r>
  <r>
    <s v="S01875"/>
    <x v="37"/>
    <s v="Science"/>
    <x v="2"/>
  </r>
  <r>
    <s v="S01191"/>
    <x v="343"/>
    <s v="Science"/>
    <x v="2"/>
  </r>
  <r>
    <s v="S08346"/>
    <x v="60"/>
    <s v="Science"/>
    <x v="2"/>
  </r>
  <r>
    <s v="S00379"/>
    <x v="271"/>
    <s v="Science"/>
    <x v="2"/>
  </r>
  <r>
    <s v="S09451"/>
    <x v="362"/>
    <s v="Science"/>
    <x v="2"/>
  </r>
  <r>
    <s v="S04519"/>
    <x v="89"/>
    <s v="Science"/>
    <x v="2"/>
  </r>
  <r>
    <s v="S04409"/>
    <x v="161"/>
    <s v="Science"/>
    <x v="2"/>
  </r>
  <r>
    <s v="S08998"/>
    <x v="117"/>
    <s v="Science"/>
    <x v="2"/>
  </r>
  <r>
    <s v="S01879"/>
    <x v="268"/>
    <s v="Science"/>
    <x v="2"/>
  </r>
  <r>
    <s v="S11817"/>
    <x v="353"/>
    <s v="Science"/>
    <x v="2"/>
  </r>
  <r>
    <s v="S01280"/>
    <x v="29"/>
    <s v="Science"/>
    <x v="2"/>
  </r>
  <r>
    <s v="S04218"/>
    <x v="256"/>
    <s v="Science"/>
    <x v="2"/>
  </r>
  <r>
    <s v="S09116"/>
    <x v="165"/>
    <s v="Science"/>
    <x v="2"/>
  </r>
  <r>
    <s v="S06011"/>
    <x v="298"/>
    <s v="Science"/>
    <x v="2"/>
  </r>
  <r>
    <s v="S10545"/>
    <x v="287"/>
    <s v="Science"/>
    <x v="2"/>
  </r>
  <r>
    <s v="S07699"/>
    <x v="104"/>
    <s v="Science"/>
    <x v="2"/>
  </r>
  <r>
    <s v="S07526"/>
    <x v="32"/>
    <s v="Science"/>
    <x v="2"/>
  </r>
  <r>
    <s v="S02942"/>
    <x v="329"/>
    <s v="Science"/>
    <x v="2"/>
  </r>
  <r>
    <s v="S10372"/>
    <x v="287"/>
    <s v="Science"/>
    <x v="2"/>
  </r>
  <r>
    <s v="S11478"/>
    <x v="186"/>
    <s v="Science"/>
    <x v="2"/>
  </r>
  <r>
    <s v="S09441"/>
    <x v="191"/>
    <s v="Science"/>
    <x v="2"/>
  </r>
  <r>
    <s v="S11369"/>
    <x v="180"/>
    <s v="Science"/>
    <x v="2"/>
  </r>
  <r>
    <s v="S06258"/>
    <x v="149"/>
    <s v="Science"/>
    <x v="2"/>
  </r>
  <r>
    <s v="S01605"/>
    <x v="280"/>
    <s v="Science"/>
    <x v="2"/>
  </r>
  <r>
    <s v="S01666"/>
    <x v="202"/>
    <s v="Science"/>
    <x v="2"/>
  </r>
  <r>
    <s v="S07028"/>
    <x v="117"/>
    <s v="Science"/>
    <x v="2"/>
  </r>
  <r>
    <s v="S05823"/>
    <x v="249"/>
    <s v="Science"/>
    <x v="2"/>
  </r>
  <r>
    <s v="S00865"/>
    <x v="338"/>
    <s v="Science"/>
    <x v="2"/>
  </r>
  <r>
    <s v="S09422"/>
    <x v="34"/>
    <s v="Science"/>
    <x v="2"/>
  </r>
  <r>
    <s v="S03511"/>
    <x v="64"/>
    <s v="Science"/>
    <x v="2"/>
  </r>
  <r>
    <s v="S01667"/>
    <x v="57"/>
    <s v="Science"/>
    <x v="2"/>
  </r>
  <r>
    <s v="S03762"/>
    <x v="51"/>
    <s v="Science"/>
    <x v="2"/>
  </r>
  <r>
    <s v="S08173"/>
    <x v="325"/>
    <s v="Science"/>
    <x v="2"/>
  </r>
  <r>
    <s v="S06385"/>
    <x v="191"/>
    <s v="Science"/>
    <x v="2"/>
  </r>
  <r>
    <s v="S07888"/>
    <x v="200"/>
    <s v="Science"/>
    <x v="2"/>
  </r>
  <r>
    <s v="S09173"/>
    <x v="216"/>
    <s v="Science"/>
    <x v="2"/>
  </r>
  <r>
    <s v="S01059"/>
    <x v="198"/>
    <s v="Science"/>
    <x v="2"/>
  </r>
  <r>
    <s v="S08680"/>
    <x v="331"/>
    <s v="Science"/>
    <x v="2"/>
  </r>
  <r>
    <s v="S02415"/>
    <x v="233"/>
    <s v="Science"/>
    <x v="2"/>
  </r>
  <r>
    <s v="S11002"/>
    <x v="300"/>
    <s v="Science"/>
    <x v="2"/>
  </r>
  <r>
    <s v="S03935"/>
    <x v="151"/>
    <s v="Science"/>
    <x v="2"/>
  </r>
  <r>
    <s v="S05002"/>
    <x v="339"/>
    <s v="Science"/>
    <x v="2"/>
  </r>
  <r>
    <s v="S08178"/>
    <x v="171"/>
    <s v="Science"/>
    <x v="2"/>
  </r>
  <r>
    <s v="S06170"/>
    <x v="303"/>
    <s v="Science"/>
    <x v="2"/>
  </r>
  <r>
    <s v="S05787"/>
    <x v="168"/>
    <s v="Science"/>
    <x v="2"/>
  </r>
  <r>
    <s v="S10343"/>
    <x v="234"/>
    <s v="Science"/>
    <x v="2"/>
  </r>
  <r>
    <s v="S00190"/>
    <x v="153"/>
    <s v="Science"/>
    <x v="2"/>
  </r>
  <r>
    <s v="S00641"/>
    <x v="281"/>
    <s v="Science"/>
    <x v="2"/>
  </r>
  <r>
    <s v="S08529"/>
    <x v="361"/>
    <s v="Science"/>
    <x v="2"/>
  </r>
  <r>
    <s v="S03551"/>
    <x v="243"/>
    <s v="Science"/>
    <x v="2"/>
  </r>
  <r>
    <s v="S06139"/>
    <x v="363"/>
    <s v="Science"/>
    <x v="2"/>
  </r>
  <r>
    <s v="S10190"/>
    <x v="61"/>
    <s v="Science"/>
    <x v="2"/>
  </r>
  <r>
    <s v="S11377"/>
    <x v="59"/>
    <s v="Science"/>
    <x v="2"/>
  </r>
  <r>
    <s v="S05909"/>
    <x v="39"/>
    <s v="Science"/>
    <x v="2"/>
  </r>
  <r>
    <s v="S01170"/>
    <x v="15"/>
    <s v="Science"/>
    <x v="2"/>
  </r>
  <r>
    <s v="S06300"/>
    <x v="136"/>
    <s v="Science"/>
    <x v="2"/>
  </r>
  <r>
    <s v="S08483"/>
    <x v="190"/>
    <s v="Science"/>
    <x v="2"/>
  </r>
  <r>
    <s v="S07790"/>
    <x v="181"/>
    <s v="Science"/>
    <x v="2"/>
  </r>
  <r>
    <s v="S06168"/>
    <x v="119"/>
    <s v="Science"/>
    <x v="2"/>
  </r>
  <r>
    <s v="S11915"/>
    <x v="344"/>
    <s v="Science"/>
    <x v="2"/>
  </r>
  <r>
    <s v="S10809"/>
    <x v="89"/>
    <s v="Science"/>
    <x v="2"/>
  </r>
  <r>
    <s v="S08120"/>
    <x v="177"/>
    <s v="Science"/>
    <x v="2"/>
  </r>
  <r>
    <s v="S02197"/>
    <x v="338"/>
    <s v="Science"/>
    <x v="2"/>
  </r>
  <r>
    <s v="S07819"/>
    <x v="320"/>
    <s v="Science"/>
    <x v="2"/>
  </r>
  <r>
    <s v="S01363"/>
    <x v="268"/>
    <s v="Science"/>
    <x v="2"/>
  </r>
  <r>
    <s v="S08959"/>
    <x v="359"/>
    <s v="Science"/>
    <x v="2"/>
  </r>
  <r>
    <s v="S08933"/>
    <x v="262"/>
    <s v="Science"/>
    <x v="2"/>
  </r>
  <r>
    <s v="S07771"/>
    <x v="155"/>
    <s v="Science"/>
    <x v="2"/>
  </r>
  <r>
    <s v="S07355"/>
    <x v="8"/>
    <s v="Science"/>
    <x v="2"/>
  </r>
  <r>
    <s v="S03161"/>
    <x v="211"/>
    <s v="Science"/>
    <x v="2"/>
  </r>
  <r>
    <s v="S01128"/>
    <x v="277"/>
    <s v="Science"/>
    <x v="2"/>
  </r>
  <r>
    <s v="S04435"/>
    <x v="247"/>
    <s v="Science"/>
    <x v="2"/>
  </r>
  <r>
    <s v="S09091"/>
    <x v="306"/>
    <s v="Science"/>
    <x v="2"/>
  </r>
  <r>
    <s v="S02122"/>
    <x v="106"/>
    <s v="Science"/>
    <x v="2"/>
  </r>
  <r>
    <s v="S05003"/>
    <x v="302"/>
    <s v="Science"/>
    <x v="2"/>
  </r>
  <r>
    <s v="S07989"/>
    <x v="334"/>
    <s v="Science"/>
    <x v="2"/>
  </r>
  <r>
    <s v="S11404"/>
    <x v="109"/>
    <s v="Science"/>
    <x v="2"/>
  </r>
  <r>
    <s v="S08757"/>
    <x v="340"/>
    <s v="Science"/>
    <x v="2"/>
  </r>
  <r>
    <s v="S02807"/>
    <x v="358"/>
    <s v="Science"/>
    <x v="2"/>
  </r>
  <r>
    <s v="S05942"/>
    <x v="57"/>
    <s v="Science"/>
    <x v="2"/>
  </r>
  <r>
    <s v="S07695"/>
    <x v="28"/>
    <s v="Science"/>
    <x v="2"/>
  </r>
  <r>
    <s v="S02630"/>
    <x v="11"/>
    <s v="Science"/>
    <x v="2"/>
  </r>
  <r>
    <s v="S08729"/>
    <x v="208"/>
    <s v="Science"/>
    <x v="2"/>
  </r>
  <r>
    <s v="S09205"/>
    <x v="59"/>
    <s v="Science"/>
    <x v="2"/>
  </r>
  <r>
    <s v="S04896"/>
    <x v="197"/>
    <s v="Science"/>
    <x v="2"/>
  </r>
  <r>
    <s v="S06336"/>
    <x v="103"/>
    <s v="Science"/>
    <x v="2"/>
  </r>
  <r>
    <s v="S11235"/>
    <x v="237"/>
    <s v="Science"/>
    <x v="2"/>
  </r>
  <r>
    <s v="S10927"/>
    <x v="124"/>
    <s v="Science"/>
    <x v="2"/>
  </r>
  <r>
    <s v="S09114"/>
    <x v="7"/>
    <s v="Science"/>
    <x v="2"/>
  </r>
  <r>
    <s v="S10415"/>
    <x v="256"/>
    <s v="Science"/>
    <x v="2"/>
  </r>
  <r>
    <s v="S04423"/>
    <x v="14"/>
    <s v="Science"/>
    <x v="2"/>
  </r>
  <r>
    <s v="S03297"/>
    <x v="163"/>
    <s v="Science"/>
    <x v="2"/>
  </r>
  <r>
    <s v="S04667"/>
    <x v="13"/>
    <s v="Science"/>
    <x v="2"/>
  </r>
  <r>
    <s v="S01610"/>
    <x v="158"/>
    <s v="Science"/>
    <x v="2"/>
  </r>
  <r>
    <s v="S03056"/>
    <x v="227"/>
    <s v="Science"/>
    <x v="2"/>
  </r>
  <r>
    <s v="S04544"/>
    <x v="185"/>
    <s v="Science"/>
    <x v="2"/>
  </r>
  <r>
    <s v="S07230"/>
    <x v="346"/>
    <s v="Science"/>
    <x v="2"/>
  </r>
  <r>
    <s v="S03665"/>
    <x v="241"/>
    <s v="Science"/>
    <x v="2"/>
  </r>
  <r>
    <s v="S05973"/>
    <x v="313"/>
    <s v="Science"/>
    <x v="2"/>
  </r>
  <r>
    <s v="S01183"/>
    <x v="153"/>
    <s v="Science"/>
    <x v="2"/>
  </r>
  <r>
    <s v="S05499"/>
    <x v="33"/>
    <s v="Science"/>
    <x v="2"/>
  </r>
  <r>
    <s v="S04266"/>
    <x v="149"/>
    <s v="Science"/>
    <x v="2"/>
  </r>
  <r>
    <s v="S06610"/>
    <x v="270"/>
    <s v="Science"/>
    <x v="2"/>
  </r>
  <r>
    <s v="S05835"/>
    <x v="35"/>
    <s v="Science"/>
    <x v="2"/>
  </r>
  <r>
    <s v="S11739"/>
    <x v="84"/>
    <s v="Science"/>
    <x v="2"/>
  </r>
  <r>
    <s v="S02176"/>
    <x v="146"/>
    <s v="Science"/>
    <x v="2"/>
  </r>
  <r>
    <s v="S09725"/>
    <x v="162"/>
    <s v="Science"/>
    <x v="2"/>
  </r>
  <r>
    <s v="S01126"/>
    <x v="345"/>
    <s v="Science"/>
    <x v="2"/>
  </r>
  <r>
    <s v="S00943"/>
    <x v="311"/>
    <s v="Science"/>
    <x v="2"/>
  </r>
  <r>
    <s v="S03090"/>
    <x v="197"/>
    <s v="Science"/>
    <x v="2"/>
  </r>
  <r>
    <s v="S08070"/>
    <x v="351"/>
    <s v="Science"/>
    <x v="2"/>
  </r>
  <r>
    <s v="S07827"/>
    <x v="151"/>
    <s v="Science"/>
    <x v="2"/>
  </r>
  <r>
    <s v="S11700"/>
    <x v="118"/>
    <s v="Science"/>
    <x v="2"/>
  </r>
  <r>
    <s v="S02972"/>
    <x v="359"/>
    <s v="Science"/>
    <x v="2"/>
  </r>
  <r>
    <s v="S06181"/>
    <x v="34"/>
    <s v="Science"/>
    <x v="2"/>
  </r>
  <r>
    <s v="S08128"/>
    <x v="128"/>
    <s v="Science"/>
    <x v="2"/>
  </r>
  <r>
    <s v="S12051"/>
    <x v="350"/>
    <s v="Science"/>
    <x v="2"/>
  </r>
  <r>
    <s v="S11547"/>
    <x v="115"/>
    <s v="Science"/>
    <x v="2"/>
  </r>
  <r>
    <s v="S05659"/>
    <x v="165"/>
    <s v="Science"/>
    <x v="2"/>
  </r>
  <r>
    <s v="S08611"/>
    <x v="302"/>
    <s v="Science"/>
    <x v="2"/>
  </r>
  <r>
    <s v="S08997"/>
    <x v="132"/>
    <s v="Science"/>
    <x v="2"/>
  </r>
  <r>
    <s v="S09688"/>
    <x v="25"/>
    <s v="Science"/>
    <x v="2"/>
  </r>
  <r>
    <s v="S05696"/>
    <x v="195"/>
    <s v="Science"/>
    <x v="2"/>
  </r>
  <r>
    <s v="S08087"/>
    <x v="57"/>
    <s v="Science"/>
    <x v="2"/>
  </r>
  <r>
    <s v="S02685"/>
    <x v="259"/>
    <s v="Science"/>
    <x v="2"/>
  </r>
  <r>
    <s v="S01472"/>
    <x v="183"/>
    <s v="Science"/>
    <x v="2"/>
  </r>
  <r>
    <s v="S03611"/>
    <x v="134"/>
    <s v="Science"/>
    <x v="2"/>
  </r>
  <r>
    <s v="S02880"/>
    <x v="115"/>
    <s v="Science"/>
    <x v="2"/>
  </r>
  <r>
    <s v="S11043"/>
    <x v="293"/>
    <s v="Science"/>
    <x v="2"/>
  </r>
  <r>
    <s v="S06756"/>
    <x v="106"/>
    <s v="Science"/>
    <x v="2"/>
  </r>
  <r>
    <s v="S05224"/>
    <x v="158"/>
    <s v="Science"/>
    <x v="2"/>
  </r>
  <r>
    <s v="S00901"/>
    <x v="264"/>
    <s v="Science"/>
    <x v="2"/>
  </r>
  <r>
    <s v="S00416"/>
    <x v="357"/>
    <s v="Science"/>
    <x v="2"/>
  </r>
  <r>
    <s v="S04635"/>
    <x v="26"/>
    <s v="Science"/>
    <x v="2"/>
  </r>
  <r>
    <s v="S03546"/>
    <x v="12"/>
    <s v="Science"/>
    <x v="2"/>
  </r>
  <r>
    <s v="S06341"/>
    <x v="178"/>
    <s v="Science"/>
    <x v="2"/>
  </r>
  <r>
    <s v="S10696"/>
    <x v="38"/>
    <s v="Science"/>
    <x v="2"/>
  </r>
  <r>
    <s v="S03158"/>
    <x v="147"/>
    <s v="Science"/>
    <x v="2"/>
  </r>
  <r>
    <s v="S11255"/>
    <x v="257"/>
    <s v="Science"/>
    <x v="2"/>
  </r>
  <r>
    <s v="S00770"/>
    <x v="147"/>
    <s v="Science"/>
    <x v="2"/>
  </r>
  <r>
    <s v="S07880"/>
    <x v="244"/>
    <s v="Science"/>
    <x v="2"/>
  </r>
  <r>
    <s v="S01832"/>
    <x v="275"/>
    <s v="Science"/>
    <x v="2"/>
  </r>
  <r>
    <s v="S08724"/>
    <x v="353"/>
    <s v="Science"/>
    <x v="2"/>
  </r>
  <r>
    <s v="S09998"/>
    <x v="225"/>
    <s v="Science"/>
    <x v="2"/>
  </r>
  <r>
    <s v="S09314"/>
    <x v="361"/>
    <s v="Science"/>
    <x v="2"/>
  </r>
  <r>
    <s v="S02634"/>
    <x v="150"/>
    <s v="Science"/>
    <x v="2"/>
  </r>
  <r>
    <s v="S04698"/>
    <x v="203"/>
    <s v="Science"/>
    <x v="2"/>
  </r>
  <r>
    <s v="S01154"/>
    <x v="328"/>
    <s v="Science"/>
    <x v="2"/>
  </r>
  <r>
    <s v="S05195"/>
    <x v="203"/>
    <s v="Science"/>
    <x v="2"/>
  </r>
  <r>
    <s v="S06367"/>
    <x v="243"/>
    <s v="Science"/>
    <x v="2"/>
  </r>
  <r>
    <s v="S12018"/>
    <x v="298"/>
    <s v="Science"/>
    <x v="2"/>
  </r>
  <r>
    <s v="S06589"/>
    <x v="50"/>
    <s v="Science"/>
    <x v="2"/>
  </r>
  <r>
    <s v="S00111"/>
    <x v="55"/>
    <s v="Science"/>
    <x v="2"/>
  </r>
  <r>
    <s v="S06634"/>
    <x v="22"/>
    <s v="Science"/>
    <x v="2"/>
  </r>
  <r>
    <s v="S11282"/>
    <x v="36"/>
    <s v="Science"/>
    <x v="2"/>
  </r>
  <r>
    <s v="S02957"/>
    <x v="265"/>
    <s v="Science"/>
    <x v="2"/>
  </r>
  <r>
    <s v="S07452"/>
    <x v="147"/>
    <s v="Science"/>
    <x v="2"/>
  </r>
  <r>
    <s v="S10466"/>
    <x v="303"/>
    <s v="Science"/>
    <x v="2"/>
  </r>
  <r>
    <s v="S05645"/>
    <x v="188"/>
    <s v="Science"/>
    <x v="2"/>
  </r>
  <r>
    <s v="S02413"/>
    <x v="168"/>
    <s v="Science"/>
    <x v="2"/>
  </r>
  <r>
    <s v="S00087"/>
    <x v="228"/>
    <s v="Science"/>
    <x v="2"/>
  </r>
  <r>
    <s v="S09032"/>
    <x v="3"/>
    <s v="Science"/>
    <x v="2"/>
  </r>
  <r>
    <s v="S05321"/>
    <x v="356"/>
    <s v="Science"/>
    <x v="2"/>
  </r>
  <r>
    <s v="S11312"/>
    <x v="119"/>
    <s v="Science"/>
    <x v="2"/>
  </r>
  <r>
    <s v="S03767"/>
    <x v="290"/>
    <s v="Science"/>
    <x v="2"/>
  </r>
  <r>
    <s v="S07130"/>
    <x v="104"/>
    <s v="Science"/>
    <x v="2"/>
  </r>
  <r>
    <s v="S00091"/>
    <x v="162"/>
    <s v="Science"/>
    <x v="2"/>
  </r>
  <r>
    <s v="S04493"/>
    <x v="16"/>
    <s v="Science"/>
    <x v="2"/>
  </r>
  <r>
    <s v="S06493"/>
    <x v="68"/>
    <s v="Science"/>
    <x v="2"/>
  </r>
  <r>
    <s v="S09897"/>
    <x v="0"/>
    <s v="Science"/>
    <x v="2"/>
  </r>
  <r>
    <s v="S11214"/>
    <x v="309"/>
    <s v="Science"/>
    <x v="2"/>
  </r>
  <r>
    <s v="S07613"/>
    <x v="259"/>
    <s v="Science"/>
    <x v="2"/>
  </r>
  <r>
    <s v="S10773"/>
    <x v="130"/>
    <s v="Science"/>
    <x v="2"/>
  </r>
  <r>
    <s v="S03226"/>
    <x v="69"/>
    <s v="Science"/>
    <x v="2"/>
  </r>
  <r>
    <s v="S07410"/>
    <x v="342"/>
    <s v="Science"/>
    <x v="2"/>
  </r>
  <r>
    <s v="S11926"/>
    <x v="239"/>
    <s v="Science"/>
    <x v="2"/>
  </r>
  <r>
    <s v="S07859"/>
    <x v="156"/>
    <s v="Science"/>
    <x v="2"/>
  </r>
  <r>
    <s v="S00489"/>
    <x v="127"/>
    <s v="Science"/>
    <x v="2"/>
  </r>
  <r>
    <s v="S03974"/>
    <x v="49"/>
    <s v="Science"/>
    <x v="2"/>
  </r>
  <r>
    <s v="S08661"/>
    <x v="119"/>
    <s v="Science"/>
    <x v="2"/>
  </r>
  <r>
    <s v="S09546"/>
    <x v="166"/>
    <s v="Science"/>
    <x v="2"/>
  </r>
  <r>
    <s v="S11959"/>
    <x v="274"/>
    <s v="Science"/>
    <x v="2"/>
  </r>
  <r>
    <s v="S02108"/>
    <x v="275"/>
    <s v="Science"/>
    <x v="2"/>
  </r>
  <r>
    <s v="S00608"/>
    <x v="313"/>
    <s v="Science"/>
    <x v="2"/>
  </r>
  <r>
    <s v="S08559"/>
    <x v="255"/>
    <s v="Science"/>
    <x v="2"/>
  </r>
  <r>
    <s v="S11240"/>
    <x v="212"/>
    <s v="Science"/>
    <x v="2"/>
  </r>
  <r>
    <s v="S01662"/>
    <x v="82"/>
    <s v="Science"/>
    <x v="2"/>
  </r>
  <r>
    <s v="S00556"/>
    <x v="164"/>
    <s v="Science"/>
    <x v="2"/>
  </r>
  <r>
    <s v="S11030"/>
    <x v="183"/>
    <s v="Science"/>
    <x v="2"/>
  </r>
  <r>
    <s v="S03169"/>
    <x v="152"/>
    <s v="Science"/>
    <x v="2"/>
  </r>
  <r>
    <s v="S09569"/>
    <x v="202"/>
    <s v="Science"/>
    <x v="2"/>
  </r>
  <r>
    <s v="S03005"/>
    <x v="80"/>
    <s v="Science"/>
    <x v="2"/>
  </r>
  <r>
    <s v="S10323"/>
    <x v="188"/>
    <s v="Science"/>
    <x v="2"/>
  </r>
  <r>
    <s v="S07539"/>
    <x v="339"/>
    <s v="Science"/>
    <x v="2"/>
  </r>
  <r>
    <s v="S03456"/>
    <x v="85"/>
    <s v="Science"/>
    <x v="2"/>
  </r>
  <r>
    <s v="S01258"/>
    <x v="364"/>
    <s v="Science"/>
    <x v="2"/>
  </r>
  <r>
    <s v="S03947"/>
    <x v="247"/>
    <s v="Science"/>
    <x v="2"/>
  </r>
  <r>
    <s v="S05920"/>
    <x v="216"/>
    <s v="Science"/>
    <x v="2"/>
  </r>
  <r>
    <s v="S03359"/>
    <x v="77"/>
    <s v="Science"/>
    <x v="2"/>
  </r>
  <r>
    <s v="S02032"/>
    <x v="144"/>
    <s v="Science"/>
    <x v="2"/>
  </r>
  <r>
    <s v="S05972"/>
    <x v="76"/>
    <s v="Science"/>
    <x v="2"/>
  </r>
  <r>
    <s v="S00724"/>
    <x v="85"/>
    <s v="Science"/>
    <x v="2"/>
  </r>
  <r>
    <s v="S04870"/>
    <x v="265"/>
    <s v="Science"/>
    <x v="2"/>
  </r>
  <r>
    <s v="S11126"/>
    <x v="303"/>
    <s v="Science"/>
    <x v="2"/>
  </r>
  <r>
    <s v="S08483"/>
    <x v="265"/>
    <s v="Science"/>
    <x v="2"/>
  </r>
  <r>
    <s v="S05149"/>
    <x v="208"/>
    <s v="Science"/>
    <x v="2"/>
  </r>
  <r>
    <s v="S08907"/>
    <x v="55"/>
    <s v="Science"/>
    <x v="2"/>
  </r>
  <r>
    <s v="S08240"/>
    <x v="274"/>
    <s v="Science"/>
    <x v="2"/>
  </r>
  <r>
    <s v="S07782"/>
    <x v="209"/>
    <s v="Science"/>
    <x v="2"/>
  </r>
  <r>
    <s v="S10357"/>
    <x v="257"/>
    <s v="Science"/>
    <x v="2"/>
  </r>
  <r>
    <s v="S07783"/>
    <x v="170"/>
    <s v="Science"/>
    <x v="2"/>
  </r>
  <r>
    <s v="S04246"/>
    <x v="305"/>
    <s v="Science"/>
    <x v="2"/>
  </r>
  <r>
    <s v="S03078"/>
    <x v="4"/>
    <s v="Science"/>
    <x v="2"/>
  </r>
  <r>
    <s v="S02274"/>
    <x v="6"/>
    <s v="Science"/>
    <x v="2"/>
  </r>
  <r>
    <s v="S10347"/>
    <x v="37"/>
    <s v="Science"/>
    <x v="2"/>
  </r>
  <r>
    <s v="S07130"/>
    <x v="167"/>
    <s v="Science"/>
    <x v="2"/>
  </r>
  <r>
    <s v="S11922"/>
    <x v="297"/>
    <s v="Science"/>
    <x v="2"/>
  </r>
  <r>
    <s v="S04781"/>
    <x v="239"/>
    <s v="Science"/>
    <x v="2"/>
  </r>
  <r>
    <s v="S10519"/>
    <x v="177"/>
    <s v="Science"/>
    <x v="2"/>
  </r>
  <r>
    <s v="S10115"/>
    <x v="189"/>
    <s v="Science"/>
    <x v="2"/>
  </r>
  <r>
    <s v="S04263"/>
    <x v="62"/>
    <s v="Science"/>
    <x v="2"/>
  </r>
  <r>
    <s v="S05848"/>
    <x v="231"/>
    <s v="Science"/>
    <x v="2"/>
  </r>
  <r>
    <s v="S06288"/>
    <x v="115"/>
    <s v="Science"/>
    <x v="2"/>
  </r>
  <r>
    <s v="S00950"/>
    <x v="289"/>
    <s v="Science"/>
    <x v="2"/>
  </r>
  <r>
    <s v="S05082"/>
    <x v="38"/>
    <s v="Science"/>
    <x v="2"/>
  </r>
  <r>
    <s v="S11135"/>
    <x v="92"/>
    <s v="Science"/>
    <x v="2"/>
  </r>
  <r>
    <s v="S11415"/>
    <x v="252"/>
    <s v="Science"/>
    <x v="2"/>
  </r>
  <r>
    <s v="S09835"/>
    <x v="182"/>
    <s v="Science"/>
    <x v="2"/>
  </r>
  <r>
    <s v="S00753"/>
    <x v="332"/>
    <s v="Science"/>
    <x v="2"/>
  </r>
  <r>
    <s v="S10292"/>
    <x v="42"/>
    <s v="Science"/>
    <x v="2"/>
  </r>
  <r>
    <s v="S11028"/>
    <x v="317"/>
    <s v="Science"/>
    <x v="2"/>
  </r>
  <r>
    <s v="S09201"/>
    <x v="190"/>
    <s v="Science"/>
    <x v="2"/>
  </r>
  <r>
    <s v="S06399"/>
    <x v="247"/>
    <s v="Science"/>
    <x v="2"/>
  </r>
  <r>
    <s v="S11781"/>
    <x v="122"/>
    <s v="Science"/>
    <x v="2"/>
  </r>
  <r>
    <s v="S04951"/>
    <x v="1"/>
    <s v="Science"/>
    <x v="2"/>
  </r>
  <r>
    <s v="S10483"/>
    <x v="114"/>
    <s v="Science"/>
    <x v="2"/>
  </r>
  <r>
    <s v="S11927"/>
    <x v="136"/>
    <s v="Science"/>
    <x v="2"/>
  </r>
  <r>
    <s v="S01734"/>
    <x v="358"/>
    <s v="Science"/>
    <x v="2"/>
  </r>
  <r>
    <s v="S09070"/>
    <x v="90"/>
    <s v="Science"/>
    <x v="2"/>
  </r>
  <r>
    <s v="S05087"/>
    <x v="58"/>
    <s v="Science"/>
    <x v="2"/>
  </r>
  <r>
    <s v="S02405"/>
    <x v="83"/>
    <s v="Science"/>
    <x v="2"/>
  </r>
  <r>
    <s v="S00827"/>
    <x v="87"/>
    <s v="Science"/>
    <x v="2"/>
  </r>
  <r>
    <s v="S04036"/>
    <x v="2"/>
    <s v="Science"/>
    <x v="2"/>
  </r>
  <r>
    <s v="S06615"/>
    <x v="353"/>
    <s v="Science"/>
    <x v="2"/>
  </r>
  <r>
    <s v="S01189"/>
    <x v="186"/>
    <s v="Science"/>
    <x v="2"/>
  </r>
  <r>
    <s v="S07927"/>
    <x v="194"/>
    <s v="Science"/>
    <x v="2"/>
  </r>
  <r>
    <s v="S03289"/>
    <x v="344"/>
    <s v="Science"/>
    <x v="2"/>
  </r>
  <r>
    <s v="S11198"/>
    <x v="271"/>
    <s v="Science"/>
    <x v="2"/>
  </r>
  <r>
    <s v="S09224"/>
    <x v="141"/>
    <s v="Science"/>
    <x v="2"/>
  </r>
  <r>
    <s v="S10924"/>
    <x v="362"/>
    <s v="Science"/>
    <x v="2"/>
  </r>
  <r>
    <s v="S05035"/>
    <x v="187"/>
    <s v="Science"/>
    <x v="2"/>
  </r>
  <r>
    <s v="S03021"/>
    <x v="228"/>
    <s v="Science"/>
    <x v="2"/>
  </r>
  <r>
    <s v="S02395"/>
    <x v="314"/>
    <s v="Science"/>
    <x v="2"/>
  </r>
  <r>
    <s v="S03610"/>
    <x v="108"/>
    <s v="Science"/>
    <x v="2"/>
  </r>
  <r>
    <s v="S11738"/>
    <x v="352"/>
    <s v="Science"/>
    <x v="2"/>
  </r>
  <r>
    <s v="S04036"/>
    <x v="82"/>
    <s v="Science"/>
    <x v="2"/>
  </r>
  <r>
    <s v="S02698"/>
    <x v="120"/>
    <s v="Science"/>
    <x v="2"/>
  </r>
  <r>
    <s v="S01581"/>
    <x v="315"/>
    <s v="Science"/>
    <x v="2"/>
  </r>
  <r>
    <s v="S09594"/>
    <x v="178"/>
    <s v="Science"/>
    <x v="2"/>
  </r>
  <r>
    <s v="S04332"/>
    <x v="20"/>
    <s v="Science"/>
    <x v="2"/>
  </r>
  <r>
    <s v="S08486"/>
    <x v="174"/>
    <s v="Science"/>
    <x v="2"/>
  </r>
  <r>
    <s v="S08224"/>
    <x v="282"/>
    <s v="Science"/>
    <x v="2"/>
  </r>
  <r>
    <s v="S11233"/>
    <x v="282"/>
    <s v="Science"/>
    <x v="2"/>
  </r>
  <r>
    <s v="S05652"/>
    <x v="63"/>
    <s v="Science"/>
    <x v="2"/>
  </r>
  <r>
    <s v="S01481"/>
    <x v="347"/>
    <s v="Science"/>
    <x v="2"/>
  </r>
  <r>
    <s v="S08593"/>
    <x v="302"/>
    <s v="Science"/>
    <x v="2"/>
  </r>
  <r>
    <s v="S04951"/>
    <x v="229"/>
    <s v="Science"/>
    <x v="2"/>
  </r>
  <r>
    <s v="S10971"/>
    <x v="310"/>
    <s v="Science"/>
    <x v="2"/>
  </r>
  <r>
    <s v="S11809"/>
    <x v="71"/>
    <s v="Science"/>
    <x v="2"/>
  </r>
  <r>
    <s v="S08891"/>
    <x v="336"/>
    <s v="Science"/>
    <x v="2"/>
  </r>
  <r>
    <s v="S06876"/>
    <x v="279"/>
    <s v="Science"/>
    <x v="2"/>
  </r>
  <r>
    <s v="S09494"/>
    <x v="202"/>
    <s v="Science"/>
    <x v="2"/>
  </r>
  <r>
    <s v="S07037"/>
    <x v="289"/>
    <s v="Science"/>
    <x v="2"/>
  </r>
  <r>
    <s v="S00015"/>
    <x v="42"/>
    <s v="Science"/>
    <x v="2"/>
  </r>
  <r>
    <s v="S00191"/>
    <x v="254"/>
    <s v="Science"/>
    <x v="2"/>
  </r>
  <r>
    <s v="S07953"/>
    <x v="327"/>
    <s v="Science"/>
    <x v="2"/>
  </r>
  <r>
    <s v="S05939"/>
    <x v="139"/>
    <s v="Science"/>
    <x v="2"/>
  </r>
  <r>
    <s v="S01754"/>
    <x v="338"/>
    <s v="Science"/>
    <x v="2"/>
  </r>
  <r>
    <s v="S11909"/>
    <x v="108"/>
    <s v="Science"/>
    <x v="2"/>
  </r>
  <r>
    <s v="S06402"/>
    <x v="321"/>
    <s v="Science"/>
    <x v="2"/>
  </r>
  <r>
    <s v="S01093"/>
    <x v="276"/>
    <s v="Science"/>
    <x v="2"/>
  </r>
  <r>
    <s v="S07315"/>
    <x v="198"/>
    <s v="Science"/>
    <x v="2"/>
  </r>
  <r>
    <s v="S11395"/>
    <x v="120"/>
    <s v="Science"/>
    <x v="2"/>
  </r>
  <r>
    <s v="S07334"/>
    <x v="129"/>
    <s v="Science"/>
    <x v="2"/>
  </r>
  <r>
    <s v="S05210"/>
    <x v="23"/>
    <s v="Science"/>
    <x v="2"/>
  </r>
  <r>
    <s v="S11222"/>
    <x v="333"/>
    <s v="Science"/>
    <x v="2"/>
  </r>
  <r>
    <s v="S07286"/>
    <x v="315"/>
    <s v="Science"/>
    <x v="2"/>
  </r>
  <r>
    <s v="S01180"/>
    <x v="273"/>
    <s v="Science"/>
    <x v="2"/>
  </r>
  <r>
    <s v="S06107"/>
    <x v="16"/>
    <s v="Science"/>
    <x v="2"/>
  </r>
  <r>
    <s v="S09291"/>
    <x v="355"/>
    <s v="Science"/>
    <x v="2"/>
  </r>
  <r>
    <s v="S08642"/>
    <x v="72"/>
    <s v="Science"/>
    <x v="2"/>
  </r>
  <r>
    <s v="S05879"/>
    <x v="208"/>
    <s v="Science"/>
    <x v="2"/>
  </r>
  <r>
    <s v="S10303"/>
    <x v="152"/>
    <s v="Science"/>
    <x v="2"/>
  </r>
  <r>
    <s v="S05317"/>
    <x v="332"/>
    <s v="Science"/>
    <x v="2"/>
  </r>
  <r>
    <s v="S06343"/>
    <x v="116"/>
    <s v="Science"/>
    <x v="2"/>
  </r>
  <r>
    <s v="S05319"/>
    <x v="279"/>
    <s v="Science"/>
    <x v="2"/>
  </r>
  <r>
    <s v="S04807"/>
    <x v="283"/>
    <s v="Science"/>
    <x v="2"/>
  </r>
  <r>
    <s v="S05631"/>
    <x v="185"/>
    <s v="Science"/>
    <x v="2"/>
  </r>
  <r>
    <s v="S10814"/>
    <x v="171"/>
    <s v="Science"/>
    <x v="2"/>
  </r>
  <r>
    <s v="S09212"/>
    <x v="353"/>
    <s v="Science"/>
    <x v="2"/>
  </r>
  <r>
    <s v="S01832"/>
    <x v="294"/>
    <s v="Science"/>
    <x v="2"/>
  </r>
  <r>
    <s v="S00077"/>
    <x v="232"/>
    <s v="Science"/>
    <x v="2"/>
  </r>
  <r>
    <s v="S07132"/>
    <x v="86"/>
    <s v="Science"/>
    <x v="2"/>
  </r>
  <r>
    <s v="S11971"/>
    <x v="39"/>
    <s v="Science"/>
    <x v="2"/>
  </r>
  <r>
    <s v="S06017"/>
    <x v="338"/>
    <s v="Science"/>
    <x v="2"/>
  </r>
  <r>
    <s v="S11075"/>
    <x v="208"/>
    <s v="Science"/>
    <x v="2"/>
  </r>
  <r>
    <s v="S07978"/>
    <x v="12"/>
    <s v="Science"/>
    <x v="2"/>
  </r>
  <r>
    <s v="S08211"/>
    <x v="47"/>
    <s v="Science"/>
    <x v="2"/>
  </r>
  <r>
    <s v="S11644"/>
    <x v="74"/>
    <s v="Science"/>
    <x v="2"/>
  </r>
  <r>
    <s v="S11078"/>
    <x v="132"/>
    <s v="Science"/>
    <x v="2"/>
  </r>
  <r>
    <s v="S05826"/>
    <x v="74"/>
    <s v="Science"/>
    <x v="2"/>
  </r>
  <r>
    <s v="S08444"/>
    <x v="131"/>
    <s v="Science"/>
    <x v="2"/>
  </r>
  <r>
    <s v="S00727"/>
    <x v="81"/>
    <s v="Science"/>
    <x v="2"/>
  </r>
  <r>
    <s v="S07778"/>
    <x v="100"/>
    <s v="Science"/>
    <x v="2"/>
  </r>
  <r>
    <s v="S09533"/>
    <x v="47"/>
    <s v="Science"/>
    <x v="2"/>
  </r>
  <r>
    <s v="S00195"/>
    <x v="171"/>
    <s v="Science"/>
    <x v="2"/>
  </r>
  <r>
    <s v="S09247"/>
    <x v="128"/>
    <s v="Science"/>
    <x v="2"/>
  </r>
  <r>
    <s v="S09810"/>
    <x v="183"/>
    <s v="Science"/>
    <x v="2"/>
  </r>
  <r>
    <s v="S00420"/>
    <x v="0"/>
    <s v="Science"/>
    <x v="2"/>
  </r>
  <r>
    <s v="S05154"/>
    <x v="63"/>
    <s v="Science"/>
    <x v="2"/>
  </r>
  <r>
    <s v="S01827"/>
    <x v="155"/>
    <s v="Science"/>
    <x v="2"/>
  </r>
  <r>
    <s v="S11332"/>
    <x v="337"/>
    <s v="Science"/>
    <x v="2"/>
  </r>
  <r>
    <s v="S08576"/>
    <x v="53"/>
    <s v="Science"/>
    <x v="2"/>
  </r>
  <r>
    <s v="S11777"/>
    <x v="69"/>
    <s v="Science"/>
    <x v="2"/>
  </r>
  <r>
    <s v="S10391"/>
    <x v="247"/>
    <s v="Science"/>
    <x v="2"/>
  </r>
  <r>
    <s v="S04177"/>
    <x v="53"/>
    <s v="Science"/>
    <x v="2"/>
  </r>
  <r>
    <s v="S11873"/>
    <x v="58"/>
    <s v="Science"/>
    <x v="2"/>
  </r>
  <r>
    <s v="S09302"/>
    <x v="361"/>
    <s v="Science"/>
    <x v="2"/>
  </r>
  <r>
    <s v="S07409"/>
    <x v="220"/>
    <s v="Science"/>
    <x v="2"/>
  </r>
  <r>
    <s v="S04068"/>
    <x v="32"/>
    <s v="Science"/>
    <x v="2"/>
  </r>
  <r>
    <s v="S03445"/>
    <x v="297"/>
    <s v="Science"/>
    <x v="2"/>
  </r>
  <r>
    <s v="S08546"/>
    <x v="224"/>
    <s v="Science"/>
    <x v="2"/>
  </r>
  <r>
    <s v="S10198"/>
    <x v="277"/>
    <s v="Science"/>
    <x v="2"/>
  </r>
  <r>
    <s v="S01202"/>
    <x v="312"/>
    <s v="Science"/>
    <x v="2"/>
  </r>
  <r>
    <s v="S00795"/>
    <x v="253"/>
    <s v="Science"/>
    <x v="2"/>
  </r>
  <r>
    <s v="S10672"/>
    <x v="360"/>
    <s v="Science"/>
    <x v="2"/>
  </r>
  <r>
    <s v="S09356"/>
    <x v="340"/>
    <s v="Science"/>
    <x v="2"/>
  </r>
  <r>
    <s v="S00693"/>
    <x v="145"/>
    <s v="Science"/>
    <x v="2"/>
  </r>
  <r>
    <s v="S00557"/>
    <x v="150"/>
    <s v="Science"/>
    <x v="2"/>
  </r>
  <r>
    <s v="S05759"/>
    <x v="186"/>
    <s v="Science"/>
    <x v="2"/>
  </r>
  <r>
    <s v="S11389"/>
    <x v="174"/>
    <s v="Science"/>
    <x v="2"/>
  </r>
  <r>
    <s v="S06338"/>
    <x v="203"/>
    <s v="Science"/>
    <x v="2"/>
  </r>
  <r>
    <s v="S09421"/>
    <x v="84"/>
    <s v="Science"/>
    <x v="2"/>
  </r>
  <r>
    <s v="S08470"/>
    <x v="10"/>
    <s v="Science"/>
    <x v="2"/>
  </r>
  <r>
    <s v="S04319"/>
    <x v="344"/>
    <s v="Science"/>
    <x v="2"/>
  </r>
  <r>
    <s v="S10500"/>
    <x v="142"/>
    <s v="Science"/>
    <x v="2"/>
  </r>
  <r>
    <s v="S07925"/>
    <x v="251"/>
    <s v="Science"/>
    <x v="2"/>
  </r>
  <r>
    <s v="S05120"/>
    <x v="126"/>
    <s v="Science"/>
    <x v="2"/>
  </r>
  <r>
    <s v="S08167"/>
    <x v="38"/>
    <s v="Science"/>
    <x v="2"/>
  </r>
  <r>
    <s v="S03881"/>
    <x v="26"/>
    <s v="Science"/>
    <x v="2"/>
  </r>
  <r>
    <s v="S05850"/>
    <x v="301"/>
    <s v="Science"/>
    <x v="2"/>
  </r>
  <r>
    <s v="S11960"/>
    <x v="123"/>
    <s v="Science"/>
    <x v="2"/>
  </r>
  <r>
    <s v="S08009"/>
    <x v="361"/>
    <s v="Science"/>
    <x v="2"/>
  </r>
  <r>
    <s v="S01871"/>
    <x v="213"/>
    <s v="Science"/>
    <x v="2"/>
  </r>
  <r>
    <s v="S05701"/>
    <x v="315"/>
    <s v="Science"/>
    <x v="2"/>
  </r>
  <r>
    <s v="S05230"/>
    <x v="171"/>
    <s v="Science"/>
    <x v="2"/>
  </r>
  <r>
    <s v="S04627"/>
    <x v="187"/>
    <s v="Science"/>
    <x v="2"/>
  </r>
  <r>
    <s v="S09444"/>
    <x v="292"/>
    <s v="Science"/>
    <x v="2"/>
  </r>
  <r>
    <s v="S10070"/>
    <x v="35"/>
    <s v="Science"/>
    <x v="2"/>
  </r>
  <r>
    <s v="S05469"/>
    <x v="228"/>
    <s v="Science"/>
    <x v="2"/>
  </r>
  <r>
    <s v="S10430"/>
    <x v="45"/>
    <s v="Science"/>
    <x v="2"/>
  </r>
  <r>
    <s v="S01438"/>
    <x v="306"/>
    <s v="Science"/>
    <x v="2"/>
  </r>
  <r>
    <s v="S02311"/>
    <x v="236"/>
    <s v="Science"/>
    <x v="2"/>
  </r>
  <r>
    <s v="S03215"/>
    <x v="322"/>
    <s v="Science"/>
    <x v="2"/>
  </r>
  <r>
    <s v="S01321"/>
    <x v="140"/>
    <s v="Science"/>
    <x v="2"/>
  </r>
  <r>
    <s v="S10219"/>
    <x v="318"/>
    <s v="Science"/>
    <x v="2"/>
  </r>
  <r>
    <s v="S01618"/>
    <x v="327"/>
    <s v="Science"/>
    <x v="2"/>
  </r>
  <r>
    <s v="S00876"/>
    <x v="146"/>
    <s v="Science"/>
    <x v="2"/>
  </r>
  <r>
    <s v="S10589"/>
    <x v="236"/>
    <s v="Science"/>
    <x v="2"/>
  </r>
  <r>
    <s v="S09198"/>
    <x v="9"/>
    <s v="Science"/>
    <x v="2"/>
  </r>
  <r>
    <s v="S03639"/>
    <x v="238"/>
    <s v="Science"/>
    <x v="2"/>
  </r>
  <r>
    <s v="S09444"/>
    <x v="254"/>
    <s v="Science"/>
    <x v="2"/>
  </r>
  <r>
    <s v="S04435"/>
    <x v="168"/>
    <s v="Science"/>
    <x v="2"/>
  </r>
  <r>
    <s v="S04672"/>
    <x v="268"/>
    <s v="Science"/>
    <x v="2"/>
  </r>
  <r>
    <s v="S06769"/>
    <x v="225"/>
    <s v="Science"/>
    <x v="2"/>
  </r>
  <r>
    <s v="S12023"/>
    <x v="323"/>
    <s v="Science"/>
    <x v="2"/>
  </r>
  <r>
    <s v="S06694"/>
    <x v="256"/>
    <s v="Science"/>
    <x v="2"/>
  </r>
  <r>
    <s v="S05788"/>
    <x v="343"/>
    <s v="Science"/>
    <x v="2"/>
  </r>
  <r>
    <s v="S12012"/>
    <x v="102"/>
    <s v="Science"/>
    <x v="2"/>
  </r>
  <r>
    <s v="S02898"/>
    <x v="149"/>
    <s v="Science"/>
    <x v="2"/>
  </r>
  <r>
    <s v="S03080"/>
    <x v="20"/>
    <s v="Science"/>
    <x v="2"/>
  </r>
  <r>
    <s v="S02795"/>
    <x v="16"/>
    <s v="Science"/>
    <x v="2"/>
  </r>
  <r>
    <s v="S09819"/>
    <x v="313"/>
    <s v="Science"/>
    <x v="2"/>
  </r>
  <r>
    <s v="S11881"/>
    <x v="277"/>
    <s v="Science"/>
    <x v="2"/>
  </r>
  <r>
    <s v="S12107"/>
    <x v="225"/>
    <s v="Science"/>
    <x v="2"/>
  </r>
  <r>
    <s v="S04334"/>
    <x v="116"/>
    <s v="Science"/>
    <x v="2"/>
  </r>
  <r>
    <s v="S00707"/>
    <x v="277"/>
    <s v="Science"/>
    <x v="2"/>
  </r>
  <r>
    <s v="S08786"/>
    <x v="271"/>
    <s v="Science"/>
    <x v="2"/>
  </r>
  <r>
    <s v="S05337"/>
    <x v="59"/>
    <s v="Science"/>
    <x v="2"/>
  </r>
  <r>
    <s v="S05303"/>
    <x v="177"/>
    <s v="Science"/>
    <x v="2"/>
  </r>
  <r>
    <s v="S11379"/>
    <x v="315"/>
    <s v="Science"/>
    <x v="2"/>
  </r>
  <r>
    <s v="S03981"/>
    <x v="208"/>
    <s v="Science"/>
    <x v="2"/>
  </r>
  <r>
    <s v="S06322"/>
    <x v="178"/>
    <s v="Science"/>
    <x v="2"/>
  </r>
  <r>
    <s v="S06507"/>
    <x v="241"/>
    <s v="Science"/>
    <x v="2"/>
  </r>
  <r>
    <s v="S10069"/>
    <x v="53"/>
    <s v="Science"/>
    <x v="2"/>
  </r>
  <r>
    <s v="S11621"/>
    <x v="180"/>
    <s v="Science"/>
    <x v="2"/>
  </r>
  <r>
    <s v="S01158"/>
    <x v="42"/>
    <s v="Science"/>
    <x v="2"/>
  </r>
  <r>
    <s v="S00680"/>
    <x v="231"/>
    <s v="Science"/>
    <x v="2"/>
  </r>
  <r>
    <s v="S00126"/>
    <x v="290"/>
    <s v="Science"/>
    <x v="2"/>
  </r>
  <r>
    <s v="S11161"/>
    <x v="50"/>
    <s v="Science"/>
    <x v="2"/>
  </r>
  <r>
    <s v="S10756"/>
    <x v="276"/>
    <s v="Science"/>
    <x v="2"/>
  </r>
  <r>
    <s v="S07796"/>
    <x v="283"/>
    <s v="Science"/>
    <x v="2"/>
  </r>
  <r>
    <s v="S07167"/>
    <x v="207"/>
    <s v="Science"/>
    <x v="2"/>
  </r>
  <r>
    <s v="S05579"/>
    <x v="109"/>
    <s v="Science"/>
    <x v="2"/>
  </r>
  <r>
    <s v="S12112"/>
    <x v="335"/>
    <s v="Science"/>
    <x v="2"/>
  </r>
  <r>
    <s v="S10847"/>
    <x v="142"/>
    <s v="Science"/>
    <x v="2"/>
  </r>
  <r>
    <s v="S07178"/>
    <x v="149"/>
    <s v="Science"/>
    <x v="2"/>
  </r>
  <r>
    <s v="S05268"/>
    <x v="264"/>
    <s v="Science"/>
    <x v="2"/>
  </r>
  <r>
    <s v="S06750"/>
    <x v="280"/>
    <s v="Science"/>
    <x v="2"/>
  </r>
  <r>
    <s v="S03894"/>
    <x v="52"/>
    <s v="Science"/>
    <x v="2"/>
  </r>
  <r>
    <s v="S07807"/>
    <x v="143"/>
    <s v="Science"/>
    <x v="2"/>
  </r>
  <r>
    <s v="S10088"/>
    <x v="272"/>
    <s v="Science"/>
    <x v="2"/>
  </r>
  <r>
    <s v="S11392"/>
    <x v="198"/>
    <s v="Science"/>
    <x v="2"/>
  </r>
  <r>
    <s v="S03972"/>
    <x v="61"/>
    <s v="Science"/>
    <x v="2"/>
  </r>
  <r>
    <s v="S07597"/>
    <x v="158"/>
    <s v="Science"/>
    <x v="2"/>
  </r>
  <r>
    <s v="S01545"/>
    <x v="249"/>
    <s v="Science"/>
    <x v="2"/>
  </r>
  <r>
    <s v="S02324"/>
    <x v="240"/>
    <s v="Science"/>
    <x v="2"/>
  </r>
  <r>
    <s v="S04765"/>
    <x v="22"/>
    <s v="Science"/>
    <x v="2"/>
  </r>
  <r>
    <s v="S10247"/>
    <x v="174"/>
    <s v="Science"/>
    <x v="2"/>
  </r>
  <r>
    <s v="S11427"/>
    <x v="38"/>
    <s v="Science"/>
    <x v="2"/>
  </r>
  <r>
    <s v="S04932"/>
    <x v="365"/>
    <s v="Science"/>
    <x v="2"/>
  </r>
  <r>
    <s v="S00794"/>
    <x v="323"/>
    <s v="Science"/>
    <x v="2"/>
  </r>
  <r>
    <s v="S11854"/>
    <x v="158"/>
    <s v="Science"/>
    <x v="2"/>
  </r>
  <r>
    <s v="S05006"/>
    <x v="111"/>
    <s v="Science"/>
    <x v="2"/>
  </r>
  <r>
    <s v="S06335"/>
    <x v="240"/>
    <s v="Science"/>
    <x v="2"/>
  </r>
  <r>
    <s v="S04003"/>
    <x v="202"/>
    <s v="Science"/>
    <x v="2"/>
  </r>
  <r>
    <s v="S10851"/>
    <x v="308"/>
    <s v="Science"/>
    <x v="2"/>
  </r>
  <r>
    <s v="S07316"/>
    <x v="231"/>
    <s v="Science"/>
    <x v="2"/>
  </r>
  <r>
    <s v="S09691"/>
    <x v="126"/>
    <s v="Science"/>
    <x v="2"/>
  </r>
  <r>
    <s v="S02675"/>
    <x v="364"/>
    <s v="Science"/>
    <x v="2"/>
  </r>
  <r>
    <s v="S05430"/>
    <x v="213"/>
    <s v="Science"/>
    <x v="2"/>
  </r>
  <r>
    <s v="S11426"/>
    <x v="290"/>
    <s v="Science"/>
    <x v="2"/>
  </r>
  <r>
    <s v="S00584"/>
    <x v="90"/>
    <s v="Science"/>
    <x v="2"/>
  </r>
  <r>
    <s v="S05887"/>
    <x v="354"/>
    <s v="Science"/>
    <x v="2"/>
  </r>
  <r>
    <s v="S05038"/>
    <x v="282"/>
    <s v="Science"/>
    <x v="2"/>
  </r>
  <r>
    <s v="S00586"/>
    <x v="153"/>
    <s v="Science"/>
    <x v="2"/>
  </r>
  <r>
    <s v="S09228"/>
    <x v="305"/>
    <s v="Science"/>
    <x v="2"/>
  </r>
  <r>
    <s v="S03361"/>
    <x v="66"/>
    <s v="Science"/>
    <x v="2"/>
  </r>
  <r>
    <s v="S11860"/>
    <x v="215"/>
    <s v="Science"/>
    <x v="2"/>
  </r>
  <r>
    <s v="S01702"/>
    <x v="230"/>
    <s v="Science"/>
    <x v="2"/>
  </r>
  <r>
    <s v="S11242"/>
    <x v="232"/>
    <s v="Science"/>
    <x v="2"/>
  </r>
  <r>
    <s v="S07481"/>
    <x v="138"/>
    <s v="Science"/>
    <x v="2"/>
  </r>
  <r>
    <s v="S09397"/>
    <x v="184"/>
    <s v="Science"/>
    <x v="2"/>
  </r>
  <r>
    <s v="S10428"/>
    <x v="258"/>
    <s v="Science"/>
    <x v="2"/>
  </r>
  <r>
    <s v="S11603"/>
    <x v="54"/>
    <s v="Science"/>
    <x v="2"/>
  </r>
  <r>
    <s v="S01354"/>
    <x v="204"/>
    <s v="Science"/>
    <x v="2"/>
  </r>
  <r>
    <s v="S03318"/>
    <x v="154"/>
    <s v="Science"/>
    <x v="2"/>
  </r>
  <r>
    <s v="S02558"/>
    <x v="254"/>
    <s v="Science"/>
    <x v="2"/>
  </r>
  <r>
    <s v="S09196"/>
    <x v="27"/>
    <s v="Science"/>
    <x v="2"/>
  </r>
  <r>
    <s v="S06837"/>
    <x v="335"/>
    <s v="Science"/>
    <x v="2"/>
  </r>
  <r>
    <s v="S11257"/>
    <x v="163"/>
    <s v="Science"/>
    <x v="2"/>
  </r>
  <r>
    <s v="S05562"/>
    <x v="266"/>
    <s v="Science"/>
    <x v="2"/>
  </r>
  <r>
    <s v="S11184"/>
    <x v="215"/>
    <s v="Science"/>
    <x v="2"/>
  </r>
  <r>
    <s v="S01417"/>
    <x v="300"/>
    <s v="Science"/>
    <x v="2"/>
  </r>
  <r>
    <s v="S04143"/>
    <x v="325"/>
    <s v="Science"/>
    <x v="2"/>
  </r>
  <r>
    <s v="S10671"/>
    <x v="68"/>
    <s v="Science"/>
    <x v="2"/>
  </r>
  <r>
    <s v="S01896"/>
    <x v="184"/>
    <s v="Science"/>
    <x v="2"/>
  </r>
  <r>
    <s v="S02048"/>
    <x v="328"/>
    <s v="Science"/>
    <x v="2"/>
  </r>
  <r>
    <s v="S08817"/>
    <x v="202"/>
    <s v="Science"/>
    <x v="2"/>
  </r>
  <r>
    <s v="S02996"/>
    <x v="336"/>
    <s v="Science"/>
    <x v="2"/>
  </r>
  <r>
    <s v="S11918"/>
    <x v="99"/>
    <s v="Science"/>
    <x v="2"/>
  </r>
  <r>
    <s v="S08856"/>
    <x v="196"/>
    <s v="Science"/>
    <x v="2"/>
  </r>
  <r>
    <s v="S05851"/>
    <x v="340"/>
    <s v="Science"/>
    <x v="2"/>
  </r>
  <r>
    <s v="S00127"/>
    <x v="210"/>
    <s v="Science"/>
    <x v="2"/>
  </r>
  <r>
    <s v="S02482"/>
    <x v="43"/>
    <s v="Science"/>
    <x v="2"/>
  </r>
  <r>
    <s v="S12154"/>
    <x v="91"/>
    <s v="Science"/>
    <x v="2"/>
  </r>
  <r>
    <s v="S09281"/>
    <x v="246"/>
    <s v="Science"/>
    <x v="2"/>
  </r>
  <r>
    <s v="S01551"/>
    <x v="47"/>
    <s v="Science"/>
    <x v="2"/>
  </r>
  <r>
    <s v="S01239"/>
    <x v="137"/>
    <s v="Science"/>
    <x v="2"/>
  </r>
  <r>
    <s v="S05908"/>
    <x v="301"/>
    <s v="Science"/>
    <x v="2"/>
  </r>
  <r>
    <s v="S05792"/>
    <x v="272"/>
    <s v="Science"/>
    <x v="2"/>
  </r>
  <r>
    <s v="S11144"/>
    <x v="81"/>
    <s v="Science"/>
    <x v="2"/>
  </r>
  <r>
    <s v="S02432"/>
    <x v="122"/>
    <s v="Science"/>
    <x v="2"/>
  </r>
  <r>
    <s v="S08803"/>
    <x v="83"/>
    <s v="Science"/>
    <x v="2"/>
  </r>
  <r>
    <s v="S07428"/>
    <x v="228"/>
    <s v="Science"/>
    <x v="2"/>
  </r>
  <r>
    <s v="S10678"/>
    <x v="334"/>
    <s v="Science"/>
    <x v="2"/>
  </r>
  <r>
    <s v="S10857"/>
    <x v="172"/>
    <s v="Science"/>
    <x v="2"/>
  </r>
  <r>
    <s v="S08474"/>
    <x v="237"/>
    <s v="Science"/>
    <x v="2"/>
  </r>
  <r>
    <s v="S02090"/>
    <x v="39"/>
    <s v="Science"/>
    <x v="2"/>
  </r>
  <r>
    <s v="S01753"/>
    <x v="199"/>
    <s v="Science"/>
    <x v="2"/>
  </r>
  <r>
    <s v="S03851"/>
    <x v="182"/>
    <s v="Science"/>
    <x v="2"/>
  </r>
  <r>
    <s v="S10388"/>
    <x v="54"/>
    <s v="Science"/>
    <x v="2"/>
  </r>
  <r>
    <s v="S06010"/>
    <x v="191"/>
    <s v="Science"/>
    <x v="2"/>
  </r>
  <r>
    <s v="S10530"/>
    <x v="302"/>
    <s v="Science"/>
    <x v="2"/>
  </r>
  <r>
    <s v="S08088"/>
    <x v="44"/>
    <s v="Science"/>
    <x v="2"/>
  </r>
  <r>
    <s v="S03675"/>
    <x v="215"/>
    <s v="Science"/>
    <x v="2"/>
  </r>
  <r>
    <s v="S11465"/>
    <x v="295"/>
    <s v="Science"/>
    <x v="2"/>
  </r>
  <r>
    <s v="S08221"/>
    <x v="102"/>
    <s v="Science"/>
    <x v="2"/>
  </r>
  <r>
    <s v="S01235"/>
    <x v="113"/>
    <s v="Science"/>
    <x v="2"/>
  </r>
  <r>
    <s v="S02391"/>
    <x v="330"/>
    <s v="Science"/>
    <x v="2"/>
  </r>
  <r>
    <s v="S07097"/>
    <x v="74"/>
    <s v="Science"/>
    <x v="2"/>
  </r>
  <r>
    <s v="S07655"/>
    <x v="173"/>
    <s v="Science"/>
    <x v="2"/>
  </r>
  <r>
    <s v="S05162"/>
    <x v="315"/>
    <s v="Science"/>
    <x v="2"/>
  </r>
  <r>
    <s v="S00783"/>
    <x v="178"/>
    <s v="Science"/>
    <x v="2"/>
  </r>
  <r>
    <s v="S08315"/>
    <x v="206"/>
    <s v="Science"/>
    <x v="2"/>
  </r>
  <r>
    <s v="S04543"/>
    <x v="70"/>
    <s v="Science"/>
    <x v="2"/>
  </r>
  <r>
    <s v="S03031"/>
    <x v="129"/>
    <s v="Science"/>
    <x v="2"/>
  </r>
  <r>
    <s v="S04993"/>
    <x v="211"/>
    <s v="Science"/>
    <x v="2"/>
  </r>
  <r>
    <s v="S00597"/>
    <x v="351"/>
    <s v="Science"/>
    <x v="2"/>
  </r>
  <r>
    <s v="S05428"/>
    <x v="287"/>
    <s v="Science"/>
    <x v="2"/>
  </r>
  <r>
    <s v="S10908"/>
    <x v="259"/>
    <s v="Science"/>
    <x v="2"/>
  </r>
  <r>
    <s v="S07205"/>
    <x v="137"/>
    <s v="Science"/>
    <x v="2"/>
  </r>
  <r>
    <s v="S08861"/>
    <x v="199"/>
    <s v="Science"/>
    <x v="2"/>
  </r>
  <r>
    <s v="S11427"/>
    <x v="277"/>
    <s v="Science"/>
    <x v="2"/>
  </r>
  <r>
    <s v="S07641"/>
    <x v="234"/>
    <s v="Science"/>
    <x v="2"/>
  </r>
  <r>
    <s v="S00909"/>
    <x v="139"/>
    <s v="Science"/>
    <x v="2"/>
  </r>
  <r>
    <s v="S11799"/>
    <x v="238"/>
    <s v="Science"/>
    <x v="2"/>
  </r>
  <r>
    <s v="S00481"/>
    <x v="17"/>
    <s v="Science"/>
    <x v="2"/>
  </r>
  <r>
    <s v="S02647"/>
    <x v="38"/>
    <s v="Science"/>
    <x v="2"/>
  </r>
  <r>
    <s v="S10510"/>
    <x v="215"/>
    <s v="Science"/>
    <x v="2"/>
  </r>
  <r>
    <s v="S05411"/>
    <x v="116"/>
    <s v="Science"/>
    <x v="2"/>
  </r>
  <r>
    <s v="S03823"/>
    <x v="283"/>
    <s v="Science"/>
    <x v="2"/>
  </r>
  <r>
    <s v="S05406"/>
    <x v="21"/>
    <s v="Science"/>
    <x v="2"/>
  </r>
  <r>
    <s v="S04784"/>
    <x v="85"/>
    <s v="Science"/>
    <x v="2"/>
  </r>
  <r>
    <s v="S05263"/>
    <x v="58"/>
    <s v="Science"/>
    <x v="2"/>
  </r>
  <r>
    <s v="S05086"/>
    <x v="146"/>
    <s v="Science"/>
    <x v="2"/>
  </r>
  <r>
    <s v="S06820"/>
    <x v="313"/>
    <s v="Science"/>
    <x v="2"/>
  </r>
  <r>
    <s v="S08618"/>
    <x v="364"/>
    <s v="Science"/>
    <x v="2"/>
  </r>
  <r>
    <s v="S02035"/>
    <x v="295"/>
    <s v="Science"/>
    <x v="2"/>
  </r>
  <r>
    <s v="S09694"/>
    <x v="336"/>
    <s v="Science"/>
    <x v="2"/>
  </r>
  <r>
    <s v="S09109"/>
    <x v="141"/>
    <s v="Science"/>
    <x v="2"/>
  </r>
  <r>
    <s v="S02552"/>
    <x v="19"/>
    <s v="Science"/>
    <x v="2"/>
  </r>
  <r>
    <s v="S09514"/>
    <x v="188"/>
    <s v="Science"/>
    <x v="2"/>
  </r>
  <r>
    <s v="S09914"/>
    <x v="204"/>
    <s v="Science"/>
    <x v="2"/>
  </r>
  <r>
    <s v="S04331"/>
    <x v="28"/>
    <s v="Science"/>
    <x v="2"/>
  </r>
  <r>
    <s v="S02277"/>
    <x v="140"/>
    <s v="Science"/>
    <x v="2"/>
  </r>
  <r>
    <s v="S09495"/>
    <x v="104"/>
    <s v="Science"/>
    <x v="2"/>
  </r>
  <r>
    <s v="S00806"/>
    <x v="70"/>
    <s v="Science"/>
    <x v="2"/>
  </r>
  <r>
    <s v="S11410"/>
    <x v="334"/>
    <s v="Science"/>
    <x v="2"/>
  </r>
  <r>
    <s v="S05610"/>
    <x v="165"/>
    <s v="Science"/>
    <x v="2"/>
  </r>
  <r>
    <s v="S04631"/>
    <x v="271"/>
    <s v="Science"/>
    <x v="2"/>
  </r>
  <r>
    <s v="S05878"/>
    <x v="190"/>
    <s v="Science"/>
    <x v="2"/>
  </r>
  <r>
    <s v="S06343"/>
    <x v="358"/>
    <s v="Science"/>
    <x v="2"/>
  </r>
  <r>
    <s v="S05780"/>
    <x v="51"/>
    <s v="Science"/>
    <x v="2"/>
  </r>
  <r>
    <s v="S08793"/>
    <x v="56"/>
    <s v="Science"/>
    <x v="2"/>
  </r>
  <r>
    <s v="S08311"/>
    <x v="305"/>
    <s v="Science"/>
    <x v="2"/>
  </r>
  <r>
    <s v="S08443"/>
    <x v="161"/>
    <s v="Science"/>
    <x v="2"/>
  </r>
  <r>
    <s v="S03606"/>
    <x v="179"/>
    <s v="Science"/>
    <x v="2"/>
  </r>
  <r>
    <s v="S10272"/>
    <x v="138"/>
    <s v="Science"/>
    <x v="2"/>
  </r>
  <r>
    <s v="S09141"/>
    <x v="299"/>
    <s v="Science"/>
    <x v="2"/>
  </r>
  <r>
    <s v="S10123"/>
    <x v="74"/>
    <s v="Science"/>
    <x v="2"/>
  </r>
  <r>
    <s v="S08021"/>
    <x v="82"/>
    <s v="Science"/>
    <x v="2"/>
  </r>
  <r>
    <s v="S05569"/>
    <x v="235"/>
    <s v="Science"/>
    <x v="2"/>
  </r>
  <r>
    <s v="S09507"/>
    <x v="160"/>
    <s v="Science"/>
    <x v="2"/>
  </r>
  <r>
    <s v="S09268"/>
    <x v="323"/>
    <s v="Science"/>
    <x v="2"/>
  </r>
  <r>
    <s v="S08868"/>
    <x v="336"/>
    <s v="Science"/>
    <x v="2"/>
  </r>
  <r>
    <s v="S06466"/>
    <x v="21"/>
    <s v="Science"/>
    <x v="2"/>
  </r>
  <r>
    <s v="S11725"/>
    <x v="71"/>
    <s v="Science"/>
    <x v="2"/>
  </r>
  <r>
    <s v="S06062"/>
    <x v="200"/>
    <s v="Science"/>
    <x v="2"/>
  </r>
  <r>
    <s v="S05663"/>
    <x v="220"/>
    <s v="Science"/>
    <x v="2"/>
  </r>
  <r>
    <s v="S11529"/>
    <x v="40"/>
    <s v="Science"/>
    <x v="2"/>
  </r>
  <r>
    <s v="S06153"/>
    <x v="11"/>
    <s v="Science"/>
    <x v="2"/>
  </r>
  <r>
    <s v="S06318"/>
    <x v="354"/>
    <s v="Science"/>
    <x v="2"/>
  </r>
  <r>
    <s v="S03710"/>
    <x v="82"/>
    <s v="Science"/>
    <x v="2"/>
  </r>
  <r>
    <s v="S00234"/>
    <x v="44"/>
    <s v="Science"/>
    <x v="2"/>
  </r>
  <r>
    <s v="S09986"/>
    <x v="129"/>
    <s v="Science"/>
    <x v="2"/>
  </r>
  <r>
    <s v="S04689"/>
    <x v="81"/>
    <s v="Science"/>
    <x v="2"/>
  </r>
  <r>
    <s v="S05486"/>
    <x v="278"/>
    <s v="Science"/>
    <x v="2"/>
  </r>
  <r>
    <s v="S08186"/>
    <x v="272"/>
    <s v="Science"/>
    <x v="2"/>
  </r>
  <r>
    <s v="S09283"/>
    <x v="1"/>
    <s v="Science"/>
    <x v="2"/>
  </r>
  <r>
    <s v="S06302"/>
    <x v="70"/>
    <s v="Science"/>
    <x v="2"/>
  </r>
  <r>
    <s v="S06723"/>
    <x v="273"/>
    <s v="Science"/>
    <x v="2"/>
  </r>
  <r>
    <s v="S03791"/>
    <x v="280"/>
    <s v="Science"/>
    <x v="2"/>
  </r>
  <r>
    <s v="S03404"/>
    <x v="219"/>
    <s v="Science"/>
    <x v="2"/>
  </r>
  <r>
    <s v="S08898"/>
    <x v="293"/>
    <s v="Science"/>
    <x v="2"/>
  </r>
  <r>
    <s v="S10977"/>
    <x v="213"/>
    <s v="Science"/>
    <x v="2"/>
  </r>
  <r>
    <s v="S08991"/>
    <x v="149"/>
    <s v="Science"/>
    <x v="2"/>
  </r>
  <r>
    <s v="S01709"/>
    <x v="207"/>
    <s v="Science"/>
    <x v="2"/>
  </r>
  <r>
    <s v="S03704"/>
    <x v="201"/>
    <s v="Science"/>
    <x v="2"/>
  </r>
  <r>
    <s v="S00750"/>
    <x v="338"/>
    <s v="Science"/>
    <x v="2"/>
  </r>
  <r>
    <s v="S03018"/>
    <x v="64"/>
    <s v="Science"/>
    <x v="2"/>
  </r>
  <r>
    <s v="S05265"/>
    <x v="32"/>
    <s v="Science"/>
    <x v="2"/>
  </r>
  <r>
    <s v="S00791"/>
    <x v="249"/>
    <s v="Science"/>
    <x v="2"/>
  </r>
  <r>
    <s v="S08277"/>
    <x v="151"/>
    <s v="Science"/>
    <x v="2"/>
  </r>
  <r>
    <s v="S09612"/>
    <x v="70"/>
    <s v="Science"/>
    <x v="2"/>
  </r>
  <r>
    <s v="S05793"/>
    <x v="6"/>
    <s v="Science"/>
    <x v="2"/>
  </r>
  <r>
    <s v="S11628"/>
    <x v="86"/>
    <s v="Science"/>
    <x v="2"/>
  </r>
  <r>
    <s v="S08494"/>
    <x v="64"/>
    <s v="Science"/>
    <x v="2"/>
  </r>
  <r>
    <s v="S05976"/>
    <x v="176"/>
    <s v="Science"/>
    <x v="2"/>
  </r>
  <r>
    <s v="S06408"/>
    <x v="123"/>
    <s v="Science"/>
    <x v="2"/>
  </r>
  <r>
    <s v="S11822"/>
    <x v="106"/>
    <s v="Science"/>
    <x v="2"/>
  </r>
  <r>
    <s v="S03255"/>
    <x v="252"/>
    <s v="Science"/>
    <x v="2"/>
  </r>
  <r>
    <s v="S04292"/>
    <x v="3"/>
    <s v="Science"/>
    <x v="2"/>
  </r>
  <r>
    <s v="S04683"/>
    <x v="216"/>
    <s v="Science"/>
    <x v="2"/>
  </r>
  <r>
    <s v="S02867"/>
    <x v="74"/>
    <s v="Science"/>
    <x v="2"/>
  </r>
  <r>
    <s v="S06275"/>
    <x v="100"/>
    <s v="Science"/>
    <x v="2"/>
  </r>
  <r>
    <s v="S10545"/>
    <x v="96"/>
    <s v="Science"/>
    <x v="2"/>
  </r>
  <r>
    <s v="S08833"/>
    <x v="359"/>
    <s v="Science"/>
    <x v="2"/>
  </r>
  <r>
    <s v="S10200"/>
    <x v="151"/>
    <s v="Science"/>
    <x v="2"/>
  </r>
  <r>
    <s v="S06454"/>
    <x v="344"/>
    <s v="Science"/>
    <x v="2"/>
  </r>
  <r>
    <s v="S06519"/>
    <x v="65"/>
    <s v="Science"/>
    <x v="2"/>
  </r>
  <r>
    <s v="S02302"/>
    <x v="317"/>
    <s v="Science"/>
    <x v="2"/>
  </r>
  <r>
    <s v="S06887"/>
    <x v="219"/>
    <s v="Science"/>
    <x v="2"/>
  </r>
  <r>
    <s v="S09078"/>
    <x v="314"/>
    <s v="Science"/>
    <x v="2"/>
  </r>
  <r>
    <s v="S07975"/>
    <x v="90"/>
    <s v="Science"/>
    <x v="2"/>
  </r>
  <r>
    <s v="S06830"/>
    <x v="103"/>
    <s v="Science"/>
    <x v="2"/>
  </r>
  <r>
    <s v="S10137"/>
    <x v="74"/>
    <s v="Science"/>
    <x v="2"/>
  </r>
  <r>
    <s v="S09205"/>
    <x v="158"/>
    <s v="Science"/>
    <x v="2"/>
  </r>
  <r>
    <s v="S10751"/>
    <x v="205"/>
    <s v="Science"/>
    <x v="2"/>
  </r>
  <r>
    <s v="S11713"/>
    <x v="340"/>
    <s v="Science"/>
    <x v="2"/>
  </r>
  <r>
    <s v="S03170"/>
    <x v="331"/>
    <s v="Science"/>
    <x v="2"/>
  </r>
  <r>
    <s v="S02874"/>
    <x v="238"/>
    <s v="Science"/>
    <x v="2"/>
  </r>
  <r>
    <s v="S09291"/>
    <x v="323"/>
    <s v="Science"/>
    <x v="2"/>
  </r>
  <r>
    <s v="S02362"/>
    <x v="120"/>
    <s v="Science"/>
    <x v="2"/>
  </r>
  <r>
    <s v="S05193"/>
    <x v="131"/>
    <s v="Science"/>
    <x v="2"/>
  </r>
  <r>
    <s v="S10493"/>
    <x v="74"/>
    <s v="Science"/>
    <x v="2"/>
  </r>
  <r>
    <s v="S02639"/>
    <x v="345"/>
    <s v="Science"/>
    <x v="2"/>
  </r>
  <r>
    <s v="S07464"/>
    <x v="214"/>
    <s v="Science"/>
    <x v="2"/>
  </r>
  <r>
    <s v="S05322"/>
    <x v="236"/>
    <s v="Science"/>
    <x v="2"/>
  </r>
  <r>
    <s v="S04330"/>
    <x v="120"/>
    <s v="Science"/>
    <x v="2"/>
  </r>
  <r>
    <s v="S01899"/>
    <x v="232"/>
    <s v="Science"/>
    <x v="2"/>
  </r>
  <r>
    <s v="S07903"/>
    <x v="332"/>
    <s v="Science"/>
    <x v="2"/>
  </r>
  <r>
    <s v="S09174"/>
    <x v="163"/>
    <s v="Science"/>
    <x v="2"/>
  </r>
  <r>
    <s v="S01467"/>
    <x v="96"/>
    <s v="Science"/>
    <x v="2"/>
  </r>
  <r>
    <s v="S05136"/>
    <x v="4"/>
    <s v="Science"/>
    <x v="2"/>
  </r>
  <r>
    <s v="S03421"/>
    <x v="280"/>
    <s v="Science"/>
    <x v="2"/>
  </r>
  <r>
    <s v="S02260"/>
    <x v="314"/>
    <s v="Science"/>
    <x v="2"/>
  </r>
  <r>
    <s v="S07723"/>
    <x v="127"/>
    <s v="Science"/>
    <x v="2"/>
  </r>
  <r>
    <s v="S05728"/>
    <x v="241"/>
    <s v="Science"/>
    <x v="2"/>
  </r>
  <r>
    <s v="S07350"/>
    <x v="359"/>
    <s v="Science"/>
    <x v="2"/>
  </r>
  <r>
    <s v="S08387"/>
    <x v="150"/>
    <s v="Science"/>
    <x v="2"/>
  </r>
  <r>
    <s v="S09691"/>
    <x v="87"/>
    <s v="Science"/>
    <x v="2"/>
  </r>
  <r>
    <s v="S08601"/>
    <x v="159"/>
    <s v="Science"/>
    <x v="2"/>
  </r>
  <r>
    <s v="S08170"/>
    <x v="152"/>
    <s v="Science"/>
    <x v="2"/>
  </r>
  <r>
    <s v="S05936"/>
    <x v="197"/>
    <s v="Science"/>
    <x v="2"/>
  </r>
  <r>
    <s v="S00622"/>
    <x v="198"/>
    <s v="Science"/>
    <x v="2"/>
  </r>
  <r>
    <s v="S01280"/>
    <x v="78"/>
    <s v="Science"/>
    <x v="2"/>
  </r>
  <r>
    <s v="S05653"/>
    <x v="300"/>
    <s v="Science"/>
    <x v="2"/>
  </r>
  <r>
    <s v="S02967"/>
    <x v="365"/>
    <s v="Science"/>
    <x v="2"/>
  </r>
  <r>
    <s v="S01091"/>
    <x v="268"/>
    <s v="Science"/>
    <x v="2"/>
  </r>
  <r>
    <s v="S07068"/>
    <x v="123"/>
    <s v="Science"/>
    <x v="2"/>
  </r>
  <r>
    <s v="S04302"/>
    <x v="34"/>
    <s v="Science"/>
    <x v="2"/>
  </r>
  <r>
    <s v="S01791"/>
    <x v="343"/>
    <s v="Science"/>
    <x v="2"/>
  </r>
  <r>
    <s v="S05864"/>
    <x v="133"/>
    <s v="Science"/>
    <x v="2"/>
  </r>
  <r>
    <s v="S05022"/>
    <x v="180"/>
    <s v="Science"/>
    <x v="2"/>
  </r>
  <r>
    <s v="S10490"/>
    <x v="4"/>
    <s v="Science"/>
    <x v="2"/>
  </r>
  <r>
    <s v="S00522"/>
    <x v="213"/>
    <s v="Science"/>
    <x v="2"/>
  </r>
  <r>
    <s v="S03540"/>
    <x v="247"/>
    <s v="Science"/>
    <x v="2"/>
  </r>
  <r>
    <s v="S03193"/>
    <x v="185"/>
    <s v="Science"/>
    <x v="2"/>
  </r>
  <r>
    <s v="S02639"/>
    <x v="238"/>
    <s v="Science"/>
    <x v="2"/>
  </r>
  <r>
    <s v="S02392"/>
    <x v="126"/>
    <s v="Science"/>
    <x v="2"/>
  </r>
  <r>
    <s v="S11838"/>
    <x v="89"/>
    <s v="Science"/>
    <x v="2"/>
  </r>
  <r>
    <s v="S06743"/>
    <x v="45"/>
    <s v="Science"/>
    <x v="2"/>
  </r>
  <r>
    <s v="S05493"/>
    <x v="356"/>
    <s v="Science"/>
    <x v="2"/>
  </r>
  <r>
    <s v="S11404"/>
    <x v="0"/>
    <s v="Science"/>
    <x v="2"/>
  </r>
  <r>
    <s v="S10655"/>
    <x v="273"/>
    <s v="Science"/>
    <x v="2"/>
  </r>
  <r>
    <s v="S08815"/>
    <x v="322"/>
    <s v="Science"/>
    <x v="2"/>
  </r>
  <r>
    <s v="S02438"/>
    <x v="355"/>
    <s v="Science"/>
    <x v="2"/>
  </r>
  <r>
    <s v="S04116"/>
    <x v="50"/>
    <s v="Science"/>
    <x v="2"/>
  </r>
  <r>
    <s v="S05169"/>
    <x v="223"/>
    <s v="Science"/>
    <x v="2"/>
  </r>
  <r>
    <s v="S01501"/>
    <x v="183"/>
    <s v="Science"/>
    <x v="2"/>
  </r>
  <r>
    <s v="S02110"/>
    <x v="309"/>
    <s v="Science"/>
    <x v="2"/>
  </r>
  <r>
    <s v="S01432"/>
    <x v="237"/>
    <s v="Science"/>
    <x v="2"/>
  </r>
  <r>
    <s v="S03352"/>
    <x v="268"/>
    <s v="Science"/>
    <x v="2"/>
  </r>
  <r>
    <s v="S07383"/>
    <x v="272"/>
    <s v="Science"/>
    <x v="2"/>
  </r>
  <r>
    <s v="S02446"/>
    <x v="293"/>
    <s v="Science"/>
    <x v="2"/>
  </r>
  <r>
    <s v="S01148"/>
    <x v="72"/>
    <s v="Science"/>
    <x v="2"/>
  </r>
  <r>
    <s v="S05546"/>
    <x v="307"/>
    <s v="Science"/>
    <x v="2"/>
  </r>
  <r>
    <s v="S07986"/>
    <x v="107"/>
    <s v="Science"/>
    <x v="2"/>
  </r>
  <r>
    <s v="S07811"/>
    <x v="248"/>
    <s v="Science"/>
    <x v="2"/>
  </r>
  <r>
    <s v="S08551"/>
    <x v="4"/>
    <s v="Science"/>
    <x v="2"/>
  </r>
  <r>
    <s v="S05863"/>
    <x v="16"/>
    <s v="Science"/>
    <x v="2"/>
  </r>
  <r>
    <s v="S04749"/>
    <x v="27"/>
    <s v="Science"/>
    <x v="2"/>
  </r>
  <r>
    <s v="S06367"/>
    <x v="180"/>
    <s v="Science"/>
    <x v="2"/>
  </r>
  <r>
    <s v="S05619"/>
    <x v="19"/>
    <s v="Science"/>
    <x v="2"/>
  </r>
  <r>
    <s v="S05763"/>
    <x v="213"/>
    <s v="Science"/>
    <x v="2"/>
  </r>
  <r>
    <s v="S10084"/>
    <x v="300"/>
    <s v="Science"/>
    <x v="2"/>
  </r>
  <r>
    <s v="S04660"/>
    <x v="110"/>
    <s v="Science"/>
    <x v="2"/>
  </r>
  <r>
    <s v="S03241"/>
    <x v="222"/>
    <s v="Science"/>
    <x v="2"/>
  </r>
  <r>
    <s v="S11553"/>
    <x v="90"/>
    <s v="Science"/>
    <x v="2"/>
  </r>
  <r>
    <s v="S08060"/>
    <x v="87"/>
    <s v="Science"/>
    <x v="2"/>
  </r>
  <r>
    <s v="S07361"/>
    <x v="65"/>
    <s v="Science"/>
    <x v="2"/>
  </r>
  <r>
    <s v="S02912"/>
    <x v="214"/>
    <s v="Science"/>
    <x v="2"/>
  </r>
  <r>
    <s v="S11448"/>
    <x v="241"/>
    <s v="Science"/>
    <x v="2"/>
  </r>
  <r>
    <s v="S11433"/>
    <x v="183"/>
    <s v="Science"/>
    <x v="2"/>
  </r>
  <r>
    <s v="S09662"/>
    <x v="189"/>
    <s v="Science"/>
    <x v="2"/>
  </r>
  <r>
    <s v="S02168"/>
    <x v="128"/>
    <s v="Science"/>
    <x v="2"/>
  </r>
  <r>
    <s v="S10742"/>
    <x v="55"/>
    <s v="Science"/>
    <x v="2"/>
  </r>
  <r>
    <s v="S07522"/>
    <x v="314"/>
    <s v="Science"/>
    <x v="2"/>
  </r>
  <r>
    <s v="S01416"/>
    <x v="153"/>
    <s v="Science"/>
    <x v="2"/>
  </r>
  <r>
    <s v="S08805"/>
    <x v="275"/>
    <s v="Science"/>
    <x v="2"/>
  </r>
  <r>
    <s v="S11025"/>
    <x v="134"/>
    <s v="Science"/>
    <x v="2"/>
  </r>
  <r>
    <s v="S05219"/>
    <x v="272"/>
    <s v="Science"/>
    <x v="2"/>
  </r>
  <r>
    <s v="S05697"/>
    <x v="71"/>
    <s v="Science"/>
    <x v="2"/>
  </r>
  <r>
    <s v="S05577"/>
    <x v="335"/>
    <s v="Science"/>
    <x v="2"/>
  </r>
  <r>
    <s v="S01682"/>
    <x v="320"/>
    <s v="Science"/>
    <x v="2"/>
  </r>
  <r>
    <s v="S03707"/>
    <x v="356"/>
    <s v="Science"/>
    <x v="2"/>
  </r>
  <r>
    <s v="S10289"/>
    <x v="97"/>
    <s v="Science"/>
    <x v="2"/>
  </r>
  <r>
    <s v="S04188"/>
    <x v="104"/>
    <s v="Science"/>
    <x v="2"/>
  </r>
  <r>
    <s v="S09183"/>
    <x v="10"/>
    <s v="Science"/>
    <x v="2"/>
  </r>
  <r>
    <s v="S01860"/>
    <x v="203"/>
    <s v="Science"/>
    <x v="2"/>
  </r>
  <r>
    <s v="S00764"/>
    <x v="339"/>
    <s v="Science"/>
    <x v="2"/>
  </r>
  <r>
    <s v="S09799"/>
    <x v="303"/>
    <s v="Science"/>
    <x v="2"/>
  </r>
  <r>
    <s v="S02914"/>
    <x v="168"/>
    <s v="Science"/>
    <x v="2"/>
  </r>
  <r>
    <s v="S08274"/>
    <x v="302"/>
    <s v="Science"/>
    <x v="2"/>
  </r>
  <r>
    <s v="S10399"/>
    <x v="242"/>
    <s v="Science"/>
    <x v="2"/>
  </r>
  <r>
    <s v="S03531"/>
    <x v="254"/>
    <s v="Science"/>
    <x v="2"/>
  </r>
  <r>
    <s v="S02296"/>
    <x v="296"/>
    <s v="Science"/>
    <x v="2"/>
  </r>
  <r>
    <s v="S09205"/>
    <x v="216"/>
    <s v="Science"/>
    <x v="2"/>
  </r>
  <r>
    <s v="S02027"/>
    <x v="190"/>
    <s v="Science"/>
    <x v="2"/>
  </r>
  <r>
    <s v="S06514"/>
    <x v="19"/>
    <s v="Science"/>
    <x v="2"/>
  </r>
  <r>
    <s v="S09175"/>
    <x v="252"/>
    <s v="Science"/>
    <x v="2"/>
  </r>
  <r>
    <s v="S09767"/>
    <x v="190"/>
    <s v="Science"/>
    <x v="2"/>
  </r>
  <r>
    <s v="S04940"/>
    <x v="355"/>
    <s v="Science"/>
    <x v="2"/>
  </r>
  <r>
    <s v="S00937"/>
    <x v="294"/>
    <s v="Science"/>
    <x v="2"/>
  </r>
  <r>
    <s v="S04420"/>
    <x v="361"/>
    <s v="Science"/>
    <x v="2"/>
  </r>
  <r>
    <s v="S11504"/>
    <x v="353"/>
    <s v="Science"/>
    <x v="2"/>
  </r>
  <r>
    <s v="S05804"/>
    <x v="360"/>
    <s v="Science"/>
    <x v="2"/>
  </r>
  <r>
    <s v="S04818"/>
    <x v="70"/>
    <s v="Science"/>
    <x v="2"/>
  </r>
  <r>
    <s v="S01106"/>
    <x v="158"/>
    <s v="Science"/>
    <x v="2"/>
  </r>
  <r>
    <s v="S04993"/>
    <x v="263"/>
    <s v="Science"/>
    <x v="2"/>
  </r>
  <r>
    <s v="S03254"/>
    <x v="165"/>
    <s v="Science"/>
    <x v="2"/>
  </r>
  <r>
    <s v="S07386"/>
    <x v="277"/>
    <s v="Science"/>
    <x v="2"/>
  </r>
  <r>
    <s v="S01507"/>
    <x v="277"/>
    <s v="Science"/>
    <x v="2"/>
  </r>
  <r>
    <s v="S04487"/>
    <x v="358"/>
    <s v="Science"/>
    <x v="2"/>
  </r>
  <r>
    <s v="S10437"/>
    <x v="10"/>
    <s v="Science"/>
    <x v="2"/>
  </r>
  <r>
    <s v="S08546"/>
    <x v="130"/>
    <s v="Science"/>
    <x v="2"/>
  </r>
  <r>
    <s v="S07707"/>
    <x v="340"/>
    <s v="Science"/>
    <x v="2"/>
  </r>
  <r>
    <s v="S04681"/>
    <x v="272"/>
    <s v="Science"/>
    <x v="2"/>
  </r>
  <r>
    <s v="S03504"/>
    <x v="169"/>
    <s v="Science"/>
    <x v="2"/>
  </r>
  <r>
    <s v="S03636"/>
    <x v="70"/>
    <s v="Science"/>
    <x v="2"/>
  </r>
  <r>
    <s v="S02493"/>
    <x v="24"/>
    <s v="Science"/>
    <x v="2"/>
  </r>
  <r>
    <s v="S07380"/>
    <x v="282"/>
    <s v="Science"/>
    <x v="2"/>
  </r>
  <r>
    <s v="S05538"/>
    <x v="334"/>
    <s v="Science"/>
    <x v="2"/>
  </r>
  <r>
    <s v="S03787"/>
    <x v="110"/>
    <s v="Science"/>
    <x v="2"/>
  </r>
  <r>
    <s v="S10384"/>
    <x v="112"/>
    <s v="Science"/>
    <x v="2"/>
  </r>
  <r>
    <s v="S06002"/>
    <x v="210"/>
    <s v="Science"/>
    <x v="2"/>
  </r>
  <r>
    <s v="S03903"/>
    <x v="360"/>
    <s v="Science"/>
    <x v="2"/>
  </r>
  <r>
    <s v="S10426"/>
    <x v="84"/>
    <s v="Science"/>
    <x v="2"/>
  </r>
  <r>
    <s v="S12083"/>
    <x v="254"/>
    <s v="Science"/>
    <x v="2"/>
  </r>
  <r>
    <s v="S08482"/>
    <x v="110"/>
    <s v="Science"/>
    <x v="2"/>
  </r>
  <r>
    <s v="S05592"/>
    <x v="247"/>
    <s v="Science"/>
    <x v="2"/>
  </r>
  <r>
    <s v="S00327"/>
    <x v="305"/>
    <s v="Science"/>
    <x v="2"/>
  </r>
  <r>
    <s v="S00838"/>
    <x v="221"/>
    <s v="Science"/>
    <x v="2"/>
  </r>
  <r>
    <s v="S10424"/>
    <x v="16"/>
    <s v="Science"/>
    <x v="2"/>
  </r>
  <r>
    <s v="S03722"/>
    <x v="101"/>
    <s v="Science"/>
    <x v="2"/>
  </r>
  <r>
    <s v="S01026"/>
    <x v="22"/>
    <s v="Science"/>
    <x v="2"/>
  </r>
  <r>
    <s v="S10387"/>
    <x v="312"/>
    <s v="Science"/>
    <x v="2"/>
  </r>
  <r>
    <s v="S02847"/>
    <x v="180"/>
    <s v="Science"/>
    <x v="2"/>
  </r>
  <r>
    <s v="S08722"/>
    <x v="157"/>
    <s v="Science"/>
    <x v="2"/>
  </r>
  <r>
    <s v="S02257"/>
    <x v="248"/>
    <s v="Science"/>
    <x v="2"/>
  </r>
  <r>
    <s v="S11935"/>
    <x v="91"/>
    <s v="Science"/>
    <x v="2"/>
  </r>
  <r>
    <s v="S11581"/>
    <x v="45"/>
    <s v="Science"/>
    <x v="2"/>
  </r>
  <r>
    <s v="S09580"/>
    <x v="228"/>
    <s v="Science"/>
    <x v="2"/>
  </r>
  <r>
    <s v="S06487"/>
    <x v="279"/>
    <s v="Science"/>
    <x v="2"/>
  </r>
  <r>
    <s v="S00163"/>
    <x v="106"/>
    <s v="Science"/>
    <x v="2"/>
  </r>
  <r>
    <s v="S03145"/>
    <x v="355"/>
    <s v="Science"/>
    <x v="2"/>
  </r>
  <r>
    <s v="S10736"/>
    <x v="338"/>
    <s v="Science"/>
    <x v="2"/>
  </r>
  <r>
    <s v="S06372"/>
    <x v="39"/>
    <s v="Science"/>
    <x v="2"/>
  </r>
  <r>
    <s v="S02489"/>
    <x v="132"/>
    <s v="Science"/>
    <x v="2"/>
  </r>
  <r>
    <s v="S04541"/>
    <x v="230"/>
    <s v="Science"/>
    <x v="2"/>
  </r>
  <r>
    <s v="S07446"/>
    <x v="181"/>
    <s v="Science"/>
    <x v="2"/>
  </r>
  <r>
    <s v="S05054"/>
    <x v="273"/>
    <s v="Science"/>
    <x v="2"/>
  </r>
  <r>
    <s v="S04622"/>
    <x v="235"/>
    <s v="Science"/>
    <x v="2"/>
  </r>
  <r>
    <s v="S02251"/>
    <x v="80"/>
    <s v="Science"/>
    <x v="2"/>
  </r>
  <r>
    <s v="S11079"/>
    <x v="354"/>
    <s v="Science"/>
    <x v="2"/>
  </r>
  <r>
    <s v="S07678"/>
    <x v="364"/>
    <s v="Science"/>
    <x v="2"/>
  </r>
  <r>
    <s v="S04043"/>
    <x v="221"/>
    <s v="Science"/>
    <x v="2"/>
  </r>
  <r>
    <s v="S07441"/>
    <x v="356"/>
    <s v="Science"/>
    <x v="2"/>
  </r>
  <r>
    <s v="S02016"/>
    <x v="144"/>
    <s v="Science"/>
    <x v="2"/>
  </r>
  <r>
    <s v="S10474"/>
    <x v="78"/>
    <s v="Science"/>
    <x v="2"/>
  </r>
  <r>
    <s v="S06081"/>
    <x v="129"/>
    <s v="Science"/>
    <x v="2"/>
  </r>
  <r>
    <s v="S08859"/>
    <x v="320"/>
    <s v="Science"/>
    <x v="2"/>
  </r>
  <r>
    <s v="S02613"/>
    <x v="181"/>
    <s v="Science"/>
    <x v="2"/>
  </r>
  <r>
    <s v="S01352"/>
    <x v="321"/>
    <s v="Science"/>
    <x v="2"/>
  </r>
  <r>
    <s v="S08480"/>
    <x v="292"/>
    <s v="Science"/>
    <x v="2"/>
  </r>
  <r>
    <s v="S01968"/>
    <x v="83"/>
    <s v="Science"/>
    <x v="2"/>
  </r>
  <r>
    <s v="S07974"/>
    <x v="18"/>
    <s v="Science"/>
    <x v="2"/>
  </r>
  <r>
    <s v="S05921"/>
    <x v="236"/>
    <s v="Science"/>
    <x v="2"/>
  </r>
  <r>
    <s v="S10897"/>
    <x v="126"/>
    <s v="Science"/>
    <x v="2"/>
  </r>
  <r>
    <s v="S00001"/>
    <x v="362"/>
    <s v="Science"/>
    <x v="2"/>
  </r>
  <r>
    <s v="S10020"/>
    <x v="297"/>
    <s v="Science"/>
    <x v="2"/>
  </r>
  <r>
    <s v="S02671"/>
    <x v="254"/>
    <s v="Science"/>
    <x v="2"/>
  </r>
  <r>
    <s v="S00545"/>
    <x v="245"/>
    <s v="Science"/>
    <x v="2"/>
  </r>
  <r>
    <s v="S06759"/>
    <x v="14"/>
    <s v="Science"/>
    <x v="2"/>
  </r>
  <r>
    <s v="S00465"/>
    <x v="294"/>
    <s v="Science"/>
    <x v="2"/>
  </r>
  <r>
    <s v="S02835"/>
    <x v="119"/>
    <s v="Science"/>
    <x v="2"/>
  </r>
  <r>
    <s v="S10965"/>
    <x v="349"/>
    <s v="Science"/>
    <x v="2"/>
  </r>
  <r>
    <s v="S08087"/>
    <x v="281"/>
    <s v="Science"/>
    <x v="2"/>
  </r>
  <r>
    <s v="S11427"/>
    <x v="82"/>
    <s v="Science"/>
    <x v="2"/>
  </r>
  <r>
    <s v="S09721"/>
    <x v="109"/>
    <s v="Science"/>
    <x v="2"/>
  </r>
  <r>
    <s v="S05405"/>
    <x v="94"/>
    <s v="Science"/>
    <x v="2"/>
  </r>
  <r>
    <s v="S02234"/>
    <x v="115"/>
    <s v="Science"/>
    <x v="2"/>
  </r>
  <r>
    <s v="S03365"/>
    <x v="91"/>
    <s v="Science"/>
    <x v="2"/>
  </r>
  <r>
    <s v="S12071"/>
    <x v="79"/>
    <s v="Science"/>
    <x v="2"/>
  </r>
  <r>
    <s v="S04088"/>
    <x v="140"/>
    <s v="Science"/>
    <x v="2"/>
  </r>
  <r>
    <s v="S07312"/>
    <x v="222"/>
    <s v="Science"/>
    <x v="2"/>
  </r>
  <r>
    <s v="S06291"/>
    <x v="341"/>
    <s v="Science"/>
    <x v="2"/>
  </r>
  <r>
    <s v="S09940"/>
    <x v="241"/>
    <s v="Science"/>
    <x v="2"/>
  </r>
  <r>
    <s v="S07191"/>
    <x v="323"/>
    <s v="Science"/>
    <x v="2"/>
  </r>
  <r>
    <s v="S00206"/>
    <x v="230"/>
    <s v="Science"/>
    <x v="2"/>
  </r>
  <r>
    <s v="S04703"/>
    <x v="42"/>
    <s v="Science"/>
    <x v="2"/>
  </r>
  <r>
    <s v="S09399"/>
    <x v="360"/>
    <s v="Science"/>
    <x v="2"/>
  </r>
  <r>
    <s v="S10964"/>
    <x v="116"/>
    <s v="Science"/>
    <x v="2"/>
  </r>
  <r>
    <s v="S04578"/>
    <x v="273"/>
    <s v="Science"/>
    <x v="2"/>
  </r>
  <r>
    <s v="S11382"/>
    <x v="251"/>
    <s v="Science"/>
    <x v="2"/>
  </r>
  <r>
    <s v="S01062"/>
    <x v="77"/>
    <s v="Science"/>
    <x v="2"/>
  </r>
  <r>
    <s v="S01352"/>
    <x v="238"/>
    <s v="Science"/>
    <x v="2"/>
  </r>
  <r>
    <s v="S02371"/>
    <x v="16"/>
    <s v="Science"/>
    <x v="2"/>
  </r>
  <r>
    <s v="S00561"/>
    <x v="143"/>
    <s v="Science"/>
    <x v="2"/>
  </r>
  <r>
    <s v="S07757"/>
    <x v="17"/>
    <s v="Science"/>
    <x v="2"/>
  </r>
  <r>
    <s v="S03872"/>
    <x v="167"/>
    <s v="Science"/>
    <x v="2"/>
  </r>
  <r>
    <s v="S11293"/>
    <x v="67"/>
    <s v="Science"/>
    <x v="2"/>
  </r>
  <r>
    <s v="S01547"/>
    <x v="18"/>
    <s v="Science"/>
    <x v="2"/>
  </r>
  <r>
    <s v="S00945"/>
    <x v="175"/>
    <s v="Science"/>
    <x v="2"/>
  </r>
  <r>
    <s v="S05442"/>
    <x v="206"/>
    <s v="Science"/>
    <x v="2"/>
  </r>
  <r>
    <s v="S04719"/>
    <x v="237"/>
    <s v="Science"/>
    <x v="2"/>
  </r>
  <r>
    <s v="S00143"/>
    <x v="176"/>
    <s v="Science"/>
    <x v="2"/>
  </r>
  <r>
    <s v="S02829"/>
    <x v="247"/>
    <s v="Science"/>
    <x v="2"/>
  </r>
  <r>
    <s v="S12085"/>
    <x v="347"/>
    <s v="Science"/>
    <x v="2"/>
  </r>
  <r>
    <s v="S10230"/>
    <x v="192"/>
    <s v="Science"/>
    <x v="2"/>
  </r>
  <r>
    <s v="S03780"/>
    <x v="117"/>
    <s v="Science"/>
    <x v="2"/>
  </r>
  <r>
    <s v="S08326"/>
    <x v="226"/>
    <s v="Science"/>
    <x v="2"/>
  </r>
  <r>
    <s v="S06411"/>
    <x v="46"/>
    <s v="Science"/>
    <x v="2"/>
  </r>
  <r>
    <s v="S09383"/>
    <x v="73"/>
    <s v="Science"/>
    <x v="2"/>
  </r>
  <r>
    <s v="S04189"/>
    <x v="23"/>
    <s v="Science"/>
    <x v="2"/>
  </r>
  <r>
    <s v="S01755"/>
    <x v="131"/>
    <s v="Science"/>
    <x v="2"/>
  </r>
  <r>
    <s v="S02667"/>
    <x v="208"/>
    <s v="Science"/>
    <x v="2"/>
  </r>
  <r>
    <s v="S05974"/>
    <x v="310"/>
    <s v="Science"/>
    <x v="2"/>
  </r>
  <r>
    <s v="S06028"/>
    <x v="321"/>
    <s v="Science"/>
    <x v="2"/>
  </r>
  <r>
    <s v="S02407"/>
    <x v="305"/>
    <s v="Science"/>
    <x v="2"/>
  </r>
  <r>
    <s v="S08646"/>
    <x v="245"/>
    <s v="Science"/>
    <x v="2"/>
  </r>
  <r>
    <s v="S11424"/>
    <x v="324"/>
    <s v="Science"/>
    <x v="2"/>
  </r>
  <r>
    <s v="S07823"/>
    <x v="343"/>
    <s v="Science"/>
    <x v="2"/>
  </r>
  <r>
    <s v="S03702"/>
    <x v="356"/>
    <s v="Science"/>
    <x v="2"/>
  </r>
  <r>
    <s v="S02306"/>
    <x v="124"/>
    <s v="Science"/>
    <x v="2"/>
  </r>
  <r>
    <s v="S09587"/>
    <x v="215"/>
    <s v="Science"/>
    <x v="2"/>
  </r>
  <r>
    <s v="S11577"/>
    <x v="316"/>
    <s v="Science"/>
    <x v="2"/>
  </r>
  <r>
    <s v="S07922"/>
    <x v="52"/>
    <s v="Science"/>
    <x v="2"/>
  </r>
  <r>
    <s v="S04003"/>
    <x v="195"/>
    <s v="Science"/>
    <x v="2"/>
  </r>
  <r>
    <s v="S08111"/>
    <x v="90"/>
    <s v="Science"/>
    <x v="2"/>
  </r>
  <r>
    <s v="S08193"/>
    <x v="102"/>
    <s v="Science"/>
    <x v="2"/>
  </r>
  <r>
    <s v="S05779"/>
    <x v="324"/>
    <s v="Science"/>
    <x v="2"/>
  </r>
  <r>
    <s v="S10605"/>
    <x v="20"/>
    <s v="Science"/>
    <x v="2"/>
  </r>
  <r>
    <s v="S11340"/>
    <x v="226"/>
    <s v="Science"/>
    <x v="2"/>
  </r>
  <r>
    <s v="S02625"/>
    <x v="180"/>
    <s v="Science"/>
    <x v="2"/>
  </r>
  <r>
    <s v="S06677"/>
    <x v="117"/>
    <s v="Science"/>
    <x v="2"/>
  </r>
  <r>
    <s v="S12051"/>
    <x v="100"/>
    <s v="Science"/>
    <x v="2"/>
  </r>
  <r>
    <s v="S03565"/>
    <x v="137"/>
    <s v="Science"/>
    <x v="2"/>
  </r>
  <r>
    <s v="S09604"/>
    <x v="74"/>
    <s v="Arabic"/>
    <x v="2"/>
  </r>
  <r>
    <s v="S07904"/>
    <x v="10"/>
    <s v="Arabic"/>
    <x v="2"/>
  </r>
  <r>
    <s v="S05477"/>
    <x v="143"/>
    <s v="Arabic"/>
    <x v="2"/>
  </r>
  <r>
    <s v="S08504"/>
    <x v="250"/>
    <s v="Arabic"/>
    <x v="2"/>
  </r>
  <r>
    <s v="S04703"/>
    <x v="202"/>
    <s v="Arabic"/>
    <x v="2"/>
  </r>
  <r>
    <s v="S10713"/>
    <x v="189"/>
    <s v="Arabic"/>
    <x v="2"/>
  </r>
  <r>
    <s v="S01021"/>
    <x v="239"/>
    <s v="Arabic"/>
    <x v="2"/>
  </r>
  <r>
    <s v="S02268"/>
    <x v="266"/>
    <s v="Arabic"/>
    <x v="2"/>
  </r>
  <r>
    <s v="S00261"/>
    <x v="257"/>
    <s v="Arabic"/>
    <x v="2"/>
  </r>
  <r>
    <s v="S02822"/>
    <x v="291"/>
    <s v="Arabic"/>
    <x v="2"/>
  </r>
  <r>
    <s v="S01968"/>
    <x v="101"/>
    <s v="Arabic"/>
    <x v="2"/>
  </r>
  <r>
    <s v="S06518"/>
    <x v="121"/>
    <s v="Arabic"/>
    <x v="2"/>
  </r>
  <r>
    <s v="S06959"/>
    <x v="45"/>
    <s v="Arabic"/>
    <x v="2"/>
  </r>
  <r>
    <s v="S10924"/>
    <x v="153"/>
    <s v="Arabic"/>
    <x v="2"/>
  </r>
  <r>
    <s v="S06765"/>
    <x v="20"/>
    <s v="Arabic"/>
    <x v="2"/>
  </r>
  <r>
    <s v="S04614"/>
    <x v="248"/>
    <s v="Arabic"/>
    <x v="2"/>
  </r>
  <r>
    <s v="S09317"/>
    <x v="217"/>
    <s v="Arabic"/>
    <x v="2"/>
  </r>
  <r>
    <s v="S07429"/>
    <x v="189"/>
    <s v="Arabic"/>
    <x v="2"/>
  </r>
  <r>
    <s v="S00549"/>
    <x v="19"/>
    <s v="Arabic"/>
    <x v="2"/>
  </r>
  <r>
    <s v="S00993"/>
    <x v="220"/>
    <s v="Arabic"/>
    <x v="2"/>
  </r>
  <r>
    <s v="S09158"/>
    <x v="295"/>
    <s v="Arabic"/>
    <x v="2"/>
  </r>
  <r>
    <s v="S04567"/>
    <x v="69"/>
    <s v="Arabic"/>
    <x v="2"/>
  </r>
  <r>
    <s v="S10953"/>
    <x v="248"/>
    <s v="Arabic"/>
    <x v="2"/>
  </r>
  <r>
    <s v="S08203"/>
    <x v="331"/>
    <s v="Arabic"/>
    <x v="2"/>
  </r>
  <r>
    <s v="S03950"/>
    <x v="1"/>
    <s v="Arabic"/>
    <x v="2"/>
  </r>
  <r>
    <s v="S04631"/>
    <x v="294"/>
    <s v="Arabic"/>
    <x v="2"/>
  </r>
  <r>
    <s v="S08587"/>
    <x v="359"/>
    <s v="Arabic"/>
    <x v="2"/>
  </r>
  <r>
    <s v="S00622"/>
    <x v="63"/>
    <s v="Arabic"/>
    <x v="2"/>
  </r>
  <r>
    <s v="S10172"/>
    <x v="122"/>
    <s v="Arabic"/>
    <x v="2"/>
  </r>
  <r>
    <s v="S00757"/>
    <x v="217"/>
    <s v="Arabic"/>
    <x v="2"/>
  </r>
  <r>
    <s v="S02605"/>
    <x v="63"/>
    <s v="Arabic"/>
    <x v="2"/>
  </r>
  <r>
    <s v="S10631"/>
    <x v="306"/>
    <s v="Arabic"/>
    <x v="2"/>
  </r>
  <r>
    <s v="S10981"/>
    <x v="224"/>
    <s v="Arabic"/>
    <x v="2"/>
  </r>
  <r>
    <s v="S09171"/>
    <x v="296"/>
    <s v="Arabic"/>
    <x v="2"/>
  </r>
  <r>
    <s v="S00750"/>
    <x v="306"/>
    <s v="Arabic"/>
    <x v="2"/>
  </r>
  <r>
    <s v="S02622"/>
    <x v="19"/>
    <s v="Arabic"/>
    <x v="2"/>
  </r>
  <r>
    <s v="S09911"/>
    <x v="325"/>
    <s v="Arabic"/>
    <x v="2"/>
  </r>
  <r>
    <s v="S05636"/>
    <x v="223"/>
    <s v="Arabic"/>
    <x v="2"/>
  </r>
  <r>
    <s v="S08617"/>
    <x v="10"/>
    <s v="Arabic"/>
    <x v="2"/>
  </r>
  <r>
    <s v="S07888"/>
    <x v="53"/>
    <s v="Arabic"/>
    <x v="2"/>
  </r>
  <r>
    <s v="S11156"/>
    <x v="307"/>
    <s v="Arabic"/>
    <x v="2"/>
  </r>
  <r>
    <s v="S11495"/>
    <x v="226"/>
    <s v="Arabic"/>
    <x v="2"/>
  </r>
  <r>
    <s v="S07390"/>
    <x v="298"/>
    <s v="Arabic"/>
    <x v="2"/>
  </r>
  <r>
    <s v="S08018"/>
    <x v="55"/>
    <s v="Arabic"/>
    <x v="2"/>
  </r>
  <r>
    <s v="S10265"/>
    <x v="348"/>
    <s v="Arabic"/>
    <x v="2"/>
  </r>
  <r>
    <s v="S10517"/>
    <x v="349"/>
    <s v="Arabic"/>
    <x v="2"/>
  </r>
  <r>
    <s v="S02737"/>
    <x v="5"/>
    <s v="Arabic"/>
    <x v="2"/>
  </r>
  <r>
    <s v="S06903"/>
    <x v="53"/>
    <s v="Arabic"/>
    <x v="2"/>
  </r>
  <r>
    <s v="S09435"/>
    <x v="23"/>
    <s v="Arabic"/>
    <x v="2"/>
  </r>
  <r>
    <s v="S08406"/>
    <x v="163"/>
    <s v="Arabic"/>
    <x v="2"/>
  </r>
  <r>
    <s v="S04672"/>
    <x v="299"/>
    <s v="Arabic"/>
    <x v="2"/>
  </r>
  <r>
    <s v="S06622"/>
    <x v="71"/>
    <s v="Arabic"/>
    <x v="2"/>
  </r>
  <r>
    <s v="S02749"/>
    <x v="148"/>
    <s v="Arabic"/>
    <x v="2"/>
  </r>
  <r>
    <s v="S07658"/>
    <x v="81"/>
    <s v="Arabic"/>
    <x v="2"/>
  </r>
  <r>
    <s v="S02241"/>
    <x v="309"/>
    <s v="Arabic"/>
    <x v="2"/>
  </r>
  <r>
    <s v="S00841"/>
    <x v="69"/>
    <s v="Arabic"/>
    <x v="2"/>
  </r>
  <r>
    <s v="S07323"/>
    <x v="362"/>
    <s v="Arabic"/>
    <x v="2"/>
  </r>
  <r>
    <s v="S06845"/>
    <x v="313"/>
    <s v="Arabic"/>
    <x v="2"/>
  </r>
  <r>
    <s v="S00465"/>
    <x v="134"/>
    <s v="Arabic"/>
    <x v="2"/>
  </r>
  <r>
    <s v="S08296"/>
    <x v="54"/>
    <s v="Arabic"/>
    <x v="2"/>
  </r>
  <r>
    <s v="S10535"/>
    <x v="238"/>
    <s v="Arabic"/>
    <x v="2"/>
  </r>
  <r>
    <s v="S00160"/>
    <x v="338"/>
    <s v="Arabic"/>
    <x v="2"/>
  </r>
  <r>
    <s v="S05789"/>
    <x v="219"/>
    <s v="Arabic"/>
    <x v="2"/>
  </r>
  <r>
    <s v="S06808"/>
    <x v="329"/>
    <s v="Arabic"/>
    <x v="2"/>
  </r>
  <r>
    <s v="S07582"/>
    <x v="3"/>
    <s v="Arabic"/>
    <x v="2"/>
  </r>
  <r>
    <s v="S10292"/>
    <x v="195"/>
    <s v="Arabic"/>
    <x v="2"/>
  </r>
  <r>
    <s v="S05454"/>
    <x v="325"/>
    <s v="Arabic"/>
    <x v="2"/>
  </r>
  <r>
    <s v="S02531"/>
    <x v="249"/>
    <s v="Arabic"/>
    <x v="2"/>
  </r>
  <r>
    <s v="S05805"/>
    <x v="203"/>
    <s v="Arabic"/>
    <x v="2"/>
  </r>
  <r>
    <s v="S06799"/>
    <x v="325"/>
    <s v="Arabic"/>
    <x v="2"/>
  </r>
  <r>
    <s v="S11271"/>
    <x v="295"/>
    <s v="Arabic"/>
    <x v="2"/>
  </r>
  <r>
    <s v="S03271"/>
    <x v="168"/>
    <s v="Arabic"/>
    <x v="2"/>
  </r>
  <r>
    <s v="S10374"/>
    <x v="62"/>
    <s v="Arabic"/>
    <x v="2"/>
  </r>
  <r>
    <s v="S06114"/>
    <x v="189"/>
    <s v="Arabic"/>
    <x v="2"/>
  </r>
  <r>
    <s v="S03063"/>
    <x v="150"/>
    <s v="Arabic"/>
    <x v="2"/>
  </r>
  <r>
    <s v="S09954"/>
    <x v="346"/>
    <s v="Arabic"/>
    <x v="2"/>
  </r>
  <r>
    <s v="S09637"/>
    <x v="235"/>
    <s v="Arabic"/>
    <x v="2"/>
  </r>
  <r>
    <s v="S05293"/>
    <x v="219"/>
    <s v="Arabic"/>
    <x v="2"/>
  </r>
  <r>
    <s v="S10092"/>
    <x v="92"/>
    <s v="Arabic"/>
    <x v="2"/>
  </r>
  <r>
    <s v="S05584"/>
    <x v="157"/>
    <s v="Arabic"/>
    <x v="2"/>
  </r>
  <r>
    <s v="S00142"/>
    <x v="208"/>
    <s v="Arabic"/>
    <x v="2"/>
  </r>
  <r>
    <s v="S00708"/>
    <x v="236"/>
    <s v="Arabic"/>
    <x v="2"/>
  </r>
  <r>
    <s v="S07328"/>
    <x v="74"/>
    <s v="Arabic"/>
    <x v="2"/>
  </r>
  <r>
    <s v="S11716"/>
    <x v="48"/>
    <s v="Arabic"/>
    <x v="2"/>
  </r>
  <r>
    <s v="S12045"/>
    <x v="162"/>
    <s v="Arabic"/>
    <x v="2"/>
  </r>
  <r>
    <s v="S00233"/>
    <x v="308"/>
    <s v="Arabic"/>
    <x v="2"/>
  </r>
  <r>
    <s v="S09607"/>
    <x v="222"/>
    <s v="Arabic"/>
    <x v="2"/>
  </r>
  <r>
    <s v="S05090"/>
    <x v="129"/>
    <s v="Arabic"/>
    <x v="2"/>
  </r>
  <r>
    <s v="S07258"/>
    <x v="338"/>
    <s v="Arabic"/>
    <x v="2"/>
  </r>
  <r>
    <s v="S11751"/>
    <x v="12"/>
    <s v="Arabic"/>
    <x v="2"/>
  </r>
  <r>
    <s v="S05256"/>
    <x v="66"/>
    <s v="Arabic"/>
    <x v="2"/>
  </r>
  <r>
    <s v="S07973"/>
    <x v="322"/>
    <s v="Arabic"/>
    <x v="2"/>
  </r>
  <r>
    <s v="S01971"/>
    <x v="317"/>
    <s v="Arabic"/>
    <x v="2"/>
  </r>
  <r>
    <s v="S00871"/>
    <x v="351"/>
    <s v="Arabic"/>
    <x v="2"/>
  </r>
  <r>
    <s v="S09424"/>
    <x v="84"/>
    <s v="Arabic"/>
    <x v="2"/>
  </r>
  <r>
    <s v="S03728"/>
    <x v="277"/>
    <s v="Arabic"/>
    <x v="2"/>
  </r>
  <r>
    <s v="S10510"/>
    <x v="20"/>
    <s v="Arabic"/>
    <x v="2"/>
  </r>
  <r>
    <s v="S09979"/>
    <x v="73"/>
    <s v="Arabic"/>
    <x v="2"/>
  </r>
  <r>
    <s v="S08558"/>
    <x v="216"/>
    <s v="Arabic"/>
    <x v="2"/>
  </r>
  <r>
    <s v="S00629"/>
    <x v="315"/>
    <s v="Arabic"/>
    <x v="2"/>
  </r>
  <r>
    <s v="S07483"/>
    <x v="135"/>
    <s v="Arabic"/>
    <x v="2"/>
  </r>
  <r>
    <s v="S11983"/>
    <x v="2"/>
    <s v="Arabic"/>
    <x v="2"/>
  </r>
  <r>
    <s v="S09235"/>
    <x v="234"/>
    <s v="Arabic"/>
    <x v="2"/>
  </r>
  <r>
    <s v="S00361"/>
    <x v="198"/>
    <s v="Arabic"/>
    <x v="2"/>
  </r>
  <r>
    <s v="S04292"/>
    <x v="94"/>
    <s v="Arabic"/>
    <x v="2"/>
  </r>
  <r>
    <s v="S00430"/>
    <x v="44"/>
    <s v="Arabic"/>
    <x v="2"/>
  </r>
  <r>
    <s v="S08285"/>
    <x v="23"/>
    <s v="Arabic"/>
    <x v="2"/>
  </r>
  <r>
    <s v="S02079"/>
    <x v="14"/>
    <s v="Arabic"/>
    <x v="2"/>
  </r>
  <r>
    <s v="S07796"/>
    <x v="117"/>
    <s v="Arabic"/>
    <x v="2"/>
  </r>
  <r>
    <s v="S07050"/>
    <x v="323"/>
    <s v="Arabic"/>
    <x v="2"/>
  </r>
  <r>
    <s v="S10184"/>
    <x v="210"/>
    <s v="Arabic"/>
    <x v="2"/>
  </r>
  <r>
    <s v="S10672"/>
    <x v="351"/>
    <s v="Arabic"/>
    <x v="2"/>
  </r>
  <r>
    <s v="S06863"/>
    <x v="128"/>
    <s v="Arabic"/>
    <x v="2"/>
  </r>
  <r>
    <s v="S02813"/>
    <x v="186"/>
    <s v="Arabic"/>
    <x v="2"/>
  </r>
  <r>
    <s v="S00054"/>
    <x v="2"/>
    <s v="Arabic"/>
    <x v="2"/>
  </r>
  <r>
    <s v="S01345"/>
    <x v="190"/>
    <s v="Arabic"/>
    <x v="2"/>
  </r>
  <r>
    <s v="S06002"/>
    <x v="93"/>
    <s v="Arabic"/>
    <x v="2"/>
  </r>
  <r>
    <s v="S05740"/>
    <x v="266"/>
    <s v="Arabic"/>
    <x v="2"/>
  </r>
  <r>
    <s v="S09491"/>
    <x v="190"/>
    <s v="Arabic"/>
    <x v="2"/>
  </r>
  <r>
    <s v="S05395"/>
    <x v="47"/>
    <s v="Arabic"/>
    <x v="2"/>
  </r>
  <r>
    <s v="S01396"/>
    <x v="180"/>
    <s v="Arabic"/>
    <x v="2"/>
  </r>
  <r>
    <s v="S10716"/>
    <x v="140"/>
    <s v="Arabic"/>
    <x v="2"/>
  </r>
  <r>
    <s v="S11033"/>
    <x v="62"/>
    <s v="Arabic"/>
    <x v="2"/>
  </r>
  <r>
    <s v="S05976"/>
    <x v="227"/>
    <s v="Arabic"/>
    <x v="2"/>
  </r>
  <r>
    <s v="S03976"/>
    <x v="256"/>
    <s v="Arabic"/>
    <x v="2"/>
  </r>
  <r>
    <s v="S03366"/>
    <x v="25"/>
    <s v="Arabic"/>
    <x v="2"/>
  </r>
  <r>
    <s v="S11103"/>
    <x v="38"/>
    <s v="Arabic"/>
    <x v="2"/>
  </r>
  <r>
    <s v="S11490"/>
    <x v="232"/>
    <s v="Arabic"/>
    <x v="2"/>
  </r>
  <r>
    <s v="S07694"/>
    <x v="111"/>
    <s v="Arabic"/>
    <x v="2"/>
  </r>
  <r>
    <s v="S01119"/>
    <x v="169"/>
    <s v="Arabic"/>
    <x v="2"/>
  </r>
  <r>
    <s v="S09259"/>
    <x v="156"/>
    <s v="Arabic"/>
    <x v="2"/>
  </r>
  <r>
    <s v="S07994"/>
    <x v="171"/>
    <s v="Arabic"/>
    <x v="2"/>
  </r>
  <r>
    <s v="S08943"/>
    <x v="97"/>
    <s v="Arabic"/>
    <x v="2"/>
  </r>
  <r>
    <s v="S04536"/>
    <x v="79"/>
    <s v="Arabic"/>
    <x v="2"/>
  </r>
  <r>
    <s v="S11405"/>
    <x v="58"/>
    <s v="Arabic"/>
    <x v="2"/>
  </r>
  <r>
    <s v="S05494"/>
    <x v="102"/>
    <s v="Arabic"/>
    <x v="2"/>
  </r>
  <r>
    <s v="S09670"/>
    <x v="182"/>
    <s v="Arabic"/>
    <x v="2"/>
  </r>
  <r>
    <s v="S04914"/>
    <x v="282"/>
    <s v="Arabic"/>
    <x v="2"/>
  </r>
  <r>
    <s v="S03418"/>
    <x v="135"/>
    <s v="Arabic"/>
    <x v="2"/>
  </r>
  <r>
    <s v="S04802"/>
    <x v="183"/>
    <s v="Arabic"/>
    <x v="2"/>
  </r>
  <r>
    <s v="S00653"/>
    <x v="325"/>
    <s v="Arabic"/>
    <x v="2"/>
  </r>
  <r>
    <s v="S00393"/>
    <x v="27"/>
    <s v="Arabic"/>
    <x v="2"/>
  </r>
  <r>
    <s v="S09042"/>
    <x v="165"/>
    <s v="Arabic"/>
    <x v="2"/>
  </r>
  <r>
    <s v="S10924"/>
    <x v="341"/>
    <s v="Arabic"/>
    <x v="2"/>
  </r>
  <r>
    <s v="S05830"/>
    <x v="141"/>
    <s v="Arabic"/>
    <x v="2"/>
  </r>
  <r>
    <s v="S05554"/>
    <x v="358"/>
    <s v="Arabic"/>
    <x v="2"/>
  </r>
  <r>
    <s v="S05772"/>
    <x v="111"/>
    <s v="Arabic"/>
    <x v="2"/>
  </r>
  <r>
    <s v="S03273"/>
    <x v="56"/>
    <s v="Arabic"/>
    <x v="2"/>
  </r>
  <r>
    <s v="S11502"/>
    <x v="281"/>
    <s v="Arabic"/>
    <x v="2"/>
  </r>
  <r>
    <s v="S05919"/>
    <x v="43"/>
    <s v="Arabic"/>
    <x v="2"/>
  </r>
  <r>
    <s v="S01098"/>
    <x v="178"/>
    <s v="Arabic"/>
    <x v="2"/>
  </r>
  <r>
    <s v="S06778"/>
    <x v="86"/>
    <s v="Arabic"/>
    <x v="2"/>
  </r>
  <r>
    <s v="S07287"/>
    <x v="165"/>
    <s v="Arabic"/>
    <x v="2"/>
  </r>
  <r>
    <s v="S10608"/>
    <x v="289"/>
    <s v="Arabic"/>
    <x v="2"/>
  </r>
  <r>
    <s v="S09581"/>
    <x v="364"/>
    <s v="Arabic"/>
    <x v="2"/>
  </r>
  <r>
    <s v="S08696"/>
    <x v="14"/>
    <s v="Arabic"/>
    <x v="2"/>
  </r>
  <r>
    <s v="S01671"/>
    <x v="249"/>
    <s v="Arabic"/>
    <x v="2"/>
  </r>
  <r>
    <s v="S09578"/>
    <x v="253"/>
    <s v="Arabic"/>
    <x v="2"/>
  </r>
  <r>
    <s v="S05764"/>
    <x v="251"/>
    <s v="Arabic"/>
    <x v="2"/>
  </r>
  <r>
    <s v="S01141"/>
    <x v="125"/>
    <s v="Arabic"/>
    <x v="2"/>
  </r>
  <r>
    <s v="S03672"/>
    <x v="167"/>
    <s v="Arabic"/>
    <x v="2"/>
  </r>
  <r>
    <s v="S05819"/>
    <x v="124"/>
    <s v="Arabic"/>
    <x v="2"/>
  </r>
  <r>
    <s v="S05905"/>
    <x v="174"/>
    <s v="Arabic"/>
    <x v="2"/>
  </r>
  <r>
    <s v="S01173"/>
    <x v="212"/>
    <s v="Arabic"/>
    <x v="2"/>
  </r>
  <r>
    <s v="S01339"/>
    <x v="195"/>
    <s v="Arabic"/>
    <x v="2"/>
  </r>
  <r>
    <s v="S07957"/>
    <x v="70"/>
    <s v="Arabic"/>
    <x v="2"/>
  </r>
  <r>
    <s v="S08552"/>
    <x v="139"/>
    <s v="Arabic"/>
    <x v="2"/>
  </r>
  <r>
    <s v="S02197"/>
    <x v="235"/>
    <s v="Arabic"/>
    <x v="2"/>
  </r>
  <r>
    <s v="S10097"/>
    <x v="201"/>
    <s v="Arabic"/>
    <x v="2"/>
  </r>
  <r>
    <s v="S04146"/>
    <x v="110"/>
    <s v="Arabic"/>
    <x v="2"/>
  </r>
  <r>
    <s v="S05502"/>
    <x v="165"/>
    <s v="Arabic"/>
    <x v="2"/>
  </r>
  <r>
    <s v="S00741"/>
    <x v="58"/>
    <s v="Arabic"/>
    <x v="2"/>
  </r>
  <r>
    <s v="S01131"/>
    <x v="283"/>
    <s v="Arabic"/>
    <x v="2"/>
  </r>
  <r>
    <s v="S05334"/>
    <x v="85"/>
    <s v="Arabic"/>
    <x v="2"/>
  </r>
  <r>
    <s v="S11693"/>
    <x v="94"/>
    <s v="Arabic"/>
    <x v="2"/>
  </r>
  <r>
    <s v="S06432"/>
    <x v="341"/>
    <s v="Arabic"/>
    <x v="2"/>
  </r>
  <r>
    <s v="S10509"/>
    <x v="118"/>
    <s v="Arabic"/>
    <x v="2"/>
  </r>
  <r>
    <s v="S11018"/>
    <x v="238"/>
    <s v="Arabic"/>
    <x v="2"/>
  </r>
  <r>
    <s v="S02122"/>
    <x v="52"/>
    <s v="Arabic"/>
    <x v="2"/>
  </r>
  <r>
    <s v="S09628"/>
    <x v="298"/>
    <s v="Arabic"/>
    <x v="2"/>
  </r>
  <r>
    <s v="S04101"/>
    <x v="15"/>
    <s v="Arabic"/>
    <x v="2"/>
  </r>
  <r>
    <s v="S03279"/>
    <x v="176"/>
    <s v="Arabic"/>
    <x v="2"/>
  </r>
  <r>
    <s v="S02466"/>
    <x v="257"/>
    <s v="Arabic"/>
    <x v="2"/>
  </r>
  <r>
    <s v="S04425"/>
    <x v="181"/>
    <s v="Arabic"/>
    <x v="2"/>
  </r>
  <r>
    <s v="S02520"/>
    <x v="96"/>
    <s v="Arabic"/>
    <x v="2"/>
  </r>
  <r>
    <s v="S09914"/>
    <x v="346"/>
    <s v="Arabic"/>
    <x v="2"/>
  </r>
  <r>
    <s v="S01264"/>
    <x v="220"/>
    <s v="Arabic"/>
    <x v="2"/>
  </r>
  <r>
    <s v="S11095"/>
    <x v="168"/>
    <s v="Arabic"/>
    <x v="2"/>
  </r>
  <r>
    <s v="S02755"/>
    <x v="137"/>
    <s v="Arabic"/>
    <x v="2"/>
  </r>
  <r>
    <s v="S05158"/>
    <x v="95"/>
    <s v="Arabic"/>
    <x v="2"/>
  </r>
  <r>
    <s v="S07767"/>
    <x v="39"/>
    <s v="Arabic"/>
    <x v="2"/>
  </r>
  <r>
    <s v="S04587"/>
    <x v="36"/>
    <s v="Arabic"/>
    <x v="2"/>
  </r>
  <r>
    <s v="S06291"/>
    <x v="272"/>
    <s v="Arabic"/>
    <x v="2"/>
  </r>
  <r>
    <s v="S02787"/>
    <x v="296"/>
    <s v="Arabic"/>
    <x v="2"/>
  </r>
  <r>
    <s v="S04048"/>
    <x v="24"/>
    <s v="Arabic"/>
    <x v="2"/>
  </r>
  <r>
    <s v="S09527"/>
    <x v="339"/>
    <s v="Arabic"/>
    <x v="2"/>
  </r>
  <r>
    <s v="S09631"/>
    <x v="331"/>
    <s v="Arabic"/>
    <x v="2"/>
  </r>
  <r>
    <s v="S01771"/>
    <x v="174"/>
    <s v="Arabic"/>
    <x v="2"/>
  </r>
  <r>
    <s v="S11930"/>
    <x v="137"/>
    <s v="Arabic"/>
    <x v="2"/>
  </r>
  <r>
    <s v="S11618"/>
    <x v="0"/>
    <s v="Arabic"/>
    <x v="2"/>
  </r>
  <r>
    <s v="S09059"/>
    <x v="58"/>
    <s v="Arabic"/>
    <x v="2"/>
  </r>
  <r>
    <s v="S07022"/>
    <x v="128"/>
    <s v="Arabic"/>
    <x v="2"/>
  </r>
  <r>
    <s v="S06434"/>
    <x v="168"/>
    <s v="Arabic"/>
    <x v="2"/>
  </r>
  <r>
    <s v="S07761"/>
    <x v="208"/>
    <s v="Arabic"/>
    <x v="2"/>
  </r>
  <r>
    <s v="S03190"/>
    <x v="329"/>
    <s v="Arabic"/>
    <x v="2"/>
  </r>
  <r>
    <s v="S02708"/>
    <x v="39"/>
    <s v="Arabic"/>
    <x v="2"/>
  </r>
  <r>
    <s v="S07591"/>
    <x v="260"/>
    <s v="Arabic"/>
    <x v="2"/>
  </r>
  <r>
    <s v="S08511"/>
    <x v="257"/>
    <s v="Arabic"/>
    <x v="2"/>
  </r>
  <r>
    <s v="S03113"/>
    <x v="304"/>
    <s v="Arabic"/>
    <x v="2"/>
  </r>
  <r>
    <s v="S08158"/>
    <x v="354"/>
    <s v="Arabic"/>
    <x v="2"/>
  </r>
  <r>
    <s v="S10730"/>
    <x v="312"/>
    <s v="Arabic"/>
    <x v="2"/>
  </r>
  <r>
    <s v="S09181"/>
    <x v="128"/>
    <s v="Arabic"/>
    <x v="2"/>
  </r>
  <r>
    <s v="S02849"/>
    <x v="222"/>
    <s v="Arabic"/>
    <x v="2"/>
  </r>
  <r>
    <s v="S04109"/>
    <x v="205"/>
    <s v="Arabic"/>
    <x v="2"/>
  </r>
  <r>
    <s v="S03041"/>
    <x v="47"/>
    <s v="Arabic"/>
    <x v="2"/>
  </r>
  <r>
    <s v="S00629"/>
    <x v="161"/>
    <s v="Arabic"/>
    <x v="2"/>
  </r>
  <r>
    <s v="S08795"/>
    <x v="290"/>
    <s v="Arabic"/>
    <x v="2"/>
  </r>
  <r>
    <s v="S05609"/>
    <x v="135"/>
    <s v="Arabic"/>
    <x v="2"/>
  </r>
  <r>
    <s v="S04677"/>
    <x v="151"/>
    <s v="Arabic"/>
    <x v="2"/>
  </r>
  <r>
    <s v="S09296"/>
    <x v="88"/>
    <s v="Arabic"/>
    <x v="2"/>
  </r>
  <r>
    <s v="S12028"/>
    <x v="131"/>
    <s v="Arabic"/>
    <x v="2"/>
  </r>
  <r>
    <s v="S04270"/>
    <x v="37"/>
    <s v="Arabic"/>
    <x v="2"/>
  </r>
  <r>
    <s v="S01591"/>
    <x v="53"/>
    <s v="Arabic"/>
    <x v="2"/>
  </r>
  <r>
    <s v="S04568"/>
    <x v="191"/>
    <s v="Arabic"/>
    <x v="2"/>
  </r>
  <r>
    <s v="S05102"/>
    <x v="67"/>
    <s v="Arabic"/>
    <x v="2"/>
  </r>
  <r>
    <s v="S11521"/>
    <x v="76"/>
    <s v="Arabic"/>
    <x v="2"/>
  </r>
  <r>
    <s v="S03975"/>
    <x v="278"/>
    <s v="Arabic"/>
    <x v="2"/>
  </r>
  <r>
    <s v="S03502"/>
    <x v="117"/>
    <s v="Arabic"/>
    <x v="2"/>
  </r>
  <r>
    <s v="S02341"/>
    <x v="117"/>
    <s v="Arabic"/>
    <x v="2"/>
  </r>
  <r>
    <s v="S02631"/>
    <x v="253"/>
    <s v="Arabic"/>
    <x v="2"/>
  </r>
  <r>
    <s v="S06951"/>
    <x v="275"/>
    <s v="Arabic"/>
    <x v="2"/>
  </r>
  <r>
    <s v="S01950"/>
    <x v="103"/>
    <s v="Arabic"/>
    <x v="2"/>
  </r>
  <r>
    <s v="S03864"/>
    <x v="340"/>
    <s v="Arabic"/>
    <x v="2"/>
  </r>
  <r>
    <s v="S01035"/>
    <x v="85"/>
    <s v="Arabic"/>
    <x v="2"/>
  </r>
  <r>
    <s v="S03267"/>
    <x v="18"/>
    <s v="Arabic"/>
    <x v="2"/>
  </r>
  <r>
    <s v="S10010"/>
    <x v="23"/>
    <s v="Arabic"/>
    <x v="2"/>
  </r>
  <r>
    <s v="S03415"/>
    <x v="158"/>
    <s v="Arabic"/>
    <x v="2"/>
  </r>
  <r>
    <s v="S08307"/>
    <x v="363"/>
    <s v="Arabic"/>
    <x v="2"/>
  </r>
  <r>
    <s v="S09579"/>
    <x v="245"/>
    <s v="Arabic"/>
    <x v="2"/>
  </r>
  <r>
    <s v="S10647"/>
    <x v="267"/>
    <s v="Arabic"/>
    <x v="2"/>
  </r>
  <r>
    <s v="S03208"/>
    <x v="48"/>
    <s v="Arabic"/>
    <x v="2"/>
  </r>
  <r>
    <s v="S07111"/>
    <x v="343"/>
    <s v="Arabic"/>
    <x v="2"/>
  </r>
  <r>
    <s v="S09515"/>
    <x v="20"/>
    <s v="Arabic"/>
    <x v="2"/>
  </r>
  <r>
    <s v="S08973"/>
    <x v="279"/>
    <s v="Arabic"/>
    <x v="2"/>
  </r>
  <r>
    <s v="S11094"/>
    <x v="165"/>
    <s v="Arabic"/>
    <x v="2"/>
  </r>
  <r>
    <s v="S00087"/>
    <x v="175"/>
    <s v="Arabic"/>
    <x v="2"/>
  </r>
  <r>
    <s v="S01074"/>
    <x v="208"/>
    <s v="Arabic"/>
    <x v="2"/>
  </r>
  <r>
    <s v="S04571"/>
    <x v="354"/>
    <s v="Arabic"/>
    <x v="2"/>
  </r>
  <r>
    <s v="S04346"/>
    <x v="80"/>
    <s v="Arabic"/>
    <x v="2"/>
  </r>
  <r>
    <s v="S10565"/>
    <x v="107"/>
    <s v="Arabic"/>
    <x v="2"/>
  </r>
  <r>
    <s v="S06049"/>
    <x v="103"/>
    <s v="Arabic"/>
    <x v="2"/>
  </r>
  <r>
    <s v="S10019"/>
    <x v="256"/>
    <s v="Arabic"/>
    <x v="2"/>
  </r>
  <r>
    <s v="S09243"/>
    <x v="283"/>
    <s v="Arabic"/>
    <x v="2"/>
  </r>
  <r>
    <s v="S06516"/>
    <x v="24"/>
    <s v="Arabic"/>
    <x v="2"/>
  </r>
  <r>
    <s v="S10637"/>
    <x v="150"/>
    <s v="Arabic"/>
    <x v="2"/>
  </r>
  <r>
    <s v="S00805"/>
    <x v="338"/>
    <s v="Arabic"/>
    <x v="2"/>
  </r>
  <r>
    <s v="S09493"/>
    <x v="295"/>
    <s v="Arabic"/>
    <x v="2"/>
  </r>
  <r>
    <s v="S04163"/>
    <x v="342"/>
    <s v="Arabic"/>
    <x v="2"/>
  </r>
  <r>
    <s v="S01346"/>
    <x v="277"/>
    <s v="Arabic"/>
    <x v="2"/>
  </r>
  <r>
    <s v="S10767"/>
    <x v="170"/>
    <s v="Arabic"/>
    <x v="2"/>
  </r>
  <r>
    <s v="S05928"/>
    <x v="54"/>
    <s v="Arabic"/>
    <x v="2"/>
  </r>
  <r>
    <s v="S08439"/>
    <x v="245"/>
    <s v="Arabic"/>
    <x v="2"/>
  </r>
  <r>
    <s v="S07143"/>
    <x v="105"/>
    <s v="Arabic"/>
    <x v="2"/>
  </r>
  <r>
    <s v="S05161"/>
    <x v="81"/>
    <s v="Arabic"/>
    <x v="2"/>
  </r>
  <r>
    <s v="S10683"/>
    <x v="128"/>
    <s v="Arabic"/>
    <x v="2"/>
  </r>
  <r>
    <s v="S06973"/>
    <x v="353"/>
    <s v="Arabic"/>
    <x v="2"/>
  </r>
  <r>
    <s v="S00602"/>
    <x v="267"/>
    <s v="Arabic"/>
    <x v="2"/>
  </r>
  <r>
    <s v="S02971"/>
    <x v="353"/>
    <s v="Arabic"/>
    <x v="2"/>
  </r>
  <r>
    <s v="S05943"/>
    <x v="131"/>
    <s v="Arabic"/>
    <x v="2"/>
  </r>
  <r>
    <s v="S09307"/>
    <x v="155"/>
    <s v="Arabic"/>
    <x v="2"/>
  </r>
  <r>
    <s v="S01930"/>
    <x v="43"/>
    <s v="Arabic"/>
    <x v="2"/>
  </r>
  <r>
    <s v="S01519"/>
    <x v="314"/>
    <s v="Arabic"/>
    <x v="2"/>
  </r>
  <r>
    <s v="S11503"/>
    <x v="278"/>
    <s v="Arabic"/>
    <x v="2"/>
  </r>
  <r>
    <s v="S01309"/>
    <x v="274"/>
    <s v="Arabic"/>
    <x v="2"/>
  </r>
  <r>
    <s v="S02344"/>
    <x v="123"/>
    <s v="Arabic"/>
    <x v="2"/>
  </r>
  <r>
    <s v="S10611"/>
    <x v="78"/>
    <s v="Arabic"/>
    <x v="2"/>
  </r>
  <r>
    <s v="S05734"/>
    <x v="132"/>
    <s v="Arabic"/>
    <x v="2"/>
  </r>
  <r>
    <s v="S10754"/>
    <x v="122"/>
    <s v="Arabic"/>
    <x v="2"/>
  </r>
  <r>
    <s v="S01393"/>
    <x v="52"/>
    <s v="Arabic"/>
    <x v="2"/>
  </r>
  <r>
    <s v="S10267"/>
    <x v="34"/>
    <s v="Arabic"/>
    <x v="2"/>
  </r>
  <r>
    <s v="S11657"/>
    <x v="231"/>
    <s v="Arabic"/>
    <x v="2"/>
  </r>
  <r>
    <s v="S08436"/>
    <x v="281"/>
    <s v="Arabic"/>
    <x v="2"/>
  </r>
  <r>
    <s v="S07493"/>
    <x v="270"/>
    <s v="Arabic"/>
    <x v="2"/>
  </r>
  <r>
    <s v="S06002"/>
    <x v="137"/>
    <s v="Arabic"/>
    <x v="2"/>
  </r>
  <r>
    <s v="S07722"/>
    <x v="131"/>
    <s v="Arabic"/>
    <x v="2"/>
  </r>
  <r>
    <s v="S07778"/>
    <x v="186"/>
    <s v="Arabic"/>
    <x v="2"/>
  </r>
  <r>
    <s v="S09297"/>
    <x v="187"/>
    <s v="Arabic"/>
    <x v="2"/>
  </r>
  <r>
    <s v="S03134"/>
    <x v="80"/>
    <s v="Arabic"/>
    <x v="2"/>
  </r>
  <r>
    <s v="S10085"/>
    <x v="308"/>
    <s v="Arabic"/>
    <x v="2"/>
  </r>
  <r>
    <s v="S08225"/>
    <x v="256"/>
    <s v="Arabic"/>
    <x v="2"/>
  </r>
  <r>
    <s v="S07280"/>
    <x v="81"/>
    <s v="Arabic"/>
    <x v="2"/>
  </r>
  <r>
    <s v="S04289"/>
    <x v="16"/>
    <s v="Arabic"/>
    <x v="2"/>
  </r>
  <r>
    <s v="S06441"/>
    <x v="333"/>
    <s v="Arabic"/>
    <x v="2"/>
  </r>
  <r>
    <s v="S09290"/>
    <x v="208"/>
    <s v="Arabic"/>
    <x v="2"/>
  </r>
  <r>
    <s v="S11311"/>
    <x v="249"/>
    <s v="Arabic"/>
    <x v="2"/>
  </r>
  <r>
    <s v="S06667"/>
    <x v="31"/>
    <s v="Arabic"/>
    <x v="2"/>
  </r>
  <r>
    <s v="S07394"/>
    <x v="286"/>
    <s v="Arabic"/>
    <x v="2"/>
  </r>
  <r>
    <s v="S04212"/>
    <x v="233"/>
    <s v="Arabic"/>
    <x v="2"/>
  </r>
  <r>
    <s v="S00181"/>
    <x v="298"/>
    <s v="Arabic"/>
    <x v="2"/>
  </r>
  <r>
    <s v="S02357"/>
    <x v="277"/>
    <s v="Arabic"/>
    <x v="2"/>
  </r>
  <r>
    <s v="S01258"/>
    <x v="348"/>
    <s v="Arabic"/>
    <x v="2"/>
  </r>
  <r>
    <s v="S00475"/>
    <x v="335"/>
    <s v="Arabic"/>
    <x v="2"/>
  </r>
  <r>
    <s v="S10237"/>
    <x v="201"/>
    <s v="Arabic"/>
    <x v="2"/>
  </r>
  <r>
    <s v="S05559"/>
    <x v="296"/>
    <s v="Arabic"/>
    <x v="2"/>
  </r>
  <r>
    <s v="S01218"/>
    <x v="154"/>
    <s v="Arabic"/>
    <x v="2"/>
  </r>
  <r>
    <s v="S06904"/>
    <x v="127"/>
    <s v="Arabic"/>
    <x v="2"/>
  </r>
  <r>
    <s v="S04626"/>
    <x v="331"/>
    <s v="Arabic"/>
    <x v="2"/>
  </r>
  <r>
    <s v="S02637"/>
    <x v="225"/>
    <s v="Arabic"/>
    <x v="2"/>
  </r>
  <r>
    <s v="S00898"/>
    <x v="184"/>
    <s v="Arabic"/>
    <x v="2"/>
  </r>
  <r>
    <s v="S07650"/>
    <x v="105"/>
    <s v="Arabic"/>
    <x v="2"/>
  </r>
  <r>
    <s v="S03674"/>
    <x v="110"/>
    <s v="Arabic"/>
    <x v="2"/>
  </r>
  <r>
    <s v="S02271"/>
    <x v="118"/>
    <s v="Arabic"/>
    <x v="2"/>
  </r>
  <r>
    <s v="S00519"/>
    <x v="249"/>
    <s v="Arabic"/>
    <x v="2"/>
  </r>
  <r>
    <s v="S08341"/>
    <x v="124"/>
    <s v="Arabic"/>
    <x v="2"/>
  </r>
  <r>
    <s v="S04014"/>
    <x v="239"/>
    <s v="Arabic"/>
    <x v="2"/>
  </r>
  <r>
    <s v="S09283"/>
    <x v="22"/>
    <s v="Arabic"/>
    <x v="2"/>
  </r>
  <r>
    <s v="S09584"/>
    <x v="184"/>
    <s v="Arabic"/>
    <x v="2"/>
  </r>
  <r>
    <s v="S07206"/>
    <x v="7"/>
    <s v="Arabic"/>
    <x v="2"/>
  </r>
  <r>
    <s v="S04216"/>
    <x v="348"/>
    <s v="Arabic"/>
    <x v="2"/>
  </r>
  <r>
    <s v="S08811"/>
    <x v="278"/>
    <s v="Arabic"/>
    <x v="2"/>
  </r>
  <r>
    <s v="S07456"/>
    <x v="145"/>
    <s v="Arabic"/>
    <x v="2"/>
  </r>
  <r>
    <s v="S08217"/>
    <x v="196"/>
    <s v="Arabic"/>
    <x v="2"/>
  </r>
  <r>
    <s v="S08687"/>
    <x v="103"/>
    <s v="Arabic"/>
    <x v="2"/>
  </r>
  <r>
    <s v="S09301"/>
    <x v="272"/>
    <s v="Arabic"/>
    <x v="2"/>
  </r>
  <r>
    <s v="S01061"/>
    <x v="236"/>
    <s v="Arabic"/>
    <x v="2"/>
  </r>
  <r>
    <s v="S05718"/>
    <x v="9"/>
    <s v="Arabic"/>
    <x v="2"/>
  </r>
  <r>
    <s v="S01076"/>
    <x v="357"/>
    <s v="Arabic"/>
    <x v="2"/>
  </r>
  <r>
    <s v="S06238"/>
    <x v="200"/>
    <s v="Arabic"/>
    <x v="2"/>
  </r>
  <r>
    <s v="S00414"/>
    <x v="255"/>
    <s v="Arabic"/>
    <x v="2"/>
  </r>
  <r>
    <s v="S03437"/>
    <x v="229"/>
    <s v="Arabic"/>
    <x v="2"/>
  </r>
  <r>
    <s v="S02596"/>
    <x v="358"/>
    <s v="Arabic"/>
    <x v="2"/>
  </r>
  <r>
    <s v="S06453"/>
    <x v="144"/>
    <s v="Arabic"/>
    <x v="2"/>
  </r>
  <r>
    <s v="S09717"/>
    <x v="175"/>
    <s v="Arabic"/>
    <x v="2"/>
  </r>
  <r>
    <s v="S05406"/>
    <x v="287"/>
    <s v="Arabic"/>
    <x v="2"/>
  </r>
  <r>
    <s v="S07439"/>
    <x v="248"/>
    <s v="Arabic"/>
    <x v="2"/>
  </r>
  <r>
    <s v="S05689"/>
    <x v="139"/>
    <s v="Arabic"/>
    <x v="2"/>
  </r>
  <r>
    <s v="S05985"/>
    <x v="350"/>
    <s v="Arabic"/>
    <x v="2"/>
  </r>
  <r>
    <s v="S07251"/>
    <x v="31"/>
    <s v="Arabic"/>
    <x v="2"/>
  </r>
  <r>
    <s v="S01838"/>
    <x v="116"/>
    <s v="Arabic"/>
    <x v="2"/>
  </r>
  <r>
    <s v="S09297"/>
    <x v="31"/>
    <s v="Arabic"/>
    <x v="2"/>
  </r>
  <r>
    <s v="S03568"/>
    <x v="181"/>
    <s v="Arabic"/>
    <x v="2"/>
  </r>
  <r>
    <s v="S04305"/>
    <x v="241"/>
    <s v="Arabic"/>
    <x v="2"/>
  </r>
  <r>
    <s v="S10275"/>
    <x v="128"/>
    <s v="Arabic"/>
    <x v="2"/>
  </r>
  <r>
    <s v="S10710"/>
    <x v="287"/>
    <s v="Arabic"/>
    <x v="2"/>
  </r>
  <r>
    <s v="S11143"/>
    <x v="316"/>
    <s v="Arabic"/>
    <x v="2"/>
  </r>
  <r>
    <s v="S00338"/>
    <x v="356"/>
    <s v="Arabic"/>
    <x v="2"/>
  </r>
  <r>
    <s v="S02198"/>
    <x v="174"/>
    <s v="Arabic"/>
    <x v="2"/>
  </r>
  <r>
    <s v="S03041"/>
    <x v="221"/>
    <s v="Arabic"/>
    <x v="2"/>
  </r>
  <r>
    <s v="S07922"/>
    <x v="344"/>
    <s v="Arabic"/>
    <x v="2"/>
  </r>
  <r>
    <s v="S08267"/>
    <x v="336"/>
    <s v="Arabic"/>
    <x v="2"/>
  </r>
  <r>
    <s v="S03094"/>
    <x v="87"/>
    <s v="Arabic"/>
    <x v="2"/>
  </r>
  <r>
    <s v="S10095"/>
    <x v="279"/>
    <s v="Arabic"/>
    <x v="2"/>
  </r>
  <r>
    <s v="S04912"/>
    <x v="252"/>
    <s v="Arabic"/>
    <x v="2"/>
  </r>
  <r>
    <s v="S04293"/>
    <x v="192"/>
    <s v="Arabic"/>
    <x v="2"/>
  </r>
  <r>
    <s v="S10440"/>
    <x v="132"/>
    <s v="Arabic"/>
    <x v="2"/>
  </r>
  <r>
    <s v="S01328"/>
    <x v="91"/>
    <s v="Arabic"/>
    <x v="2"/>
  </r>
  <r>
    <s v="S09413"/>
    <x v="238"/>
    <s v="Arabic"/>
    <x v="2"/>
  </r>
  <r>
    <s v="S04341"/>
    <x v="286"/>
    <s v="Arabic"/>
    <x v="2"/>
  </r>
  <r>
    <s v="S00782"/>
    <x v="253"/>
    <s v="Arabic"/>
    <x v="2"/>
  </r>
  <r>
    <s v="S08286"/>
    <x v="305"/>
    <s v="Arabic"/>
    <x v="2"/>
  </r>
  <r>
    <s v="S08905"/>
    <x v="232"/>
    <s v="Arabic"/>
    <x v="2"/>
  </r>
  <r>
    <s v="S06102"/>
    <x v="318"/>
    <s v="Arabic"/>
    <x v="2"/>
  </r>
  <r>
    <s v="S11611"/>
    <x v="309"/>
    <s v="Arabic"/>
    <x v="2"/>
  </r>
  <r>
    <s v="S11102"/>
    <x v="61"/>
    <s v="Arabic"/>
    <x v="2"/>
  </r>
  <r>
    <s v="S01636"/>
    <x v="286"/>
    <s v="Arabic"/>
    <x v="2"/>
  </r>
  <r>
    <s v="S11350"/>
    <x v="55"/>
    <s v="Arabic"/>
    <x v="2"/>
  </r>
  <r>
    <s v="S07053"/>
    <x v="206"/>
    <s v="Arabic"/>
    <x v="2"/>
  </r>
  <r>
    <s v="S10964"/>
    <x v="298"/>
    <s v="Arabic"/>
    <x v="2"/>
  </r>
  <r>
    <s v="S07380"/>
    <x v="132"/>
    <s v="Arabic"/>
    <x v="2"/>
  </r>
  <r>
    <s v="S09330"/>
    <x v="170"/>
    <s v="Arabic"/>
    <x v="2"/>
  </r>
  <r>
    <s v="S06026"/>
    <x v="151"/>
    <s v="Arabic"/>
    <x v="2"/>
  </r>
  <r>
    <s v="S04046"/>
    <x v="330"/>
    <s v="Arabic"/>
    <x v="2"/>
  </r>
  <r>
    <s v="S10932"/>
    <x v="104"/>
    <s v="Arabic"/>
    <x v="2"/>
  </r>
  <r>
    <s v="S03040"/>
    <x v="353"/>
    <s v="Arabic"/>
    <x v="2"/>
  </r>
  <r>
    <s v="S06928"/>
    <x v="307"/>
    <s v="Arabic"/>
    <x v="2"/>
  </r>
  <r>
    <s v="S01699"/>
    <x v="222"/>
    <s v="Arabic"/>
    <x v="2"/>
  </r>
  <r>
    <s v="S10151"/>
    <x v="324"/>
    <s v="Arabic"/>
    <x v="2"/>
  </r>
  <r>
    <s v="S01752"/>
    <x v="41"/>
    <s v="Arabic"/>
    <x v="2"/>
  </r>
  <r>
    <s v="S11481"/>
    <x v="63"/>
    <s v="Arabic"/>
    <x v="2"/>
  </r>
  <r>
    <s v="S04685"/>
    <x v="294"/>
    <s v="Arabic"/>
    <x v="2"/>
  </r>
  <r>
    <s v="S11755"/>
    <x v="363"/>
    <s v="Arabic"/>
    <x v="2"/>
  </r>
  <r>
    <s v="S05554"/>
    <x v="296"/>
    <s v="Arabic"/>
    <x v="2"/>
  </r>
  <r>
    <s v="S01099"/>
    <x v="67"/>
    <s v="Arabic"/>
    <x v="2"/>
  </r>
  <r>
    <s v="S11095"/>
    <x v="71"/>
    <s v="Arabic"/>
    <x v="2"/>
  </r>
  <r>
    <s v="S01016"/>
    <x v="142"/>
    <s v="Arabic"/>
    <x v="2"/>
  </r>
  <r>
    <s v="S06817"/>
    <x v="257"/>
    <s v="Arabic"/>
    <x v="2"/>
  </r>
  <r>
    <s v="S06692"/>
    <x v="15"/>
    <s v="Arabic"/>
    <x v="2"/>
  </r>
  <r>
    <s v="S02182"/>
    <x v="59"/>
    <s v="Arabic"/>
    <x v="2"/>
  </r>
  <r>
    <s v="S00603"/>
    <x v="92"/>
    <s v="Arabic"/>
    <x v="2"/>
  </r>
  <r>
    <s v="S11104"/>
    <x v="193"/>
    <s v="Arabic"/>
    <x v="2"/>
  </r>
  <r>
    <s v="S05623"/>
    <x v="46"/>
    <s v="Arabic"/>
    <x v="2"/>
  </r>
  <r>
    <s v="S06789"/>
    <x v="84"/>
    <s v="Arabic"/>
    <x v="2"/>
  </r>
  <r>
    <s v="S09333"/>
    <x v="279"/>
    <s v="Arabic"/>
    <x v="2"/>
  </r>
  <r>
    <s v="S09322"/>
    <x v="292"/>
    <s v="Arabic"/>
    <x v="2"/>
  </r>
  <r>
    <s v="S10335"/>
    <x v="125"/>
    <s v="Arabic"/>
    <x v="2"/>
  </r>
  <r>
    <s v="S04701"/>
    <x v="246"/>
    <s v="Arabic"/>
    <x v="2"/>
  </r>
  <r>
    <s v="S02445"/>
    <x v="44"/>
    <s v="Arabic"/>
    <x v="2"/>
  </r>
  <r>
    <s v="S02143"/>
    <x v="334"/>
    <s v="Arabic"/>
    <x v="2"/>
  </r>
  <r>
    <s v="S07159"/>
    <x v="232"/>
    <s v="Arabic"/>
    <x v="2"/>
  </r>
  <r>
    <s v="S05619"/>
    <x v="339"/>
    <s v="Arabic"/>
    <x v="2"/>
  </r>
  <r>
    <s v="S11050"/>
    <x v="24"/>
    <s v="Arabic"/>
    <x v="2"/>
  </r>
  <r>
    <s v="S03922"/>
    <x v="274"/>
    <s v="Arabic"/>
    <x v="2"/>
  </r>
  <r>
    <s v="S04805"/>
    <x v="365"/>
    <s v="Arabic"/>
    <x v="2"/>
  </r>
  <r>
    <s v="S01256"/>
    <x v="24"/>
    <s v="Arabic"/>
    <x v="2"/>
  </r>
  <r>
    <s v="S00177"/>
    <x v="342"/>
    <s v="Arabic"/>
    <x v="2"/>
  </r>
  <r>
    <s v="S00916"/>
    <x v="73"/>
    <s v="Arabic"/>
    <x v="2"/>
  </r>
  <r>
    <s v="S00259"/>
    <x v="89"/>
    <s v="Arabic"/>
    <x v="2"/>
  </r>
  <r>
    <s v="S00783"/>
    <x v="172"/>
    <s v="Arabic"/>
    <x v="2"/>
  </r>
  <r>
    <s v="S06407"/>
    <x v="304"/>
    <s v="Arabic"/>
    <x v="2"/>
  </r>
  <r>
    <s v="S11003"/>
    <x v="172"/>
    <s v="Arabic"/>
    <x v="2"/>
  </r>
  <r>
    <s v="S08739"/>
    <x v="363"/>
    <s v="Arabic"/>
    <x v="2"/>
  </r>
  <r>
    <s v="S02090"/>
    <x v="269"/>
    <s v="Arabic"/>
    <x v="2"/>
  </r>
  <r>
    <s v="S10188"/>
    <x v="293"/>
    <s v="Arabic"/>
    <x v="2"/>
  </r>
  <r>
    <s v="S11916"/>
    <x v="169"/>
    <s v="Arabic"/>
    <x v="2"/>
  </r>
  <r>
    <s v="S06729"/>
    <x v="46"/>
    <s v="Arabic"/>
    <x v="2"/>
  </r>
  <r>
    <s v="S06102"/>
    <x v="296"/>
    <s v="Arabic"/>
    <x v="2"/>
  </r>
  <r>
    <s v="S08844"/>
    <x v="282"/>
    <s v="Arabic"/>
    <x v="2"/>
  </r>
  <r>
    <s v="S04199"/>
    <x v="186"/>
    <s v="Arabic"/>
    <x v="2"/>
  </r>
  <r>
    <s v="S07302"/>
    <x v="15"/>
    <s v="Arabic"/>
    <x v="2"/>
  </r>
  <r>
    <s v="S06819"/>
    <x v="248"/>
    <s v="Arabic"/>
    <x v="2"/>
  </r>
  <r>
    <s v="S05239"/>
    <x v="190"/>
    <s v="Arabic"/>
    <x v="2"/>
  </r>
  <r>
    <s v="S06479"/>
    <x v="341"/>
    <s v="Arabic"/>
    <x v="2"/>
  </r>
  <r>
    <s v="S08519"/>
    <x v="323"/>
    <s v="Arabic"/>
    <x v="2"/>
  </r>
  <r>
    <s v="S01934"/>
    <x v="78"/>
    <s v="Arabic"/>
    <x v="2"/>
  </r>
  <r>
    <s v="S00365"/>
    <x v="316"/>
    <s v="Arabic"/>
    <x v="2"/>
  </r>
  <r>
    <s v="S07397"/>
    <x v="246"/>
    <s v="Arabic"/>
    <x v="2"/>
  </r>
  <r>
    <s v="S09201"/>
    <x v="232"/>
    <s v="Arabic"/>
    <x v="2"/>
  </r>
  <r>
    <s v="S02658"/>
    <x v="285"/>
    <s v="Arabic"/>
    <x v="2"/>
  </r>
  <r>
    <s v="S08585"/>
    <x v="304"/>
    <s v="Arabic"/>
    <x v="2"/>
  </r>
  <r>
    <s v="S08218"/>
    <x v="206"/>
    <s v="Arabic"/>
    <x v="2"/>
  </r>
  <r>
    <s v="S04992"/>
    <x v="70"/>
    <s v="Arabic"/>
    <x v="2"/>
  </r>
  <r>
    <s v="S02685"/>
    <x v="288"/>
    <s v="Arabic"/>
    <x v="2"/>
  </r>
  <r>
    <s v="S11146"/>
    <x v="162"/>
    <s v="Arabic"/>
    <x v="2"/>
  </r>
  <r>
    <s v="S11579"/>
    <x v="305"/>
    <s v="Arabic"/>
    <x v="2"/>
  </r>
  <r>
    <s v="S10035"/>
    <x v="195"/>
    <s v="Arabic"/>
    <x v="2"/>
  </r>
  <r>
    <s v="S04347"/>
    <x v="329"/>
    <s v="Arabic"/>
    <x v="2"/>
  </r>
  <r>
    <s v="S01946"/>
    <x v="325"/>
    <s v="Arabic"/>
    <x v="2"/>
  </r>
  <r>
    <s v="S04074"/>
    <x v="111"/>
    <s v="Arabic"/>
    <x v="2"/>
  </r>
  <r>
    <s v="S04437"/>
    <x v="92"/>
    <s v="Arabic"/>
    <x v="2"/>
  </r>
  <r>
    <s v="S05089"/>
    <x v="74"/>
    <s v="Arabic"/>
    <x v="2"/>
  </r>
  <r>
    <s v="S01335"/>
    <x v="343"/>
    <s v="Arabic"/>
    <x v="2"/>
  </r>
  <r>
    <s v="S02671"/>
    <x v="235"/>
    <s v="Arabic"/>
    <x v="2"/>
  </r>
  <r>
    <s v="S03347"/>
    <x v="1"/>
    <s v="Arabic"/>
    <x v="2"/>
  </r>
  <r>
    <s v="S03356"/>
    <x v="65"/>
    <s v="Arabic"/>
    <x v="2"/>
  </r>
  <r>
    <s v="S09797"/>
    <x v="54"/>
    <s v="Arabic"/>
    <x v="2"/>
  </r>
  <r>
    <s v="S02331"/>
    <x v="323"/>
    <s v="Arabic"/>
    <x v="2"/>
  </r>
  <r>
    <s v="S11956"/>
    <x v="321"/>
    <s v="Arabic"/>
    <x v="2"/>
  </r>
  <r>
    <s v="S04314"/>
    <x v="291"/>
    <s v="Arabic"/>
    <x v="2"/>
  </r>
  <r>
    <s v="S01656"/>
    <x v="212"/>
    <s v="Arabic"/>
    <x v="2"/>
  </r>
  <r>
    <s v="S07330"/>
    <x v="23"/>
    <s v="Arabic"/>
    <x v="2"/>
  </r>
  <r>
    <s v="S00689"/>
    <x v="201"/>
    <s v="Arabic"/>
    <x v="2"/>
  </r>
  <r>
    <s v="S03182"/>
    <x v="361"/>
    <s v="Arabic"/>
    <x v="2"/>
  </r>
  <r>
    <s v="S05381"/>
    <x v="351"/>
    <s v="Arabic"/>
    <x v="2"/>
  </r>
  <r>
    <s v="S02172"/>
    <x v="264"/>
    <s v="Arabic"/>
    <x v="2"/>
  </r>
  <r>
    <s v="S11651"/>
    <x v="331"/>
    <s v="Arabic"/>
    <x v="2"/>
  </r>
  <r>
    <s v="S08325"/>
    <x v="271"/>
    <s v="Arabic"/>
    <x v="2"/>
  </r>
  <r>
    <s v="S06504"/>
    <x v="16"/>
    <s v="Arabic"/>
    <x v="2"/>
  </r>
  <r>
    <s v="S06521"/>
    <x v="266"/>
    <s v="Arabic"/>
    <x v="2"/>
  </r>
  <r>
    <s v="S11476"/>
    <x v="320"/>
    <s v="Arabic"/>
    <x v="2"/>
  </r>
  <r>
    <s v="S00209"/>
    <x v="342"/>
    <s v="Arabic"/>
    <x v="2"/>
  </r>
  <r>
    <s v="S05810"/>
    <x v="118"/>
    <s v="Arabic"/>
    <x v="2"/>
  </r>
  <r>
    <s v="S05554"/>
    <x v="22"/>
    <s v="Arabic"/>
    <x v="2"/>
  </r>
  <r>
    <s v="S00728"/>
    <x v="259"/>
    <s v="Arabic"/>
    <x v="2"/>
  </r>
  <r>
    <s v="S07686"/>
    <x v="184"/>
    <s v="Arabic"/>
    <x v="2"/>
  </r>
  <r>
    <s v="S04270"/>
    <x v="25"/>
    <s v="Arabic"/>
    <x v="2"/>
  </r>
  <r>
    <s v="S01495"/>
    <x v="43"/>
    <s v="Arabic"/>
    <x v="2"/>
  </r>
  <r>
    <s v="S06713"/>
    <x v="199"/>
    <s v="Arabic"/>
    <x v="2"/>
  </r>
  <r>
    <s v="S09475"/>
    <x v="358"/>
    <s v="Arabic"/>
    <x v="2"/>
  </r>
  <r>
    <s v="S03164"/>
    <x v="7"/>
    <s v="Arabic"/>
    <x v="2"/>
  </r>
  <r>
    <s v="S03833"/>
    <x v="192"/>
    <s v="Arabic"/>
    <x v="2"/>
  </r>
  <r>
    <s v="S09531"/>
    <x v="219"/>
    <s v="Arabic"/>
    <x v="2"/>
  </r>
  <r>
    <s v="S02094"/>
    <x v="291"/>
    <s v="Arabic"/>
    <x v="2"/>
  </r>
  <r>
    <s v="S11200"/>
    <x v="209"/>
    <s v="Arabic"/>
    <x v="2"/>
  </r>
  <r>
    <s v="S00221"/>
    <x v="43"/>
    <s v="Arabic"/>
    <x v="2"/>
  </r>
  <r>
    <s v="S05281"/>
    <x v="63"/>
    <s v="Arabic"/>
    <x v="2"/>
  </r>
  <r>
    <s v="S09315"/>
    <x v="179"/>
    <s v="Arabic"/>
    <x v="2"/>
  </r>
  <r>
    <s v="S01853"/>
    <x v="224"/>
    <s v="Arabic"/>
    <x v="2"/>
  </r>
  <r>
    <s v="S10172"/>
    <x v="211"/>
    <s v="Arabic"/>
    <x v="2"/>
  </r>
  <r>
    <s v="S06727"/>
    <x v="165"/>
    <s v="Arabic"/>
    <x v="2"/>
  </r>
  <r>
    <s v="S00983"/>
    <x v="61"/>
    <s v="Arabic"/>
    <x v="2"/>
  </r>
  <r>
    <s v="S02131"/>
    <x v="252"/>
    <s v="Arabic"/>
    <x v="2"/>
  </r>
  <r>
    <s v="S08991"/>
    <x v="77"/>
    <s v="Arabic"/>
    <x v="2"/>
  </r>
  <r>
    <s v="S02678"/>
    <x v="282"/>
    <s v="Arabic"/>
    <x v="2"/>
  </r>
  <r>
    <s v="S03035"/>
    <x v="220"/>
    <s v="Arabic"/>
    <x v="2"/>
  </r>
  <r>
    <s v="S02777"/>
    <x v="206"/>
    <s v="Arabic"/>
    <x v="2"/>
  </r>
  <r>
    <s v="S01507"/>
    <x v="144"/>
    <s v="Arabic"/>
    <x v="2"/>
  </r>
  <r>
    <s v="S09573"/>
    <x v="333"/>
    <s v="Arabic"/>
    <x v="2"/>
  </r>
  <r>
    <s v="S01003"/>
    <x v="18"/>
    <s v="Arabic"/>
    <x v="2"/>
  </r>
  <r>
    <s v="S02467"/>
    <x v="129"/>
    <s v="Arabic"/>
    <x v="2"/>
  </r>
  <r>
    <s v="S09805"/>
    <x v="218"/>
    <s v="Arabic"/>
    <x v="2"/>
  </r>
  <r>
    <s v="S03104"/>
    <x v="196"/>
    <s v="Arabic"/>
    <x v="2"/>
  </r>
  <r>
    <s v="S08107"/>
    <x v="73"/>
    <s v="Arabic"/>
    <x v="2"/>
  </r>
  <r>
    <s v="S00985"/>
    <x v="110"/>
    <s v="Arabic"/>
    <x v="2"/>
  </r>
  <r>
    <s v="S06485"/>
    <x v="135"/>
    <s v="Arabic"/>
    <x v="2"/>
  </r>
  <r>
    <s v="S03258"/>
    <x v="340"/>
    <s v="Arabic"/>
    <x v="2"/>
  </r>
  <r>
    <s v="S07491"/>
    <x v="218"/>
    <s v="Arabic"/>
    <x v="2"/>
  </r>
  <r>
    <s v="S06634"/>
    <x v="147"/>
    <s v="Arabic"/>
    <x v="2"/>
  </r>
  <r>
    <s v="S04144"/>
    <x v="121"/>
    <s v="Arabic"/>
    <x v="2"/>
  </r>
  <r>
    <s v="S01060"/>
    <x v="129"/>
    <s v="Arabic"/>
    <x v="2"/>
  </r>
  <r>
    <s v="S05232"/>
    <x v="278"/>
    <s v="Arabic"/>
    <x v="2"/>
  </r>
  <r>
    <s v="S09737"/>
    <x v="212"/>
    <s v="Arabic"/>
    <x v="2"/>
  </r>
  <r>
    <s v="S01501"/>
    <x v="77"/>
    <s v="Arabic"/>
    <x v="2"/>
  </r>
  <r>
    <s v="S00561"/>
    <x v="102"/>
    <s v="Arabic"/>
    <x v="2"/>
  </r>
  <r>
    <s v="S02667"/>
    <x v="325"/>
    <s v="Arabic"/>
    <x v="2"/>
  </r>
  <r>
    <s v="S11738"/>
    <x v="278"/>
    <s v="Arabic"/>
    <x v="2"/>
  </r>
  <r>
    <s v="S01614"/>
    <x v="114"/>
    <s v="Arabic"/>
    <x v="2"/>
  </r>
  <r>
    <s v="S02617"/>
    <x v="174"/>
    <s v="Arabic"/>
    <x v="2"/>
  </r>
  <r>
    <s v="S02803"/>
    <x v="121"/>
    <s v="Arabic"/>
    <x v="2"/>
  </r>
  <r>
    <s v="S03131"/>
    <x v="245"/>
    <s v="Arabic"/>
    <x v="2"/>
  </r>
  <r>
    <s v="S03030"/>
    <x v="134"/>
    <s v="Arabic"/>
    <x v="2"/>
  </r>
  <r>
    <s v="S10645"/>
    <x v="348"/>
    <s v="Arabic"/>
    <x v="2"/>
  </r>
  <r>
    <s v="S08897"/>
    <x v="205"/>
    <s v="Arabic"/>
    <x v="2"/>
  </r>
  <r>
    <s v="S09202"/>
    <x v="264"/>
    <s v="Arabic"/>
    <x v="2"/>
  </r>
  <r>
    <s v="S03231"/>
    <x v="33"/>
    <s v="Arabic"/>
    <x v="2"/>
  </r>
  <r>
    <s v="S06294"/>
    <x v="180"/>
    <s v="Arabic"/>
    <x v="2"/>
  </r>
  <r>
    <s v="S03005"/>
    <x v="246"/>
    <s v="Arabic"/>
    <x v="2"/>
  </r>
  <r>
    <s v="S00950"/>
    <x v="322"/>
    <s v="Arabic"/>
    <x v="2"/>
  </r>
  <r>
    <s v="S06065"/>
    <x v="114"/>
    <s v="Arabic"/>
    <x v="2"/>
  </r>
  <r>
    <s v="S04040"/>
    <x v="45"/>
    <s v="Arabic"/>
    <x v="2"/>
  </r>
  <r>
    <s v="S10243"/>
    <x v="348"/>
    <s v="Arabic"/>
    <x v="2"/>
  </r>
  <r>
    <s v="S11211"/>
    <x v="212"/>
    <s v="Arabic"/>
    <x v="2"/>
  </r>
  <r>
    <s v="S04729"/>
    <x v="146"/>
    <s v="Arabic"/>
    <x v="2"/>
  </r>
  <r>
    <s v="S07475"/>
    <x v="6"/>
    <s v="Arabic"/>
    <x v="2"/>
  </r>
  <r>
    <s v="S04331"/>
    <x v="39"/>
    <s v="Arabic"/>
    <x v="2"/>
  </r>
  <r>
    <s v="S09136"/>
    <x v="316"/>
    <s v="Arabic"/>
    <x v="2"/>
  </r>
  <r>
    <s v="S09485"/>
    <x v="200"/>
    <s v="Arabic"/>
    <x v="2"/>
  </r>
  <r>
    <s v="S09820"/>
    <x v="135"/>
    <s v="Arabic"/>
    <x v="2"/>
  </r>
  <r>
    <s v="S06591"/>
    <x v="68"/>
    <s v="Arabic"/>
    <x v="2"/>
  </r>
  <r>
    <s v="S11277"/>
    <x v="162"/>
    <s v="Arabic"/>
    <x v="2"/>
  </r>
  <r>
    <s v="S05562"/>
    <x v="99"/>
    <s v="Arabic"/>
    <x v="2"/>
  </r>
  <r>
    <s v="S10223"/>
    <x v="328"/>
    <s v="Arabic"/>
    <x v="2"/>
  </r>
  <r>
    <s v="S04068"/>
    <x v="53"/>
    <s v="Arabic"/>
    <x v="2"/>
  </r>
  <r>
    <s v="S09851"/>
    <x v="162"/>
    <s v="Arabic"/>
    <x v="2"/>
  </r>
  <r>
    <s v="S03945"/>
    <x v="323"/>
    <s v="Arabic"/>
    <x v="2"/>
  </r>
  <r>
    <s v="S07322"/>
    <x v="137"/>
    <s v="Arabic"/>
    <x v="2"/>
  </r>
  <r>
    <s v="S02822"/>
    <x v="265"/>
    <s v="Arabic"/>
    <x v="2"/>
  </r>
  <r>
    <s v="S01596"/>
    <x v="349"/>
    <s v="Arabic"/>
    <x v="2"/>
  </r>
  <r>
    <s v="S03251"/>
    <x v="208"/>
    <s v="Arabic"/>
    <x v="2"/>
  </r>
  <r>
    <s v="S02901"/>
    <x v="80"/>
    <s v="Arabic"/>
    <x v="2"/>
  </r>
  <r>
    <s v="S11613"/>
    <x v="46"/>
    <s v="Arabic"/>
    <x v="2"/>
  </r>
  <r>
    <s v="S06530"/>
    <x v="309"/>
    <s v="Arabic"/>
    <x v="2"/>
  </r>
  <r>
    <s v="S04748"/>
    <x v="89"/>
    <s v="Arabic"/>
    <x v="2"/>
  </r>
  <r>
    <s v="S04047"/>
    <x v="351"/>
    <s v="Arabic"/>
    <x v="2"/>
  </r>
  <r>
    <s v="S04874"/>
    <x v="140"/>
    <s v="Arabic"/>
    <x v="2"/>
  </r>
  <r>
    <s v="S01204"/>
    <x v="311"/>
    <s v="Arabic"/>
    <x v="2"/>
  </r>
  <r>
    <s v="S05921"/>
    <x v="284"/>
    <s v="Arabic"/>
    <x v="2"/>
  </r>
  <r>
    <s v="S07949"/>
    <x v="131"/>
    <s v="Arabic"/>
    <x v="2"/>
  </r>
  <r>
    <s v="S08136"/>
    <x v="180"/>
    <s v="Arabic"/>
    <x v="2"/>
  </r>
  <r>
    <s v="S10246"/>
    <x v="203"/>
    <s v="Arabic"/>
    <x v="2"/>
  </r>
  <r>
    <s v="S07138"/>
    <x v="262"/>
    <s v="Arabic"/>
    <x v="2"/>
  </r>
  <r>
    <s v="S08893"/>
    <x v="225"/>
    <s v="Arabic"/>
    <x v="2"/>
  </r>
  <r>
    <s v="S11722"/>
    <x v="309"/>
    <s v="Arabic"/>
    <x v="2"/>
  </r>
  <r>
    <s v="S00605"/>
    <x v="256"/>
    <s v="Arabic"/>
    <x v="2"/>
  </r>
  <r>
    <s v="S06787"/>
    <x v="62"/>
    <s v="Arabic"/>
    <x v="2"/>
  </r>
  <r>
    <s v="S08566"/>
    <x v="151"/>
    <s v="Arabic"/>
    <x v="2"/>
  </r>
  <r>
    <s v="S04460"/>
    <x v="33"/>
    <s v="Arabic"/>
    <x v="2"/>
  </r>
  <r>
    <s v="S06659"/>
    <x v="313"/>
    <s v="Arabic"/>
    <x v="2"/>
  </r>
  <r>
    <s v="S02956"/>
    <x v="34"/>
    <s v="Arabic"/>
    <x v="2"/>
  </r>
  <r>
    <s v="S07940"/>
    <x v="242"/>
    <s v="Arabic"/>
    <x v="2"/>
  </r>
  <r>
    <s v="S11367"/>
    <x v="185"/>
    <s v="Arabic"/>
    <x v="2"/>
  </r>
  <r>
    <s v="S04601"/>
    <x v="215"/>
    <s v="Arabic"/>
    <x v="2"/>
  </r>
  <r>
    <s v="S00618"/>
    <x v="270"/>
    <s v="Arabic"/>
    <x v="2"/>
  </r>
  <r>
    <s v="S11623"/>
    <x v="196"/>
    <s v="Arabic"/>
    <x v="2"/>
  </r>
  <r>
    <s v="S00417"/>
    <x v="213"/>
    <s v="Arabic"/>
    <x v="2"/>
  </r>
  <r>
    <s v="S09635"/>
    <x v="126"/>
    <s v="Arabic"/>
    <x v="2"/>
  </r>
  <r>
    <s v="S02692"/>
    <x v="99"/>
    <s v="Arabic"/>
    <x v="2"/>
  </r>
  <r>
    <s v="S01066"/>
    <x v="357"/>
    <s v="Arabic"/>
    <x v="2"/>
  </r>
  <r>
    <s v="S05303"/>
    <x v="34"/>
    <s v="Arabic"/>
    <x v="2"/>
  </r>
  <r>
    <s v="S08600"/>
    <x v="78"/>
    <s v="Arabic"/>
    <x v="2"/>
  </r>
  <r>
    <s v="S05571"/>
    <x v="231"/>
    <s v="Arabic"/>
    <x v="2"/>
  </r>
  <r>
    <s v="S11954"/>
    <x v="159"/>
    <s v="Arabic"/>
    <x v="2"/>
  </r>
  <r>
    <s v="S02802"/>
    <x v="156"/>
    <s v="Arabic"/>
    <x v="2"/>
  </r>
  <r>
    <s v="S11624"/>
    <x v="191"/>
    <s v="Arabic"/>
    <x v="2"/>
  </r>
  <r>
    <s v="S11000"/>
    <x v="6"/>
    <s v="Arabic"/>
    <x v="2"/>
  </r>
  <r>
    <s v="S06222"/>
    <x v="180"/>
    <s v="Arabic"/>
    <x v="2"/>
  </r>
  <r>
    <s v="S07426"/>
    <x v="267"/>
    <s v="Arabic"/>
    <x v="2"/>
  </r>
  <r>
    <s v="S05592"/>
    <x v="203"/>
    <s v="Arabic"/>
    <x v="2"/>
  </r>
  <r>
    <s v="S11412"/>
    <x v="354"/>
    <s v="Arabic"/>
    <x v="2"/>
  </r>
  <r>
    <s v="S12084"/>
    <x v="25"/>
    <s v="Arabic"/>
    <x v="2"/>
  </r>
  <r>
    <s v="S03421"/>
    <x v="319"/>
    <s v="Arabic"/>
    <x v="2"/>
  </r>
  <r>
    <s v="S11672"/>
    <x v="6"/>
    <s v="Arabic"/>
    <x v="2"/>
  </r>
  <r>
    <s v="S06358"/>
    <x v="203"/>
    <s v="Arabic"/>
    <x v="2"/>
  </r>
  <r>
    <s v="S04960"/>
    <x v="169"/>
    <s v="Arabic"/>
    <x v="2"/>
  </r>
  <r>
    <s v="S02854"/>
    <x v="240"/>
    <s v="Arabic"/>
    <x v="2"/>
  </r>
  <r>
    <s v="S05500"/>
    <x v="362"/>
    <s v="Arabic"/>
    <x v="2"/>
  </r>
  <r>
    <s v="S02466"/>
    <x v="264"/>
    <s v="Arabic"/>
    <x v="2"/>
  </r>
  <r>
    <s v="S01852"/>
    <x v="145"/>
    <s v="Arabic"/>
    <x v="2"/>
  </r>
  <r>
    <s v="S10793"/>
    <x v="256"/>
    <s v="Arabic"/>
    <x v="2"/>
  </r>
  <r>
    <s v="S00506"/>
    <x v="244"/>
    <s v="Arabic"/>
    <x v="2"/>
  </r>
  <r>
    <s v="S02523"/>
    <x v="334"/>
    <s v="Arabic"/>
    <x v="2"/>
  </r>
  <r>
    <s v="S01613"/>
    <x v="183"/>
    <s v="Arabic"/>
    <x v="2"/>
  </r>
  <r>
    <s v="S07367"/>
    <x v="172"/>
    <s v="Arabic"/>
    <x v="2"/>
  </r>
  <r>
    <s v="S05798"/>
    <x v="67"/>
    <s v="Arabic"/>
    <x v="2"/>
  </r>
  <r>
    <s v="S11071"/>
    <x v="314"/>
    <s v="Arabic"/>
    <x v="2"/>
  </r>
  <r>
    <s v="S03891"/>
    <x v="238"/>
    <s v="Arabic"/>
    <x v="2"/>
  </r>
  <r>
    <s v="S00490"/>
    <x v="169"/>
    <s v="Arabic"/>
    <x v="2"/>
  </r>
  <r>
    <s v="S09216"/>
    <x v="291"/>
    <s v="Arabic"/>
    <x v="2"/>
  </r>
  <r>
    <s v="S04309"/>
    <x v="243"/>
    <s v="Arabic"/>
    <x v="2"/>
  </r>
  <r>
    <s v="S06676"/>
    <x v="315"/>
    <s v="Arabic"/>
    <x v="2"/>
  </r>
  <r>
    <s v="S10477"/>
    <x v="292"/>
    <s v="Arabic"/>
    <x v="2"/>
  </r>
  <r>
    <s v="S03593"/>
    <x v="94"/>
    <s v="Arabic"/>
    <x v="2"/>
  </r>
  <r>
    <s v="S02356"/>
    <x v="321"/>
    <s v="Arabic"/>
    <x v="2"/>
  </r>
  <r>
    <s v="S02409"/>
    <x v="111"/>
    <s v="Arabic"/>
    <x v="2"/>
  </r>
  <r>
    <s v="S03064"/>
    <x v="342"/>
    <s v="Arabic"/>
    <x v="2"/>
  </r>
  <r>
    <s v="S03343"/>
    <x v="68"/>
    <s v="Arabic"/>
    <x v="2"/>
  </r>
  <r>
    <s v="S02425"/>
    <x v="330"/>
    <s v="Arabic"/>
    <x v="2"/>
  </r>
  <r>
    <s v="S07692"/>
    <x v="7"/>
    <s v="Arabic"/>
    <x v="2"/>
  </r>
  <r>
    <s v="S10863"/>
    <x v="325"/>
    <s v="Arabic"/>
    <x v="2"/>
  </r>
  <r>
    <s v="S03147"/>
    <x v="137"/>
    <s v="Arabic"/>
    <x v="2"/>
  </r>
  <r>
    <s v="S07769"/>
    <x v="82"/>
    <s v="Arabic"/>
    <x v="2"/>
  </r>
  <r>
    <s v="S00065"/>
    <x v="46"/>
    <s v="Arabic"/>
    <x v="2"/>
  </r>
  <r>
    <s v="S07934"/>
    <x v="243"/>
    <s v="Arabic"/>
    <x v="2"/>
  </r>
  <r>
    <s v="S07329"/>
    <x v="198"/>
    <s v="Arabic"/>
    <x v="2"/>
  </r>
  <r>
    <s v="S02067"/>
    <x v="199"/>
    <s v="Arabic"/>
    <x v="2"/>
  </r>
  <r>
    <s v="S02165"/>
    <x v="80"/>
    <s v="Arabic"/>
    <x v="2"/>
  </r>
  <r>
    <s v="S02993"/>
    <x v="234"/>
    <s v="Arabic"/>
    <x v="2"/>
  </r>
  <r>
    <s v="S01149"/>
    <x v="185"/>
    <s v="Arabic"/>
    <x v="2"/>
  </r>
  <r>
    <s v="S05618"/>
    <x v="96"/>
    <s v="Arabic"/>
    <x v="2"/>
  </r>
  <r>
    <s v="S08100"/>
    <x v="36"/>
    <s v="Arabic"/>
    <x v="2"/>
  </r>
  <r>
    <s v="S07899"/>
    <x v="227"/>
    <s v="Arabic"/>
    <x v="2"/>
  </r>
  <r>
    <s v="S02053"/>
    <x v="125"/>
    <s v="Arabic"/>
    <x v="2"/>
  </r>
  <r>
    <s v="S02155"/>
    <x v="251"/>
    <s v="Arabic"/>
    <x v="2"/>
  </r>
  <r>
    <s v="S02753"/>
    <x v="257"/>
    <s v="Arabic"/>
    <x v="2"/>
  </r>
  <r>
    <s v="S06324"/>
    <x v="142"/>
    <s v="Arabic"/>
    <x v="2"/>
  </r>
  <r>
    <s v="S05909"/>
    <x v="129"/>
    <s v="Arabic"/>
    <x v="2"/>
  </r>
  <r>
    <s v="S04022"/>
    <x v="110"/>
    <s v="Arabic"/>
    <x v="2"/>
  </r>
  <r>
    <s v="S05699"/>
    <x v="75"/>
    <s v="Arabic"/>
    <x v="2"/>
  </r>
  <r>
    <s v="S09529"/>
    <x v="4"/>
    <s v="Arabic"/>
    <x v="2"/>
  </r>
  <r>
    <s v="S05891"/>
    <x v="339"/>
    <s v="Arabic"/>
    <x v="2"/>
  </r>
  <r>
    <s v="S06878"/>
    <x v="28"/>
    <s v="Arabic"/>
    <x v="2"/>
  </r>
  <r>
    <s v="S04159"/>
    <x v="158"/>
    <s v="Arabic"/>
    <x v="2"/>
  </r>
  <r>
    <s v="S05278"/>
    <x v="190"/>
    <s v="Arabic"/>
    <x v="2"/>
  </r>
  <r>
    <s v="S07298"/>
    <x v="35"/>
    <s v="Arabic"/>
    <x v="2"/>
  </r>
  <r>
    <s v="S02909"/>
    <x v="167"/>
    <s v="Arabic"/>
    <x v="2"/>
  </r>
  <r>
    <s v="S07900"/>
    <x v="106"/>
    <s v="Arabic"/>
    <x v="2"/>
  </r>
  <r>
    <s v="S03210"/>
    <x v="135"/>
    <s v="Arabic"/>
    <x v="2"/>
  </r>
  <r>
    <s v="S00160"/>
    <x v="12"/>
    <s v="Arabic"/>
    <x v="2"/>
  </r>
  <r>
    <s v="S02662"/>
    <x v="306"/>
    <s v="Arabic"/>
    <x v="2"/>
  </r>
  <r>
    <s v="S04874"/>
    <x v="257"/>
    <s v="Arabic"/>
    <x v="2"/>
  </r>
  <r>
    <s v="S08544"/>
    <x v="47"/>
    <s v="Arabic"/>
    <x v="2"/>
  </r>
  <r>
    <s v="S02614"/>
    <x v="193"/>
    <s v="Arabic"/>
    <x v="2"/>
  </r>
  <r>
    <s v="S00773"/>
    <x v="298"/>
    <s v="Arabic"/>
    <x v="2"/>
  </r>
  <r>
    <s v="S10901"/>
    <x v="193"/>
    <s v="Arabic"/>
    <x v="2"/>
  </r>
  <r>
    <s v="S09046"/>
    <x v="265"/>
    <s v="Arabic"/>
    <x v="2"/>
  </r>
  <r>
    <s v="S06144"/>
    <x v="71"/>
    <s v="Arabic"/>
    <x v="2"/>
  </r>
  <r>
    <s v="S08000"/>
    <x v="295"/>
    <s v="Arabic"/>
    <x v="2"/>
  </r>
  <r>
    <s v="S03769"/>
    <x v="185"/>
    <s v="Arabic"/>
    <x v="2"/>
  </r>
  <r>
    <s v="S03891"/>
    <x v="27"/>
    <s v="Arabic"/>
    <x v="2"/>
  </r>
  <r>
    <s v="S06367"/>
    <x v="197"/>
    <s v="Arabic"/>
    <x v="2"/>
  </r>
  <r>
    <s v="S02631"/>
    <x v="69"/>
    <s v="Arabic"/>
    <x v="2"/>
  </r>
  <r>
    <s v="S10223"/>
    <x v="80"/>
    <s v="Arabic"/>
    <x v="2"/>
  </r>
  <r>
    <s v="S04470"/>
    <x v="231"/>
    <s v="Arabic"/>
    <x v="2"/>
  </r>
  <r>
    <s v="S09795"/>
    <x v="171"/>
    <s v="Arabic"/>
    <x v="2"/>
  </r>
  <r>
    <s v="S08177"/>
    <x v="165"/>
    <s v="Arabic"/>
    <x v="2"/>
  </r>
  <r>
    <s v="S03216"/>
    <x v="51"/>
    <s v="Arabic"/>
    <x v="2"/>
  </r>
  <r>
    <s v="S09380"/>
    <x v="308"/>
    <s v="Arabic"/>
    <x v="2"/>
  </r>
  <r>
    <s v="S04119"/>
    <x v="8"/>
    <s v="Arabic"/>
    <x v="2"/>
  </r>
  <r>
    <s v="S01176"/>
    <x v="84"/>
    <s v="Arabic"/>
    <x v="2"/>
  </r>
  <r>
    <s v="S09012"/>
    <x v="286"/>
    <s v="Arabic"/>
    <x v="2"/>
  </r>
  <r>
    <s v="S09847"/>
    <x v="99"/>
    <s v="Arabic"/>
    <x v="2"/>
  </r>
  <r>
    <s v="S05968"/>
    <x v="188"/>
    <s v="Arabic"/>
    <x v="2"/>
  </r>
  <r>
    <s v="S03104"/>
    <x v="324"/>
    <s v="Arabic"/>
    <x v="2"/>
  </r>
  <r>
    <s v="S10018"/>
    <x v="204"/>
    <s v="Arabic"/>
    <x v="2"/>
  </r>
  <r>
    <s v="S11140"/>
    <x v="149"/>
    <s v="Arabic"/>
    <x v="2"/>
  </r>
  <r>
    <s v="S02619"/>
    <x v="244"/>
    <s v="Arabic"/>
    <x v="2"/>
  </r>
  <r>
    <s v="S02822"/>
    <x v="358"/>
    <s v="Arabic"/>
    <x v="2"/>
  </r>
  <r>
    <s v="S00412"/>
    <x v="53"/>
    <s v="Arabic"/>
    <x v="2"/>
  </r>
  <r>
    <s v="S06260"/>
    <x v="254"/>
    <s v="Arabic"/>
    <x v="2"/>
  </r>
  <r>
    <s v="S03000"/>
    <x v="181"/>
    <s v="Arabic"/>
    <x v="2"/>
  </r>
  <r>
    <s v="S08128"/>
    <x v="286"/>
    <s v="Arabic"/>
    <x v="2"/>
  </r>
  <r>
    <s v="S07358"/>
    <x v="179"/>
    <s v="Arabic"/>
    <x v="2"/>
  </r>
  <r>
    <s v="S07940"/>
    <x v="233"/>
    <s v="Arabic"/>
    <x v="2"/>
  </r>
  <r>
    <s v="S11181"/>
    <x v="106"/>
    <s v="Arabic"/>
    <x v="2"/>
  </r>
  <r>
    <s v="S08142"/>
    <x v="33"/>
    <s v="Arabic"/>
    <x v="2"/>
  </r>
  <r>
    <s v="S11134"/>
    <x v="120"/>
    <s v="Arabic"/>
    <x v="2"/>
  </r>
  <r>
    <s v="S07391"/>
    <x v="4"/>
    <s v="Arabic"/>
    <x v="2"/>
  </r>
  <r>
    <s v="S09897"/>
    <x v="147"/>
    <s v="Arabic"/>
    <x v="2"/>
  </r>
  <r>
    <s v="S11246"/>
    <x v="210"/>
    <s v="Arabic"/>
    <x v="2"/>
  </r>
  <r>
    <s v="S00664"/>
    <x v="18"/>
    <s v="Arabic"/>
    <x v="2"/>
  </r>
  <r>
    <s v="S09838"/>
    <x v="231"/>
    <s v="Arabic"/>
    <x v="2"/>
  </r>
  <r>
    <s v="S01444"/>
    <x v="230"/>
    <s v="Arabic"/>
    <x v="2"/>
  </r>
  <r>
    <s v="S03896"/>
    <x v="211"/>
    <s v="Arabic"/>
    <x v="2"/>
  </r>
  <r>
    <s v="S04378"/>
    <x v="110"/>
    <s v="Arabic"/>
    <x v="2"/>
  </r>
  <r>
    <s v="S01668"/>
    <x v="171"/>
    <s v="Arabic"/>
    <x v="2"/>
  </r>
  <r>
    <s v="S10765"/>
    <x v="78"/>
    <s v="Arabic"/>
    <x v="2"/>
  </r>
  <r>
    <s v="S09153"/>
    <x v="355"/>
    <s v="Arabic"/>
    <x v="2"/>
  </r>
  <r>
    <s v="S05501"/>
    <x v="302"/>
    <s v="Arabic"/>
    <x v="2"/>
  </r>
  <r>
    <s v="S01253"/>
    <x v="191"/>
    <s v="Arabic"/>
    <x v="2"/>
  </r>
  <r>
    <s v="S01883"/>
    <x v="258"/>
    <s v="Arabic"/>
    <x v="2"/>
  </r>
  <r>
    <s v="S11878"/>
    <x v="148"/>
    <s v="Arabic"/>
    <x v="2"/>
  </r>
  <r>
    <s v="S03615"/>
    <x v="284"/>
    <s v="Arabic"/>
    <x v="2"/>
  </r>
  <r>
    <s v="S05839"/>
    <x v="298"/>
    <s v="Arabic"/>
    <x v="2"/>
  </r>
  <r>
    <s v="S07021"/>
    <x v="79"/>
    <s v="Arabic"/>
    <x v="2"/>
  </r>
  <r>
    <s v="S05951"/>
    <x v="249"/>
    <s v="Arabic"/>
    <x v="2"/>
  </r>
  <r>
    <s v="S06098"/>
    <x v="190"/>
    <s v="Arabic"/>
    <x v="2"/>
  </r>
  <r>
    <s v="S08002"/>
    <x v="145"/>
    <s v="Arabic"/>
    <x v="2"/>
  </r>
  <r>
    <s v="S05087"/>
    <x v="278"/>
    <s v="Arabic"/>
    <x v="2"/>
  </r>
  <r>
    <s v="S05013"/>
    <x v="0"/>
    <s v="Arabic"/>
    <x v="2"/>
  </r>
  <r>
    <s v="S08262"/>
    <x v="346"/>
    <s v="Arabic"/>
    <x v="2"/>
  </r>
  <r>
    <s v="S03214"/>
    <x v="42"/>
    <s v="Arabic"/>
    <x v="2"/>
  </r>
  <r>
    <s v="S05951"/>
    <x v="93"/>
    <s v="Arabic"/>
    <x v="2"/>
  </r>
  <r>
    <s v="S10737"/>
    <x v="64"/>
    <s v="Arabic"/>
    <x v="2"/>
  </r>
  <r>
    <s v="S08762"/>
    <x v="341"/>
    <s v="Arabic"/>
    <x v="2"/>
  </r>
  <r>
    <s v="S08172"/>
    <x v="252"/>
    <s v="Arabic"/>
    <x v="2"/>
  </r>
  <r>
    <s v="S07552"/>
    <x v="209"/>
    <s v="Arabic"/>
    <x v="2"/>
  </r>
  <r>
    <s v="S09104"/>
    <x v="280"/>
    <s v="Arabic"/>
    <x v="2"/>
  </r>
  <r>
    <s v="S04314"/>
    <x v="23"/>
    <s v="Arabic"/>
    <x v="2"/>
  </r>
  <r>
    <s v="S00241"/>
    <x v="267"/>
    <s v="Arabic"/>
    <x v="2"/>
  </r>
  <r>
    <s v="S04940"/>
    <x v="345"/>
    <s v="Arabic"/>
    <x v="2"/>
  </r>
  <r>
    <s v="S12046"/>
    <x v="117"/>
    <s v="Arabic"/>
    <x v="2"/>
  </r>
  <r>
    <s v="S00935"/>
    <x v="46"/>
    <s v="Arabic"/>
    <x v="2"/>
  </r>
  <r>
    <s v="S00140"/>
    <x v="76"/>
    <s v="Arabic"/>
    <x v="2"/>
  </r>
  <r>
    <s v="S03527"/>
    <x v="281"/>
    <s v="Arabic"/>
    <x v="2"/>
  </r>
  <r>
    <s v="S04237"/>
    <x v="231"/>
    <s v="Arabic"/>
    <x v="2"/>
  </r>
  <r>
    <s v="S08078"/>
    <x v="335"/>
    <s v="Arabic"/>
    <x v="2"/>
  </r>
  <r>
    <s v="S00194"/>
    <x v="49"/>
    <s v="Arabic"/>
    <x v="2"/>
  </r>
  <r>
    <s v="S02522"/>
    <x v="282"/>
    <s v="Arabic"/>
    <x v="2"/>
  </r>
  <r>
    <s v="S11616"/>
    <x v="285"/>
    <s v="Arabic"/>
    <x v="2"/>
  </r>
  <r>
    <s v="S07760"/>
    <x v="163"/>
    <s v="Arabic"/>
    <x v="2"/>
  </r>
  <r>
    <s v="S04490"/>
    <x v="199"/>
    <s v="Arabic"/>
    <x v="2"/>
  </r>
  <r>
    <s v="S00681"/>
    <x v="250"/>
    <s v="Arabic"/>
    <x v="2"/>
  </r>
  <r>
    <s v="S03195"/>
    <x v="133"/>
    <s v="Arabic"/>
    <x v="2"/>
  </r>
  <r>
    <s v="S04299"/>
    <x v="43"/>
    <s v="Arabic"/>
    <x v="2"/>
  </r>
  <r>
    <s v="S03593"/>
    <x v="142"/>
    <s v="Arabic"/>
    <x v="2"/>
  </r>
  <r>
    <s v="S07795"/>
    <x v="18"/>
    <s v="Arabic"/>
    <x v="2"/>
  </r>
  <r>
    <s v="S11354"/>
    <x v="353"/>
    <s v="Arabic"/>
    <x v="2"/>
  </r>
  <r>
    <s v="S04303"/>
    <x v="175"/>
    <s v="Arabic"/>
    <x v="2"/>
  </r>
  <r>
    <s v="S00406"/>
    <x v="96"/>
    <s v="Arabic"/>
    <x v="2"/>
  </r>
  <r>
    <s v="S09153"/>
    <x v="244"/>
    <s v="Arabic"/>
    <x v="2"/>
  </r>
  <r>
    <s v="S11658"/>
    <x v="324"/>
    <s v="Arabic"/>
    <x v="2"/>
  </r>
  <r>
    <s v="S04461"/>
    <x v="293"/>
    <s v="Arabic"/>
    <x v="2"/>
  </r>
  <r>
    <s v="S02913"/>
    <x v="298"/>
    <s v="Arabic"/>
    <x v="2"/>
  </r>
  <r>
    <s v="S05247"/>
    <x v="325"/>
    <s v="Arabic"/>
    <x v="2"/>
  </r>
  <r>
    <s v="S08255"/>
    <x v="143"/>
    <s v="Arabic"/>
    <x v="2"/>
  </r>
  <r>
    <s v="S06316"/>
    <x v="125"/>
    <s v="Arabic"/>
    <x v="2"/>
  </r>
  <r>
    <s v="S01169"/>
    <x v="206"/>
    <s v="Arabic"/>
    <x v="2"/>
  </r>
  <r>
    <s v="S03367"/>
    <x v="15"/>
    <s v="Arabic"/>
    <x v="2"/>
  </r>
  <r>
    <s v="S08254"/>
    <x v="341"/>
    <s v="Arabic"/>
    <x v="2"/>
  </r>
  <r>
    <s v="S05166"/>
    <x v="318"/>
    <s v="Arabic"/>
    <x v="2"/>
  </r>
  <r>
    <s v="S00978"/>
    <x v="256"/>
    <s v="Arabic"/>
    <x v="2"/>
  </r>
  <r>
    <s v="S04125"/>
    <x v="195"/>
    <s v="Arabic"/>
    <x v="2"/>
  </r>
  <r>
    <s v="S05249"/>
    <x v="178"/>
    <s v="Arabic"/>
    <x v="2"/>
  </r>
  <r>
    <s v="S11022"/>
    <x v="85"/>
    <s v="Arabic"/>
    <x v="2"/>
  </r>
  <r>
    <s v="S06017"/>
    <x v="335"/>
    <s v="Arabic"/>
    <x v="2"/>
  </r>
  <r>
    <s v="S11276"/>
    <x v="28"/>
    <s v="Arabic"/>
    <x v="2"/>
  </r>
  <r>
    <s v="S07482"/>
    <x v="295"/>
    <s v="Arabic"/>
    <x v="2"/>
  </r>
  <r>
    <s v="S01890"/>
    <x v="138"/>
    <s v="Arabic"/>
    <x v="2"/>
  </r>
  <r>
    <s v="S02607"/>
    <x v="233"/>
    <s v="Arabic"/>
    <x v="2"/>
  </r>
  <r>
    <s v="S00848"/>
    <x v="106"/>
    <s v="Arabic"/>
    <x v="2"/>
  </r>
  <r>
    <s v="S11754"/>
    <x v="20"/>
    <s v="Arabic"/>
    <x v="2"/>
  </r>
  <r>
    <s v="S11864"/>
    <x v="14"/>
    <s v="Arabic"/>
    <x v="2"/>
  </r>
  <r>
    <s v="S09551"/>
    <x v="237"/>
    <s v="Arabic"/>
    <x v="2"/>
  </r>
  <r>
    <s v="S01148"/>
    <x v="153"/>
    <s v="Arabic"/>
    <x v="2"/>
  </r>
  <r>
    <s v="S10751"/>
    <x v="277"/>
    <s v="Arabic"/>
    <x v="2"/>
  </r>
  <r>
    <s v="S00329"/>
    <x v="27"/>
    <s v="Arabic"/>
    <x v="2"/>
  </r>
  <r>
    <s v="S07095"/>
    <x v="194"/>
    <s v="Arabic"/>
    <x v="2"/>
  </r>
  <r>
    <s v="S06844"/>
    <x v="278"/>
    <s v="Arabic"/>
    <x v="2"/>
  </r>
  <r>
    <s v="S10305"/>
    <x v="202"/>
    <s v="Arabic"/>
    <x v="2"/>
  </r>
  <r>
    <s v="S11963"/>
    <x v="6"/>
    <s v="Arabic"/>
    <x v="2"/>
  </r>
  <r>
    <s v="S07992"/>
    <x v="205"/>
    <s v="Arabic"/>
    <x v="2"/>
  </r>
  <r>
    <s v="S09904"/>
    <x v="246"/>
    <s v="Arabic"/>
    <x v="2"/>
  </r>
  <r>
    <s v="S04946"/>
    <x v="116"/>
    <s v="Arabic"/>
    <x v="2"/>
  </r>
  <r>
    <s v="S04925"/>
    <x v="333"/>
    <s v="Arabic"/>
    <x v="2"/>
  </r>
  <r>
    <s v="S06029"/>
    <x v="110"/>
    <s v="Arabic"/>
    <x v="2"/>
  </r>
  <r>
    <s v="S07907"/>
    <x v="171"/>
    <s v="Arabic"/>
    <x v="2"/>
  </r>
  <r>
    <s v="S00448"/>
    <x v="102"/>
    <s v="Arabic"/>
    <x v="2"/>
  </r>
  <r>
    <s v="S03277"/>
    <x v="214"/>
    <s v="Arabic"/>
    <x v="2"/>
  </r>
  <r>
    <s v="S03545"/>
    <x v="363"/>
    <s v="Arabic"/>
    <x v="2"/>
  </r>
  <r>
    <s v="S07760"/>
    <x v="140"/>
    <s v="Arabic"/>
    <x v="2"/>
  </r>
  <r>
    <s v="S10774"/>
    <x v="31"/>
    <s v="Arabic"/>
    <x v="2"/>
  </r>
  <r>
    <s v="S04989"/>
    <x v="295"/>
    <s v="Arabic"/>
    <x v="2"/>
  </r>
  <r>
    <s v="S05905"/>
    <x v="288"/>
    <s v="Arabic"/>
    <x v="2"/>
  </r>
  <r>
    <s v="S03252"/>
    <x v="147"/>
    <s v="Arabic"/>
    <x v="2"/>
  </r>
  <r>
    <s v="S08388"/>
    <x v="117"/>
    <s v="Arabic"/>
    <x v="2"/>
  </r>
  <r>
    <s v="S01840"/>
    <x v="216"/>
    <s v="Arabic"/>
    <x v="2"/>
  </r>
  <r>
    <s v="S10189"/>
    <x v="118"/>
    <s v="Arabic"/>
    <x v="2"/>
  </r>
  <r>
    <s v="S02248"/>
    <x v="106"/>
    <s v="Arabic"/>
    <x v="2"/>
  </r>
  <r>
    <s v="S11232"/>
    <x v="88"/>
    <s v="Arabic"/>
    <x v="2"/>
  </r>
  <r>
    <s v="S08663"/>
    <x v="61"/>
    <s v="Arabic"/>
    <x v="2"/>
  </r>
  <r>
    <s v="S08512"/>
    <x v="56"/>
    <s v="Arabic"/>
    <x v="2"/>
  </r>
  <r>
    <s v="S00295"/>
    <x v="54"/>
    <s v="Arabic"/>
    <x v="2"/>
  </r>
  <r>
    <s v="S07600"/>
    <x v="66"/>
    <s v="Arabic"/>
    <x v="2"/>
  </r>
  <r>
    <s v="S07761"/>
    <x v="106"/>
    <s v="Arabic"/>
    <x v="2"/>
  </r>
  <r>
    <s v="S04231"/>
    <x v="91"/>
    <s v="Arabic"/>
    <x v="2"/>
  </r>
  <r>
    <s v="S00129"/>
    <x v="299"/>
    <s v="Arabic"/>
    <x v="2"/>
  </r>
  <r>
    <s v="S02810"/>
    <x v="360"/>
    <s v="Arabic"/>
    <x v="2"/>
  </r>
  <r>
    <s v="S03860"/>
    <x v="330"/>
    <s v="Arabic"/>
    <x v="2"/>
  </r>
  <r>
    <s v="S11475"/>
    <x v="64"/>
    <s v="Arabic"/>
    <x v="2"/>
  </r>
  <r>
    <s v="S03335"/>
    <x v="258"/>
    <s v="Arabic"/>
    <x v="2"/>
  </r>
  <r>
    <s v="S10658"/>
    <x v="29"/>
    <s v="Arabic"/>
    <x v="2"/>
  </r>
  <r>
    <s v="S03932"/>
    <x v="6"/>
    <s v="Arabic"/>
    <x v="2"/>
  </r>
  <r>
    <s v="S03747"/>
    <x v="53"/>
    <s v="Arabic"/>
    <x v="2"/>
  </r>
  <r>
    <s v="S01141"/>
    <x v="357"/>
    <s v="Arabic"/>
    <x v="2"/>
  </r>
  <r>
    <s v="S05985"/>
    <x v="81"/>
    <s v="Arabic"/>
    <x v="2"/>
  </r>
  <r>
    <s v="S01222"/>
    <x v="352"/>
    <s v="Arabic"/>
    <x v="2"/>
  </r>
  <r>
    <s v="S04284"/>
    <x v="274"/>
    <s v="Arabic"/>
    <x v="2"/>
  </r>
  <r>
    <s v="S01894"/>
    <x v="33"/>
    <s v="Arabic"/>
    <x v="2"/>
  </r>
  <r>
    <s v="S10073"/>
    <x v="227"/>
    <s v="Arabic"/>
    <x v="2"/>
  </r>
  <r>
    <s v="S03208"/>
    <x v="84"/>
    <s v="Arabic"/>
    <x v="2"/>
  </r>
  <r>
    <s v="S06038"/>
    <x v="20"/>
    <s v="Arabic"/>
    <x v="2"/>
  </r>
  <r>
    <s v="S11600"/>
    <x v="252"/>
    <s v="Arabic"/>
    <x v="2"/>
  </r>
  <r>
    <s v="S06384"/>
    <x v="363"/>
    <s v="Arabic"/>
    <x v="2"/>
  </r>
  <r>
    <s v="S03341"/>
    <x v="167"/>
    <s v="Arabic"/>
    <x v="2"/>
  </r>
  <r>
    <s v="S00743"/>
    <x v="182"/>
    <s v="Arabic"/>
    <x v="2"/>
  </r>
  <r>
    <s v="S10293"/>
    <x v="58"/>
    <s v="Arabic"/>
    <x v="2"/>
  </r>
  <r>
    <s v="S07693"/>
    <x v="336"/>
    <s v="Arabic"/>
    <x v="2"/>
  </r>
  <r>
    <s v="S09391"/>
    <x v="166"/>
    <s v="Arabic"/>
    <x v="2"/>
  </r>
  <r>
    <s v="S03731"/>
    <x v="58"/>
    <s v="Arabic"/>
    <x v="2"/>
  </r>
  <r>
    <s v="S00898"/>
    <x v="157"/>
    <s v="Arabic"/>
    <x v="2"/>
  </r>
  <r>
    <s v="S10125"/>
    <x v="229"/>
    <s v="Arabic"/>
    <x v="2"/>
  </r>
  <r>
    <s v="S09244"/>
    <x v="56"/>
    <s v="Arabic"/>
    <x v="2"/>
  </r>
  <r>
    <s v="S08574"/>
    <x v="312"/>
    <s v="Arabic"/>
    <x v="2"/>
  </r>
  <r>
    <s v="S11426"/>
    <x v="328"/>
    <s v="Arabic"/>
    <x v="2"/>
  </r>
  <r>
    <s v="S01918"/>
    <x v="42"/>
    <s v="Arabic"/>
    <x v="2"/>
  </r>
  <r>
    <s v="S03032"/>
    <x v="314"/>
    <s v="Arabic"/>
    <x v="2"/>
  </r>
  <r>
    <s v="S01264"/>
    <x v="185"/>
    <s v="Arabic"/>
    <x v="2"/>
  </r>
  <r>
    <s v="S03526"/>
    <x v="293"/>
    <s v="Arabic"/>
    <x v="2"/>
  </r>
  <r>
    <s v="S03380"/>
    <x v="56"/>
    <s v="Arabic"/>
    <x v="2"/>
  </r>
  <r>
    <s v="S02307"/>
    <x v="140"/>
    <s v="Arabic"/>
    <x v="2"/>
  </r>
  <r>
    <s v="S11441"/>
    <x v="341"/>
    <s v="Arabic"/>
    <x v="2"/>
  </r>
  <r>
    <s v="S07865"/>
    <x v="235"/>
    <s v="Arabic"/>
    <x v="2"/>
  </r>
  <r>
    <s v="S01299"/>
    <x v="3"/>
    <s v="Arabic"/>
    <x v="2"/>
  </r>
  <r>
    <s v="S05016"/>
    <x v="320"/>
    <s v="Arabic"/>
    <x v="2"/>
  </r>
  <r>
    <s v="S07780"/>
    <x v="60"/>
    <s v="Arabic"/>
    <x v="2"/>
  </r>
  <r>
    <s v="S09016"/>
    <x v="346"/>
    <s v="Arabic"/>
    <x v="2"/>
  </r>
  <r>
    <s v="S09725"/>
    <x v="219"/>
    <s v="Arabic"/>
    <x v="2"/>
  </r>
  <r>
    <s v="S11708"/>
    <x v="11"/>
    <s v="Arabic"/>
    <x v="2"/>
  </r>
  <r>
    <s v="S09032"/>
    <x v="98"/>
    <s v="Arabic"/>
    <x v="2"/>
  </r>
  <r>
    <s v="S02066"/>
    <x v="364"/>
    <s v="Arabic"/>
    <x v="2"/>
  </r>
  <r>
    <s v="S05180"/>
    <x v="92"/>
    <s v="Arabic"/>
    <x v="2"/>
  </r>
  <r>
    <s v="S01486"/>
    <x v="24"/>
    <s v="Arabic"/>
    <x v="2"/>
  </r>
  <r>
    <s v="S11219"/>
    <x v="244"/>
    <s v="Arabic"/>
    <x v="2"/>
  </r>
  <r>
    <s v="S07949"/>
    <x v="171"/>
    <s v="Arabic"/>
    <x v="2"/>
  </r>
  <r>
    <s v="S05218"/>
    <x v="213"/>
    <s v="Arabic"/>
    <x v="2"/>
  </r>
  <r>
    <s v="S06341"/>
    <x v="193"/>
    <s v="Arabic"/>
    <x v="2"/>
  </r>
  <r>
    <s v="S08312"/>
    <x v="130"/>
    <s v="Arabic"/>
    <x v="2"/>
  </r>
  <r>
    <s v="S05313"/>
    <x v="64"/>
    <s v="Arabic"/>
    <x v="2"/>
  </r>
  <r>
    <s v="S10970"/>
    <x v="80"/>
    <s v="Arabic"/>
    <x v="2"/>
  </r>
  <r>
    <s v="S08025"/>
    <x v="118"/>
    <s v="Arabic"/>
    <x v="2"/>
  </r>
  <r>
    <s v="S04059"/>
    <x v="229"/>
    <s v="Arabic"/>
    <x v="2"/>
  </r>
  <r>
    <s v="S07850"/>
    <x v="315"/>
    <s v="Arabic"/>
    <x v="2"/>
  </r>
  <r>
    <s v="S05385"/>
    <x v="222"/>
    <s v="Arabic"/>
    <x v="2"/>
  </r>
  <r>
    <s v="S05782"/>
    <x v="328"/>
    <s v="Arabic"/>
    <x v="2"/>
  </r>
  <r>
    <s v="S02021"/>
    <x v="176"/>
    <s v="Arabic"/>
    <x v="2"/>
  </r>
  <r>
    <s v="S11507"/>
    <x v="44"/>
    <s v="Arabic"/>
    <x v="2"/>
  </r>
  <r>
    <s v="S04420"/>
    <x v="258"/>
    <s v="Arabic"/>
    <x v="2"/>
  </r>
  <r>
    <s v="S09057"/>
    <x v="12"/>
    <s v="Arabic"/>
    <x v="2"/>
  </r>
  <r>
    <s v="S03920"/>
    <x v="8"/>
    <s v="Arabic"/>
    <x v="2"/>
  </r>
  <r>
    <s v="S02891"/>
    <x v="301"/>
    <s v="Arabic"/>
    <x v="2"/>
  </r>
  <r>
    <s v="S11769"/>
    <x v="310"/>
    <s v="Arabic"/>
    <x v="2"/>
  </r>
  <r>
    <s v="S01339"/>
    <x v="131"/>
    <s v="Arabic"/>
    <x v="2"/>
  </r>
  <r>
    <s v="S06368"/>
    <x v="63"/>
    <s v="Arabic"/>
    <x v="2"/>
  </r>
  <r>
    <s v="S10725"/>
    <x v="3"/>
    <s v="Arabic"/>
    <x v="2"/>
  </r>
  <r>
    <s v="S01444"/>
    <x v="210"/>
    <s v="Arabic"/>
    <x v="2"/>
  </r>
  <r>
    <s v="S10900"/>
    <x v="236"/>
    <s v="Arabic"/>
    <x v="2"/>
  </r>
  <r>
    <s v="S09487"/>
    <x v="184"/>
    <s v="Arabic"/>
    <x v="2"/>
  </r>
  <r>
    <s v="S07331"/>
    <x v="7"/>
    <s v="Arabic"/>
    <x v="2"/>
  </r>
  <r>
    <s v="S00039"/>
    <x v="47"/>
    <s v="Arabic"/>
    <x v="2"/>
  </r>
  <r>
    <s v="S09586"/>
    <x v="125"/>
    <s v="Arabic"/>
    <x v="2"/>
  </r>
  <r>
    <s v="S02878"/>
    <x v="163"/>
    <s v="Arabic"/>
    <x v="2"/>
  </r>
  <r>
    <s v="S06314"/>
    <x v="342"/>
    <s v="Arabic"/>
    <x v="2"/>
  </r>
  <r>
    <s v="S03188"/>
    <x v="147"/>
    <s v="Arabic"/>
    <x v="2"/>
  </r>
  <r>
    <s v="S00379"/>
    <x v="46"/>
    <s v="Arabic"/>
    <x v="2"/>
  </r>
  <r>
    <s v="S10451"/>
    <x v="44"/>
    <s v="Arabic"/>
    <x v="2"/>
  </r>
  <r>
    <s v="S11569"/>
    <x v="328"/>
    <s v="Arabic"/>
    <x v="2"/>
  </r>
  <r>
    <s v="S11863"/>
    <x v="157"/>
    <s v="Arabic"/>
    <x v="2"/>
  </r>
  <r>
    <s v="S04130"/>
    <x v="14"/>
    <s v="Arabic"/>
    <x v="2"/>
  </r>
  <r>
    <s v="S00198"/>
    <x v="130"/>
    <s v="Arabic"/>
    <x v="2"/>
  </r>
  <r>
    <s v="S08883"/>
    <x v="172"/>
    <s v="Arabic"/>
    <x v="2"/>
  </r>
  <r>
    <s v="S03498"/>
    <x v="115"/>
    <s v="Arabic"/>
    <x v="2"/>
  </r>
  <r>
    <s v="S05840"/>
    <x v="83"/>
    <s v="Arabic"/>
    <x v="2"/>
  </r>
  <r>
    <s v="S05389"/>
    <x v="299"/>
    <s v="Arabic"/>
    <x v="2"/>
  </r>
  <r>
    <s v="S06465"/>
    <x v="12"/>
    <s v="Arabic"/>
    <x v="2"/>
  </r>
  <r>
    <s v="S04407"/>
    <x v="319"/>
    <s v="Arabic"/>
    <x v="2"/>
  </r>
  <r>
    <s v="S01247"/>
    <x v="336"/>
    <s v="Arabic"/>
    <x v="2"/>
  </r>
  <r>
    <s v="S07113"/>
    <x v="197"/>
    <s v="Arabic"/>
    <x v="2"/>
  </r>
  <r>
    <s v="S10424"/>
    <x v="87"/>
    <s v="Arabic"/>
    <x v="2"/>
  </r>
  <r>
    <s v="S00562"/>
    <x v="313"/>
    <s v="Arabic"/>
    <x v="2"/>
  </r>
  <r>
    <s v="S05157"/>
    <x v="241"/>
    <s v="Arabic"/>
    <x v="2"/>
  </r>
  <r>
    <s v="S06867"/>
    <x v="95"/>
    <s v="Arabic"/>
    <x v="2"/>
  </r>
  <r>
    <s v="S04190"/>
    <x v="237"/>
    <s v="Arabic"/>
    <x v="2"/>
  </r>
  <r>
    <s v="S08025"/>
    <x v="118"/>
    <s v="Arabic"/>
    <x v="2"/>
  </r>
  <r>
    <s v="S09023"/>
    <x v="149"/>
    <s v="Arabic"/>
    <x v="2"/>
  </r>
  <r>
    <s v="S07544"/>
    <x v="342"/>
    <s v="Arabic"/>
    <x v="2"/>
  </r>
  <r>
    <s v="S09268"/>
    <x v="127"/>
    <s v="Arabic"/>
    <x v="2"/>
  </r>
  <r>
    <s v="S01853"/>
    <x v="14"/>
    <s v="Arabic"/>
    <x v="2"/>
  </r>
  <r>
    <s v="S02612"/>
    <x v="261"/>
    <s v="Arabic"/>
    <x v="2"/>
  </r>
  <r>
    <s v="S00486"/>
    <x v="258"/>
    <s v="Arabic"/>
    <x v="2"/>
  </r>
  <r>
    <s v="S04762"/>
    <x v="91"/>
    <s v="Arabic"/>
    <x v="2"/>
  </r>
  <r>
    <s v="S10817"/>
    <x v="54"/>
    <s v="Arabic"/>
    <x v="2"/>
  </r>
  <r>
    <s v="S07900"/>
    <x v="204"/>
    <s v="Arabic"/>
    <x v="2"/>
  </r>
  <r>
    <s v="S07921"/>
    <x v="99"/>
    <s v="Arabic"/>
    <x v="2"/>
  </r>
  <r>
    <s v="S01027"/>
    <x v="179"/>
    <s v="Arabic"/>
    <x v="2"/>
  </r>
  <r>
    <s v="S04284"/>
    <x v="164"/>
    <s v="Arabic"/>
    <x v="2"/>
  </r>
  <r>
    <s v="S07305"/>
    <x v="333"/>
    <s v="Arabic"/>
    <x v="2"/>
  </r>
  <r>
    <s v="S08424"/>
    <x v="109"/>
    <s v="Arabic"/>
    <x v="2"/>
  </r>
  <r>
    <s v="S01222"/>
    <x v="362"/>
    <s v="Arabic"/>
    <x v="2"/>
  </r>
  <r>
    <s v="S06149"/>
    <x v="95"/>
    <s v="Arabic"/>
    <x v="2"/>
  </r>
  <r>
    <s v="S02737"/>
    <x v="30"/>
    <s v="Arabic"/>
    <x v="2"/>
  </r>
  <r>
    <s v="S07550"/>
    <x v="285"/>
    <s v="Arabic"/>
    <x v="2"/>
  </r>
  <r>
    <s v="S09614"/>
    <x v="211"/>
    <s v="Arabic"/>
    <x v="2"/>
  </r>
  <r>
    <s v="S08502"/>
    <x v="23"/>
    <s v="Arabic"/>
    <x v="2"/>
  </r>
  <r>
    <s v="S05509"/>
    <x v="56"/>
    <s v="Arabic"/>
    <x v="2"/>
  </r>
  <r>
    <s v="S10431"/>
    <x v="116"/>
    <s v="Arabic"/>
    <x v="2"/>
  </r>
  <r>
    <s v="S05654"/>
    <x v="316"/>
    <s v="Arabic"/>
    <x v="2"/>
  </r>
  <r>
    <s v="S01511"/>
    <x v="11"/>
    <s v="Arabic"/>
    <x v="2"/>
  </r>
  <r>
    <s v="S01943"/>
    <x v="78"/>
    <s v="Arabic"/>
    <x v="2"/>
  </r>
  <r>
    <s v="S09054"/>
    <x v="57"/>
    <s v="Arabic"/>
    <x v="2"/>
  </r>
  <r>
    <s v="S07347"/>
    <x v="305"/>
    <s v="Arabic"/>
    <x v="2"/>
  </r>
  <r>
    <s v="S01048"/>
    <x v="194"/>
    <s v="Arabic"/>
    <x v="2"/>
  </r>
  <r>
    <s v="S09718"/>
    <x v="74"/>
    <s v="Arabic"/>
    <x v="2"/>
  </r>
  <r>
    <s v="S02462"/>
    <x v="85"/>
    <s v="Arabic"/>
    <x v="2"/>
  </r>
  <r>
    <s v="S07661"/>
    <x v="199"/>
    <s v="Arabic"/>
    <x v="2"/>
  </r>
  <r>
    <s v="S03454"/>
    <x v="19"/>
    <s v="Arabic"/>
    <x v="2"/>
  </r>
  <r>
    <s v="S02988"/>
    <x v="16"/>
    <s v="Arabic"/>
    <x v="2"/>
  </r>
  <r>
    <s v="S02336"/>
    <x v="154"/>
    <s v="Arabic"/>
    <x v="2"/>
  </r>
  <r>
    <s v="S02087"/>
    <x v="89"/>
    <s v="Arabic"/>
    <x v="2"/>
  </r>
  <r>
    <s v="S06527"/>
    <x v="76"/>
    <s v="Arabic"/>
    <x v="2"/>
  </r>
  <r>
    <s v="S11921"/>
    <x v="232"/>
    <s v="Arabic"/>
    <x v="2"/>
  </r>
  <r>
    <s v="S10956"/>
    <x v="89"/>
    <s v="Arabic"/>
    <x v="2"/>
  </r>
  <r>
    <s v="S11260"/>
    <x v="90"/>
    <s v="Arabic"/>
    <x v="2"/>
  </r>
  <r>
    <s v="S05039"/>
    <x v="47"/>
    <s v="Arabic"/>
    <x v="2"/>
  </r>
  <r>
    <s v="S07014"/>
    <x v="326"/>
    <s v="Arabic"/>
    <x v="2"/>
  </r>
  <r>
    <s v="S10120"/>
    <x v="217"/>
    <s v="Arabic"/>
    <x v="2"/>
  </r>
  <r>
    <s v="S04843"/>
    <x v="42"/>
    <s v="Arabic"/>
    <x v="2"/>
  </r>
  <r>
    <s v="S01393"/>
    <x v="14"/>
    <s v="Arabic"/>
    <x v="2"/>
  </r>
  <r>
    <s v="S05076"/>
    <x v="340"/>
    <s v="Arabic"/>
    <x v="2"/>
  </r>
  <r>
    <s v="S10185"/>
    <x v="260"/>
    <s v="Arabic"/>
    <x v="2"/>
  </r>
  <r>
    <s v="S06549"/>
    <x v="255"/>
    <s v="Arabic"/>
    <x v="2"/>
  </r>
  <r>
    <s v="S03268"/>
    <x v="169"/>
    <s v="Arabic"/>
    <x v="2"/>
  </r>
  <r>
    <s v="S01570"/>
    <x v="145"/>
    <s v="Arabic"/>
    <x v="2"/>
  </r>
  <r>
    <s v="S07429"/>
    <x v="287"/>
    <s v="Arabic"/>
    <x v="2"/>
  </r>
  <r>
    <s v="S09784"/>
    <x v="5"/>
    <s v="Arabic"/>
    <x v="2"/>
  </r>
  <r>
    <s v="S08209"/>
    <x v="148"/>
    <s v="Arabic"/>
    <x v="2"/>
  </r>
  <r>
    <s v="S05698"/>
    <x v="302"/>
    <s v="Arabic"/>
    <x v="2"/>
  </r>
  <r>
    <s v="S11986"/>
    <x v="214"/>
    <s v="Arabic"/>
    <x v="2"/>
  </r>
  <r>
    <s v="S09998"/>
    <x v="25"/>
    <s v="Arabic"/>
    <x v="2"/>
  </r>
  <r>
    <s v="S01058"/>
    <x v="102"/>
    <s v="Arabic"/>
    <x v="2"/>
  </r>
  <r>
    <s v="S11629"/>
    <x v="171"/>
    <s v="Arabic"/>
    <x v="2"/>
  </r>
  <r>
    <s v="S03213"/>
    <x v="320"/>
    <s v="Arabic"/>
    <x v="2"/>
  </r>
  <r>
    <s v="S11129"/>
    <x v="256"/>
    <s v="Arabic"/>
    <x v="2"/>
  </r>
  <r>
    <s v="S07581"/>
    <x v="282"/>
    <s v="Arabic"/>
    <x v="2"/>
  </r>
  <r>
    <s v="S05350"/>
    <x v="60"/>
    <s v="Arabic"/>
    <x v="2"/>
  </r>
  <r>
    <s v="S05570"/>
    <x v="256"/>
    <s v="Arabic"/>
    <x v="2"/>
  </r>
  <r>
    <s v="S09477"/>
    <x v="41"/>
    <s v="Arabic"/>
    <x v="2"/>
  </r>
  <r>
    <s v="S04867"/>
    <x v="347"/>
    <s v="Arabic"/>
    <x v="2"/>
  </r>
  <r>
    <s v="S03887"/>
    <x v="227"/>
    <s v="Arabic"/>
    <x v="2"/>
  </r>
  <r>
    <s v="S06917"/>
    <x v="291"/>
    <s v="Arabic"/>
    <x v="2"/>
  </r>
  <r>
    <s v="S04098"/>
    <x v="360"/>
    <s v="Arabic"/>
    <x v="2"/>
  </r>
  <r>
    <s v="S11972"/>
    <x v="239"/>
    <s v="Arabic"/>
    <x v="2"/>
  </r>
  <r>
    <s v="S00949"/>
    <x v="40"/>
    <s v="Arabic"/>
    <x v="2"/>
  </r>
  <r>
    <s v="S08573"/>
    <x v="84"/>
    <s v="Arabic"/>
    <x v="2"/>
  </r>
  <r>
    <s v="S08386"/>
    <x v="203"/>
    <s v="Arabic"/>
    <x v="2"/>
  </r>
  <r>
    <s v="S03087"/>
    <x v="63"/>
    <s v="Arabic"/>
    <x v="2"/>
  </r>
  <r>
    <s v="S00219"/>
    <x v="27"/>
    <s v="Arabic"/>
    <x v="2"/>
  </r>
  <r>
    <s v="S05928"/>
    <x v="46"/>
    <s v="Arabic"/>
    <x v="2"/>
  </r>
  <r>
    <s v="S03721"/>
    <x v="303"/>
    <s v="Arabic"/>
    <x v="2"/>
  </r>
  <r>
    <s v="S09858"/>
    <x v="136"/>
    <s v="Arabic"/>
    <x v="2"/>
  </r>
  <r>
    <s v="S03422"/>
    <x v="59"/>
    <s v="Arabic"/>
    <x v="2"/>
  </r>
  <r>
    <s v="S05047"/>
    <x v="79"/>
    <s v="Arabic"/>
    <x v="2"/>
  </r>
  <r>
    <s v="S09338"/>
    <x v="355"/>
    <s v="Arabic"/>
    <x v="2"/>
  </r>
  <r>
    <s v="S08499"/>
    <x v="283"/>
    <s v="Arabic"/>
    <x v="2"/>
  </r>
  <r>
    <s v="S11212"/>
    <x v="118"/>
    <s v="Arabic"/>
    <x v="2"/>
  </r>
  <r>
    <s v="S04195"/>
    <x v="32"/>
    <s v="Arabic"/>
    <x v="2"/>
  </r>
  <r>
    <s v="S07192"/>
    <x v="319"/>
    <s v="Arabic"/>
    <x v="2"/>
  </r>
  <r>
    <s v="S00956"/>
    <x v="65"/>
    <s v="Arabic"/>
    <x v="2"/>
  </r>
  <r>
    <s v="S05294"/>
    <x v="185"/>
    <s v="Arabic"/>
    <x v="2"/>
  </r>
  <r>
    <s v="S04898"/>
    <x v="263"/>
    <s v="Arabic"/>
    <x v="2"/>
  </r>
  <r>
    <s v="S12089"/>
    <x v="196"/>
    <s v="Arabic"/>
    <x v="2"/>
  </r>
  <r>
    <s v="S07402"/>
    <x v="314"/>
    <s v="Arabic"/>
    <x v="2"/>
  </r>
  <r>
    <s v="S07264"/>
    <x v="89"/>
    <s v="Arabic"/>
    <x v="2"/>
  </r>
  <r>
    <s v="S07226"/>
    <x v="131"/>
    <s v="Arabic"/>
    <x v="2"/>
  </r>
  <r>
    <s v="S04124"/>
    <x v="112"/>
    <s v="Arabic"/>
    <x v="2"/>
  </r>
  <r>
    <s v="S01844"/>
    <x v="360"/>
    <s v="Arabic"/>
    <x v="2"/>
  </r>
  <r>
    <s v="S06523"/>
    <x v="320"/>
    <s v="Arabic"/>
    <x v="2"/>
  </r>
  <r>
    <s v="S09249"/>
    <x v="248"/>
    <s v="Arabic"/>
    <x v="2"/>
  </r>
  <r>
    <s v="S01979"/>
    <x v="230"/>
    <s v="Arabic"/>
    <x v="2"/>
  </r>
  <r>
    <s v="S11620"/>
    <x v="164"/>
    <s v="Arabic"/>
    <x v="2"/>
  </r>
  <r>
    <s v="S10712"/>
    <x v="18"/>
    <s v="Arabic"/>
    <x v="2"/>
  </r>
  <r>
    <s v="S06398"/>
    <x v="344"/>
    <s v="Arabic"/>
    <x v="2"/>
  </r>
  <r>
    <s v="S08321"/>
    <x v="316"/>
    <s v="Arabic"/>
    <x v="2"/>
  </r>
  <r>
    <s v="S00295"/>
    <x v="216"/>
    <s v="Arabic"/>
    <x v="2"/>
  </r>
  <r>
    <s v="S06722"/>
    <x v="258"/>
    <s v="Arabic"/>
    <x v="2"/>
  </r>
  <r>
    <s v="S00457"/>
    <x v="190"/>
    <s v="Arabic"/>
    <x v="2"/>
  </r>
  <r>
    <s v="S09211"/>
    <x v="71"/>
    <s v="Arabic"/>
    <x v="2"/>
  </r>
  <r>
    <s v="S02658"/>
    <x v="361"/>
    <s v="Arabic"/>
    <x v="2"/>
  </r>
  <r>
    <s v="S10818"/>
    <x v="22"/>
    <s v="Arabic"/>
    <x v="2"/>
  </r>
  <r>
    <s v="S02494"/>
    <x v="132"/>
    <s v="Arabic"/>
    <x v="2"/>
  </r>
  <r>
    <s v="S06288"/>
    <x v="211"/>
    <s v="Arabic"/>
    <x v="2"/>
  </r>
  <r>
    <s v="S10441"/>
    <x v="304"/>
    <s v="Arabic"/>
    <x v="2"/>
  </r>
  <r>
    <s v="S01911"/>
    <x v="297"/>
    <s v="Arabic"/>
    <x v="2"/>
  </r>
  <r>
    <s v="S04958"/>
    <x v="193"/>
    <s v="Arabic"/>
    <x v="2"/>
  </r>
  <r>
    <s v="S07197"/>
    <x v="246"/>
    <s v="Arabic"/>
    <x v="2"/>
  </r>
  <r>
    <s v="S09512"/>
    <x v="345"/>
    <s v="Arabic"/>
    <x v="2"/>
  </r>
  <r>
    <s v="S11889"/>
    <x v="33"/>
    <s v="Arabic"/>
    <x v="2"/>
  </r>
  <r>
    <s v="S05709"/>
    <x v="57"/>
    <s v="Arabic"/>
    <x v="2"/>
  </r>
  <r>
    <s v="S10452"/>
    <x v="249"/>
    <s v="Arabic"/>
    <x v="2"/>
  </r>
  <r>
    <s v="S10031"/>
    <x v="99"/>
    <s v="Arabic"/>
    <x v="2"/>
  </r>
  <r>
    <s v="S12118"/>
    <x v="275"/>
    <s v="Arabic"/>
    <x v="2"/>
  </r>
  <r>
    <s v="S05594"/>
    <x v="21"/>
    <s v="Arabic"/>
    <x v="2"/>
  </r>
  <r>
    <s v="S10025"/>
    <x v="361"/>
    <s v="Arabic"/>
    <x v="2"/>
  </r>
  <r>
    <s v="S09851"/>
    <x v="15"/>
    <s v="Arabic"/>
    <x v="2"/>
  </r>
  <r>
    <s v="S09075"/>
    <x v="79"/>
    <s v="Arabic"/>
    <x v="2"/>
  </r>
  <r>
    <s v="S06971"/>
    <x v="122"/>
    <s v="Arabic"/>
    <x v="2"/>
  </r>
  <r>
    <s v="S04021"/>
    <x v="8"/>
    <s v="Arabic"/>
    <x v="2"/>
  </r>
  <r>
    <s v="S06889"/>
    <x v="356"/>
    <s v="Arabic"/>
    <x v="2"/>
  </r>
  <r>
    <s v="S00248"/>
    <x v="306"/>
    <s v="Arabic"/>
    <x v="2"/>
  </r>
  <r>
    <s v="S10929"/>
    <x v="313"/>
    <s v="Arabic"/>
    <x v="2"/>
  </r>
  <r>
    <s v="S04835"/>
    <x v="243"/>
    <s v="Arabic"/>
    <x v="2"/>
  </r>
  <r>
    <s v="S02932"/>
    <x v="294"/>
    <s v="Arabic"/>
    <x v="2"/>
  </r>
  <r>
    <s v="S04886"/>
    <x v="75"/>
    <s v="Arabic"/>
    <x v="2"/>
  </r>
  <r>
    <s v="S09114"/>
    <x v="8"/>
    <s v="Arabic"/>
    <x v="2"/>
  </r>
  <r>
    <s v="S10273"/>
    <x v="353"/>
    <s v="Arabic"/>
    <x v="2"/>
  </r>
  <r>
    <s v="S10153"/>
    <x v="239"/>
    <s v="Arabic"/>
    <x v="2"/>
  </r>
  <r>
    <s v="S04506"/>
    <x v="345"/>
    <s v="Arabic"/>
    <x v="2"/>
  </r>
  <r>
    <s v="S06593"/>
    <x v="347"/>
    <s v="Arabic"/>
    <x v="2"/>
  </r>
  <r>
    <s v="S00735"/>
    <x v="349"/>
    <s v="Arabic"/>
    <x v="2"/>
  </r>
  <r>
    <s v="S05125"/>
    <x v="341"/>
    <s v="Arabic"/>
    <x v="2"/>
  </r>
  <r>
    <s v="S03672"/>
    <x v="204"/>
    <s v="Arabic"/>
    <x v="2"/>
  </r>
  <r>
    <s v="S00194"/>
    <x v="268"/>
    <s v="Arabic"/>
    <x v="2"/>
  </r>
  <r>
    <s v="S03110"/>
    <x v="106"/>
    <s v="Arabic"/>
    <x v="2"/>
  </r>
  <r>
    <s v="S10613"/>
    <x v="291"/>
    <s v="Arabic"/>
    <x v="2"/>
  </r>
  <r>
    <s v="S02216"/>
    <x v="114"/>
    <s v="Arabic"/>
    <x v="2"/>
  </r>
  <r>
    <s v="S04661"/>
    <x v="243"/>
    <s v="Arabic"/>
    <x v="2"/>
  </r>
  <r>
    <s v="S10930"/>
    <x v="1"/>
    <s v="Arabic"/>
    <x v="2"/>
  </r>
  <r>
    <s v="S03840"/>
    <x v="102"/>
    <s v="Arabic"/>
    <x v="2"/>
  </r>
  <r>
    <s v="S03795"/>
    <x v="317"/>
    <s v="Arabic"/>
    <x v="2"/>
  </r>
  <r>
    <s v="S09246"/>
    <x v="279"/>
    <s v="Arabic"/>
    <x v="2"/>
  </r>
  <r>
    <s v="S11470"/>
    <x v="220"/>
    <s v="Arabic"/>
    <x v="2"/>
  </r>
  <r>
    <s v="S09839"/>
    <x v="180"/>
    <s v="Arabic"/>
    <x v="2"/>
  </r>
  <r>
    <s v="S06934"/>
    <x v="152"/>
    <s v="Arabic"/>
    <x v="2"/>
  </r>
  <r>
    <s v="S11225"/>
    <x v="281"/>
    <s v="Arabic"/>
    <x v="2"/>
  </r>
  <r>
    <s v="S04006"/>
    <x v="203"/>
    <s v="Arabic"/>
    <x v="2"/>
  </r>
  <r>
    <s v="S05485"/>
    <x v="2"/>
    <s v="Arabic"/>
    <x v="2"/>
  </r>
  <r>
    <s v="S08480"/>
    <x v="241"/>
    <s v="Arabic"/>
    <x v="2"/>
  </r>
  <r>
    <s v="S03130"/>
    <x v="328"/>
    <s v="Arabic"/>
    <x v="2"/>
  </r>
  <r>
    <s v="S10186"/>
    <x v="77"/>
    <s v="Arabic"/>
    <x v="2"/>
  </r>
  <r>
    <s v="S02925"/>
    <x v="7"/>
    <s v="Arabic"/>
    <x v="2"/>
  </r>
  <r>
    <s v="S09768"/>
    <x v="246"/>
    <s v="Arabic"/>
    <x v="2"/>
  </r>
  <r>
    <s v="S10810"/>
    <x v="348"/>
    <s v="Arabic"/>
    <x v="2"/>
  </r>
  <r>
    <s v="S02026"/>
    <x v="347"/>
    <s v="Arabic"/>
    <x v="2"/>
  </r>
  <r>
    <s v="S06475"/>
    <x v="16"/>
    <s v="Arabic"/>
    <x v="2"/>
  </r>
  <r>
    <s v="S11057"/>
    <x v="242"/>
    <s v="Arabic"/>
    <x v="2"/>
  </r>
  <r>
    <s v="S04542"/>
    <x v="269"/>
    <s v="Arabic"/>
    <x v="2"/>
  </r>
  <r>
    <s v="S05753"/>
    <x v="95"/>
    <s v="Arabic"/>
    <x v="2"/>
  </r>
  <r>
    <s v="S08495"/>
    <x v="219"/>
    <s v="Arabic"/>
    <x v="2"/>
  </r>
  <r>
    <s v="S10631"/>
    <x v="65"/>
    <s v="Arabic"/>
    <x v="2"/>
  </r>
  <r>
    <s v="S06830"/>
    <x v="128"/>
    <s v="Arabic"/>
    <x v="2"/>
  </r>
  <r>
    <s v="S08979"/>
    <x v="189"/>
    <s v="Arabic"/>
    <x v="2"/>
  </r>
  <r>
    <s v="S12070"/>
    <x v="284"/>
    <s v="Arabic"/>
    <x v="2"/>
  </r>
  <r>
    <s v="S01086"/>
    <x v="248"/>
    <s v="Arabic"/>
    <x v="2"/>
  </r>
  <r>
    <s v="S00826"/>
    <x v="109"/>
    <s v="Arabic"/>
    <x v="2"/>
  </r>
  <r>
    <s v="S01655"/>
    <x v="201"/>
    <s v="Arabic"/>
    <x v="2"/>
  </r>
  <r>
    <s v="S05138"/>
    <x v="129"/>
    <s v="Arabic"/>
    <x v="2"/>
  </r>
  <r>
    <s v="S04758"/>
    <x v="223"/>
    <s v="Arabic"/>
    <x v="2"/>
  </r>
  <r>
    <s v="S00480"/>
    <x v="153"/>
    <s v="Arabic"/>
    <x v="2"/>
  </r>
  <r>
    <s v="S05657"/>
    <x v="267"/>
    <s v="Arabic"/>
    <x v="2"/>
  </r>
  <r>
    <s v="S03992"/>
    <x v="257"/>
    <s v="Arabic"/>
    <x v="2"/>
  </r>
  <r>
    <s v="S03143"/>
    <x v="82"/>
    <s v="Arabic"/>
    <x v="2"/>
  </r>
  <r>
    <s v="S02266"/>
    <x v="6"/>
    <s v="Arabic"/>
    <x v="2"/>
  </r>
  <r>
    <s v="S07994"/>
    <x v="354"/>
    <s v="Arabic"/>
    <x v="2"/>
  </r>
  <r>
    <s v="S11634"/>
    <x v="21"/>
    <s v="Arabic"/>
    <x v="2"/>
  </r>
  <r>
    <s v="S04452"/>
    <x v="308"/>
    <s v="Arabic"/>
    <x v="2"/>
  </r>
  <r>
    <s v="S08766"/>
    <x v="46"/>
    <s v="Arabic"/>
    <x v="2"/>
  </r>
  <r>
    <s v="S06539"/>
    <x v="339"/>
    <s v="Arabic"/>
    <x v="2"/>
  </r>
  <r>
    <s v="S11067"/>
    <x v="20"/>
    <s v="Arabic"/>
    <x v="2"/>
  </r>
  <r>
    <s v="S10451"/>
    <x v="6"/>
    <s v="Arabic"/>
    <x v="2"/>
  </r>
  <r>
    <s v="S10475"/>
    <x v="126"/>
    <s v="Arabic"/>
    <x v="2"/>
  </r>
  <r>
    <s v="S02488"/>
    <x v="101"/>
    <s v="Arabic"/>
    <x v="2"/>
  </r>
  <r>
    <s v="S02833"/>
    <x v="92"/>
    <s v="Arabic"/>
    <x v="2"/>
  </r>
  <r>
    <s v="S03660"/>
    <x v="315"/>
    <s v="Arabic"/>
    <x v="2"/>
  </r>
  <r>
    <s v="S09475"/>
    <x v="261"/>
    <s v="Arabic"/>
    <x v="2"/>
  </r>
  <r>
    <s v="S05345"/>
    <x v="317"/>
    <s v="Arabic"/>
    <x v="2"/>
  </r>
  <r>
    <s v="S05762"/>
    <x v="49"/>
    <s v="Arabic"/>
    <x v="2"/>
  </r>
  <r>
    <s v="S03249"/>
    <x v="171"/>
    <s v="Arabic"/>
    <x v="2"/>
  </r>
  <r>
    <s v="S04965"/>
    <x v="364"/>
    <s v="Arabic"/>
    <x v="2"/>
  </r>
  <r>
    <s v="S09606"/>
    <x v="357"/>
    <s v="Arabic"/>
    <x v="2"/>
  </r>
  <r>
    <s v="S01660"/>
    <x v="235"/>
    <s v="Arabic"/>
    <x v="2"/>
  </r>
  <r>
    <s v="S06603"/>
    <x v="273"/>
    <s v="Arabic"/>
    <x v="2"/>
  </r>
  <r>
    <s v="S05071"/>
    <x v="156"/>
    <s v="Arabic"/>
    <x v="2"/>
  </r>
  <r>
    <s v="S07709"/>
    <x v="42"/>
    <s v="Arabic"/>
    <x v="2"/>
  </r>
  <r>
    <s v="S09969"/>
    <x v="131"/>
    <s v="Arabic"/>
    <x v="2"/>
  </r>
  <r>
    <s v="S05132"/>
    <x v="141"/>
    <s v="Arabic"/>
    <x v="2"/>
  </r>
  <r>
    <s v="S10193"/>
    <x v="284"/>
    <s v="Arabic"/>
    <x v="2"/>
  </r>
  <r>
    <s v="S06222"/>
    <x v="180"/>
    <s v="Arabic"/>
    <x v="2"/>
  </r>
  <r>
    <s v="S02958"/>
    <x v="88"/>
    <s v="Arabic"/>
    <x v="2"/>
  </r>
  <r>
    <s v="S10718"/>
    <x v="347"/>
    <s v="Arabic"/>
    <x v="2"/>
  </r>
  <r>
    <s v="S10050"/>
    <x v="242"/>
    <s v="Arabic"/>
    <x v="2"/>
  </r>
  <r>
    <s v="S08509"/>
    <x v="252"/>
    <s v="Arabic"/>
    <x v="2"/>
  </r>
  <r>
    <s v="S07705"/>
    <x v="341"/>
    <s v="Arabic"/>
    <x v="2"/>
  </r>
  <r>
    <s v="S05938"/>
    <x v="166"/>
    <s v="Arabic"/>
    <x v="2"/>
  </r>
  <r>
    <s v="S07264"/>
    <x v="221"/>
    <s v="Arabic"/>
    <x v="2"/>
  </r>
  <r>
    <s v="S00924"/>
    <x v="73"/>
    <s v="Arabic"/>
    <x v="2"/>
  </r>
  <r>
    <s v="S10273"/>
    <x v="209"/>
    <s v="Arabic"/>
    <x v="2"/>
  </r>
  <r>
    <s v="S05129"/>
    <x v="268"/>
    <s v="Arabic"/>
    <x v="2"/>
  </r>
  <r>
    <s v="S08492"/>
    <x v="186"/>
    <s v="Arabic"/>
    <x v="2"/>
  </r>
  <r>
    <s v="S05708"/>
    <x v="323"/>
    <s v="Arabic"/>
    <x v="2"/>
  </r>
  <r>
    <s v="S00099"/>
    <x v="341"/>
    <s v="Arabic"/>
    <x v="2"/>
  </r>
  <r>
    <s v="S08473"/>
    <x v="198"/>
    <s v="Arabic"/>
    <x v="2"/>
  </r>
  <r>
    <s v="S10845"/>
    <x v="199"/>
    <s v="Arabic"/>
    <x v="2"/>
  </r>
  <r>
    <s v="S11836"/>
    <x v="264"/>
    <s v="Arabic"/>
    <x v="2"/>
  </r>
  <r>
    <s v="S02985"/>
    <x v="52"/>
    <s v="Arabic"/>
    <x v="2"/>
  </r>
  <r>
    <s v="S07079"/>
    <x v="55"/>
    <s v="Arabic"/>
    <x v="2"/>
  </r>
  <r>
    <s v="S11800"/>
    <x v="332"/>
    <s v="Arabic"/>
    <x v="2"/>
  </r>
  <r>
    <s v="S02069"/>
    <x v="62"/>
    <s v="Arabic"/>
    <x v="2"/>
  </r>
  <r>
    <s v="S05577"/>
    <x v="44"/>
    <s v="Arabic"/>
    <x v="2"/>
  </r>
  <r>
    <s v="S10278"/>
    <x v="122"/>
    <s v="Arabic"/>
    <x v="2"/>
  </r>
  <r>
    <s v="S08715"/>
    <x v="275"/>
    <s v="Arabic"/>
    <x v="2"/>
  </r>
  <r>
    <s v="S02282"/>
    <x v="163"/>
    <s v="Arabic"/>
    <x v="2"/>
  </r>
  <r>
    <s v="S03013"/>
    <x v="360"/>
    <s v="Arabic"/>
    <x v="2"/>
  </r>
  <r>
    <s v="S04159"/>
    <x v="37"/>
    <s v="Arabic"/>
    <x v="2"/>
  </r>
  <r>
    <s v="S04431"/>
    <x v="52"/>
    <s v="Arabic"/>
    <x v="2"/>
  </r>
  <r>
    <s v="S11245"/>
    <x v="353"/>
    <s v="Arabic"/>
    <x v="2"/>
  </r>
  <r>
    <s v="S07886"/>
    <x v="319"/>
    <s v="Arabic"/>
    <x v="2"/>
  </r>
  <r>
    <s v="S10384"/>
    <x v="172"/>
    <s v="Arabic"/>
    <x v="2"/>
  </r>
  <r>
    <s v="S09891"/>
    <x v="76"/>
    <s v="Arabic"/>
    <x v="2"/>
  </r>
  <r>
    <s v="S06505"/>
    <x v="175"/>
    <s v="Arabic"/>
    <x v="2"/>
  </r>
  <r>
    <s v="S11722"/>
    <x v="331"/>
    <s v="Arabic"/>
    <x v="2"/>
  </r>
  <r>
    <s v="S05732"/>
    <x v="277"/>
    <s v="Arabic"/>
    <x v="2"/>
  </r>
  <r>
    <s v="S03728"/>
    <x v="56"/>
    <s v="Arabic"/>
    <x v="2"/>
  </r>
  <r>
    <s v="S11361"/>
    <x v="82"/>
    <s v="Arabic"/>
    <x v="2"/>
  </r>
  <r>
    <s v="S07605"/>
    <x v="226"/>
    <s v="Arabic"/>
    <x v="2"/>
  </r>
  <r>
    <s v="S00875"/>
    <x v="18"/>
    <s v="Arabic"/>
    <x v="2"/>
  </r>
  <r>
    <s v="S09176"/>
    <x v="32"/>
    <s v="Arabic"/>
    <x v="2"/>
  </r>
  <r>
    <s v="S05012"/>
    <x v="331"/>
    <s v="Arabic"/>
    <x v="2"/>
  </r>
  <r>
    <s v="S06692"/>
    <x v="189"/>
    <s v="Arabic"/>
    <x v="2"/>
  </r>
  <r>
    <s v="S00395"/>
    <x v="345"/>
    <s v="Arabic"/>
    <x v="2"/>
  </r>
  <r>
    <s v="S04692"/>
    <x v="108"/>
    <s v="Arabic"/>
    <x v="2"/>
  </r>
  <r>
    <s v="S09581"/>
    <x v="38"/>
    <s v="Arabic"/>
    <x v="2"/>
  </r>
  <r>
    <s v="S08668"/>
    <x v="49"/>
    <s v="Arabic"/>
    <x v="2"/>
  </r>
  <r>
    <s v="S02734"/>
    <x v="329"/>
    <s v="Arabic"/>
    <x v="2"/>
  </r>
  <r>
    <s v="S08129"/>
    <x v="158"/>
    <s v="Arabic"/>
    <x v="2"/>
  </r>
  <r>
    <s v="S01672"/>
    <x v="300"/>
    <s v="Arabic"/>
    <x v="2"/>
  </r>
  <r>
    <s v="S00160"/>
    <x v="139"/>
    <s v="Arabic"/>
    <x v="2"/>
  </r>
  <r>
    <s v="S11786"/>
    <x v="52"/>
    <s v="Arabic"/>
    <x v="2"/>
  </r>
  <r>
    <s v="S08301"/>
    <x v="242"/>
    <s v="Arabic"/>
    <x v="2"/>
  </r>
  <r>
    <s v="S05520"/>
    <x v="288"/>
    <s v="Arabic"/>
    <x v="2"/>
  </r>
  <r>
    <s v="S03986"/>
    <x v="26"/>
    <s v="Arabic"/>
    <x v="2"/>
  </r>
  <r>
    <s v="S09631"/>
    <x v="345"/>
    <s v="Arabic"/>
    <x v="2"/>
  </r>
  <r>
    <s v="S11447"/>
    <x v="121"/>
    <s v="Arabic"/>
    <x v="2"/>
  </r>
  <r>
    <s v="S09748"/>
    <x v="159"/>
    <s v="Arabic"/>
    <x v="2"/>
  </r>
  <r>
    <s v="S07845"/>
    <x v="263"/>
    <s v="Arabic"/>
    <x v="2"/>
  </r>
  <r>
    <s v="S02980"/>
    <x v="358"/>
    <s v="Arabic"/>
    <x v="2"/>
  </r>
  <r>
    <s v="S04452"/>
    <x v="183"/>
    <s v="Arabic"/>
    <x v="2"/>
  </r>
  <r>
    <s v="S04018"/>
    <x v="308"/>
    <s v="Arabic"/>
    <x v="2"/>
  </r>
  <r>
    <s v="S06348"/>
    <x v="324"/>
    <s v="Arabic"/>
    <x v="2"/>
  </r>
  <r>
    <s v="S08062"/>
    <x v="282"/>
    <s v="Arabic"/>
    <x v="2"/>
  </r>
  <r>
    <s v="S02875"/>
    <x v="122"/>
    <s v="Arabic"/>
    <x v="2"/>
  </r>
  <r>
    <s v="S05975"/>
    <x v="44"/>
    <s v="Arabic"/>
    <x v="2"/>
  </r>
  <r>
    <s v="S09142"/>
    <x v="15"/>
    <s v="Arabic"/>
    <x v="2"/>
  </r>
  <r>
    <s v="S11796"/>
    <x v="7"/>
    <s v="Arabic"/>
    <x v="2"/>
  </r>
  <r>
    <s v="S06555"/>
    <x v="177"/>
    <s v="Arabic"/>
    <x v="2"/>
  </r>
  <r>
    <s v="S09170"/>
    <x v="14"/>
    <s v="Arabic"/>
    <x v="2"/>
  </r>
  <r>
    <s v="S03698"/>
    <x v="291"/>
    <s v="Arabic"/>
    <x v="2"/>
  </r>
  <r>
    <s v="S09467"/>
    <x v="29"/>
    <s v="Arabic"/>
    <x v="2"/>
  </r>
  <r>
    <s v="S10105"/>
    <x v="182"/>
    <s v="Arabic"/>
    <x v="2"/>
  </r>
  <r>
    <s v="S07172"/>
    <x v="323"/>
    <s v="Arabic"/>
    <x v="2"/>
  </r>
  <r>
    <s v="S02998"/>
    <x v="190"/>
    <s v="Arabic"/>
    <x v="2"/>
  </r>
  <r>
    <s v="S05959"/>
    <x v="357"/>
    <s v="Arabic"/>
    <x v="2"/>
  </r>
  <r>
    <s v="S00194"/>
    <x v="169"/>
    <s v="Arabic"/>
    <x v="2"/>
  </r>
  <r>
    <s v="S07400"/>
    <x v="44"/>
    <s v="Arabic"/>
    <x v="2"/>
  </r>
  <r>
    <s v="S04652"/>
    <x v="312"/>
    <s v="Arabic"/>
    <x v="2"/>
  </r>
  <r>
    <s v="S11319"/>
    <x v="281"/>
    <s v="Arabic"/>
    <x v="2"/>
  </r>
  <r>
    <s v="S02921"/>
    <x v="324"/>
    <s v="Arabic"/>
    <x v="2"/>
  </r>
  <r>
    <s v="S04877"/>
    <x v="151"/>
    <s v="Arabic"/>
    <x v="2"/>
  </r>
  <r>
    <s v="S10401"/>
    <x v="296"/>
    <s v="Arabic"/>
    <x v="2"/>
  </r>
  <r>
    <s v="S11672"/>
    <x v="206"/>
    <s v="Arabic"/>
    <x v="2"/>
  </r>
  <r>
    <s v="S11606"/>
    <x v="111"/>
    <s v="Arabic"/>
    <x v="2"/>
  </r>
  <r>
    <s v="S09324"/>
    <x v="297"/>
    <s v="Arabic"/>
    <x v="2"/>
  </r>
  <r>
    <s v="S08654"/>
    <x v="69"/>
    <s v="Arabic"/>
    <x v="2"/>
  </r>
  <r>
    <s v="S05052"/>
    <x v="63"/>
    <s v="Arabic"/>
    <x v="2"/>
  </r>
  <r>
    <s v="S05864"/>
    <x v="124"/>
    <s v="Arabic"/>
    <x v="2"/>
  </r>
  <r>
    <s v="S01833"/>
    <x v="279"/>
    <s v="Arabic"/>
    <x v="2"/>
  </r>
  <r>
    <s v="S03632"/>
    <x v="132"/>
    <s v="Arabic"/>
    <x v="2"/>
  </r>
  <r>
    <s v="S04776"/>
    <x v="194"/>
    <s v="Arabic"/>
    <x v="2"/>
  </r>
  <r>
    <s v="S04356"/>
    <x v="281"/>
    <s v="Arabic"/>
    <x v="2"/>
  </r>
  <r>
    <s v="S10538"/>
    <x v="91"/>
    <s v="Arabic"/>
    <x v="2"/>
  </r>
  <r>
    <s v="S01511"/>
    <x v="301"/>
    <s v="Arabic"/>
    <x v="2"/>
  </r>
  <r>
    <s v="S00228"/>
    <x v="9"/>
    <s v="Arabic"/>
    <x v="2"/>
  </r>
  <r>
    <s v="S10844"/>
    <x v="136"/>
    <s v="Arabic"/>
    <x v="2"/>
  </r>
  <r>
    <s v="S00280"/>
    <x v="253"/>
    <s v="Arabic"/>
    <x v="2"/>
  </r>
  <r>
    <s v="S05275"/>
    <x v="45"/>
    <s v="Arabic"/>
    <x v="2"/>
  </r>
  <r>
    <s v="S08511"/>
    <x v="330"/>
    <s v="Arabic"/>
    <x v="2"/>
  </r>
  <r>
    <s v="S05290"/>
    <x v="260"/>
    <s v="Arabic"/>
    <x v="2"/>
  </r>
  <r>
    <s v="S01693"/>
    <x v="169"/>
    <s v="Arabic"/>
    <x v="2"/>
  </r>
  <r>
    <s v="S00320"/>
    <x v="82"/>
    <s v="Arabic"/>
    <x v="2"/>
  </r>
  <r>
    <s v="S12014"/>
    <x v="205"/>
    <s v="Arabic"/>
    <x v="2"/>
  </r>
  <r>
    <s v="S00922"/>
    <x v="185"/>
    <s v="Arabic"/>
    <x v="2"/>
  </r>
  <r>
    <s v="S09658"/>
    <x v="264"/>
    <s v="Arabic"/>
    <x v="2"/>
  </r>
  <r>
    <s v="S04825"/>
    <x v="187"/>
    <s v="Arabic"/>
    <x v="2"/>
  </r>
  <r>
    <s v="S03177"/>
    <x v="358"/>
    <s v="Arabic"/>
    <x v="2"/>
  </r>
  <r>
    <s v="S02715"/>
    <x v="138"/>
    <s v="Arabic"/>
    <x v="2"/>
  </r>
  <r>
    <s v="S08229"/>
    <x v="265"/>
    <s v="Arabic"/>
    <x v="2"/>
  </r>
  <r>
    <s v="S00361"/>
    <x v="71"/>
    <s v="Arabic"/>
    <x v="2"/>
  </r>
  <r>
    <s v="S03785"/>
    <x v="50"/>
    <s v="Arabic"/>
    <x v="2"/>
  </r>
  <r>
    <s v="S11216"/>
    <x v="228"/>
    <s v="Arabic"/>
    <x v="2"/>
  </r>
  <r>
    <s v="S08758"/>
    <x v="163"/>
    <s v="Arabic"/>
    <x v="2"/>
  </r>
  <r>
    <s v="S11319"/>
    <x v="147"/>
    <s v="Arabic"/>
    <x v="2"/>
  </r>
  <r>
    <s v="S04799"/>
    <x v="58"/>
    <s v="Arabic"/>
    <x v="2"/>
  </r>
  <r>
    <s v="S01598"/>
    <x v="286"/>
    <s v="Arabic"/>
    <x v="2"/>
  </r>
  <r>
    <s v="S12111"/>
    <x v="64"/>
    <s v="Arabic"/>
    <x v="2"/>
  </r>
  <r>
    <s v="S03478"/>
    <x v="261"/>
    <s v="Arabic"/>
    <x v="2"/>
  </r>
  <r>
    <s v="S02221"/>
    <x v="313"/>
    <s v="Arabic"/>
    <x v="2"/>
  </r>
  <r>
    <s v="S00008"/>
    <x v="307"/>
    <s v="Arabic"/>
    <x v="2"/>
  </r>
  <r>
    <s v="S07512"/>
    <x v="112"/>
    <s v="Arabic"/>
    <x v="2"/>
  </r>
  <r>
    <s v="S03683"/>
    <x v="349"/>
    <s v="Arabic"/>
    <x v="2"/>
  </r>
  <r>
    <s v="S10065"/>
    <x v="172"/>
    <s v="Arabic"/>
    <x v="2"/>
  </r>
  <r>
    <s v="S01490"/>
    <x v="275"/>
    <s v="Arabic"/>
    <x v="2"/>
  </r>
  <r>
    <s v="S09381"/>
    <x v="151"/>
    <s v="Arabic"/>
    <x v="2"/>
  </r>
  <r>
    <s v="S04648"/>
    <x v="238"/>
    <s v="Arabic"/>
    <x v="2"/>
  </r>
  <r>
    <s v="S08292"/>
    <x v="224"/>
    <s v="Arabic"/>
    <x v="2"/>
  </r>
  <r>
    <s v="S00197"/>
    <x v="275"/>
    <s v="Arabic"/>
    <x v="2"/>
  </r>
  <r>
    <s v="S10114"/>
    <x v="361"/>
    <s v="Arabic"/>
    <x v="2"/>
  </r>
  <r>
    <s v="S10757"/>
    <x v="289"/>
    <s v="Arabic"/>
    <x v="2"/>
  </r>
  <r>
    <s v="S01923"/>
    <x v="191"/>
    <s v="Arabic"/>
    <x v="2"/>
  </r>
  <r>
    <s v="S11975"/>
    <x v="52"/>
    <s v="Arabic"/>
    <x v="2"/>
  </r>
  <r>
    <s v="S00102"/>
    <x v="174"/>
    <s v="Arabic"/>
    <x v="2"/>
  </r>
  <r>
    <s v="S07348"/>
    <x v="179"/>
    <s v="Arabic"/>
    <x v="2"/>
  </r>
  <r>
    <s v="S01221"/>
    <x v="268"/>
    <s v="Arabic"/>
    <x v="2"/>
  </r>
  <r>
    <s v="S00083"/>
    <x v="357"/>
    <s v="Arabic"/>
    <x v="2"/>
  </r>
  <r>
    <s v="S03740"/>
    <x v="73"/>
    <s v="Arabic"/>
    <x v="2"/>
  </r>
  <r>
    <s v="S02955"/>
    <x v="47"/>
    <s v="Arabic"/>
    <x v="2"/>
  </r>
  <r>
    <s v="S09241"/>
    <x v="321"/>
    <s v="Arabic"/>
    <x v="2"/>
  </r>
  <r>
    <s v="S07750"/>
    <x v="203"/>
    <s v="Arabic"/>
    <x v="2"/>
  </r>
  <r>
    <s v="S00062"/>
    <x v="292"/>
    <s v="Arabic"/>
    <x v="2"/>
  </r>
  <r>
    <s v="S11548"/>
    <x v="151"/>
    <s v="Arabic"/>
    <x v="2"/>
  </r>
  <r>
    <s v="S04880"/>
    <x v="205"/>
    <s v="Arabic"/>
    <x v="2"/>
  </r>
  <r>
    <s v="S05133"/>
    <x v="110"/>
    <s v="Arabic"/>
    <x v="2"/>
  </r>
  <r>
    <s v="S06716"/>
    <x v="59"/>
    <s v="Arabic"/>
    <x v="2"/>
  </r>
  <r>
    <s v="S10662"/>
    <x v="68"/>
    <s v="Arabic"/>
    <x v="2"/>
  </r>
  <r>
    <s v="S04596"/>
    <x v="228"/>
    <s v="Arabic"/>
    <x v="2"/>
  </r>
  <r>
    <s v="S00051"/>
    <x v="117"/>
    <s v="Arabic"/>
    <x v="2"/>
  </r>
  <r>
    <s v="S00553"/>
    <x v="178"/>
    <s v="Arabic"/>
    <x v="2"/>
  </r>
  <r>
    <s v="S00147"/>
    <x v="343"/>
    <s v="Arabic"/>
    <x v="2"/>
  </r>
  <r>
    <s v="S01788"/>
    <x v="108"/>
    <s v="Arabic"/>
    <x v="2"/>
  </r>
  <r>
    <s v="S01019"/>
    <x v="362"/>
    <s v="Arabic"/>
    <x v="2"/>
  </r>
  <r>
    <s v="S07820"/>
    <x v="308"/>
    <s v="Arabic"/>
    <x v="2"/>
  </r>
  <r>
    <s v="S07424"/>
    <x v="220"/>
    <s v="Arabic"/>
    <x v="2"/>
  </r>
  <r>
    <s v="S02597"/>
    <x v="231"/>
    <s v="Arabic"/>
    <x v="2"/>
  </r>
  <r>
    <s v="S00274"/>
    <x v="294"/>
    <s v="Arabic"/>
    <x v="2"/>
  </r>
  <r>
    <s v="S04459"/>
    <x v="39"/>
    <s v="Arabic"/>
    <x v="2"/>
  </r>
  <r>
    <s v="S11655"/>
    <x v="12"/>
    <s v="Arabic"/>
    <x v="2"/>
  </r>
  <r>
    <s v="S00249"/>
    <x v="361"/>
    <s v="Arabic"/>
    <x v="2"/>
  </r>
  <r>
    <s v="S04517"/>
    <x v="217"/>
    <s v="Arabic"/>
    <x v="2"/>
  </r>
  <r>
    <s v="S02736"/>
    <x v="177"/>
    <s v="Arabic"/>
    <x v="2"/>
  </r>
  <r>
    <s v="S00117"/>
    <x v="166"/>
    <s v="Arabic"/>
    <x v="2"/>
  </r>
  <r>
    <s v="S08989"/>
    <x v="57"/>
    <s v="Arabic"/>
    <x v="2"/>
  </r>
  <r>
    <s v="S03970"/>
    <x v="344"/>
    <s v="Arabic"/>
    <x v="2"/>
  </r>
  <r>
    <s v="S04620"/>
    <x v="140"/>
    <s v="Arabic"/>
    <x v="2"/>
  </r>
  <r>
    <s v="S07877"/>
    <x v="191"/>
    <s v="Arabic"/>
    <x v="2"/>
  </r>
  <r>
    <s v="S04930"/>
    <x v="63"/>
    <s v="Arabic"/>
    <x v="2"/>
  </r>
  <r>
    <s v="S06956"/>
    <x v="225"/>
    <s v="Arabic"/>
    <x v="2"/>
  </r>
  <r>
    <s v="S10760"/>
    <x v="281"/>
    <s v="Arabic"/>
    <x v="2"/>
  </r>
  <r>
    <s v="S06413"/>
    <x v="197"/>
    <s v="Arabic"/>
    <x v="2"/>
  </r>
  <r>
    <s v="S03930"/>
    <x v="162"/>
    <s v="Arabic"/>
    <x v="2"/>
  </r>
  <r>
    <s v="S04795"/>
    <x v="82"/>
    <s v="Arabic"/>
    <x v="2"/>
  </r>
  <r>
    <s v="S08903"/>
    <x v="162"/>
    <s v="Arabic"/>
    <x v="2"/>
  </r>
  <r>
    <s v="S04085"/>
    <x v="173"/>
    <s v="Arabic"/>
    <x v="2"/>
  </r>
  <r>
    <s v="S08433"/>
    <x v="58"/>
    <s v="Arabic"/>
    <x v="2"/>
  </r>
  <r>
    <s v="S09028"/>
    <x v="200"/>
    <s v="Arabic"/>
    <x v="2"/>
  </r>
  <r>
    <s v="S06062"/>
    <x v="178"/>
    <s v="Arabic"/>
    <x v="2"/>
  </r>
  <r>
    <s v="S02228"/>
    <x v="14"/>
    <s v="Arabic"/>
    <x v="2"/>
  </r>
  <r>
    <s v="S06152"/>
    <x v="121"/>
    <s v="Arabic"/>
    <x v="2"/>
  </r>
  <r>
    <s v="S08010"/>
    <x v="41"/>
    <s v="Arabic"/>
    <x v="2"/>
  </r>
  <r>
    <s v="S07802"/>
    <x v="202"/>
    <s v="Arabic"/>
    <x v="2"/>
  </r>
  <r>
    <s v="S09765"/>
    <x v="45"/>
    <s v="Arabic"/>
    <x v="2"/>
  </r>
  <r>
    <s v="S06754"/>
    <x v="310"/>
    <s v="Arabic"/>
    <x v="2"/>
  </r>
  <r>
    <s v="S12001"/>
    <x v="53"/>
    <s v="Arabic"/>
    <x v="2"/>
  </r>
  <r>
    <s v="S09713"/>
    <x v="154"/>
    <s v="Arabic"/>
    <x v="2"/>
  </r>
  <r>
    <s v="S08869"/>
    <x v="323"/>
    <s v="Arabic"/>
    <x v="2"/>
  </r>
  <r>
    <s v="S10833"/>
    <x v="251"/>
    <s v="Arabic"/>
    <x v="2"/>
  </r>
  <r>
    <s v="S02623"/>
    <x v="163"/>
    <s v="Arabic"/>
    <x v="2"/>
  </r>
  <r>
    <s v="S00867"/>
    <x v="267"/>
    <s v="Arabic"/>
    <x v="2"/>
  </r>
  <r>
    <s v="S03385"/>
    <x v="213"/>
    <s v="Arabic"/>
    <x v="2"/>
  </r>
  <r>
    <s v="S09456"/>
    <x v="287"/>
    <s v="Arabic"/>
    <x v="2"/>
  </r>
  <r>
    <s v="S08289"/>
    <x v="23"/>
    <s v="Arabic"/>
    <x v="2"/>
  </r>
  <r>
    <s v="S04808"/>
    <x v="258"/>
    <s v="Arabic"/>
    <x v="2"/>
  </r>
  <r>
    <s v="S03583"/>
    <x v="48"/>
    <s v="Arabic"/>
    <x v="2"/>
  </r>
  <r>
    <s v="S00786"/>
    <x v="74"/>
    <s v="Arabic"/>
    <x v="2"/>
  </r>
  <r>
    <s v="S08783"/>
    <x v="216"/>
    <s v="Arabic"/>
    <x v="2"/>
  </r>
  <r>
    <s v="S12102"/>
    <x v="130"/>
    <s v="Arabic"/>
    <x v="2"/>
  </r>
  <r>
    <s v="S08544"/>
    <x v="25"/>
    <s v="Arabic"/>
    <x v="2"/>
  </r>
  <r>
    <s v="S04124"/>
    <x v="106"/>
    <s v="Arabic"/>
    <x v="2"/>
  </r>
  <r>
    <s v="S05695"/>
    <x v="56"/>
    <s v="Arabic"/>
    <x v="2"/>
  </r>
  <r>
    <s v="S08946"/>
    <x v="99"/>
    <s v="Arabic"/>
    <x v="2"/>
  </r>
  <r>
    <s v="S08374"/>
    <x v="109"/>
    <s v="Arabic"/>
    <x v="2"/>
  </r>
  <r>
    <s v="S00319"/>
    <x v="291"/>
    <s v="Arabic"/>
    <x v="2"/>
  </r>
  <r>
    <s v="S09256"/>
    <x v="143"/>
    <s v="Arabic"/>
    <x v="2"/>
  </r>
  <r>
    <s v="S09108"/>
    <x v="256"/>
    <s v="Arabic"/>
    <x v="2"/>
  </r>
  <r>
    <s v="S09920"/>
    <x v="202"/>
    <s v="Arabic"/>
    <x v="2"/>
  </r>
  <r>
    <s v="S09080"/>
    <x v="167"/>
    <s v="Arabic"/>
    <x v="2"/>
  </r>
  <r>
    <s v="S05709"/>
    <x v="0"/>
    <s v="Arabic"/>
    <x v="2"/>
  </r>
  <r>
    <s v="S04163"/>
    <x v="58"/>
    <s v="Arabic"/>
    <x v="2"/>
  </r>
  <r>
    <s v="S06569"/>
    <x v="324"/>
    <s v="Arabic"/>
    <x v="2"/>
  </r>
  <r>
    <s v="S11274"/>
    <x v="137"/>
    <s v="Arabic"/>
    <x v="2"/>
  </r>
  <r>
    <s v="S06136"/>
    <x v="106"/>
    <s v="Arabic"/>
    <x v="2"/>
  </r>
  <r>
    <s v="S11892"/>
    <x v="309"/>
    <s v="Arabic"/>
    <x v="2"/>
  </r>
  <r>
    <s v="S09788"/>
    <x v="93"/>
    <s v="Arabic"/>
    <x v="2"/>
  </r>
  <r>
    <s v="S08731"/>
    <x v="65"/>
    <s v="Arabic"/>
    <x v="2"/>
  </r>
  <r>
    <s v="S04997"/>
    <x v="202"/>
    <s v="Arabic"/>
    <x v="2"/>
  </r>
  <r>
    <s v="S05898"/>
    <x v="230"/>
    <s v="Arabic"/>
    <x v="2"/>
  </r>
  <r>
    <s v="S00861"/>
    <x v="60"/>
    <s v="Arabic"/>
    <x v="2"/>
  </r>
  <r>
    <s v="S04730"/>
    <x v="16"/>
    <s v="Arabic"/>
    <x v="2"/>
  </r>
  <r>
    <s v="S03518"/>
    <x v="303"/>
    <s v="Arabic"/>
    <x v="2"/>
  </r>
  <r>
    <s v="S08985"/>
    <x v="251"/>
    <s v="Arabic"/>
    <x v="2"/>
  </r>
  <r>
    <s v="S10594"/>
    <x v="266"/>
    <s v="Arabic"/>
    <x v="2"/>
  </r>
  <r>
    <s v="S04431"/>
    <x v="170"/>
    <s v="Arabic"/>
    <x v="2"/>
  </r>
  <r>
    <s v="S10694"/>
    <x v="352"/>
    <s v="Arabic"/>
    <x v="2"/>
  </r>
  <r>
    <s v="S09440"/>
    <x v="322"/>
    <s v="Arabic"/>
    <x v="2"/>
  </r>
  <r>
    <s v="S12094"/>
    <x v="181"/>
    <s v="Arabic"/>
    <x v="2"/>
  </r>
  <r>
    <s v="S08600"/>
    <x v="110"/>
    <s v="Arabic"/>
    <x v="2"/>
  </r>
  <r>
    <s v="S06566"/>
    <x v="266"/>
    <s v="Arabic"/>
    <x v="2"/>
  </r>
  <r>
    <s v="S00213"/>
    <x v="145"/>
    <s v="Arabic"/>
    <x v="2"/>
  </r>
  <r>
    <s v="S11485"/>
    <x v="34"/>
    <s v="Arabic"/>
    <x v="2"/>
  </r>
  <r>
    <s v="S05940"/>
    <x v="290"/>
    <s v="Arabic"/>
    <x v="2"/>
  </r>
  <r>
    <s v="S00144"/>
    <x v="185"/>
    <s v="Arabic"/>
    <x v="2"/>
  </r>
  <r>
    <s v="S10919"/>
    <x v="60"/>
    <s v="Arabic"/>
    <x v="2"/>
  </r>
  <r>
    <s v="S07775"/>
    <x v="310"/>
    <s v="Arabic"/>
    <x v="2"/>
  </r>
  <r>
    <s v="S01745"/>
    <x v="185"/>
    <s v="Arabic"/>
    <x v="2"/>
  </r>
  <r>
    <s v="S06942"/>
    <x v="209"/>
    <s v="Arabic"/>
    <x v="2"/>
  </r>
  <r>
    <s v="S05193"/>
    <x v="234"/>
    <s v="Arabic"/>
    <x v="2"/>
  </r>
  <r>
    <s v="S02945"/>
    <x v="61"/>
    <s v="Arabic"/>
    <x v="2"/>
  </r>
  <r>
    <s v="S10003"/>
    <x v="125"/>
    <s v="Arabic"/>
    <x v="2"/>
  </r>
  <r>
    <s v="S05662"/>
    <x v="192"/>
    <s v="Arabic"/>
    <x v="2"/>
  </r>
  <r>
    <s v="S05991"/>
    <x v="286"/>
    <s v="Arabic"/>
    <x v="2"/>
  </r>
  <r>
    <s v="S00868"/>
    <x v="316"/>
    <s v="Arabic"/>
    <x v="2"/>
  </r>
  <r>
    <s v="S03952"/>
    <x v="349"/>
    <s v="Arabic"/>
    <x v="2"/>
  </r>
  <r>
    <s v="S08637"/>
    <x v="252"/>
    <s v="Arabic"/>
    <x v="2"/>
  </r>
  <r>
    <s v="S03936"/>
    <x v="279"/>
    <s v="Arabic"/>
    <x v="2"/>
  </r>
  <r>
    <s v="S09443"/>
    <x v="278"/>
    <s v="Arabic"/>
    <x v="2"/>
  </r>
  <r>
    <s v="S09937"/>
    <x v="191"/>
    <s v="Arabic"/>
    <x v="2"/>
  </r>
  <r>
    <s v="S06605"/>
    <x v="62"/>
    <s v="Arabic"/>
    <x v="2"/>
  </r>
  <r>
    <s v="S02363"/>
    <x v="265"/>
    <s v="Arabic"/>
    <x v="2"/>
  </r>
  <r>
    <s v="S09005"/>
    <x v="214"/>
    <s v="Arabic"/>
    <x v="2"/>
  </r>
  <r>
    <s v="S09800"/>
    <x v="225"/>
    <s v="Arabic"/>
    <x v="2"/>
  </r>
  <r>
    <s v="S08747"/>
    <x v="57"/>
    <s v="Arabic"/>
    <x v="2"/>
  </r>
  <r>
    <s v="S08306"/>
    <x v="50"/>
    <s v="Arabic"/>
    <x v="2"/>
  </r>
  <r>
    <s v="S07757"/>
    <x v="148"/>
    <s v="Arabic"/>
    <x v="2"/>
  </r>
  <r>
    <s v="S08949"/>
    <x v="204"/>
    <s v="Arabic"/>
    <x v="2"/>
  </r>
  <r>
    <s v="S03633"/>
    <x v="278"/>
    <s v="Arabic"/>
    <x v="2"/>
  </r>
  <r>
    <s v="S11137"/>
    <x v="131"/>
    <s v="Arabic"/>
    <x v="2"/>
  </r>
  <r>
    <s v="S09571"/>
    <x v="15"/>
    <s v="Arabic"/>
    <x v="2"/>
  </r>
  <r>
    <s v="S11351"/>
    <x v="175"/>
    <s v="Arabic"/>
    <x v="2"/>
  </r>
  <r>
    <s v="S00660"/>
    <x v="130"/>
    <s v="Arabic"/>
    <x v="2"/>
  </r>
  <r>
    <s v="S04909"/>
    <x v="330"/>
    <s v="Arabic"/>
    <x v="2"/>
  </r>
  <r>
    <s v="S07613"/>
    <x v="1"/>
    <s v="Arabic"/>
    <x v="2"/>
  </r>
  <r>
    <s v="S06698"/>
    <x v="289"/>
    <s v="Arabic"/>
    <x v="2"/>
  </r>
  <r>
    <s v="S10473"/>
    <x v="334"/>
    <s v="Arabic"/>
    <x v="2"/>
  </r>
  <r>
    <s v="S05306"/>
    <x v="162"/>
    <s v="Arabic"/>
    <x v="2"/>
  </r>
  <r>
    <s v="S06585"/>
    <x v="166"/>
    <s v="Arabic"/>
    <x v="2"/>
  </r>
  <r>
    <s v="S01010"/>
    <x v="248"/>
    <s v="Arabic"/>
    <x v="2"/>
  </r>
  <r>
    <s v="S04288"/>
    <x v="302"/>
    <s v="Arabic"/>
    <x v="2"/>
  </r>
  <r>
    <s v="S04668"/>
    <x v="51"/>
    <s v="Arabic"/>
    <x v="2"/>
  </r>
  <r>
    <s v="S10115"/>
    <x v="228"/>
    <s v="Arabic"/>
    <x v="2"/>
  </r>
  <r>
    <s v="S01405"/>
    <x v="135"/>
    <s v="Arabic"/>
    <x v="2"/>
  </r>
  <r>
    <s v="S09673"/>
    <x v="69"/>
    <s v="Arabic"/>
    <x v="2"/>
  </r>
  <r>
    <s v="S03308"/>
    <x v="20"/>
    <s v="Arabic"/>
    <x v="2"/>
  </r>
  <r>
    <s v="S01798"/>
    <x v="43"/>
    <s v="Arabic"/>
    <x v="2"/>
  </r>
  <r>
    <s v="S09074"/>
    <x v="203"/>
    <s v="Arabic"/>
    <x v="2"/>
  </r>
  <r>
    <s v="S11046"/>
    <x v="236"/>
    <s v="Arabic"/>
    <x v="2"/>
  </r>
  <r>
    <s v="S11225"/>
    <x v="208"/>
    <s v="Arabic"/>
    <x v="2"/>
  </r>
  <r>
    <s v="S11687"/>
    <x v="197"/>
    <s v="Arabic"/>
    <x v="2"/>
  </r>
  <r>
    <s v="S08474"/>
    <x v="65"/>
    <s v="Arabic"/>
    <x v="2"/>
  </r>
  <r>
    <s v="S09205"/>
    <x v="7"/>
    <s v="Arabic"/>
    <x v="2"/>
  </r>
  <r>
    <s v="S03321"/>
    <x v="205"/>
    <s v="Arabic"/>
    <x v="2"/>
  </r>
  <r>
    <s v="S06163"/>
    <x v="52"/>
    <s v="Arabic"/>
    <x v="2"/>
  </r>
  <r>
    <s v="S06952"/>
    <x v="277"/>
    <s v="Arabic"/>
    <x v="2"/>
  </r>
  <r>
    <s v="S10982"/>
    <x v="15"/>
    <s v="Arabic"/>
    <x v="2"/>
  </r>
  <r>
    <s v="S09486"/>
    <x v="106"/>
    <s v="Arabic"/>
    <x v="2"/>
  </r>
  <r>
    <s v="S05200"/>
    <x v="129"/>
    <s v="Arabic"/>
    <x v="2"/>
  </r>
  <r>
    <s v="S01005"/>
    <x v="87"/>
    <s v="Arabic"/>
    <x v="2"/>
  </r>
  <r>
    <s v="S02445"/>
    <x v="113"/>
    <s v="Arabic"/>
    <x v="2"/>
  </r>
  <r>
    <s v="S03269"/>
    <x v="202"/>
    <s v="Arabic"/>
    <x v="2"/>
  </r>
  <r>
    <s v="S00078"/>
    <x v="247"/>
    <s v="Arabic"/>
    <x v="2"/>
  </r>
  <r>
    <s v="S07504"/>
    <x v="224"/>
    <s v="Arabic"/>
    <x v="2"/>
  </r>
  <r>
    <s v="S00808"/>
    <x v="365"/>
    <s v="Arabic"/>
    <x v="2"/>
  </r>
  <r>
    <s v="S10264"/>
    <x v="302"/>
    <s v="Arabic"/>
    <x v="2"/>
  </r>
  <r>
    <s v="S05913"/>
    <x v="223"/>
    <s v="Arabic"/>
    <x v="2"/>
  </r>
  <r>
    <s v="S05978"/>
    <x v="14"/>
    <s v="Arabic"/>
    <x v="2"/>
  </r>
  <r>
    <s v="S09346"/>
    <x v="81"/>
    <s v="Arabic"/>
    <x v="2"/>
  </r>
  <r>
    <s v="S08170"/>
    <x v="176"/>
    <s v="Arabic"/>
    <x v="2"/>
  </r>
  <r>
    <s v="S01118"/>
    <x v="296"/>
    <s v="Arabic"/>
    <x v="2"/>
  </r>
  <r>
    <s v="S06914"/>
    <x v="122"/>
    <s v="Arabic"/>
    <x v="2"/>
  </r>
  <r>
    <s v="S04341"/>
    <x v="232"/>
    <s v="Arabic"/>
    <x v="2"/>
  </r>
  <r>
    <s v="S03761"/>
    <x v="79"/>
    <s v="Arabic"/>
    <x v="2"/>
  </r>
  <r>
    <s v="S01545"/>
    <x v="62"/>
    <s v="Arabic"/>
    <x v="2"/>
  </r>
  <r>
    <s v="S09018"/>
    <x v="224"/>
    <s v="Arabic"/>
    <x v="2"/>
  </r>
  <r>
    <s v="S02597"/>
    <x v="102"/>
    <s v="Arabic"/>
    <x v="2"/>
  </r>
  <r>
    <s v="S05711"/>
    <x v="355"/>
    <s v="Arabic"/>
    <x v="2"/>
  </r>
  <r>
    <s v="S05988"/>
    <x v="158"/>
    <s v="Arabic"/>
    <x v="2"/>
  </r>
  <r>
    <s v="S01257"/>
    <x v="5"/>
    <s v="Arabic"/>
    <x v="2"/>
  </r>
  <r>
    <s v="S09222"/>
    <x v="49"/>
    <s v="Arabic"/>
    <x v="2"/>
  </r>
  <r>
    <s v="S07771"/>
    <x v="336"/>
    <s v="Arabic"/>
    <x v="2"/>
  </r>
  <r>
    <s v="S00406"/>
    <x v="167"/>
    <s v="Arabic"/>
    <x v="2"/>
  </r>
  <r>
    <s v="S03115"/>
    <x v="53"/>
    <s v="Arabic"/>
    <x v="2"/>
  </r>
  <r>
    <s v="S09566"/>
    <x v="125"/>
    <s v="Arabic"/>
    <x v="2"/>
  </r>
  <r>
    <s v="S01879"/>
    <x v="146"/>
    <s v="Arabic"/>
    <x v="2"/>
  </r>
  <r>
    <s v="S06771"/>
    <x v="350"/>
    <s v="Arabic"/>
    <x v="2"/>
  </r>
  <r>
    <s v="S01521"/>
    <x v="27"/>
    <s v="Arabic"/>
    <x v="2"/>
  </r>
  <r>
    <s v="S01252"/>
    <x v="136"/>
    <s v="Arabic"/>
    <x v="2"/>
  </r>
  <r>
    <s v="S06450"/>
    <x v="194"/>
    <s v="Arabic"/>
    <x v="2"/>
  </r>
  <r>
    <s v="S11695"/>
    <x v="15"/>
    <s v="Arabic"/>
    <x v="2"/>
  </r>
  <r>
    <s v="S07036"/>
    <x v="334"/>
    <s v="Arabic"/>
    <x v="2"/>
  </r>
  <r>
    <s v="S02752"/>
    <x v="149"/>
    <s v="Arabic"/>
    <x v="2"/>
  </r>
  <r>
    <s v="S07396"/>
    <x v="237"/>
    <s v="Arabic"/>
    <x v="2"/>
  </r>
  <r>
    <s v="S09551"/>
    <x v="162"/>
    <s v="Arabic"/>
    <x v="2"/>
  </r>
  <r>
    <s v="S07739"/>
    <x v="36"/>
    <s v="Arabic"/>
    <x v="2"/>
  </r>
  <r>
    <s v="S03515"/>
    <x v="357"/>
    <s v="Arabic"/>
    <x v="2"/>
  </r>
  <r>
    <s v="S01427"/>
    <x v="2"/>
    <s v="Arabic"/>
    <x v="2"/>
  </r>
  <r>
    <s v="S09565"/>
    <x v="155"/>
    <s v="Arabic"/>
    <x v="2"/>
  </r>
  <r>
    <s v="S01320"/>
    <x v="144"/>
    <s v="Arabic"/>
    <x v="2"/>
  </r>
  <r>
    <s v="S11590"/>
    <x v="352"/>
    <s v="Arabic"/>
    <x v="2"/>
  </r>
  <r>
    <s v="S07412"/>
    <x v="302"/>
    <s v="Arabic"/>
    <x v="2"/>
  </r>
  <r>
    <s v="S01577"/>
    <x v="300"/>
    <s v="Arabic"/>
    <x v="2"/>
  </r>
  <r>
    <s v="S06100"/>
    <x v="205"/>
    <s v="Arabic"/>
    <x v="2"/>
  </r>
  <r>
    <s v="S03990"/>
    <x v="194"/>
    <s v="Arabic"/>
    <x v="2"/>
  </r>
  <r>
    <s v="S10998"/>
    <x v="192"/>
    <s v="Arabic"/>
    <x v="2"/>
  </r>
  <r>
    <s v="S02092"/>
    <x v="118"/>
    <s v="Arabic"/>
    <x v="2"/>
  </r>
  <r>
    <s v="S01896"/>
    <x v="12"/>
    <s v="Arabic"/>
    <x v="2"/>
  </r>
  <r>
    <s v="S04966"/>
    <x v="171"/>
    <s v="Arabic"/>
    <x v="2"/>
  </r>
  <r>
    <s v="S06232"/>
    <x v="68"/>
    <s v="Arabic"/>
    <x v="2"/>
  </r>
  <r>
    <s v="S10315"/>
    <x v="268"/>
    <s v="Arabic"/>
    <x v="2"/>
  </r>
  <r>
    <s v="S07162"/>
    <x v="191"/>
    <s v="Arabic"/>
    <x v="2"/>
  </r>
  <r>
    <s v="S05528"/>
    <x v="170"/>
    <s v="Arabic"/>
    <x v="2"/>
  </r>
  <r>
    <s v="S03381"/>
    <x v="363"/>
    <s v="Arabic"/>
    <x v="2"/>
  </r>
  <r>
    <s v="S00555"/>
    <x v="306"/>
    <s v="Arabic"/>
    <x v="2"/>
  </r>
  <r>
    <s v="S03317"/>
    <x v="3"/>
    <s v="Arabic"/>
    <x v="2"/>
  </r>
  <r>
    <s v="S06201"/>
    <x v="165"/>
    <s v="Arabic"/>
    <x v="2"/>
  </r>
  <r>
    <s v="S06958"/>
    <x v="228"/>
    <s v="Arabic"/>
    <x v="2"/>
  </r>
  <r>
    <s v="S07008"/>
    <x v="46"/>
    <s v="Arabic"/>
    <x v="2"/>
  </r>
  <r>
    <s v="S03623"/>
    <x v="142"/>
    <s v="Arabic"/>
    <x v="2"/>
  </r>
  <r>
    <s v="S01521"/>
    <x v="76"/>
    <s v="Arabic"/>
    <x v="2"/>
  </r>
  <r>
    <s v="S09029"/>
    <x v="278"/>
    <s v="Arabic"/>
    <x v="2"/>
  </r>
  <r>
    <s v="S00882"/>
    <x v="231"/>
    <s v="Arabic"/>
    <x v="2"/>
  </r>
  <r>
    <s v="S07445"/>
    <x v="338"/>
    <s v="Arabic"/>
    <x v="2"/>
  </r>
  <r>
    <s v="S05803"/>
    <x v="364"/>
    <s v="Arabic"/>
    <x v="2"/>
  </r>
  <r>
    <s v="S01725"/>
    <x v="97"/>
    <s v="Arabic"/>
    <x v="2"/>
  </r>
  <r>
    <s v="S00557"/>
    <x v="89"/>
    <s v="Arabic"/>
    <x v="2"/>
  </r>
  <r>
    <s v="S07105"/>
    <x v="305"/>
    <s v="Arabic"/>
    <x v="2"/>
  </r>
  <r>
    <s v="S05363"/>
    <x v="46"/>
    <s v="Arabic"/>
    <x v="2"/>
  </r>
  <r>
    <s v="S01972"/>
    <x v="292"/>
    <s v="Arabic"/>
    <x v="2"/>
  </r>
  <r>
    <s v="S05442"/>
    <x v="244"/>
    <s v="Arabic"/>
    <x v="2"/>
  </r>
  <r>
    <s v="S06157"/>
    <x v="180"/>
    <s v="Arabic"/>
    <x v="2"/>
  </r>
  <r>
    <s v="S10958"/>
    <x v="321"/>
    <s v="Arabic"/>
    <x v="2"/>
  </r>
  <r>
    <s v="S09055"/>
    <x v="55"/>
    <s v="Arabic"/>
    <x v="2"/>
  </r>
  <r>
    <s v="S06647"/>
    <x v="34"/>
    <s v="Arabic"/>
    <x v="2"/>
  </r>
  <r>
    <s v="S08052"/>
    <x v="108"/>
    <s v="Arabic"/>
    <x v="2"/>
  </r>
  <r>
    <s v="S10731"/>
    <x v="285"/>
    <s v="Arabic"/>
    <x v="2"/>
  </r>
  <r>
    <s v="S11250"/>
    <x v="216"/>
    <s v="Arabic"/>
    <x v="2"/>
  </r>
  <r>
    <s v="S00566"/>
    <x v="311"/>
    <s v="Arabic"/>
    <x v="2"/>
  </r>
  <r>
    <s v="S04952"/>
    <x v="306"/>
    <s v="Arabic"/>
    <x v="2"/>
  </r>
  <r>
    <s v="S09083"/>
    <x v="322"/>
    <s v="Arabic"/>
    <x v="2"/>
  </r>
  <r>
    <s v="S01294"/>
    <x v="57"/>
    <s v="Arabic"/>
    <x v="2"/>
  </r>
  <r>
    <s v="S09690"/>
    <x v="304"/>
    <s v="Arabic"/>
    <x v="2"/>
  </r>
  <r>
    <s v="S02607"/>
    <x v="104"/>
    <s v="Arabic"/>
    <x v="2"/>
  </r>
  <r>
    <s v="S03093"/>
    <x v="333"/>
    <s v="Arabic"/>
    <x v="2"/>
  </r>
  <r>
    <s v="S11217"/>
    <x v="288"/>
    <s v="Arabic"/>
    <x v="2"/>
  </r>
  <r>
    <s v="S07408"/>
    <x v="142"/>
    <s v="Arabic"/>
    <x v="2"/>
  </r>
  <r>
    <s v="S05791"/>
    <x v="134"/>
    <s v="Arabic"/>
    <x v="2"/>
  </r>
  <r>
    <s v="S12057"/>
    <x v="55"/>
    <s v="Arabic"/>
    <x v="2"/>
  </r>
  <r>
    <s v="S09194"/>
    <x v="23"/>
    <s v="Arabic"/>
    <x v="2"/>
  </r>
  <r>
    <s v="S01142"/>
    <x v="138"/>
    <s v="Arabic"/>
    <x v="2"/>
  </r>
  <r>
    <s v="S01184"/>
    <x v="259"/>
    <s v="Arabic"/>
    <x v="2"/>
  </r>
  <r>
    <s v="S01187"/>
    <x v="264"/>
    <s v="Arabic"/>
    <x v="2"/>
  </r>
  <r>
    <s v="S10142"/>
    <x v="149"/>
    <s v="Arabic"/>
    <x v="2"/>
  </r>
  <r>
    <s v="S00409"/>
    <x v="331"/>
    <s v="Arabic"/>
    <x v="2"/>
  </r>
  <r>
    <s v="S03775"/>
    <x v="224"/>
    <s v="Arabic"/>
    <x v="2"/>
  </r>
  <r>
    <s v="S00821"/>
    <x v="61"/>
    <s v="Arabic"/>
    <x v="2"/>
  </r>
  <r>
    <s v="S05740"/>
    <x v="262"/>
    <s v="Arabic"/>
    <x v="2"/>
  </r>
  <r>
    <s v="S03588"/>
    <x v="252"/>
    <s v="Arabic"/>
    <x v="2"/>
  </r>
  <r>
    <s v="S01670"/>
    <x v="52"/>
    <s v="Arabic"/>
    <x v="2"/>
  </r>
  <r>
    <s v="S08761"/>
    <x v="284"/>
    <s v="Arabic"/>
    <x v="2"/>
  </r>
  <r>
    <s v="S08191"/>
    <x v="112"/>
    <s v="Arabic"/>
    <x v="2"/>
  </r>
  <r>
    <s v="S11713"/>
    <x v="189"/>
    <s v="Arabic"/>
    <x v="2"/>
  </r>
  <r>
    <s v="S08168"/>
    <x v="185"/>
    <s v="Arabic"/>
    <x v="2"/>
  </r>
  <r>
    <s v="S10275"/>
    <x v="14"/>
    <s v="Arabic"/>
    <x v="2"/>
  </r>
  <r>
    <s v="S09964"/>
    <x v="28"/>
    <s v="Arabic"/>
    <x v="2"/>
  </r>
  <r>
    <s v="S04560"/>
    <x v="179"/>
    <s v="Arabic"/>
    <x v="2"/>
  </r>
  <r>
    <s v="S07118"/>
    <x v="165"/>
    <s v="Arabic"/>
    <x v="2"/>
  </r>
  <r>
    <s v="S07691"/>
    <x v="245"/>
    <s v="Arabic"/>
    <x v="2"/>
  </r>
  <r>
    <s v="S05333"/>
    <x v="201"/>
    <s v="Arabic"/>
    <x v="2"/>
  </r>
  <r>
    <s v="S04025"/>
    <x v="92"/>
    <s v="Arabic"/>
    <x v="2"/>
  </r>
  <r>
    <s v="S02630"/>
    <x v="114"/>
    <s v="Arabic"/>
    <x v="2"/>
  </r>
  <r>
    <s v="S10438"/>
    <x v="350"/>
    <s v="Arabic"/>
    <x v="2"/>
  </r>
  <r>
    <s v="S01322"/>
    <x v="343"/>
    <s v="Arabic"/>
    <x v="2"/>
  </r>
  <r>
    <s v="S11581"/>
    <x v="9"/>
    <s v="Arabic"/>
    <x v="2"/>
  </r>
  <r>
    <s v="S01467"/>
    <x v="361"/>
    <s v="Arabic"/>
    <x v="2"/>
  </r>
  <r>
    <s v="S06201"/>
    <x v="66"/>
    <s v="Arabic"/>
    <x v="2"/>
  </r>
  <r>
    <s v="S04486"/>
    <x v="329"/>
    <s v="Arabic"/>
    <x v="2"/>
  </r>
  <r>
    <s v="S01575"/>
    <x v="125"/>
    <s v="Arabic"/>
    <x v="2"/>
  </r>
  <r>
    <s v="S09655"/>
    <x v="297"/>
    <s v="Arabic"/>
    <x v="2"/>
  </r>
  <r>
    <s v="S11246"/>
    <x v="124"/>
    <s v="Arabic"/>
    <x v="2"/>
  </r>
  <r>
    <s v="S04669"/>
    <x v="22"/>
    <s v="Arabic"/>
    <x v="2"/>
  </r>
  <r>
    <s v="S08420"/>
    <x v="260"/>
    <s v="Arabic"/>
    <x v="2"/>
  </r>
  <r>
    <s v="S06469"/>
    <x v="67"/>
    <s v="Arabic"/>
    <x v="2"/>
  </r>
  <r>
    <s v="S03680"/>
    <x v="99"/>
    <s v="Arabic"/>
    <x v="2"/>
  </r>
  <r>
    <s v="S08203"/>
    <x v="110"/>
    <s v="Arabic"/>
    <x v="2"/>
  </r>
  <r>
    <s v="S01255"/>
    <x v="24"/>
    <s v="Arabic"/>
    <x v="2"/>
  </r>
  <r>
    <s v="S04555"/>
    <x v="13"/>
    <s v="Arabic"/>
    <x v="2"/>
  </r>
  <r>
    <s v="S10537"/>
    <x v="284"/>
    <s v="Arabic"/>
    <x v="2"/>
  </r>
  <r>
    <s v="S08589"/>
    <x v="303"/>
    <s v="Arabic"/>
    <x v="2"/>
  </r>
  <r>
    <s v="S02032"/>
    <x v="61"/>
    <s v="Arabic"/>
    <x v="2"/>
  </r>
  <r>
    <s v="S05727"/>
    <x v="343"/>
    <s v="Arabic"/>
    <x v="2"/>
  </r>
  <r>
    <s v="S03701"/>
    <x v="107"/>
    <s v="Arabic"/>
    <x v="2"/>
  </r>
  <r>
    <s v="S03895"/>
    <x v="147"/>
    <s v="Arabic"/>
    <x v="2"/>
  </r>
  <r>
    <s v="S05729"/>
    <x v="241"/>
    <s v="Arabic"/>
    <x v="2"/>
  </r>
  <r>
    <s v="S10511"/>
    <x v="7"/>
    <s v="Arabic"/>
    <x v="2"/>
  </r>
  <r>
    <s v="S05468"/>
    <x v="256"/>
    <s v="Arabic"/>
    <x v="2"/>
  </r>
  <r>
    <s v="S10608"/>
    <x v="235"/>
    <s v="Arabic"/>
    <x v="2"/>
  </r>
  <r>
    <s v="S00717"/>
    <x v="185"/>
    <s v="Arabic"/>
    <x v="2"/>
  </r>
  <r>
    <s v="S06244"/>
    <x v="163"/>
    <s v="Arabic"/>
    <x v="2"/>
  </r>
  <r>
    <s v="S11364"/>
    <x v="136"/>
    <s v="Arabic"/>
    <x v="2"/>
  </r>
  <r>
    <s v="S01788"/>
    <x v="240"/>
    <s v="Arabic"/>
    <x v="2"/>
  </r>
  <r>
    <s v="S08308"/>
    <x v="184"/>
    <s v="Arabic"/>
    <x v="2"/>
  </r>
  <r>
    <s v="S12050"/>
    <x v="240"/>
    <s v="Arabic"/>
    <x v="2"/>
  </r>
  <r>
    <s v="S00297"/>
    <x v="198"/>
    <s v="Arabic"/>
    <x v="2"/>
  </r>
  <r>
    <s v="S05117"/>
    <x v="148"/>
    <s v="Arabic"/>
    <x v="2"/>
  </r>
  <r>
    <s v="S01975"/>
    <x v="303"/>
    <s v="Arabic"/>
    <x v="2"/>
  </r>
  <r>
    <s v="S07483"/>
    <x v="90"/>
    <s v="Arabic"/>
    <x v="2"/>
  </r>
  <r>
    <s v="S09892"/>
    <x v="233"/>
    <s v="Arabic"/>
    <x v="2"/>
  </r>
  <r>
    <s v="S00069"/>
    <x v="330"/>
    <s v="Arabic"/>
    <x v="2"/>
  </r>
  <r>
    <s v="S02101"/>
    <x v="346"/>
    <s v="Arabic"/>
    <x v="2"/>
  </r>
  <r>
    <s v="S08884"/>
    <x v="184"/>
    <s v="Arabic"/>
    <x v="2"/>
  </r>
  <r>
    <s v="S11304"/>
    <x v="35"/>
    <s v="Arabic"/>
    <x v="2"/>
  </r>
  <r>
    <s v="S02870"/>
    <x v="278"/>
    <s v="Arabic"/>
    <x v="2"/>
  </r>
  <r>
    <s v="S02263"/>
    <x v="4"/>
    <s v="Arabic"/>
    <x v="2"/>
  </r>
  <r>
    <s v="S02105"/>
    <x v="162"/>
    <s v="Arabic"/>
    <x v="2"/>
  </r>
  <r>
    <s v="S04238"/>
    <x v="225"/>
    <s v="Arabic"/>
    <x v="2"/>
  </r>
  <r>
    <s v="S10862"/>
    <x v="41"/>
    <s v="Arabic"/>
    <x v="2"/>
  </r>
  <r>
    <s v="S08091"/>
    <x v="129"/>
    <s v="Arabic"/>
    <x v="2"/>
  </r>
  <r>
    <s v="S03682"/>
    <x v="42"/>
    <s v="Arabic"/>
    <x v="2"/>
  </r>
  <r>
    <s v="S01947"/>
    <x v="301"/>
    <s v="Arabic"/>
    <x v="2"/>
  </r>
  <r>
    <s v="S07294"/>
    <x v="227"/>
    <s v="Arabic"/>
    <x v="2"/>
  </r>
  <r>
    <s v="S09320"/>
    <x v="94"/>
    <s v="Arabic"/>
    <x v="2"/>
  </r>
  <r>
    <s v="S06669"/>
    <x v="132"/>
    <s v="Arabic"/>
    <x v="2"/>
  </r>
  <r>
    <s v="S01965"/>
    <x v="113"/>
    <s v="Arabic"/>
    <x v="2"/>
  </r>
  <r>
    <s v="S02825"/>
    <x v="324"/>
    <s v="Arabic"/>
    <x v="2"/>
  </r>
  <r>
    <s v="S05746"/>
    <x v="283"/>
    <s v="Arabic"/>
    <x v="2"/>
  </r>
  <r>
    <s v="S05645"/>
    <x v="108"/>
    <s v="Arabic"/>
    <x v="2"/>
  </r>
  <r>
    <s v="S11609"/>
    <x v="81"/>
    <s v="Arabic"/>
    <x v="2"/>
  </r>
  <r>
    <s v="S12144"/>
    <x v="208"/>
    <s v="Arabic"/>
    <x v="2"/>
  </r>
  <r>
    <s v="S00207"/>
    <x v="58"/>
    <s v="Arabic"/>
    <x v="2"/>
  </r>
  <r>
    <s v="S02251"/>
    <x v="338"/>
    <s v="Arabic"/>
    <x v="2"/>
  </r>
  <r>
    <s v="S07881"/>
    <x v="261"/>
    <s v="Arabic"/>
    <x v="2"/>
  </r>
  <r>
    <s v="S05299"/>
    <x v="226"/>
    <s v="Arabic"/>
    <x v="2"/>
  </r>
  <r>
    <s v="S10093"/>
    <x v="96"/>
    <s v="Arabic"/>
    <x v="2"/>
  </r>
  <r>
    <s v="S05802"/>
    <x v="147"/>
    <s v="Arabic"/>
    <x v="2"/>
  </r>
  <r>
    <s v="S08902"/>
    <x v="291"/>
    <s v="Arabic"/>
    <x v="2"/>
  </r>
  <r>
    <s v="S02378"/>
    <x v="312"/>
    <s v="Arabic"/>
    <x v="2"/>
  </r>
  <r>
    <s v="S05127"/>
    <x v="67"/>
    <s v="Arabic"/>
    <x v="2"/>
  </r>
  <r>
    <s v="S10249"/>
    <x v="181"/>
    <s v="Arabic"/>
    <x v="2"/>
  </r>
  <r>
    <s v="S08369"/>
    <x v="231"/>
    <s v="Arabic"/>
    <x v="2"/>
  </r>
  <r>
    <s v="S05896"/>
    <x v="148"/>
    <s v="Arabic"/>
    <x v="2"/>
  </r>
  <r>
    <s v="S01419"/>
    <x v="49"/>
    <s v="Arabic"/>
    <x v="2"/>
  </r>
  <r>
    <s v="S01716"/>
    <x v="81"/>
    <s v="Arabic"/>
    <x v="2"/>
  </r>
  <r>
    <s v="S10350"/>
    <x v="246"/>
    <s v="Arabic"/>
    <x v="2"/>
  </r>
  <r>
    <s v="S10819"/>
    <x v="205"/>
    <s v="Arabic"/>
    <x v="2"/>
  </r>
  <r>
    <s v="S02662"/>
    <x v="223"/>
    <s v="Arabic"/>
    <x v="2"/>
  </r>
  <r>
    <s v="S03469"/>
    <x v="175"/>
    <s v="Arabic"/>
    <x v="2"/>
  </r>
  <r>
    <s v="S02123"/>
    <x v="37"/>
    <s v="Arabic"/>
    <x v="2"/>
  </r>
  <r>
    <s v="S02365"/>
    <x v="364"/>
    <s v="Arabic"/>
    <x v="2"/>
  </r>
  <r>
    <s v="S10286"/>
    <x v="217"/>
    <s v="Arabic"/>
    <x v="2"/>
  </r>
  <r>
    <s v="S12008"/>
    <x v="241"/>
    <s v="Arabic"/>
    <x v="2"/>
  </r>
  <r>
    <s v="S08671"/>
    <x v="129"/>
    <s v="Arabic"/>
    <x v="2"/>
  </r>
  <r>
    <s v="S06246"/>
    <x v="29"/>
    <s v="Arabic"/>
    <x v="2"/>
  </r>
  <r>
    <s v="S03964"/>
    <x v="285"/>
    <s v="Arabic"/>
    <x v="2"/>
  </r>
  <r>
    <s v="S01461"/>
    <x v="33"/>
    <s v="Arabic"/>
    <x v="2"/>
  </r>
  <r>
    <s v="S11707"/>
    <x v="229"/>
    <s v="Arabic"/>
    <x v="2"/>
  </r>
  <r>
    <s v="S09749"/>
    <x v="353"/>
    <s v="Arabic"/>
    <x v="2"/>
  </r>
  <r>
    <s v="S11965"/>
    <x v="171"/>
    <s v="Arabic"/>
    <x v="2"/>
  </r>
  <r>
    <s v="S06091"/>
    <x v="85"/>
    <s v="Arabic"/>
    <x v="2"/>
  </r>
  <r>
    <s v="S01028"/>
    <x v="4"/>
    <s v="Arabic"/>
    <x v="2"/>
  </r>
  <r>
    <s v="S01883"/>
    <x v="179"/>
    <s v="Arabic"/>
    <x v="2"/>
  </r>
  <r>
    <s v="S10415"/>
    <x v="63"/>
    <s v="Arabic"/>
    <x v="2"/>
  </r>
  <r>
    <s v="S00945"/>
    <x v="53"/>
    <s v="Arabic"/>
    <x v="2"/>
  </r>
  <r>
    <s v="S11708"/>
    <x v="156"/>
    <s v="Arabic"/>
    <x v="2"/>
  </r>
  <r>
    <s v="S03370"/>
    <x v="127"/>
    <s v="Arabic"/>
    <x v="2"/>
  </r>
  <r>
    <s v="S09051"/>
    <x v="333"/>
    <s v="Arabic"/>
    <x v="2"/>
  </r>
  <r>
    <s v="S07580"/>
    <x v="338"/>
    <s v="Arabic"/>
    <x v="2"/>
  </r>
  <r>
    <s v="S03763"/>
    <x v="154"/>
    <s v="Arabic"/>
    <x v="2"/>
  </r>
  <r>
    <s v="S00093"/>
    <x v="331"/>
    <s v="Arabic"/>
    <x v="2"/>
  </r>
  <r>
    <s v="S11775"/>
    <x v="122"/>
    <s v="Arabic"/>
    <x v="2"/>
  </r>
  <r>
    <s v="S04910"/>
    <x v="256"/>
    <s v="Arabic"/>
    <x v="2"/>
  </r>
  <r>
    <s v="S02440"/>
    <x v="282"/>
    <s v="Arabic"/>
    <x v="2"/>
  </r>
  <r>
    <s v="S08431"/>
    <x v="306"/>
    <s v="Arabic"/>
    <x v="2"/>
  </r>
  <r>
    <s v="S03006"/>
    <x v="204"/>
    <s v="Arabic"/>
    <x v="2"/>
  </r>
  <r>
    <s v="S08992"/>
    <x v="310"/>
    <s v="Arabic"/>
    <x v="2"/>
  </r>
  <r>
    <s v="S09282"/>
    <x v="321"/>
    <s v="Arabic"/>
    <x v="2"/>
  </r>
  <r>
    <s v="S11959"/>
    <x v="72"/>
    <s v="Arabic"/>
    <x v="2"/>
  </r>
  <r>
    <s v="S11261"/>
    <x v="151"/>
    <s v="Arabic"/>
    <x v="2"/>
  </r>
  <r>
    <s v="S11616"/>
    <x v="259"/>
    <s v="Arabic"/>
    <x v="2"/>
  </r>
  <r>
    <s v="S10934"/>
    <x v="358"/>
    <s v="Arabic"/>
    <x v="2"/>
  </r>
  <r>
    <s v="S00455"/>
    <x v="92"/>
    <s v="Arabic"/>
    <x v="2"/>
  </r>
  <r>
    <s v="S06938"/>
    <x v="125"/>
    <s v="Arabic"/>
    <x v="2"/>
  </r>
  <r>
    <s v="S05190"/>
    <x v="274"/>
    <s v="Arabic"/>
    <x v="2"/>
  </r>
  <r>
    <s v="S02281"/>
    <x v="32"/>
    <s v="Arabic"/>
    <x v="2"/>
  </r>
  <r>
    <s v="S00575"/>
    <x v="16"/>
    <s v="Arabic"/>
    <x v="2"/>
  </r>
  <r>
    <s v="S08937"/>
    <x v="277"/>
    <s v="Arabic"/>
    <x v="2"/>
  </r>
  <r>
    <s v="S02259"/>
    <x v="219"/>
    <s v="Arabic"/>
    <x v="2"/>
  </r>
  <r>
    <s v="S03753"/>
    <x v="147"/>
    <s v="Arabic"/>
    <x v="2"/>
  </r>
  <r>
    <s v="S00251"/>
    <x v="140"/>
    <s v="Arabic"/>
    <x v="2"/>
  </r>
  <r>
    <s v="S09484"/>
    <x v="259"/>
    <s v="Arabic"/>
    <x v="2"/>
  </r>
  <r>
    <s v="S11727"/>
    <x v="235"/>
    <s v="Arabic"/>
    <x v="2"/>
  </r>
  <r>
    <s v="S06973"/>
    <x v="203"/>
    <s v="Arabic"/>
    <x v="2"/>
  </r>
  <r>
    <s v="S10486"/>
    <x v="235"/>
    <s v="Arabic"/>
    <x v="2"/>
  </r>
  <r>
    <s v="S05887"/>
    <x v="99"/>
    <s v="Arabic"/>
    <x v="2"/>
  </r>
  <r>
    <s v="S09523"/>
    <x v="305"/>
    <s v="Arabic"/>
    <x v="2"/>
  </r>
  <r>
    <s v="S08915"/>
    <x v="110"/>
    <s v="Arabic"/>
    <x v="2"/>
  </r>
  <r>
    <s v="S08063"/>
    <x v="169"/>
    <s v="Arabic"/>
    <x v="2"/>
  </r>
  <r>
    <s v="S06940"/>
    <x v="330"/>
    <s v="Arabic"/>
    <x v="2"/>
  </r>
  <r>
    <s v="S07889"/>
    <x v="64"/>
    <s v="Arabic"/>
    <x v="2"/>
  </r>
  <r>
    <s v="S11639"/>
    <x v="330"/>
    <s v="Arabic"/>
    <x v="2"/>
  </r>
  <r>
    <s v="S11236"/>
    <x v="94"/>
    <s v="Arabic"/>
    <x v="2"/>
  </r>
  <r>
    <s v="S00871"/>
    <x v="9"/>
    <s v="Arabic"/>
    <x v="2"/>
  </r>
  <r>
    <s v="S08009"/>
    <x v="237"/>
    <s v="Arabic"/>
    <x v="2"/>
  </r>
  <r>
    <s v="S04605"/>
    <x v="115"/>
    <s v="Arabic"/>
    <x v="2"/>
  </r>
  <r>
    <s v="S05116"/>
    <x v="199"/>
    <s v="Arabic"/>
    <x v="2"/>
  </r>
  <r>
    <s v="S03668"/>
    <x v="182"/>
    <s v="Arabic"/>
    <x v="2"/>
  </r>
  <r>
    <s v="S01100"/>
    <x v="97"/>
    <s v="Arabic"/>
    <x v="2"/>
  </r>
  <r>
    <s v="S06820"/>
    <x v="143"/>
    <s v="Arabic"/>
    <x v="2"/>
  </r>
  <r>
    <s v="S08220"/>
    <x v="159"/>
    <s v="Arabic"/>
    <x v="2"/>
  </r>
  <r>
    <s v="S01371"/>
    <x v="272"/>
    <s v="Arabic"/>
    <x v="2"/>
  </r>
  <r>
    <s v="S09964"/>
    <x v="26"/>
    <s v="Arabic"/>
    <x v="2"/>
  </r>
  <r>
    <s v="S05720"/>
    <x v="230"/>
    <s v="Arabic"/>
    <x v="2"/>
  </r>
  <r>
    <s v="S04995"/>
    <x v="67"/>
    <s v="Arabic"/>
    <x v="2"/>
  </r>
  <r>
    <s v="S00702"/>
    <x v="115"/>
    <s v="Arabic"/>
    <x v="2"/>
  </r>
  <r>
    <s v="S07800"/>
    <x v="53"/>
    <s v="Arabic"/>
    <x v="2"/>
  </r>
  <r>
    <s v="S07273"/>
    <x v="310"/>
    <s v="Arabic"/>
    <x v="2"/>
  </r>
  <r>
    <s v="S07631"/>
    <x v="181"/>
    <s v="Arabic"/>
    <x v="2"/>
  </r>
  <r>
    <s v="S02794"/>
    <x v="226"/>
    <s v="Arabic"/>
    <x v="2"/>
  </r>
  <r>
    <s v="S05645"/>
    <x v="268"/>
    <s v="Arabic"/>
    <x v="2"/>
  </r>
  <r>
    <s v="S01171"/>
    <x v="354"/>
    <s v="Arabic"/>
    <x v="2"/>
  </r>
  <r>
    <s v="S06670"/>
    <x v="345"/>
    <s v="Arabic"/>
    <x v="2"/>
  </r>
  <r>
    <s v="S03835"/>
    <x v="40"/>
    <s v="Arabic"/>
    <x v="2"/>
  </r>
  <r>
    <s v="S00049"/>
    <x v="330"/>
    <s v="Arabic"/>
    <x v="2"/>
  </r>
  <r>
    <s v="S10654"/>
    <x v="58"/>
    <s v="Arabic"/>
    <x v="2"/>
  </r>
  <r>
    <s v="S00643"/>
    <x v="120"/>
    <s v="Arabic"/>
    <x v="2"/>
  </r>
  <r>
    <s v="S05042"/>
    <x v="143"/>
    <s v="Arabic"/>
    <x v="2"/>
  </r>
  <r>
    <s v="S08101"/>
    <x v="166"/>
    <s v="Arabic"/>
    <x v="2"/>
  </r>
  <r>
    <s v="S07448"/>
    <x v="123"/>
    <s v="Arabic"/>
    <x v="2"/>
  </r>
  <r>
    <s v="S03065"/>
    <x v="53"/>
    <s v="Arabic"/>
    <x v="2"/>
  </r>
  <r>
    <s v="S09484"/>
    <x v="57"/>
    <s v="Arabic"/>
    <x v="2"/>
  </r>
  <r>
    <s v="S05161"/>
    <x v="88"/>
    <s v="Arabic"/>
    <x v="2"/>
  </r>
  <r>
    <s v="S04818"/>
    <x v="270"/>
    <s v="Arabic"/>
    <x v="2"/>
  </r>
  <r>
    <s v="S01324"/>
    <x v="22"/>
    <s v="Arabic"/>
    <x v="2"/>
  </r>
  <r>
    <s v="S07096"/>
    <x v="132"/>
    <s v="Arabic"/>
    <x v="2"/>
  </r>
  <r>
    <s v="S05704"/>
    <x v="32"/>
    <s v="Arabic"/>
    <x v="2"/>
  </r>
  <r>
    <s v="S10786"/>
    <x v="211"/>
    <s v="Arabic"/>
    <x v="2"/>
  </r>
  <r>
    <s v="S03740"/>
    <x v="219"/>
    <s v="Arabic"/>
    <x v="2"/>
  </r>
  <r>
    <s v="S06423"/>
    <x v="280"/>
    <s v="Arabic"/>
    <x v="2"/>
  </r>
  <r>
    <s v="S12080"/>
    <x v="94"/>
    <s v="Arabic"/>
    <x v="2"/>
  </r>
  <r>
    <s v="S03861"/>
    <x v="140"/>
    <s v="Arabic"/>
    <x v="2"/>
  </r>
  <r>
    <s v="S09093"/>
    <x v="16"/>
    <s v="Arabic"/>
    <x v="2"/>
  </r>
  <r>
    <s v="S07034"/>
    <x v="286"/>
    <s v="Arabic"/>
    <x v="2"/>
  </r>
  <r>
    <s v="S00819"/>
    <x v="189"/>
    <s v="Arabic"/>
    <x v="2"/>
  </r>
  <r>
    <s v="S06014"/>
    <x v="188"/>
    <s v="Arabic"/>
    <x v="2"/>
  </r>
  <r>
    <s v="S10459"/>
    <x v="212"/>
    <s v="Arabic"/>
    <x v="2"/>
  </r>
  <r>
    <s v="S11603"/>
    <x v="136"/>
    <s v="Arabic"/>
    <x v="2"/>
  </r>
  <r>
    <s v="S09346"/>
    <x v="229"/>
    <s v="Arabic"/>
    <x v="2"/>
  </r>
  <r>
    <s v="S07178"/>
    <x v="48"/>
    <s v="Arabic"/>
    <x v="2"/>
  </r>
  <r>
    <s v="S04655"/>
    <x v="356"/>
    <s v="Arabic"/>
    <x v="2"/>
  </r>
  <r>
    <s v="S04697"/>
    <x v="274"/>
    <s v="Arabic"/>
    <x v="2"/>
  </r>
  <r>
    <s v="S02862"/>
    <x v="236"/>
    <s v="Arabic"/>
    <x v="2"/>
  </r>
  <r>
    <s v="S01412"/>
    <x v="349"/>
    <s v="Arabic"/>
    <x v="2"/>
  </r>
  <r>
    <s v="S03487"/>
    <x v="193"/>
    <s v="Arabic"/>
    <x v="2"/>
  </r>
  <r>
    <s v="S10670"/>
    <x v="215"/>
    <s v="Arabic"/>
    <x v="2"/>
  </r>
  <r>
    <s v="S04286"/>
    <x v="197"/>
    <s v="Arabic"/>
    <x v="2"/>
  </r>
  <r>
    <s v="S05842"/>
    <x v="104"/>
    <s v="Arabic"/>
    <x v="2"/>
  </r>
  <r>
    <s v="S01845"/>
    <x v="243"/>
    <s v="Arabic"/>
    <x v="2"/>
  </r>
  <r>
    <s v="S07687"/>
    <x v="82"/>
    <s v="Arabic"/>
    <x v="2"/>
  </r>
  <r>
    <s v="S02259"/>
    <x v="141"/>
    <s v="Arabic"/>
    <x v="2"/>
  </r>
  <r>
    <s v="S04420"/>
    <x v="210"/>
    <s v="Arabic"/>
    <x v="2"/>
  </r>
  <r>
    <s v="S08968"/>
    <x v="203"/>
    <s v="Arabic"/>
    <x v="2"/>
  </r>
  <r>
    <s v="S10409"/>
    <x v="107"/>
    <s v="Arabic"/>
    <x v="2"/>
  </r>
  <r>
    <s v="S03416"/>
    <x v="236"/>
    <s v="Arabic"/>
    <x v="2"/>
  </r>
  <r>
    <s v="S01004"/>
    <x v="85"/>
    <s v="Arabic"/>
    <x v="2"/>
  </r>
  <r>
    <s v="S06382"/>
    <x v="141"/>
    <s v="Arabic"/>
    <x v="2"/>
  </r>
  <r>
    <s v="S10192"/>
    <x v="308"/>
    <s v="Arabic"/>
    <x v="2"/>
  </r>
  <r>
    <s v="S02143"/>
    <x v="212"/>
    <s v="Arabic"/>
    <x v="2"/>
  </r>
  <r>
    <s v="S09602"/>
    <x v="184"/>
    <s v="Arabic"/>
    <x v="2"/>
  </r>
  <r>
    <s v="S05906"/>
    <x v="187"/>
    <s v="Arabic"/>
    <x v="2"/>
  </r>
  <r>
    <s v="S03795"/>
    <x v="79"/>
    <s v="Arabic"/>
    <x v="2"/>
  </r>
  <r>
    <s v="S11312"/>
    <x v="272"/>
    <s v="Arabic"/>
    <x v="2"/>
  </r>
  <r>
    <s v="S01551"/>
    <x v="95"/>
    <s v="Arabic"/>
    <x v="2"/>
  </r>
  <r>
    <s v="S00064"/>
    <x v="81"/>
    <s v="Arabic"/>
    <x v="2"/>
  </r>
  <r>
    <s v="S06067"/>
    <x v="27"/>
    <s v="Arabic"/>
    <x v="2"/>
  </r>
  <r>
    <s v="S09215"/>
    <x v="165"/>
    <s v="Arabic"/>
    <x v="2"/>
  </r>
  <r>
    <s v="S05942"/>
    <x v="171"/>
    <s v="Arabic"/>
    <x v="2"/>
  </r>
  <r>
    <s v="S02074"/>
    <x v="40"/>
    <s v="Arabic"/>
    <x v="2"/>
  </r>
  <r>
    <s v="S07559"/>
    <x v="76"/>
    <s v="Arabic"/>
    <x v="2"/>
  </r>
  <r>
    <s v="S10461"/>
    <x v="67"/>
    <s v="Arabic"/>
    <x v="2"/>
  </r>
  <r>
    <s v="S10300"/>
    <x v="327"/>
    <s v="Arabic"/>
    <x v="2"/>
  </r>
  <r>
    <s v="S11839"/>
    <x v="266"/>
    <s v="Arabic"/>
    <x v="2"/>
  </r>
  <r>
    <s v="S07363"/>
    <x v="31"/>
    <s v="Arabic"/>
    <x v="2"/>
  </r>
  <r>
    <s v="S02488"/>
    <x v="196"/>
    <s v="Arabic"/>
    <x v="2"/>
  </r>
  <r>
    <s v="S12026"/>
    <x v="256"/>
    <s v="Arabic"/>
    <x v="2"/>
  </r>
  <r>
    <s v="S08351"/>
    <x v="250"/>
    <s v="Arabic"/>
    <x v="2"/>
  </r>
  <r>
    <s v="S00322"/>
    <x v="153"/>
    <s v="Arabic"/>
    <x v="2"/>
  </r>
  <r>
    <s v="S10968"/>
    <x v="174"/>
    <s v="Arabic"/>
    <x v="2"/>
  </r>
  <r>
    <s v="S05521"/>
    <x v="335"/>
    <s v="Arabic"/>
    <x v="2"/>
  </r>
  <r>
    <s v="S03690"/>
    <x v="351"/>
    <s v="Arabic"/>
    <x v="2"/>
  </r>
  <r>
    <s v="S07005"/>
    <x v="86"/>
    <s v="Arabic"/>
    <x v="2"/>
  </r>
  <r>
    <s v="S09009"/>
    <x v="284"/>
    <s v="Arabic"/>
    <x v="2"/>
  </r>
  <r>
    <s v="S09267"/>
    <x v="345"/>
    <s v="Arabic"/>
    <x v="2"/>
  </r>
  <r>
    <s v="S04219"/>
    <x v="99"/>
    <s v="Arabic"/>
    <x v="2"/>
  </r>
  <r>
    <s v="S09964"/>
    <x v="287"/>
    <s v="Arabic"/>
    <x v="2"/>
  </r>
  <r>
    <s v="S12025"/>
    <x v="53"/>
    <s v="Arabic"/>
    <x v="2"/>
  </r>
  <r>
    <s v="S10309"/>
    <x v="136"/>
    <s v="Arabic"/>
    <x v="2"/>
  </r>
  <r>
    <s v="S04764"/>
    <x v="158"/>
    <s v="Arabic"/>
    <x v="2"/>
  </r>
  <r>
    <s v="S04192"/>
    <x v="213"/>
    <s v="Arabic"/>
    <x v="2"/>
  </r>
  <r>
    <s v="S11308"/>
    <x v="330"/>
    <s v="Arabic"/>
    <x v="2"/>
  </r>
  <r>
    <s v="S04122"/>
    <x v="241"/>
    <s v="Arabic"/>
    <x v="2"/>
  </r>
  <r>
    <s v="S05472"/>
    <x v="171"/>
    <s v="Arabic"/>
    <x v="2"/>
  </r>
  <r>
    <s v="S05766"/>
    <x v="167"/>
    <s v="Arabic"/>
    <x v="2"/>
  </r>
  <r>
    <s v="S00839"/>
    <x v="78"/>
    <s v="Arabic"/>
    <x v="2"/>
  </r>
  <r>
    <s v="S05014"/>
    <x v="95"/>
    <s v="Arabic"/>
    <x v="2"/>
  </r>
  <r>
    <s v="S06529"/>
    <x v="10"/>
    <s v="Arabic"/>
    <x v="2"/>
  </r>
  <r>
    <s v="S07655"/>
    <x v="249"/>
    <s v="Arabic"/>
    <x v="2"/>
  </r>
  <r>
    <s v="S08014"/>
    <x v="82"/>
    <s v="Arabic"/>
    <x v="2"/>
  </r>
  <r>
    <s v="S07930"/>
    <x v="253"/>
    <s v="Arabic"/>
    <x v="2"/>
  </r>
  <r>
    <s v="S04205"/>
    <x v="167"/>
    <s v="Arabic"/>
    <x v="2"/>
  </r>
  <r>
    <s v="S04276"/>
    <x v="6"/>
    <s v="Arabic"/>
    <x v="2"/>
  </r>
  <r>
    <s v="S02738"/>
    <x v="183"/>
    <s v="Arabic"/>
    <x v="2"/>
  </r>
  <r>
    <s v="S03329"/>
    <x v="88"/>
    <s v="Arabic"/>
    <x v="2"/>
  </r>
  <r>
    <s v="S02595"/>
    <x v="279"/>
    <s v="Arabic"/>
    <x v="2"/>
  </r>
  <r>
    <s v="S06638"/>
    <x v="76"/>
    <s v="Arabic"/>
    <x v="2"/>
  </r>
  <r>
    <s v="S02928"/>
    <x v="8"/>
    <s v="Arabic"/>
    <x v="2"/>
  </r>
  <r>
    <s v="S07285"/>
    <x v="217"/>
    <s v="Arabic"/>
    <x v="2"/>
  </r>
  <r>
    <s v="S02111"/>
    <x v="210"/>
    <s v="Arabic"/>
    <x v="2"/>
  </r>
  <r>
    <s v="S04283"/>
    <x v="27"/>
    <s v="Arabic"/>
    <x v="2"/>
  </r>
  <r>
    <s v="S01230"/>
    <x v="219"/>
    <s v="Arabic"/>
    <x v="2"/>
  </r>
  <r>
    <s v="S00280"/>
    <x v="239"/>
    <s v="Arabic"/>
    <x v="2"/>
  </r>
  <r>
    <s v="S08263"/>
    <x v="32"/>
    <s v="Arabic"/>
    <x v="2"/>
  </r>
  <r>
    <s v="S05697"/>
    <x v="68"/>
    <s v="Arabic"/>
    <x v="2"/>
  </r>
  <r>
    <s v="S08925"/>
    <x v="345"/>
    <s v="Arabic"/>
    <x v="2"/>
  </r>
  <r>
    <s v="S05219"/>
    <x v="340"/>
    <s v="Arabic"/>
    <x v="2"/>
  </r>
  <r>
    <s v="S04077"/>
    <x v="209"/>
    <s v="Arabic"/>
    <x v="2"/>
  </r>
  <r>
    <s v="S03720"/>
    <x v="214"/>
    <s v="Arabic"/>
    <x v="2"/>
  </r>
  <r>
    <s v="S11734"/>
    <x v="45"/>
    <s v="Arabic"/>
    <x v="2"/>
  </r>
  <r>
    <s v="S01755"/>
    <x v="110"/>
    <s v="Arabic"/>
    <x v="2"/>
  </r>
  <r>
    <s v="S09166"/>
    <x v="350"/>
    <s v="Arabic"/>
    <x v="2"/>
  </r>
  <r>
    <s v="S02139"/>
    <x v="148"/>
    <s v="Arabic"/>
    <x v="2"/>
  </r>
  <r>
    <s v="S01819"/>
    <x v="196"/>
    <s v="Arabic"/>
    <x v="2"/>
  </r>
  <r>
    <s v="S03395"/>
    <x v="113"/>
    <s v="Arabic"/>
    <x v="2"/>
  </r>
  <r>
    <s v="S01636"/>
    <x v="255"/>
    <s v="Arabic"/>
    <x v="2"/>
  </r>
  <r>
    <s v="S00326"/>
    <x v="224"/>
    <s v="Arabic"/>
    <x v="2"/>
  </r>
  <r>
    <s v="S10758"/>
    <x v="258"/>
    <s v="Arabic"/>
    <x v="2"/>
  </r>
  <r>
    <s v="S10163"/>
    <x v="49"/>
    <s v="Arabic"/>
    <x v="2"/>
  </r>
  <r>
    <s v="S07523"/>
    <x v="265"/>
    <s v="Arabic"/>
    <x v="2"/>
  </r>
  <r>
    <s v="S01876"/>
    <x v="118"/>
    <s v="Arabic"/>
    <x v="2"/>
  </r>
  <r>
    <s v="S01384"/>
    <x v="331"/>
    <s v="Arabic"/>
    <x v="2"/>
  </r>
  <r>
    <s v="S08739"/>
    <x v="95"/>
    <s v="Arabic"/>
    <x v="2"/>
  </r>
  <r>
    <s v="S00723"/>
    <x v="36"/>
    <s v="Arabic"/>
    <x v="2"/>
  </r>
  <r>
    <s v="S04722"/>
    <x v="152"/>
    <s v="Arabic"/>
    <x v="2"/>
  </r>
  <r>
    <s v="S03849"/>
    <x v="74"/>
    <s v="Arabic"/>
    <x v="2"/>
  </r>
  <r>
    <s v="S11129"/>
    <x v="158"/>
    <s v="Arabic"/>
    <x v="2"/>
  </r>
  <r>
    <s v="S05458"/>
    <x v="12"/>
    <s v="Arabic"/>
    <x v="2"/>
  </r>
  <r>
    <s v="S11822"/>
    <x v="129"/>
    <s v="Arabic"/>
    <x v="2"/>
  </r>
  <r>
    <s v="S08635"/>
    <x v="274"/>
    <s v="Arabic"/>
    <x v="2"/>
  </r>
  <r>
    <s v="S04525"/>
    <x v="96"/>
    <s v="Arabic"/>
    <x v="2"/>
  </r>
  <r>
    <s v="S08171"/>
    <x v="135"/>
    <s v="Arabic"/>
    <x v="2"/>
  </r>
  <r>
    <s v="S10344"/>
    <x v="128"/>
    <s v="Arabic"/>
    <x v="2"/>
  </r>
  <r>
    <s v="S10437"/>
    <x v="357"/>
    <s v="Arabic"/>
    <x v="2"/>
  </r>
  <r>
    <s v="S07317"/>
    <x v="91"/>
    <s v="Arabic"/>
    <x v="2"/>
  </r>
  <r>
    <s v="S02700"/>
    <x v="254"/>
    <s v="Arabic"/>
    <x v="2"/>
  </r>
  <r>
    <s v="S02962"/>
    <x v="291"/>
    <s v="Arabic"/>
    <x v="2"/>
  </r>
  <r>
    <s v="S04332"/>
    <x v="159"/>
    <s v="Arabic"/>
    <x v="2"/>
  </r>
  <r>
    <s v="S08903"/>
    <x v="92"/>
    <s v="Arabic"/>
    <x v="2"/>
  </r>
  <r>
    <s v="S09131"/>
    <x v="46"/>
    <s v="Arabic"/>
    <x v="2"/>
  </r>
  <r>
    <s v="S09706"/>
    <x v="282"/>
    <s v="Arabic"/>
    <x v="2"/>
  </r>
  <r>
    <s v="S07710"/>
    <x v="58"/>
    <s v="Arabic"/>
    <x v="2"/>
  </r>
  <r>
    <s v="S04223"/>
    <x v="344"/>
    <s v="Arabic"/>
    <x v="2"/>
  </r>
  <r>
    <s v="S10024"/>
    <x v="48"/>
    <s v="Arabic"/>
    <x v="2"/>
  </r>
  <r>
    <s v="S00742"/>
    <x v="130"/>
    <s v="Arabic"/>
    <x v="2"/>
  </r>
  <r>
    <s v="S07079"/>
    <x v="218"/>
    <s v="Arabic"/>
    <x v="2"/>
  </r>
  <r>
    <s v="S06587"/>
    <x v="11"/>
    <s v="Arabic"/>
    <x v="2"/>
  </r>
  <r>
    <s v="S11566"/>
    <x v="282"/>
    <s v="Arabic"/>
    <x v="2"/>
  </r>
  <r>
    <s v="S03844"/>
    <x v="306"/>
    <s v="Arabic"/>
    <x v="2"/>
  </r>
  <r>
    <s v="S10117"/>
    <x v="168"/>
    <s v="Arabic"/>
    <x v="2"/>
  </r>
  <r>
    <s v="S09454"/>
    <x v="16"/>
    <s v="Arabic"/>
    <x v="2"/>
  </r>
  <r>
    <s v="S01361"/>
    <x v="110"/>
    <s v="Arabic"/>
    <x v="2"/>
  </r>
  <r>
    <s v="S07772"/>
    <x v="299"/>
    <s v="Arabic"/>
    <x v="2"/>
  </r>
  <r>
    <s v="S07831"/>
    <x v="257"/>
    <s v="Arabic"/>
    <x v="2"/>
  </r>
  <r>
    <s v="S06933"/>
    <x v="49"/>
    <s v="Arabic"/>
    <x v="2"/>
  </r>
  <r>
    <s v="S07577"/>
    <x v="265"/>
    <s v="Arabic"/>
    <x v="2"/>
  </r>
  <r>
    <s v="S04689"/>
    <x v="168"/>
    <s v="Arabic"/>
    <x v="2"/>
  </r>
  <r>
    <s v="S01991"/>
    <x v="337"/>
    <s v="Arabic"/>
    <x v="2"/>
  </r>
  <r>
    <s v="S00944"/>
    <x v="282"/>
    <s v="Arabic"/>
    <x v="2"/>
  </r>
  <r>
    <s v="S11350"/>
    <x v="97"/>
    <s v="Arabic"/>
    <x v="2"/>
  </r>
  <r>
    <s v="S07690"/>
    <x v="47"/>
    <s v="Arabic"/>
    <x v="2"/>
  </r>
  <r>
    <s v="S05749"/>
    <x v="91"/>
    <s v="Arabic"/>
    <x v="2"/>
  </r>
  <r>
    <s v="S11134"/>
    <x v="279"/>
    <s v="Arabic"/>
    <x v="2"/>
  </r>
  <r>
    <s v="S09693"/>
    <x v="44"/>
    <s v="Arabic"/>
    <x v="2"/>
  </r>
  <r>
    <s v="S07763"/>
    <x v="144"/>
    <s v="Arabic"/>
    <x v="2"/>
  </r>
  <r>
    <s v="S10346"/>
    <x v="29"/>
    <s v="Arabic"/>
    <x v="2"/>
  </r>
  <r>
    <s v="S10927"/>
    <x v="39"/>
    <s v="Arabic"/>
    <x v="2"/>
  </r>
  <r>
    <s v="S00601"/>
    <x v="362"/>
    <s v="Arabic"/>
    <x v="2"/>
  </r>
  <r>
    <s v="S04486"/>
    <x v="32"/>
    <s v="Arabic"/>
    <x v="2"/>
  </r>
  <r>
    <s v="S09155"/>
    <x v="305"/>
    <s v="Arabic"/>
    <x v="2"/>
  </r>
  <r>
    <s v="S10304"/>
    <x v="33"/>
    <s v="Arabic"/>
    <x v="2"/>
  </r>
  <r>
    <s v="S08509"/>
    <x v="338"/>
    <s v="Arabic"/>
    <x v="2"/>
  </r>
  <r>
    <s v="S10941"/>
    <x v="185"/>
    <s v="Arabic"/>
    <x v="2"/>
  </r>
  <r>
    <s v="S04717"/>
    <x v="143"/>
    <s v="Arabic"/>
    <x v="2"/>
  </r>
  <r>
    <s v="S00229"/>
    <x v="268"/>
    <s v="Arabic"/>
    <x v="2"/>
  </r>
  <r>
    <s v="S11343"/>
    <x v="22"/>
    <s v="Arabic"/>
    <x v="2"/>
  </r>
  <r>
    <s v="S07130"/>
    <x v="147"/>
    <s v="Arabic"/>
    <x v="2"/>
  </r>
  <r>
    <s v="S01070"/>
    <x v="140"/>
    <s v="Arabic"/>
    <x v="2"/>
  </r>
  <r>
    <s v="S04602"/>
    <x v="41"/>
    <s v="Arabic"/>
    <x v="2"/>
  </r>
  <r>
    <s v="S07949"/>
    <x v="89"/>
    <s v="Arabic"/>
    <x v="2"/>
  </r>
  <r>
    <s v="S02213"/>
    <x v="226"/>
    <s v="Arabic"/>
    <x v="2"/>
  </r>
  <r>
    <s v="S07929"/>
    <x v="294"/>
    <s v="Arabic"/>
    <x v="2"/>
  </r>
  <r>
    <s v="S04599"/>
    <x v="355"/>
    <s v="Arabic"/>
    <x v="2"/>
  </r>
  <r>
    <s v="S05953"/>
    <x v="345"/>
    <s v="Arabic"/>
    <x v="2"/>
  </r>
  <r>
    <s v="S03734"/>
    <x v="158"/>
    <s v="Arabic"/>
    <x v="2"/>
  </r>
  <r>
    <s v="S05926"/>
    <x v="316"/>
    <s v="Arabic"/>
    <x v="2"/>
  </r>
  <r>
    <s v="S02871"/>
    <x v="170"/>
    <s v="Arabic"/>
    <x v="2"/>
  </r>
  <r>
    <s v="S02164"/>
    <x v="356"/>
    <s v="Arabic"/>
    <x v="2"/>
  </r>
  <r>
    <s v="S07784"/>
    <x v="14"/>
    <s v="Arabic"/>
    <x v="2"/>
  </r>
  <r>
    <s v="S12149"/>
    <x v="207"/>
    <s v="Arabic"/>
    <x v="2"/>
  </r>
  <r>
    <s v="S06962"/>
    <x v="205"/>
    <s v="Arabic"/>
    <x v="2"/>
  </r>
  <r>
    <s v="S05510"/>
    <x v="242"/>
    <s v="Arabic"/>
    <x v="2"/>
  </r>
  <r>
    <s v="S01966"/>
    <x v="240"/>
    <s v="Arabic"/>
    <x v="2"/>
  </r>
  <r>
    <s v="S03885"/>
    <x v="168"/>
    <s v="Arabic"/>
    <x v="2"/>
  </r>
  <r>
    <s v="S11045"/>
    <x v="274"/>
    <s v="Arabic"/>
    <x v="2"/>
  </r>
  <r>
    <s v="S04693"/>
    <x v="72"/>
    <s v="Arabic"/>
    <x v="2"/>
  </r>
  <r>
    <s v="S00015"/>
    <x v="143"/>
    <s v="Arabic"/>
    <x v="2"/>
  </r>
  <r>
    <s v="S02980"/>
    <x v="159"/>
    <s v="Arabic"/>
    <x v="2"/>
  </r>
  <r>
    <s v="S08868"/>
    <x v="193"/>
    <s v="Arabic"/>
    <x v="2"/>
  </r>
  <r>
    <s v="S04033"/>
    <x v="23"/>
    <s v="Arabic"/>
    <x v="2"/>
  </r>
  <r>
    <s v="S09655"/>
    <x v="246"/>
    <s v="Arabic"/>
    <x v="2"/>
  </r>
  <r>
    <s v="S04600"/>
    <x v="234"/>
    <s v="Arabic"/>
    <x v="2"/>
  </r>
  <r>
    <s v="S04951"/>
    <x v="259"/>
    <s v="Arabic"/>
    <x v="2"/>
  </r>
  <r>
    <s v="S08701"/>
    <x v="286"/>
    <s v="Arabic"/>
    <x v="2"/>
  </r>
  <r>
    <s v="S11206"/>
    <x v="293"/>
    <s v="Arabic"/>
    <x v="2"/>
  </r>
  <r>
    <s v="S11812"/>
    <x v="62"/>
    <s v="Arabic"/>
    <x v="2"/>
  </r>
  <r>
    <s v="S11447"/>
    <x v="286"/>
    <s v="Arabic"/>
    <x v="2"/>
  </r>
  <r>
    <s v="S04745"/>
    <x v="2"/>
    <s v="Arabic"/>
    <x v="2"/>
  </r>
  <r>
    <s v="S01786"/>
    <x v="264"/>
    <s v="Arabic"/>
    <x v="2"/>
  </r>
  <r>
    <s v="S08594"/>
    <x v="34"/>
    <s v="Arabic"/>
    <x v="2"/>
  </r>
  <r>
    <s v="S06444"/>
    <x v="129"/>
    <s v="Arabic"/>
    <x v="2"/>
  </r>
  <r>
    <s v="S05473"/>
    <x v="146"/>
    <s v="Arabic"/>
    <x v="2"/>
  </r>
  <r>
    <s v="S07845"/>
    <x v="86"/>
    <s v="Arabic"/>
    <x v="2"/>
  </r>
  <r>
    <s v="S06305"/>
    <x v="290"/>
    <s v="Arabic"/>
    <x v="2"/>
  </r>
  <r>
    <s v="S10993"/>
    <x v="164"/>
    <s v="Arabic"/>
    <x v="2"/>
  </r>
  <r>
    <s v="S01366"/>
    <x v="46"/>
    <s v="Arabic"/>
    <x v="2"/>
  </r>
  <r>
    <s v="S07929"/>
    <x v="322"/>
    <s v="Arabic"/>
    <x v="2"/>
  </r>
  <r>
    <s v="S09541"/>
    <x v="202"/>
    <s v="Arabic"/>
    <x v="2"/>
  </r>
  <r>
    <s v="S09084"/>
    <x v="342"/>
    <s v="Arabic"/>
    <x v="2"/>
  </r>
  <r>
    <s v="S02991"/>
    <x v="243"/>
    <s v="Arabic"/>
    <x v="2"/>
  </r>
  <r>
    <s v="S11137"/>
    <x v="365"/>
    <s v="Arabic"/>
    <x v="2"/>
  </r>
  <r>
    <s v="S00094"/>
    <x v="151"/>
    <s v="Arabic"/>
    <x v="2"/>
  </r>
  <r>
    <s v="S08557"/>
    <x v="129"/>
    <s v="Arabic"/>
    <x v="2"/>
  </r>
  <r>
    <s v="S06039"/>
    <x v="142"/>
    <s v="Arabic"/>
    <x v="2"/>
  </r>
  <r>
    <s v="S01926"/>
    <x v="268"/>
    <s v="Arabic"/>
    <x v="2"/>
  </r>
  <r>
    <s v="S08744"/>
    <x v="179"/>
    <s v="Arabic"/>
    <x v="2"/>
  </r>
  <r>
    <s v="S05984"/>
    <x v="185"/>
    <s v="Arabic"/>
    <x v="2"/>
  </r>
  <r>
    <s v="S03864"/>
    <x v="342"/>
    <s v="Arabic"/>
    <x v="2"/>
  </r>
  <r>
    <s v="S07980"/>
    <x v="301"/>
    <s v="Arabic"/>
    <x v="2"/>
  </r>
  <r>
    <s v="S07183"/>
    <x v="138"/>
    <s v="Arabic"/>
    <x v="2"/>
  </r>
  <r>
    <s v="S11066"/>
    <x v="313"/>
    <s v="Arabic"/>
    <x v="2"/>
  </r>
  <r>
    <s v="S05904"/>
    <x v="75"/>
    <s v="Arabic"/>
    <x v="2"/>
  </r>
  <r>
    <s v="S10948"/>
    <x v="52"/>
    <s v="Arabic"/>
    <x v="2"/>
  </r>
  <r>
    <s v="S09774"/>
    <x v="133"/>
    <s v="Arabic"/>
    <x v="2"/>
  </r>
  <r>
    <s v="S03933"/>
    <x v="255"/>
    <s v="Arabic"/>
    <x v="2"/>
  </r>
  <r>
    <s v="S04099"/>
    <x v="250"/>
    <s v="Arabic"/>
    <x v="2"/>
  </r>
  <r>
    <s v="S10923"/>
    <x v="193"/>
    <s v="Arabic"/>
    <x v="2"/>
  </r>
  <r>
    <s v="S03553"/>
    <x v="199"/>
    <s v="Arabic"/>
    <x v="2"/>
  </r>
  <r>
    <s v="S10035"/>
    <x v="103"/>
    <s v="Arabic"/>
    <x v="2"/>
  </r>
  <r>
    <s v="S02847"/>
    <x v="157"/>
    <s v="Arabic"/>
    <x v="2"/>
  </r>
  <r>
    <s v="S01694"/>
    <x v="359"/>
    <s v="Arabic"/>
    <x v="2"/>
  </r>
  <r>
    <s v="S01438"/>
    <x v="315"/>
    <s v="Arabic"/>
    <x v="2"/>
  </r>
  <r>
    <s v="S00532"/>
    <x v="74"/>
    <s v="Arabic"/>
    <x v="2"/>
  </r>
  <r>
    <s v="S08422"/>
    <x v="116"/>
    <s v="Arabic"/>
    <x v="2"/>
  </r>
  <r>
    <s v="S11547"/>
    <x v="158"/>
    <s v="Arabic"/>
    <x v="2"/>
  </r>
  <r>
    <s v="S06822"/>
    <x v="170"/>
    <s v="Arabic"/>
    <x v="2"/>
  </r>
  <r>
    <s v="S07496"/>
    <x v="56"/>
    <s v="Arabic"/>
    <x v="2"/>
  </r>
  <r>
    <s v="S09692"/>
    <x v="157"/>
    <s v="Arabic"/>
    <x v="2"/>
  </r>
  <r>
    <s v="S08858"/>
    <x v="229"/>
    <s v="Arabic"/>
    <x v="2"/>
  </r>
  <r>
    <s v="S00254"/>
    <x v="169"/>
    <s v="Arabic"/>
    <x v="2"/>
  </r>
  <r>
    <s v="S11513"/>
    <x v="168"/>
    <s v="Arabic"/>
    <x v="2"/>
  </r>
  <r>
    <s v="S06050"/>
    <x v="198"/>
    <s v="Arabic"/>
    <x v="2"/>
  </r>
  <r>
    <s v="S03126"/>
    <x v="94"/>
    <s v="Arabic"/>
    <x v="2"/>
  </r>
  <r>
    <s v="S00362"/>
    <x v="308"/>
    <s v="Arabic"/>
    <x v="2"/>
  </r>
  <r>
    <s v="S05668"/>
    <x v="115"/>
    <s v="Arabic"/>
    <x v="2"/>
  </r>
  <r>
    <s v="S03011"/>
    <x v="332"/>
    <s v="Arabic"/>
    <x v="2"/>
  </r>
  <r>
    <s v="S02581"/>
    <x v="12"/>
    <s v="Arabic"/>
    <x v="2"/>
  </r>
  <r>
    <s v="S06967"/>
    <x v="111"/>
    <s v="Arabic"/>
    <x v="2"/>
  </r>
  <r>
    <s v="S11923"/>
    <x v="72"/>
    <s v="Arabic"/>
    <x v="2"/>
  </r>
  <r>
    <s v="S03363"/>
    <x v="148"/>
    <s v="Arabic"/>
    <x v="2"/>
  </r>
  <r>
    <s v="S09246"/>
    <x v="360"/>
    <s v="Arabic"/>
    <x v="2"/>
  </r>
  <r>
    <s v="S06449"/>
    <x v="7"/>
    <s v="Arabic"/>
    <x v="2"/>
  </r>
  <r>
    <s v="S10776"/>
    <x v="343"/>
    <s v="Arabic"/>
    <x v="2"/>
  </r>
  <r>
    <s v="S12049"/>
    <x v="126"/>
    <s v="Arabic"/>
    <x v="2"/>
  </r>
  <r>
    <s v="S11690"/>
    <x v="354"/>
    <s v="Arabic"/>
    <x v="2"/>
  </r>
  <r>
    <s v="S06173"/>
    <x v="15"/>
    <s v="Arabic"/>
    <x v="2"/>
  </r>
  <r>
    <s v="S07010"/>
    <x v="206"/>
    <s v="Arabic"/>
    <x v="2"/>
  </r>
  <r>
    <s v="S02836"/>
    <x v="245"/>
    <s v="Arabic"/>
    <x v="2"/>
  </r>
  <r>
    <s v="S00017"/>
    <x v="312"/>
    <s v="Arabic"/>
    <x v="2"/>
  </r>
  <r>
    <s v="S11994"/>
    <x v="297"/>
    <s v="Arabic"/>
    <x v="2"/>
  </r>
  <r>
    <s v="S00741"/>
    <x v="34"/>
    <s v="Arabic"/>
    <x v="2"/>
  </r>
  <r>
    <s v="S03959"/>
    <x v="356"/>
    <s v="Arabic"/>
    <x v="2"/>
  </r>
  <r>
    <s v="S12123"/>
    <x v="27"/>
    <s v="Arabic"/>
    <x v="2"/>
  </r>
  <r>
    <s v="S04535"/>
    <x v="184"/>
    <s v="Arabic"/>
    <x v="2"/>
  </r>
  <r>
    <s v="S00033"/>
    <x v="66"/>
    <s v="Arabic"/>
    <x v="2"/>
  </r>
  <r>
    <s v="S10283"/>
    <x v="282"/>
    <s v="Arabic"/>
    <x v="2"/>
  </r>
  <r>
    <s v="S01708"/>
    <x v="238"/>
    <s v="Arabic"/>
    <x v="2"/>
  </r>
  <r>
    <s v="S11606"/>
    <x v="158"/>
    <s v="Arabic"/>
    <x v="2"/>
  </r>
  <r>
    <s v="S11762"/>
    <x v="277"/>
    <s v="Arabic"/>
    <x v="2"/>
  </r>
  <r>
    <s v="S01568"/>
    <x v="318"/>
    <s v="Arabic"/>
    <x v="2"/>
  </r>
  <r>
    <s v="S01767"/>
    <x v="257"/>
    <s v="Arabic"/>
    <x v="2"/>
  </r>
  <r>
    <s v="S02717"/>
    <x v="33"/>
    <s v="Arabic"/>
    <x v="2"/>
  </r>
  <r>
    <s v="S04798"/>
    <x v="292"/>
    <s v="Arabic"/>
    <x v="2"/>
  </r>
  <r>
    <s v="S01677"/>
    <x v="359"/>
    <s v="Arabic"/>
    <x v="2"/>
  </r>
  <r>
    <s v="S04480"/>
    <x v="6"/>
    <s v="Arabic"/>
    <x v="2"/>
  </r>
  <r>
    <s v="S04082"/>
    <x v="316"/>
    <s v="Arabic"/>
    <x v="2"/>
  </r>
  <r>
    <s v="S01746"/>
    <x v="118"/>
    <s v="Arabic"/>
    <x v="2"/>
  </r>
  <r>
    <s v="S10464"/>
    <x v="40"/>
    <s v="Arabic"/>
    <x v="2"/>
  </r>
  <r>
    <s v="S05830"/>
    <x v="201"/>
    <s v="Arabic"/>
    <x v="2"/>
  </r>
  <r>
    <s v="S08218"/>
    <x v="239"/>
    <s v="Arabic"/>
    <x v="2"/>
  </r>
  <r>
    <s v="S02502"/>
    <x v="55"/>
    <s v="Arabic"/>
    <x v="2"/>
  </r>
  <r>
    <s v="S00416"/>
    <x v="113"/>
    <s v="Arabic"/>
    <x v="2"/>
  </r>
  <r>
    <s v="S06302"/>
    <x v="10"/>
    <s v="Arabic"/>
    <x v="2"/>
  </r>
  <r>
    <s v="S09423"/>
    <x v="72"/>
    <s v="Arabic"/>
    <x v="2"/>
  </r>
  <r>
    <s v="S08681"/>
    <x v="157"/>
    <s v="Arabic"/>
    <x v="2"/>
  </r>
  <r>
    <s v="S08045"/>
    <x v="128"/>
    <s v="Arabic"/>
    <x v="2"/>
  </r>
  <r>
    <s v="S09437"/>
    <x v="210"/>
    <s v="Arabic"/>
    <x v="2"/>
  </r>
  <r>
    <s v="S05627"/>
    <x v="71"/>
    <s v="Arabic"/>
    <x v="2"/>
  </r>
  <r>
    <s v="S03476"/>
    <x v="37"/>
    <s v="Arabic"/>
    <x v="2"/>
  </r>
  <r>
    <s v="S00397"/>
    <x v="148"/>
    <s v="Arabic"/>
    <x v="2"/>
  </r>
  <r>
    <s v="S06120"/>
    <x v="209"/>
    <s v="Arabic"/>
    <x v="2"/>
  </r>
  <r>
    <s v="S07239"/>
    <x v="293"/>
    <s v="Arabic"/>
    <x v="2"/>
  </r>
  <r>
    <s v="S09509"/>
    <x v="74"/>
    <s v="Arabic"/>
    <x v="2"/>
  </r>
  <r>
    <s v="S00345"/>
    <x v="357"/>
    <s v="Arabic"/>
    <x v="2"/>
  </r>
  <r>
    <s v="S03521"/>
    <x v="21"/>
    <s v="Arabic"/>
    <x v="2"/>
  </r>
  <r>
    <s v="S06327"/>
    <x v="29"/>
    <s v="Arabic"/>
    <x v="2"/>
  </r>
  <r>
    <s v="S04839"/>
    <x v="329"/>
    <s v="Arabic"/>
    <x v="2"/>
  </r>
  <r>
    <s v="S11310"/>
    <x v="71"/>
    <s v="Arabic"/>
    <x v="2"/>
  </r>
  <r>
    <s v="S03353"/>
    <x v="225"/>
    <s v="Arabic"/>
    <x v="2"/>
  </r>
  <r>
    <s v="S07810"/>
    <x v="360"/>
    <s v="Arabic"/>
    <x v="2"/>
  </r>
  <r>
    <s v="S05074"/>
    <x v="47"/>
    <s v="Arabic"/>
    <x v="2"/>
  </r>
  <r>
    <s v="S00514"/>
    <x v="300"/>
    <s v="Arabic"/>
    <x v="2"/>
  </r>
  <r>
    <s v="S00598"/>
    <x v="3"/>
    <s v="Arabic"/>
    <x v="2"/>
  </r>
  <r>
    <s v="S09095"/>
    <x v="117"/>
    <s v="Arabic"/>
    <x v="2"/>
  </r>
  <r>
    <s v="S03153"/>
    <x v="88"/>
    <s v="Arabic"/>
    <x v="2"/>
  </r>
  <r>
    <s v="S01895"/>
    <x v="7"/>
    <s v="Arabic"/>
    <x v="2"/>
  </r>
  <r>
    <s v="S09599"/>
    <x v="216"/>
    <s v="Arabic"/>
    <x v="2"/>
  </r>
  <r>
    <s v="S08439"/>
    <x v="86"/>
    <s v="Arabic"/>
    <x v="2"/>
  </r>
  <r>
    <s v="S04927"/>
    <x v="243"/>
    <s v="Arabic"/>
    <x v="2"/>
  </r>
  <r>
    <s v="S00463"/>
    <x v="113"/>
    <s v="Arabic"/>
    <x v="2"/>
  </r>
  <r>
    <s v="S02119"/>
    <x v="91"/>
    <s v="Arabic"/>
    <x v="2"/>
  </r>
  <r>
    <s v="S05971"/>
    <x v="11"/>
    <s v="Arabic"/>
    <x v="2"/>
  </r>
  <r>
    <s v="S10012"/>
    <x v="278"/>
    <s v="Arabic"/>
    <x v="2"/>
  </r>
  <r>
    <s v="S05422"/>
    <x v="140"/>
    <s v="Arabic"/>
    <x v="2"/>
  </r>
  <r>
    <s v="S10797"/>
    <x v="326"/>
    <s v="Arabic"/>
    <x v="2"/>
  </r>
  <r>
    <s v="S02997"/>
    <x v="321"/>
    <s v="Arabic"/>
    <x v="2"/>
  </r>
  <r>
    <s v="S11256"/>
    <x v="229"/>
    <s v="Arabic"/>
    <x v="2"/>
  </r>
  <r>
    <s v="S07682"/>
    <x v="69"/>
    <s v="Arabic"/>
    <x v="2"/>
  </r>
  <r>
    <s v="S12044"/>
    <x v="58"/>
    <s v="Arabic"/>
    <x v="2"/>
  </r>
  <r>
    <s v="S11430"/>
    <x v="326"/>
    <s v="Arabic"/>
    <x v="2"/>
  </r>
  <r>
    <s v="S06730"/>
    <x v="361"/>
    <s v="Arabic"/>
    <x v="2"/>
  </r>
  <r>
    <s v="S09926"/>
    <x v="53"/>
    <s v="Arabic"/>
    <x v="2"/>
  </r>
  <r>
    <s v="S08035"/>
    <x v="190"/>
    <s v="Arabic"/>
    <x v="2"/>
  </r>
  <r>
    <s v="S05091"/>
    <x v="194"/>
    <s v="Arabic"/>
    <x v="2"/>
  </r>
  <r>
    <s v="S05777"/>
    <x v="0"/>
    <s v="Arabic"/>
    <x v="2"/>
  </r>
  <r>
    <s v="S06366"/>
    <x v="345"/>
    <s v="Arabic"/>
    <x v="2"/>
  </r>
  <r>
    <s v="S11385"/>
    <x v="229"/>
    <s v="Arabic"/>
    <x v="2"/>
  </r>
  <r>
    <s v="S10608"/>
    <x v="68"/>
    <s v="Arabic"/>
    <x v="2"/>
  </r>
  <r>
    <s v="S02389"/>
    <x v="246"/>
    <s v="Arabic"/>
    <x v="2"/>
  </r>
  <r>
    <s v="S04278"/>
    <x v="63"/>
    <s v="Arabic"/>
    <x v="2"/>
  </r>
  <r>
    <s v="S04262"/>
    <x v="82"/>
    <s v="Arabic"/>
    <x v="2"/>
  </r>
  <r>
    <s v="S02450"/>
    <x v="131"/>
    <s v="Arabic"/>
    <x v="2"/>
  </r>
  <r>
    <s v="S05626"/>
    <x v="252"/>
    <s v="Arabic"/>
    <x v="2"/>
  </r>
  <r>
    <s v="S11185"/>
    <x v="261"/>
    <s v="Arabic"/>
    <x v="2"/>
  </r>
  <r>
    <s v="S04092"/>
    <x v="307"/>
    <s v="Arabic"/>
    <x v="2"/>
  </r>
  <r>
    <s v="S09076"/>
    <x v="318"/>
    <s v="Arabic"/>
    <x v="2"/>
  </r>
  <r>
    <s v="S10784"/>
    <x v="222"/>
    <s v="Arabic"/>
    <x v="2"/>
  </r>
  <r>
    <s v="S03046"/>
    <x v="255"/>
    <s v="Arabic"/>
    <x v="2"/>
  </r>
  <r>
    <s v="S04960"/>
    <x v="300"/>
    <s v="Arabic"/>
    <x v="2"/>
  </r>
  <r>
    <s v="S04618"/>
    <x v="309"/>
    <s v="Arabic"/>
    <x v="2"/>
  </r>
  <r>
    <s v="S11012"/>
    <x v="345"/>
    <s v="Arabic"/>
    <x v="2"/>
  </r>
  <r>
    <s v="S01603"/>
    <x v="175"/>
    <s v="Arabic"/>
    <x v="2"/>
  </r>
  <r>
    <s v="S02100"/>
    <x v="302"/>
    <s v="Arabic"/>
    <x v="2"/>
  </r>
  <r>
    <s v="S05175"/>
    <x v="201"/>
    <s v="Arabic"/>
    <x v="2"/>
  </r>
  <r>
    <s v="S10092"/>
    <x v="137"/>
    <s v="Arabic"/>
    <x v="2"/>
  </r>
  <r>
    <s v="S05825"/>
    <x v="342"/>
    <s v="Arabic"/>
    <x v="2"/>
  </r>
  <r>
    <s v="S02444"/>
    <x v="60"/>
    <s v="Arabic"/>
    <x v="2"/>
  </r>
  <r>
    <s v="S04296"/>
    <x v="60"/>
    <s v="Arabic"/>
    <x v="2"/>
  </r>
  <r>
    <s v="S03221"/>
    <x v="248"/>
    <s v="Arabic"/>
    <x v="2"/>
  </r>
  <r>
    <s v="S11622"/>
    <x v="270"/>
    <s v="Arabic"/>
    <x v="2"/>
  </r>
  <r>
    <s v="S07031"/>
    <x v="286"/>
    <s v="Arabic"/>
    <x v="2"/>
  </r>
  <r>
    <s v="S07121"/>
    <x v="294"/>
    <s v="Arabic"/>
    <x v="2"/>
  </r>
  <r>
    <s v="S11571"/>
    <x v="142"/>
    <s v="Arabic"/>
    <x v="2"/>
  </r>
  <r>
    <s v="S11804"/>
    <x v="117"/>
    <s v="Arabic"/>
    <x v="2"/>
  </r>
  <r>
    <s v="S11959"/>
    <x v="307"/>
    <s v="Arabic"/>
    <x v="2"/>
  </r>
  <r>
    <s v="S04186"/>
    <x v="128"/>
    <s v="Arabic"/>
    <x v="2"/>
  </r>
  <r>
    <s v="S00883"/>
    <x v="190"/>
    <s v="Arabic"/>
    <x v="2"/>
  </r>
  <r>
    <s v="S08601"/>
    <x v="252"/>
    <s v="Arabic"/>
    <x v="2"/>
  </r>
  <r>
    <s v="S08887"/>
    <x v="314"/>
    <s v="Arabic"/>
    <x v="2"/>
  </r>
  <r>
    <s v="S05780"/>
    <x v="166"/>
    <s v="Arabic"/>
    <x v="2"/>
  </r>
  <r>
    <s v="S03414"/>
    <x v="73"/>
    <s v="Arabic"/>
    <x v="2"/>
  </r>
  <r>
    <s v="S04626"/>
    <x v="169"/>
    <s v="Arabic"/>
    <x v="2"/>
  </r>
  <r>
    <s v="S06475"/>
    <x v="140"/>
    <s v="Arabic"/>
    <x v="2"/>
  </r>
  <r>
    <s v="S11969"/>
    <x v="328"/>
    <s v="Arabic"/>
    <x v="2"/>
  </r>
  <r>
    <s v="S03184"/>
    <x v="56"/>
    <s v="Arabic"/>
    <x v="2"/>
  </r>
  <r>
    <s v="S09366"/>
    <x v="226"/>
    <s v="Arabic"/>
    <x v="2"/>
  </r>
  <r>
    <s v="S07179"/>
    <x v="178"/>
    <s v="Arabic"/>
    <x v="2"/>
  </r>
  <r>
    <s v="S11727"/>
    <x v="44"/>
    <s v="Arabic"/>
    <x v="2"/>
  </r>
  <r>
    <s v="S02312"/>
    <x v="280"/>
    <s v="Arabic"/>
    <x v="2"/>
  </r>
  <r>
    <s v="S07248"/>
    <x v="202"/>
    <s v="Arabic"/>
    <x v="2"/>
  </r>
  <r>
    <s v="S11682"/>
    <x v="226"/>
    <s v="Arabic"/>
    <x v="2"/>
  </r>
  <r>
    <s v="S10204"/>
    <x v="59"/>
    <s v="Arabic"/>
    <x v="2"/>
  </r>
  <r>
    <s v="S00203"/>
    <x v="120"/>
    <s v="Arabic"/>
    <x v="2"/>
  </r>
  <r>
    <s v="S02341"/>
    <x v="204"/>
    <s v="Arabic"/>
    <x v="2"/>
  </r>
  <r>
    <s v="S07176"/>
    <x v="33"/>
    <s v="Arabic"/>
    <x v="2"/>
  </r>
  <r>
    <s v="S12083"/>
    <x v="271"/>
    <s v="Arabic"/>
    <x v="2"/>
  </r>
  <r>
    <s v="S08715"/>
    <x v="307"/>
    <s v="Arabic"/>
    <x v="2"/>
  </r>
  <r>
    <s v="S06505"/>
    <x v="186"/>
    <s v="Arabic"/>
    <x v="2"/>
  </r>
  <r>
    <s v="S03179"/>
    <x v="215"/>
    <s v="Arabic"/>
    <x v="2"/>
  </r>
  <r>
    <s v="S10133"/>
    <x v="312"/>
    <s v="Arabic"/>
    <x v="2"/>
  </r>
  <r>
    <s v="S02046"/>
    <x v="126"/>
    <s v="Arabic"/>
    <x v="2"/>
  </r>
  <r>
    <s v="S10417"/>
    <x v="126"/>
    <s v="Arabic"/>
    <x v="2"/>
  </r>
  <r>
    <s v="S06933"/>
    <x v="315"/>
    <s v="Arabic"/>
    <x v="2"/>
  </r>
  <r>
    <s v="S05331"/>
    <x v="70"/>
    <s v="Arabic"/>
    <x v="2"/>
  </r>
  <r>
    <s v="S05471"/>
    <x v="84"/>
    <s v="Arabic"/>
    <x v="2"/>
  </r>
  <r>
    <s v="S08327"/>
    <x v="267"/>
    <s v="Arabic"/>
    <x v="2"/>
  </r>
  <r>
    <s v="S11655"/>
    <x v="134"/>
    <s v="Arabic"/>
    <x v="2"/>
  </r>
  <r>
    <s v="S07950"/>
    <x v="336"/>
    <s v="Arabic"/>
    <x v="2"/>
  </r>
  <r>
    <s v="S03565"/>
    <x v="163"/>
    <s v="Arabic"/>
    <x v="2"/>
  </r>
  <r>
    <s v="S00832"/>
    <x v="110"/>
    <s v="Arabic"/>
    <x v="2"/>
  </r>
  <r>
    <s v="S02048"/>
    <x v="227"/>
    <s v="Arabic"/>
    <x v="2"/>
  </r>
  <r>
    <s v="S06152"/>
    <x v="268"/>
    <s v="Arabic"/>
    <x v="2"/>
  </r>
  <r>
    <s v="S03223"/>
    <x v="33"/>
    <s v="Arabic"/>
    <x v="2"/>
  </r>
  <r>
    <s v="S04717"/>
    <x v="337"/>
    <s v="Arabic"/>
    <x v="2"/>
  </r>
  <r>
    <s v="S11927"/>
    <x v="27"/>
    <s v="Arabic"/>
    <x v="2"/>
  </r>
  <r>
    <s v="S01800"/>
    <x v="86"/>
    <s v="Arabic"/>
    <x v="2"/>
  </r>
  <r>
    <s v="S06928"/>
    <x v="316"/>
    <s v="Arabic"/>
    <x v="2"/>
  </r>
  <r>
    <s v="S05678"/>
    <x v="117"/>
    <s v="Arabic"/>
    <x v="2"/>
  </r>
  <r>
    <s v="S09423"/>
    <x v="301"/>
    <s v="Arabic"/>
    <x v="2"/>
  </r>
  <r>
    <s v="S03492"/>
    <x v="63"/>
    <s v="Arabic"/>
    <x v="2"/>
  </r>
  <r>
    <s v="S05332"/>
    <x v="97"/>
    <s v="Arabic"/>
    <x v="2"/>
  </r>
  <r>
    <s v="S01543"/>
    <x v="49"/>
    <s v="Arabic"/>
    <x v="2"/>
  </r>
  <r>
    <s v="S02669"/>
    <x v="129"/>
    <s v="Arabic"/>
    <x v="2"/>
  </r>
  <r>
    <s v="S08530"/>
    <x v="124"/>
    <s v="Arabic"/>
    <x v="2"/>
  </r>
  <r>
    <s v="S08467"/>
    <x v="118"/>
    <s v="Arabic"/>
    <x v="2"/>
  </r>
  <r>
    <s v="S00026"/>
    <x v="64"/>
    <s v="Arabic"/>
    <x v="2"/>
  </r>
  <r>
    <s v="S00073"/>
    <x v="142"/>
    <s v="Arabic"/>
    <x v="2"/>
  </r>
  <r>
    <s v="S03948"/>
    <x v="209"/>
    <s v="Arabic"/>
    <x v="2"/>
  </r>
  <r>
    <s v="S07413"/>
    <x v="2"/>
    <s v="Arabic"/>
    <x v="2"/>
  </r>
  <r>
    <s v="S00001"/>
    <x v="174"/>
    <s v="Arabic"/>
    <x v="2"/>
  </r>
  <r>
    <s v="S11599"/>
    <x v="140"/>
    <s v="Arabic"/>
    <x v="2"/>
  </r>
  <r>
    <s v="S01669"/>
    <x v="167"/>
    <s v="Arabic"/>
    <x v="2"/>
  </r>
  <r>
    <s v="S06790"/>
    <x v="172"/>
    <s v="Arabic"/>
    <x v="2"/>
  </r>
  <r>
    <s v="S02101"/>
    <x v="98"/>
    <s v="Arabic"/>
    <x v="2"/>
  </r>
  <r>
    <s v="S04474"/>
    <x v="235"/>
    <s v="Arabic"/>
    <x v="2"/>
  </r>
  <r>
    <s v="S10722"/>
    <x v="179"/>
    <s v="Arabic"/>
    <x v="2"/>
  </r>
  <r>
    <s v="S09390"/>
    <x v="188"/>
    <s v="Arabic"/>
    <x v="2"/>
  </r>
  <r>
    <s v="S05047"/>
    <x v="202"/>
    <s v="Arabic"/>
    <x v="2"/>
  </r>
  <r>
    <s v="S08692"/>
    <x v="283"/>
    <s v="Arabic"/>
    <x v="2"/>
  </r>
  <r>
    <s v="S02914"/>
    <x v="364"/>
    <s v="Arabic"/>
    <x v="2"/>
  </r>
  <r>
    <s v="S10361"/>
    <x v="236"/>
    <s v="Arabic"/>
    <x v="2"/>
  </r>
  <r>
    <s v="S05994"/>
    <x v="299"/>
    <s v="Arabic"/>
    <x v="2"/>
  </r>
  <r>
    <s v="S06187"/>
    <x v="83"/>
    <s v="Arabic"/>
    <x v="2"/>
  </r>
  <r>
    <s v="S09159"/>
    <x v="38"/>
    <s v="Arabic"/>
    <x v="2"/>
  </r>
  <r>
    <s v="S07320"/>
    <x v="54"/>
    <s v="Arabic"/>
    <x v="2"/>
  </r>
  <r>
    <s v="S10054"/>
    <x v="227"/>
    <s v="Arabic"/>
    <x v="2"/>
  </r>
  <r>
    <s v="S08130"/>
    <x v="45"/>
    <s v="Arabic"/>
    <x v="2"/>
  </r>
  <r>
    <s v="S07988"/>
    <x v="137"/>
    <s v="Arabic"/>
    <x v="2"/>
  </r>
  <r>
    <s v="S01890"/>
    <x v="361"/>
    <s v="Arabic"/>
    <x v="2"/>
  </r>
  <r>
    <s v="S04555"/>
    <x v="201"/>
    <s v="Arabic"/>
    <x v="2"/>
  </r>
  <r>
    <s v="S02465"/>
    <x v="172"/>
    <s v="Arabic"/>
    <x v="2"/>
  </r>
  <r>
    <s v="S08564"/>
    <x v="150"/>
    <s v="Arabic"/>
    <x v="2"/>
  </r>
  <r>
    <s v="S08984"/>
    <x v="359"/>
    <s v="Arabic"/>
    <x v="2"/>
  </r>
  <r>
    <s v="S10126"/>
    <x v="5"/>
    <s v="Arabic"/>
    <x v="2"/>
  </r>
  <r>
    <s v="S10905"/>
    <x v="236"/>
    <s v="Arabic"/>
    <x v="2"/>
  </r>
  <r>
    <s v="S06201"/>
    <x v="226"/>
    <s v="Arabic"/>
    <x v="2"/>
  </r>
  <r>
    <s v="S00323"/>
    <x v="189"/>
    <s v="Arabic"/>
    <x v="2"/>
  </r>
  <r>
    <s v="S04392"/>
    <x v="268"/>
    <s v="Arabic"/>
    <x v="2"/>
  </r>
  <r>
    <s v="S01362"/>
    <x v="136"/>
    <s v="Arabic"/>
    <x v="2"/>
  </r>
  <r>
    <s v="S08101"/>
    <x v="145"/>
    <s v="Arabic"/>
    <x v="2"/>
  </r>
  <r>
    <s v="S11507"/>
    <x v="337"/>
    <s v="Arabic"/>
    <x v="2"/>
  </r>
  <r>
    <s v="S08760"/>
    <x v="99"/>
    <s v="Arabic"/>
    <x v="2"/>
  </r>
  <r>
    <s v="S03409"/>
    <x v="101"/>
    <s v="Arabic"/>
    <x v="2"/>
  </r>
  <r>
    <s v="S06147"/>
    <x v="338"/>
    <s v="Arabic"/>
    <x v="2"/>
  </r>
  <r>
    <s v="S08144"/>
    <x v="250"/>
    <s v="Arabic"/>
    <x v="2"/>
  </r>
  <r>
    <s v="S08197"/>
    <x v="72"/>
    <s v="Arabic"/>
    <x v="2"/>
  </r>
  <r>
    <s v="S05584"/>
    <x v="111"/>
    <s v="Arabic"/>
    <x v="2"/>
  </r>
  <r>
    <s v="S00586"/>
    <x v="356"/>
    <s v="Arabic"/>
    <x v="2"/>
  </r>
  <r>
    <s v="S03327"/>
    <x v="315"/>
    <s v="Arabic"/>
    <x v="2"/>
  </r>
  <r>
    <s v="S08162"/>
    <x v="94"/>
    <s v="Arabic"/>
    <x v="2"/>
  </r>
  <r>
    <s v="S11581"/>
    <x v="238"/>
    <s v="Arabic"/>
    <x v="2"/>
  </r>
  <r>
    <s v="S10712"/>
    <x v="273"/>
    <s v="Arabic"/>
    <x v="2"/>
  </r>
  <r>
    <s v="S01739"/>
    <x v="283"/>
    <s v="Arabic"/>
    <x v="2"/>
  </r>
  <r>
    <s v="S06780"/>
    <x v="229"/>
    <s v="Arabic"/>
    <x v="2"/>
  </r>
  <r>
    <s v="S02487"/>
    <x v="52"/>
    <s v="Arabic"/>
    <x v="2"/>
  </r>
  <r>
    <s v="S03005"/>
    <x v="298"/>
    <s v="Arabic"/>
    <x v="2"/>
  </r>
  <r>
    <s v="S00059"/>
    <x v="89"/>
    <s v="Arabic"/>
    <x v="2"/>
  </r>
  <r>
    <s v="S08866"/>
    <x v="208"/>
    <s v="Arabic"/>
    <x v="2"/>
  </r>
  <r>
    <s v="S04144"/>
    <x v="192"/>
    <s v="Arabic"/>
    <x v="2"/>
  </r>
  <r>
    <s v="S02473"/>
    <x v="299"/>
    <s v="Arabic"/>
    <x v="2"/>
  </r>
  <r>
    <s v="S11083"/>
    <x v="61"/>
    <s v="Arabic"/>
    <x v="2"/>
  </r>
  <r>
    <s v="S07180"/>
    <x v="112"/>
    <s v="Arabic"/>
    <x v="2"/>
  </r>
  <r>
    <s v="S00778"/>
    <x v="272"/>
    <s v="Arabic"/>
    <x v="2"/>
  </r>
  <r>
    <s v="S04426"/>
    <x v="147"/>
    <s v="Arabic"/>
    <x v="2"/>
  </r>
  <r>
    <s v="S03723"/>
    <x v="133"/>
    <s v="Arabic"/>
    <x v="2"/>
  </r>
  <r>
    <s v="S10225"/>
    <x v="286"/>
    <s v="Arabic"/>
    <x v="2"/>
  </r>
  <r>
    <s v="S04349"/>
    <x v="197"/>
    <s v="Arabic"/>
    <x v="2"/>
  </r>
  <r>
    <s v="S06107"/>
    <x v="291"/>
    <s v="Arabic"/>
    <x v="2"/>
  </r>
  <r>
    <s v="S02357"/>
    <x v="186"/>
    <s v="Arabic"/>
    <x v="2"/>
  </r>
  <r>
    <s v="S03446"/>
    <x v="281"/>
    <s v="Arabic"/>
    <x v="2"/>
  </r>
  <r>
    <s v="S04318"/>
    <x v="204"/>
    <s v="Arabic"/>
    <x v="2"/>
  </r>
  <r>
    <s v="S00141"/>
    <x v="15"/>
    <s v="Arabic"/>
    <x v="2"/>
  </r>
  <r>
    <s v="S09821"/>
    <x v="187"/>
    <s v="Arabic"/>
    <x v="2"/>
  </r>
  <r>
    <s v="S11886"/>
    <x v="118"/>
    <s v="Arabic"/>
    <x v="2"/>
  </r>
  <r>
    <s v="S11790"/>
    <x v="28"/>
    <s v="Arabic"/>
    <x v="2"/>
  </r>
  <r>
    <s v="S00685"/>
    <x v="178"/>
    <s v="Arabic"/>
    <x v="2"/>
  </r>
  <r>
    <s v="S08366"/>
    <x v="2"/>
    <s v="Arabic"/>
    <x v="2"/>
  </r>
  <r>
    <s v="S02544"/>
    <x v="309"/>
    <s v="Arabic"/>
    <x v="2"/>
  </r>
  <r>
    <s v="S04581"/>
    <x v="126"/>
    <s v="Arabic"/>
    <x v="2"/>
  </r>
  <r>
    <s v="S08367"/>
    <x v="344"/>
    <s v="Arabic"/>
    <x v="2"/>
  </r>
  <r>
    <s v="S02894"/>
    <x v="310"/>
    <s v="Arabic"/>
    <x v="2"/>
  </r>
  <r>
    <s v="S00927"/>
    <x v="113"/>
    <s v="Arabic"/>
    <x v="2"/>
  </r>
  <r>
    <s v="S03058"/>
    <x v="361"/>
    <s v="Arabic"/>
    <x v="2"/>
  </r>
  <r>
    <s v="S03466"/>
    <x v="264"/>
    <s v="Arabic"/>
    <x v="2"/>
  </r>
  <r>
    <s v="S10707"/>
    <x v="236"/>
    <s v="Arabic"/>
    <x v="2"/>
  </r>
  <r>
    <s v="S00521"/>
    <x v="334"/>
    <s v="Arabic"/>
    <x v="2"/>
  </r>
  <r>
    <s v="S11467"/>
    <x v="112"/>
    <s v="Arabic"/>
    <x v="2"/>
  </r>
  <r>
    <s v="S02066"/>
    <x v="109"/>
    <s v="Arabic"/>
    <x v="2"/>
  </r>
  <r>
    <s v="S07885"/>
    <x v="49"/>
    <s v="Arabic"/>
    <x v="2"/>
  </r>
  <r>
    <s v="S12094"/>
    <x v="179"/>
    <s v="Arabic"/>
    <x v="2"/>
  </r>
  <r>
    <s v="S07254"/>
    <x v="315"/>
    <s v="Arabic"/>
    <x v="2"/>
  </r>
  <r>
    <s v="S02394"/>
    <x v="241"/>
    <s v="Arabic"/>
    <x v="2"/>
  </r>
  <r>
    <s v="S00028"/>
    <x v="148"/>
    <s v="Arabic"/>
    <x v="2"/>
  </r>
  <r>
    <s v="S00198"/>
    <x v="40"/>
    <s v="Arabic"/>
    <x v="2"/>
  </r>
  <r>
    <s v="S01222"/>
    <x v="344"/>
    <s v="Arabic"/>
    <x v="2"/>
  </r>
  <r>
    <s v="S05870"/>
    <x v="310"/>
    <s v="Arabic"/>
    <x v="2"/>
  </r>
  <r>
    <s v="S11891"/>
    <x v="155"/>
    <s v="Arabic"/>
    <x v="2"/>
  </r>
  <r>
    <s v="S05433"/>
    <x v="141"/>
    <s v="Arabic"/>
    <x v="2"/>
  </r>
  <r>
    <s v="S09921"/>
    <x v="127"/>
    <s v="Arabic"/>
    <x v="2"/>
  </r>
  <r>
    <s v="S05891"/>
    <x v="25"/>
    <s v="Arabic"/>
    <x v="2"/>
  </r>
  <r>
    <s v="S02879"/>
    <x v="98"/>
    <s v="Arabic"/>
    <x v="2"/>
  </r>
  <r>
    <s v="S11867"/>
    <x v="256"/>
    <s v="Arabic"/>
    <x v="2"/>
  </r>
  <r>
    <s v="S10850"/>
    <x v="301"/>
    <s v="Arabic"/>
    <x v="2"/>
  </r>
  <r>
    <s v="S03172"/>
    <x v="345"/>
    <s v="Arabic"/>
    <x v="2"/>
  </r>
  <r>
    <s v="S11345"/>
    <x v="35"/>
    <s v="Arabic"/>
    <x v="2"/>
  </r>
  <r>
    <s v="S00187"/>
    <x v="171"/>
    <s v="Arabic"/>
    <x v="2"/>
  </r>
  <r>
    <s v="S10701"/>
    <x v="311"/>
    <s v="Arabic"/>
    <x v="2"/>
  </r>
  <r>
    <s v="S00844"/>
    <x v="19"/>
    <s v="Arabic"/>
    <x v="2"/>
  </r>
  <r>
    <s v="S01291"/>
    <x v="12"/>
    <s v="Arabic"/>
    <x v="2"/>
  </r>
  <r>
    <s v="S11544"/>
    <x v="218"/>
    <s v="Arabic"/>
    <x v="2"/>
  </r>
  <r>
    <s v="S08138"/>
    <x v="30"/>
    <s v="Arabic"/>
    <x v="2"/>
  </r>
  <r>
    <s v="S05905"/>
    <x v="362"/>
    <s v="Arabic"/>
    <x v="2"/>
  </r>
  <r>
    <s v="S01764"/>
    <x v="299"/>
    <s v="Arabic"/>
    <x v="2"/>
  </r>
  <r>
    <s v="S03594"/>
    <x v="119"/>
    <s v="Arabic"/>
    <x v="2"/>
  </r>
  <r>
    <s v="S02166"/>
    <x v="5"/>
    <s v="Arabic"/>
    <x v="2"/>
  </r>
  <r>
    <s v="S10678"/>
    <x v="38"/>
    <s v="Arabic"/>
    <x v="2"/>
  </r>
  <r>
    <s v="S05731"/>
    <x v="258"/>
    <s v="Arabic"/>
    <x v="2"/>
  </r>
  <r>
    <s v="S07759"/>
    <x v="316"/>
    <s v="Arabic"/>
    <x v="2"/>
  </r>
  <r>
    <s v="S00155"/>
    <x v="251"/>
    <s v="Arabic"/>
    <x v="2"/>
  </r>
  <r>
    <s v="S10492"/>
    <x v="363"/>
    <s v="Arabic"/>
    <x v="2"/>
  </r>
  <r>
    <s v="S11139"/>
    <x v="336"/>
    <s v="Arabic"/>
    <x v="2"/>
  </r>
  <r>
    <s v="S10076"/>
    <x v="150"/>
    <s v="Arabic"/>
    <x v="2"/>
  </r>
  <r>
    <s v="S08254"/>
    <x v="157"/>
    <s v="Arabic"/>
    <x v="2"/>
  </r>
  <r>
    <s v="S09193"/>
    <x v="40"/>
    <s v="Arabic"/>
    <x v="2"/>
  </r>
  <r>
    <s v="S07367"/>
    <x v="53"/>
    <s v="Arabic"/>
    <x v="2"/>
  </r>
  <r>
    <s v="S02571"/>
    <x v="327"/>
    <s v="Arabic"/>
    <x v="2"/>
  </r>
  <r>
    <s v="S04802"/>
    <x v="315"/>
    <s v="Arabic"/>
    <x v="2"/>
  </r>
  <r>
    <s v="S11968"/>
    <x v="47"/>
    <s v="Arabic"/>
    <x v="2"/>
  </r>
  <r>
    <s v="S02728"/>
    <x v="135"/>
    <s v="Arabic"/>
    <x v="2"/>
  </r>
  <r>
    <s v="S01534"/>
    <x v="281"/>
    <s v="Arabic"/>
    <x v="2"/>
  </r>
  <r>
    <s v="S06184"/>
    <x v="320"/>
    <s v="Arabic"/>
    <x v="2"/>
  </r>
  <r>
    <s v="S06513"/>
    <x v="171"/>
    <s v="Arabic"/>
    <x v="2"/>
  </r>
  <r>
    <s v="S06476"/>
    <x v="301"/>
    <s v="Arabic"/>
    <x v="2"/>
  </r>
  <r>
    <s v="S12045"/>
    <x v="263"/>
    <s v="Arabic"/>
    <x v="2"/>
  </r>
  <r>
    <s v="S11989"/>
    <x v="356"/>
    <s v="Arabic"/>
    <x v="2"/>
  </r>
  <r>
    <s v="S08601"/>
    <x v="296"/>
    <s v="Arabic"/>
    <x v="2"/>
  </r>
  <r>
    <s v="S11428"/>
    <x v="93"/>
    <s v="Arabic"/>
    <x v="2"/>
  </r>
  <r>
    <s v="S09548"/>
    <x v="204"/>
    <s v="Arabic"/>
    <x v="2"/>
  </r>
  <r>
    <s v="S04699"/>
    <x v="181"/>
    <s v="Arabic"/>
    <x v="2"/>
  </r>
  <r>
    <s v="S11532"/>
    <x v="81"/>
    <s v="Arabic"/>
    <x v="2"/>
  </r>
  <r>
    <s v="S08374"/>
    <x v="57"/>
    <s v="Arabic"/>
    <x v="2"/>
  </r>
  <r>
    <s v="S00520"/>
    <x v="314"/>
    <s v="Arabic"/>
    <x v="2"/>
  </r>
  <r>
    <s v="S07292"/>
    <x v="318"/>
    <s v="Arabic"/>
    <x v="2"/>
  </r>
  <r>
    <s v="S04902"/>
    <x v="158"/>
    <s v="Arabic"/>
    <x v="2"/>
  </r>
  <r>
    <s v="S08926"/>
    <x v="150"/>
    <s v="Arabic"/>
    <x v="2"/>
  </r>
  <r>
    <s v="S00958"/>
    <x v="174"/>
    <s v="Arabic"/>
    <x v="2"/>
  </r>
  <r>
    <s v="S01277"/>
    <x v="136"/>
    <s v="Arabic"/>
    <x v="2"/>
  </r>
  <r>
    <s v="S12090"/>
    <x v="114"/>
    <s v="Arabic"/>
    <x v="2"/>
  </r>
  <r>
    <s v="S04635"/>
    <x v="307"/>
    <s v="Arabic"/>
    <x v="2"/>
  </r>
  <r>
    <s v="S00893"/>
    <x v="104"/>
    <s v="Arabic"/>
    <x v="2"/>
  </r>
  <r>
    <s v="S01537"/>
    <x v="343"/>
    <s v="Arabic"/>
    <x v="2"/>
  </r>
  <r>
    <s v="S06891"/>
    <x v="138"/>
    <s v="Arabic"/>
    <x v="2"/>
  </r>
  <r>
    <s v="S04249"/>
    <x v="246"/>
    <s v="Arabic"/>
    <x v="2"/>
  </r>
  <r>
    <s v="S02430"/>
    <x v="189"/>
    <s v="Arabic"/>
    <x v="2"/>
  </r>
  <r>
    <s v="S04068"/>
    <x v="137"/>
    <s v="Arabic"/>
    <x v="2"/>
  </r>
  <r>
    <s v="S08268"/>
    <x v="311"/>
    <s v="Arabic"/>
    <x v="2"/>
  </r>
  <r>
    <s v="S03789"/>
    <x v="1"/>
    <s v="Arabic"/>
    <x v="2"/>
  </r>
  <r>
    <s v="S02555"/>
    <x v="62"/>
    <s v="Arabic"/>
    <x v="2"/>
  </r>
  <r>
    <s v="S04264"/>
    <x v="137"/>
    <s v="Arabic"/>
    <x v="2"/>
  </r>
  <r>
    <s v="S03349"/>
    <x v="288"/>
    <s v="Arabic"/>
    <x v="2"/>
  </r>
  <r>
    <s v="S01747"/>
    <x v="143"/>
    <s v="Arabic"/>
    <x v="2"/>
  </r>
  <r>
    <s v="S10614"/>
    <x v="299"/>
    <s v="Arabic"/>
    <x v="2"/>
  </r>
  <r>
    <s v="S05422"/>
    <x v="70"/>
    <s v="Arabic"/>
    <x v="2"/>
  </r>
  <r>
    <s v="S11691"/>
    <x v="158"/>
    <s v="Arabic"/>
    <x v="2"/>
  </r>
  <r>
    <s v="S09970"/>
    <x v="53"/>
    <s v="Arabic"/>
    <x v="2"/>
  </r>
  <r>
    <s v="S08638"/>
    <x v="361"/>
    <s v="Arabic"/>
    <x v="2"/>
  </r>
  <r>
    <s v="S10010"/>
    <x v="354"/>
    <s v="Arabic"/>
    <x v="2"/>
  </r>
  <r>
    <s v="S08647"/>
    <x v="114"/>
    <s v="Arabic"/>
    <x v="2"/>
  </r>
  <r>
    <s v="S02117"/>
    <x v="3"/>
    <s v="Arabic"/>
    <x v="2"/>
  </r>
  <r>
    <s v="S08426"/>
    <x v="62"/>
    <s v="Arabic"/>
    <x v="2"/>
  </r>
  <r>
    <s v="S11641"/>
    <x v="47"/>
    <s v="Arabic"/>
    <x v="2"/>
  </r>
  <r>
    <s v="S02505"/>
    <x v="35"/>
    <s v="Arabic"/>
    <x v="2"/>
  </r>
  <r>
    <s v="S04633"/>
    <x v="124"/>
    <s v="Arabic"/>
    <x v="2"/>
  </r>
  <r>
    <s v="S12027"/>
    <x v="182"/>
    <s v="Arabic"/>
    <x v="2"/>
  </r>
  <r>
    <s v="S05019"/>
    <x v="293"/>
    <s v="Arabic"/>
    <x v="2"/>
  </r>
  <r>
    <s v="S00100"/>
    <x v="159"/>
    <s v="Arabic"/>
    <x v="2"/>
  </r>
  <r>
    <s v="S04816"/>
    <x v="102"/>
    <s v="Arabic"/>
    <x v="2"/>
  </r>
  <r>
    <s v="S01247"/>
    <x v="159"/>
    <s v="Arabic"/>
    <x v="2"/>
  </r>
  <r>
    <s v="S09648"/>
    <x v="241"/>
    <s v="Arabic"/>
    <x v="2"/>
  </r>
  <r>
    <s v="S07779"/>
    <x v="218"/>
    <s v="Arabic"/>
    <x v="2"/>
  </r>
  <r>
    <s v="S09766"/>
    <x v="209"/>
    <s v="Arabic"/>
    <x v="2"/>
  </r>
  <r>
    <s v="S10560"/>
    <x v="287"/>
    <s v="Arabic"/>
    <x v="2"/>
  </r>
  <r>
    <s v="S08558"/>
    <x v="363"/>
    <s v="Arabic"/>
    <x v="2"/>
  </r>
  <r>
    <s v="S07122"/>
    <x v="289"/>
    <s v="Arabic"/>
    <x v="2"/>
  </r>
  <r>
    <s v="S06594"/>
    <x v="198"/>
    <s v="Arabic"/>
    <x v="2"/>
  </r>
  <r>
    <s v="S05814"/>
    <x v="94"/>
    <s v="Arabic"/>
    <x v="2"/>
  </r>
  <r>
    <s v="S06271"/>
    <x v="222"/>
    <s v="Arabic"/>
    <x v="2"/>
  </r>
  <r>
    <s v="S08422"/>
    <x v="72"/>
    <s v="Arabic"/>
    <x v="2"/>
  </r>
  <r>
    <s v="S06896"/>
    <x v="79"/>
    <s v="Arabic"/>
    <x v="2"/>
  </r>
  <r>
    <s v="S02246"/>
    <x v="277"/>
    <s v="Arabic"/>
    <x v="2"/>
  </r>
  <r>
    <s v="S06423"/>
    <x v="52"/>
    <s v="Arabic"/>
    <x v="2"/>
  </r>
  <r>
    <s v="S10013"/>
    <x v="21"/>
    <s v="Arabic"/>
    <x v="2"/>
  </r>
  <r>
    <s v="S11077"/>
    <x v="270"/>
    <s v="Arabic"/>
    <x v="2"/>
  </r>
  <r>
    <s v="S04080"/>
    <x v="23"/>
    <s v="Arabic"/>
    <x v="2"/>
  </r>
  <r>
    <s v="S04261"/>
    <x v="103"/>
    <s v="Arabic"/>
    <x v="2"/>
  </r>
  <r>
    <s v="S02581"/>
    <x v="152"/>
    <s v="Arabic"/>
    <x v="2"/>
  </r>
  <r>
    <s v="S11357"/>
    <x v="73"/>
    <s v="Arabic"/>
    <x v="2"/>
  </r>
  <r>
    <s v="S09128"/>
    <x v="115"/>
    <s v="Arabic"/>
    <x v="2"/>
  </r>
  <r>
    <s v="S07742"/>
    <x v="41"/>
    <s v="Arabic"/>
    <x v="2"/>
  </r>
  <r>
    <s v="S09192"/>
    <x v="308"/>
    <s v="Arabic"/>
    <x v="2"/>
  </r>
  <r>
    <s v="S03958"/>
    <x v="5"/>
    <s v="Arabic"/>
    <x v="2"/>
  </r>
  <r>
    <s v="S01345"/>
    <x v="353"/>
    <s v="Arabic"/>
    <x v="2"/>
  </r>
  <r>
    <s v="S07973"/>
    <x v="162"/>
    <s v="Arabic"/>
    <x v="2"/>
  </r>
  <r>
    <s v="S06794"/>
    <x v="161"/>
    <s v="Arabic"/>
    <x v="2"/>
  </r>
  <r>
    <s v="S06898"/>
    <x v="118"/>
    <s v="Arabic"/>
    <x v="2"/>
  </r>
  <r>
    <s v="S05013"/>
    <x v="196"/>
    <s v="Arabic"/>
    <x v="2"/>
  </r>
  <r>
    <s v="S08332"/>
    <x v="279"/>
    <s v="Arabic"/>
    <x v="2"/>
  </r>
  <r>
    <s v="S07698"/>
    <x v="73"/>
    <s v="Arabic"/>
    <x v="2"/>
  </r>
  <r>
    <s v="S03717"/>
    <x v="299"/>
    <s v="Arabic"/>
    <x v="2"/>
  </r>
  <r>
    <s v="S11656"/>
    <x v="343"/>
    <s v="Arabic"/>
    <x v="2"/>
  </r>
  <r>
    <s v="S06635"/>
    <x v="61"/>
    <s v="Arabic"/>
    <x v="2"/>
  </r>
  <r>
    <s v="S12136"/>
    <x v="197"/>
    <s v="Arabic"/>
    <x v="2"/>
  </r>
  <r>
    <s v="S08495"/>
    <x v="349"/>
    <s v="Arabic"/>
    <x v="2"/>
  </r>
  <r>
    <s v="S02274"/>
    <x v="267"/>
    <s v="Arabic"/>
    <x v="2"/>
  </r>
  <r>
    <s v="S04732"/>
    <x v="314"/>
    <s v="Arabic"/>
    <x v="2"/>
  </r>
  <r>
    <s v="S00361"/>
    <x v="289"/>
    <s v="Arabic"/>
    <x v="2"/>
  </r>
  <r>
    <s v="S01651"/>
    <x v="299"/>
    <s v="Arabic"/>
    <x v="2"/>
  </r>
  <r>
    <s v="S04309"/>
    <x v="63"/>
    <s v="Arabic"/>
    <x v="2"/>
  </r>
  <r>
    <s v="S10312"/>
    <x v="173"/>
    <s v="Arabic"/>
    <x v="2"/>
  </r>
  <r>
    <s v="S05662"/>
    <x v="222"/>
    <s v="Arabic"/>
    <x v="2"/>
  </r>
  <r>
    <s v="S07198"/>
    <x v="135"/>
    <s v="Arabic"/>
    <x v="2"/>
  </r>
  <r>
    <s v="S05023"/>
    <x v="365"/>
    <s v="Arabic"/>
    <x v="2"/>
  </r>
  <r>
    <s v="S10372"/>
    <x v="325"/>
    <s v="Arabic"/>
    <x v="2"/>
  </r>
  <r>
    <s v="S08639"/>
    <x v="319"/>
    <s v="Arabic"/>
    <x v="2"/>
  </r>
  <r>
    <s v="S00574"/>
    <x v="304"/>
    <s v="Arabic"/>
    <x v="2"/>
  </r>
  <r>
    <s v="S00903"/>
    <x v="135"/>
    <s v="Arabic"/>
    <x v="2"/>
  </r>
  <r>
    <s v="S04692"/>
    <x v="30"/>
    <s v="Arabic"/>
    <x v="2"/>
  </r>
  <r>
    <s v="S09982"/>
    <x v="225"/>
    <s v="Arabic"/>
    <x v="2"/>
  </r>
  <r>
    <s v="S11781"/>
    <x v="332"/>
    <s v="Arabic"/>
    <x v="2"/>
  </r>
  <r>
    <s v="S02940"/>
    <x v="119"/>
    <s v="Arabic"/>
    <x v="2"/>
  </r>
  <r>
    <s v="S10726"/>
    <x v="197"/>
    <s v="Arabic"/>
    <x v="2"/>
  </r>
  <r>
    <s v="S09790"/>
    <x v="169"/>
    <s v="Arabic"/>
    <x v="2"/>
  </r>
  <r>
    <s v="S09039"/>
    <x v="11"/>
    <s v="Arabic"/>
    <x v="2"/>
  </r>
  <r>
    <s v="S05691"/>
    <x v="157"/>
    <s v="Arabic"/>
    <x v="2"/>
  </r>
  <r>
    <s v="S05908"/>
    <x v="33"/>
    <s v="Arabic"/>
    <x v="2"/>
  </r>
  <r>
    <s v="S01193"/>
    <x v="78"/>
    <s v="Arabic"/>
    <x v="2"/>
  </r>
  <r>
    <s v="S10933"/>
    <x v="302"/>
    <s v="Arabic"/>
    <x v="2"/>
  </r>
  <r>
    <s v="S08122"/>
    <x v="158"/>
    <s v="Arabic"/>
    <x v="2"/>
  </r>
  <r>
    <s v="S01417"/>
    <x v="133"/>
    <s v="Arabic"/>
    <x v="2"/>
  </r>
  <r>
    <s v="S01503"/>
    <x v="250"/>
    <s v="Arabic"/>
    <x v="2"/>
  </r>
  <r>
    <s v="S05769"/>
    <x v="60"/>
    <s v="Arabic"/>
    <x v="2"/>
  </r>
  <r>
    <s v="S09081"/>
    <x v="124"/>
    <s v="Arabic"/>
    <x v="2"/>
  </r>
  <r>
    <s v="S07009"/>
    <x v="132"/>
    <s v="Arabic"/>
    <x v="2"/>
  </r>
  <r>
    <s v="S11804"/>
    <x v="182"/>
    <s v="Arabic"/>
    <x v="2"/>
  </r>
  <r>
    <s v="S04202"/>
    <x v="90"/>
    <s v="Arabic"/>
    <x v="2"/>
  </r>
  <r>
    <s v="S02667"/>
    <x v="245"/>
    <s v="Arabic"/>
    <x v="2"/>
  </r>
  <r>
    <s v="S05031"/>
    <x v="99"/>
    <s v="Arabic"/>
    <x v="2"/>
  </r>
  <r>
    <s v="S10126"/>
    <x v="62"/>
    <s v="Arabic"/>
    <x v="2"/>
  </r>
  <r>
    <s v="S10222"/>
    <x v="337"/>
    <s v="Arabic"/>
    <x v="2"/>
  </r>
  <r>
    <s v="S00034"/>
    <x v="312"/>
    <s v="Arabic"/>
    <x v="2"/>
  </r>
  <r>
    <s v="S03027"/>
    <x v="330"/>
    <s v="Arabic"/>
    <x v="2"/>
  </r>
  <r>
    <s v="S01466"/>
    <x v="235"/>
    <s v="Arabic"/>
    <x v="2"/>
  </r>
  <r>
    <s v="S02017"/>
    <x v="60"/>
    <s v="Arabic"/>
    <x v="2"/>
  </r>
  <r>
    <s v="S05677"/>
    <x v="64"/>
    <s v="Arabic"/>
    <x v="2"/>
  </r>
  <r>
    <s v="S08375"/>
    <x v="80"/>
    <s v="Arabic"/>
    <x v="2"/>
  </r>
  <r>
    <s v="S01439"/>
    <x v="5"/>
    <s v="Arabic"/>
    <x v="2"/>
  </r>
  <r>
    <s v="S00348"/>
    <x v="164"/>
    <s v="Arabic"/>
    <x v="2"/>
  </r>
  <r>
    <s v="S08673"/>
    <x v="54"/>
    <s v="Arabic"/>
    <x v="2"/>
  </r>
  <r>
    <s v="S08408"/>
    <x v="29"/>
    <s v="Arabic"/>
    <x v="2"/>
  </r>
  <r>
    <s v="S09940"/>
    <x v="187"/>
    <s v="Arabic"/>
    <x v="2"/>
  </r>
  <r>
    <s v="S05053"/>
    <x v="123"/>
    <s v="Arabic"/>
    <x v="2"/>
  </r>
  <r>
    <s v="S00312"/>
    <x v="58"/>
    <s v="Arabic"/>
    <x v="2"/>
  </r>
  <r>
    <s v="S09541"/>
    <x v="220"/>
    <s v="Arabic"/>
    <x v="2"/>
  </r>
  <r>
    <s v="S01480"/>
    <x v="47"/>
    <s v="Arabic"/>
    <x v="2"/>
  </r>
  <r>
    <s v="S10356"/>
    <x v="228"/>
    <s v="Arabic"/>
    <x v="2"/>
  </r>
  <r>
    <s v="S00722"/>
    <x v="358"/>
    <s v="Arabic"/>
    <x v="2"/>
  </r>
  <r>
    <s v="S03677"/>
    <x v="255"/>
    <s v="Arabic"/>
    <x v="2"/>
  </r>
  <r>
    <s v="S09218"/>
    <x v="83"/>
    <s v="Arabic"/>
    <x v="2"/>
  </r>
  <r>
    <s v="S06298"/>
    <x v="125"/>
    <s v="Arabic"/>
    <x v="2"/>
  </r>
  <r>
    <s v="S07672"/>
    <x v="188"/>
    <s v="Arabic"/>
    <x v="2"/>
  </r>
  <r>
    <s v="S10476"/>
    <x v="124"/>
    <s v="Arabic"/>
    <x v="2"/>
  </r>
  <r>
    <s v="S01793"/>
    <x v="224"/>
    <s v="Arabic"/>
    <x v="2"/>
  </r>
  <r>
    <s v="S10157"/>
    <x v="211"/>
    <s v="Arabic"/>
    <x v="2"/>
  </r>
  <r>
    <s v="S09827"/>
    <x v="325"/>
    <s v="Arabic"/>
    <x v="2"/>
  </r>
  <r>
    <s v="S02248"/>
    <x v="46"/>
    <s v="Arabic"/>
    <x v="2"/>
  </r>
  <r>
    <s v="S00573"/>
    <x v="52"/>
    <s v="Arabic"/>
    <x v="2"/>
  </r>
  <r>
    <s v="S09939"/>
    <x v="211"/>
    <s v="Arabic"/>
    <x v="2"/>
  </r>
  <r>
    <s v="S10489"/>
    <x v="165"/>
    <s v="Arabic"/>
    <x v="2"/>
  </r>
  <r>
    <s v="S01406"/>
    <x v="181"/>
    <s v="Arabic"/>
    <x v="2"/>
  </r>
  <r>
    <s v="S10271"/>
    <x v="46"/>
    <s v="Arabic"/>
    <x v="2"/>
  </r>
  <r>
    <s v="S03187"/>
    <x v="343"/>
    <s v="Arabic"/>
    <x v="2"/>
  </r>
  <r>
    <s v="S12062"/>
    <x v="180"/>
    <s v="Arabic"/>
    <x v="2"/>
  </r>
  <r>
    <s v="S10299"/>
    <x v="307"/>
    <s v="Arabic"/>
    <x v="2"/>
  </r>
  <r>
    <s v="S07753"/>
    <x v="217"/>
    <s v="Arabic"/>
    <x v="2"/>
  </r>
  <r>
    <s v="S06628"/>
    <x v="331"/>
    <s v="Arabic"/>
    <x v="2"/>
  </r>
  <r>
    <s v="S00544"/>
    <x v="270"/>
    <s v="Arabic"/>
    <x v="2"/>
  </r>
  <r>
    <s v="S01261"/>
    <x v="279"/>
    <s v="Arabic"/>
    <x v="2"/>
  </r>
  <r>
    <s v="S08607"/>
    <x v="201"/>
    <s v="Arabic"/>
    <x v="2"/>
  </r>
  <r>
    <s v="S02614"/>
    <x v="205"/>
    <s v="Arabic"/>
    <x v="2"/>
  </r>
  <r>
    <s v="S00856"/>
    <x v="97"/>
    <s v="Arabic"/>
    <x v="2"/>
  </r>
  <r>
    <s v="S03934"/>
    <x v="233"/>
    <s v="Arabic"/>
    <x v="2"/>
  </r>
  <r>
    <s v="S10368"/>
    <x v="92"/>
    <s v="Arabic"/>
    <x v="2"/>
  </r>
  <r>
    <s v="S08842"/>
    <x v="162"/>
    <s v="Arabic"/>
    <x v="2"/>
  </r>
  <r>
    <s v="S11087"/>
    <x v="201"/>
    <s v="Arabic"/>
    <x v="2"/>
  </r>
  <r>
    <s v="S07872"/>
    <x v="276"/>
    <s v="Arabic"/>
    <x v="2"/>
  </r>
  <r>
    <s v="S03695"/>
    <x v="204"/>
    <s v="Arabic"/>
    <x v="2"/>
  </r>
  <r>
    <s v="S06334"/>
    <x v="353"/>
    <s v="Arabic"/>
    <x v="2"/>
  </r>
  <r>
    <s v="S04516"/>
    <x v="147"/>
    <s v="Arabic"/>
    <x v="2"/>
  </r>
  <r>
    <s v="S06802"/>
    <x v="296"/>
    <s v="Arabic"/>
    <x v="2"/>
  </r>
  <r>
    <s v="S06735"/>
    <x v="181"/>
    <s v="Arabic"/>
    <x v="2"/>
  </r>
  <r>
    <s v="S01340"/>
    <x v="299"/>
    <s v="Arabic"/>
    <x v="2"/>
  </r>
  <r>
    <s v="S01761"/>
    <x v="92"/>
    <s v="Arabic"/>
    <x v="2"/>
  </r>
  <r>
    <s v="S07290"/>
    <x v="319"/>
    <s v="Arabic"/>
    <x v="2"/>
  </r>
  <r>
    <s v="S09506"/>
    <x v="258"/>
    <s v="Arabic"/>
    <x v="2"/>
  </r>
  <r>
    <s v="S02877"/>
    <x v="251"/>
    <s v="Arabic"/>
    <x v="2"/>
  </r>
  <r>
    <s v="S00656"/>
    <x v="138"/>
    <s v="Arabic"/>
    <x v="2"/>
  </r>
  <r>
    <s v="S07396"/>
    <x v="199"/>
    <s v="Arabic"/>
    <x v="2"/>
  </r>
  <r>
    <s v="S09474"/>
    <x v="34"/>
    <s v="Arabic"/>
    <x v="2"/>
  </r>
  <r>
    <s v="S06560"/>
    <x v="99"/>
    <s v="Arabic"/>
    <x v="2"/>
  </r>
  <r>
    <s v="S00046"/>
    <x v="208"/>
    <s v="Arabic"/>
    <x v="2"/>
  </r>
  <r>
    <s v="S11084"/>
    <x v="194"/>
    <s v="Arabic"/>
    <x v="2"/>
  </r>
  <r>
    <s v="S11041"/>
    <x v="156"/>
    <s v="Arabic"/>
    <x v="2"/>
  </r>
  <r>
    <s v="S10294"/>
    <x v="243"/>
    <s v="Arabic"/>
    <x v="2"/>
  </r>
  <r>
    <s v="S11695"/>
    <x v="121"/>
    <s v="Arabic"/>
    <x v="2"/>
  </r>
  <r>
    <s v="S05615"/>
    <x v="282"/>
    <s v="Arabic"/>
    <x v="2"/>
  </r>
  <r>
    <s v="S04255"/>
    <x v="2"/>
    <s v="Arabic"/>
    <x v="2"/>
  </r>
  <r>
    <s v="S10887"/>
    <x v="334"/>
    <s v="Arabic"/>
    <x v="2"/>
  </r>
  <r>
    <s v="S01094"/>
    <x v="52"/>
    <s v="Arabic"/>
    <x v="2"/>
  </r>
  <r>
    <s v="S06489"/>
    <x v="164"/>
    <s v="Arabic"/>
    <x v="2"/>
  </r>
  <r>
    <s v="S04616"/>
    <x v="102"/>
    <s v="Arabic"/>
    <x v="2"/>
  </r>
  <r>
    <s v="S06983"/>
    <x v="33"/>
    <s v="Arabic"/>
    <x v="2"/>
  </r>
  <r>
    <s v="S12050"/>
    <x v="86"/>
    <s v="Arabic"/>
    <x v="2"/>
  </r>
  <r>
    <s v="S08124"/>
    <x v="293"/>
    <s v="Arabic"/>
    <x v="2"/>
  </r>
  <r>
    <s v="S11363"/>
    <x v="49"/>
    <s v="Arabic"/>
    <x v="2"/>
  </r>
  <r>
    <s v="S04372"/>
    <x v="104"/>
    <s v="Arabic"/>
    <x v="2"/>
  </r>
  <r>
    <s v="S01320"/>
    <x v="153"/>
    <s v="Arabic"/>
    <x v="2"/>
  </r>
  <r>
    <s v="S08544"/>
    <x v="132"/>
    <s v="Arabic"/>
    <x v="2"/>
  </r>
  <r>
    <s v="S08685"/>
    <x v="40"/>
    <s v="Arabic"/>
    <x v="2"/>
  </r>
  <r>
    <s v="S05924"/>
    <x v="151"/>
    <s v="Arabic"/>
    <x v="2"/>
  </r>
  <r>
    <s v="S05805"/>
    <x v="33"/>
    <s v="Arabic"/>
    <x v="2"/>
  </r>
  <r>
    <s v="S04489"/>
    <x v="194"/>
    <s v="Arabic"/>
    <x v="2"/>
  </r>
  <r>
    <s v="S08390"/>
    <x v="358"/>
    <s v="Arabic"/>
    <x v="2"/>
  </r>
  <r>
    <s v="S08927"/>
    <x v="60"/>
    <s v="Arabic"/>
    <x v="2"/>
  </r>
  <r>
    <s v="S01834"/>
    <x v="295"/>
    <s v="Arabic"/>
    <x v="2"/>
  </r>
  <r>
    <s v="S02331"/>
    <x v="52"/>
    <s v="Arabic"/>
    <x v="2"/>
  </r>
  <r>
    <s v="S09178"/>
    <x v="172"/>
    <s v="Arabic"/>
    <x v="2"/>
  </r>
  <r>
    <s v="S10856"/>
    <x v="331"/>
    <s v="Arabic"/>
    <x v="2"/>
  </r>
  <r>
    <s v="S07878"/>
    <x v="311"/>
    <s v="Arabic"/>
    <x v="2"/>
  </r>
  <r>
    <s v="S05740"/>
    <x v="267"/>
    <s v="Arabic"/>
    <x v="2"/>
  </r>
  <r>
    <s v="S09477"/>
    <x v="197"/>
    <s v="Arabic"/>
    <x v="2"/>
  </r>
  <r>
    <s v="S05825"/>
    <x v="324"/>
    <s v="Arabic"/>
    <x v="2"/>
  </r>
  <r>
    <s v="S10268"/>
    <x v="15"/>
    <s v="Arabic"/>
    <x v="2"/>
  </r>
  <r>
    <s v="S02071"/>
    <x v="60"/>
    <s v="Arabic"/>
    <x v="2"/>
  </r>
  <r>
    <s v="S02046"/>
    <x v="190"/>
    <s v="Arabic"/>
    <x v="2"/>
  </r>
  <r>
    <s v="S06227"/>
    <x v="214"/>
    <s v="Arabic"/>
    <x v="2"/>
  </r>
  <r>
    <s v="S04974"/>
    <x v="98"/>
    <s v="Arabic"/>
    <x v="2"/>
  </r>
  <r>
    <s v="S02664"/>
    <x v="59"/>
    <s v="Arabic"/>
    <x v="2"/>
  </r>
  <r>
    <s v="S01195"/>
    <x v="190"/>
    <s v="Arabic"/>
    <x v="2"/>
  </r>
  <r>
    <s v="S04317"/>
    <x v="48"/>
    <s v="Arabic"/>
    <x v="2"/>
  </r>
  <r>
    <s v="S11153"/>
    <x v="23"/>
    <s v="Arabic"/>
    <x v="2"/>
  </r>
  <r>
    <s v="S07276"/>
    <x v="221"/>
    <s v="Arabic"/>
    <x v="2"/>
  </r>
  <r>
    <s v="S05527"/>
    <x v="158"/>
    <s v="Arabic"/>
    <x v="2"/>
  </r>
  <r>
    <s v="S03308"/>
    <x v="97"/>
    <s v="Arabic"/>
    <x v="2"/>
  </r>
  <r>
    <s v="S06567"/>
    <x v="278"/>
    <s v="Arabic"/>
    <x v="2"/>
  </r>
  <r>
    <s v="S10718"/>
    <x v="66"/>
    <s v="Arabic"/>
    <x v="2"/>
  </r>
  <r>
    <s v="S07844"/>
    <x v="141"/>
    <s v="Arabic"/>
    <x v="2"/>
  </r>
  <r>
    <s v="S01378"/>
    <x v="4"/>
    <s v="Arabic"/>
    <x v="2"/>
  </r>
  <r>
    <s v="S00510"/>
    <x v="145"/>
    <s v="Arabic"/>
    <x v="2"/>
  </r>
  <r>
    <s v="S05761"/>
    <x v="278"/>
    <s v="Arabic"/>
    <x v="2"/>
  </r>
  <r>
    <s v="S08190"/>
    <x v="306"/>
    <s v="Arabic"/>
    <x v="2"/>
  </r>
  <r>
    <s v="S06027"/>
    <x v="71"/>
    <s v="Arabic"/>
    <x v="2"/>
  </r>
  <r>
    <s v="S03162"/>
    <x v="132"/>
    <s v="Arabic"/>
    <x v="2"/>
  </r>
  <r>
    <s v="S02306"/>
    <x v="1"/>
    <s v="Arabic"/>
    <x v="2"/>
  </r>
  <r>
    <s v="S10548"/>
    <x v="152"/>
    <s v="Arabic"/>
    <x v="2"/>
  </r>
  <r>
    <s v="S10389"/>
    <x v="252"/>
    <s v="Arabic"/>
    <x v="2"/>
  </r>
  <r>
    <s v="S06832"/>
    <x v="140"/>
    <s v="Arabic"/>
    <x v="2"/>
  </r>
  <r>
    <s v="S02749"/>
    <x v="236"/>
    <s v="Arabic"/>
    <x v="2"/>
  </r>
  <r>
    <s v="S04028"/>
    <x v="363"/>
    <s v="Arabic"/>
    <x v="2"/>
  </r>
  <r>
    <s v="S06438"/>
    <x v="161"/>
    <s v="Arabic"/>
    <x v="2"/>
  </r>
  <r>
    <s v="S07598"/>
    <x v="101"/>
    <s v="Arabic"/>
    <x v="2"/>
  </r>
  <r>
    <s v="S00737"/>
    <x v="288"/>
    <s v="Arabic"/>
    <x v="2"/>
  </r>
  <r>
    <s v="S10624"/>
    <x v="331"/>
    <s v="Arabic"/>
    <x v="2"/>
  </r>
  <r>
    <s v="S05537"/>
    <x v="105"/>
    <s v="Arabic"/>
    <x v="2"/>
  </r>
  <r>
    <s v="S00373"/>
    <x v="329"/>
    <s v="Arabic"/>
    <x v="2"/>
  </r>
  <r>
    <s v="S10432"/>
    <x v="82"/>
    <s v="Arabic"/>
    <x v="2"/>
  </r>
  <r>
    <s v="S09259"/>
    <x v="178"/>
    <s v="Arabic"/>
    <x v="2"/>
  </r>
  <r>
    <s v="S07868"/>
    <x v="321"/>
    <s v="Arabic"/>
    <x v="2"/>
  </r>
  <r>
    <s v="S03989"/>
    <x v="147"/>
    <s v="Arabic"/>
    <x v="2"/>
  </r>
  <r>
    <s v="S03826"/>
    <x v="364"/>
    <s v="Arabic"/>
    <x v="2"/>
  </r>
  <r>
    <s v="S06311"/>
    <x v="266"/>
    <s v="Arabic"/>
    <x v="2"/>
  </r>
  <r>
    <s v="S03477"/>
    <x v="354"/>
    <s v="Arabic"/>
    <x v="2"/>
  </r>
  <r>
    <s v="S12068"/>
    <x v="30"/>
    <s v="Arabic"/>
    <x v="2"/>
  </r>
  <r>
    <s v="S00727"/>
    <x v="28"/>
    <s v="Arabic"/>
    <x v="2"/>
  </r>
  <r>
    <s v="S02086"/>
    <x v="356"/>
    <s v="Arabic"/>
    <x v="2"/>
  </r>
  <r>
    <s v="S04891"/>
    <x v="180"/>
    <s v="Arabic"/>
    <x v="2"/>
  </r>
  <r>
    <s v="S06174"/>
    <x v="198"/>
    <s v="Arabic"/>
    <x v="2"/>
  </r>
  <r>
    <s v="S05159"/>
    <x v="201"/>
    <s v="Arabic"/>
    <x v="2"/>
  </r>
  <r>
    <s v="S08659"/>
    <x v="164"/>
    <s v="Arabic"/>
    <x v="2"/>
  </r>
  <r>
    <s v="S00593"/>
    <x v="254"/>
    <s v="Arabic"/>
    <x v="2"/>
  </r>
  <r>
    <s v="S11351"/>
    <x v="164"/>
    <s v="Arabic"/>
    <x v="2"/>
  </r>
  <r>
    <s v="S00145"/>
    <x v="360"/>
    <s v="Arabic"/>
    <x v="2"/>
  </r>
  <r>
    <s v="S02393"/>
    <x v="327"/>
    <s v="Arabic"/>
    <x v="2"/>
  </r>
  <r>
    <s v="S07634"/>
    <x v="253"/>
    <s v="Arabic"/>
    <x v="2"/>
  </r>
  <r>
    <s v="S04576"/>
    <x v="81"/>
    <s v="Arabic"/>
    <x v="2"/>
  </r>
  <r>
    <s v="S07876"/>
    <x v="128"/>
    <s v="Arabic"/>
    <x v="2"/>
  </r>
  <r>
    <s v="S03246"/>
    <x v="46"/>
    <s v="Arabic"/>
    <x v="2"/>
  </r>
  <r>
    <s v="S06216"/>
    <x v="122"/>
    <s v="Arabic"/>
    <x v="2"/>
  </r>
  <r>
    <s v="S11885"/>
    <x v="187"/>
    <s v="Arabic"/>
    <x v="2"/>
  </r>
  <r>
    <s v="S11779"/>
    <x v="59"/>
    <s v="Arabic"/>
    <x v="2"/>
  </r>
  <r>
    <s v="S02018"/>
    <x v="350"/>
    <s v="Arabic"/>
    <x v="2"/>
  </r>
  <r>
    <s v="S03453"/>
    <x v="313"/>
    <s v="Arabic"/>
    <x v="2"/>
  </r>
  <r>
    <s v="S05500"/>
    <x v="206"/>
    <s v="Arabic"/>
    <x v="2"/>
  </r>
  <r>
    <s v="S01822"/>
    <x v="59"/>
    <s v="Arabic"/>
    <x v="2"/>
  </r>
  <r>
    <s v="S07612"/>
    <x v="248"/>
    <s v="Arabic"/>
    <x v="2"/>
  </r>
  <r>
    <s v="S05374"/>
    <x v="200"/>
    <s v="Arabic"/>
    <x v="2"/>
  </r>
  <r>
    <s v="S00054"/>
    <x v="356"/>
    <s v="Arabic"/>
    <x v="2"/>
  </r>
  <r>
    <s v="S00816"/>
    <x v="73"/>
    <s v="Arabic"/>
    <x v="2"/>
  </r>
  <r>
    <s v="S04187"/>
    <x v="258"/>
    <s v="Arabic"/>
    <x v="2"/>
  </r>
  <r>
    <s v="S03434"/>
    <x v="313"/>
    <s v="Arabic"/>
    <x v="2"/>
  </r>
  <r>
    <s v="S09577"/>
    <x v="155"/>
    <s v="Arabic"/>
    <x v="2"/>
  </r>
  <r>
    <s v="S02529"/>
    <x v="103"/>
    <s v="Arabic"/>
    <x v="2"/>
  </r>
  <r>
    <s v="S08537"/>
    <x v="105"/>
    <s v="Arabic"/>
    <x v="2"/>
  </r>
  <r>
    <s v="S08908"/>
    <x v="155"/>
    <s v="Arabic"/>
    <x v="2"/>
  </r>
  <r>
    <s v="S05092"/>
    <x v="293"/>
    <s v="Arabic"/>
    <x v="2"/>
  </r>
  <r>
    <s v="S03370"/>
    <x v="205"/>
    <s v="Arabic"/>
    <x v="2"/>
  </r>
  <r>
    <s v="S12071"/>
    <x v="351"/>
    <s v="Arabic"/>
    <x v="2"/>
  </r>
  <r>
    <s v="S10021"/>
    <x v="230"/>
    <s v="Arabic"/>
    <x v="2"/>
  </r>
  <r>
    <s v="S04120"/>
    <x v="153"/>
    <s v="Arabic"/>
    <x v="2"/>
  </r>
  <r>
    <s v="S00404"/>
    <x v="177"/>
    <s v="Arabic"/>
    <x v="2"/>
  </r>
  <r>
    <s v="S06891"/>
    <x v="302"/>
    <s v="Arabic"/>
    <x v="2"/>
  </r>
  <r>
    <s v="S02531"/>
    <x v="182"/>
    <s v="Arabic"/>
    <x v="2"/>
  </r>
  <r>
    <s v="S00468"/>
    <x v="28"/>
    <s v="Arabic"/>
    <x v="2"/>
  </r>
  <r>
    <s v="S05032"/>
    <x v="265"/>
    <s v="Arabic"/>
    <x v="2"/>
  </r>
  <r>
    <s v="S09179"/>
    <x v="103"/>
    <s v="Arabic"/>
    <x v="2"/>
  </r>
  <r>
    <s v="S02010"/>
    <x v="243"/>
    <s v="Arabic"/>
    <x v="2"/>
  </r>
  <r>
    <s v="S09263"/>
    <x v="41"/>
    <s v="Arabic"/>
    <x v="2"/>
  </r>
  <r>
    <s v="S07136"/>
    <x v="10"/>
    <s v="Arabic"/>
    <x v="2"/>
  </r>
  <r>
    <s v="S06232"/>
    <x v="314"/>
    <s v="Arabic"/>
    <x v="2"/>
  </r>
  <r>
    <s v="S09814"/>
    <x v="53"/>
    <s v="Arabic"/>
    <x v="2"/>
  </r>
  <r>
    <s v="S04564"/>
    <x v="325"/>
    <s v="Arabic"/>
    <x v="2"/>
  </r>
  <r>
    <s v="S10561"/>
    <x v="73"/>
    <s v="Arabic"/>
    <x v="2"/>
  </r>
  <r>
    <s v="S07579"/>
    <x v="209"/>
    <s v="Arabic"/>
    <x v="2"/>
  </r>
  <r>
    <s v="S02259"/>
    <x v="10"/>
    <s v="Arabic"/>
    <x v="2"/>
  </r>
  <r>
    <s v="S11991"/>
    <x v="15"/>
    <s v="Arabic"/>
    <x v="2"/>
  </r>
  <r>
    <s v="S05769"/>
    <x v="34"/>
    <s v="Arabic"/>
    <x v="2"/>
  </r>
  <r>
    <s v="S02586"/>
    <x v="58"/>
    <s v="Arabic"/>
    <x v="2"/>
  </r>
  <r>
    <s v="S02420"/>
    <x v="122"/>
    <s v="Arabic"/>
    <x v="2"/>
  </r>
  <r>
    <s v="S01407"/>
    <x v="306"/>
    <s v="Arabic"/>
    <x v="2"/>
  </r>
  <r>
    <s v="S07046"/>
    <x v="345"/>
    <s v="Arabic"/>
    <x v="2"/>
  </r>
  <r>
    <s v="S11235"/>
    <x v="351"/>
    <s v="Arabic"/>
    <x v="2"/>
  </r>
  <r>
    <s v="S05243"/>
    <x v="4"/>
    <s v="Arabic"/>
    <x v="2"/>
  </r>
  <r>
    <s v="S03999"/>
    <x v="175"/>
    <s v="Arabic"/>
    <x v="2"/>
  </r>
  <r>
    <s v="S11188"/>
    <x v="184"/>
    <s v="Arabic"/>
    <x v="2"/>
  </r>
  <r>
    <s v="S01745"/>
    <x v="191"/>
    <s v="Arabic"/>
    <x v="2"/>
  </r>
  <r>
    <s v="S08671"/>
    <x v="161"/>
    <s v="Arabic"/>
    <x v="2"/>
  </r>
  <r>
    <s v="S05858"/>
    <x v="152"/>
    <s v="Arabic"/>
    <x v="2"/>
  </r>
  <r>
    <s v="S08090"/>
    <x v="23"/>
    <s v="Arabic"/>
    <x v="2"/>
  </r>
  <r>
    <s v="S03332"/>
    <x v="34"/>
    <s v="Arabic"/>
    <x v="2"/>
  </r>
  <r>
    <s v="S06356"/>
    <x v="285"/>
    <s v="Arabic"/>
    <x v="2"/>
  </r>
  <r>
    <s v="S07639"/>
    <x v="179"/>
    <s v="Arabic"/>
    <x v="2"/>
  </r>
  <r>
    <s v="S06050"/>
    <x v="46"/>
    <s v="Arabic"/>
    <x v="2"/>
  </r>
  <r>
    <s v="S00438"/>
    <x v="172"/>
    <s v="Arabic"/>
    <x v="2"/>
  </r>
  <r>
    <s v="S04484"/>
    <x v="2"/>
    <s v="Arabic"/>
    <x v="2"/>
  </r>
  <r>
    <s v="S05803"/>
    <x v="246"/>
    <s v="Arabic"/>
    <x v="2"/>
  </r>
  <r>
    <s v="S00635"/>
    <x v="321"/>
    <s v="Arabic"/>
    <x v="2"/>
  </r>
  <r>
    <s v="S03476"/>
    <x v="82"/>
    <s v="Arabic"/>
    <x v="2"/>
  </r>
  <r>
    <s v="S05627"/>
    <x v="6"/>
    <s v="Arabic"/>
    <x v="2"/>
  </r>
  <r>
    <s v="S06030"/>
    <x v="287"/>
    <s v="Arabic"/>
    <x v="2"/>
  </r>
  <r>
    <s v="S03312"/>
    <x v="160"/>
    <s v="Arabic"/>
    <x v="2"/>
  </r>
  <r>
    <s v="S01903"/>
    <x v="56"/>
    <s v="Arabic"/>
    <x v="2"/>
  </r>
  <r>
    <s v="S05656"/>
    <x v="96"/>
    <s v="Arabic"/>
    <x v="2"/>
  </r>
  <r>
    <s v="S03847"/>
    <x v="318"/>
    <s v="Arabic"/>
    <x v="2"/>
  </r>
  <r>
    <s v="S08530"/>
    <x v="353"/>
    <s v="Arabic"/>
    <x v="2"/>
  </r>
  <r>
    <s v="S07399"/>
    <x v="72"/>
    <s v="Arabic"/>
    <x v="2"/>
  </r>
  <r>
    <s v="S06238"/>
    <x v="329"/>
    <s v="Arabic"/>
    <x v="2"/>
  </r>
  <r>
    <s v="S01599"/>
    <x v="40"/>
    <s v="Arabic"/>
    <x v="2"/>
  </r>
  <r>
    <s v="S11039"/>
    <x v="9"/>
    <s v="Arabic"/>
    <x v="2"/>
  </r>
  <r>
    <s v="S11844"/>
    <x v="204"/>
    <s v="Arabic"/>
    <x v="2"/>
  </r>
  <r>
    <s v="S00114"/>
    <x v="337"/>
    <s v="Arabic"/>
    <x v="2"/>
  </r>
  <r>
    <s v="S00653"/>
    <x v="12"/>
    <s v="Arabic"/>
    <x v="2"/>
  </r>
  <r>
    <s v="S10021"/>
    <x v="71"/>
    <s v="Arabic"/>
    <x v="2"/>
  </r>
  <r>
    <s v="S00819"/>
    <x v="248"/>
    <s v="Arabic"/>
    <x v="2"/>
  </r>
  <r>
    <s v="S06176"/>
    <x v="144"/>
    <s v="Arabic"/>
    <x v="2"/>
  </r>
  <r>
    <s v="S00176"/>
    <x v="200"/>
    <s v="Arabic"/>
    <x v="2"/>
  </r>
  <r>
    <s v="S07998"/>
    <x v="207"/>
    <s v="Arabic"/>
    <x v="2"/>
  </r>
  <r>
    <s v="S09262"/>
    <x v="177"/>
    <s v="Arabic"/>
    <x v="2"/>
  </r>
  <r>
    <s v="S01192"/>
    <x v="37"/>
    <s v="Arabic"/>
    <x v="2"/>
  </r>
  <r>
    <s v="S09429"/>
    <x v="357"/>
    <s v="Arabic"/>
    <x v="2"/>
  </r>
  <r>
    <s v="S10787"/>
    <x v="36"/>
    <s v="Arabic"/>
    <x v="2"/>
  </r>
  <r>
    <s v="S01279"/>
    <x v="275"/>
    <s v="Arabic"/>
    <x v="2"/>
  </r>
  <r>
    <s v="S08158"/>
    <x v="77"/>
    <s v="Arabic"/>
    <x v="2"/>
  </r>
  <r>
    <s v="S11703"/>
    <x v="193"/>
    <s v="Arabic"/>
    <x v="2"/>
  </r>
  <r>
    <s v="S01555"/>
    <x v="299"/>
    <s v="Arabic"/>
    <x v="2"/>
  </r>
  <r>
    <s v="S03269"/>
    <x v="232"/>
    <s v="Arabic"/>
    <x v="2"/>
  </r>
  <r>
    <s v="S02185"/>
    <x v="48"/>
    <s v="Arabic"/>
    <x v="2"/>
  </r>
  <r>
    <s v="S07709"/>
    <x v="211"/>
    <s v="Arabic"/>
    <x v="2"/>
  </r>
  <r>
    <s v="S10164"/>
    <x v="91"/>
    <s v="Arabic"/>
    <x v="2"/>
  </r>
  <r>
    <s v="S03013"/>
    <x v="242"/>
    <s v="Arabic"/>
    <x v="2"/>
  </r>
  <r>
    <s v="S04649"/>
    <x v="289"/>
    <s v="Arabic"/>
    <x v="2"/>
  </r>
  <r>
    <s v="S06644"/>
    <x v="346"/>
    <s v="Arabic"/>
    <x v="2"/>
  </r>
  <r>
    <s v="S04191"/>
    <x v="357"/>
    <s v="Arabic"/>
    <x v="2"/>
  </r>
  <r>
    <s v="S01571"/>
    <x v="350"/>
    <s v="Arabic"/>
    <x v="2"/>
  </r>
  <r>
    <s v="S04183"/>
    <x v="289"/>
    <s v="Arabic"/>
    <x v="2"/>
  </r>
  <r>
    <s v="S04473"/>
    <x v="184"/>
    <s v="Arabic"/>
    <x v="2"/>
  </r>
  <r>
    <s v="S00468"/>
    <x v="352"/>
    <s v="Arabic"/>
    <x v="2"/>
  </r>
  <r>
    <s v="S08137"/>
    <x v="162"/>
    <s v="Arabic"/>
    <x v="2"/>
  </r>
  <r>
    <s v="S08211"/>
    <x v="85"/>
    <s v="Arabic"/>
    <x v="2"/>
  </r>
  <r>
    <s v="S10981"/>
    <x v="22"/>
    <s v="Arabic"/>
    <x v="2"/>
  </r>
  <r>
    <s v="S08216"/>
    <x v="235"/>
    <s v="Arabic"/>
    <x v="2"/>
  </r>
  <r>
    <s v="S08515"/>
    <x v="0"/>
    <s v="Arabic"/>
    <x v="2"/>
  </r>
  <r>
    <s v="S04129"/>
    <x v="18"/>
    <s v="Arabic"/>
    <x v="2"/>
  </r>
  <r>
    <s v="S04825"/>
    <x v="129"/>
    <s v="Arabic"/>
    <x v="2"/>
  </r>
  <r>
    <s v="S09343"/>
    <x v="153"/>
    <s v="Arabic"/>
    <x v="2"/>
  </r>
  <r>
    <s v="S08508"/>
    <x v="293"/>
    <s v="Arabic"/>
    <x v="2"/>
  </r>
  <r>
    <s v="S00659"/>
    <x v="195"/>
    <s v="Arabic"/>
    <x v="2"/>
  </r>
  <r>
    <s v="S09335"/>
    <x v="239"/>
    <s v="Arabic"/>
    <x v="2"/>
  </r>
  <r>
    <s v="S08339"/>
    <x v="194"/>
    <s v="Arabic"/>
    <x v="2"/>
  </r>
  <r>
    <s v="S03496"/>
    <x v="340"/>
    <s v="Arabic"/>
    <x v="2"/>
  </r>
  <r>
    <s v="S08764"/>
    <x v="16"/>
    <s v="Arabic"/>
    <x v="2"/>
  </r>
  <r>
    <s v="S06181"/>
    <x v="274"/>
    <s v="Arabic"/>
    <x v="2"/>
  </r>
  <r>
    <s v="S03668"/>
    <x v="80"/>
    <s v="Arabic"/>
    <x v="2"/>
  </r>
  <r>
    <s v="S03355"/>
    <x v="5"/>
    <s v="Arabic"/>
    <x v="2"/>
  </r>
  <r>
    <s v="S05418"/>
    <x v="187"/>
    <s v="Arabic"/>
    <x v="2"/>
  </r>
  <r>
    <s v="S04843"/>
    <x v="171"/>
    <s v="Arabic"/>
    <x v="2"/>
  </r>
  <r>
    <s v="S03106"/>
    <x v="191"/>
    <s v="Arabic"/>
    <x v="2"/>
  </r>
  <r>
    <s v="S06344"/>
    <x v="194"/>
    <s v="Arabic"/>
    <x v="2"/>
  </r>
  <r>
    <s v="S01339"/>
    <x v="4"/>
    <s v="Arabic"/>
    <x v="2"/>
  </r>
  <r>
    <s v="S00163"/>
    <x v="338"/>
    <s v="Arabic"/>
    <x v="2"/>
  </r>
  <r>
    <s v="S09756"/>
    <x v="328"/>
    <s v="Arabic"/>
    <x v="2"/>
  </r>
  <r>
    <s v="S10885"/>
    <x v="362"/>
    <s v="Arabic"/>
    <x v="2"/>
  </r>
  <r>
    <s v="S02080"/>
    <x v="190"/>
    <s v="Arabic"/>
    <x v="2"/>
  </r>
  <r>
    <s v="S08875"/>
    <x v="234"/>
    <s v="Arabic"/>
    <x v="2"/>
  </r>
  <r>
    <s v="S01908"/>
    <x v="312"/>
    <s v="Arabic"/>
    <x v="2"/>
  </r>
  <r>
    <s v="S11702"/>
    <x v="111"/>
    <s v="Arabic"/>
    <x v="2"/>
  </r>
  <r>
    <s v="S05888"/>
    <x v="86"/>
    <s v="Arabic"/>
    <x v="2"/>
  </r>
  <r>
    <s v="S03881"/>
    <x v="16"/>
    <s v="Arabic"/>
    <x v="2"/>
  </r>
  <r>
    <s v="S04692"/>
    <x v="331"/>
    <s v="Arabic"/>
    <x v="2"/>
  </r>
  <r>
    <s v="S10283"/>
    <x v="38"/>
    <s v="Arabic"/>
    <x v="2"/>
  </r>
  <r>
    <s v="S10100"/>
    <x v="264"/>
    <s v="Arabic"/>
    <x v="2"/>
  </r>
  <r>
    <s v="S00708"/>
    <x v="327"/>
    <s v="Arabic"/>
    <x v="2"/>
  </r>
  <r>
    <s v="S06922"/>
    <x v="171"/>
    <s v="Arabic"/>
    <x v="2"/>
  </r>
  <r>
    <s v="S02800"/>
    <x v="20"/>
    <s v="Arabic"/>
    <x v="2"/>
  </r>
  <r>
    <s v="S03018"/>
    <x v="5"/>
    <s v="Arabic"/>
    <x v="2"/>
  </r>
  <r>
    <s v="S00573"/>
    <x v="164"/>
    <s v="Arabic"/>
    <x v="2"/>
  </r>
  <r>
    <s v="S01266"/>
    <x v="74"/>
    <s v="Arabic"/>
    <x v="2"/>
  </r>
  <r>
    <s v="S00892"/>
    <x v="19"/>
    <s v="Arabic"/>
    <x v="2"/>
  </r>
  <r>
    <s v="S01456"/>
    <x v="164"/>
    <s v="Arabic"/>
    <x v="2"/>
  </r>
  <r>
    <s v="S10381"/>
    <x v="364"/>
    <s v="Arabic"/>
    <x v="2"/>
  </r>
  <r>
    <s v="S00974"/>
    <x v="141"/>
    <s v="Arabic"/>
    <x v="2"/>
  </r>
  <r>
    <s v="S01618"/>
    <x v="363"/>
    <s v="Arabic"/>
    <x v="2"/>
  </r>
  <r>
    <s v="S03021"/>
    <x v="10"/>
    <s v="Arabic"/>
    <x v="2"/>
  </r>
  <r>
    <s v="S05050"/>
    <x v="79"/>
    <s v="Arabic"/>
    <x v="2"/>
  </r>
  <r>
    <s v="S04296"/>
    <x v="25"/>
    <s v="Arabic"/>
    <x v="2"/>
  </r>
  <r>
    <s v="S06947"/>
    <x v="142"/>
    <s v="Arabic"/>
    <x v="2"/>
  </r>
  <r>
    <s v="S05165"/>
    <x v="27"/>
    <s v="Arabic"/>
    <x v="2"/>
  </r>
  <r>
    <s v="S00913"/>
    <x v="60"/>
    <s v="Arabic"/>
    <x v="2"/>
  </r>
  <r>
    <s v="S06455"/>
    <x v="45"/>
    <s v="Arabic"/>
    <x v="2"/>
  </r>
  <r>
    <s v="S06890"/>
    <x v="204"/>
    <s v="Arabic"/>
    <x v="2"/>
  </r>
  <r>
    <s v="S07517"/>
    <x v="354"/>
    <s v="Arabic"/>
    <x v="2"/>
  </r>
  <r>
    <s v="S06698"/>
    <x v="62"/>
    <s v="Arabic"/>
    <x v="2"/>
  </r>
  <r>
    <s v="S10187"/>
    <x v="257"/>
    <s v="Arabic"/>
    <x v="2"/>
  </r>
  <r>
    <s v="S06727"/>
    <x v="92"/>
    <s v="Arabic"/>
    <x v="2"/>
  </r>
  <r>
    <s v="S09474"/>
    <x v="339"/>
    <s v="Arabic"/>
    <x v="2"/>
  </r>
  <r>
    <s v="S06607"/>
    <x v="160"/>
    <s v="Arabic"/>
    <x v="2"/>
  </r>
  <r>
    <s v="S04251"/>
    <x v="146"/>
    <s v="Arabic"/>
    <x v="2"/>
  </r>
  <r>
    <s v="S11829"/>
    <x v="128"/>
    <s v="Arabic"/>
    <x v="2"/>
  </r>
  <r>
    <s v="S01297"/>
    <x v="180"/>
    <s v="Arabic"/>
    <x v="2"/>
  </r>
  <r>
    <s v="S01472"/>
    <x v="10"/>
    <s v="Arabic"/>
    <x v="2"/>
  </r>
  <r>
    <s v="S02536"/>
    <x v="8"/>
    <s v="Arabic"/>
    <x v="2"/>
  </r>
  <r>
    <s v="S11771"/>
    <x v="235"/>
    <s v="Arabic"/>
    <x v="2"/>
  </r>
  <r>
    <s v="S06257"/>
    <x v="209"/>
    <s v="Arabic"/>
    <x v="2"/>
  </r>
  <r>
    <s v="S10535"/>
    <x v="341"/>
    <s v="Arabic"/>
    <x v="2"/>
  </r>
  <r>
    <s v="S09833"/>
    <x v="195"/>
    <s v="Arabic"/>
    <x v="2"/>
  </r>
  <r>
    <s v="S03887"/>
    <x v="96"/>
    <s v="Arabic"/>
    <x v="2"/>
  </r>
  <r>
    <s v="S04200"/>
    <x v="344"/>
    <s v="Arabic"/>
    <x v="2"/>
  </r>
  <r>
    <s v="S05325"/>
    <x v="208"/>
    <s v="Arabic"/>
    <x v="2"/>
  </r>
  <r>
    <s v="S08346"/>
    <x v="290"/>
    <s v="Arabic"/>
    <x v="2"/>
  </r>
  <r>
    <s v="S04198"/>
    <x v="309"/>
    <s v="Arabic"/>
    <x v="2"/>
  </r>
  <r>
    <s v="S09740"/>
    <x v="286"/>
    <s v="Arabic"/>
    <x v="2"/>
  </r>
  <r>
    <s v="S00975"/>
    <x v="248"/>
    <s v="Arabic"/>
    <x v="2"/>
  </r>
  <r>
    <s v="S11399"/>
    <x v="35"/>
    <s v="Arabic"/>
    <x v="2"/>
  </r>
  <r>
    <s v="S04239"/>
    <x v="118"/>
    <s v="Arabic"/>
    <x v="2"/>
  </r>
  <r>
    <s v="S09304"/>
    <x v="162"/>
    <s v="Arabic"/>
    <x v="2"/>
  </r>
  <r>
    <s v="S06401"/>
    <x v="253"/>
    <s v="Arabic"/>
    <x v="2"/>
  </r>
  <r>
    <s v="S08961"/>
    <x v="82"/>
    <s v="Arabic"/>
    <x v="2"/>
  </r>
  <r>
    <s v="S08559"/>
    <x v="249"/>
    <s v="Arabic"/>
    <x v="2"/>
  </r>
  <r>
    <s v="S01906"/>
    <x v="345"/>
    <s v="Arabic"/>
    <x v="2"/>
  </r>
  <r>
    <s v="S05146"/>
    <x v="318"/>
    <s v="Arabic"/>
    <x v="2"/>
  </r>
  <r>
    <s v="S08068"/>
    <x v="146"/>
    <s v="Arabic"/>
    <x v="2"/>
  </r>
  <r>
    <s v="S05132"/>
    <x v="259"/>
    <s v="Arabic"/>
    <x v="2"/>
  </r>
  <r>
    <s v="S08282"/>
    <x v="283"/>
    <s v="Arabic"/>
    <x v="2"/>
  </r>
  <r>
    <s v="S11874"/>
    <x v="49"/>
    <s v="Arabic"/>
    <x v="2"/>
  </r>
  <r>
    <s v="S05695"/>
    <x v="159"/>
    <s v="Arabic"/>
    <x v="2"/>
  </r>
  <r>
    <s v="S02339"/>
    <x v="312"/>
    <s v="Arabic"/>
    <x v="2"/>
  </r>
  <r>
    <s v="S03998"/>
    <x v="103"/>
    <s v="Arabic"/>
    <x v="2"/>
  </r>
  <r>
    <s v="S05166"/>
    <x v="29"/>
    <s v="Arabic"/>
    <x v="2"/>
  </r>
  <r>
    <s v="S07725"/>
    <x v="309"/>
    <s v="Arabic"/>
    <x v="2"/>
  </r>
  <r>
    <s v="S03724"/>
    <x v="211"/>
    <s v="Arabic"/>
    <x v="2"/>
  </r>
  <r>
    <s v="S07050"/>
    <x v="262"/>
    <s v="Arabic"/>
    <x v="2"/>
  </r>
  <r>
    <s v="S03379"/>
    <x v="268"/>
    <s v="Arabic"/>
    <x v="2"/>
  </r>
  <r>
    <s v="S11232"/>
    <x v="12"/>
    <s v="Arabic"/>
    <x v="2"/>
  </r>
  <r>
    <s v="S06180"/>
    <x v="187"/>
    <s v="Arabic"/>
    <x v="2"/>
  </r>
  <r>
    <s v="S10454"/>
    <x v="274"/>
    <s v="Arabic"/>
    <x v="2"/>
  </r>
  <r>
    <s v="S07494"/>
    <x v="220"/>
    <s v="Arabic"/>
    <x v="2"/>
  </r>
  <r>
    <s v="S06169"/>
    <x v="114"/>
    <s v="Arabic"/>
    <x v="2"/>
  </r>
  <r>
    <s v="S06937"/>
    <x v="223"/>
    <s v="Arabic"/>
    <x v="2"/>
  </r>
  <r>
    <s v="S10127"/>
    <x v="38"/>
    <s v="Arabic"/>
    <x v="2"/>
  </r>
  <r>
    <s v="S09051"/>
    <x v="231"/>
    <s v="Arabic"/>
    <x v="2"/>
  </r>
  <r>
    <s v="S05881"/>
    <x v="203"/>
    <s v="Arabic"/>
    <x v="2"/>
  </r>
  <r>
    <s v="S02330"/>
    <x v="330"/>
    <s v="Arabic"/>
    <x v="2"/>
  </r>
  <r>
    <s v="S09873"/>
    <x v="32"/>
    <s v="Arabic"/>
    <x v="2"/>
  </r>
  <r>
    <s v="S11141"/>
    <x v="168"/>
    <s v="Arabic"/>
    <x v="2"/>
  </r>
  <r>
    <s v="S11671"/>
    <x v="234"/>
    <s v="Arabic"/>
    <x v="2"/>
  </r>
  <r>
    <s v="S04395"/>
    <x v="2"/>
    <s v="Arabic"/>
    <x v="2"/>
  </r>
  <r>
    <s v="S02394"/>
    <x v="285"/>
    <s v="Arabic"/>
    <x v="2"/>
  </r>
  <r>
    <s v="S07458"/>
    <x v="102"/>
    <s v="Arabic"/>
    <x v="2"/>
  </r>
  <r>
    <s v="S01510"/>
    <x v="321"/>
    <s v="Arabic"/>
    <x v="2"/>
  </r>
  <r>
    <s v="S01628"/>
    <x v="265"/>
    <s v="Arabic"/>
    <x v="2"/>
  </r>
  <r>
    <s v="S01460"/>
    <x v="9"/>
    <s v="Arabic"/>
    <x v="2"/>
  </r>
  <r>
    <s v="S02631"/>
    <x v="97"/>
    <s v="Arabic"/>
    <x v="2"/>
  </r>
  <r>
    <s v="S03968"/>
    <x v="85"/>
    <s v="Arabic"/>
    <x v="2"/>
  </r>
  <r>
    <s v="S00696"/>
    <x v="46"/>
    <s v="Arabic"/>
    <x v="2"/>
  </r>
  <r>
    <s v="S04170"/>
    <x v="365"/>
    <s v="Arabic"/>
    <x v="2"/>
  </r>
  <r>
    <s v="S07467"/>
    <x v="90"/>
    <s v="Arabic"/>
    <x v="2"/>
  </r>
  <r>
    <s v="S09469"/>
    <x v="320"/>
    <s v="Arabic"/>
    <x v="2"/>
  </r>
  <r>
    <s v="S08389"/>
    <x v="183"/>
    <s v="Arabic"/>
    <x v="2"/>
  </r>
  <r>
    <s v="S07542"/>
    <x v="114"/>
    <s v="Arabic"/>
    <x v="2"/>
  </r>
  <r>
    <s v="S07733"/>
    <x v="234"/>
    <s v="Arabic"/>
    <x v="2"/>
  </r>
  <r>
    <s v="S10193"/>
    <x v="9"/>
    <s v="Arabic"/>
    <x v="2"/>
  </r>
  <r>
    <s v="S00743"/>
    <x v="142"/>
    <s v="Arabic"/>
    <x v="2"/>
  </r>
  <r>
    <s v="S04922"/>
    <x v="172"/>
    <s v="Arabic"/>
    <x v="2"/>
  </r>
  <r>
    <s v="S04459"/>
    <x v="205"/>
    <s v="Arabic"/>
    <x v="2"/>
  </r>
  <r>
    <s v="S10370"/>
    <x v="103"/>
    <s v="Arabic"/>
    <x v="2"/>
  </r>
  <r>
    <s v="S10816"/>
    <x v="96"/>
    <s v="Arabic"/>
    <x v="2"/>
  </r>
  <r>
    <s v="S10714"/>
    <x v="99"/>
    <s v="Arabic"/>
    <x v="2"/>
  </r>
  <r>
    <s v="S02090"/>
    <x v="331"/>
    <s v="Arabic"/>
    <x v="2"/>
  </r>
  <r>
    <s v="S05948"/>
    <x v="179"/>
    <s v="Arabic"/>
    <x v="2"/>
  </r>
  <r>
    <s v="S03959"/>
    <x v="272"/>
    <s v="Arabic"/>
    <x v="2"/>
  </r>
  <r>
    <s v="S00307"/>
    <x v="215"/>
    <s v="Arabic"/>
    <x v="2"/>
  </r>
  <r>
    <s v="S10522"/>
    <x v="165"/>
    <s v="Arabic"/>
    <x v="2"/>
  </r>
  <r>
    <s v="S11874"/>
    <x v="86"/>
    <s v="Arabic"/>
    <x v="2"/>
  </r>
  <r>
    <s v="S01082"/>
    <x v="257"/>
    <s v="Arabic"/>
    <x v="2"/>
  </r>
  <r>
    <s v="S07862"/>
    <x v="361"/>
    <s v="Arabic"/>
    <x v="2"/>
  </r>
  <r>
    <s v="S03652"/>
    <x v="229"/>
    <s v="Arabic"/>
    <x v="2"/>
  </r>
  <r>
    <s v="S08884"/>
    <x v="84"/>
    <s v="Arabic"/>
    <x v="2"/>
  </r>
  <r>
    <s v="S04892"/>
    <x v="357"/>
    <s v="Arabic"/>
    <x v="2"/>
  </r>
  <r>
    <s v="S12075"/>
    <x v="74"/>
    <s v="Arabic"/>
    <x v="2"/>
  </r>
  <r>
    <s v="S05966"/>
    <x v="33"/>
    <s v="Arabic"/>
    <x v="2"/>
  </r>
  <r>
    <s v="S03495"/>
    <x v="282"/>
    <s v="Arabic"/>
    <x v="2"/>
  </r>
  <r>
    <s v="S05636"/>
    <x v="80"/>
    <s v="Arabic"/>
    <x v="2"/>
  </r>
  <r>
    <s v="S08986"/>
    <x v="9"/>
    <s v="Arabic"/>
    <x v="2"/>
  </r>
  <r>
    <s v="S01425"/>
    <x v="21"/>
    <s v="Arabic"/>
    <x v="2"/>
  </r>
  <r>
    <s v="S11546"/>
    <x v="320"/>
    <s v="Arabic"/>
    <x v="2"/>
  </r>
  <r>
    <s v="S01788"/>
    <x v="167"/>
    <s v="Arabic"/>
    <x v="2"/>
  </r>
  <r>
    <s v="S04057"/>
    <x v="101"/>
    <s v="Arabic"/>
    <x v="2"/>
  </r>
  <r>
    <s v="S11561"/>
    <x v="296"/>
    <s v="Arabic"/>
    <x v="2"/>
  </r>
  <r>
    <s v="S00057"/>
    <x v="62"/>
    <s v="Arabic"/>
    <x v="2"/>
  </r>
  <r>
    <s v="S10989"/>
    <x v="201"/>
    <s v="Arabic"/>
    <x v="2"/>
  </r>
  <r>
    <s v="S03181"/>
    <x v="298"/>
    <s v="Arabic"/>
    <x v="2"/>
  </r>
  <r>
    <s v="S04863"/>
    <x v="299"/>
    <s v="Arabic"/>
    <x v="2"/>
  </r>
  <r>
    <s v="S07181"/>
    <x v="213"/>
    <s v="Arabic"/>
    <x v="2"/>
  </r>
  <r>
    <s v="S11313"/>
    <x v="132"/>
    <s v="Arabic"/>
    <x v="2"/>
  </r>
  <r>
    <s v="S03945"/>
    <x v="344"/>
    <s v="Arabic"/>
    <x v="2"/>
  </r>
  <r>
    <s v="S11111"/>
    <x v="111"/>
    <s v="Arabic"/>
    <x v="2"/>
  </r>
  <r>
    <s v="S00942"/>
    <x v="170"/>
    <s v="Arabic"/>
    <x v="2"/>
  </r>
  <r>
    <s v="S06369"/>
    <x v="249"/>
    <s v="Arabic"/>
    <x v="2"/>
  </r>
  <r>
    <s v="S08301"/>
    <x v="178"/>
    <s v="Arabic"/>
    <x v="2"/>
  </r>
  <r>
    <s v="S05980"/>
    <x v="267"/>
    <s v="Arabic"/>
    <x v="2"/>
  </r>
  <r>
    <s v="S08671"/>
    <x v="298"/>
    <s v="Arabic"/>
    <x v="2"/>
  </r>
  <r>
    <s v="S08570"/>
    <x v="256"/>
    <s v="Arabic"/>
    <x v="2"/>
  </r>
  <r>
    <s v="S07576"/>
    <x v="91"/>
    <s v="Arabic"/>
    <x v="2"/>
  </r>
  <r>
    <s v="S03340"/>
    <x v="3"/>
    <s v="Arabic"/>
    <x v="2"/>
  </r>
  <r>
    <s v="S01057"/>
    <x v="196"/>
    <s v="Arabic"/>
    <x v="2"/>
  </r>
  <r>
    <s v="S07437"/>
    <x v="321"/>
    <s v="Arabic"/>
    <x v="2"/>
  </r>
  <r>
    <s v="S05021"/>
    <x v="315"/>
    <s v="Arabic"/>
    <x v="2"/>
  </r>
  <r>
    <s v="S10051"/>
    <x v="353"/>
    <s v="Arabic"/>
    <x v="2"/>
  </r>
  <r>
    <s v="S07182"/>
    <x v="234"/>
    <s v="Arabic"/>
    <x v="2"/>
  </r>
  <r>
    <s v="S09619"/>
    <x v="11"/>
    <s v="Arabic"/>
    <x v="2"/>
  </r>
  <r>
    <s v="S05571"/>
    <x v="52"/>
    <s v="Arabic"/>
    <x v="2"/>
  </r>
  <r>
    <s v="S11087"/>
    <x v="133"/>
    <s v="Arabic"/>
    <x v="2"/>
  </r>
  <r>
    <s v="S08574"/>
    <x v="6"/>
    <s v="Arabic"/>
    <x v="2"/>
  </r>
  <r>
    <s v="S08745"/>
    <x v="58"/>
    <s v="Arabic"/>
    <x v="2"/>
  </r>
  <r>
    <s v="S00926"/>
    <x v="3"/>
    <s v="Arabic"/>
    <x v="2"/>
  </r>
  <r>
    <s v="S10777"/>
    <x v="248"/>
    <s v="Arabic"/>
    <x v="2"/>
  </r>
  <r>
    <s v="S10074"/>
    <x v="34"/>
    <s v="Arabic"/>
    <x v="2"/>
  </r>
  <r>
    <s v="S06123"/>
    <x v="200"/>
    <s v="Arabic"/>
    <x v="2"/>
  </r>
  <r>
    <s v="S06450"/>
    <x v="175"/>
    <s v="Arabic"/>
    <x v="2"/>
  </r>
  <r>
    <s v="S10598"/>
    <x v="363"/>
    <s v="Arabic"/>
    <x v="2"/>
  </r>
  <r>
    <s v="S04727"/>
    <x v="122"/>
    <s v="Arabic"/>
    <x v="2"/>
  </r>
  <r>
    <s v="S12053"/>
    <x v="186"/>
    <s v="Arabic"/>
    <x v="2"/>
  </r>
  <r>
    <s v="S10937"/>
    <x v="303"/>
    <s v="Arabic"/>
    <x v="2"/>
  </r>
  <r>
    <s v="S02783"/>
    <x v="230"/>
    <s v="Arabic"/>
    <x v="2"/>
  </r>
  <r>
    <s v="S11367"/>
    <x v="352"/>
    <s v="Arabic"/>
    <x v="2"/>
  </r>
  <r>
    <s v="S02295"/>
    <x v="140"/>
    <s v="Arabic"/>
    <x v="2"/>
  </r>
  <r>
    <s v="S01548"/>
    <x v="217"/>
    <s v="Arabic"/>
    <x v="2"/>
  </r>
  <r>
    <s v="S00851"/>
    <x v="55"/>
    <s v="Arabic"/>
    <x v="2"/>
  </r>
  <r>
    <s v="S10128"/>
    <x v="215"/>
    <s v="Arabic"/>
    <x v="2"/>
  </r>
  <r>
    <s v="S09619"/>
    <x v="28"/>
    <s v="Arabic"/>
    <x v="2"/>
  </r>
  <r>
    <s v="S06957"/>
    <x v="321"/>
    <s v="Arabic"/>
    <x v="2"/>
  </r>
  <r>
    <s v="S10538"/>
    <x v="33"/>
    <s v="Arabic"/>
    <x v="2"/>
  </r>
  <r>
    <s v="S04692"/>
    <x v="364"/>
    <s v="Arabic"/>
    <x v="2"/>
  </r>
  <r>
    <s v="S03370"/>
    <x v="315"/>
    <s v="Arabic"/>
    <x v="2"/>
  </r>
  <r>
    <s v="S07762"/>
    <x v="280"/>
    <s v="Arabic"/>
    <x v="2"/>
  </r>
  <r>
    <s v="S09087"/>
    <x v="129"/>
    <s v="Arabic"/>
    <x v="2"/>
  </r>
  <r>
    <s v="S03778"/>
    <x v="7"/>
    <s v="Arabic"/>
    <x v="2"/>
  </r>
  <r>
    <s v="S11518"/>
    <x v="73"/>
    <s v="Arabic"/>
    <x v="2"/>
  </r>
  <r>
    <s v="S08778"/>
    <x v="255"/>
    <s v="Arabic"/>
    <x v="2"/>
  </r>
  <r>
    <s v="S04663"/>
    <x v="350"/>
    <s v="Arabic"/>
    <x v="2"/>
  </r>
  <r>
    <s v="S01199"/>
    <x v="78"/>
    <s v="Arabic"/>
    <x v="2"/>
  </r>
  <r>
    <s v="S08255"/>
    <x v="343"/>
    <s v="Arabic"/>
    <x v="2"/>
  </r>
  <r>
    <s v="S01400"/>
    <x v="48"/>
    <s v="Arabic"/>
    <x v="2"/>
  </r>
  <r>
    <s v="S04170"/>
    <x v="21"/>
    <s v="Arabic"/>
    <x v="2"/>
  </r>
  <r>
    <s v="S00250"/>
    <x v="218"/>
    <s v="Arabic"/>
    <x v="2"/>
  </r>
  <r>
    <s v="S07402"/>
    <x v="318"/>
    <s v="Arabic"/>
    <x v="2"/>
  </r>
  <r>
    <s v="S00455"/>
    <x v="254"/>
    <s v="Arabic"/>
    <x v="2"/>
  </r>
  <r>
    <s v="S04389"/>
    <x v="239"/>
    <s v="Arabic"/>
    <x v="2"/>
  </r>
  <r>
    <s v="S10495"/>
    <x v="43"/>
    <s v="Arabic"/>
    <x v="2"/>
  </r>
  <r>
    <s v="S10073"/>
    <x v="72"/>
    <s v="Arabic"/>
    <x v="2"/>
  </r>
  <r>
    <s v="S02372"/>
    <x v="210"/>
    <s v="Arabic"/>
    <x v="2"/>
  </r>
  <r>
    <s v="S04306"/>
    <x v="143"/>
    <s v="Arabic"/>
    <x v="2"/>
  </r>
  <r>
    <s v="S10427"/>
    <x v="58"/>
    <s v="Arabic"/>
    <x v="2"/>
  </r>
  <r>
    <s v="S00167"/>
    <x v="279"/>
    <s v="Arabic"/>
    <x v="2"/>
  </r>
  <r>
    <s v="S01449"/>
    <x v="204"/>
    <s v="Arabic"/>
    <x v="2"/>
  </r>
  <r>
    <s v="S05588"/>
    <x v="75"/>
    <s v="Arabic"/>
    <x v="2"/>
  </r>
  <r>
    <s v="S09690"/>
    <x v="73"/>
    <s v="Arabic"/>
    <x v="2"/>
  </r>
  <r>
    <s v="S01647"/>
    <x v="235"/>
    <s v="Arabic"/>
    <x v="2"/>
  </r>
  <r>
    <s v="S05308"/>
    <x v="222"/>
    <s v="Arabic"/>
    <x v="2"/>
  </r>
  <r>
    <s v="S05249"/>
    <x v="23"/>
    <s v="Arabic"/>
    <x v="2"/>
  </r>
  <r>
    <s v="S09250"/>
    <x v="74"/>
    <s v="Arabic"/>
    <x v="2"/>
  </r>
  <r>
    <s v="S08393"/>
    <x v="160"/>
    <s v="Arabic"/>
    <x v="2"/>
  </r>
  <r>
    <s v="S10903"/>
    <x v="263"/>
    <s v="Arabic"/>
    <x v="2"/>
  </r>
  <r>
    <s v="S11623"/>
    <x v="189"/>
    <s v="Arabic"/>
    <x v="2"/>
  </r>
  <r>
    <s v="S07883"/>
    <x v="111"/>
    <s v="Arabic"/>
    <x v="2"/>
  </r>
  <r>
    <s v="S09382"/>
    <x v="195"/>
    <s v="Arabic"/>
    <x v="2"/>
  </r>
  <r>
    <s v="S07036"/>
    <x v="264"/>
    <s v="Arabic"/>
    <x v="2"/>
  </r>
  <r>
    <s v="S09409"/>
    <x v="27"/>
    <s v="Arabic"/>
    <x v="2"/>
  </r>
  <r>
    <s v="S11550"/>
    <x v="110"/>
    <s v="Arabic"/>
    <x v="2"/>
  </r>
  <r>
    <s v="S11575"/>
    <x v="46"/>
    <s v="Arabic"/>
    <x v="2"/>
  </r>
  <r>
    <s v="S07390"/>
    <x v="187"/>
    <s v="Arabic"/>
    <x v="2"/>
  </r>
  <r>
    <s v="S04628"/>
    <x v="125"/>
    <s v="Arabic"/>
    <x v="2"/>
  </r>
  <r>
    <s v="S10108"/>
    <x v="163"/>
    <s v="Arabic"/>
    <x v="2"/>
  </r>
  <r>
    <s v="S02292"/>
    <x v="180"/>
    <s v="Arabic"/>
    <x v="2"/>
  </r>
  <r>
    <s v="S11964"/>
    <x v="152"/>
    <s v="Arabic"/>
    <x v="2"/>
  </r>
  <r>
    <s v="S02798"/>
    <x v="334"/>
    <s v="Arabic"/>
    <x v="2"/>
  </r>
  <r>
    <s v="S09467"/>
    <x v="159"/>
    <s v="Arabic"/>
    <x v="2"/>
  </r>
  <r>
    <s v="S03595"/>
    <x v="60"/>
    <s v="Arabic"/>
    <x v="2"/>
  </r>
  <r>
    <s v="S11675"/>
    <x v="151"/>
    <s v="Arabic"/>
    <x v="2"/>
  </r>
  <r>
    <s v="S09845"/>
    <x v="262"/>
    <s v="Arabic"/>
    <x v="2"/>
  </r>
  <r>
    <s v="S03868"/>
    <x v="183"/>
    <s v="Arabic"/>
    <x v="2"/>
  </r>
  <r>
    <s v="S07292"/>
    <x v="191"/>
    <s v="Arabic"/>
    <x v="2"/>
  </r>
  <r>
    <s v="S07125"/>
    <x v="129"/>
    <s v="Arabic"/>
    <x v="2"/>
  </r>
  <r>
    <s v="S11662"/>
    <x v="91"/>
    <s v="Arabic"/>
    <x v="2"/>
  </r>
  <r>
    <s v="S09556"/>
    <x v="118"/>
    <s v="Arabic"/>
    <x v="2"/>
  </r>
  <r>
    <s v="S03899"/>
    <x v="227"/>
    <s v="Arabic"/>
    <x v="2"/>
  </r>
  <r>
    <s v="S05434"/>
    <x v="97"/>
    <s v="Arabic"/>
    <x v="2"/>
  </r>
  <r>
    <s v="S02757"/>
    <x v="88"/>
    <s v="Arabic"/>
    <x v="2"/>
  </r>
  <r>
    <s v="S04886"/>
    <x v="50"/>
    <s v="Arabic"/>
    <x v="2"/>
  </r>
  <r>
    <s v="S00764"/>
    <x v="162"/>
    <s v="Arabic"/>
    <x v="2"/>
  </r>
  <r>
    <s v="S10195"/>
    <x v="20"/>
    <s v="Arabic"/>
    <x v="2"/>
  </r>
  <r>
    <s v="S04590"/>
    <x v="168"/>
    <s v="Arabic"/>
    <x v="2"/>
  </r>
  <r>
    <s v="S09921"/>
    <x v="92"/>
    <s v="Arabic"/>
    <x v="2"/>
  </r>
  <r>
    <s v="S10266"/>
    <x v="226"/>
    <s v="Arabic"/>
    <x v="2"/>
  </r>
  <r>
    <s v="S10444"/>
    <x v="23"/>
    <s v="Arabic"/>
    <x v="2"/>
  </r>
  <r>
    <s v="S00789"/>
    <x v="58"/>
    <s v="Arabic"/>
    <x v="2"/>
  </r>
  <r>
    <s v="S08112"/>
    <x v="354"/>
    <s v="Arabic"/>
    <x v="2"/>
  </r>
  <r>
    <s v="S10421"/>
    <x v="150"/>
    <s v="Arabic"/>
    <x v="2"/>
  </r>
  <r>
    <s v="S01359"/>
    <x v="113"/>
    <s v="Arabic"/>
    <x v="2"/>
  </r>
  <r>
    <s v="S01089"/>
    <x v="173"/>
    <s v="Arabic"/>
    <x v="2"/>
  </r>
  <r>
    <s v="S05694"/>
    <x v="349"/>
    <s v="Arabic"/>
    <x v="2"/>
  </r>
  <r>
    <s v="S04604"/>
    <x v="245"/>
    <s v="Arabic"/>
    <x v="2"/>
  </r>
  <r>
    <s v="S05173"/>
    <x v="77"/>
    <s v="Arabic"/>
    <x v="2"/>
  </r>
  <r>
    <s v="S00777"/>
    <x v="5"/>
    <s v="Arabic"/>
    <x v="2"/>
  </r>
  <r>
    <s v="S09479"/>
    <x v="314"/>
    <s v="Arabic"/>
    <x v="2"/>
  </r>
  <r>
    <s v="S02033"/>
    <x v="221"/>
    <s v="Arabic"/>
    <x v="2"/>
  </r>
  <r>
    <s v="S06625"/>
    <x v="175"/>
    <s v="Arabic"/>
    <x v="2"/>
  </r>
  <r>
    <s v="S07425"/>
    <x v="182"/>
    <s v="Arabic"/>
    <x v="2"/>
  </r>
  <r>
    <s v="S00034"/>
    <x v="52"/>
    <s v="Arabic"/>
    <x v="2"/>
  </r>
  <r>
    <s v="S11202"/>
    <x v="24"/>
    <s v="Arabic"/>
    <x v="2"/>
  </r>
  <r>
    <s v="S06726"/>
    <x v="172"/>
    <s v="Arabic"/>
    <x v="2"/>
  </r>
  <r>
    <s v="S04791"/>
    <x v="75"/>
    <s v="Arabic"/>
    <x v="2"/>
  </r>
  <r>
    <s v="S11767"/>
    <x v="7"/>
    <s v="Arabic"/>
    <x v="2"/>
  </r>
  <r>
    <s v="S06601"/>
    <x v="120"/>
    <s v="Arabic"/>
    <x v="2"/>
  </r>
  <r>
    <s v="S01841"/>
    <x v="197"/>
    <s v="Arabic"/>
    <x v="2"/>
  </r>
  <r>
    <s v="S01771"/>
    <x v="238"/>
    <s v="Arabic"/>
    <x v="2"/>
  </r>
  <r>
    <s v="S11079"/>
    <x v="93"/>
    <s v="Arabic"/>
    <x v="2"/>
  </r>
  <r>
    <s v="S08870"/>
    <x v="260"/>
    <s v="Arabic"/>
    <x v="2"/>
  </r>
  <r>
    <s v="S09286"/>
    <x v="317"/>
    <s v="Arabic"/>
    <x v="2"/>
  </r>
  <r>
    <s v="S10677"/>
    <x v="220"/>
    <s v="Arabic"/>
    <x v="2"/>
  </r>
  <r>
    <s v="S05186"/>
    <x v="38"/>
    <s v="Arabic"/>
    <x v="2"/>
  </r>
  <r>
    <s v="S05779"/>
    <x v="147"/>
    <s v="Arabic"/>
    <x v="2"/>
  </r>
  <r>
    <s v="S01532"/>
    <x v="261"/>
    <s v="Arabic"/>
    <x v="2"/>
  </r>
  <r>
    <s v="S01698"/>
    <x v="77"/>
    <s v="Arabic"/>
    <x v="2"/>
  </r>
  <r>
    <s v="S06527"/>
    <x v="361"/>
    <s v="Arabic"/>
    <x v="2"/>
  </r>
  <r>
    <s v="S08247"/>
    <x v="109"/>
    <s v="Arabic"/>
    <x v="2"/>
  </r>
  <r>
    <s v="S01929"/>
    <x v="181"/>
    <s v="Arabic"/>
    <x v="2"/>
  </r>
  <r>
    <s v="S03319"/>
    <x v="70"/>
    <s v="Arabic"/>
    <x v="2"/>
  </r>
  <r>
    <s v="S01727"/>
    <x v="189"/>
    <s v="Arabic"/>
    <x v="2"/>
  </r>
  <r>
    <s v="S09249"/>
    <x v="313"/>
    <s v="Arabic"/>
    <x v="2"/>
  </r>
  <r>
    <s v="S08428"/>
    <x v="219"/>
    <s v="Arabic"/>
    <x v="2"/>
  </r>
  <r>
    <s v="S02890"/>
    <x v="325"/>
    <s v="Arabic"/>
    <x v="2"/>
  </r>
  <r>
    <s v="S09083"/>
    <x v="346"/>
    <s v="Arabic"/>
    <x v="2"/>
  </r>
  <r>
    <s v="S07370"/>
    <x v="20"/>
    <s v="Arabic"/>
    <x v="2"/>
  </r>
  <r>
    <s v="S00907"/>
    <x v="117"/>
    <s v="Arabic"/>
    <x v="2"/>
  </r>
  <r>
    <s v="S12003"/>
    <x v="309"/>
    <s v="Arabic"/>
    <x v="2"/>
  </r>
  <r>
    <s v="S02992"/>
    <x v="318"/>
    <s v="Arabic"/>
    <x v="2"/>
  </r>
  <r>
    <s v="S11160"/>
    <x v="55"/>
    <s v="Arabic"/>
    <x v="2"/>
  </r>
  <r>
    <s v="S06636"/>
    <x v="245"/>
    <s v="Arabic"/>
    <x v="2"/>
  </r>
  <r>
    <s v="S04829"/>
    <x v="152"/>
    <s v="Arabic"/>
    <x v="2"/>
  </r>
  <r>
    <s v="S01895"/>
    <x v="303"/>
    <s v="Arabic"/>
    <x v="2"/>
  </r>
  <r>
    <s v="S09873"/>
    <x v="254"/>
    <s v="Arabic"/>
    <x v="2"/>
  </r>
  <r>
    <s v="S07200"/>
    <x v="181"/>
    <s v="Arabic"/>
    <x v="2"/>
  </r>
  <r>
    <s v="S03411"/>
    <x v="225"/>
    <s v="Arabic"/>
    <x v="2"/>
  </r>
  <r>
    <s v="S06210"/>
    <x v="301"/>
    <s v="Arabic"/>
    <x v="2"/>
  </r>
  <r>
    <s v="S01430"/>
    <x v="357"/>
    <s v="Arabic"/>
    <x v="2"/>
  </r>
  <r>
    <s v="S06073"/>
    <x v="228"/>
    <s v="Arabic"/>
    <x v="2"/>
  </r>
  <r>
    <s v="S11841"/>
    <x v="79"/>
    <s v="Arabic"/>
    <x v="2"/>
  </r>
  <r>
    <s v="S06995"/>
    <x v="32"/>
    <s v="Arabic"/>
    <x v="2"/>
  </r>
  <r>
    <s v="S06876"/>
    <x v="29"/>
    <s v="Arabic"/>
    <x v="2"/>
  </r>
  <r>
    <s v="S00016"/>
    <x v="245"/>
    <s v="Arabic"/>
    <x v="2"/>
  </r>
  <r>
    <s v="S07001"/>
    <x v="300"/>
    <s v="Arabic"/>
    <x v="2"/>
  </r>
  <r>
    <s v="S03574"/>
    <x v="61"/>
    <s v="Arabic"/>
    <x v="2"/>
  </r>
  <r>
    <s v="S03149"/>
    <x v="6"/>
    <s v="Arabic"/>
    <x v="2"/>
  </r>
  <r>
    <s v="S00440"/>
    <x v="273"/>
    <s v="Arabic"/>
    <x v="2"/>
  </r>
  <r>
    <s v="S00940"/>
    <x v="42"/>
    <s v="Arabic"/>
    <x v="2"/>
  </r>
  <r>
    <s v="S06629"/>
    <x v="201"/>
    <s v="Arabic"/>
    <x v="2"/>
  </r>
  <r>
    <s v="S03851"/>
    <x v="147"/>
    <s v="Arabic"/>
    <x v="2"/>
  </r>
  <r>
    <s v="S03200"/>
    <x v="287"/>
    <s v="Arabic"/>
    <x v="2"/>
  </r>
  <r>
    <s v="S08992"/>
    <x v="232"/>
    <s v="Arabic"/>
    <x v="2"/>
  </r>
  <r>
    <s v="S05509"/>
    <x v="329"/>
    <s v="Arabic"/>
    <x v="2"/>
  </r>
  <r>
    <s v="S06716"/>
    <x v="200"/>
    <s v="Arabic"/>
    <x v="2"/>
  </r>
  <r>
    <s v="S03766"/>
    <x v="310"/>
    <s v="Arabic"/>
    <x v="2"/>
  </r>
  <r>
    <s v="S04174"/>
    <x v="102"/>
    <s v="Arabic"/>
    <x v="2"/>
  </r>
  <r>
    <s v="S05776"/>
    <x v="351"/>
    <s v="Arabic"/>
    <x v="2"/>
  </r>
  <r>
    <s v="S06890"/>
    <x v="340"/>
    <s v="Arabic"/>
    <x v="2"/>
  </r>
  <r>
    <s v="S01620"/>
    <x v="341"/>
    <s v="Arabic"/>
    <x v="2"/>
  </r>
  <r>
    <s v="S04433"/>
    <x v="24"/>
    <s v="Arabic"/>
    <x v="2"/>
  </r>
  <r>
    <s v="S00815"/>
    <x v="256"/>
    <s v="Arabic"/>
    <x v="2"/>
  </r>
  <r>
    <s v="S10616"/>
    <x v="295"/>
    <s v="Arabic"/>
    <x v="2"/>
  </r>
  <r>
    <s v="S07179"/>
    <x v="246"/>
    <s v="Arabic"/>
    <x v="2"/>
  </r>
  <r>
    <s v="S07026"/>
    <x v="225"/>
    <s v="Arabic"/>
    <x v="2"/>
  </r>
  <r>
    <s v="S10704"/>
    <x v="205"/>
    <s v="Arabic"/>
    <x v="2"/>
  </r>
  <r>
    <s v="S06742"/>
    <x v="309"/>
    <s v="Arabic"/>
    <x v="2"/>
  </r>
  <r>
    <s v="S10746"/>
    <x v="248"/>
    <s v="Arabic"/>
    <x v="2"/>
  </r>
  <r>
    <s v="S00688"/>
    <x v="183"/>
    <s v="Arabic"/>
    <x v="2"/>
  </r>
  <r>
    <s v="S02342"/>
    <x v="329"/>
    <s v="Arabic"/>
    <x v="2"/>
  </r>
  <r>
    <s v="S07382"/>
    <x v="112"/>
    <s v="Arabic"/>
    <x v="2"/>
  </r>
  <r>
    <s v="S03779"/>
    <x v="198"/>
    <s v="Arabic"/>
    <x v="2"/>
  </r>
  <r>
    <s v="S11293"/>
    <x v="238"/>
    <s v="Arabic"/>
    <x v="2"/>
  </r>
  <r>
    <s v="S03346"/>
    <x v="131"/>
    <s v="Arabic"/>
    <x v="2"/>
  </r>
  <r>
    <s v="S07283"/>
    <x v="282"/>
    <s v="Arabic"/>
    <x v="2"/>
  </r>
  <r>
    <s v="S05418"/>
    <x v="163"/>
    <s v="Arabic"/>
    <x v="2"/>
  </r>
  <r>
    <s v="S10778"/>
    <x v="33"/>
    <s v="Arabic"/>
    <x v="2"/>
  </r>
  <r>
    <s v="S04026"/>
    <x v="32"/>
    <s v="Arabic"/>
    <x v="2"/>
  </r>
  <r>
    <s v="S04432"/>
    <x v="11"/>
    <s v="Arabic"/>
    <x v="2"/>
  </r>
  <r>
    <s v="S04539"/>
    <x v="131"/>
    <s v="Arabic"/>
    <x v="2"/>
  </r>
  <r>
    <s v="S00004"/>
    <x v="211"/>
    <s v="Arabic"/>
    <x v="2"/>
  </r>
  <r>
    <s v="S00129"/>
    <x v="89"/>
    <s v="Arabic"/>
    <x v="2"/>
  </r>
  <r>
    <s v="S02706"/>
    <x v="238"/>
    <s v="Arabic"/>
    <x v="2"/>
  </r>
  <r>
    <s v="S11484"/>
    <x v="308"/>
    <s v="Arabic"/>
    <x v="2"/>
  </r>
  <r>
    <s v="S05249"/>
    <x v="194"/>
    <s v="Arabic"/>
    <x v="2"/>
  </r>
  <r>
    <s v="S05442"/>
    <x v="3"/>
    <s v="Arabic"/>
    <x v="2"/>
  </r>
  <r>
    <s v="S10686"/>
    <x v="173"/>
    <s v="Arabic"/>
    <x v="2"/>
  </r>
  <r>
    <s v="S07433"/>
    <x v="67"/>
    <s v="Arabic"/>
    <x v="2"/>
  </r>
  <r>
    <s v="S01796"/>
    <x v="301"/>
    <s v="Arabic"/>
    <x v="2"/>
  </r>
  <r>
    <s v="S11553"/>
    <x v="10"/>
    <s v="Arabic"/>
    <x v="2"/>
  </r>
  <r>
    <s v="S12030"/>
    <x v="183"/>
    <s v="Arabic"/>
    <x v="2"/>
  </r>
  <r>
    <s v="S03867"/>
    <x v="331"/>
    <s v="Arabic"/>
    <x v="2"/>
  </r>
  <r>
    <s v="S04842"/>
    <x v="63"/>
    <s v="Arabic"/>
    <x v="2"/>
  </r>
  <r>
    <s v="S05274"/>
    <x v="26"/>
    <s v="Arabic"/>
    <x v="2"/>
  </r>
  <r>
    <s v="S00744"/>
    <x v="220"/>
    <s v="Arabic"/>
    <x v="2"/>
  </r>
  <r>
    <s v="S07042"/>
    <x v="101"/>
    <s v="Arabic"/>
    <x v="2"/>
  </r>
  <r>
    <s v="S06206"/>
    <x v="5"/>
    <s v="Arabic"/>
    <x v="2"/>
  </r>
  <r>
    <s v="S02700"/>
    <x v="29"/>
    <s v="Arabic"/>
    <x v="2"/>
  </r>
  <r>
    <s v="S07225"/>
    <x v="96"/>
    <s v="Arabic"/>
    <x v="2"/>
  </r>
  <r>
    <s v="S11394"/>
    <x v="101"/>
    <s v="Arabic"/>
    <x v="2"/>
  </r>
  <r>
    <s v="S11851"/>
    <x v="33"/>
    <s v="Arabic"/>
    <x v="2"/>
  </r>
  <r>
    <s v="S00534"/>
    <x v="197"/>
    <s v="Arabic"/>
    <x v="2"/>
  </r>
  <r>
    <s v="S06192"/>
    <x v="187"/>
    <s v="Arabic"/>
    <x v="2"/>
  </r>
  <r>
    <s v="S12095"/>
    <x v="113"/>
    <s v="Arabic"/>
    <x v="2"/>
  </r>
  <r>
    <s v="S02603"/>
    <x v="105"/>
    <s v="Arabic"/>
    <x v="2"/>
  </r>
  <r>
    <s v="S02158"/>
    <x v="292"/>
    <s v="Arabic"/>
    <x v="2"/>
  </r>
  <r>
    <s v="S03729"/>
    <x v="349"/>
    <s v="Arabic"/>
    <x v="2"/>
  </r>
  <r>
    <s v="S11015"/>
    <x v="271"/>
    <s v="Arabic"/>
    <x v="2"/>
  </r>
  <r>
    <s v="S06526"/>
    <x v="232"/>
    <s v="Arabic"/>
    <x v="2"/>
  </r>
  <r>
    <s v="S01743"/>
    <x v="347"/>
    <s v="Arabic"/>
    <x v="2"/>
  </r>
  <r>
    <s v="S07685"/>
    <x v="189"/>
    <s v="Arabic"/>
    <x v="2"/>
  </r>
  <r>
    <s v="S04087"/>
    <x v="192"/>
    <s v="Arabic"/>
    <x v="2"/>
  </r>
  <r>
    <s v="S10027"/>
    <x v="188"/>
    <s v="Arabic"/>
    <x v="2"/>
  </r>
  <r>
    <s v="S04372"/>
    <x v="95"/>
    <s v="Arabic"/>
    <x v="2"/>
  </r>
  <r>
    <s v="S07383"/>
    <x v="76"/>
    <s v="Arabic"/>
    <x v="2"/>
  </r>
  <r>
    <s v="S04752"/>
    <x v="297"/>
    <s v="Arabic"/>
    <x v="2"/>
  </r>
  <r>
    <s v="S06567"/>
    <x v="29"/>
    <s v="Arabic"/>
    <x v="2"/>
  </r>
  <r>
    <s v="S10214"/>
    <x v="302"/>
    <s v="Arabic"/>
    <x v="2"/>
  </r>
  <r>
    <s v="S09983"/>
    <x v="146"/>
    <s v="Arabic"/>
    <x v="2"/>
  </r>
  <r>
    <s v="S02516"/>
    <x v="63"/>
    <s v="Arabic"/>
    <x v="2"/>
  </r>
  <r>
    <s v="S04163"/>
    <x v="299"/>
    <s v="Arabic"/>
    <x v="2"/>
  </r>
  <r>
    <s v="S09112"/>
    <x v="241"/>
    <s v="Arabic"/>
    <x v="2"/>
  </r>
  <r>
    <s v="S07011"/>
    <x v="61"/>
    <s v="Arabic"/>
    <x v="2"/>
  </r>
  <r>
    <s v="S08536"/>
    <x v="348"/>
    <s v="Arabic"/>
    <x v="2"/>
  </r>
  <r>
    <s v="S11460"/>
    <x v="336"/>
    <s v="Arabic"/>
    <x v="2"/>
  </r>
  <r>
    <s v="S00088"/>
    <x v="233"/>
    <s v="Arabic"/>
    <x v="2"/>
  </r>
  <r>
    <s v="S04746"/>
    <x v="105"/>
    <s v="Arabic"/>
    <x v="2"/>
  </r>
  <r>
    <s v="S04591"/>
    <x v="313"/>
    <s v="Arabic"/>
    <x v="2"/>
  </r>
  <r>
    <s v="S00106"/>
    <x v="339"/>
    <s v="Arabic"/>
    <x v="2"/>
  </r>
  <r>
    <s v="S07965"/>
    <x v="345"/>
    <s v="Arabic"/>
    <x v="2"/>
  </r>
  <r>
    <s v="S01405"/>
    <x v="351"/>
    <s v="Arabic"/>
    <x v="2"/>
  </r>
  <r>
    <s v="S01965"/>
    <x v="95"/>
    <s v="Arabic"/>
    <x v="2"/>
  </r>
  <r>
    <s v="S04528"/>
    <x v="219"/>
    <s v="Arabic"/>
    <x v="2"/>
  </r>
  <r>
    <s v="S08521"/>
    <x v="349"/>
    <s v="Arabic"/>
    <x v="2"/>
  </r>
  <r>
    <s v="S01208"/>
    <x v="275"/>
    <s v="Arabic"/>
    <x v="2"/>
  </r>
  <r>
    <s v="S05118"/>
    <x v="257"/>
    <s v="Arabic"/>
    <x v="2"/>
  </r>
  <r>
    <s v="S01861"/>
    <x v="12"/>
    <s v="Arabic"/>
    <x v="2"/>
  </r>
  <r>
    <s v="S07674"/>
    <x v="284"/>
    <s v="Arabic"/>
    <x v="2"/>
  </r>
  <r>
    <s v="S11762"/>
    <x v="250"/>
    <s v="Arabic"/>
    <x v="2"/>
  </r>
  <r>
    <s v="S04910"/>
    <x v="5"/>
    <s v="Arabic"/>
    <x v="2"/>
  </r>
  <r>
    <s v="S04475"/>
    <x v="65"/>
    <s v="Arabic"/>
    <x v="2"/>
  </r>
  <r>
    <s v="S01854"/>
    <x v="253"/>
    <s v="Arabic"/>
    <x v="2"/>
  </r>
  <r>
    <s v="S01544"/>
    <x v="295"/>
    <s v="Arabic"/>
    <x v="2"/>
  </r>
  <r>
    <s v="S00518"/>
    <x v="237"/>
    <s v="Arabic"/>
    <x v="2"/>
  </r>
  <r>
    <s v="S08055"/>
    <x v="284"/>
    <s v="Arabic"/>
    <x v="2"/>
  </r>
  <r>
    <s v="S07365"/>
    <x v="226"/>
    <s v="Arabic"/>
    <x v="2"/>
  </r>
  <r>
    <s v="S10312"/>
    <x v="183"/>
    <s v="Arabic"/>
    <x v="2"/>
  </r>
  <r>
    <s v="S01981"/>
    <x v="157"/>
    <s v="Arabic"/>
    <x v="2"/>
  </r>
  <r>
    <s v="S09371"/>
    <x v="123"/>
    <s v="Arabic"/>
    <x v="2"/>
  </r>
  <r>
    <s v="S10514"/>
    <x v="217"/>
    <s v="Arabic"/>
    <x v="2"/>
  </r>
  <r>
    <s v="S10731"/>
    <x v="149"/>
    <s v="Arabic"/>
    <x v="2"/>
  </r>
  <r>
    <s v="S10783"/>
    <x v="231"/>
    <s v="Arabic"/>
    <x v="2"/>
  </r>
  <r>
    <s v="S06185"/>
    <x v="271"/>
    <s v="Arabic"/>
    <x v="2"/>
  </r>
  <r>
    <s v="S02240"/>
    <x v="251"/>
    <s v="Arabic"/>
    <x v="2"/>
  </r>
  <r>
    <s v="S08670"/>
    <x v="280"/>
    <s v="Arabic"/>
    <x v="2"/>
  </r>
  <r>
    <s v="S09998"/>
    <x v="104"/>
    <s v="Arabic"/>
    <x v="2"/>
  </r>
  <r>
    <s v="S01175"/>
    <x v="215"/>
    <s v="Arabic"/>
    <x v="2"/>
  </r>
  <r>
    <s v="S04414"/>
    <x v="181"/>
    <s v="Arabic"/>
    <x v="2"/>
  </r>
  <r>
    <s v="S10192"/>
    <x v="33"/>
    <s v="Arabic"/>
    <x v="2"/>
  </r>
  <r>
    <s v="S05273"/>
    <x v="291"/>
    <s v="Arabic"/>
    <x v="2"/>
  </r>
  <r>
    <s v="S05748"/>
    <x v="282"/>
    <s v="Arabic"/>
    <x v="2"/>
  </r>
  <r>
    <s v="S01980"/>
    <x v="70"/>
    <s v="Arabic"/>
    <x v="2"/>
  </r>
  <r>
    <s v="S04455"/>
    <x v="114"/>
    <s v="Arabic"/>
    <x v="2"/>
  </r>
  <r>
    <s v="S07586"/>
    <x v="206"/>
    <s v="Arabic"/>
    <x v="2"/>
  </r>
  <r>
    <s v="S12050"/>
    <x v="29"/>
    <s v="Arabic"/>
    <x v="2"/>
  </r>
  <r>
    <s v="S06867"/>
    <x v="141"/>
    <s v="Arabic"/>
    <x v="2"/>
  </r>
  <r>
    <s v="S07101"/>
    <x v="274"/>
    <s v="Arabic"/>
    <x v="2"/>
  </r>
  <r>
    <s v="S05504"/>
    <x v="253"/>
    <s v="Arabic"/>
    <x v="2"/>
  </r>
  <r>
    <s v="S08506"/>
    <x v="79"/>
    <s v="Arabic"/>
    <x v="2"/>
  </r>
  <r>
    <s v="S11101"/>
    <x v="51"/>
    <s v="Arabic"/>
    <x v="2"/>
  </r>
  <r>
    <s v="S11894"/>
    <x v="0"/>
    <s v="Arabic"/>
    <x v="2"/>
  </r>
  <r>
    <s v="S04436"/>
    <x v="172"/>
    <s v="Arabic"/>
    <x v="2"/>
  </r>
  <r>
    <s v="S06014"/>
    <x v="334"/>
    <s v="Arabic"/>
    <x v="2"/>
  </r>
  <r>
    <s v="S03133"/>
    <x v="193"/>
    <s v="Arabic"/>
    <x v="2"/>
  </r>
  <r>
    <s v="S01587"/>
    <x v="282"/>
    <s v="Arabic"/>
    <x v="2"/>
  </r>
  <r>
    <s v="S00300"/>
    <x v="25"/>
    <s v="Arabic"/>
    <x v="2"/>
  </r>
  <r>
    <s v="S04020"/>
    <x v="80"/>
    <s v="Arabic"/>
    <x v="2"/>
  </r>
  <r>
    <s v="S06936"/>
    <x v="148"/>
    <s v="Arabic"/>
    <x v="2"/>
  </r>
  <r>
    <s v="S05989"/>
    <x v="266"/>
    <s v="Arabic"/>
    <x v="2"/>
  </r>
  <r>
    <s v="S08517"/>
    <x v="115"/>
    <s v="Arabic"/>
    <x v="2"/>
  </r>
  <r>
    <s v="S07199"/>
    <x v="227"/>
    <s v="Arabic"/>
    <x v="2"/>
  </r>
  <r>
    <s v="S11855"/>
    <x v="103"/>
    <s v="Arabic"/>
    <x v="2"/>
  </r>
  <r>
    <s v="S00909"/>
    <x v="230"/>
    <s v="Arabic"/>
    <x v="2"/>
  </r>
  <r>
    <s v="S03945"/>
    <x v="73"/>
    <s v="Arabic"/>
    <x v="2"/>
  </r>
  <r>
    <s v="S00752"/>
    <x v="155"/>
    <s v="Arabic"/>
    <x v="2"/>
  </r>
  <r>
    <s v="S09406"/>
    <x v="174"/>
    <s v="Arabic"/>
    <x v="2"/>
  </r>
  <r>
    <s v="S05103"/>
    <x v="256"/>
    <s v="Arabic"/>
    <x v="2"/>
  </r>
  <r>
    <s v="S00303"/>
    <x v="242"/>
    <s v="Arabic"/>
    <x v="2"/>
  </r>
  <r>
    <s v="S07622"/>
    <x v="309"/>
    <s v="Arabic"/>
    <x v="2"/>
  </r>
  <r>
    <s v="S09716"/>
    <x v="120"/>
    <s v="Arabic"/>
    <x v="2"/>
  </r>
  <r>
    <s v="S00646"/>
    <x v="231"/>
    <s v="Arabic"/>
    <x v="2"/>
  </r>
  <r>
    <s v="S11381"/>
    <x v="125"/>
    <s v="Arabic"/>
    <x v="2"/>
  </r>
  <r>
    <s v="S01037"/>
    <x v="288"/>
    <s v="Arabic"/>
    <x v="2"/>
  </r>
  <r>
    <s v="S08910"/>
    <x v="230"/>
    <s v="Arabic"/>
    <x v="2"/>
  </r>
  <r>
    <s v="S02216"/>
    <x v="142"/>
    <s v="Arabic"/>
    <x v="2"/>
  </r>
  <r>
    <s v="S06036"/>
    <x v="188"/>
    <s v="Arabic"/>
    <x v="2"/>
  </r>
  <r>
    <s v="S07696"/>
    <x v="181"/>
    <s v="Arabic"/>
    <x v="2"/>
  </r>
  <r>
    <s v="S08820"/>
    <x v="107"/>
    <s v="Arabic"/>
    <x v="2"/>
  </r>
  <r>
    <s v="S07875"/>
    <x v="12"/>
    <s v="Arabic"/>
    <x v="2"/>
  </r>
  <r>
    <s v="S07636"/>
    <x v="65"/>
    <s v="Arabic"/>
    <x v="2"/>
  </r>
  <r>
    <s v="S02547"/>
    <x v="67"/>
    <s v="Arabic"/>
    <x v="2"/>
  </r>
  <r>
    <s v="S10535"/>
    <x v="184"/>
    <s v="Arabic"/>
    <x v="2"/>
  </r>
  <r>
    <s v="S08799"/>
    <x v="132"/>
    <s v="Arabic"/>
    <x v="2"/>
  </r>
  <r>
    <s v="S01182"/>
    <x v="72"/>
    <s v="Arabic"/>
    <x v="2"/>
  </r>
  <r>
    <s v="S05937"/>
    <x v="255"/>
    <s v="Arabic"/>
    <x v="2"/>
  </r>
  <r>
    <s v="S00082"/>
    <x v="12"/>
    <s v="Arabic"/>
    <x v="2"/>
  </r>
  <r>
    <s v="S09186"/>
    <x v="185"/>
    <s v="Arabic"/>
    <x v="2"/>
  </r>
  <r>
    <s v="S06217"/>
    <x v="0"/>
    <s v="Arabic"/>
    <x v="2"/>
  </r>
  <r>
    <s v="S08781"/>
    <x v="319"/>
    <s v="Arabic"/>
    <x v="2"/>
  </r>
  <r>
    <s v="S02394"/>
    <x v="9"/>
    <s v="Arabic"/>
    <x v="2"/>
  </r>
  <r>
    <s v="S03163"/>
    <x v="113"/>
    <s v="Arabic"/>
    <x v="2"/>
  </r>
  <r>
    <s v="S02381"/>
    <x v="166"/>
    <s v="Arabic"/>
    <x v="2"/>
  </r>
  <r>
    <s v="S01890"/>
    <x v="119"/>
    <s v="Arabic"/>
    <x v="2"/>
  </r>
  <r>
    <s v="S06071"/>
    <x v="132"/>
    <s v="Arabic"/>
    <x v="2"/>
  </r>
  <r>
    <s v="S06636"/>
    <x v="308"/>
    <s v="Arabic"/>
    <x v="2"/>
  </r>
  <r>
    <s v="S02326"/>
    <x v="204"/>
    <s v="Arabic"/>
    <x v="2"/>
  </r>
  <r>
    <s v="S01560"/>
    <x v="113"/>
    <s v="Arabic"/>
    <x v="2"/>
  </r>
  <r>
    <s v="S06490"/>
    <x v="354"/>
    <s v="Arabic"/>
    <x v="2"/>
  </r>
  <r>
    <s v="S07350"/>
    <x v="58"/>
    <s v="Arabic"/>
    <x v="2"/>
  </r>
  <r>
    <s v="S04731"/>
    <x v="24"/>
    <s v="Arabic"/>
    <x v="2"/>
  </r>
  <r>
    <s v="S11959"/>
    <x v="114"/>
    <s v="Arabic"/>
    <x v="2"/>
  </r>
  <r>
    <s v="S00799"/>
    <x v="183"/>
    <s v="Arabic"/>
    <x v="2"/>
  </r>
  <r>
    <s v="S07354"/>
    <x v="186"/>
    <s v="Arabic"/>
    <x v="2"/>
  </r>
  <r>
    <s v="S08792"/>
    <x v="103"/>
    <s v="Arabic"/>
    <x v="2"/>
  </r>
  <r>
    <s v="S09258"/>
    <x v="49"/>
    <s v="Arabic"/>
    <x v="2"/>
  </r>
  <r>
    <s v="S11348"/>
    <x v="335"/>
    <s v="Arabic"/>
    <x v="2"/>
  </r>
  <r>
    <s v="S04570"/>
    <x v="65"/>
    <s v="Arabic"/>
    <x v="2"/>
  </r>
  <r>
    <s v="S05330"/>
    <x v="28"/>
    <s v="Arabic"/>
    <x v="2"/>
  </r>
  <r>
    <s v="S08261"/>
    <x v="213"/>
    <s v="Arabic"/>
    <x v="2"/>
  </r>
  <r>
    <s v="S02476"/>
    <x v="217"/>
    <s v="Arabic"/>
    <x v="2"/>
  </r>
  <r>
    <s v="S06154"/>
    <x v="215"/>
    <s v="Arabic"/>
    <x v="2"/>
  </r>
  <r>
    <s v="S07650"/>
    <x v="351"/>
    <s v="Arabic"/>
    <x v="2"/>
  </r>
  <r>
    <s v="S01208"/>
    <x v="94"/>
    <s v="Arabic"/>
    <x v="2"/>
  </r>
  <r>
    <s v="S07798"/>
    <x v="267"/>
    <s v="Arabic"/>
    <x v="2"/>
  </r>
  <r>
    <s v="S11726"/>
    <x v="220"/>
    <s v="Arabic"/>
    <x v="2"/>
  </r>
  <r>
    <s v="S05942"/>
    <x v="224"/>
    <s v="Arabic"/>
    <x v="2"/>
  </r>
  <r>
    <s v="S11527"/>
    <x v="178"/>
    <s v="Arabic"/>
    <x v="2"/>
  </r>
  <r>
    <s v="S05284"/>
    <x v="63"/>
    <s v="Arabic"/>
    <x v="2"/>
  </r>
  <r>
    <s v="S11229"/>
    <x v="39"/>
    <s v="Arabic"/>
    <x v="2"/>
  </r>
  <r>
    <s v="S00608"/>
    <x v="236"/>
    <s v="Arabic"/>
    <x v="2"/>
  </r>
  <r>
    <s v="S10494"/>
    <x v="277"/>
    <s v="Arabic"/>
    <x v="2"/>
  </r>
  <r>
    <s v="S08063"/>
    <x v="175"/>
    <s v="Arabic"/>
    <x v="2"/>
  </r>
  <r>
    <s v="S08720"/>
    <x v="321"/>
    <s v="Arabic"/>
    <x v="2"/>
  </r>
  <r>
    <s v="S07029"/>
    <x v="234"/>
    <s v="Arabic"/>
    <x v="2"/>
  </r>
  <r>
    <s v="S04085"/>
    <x v="20"/>
    <s v="Arabic"/>
    <x v="2"/>
  </r>
  <r>
    <s v="S03589"/>
    <x v="24"/>
    <s v="Arabic"/>
    <x v="2"/>
  </r>
  <r>
    <s v="S10709"/>
    <x v="241"/>
    <s v="Arabic"/>
    <x v="2"/>
  </r>
  <r>
    <s v="S10913"/>
    <x v="333"/>
    <s v="Arabic"/>
    <x v="2"/>
  </r>
  <r>
    <s v="S02798"/>
    <x v="190"/>
    <s v="Arabic"/>
    <x v="2"/>
  </r>
  <r>
    <s v="S09893"/>
    <x v="106"/>
    <s v="Arabic"/>
    <x v="2"/>
  </r>
  <r>
    <s v="S03693"/>
    <x v="364"/>
    <s v="Arabic"/>
    <x v="2"/>
  </r>
  <r>
    <s v="S03790"/>
    <x v="318"/>
    <s v="Arabic"/>
    <x v="2"/>
  </r>
  <r>
    <s v="S07391"/>
    <x v="305"/>
    <s v="Arabic"/>
    <x v="2"/>
  </r>
  <r>
    <s v="S01034"/>
    <x v="323"/>
    <s v="Arabic"/>
    <x v="2"/>
  </r>
  <r>
    <s v="S06741"/>
    <x v="236"/>
    <s v="Arabic"/>
    <x v="2"/>
  </r>
  <r>
    <s v="S09771"/>
    <x v="31"/>
    <s v="Arabic"/>
    <x v="2"/>
  </r>
  <r>
    <s v="S05256"/>
    <x v="116"/>
    <s v="Arabic"/>
    <x v="2"/>
  </r>
  <r>
    <s v="S06707"/>
    <x v="169"/>
    <s v="Arabic"/>
    <x v="2"/>
  </r>
  <r>
    <s v="S02593"/>
    <x v="355"/>
    <s v="Arabic"/>
    <x v="2"/>
  </r>
  <r>
    <s v="S11652"/>
    <x v="257"/>
    <s v="Arabic"/>
    <x v="2"/>
  </r>
  <r>
    <s v="S05113"/>
    <x v="17"/>
    <s v="Arabic"/>
    <x v="2"/>
  </r>
  <r>
    <s v="S01084"/>
    <x v="288"/>
    <s v="Arabic"/>
    <x v="2"/>
  </r>
  <r>
    <s v="S11312"/>
    <x v="207"/>
    <s v="Arabic"/>
    <x v="2"/>
  </r>
  <r>
    <s v="S03904"/>
    <x v="305"/>
    <s v="Arabic"/>
    <x v="2"/>
  </r>
  <r>
    <s v="S02950"/>
    <x v="50"/>
    <s v="Arabic"/>
    <x v="2"/>
  </r>
  <r>
    <s v="S06641"/>
    <x v="162"/>
    <s v="Arabic"/>
    <x v="2"/>
  </r>
  <r>
    <s v="S00804"/>
    <x v="39"/>
    <s v="Arabic"/>
    <x v="2"/>
  </r>
  <r>
    <s v="S11392"/>
    <x v="159"/>
    <s v="Arabic"/>
    <x v="2"/>
  </r>
  <r>
    <s v="S05553"/>
    <x v="242"/>
    <s v="Arabic"/>
    <x v="2"/>
  </r>
  <r>
    <s v="S05883"/>
    <x v="345"/>
    <s v="Arabic"/>
    <x v="2"/>
  </r>
  <r>
    <s v="S08352"/>
    <x v="294"/>
    <s v="Arabic"/>
    <x v="2"/>
  </r>
  <r>
    <s v="S10588"/>
    <x v="193"/>
    <s v="Arabic"/>
    <x v="2"/>
  </r>
  <r>
    <s v="S04284"/>
    <x v="101"/>
    <s v="Arabic"/>
    <x v="2"/>
  </r>
  <r>
    <s v="S01920"/>
    <x v="169"/>
    <s v="Arabic"/>
    <x v="2"/>
  </r>
  <r>
    <s v="S10073"/>
    <x v="164"/>
    <s v="Arabic"/>
    <x v="2"/>
  </r>
  <r>
    <s v="S10376"/>
    <x v="179"/>
    <s v="Arabic"/>
    <x v="2"/>
  </r>
  <r>
    <s v="S10057"/>
    <x v="99"/>
    <s v="Arabic"/>
    <x v="2"/>
  </r>
  <r>
    <s v="S04298"/>
    <x v="119"/>
    <s v="Arabic"/>
    <x v="2"/>
  </r>
  <r>
    <s v="S00198"/>
    <x v="124"/>
    <s v="Arabic"/>
    <x v="2"/>
  </r>
  <r>
    <s v="S07233"/>
    <x v="51"/>
    <s v="Arabic"/>
    <x v="2"/>
  </r>
  <r>
    <s v="S09654"/>
    <x v="339"/>
    <s v="Arabic"/>
    <x v="2"/>
  </r>
  <r>
    <s v="S00968"/>
    <x v="303"/>
    <s v="Arabic"/>
    <x v="2"/>
  </r>
  <r>
    <s v="S06618"/>
    <x v="249"/>
    <s v="Arabic"/>
    <x v="2"/>
  </r>
  <r>
    <s v="S05022"/>
    <x v="223"/>
    <s v="Arabic"/>
    <x v="2"/>
  </r>
  <r>
    <s v="S00300"/>
    <x v="340"/>
    <s v="Arabic"/>
    <x v="2"/>
  </r>
  <r>
    <s v="S09859"/>
    <x v="25"/>
    <s v="Arabic"/>
    <x v="2"/>
  </r>
  <r>
    <s v="S00984"/>
    <x v="342"/>
    <s v="Arabic"/>
    <x v="2"/>
  </r>
  <r>
    <s v="S05244"/>
    <x v="355"/>
    <s v="Arabic"/>
    <x v="2"/>
  </r>
  <r>
    <s v="S09844"/>
    <x v="58"/>
    <s v="Arabic"/>
    <x v="2"/>
  </r>
  <r>
    <s v="S04283"/>
    <x v="340"/>
    <s v="Arabic"/>
    <x v="2"/>
  </r>
  <r>
    <s v="S08600"/>
    <x v="205"/>
    <s v="Arabic"/>
    <x v="2"/>
  </r>
  <r>
    <s v="S08738"/>
    <x v="202"/>
    <s v="Arabic"/>
    <x v="2"/>
  </r>
  <r>
    <s v="S06203"/>
    <x v="115"/>
    <s v="Arabic"/>
    <x v="2"/>
  </r>
  <r>
    <s v="S09548"/>
    <x v="220"/>
    <s v="Arabic"/>
    <x v="2"/>
  </r>
  <r>
    <s v="S00976"/>
    <x v="360"/>
    <s v="Arabic"/>
    <x v="2"/>
  </r>
  <r>
    <s v="S01945"/>
    <x v="160"/>
    <s v="Arabic"/>
    <x v="2"/>
  </r>
  <r>
    <s v="S08486"/>
    <x v="178"/>
    <s v="Arabic"/>
    <x v="2"/>
  </r>
  <r>
    <s v="S10838"/>
    <x v="356"/>
    <s v="Arabic"/>
    <x v="2"/>
  </r>
  <r>
    <s v="S02423"/>
    <x v="184"/>
    <s v="Arabic"/>
    <x v="2"/>
  </r>
  <r>
    <s v="S03140"/>
    <x v="321"/>
    <s v="Arabic"/>
    <x v="2"/>
  </r>
  <r>
    <s v="S04994"/>
    <x v="234"/>
    <s v="Arabic"/>
    <x v="2"/>
  </r>
  <r>
    <s v="S00880"/>
    <x v="360"/>
    <s v="Arabic"/>
    <x v="2"/>
  </r>
  <r>
    <s v="S11155"/>
    <x v="38"/>
    <s v="Arabic"/>
    <x v="2"/>
  </r>
  <r>
    <s v="S09920"/>
    <x v="297"/>
    <s v="Arabic"/>
    <x v="2"/>
  </r>
  <r>
    <s v="S03179"/>
    <x v="283"/>
    <s v="Arabic"/>
    <x v="2"/>
  </r>
  <r>
    <s v="S10410"/>
    <x v="286"/>
    <s v="Arabic"/>
    <x v="2"/>
  </r>
  <r>
    <s v="S10369"/>
    <x v="116"/>
    <s v="Arabic"/>
    <x v="2"/>
  </r>
  <r>
    <s v="S05127"/>
    <x v="42"/>
    <s v="Arabic"/>
    <x v="2"/>
  </r>
  <r>
    <s v="S10742"/>
    <x v="169"/>
    <s v="Arabic"/>
    <x v="2"/>
  </r>
  <r>
    <s v="S00941"/>
    <x v="229"/>
    <s v="Arabic"/>
    <x v="2"/>
  </r>
  <r>
    <s v="S09443"/>
    <x v="208"/>
    <s v="Arabic"/>
    <x v="2"/>
  </r>
  <r>
    <s v="S03852"/>
    <x v="179"/>
    <s v="Arabic"/>
    <x v="2"/>
  </r>
  <r>
    <s v="S00529"/>
    <x v="277"/>
    <s v="Arabic"/>
    <x v="2"/>
  </r>
  <r>
    <s v="S11409"/>
    <x v="183"/>
    <s v="Arabic"/>
    <x v="2"/>
  </r>
  <r>
    <s v="S11593"/>
    <x v="232"/>
    <s v="Arabic"/>
    <x v="2"/>
  </r>
  <r>
    <s v="S07893"/>
    <x v="8"/>
    <s v="Arabic"/>
    <x v="2"/>
  </r>
  <r>
    <s v="S07027"/>
    <x v="3"/>
    <s v="Arabic"/>
    <x v="2"/>
  </r>
  <r>
    <s v="S00420"/>
    <x v="175"/>
    <s v="Arabic"/>
    <x v="2"/>
  </r>
  <r>
    <s v="S05451"/>
    <x v="222"/>
    <s v="Arabic"/>
    <x v="2"/>
  </r>
  <r>
    <s v="S11873"/>
    <x v="55"/>
    <s v="Arabic"/>
    <x v="2"/>
  </r>
  <r>
    <s v="S07697"/>
    <x v="280"/>
    <s v="Arabic"/>
    <x v="2"/>
  </r>
  <r>
    <s v="S02306"/>
    <x v="301"/>
    <s v="Arabic"/>
    <x v="2"/>
  </r>
  <r>
    <s v="S11563"/>
    <x v="34"/>
    <s v="Arabic"/>
    <x v="2"/>
  </r>
  <r>
    <s v="S08234"/>
    <x v="269"/>
    <s v="Arabic"/>
    <x v="2"/>
  </r>
  <r>
    <s v="S00901"/>
    <x v="199"/>
    <s v="Arabic"/>
    <x v="2"/>
  </r>
  <r>
    <s v="S03359"/>
    <x v="208"/>
    <s v="Arabic"/>
    <x v="2"/>
  </r>
  <r>
    <s v="S08048"/>
    <x v="323"/>
    <s v="Arabic"/>
    <x v="2"/>
  </r>
  <r>
    <s v="S11173"/>
    <x v="307"/>
    <s v="Arabic"/>
    <x v="2"/>
  </r>
  <r>
    <s v="S03977"/>
    <x v="215"/>
    <s v="Arabic"/>
    <x v="2"/>
  </r>
  <r>
    <s v="S06042"/>
    <x v="247"/>
    <s v="Arabic"/>
    <x v="2"/>
  </r>
  <r>
    <s v="S10159"/>
    <x v="230"/>
    <s v="Arabic"/>
    <x v="2"/>
  </r>
  <r>
    <s v="S05895"/>
    <x v="285"/>
    <s v="Arabic"/>
    <x v="2"/>
  </r>
  <r>
    <s v="S03503"/>
    <x v="312"/>
    <s v="Arabic"/>
    <x v="2"/>
  </r>
  <r>
    <s v="S11417"/>
    <x v="100"/>
    <s v="Arabic"/>
    <x v="2"/>
  </r>
  <r>
    <s v="S08523"/>
    <x v="180"/>
    <s v="Arabic"/>
    <x v="2"/>
  </r>
  <r>
    <s v="S09192"/>
    <x v="217"/>
    <s v="Arabic"/>
    <x v="2"/>
  </r>
  <r>
    <s v="S07198"/>
    <x v="212"/>
    <s v="Arabic"/>
    <x v="2"/>
  </r>
  <r>
    <s v="S04762"/>
    <x v="22"/>
    <s v="Arabic"/>
    <x v="2"/>
  </r>
  <r>
    <s v="S11220"/>
    <x v="353"/>
    <s v="Arabic"/>
    <x v="2"/>
  </r>
  <r>
    <s v="S05451"/>
    <x v="215"/>
    <s v="Arabic"/>
    <x v="2"/>
  </r>
  <r>
    <s v="S06900"/>
    <x v="39"/>
    <s v="Arabic"/>
    <x v="2"/>
  </r>
  <r>
    <s v="S09696"/>
    <x v="353"/>
    <s v="Arabic"/>
    <x v="2"/>
  </r>
  <r>
    <s v="S08318"/>
    <x v="360"/>
    <s v="Arabic"/>
    <x v="2"/>
  </r>
  <r>
    <s v="S10664"/>
    <x v="302"/>
    <s v="Arabic"/>
    <x v="2"/>
  </r>
  <r>
    <s v="S01460"/>
    <x v="314"/>
    <s v="Arabic"/>
    <x v="2"/>
  </r>
  <r>
    <s v="S01554"/>
    <x v="78"/>
    <s v="Arabic"/>
    <x v="2"/>
  </r>
  <r>
    <s v="S00642"/>
    <x v="189"/>
    <s v="Arabic"/>
    <x v="2"/>
  </r>
  <r>
    <s v="S01642"/>
    <x v="61"/>
    <s v="Arabic"/>
    <x v="2"/>
  </r>
  <r>
    <s v="S07209"/>
    <x v="69"/>
    <s v="Arabic"/>
    <x v="2"/>
  </r>
  <r>
    <s v="S04071"/>
    <x v="309"/>
    <s v="Arabic"/>
    <x v="2"/>
  </r>
  <r>
    <s v="S06031"/>
    <x v="160"/>
    <s v="Arabic"/>
    <x v="2"/>
  </r>
  <r>
    <s v="S04567"/>
    <x v="183"/>
    <s v="Arabic"/>
    <x v="2"/>
  </r>
  <r>
    <s v="S05830"/>
    <x v="58"/>
    <s v="Arabic"/>
    <x v="2"/>
  </r>
  <r>
    <s v="S02588"/>
    <x v="167"/>
    <s v="Arabic"/>
    <x v="2"/>
  </r>
  <r>
    <s v="S01361"/>
    <x v="260"/>
    <s v="Arabic"/>
    <x v="2"/>
  </r>
  <r>
    <s v="S04245"/>
    <x v="283"/>
    <s v="Arabic"/>
    <x v="2"/>
  </r>
  <r>
    <s v="S07328"/>
    <x v="252"/>
    <s v="Arabic"/>
    <x v="2"/>
  </r>
  <r>
    <s v="S00412"/>
    <x v="108"/>
    <s v="Arabic"/>
    <x v="2"/>
  </r>
  <r>
    <s v="S10522"/>
    <x v="324"/>
    <s v="Arabic"/>
    <x v="2"/>
  </r>
  <r>
    <s v="S10457"/>
    <x v="353"/>
    <s v="Arabic"/>
    <x v="2"/>
  </r>
  <r>
    <s v="S10583"/>
    <x v="163"/>
    <s v="Arabic"/>
    <x v="2"/>
  </r>
  <r>
    <s v="S01305"/>
    <x v="355"/>
    <s v="Arabic"/>
    <x v="2"/>
  </r>
  <r>
    <s v="S02566"/>
    <x v="246"/>
    <s v="Arabic"/>
    <x v="2"/>
  </r>
  <r>
    <s v="S06897"/>
    <x v="4"/>
    <s v="Arabic"/>
    <x v="2"/>
  </r>
  <r>
    <s v="S04139"/>
    <x v="139"/>
    <s v="Arabic"/>
    <x v="2"/>
  </r>
  <r>
    <s v="S00312"/>
    <x v="217"/>
    <s v="Arabic"/>
    <x v="2"/>
  </r>
  <r>
    <s v="S01220"/>
    <x v="67"/>
    <s v="Arabic"/>
    <x v="2"/>
  </r>
  <r>
    <s v="S01910"/>
    <x v="288"/>
    <s v="Arabic"/>
    <x v="2"/>
  </r>
  <r>
    <s v="S05656"/>
    <x v="267"/>
    <s v="Arabic"/>
    <x v="2"/>
  </r>
  <r>
    <s v="S00239"/>
    <x v="289"/>
    <s v="Arabic"/>
    <x v="2"/>
  </r>
  <r>
    <s v="S05146"/>
    <x v="291"/>
    <s v="Arabic"/>
    <x v="2"/>
  </r>
  <r>
    <s v="S11789"/>
    <x v="111"/>
    <s v="Arabic"/>
    <x v="2"/>
  </r>
  <r>
    <s v="S09456"/>
    <x v="362"/>
    <s v="Arabic"/>
    <x v="2"/>
  </r>
  <r>
    <s v="S11262"/>
    <x v="91"/>
    <s v="Arabic"/>
    <x v="2"/>
  </r>
  <r>
    <s v="S02853"/>
    <x v="242"/>
    <s v="Arabic"/>
    <x v="2"/>
  </r>
  <r>
    <s v="S11538"/>
    <x v="52"/>
    <s v="Arabic"/>
    <x v="2"/>
  </r>
  <r>
    <s v="S00665"/>
    <x v="328"/>
    <s v="Arabic"/>
    <x v="2"/>
  </r>
  <r>
    <s v="S10421"/>
    <x v="14"/>
    <s v="Arabic"/>
    <x v="2"/>
  </r>
  <r>
    <s v="S09005"/>
    <x v="258"/>
    <s v="Arabic"/>
    <x v="2"/>
  </r>
  <r>
    <s v="S09737"/>
    <x v="64"/>
    <s v="Arabic"/>
    <x v="2"/>
  </r>
  <r>
    <s v="S01178"/>
    <x v="71"/>
    <s v="Arabic"/>
    <x v="2"/>
  </r>
  <r>
    <s v="S06496"/>
    <x v="354"/>
    <s v="Arabic"/>
    <x v="2"/>
  </r>
  <r>
    <s v="S00182"/>
    <x v="84"/>
    <s v="Arabic"/>
    <x v="2"/>
  </r>
  <r>
    <s v="S02641"/>
    <x v="6"/>
    <s v="Arabic"/>
    <x v="2"/>
  </r>
  <r>
    <s v="S09745"/>
    <x v="194"/>
    <s v="Arabic"/>
    <x v="2"/>
  </r>
  <r>
    <s v="S02103"/>
    <x v="202"/>
    <s v="Arabic"/>
    <x v="2"/>
  </r>
  <r>
    <s v="S10572"/>
    <x v="296"/>
    <s v="Arabic"/>
    <x v="2"/>
  </r>
  <r>
    <s v="S02093"/>
    <x v="342"/>
    <s v="Arabic"/>
    <x v="2"/>
  </r>
  <r>
    <s v="S04159"/>
    <x v="207"/>
    <s v="Arabic"/>
    <x v="2"/>
  </r>
  <r>
    <s v="S07257"/>
    <x v="240"/>
    <s v="Arabic"/>
    <x v="2"/>
  </r>
  <r>
    <s v="S03963"/>
    <x v="169"/>
    <s v="Arabic"/>
    <x v="2"/>
  </r>
  <r>
    <s v="S06337"/>
    <x v="146"/>
    <s v="Arabic"/>
    <x v="2"/>
  </r>
  <r>
    <s v="S06329"/>
    <x v="108"/>
    <s v="Arabic"/>
    <x v="2"/>
  </r>
  <r>
    <s v="S02982"/>
    <x v="93"/>
    <s v="Arabic"/>
    <x v="2"/>
  </r>
  <r>
    <s v="S00913"/>
    <x v="67"/>
    <s v="Arabic"/>
    <x v="2"/>
  </r>
  <r>
    <s v="S00165"/>
    <x v="87"/>
    <s v="Arabic"/>
    <x v="2"/>
  </r>
  <r>
    <s v="S11425"/>
    <x v="46"/>
    <s v="Arabic"/>
    <x v="2"/>
  </r>
  <r>
    <s v="S10801"/>
    <x v="177"/>
    <s v="Arabic"/>
    <x v="2"/>
  </r>
  <r>
    <s v="S09545"/>
    <x v="93"/>
    <s v="Arabic"/>
    <x v="2"/>
  </r>
  <r>
    <s v="S07539"/>
    <x v="81"/>
    <s v="Arabic"/>
    <x v="2"/>
  </r>
  <r>
    <s v="S06496"/>
    <x v="4"/>
    <s v="Arabic"/>
    <x v="2"/>
  </r>
  <r>
    <s v="S07772"/>
    <x v="105"/>
    <s v="Arabic"/>
    <x v="2"/>
  </r>
  <r>
    <s v="S02330"/>
    <x v="181"/>
    <s v="Arabic"/>
    <x v="2"/>
  </r>
  <r>
    <s v="S06978"/>
    <x v="352"/>
    <s v="Arabic"/>
    <x v="2"/>
  </r>
  <r>
    <s v="S12116"/>
    <x v="214"/>
    <s v="Arabic"/>
    <x v="2"/>
  </r>
  <r>
    <s v="S05433"/>
    <x v="307"/>
    <s v="Arabic"/>
    <x v="2"/>
  </r>
  <r>
    <s v="S01472"/>
    <x v="222"/>
    <s v="Arabic"/>
    <x v="2"/>
  </r>
  <r>
    <s v="S04842"/>
    <x v="147"/>
    <s v="Arabic"/>
    <x v="2"/>
  </r>
  <r>
    <s v="S02169"/>
    <x v="157"/>
    <s v="Arabic"/>
    <x v="2"/>
  </r>
  <r>
    <s v="S04696"/>
    <x v="316"/>
    <s v="Arabic"/>
    <x v="2"/>
  </r>
  <r>
    <s v="S05154"/>
    <x v="290"/>
    <s v="Arabic"/>
    <x v="2"/>
  </r>
  <r>
    <s v="S10989"/>
    <x v="100"/>
    <s v="Arabic"/>
    <x v="2"/>
  </r>
  <r>
    <s v="S07096"/>
    <x v="306"/>
    <s v="Arabic"/>
    <x v="2"/>
  </r>
  <r>
    <s v="S00795"/>
    <x v="228"/>
    <s v="Arabic"/>
    <x v="2"/>
  </r>
  <r>
    <s v="S08679"/>
    <x v="287"/>
    <s v="Arabic"/>
    <x v="2"/>
  </r>
  <r>
    <s v="S10215"/>
    <x v="174"/>
    <s v="Arabic"/>
    <x v="2"/>
  </r>
  <r>
    <s v="S02838"/>
    <x v="272"/>
    <s v="Arabic"/>
    <x v="2"/>
  </r>
  <r>
    <s v="S05078"/>
    <x v="269"/>
    <s v="Arabic"/>
    <x v="2"/>
  </r>
  <r>
    <s v="S09698"/>
    <x v="49"/>
    <s v="Arabic"/>
    <x v="2"/>
  </r>
  <r>
    <s v="S06409"/>
    <x v="277"/>
    <s v="Arabic"/>
    <x v="2"/>
  </r>
  <r>
    <s v="S02666"/>
    <x v="171"/>
    <s v="Arabic"/>
    <x v="2"/>
  </r>
  <r>
    <s v="S08746"/>
    <x v="230"/>
    <s v="Arabic"/>
    <x v="2"/>
  </r>
  <r>
    <s v="S00472"/>
    <x v="119"/>
    <s v="Arabic"/>
    <x v="2"/>
  </r>
  <r>
    <s v="S04236"/>
    <x v="333"/>
    <s v="Arabic"/>
    <x v="2"/>
  </r>
  <r>
    <s v="S01270"/>
    <x v="57"/>
    <s v="Arabic"/>
    <x v="2"/>
  </r>
  <r>
    <s v="S09112"/>
    <x v="38"/>
    <s v="Arabic"/>
    <x v="2"/>
  </r>
  <r>
    <s v="S06076"/>
    <x v="249"/>
    <s v="Arabic"/>
    <x v="2"/>
  </r>
  <r>
    <s v="S00490"/>
    <x v="132"/>
    <s v="Arabic"/>
    <x v="2"/>
  </r>
  <r>
    <s v="S02696"/>
    <x v="291"/>
    <s v="Arabic"/>
    <x v="2"/>
  </r>
  <r>
    <s v="S06336"/>
    <x v="312"/>
    <s v="Arabic"/>
    <x v="2"/>
  </r>
  <r>
    <s v="S00819"/>
    <x v="277"/>
    <s v="Arabic"/>
    <x v="2"/>
  </r>
  <r>
    <s v="S10606"/>
    <x v="363"/>
    <s v="Arabic"/>
    <x v="2"/>
  </r>
  <r>
    <s v="S07010"/>
    <x v="151"/>
    <s v="Arabic"/>
    <x v="2"/>
  </r>
  <r>
    <s v="S12033"/>
    <x v="80"/>
    <s v="Arabic"/>
    <x v="2"/>
  </r>
  <r>
    <s v="S06831"/>
    <x v="141"/>
    <s v="Arabic"/>
    <x v="2"/>
  </r>
  <r>
    <s v="S03662"/>
    <x v="269"/>
    <s v="Arabic"/>
    <x v="2"/>
  </r>
  <r>
    <s v="S01846"/>
    <x v="90"/>
    <s v="Arabic"/>
    <x v="2"/>
  </r>
  <r>
    <s v="S00298"/>
    <x v="210"/>
    <s v="Arabic"/>
    <x v="2"/>
  </r>
  <r>
    <s v="S00101"/>
    <x v="262"/>
    <s v="Arabic"/>
    <x v="2"/>
  </r>
  <r>
    <s v="S08111"/>
    <x v="12"/>
    <s v="Arabic"/>
    <x v="2"/>
  </r>
  <r>
    <s v="S01176"/>
    <x v="199"/>
    <s v="Arabic"/>
    <x v="2"/>
  </r>
  <r>
    <s v="S07997"/>
    <x v="280"/>
    <s v="Arabic"/>
    <x v="2"/>
  </r>
  <r>
    <s v="S05059"/>
    <x v="272"/>
    <s v="Arabic"/>
    <x v="2"/>
  </r>
  <r>
    <s v="S11770"/>
    <x v="79"/>
    <s v="Arabic"/>
    <x v="2"/>
  </r>
  <r>
    <s v="S10567"/>
    <x v="285"/>
    <s v="Arabic"/>
    <x v="2"/>
  </r>
  <r>
    <s v="S08597"/>
    <x v="325"/>
    <s v="Arabic"/>
    <x v="2"/>
  </r>
  <r>
    <s v="S09906"/>
    <x v="28"/>
    <s v="Arabic"/>
    <x v="2"/>
  </r>
  <r>
    <s v="S06685"/>
    <x v="356"/>
    <s v="Arabic"/>
    <x v="2"/>
  </r>
  <r>
    <s v="S01355"/>
    <x v="310"/>
    <s v="Arabic"/>
    <x v="2"/>
  </r>
  <r>
    <s v="S00930"/>
    <x v="54"/>
    <s v="Arabic"/>
    <x v="2"/>
  </r>
  <r>
    <s v="S10931"/>
    <x v="3"/>
    <s v="Arabic"/>
    <x v="2"/>
  </r>
  <r>
    <s v="S03112"/>
    <x v="57"/>
    <s v="Arabic"/>
    <x v="2"/>
  </r>
  <r>
    <s v="S01112"/>
    <x v="199"/>
    <s v="Arabic"/>
    <x v="2"/>
  </r>
  <r>
    <s v="S10149"/>
    <x v="18"/>
    <s v="Arabic"/>
    <x v="2"/>
  </r>
  <r>
    <s v="S10412"/>
    <x v="227"/>
    <s v="Arabic"/>
    <x v="2"/>
  </r>
  <r>
    <s v="S07507"/>
    <x v="240"/>
    <s v="Arabic"/>
    <x v="2"/>
  </r>
  <r>
    <s v="S03270"/>
    <x v="118"/>
    <s v="Arabic"/>
    <x v="2"/>
  </r>
  <r>
    <s v="S11470"/>
    <x v="275"/>
    <s v="Arabic"/>
    <x v="2"/>
  </r>
  <r>
    <s v="S10527"/>
    <x v="190"/>
    <s v="Arabic"/>
    <x v="2"/>
  </r>
  <r>
    <s v="S04294"/>
    <x v="213"/>
    <s v="Arabic"/>
    <x v="2"/>
  </r>
  <r>
    <s v="S02572"/>
    <x v="189"/>
    <s v="Arabic"/>
    <x v="2"/>
  </r>
  <r>
    <s v="S11097"/>
    <x v="153"/>
    <s v="Arabic"/>
    <x v="2"/>
  </r>
  <r>
    <s v="S06210"/>
    <x v="1"/>
    <s v="Arabic"/>
    <x v="2"/>
  </r>
  <r>
    <s v="S06753"/>
    <x v="245"/>
    <s v="Arabic"/>
    <x v="2"/>
  </r>
  <r>
    <s v="S08908"/>
    <x v="162"/>
    <s v="Arabic"/>
    <x v="2"/>
  </r>
  <r>
    <s v="S03144"/>
    <x v="123"/>
    <s v="Arabic"/>
    <x v="2"/>
  </r>
  <r>
    <s v="S08346"/>
    <x v="335"/>
    <s v="Arabic"/>
    <x v="2"/>
  </r>
  <r>
    <s v="S03896"/>
    <x v="350"/>
    <s v="Arabic"/>
    <x v="2"/>
  </r>
  <r>
    <s v="S09056"/>
    <x v="58"/>
    <s v="Arabic"/>
    <x v="2"/>
  </r>
  <r>
    <s v="S03840"/>
    <x v="45"/>
    <s v="Arabic"/>
    <x v="2"/>
  </r>
  <r>
    <s v="S11314"/>
    <x v="194"/>
    <s v="Arabic"/>
    <x v="2"/>
  </r>
  <r>
    <s v="S04990"/>
    <x v="160"/>
    <s v="Arabic"/>
    <x v="2"/>
  </r>
  <r>
    <s v="S01230"/>
    <x v="282"/>
    <s v="Arabic"/>
    <x v="2"/>
  </r>
  <r>
    <s v="S08273"/>
    <x v="124"/>
    <s v="Arabic"/>
    <x v="2"/>
  </r>
  <r>
    <s v="S07097"/>
    <x v="203"/>
    <s v="Arabic"/>
    <x v="2"/>
  </r>
  <r>
    <s v="S07244"/>
    <x v="240"/>
    <s v="Arabic"/>
    <x v="2"/>
  </r>
  <r>
    <s v="S05250"/>
    <x v="55"/>
    <s v="Arabic"/>
    <x v="2"/>
  </r>
  <r>
    <s v="S04215"/>
    <x v="139"/>
    <s v="Arabic"/>
    <x v="2"/>
  </r>
  <r>
    <s v="S06212"/>
    <x v="353"/>
    <s v="Arabic"/>
    <x v="2"/>
  </r>
  <r>
    <s v="S11187"/>
    <x v="86"/>
    <s v="Arabic"/>
    <x v="2"/>
  </r>
  <r>
    <s v="S03316"/>
    <x v="63"/>
    <s v="Arabic"/>
    <x v="2"/>
  </r>
  <r>
    <s v="S10094"/>
    <x v="207"/>
    <s v="Arabic"/>
    <x v="2"/>
  </r>
  <r>
    <s v="S06474"/>
    <x v="314"/>
    <s v="Arabic"/>
    <x v="2"/>
  </r>
  <r>
    <s v="S08018"/>
    <x v="216"/>
    <s v="Arabic"/>
    <x v="2"/>
  </r>
  <r>
    <s v="S11847"/>
    <x v="356"/>
    <s v="Arabic"/>
    <x v="2"/>
  </r>
  <r>
    <s v="S01903"/>
    <x v="316"/>
    <s v="Arabic"/>
    <x v="2"/>
  </r>
  <r>
    <s v="S07725"/>
    <x v="282"/>
    <s v="Arabic"/>
    <x v="2"/>
  </r>
  <r>
    <s v="S07405"/>
    <x v="204"/>
    <s v="Arabic"/>
    <x v="2"/>
  </r>
  <r>
    <s v="S05753"/>
    <x v="93"/>
    <s v="Arabic"/>
    <x v="2"/>
  </r>
  <r>
    <s v="S09231"/>
    <x v="23"/>
    <s v="Arabic"/>
    <x v="2"/>
  </r>
  <r>
    <s v="S00948"/>
    <x v="216"/>
    <s v="Arabic"/>
    <x v="2"/>
  </r>
  <r>
    <s v="S06244"/>
    <x v="90"/>
    <s v="Arabic"/>
    <x v="2"/>
  </r>
  <r>
    <s v="S09483"/>
    <x v="222"/>
    <s v="Arabic"/>
    <x v="2"/>
  </r>
  <r>
    <s v="S03254"/>
    <x v="350"/>
    <s v="Arabic"/>
    <x v="2"/>
  </r>
  <r>
    <s v="S03658"/>
    <x v="186"/>
    <s v="Arabic"/>
    <x v="2"/>
  </r>
  <r>
    <s v="S07488"/>
    <x v="143"/>
    <s v="Arabic"/>
    <x v="2"/>
  </r>
  <r>
    <s v="S07471"/>
    <x v="340"/>
    <s v="Arabic"/>
    <x v="2"/>
  </r>
  <r>
    <s v="S07697"/>
    <x v="69"/>
    <s v="Arabic"/>
    <x v="2"/>
  </r>
  <r>
    <s v="S11586"/>
    <x v="154"/>
    <s v="Arabic"/>
    <x v="2"/>
  </r>
  <r>
    <s v="S10101"/>
    <x v="178"/>
    <s v="Arabic"/>
    <x v="2"/>
  </r>
  <r>
    <s v="S00450"/>
    <x v="236"/>
    <s v="Arabic"/>
    <x v="2"/>
  </r>
  <r>
    <s v="S03385"/>
    <x v="286"/>
    <s v="Arabic"/>
    <x v="2"/>
  </r>
  <r>
    <s v="S07587"/>
    <x v="21"/>
    <s v="Arabic"/>
    <x v="2"/>
  </r>
  <r>
    <s v="S09320"/>
    <x v="80"/>
    <s v="Arabic"/>
    <x v="2"/>
  </r>
  <r>
    <s v="S09065"/>
    <x v="110"/>
    <s v="Arabic"/>
    <x v="2"/>
  </r>
  <r>
    <s v="S08204"/>
    <x v="69"/>
    <s v="Arabic"/>
    <x v="2"/>
  </r>
  <r>
    <s v="S10624"/>
    <x v="0"/>
    <s v="Arabic"/>
    <x v="2"/>
  </r>
  <r>
    <s v="S11432"/>
    <x v="35"/>
    <s v="Arabic"/>
    <x v="2"/>
  </r>
  <r>
    <s v="S04370"/>
    <x v="13"/>
    <s v="Arabic"/>
    <x v="2"/>
  </r>
  <r>
    <s v="S00610"/>
    <x v="312"/>
    <s v="Arabic"/>
    <x v="2"/>
  </r>
  <r>
    <s v="S02662"/>
    <x v="293"/>
    <s v="Arabic"/>
    <x v="2"/>
  </r>
  <r>
    <s v="S06240"/>
    <x v="85"/>
    <s v="Arabic"/>
    <x v="2"/>
  </r>
  <r>
    <s v="S01323"/>
    <x v="9"/>
    <s v="Arabic"/>
    <x v="2"/>
  </r>
  <r>
    <s v="S08788"/>
    <x v="226"/>
    <s v="Arabic"/>
    <x v="2"/>
  </r>
  <r>
    <s v="S08652"/>
    <x v="203"/>
    <s v="Arabic"/>
    <x v="2"/>
  </r>
  <r>
    <s v="S09940"/>
    <x v="252"/>
    <s v="Arabic"/>
    <x v="2"/>
  </r>
  <r>
    <s v="S00129"/>
    <x v="351"/>
    <s v="Arabic"/>
    <x v="2"/>
  </r>
  <r>
    <s v="S10922"/>
    <x v="119"/>
    <s v="Arabic"/>
    <x v="2"/>
  </r>
  <r>
    <s v="S02423"/>
    <x v="158"/>
    <s v="Arabic"/>
    <x v="2"/>
  </r>
  <r>
    <s v="S05400"/>
    <x v="321"/>
    <s v="Arabic"/>
    <x v="2"/>
  </r>
  <r>
    <s v="S01902"/>
    <x v="114"/>
    <s v="Arabic"/>
    <x v="2"/>
  </r>
  <r>
    <s v="S03020"/>
    <x v="315"/>
    <s v="Arabic"/>
    <x v="2"/>
  </r>
  <r>
    <s v="S07283"/>
    <x v="269"/>
    <s v="Arabic"/>
    <x v="2"/>
  </r>
  <r>
    <s v="S10609"/>
    <x v="106"/>
    <s v="Arabic"/>
    <x v="2"/>
  </r>
  <r>
    <s v="S00463"/>
    <x v="87"/>
    <s v="Arabic"/>
    <x v="2"/>
  </r>
  <r>
    <s v="S05085"/>
    <x v="62"/>
    <s v="Arabic"/>
    <x v="2"/>
  </r>
  <r>
    <s v="S00302"/>
    <x v="60"/>
    <s v="Arabic"/>
    <x v="2"/>
  </r>
  <r>
    <s v="S01206"/>
    <x v="304"/>
    <s v="Arabic"/>
    <x v="2"/>
  </r>
  <r>
    <s v="S04819"/>
    <x v="248"/>
    <s v="Arabic"/>
    <x v="2"/>
  </r>
  <r>
    <s v="S10466"/>
    <x v="337"/>
    <s v="Arabic"/>
    <x v="2"/>
  </r>
  <r>
    <s v="S11655"/>
    <x v="133"/>
    <s v="Arabic"/>
    <x v="2"/>
  </r>
  <r>
    <s v="S08851"/>
    <x v="313"/>
    <s v="Arabic"/>
    <x v="2"/>
  </r>
  <r>
    <s v="S09952"/>
    <x v="190"/>
    <s v="Arabic"/>
    <x v="2"/>
  </r>
  <r>
    <s v="S06921"/>
    <x v="16"/>
    <s v="Arabic"/>
    <x v="2"/>
  </r>
  <r>
    <s v="S06347"/>
    <x v="214"/>
    <s v="Arabic"/>
    <x v="2"/>
  </r>
  <r>
    <s v="S11723"/>
    <x v="286"/>
    <s v="Arabic"/>
    <x v="2"/>
  </r>
  <r>
    <s v="S06352"/>
    <x v="23"/>
    <s v="Arabic"/>
    <x v="2"/>
  </r>
  <r>
    <s v="S07211"/>
    <x v="8"/>
    <s v="Arabic"/>
    <x v="2"/>
  </r>
  <r>
    <s v="S05648"/>
    <x v="350"/>
    <s v="Arabic"/>
    <x v="2"/>
  </r>
  <r>
    <s v="S09565"/>
    <x v="186"/>
    <s v="Arabic"/>
    <x v="2"/>
  </r>
  <r>
    <s v="S05093"/>
    <x v="216"/>
    <s v="Arabic"/>
    <x v="2"/>
  </r>
  <r>
    <s v="S11639"/>
    <x v="122"/>
    <s v="Arabic"/>
    <x v="2"/>
  </r>
  <r>
    <s v="S07261"/>
    <x v="120"/>
    <s v="Arabic"/>
    <x v="2"/>
  </r>
  <r>
    <s v="S00145"/>
    <x v="321"/>
    <s v="Arabic"/>
    <x v="2"/>
  </r>
  <r>
    <s v="S10858"/>
    <x v="26"/>
    <s v="Arabic"/>
    <x v="2"/>
  </r>
  <r>
    <s v="S09886"/>
    <x v="5"/>
    <s v="Arabic"/>
    <x v="2"/>
  </r>
  <r>
    <s v="S12020"/>
    <x v="81"/>
    <s v="Arabic"/>
    <x v="2"/>
  </r>
  <r>
    <s v="S09971"/>
    <x v="247"/>
    <s v="Arabic"/>
    <x v="2"/>
  </r>
  <r>
    <s v="S01996"/>
    <x v="285"/>
    <s v="Arabic"/>
    <x v="2"/>
  </r>
  <r>
    <s v="S00085"/>
    <x v="295"/>
    <s v="Arabic"/>
    <x v="2"/>
  </r>
  <r>
    <s v="S08512"/>
    <x v="179"/>
    <s v="Arabic"/>
    <x v="2"/>
  </r>
  <r>
    <s v="S08695"/>
    <x v="318"/>
    <s v="Arabic"/>
    <x v="2"/>
  </r>
  <r>
    <s v="S00151"/>
    <x v="1"/>
    <s v="Arabic"/>
    <x v="2"/>
  </r>
  <r>
    <s v="S02002"/>
    <x v="131"/>
    <s v="Arabic"/>
    <x v="2"/>
  </r>
  <r>
    <s v="S02574"/>
    <x v="280"/>
    <s v="Arabic"/>
    <x v="2"/>
  </r>
  <r>
    <s v="S04886"/>
    <x v="247"/>
    <s v="Arabic"/>
    <x v="2"/>
  </r>
  <r>
    <s v="S01724"/>
    <x v="226"/>
    <s v="Arabic"/>
    <x v="2"/>
  </r>
  <r>
    <s v="S10999"/>
    <x v="50"/>
    <s v="Arabic"/>
    <x v="2"/>
  </r>
  <r>
    <s v="S03905"/>
    <x v="271"/>
    <s v="Arabic"/>
    <x v="2"/>
  </r>
  <r>
    <s v="S12052"/>
    <x v="275"/>
    <s v="Arabic"/>
    <x v="2"/>
  </r>
  <r>
    <s v="S04252"/>
    <x v="184"/>
    <s v="Arabic"/>
    <x v="2"/>
  </r>
  <r>
    <s v="S05934"/>
    <x v="326"/>
    <s v="Arabic"/>
    <x v="2"/>
  </r>
  <r>
    <s v="S09616"/>
    <x v="146"/>
    <s v="Arabic"/>
    <x v="2"/>
  </r>
  <r>
    <s v="S10969"/>
    <x v="24"/>
    <s v="Arabic"/>
    <x v="2"/>
  </r>
  <r>
    <s v="S01285"/>
    <x v="82"/>
    <s v="Arabic"/>
    <x v="2"/>
  </r>
  <r>
    <s v="S04055"/>
    <x v="37"/>
    <s v="Arabic"/>
    <x v="2"/>
  </r>
  <r>
    <s v="S08055"/>
    <x v="245"/>
    <s v="Arabic"/>
    <x v="2"/>
  </r>
  <r>
    <s v="S00716"/>
    <x v="337"/>
    <s v="Arabic"/>
    <x v="2"/>
  </r>
  <r>
    <s v="S10698"/>
    <x v="188"/>
    <s v="Arabic"/>
    <x v="2"/>
  </r>
  <r>
    <s v="S06893"/>
    <x v="52"/>
    <s v="Arabic"/>
    <x v="2"/>
  </r>
  <r>
    <s v="S07570"/>
    <x v="162"/>
    <s v="Arabic"/>
    <x v="2"/>
  </r>
  <r>
    <s v="S01611"/>
    <x v="155"/>
    <s v="Arabic"/>
    <x v="2"/>
  </r>
  <r>
    <s v="S04510"/>
    <x v="177"/>
    <s v="Arabic"/>
    <x v="2"/>
  </r>
  <r>
    <s v="S04723"/>
    <x v="221"/>
    <s v="Arabic"/>
    <x v="2"/>
  </r>
  <r>
    <s v="S10427"/>
    <x v="343"/>
    <s v="Arabic"/>
    <x v="2"/>
  </r>
  <r>
    <s v="S00481"/>
    <x v="332"/>
    <s v="Arabic"/>
    <x v="2"/>
  </r>
  <r>
    <s v="S02316"/>
    <x v="324"/>
    <s v="Arabic"/>
    <x v="2"/>
  </r>
  <r>
    <s v="S09938"/>
    <x v="25"/>
    <s v="Arabic"/>
    <x v="2"/>
  </r>
  <r>
    <s v="S03854"/>
    <x v="263"/>
    <s v="Arabic"/>
    <x v="2"/>
  </r>
  <r>
    <s v="S03910"/>
    <x v="284"/>
    <s v="Arabic"/>
    <x v="2"/>
  </r>
  <r>
    <s v="S03154"/>
    <x v="73"/>
    <s v="Arabic"/>
    <x v="2"/>
  </r>
  <r>
    <s v="S04972"/>
    <x v="40"/>
    <s v="Arabic"/>
    <x v="2"/>
  </r>
  <r>
    <s v="S10436"/>
    <x v="322"/>
    <s v="Arabic"/>
    <x v="2"/>
  </r>
  <r>
    <s v="S08823"/>
    <x v="196"/>
    <s v="Arabic"/>
    <x v="2"/>
  </r>
  <r>
    <s v="S06864"/>
    <x v="17"/>
    <s v="Arabic"/>
    <x v="2"/>
  </r>
  <r>
    <s v="S07301"/>
    <x v="226"/>
    <s v="Arabic"/>
    <x v="2"/>
  </r>
  <r>
    <s v="S11563"/>
    <x v="225"/>
    <s v="Arabic"/>
    <x v="2"/>
  </r>
  <r>
    <s v="S03892"/>
    <x v="134"/>
    <s v="Arabic"/>
    <x v="2"/>
  </r>
  <r>
    <s v="S07700"/>
    <x v="340"/>
    <s v="Arabic"/>
    <x v="2"/>
  </r>
  <r>
    <s v="S12126"/>
    <x v="281"/>
    <s v="Arabic"/>
    <x v="2"/>
  </r>
  <r>
    <s v="S05453"/>
    <x v="304"/>
    <s v="Arabic"/>
    <x v="2"/>
  </r>
  <r>
    <s v="S00080"/>
    <x v="177"/>
    <s v="Arabic"/>
    <x v="2"/>
  </r>
  <r>
    <s v="S03035"/>
    <x v="86"/>
    <s v="Arabic"/>
    <x v="2"/>
  </r>
  <r>
    <s v="S00394"/>
    <x v="204"/>
    <s v="Arabic"/>
    <x v="2"/>
  </r>
  <r>
    <s v="S08901"/>
    <x v="201"/>
    <s v="Arabic"/>
    <x v="2"/>
  </r>
  <r>
    <s v="S11476"/>
    <x v="163"/>
    <s v="Arabic"/>
    <x v="2"/>
  </r>
  <r>
    <s v="S09467"/>
    <x v="47"/>
    <s v="Arabic"/>
    <x v="2"/>
  </r>
  <r>
    <s v="S11038"/>
    <x v="90"/>
    <s v="Arabic"/>
    <x v="2"/>
  </r>
  <r>
    <s v="S05191"/>
    <x v="262"/>
    <s v="Arabic"/>
    <x v="2"/>
  </r>
  <r>
    <s v="S06908"/>
    <x v="240"/>
    <s v="Arabic"/>
    <x v="2"/>
  </r>
  <r>
    <s v="S01758"/>
    <x v="215"/>
    <s v="Arabic"/>
    <x v="2"/>
  </r>
  <r>
    <s v="S06653"/>
    <x v="129"/>
    <s v="Arabic"/>
    <x v="2"/>
  </r>
  <r>
    <s v="S10840"/>
    <x v="323"/>
    <s v="Arabic"/>
    <x v="2"/>
  </r>
  <r>
    <s v="S02286"/>
    <x v="252"/>
    <s v="Arabic"/>
    <x v="2"/>
  </r>
  <r>
    <s v="S08816"/>
    <x v="358"/>
    <s v="Arabic"/>
    <x v="2"/>
  </r>
  <r>
    <s v="S07147"/>
    <x v="107"/>
    <s v="Arabic"/>
    <x v="2"/>
  </r>
  <r>
    <s v="S04745"/>
    <x v="227"/>
    <s v="Arabic"/>
    <x v="2"/>
  </r>
  <r>
    <s v="S09108"/>
    <x v="266"/>
    <s v="Arabic"/>
    <x v="2"/>
  </r>
  <r>
    <s v="S01651"/>
    <x v="164"/>
    <s v="Arabic"/>
    <x v="2"/>
  </r>
  <r>
    <s v="S05163"/>
    <x v="41"/>
    <s v="Arabic"/>
    <x v="2"/>
  </r>
  <r>
    <s v="S10366"/>
    <x v="346"/>
    <s v="Arabic"/>
    <x v="2"/>
  </r>
  <r>
    <s v="S00081"/>
    <x v="235"/>
    <s v="Arabic"/>
    <x v="2"/>
  </r>
  <r>
    <s v="S11979"/>
    <x v="361"/>
    <s v="Arabic"/>
    <x v="2"/>
  </r>
  <r>
    <s v="S01542"/>
    <x v="335"/>
    <s v="Arabic"/>
    <x v="2"/>
  </r>
  <r>
    <s v="S10974"/>
    <x v="308"/>
    <s v="Arabic"/>
    <x v="2"/>
  </r>
  <r>
    <s v="S02050"/>
    <x v="292"/>
    <s v="Arabic"/>
    <x v="2"/>
  </r>
  <r>
    <s v="S12113"/>
    <x v="210"/>
    <s v="Arabic"/>
    <x v="2"/>
  </r>
  <r>
    <s v="S02047"/>
    <x v="365"/>
    <s v="Arabic"/>
    <x v="2"/>
  </r>
  <r>
    <s v="S01844"/>
    <x v="345"/>
    <s v="Arabic"/>
    <x v="2"/>
  </r>
  <r>
    <s v="S09466"/>
    <x v="48"/>
    <s v="Arabic"/>
    <x v="2"/>
  </r>
  <r>
    <s v="S09664"/>
    <x v="231"/>
    <s v="Arabic"/>
    <x v="2"/>
  </r>
  <r>
    <s v="S03183"/>
    <x v="231"/>
    <s v="Arabic"/>
    <x v="2"/>
  </r>
  <r>
    <s v="S07979"/>
    <x v="80"/>
    <s v="Arabic"/>
    <x v="2"/>
  </r>
  <r>
    <s v="S08253"/>
    <x v="98"/>
    <s v="Arabic"/>
    <x v="2"/>
  </r>
  <r>
    <s v="S12146"/>
    <x v="259"/>
    <s v="Arabic"/>
    <x v="2"/>
  </r>
  <r>
    <s v="S00055"/>
    <x v="79"/>
    <s v="Arabic"/>
    <x v="2"/>
  </r>
  <r>
    <s v="S00106"/>
    <x v="13"/>
    <s v="Arabic"/>
    <x v="2"/>
  </r>
  <r>
    <s v="S05277"/>
    <x v="335"/>
    <s v="Arabic"/>
    <x v="2"/>
  </r>
  <r>
    <s v="S11891"/>
    <x v="166"/>
    <s v="Arabic"/>
    <x v="2"/>
  </r>
  <r>
    <s v="S06805"/>
    <x v="185"/>
    <s v="Arabic"/>
    <x v="2"/>
  </r>
  <r>
    <s v="S07691"/>
    <x v="299"/>
    <s v="Arabic"/>
    <x v="2"/>
  </r>
  <r>
    <s v="S09864"/>
    <x v="286"/>
    <s v="Arabic"/>
    <x v="2"/>
  </r>
  <r>
    <s v="S06348"/>
    <x v="67"/>
    <s v="Arabic"/>
    <x v="2"/>
  </r>
  <r>
    <s v="S09739"/>
    <x v="337"/>
    <s v="Arabic"/>
    <x v="2"/>
  </r>
  <r>
    <s v="S04865"/>
    <x v="231"/>
    <s v="Arabic"/>
    <x v="2"/>
  </r>
  <r>
    <s v="S09134"/>
    <x v="52"/>
    <s v="Arabic"/>
    <x v="2"/>
  </r>
  <r>
    <s v="S06854"/>
    <x v="151"/>
    <s v="Arabic"/>
    <x v="2"/>
  </r>
  <r>
    <s v="S05006"/>
    <x v="14"/>
    <s v="Arabic"/>
    <x v="2"/>
  </r>
  <r>
    <s v="S11227"/>
    <x v="21"/>
    <s v="Arabic"/>
    <x v="2"/>
  </r>
  <r>
    <s v="S06648"/>
    <x v="72"/>
    <s v="Arabic"/>
    <x v="2"/>
  </r>
  <r>
    <s v="S03074"/>
    <x v="323"/>
    <s v="Arabic"/>
    <x v="2"/>
  </r>
  <r>
    <s v="S01325"/>
    <x v="138"/>
    <s v="Arabic"/>
    <x v="2"/>
  </r>
  <r>
    <s v="S04782"/>
    <x v="12"/>
    <s v="Arabic"/>
    <x v="2"/>
  </r>
  <r>
    <s v="S01733"/>
    <x v="108"/>
    <s v="Arabic"/>
    <x v="2"/>
  </r>
  <r>
    <s v="S07594"/>
    <x v="296"/>
    <s v="Arabic"/>
    <x v="2"/>
  </r>
  <r>
    <s v="S07353"/>
    <x v="182"/>
    <s v="Arabic"/>
    <x v="2"/>
  </r>
  <r>
    <s v="S06378"/>
    <x v="158"/>
    <s v="Arabic"/>
    <x v="2"/>
  </r>
  <r>
    <s v="S01154"/>
    <x v="177"/>
    <s v="Arabic"/>
    <x v="2"/>
  </r>
  <r>
    <s v="S07546"/>
    <x v="221"/>
    <s v="Arabic"/>
    <x v="2"/>
  </r>
  <r>
    <s v="S00452"/>
    <x v="188"/>
    <s v="Arabic"/>
    <x v="2"/>
  </r>
  <r>
    <s v="S02528"/>
    <x v="64"/>
    <s v="Arabic"/>
    <x v="2"/>
  </r>
  <r>
    <s v="S10638"/>
    <x v="323"/>
    <s v="Arabic"/>
    <x v="2"/>
  </r>
  <r>
    <s v="S10116"/>
    <x v="39"/>
    <s v="Arabic"/>
    <x v="2"/>
  </r>
  <r>
    <s v="S01149"/>
    <x v="262"/>
    <s v="Arabic"/>
    <x v="2"/>
  </r>
  <r>
    <s v="S10638"/>
    <x v="321"/>
    <s v="Arabic"/>
    <x v="2"/>
  </r>
  <r>
    <s v="S09483"/>
    <x v="279"/>
    <s v="Arabic"/>
    <x v="2"/>
  </r>
  <r>
    <s v="S11483"/>
    <x v="360"/>
    <s v="Arabic"/>
    <x v="2"/>
  </r>
  <r>
    <s v="S10794"/>
    <x v="117"/>
    <s v="Arabic"/>
    <x v="2"/>
  </r>
  <r>
    <s v="S05016"/>
    <x v="132"/>
    <s v="Arabic"/>
    <x v="2"/>
  </r>
  <r>
    <s v="S06654"/>
    <x v="86"/>
    <s v="Arabic"/>
    <x v="2"/>
  </r>
  <r>
    <s v="S00308"/>
    <x v="228"/>
    <s v="Arabic"/>
    <x v="2"/>
  </r>
  <r>
    <s v="S04704"/>
    <x v="58"/>
    <s v="Arabic"/>
    <x v="2"/>
  </r>
  <r>
    <s v="S00160"/>
    <x v="86"/>
    <s v="Arabic"/>
    <x v="2"/>
  </r>
  <r>
    <s v="S10152"/>
    <x v="124"/>
    <s v="Arabic"/>
    <x v="2"/>
  </r>
  <r>
    <s v="S10020"/>
    <x v="156"/>
    <s v="Arabic"/>
    <x v="2"/>
  </r>
  <r>
    <s v="S01535"/>
    <x v="42"/>
    <s v="Arabic"/>
    <x v="2"/>
  </r>
  <r>
    <s v="S07811"/>
    <x v="296"/>
    <s v="Arabic"/>
    <x v="2"/>
  </r>
  <r>
    <s v="S04934"/>
    <x v="76"/>
    <s v="Arabic"/>
    <x v="2"/>
  </r>
  <r>
    <s v="S11785"/>
    <x v="228"/>
    <s v="Arabic"/>
    <x v="2"/>
  </r>
  <r>
    <s v="S06641"/>
    <x v="167"/>
    <s v="Arabic"/>
    <x v="2"/>
  </r>
  <r>
    <s v="S05469"/>
    <x v="180"/>
    <s v="Arabic"/>
    <x v="2"/>
  </r>
  <r>
    <s v="S05019"/>
    <x v="190"/>
    <s v="Arabic"/>
    <x v="2"/>
  </r>
  <r>
    <s v="S10833"/>
    <x v="360"/>
    <s v="Arabic"/>
    <x v="2"/>
  </r>
  <r>
    <s v="S08614"/>
    <x v="59"/>
    <s v="Arabic"/>
    <x v="2"/>
  </r>
  <r>
    <s v="S06132"/>
    <x v="5"/>
    <s v="Arabic"/>
    <x v="2"/>
  </r>
  <r>
    <s v="S01194"/>
    <x v="281"/>
    <s v="Arabic"/>
    <x v="2"/>
  </r>
  <r>
    <s v="S10216"/>
    <x v="218"/>
    <s v="Arabic"/>
    <x v="2"/>
  </r>
  <r>
    <s v="S04856"/>
    <x v="66"/>
    <s v="Arabic"/>
    <x v="2"/>
  </r>
  <r>
    <s v="S01401"/>
    <x v="100"/>
    <s v="Arabic"/>
    <x v="2"/>
  </r>
  <r>
    <s v="S05507"/>
    <x v="328"/>
    <s v="Arabic"/>
    <x v="2"/>
  </r>
  <r>
    <s v="S04424"/>
    <x v="131"/>
    <s v="Arabic"/>
    <x v="2"/>
  </r>
  <r>
    <s v="S03023"/>
    <x v="174"/>
    <s v="Arabic"/>
    <x v="2"/>
  </r>
  <r>
    <s v="S01574"/>
    <x v="158"/>
    <s v="Arabic"/>
    <x v="2"/>
  </r>
  <r>
    <s v="S04689"/>
    <x v="238"/>
    <s v="Arabic"/>
    <x v="2"/>
  </r>
  <r>
    <s v="S01689"/>
    <x v="140"/>
    <s v="Arabic"/>
    <x v="2"/>
  </r>
  <r>
    <s v="S01496"/>
    <x v="311"/>
    <s v="Arabic"/>
    <x v="2"/>
  </r>
  <r>
    <s v="S09656"/>
    <x v="320"/>
    <s v="Arabic"/>
    <x v="2"/>
  </r>
  <r>
    <s v="S06658"/>
    <x v="43"/>
    <s v="Arabic"/>
    <x v="2"/>
  </r>
  <r>
    <s v="S02211"/>
    <x v="322"/>
    <s v="Arabic"/>
    <x v="2"/>
  </r>
  <r>
    <s v="S00160"/>
    <x v="82"/>
    <s v="Arabic"/>
    <x v="2"/>
  </r>
  <r>
    <s v="S09617"/>
    <x v="156"/>
    <s v="Arabic"/>
    <x v="2"/>
  </r>
  <r>
    <s v="S03535"/>
    <x v="314"/>
    <s v="Arabic"/>
    <x v="2"/>
  </r>
  <r>
    <s v="S09899"/>
    <x v="220"/>
    <s v="Arabic"/>
    <x v="2"/>
  </r>
  <r>
    <s v="S11176"/>
    <x v="42"/>
    <s v="Arabic"/>
    <x v="2"/>
  </r>
  <r>
    <s v="S10176"/>
    <x v="328"/>
    <s v="Arabic"/>
    <x v="2"/>
  </r>
  <r>
    <s v="S07051"/>
    <x v="69"/>
    <s v="Arabic"/>
    <x v="2"/>
  </r>
  <r>
    <s v="S07176"/>
    <x v="220"/>
    <s v="Arabic"/>
    <x v="2"/>
  </r>
  <r>
    <s v="S01956"/>
    <x v="264"/>
    <s v="Arabic"/>
    <x v="2"/>
  </r>
  <r>
    <s v="S01725"/>
    <x v="16"/>
    <s v="Arabic"/>
    <x v="2"/>
  </r>
  <r>
    <s v="S09985"/>
    <x v="14"/>
    <s v="Arabic"/>
    <x v="2"/>
  </r>
  <r>
    <s v="S03781"/>
    <x v="135"/>
    <s v="Arabic"/>
    <x v="2"/>
  </r>
  <r>
    <s v="S08757"/>
    <x v="186"/>
    <s v="Arabic"/>
    <x v="2"/>
  </r>
  <r>
    <s v="S00673"/>
    <x v="119"/>
    <s v="Arabic"/>
    <x v="2"/>
  </r>
  <r>
    <s v="S00508"/>
    <x v="234"/>
    <s v="Arabic"/>
    <x v="2"/>
  </r>
  <r>
    <s v="S10547"/>
    <x v="185"/>
    <s v="Arabic"/>
    <x v="2"/>
  </r>
  <r>
    <s v="S12056"/>
    <x v="145"/>
    <s v="Arabic"/>
    <x v="2"/>
  </r>
  <r>
    <s v="S03826"/>
    <x v="273"/>
    <s v="Arabic"/>
    <x v="2"/>
  </r>
  <r>
    <s v="S00090"/>
    <x v="134"/>
    <s v="Arabic"/>
    <x v="2"/>
  </r>
  <r>
    <s v="S10678"/>
    <x v="133"/>
    <s v="Arabic"/>
    <x v="2"/>
  </r>
  <r>
    <s v="S07974"/>
    <x v="219"/>
    <s v="Arabic"/>
    <x v="2"/>
  </r>
  <r>
    <s v="S05035"/>
    <x v="173"/>
    <s v="Arabic"/>
    <x v="2"/>
  </r>
  <r>
    <s v="S05687"/>
    <x v="197"/>
    <s v="Arabic"/>
    <x v="2"/>
  </r>
  <r>
    <s v="S01712"/>
    <x v="280"/>
    <s v="Arabic"/>
    <x v="2"/>
  </r>
  <r>
    <s v="S04756"/>
    <x v="230"/>
    <s v="Arabic"/>
    <x v="2"/>
  </r>
  <r>
    <s v="S11808"/>
    <x v="362"/>
    <s v="Arabic"/>
    <x v="2"/>
  </r>
  <r>
    <s v="S11426"/>
    <x v="191"/>
    <s v="Arabic"/>
    <x v="2"/>
  </r>
  <r>
    <s v="S04213"/>
    <x v="61"/>
    <s v="Arabic"/>
    <x v="2"/>
  </r>
  <r>
    <s v="S01862"/>
    <x v="288"/>
    <s v="Arabic"/>
    <x v="2"/>
  </r>
  <r>
    <s v="S04482"/>
    <x v="331"/>
    <s v="Arabic"/>
    <x v="2"/>
  </r>
  <r>
    <s v="S00614"/>
    <x v="177"/>
    <s v="Arabic"/>
    <x v="2"/>
  </r>
  <r>
    <s v="S10397"/>
    <x v="26"/>
    <s v="Arabic"/>
    <x v="2"/>
  </r>
  <r>
    <s v="S10732"/>
    <x v="232"/>
    <s v="Arabic"/>
    <x v="2"/>
  </r>
  <r>
    <s v="S10607"/>
    <x v="226"/>
    <s v="Arabic"/>
    <x v="2"/>
  </r>
  <r>
    <s v="S01874"/>
    <x v="220"/>
    <s v="Arabic"/>
    <x v="2"/>
  </r>
  <r>
    <s v="S00901"/>
    <x v="207"/>
    <s v="Arabic"/>
    <x v="2"/>
  </r>
  <r>
    <s v="S05849"/>
    <x v="241"/>
    <s v="Arabic"/>
    <x v="2"/>
  </r>
  <r>
    <s v="S12011"/>
    <x v="59"/>
    <s v="Arabic"/>
    <x v="2"/>
  </r>
  <r>
    <s v="S06389"/>
    <x v="172"/>
    <s v="Arabic"/>
    <x v="2"/>
  </r>
  <r>
    <s v="S05089"/>
    <x v="63"/>
    <s v="Arabic"/>
    <x v="2"/>
  </r>
  <r>
    <s v="S11014"/>
    <x v="335"/>
    <s v="Arabic"/>
    <x v="2"/>
  </r>
  <r>
    <s v="S07920"/>
    <x v="176"/>
    <s v="Arabic"/>
    <x v="2"/>
  </r>
  <r>
    <s v="S04210"/>
    <x v="36"/>
    <s v="Arabic"/>
    <x v="2"/>
  </r>
  <r>
    <s v="S09678"/>
    <x v="231"/>
    <s v="Arabic"/>
    <x v="2"/>
  </r>
  <r>
    <s v="S00611"/>
    <x v="0"/>
    <s v="Arabic"/>
    <x v="2"/>
  </r>
  <r>
    <s v="S06545"/>
    <x v="97"/>
    <s v="Arabic"/>
    <x v="2"/>
  </r>
  <r>
    <s v="S09576"/>
    <x v="114"/>
    <s v="Arabic"/>
    <x v="2"/>
  </r>
  <r>
    <s v="S08140"/>
    <x v="36"/>
    <s v="Arabic"/>
    <x v="2"/>
  </r>
  <r>
    <s v="S04365"/>
    <x v="185"/>
    <s v="Arabic"/>
    <x v="2"/>
  </r>
  <r>
    <s v="S08077"/>
    <x v="278"/>
    <s v="Arabic"/>
    <x v="2"/>
  </r>
  <r>
    <s v="S00339"/>
    <x v="258"/>
    <s v="Arabic"/>
    <x v="2"/>
  </r>
  <r>
    <s v="S06773"/>
    <x v="6"/>
    <s v="Arabic"/>
    <x v="2"/>
  </r>
  <r>
    <s v="S01291"/>
    <x v="339"/>
    <s v="Arabic"/>
    <x v="2"/>
  </r>
  <r>
    <s v="S08448"/>
    <x v="312"/>
    <s v="Arabic"/>
    <x v="2"/>
  </r>
  <r>
    <s v="S04024"/>
    <x v="341"/>
    <s v="Arabic"/>
    <x v="2"/>
  </r>
  <r>
    <s v="S05142"/>
    <x v="151"/>
    <s v="Arabic"/>
    <x v="2"/>
  </r>
  <r>
    <s v="S02440"/>
    <x v="271"/>
    <s v="Arabic"/>
    <x v="2"/>
  </r>
  <r>
    <s v="S04653"/>
    <x v="36"/>
    <s v="Arabic"/>
    <x v="2"/>
  </r>
  <r>
    <s v="S10313"/>
    <x v="252"/>
    <s v="Arabic"/>
    <x v="2"/>
  </r>
  <r>
    <s v="S02652"/>
    <x v="353"/>
    <s v="Arabic"/>
    <x v="2"/>
  </r>
  <r>
    <s v="S08980"/>
    <x v="351"/>
    <s v="Arabic"/>
    <x v="2"/>
  </r>
  <r>
    <s v="S00031"/>
    <x v="77"/>
    <s v="Arabic"/>
    <x v="2"/>
  </r>
  <r>
    <s v="S11459"/>
    <x v="200"/>
    <s v="Arabic"/>
    <x v="2"/>
  </r>
  <r>
    <s v="S10632"/>
    <x v="327"/>
    <s v="Arabic"/>
    <x v="2"/>
  </r>
  <r>
    <s v="S03366"/>
    <x v="70"/>
    <s v="Arabic"/>
    <x v="2"/>
  </r>
  <r>
    <s v="S06956"/>
    <x v="111"/>
    <s v="Arabic"/>
    <x v="2"/>
  </r>
  <r>
    <s v="S04647"/>
    <x v="156"/>
    <s v="Arabic"/>
    <x v="2"/>
  </r>
  <r>
    <s v="S10285"/>
    <x v="273"/>
    <s v="Arabic"/>
    <x v="2"/>
  </r>
  <r>
    <s v="S01637"/>
    <x v="165"/>
    <s v="Arabic"/>
    <x v="2"/>
  </r>
  <r>
    <s v="S07175"/>
    <x v="192"/>
    <s v="Arabic"/>
    <x v="2"/>
  </r>
  <r>
    <s v="S02545"/>
    <x v="319"/>
    <s v="Arabic"/>
    <x v="2"/>
  </r>
  <r>
    <s v="S08969"/>
    <x v="273"/>
    <s v="Arabic"/>
    <x v="2"/>
  </r>
  <r>
    <s v="S06726"/>
    <x v="363"/>
    <s v="Arabic"/>
    <x v="2"/>
  </r>
  <r>
    <s v="S08309"/>
    <x v="54"/>
    <s v="Arabic"/>
    <x v="2"/>
  </r>
  <r>
    <s v="S09871"/>
    <x v="85"/>
    <s v="Arabic"/>
    <x v="2"/>
  </r>
  <r>
    <s v="S07499"/>
    <x v="171"/>
    <s v="Arabic"/>
    <x v="2"/>
  </r>
  <r>
    <s v="S03113"/>
    <x v="12"/>
    <s v="Arabic"/>
    <x v="2"/>
  </r>
  <r>
    <s v="S01136"/>
    <x v="45"/>
    <s v="Arabic"/>
    <x v="2"/>
  </r>
  <r>
    <s v="S02913"/>
    <x v="95"/>
    <s v="Arabic"/>
    <x v="2"/>
  </r>
  <r>
    <s v="S01450"/>
    <x v="23"/>
    <s v="Arabic"/>
    <x v="2"/>
  </r>
  <r>
    <s v="S07632"/>
    <x v="230"/>
    <s v="Arabic"/>
    <x v="2"/>
  </r>
  <r>
    <s v="S01417"/>
    <x v="37"/>
    <s v="Arabic"/>
    <x v="2"/>
  </r>
  <r>
    <s v="S01541"/>
    <x v="241"/>
    <s v="Arabic"/>
    <x v="2"/>
  </r>
  <r>
    <s v="S11403"/>
    <x v="34"/>
    <s v="Arabic"/>
    <x v="2"/>
  </r>
  <r>
    <s v="S02437"/>
    <x v="143"/>
    <s v="Arabic"/>
    <x v="2"/>
  </r>
  <r>
    <s v="S02403"/>
    <x v="311"/>
    <s v="Arabic"/>
    <x v="2"/>
  </r>
  <r>
    <s v="S01270"/>
    <x v="60"/>
    <s v="Arabic"/>
    <x v="2"/>
  </r>
  <r>
    <s v="S09772"/>
    <x v="357"/>
    <s v="Arabic"/>
    <x v="2"/>
  </r>
  <r>
    <s v="S02178"/>
    <x v="173"/>
    <s v="Arabic"/>
    <x v="2"/>
  </r>
  <r>
    <s v="S11891"/>
    <x v="17"/>
    <s v="Arabic"/>
    <x v="2"/>
  </r>
  <r>
    <s v="S06026"/>
    <x v="88"/>
    <s v="Arabic"/>
    <x v="2"/>
  </r>
  <r>
    <s v="S03134"/>
    <x v="20"/>
    <s v="Arabic"/>
    <x v="2"/>
  </r>
  <r>
    <s v="S09664"/>
    <x v="276"/>
    <s v="Arabic"/>
    <x v="2"/>
  </r>
  <r>
    <s v="S02431"/>
    <x v="159"/>
    <s v="Arabic"/>
    <x v="2"/>
  </r>
  <r>
    <s v="S10952"/>
    <x v="92"/>
    <s v="Arabic"/>
    <x v="2"/>
  </r>
  <r>
    <s v="S03406"/>
    <x v="18"/>
    <s v="Arabic"/>
    <x v="2"/>
  </r>
  <r>
    <s v="S07009"/>
    <x v="168"/>
    <s v="Arabic"/>
    <x v="2"/>
  </r>
  <r>
    <s v="S09209"/>
    <x v="296"/>
    <s v="Arabic"/>
    <x v="2"/>
  </r>
  <r>
    <s v="S01318"/>
    <x v="253"/>
    <s v="Arabic"/>
    <x v="2"/>
  </r>
  <r>
    <s v="S00606"/>
    <x v="19"/>
    <s v="Arabic"/>
    <x v="2"/>
  </r>
  <r>
    <s v="S11705"/>
    <x v="180"/>
    <s v="Arabic"/>
    <x v="2"/>
  </r>
  <r>
    <s v="S08711"/>
    <x v="180"/>
    <s v="Arabic"/>
    <x v="2"/>
  </r>
  <r>
    <s v="S07761"/>
    <x v="331"/>
    <s v="Arabic"/>
    <x v="2"/>
  </r>
  <r>
    <s v="S06149"/>
    <x v="173"/>
    <s v="Arabic"/>
    <x v="2"/>
  </r>
  <r>
    <s v="S06478"/>
    <x v="189"/>
    <s v="Arabic"/>
    <x v="2"/>
  </r>
  <r>
    <s v="S10982"/>
    <x v="242"/>
    <s v="Arabic"/>
    <x v="2"/>
  </r>
  <r>
    <s v="S03161"/>
    <x v="285"/>
    <s v="Arabic"/>
    <x v="2"/>
  </r>
  <r>
    <s v="S02442"/>
    <x v="77"/>
    <s v="Arabic"/>
    <x v="2"/>
  </r>
  <r>
    <s v="S10919"/>
    <x v="112"/>
    <s v="Arabic"/>
    <x v="2"/>
  </r>
  <r>
    <s v="S04759"/>
    <x v="171"/>
    <s v="Arabic"/>
    <x v="2"/>
  </r>
  <r>
    <s v="S01420"/>
    <x v="295"/>
    <s v="Arabic"/>
    <x v="2"/>
  </r>
  <r>
    <s v="S10300"/>
    <x v="106"/>
    <s v="Arabic"/>
    <x v="2"/>
  </r>
  <r>
    <s v="S06039"/>
    <x v="166"/>
    <s v="Arabic"/>
    <x v="2"/>
  </r>
  <r>
    <s v="S11952"/>
    <x v="294"/>
    <s v="Arabic"/>
    <x v="2"/>
  </r>
  <r>
    <s v="S06540"/>
    <x v="291"/>
    <s v="Arabic"/>
    <x v="2"/>
  </r>
  <r>
    <s v="S03172"/>
    <x v="272"/>
    <s v="Arabic"/>
    <x v="2"/>
  </r>
  <r>
    <s v="S05839"/>
    <x v="352"/>
    <s v="Arabic"/>
    <x v="2"/>
  </r>
  <r>
    <s v="S03609"/>
    <x v="1"/>
    <s v="Arabic"/>
    <x v="2"/>
  </r>
  <r>
    <s v="S03847"/>
    <x v="99"/>
    <s v="Arabic"/>
    <x v="2"/>
  </r>
  <r>
    <s v="S09867"/>
    <x v="301"/>
    <s v="Arabic"/>
    <x v="2"/>
  </r>
  <r>
    <s v="S03068"/>
    <x v="215"/>
    <s v="Arabic"/>
    <x v="2"/>
  </r>
  <r>
    <s v="S00083"/>
    <x v="167"/>
    <s v="Arabic"/>
    <x v="2"/>
  </r>
  <r>
    <s v="S11002"/>
    <x v="21"/>
    <s v="Arabic"/>
    <x v="2"/>
  </r>
  <r>
    <s v="S07096"/>
    <x v="14"/>
    <s v="Arabic"/>
    <x v="2"/>
  </r>
  <r>
    <s v="S03484"/>
    <x v="173"/>
    <s v="Arabic"/>
    <x v="2"/>
  </r>
  <r>
    <s v="S07512"/>
    <x v="246"/>
    <s v="Arabic"/>
    <x v="2"/>
  </r>
  <r>
    <s v="S11198"/>
    <x v="86"/>
    <s v="Arabic"/>
    <x v="2"/>
  </r>
  <r>
    <s v="S06428"/>
    <x v="349"/>
    <s v="Arabic"/>
    <x v="2"/>
  </r>
  <r>
    <s v="S00054"/>
    <x v="249"/>
    <s v="Arabic"/>
    <x v="2"/>
  </r>
  <r>
    <s v="S07866"/>
    <x v="155"/>
    <s v="Arabic"/>
    <x v="2"/>
  </r>
  <r>
    <s v="S08043"/>
    <x v="246"/>
    <s v="Arabic"/>
    <x v="2"/>
  </r>
  <r>
    <s v="S05437"/>
    <x v="307"/>
    <s v="Arabic"/>
    <x v="2"/>
  </r>
  <r>
    <s v="S06142"/>
    <x v="22"/>
    <s v="Arabic"/>
    <x v="2"/>
  </r>
  <r>
    <s v="S05513"/>
    <x v="14"/>
    <s v="Arabic"/>
    <x v="2"/>
  </r>
  <r>
    <s v="S05630"/>
    <x v="200"/>
    <s v="Arabic"/>
    <x v="2"/>
  </r>
  <r>
    <s v="S05227"/>
    <x v="237"/>
    <s v="Arabic"/>
    <x v="2"/>
  </r>
  <r>
    <s v="S03578"/>
    <x v="16"/>
    <s v="Arabic"/>
    <x v="2"/>
  </r>
  <r>
    <s v="S09178"/>
    <x v="223"/>
    <s v="Arabic"/>
    <x v="2"/>
  </r>
  <r>
    <s v="S05558"/>
    <x v="41"/>
    <s v="Arabic"/>
    <x v="2"/>
  </r>
  <r>
    <s v="S07199"/>
    <x v="102"/>
    <s v="Arabic"/>
    <x v="2"/>
  </r>
  <r>
    <s v="S02516"/>
    <x v="51"/>
    <s v="Arabic"/>
    <x v="2"/>
  </r>
  <r>
    <s v="S02224"/>
    <x v="2"/>
    <s v="Arabic"/>
    <x v="2"/>
  </r>
  <r>
    <s v="S07683"/>
    <x v="72"/>
    <s v="Arabic"/>
    <x v="2"/>
  </r>
  <r>
    <s v="S07206"/>
    <x v="13"/>
    <s v="Arabic"/>
    <x v="2"/>
  </r>
  <r>
    <s v="S02000"/>
    <x v="60"/>
    <s v="Arabic"/>
    <x v="2"/>
  </r>
  <r>
    <s v="S03138"/>
    <x v="364"/>
    <s v="Arabic"/>
    <x v="2"/>
  </r>
  <r>
    <s v="S07553"/>
    <x v="233"/>
    <s v="Arabic"/>
    <x v="2"/>
  </r>
  <r>
    <s v="S07246"/>
    <x v="48"/>
    <s v="Arabic"/>
    <x v="2"/>
  </r>
  <r>
    <s v="S06652"/>
    <x v="248"/>
    <s v="Arabic"/>
    <x v="2"/>
  </r>
  <r>
    <s v="S05831"/>
    <x v="120"/>
    <s v="Arabic"/>
    <x v="2"/>
  </r>
  <r>
    <s v="S07159"/>
    <x v="174"/>
    <s v="Arabic"/>
    <x v="2"/>
  </r>
  <r>
    <s v="S11204"/>
    <x v="260"/>
    <s v="Arabic"/>
    <x v="2"/>
  </r>
  <r>
    <s v="S10049"/>
    <x v="284"/>
    <s v="Arabic"/>
    <x v="2"/>
  </r>
  <r>
    <s v="S05378"/>
    <x v="252"/>
    <s v="Arabic"/>
    <x v="2"/>
  </r>
  <r>
    <s v="S07157"/>
    <x v="328"/>
    <s v="Arabic"/>
    <x v="2"/>
  </r>
  <r>
    <s v="S06027"/>
    <x v="209"/>
    <s v="Arabic"/>
    <x v="2"/>
  </r>
  <r>
    <s v="S06951"/>
    <x v="9"/>
    <s v="Arabic"/>
    <x v="2"/>
  </r>
  <r>
    <s v="S09546"/>
    <x v="147"/>
    <s v="Arabic"/>
    <x v="2"/>
  </r>
  <r>
    <s v="S10786"/>
    <x v="196"/>
    <s v="Arabic"/>
    <x v="2"/>
  </r>
  <r>
    <s v="S05905"/>
    <x v="361"/>
    <s v="Arabic"/>
    <x v="2"/>
  </r>
  <r>
    <s v="S08624"/>
    <x v="1"/>
    <s v="Arabic"/>
    <x v="2"/>
  </r>
  <r>
    <s v="S00727"/>
    <x v="273"/>
    <s v="Arabic"/>
    <x v="2"/>
  </r>
  <r>
    <s v="S12103"/>
    <x v="5"/>
    <s v="Arabic"/>
    <x v="2"/>
  </r>
  <r>
    <s v="S07733"/>
    <x v="264"/>
    <s v="Arabic"/>
    <x v="2"/>
  </r>
  <r>
    <s v="S08657"/>
    <x v="150"/>
    <s v="Arabic"/>
    <x v="2"/>
  </r>
  <r>
    <s v="S02816"/>
    <x v="137"/>
    <s v="Arabic"/>
    <x v="2"/>
  </r>
  <r>
    <s v="S10431"/>
    <x v="275"/>
    <s v="Arabic"/>
    <x v="2"/>
  </r>
  <r>
    <s v="S04175"/>
    <x v="66"/>
    <s v="Arabic"/>
    <x v="2"/>
  </r>
  <r>
    <s v="S06810"/>
    <x v="117"/>
    <s v="Arabic"/>
    <x v="2"/>
  </r>
  <r>
    <s v="S05265"/>
    <x v="307"/>
    <s v="Arabic"/>
    <x v="2"/>
  </r>
  <r>
    <s v="S07089"/>
    <x v="45"/>
    <s v="Arabic"/>
    <x v="2"/>
  </r>
  <r>
    <s v="S07630"/>
    <x v="155"/>
    <s v="Arabic"/>
    <x v="2"/>
  </r>
  <r>
    <s v="S06563"/>
    <x v="39"/>
    <s v="Arabic"/>
    <x v="2"/>
  </r>
  <r>
    <s v="S06988"/>
    <x v="213"/>
    <s v="Arabic"/>
    <x v="2"/>
  </r>
  <r>
    <s v="S09909"/>
    <x v="221"/>
    <s v="Arabic"/>
    <x v="2"/>
  </r>
  <r>
    <s v="S12151"/>
    <x v="157"/>
    <s v="Arabic"/>
    <x v="2"/>
  </r>
  <r>
    <s v="S11948"/>
    <x v="338"/>
    <s v="Arabic"/>
    <x v="2"/>
  </r>
  <r>
    <s v="S03753"/>
    <x v="8"/>
    <s v="Arabic"/>
    <x v="2"/>
  </r>
  <r>
    <s v="S08973"/>
    <x v="196"/>
    <s v="Arabic"/>
    <x v="2"/>
  </r>
  <r>
    <s v="S09705"/>
    <x v="173"/>
    <s v="Arabic"/>
    <x v="2"/>
  </r>
  <r>
    <s v="S00115"/>
    <x v="255"/>
    <s v="Arabic"/>
    <x v="2"/>
  </r>
  <r>
    <s v="S10332"/>
    <x v="148"/>
    <s v="Arabic"/>
    <x v="2"/>
  </r>
  <r>
    <s v="S02725"/>
    <x v="61"/>
    <s v="Arabic"/>
    <x v="2"/>
  </r>
  <r>
    <s v="S01012"/>
    <x v="3"/>
    <s v="Arabic"/>
    <x v="2"/>
  </r>
  <r>
    <s v="S02914"/>
    <x v="29"/>
    <s v="Arabic"/>
    <x v="2"/>
  </r>
  <r>
    <s v="S06660"/>
    <x v="338"/>
    <s v="Arabic"/>
    <x v="2"/>
  </r>
  <r>
    <s v="S03860"/>
    <x v="141"/>
    <s v="Arabic"/>
    <x v="2"/>
  </r>
  <r>
    <s v="S11608"/>
    <x v="208"/>
    <s v="Arabic"/>
    <x v="2"/>
  </r>
  <r>
    <s v="S01841"/>
    <x v="304"/>
    <s v="Arabic"/>
    <x v="2"/>
  </r>
  <r>
    <s v="S09984"/>
    <x v="93"/>
    <s v="Arabic"/>
    <x v="2"/>
  </r>
  <r>
    <s v="S09363"/>
    <x v="111"/>
    <s v="Arabic"/>
    <x v="2"/>
  </r>
  <r>
    <s v="S11026"/>
    <x v="227"/>
    <s v="Arabic"/>
    <x v="2"/>
  </r>
  <r>
    <s v="S05407"/>
    <x v="326"/>
    <s v="Arabic"/>
    <x v="2"/>
  </r>
  <r>
    <s v="S01904"/>
    <x v="246"/>
    <s v="Arabic"/>
    <x v="2"/>
  </r>
  <r>
    <s v="S09819"/>
    <x v="247"/>
    <s v="Arabic"/>
    <x v="2"/>
  </r>
  <r>
    <s v="S07755"/>
    <x v="226"/>
    <s v="Arabic"/>
    <x v="2"/>
  </r>
  <r>
    <s v="S09547"/>
    <x v="64"/>
    <s v="Arabic"/>
    <x v="2"/>
  </r>
  <r>
    <s v="S03981"/>
    <x v="123"/>
    <s v="Arabic"/>
    <x v="2"/>
  </r>
  <r>
    <s v="S11327"/>
    <x v="179"/>
    <s v="Arabic"/>
    <x v="2"/>
  </r>
  <r>
    <s v="S06857"/>
    <x v="67"/>
    <s v="Arabic"/>
    <x v="2"/>
  </r>
  <r>
    <s v="S03452"/>
    <x v="208"/>
    <s v="Arabic"/>
    <x v="2"/>
  </r>
  <r>
    <s v="S06995"/>
    <x v="133"/>
    <s v="Arabic"/>
    <x v="2"/>
  </r>
  <r>
    <s v="S02834"/>
    <x v="157"/>
    <s v="Arabic"/>
    <x v="2"/>
  </r>
  <r>
    <s v="S02468"/>
    <x v="179"/>
    <s v="Arabic"/>
    <x v="2"/>
  </r>
  <r>
    <s v="S03244"/>
    <x v="143"/>
    <s v="Arabic"/>
    <x v="2"/>
  </r>
  <r>
    <s v="S10304"/>
    <x v="206"/>
    <s v="Arabic"/>
    <x v="2"/>
  </r>
  <r>
    <s v="S09949"/>
    <x v="160"/>
    <s v="Arabic"/>
    <x v="2"/>
  </r>
  <r>
    <s v="S09864"/>
    <x v="196"/>
    <s v="Arabic"/>
    <x v="2"/>
  </r>
  <r>
    <s v="S04440"/>
    <x v="11"/>
    <s v="Arabic"/>
    <x v="2"/>
  </r>
  <r>
    <s v="S09628"/>
    <x v="91"/>
    <s v="Arabic"/>
    <x v="2"/>
  </r>
  <r>
    <s v="S03624"/>
    <x v="311"/>
    <s v="Arabic"/>
    <x v="2"/>
  </r>
  <r>
    <s v="S04203"/>
    <x v="190"/>
    <s v="Arabic"/>
    <x v="2"/>
  </r>
  <r>
    <s v="S06447"/>
    <x v="362"/>
    <s v="Arabic"/>
    <x v="2"/>
  </r>
  <r>
    <s v="S03460"/>
    <x v="57"/>
    <s v="Arabic"/>
    <x v="2"/>
  </r>
  <r>
    <s v="S09583"/>
    <x v="291"/>
    <s v="Arabic"/>
    <x v="2"/>
  </r>
  <r>
    <s v="S03047"/>
    <x v="305"/>
    <s v="Arabic"/>
    <x v="2"/>
  </r>
  <r>
    <s v="S09237"/>
    <x v="87"/>
    <s v="Arabic"/>
    <x v="2"/>
  </r>
  <r>
    <s v="S02548"/>
    <x v="157"/>
    <s v="Arabic"/>
    <x v="2"/>
  </r>
  <r>
    <s v="S07668"/>
    <x v="307"/>
    <s v="Arabic"/>
    <x v="2"/>
  </r>
  <r>
    <s v="S00827"/>
    <x v="223"/>
    <s v="Arabic"/>
    <x v="2"/>
  </r>
  <r>
    <s v="S03154"/>
    <x v="359"/>
    <s v="Arabic"/>
    <x v="2"/>
  </r>
  <r>
    <s v="S02622"/>
    <x v="56"/>
    <s v="Arabic"/>
    <x v="2"/>
  </r>
  <r>
    <s v="S06999"/>
    <x v="300"/>
    <s v="Arabic"/>
    <x v="2"/>
  </r>
  <r>
    <s v="S07010"/>
    <x v="180"/>
    <s v="Arabic"/>
    <x v="2"/>
  </r>
  <r>
    <s v="S11084"/>
    <x v="122"/>
    <s v="Arabic"/>
    <x v="2"/>
  </r>
  <r>
    <s v="S06517"/>
    <x v="274"/>
    <s v="Arabic"/>
    <x v="2"/>
  </r>
  <r>
    <s v="S00434"/>
    <x v="222"/>
    <s v="Arabic"/>
    <x v="2"/>
  </r>
  <r>
    <s v="S09509"/>
    <x v="281"/>
    <s v="Arabic"/>
    <x v="2"/>
  </r>
  <r>
    <s v="S11312"/>
    <x v="318"/>
    <s v="Arabic"/>
    <x v="2"/>
  </r>
  <r>
    <s v="S04464"/>
    <x v="36"/>
    <s v="Arabic"/>
    <x v="2"/>
  </r>
  <r>
    <s v="S11129"/>
    <x v="285"/>
    <s v="Arabic"/>
    <x v="2"/>
  </r>
  <r>
    <s v="S07507"/>
    <x v="319"/>
    <s v="Arabic"/>
    <x v="2"/>
  </r>
  <r>
    <s v="S04963"/>
    <x v="360"/>
    <s v="Arabic"/>
    <x v="2"/>
  </r>
  <r>
    <s v="S10961"/>
    <x v="339"/>
    <s v="Arabic"/>
    <x v="2"/>
  </r>
  <r>
    <s v="S08470"/>
    <x v="320"/>
    <s v="Arabic"/>
    <x v="2"/>
  </r>
  <r>
    <s v="S06894"/>
    <x v="333"/>
    <s v="Arabic"/>
    <x v="2"/>
  </r>
  <r>
    <s v="S11897"/>
    <x v="203"/>
    <s v="Arabic"/>
    <x v="2"/>
  </r>
  <r>
    <s v="S01756"/>
    <x v="145"/>
    <s v="Arabic"/>
    <x v="2"/>
  </r>
  <r>
    <s v="S10408"/>
    <x v="224"/>
    <s v="Arabic"/>
    <x v="2"/>
  </r>
  <r>
    <s v="S01303"/>
    <x v="88"/>
    <s v="Arabic"/>
    <x v="2"/>
  </r>
  <r>
    <s v="S07064"/>
    <x v="125"/>
    <s v="Arabic"/>
    <x v="2"/>
  </r>
  <r>
    <s v="S01010"/>
    <x v="326"/>
    <s v="Arabic"/>
    <x v="2"/>
  </r>
  <r>
    <s v="S00891"/>
    <x v="247"/>
    <s v="Arabic"/>
    <x v="2"/>
  </r>
  <r>
    <s v="S07765"/>
    <x v="236"/>
    <s v="Arabic"/>
    <x v="2"/>
  </r>
  <r>
    <s v="S11693"/>
    <x v="202"/>
    <s v="Arabic"/>
    <x v="2"/>
  </r>
  <r>
    <s v="S07403"/>
    <x v="274"/>
    <s v="Arabic"/>
    <x v="2"/>
  </r>
  <r>
    <s v="S06897"/>
    <x v="136"/>
    <s v="Arabic"/>
    <x v="2"/>
  </r>
  <r>
    <s v="S00700"/>
    <x v="61"/>
    <s v="Arabic"/>
    <x v="2"/>
  </r>
  <r>
    <s v="S08124"/>
    <x v="136"/>
    <s v="Arabic"/>
    <x v="2"/>
  </r>
  <r>
    <s v="S00166"/>
    <x v="322"/>
    <s v="Arabic"/>
    <x v="2"/>
  </r>
  <r>
    <s v="S11290"/>
    <x v="110"/>
    <s v="Arabic"/>
    <x v="2"/>
  </r>
  <r>
    <s v="S07063"/>
    <x v="252"/>
    <s v="Arabic"/>
    <x v="2"/>
  </r>
  <r>
    <s v="S09838"/>
    <x v="169"/>
    <s v="Arabic"/>
    <x v="2"/>
  </r>
  <r>
    <s v="S05045"/>
    <x v="196"/>
    <s v="Arabic"/>
    <x v="2"/>
  </r>
  <r>
    <s v="S10652"/>
    <x v="149"/>
    <s v="Arabic"/>
    <x v="2"/>
  </r>
  <r>
    <s v="S08507"/>
    <x v="174"/>
    <s v="Arabic"/>
    <x v="2"/>
  </r>
  <r>
    <s v="S10670"/>
    <x v="298"/>
    <s v="Arabic"/>
    <x v="2"/>
  </r>
  <r>
    <s v="S00824"/>
    <x v="315"/>
    <s v="Arabic"/>
    <x v="2"/>
  </r>
  <r>
    <s v="S01935"/>
    <x v="243"/>
    <s v="Arabic"/>
    <x v="2"/>
  </r>
  <r>
    <s v="S02223"/>
    <x v="120"/>
    <s v="Arabic"/>
    <x v="2"/>
  </r>
  <r>
    <s v="S04462"/>
    <x v="243"/>
    <s v="Arabic"/>
    <x v="2"/>
  </r>
  <r>
    <s v="S06357"/>
    <x v="287"/>
    <s v="Arabic"/>
    <x v="2"/>
  </r>
  <r>
    <s v="S07520"/>
    <x v="300"/>
    <s v="Arabic"/>
    <x v="2"/>
  </r>
  <r>
    <s v="S05381"/>
    <x v="349"/>
    <s v="Arabic"/>
    <x v="2"/>
  </r>
  <r>
    <s v="S05968"/>
    <x v="95"/>
    <s v="Arabic"/>
    <x v="2"/>
  </r>
  <r>
    <s v="S08292"/>
    <x v="305"/>
    <s v="Arabic"/>
    <x v="2"/>
  </r>
  <r>
    <s v="S05719"/>
    <x v="232"/>
    <s v="Arabic"/>
    <x v="2"/>
  </r>
  <r>
    <s v="S06904"/>
    <x v="90"/>
    <s v="Arabic"/>
    <x v="2"/>
  </r>
  <r>
    <s v="S07124"/>
    <x v="66"/>
    <s v="Arabic"/>
    <x v="2"/>
  </r>
  <r>
    <s v="S03233"/>
    <x v="183"/>
    <s v="Arabic"/>
    <x v="2"/>
  </r>
  <r>
    <s v="S01360"/>
    <x v="167"/>
    <s v="Arabic"/>
    <x v="2"/>
  </r>
  <r>
    <s v="S05476"/>
    <x v="39"/>
    <s v="Arabic"/>
    <x v="2"/>
  </r>
  <r>
    <s v="S04020"/>
    <x v="212"/>
    <s v="Arabic"/>
    <x v="2"/>
  </r>
  <r>
    <s v="S00514"/>
    <x v="309"/>
    <s v="Arabic"/>
    <x v="2"/>
  </r>
  <r>
    <s v="S01238"/>
    <x v="294"/>
    <s v="Arabic"/>
    <x v="2"/>
  </r>
  <r>
    <s v="S03983"/>
    <x v="209"/>
    <s v="Arabic"/>
    <x v="2"/>
  </r>
  <r>
    <s v="S11337"/>
    <x v="50"/>
    <s v="Arabic"/>
    <x v="2"/>
  </r>
  <r>
    <s v="S04586"/>
    <x v="88"/>
    <s v="Arabic"/>
    <x v="2"/>
  </r>
  <r>
    <s v="S03080"/>
    <x v="302"/>
    <s v="Arabic"/>
    <x v="2"/>
  </r>
  <r>
    <s v="S06168"/>
    <x v="358"/>
    <s v="Arabic"/>
    <x v="2"/>
  </r>
  <r>
    <s v="S06153"/>
    <x v="62"/>
    <s v="Arabic"/>
    <x v="2"/>
  </r>
  <r>
    <s v="S07401"/>
    <x v="118"/>
    <s v="Arabic"/>
    <x v="2"/>
  </r>
  <r>
    <s v="S02082"/>
    <x v="323"/>
    <s v="Arabic"/>
    <x v="2"/>
  </r>
  <r>
    <s v="S04726"/>
    <x v="324"/>
    <s v="Arabic"/>
    <x v="2"/>
  </r>
  <r>
    <s v="S03564"/>
    <x v="57"/>
    <s v="Arabic"/>
    <x v="2"/>
  </r>
  <r>
    <s v="S06012"/>
    <x v="197"/>
    <s v="Arabic"/>
    <x v="2"/>
  </r>
  <r>
    <s v="S00120"/>
    <x v="238"/>
    <s v="Arabic"/>
    <x v="2"/>
  </r>
  <r>
    <s v="S10404"/>
    <x v="185"/>
    <s v="Arabic"/>
    <x v="2"/>
  </r>
  <r>
    <s v="S11373"/>
    <x v="199"/>
    <s v="Arabic"/>
    <x v="2"/>
  </r>
  <r>
    <s v="S07602"/>
    <x v="36"/>
    <s v="Arabic"/>
    <x v="2"/>
  </r>
  <r>
    <s v="S09144"/>
    <x v="88"/>
    <s v="Arabic"/>
    <x v="2"/>
  </r>
  <r>
    <s v="S00602"/>
    <x v="70"/>
    <s v="Arabic"/>
    <x v="2"/>
  </r>
  <r>
    <s v="S03816"/>
    <x v="218"/>
    <s v="Arabic"/>
    <x v="2"/>
  </r>
  <r>
    <s v="S02841"/>
    <x v="45"/>
    <s v="Arabic"/>
    <x v="2"/>
  </r>
  <r>
    <s v="S11639"/>
    <x v="39"/>
    <s v="Arabic"/>
    <x v="2"/>
  </r>
  <r>
    <s v="S06524"/>
    <x v="316"/>
    <s v="Arabic"/>
    <x v="2"/>
  </r>
  <r>
    <s v="S11509"/>
    <x v="17"/>
    <s v="Arabic"/>
    <x v="2"/>
  </r>
  <r>
    <s v="S02337"/>
    <x v="171"/>
    <s v="Arabic"/>
    <x v="2"/>
  </r>
  <r>
    <s v="S06447"/>
    <x v="65"/>
    <s v="Arabic"/>
    <x v="2"/>
  </r>
  <r>
    <s v="S04976"/>
    <x v="232"/>
    <s v="Arabic"/>
    <x v="2"/>
  </r>
  <r>
    <s v="S08898"/>
    <x v="245"/>
    <s v="Arabic"/>
    <x v="2"/>
  </r>
  <r>
    <s v="S02647"/>
    <x v="296"/>
    <s v="Arabic"/>
    <x v="2"/>
  </r>
  <r>
    <s v="S01654"/>
    <x v="311"/>
    <s v="Arabic"/>
    <x v="2"/>
  </r>
  <r>
    <s v="S08788"/>
    <x v="12"/>
    <s v="Arabic"/>
    <x v="2"/>
  </r>
  <r>
    <s v="S04574"/>
    <x v="205"/>
    <s v="Arabic"/>
    <x v="2"/>
  </r>
  <r>
    <s v="S03557"/>
    <x v="179"/>
    <s v="Arabic"/>
    <x v="2"/>
  </r>
  <r>
    <s v="S03673"/>
    <x v="149"/>
    <s v="Arabic"/>
    <x v="2"/>
  </r>
  <r>
    <s v="S07877"/>
    <x v="149"/>
    <s v="Arabic"/>
    <x v="2"/>
  </r>
  <r>
    <s v="S11678"/>
    <x v="104"/>
    <s v="Arabic"/>
    <x v="2"/>
  </r>
  <r>
    <s v="S05406"/>
    <x v="171"/>
    <s v="Arabic"/>
    <x v="2"/>
  </r>
  <r>
    <s v="S08576"/>
    <x v="217"/>
    <s v="Arabic"/>
    <x v="2"/>
  </r>
  <r>
    <s v="S02630"/>
    <x v="199"/>
    <s v="Arabic"/>
    <x v="2"/>
  </r>
  <r>
    <s v="S09806"/>
    <x v="198"/>
    <s v="Arabic"/>
    <x v="2"/>
  </r>
  <r>
    <s v="S05137"/>
    <x v="64"/>
    <s v="Arabic"/>
    <x v="2"/>
  </r>
  <r>
    <s v="S06447"/>
    <x v="308"/>
    <s v="Arabic"/>
    <x v="2"/>
  </r>
  <r>
    <s v="S04211"/>
    <x v="145"/>
    <s v="Arabic"/>
    <x v="2"/>
  </r>
  <r>
    <s v="S04014"/>
    <x v="323"/>
    <s v="Arabic"/>
    <x v="2"/>
  </r>
  <r>
    <s v="S07299"/>
    <x v="60"/>
    <s v="Arabic"/>
    <x v="2"/>
  </r>
  <r>
    <s v="S07973"/>
    <x v="20"/>
    <s v="Arabic"/>
    <x v="2"/>
  </r>
  <r>
    <s v="S10286"/>
    <x v="198"/>
    <s v="Arabic"/>
    <x v="2"/>
  </r>
  <r>
    <s v="S11689"/>
    <x v="113"/>
    <s v="Arabic"/>
    <x v="2"/>
  </r>
  <r>
    <s v="S00599"/>
    <x v="146"/>
    <s v="Arabic"/>
    <x v="2"/>
  </r>
  <r>
    <s v="S06034"/>
    <x v="165"/>
    <s v="Arabic"/>
    <x v="2"/>
  </r>
  <r>
    <s v="S11810"/>
    <x v="8"/>
    <s v="Arabic"/>
    <x v="2"/>
  </r>
  <r>
    <s v="S03511"/>
    <x v="38"/>
    <s v="Arabic"/>
    <x v="2"/>
  </r>
  <r>
    <s v="S07364"/>
    <x v="228"/>
    <s v="Arabic"/>
    <x v="2"/>
  </r>
  <r>
    <s v="S08303"/>
    <x v="338"/>
    <s v="Arabic"/>
    <x v="2"/>
  </r>
  <r>
    <s v="S06123"/>
    <x v="44"/>
    <s v="Arabic"/>
    <x v="2"/>
  </r>
  <r>
    <s v="S06975"/>
    <x v="261"/>
    <s v="Arabic"/>
    <x v="2"/>
  </r>
  <r>
    <s v="S03327"/>
    <x v="82"/>
    <s v="Arabic"/>
    <x v="2"/>
  </r>
  <r>
    <s v="S09737"/>
    <x v="112"/>
    <s v="Arabic"/>
    <x v="2"/>
  </r>
  <r>
    <s v="S10971"/>
    <x v="232"/>
    <s v="Arabic"/>
    <x v="2"/>
  </r>
  <r>
    <s v="S07569"/>
    <x v="43"/>
    <s v="Arabic"/>
    <x v="2"/>
  </r>
  <r>
    <s v="S06584"/>
    <x v="314"/>
    <s v="Arabic"/>
    <x v="2"/>
  </r>
  <r>
    <s v="S04968"/>
    <x v="11"/>
    <s v="Arabic"/>
    <x v="2"/>
  </r>
  <r>
    <s v="S06138"/>
    <x v="39"/>
    <s v="Arabic"/>
    <x v="2"/>
  </r>
  <r>
    <s v="S07815"/>
    <x v="238"/>
    <s v="Arabic"/>
    <x v="2"/>
  </r>
  <r>
    <s v="S06056"/>
    <x v="255"/>
    <s v="Arabic"/>
    <x v="2"/>
  </r>
  <r>
    <s v="S11492"/>
    <x v="19"/>
    <s v="Arabic"/>
    <x v="2"/>
  </r>
  <r>
    <s v="S07824"/>
    <x v="201"/>
    <s v="Arabic"/>
    <x v="2"/>
  </r>
  <r>
    <s v="S00256"/>
    <x v="200"/>
    <s v="Arabic"/>
    <x v="2"/>
  </r>
  <r>
    <s v="S06018"/>
    <x v="176"/>
    <s v="Arabic"/>
    <x v="2"/>
  </r>
  <r>
    <s v="S05464"/>
    <x v="265"/>
    <s v="Arabic"/>
    <x v="2"/>
  </r>
  <r>
    <s v="S06998"/>
    <x v="284"/>
    <s v="Arabic"/>
    <x v="2"/>
  </r>
  <r>
    <s v="S06004"/>
    <x v="202"/>
    <s v="Arabic"/>
    <x v="2"/>
  </r>
  <r>
    <s v="S02727"/>
    <x v="43"/>
    <s v="Arabic"/>
    <x v="2"/>
  </r>
  <r>
    <s v="S00436"/>
    <x v="187"/>
    <s v="Arabic"/>
    <x v="2"/>
  </r>
  <r>
    <s v="S08803"/>
    <x v="238"/>
    <s v="Arabic"/>
    <x v="2"/>
  </r>
  <r>
    <s v="S03945"/>
    <x v="91"/>
    <s v="Arabic"/>
    <x v="2"/>
  </r>
  <r>
    <s v="S07338"/>
    <x v="223"/>
    <s v="Arabic"/>
    <x v="2"/>
  </r>
  <r>
    <s v="S06476"/>
    <x v="86"/>
    <s v="Arabic"/>
    <x v="2"/>
  </r>
  <r>
    <s v="S04764"/>
    <x v="186"/>
    <s v="Arabic"/>
    <x v="2"/>
  </r>
  <r>
    <s v="S07377"/>
    <x v="114"/>
    <s v="Arabic"/>
    <x v="2"/>
  </r>
  <r>
    <s v="S03996"/>
    <x v="330"/>
    <s v="Arabic"/>
    <x v="2"/>
  </r>
  <r>
    <s v="S11433"/>
    <x v="6"/>
    <s v="Arabic"/>
    <x v="2"/>
  </r>
  <r>
    <s v="S05840"/>
    <x v="264"/>
    <s v="Arabic"/>
    <x v="2"/>
  </r>
  <r>
    <s v="S07249"/>
    <x v="33"/>
    <s v="Arabic"/>
    <x v="2"/>
  </r>
  <r>
    <s v="S05940"/>
    <x v="86"/>
    <s v="Arabic"/>
    <x v="2"/>
  </r>
  <r>
    <s v="S10229"/>
    <x v="226"/>
    <s v="Arabic"/>
    <x v="2"/>
  </r>
  <r>
    <s v="S05474"/>
    <x v="214"/>
    <s v="Arabic"/>
    <x v="2"/>
  </r>
  <r>
    <s v="S01412"/>
    <x v="128"/>
    <s v="Arabic"/>
    <x v="2"/>
  </r>
  <r>
    <s v="S07259"/>
    <x v="166"/>
    <s v="Arabic"/>
    <x v="2"/>
  </r>
  <r>
    <s v="S09583"/>
    <x v="279"/>
    <s v="Arabic"/>
    <x v="2"/>
  </r>
  <r>
    <s v="S09389"/>
    <x v="209"/>
    <s v="Arabic"/>
    <x v="2"/>
  </r>
  <r>
    <s v="S07895"/>
    <x v="315"/>
    <s v="Arabic"/>
    <x v="2"/>
  </r>
  <r>
    <s v="S12127"/>
    <x v="139"/>
    <s v="Arabic"/>
    <x v="2"/>
  </r>
  <r>
    <s v="S08789"/>
    <x v="203"/>
    <s v="Arabic"/>
    <x v="2"/>
  </r>
  <r>
    <s v="S07032"/>
    <x v="220"/>
    <s v="Arabic"/>
    <x v="2"/>
  </r>
  <r>
    <s v="S09506"/>
    <x v="204"/>
    <s v="Arabic"/>
    <x v="2"/>
  </r>
  <r>
    <s v="S03245"/>
    <x v="151"/>
    <s v="Arabic"/>
    <x v="2"/>
  </r>
  <r>
    <s v="S08663"/>
    <x v="342"/>
    <s v="Arabic"/>
    <x v="2"/>
  </r>
  <r>
    <s v="S00779"/>
    <x v="240"/>
    <s v="Arabic"/>
    <x v="2"/>
  </r>
  <r>
    <s v="S03697"/>
    <x v="252"/>
    <s v="Arabic"/>
    <x v="2"/>
  </r>
  <r>
    <s v="S07400"/>
    <x v="136"/>
    <s v="Arabic"/>
    <x v="2"/>
  </r>
  <r>
    <s v="S01629"/>
    <x v="310"/>
    <s v="Arabic"/>
    <x v="2"/>
  </r>
  <r>
    <s v="S05341"/>
    <x v="143"/>
    <s v="Arabic"/>
    <x v="2"/>
  </r>
  <r>
    <s v="S00039"/>
    <x v="174"/>
    <s v="Arabic"/>
    <x v="2"/>
  </r>
  <r>
    <s v="S09964"/>
    <x v="210"/>
    <s v="Arabic"/>
    <x v="2"/>
  </r>
  <r>
    <s v="S10675"/>
    <x v="205"/>
    <s v="Arabic"/>
    <x v="2"/>
  </r>
  <r>
    <s v="S10925"/>
    <x v="145"/>
    <s v="Arabic"/>
    <x v="2"/>
  </r>
  <r>
    <s v="S02229"/>
    <x v="78"/>
    <s v="Arabic"/>
    <x v="2"/>
  </r>
  <r>
    <s v="S01550"/>
    <x v="167"/>
    <s v="Arabic"/>
    <x v="2"/>
  </r>
  <r>
    <s v="S12021"/>
    <x v="285"/>
    <s v="Arabic"/>
    <x v="2"/>
  </r>
  <r>
    <s v="S02579"/>
    <x v="52"/>
    <s v="Arabic"/>
    <x v="2"/>
  </r>
  <r>
    <s v="S04635"/>
    <x v="362"/>
    <s v="Arabic"/>
    <x v="2"/>
  </r>
  <r>
    <s v="S02130"/>
    <x v="128"/>
    <s v="Arabic"/>
    <x v="2"/>
  </r>
  <r>
    <s v="S05661"/>
    <x v="69"/>
    <s v="Arabic"/>
    <x v="2"/>
  </r>
  <r>
    <s v="S00334"/>
    <x v="65"/>
    <s v="Arabic"/>
    <x v="2"/>
  </r>
  <r>
    <s v="S05334"/>
    <x v="157"/>
    <s v="Arabic"/>
    <x v="2"/>
  </r>
  <r>
    <s v="S08407"/>
    <x v="186"/>
    <s v="Arabic"/>
    <x v="2"/>
  </r>
  <r>
    <s v="S10733"/>
    <x v="32"/>
    <s v="Arabic"/>
    <x v="2"/>
  </r>
  <r>
    <s v="S00858"/>
    <x v="207"/>
    <s v="Arabic"/>
    <x v="2"/>
  </r>
  <r>
    <s v="S07493"/>
    <x v="156"/>
    <s v="Arabic"/>
    <x v="2"/>
  </r>
  <r>
    <s v="S12150"/>
    <x v="18"/>
    <s v="Arabic"/>
    <x v="2"/>
  </r>
  <r>
    <s v="S02658"/>
    <x v="204"/>
    <s v="Arabic"/>
    <x v="2"/>
  </r>
  <r>
    <s v="S09247"/>
    <x v="76"/>
    <s v="Arabic"/>
    <x v="2"/>
  </r>
  <r>
    <s v="S01858"/>
    <x v="334"/>
    <s v="Arabic"/>
    <x v="2"/>
  </r>
  <r>
    <s v="S05967"/>
    <x v="277"/>
    <s v="Arabic"/>
    <x v="2"/>
  </r>
  <r>
    <s v="S08610"/>
    <x v="332"/>
    <s v="Arabic"/>
    <x v="2"/>
  </r>
  <r>
    <s v="S01732"/>
    <x v="5"/>
    <s v="Arabic"/>
    <x v="2"/>
  </r>
  <r>
    <s v="S08965"/>
    <x v="103"/>
    <s v="Arabic"/>
    <x v="2"/>
  </r>
  <r>
    <s v="S01390"/>
    <x v="93"/>
    <s v="Arabic"/>
    <x v="2"/>
  </r>
  <r>
    <s v="S11143"/>
    <x v="268"/>
    <s v="Arabic"/>
    <x v="2"/>
  </r>
  <r>
    <s v="S04801"/>
    <x v="115"/>
    <s v="Arabic"/>
    <x v="2"/>
  </r>
  <r>
    <s v="S10019"/>
    <x v="172"/>
    <s v="Arabic"/>
    <x v="2"/>
  </r>
  <r>
    <s v="S03830"/>
    <x v="294"/>
    <s v="Arabic"/>
    <x v="2"/>
  </r>
  <r>
    <s v="S09370"/>
    <x v="135"/>
    <s v="Arabic"/>
    <x v="2"/>
  </r>
  <r>
    <s v="S06100"/>
    <x v="88"/>
    <s v="Arabic"/>
    <x v="2"/>
  </r>
  <r>
    <s v="S04830"/>
    <x v="214"/>
    <s v="Arabic"/>
    <x v="2"/>
  </r>
  <r>
    <s v="S03477"/>
    <x v="79"/>
    <s v="Arabic"/>
    <x v="2"/>
  </r>
  <r>
    <s v="S09898"/>
    <x v="215"/>
    <s v="Arabic"/>
    <x v="2"/>
  </r>
  <r>
    <s v="S10954"/>
    <x v="354"/>
    <s v="Arabic"/>
    <x v="2"/>
  </r>
  <r>
    <s v="S09124"/>
    <x v="29"/>
    <s v="Arabic"/>
    <x v="2"/>
  </r>
  <r>
    <s v="S10847"/>
    <x v="243"/>
    <s v="Arabic"/>
    <x v="2"/>
  </r>
  <r>
    <s v="S12076"/>
    <x v="215"/>
    <s v="Arabic"/>
    <x v="2"/>
  </r>
  <r>
    <s v="S10453"/>
    <x v="340"/>
    <s v="Arabic"/>
    <x v="2"/>
  </r>
  <r>
    <s v="S06596"/>
    <x v="190"/>
    <s v="Arabic"/>
    <x v="2"/>
  </r>
  <r>
    <s v="S06779"/>
    <x v="192"/>
    <s v="Arabic"/>
    <x v="2"/>
  </r>
  <r>
    <s v="S08200"/>
    <x v="178"/>
    <s v="Arabic"/>
    <x v="2"/>
  </r>
  <r>
    <s v="S08304"/>
    <x v="134"/>
    <s v="Arabic"/>
    <x v="2"/>
  </r>
  <r>
    <s v="S04548"/>
    <x v="75"/>
    <s v="Arabic"/>
    <x v="2"/>
  </r>
  <r>
    <s v="S09904"/>
    <x v="130"/>
    <s v="Arabic"/>
    <x v="2"/>
  </r>
  <r>
    <s v="S09183"/>
    <x v="161"/>
    <s v="Arabic"/>
    <x v="2"/>
  </r>
  <r>
    <s v="S04219"/>
    <x v="174"/>
    <s v="Arabic"/>
    <x v="2"/>
  </r>
  <r>
    <s v="S06707"/>
    <x v="172"/>
    <s v="Arabic"/>
    <x v="2"/>
  </r>
  <r>
    <s v="S09812"/>
    <x v="321"/>
    <s v="Arabic"/>
    <x v="2"/>
  </r>
  <r>
    <s v="S09694"/>
    <x v="3"/>
    <s v="Arabic"/>
    <x v="2"/>
  </r>
  <r>
    <s v="S08437"/>
    <x v="19"/>
    <s v="Arabic"/>
    <x v="2"/>
  </r>
  <r>
    <s v="S10992"/>
    <x v="306"/>
    <s v="Arabic"/>
    <x v="2"/>
  </r>
  <r>
    <s v="S04871"/>
    <x v="260"/>
    <s v="Arabic"/>
    <x v="2"/>
  </r>
  <r>
    <s v="S05871"/>
    <x v="288"/>
    <s v="Arabic"/>
    <x v="2"/>
  </r>
  <r>
    <s v="S10854"/>
    <x v="345"/>
    <s v="Arabic"/>
    <x v="2"/>
  </r>
  <r>
    <s v="S03955"/>
    <x v="344"/>
    <s v="Arabic"/>
    <x v="2"/>
  </r>
  <r>
    <s v="S10748"/>
    <x v="237"/>
    <s v="Arabic"/>
    <x v="2"/>
  </r>
  <r>
    <s v="S08818"/>
    <x v="74"/>
    <s v="Arabic"/>
    <x v="2"/>
  </r>
  <r>
    <s v="S06319"/>
    <x v="266"/>
    <s v="Arabic"/>
    <x v="2"/>
  </r>
  <r>
    <s v="S10535"/>
    <x v="251"/>
    <s v="Arabic"/>
    <x v="2"/>
  </r>
  <r>
    <s v="S05123"/>
    <x v="30"/>
    <s v="Arabic"/>
    <x v="2"/>
  </r>
  <r>
    <s v="S05707"/>
    <x v="278"/>
    <s v="Arabic"/>
    <x v="2"/>
  </r>
  <r>
    <s v="S04546"/>
    <x v="25"/>
    <s v="Arabic"/>
    <x v="2"/>
  </r>
  <r>
    <s v="S10895"/>
    <x v="81"/>
    <s v="Arabic"/>
    <x v="2"/>
  </r>
  <r>
    <s v="S06768"/>
    <x v="169"/>
    <s v="Arabic"/>
    <x v="2"/>
  </r>
  <r>
    <s v="S06003"/>
    <x v="167"/>
    <s v="Arabic"/>
    <x v="2"/>
  </r>
  <r>
    <s v="S11308"/>
    <x v="121"/>
    <s v="Arabic"/>
    <x v="2"/>
  </r>
  <r>
    <s v="S08062"/>
    <x v="129"/>
    <s v="Arabic"/>
    <x v="2"/>
  </r>
  <r>
    <s v="S03843"/>
    <x v="106"/>
    <s v="Arabic"/>
    <x v="2"/>
  </r>
  <r>
    <s v="S03670"/>
    <x v="184"/>
    <s v="Arabic"/>
    <x v="2"/>
  </r>
  <r>
    <s v="S02073"/>
    <x v="112"/>
    <s v="Arabic"/>
    <x v="2"/>
  </r>
  <r>
    <s v="S03693"/>
    <x v="308"/>
    <s v="Arabic"/>
    <x v="2"/>
  </r>
  <r>
    <s v="S10563"/>
    <x v="150"/>
    <s v="Arabic"/>
    <x v="2"/>
  </r>
  <r>
    <s v="S10416"/>
    <x v="125"/>
    <s v="Arabic"/>
    <x v="2"/>
  </r>
  <r>
    <s v="S06377"/>
    <x v="289"/>
    <s v="Arabic"/>
    <x v="2"/>
  </r>
  <r>
    <s v="S00087"/>
    <x v="209"/>
    <s v="Arabic"/>
    <x v="2"/>
  </r>
  <r>
    <s v="S08884"/>
    <x v="15"/>
    <s v="Arabic"/>
    <x v="2"/>
  </r>
  <r>
    <s v="S03016"/>
    <x v="15"/>
    <s v="Arabic"/>
    <x v="2"/>
  </r>
  <r>
    <s v="S06625"/>
    <x v="53"/>
    <s v="Arabic"/>
    <x v="2"/>
  </r>
  <r>
    <s v="S03669"/>
    <x v="252"/>
    <s v="Arabic"/>
    <x v="2"/>
  </r>
  <r>
    <s v="S07089"/>
    <x v="92"/>
    <s v="Arabic"/>
    <x v="2"/>
  </r>
  <r>
    <s v="S05962"/>
    <x v="259"/>
    <s v="Arabic"/>
    <x v="2"/>
  </r>
  <r>
    <s v="S09853"/>
    <x v="144"/>
    <s v="Arabic"/>
    <x v="2"/>
  </r>
  <r>
    <s v="S11148"/>
    <x v="71"/>
    <s v="Arabic"/>
    <x v="2"/>
  </r>
  <r>
    <s v="S07595"/>
    <x v="211"/>
    <s v="Arabic"/>
    <x v="2"/>
  </r>
  <r>
    <s v="S09175"/>
    <x v="11"/>
    <s v="Arabic"/>
    <x v="2"/>
  </r>
  <r>
    <s v="S11429"/>
    <x v="354"/>
    <s v="Arabic"/>
    <x v="2"/>
  </r>
  <r>
    <s v="S01979"/>
    <x v="40"/>
    <s v="Arabic"/>
    <x v="2"/>
  </r>
  <r>
    <s v="S08374"/>
    <x v="87"/>
    <s v="Arabic"/>
    <x v="2"/>
  </r>
  <r>
    <s v="S05881"/>
    <x v="341"/>
    <s v="Arabic"/>
    <x v="2"/>
  </r>
  <r>
    <s v="S06718"/>
    <x v="314"/>
    <s v="Arabic"/>
    <x v="2"/>
  </r>
  <r>
    <s v="S01845"/>
    <x v="362"/>
    <s v="Arabic"/>
    <x v="2"/>
  </r>
  <r>
    <s v="S07223"/>
    <x v="224"/>
    <s v="Arabic"/>
    <x v="2"/>
  </r>
  <r>
    <s v="S11754"/>
    <x v="4"/>
    <s v="Arabic"/>
    <x v="2"/>
  </r>
  <r>
    <s v="S04007"/>
    <x v="354"/>
    <s v="Arabic"/>
    <x v="2"/>
  </r>
  <r>
    <s v="S08797"/>
    <x v="207"/>
    <s v="Arabic"/>
    <x v="2"/>
  </r>
  <r>
    <s v="S07776"/>
    <x v="98"/>
    <s v="Arabic"/>
    <x v="2"/>
  </r>
  <r>
    <s v="S02399"/>
    <x v="197"/>
    <s v="Arabic"/>
    <x v="2"/>
  </r>
  <r>
    <s v="S07018"/>
    <x v="93"/>
    <s v="Arabic"/>
    <x v="2"/>
  </r>
  <r>
    <s v="S09342"/>
    <x v="103"/>
    <s v="Arabic"/>
    <x v="2"/>
  </r>
  <r>
    <s v="S01252"/>
    <x v="365"/>
    <s v="Arabic"/>
    <x v="2"/>
  </r>
  <r>
    <s v="S04133"/>
    <x v="178"/>
    <s v="Arabic"/>
    <x v="2"/>
  </r>
  <r>
    <s v="S09329"/>
    <x v="149"/>
    <s v="Arabic"/>
    <x v="2"/>
  </r>
  <r>
    <s v="S11530"/>
    <x v="30"/>
    <s v="Arabic"/>
    <x v="2"/>
  </r>
  <r>
    <s v="S10413"/>
    <x v="168"/>
    <s v="Arabic"/>
    <x v="2"/>
  </r>
  <r>
    <s v="S03099"/>
    <x v="333"/>
    <s v="Arabic"/>
    <x v="2"/>
  </r>
  <r>
    <s v="S09685"/>
    <x v="46"/>
    <s v="Arabic"/>
    <x v="2"/>
  </r>
  <r>
    <s v="S09410"/>
    <x v="314"/>
    <s v="Arabic"/>
    <x v="2"/>
  </r>
  <r>
    <s v="S01425"/>
    <x v="258"/>
    <s v="Arabic"/>
    <x v="2"/>
  </r>
  <r>
    <s v="S10933"/>
    <x v="161"/>
    <s v="Arabic"/>
    <x v="2"/>
  </r>
  <r>
    <s v="S06671"/>
    <x v="127"/>
    <s v="Arabic"/>
    <x v="2"/>
  </r>
  <r>
    <s v="S03940"/>
    <x v="206"/>
    <s v="Arabic"/>
    <x v="2"/>
  </r>
  <r>
    <s v="S11696"/>
    <x v="108"/>
    <s v="Arabic"/>
    <x v="2"/>
  </r>
  <r>
    <s v="S11448"/>
    <x v="230"/>
    <s v="Arabic"/>
    <x v="2"/>
  </r>
  <r>
    <s v="S07207"/>
    <x v="207"/>
    <s v="Arabic"/>
    <x v="2"/>
  </r>
  <r>
    <s v="S04395"/>
    <x v="357"/>
    <s v="Arabic"/>
    <x v="2"/>
  </r>
  <r>
    <s v="S06137"/>
    <x v="163"/>
    <s v="Arabic"/>
    <x v="2"/>
  </r>
  <r>
    <s v="S08315"/>
    <x v="251"/>
    <s v="Arabic"/>
    <x v="2"/>
  </r>
  <r>
    <s v="S08218"/>
    <x v="6"/>
    <s v="Arabic"/>
    <x v="2"/>
  </r>
  <r>
    <s v="S03281"/>
    <x v="338"/>
    <s v="Arabic"/>
    <x v="2"/>
  </r>
  <r>
    <s v="S04697"/>
    <x v="139"/>
    <s v="Arabic"/>
    <x v="2"/>
  </r>
  <r>
    <s v="S04400"/>
    <x v="202"/>
    <s v="Arabic"/>
    <x v="2"/>
  </r>
  <r>
    <s v="S11327"/>
    <x v="41"/>
    <s v="Arabic"/>
    <x v="2"/>
  </r>
  <r>
    <s v="S07812"/>
    <x v="192"/>
    <s v="Arabic"/>
    <x v="2"/>
  </r>
  <r>
    <s v="S05379"/>
    <x v="36"/>
    <s v="Arabic"/>
    <x v="2"/>
  </r>
  <r>
    <s v="S03771"/>
    <x v="28"/>
    <s v="Arabic"/>
    <x v="2"/>
  </r>
  <r>
    <s v="S10197"/>
    <x v="276"/>
    <s v="Arabic"/>
    <x v="2"/>
  </r>
  <r>
    <s v="S03972"/>
    <x v="19"/>
    <s v="Arabic"/>
    <x v="2"/>
  </r>
  <r>
    <s v="S11655"/>
    <x v="211"/>
    <s v="Arabic"/>
    <x v="2"/>
  </r>
  <r>
    <s v="S08848"/>
    <x v="220"/>
    <s v="Arabic"/>
    <x v="2"/>
  </r>
  <r>
    <s v="S03860"/>
    <x v="345"/>
    <s v="Arabic"/>
    <x v="2"/>
  </r>
  <r>
    <s v="S05893"/>
    <x v="28"/>
    <s v="Arabic"/>
    <x v="2"/>
  </r>
  <r>
    <s v="S07313"/>
    <x v="33"/>
    <s v="Arabic"/>
    <x v="2"/>
  </r>
  <r>
    <s v="S09344"/>
    <x v="134"/>
    <s v="Arabic"/>
    <x v="2"/>
  </r>
  <r>
    <s v="S02023"/>
    <x v="142"/>
    <s v="Arabic"/>
    <x v="2"/>
  </r>
  <r>
    <s v="S11258"/>
    <x v="174"/>
    <s v="Arabic"/>
    <x v="2"/>
  </r>
  <r>
    <s v="S08382"/>
    <x v="265"/>
    <s v="Arabic"/>
    <x v="2"/>
  </r>
  <r>
    <s v="S01375"/>
    <x v="21"/>
    <s v="Arabic"/>
    <x v="2"/>
  </r>
  <r>
    <s v="S00062"/>
    <x v="3"/>
    <s v="Arabic"/>
    <x v="2"/>
  </r>
  <r>
    <s v="S00490"/>
    <x v="23"/>
    <s v="Arabic"/>
    <x v="2"/>
  </r>
  <r>
    <s v="S02998"/>
    <x v="236"/>
    <s v="Arabic"/>
    <x v="2"/>
  </r>
  <r>
    <s v="S09045"/>
    <x v="128"/>
    <s v="Arabic"/>
    <x v="2"/>
  </r>
  <r>
    <s v="S09337"/>
    <x v="118"/>
    <s v="Arabic"/>
    <x v="2"/>
  </r>
  <r>
    <s v="S11036"/>
    <x v="174"/>
    <s v="Arabic"/>
    <x v="2"/>
  </r>
  <r>
    <s v="S12041"/>
    <x v="347"/>
    <s v="Arabic"/>
    <x v="2"/>
  </r>
  <r>
    <s v="S02997"/>
    <x v="100"/>
    <s v="Arabic"/>
    <x v="2"/>
  </r>
  <r>
    <s v="S05107"/>
    <x v="247"/>
    <s v="Arabic"/>
    <x v="2"/>
  </r>
  <r>
    <s v="S11969"/>
    <x v="210"/>
    <s v="Arabic"/>
    <x v="2"/>
  </r>
  <r>
    <s v="S04849"/>
    <x v="44"/>
    <s v="Arabic"/>
    <x v="2"/>
  </r>
  <r>
    <s v="S11449"/>
    <x v="191"/>
    <s v="Arabic"/>
    <x v="2"/>
  </r>
  <r>
    <s v="S03129"/>
    <x v="67"/>
    <s v="Arabic"/>
    <x v="2"/>
  </r>
  <r>
    <s v="S02197"/>
    <x v="78"/>
    <s v="Arabic"/>
    <x v="2"/>
  </r>
  <r>
    <s v="S07016"/>
    <x v="17"/>
    <s v="Arabic"/>
    <x v="2"/>
  </r>
  <r>
    <s v="S02787"/>
    <x v="17"/>
    <s v="Arabic"/>
    <x v="2"/>
  </r>
  <r>
    <s v="S04645"/>
    <x v="84"/>
    <s v="Arabic"/>
    <x v="2"/>
  </r>
  <r>
    <s v="S04449"/>
    <x v="85"/>
    <s v="Arabic"/>
    <x v="2"/>
  </r>
  <r>
    <s v="S02585"/>
    <x v="232"/>
    <s v="Arabic"/>
    <x v="2"/>
  </r>
  <r>
    <s v="S08766"/>
    <x v="31"/>
    <s v="Arabic"/>
    <x v="2"/>
  </r>
  <r>
    <s v="S07292"/>
    <x v="73"/>
    <s v="Arabic"/>
    <x v="2"/>
  </r>
  <r>
    <s v="S06162"/>
    <x v="211"/>
    <s v="Arabic"/>
    <x v="2"/>
  </r>
  <r>
    <s v="S08665"/>
    <x v="74"/>
    <s v="Arabic"/>
    <x v="2"/>
  </r>
  <r>
    <s v="S05920"/>
    <x v="183"/>
    <s v="Arabic"/>
    <x v="2"/>
  </r>
  <r>
    <s v="S08269"/>
    <x v="326"/>
    <s v="Arabic"/>
    <x v="2"/>
  </r>
  <r>
    <s v="S04403"/>
    <x v="29"/>
    <s v="Arabic"/>
    <x v="2"/>
  </r>
  <r>
    <s v="S03540"/>
    <x v="163"/>
    <s v="Arabic"/>
    <x v="2"/>
  </r>
  <r>
    <s v="S02120"/>
    <x v="179"/>
    <s v="Arabic"/>
    <x v="2"/>
  </r>
  <r>
    <s v="S03172"/>
    <x v="285"/>
    <s v="Arabic"/>
    <x v="2"/>
  </r>
  <r>
    <s v="S06384"/>
    <x v="248"/>
    <s v="Arabic"/>
    <x v="2"/>
  </r>
  <r>
    <s v="S02656"/>
    <x v="273"/>
    <s v="Arabic"/>
    <x v="2"/>
  </r>
  <r>
    <s v="S08487"/>
    <x v="251"/>
    <s v="Arabic"/>
    <x v="2"/>
  </r>
  <r>
    <s v="S11704"/>
    <x v="169"/>
    <s v="Arabic"/>
    <x v="2"/>
  </r>
  <r>
    <s v="S06263"/>
    <x v="111"/>
    <s v="Arabic"/>
    <x v="2"/>
  </r>
  <r>
    <s v="S06503"/>
    <x v="312"/>
    <s v="Arabic"/>
    <x v="2"/>
  </r>
  <r>
    <s v="S01809"/>
    <x v="329"/>
    <s v="Arabic"/>
    <x v="2"/>
  </r>
  <r>
    <s v="S06438"/>
    <x v="212"/>
    <s v="Arabic"/>
    <x v="2"/>
  </r>
  <r>
    <s v="S07862"/>
    <x v="267"/>
    <s v="Arabic"/>
    <x v="2"/>
  </r>
  <r>
    <s v="S01485"/>
    <x v="134"/>
    <s v="Arabic"/>
    <x v="2"/>
  </r>
  <r>
    <s v="S07018"/>
    <x v="24"/>
    <s v="Arabic"/>
    <x v="2"/>
  </r>
  <r>
    <s v="S02623"/>
    <x v="209"/>
    <s v="Arabic"/>
    <x v="2"/>
  </r>
  <r>
    <s v="S00138"/>
    <x v="22"/>
    <s v="Arabic"/>
    <x v="2"/>
  </r>
  <r>
    <s v="S06460"/>
    <x v="264"/>
    <s v="Arabic"/>
    <x v="2"/>
  </r>
  <r>
    <s v="S04756"/>
    <x v="344"/>
    <s v="Arabic"/>
    <x v="2"/>
  </r>
  <r>
    <s v="S09911"/>
    <x v="307"/>
    <s v="Arabic"/>
    <x v="2"/>
  </r>
  <r>
    <s v="S09130"/>
    <x v="173"/>
    <s v="Arabic"/>
    <x v="2"/>
  </r>
  <r>
    <s v="S00057"/>
    <x v="227"/>
    <s v="Arabic"/>
    <x v="2"/>
  </r>
  <r>
    <s v="S01890"/>
    <x v="216"/>
    <s v="Arabic"/>
    <x v="2"/>
  </r>
  <r>
    <s v="S06807"/>
    <x v="72"/>
    <s v="Arabic"/>
    <x v="2"/>
  </r>
  <r>
    <s v="S11662"/>
    <x v="6"/>
    <s v="Arabic"/>
    <x v="2"/>
  </r>
  <r>
    <s v="S04304"/>
    <x v="190"/>
    <s v="Arabic"/>
    <x v="2"/>
  </r>
  <r>
    <s v="S03797"/>
    <x v="112"/>
    <s v="Arabic"/>
    <x v="2"/>
  </r>
  <r>
    <s v="S07070"/>
    <x v="2"/>
    <s v="Arabic"/>
    <x v="2"/>
  </r>
  <r>
    <s v="S03897"/>
    <x v="204"/>
    <s v="Arabic"/>
    <x v="2"/>
  </r>
  <r>
    <s v="S10029"/>
    <x v="253"/>
    <s v="Arabic"/>
    <x v="2"/>
  </r>
  <r>
    <s v="S04050"/>
    <x v="210"/>
    <s v="Arabic"/>
    <x v="2"/>
  </r>
  <r>
    <s v="S04031"/>
    <x v="188"/>
    <s v="Arabic"/>
    <x v="2"/>
  </r>
  <r>
    <s v="S08500"/>
    <x v="142"/>
    <s v="Arabic"/>
    <x v="2"/>
  </r>
  <r>
    <s v="S05550"/>
    <x v="149"/>
    <s v="Arabic"/>
    <x v="2"/>
  </r>
  <r>
    <s v="S06569"/>
    <x v="310"/>
    <s v="Arabic"/>
    <x v="2"/>
  </r>
  <r>
    <s v="S07238"/>
    <x v="187"/>
    <s v="Arabic"/>
    <x v="2"/>
  </r>
  <r>
    <s v="S03990"/>
    <x v="351"/>
    <s v="Arabic"/>
    <x v="2"/>
  </r>
  <r>
    <s v="S05896"/>
    <x v="251"/>
    <s v="Arabic"/>
    <x v="2"/>
  </r>
  <r>
    <s v="S06700"/>
    <x v="168"/>
    <s v="Arabic"/>
    <x v="2"/>
  </r>
  <r>
    <s v="S08021"/>
    <x v="296"/>
    <s v="Arabic"/>
    <x v="2"/>
  </r>
  <r>
    <s v="S06691"/>
    <x v="95"/>
    <s v="Arabic"/>
    <x v="2"/>
  </r>
  <r>
    <s v="S11512"/>
    <x v="193"/>
    <s v="Arabic"/>
    <x v="2"/>
  </r>
  <r>
    <s v="S11630"/>
    <x v="159"/>
    <s v="Arabic"/>
    <x v="2"/>
  </r>
  <r>
    <s v="S10291"/>
    <x v="173"/>
    <s v="Arabic"/>
    <x v="2"/>
  </r>
  <r>
    <s v="S11984"/>
    <x v="317"/>
    <s v="Arabic"/>
    <x v="2"/>
  </r>
  <r>
    <s v="S10955"/>
    <x v="23"/>
    <s v="Arabic"/>
    <x v="2"/>
  </r>
  <r>
    <s v="S08171"/>
    <x v="29"/>
    <s v="Arabic"/>
    <x v="2"/>
  </r>
  <r>
    <s v="S11546"/>
    <x v="100"/>
    <s v="Arabic"/>
    <x v="2"/>
  </r>
  <r>
    <s v="S00968"/>
    <x v="295"/>
    <s v="Arabic"/>
    <x v="2"/>
  </r>
  <r>
    <s v="S05285"/>
    <x v="193"/>
    <s v="Arabic"/>
    <x v="2"/>
  </r>
  <r>
    <s v="S05119"/>
    <x v="122"/>
    <s v="Arabic"/>
    <x v="2"/>
  </r>
  <r>
    <s v="S03868"/>
    <x v="171"/>
    <s v="Arabic"/>
    <x v="2"/>
  </r>
  <r>
    <s v="S11125"/>
    <x v="26"/>
    <s v="Arabic"/>
    <x v="2"/>
  </r>
  <r>
    <s v="S04120"/>
    <x v="103"/>
    <s v="Arabic"/>
    <x v="2"/>
  </r>
  <r>
    <s v="S08252"/>
    <x v="335"/>
    <s v="Arabic"/>
    <x v="2"/>
  </r>
  <r>
    <s v="S08551"/>
    <x v="156"/>
    <s v="Arabic"/>
    <x v="2"/>
  </r>
  <r>
    <s v="S09771"/>
    <x v="294"/>
    <s v="Arabic"/>
    <x v="2"/>
  </r>
  <r>
    <s v="S08952"/>
    <x v="330"/>
    <s v="Arabic"/>
    <x v="2"/>
  </r>
  <r>
    <s v="S04932"/>
    <x v="171"/>
    <s v="Arabic"/>
    <x v="2"/>
  </r>
  <r>
    <s v="S12092"/>
    <x v="234"/>
    <s v="Arabic"/>
    <x v="2"/>
  </r>
  <r>
    <s v="S09599"/>
    <x v="42"/>
    <s v="Arabic"/>
    <x v="2"/>
  </r>
  <r>
    <s v="S01343"/>
    <x v="7"/>
    <s v="Arabic"/>
    <x v="2"/>
  </r>
  <r>
    <s v="S08306"/>
    <x v="101"/>
    <s v="Arabic"/>
    <x v="2"/>
  </r>
  <r>
    <s v="S11646"/>
    <x v="251"/>
    <s v="Arabic"/>
    <x v="2"/>
  </r>
  <r>
    <s v="S08429"/>
    <x v="223"/>
    <s v="Arabic"/>
    <x v="2"/>
  </r>
  <r>
    <s v="S05319"/>
    <x v="156"/>
    <s v="Arabic"/>
    <x v="2"/>
  </r>
  <r>
    <s v="S03737"/>
    <x v="119"/>
    <s v="Arabic"/>
    <x v="2"/>
  </r>
  <r>
    <s v="S08801"/>
    <x v="87"/>
    <s v="Arabic"/>
    <x v="2"/>
  </r>
  <r>
    <s v="S10292"/>
    <x v="300"/>
    <s v="Arabic"/>
    <x v="2"/>
  </r>
  <r>
    <s v="S05308"/>
    <x v="338"/>
    <s v="Arabic"/>
    <x v="2"/>
  </r>
  <r>
    <s v="S00895"/>
    <x v="239"/>
    <s v="Arabic"/>
    <x v="2"/>
  </r>
  <r>
    <s v="S02606"/>
    <x v="194"/>
    <s v="Arabic"/>
    <x v="2"/>
  </r>
  <r>
    <s v="S08435"/>
    <x v="144"/>
    <s v="Arabic"/>
    <x v="2"/>
  </r>
  <r>
    <s v="S01780"/>
    <x v="95"/>
    <s v="Arabic"/>
    <x v="2"/>
  </r>
  <r>
    <s v="S08031"/>
    <x v="180"/>
    <s v="Arabic"/>
    <x v="2"/>
  </r>
  <r>
    <s v="S06419"/>
    <x v="7"/>
    <s v="Arabic"/>
    <x v="2"/>
  </r>
  <r>
    <s v="S01432"/>
    <x v="329"/>
    <s v="Arabic"/>
    <x v="2"/>
  </r>
  <r>
    <s v="S11561"/>
    <x v="238"/>
    <s v="Arabic"/>
    <x v="2"/>
  </r>
  <r>
    <s v="S09957"/>
    <x v="347"/>
    <s v="Arabic"/>
    <x v="2"/>
  </r>
  <r>
    <s v="S00240"/>
    <x v="212"/>
    <s v="Arabic"/>
    <x v="2"/>
  </r>
  <r>
    <s v="S04942"/>
    <x v="226"/>
    <s v="Arabic"/>
    <x v="2"/>
  </r>
  <r>
    <s v="S00789"/>
    <x v="131"/>
    <s v="Arabic"/>
    <x v="2"/>
  </r>
  <r>
    <s v="S04655"/>
    <x v="162"/>
    <s v="Arabic"/>
    <x v="2"/>
  </r>
  <r>
    <s v="S04112"/>
    <x v="89"/>
    <s v="Arabic"/>
    <x v="2"/>
  </r>
  <r>
    <s v="S01700"/>
    <x v="54"/>
    <s v="Arabic"/>
    <x v="2"/>
  </r>
  <r>
    <s v="S00951"/>
    <x v="193"/>
    <s v="Arabic"/>
    <x v="2"/>
  </r>
  <r>
    <s v="S06205"/>
    <x v="39"/>
    <s v="Arabic"/>
    <x v="2"/>
  </r>
  <r>
    <s v="S09522"/>
    <x v="205"/>
    <s v="Arabic"/>
    <x v="2"/>
  </r>
  <r>
    <s v="S01455"/>
    <x v="228"/>
    <s v="Arabic"/>
    <x v="2"/>
  </r>
  <r>
    <s v="S00349"/>
    <x v="323"/>
    <s v="Arabic"/>
    <x v="2"/>
  </r>
  <r>
    <s v="S03064"/>
    <x v="355"/>
    <s v="Arabic"/>
    <x v="2"/>
  </r>
  <r>
    <s v="S02366"/>
    <x v="146"/>
    <s v="Arabic"/>
    <x v="2"/>
  </r>
  <r>
    <s v="S12123"/>
    <x v="365"/>
    <s v="Arabic"/>
    <x v="2"/>
  </r>
  <r>
    <s v="S08019"/>
    <x v="290"/>
    <s v="Arabic"/>
    <x v="2"/>
  </r>
  <r>
    <s v="S03545"/>
    <x v="195"/>
    <s v="Arabic"/>
    <x v="2"/>
  </r>
  <r>
    <s v="S11188"/>
    <x v="126"/>
    <s v="Arabic"/>
    <x v="2"/>
  </r>
  <r>
    <s v="S01445"/>
    <x v="88"/>
    <s v="Arabic"/>
    <x v="2"/>
  </r>
  <r>
    <s v="S03975"/>
    <x v="212"/>
    <s v="Arabic"/>
    <x v="2"/>
  </r>
  <r>
    <s v="S06589"/>
    <x v="1"/>
    <s v="Arabic"/>
    <x v="2"/>
  </r>
  <r>
    <s v="S03665"/>
    <x v="208"/>
    <s v="Arabic"/>
    <x v="2"/>
  </r>
  <r>
    <s v="S05599"/>
    <x v="28"/>
    <s v="Arabic"/>
    <x v="2"/>
  </r>
  <r>
    <s v="S01000"/>
    <x v="324"/>
    <s v="Arabic"/>
    <x v="2"/>
  </r>
  <r>
    <s v="S07639"/>
    <x v="5"/>
    <s v="Arabic"/>
    <x v="2"/>
  </r>
  <r>
    <s v="S02880"/>
    <x v="272"/>
    <s v="Arabic"/>
    <x v="2"/>
  </r>
  <r>
    <s v="S01106"/>
    <x v="7"/>
    <s v="Arabic"/>
    <x v="2"/>
  </r>
  <r>
    <s v="S08086"/>
    <x v="308"/>
    <s v="Arabic"/>
    <x v="2"/>
  </r>
  <r>
    <s v="S01843"/>
    <x v="272"/>
    <s v="Arabic"/>
    <x v="2"/>
  </r>
  <r>
    <s v="S05084"/>
    <x v="176"/>
    <s v="Arabic"/>
    <x v="2"/>
  </r>
  <r>
    <s v="S01678"/>
    <x v="28"/>
    <s v="Arabic"/>
    <x v="2"/>
  </r>
  <r>
    <s v="S02005"/>
    <x v="129"/>
    <s v="Arabic"/>
    <x v="2"/>
  </r>
  <r>
    <s v="S11438"/>
    <x v="39"/>
    <s v="Arabic"/>
    <x v="2"/>
  </r>
  <r>
    <s v="S07493"/>
    <x v="50"/>
    <s v="Arabic"/>
    <x v="2"/>
  </r>
  <r>
    <s v="S07838"/>
    <x v="261"/>
    <s v="Arabic"/>
    <x v="2"/>
  </r>
  <r>
    <s v="S02337"/>
    <x v="362"/>
    <s v="Arabic"/>
    <x v="2"/>
  </r>
  <r>
    <s v="S09356"/>
    <x v="205"/>
    <s v="Arabic"/>
    <x v="2"/>
  </r>
  <r>
    <s v="S05788"/>
    <x v="169"/>
    <s v="Arabic"/>
    <x v="2"/>
  </r>
  <r>
    <s v="S02148"/>
    <x v="212"/>
    <s v="Arabic"/>
    <x v="2"/>
  </r>
  <r>
    <s v="S10398"/>
    <x v="106"/>
    <s v="Arabic"/>
    <x v="2"/>
  </r>
  <r>
    <s v="S06136"/>
    <x v="48"/>
    <s v="Arabic"/>
    <x v="2"/>
  </r>
  <r>
    <s v="S00019"/>
    <x v="219"/>
    <s v="Arabic"/>
    <x v="2"/>
  </r>
  <r>
    <s v="S06869"/>
    <x v="194"/>
    <s v="Arabic"/>
    <x v="2"/>
  </r>
  <r>
    <s v="S07709"/>
    <x v="271"/>
    <s v="Arabic"/>
    <x v="2"/>
  </r>
  <r>
    <s v="S06358"/>
    <x v="137"/>
    <s v="Arabic"/>
    <x v="2"/>
  </r>
  <r>
    <s v="S06909"/>
    <x v="155"/>
    <s v="Arabic"/>
    <x v="2"/>
  </r>
  <r>
    <s v="S07689"/>
    <x v="270"/>
    <s v="Arabic"/>
    <x v="2"/>
  </r>
  <r>
    <s v="S05948"/>
    <x v="258"/>
    <s v="Arabic"/>
    <x v="2"/>
  </r>
  <r>
    <s v="S12099"/>
    <x v="127"/>
    <s v="Arabic"/>
    <x v="2"/>
  </r>
  <r>
    <s v="S07296"/>
    <x v="199"/>
    <s v="Arabic"/>
    <x v="2"/>
  </r>
  <r>
    <s v="S11920"/>
    <x v="332"/>
    <s v="Arabic"/>
    <x v="2"/>
  </r>
  <r>
    <s v="S01994"/>
    <x v="133"/>
    <s v="Arabic"/>
    <x v="2"/>
  </r>
  <r>
    <s v="S08358"/>
    <x v="295"/>
    <s v="Arabic"/>
    <x v="2"/>
  </r>
  <r>
    <s v="S09741"/>
    <x v="324"/>
    <s v="Arabic"/>
    <x v="2"/>
  </r>
  <r>
    <s v="S03648"/>
    <x v="320"/>
    <s v="Arabic"/>
    <x v="2"/>
  </r>
  <r>
    <s v="S11889"/>
    <x v="135"/>
    <s v="Arabic"/>
    <x v="2"/>
  </r>
  <r>
    <s v="S07060"/>
    <x v="236"/>
    <s v="Arabic"/>
    <x v="2"/>
  </r>
  <r>
    <s v="S04947"/>
    <x v="83"/>
    <s v="Arabic"/>
    <x v="2"/>
  </r>
  <r>
    <s v="S06805"/>
    <x v="338"/>
    <s v="Arabic"/>
    <x v="2"/>
  </r>
  <r>
    <s v="S07151"/>
    <x v="176"/>
    <s v="Arabic"/>
    <x v="2"/>
  </r>
  <r>
    <s v="S11136"/>
    <x v="48"/>
    <s v="Arabic"/>
    <x v="2"/>
  </r>
  <r>
    <s v="S05488"/>
    <x v="119"/>
    <s v="Arabic"/>
    <x v="2"/>
  </r>
  <r>
    <s v="S11885"/>
    <x v="86"/>
    <s v="Arabic"/>
    <x v="2"/>
  </r>
  <r>
    <s v="S07379"/>
    <x v="49"/>
    <s v="Arabic"/>
    <x v="2"/>
  </r>
  <r>
    <s v="S05379"/>
    <x v="138"/>
    <s v="Arabic"/>
    <x v="2"/>
  </r>
  <r>
    <s v="S11404"/>
    <x v="226"/>
    <s v="Arabic"/>
    <x v="2"/>
  </r>
  <r>
    <s v="S09696"/>
    <x v="82"/>
    <s v="Arabic"/>
    <x v="2"/>
  </r>
  <r>
    <s v="S02661"/>
    <x v="334"/>
    <s v="Arabic"/>
    <x v="2"/>
  </r>
  <r>
    <s v="S00108"/>
    <x v="308"/>
    <s v="Arabic"/>
    <x v="2"/>
  </r>
  <r>
    <s v="S11430"/>
    <x v="313"/>
    <s v="Arabic"/>
    <x v="2"/>
  </r>
  <r>
    <s v="S04164"/>
    <x v="42"/>
    <s v="Arabic"/>
    <x v="2"/>
  </r>
  <r>
    <s v="S04805"/>
    <x v="227"/>
    <s v="Arabic"/>
    <x v="2"/>
  </r>
  <r>
    <s v="S06407"/>
    <x v="147"/>
    <s v="Arabic"/>
    <x v="2"/>
  </r>
  <r>
    <s v="S07486"/>
    <x v="224"/>
    <s v="Arabic"/>
    <x v="2"/>
  </r>
  <r>
    <s v="S03387"/>
    <x v="73"/>
    <s v="Arabic"/>
    <x v="2"/>
  </r>
  <r>
    <s v="S10642"/>
    <x v="170"/>
    <s v="Arabic"/>
    <x v="2"/>
  </r>
  <r>
    <s v="S01290"/>
    <x v="17"/>
    <s v="Arabic"/>
    <x v="2"/>
  </r>
  <r>
    <s v="S03845"/>
    <x v="361"/>
    <s v="Arabic"/>
    <x v="2"/>
  </r>
  <r>
    <s v="S00274"/>
    <x v="126"/>
    <s v="Arabic"/>
    <x v="2"/>
  </r>
  <r>
    <s v="S07638"/>
    <x v="238"/>
    <s v="Arabic"/>
    <x v="2"/>
  </r>
  <r>
    <s v="S09724"/>
    <x v="342"/>
    <s v="Arabic"/>
    <x v="2"/>
  </r>
  <r>
    <s v="S03176"/>
    <x v="74"/>
    <s v="Arabic"/>
    <x v="2"/>
  </r>
  <r>
    <s v="S08019"/>
    <x v="3"/>
    <s v="Arabic"/>
    <x v="2"/>
  </r>
  <r>
    <s v="S03146"/>
    <x v="334"/>
    <s v="Arabic"/>
    <x v="2"/>
  </r>
  <r>
    <s v="S06176"/>
    <x v="112"/>
    <s v="Arabic"/>
    <x v="2"/>
  </r>
  <r>
    <s v="S09321"/>
    <x v="362"/>
    <s v="Arabic"/>
    <x v="2"/>
  </r>
  <r>
    <s v="S03416"/>
    <x v="332"/>
    <s v="Arabic"/>
    <x v="2"/>
  </r>
  <r>
    <s v="S08246"/>
    <x v="42"/>
    <s v="Arabic"/>
    <x v="2"/>
  </r>
  <r>
    <s v="S01306"/>
    <x v="213"/>
    <s v="Arabic"/>
    <x v="2"/>
  </r>
  <r>
    <s v="S07160"/>
    <x v="206"/>
    <s v="Arabic"/>
    <x v="2"/>
  </r>
  <r>
    <s v="S07940"/>
    <x v="7"/>
    <s v="Arabic"/>
    <x v="2"/>
  </r>
  <r>
    <s v="S04759"/>
    <x v="306"/>
    <s v="Arabic"/>
    <x v="2"/>
  </r>
  <r>
    <s v="S08408"/>
    <x v="185"/>
    <s v="Arabic"/>
    <x v="2"/>
  </r>
  <r>
    <s v="S02657"/>
    <x v="291"/>
    <s v="Arabic"/>
    <x v="2"/>
  </r>
  <r>
    <s v="S05406"/>
    <x v="57"/>
    <s v="Arabic"/>
    <x v="2"/>
  </r>
  <r>
    <s v="S00366"/>
    <x v="25"/>
    <s v="Arabic"/>
    <x v="2"/>
  </r>
  <r>
    <s v="S02217"/>
    <x v="89"/>
    <s v="Arabic"/>
    <x v="2"/>
  </r>
  <r>
    <s v="S05893"/>
    <x v="237"/>
    <s v="Arabic"/>
    <x v="2"/>
  </r>
  <r>
    <s v="S01227"/>
    <x v="289"/>
    <s v="Arabic"/>
    <x v="2"/>
  </r>
  <r>
    <s v="S08302"/>
    <x v="57"/>
    <s v="Arabic"/>
    <x v="2"/>
  </r>
  <r>
    <s v="S11694"/>
    <x v="83"/>
    <s v="Arabic"/>
    <x v="2"/>
  </r>
  <r>
    <s v="S02873"/>
    <x v="131"/>
    <s v="Arabic"/>
    <x v="2"/>
  </r>
  <r>
    <s v="S01018"/>
    <x v="166"/>
    <s v="Arabic"/>
    <x v="2"/>
  </r>
  <r>
    <s v="S01465"/>
    <x v="242"/>
    <s v="Arabic"/>
    <x v="2"/>
  </r>
  <r>
    <s v="S00399"/>
    <x v="308"/>
    <s v="Arabic"/>
    <x v="2"/>
  </r>
  <r>
    <s v="S01781"/>
    <x v="215"/>
    <s v="Arabic"/>
    <x v="2"/>
  </r>
  <r>
    <s v="S09523"/>
    <x v="86"/>
    <s v="Arabic"/>
    <x v="2"/>
  </r>
  <r>
    <s v="S05786"/>
    <x v="291"/>
    <s v="Arabic"/>
    <x v="2"/>
  </r>
  <r>
    <s v="S05014"/>
    <x v="162"/>
    <s v="Arabic"/>
    <x v="2"/>
  </r>
  <r>
    <s v="S02073"/>
    <x v="90"/>
    <s v="Arabic"/>
    <x v="2"/>
  </r>
  <r>
    <s v="S00900"/>
    <x v="281"/>
    <s v="Arabic"/>
    <x v="2"/>
  </r>
  <r>
    <s v="S00404"/>
    <x v="319"/>
    <s v="Arabic"/>
    <x v="2"/>
  </r>
  <r>
    <s v="S05931"/>
    <x v="46"/>
    <s v="Arabic"/>
    <x v="2"/>
  </r>
  <r>
    <s v="S00808"/>
    <x v="242"/>
    <s v="Arabic"/>
    <x v="2"/>
  </r>
  <r>
    <s v="S11516"/>
    <x v="170"/>
    <s v="Arabic"/>
    <x v="2"/>
  </r>
  <r>
    <s v="S00101"/>
    <x v="262"/>
    <s v="Arabic"/>
    <x v="2"/>
  </r>
  <r>
    <s v="S03737"/>
    <x v="250"/>
    <s v="Arabic"/>
    <x v="2"/>
  </r>
  <r>
    <s v="S08563"/>
    <x v="240"/>
    <s v="Arabic"/>
    <x v="2"/>
  </r>
  <r>
    <s v="S10635"/>
    <x v="55"/>
    <s v="Arabic"/>
    <x v="2"/>
  </r>
  <r>
    <s v="S06178"/>
    <x v="307"/>
    <s v="Arabic"/>
    <x v="2"/>
  </r>
  <r>
    <s v="S02288"/>
    <x v="121"/>
    <s v="Arabic"/>
    <x v="2"/>
  </r>
  <r>
    <s v="S03000"/>
    <x v="214"/>
    <s v="Arabic"/>
    <x v="2"/>
  </r>
  <r>
    <s v="S01085"/>
    <x v="2"/>
    <s v="Arabic"/>
    <x v="2"/>
  </r>
  <r>
    <s v="S07870"/>
    <x v="145"/>
    <s v="Arabic"/>
    <x v="2"/>
  </r>
  <r>
    <s v="S08558"/>
    <x v="173"/>
    <s v="Arabic"/>
    <x v="2"/>
  </r>
  <r>
    <s v="S05522"/>
    <x v="49"/>
    <s v="Arabic"/>
    <x v="2"/>
  </r>
  <r>
    <s v="S07255"/>
    <x v="312"/>
    <s v="Arabic"/>
    <x v="2"/>
  </r>
  <r>
    <s v="S08553"/>
    <x v="308"/>
    <s v="Arabic"/>
    <x v="2"/>
  </r>
  <r>
    <s v="S08170"/>
    <x v="109"/>
    <s v="Arabic"/>
    <x v="2"/>
  </r>
  <r>
    <s v="S06162"/>
    <x v="45"/>
    <s v="Arabic"/>
    <x v="2"/>
  </r>
  <r>
    <s v="S00733"/>
    <x v="230"/>
    <s v="Arabic"/>
    <x v="2"/>
  </r>
  <r>
    <s v="S06581"/>
    <x v="143"/>
    <s v="Arabic"/>
    <x v="2"/>
  </r>
  <r>
    <s v="S06129"/>
    <x v="43"/>
    <s v="Arabic"/>
    <x v="2"/>
  </r>
  <r>
    <s v="S02694"/>
    <x v="141"/>
    <s v="Arabic"/>
    <x v="2"/>
  </r>
  <r>
    <s v="S01947"/>
    <x v="138"/>
    <s v="Arabic"/>
    <x v="2"/>
  </r>
  <r>
    <s v="S00829"/>
    <x v="66"/>
    <s v="Arabic"/>
    <x v="2"/>
  </r>
  <r>
    <s v="S10721"/>
    <x v="185"/>
    <s v="Arabic"/>
    <x v="2"/>
  </r>
  <r>
    <s v="S10577"/>
    <x v="347"/>
    <s v="Arabic"/>
    <x v="2"/>
  </r>
  <r>
    <s v="S02772"/>
    <x v="11"/>
    <s v="Arabic"/>
    <x v="2"/>
  </r>
  <r>
    <s v="S05786"/>
    <x v="155"/>
    <s v="Arabic"/>
    <x v="2"/>
  </r>
  <r>
    <s v="S12104"/>
    <x v="224"/>
    <s v="Arabic"/>
    <x v="2"/>
  </r>
  <r>
    <s v="S05159"/>
    <x v="256"/>
    <s v="Arabic"/>
    <x v="2"/>
  </r>
  <r>
    <s v="S10484"/>
    <x v="314"/>
    <s v="Arabic"/>
    <x v="2"/>
  </r>
  <r>
    <s v="S07935"/>
    <x v="300"/>
    <s v="Arabic"/>
    <x v="2"/>
  </r>
  <r>
    <s v="S08010"/>
    <x v="223"/>
    <s v="Arabic"/>
    <x v="2"/>
  </r>
  <r>
    <s v="S11744"/>
    <x v="61"/>
    <s v="Arabic"/>
    <x v="2"/>
  </r>
  <r>
    <s v="S00680"/>
    <x v="239"/>
    <s v="Arabic"/>
    <x v="2"/>
  </r>
  <r>
    <s v="S06233"/>
    <x v="58"/>
    <s v="Arabic"/>
    <x v="2"/>
  </r>
  <r>
    <s v="S03879"/>
    <x v="131"/>
    <s v="Arabic"/>
    <x v="2"/>
  </r>
  <r>
    <s v="S00782"/>
    <x v="102"/>
    <s v="Arabic"/>
    <x v="2"/>
  </r>
  <r>
    <s v="S02550"/>
    <x v="343"/>
    <s v="Arabic"/>
    <x v="2"/>
  </r>
  <r>
    <s v="S04973"/>
    <x v="188"/>
    <s v="Arabic"/>
    <x v="2"/>
  </r>
  <r>
    <s v="S06417"/>
    <x v="9"/>
    <s v="Arabic"/>
    <x v="2"/>
  </r>
  <r>
    <s v="S09736"/>
    <x v="11"/>
    <s v="Arabic"/>
    <x v="2"/>
  </r>
  <r>
    <s v="S03972"/>
    <x v="237"/>
    <s v="Arabic"/>
    <x v="2"/>
  </r>
  <r>
    <s v="S10995"/>
    <x v="195"/>
    <s v="Arabic"/>
    <x v="2"/>
  </r>
  <r>
    <s v="S07265"/>
    <x v="190"/>
    <s v="Arabic"/>
    <x v="2"/>
  </r>
  <r>
    <s v="S08005"/>
    <x v="149"/>
    <s v="Arabic"/>
    <x v="2"/>
  </r>
  <r>
    <s v="S02701"/>
    <x v="21"/>
    <s v="Arabic"/>
    <x v="2"/>
  </r>
  <r>
    <s v="S03988"/>
    <x v="77"/>
    <s v="Arabic"/>
    <x v="2"/>
  </r>
  <r>
    <s v="S07274"/>
    <x v="331"/>
    <s v="Arabic"/>
    <x v="2"/>
  </r>
  <r>
    <s v="S08111"/>
    <x v="262"/>
    <s v="Arabic"/>
    <x v="2"/>
  </r>
  <r>
    <s v="S11375"/>
    <x v="216"/>
    <s v="Arabic"/>
    <x v="2"/>
  </r>
  <r>
    <s v="S03184"/>
    <x v="290"/>
    <s v="Arabic"/>
    <x v="2"/>
  </r>
  <r>
    <s v="S03683"/>
    <x v="59"/>
    <s v="Arabic"/>
    <x v="2"/>
  </r>
  <r>
    <s v="S07063"/>
    <x v="327"/>
    <s v="Arabic"/>
    <x v="2"/>
  </r>
  <r>
    <s v="S05632"/>
    <x v="223"/>
    <s v="Arabic"/>
    <x v="2"/>
  </r>
  <r>
    <s v="S04976"/>
    <x v="22"/>
    <s v="Arabic"/>
    <x v="2"/>
  </r>
  <r>
    <s v="S10641"/>
    <x v="168"/>
    <s v="Arabic"/>
    <x v="2"/>
  </r>
  <r>
    <s v="S10399"/>
    <x v="79"/>
    <s v="Arabic"/>
    <x v="2"/>
  </r>
  <r>
    <s v="S01748"/>
    <x v="134"/>
    <s v="Arabic"/>
    <x v="2"/>
  </r>
  <r>
    <s v="S02906"/>
    <x v="269"/>
    <s v="Arabic"/>
    <x v="2"/>
  </r>
  <r>
    <s v="S08340"/>
    <x v="271"/>
    <s v="Arabic"/>
    <x v="2"/>
  </r>
  <r>
    <s v="S08887"/>
    <x v="214"/>
    <s v="Arabic"/>
    <x v="2"/>
  </r>
  <r>
    <s v="S06386"/>
    <x v="104"/>
    <s v="Arabic"/>
    <x v="2"/>
  </r>
  <r>
    <s v="S02993"/>
    <x v="346"/>
    <s v="Arabic"/>
    <x v="2"/>
  </r>
  <r>
    <s v="S09975"/>
    <x v="330"/>
    <s v="Arabic"/>
    <x v="2"/>
  </r>
  <r>
    <s v="S04434"/>
    <x v="65"/>
    <s v="Arabic"/>
    <x v="2"/>
  </r>
  <r>
    <s v="S02391"/>
    <x v="332"/>
    <s v="Arabic"/>
    <x v="2"/>
  </r>
  <r>
    <s v="S03299"/>
    <x v="75"/>
    <s v="Arabic"/>
    <x v="2"/>
  </r>
  <r>
    <s v="S01051"/>
    <x v="72"/>
    <s v="Arabic"/>
    <x v="2"/>
  </r>
  <r>
    <s v="S02358"/>
    <x v="231"/>
    <s v="Arabic"/>
    <x v="2"/>
  </r>
  <r>
    <s v="S09273"/>
    <x v="227"/>
    <s v="Arabic"/>
    <x v="2"/>
  </r>
  <r>
    <s v="S00610"/>
    <x v="208"/>
    <s v="Arabic"/>
    <x v="2"/>
  </r>
  <r>
    <s v="S08083"/>
    <x v="262"/>
    <s v="Arabic"/>
    <x v="2"/>
  </r>
  <r>
    <s v="S11213"/>
    <x v="89"/>
    <s v="Arabic"/>
    <x v="2"/>
  </r>
  <r>
    <s v="S08552"/>
    <x v="197"/>
    <s v="Arabic"/>
    <x v="2"/>
  </r>
  <r>
    <s v="S09191"/>
    <x v="217"/>
    <s v="Arabic"/>
    <x v="2"/>
  </r>
  <r>
    <s v="S03253"/>
    <x v="104"/>
    <s v="Arabic"/>
    <x v="2"/>
  </r>
  <r>
    <s v="S11426"/>
    <x v="35"/>
    <s v="Arabic"/>
    <x v="2"/>
  </r>
  <r>
    <s v="S00941"/>
    <x v="308"/>
    <s v="Arabic"/>
    <x v="2"/>
  </r>
  <r>
    <s v="S00601"/>
    <x v="70"/>
    <s v="Arabic"/>
    <x v="2"/>
  </r>
  <r>
    <s v="S09545"/>
    <x v="94"/>
    <s v="Arabic"/>
    <x v="2"/>
  </r>
  <r>
    <s v="S10580"/>
    <x v="289"/>
    <s v="Arabic"/>
    <x v="2"/>
  </r>
  <r>
    <s v="S06333"/>
    <x v="82"/>
    <s v="Arabic"/>
    <x v="2"/>
  </r>
  <r>
    <s v="S08565"/>
    <x v="321"/>
    <s v="Arabic"/>
    <x v="2"/>
  </r>
  <r>
    <s v="S03126"/>
    <x v="80"/>
    <s v="Arabic"/>
    <x v="2"/>
  </r>
  <r>
    <s v="S02412"/>
    <x v="40"/>
    <s v="Arabic"/>
    <x v="2"/>
  </r>
  <r>
    <s v="S09802"/>
    <x v="2"/>
    <s v="Arabic"/>
    <x v="2"/>
  </r>
  <r>
    <s v="S10769"/>
    <x v="251"/>
    <s v="Arabic"/>
    <x v="2"/>
  </r>
  <r>
    <s v="S00514"/>
    <x v="247"/>
    <s v="Arabic"/>
    <x v="2"/>
  </r>
  <r>
    <s v="S03654"/>
    <x v="320"/>
    <s v="Arabic"/>
    <x v="2"/>
  </r>
  <r>
    <s v="S07439"/>
    <x v="148"/>
    <s v="Arabic"/>
    <x v="2"/>
  </r>
  <r>
    <s v="S10281"/>
    <x v="15"/>
    <s v="Arabic"/>
    <x v="2"/>
  </r>
  <r>
    <s v="S04185"/>
    <x v="272"/>
    <s v="Arabic"/>
    <x v="2"/>
  </r>
  <r>
    <s v="S11336"/>
    <x v="357"/>
    <s v="Arabic"/>
    <x v="2"/>
  </r>
  <r>
    <s v="S11001"/>
    <x v="358"/>
    <s v="Arabic"/>
    <x v="2"/>
  </r>
  <r>
    <s v="S04945"/>
    <x v="246"/>
    <s v="Arabic"/>
    <x v="2"/>
  </r>
  <r>
    <s v="S09015"/>
    <x v="203"/>
    <s v="Arabic"/>
    <x v="2"/>
  </r>
  <r>
    <s v="S04175"/>
    <x v="300"/>
    <s v="Arabic"/>
    <x v="2"/>
  </r>
  <r>
    <s v="S07458"/>
    <x v="235"/>
    <s v="Arabic"/>
    <x v="2"/>
  </r>
  <r>
    <s v="S00629"/>
    <x v="75"/>
    <s v="Arabic"/>
    <x v="2"/>
  </r>
  <r>
    <s v="S00475"/>
    <x v="178"/>
    <s v="Arabic"/>
    <x v="2"/>
  </r>
  <r>
    <s v="S04796"/>
    <x v="65"/>
    <s v="Arabic"/>
    <x v="2"/>
  </r>
  <r>
    <s v="S10647"/>
    <x v="292"/>
    <s v="Arabic"/>
    <x v="2"/>
  </r>
  <r>
    <s v="S01697"/>
    <x v="89"/>
    <s v="Arabic"/>
    <x v="2"/>
  </r>
  <r>
    <s v="S00592"/>
    <x v="207"/>
    <s v="Arabic"/>
    <x v="2"/>
  </r>
  <r>
    <s v="S12093"/>
    <x v="33"/>
    <s v="Arabic"/>
    <x v="2"/>
  </r>
  <r>
    <s v="S07532"/>
    <x v="170"/>
    <s v="Arabic"/>
    <x v="2"/>
  </r>
  <r>
    <s v="S07801"/>
    <x v="125"/>
    <s v="Arabic"/>
    <x v="2"/>
  </r>
  <r>
    <s v="S02050"/>
    <x v="47"/>
    <s v="Arabic"/>
    <x v="2"/>
  </r>
  <r>
    <s v="S06239"/>
    <x v="72"/>
    <s v="Arabic"/>
    <x v="2"/>
  </r>
  <r>
    <s v="S07821"/>
    <x v="337"/>
    <s v="Arabic"/>
    <x v="2"/>
  </r>
  <r>
    <s v="S06550"/>
    <x v="68"/>
    <s v="Arabic"/>
    <x v="2"/>
  </r>
  <r>
    <s v="S01358"/>
    <x v="321"/>
    <s v="Arabic"/>
    <x v="2"/>
  </r>
  <r>
    <s v="S10017"/>
    <x v="345"/>
    <s v="Arabic"/>
    <x v="2"/>
  </r>
  <r>
    <s v="S05343"/>
    <x v="310"/>
    <s v="Arabic"/>
    <x v="2"/>
  </r>
  <r>
    <s v="S07829"/>
    <x v="327"/>
    <s v="Arabic"/>
    <x v="2"/>
  </r>
  <r>
    <s v="S09380"/>
    <x v="322"/>
    <s v="Arabic"/>
    <x v="2"/>
  </r>
  <r>
    <s v="S11979"/>
    <x v="169"/>
    <s v="Arabic"/>
    <x v="2"/>
  </r>
  <r>
    <s v="S06057"/>
    <x v="240"/>
    <s v="Arabic"/>
    <x v="2"/>
  </r>
  <r>
    <s v="S02310"/>
    <x v="287"/>
    <s v="Arabic"/>
    <x v="2"/>
  </r>
  <r>
    <s v="S12031"/>
    <x v="255"/>
    <s v="Arabic"/>
    <x v="2"/>
  </r>
  <r>
    <s v="S09998"/>
    <x v="191"/>
    <s v="Arabic"/>
    <x v="2"/>
  </r>
  <r>
    <s v="S10838"/>
    <x v="360"/>
    <s v="Arabic"/>
    <x v="2"/>
  </r>
  <r>
    <s v="S09527"/>
    <x v="94"/>
    <s v="Arabic"/>
    <x v="2"/>
  </r>
  <r>
    <s v="S00878"/>
    <x v="19"/>
    <s v="Arabic"/>
    <x v="2"/>
  </r>
  <r>
    <s v="S06498"/>
    <x v="255"/>
    <s v="Arabic"/>
    <x v="2"/>
  </r>
  <r>
    <s v="S01646"/>
    <x v="362"/>
    <s v="Arabic"/>
    <x v="2"/>
  </r>
  <r>
    <s v="S09975"/>
    <x v="112"/>
    <s v="Arabic"/>
    <x v="2"/>
  </r>
  <r>
    <s v="S04424"/>
    <x v="23"/>
    <s v="Arabic"/>
    <x v="2"/>
  </r>
  <r>
    <s v="S04918"/>
    <x v="345"/>
    <s v="Arabic"/>
    <x v="2"/>
  </r>
  <r>
    <s v="S08370"/>
    <x v="148"/>
    <s v="Arabic"/>
    <x v="2"/>
  </r>
  <r>
    <s v="S09596"/>
    <x v="228"/>
    <s v="Arabic"/>
    <x v="2"/>
  </r>
  <r>
    <s v="S11917"/>
    <x v="50"/>
    <s v="Arabic"/>
    <x v="2"/>
  </r>
  <r>
    <s v="S05694"/>
    <x v="288"/>
    <s v="Arabic"/>
    <x v="2"/>
  </r>
  <r>
    <s v="S00049"/>
    <x v="78"/>
    <s v="Arabic"/>
    <x v="2"/>
  </r>
  <r>
    <s v="S10756"/>
    <x v="343"/>
    <s v="Arabic"/>
    <x v="2"/>
  </r>
  <r>
    <s v="S00145"/>
    <x v="111"/>
    <s v="Arabic"/>
    <x v="2"/>
  </r>
  <r>
    <s v="S02013"/>
    <x v="6"/>
    <s v="Arabic"/>
    <x v="2"/>
  </r>
  <r>
    <s v="S03577"/>
    <x v="180"/>
    <s v="Arabic"/>
    <x v="2"/>
  </r>
  <r>
    <s v="S08964"/>
    <x v="306"/>
    <s v="Arabic"/>
    <x v="2"/>
  </r>
  <r>
    <s v="S03170"/>
    <x v="96"/>
    <s v="Arabic"/>
    <x v="2"/>
  </r>
  <r>
    <s v="S10200"/>
    <x v="66"/>
    <s v="Arabic"/>
    <x v="2"/>
  </r>
  <r>
    <s v="S11088"/>
    <x v="244"/>
    <s v="Arabic"/>
    <x v="2"/>
  </r>
  <r>
    <s v="S08471"/>
    <x v="10"/>
    <s v="Arabic"/>
    <x v="2"/>
  </r>
  <r>
    <s v="S07886"/>
    <x v="212"/>
    <s v="Arabic"/>
    <x v="2"/>
  </r>
  <r>
    <s v="S01856"/>
    <x v="239"/>
    <s v="Arabic"/>
    <x v="2"/>
  </r>
  <r>
    <s v="S01685"/>
    <x v="354"/>
    <s v="Arabic"/>
    <x v="2"/>
  </r>
  <r>
    <s v="S10787"/>
    <x v="40"/>
    <s v="Arabic"/>
    <x v="2"/>
  </r>
  <r>
    <s v="S04620"/>
    <x v="244"/>
    <s v="Arabic"/>
    <x v="2"/>
  </r>
  <r>
    <s v="S10310"/>
    <x v="294"/>
    <s v="Arabic"/>
    <x v="2"/>
  </r>
  <r>
    <s v="S09373"/>
    <x v="174"/>
    <s v="Arabic"/>
    <x v="2"/>
  </r>
  <r>
    <s v="S07231"/>
    <x v="215"/>
    <s v="Arabic"/>
    <x v="2"/>
  </r>
  <r>
    <s v="S00393"/>
    <x v="303"/>
    <s v="Arabic"/>
    <x v="2"/>
  </r>
  <r>
    <s v="S00713"/>
    <x v="277"/>
    <s v="Arabic"/>
    <x v="2"/>
  </r>
  <r>
    <s v="S09340"/>
    <x v="301"/>
    <s v="Arabic"/>
    <x v="2"/>
  </r>
  <r>
    <s v="S07314"/>
    <x v="331"/>
    <s v="Arabic"/>
    <x v="2"/>
  </r>
  <r>
    <s v="S00959"/>
    <x v="315"/>
    <s v="Arabic"/>
    <x v="2"/>
  </r>
  <r>
    <s v="S00624"/>
    <x v="287"/>
    <s v="Arabic"/>
    <x v="2"/>
  </r>
  <r>
    <s v="S08128"/>
    <x v="330"/>
    <s v="Arabic"/>
    <x v="2"/>
  </r>
  <r>
    <s v="S07170"/>
    <x v="347"/>
    <s v="Arabic"/>
    <x v="2"/>
  </r>
  <r>
    <s v="S05443"/>
    <x v="12"/>
    <s v="Arabic"/>
    <x v="2"/>
  </r>
  <r>
    <s v="S09131"/>
    <x v="156"/>
    <s v="Arabic"/>
    <x v="2"/>
  </r>
  <r>
    <s v="S05347"/>
    <x v="29"/>
    <s v="Arabic"/>
    <x v="2"/>
  </r>
  <r>
    <s v="S02784"/>
    <x v="190"/>
    <s v="Arabic"/>
    <x v="2"/>
  </r>
  <r>
    <s v="S01170"/>
    <x v="246"/>
    <s v="Arabic"/>
    <x v="2"/>
  </r>
  <r>
    <s v="S01471"/>
    <x v="131"/>
    <s v="Arabic"/>
    <x v="2"/>
  </r>
  <r>
    <s v="S09692"/>
    <x v="93"/>
    <s v="Arabic"/>
    <x v="2"/>
  </r>
  <r>
    <s v="S10764"/>
    <x v="122"/>
    <s v="Arabic"/>
    <x v="2"/>
  </r>
  <r>
    <s v="S03853"/>
    <x v="346"/>
    <s v="Arabic"/>
    <x v="2"/>
  </r>
  <r>
    <s v="S01733"/>
    <x v="7"/>
    <s v="Arabic"/>
    <x v="2"/>
  </r>
  <r>
    <s v="S08161"/>
    <x v="269"/>
    <s v="Arabic"/>
    <x v="2"/>
  </r>
  <r>
    <s v="S01859"/>
    <x v="274"/>
    <s v="Arabic"/>
    <x v="2"/>
  </r>
  <r>
    <s v="S07575"/>
    <x v="136"/>
    <s v="Arabic"/>
    <x v="2"/>
  </r>
  <r>
    <s v="S01886"/>
    <x v="318"/>
    <s v="Arabic"/>
    <x v="2"/>
  </r>
  <r>
    <s v="S00459"/>
    <x v="352"/>
    <s v="Arabic"/>
    <x v="2"/>
  </r>
  <r>
    <s v="S02824"/>
    <x v="60"/>
    <s v="Arabic"/>
    <x v="2"/>
  </r>
  <r>
    <s v="S10933"/>
    <x v="170"/>
    <s v="Arabic"/>
    <x v="2"/>
  </r>
  <r>
    <s v="S00486"/>
    <x v="286"/>
    <s v="Arabic"/>
    <x v="2"/>
  </r>
  <r>
    <s v="S11526"/>
    <x v="235"/>
    <s v="Arabic"/>
    <x v="2"/>
  </r>
  <r>
    <s v="S10647"/>
    <x v="230"/>
    <s v="Arabic"/>
    <x v="2"/>
  </r>
  <r>
    <s v="S05662"/>
    <x v="18"/>
    <s v="Arabic"/>
    <x v="2"/>
  </r>
  <r>
    <s v="S08130"/>
    <x v="200"/>
    <s v="Arabic"/>
    <x v="2"/>
  </r>
  <r>
    <s v="S09222"/>
    <x v="147"/>
    <s v="Arabic"/>
    <x v="2"/>
  </r>
  <r>
    <s v="S06782"/>
    <x v="64"/>
    <s v="Arabic"/>
    <x v="2"/>
  </r>
  <r>
    <s v="S11746"/>
    <x v="52"/>
    <s v="Arabic"/>
    <x v="2"/>
  </r>
  <r>
    <s v="S12091"/>
    <x v="132"/>
    <s v="Arabic"/>
    <x v="2"/>
  </r>
  <r>
    <s v="S11625"/>
    <x v="276"/>
    <s v="Arabic"/>
    <x v="2"/>
  </r>
  <r>
    <s v="S04864"/>
    <x v="309"/>
    <s v="Arabic"/>
    <x v="2"/>
  </r>
  <r>
    <s v="S07121"/>
    <x v="210"/>
    <s v="Arabic"/>
    <x v="2"/>
  </r>
  <r>
    <s v="S07244"/>
    <x v="353"/>
    <s v="Arabic"/>
    <x v="2"/>
  </r>
  <r>
    <s v="S06511"/>
    <x v="61"/>
    <s v="Arabic"/>
    <x v="2"/>
  </r>
  <r>
    <s v="S05617"/>
    <x v="306"/>
    <s v="Arabic"/>
    <x v="2"/>
  </r>
  <r>
    <s v="S01909"/>
    <x v="360"/>
    <s v="Arabic"/>
    <x v="2"/>
  </r>
  <r>
    <s v="S07574"/>
    <x v="134"/>
    <s v="Arabic"/>
    <x v="2"/>
  </r>
  <r>
    <s v="S02846"/>
    <x v="359"/>
    <s v="Arabic"/>
    <x v="2"/>
  </r>
  <r>
    <s v="S07867"/>
    <x v="273"/>
    <s v="Arabic"/>
    <x v="2"/>
  </r>
  <r>
    <s v="S07485"/>
    <x v="294"/>
    <s v="Arabic"/>
    <x v="2"/>
  </r>
  <r>
    <s v="S04569"/>
    <x v="279"/>
    <s v="Arabic"/>
    <x v="2"/>
  </r>
  <r>
    <s v="S11403"/>
    <x v="358"/>
    <s v="Arabic"/>
    <x v="2"/>
  </r>
  <r>
    <s v="S11223"/>
    <x v="104"/>
    <s v="Arabic"/>
    <x v="2"/>
  </r>
  <r>
    <s v="S01596"/>
    <x v="287"/>
    <s v="Arabic"/>
    <x v="2"/>
  </r>
  <r>
    <s v="S10517"/>
    <x v="97"/>
    <s v="Arabic"/>
    <x v="2"/>
  </r>
  <r>
    <s v="S04766"/>
    <x v="212"/>
    <s v="Arabic"/>
    <x v="2"/>
  </r>
  <r>
    <s v="S03521"/>
    <x v="209"/>
    <s v="Arabic"/>
    <x v="2"/>
  </r>
  <r>
    <s v="S00226"/>
    <x v="218"/>
    <s v="Arabic"/>
    <x v="2"/>
  </r>
  <r>
    <s v="S00733"/>
    <x v="114"/>
    <s v="Arabic"/>
    <x v="2"/>
  </r>
  <r>
    <s v="S10446"/>
    <x v="164"/>
    <s v="Arabic"/>
    <x v="2"/>
  </r>
  <r>
    <s v="S11765"/>
    <x v="135"/>
    <s v="Arabic"/>
    <x v="2"/>
  </r>
  <r>
    <s v="S08454"/>
    <x v="72"/>
    <s v="Arabic"/>
    <x v="2"/>
  </r>
  <r>
    <s v="S06114"/>
    <x v="259"/>
    <s v="Arabic"/>
    <x v="2"/>
  </r>
  <r>
    <s v="S06451"/>
    <x v="111"/>
    <s v="Arabic"/>
    <x v="2"/>
  </r>
  <r>
    <s v="S08183"/>
    <x v="317"/>
    <s v="Arabic"/>
    <x v="2"/>
  </r>
  <r>
    <s v="S09260"/>
    <x v="75"/>
    <s v="Arabic"/>
    <x v="2"/>
  </r>
  <r>
    <s v="S11829"/>
    <x v="285"/>
    <s v="Arabic"/>
    <x v="2"/>
  </r>
  <r>
    <s v="S12071"/>
    <x v="30"/>
    <s v="Arabic"/>
    <x v="2"/>
  </r>
  <r>
    <s v="S08525"/>
    <x v="353"/>
    <s v="Arabic"/>
    <x v="2"/>
  </r>
  <r>
    <s v="S10179"/>
    <x v="59"/>
    <s v="Arabic"/>
    <x v="2"/>
  </r>
  <r>
    <s v="S12093"/>
    <x v="165"/>
    <s v="Arabic"/>
    <x v="2"/>
  </r>
  <r>
    <s v="S11529"/>
    <x v="208"/>
    <s v="Arabic"/>
    <x v="2"/>
  </r>
  <r>
    <s v="S03050"/>
    <x v="107"/>
    <s v="Arabic"/>
    <x v="2"/>
  </r>
  <r>
    <s v="S04669"/>
    <x v="364"/>
    <s v="Arabic"/>
    <x v="2"/>
  </r>
  <r>
    <s v="S00958"/>
    <x v="221"/>
    <s v="Arabic"/>
    <x v="2"/>
  </r>
  <r>
    <s v="S06737"/>
    <x v="87"/>
    <s v="Arabic"/>
    <x v="2"/>
  </r>
  <r>
    <s v="S07763"/>
    <x v="304"/>
    <s v="Arabic"/>
    <x v="2"/>
  </r>
  <r>
    <s v="S11209"/>
    <x v="358"/>
    <s v="Arabic"/>
    <x v="2"/>
  </r>
  <r>
    <s v="S03910"/>
    <x v="66"/>
    <s v="Arabic"/>
    <x v="2"/>
  </r>
  <r>
    <s v="S10281"/>
    <x v="199"/>
    <s v="Arabic"/>
    <x v="2"/>
  </r>
  <r>
    <s v="S12149"/>
    <x v="288"/>
    <s v="Arabic"/>
    <x v="2"/>
  </r>
  <r>
    <s v="S01217"/>
    <x v="282"/>
    <s v="Arabic"/>
    <x v="2"/>
  </r>
  <r>
    <s v="S08114"/>
    <x v="246"/>
    <s v="Arabic"/>
    <x v="2"/>
  </r>
  <r>
    <s v="S02018"/>
    <x v="295"/>
    <s v="Arabic"/>
    <x v="2"/>
  </r>
  <r>
    <s v="S06353"/>
    <x v="346"/>
    <s v="Arabic"/>
    <x v="2"/>
  </r>
  <r>
    <s v="S01142"/>
    <x v="127"/>
    <s v="Arabic"/>
    <x v="2"/>
  </r>
  <r>
    <s v="S06229"/>
    <x v="74"/>
    <s v="Arabic"/>
    <x v="2"/>
  </r>
  <r>
    <s v="S08454"/>
    <x v="318"/>
    <s v="Arabic"/>
    <x v="2"/>
  </r>
  <r>
    <s v="S07829"/>
    <x v="215"/>
    <s v="Arabic"/>
    <x v="2"/>
  </r>
  <r>
    <s v="S02463"/>
    <x v="4"/>
    <s v="Arabic"/>
    <x v="2"/>
  </r>
  <r>
    <s v="S04297"/>
    <x v="251"/>
    <s v="Arabic"/>
    <x v="2"/>
  </r>
  <r>
    <s v="S04211"/>
    <x v="111"/>
    <s v="Arabic"/>
    <x v="2"/>
  </r>
  <r>
    <s v="S01368"/>
    <x v="184"/>
    <s v="Arabic"/>
    <x v="2"/>
  </r>
  <r>
    <s v="S08391"/>
    <x v="161"/>
    <s v="Arabic"/>
    <x v="2"/>
  </r>
  <r>
    <s v="S08063"/>
    <x v="225"/>
    <s v="Arabic"/>
    <x v="2"/>
  </r>
  <r>
    <s v="S10528"/>
    <x v="252"/>
    <s v="Arabic"/>
    <x v="2"/>
  </r>
  <r>
    <s v="S04917"/>
    <x v="360"/>
    <s v="Arabic"/>
    <x v="2"/>
  </r>
  <r>
    <s v="S07695"/>
    <x v="238"/>
    <s v="Arabic"/>
    <x v="2"/>
  </r>
  <r>
    <s v="S04692"/>
    <x v="102"/>
    <s v="Arabic"/>
    <x v="2"/>
  </r>
  <r>
    <s v="S05501"/>
    <x v="208"/>
    <s v="Arabic"/>
    <x v="2"/>
  </r>
  <r>
    <s v="S05187"/>
    <x v="7"/>
    <s v="Arabic"/>
    <x v="2"/>
  </r>
  <r>
    <s v="S10333"/>
    <x v="313"/>
    <s v="Arabic"/>
    <x v="2"/>
  </r>
  <r>
    <s v="S11870"/>
    <x v="60"/>
    <s v="Arabic"/>
    <x v="2"/>
  </r>
  <r>
    <s v="S04399"/>
    <x v="1"/>
    <s v="Arabic"/>
    <x v="2"/>
  </r>
  <r>
    <s v="S05107"/>
    <x v="124"/>
    <s v="Arabic"/>
    <x v="2"/>
  </r>
  <r>
    <s v="S01064"/>
    <x v="68"/>
    <s v="Arabic"/>
    <x v="2"/>
  </r>
  <r>
    <s v="S02623"/>
    <x v="245"/>
    <s v="Arabic"/>
    <x v="2"/>
  </r>
  <r>
    <s v="S00859"/>
    <x v="99"/>
    <s v="Arabic"/>
    <x v="2"/>
  </r>
  <r>
    <s v="S10609"/>
    <x v="115"/>
    <s v="Arabic"/>
    <x v="2"/>
  </r>
  <r>
    <s v="S04637"/>
    <x v="145"/>
    <s v="Arabic"/>
    <x v="2"/>
  </r>
  <r>
    <s v="S08562"/>
    <x v="66"/>
    <s v="Arabic"/>
    <x v="2"/>
  </r>
  <r>
    <s v="S07396"/>
    <x v="364"/>
    <s v="Arabic"/>
    <x v="2"/>
  </r>
  <r>
    <s v="S06937"/>
    <x v="264"/>
    <s v="Arabic"/>
    <x v="2"/>
  </r>
  <r>
    <s v="S02011"/>
    <x v="186"/>
    <s v="Arabic"/>
    <x v="2"/>
  </r>
  <r>
    <s v="S10622"/>
    <x v="136"/>
    <s v="Arabic"/>
    <x v="2"/>
  </r>
  <r>
    <s v="S02086"/>
    <x v="34"/>
    <s v="Arabic"/>
    <x v="2"/>
  </r>
  <r>
    <s v="S05406"/>
    <x v="315"/>
    <s v="Arabic"/>
    <x v="2"/>
  </r>
  <r>
    <s v="S08264"/>
    <x v="1"/>
    <s v="Arabic"/>
    <x v="2"/>
  </r>
  <r>
    <s v="S03032"/>
    <x v="296"/>
    <s v="Arabic"/>
    <x v="2"/>
  </r>
  <r>
    <s v="S08195"/>
    <x v="283"/>
    <s v="Arabic"/>
    <x v="2"/>
  </r>
  <r>
    <s v="S07453"/>
    <x v="11"/>
    <s v="Arabic"/>
    <x v="2"/>
  </r>
  <r>
    <s v="S11328"/>
    <x v="30"/>
    <s v="Arabic"/>
    <x v="2"/>
  </r>
  <r>
    <s v="S00204"/>
    <x v="115"/>
    <s v="Arabic"/>
    <x v="2"/>
  </r>
  <r>
    <s v="S04529"/>
    <x v="66"/>
    <s v="Arabic"/>
    <x v="2"/>
  </r>
  <r>
    <s v="S01232"/>
    <x v="18"/>
    <s v="Arabic"/>
    <x v="2"/>
  </r>
  <r>
    <s v="S07559"/>
    <x v="275"/>
    <s v="Arabic"/>
    <x v="2"/>
  </r>
  <r>
    <s v="S00990"/>
    <x v="275"/>
    <s v="Arabic"/>
    <x v="2"/>
  </r>
  <r>
    <s v="S04808"/>
    <x v="345"/>
    <s v="Arabic"/>
    <x v="2"/>
  </r>
  <r>
    <s v="S12124"/>
    <x v="288"/>
    <s v="Arabic"/>
    <x v="2"/>
  </r>
  <r>
    <s v="S08414"/>
    <x v="159"/>
    <s v="Arabic"/>
    <x v="2"/>
  </r>
  <r>
    <s v="S04223"/>
    <x v="285"/>
    <s v="Arabic"/>
    <x v="2"/>
  </r>
  <r>
    <s v="S03626"/>
    <x v="163"/>
    <s v="Arabic"/>
    <x v="2"/>
  </r>
  <r>
    <s v="S09903"/>
    <x v="266"/>
    <s v="Arabic"/>
    <x v="2"/>
  </r>
  <r>
    <s v="S07926"/>
    <x v="54"/>
    <s v="Arabic"/>
    <x v="2"/>
  </r>
  <r>
    <s v="S00976"/>
    <x v="364"/>
    <s v="Arabic"/>
    <x v="2"/>
  </r>
  <r>
    <s v="S02469"/>
    <x v="0"/>
    <s v="Arabic"/>
    <x v="2"/>
  </r>
  <r>
    <s v="S11732"/>
    <x v="169"/>
    <s v="Arabic"/>
    <x v="2"/>
  </r>
  <r>
    <s v="S04838"/>
    <x v="33"/>
    <s v="Arabic"/>
    <x v="2"/>
  </r>
  <r>
    <s v="S07295"/>
    <x v="82"/>
    <s v="Arabic"/>
    <x v="2"/>
  </r>
  <r>
    <s v="S01635"/>
    <x v="181"/>
    <s v="Arabic"/>
    <x v="2"/>
  </r>
  <r>
    <s v="S07745"/>
    <x v="108"/>
    <s v="Arabic"/>
    <x v="2"/>
  </r>
  <r>
    <s v="S11587"/>
    <x v="236"/>
    <s v="Arabic"/>
    <x v="2"/>
  </r>
  <r>
    <s v="S02084"/>
    <x v="132"/>
    <s v="Arabic"/>
    <x v="2"/>
  </r>
  <r>
    <s v="S06240"/>
    <x v="186"/>
    <s v="Arabic"/>
    <x v="2"/>
  </r>
  <r>
    <s v="S11698"/>
    <x v="358"/>
    <s v="Arabic"/>
    <x v="2"/>
  </r>
  <r>
    <s v="S08446"/>
    <x v="31"/>
    <s v="Arabic"/>
    <x v="2"/>
  </r>
  <r>
    <s v="S02778"/>
    <x v="201"/>
    <s v="Arabic"/>
    <x v="2"/>
  </r>
  <r>
    <s v="S07918"/>
    <x v="144"/>
    <s v="Arabic"/>
    <x v="2"/>
  </r>
  <r>
    <s v="S06552"/>
    <x v="203"/>
    <s v="Arabic"/>
    <x v="2"/>
  </r>
  <r>
    <s v="S00388"/>
    <x v="44"/>
    <s v="Arabic"/>
    <x v="2"/>
  </r>
  <r>
    <s v="S11303"/>
    <x v="118"/>
    <s v="Arabic"/>
    <x v="2"/>
  </r>
  <r>
    <s v="S04917"/>
    <x v="326"/>
    <s v="Arabic"/>
    <x v="2"/>
  </r>
  <r>
    <s v="S05942"/>
    <x v="169"/>
    <s v="Arabic"/>
    <x v="2"/>
  </r>
  <r>
    <s v="S01026"/>
    <x v="5"/>
    <s v="Arabic"/>
    <x v="2"/>
  </r>
  <r>
    <s v="S02990"/>
    <x v="197"/>
    <s v="Arabic"/>
    <x v="2"/>
  </r>
  <r>
    <s v="S07343"/>
    <x v="87"/>
    <s v="Arabic"/>
    <x v="2"/>
  </r>
  <r>
    <s v="S08972"/>
    <x v="222"/>
    <s v="Arabic"/>
    <x v="2"/>
  </r>
  <r>
    <s v="S09445"/>
    <x v="304"/>
    <s v="Arabic"/>
    <x v="2"/>
  </r>
  <r>
    <s v="S07345"/>
    <x v="111"/>
    <s v="Arabic"/>
    <x v="2"/>
  </r>
  <r>
    <s v="S02981"/>
    <x v="297"/>
    <s v="Arabic"/>
    <x v="2"/>
  </r>
  <r>
    <s v="S00054"/>
    <x v="320"/>
    <s v="Arabic"/>
    <x v="2"/>
  </r>
  <r>
    <s v="S08828"/>
    <x v="53"/>
    <s v="Arabic"/>
    <x v="2"/>
  </r>
  <r>
    <s v="S07375"/>
    <x v="12"/>
    <s v="Arabic"/>
    <x v="2"/>
  </r>
  <r>
    <s v="S03373"/>
    <x v="354"/>
    <s v="Arabic"/>
    <x v="2"/>
  </r>
  <r>
    <s v="S10864"/>
    <x v="294"/>
    <s v="Arabic"/>
    <x v="2"/>
  </r>
  <r>
    <s v="S07661"/>
    <x v="83"/>
    <s v="Arabic"/>
    <x v="2"/>
  </r>
  <r>
    <s v="S10185"/>
    <x v="120"/>
    <s v="Arabic"/>
    <x v="2"/>
  </r>
  <r>
    <s v="S07206"/>
    <x v="96"/>
    <s v="Arabic"/>
    <x v="2"/>
  </r>
  <r>
    <s v="S10103"/>
    <x v="187"/>
    <s v="Arabic"/>
    <x v="2"/>
  </r>
  <r>
    <s v="S05499"/>
    <x v="153"/>
    <s v="Arabic"/>
    <x v="2"/>
  </r>
  <r>
    <s v="S10767"/>
    <x v="268"/>
    <s v="Arabic"/>
    <x v="2"/>
  </r>
  <r>
    <s v="S01322"/>
    <x v="87"/>
    <s v="Arabic"/>
    <x v="2"/>
  </r>
  <r>
    <s v="S03604"/>
    <x v="252"/>
    <s v="Arabic"/>
    <x v="2"/>
  </r>
  <r>
    <s v="S09988"/>
    <x v="247"/>
    <s v="Arabic"/>
    <x v="2"/>
  </r>
  <r>
    <s v="S10436"/>
    <x v="198"/>
    <s v="Arabic"/>
    <x v="2"/>
  </r>
  <r>
    <s v="S03508"/>
    <x v="311"/>
    <s v="Arabic"/>
    <x v="2"/>
  </r>
  <r>
    <s v="S00514"/>
    <x v="40"/>
    <s v="Arabic"/>
    <x v="2"/>
  </r>
  <r>
    <s v="S06855"/>
    <x v="229"/>
    <s v="Arabic"/>
    <x v="2"/>
  </r>
  <r>
    <s v="S09047"/>
    <x v="100"/>
    <s v="Arabic"/>
    <x v="2"/>
  </r>
  <r>
    <s v="S07448"/>
    <x v="99"/>
    <s v="Arabic"/>
    <x v="2"/>
  </r>
  <r>
    <s v="S05429"/>
    <x v="290"/>
    <s v="Arabic"/>
    <x v="2"/>
  </r>
  <r>
    <s v="S05220"/>
    <x v="50"/>
    <s v="Arabic"/>
    <x v="2"/>
  </r>
  <r>
    <s v="S05630"/>
    <x v="27"/>
    <s v="Arabic"/>
    <x v="2"/>
  </r>
  <r>
    <s v="S02104"/>
    <x v="151"/>
    <s v="Arabic"/>
    <x v="2"/>
  </r>
  <r>
    <s v="S09804"/>
    <x v="332"/>
    <s v="Arabic"/>
    <x v="2"/>
  </r>
  <r>
    <s v="S09624"/>
    <x v="354"/>
    <s v="Arabic"/>
    <x v="2"/>
  </r>
  <r>
    <s v="S11990"/>
    <x v="130"/>
    <s v="Arabic"/>
    <x v="2"/>
  </r>
  <r>
    <s v="S02997"/>
    <x v="17"/>
    <s v="Arabic"/>
    <x v="2"/>
  </r>
  <r>
    <s v="S04872"/>
    <x v="300"/>
    <s v="Arabic"/>
    <x v="2"/>
  </r>
  <r>
    <s v="S00929"/>
    <x v="182"/>
    <s v="Arabic"/>
    <x v="2"/>
  </r>
  <r>
    <s v="S10954"/>
    <x v="74"/>
    <s v="Arabic"/>
    <x v="2"/>
  </r>
  <r>
    <s v="S07266"/>
    <x v="66"/>
    <s v="Arabic"/>
    <x v="2"/>
  </r>
  <r>
    <s v="S02561"/>
    <x v="232"/>
    <s v="Arabic"/>
    <x v="2"/>
  </r>
  <r>
    <s v="S06421"/>
    <x v="267"/>
    <s v="Arabic"/>
    <x v="2"/>
  </r>
  <r>
    <s v="S10923"/>
    <x v="32"/>
    <s v="Arabic"/>
    <x v="2"/>
  </r>
  <r>
    <s v="S08399"/>
    <x v="25"/>
    <s v="Arabic"/>
    <x v="2"/>
  </r>
  <r>
    <s v="S08405"/>
    <x v="250"/>
    <s v="Arabic"/>
    <x v="2"/>
  </r>
  <r>
    <s v="S04391"/>
    <x v="20"/>
    <s v="Arabic"/>
    <x v="2"/>
  </r>
  <r>
    <s v="S04690"/>
    <x v="90"/>
    <s v="Arabic"/>
    <x v="2"/>
  </r>
  <r>
    <s v="S01366"/>
    <x v="18"/>
    <s v="Arabic"/>
    <x v="2"/>
  </r>
  <r>
    <s v="S04697"/>
    <x v="138"/>
    <s v="Arabic"/>
    <x v="2"/>
  </r>
  <r>
    <s v="S04498"/>
    <x v="340"/>
    <s v="Arabic"/>
    <x v="2"/>
  </r>
  <r>
    <s v="S09190"/>
    <x v="27"/>
    <s v="Arabic"/>
    <x v="2"/>
  </r>
  <r>
    <s v="S05276"/>
    <x v="175"/>
    <s v="Arabic"/>
    <x v="2"/>
  </r>
  <r>
    <s v="S08547"/>
    <x v="137"/>
    <s v="Arabic"/>
    <x v="2"/>
  </r>
  <r>
    <s v="S06531"/>
    <x v="269"/>
    <s v="Arabic"/>
    <x v="2"/>
  </r>
  <r>
    <s v="S07036"/>
    <x v="208"/>
    <s v="Arabic"/>
    <x v="2"/>
  </r>
  <r>
    <s v="S00819"/>
    <x v="166"/>
    <s v="Arabic"/>
    <x v="2"/>
  </r>
  <r>
    <s v="S00437"/>
    <x v="258"/>
    <s v="Arabic"/>
    <x v="2"/>
  </r>
  <r>
    <s v="S00308"/>
    <x v="38"/>
    <s v="Arabic"/>
    <x v="2"/>
  </r>
  <r>
    <s v="S01238"/>
    <x v="342"/>
    <s v="Arabic"/>
    <x v="2"/>
  </r>
  <r>
    <s v="S01279"/>
    <x v="206"/>
    <s v="Arabic"/>
    <x v="2"/>
  </r>
  <r>
    <s v="S11148"/>
    <x v="129"/>
    <s v="Arabic"/>
    <x v="2"/>
  </r>
  <r>
    <s v="S07574"/>
    <x v="284"/>
    <s v="Arabic"/>
    <x v="2"/>
  </r>
  <r>
    <s v="S07440"/>
    <x v="305"/>
    <s v="Arabic"/>
    <x v="2"/>
  </r>
  <r>
    <s v="S07976"/>
    <x v="59"/>
    <s v="Arabic"/>
    <x v="2"/>
  </r>
  <r>
    <s v="S08670"/>
    <x v="101"/>
    <s v="Arabic"/>
    <x v="2"/>
  </r>
  <r>
    <s v="S11925"/>
    <x v="7"/>
    <s v="Arabic"/>
    <x v="2"/>
  </r>
  <r>
    <s v="S07221"/>
    <x v="345"/>
    <s v="Arabic"/>
    <x v="2"/>
  </r>
  <r>
    <s v="S07045"/>
    <x v="195"/>
    <s v="Arabic"/>
    <x v="2"/>
  </r>
  <r>
    <s v="S01643"/>
    <x v="338"/>
    <s v="Arabic"/>
    <x v="2"/>
  </r>
  <r>
    <s v="S10525"/>
    <x v="220"/>
    <s v="Arabic"/>
    <x v="2"/>
  </r>
  <r>
    <s v="S06279"/>
    <x v="201"/>
    <s v="Arabic"/>
    <x v="2"/>
  </r>
  <r>
    <s v="S08714"/>
    <x v="79"/>
    <s v="Arabic"/>
    <x v="2"/>
  </r>
  <r>
    <s v="S08373"/>
    <x v="124"/>
    <s v="Arabic"/>
    <x v="2"/>
  </r>
  <r>
    <s v="S02731"/>
    <x v="77"/>
    <s v="Arabic"/>
    <x v="2"/>
  </r>
  <r>
    <s v="S06383"/>
    <x v="209"/>
    <s v="Arabic"/>
    <x v="2"/>
  </r>
  <r>
    <s v="S00463"/>
    <x v="194"/>
    <s v="Arabic"/>
    <x v="2"/>
  </r>
  <r>
    <s v="S04229"/>
    <x v="116"/>
    <s v="Arabic"/>
    <x v="2"/>
  </r>
  <r>
    <s v="S08890"/>
    <x v="319"/>
    <s v="Arabic"/>
    <x v="2"/>
  </r>
  <r>
    <s v="S11584"/>
    <x v="351"/>
    <s v="Arabic"/>
    <x v="2"/>
  </r>
  <r>
    <s v="S04671"/>
    <x v="210"/>
    <s v="Arabic"/>
    <x v="2"/>
  </r>
  <r>
    <s v="S02862"/>
    <x v="268"/>
    <s v="Arabic"/>
    <x v="2"/>
  </r>
  <r>
    <s v="S05322"/>
    <x v="209"/>
    <s v="Arabic"/>
    <x v="2"/>
  </r>
  <r>
    <s v="S04812"/>
    <x v="147"/>
    <s v="Arabic"/>
    <x v="2"/>
  </r>
  <r>
    <s v="S02802"/>
    <x v="60"/>
    <s v="Arabic"/>
    <x v="2"/>
  </r>
  <r>
    <s v="S07349"/>
    <x v="196"/>
    <s v="Arabic"/>
    <x v="2"/>
  </r>
  <r>
    <s v="S00130"/>
    <x v="202"/>
    <s v="Arabic"/>
    <x v="2"/>
  </r>
  <r>
    <s v="S01436"/>
    <x v="298"/>
    <s v="Arabic"/>
    <x v="2"/>
  </r>
  <r>
    <s v="S10551"/>
    <x v="88"/>
    <s v="Arabic"/>
    <x v="2"/>
  </r>
  <r>
    <s v="S04397"/>
    <x v="136"/>
    <s v="Arabic"/>
    <x v="2"/>
  </r>
  <r>
    <s v="S00932"/>
    <x v="314"/>
    <s v="Arabic"/>
    <x v="2"/>
  </r>
  <r>
    <s v="S02408"/>
    <x v="97"/>
    <s v="Arabic"/>
    <x v="2"/>
  </r>
  <r>
    <s v="S06026"/>
    <x v="319"/>
    <s v="Arabic"/>
    <x v="2"/>
  </r>
  <r>
    <s v="S09013"/>
    <x v="251"/>
    <s v="Arabic"/>
    <x v="2"/>
  </r>
  <r>
    <s v="S04954"/>
    <x v="208"/>
    <s v="Arabic"/>
    <x v="2"/>
  </r>
  <r>
    <s v="S07527"/>
    <x v="298"/>
    <s v="Arabic"/>
    <x v="2"/>
  </r>
  <r>
    <s v="S04709"/>
    <x v="4"/>
    <s v="Arabic"/>
    <x v="2"/>
  </r>
  <r>
    <s v="S05912"/>
    <x v="246"/>
    <s v="Arabic"/>
    <x v="2"/>
  </r>
  <r>
    <s v="S09672"/>
    <x v="112"/>
    <s v="Arabic"/>
    <x v="2"/>
  </r>
  <r>
    <s v="S09615"/>
    <x v="137"/>
    <s v="Arabic"/>
    <x v="2"/>
  </r>
  <r>
    <s v="S00453"/>
    <x v="287"/>
    <s v="Arabic"/>
    <x v="2"/>
  </r>
  <r>
    <s v="S02847"/>
    <x v="206"/>
    <s v="Arabic"/>
    <x v="2"/>
  </r>
  <r>
    <s v="S02273"/>
    <x v="10"/>
    <s v="Arabic"/>
    <x v="2"/>
  </r>
  <r>
    <s v="S03082"/>
    <x v="153"/>
    <s v="Arabic"/>
    <x v="2"/>
  </r>
  <r>
    <s v="S02883"/>
    <x v="156"/>
    <s v="Arabic"/>
    <x v="2"/>
  </r>
  <r>
    <s v="S12043"/>
    <x v="33"/>
    <s v="Arabic"/>
    <x v="2"/>
  </r>
  <r>
    <s v="S08332"/>
    <x v="157"/>
    <s v="Arabic"/>
    <x v="2"/>
  </r>
  <r>
    <s v="S02324"/>
    <x v="135"/>
    <s v="Arabic"/>
    <x v="2"/>
  </r>
  <r>
    <s v="S06915"/>
    <x v="14"/>
    <s v="Arabic"/>
    <x v="2"/>
  </r>
  <r>
    <s v="S11009"/>
    <x v="73"/>
    <s v="Arabic"/>
    <x v="2"/>
  </r>
  <r>
    <s v="S08060"/>
    <x v="208"/>
    <s v="Arabic"/>
    <x v="2"/>
  </r>
  <r>
    <s v="S09421"/>
    <x v="160"/>
    <s v="Arabic"/>
    <x v="2"/>
  </r>
  <r>
    <s v="S10007"/>
    <x v="317"/>
    <s v="Arabic"/>
    <x v="2"/>
  </r>
  <r>
    <s v="S03979"/>
    <x v="87"/>
    <s v="Arabic"/>
    <x v="2"/>
  </r>
  <r>
    <s v="S11099"/>
    <x v="185"/>
    <s v="Arabic"/>
    <x v="2"/>
  </r>
  <r>
    <s v="S10846"/>
    <x v="142"/>
    <s v="Arabic"/>
    <x v="2"/>
  </r>
  <r>
    <s v="S01334"/>
    <x v="291"/>
    <s v="Arabic"/>
    <x v="2"/>
  </r>
  <r>
    <s v="S02051"/>
    <x v="167"/>
    <s v="Arabic"/>
    <x v="2"/>
  </r>
  <r>
    <s v="S10390"/>
    <x v="199"/>
    <s v="Arabic"/>
    <x v="2"/>
  </r>
  <r>
    <s v="S05972"/>
    <x v="106"/>
    <s v="Arabic"/>
    <x v="2"/>
  </r>
  <r>
    <s v="S04014"/>
    <x v="251"/>
    <s v="Arabic"/>
    <x v="2"/>
  </r>
  <r>
    <s v="S09698"/>
    <x v="31"/>
    <s v="Arabic"/>
    <x v="2"/>
  </r>
  <r>
    <s v="S09568"/>
    <x v="80"/>
    <s v="Arabic"/>
    <x v="2"/>
  </r>
  <r>
    <s v="S03070"/>
    <x v="50"/>
    <s v="Arabic"/>
    <x v="2"/>
  </r>
  <r>
    <s v="S08721"/>
    <x v="296"/>
    <s v="Arabic"/>
    <x v="2"/>
  </r>
  <r>
    <s v="S12099"/>
    <x v="323"/>
    <s v="Arabic"/>
    <x v="2"/>
  </r>
  <r>
    <s v="S02603"/>
    <x v="203"/>
    <s v="Arabic"/>
    <x v="2"/>
  </r>
  <r>
    <s v="S08995"/>
    <x v="345"/>
    <s v="Arabic"/>
    <x v="2"/>
  </r>
  <r>
    <s v="S02584"/>
    <x v="165"/>
    <s v="Arabic"/>
    <x v="2"/>
  </r>
  <r>
    <s v="S07326"/>
    <x v="339"/>
    <s v="Arabic"/>
    <x v="2"/>
  </r>
  <r>
    <s v="S08278"/>
    <x v="319"/>
    <s v="Arabic"/>
    <x v="2"/>
  </r>
  <r>
    <s v="S03679"/>
    <x v="218"/>
    <s v="Arabic"/>
    <x v="2"/>
  </r>
  <r>
    <s v="S04317"/>
    <x v="246"/>
    <s v="Arabic"/>
    <x v="2"/>
  </r>
  <r>
    <s v="S01486"/>
    <x v="185"/>
    <s v="Arabic"/>
    <x v="2"/>
  </r>
  <r>
    <s v="S07670"/>
    <x v="276"/>
    <s v="Arabic"/>
    <x v="2"/>
  </r>
  <r>
    <s v="S08080"/>
    <x v="78"/>
    <s v="Arabic"/>
    <x v="2"/>
  </r>
  <r>
    <s v="S04497"/>
    <x v="186"/>
    <s v="Arabic"/>
    <x v="2"/>
  </r>
  <r>
    <s v="S02498"/>
    <x v="217"/>
    <s v="Arabic"/>
    <x v="2"/>
  </r>
  <r>
    <s v="S12066"/>
    <x v="194"/>
    <s v="Arabic"/>
    <x v="2"/>
  </r>
  <r>
    <s v="S00791"/>
    <x v="332"/>
    <s v="Arabic"/>
    <x v="2"/>
  </r>
  <r>
    <s v="S05468"/>
    <x v="272"/>
    <s v="Arabic"/>
    <x v="2"/>
  </r>
  <r>
    <s v="S08310"/>
    <x v="312"/>
    <s v="Arabic"/>
    <x v="2"/>
  </r>
  <r>
    <s v="S12067"/>
    <x v="78"/>
    <s v="Arabic"/>
    <x v="2"/>
  </r>
  <r>
    <s v="S09215"/>
    <x v="259"/>
    <s v="Arabic"/>
    <x v="2"/>
  </r>
  <r>
    <s v="S10201"/>
    <x v="174"/>
    <s v="Arabic"/>
    <x v="2"/>
  </r>
  <r>
    <s v="S03350"/>
    <x v="346"/>
    <s v="Arabic"/>
    <x v="2"/>
  </r>
  <r>
    <s v="S11476"/>
    <x v="71"/>
    <s v="Arabic"/>
    <x v="2"/>
  </r>
  <r>
    <s v="S00125"/>
    <x v="70"/>
    <s v="Arabic"/>
    <x v="2"/>
  </r>
  <r>
    <s v="S09780"/>
    <x v="193"/>
    <s v="Arabic"/>
    <x v="2"/>
  </r>
  <r>
    <s v="S02188"/>
    <x v="149"/>
    <s v="Arabic"/>
    <x v="2"/>
  </r>
  <r>
    <s v="S09209"/>
    <x v="356"/>
    <s v="Arabic"/>
    <x v="2"/>
  </r>
  <r>
    <s v="S03475"/>
    <x v="276"/>
    <s v="Arabic"/>
    <x v="2"/>
  </r>
  <r>
    <s v="S11484"/>
    <x v="76"/>
    <s v="Arabic"/>
    <x v="2"/>
  </r>
  <r>
    <s v="S06736"/>
    <x v="256"/>
    <s v="Arabic"/>
    <x v="2"/>
  </r>
  <r>
    <s v="S07378"/>
    <x v="316"/>
    <s v="Arabic"/>
    <x v="2"/>
  </r>
  <r>
    <s v="S08992"/>
    <x v="157"/>
    <s v="Arabic"/>
    <x v="2"/>
  </r>
  <r>
    <s v="S01479"/>
    <x v="19"/>
    <s v="Arabic"/>
    <x v="2"/>
  </r>
  <r>
    <s v="S07705"/>
    <x v="282"/>
    <s v="Arabic"/>
    <x v="2"/>
  </r>
  <r>
    <s v="S10111"/>
    <x v="346"/>
    <s v="Arabic"/>
    <x v="2"/>
  </r>
  <r>
    <s v="S03555"/>
    <x v="99"/>
    <s v="Arabic"/>
    <x v="2"/>
  </r>
  <r>
    <s v="S11265"/>
    <x v="4"/>
    <s v="Arabic"/>
    <x v="2"/>
  </r>
  <r>
    <s v="S11076"/>
    <x v="350"/>
    <s v="Arabic"/>
    <x v="2"/>
  </r>
  <r>
    <s v="S01035"/>
    <x v="267"/>
    <s v="Arabic"/>
    <x v="2"/>
  </r>
  <r>
    <s v="S11156"/>
    <x v="48"/>
    <s v="Arabic"/>
    <x v="2"/>
  </r>
  <r>
    <s v="S08650"/>
    <x v="296"/>
    <s v="Arabic"/>
    <x v="2"/>
  </r>
  <r>
    <s v="S04656"/>
    <x v="331"/>
    <s v="Arabic"/>
    <x v="2"/>
  </r>
  <r>
    <s v="S09362"/>
    <x v="86"/>
    <s v="Arabic"/>
    <x v="2"/>
  </r>
  <r>
    <s v="S07461"/>
    <x v="361"/>
    <s v="Arabic"/>
    <x v="2"/>
  </r>
  <r>
    <s v="S08143"/>
    <x v="195"/>
    <s v="Arabic"/>
    <x v="2"/>
  </r>
  <r>
    <s v="S07047"/>
    <x v="254"/>
    <s v="Arabic"/>
    <x v="2"/>
  </r>
  <r>
    <s v="S10157"/>
    <x v="350"/>
    <s v="Arabic"/>
    <x v="2"/>
  </r>
  <r>
    <s v="S04010"/>
    <x v="304"/>
    <s v="Arabic"/>
    <x v="2"/>
  </r>
  <r>
    <s v="S07876"/>
    <x v="331"/>
    <s v="Arabic"/>
    <x v="2"/>
  </r>
  <r>
    <s v="S02170"/>
    <x v="5"/>
    <s v="Arabic"/>
    <x v="2"/>
  </r>
  <r>
    <s v="S11338"/>
    <x v="352"/>
    <s v="Arabic"/>
    <x v="2"/>
  </r>
  <r>
    <s v="S08439"/>
    <x v="75"/>
    <s v="Arabic"/>
    <x v="2"/>
  </r>
  <r>
    <s v="S11028"/>
    <x v="351"/>
    <s v="Arabic"/>
    <x v="2"/>
  </r>
  <r>
    <s v="S04689"/>
    <x v="53"/>
    <s v="Arabic"/>
    <x v="2"/>
  </r>
  <r>
    <s v="S10536"/>
    <x v="290"/>
    <s v="Arabic"/>
    <x v="2"/>
  </r>
  <r>
    <s v="S04929"/>
    <x v="251"/>
    <s v="Arabic"/>
    <x v="2"/>
  </r>
  <r>
    <s v="S03197"/>
    <x v="192"/>
    <s v="Arabic"/>
    <x v="2"/>
  </r>
  <r>
    <s v="S11983"/>
    <x v="137"/>
    <s v="Arabic"/>
    <x v="2"/>
  </r>
  <r>
    <s v="S05335"/>
    <x v="183"/>
    <s v="Arabic"/>
    <x v="2"/>
  </r>
  <r>
    <s v="S09037"/>
    <x v="354"/>
    <s v="Arabic"/>
    <x v="2"/>
  </r>
  <r>
    <s v="S01620"/>
    <x v="174"/>
    <s v="Arabic"/>
    <x v="2"/>
  </r>
  <r>
    <s v="S08053"/>
    <x v="253"/>
    <s v="Arabic"/>
    <x v="2"/>
  </r>
  <r>
    <s v="S07430"/>
    <x v="307"/>
    <s v="Arabic"/>
    <x v="2"/>
  </r>
  <r>
    <s v="S03327"/>
    <x v="199"/>
    <s v="Arabic"/>
    <x v="2"/>
  </r>
  <r>
    <s v="S06817"/>
    <x v="128"/>
    <s v="Arabic"/>
    <x v="2"/>
  </r>
  <r>
    <s v="S11422"/>
    <x v="272"/>
    <s v="Arabic"/>
    <x v="2"/>
  </r>
  <r>
    <s v="S09005"/>
    <x v="328"/>
    <s v="Arabic"/>
    <x v="2"/>
  </r>
  <r>
    <s v="S02652"/>
    <x v="308"/>
    <s v="Arabic"/>
    <x v="2"/>
  </r>
  <r>
    <s v="S09758"/>
    <x v="147"/>
    <s v="Arabic"/>
    <x v="2"/>
  </r>
  <r>
    <s v="S04552"/>
    <x v="124"/>
    <s v="Arabic"/>
    <x v="2"/>
  </r>
  <r>
    <s v="S04823"/>
    <x v="116"/>
    <s v="Arabic"/>
    <x v="2"/>
  </r>
  <r>
    <s v="S06089"/>
    <x v="209"/>
    <s v="Arabic"/>
    <x v="2"/>
  </r>
  <r>
    <s v="S04626"/>
    <x v="254"/>
    <s v="Arabic"/>
    <x v="2"/>
  </r>
  <r>
    <s v="S06080"/>
    <x v="72"/>
    <s v="Arabic"/>
    <x v="2"/>
  </r>
  <r>
    <s v="S07131"/>
    <x v="156"/>
    <s v="Arabic"/>
    <x v="2"/>
  </r>
  <r>
    <s v="S08813"/>
    <x v="142"/>
    <s v="Arabic"/>
    <x v="2"/>
  </r>
  <r>
    <s v="S09657"/>
    <x v="144"/>
    <s v="Arabic"/>
    <x v="2"/>
  </r>
  <r>
    <s v="S01793"/>
    <x v="323"/>
    <s v="Arabic"/>
    <x v="2"/>
  </r>
  <r>
    <s v="S00297"/>
    <x v="34"/>
    <s v="Arabic"/>
    <x v="2"/>
  </r>
  <r>
    <s v="S08728"/>
    <x v="109"/>
    <s v="Arabic"/>
    <x v="2"/>
  </r>
  <r>
    <s v="S03752"/>
    <x v="26"/>
    <s v="Arabic"/>
    <x v="2"/>
  </r>
  <r>
    <s v="S07359"/>
    <x v="111"/>
    <s v="Arabic"/>
    <x v="2"/>
  </r>
  <r>
    <s v="S08374"/>
    <x v="111"/>
    <s v="Arabic"/>
    <x v="2"/>
  </r>
  <r>
    <s v="S11339"/>
    <x v="270"/>
    <s v="Arabic"/>
    <x v="2"/>
  </r>
  <r>
    <s v="S10189"/>
    <x v="0"/>
    <s v="Arabic"/>
    <x v="2"/>
  </r>
  <r>
    <s v="S01931"/>
    <x v="118"/>
    <s v="Arabic"/>
    <x v="2"/>
  </r>
  <r>
    <s v="S06924"/>
    <x v="37"/>
    <s v="Arabic"/>
    <x v="2"/>
  </r>
  <r>
    <s v="S02837"/>
    <x v="320"/>
    <s v="Arabic"/>
    <x v="2"/>
  </r>
  <r>
    <s v="S05453"/>
    <x v="192"/>
    <s v="Arabic"/>
    <x v="2"/>
  </r>
  <r>
    <s v="S03797"/>
    <x v="169"/>
    <s v="Arabic"/>
    <x v="2"/>
  </r>
  <r>
    <s v="S07039"/>
    <x v="119"/>
    <s v="Arabic"/>
    <x v="2"/>
  </r>
  <r>
    <s v="S09803"/>
    <x v="238"/>
    <s v="Arabic"/>
    <x v="2"/>
  </r>
  <r>
    <s v="S09180"/>
    <x v="8"/>
    <s v="Arabic"/>
    <x v="2"/>
  </r>
  <r>
    <s v="S11153"/>
    <x v="5"/>
    <s v="Arabic"/>
    <x v="2"/>
  </r>
  <r>
    <s v="S03774"/>
    <x v="119"/>
    <s v="Arabic"/>
    <x v="2"/>
  </r>
  <r>
    <s v="S07451"/>
    <x v="98"/>
    <s v="Arabic"/>
    <x v="2"/>
  </r>
  <r>
    <s v="S11077"/>
    <x v="71"/>
    <s v="Arabic"/>
    <x v="2"/>
  </r>
  <r>
    <s v="S05107"/>
    <x v="259"/>
    <s v="Arabic"/>
    <x v="2"/>
  </r>
  <r>
    <s v="S00892"/>
    <x v="27"/>
    <s v="Arabic"/>
    <x v="2"/>
  </r>
  <r>
    <s v="S04765"/>
    <x v="245"/>
    <s v="Arabic"/>
    <x v="2"/>
  </r>
  <r>
    <s v="S08910"/>
    <x v="351"/>
    <s v="Arabic"/>
    <x v="2"/>
  </r>
  <r>
    <s v="S06941"/>
    <x v="84"/>
    <s v="Arabic"/>
    <x v="2"/>
  </r>
  <r>
    <s v="S03788"/>
    <x v="130"/>
    <s v="Arabic"/>
    <x v="2"/>
  </r>
  <r>
    <s v="S09417"/>
    <x v="221"/>
    <s v="Arabic"/>
    <x v="2"/>
  </r>
  <r>
    <s v="S11905"/>
    <x v="246"/>
    <s v="Arabic"/>
    <x v="2"/>
  </r>
  <r>
    <s v="S04538"/>
    <x v="290"/>
    <s v="Arabic"/>
    <x v="2"/>
  </r>
  <r>
    <s v="S10336"/>
    <x v="137"/>
    <s v="Arabic"/>
    <x v="2"/>
  </r>
  <r>
    <s v="S05663"/>
    <x v="135"/>
    <s v="Arabic"/>
    <x v="2"/>
  </r>
  <r>
    <s v="S03609"/>
    <x v="331"/>
    <s v="Arabic"/>
    <x v="2"/>
  </r>
  <r>
    <s v="S04672"/>
    <x v="123"/>
    <s v="Arabic"/>
    <x v="2"/>
  </r>
  <r>
    <s v="S03981"/>
    <x v="52"/>
    <s v="Arabic"/>
    <x v="2"/>
  </r>
  <r>
    <s v="S10009"/>
    <x v="75"/>
    <s v="Arabic"/>
    <x v="2"/>
  </r>
  <r>
    <s v="S07203"/>
    <x v="109"/>
    <s v="Arabic"/>
    <x v="2"/>
  </r>
  <r>
    <s v="S01712"/>
    <x v="253"/>
    <s v="Arabic"/>
    <x v="2"/>
  </r>
  <r>
    <s v="S00366"/>
    <x v="171"/>
    <s v="Arabic"/>
    <x v="2"/>
  </r>
  <r>
    <s v="S05839"/>
    <x v="258"/>
    <s v="Arabic"/>
    <x v="2"/>
  </r>
  <r>
    <s v="S07399"/>
    <x v="357"/>
    <s v="Arabic"/>
    <x v="2"/>
  </r>
  <r>
    <s v="S03022"/>
    <x v="34"/>
    <s v="Arabic"/>
    <x v="2"/>
  </r>
  <r>
    <s v="S10200"/>
    <x v="167"/>
    <s v="Arabic"/>
    <x v="2"/>
  </r>
  <r>
    <s v="S06585"/>
    <x v="123"/>
    <s v="Arabic"/>
    <x v="2"/>
  </r>
  <r>
    <s v="S04371"/>
    <x v="165"/>
    <s v="Arabic"/>
    <x v="2"/>
  </r>
  <r>
    <s v="S03962"/>
    <x v="138"/>
    <s v="Arabic"/>
    <x v="2"/>
  </r>
  <r>
    <s v="S02735"/>
    <x v="37"/>
    <s v="Arabic"/>
    <x v="2"/>
  </r>
  <r>
    <s v="S09839"/>
    <x v="174"/>
    <s v="Arabic"/>
    <x v="2"/>
  </r>
  <r>
    <s v="S00980"/>
    <x v="222"/>
    <s v="Arabic"/>
    <x v="2"/>
  </r>
  <r>
    <s v="S02803"/>
    <x v="179"/>
    <s v="Arabic"/>
    <x v="2"/>
  </r>
  <r>
    <s v="S07447"/>
    <x v="275"/>
    <s v="Arabic"/>
    <x v="2"/>
  </r>
  <r>
    <s v="S10667"/>
    <x v="304"/>
    <s v="Arabic"/>
    <x v="2"/>
  </r>
  <r>
    <s v="S08815"/>
    <x v="97"/>
    <s v="Arabic"/>
    <x v="2"/>
  </r>
  <r>
    <s v="S10937"/>
    <x v="7"/>
    <s v="Arabic"/>
    <x v="2"/>
  </r>
  <r>
    <s v="S05939"/>
    <x v="30"/>
    <s v="Arabic"/>
    <x v="2"/>
  </r>
  <r>
    <s v="S07620"/>
    <x v="10"/>
    <s v="Arabic"/>
    <x v="2"/>
  </r>
  <r>
    <s v="S05072"/>
    <x v="53"/>
    <s v="Arabic"/>
    <x v="2"/>
  </r>
  <r>
    <s v="S06925"/>
    <x v="134"/>
    <s v="Arabic"/>
    <x v="2"/>
  </r>
  <r>
    <s v="S07860"/>
    <x v="151"/>
    <s v="Arabic"/>
    <x v="2"/>
  </r>
  <r>
    <s v="S01798"/>
    <x v="201"/>
    <s v="Arabic"/>
    <x v="2"/>
  </r>
  <r>
    <s v="S01960"/>
    <x v="291"/>
    <s v="Arabic"/>
    <x v="2"/>
  </r>
  <r>
    <s v="S08637"/>
    <x v="350"/>
    <s v="Arabic"/>
    <x v="2"/>
  </r>
  <r>
    <s v="S05200"/>
    <x v="81"/>
    <s v="Arabic"/>
    <x v="2"/>
  </r>
  <r>
    <s v="S05896"/>
    <x v="318"/>
    <s v="Arabic"/>
    <x v="2"/>
  </r>
  <r>
    <s v="S10888"/>
    <x v="53"/>
    <s v="Arabic"/>
    <x v="2"/>
  </r>
  <r>
    <s v="S04180"/>
    <x v="218"/>
    <s v="Arabic"/>
    <x v="2"/>
  </r>
  <r>
    <s v="S01313"/>
    <x v="297"/>
    <s v="Arabic"/>
    <x v="2"/>
  </r>
  <r>
    <s v="S04251"/>
    <x v="360"/>
    <s v="Arabic"/>
    <x v="2"/>
  </r>
  <r>
    <s v="S05787"/>
    <x v="263"/>
    <s v="Arabic"/>
    <x v="2"/>
  </r>
  <r>
    <s v="S09062"/>
    <x v="8"/>
    <s v="Arabic"/>
    <x v="2"/>
  </r>
  <r>
    <s v="S00546"/>
    <x v="335"/>
    <s v="Arabic"/>
    <x v="2"/>
  </r>
  <r>
    <s v="S04181"/>
    <x v="362"/>
    <s v="Arabic"/>
    <x v="2"/>
  </r>
  <r>
    <s v="S06542"/>
    <x v="6"/>
    <s v="Arabic"/>
    <x v="2"/>
  </r>
  <r>
    <s v="S07668"/>
    <x v="137"/>
    <s v="Arabic"/>
    <x v="2"/>
  </r>
  <r>
    <s v="S06401"/>
    <x v="30"/>
    <s v="Arabic"/>
    <x v="2"/>
  </r>
  <r>
    <s v="S04898"/>
    <x v="291"/>
    <s v="Arabic"/>
    <x v="2"/>
  </r>
  <r>
    <s v="S11531"/>
    <x v="21"/>
    <s v="Arabic"/>
    <x v="2"/>
  </r>
  <r>
    <s v="S02940"/>
    <x v="255"/>
    <s v="Arabic"/>
    <x v="2"/>
  </r>
  <r>
    <s v="S04493"/>
    <x v="186"/>
    <s v="Arabic"/>
    <x v="2"/>
  </r>
  <r>
    <s v="S06054"/>
    <x v="42"/>
    <s v="Arabic"/>
    <x v="2"/>
  </r>
  <r>
    <s v="S11487"/>
    <x v="337"/>
    <s v="Arabic"/>
    <x v="2"/>
  </r>
  <r>
    <s v="S11948"/>
    <x v="75"/>
    <s v="Arabic"/>
    <x v="2"/>
  </r>
  <r>
    <s v="S05594"/>
    <x v="280"/>
    <s v="Arabic"/>
    <x v="2"/>
  </r>
  <r>
    <s v="S02405"/>
    <x v="175"/>
    <s v="Arabic"/>
    <x v="2"/>
  </r>
  <r>
    <s v="S10782"/>
    <x v="5"/>
    <s v="Arabic"/>
    <x v="2"/>
  </r>
  <r>
    <s v="S09151"/>
    <x v="45"/>
    <s v="Arabic"/>
    <x v="2"/>
  </r>
  <r>
    <s v="S07873"/>
    <x v="39"/>
    <s v="Arabic"/>
    <x v="2"/>
  </r>
  <r>
    <s v="S03751"/>
    <x v="105"/>
    <s v="Arabic"/>
    <x v="2"/>
  </r>
  <r>
    <s v="S05394"/>
    <x v="70"/>
    <s v="Arabic"/>
    <x v="2"/>
  </r>
  <r>
    <s v="S01907"/>
    <x v="54"/>
    <s v="Arabic"/>
    <x v="2"/>
  </r>
  <r>
    <s v="S04753"/>
    <x v="56"/>
    <s v="Arabic"/>
    <x v="2"/>
  </r>
  <r>
    <s v="S11860"/>
    <x v="107"/>
    <s v="Arabic"/>
    <x v="2"/>
  </r>
  <r>
    <s v="S11755"/>
    <x v="110"/>
    <s v="Arabic"/>
    <x v="2"/>
  </r>
  <r>
    <s v="S11423"/>
    <x v="253"/>
    <s v="Arabic"/>
    <x v="2"/>
  </r>
  <r>
    <s v="S09259"/>
    <x v="19"/>
    <s v="Arabic"/>
    <x v="2"/>
  </r>
  <r>
    <s v="S10038"/>
    <x v="47"/>
    <s v="Arabic"/>
    <x v="2"/>
  </r>
  <r>
    <s v="S03256"/>
    <x v="270"/>
    <s v="Arabic"/>
    <x v="2"/>
  </r>
  <r>
    <s v="S11932"/>
    <x v="131"/>
    <s v="Arabic"/>
    <x v="2"/>
  </r>
  <r>
    <s v="S11671"/>
    <x v="74"/>
    <s v="Arabic"/>
    <x v="2"/>
  </r>
  <r>
    <s v="S06275"/>
    <x v="16"/>
    <s v="Arabic"/>
    <x v="2"/>
  </r>
  <r>
    <s v="S04177"/>
    <x v="59"/>
    <s v="Arabic"/>
    <x v="2"/>
  </r>
  <r>
    <s v="S00750"/>
    <x v="203"/>
    <s v="Arabic"/>
    <x v="2"/>
  </r>
  <r>
    <s v="S09529"/>
    <x v="12"/>
    <s v="Arabic"/>
    <x v="2"/>
  </r>
  <r>
    <s v="S07462"/>
    <x v="79"/>
    <s v="Arabic"/>
    <x v="2"/>
  </r>
  <r>
    <s v="S07045"/>
    <x v="281"/>
    <s v="Arabic"/>
    <x v="2"/>
  </r>
  <r>
    <s v="S07534"/>
    <x v="210"/>
    <s v="Arabic"/>
    <x v="2"/>
  </r>
  <r>
    <s v="S10585"/>
    <x v="328"/>
    <s v="Arabic"/>
    <x v="2"/>
  </r>
  <r>
    <s v="S05509"/>
    <x v="51"/>
    <s v="Arabic"/>
    <x v="2"/>
  </r>
  <r>
    <s v="S09845"/>
    <x v="173"/>
    <s v="Arabic"/>
    <x v="2"/>
  </r>
  <r>
    <s v="S04739"/>
    <x v="320"/>
    <s v="Arabic"/>
    <x v="2"/>
  </r>
  <r>
    <s v="S06079"/>
    <x v="286"/>
    <s v="Arabic"/>
    <x v="2"/>
  </r>
  <r>
    <s v="S07859"/>
    <x v="284"/>
    <s v="Arabic"/>
    <x v="2"/>
  </r>
  <r>
    <s v="S04838"/>
    <x v="318"/>
    <s v="Arabic"/>
    <x v="2"/>
  </r>
  <r>
    <s v="S07323"/>
    <x v="222"/>
    <s v="Arabic"/>
    <x v="2"/>
  </r>
  <r>
    <s v="S07150"/>
    <x v="354"/>
    <s v="Arabic"/>
    <x v="2"/>
  </r>
  <r>
    <s v="S05106"/>
    <x v="207"/>
    <s v="Arabic"/>
    <x v="2"/>
  </r>
  <r>
    <s v="S04901"/>
    <x v="120"/>
    <s v="Arabic"/>
    <x v="2"/>
  </r>
  <r>
    <s v="S00403"/>
    <x v="139"/>
    <s v="Arabic"/>
    <x v="2"/>
  </r>
  <r>
    <s v="S01990"/>
    <x v="103"/>
    <s v="Arabic"/>
    <x v="2"/>
  </r>
  <r>
    <s v="S11148"/>
    <x v="89"/>
    <s v="Arabic"/>
    <x v="2"/>
  </r>
  <r>
    <s v="S05664"/>
    <x v="20"/>
    <s v="Arabic"/>
    <x v="2"/>
  </r>
  <r>
    <s v="S11920"/>
    <x v="177"/>
    <s v="Arabic"/>
    <x v="2"/>
  </r>
  <r>
    <s v="S05942"/>
    <x v="173"/>
    <s v="Arabic"/>
    <x v="2"/>
  </r>
  <r>
    <s v="S09432"/>
    <x v="84"/>
    <s v="Arabic"/>
    <x v="2"/>
  </r>
  <r>
    <s v="S07332"/>
    <x v="351"/>
    <s v="Arabic"/>
    <x v="2"/>
  </r>
  <r>
    <s v="S01193"/>
    <x v="128"/>
    <s v="Arabic"/>
    <x v="2"/>
  </r>
  <r>
    <s v="S03827"/>
    <x v="183"/>
    <s v="Arabic"/>
    <x v="2"/>
  </r>
  <r>
    <s v="S09541"/>
    <x v="7"/>
    <s v="Arabic"/>
    <x v="2"/>
  </r>
  <r>
    <s v="S05259"/>
    <x v="245"/>
    <s v="Arabic"/>
    <x v="2"/>
  </r>
  <r>
    <s v="S06851"/>
    <x v="24"/>
    <s v="Arabic"/>
    <x v="2"/>
  </r>
  <r>
    <s v="S08174"/>
    <x v="251"/>
    <s v="Arabic"/>
    <x v="2"/>
  </r>
  <r>
    <s v="S10999"/>
    <x v="136"/>
    <s v="Arabic"/>
    <x v="2"/>
  </r>
  <r>
    <s v="S07410"/>
    <x v="219"/>
    <s v="Arabic"/>
    <x v="2"/>
  </r>
  <r>
    <s v="S08896"/>
    <x v="97"/>
    <s v="Arabic"/>
    <x v="2"/>
  </r>
  <r>
    <s v="S09275"/>
    <x v="309"/>
    <s v="Arabic"/>
    <x v="2"/>
  </r>
  <r>
    <s v="S04765"/>
    <x v="176"/>
    <s v="Arabic"/>
    <x v="2"/>
  </r>
  <r>
    <s v="S05788"/>
    <x v="247"/>
    <s v="Arabic"/>
    <x v="2"/>
  </r>
  <r>
    <s v="S04288"/>
    <x v="90"/>
    <s v="Arabic"/>
    <x v="2"/>
  </r>
  <r>
    <s v="S09902"/>
    <x v="66"/>
    <s v="Arabic"/>
    <x v="2"/>
  </r>
  <r>
    <s v="S06550"/>
    <x v="82"/>
    <s v="Arabic"/>
    <x v="2"/>
  </r>
  <r>
    <s v="S10993"/>
    <x v="8"/>
    <s v="Arabic"/>
    <x v="2"/>
  </r>
  <r>
    <s v="S01583"/>
    <x v="329"/>
    <s v="Arabic"/>
    <x v="2"/>
  </r>
  <r>
    <s v="S01409"/>
    <x v="43"/>
    <s v="Arabic"/>
    <x v="2"/>
  </r>
  <r>
    <s v="S01254"/>
    <x v="280"/>
    <s v="Arabic"/>
    <x v="2"/>
  </r>
  <r>
    <s v="S12138"/>
    <x v="58"/>
    <s v="Arabic"/>
    <x v="2"/>
  </r>
  <r>
    <s v="S00906"/>
    <x v="201"/>
    <s v="Arabic"/>
    <x v="2"/>
  </r>
  <r>
    <s v="S06564"/>
    <x v="159"/>
    <s v="Arabic"/>
    <x v="2"/>
  </r>
  <r>
    <s v="S04119"/>
    <x v="189"/>
    <s v="Arabic"/>
    <x v="2"/>
  </r>
  <r>
    <s v="S08646"/>
    <x v="337"/>
    <s v="Arabic"/>
    <x v="2"/>
  </r>
  <r>
    <s v="S07176"/>
    <x v="234"/>
    <s v="Arabic"/>
    <x v="2"/>
  </r>
  <r>
    <s v="S01818"/>
    <x v="286"/>
    <s v="Arabic"/>
    <x v="2"/>
  </r>
  <r>
    <s v="S07570"/>
    <x v="163"/>
    <s v="Arabic"/>
    <x v="2"/>
  </r>
  <r>
    <s v="S05637"/>
    <x v="249"/>
    <s v="Arabic"/>
    <x v="2"/>
  </r>
  <r>
    <s v="S10066"/>
    <x v="284"/>
    <s v="Arabic"/>
    <x v="2"/>
  </r>
  <r>
    <s v="S03942"/>
    <x v="49"/>
    <s v="Arabic"/>
    <x v="2"/>
  </r>
  <r>
    <s v="S05192"/>
    <x v="247"/>
    <s v="Arabic"/>
    <x v="2"/>
  </r>
  <r>
    <s v="S03543"/>
    <x v="300"/>
    <s v="Arabic"/>
    <x v="2"/>
  </r>
  <r>
    <s v="S08520"/>
    <x v="155"/>
    <s v="Arabic"/>
    <x v="2"/>
  </r>
  <r>
    <s v="S11438"/>
    <x v="192"/>
    <s v="Arabic"/>
    <x v="2"/>
  </r>
  <r>
    <s v="S04396"/>
    <x v="305"/>
    <s v="Arabic"/>
    <x v="2"/>
  </r>
  <r>
    <s v="S12137"/>
    <x v="120"/>
    <s v="Arabic"/>
    <x v="2"/>
  </r>
  <r>
    <s v="S05590"/>
    <x v="200"/>
    <s v="Arabic"/>
    <x v="2"/>
  </r>
  <r>
    <s v="S11514"/>
    <x v="197"/>
    <s v="Arabic"/>
    <x v="2"/>
  </r>
  <r>
    <s v="S06173"/>
    <x v="47"/>
    <s v="Arabic"/>
    <x v="2"/>
  </r>
  <r>
    <s v="S03754"/>
    <x v="262"/>
    <s v="Arabic"/>
    <x v="2"/>
  </r>
  <r>
    <s v="S11178"/>
    <x v="43"/>
    <s v="Arabic"/>
    <x v="2"/>
  </r>
  <r>
    <s v="S02011"/>
    <x v="48"/>
    <s v="Arabic"/>
    <x v="2"/>
  </r>
  <r>
    <s v="S09193"/>
    <x v="160"/>
    <s v="Arabic"/>
    <x v="2"/>
  </r>
  <r>
    <s v="S01753"/>
    <x v="47"/>
    <s v="Arabic"/>
    <x v="2"/>
  </r>
  <r>
    <s v="S04497"/>
    <x v="329"/>
    <s v="Arabic"/>
    <x v="2"/>
  </r>
  <r>
    <s v="S01313"/>
    <x v="66"/>
    <s v="Arabic"/>
    <x v="2"/>
  </r>
  <r>
    <s v="S09489"/>
    <x v="213"/>
    <s v="Arabic"/>
    <x v="2"/>
  </r>
  <r>
    <s v="S07516"/>
    <x v="176"/>
    <s v="Arabic"/>
    <x v="2"/>
  </r>
  <r>
    <s v="S09190"/>
    <x v="79"/>
    <s v="Arabic"/>
    <x v="2"/>
  </r>
  <r>
    <s v="S10656"/>
    <x v="79"/>
    <s v="Arabic"/>
    <x v="2"/>
  </r>
  <r>
    <s v="S03488"/>
    <x v="0"/>
    <s v="Arabic"/>
    <x v="2"/>
  </r>
  <r>
    <s v="S03186"/>
    <x v="219"/>
    <s v="Arabic"/>
    <x v="2"/>
  </r>
  <r>
    <s v="S09656"/>
    <x v="88"/>
    <s v="Arabic"/>
    <x v="2"/>
  </r>
  <r>
    <s v="S10044"/>
    <x v="302"/>
    <s v="Arabic"/>
    <x v="2"/>
  </r>
  <r>
    <s v="S11971"/>
    <x v="239"/>
    <s v="Arabic"/>
    <x v="2"/>
  </r>
  <r>
    <s v="S12142"/>
    <x v="218"/>
    <s v="Arabic"/>
    <x v="2"/>
  </r>
  <r>
    <s v="S00211"/>
    <x v="360"/>
    <s v="Arabic"/>
    <x v="2"/>
  </r>
  <r>
    <s v="S10390"/>
    <x v="129"/>
    <s v="Arabic"/>
    <x v="2"/>
  </r>
  <r>
    <s v="S05739"/>
    <x v="256"/>
    <s v="Arabic"/>
    <x v="2"/>
  </r>
  <r>
    <s v="S09525"/>
    <x v="69"/>
    <s v="Arabic"/>
    <x v="2"/>
  </r>
  <r>
    <s v="S04650"/>
    <x v="225"/>
    <s v="Arabic"/>
    <x v="2"/>
  </r>
  <r>
    <s v="S03814"/>
    <x v="7"/>
    <s v="Arabic"/>
    <x v="2"/>
  </r>
  <r>
    <s v="S02530"/>
    <x v="304"/>
    <s v="Arabic"/>
    <x v="2"/>
  </r>
  <r>
    <s v="S00714"/>
    <x v="37"/>
    <s v="Arabic"/>
    <x v="2"/>
  </r>
  <r>
    <s v="S06457"/>
    <x v="125"/>
    <s v="Arabic"/>
    <x v="2"/>
  </r>
  <r>
    <s v="S02551"/>
    <x v="134"/>
    <s v="Arabic"/>
    <x v="2"/>
  </r>
  <r>
    <s v="S08342"/>
    <x v="36"/>
    <s v="Arabic"/>
    <x v="2"/>
  </r>
  <r>
    <s v="S05084"/>
    <x v="152"/>
    <s v="Arabic"/>
    <x v="2"/>
  </r>
  <r>
    <s v="S07811"/>
    <x v="353"/>
    <s v="Arabic"/>
    <x v="2"/>
  </r>
  <r>
    <s v="S05642"/>
    <x v="271"/>
    <s v="Arabic"/>
    <x v="2"/>
  </r>
  <r>
    <s v="S06021"/>
    <x v="66"/>
    <s v="Arabic"/>
    <x v="2"/>
  </r>
  <r>
    <s v="S01283"/>
    <x v="80"/>
    <s v="Arabic"/>
    <x v="2"/>
  </r>
  <r>
    <s v="S04915"/>
    <x v="290"/>
    <s v="Arabic"/>
    <x v="2"/>
  </r>
  <r>
    <s v="S11626"/>
    <x v="19"/>
    <s v="Arabic"/>
    <x v="2"/>
  </r>
  <r>
    <s v="S09396"/>
    <x v="67"/>
    <s v="Arabic"/>
    <x v="2"/>
  </r>
  <r>
    <s v="S11082"/>
    <x v="91"/>
    <s v="Arabic"/>
    <x v="2"/>
  </r>
  <r>
    <s v="S07052"/>
    <x v="14"/>
    <s v="Arabic"/>
    <x v="2"/>
  </r>
  <r>
    <s v="S00054"/>
    <x v="254"/>
    <s v="Arabic"/>
    <x v="2"/>
  </r>
  <r>
    <s v="S00188"/>
    <x v="42"/>
    <s v="Arabic"/>
    <x v="2"/>
  </r>
  <r>
    <s v="S08906"/>
    <x v="86"/>
    <s v="Arabic"/>
    <x v="2"/>
  </r>
  <r>
    <s v="S11840"/>
    <x v="302"/>
    <s v="Arabic"/>
    <x v="2"/>
  </r>
  <r>
    <s v="S11949"/>
    <x v="111"/>
    <s v="Arabic"/>
    <x v="2"/>
  </r>
  <r>
    <s v="S11929"/>
    <x v="280"/>
    <s v="Arabic"/>
    <x v="2"/>
  </r>
  <r>
    <s v="S03760"/>
    <x v="159"/>
    <s v="Arabic"/>
    <x v="2"/>
  </r>
  <r>
    <s v="S10632"/>
    <x v="83"/>
    <s v="Arabic"/>
    <x v="2"/>
  </r>
  <r>
    <s v="S03386"/>
    <x v="72"/>
    <s v="Arabic"/>
    <x v="2"/>
  </r>
  <r>
    <s v="S06011"/>
    <x v="9"/>
    <s v="Arabic"/>
    <x v="2"/>
  </r>
  <r>
    <s v="S07580"/>
    <x v="267"/>
    <s v="Arabic"/>
    <x v="2"/>
  </r>
  <r>
    <s v="S10841"/>
    <x v="359"/>
    <s v="Arabic"/>
    <x v="2"/>
  </r>
  <r>
    <s v="S05869"/>
    <x v="263"/>
    <s v="Arabic"/>
    <x v="2"/>
  </r>
  <r>
    <s v="S12086"/>
    <x v="8"/>
    <s v="Arabic"/>
    <x v="2"/>
  </r>
  <r>
    <s v="S03266"/>
    <x v="272"/>
    <s v="Arabic"/>
    <x v="2"/>
  </r>
  <r>
    <s v="S04064"/>
    <x v="192"/>
    <s v="Arabic"/>
    <x v="2"/>
  </r>
  <r>
    <s v="S08398"/>
    <x v="259"/>
    <s v="Arabic"/>
    <x v="2"/>
  </r>
  <r>
    <s v="S00646"/>
    <x v="360"/>
    <s v="Arabic"/>
    <x v="2"/>
  </r>
  <r>
    <s v="S09552"/>
    <x v="76"/>
    <s v="Arabic"/>
    <x v="2"/>
  </r>
  <r>
    <s v="S02529"/>
    <x v="228"/>
    <s v="Arabic"/>
    <x v="2"/>
  </r>
  <r>
    <s v="S09441"/>
    <x v="300"/>
    <s v="Arabic"/>
    <x v="2"/>
  </r>
  <r>
    <s v="S07751"/>
    <x v="12"/>
    <s v="Arabic"/>
    <x v="2"/>
  </r>
  <r>
    <s v="S09495"/>
    <x v="36"/>
    <s v="Arabic"/>
    <x v="2"/>
  </r>
  <r>
    <s v="S07910"/>
    <x v="118"/>
    <s v="Arabic"/>
    <x v="2"/>
  </r>
  <r>
    <s v="S06421"/>
    <x v="245"/>
    <s v="Arabic"/>
    <x v="2"/>
  </r>
  <r>
    <s v="S02437"/>
    <x v="114"/>
    <s v="Arabic"/>
    <x v="2"/>
  </r>
  <r>
    <s v="S09703"/>
    <x v="140"/>
    <s v="Arabic"/>
    <x v="2"/>
  </r>
  <r>
    <s v="S03953"/>
    <x v="282"/>
    <s v="Arabic"/>
    <x v="2"/>
  </r>
  <r>
    <s v="S08138"/>
    <x v="17"/>
    <s v="Arabic"/>
    <x v="2"/>
  </r>
  <r>
    <s v="S04349"/>
    <x v="156"/>
    <s v="Arabic"/>
    <x v="2"/>
  </r>
  <r>
    <s v="S09918"/>
    <x v="224"/>
    <s v="Arabic"/>
    <x v="2"/>
  </r>
  <r>
    <s v="S07954"/>
    <x v="309"/>
    <s v="Arabic"/>
    <x v="2"/>
  </r>
  <r>
    <s v="S05329"/>
    <x v="263"/>
    <s v="Arabic"/>
    <x v="2"/>
  </r>
  <r>
    <s v="S10324"/>
    <x v="96"/>
    <s v="Arabic"/>
    <x v="2"/>
  </r>
  <r>
    <s v="S04271"/>
    <x v="20"/>
    <s v="Arabic"/>
    <x v="2"/>
  </r>
  <r>
    <s v="S08837"/>
    <x v="193"/>
    <s v="Arabic"/>
    <x v="2"/>
  </r>
  <r>
    <s v="S11503"/>
    <x v="175"/>
    <s v="Arabic"/>
    <x v="2"/>
  </r>
  <r>
    <s v="S00267"/>
    <x v="267"/>
    <s v="Arabic"/>
    <x v="2"/>
  </r>
  <r>
    <s v="S07352"/>
    <x v="320"/>
    <s v="Arabic"/>
    <x v="2"/>
  </r>
  <r>
    <s v="S07948"/>
    <x v="101"/>
    <s v="Arabic"/>
    <x v="2"/>
  </r>
  <r>
    <s v="S05566"/>
    <x v="320"/>
    <s v="Arabic"/>
    <x v="2"/>
  </r>
  <r>
    <s v="S10240"/>
    <x v="153"/>
    <s v="Arabic"/>
    <x v="2"/>
  </r>
  <r>
    <s v="S07342"/>
    <x v="289"/>
    <s v="Arabic"/>
    <x v="2"/>
  </r>
  <r>
    <s v="S06747"/>
    <x v="318"/>
    <s v="Arabic"/>
    <x v="2"/>
  </r>
  <r>
    <s v="S11837"/>
    <x v="129"/>
    <s v="Arabic"/>
    <x v="2"/>
  </r>
  <r>
    <s v="S11436"/>
    <x v="69"/>
    <s v="Arabic"/>
    <x v="2"/>
  </r>
  <r>
    <s v="S10108"/>
    <x v="185"/>
    <s v="Arabic"/>
    <x v="2"/>
  </r>
  <r>
    <s v="S08139"/>
    <x v="40"/>
    <s v="Arabic"/>
    <x v="2"/>
  </r>
  <r>
    <s v="S08500"/>
    <x v="355"/>
    <s v="Arabic"/>
    <x v="2"/>
  </r>
  <r>
    <s v="S09350"/>
    <x v="189"/>
    <s v="Arabic"/>
    <x v="2"/>
  </r>
  <r>
    <s v="S07271"/>
    <x v="265"/>
    <s v="Arabic"/>
    <x v="2"/>
  </r>
  <r>
    <s v="S04193"/>
    <x v="258"/>
    <s v="Arabic"/>
    <x v="2"/>
  </r>
  <r>
    <s v="S02629"/>
    <x v="291"/>
    <s v="Arabic"/>
    <x v="2"/>
  </r>
  <r>
    <s v="S09365"/>
    <x v="259"/>
    <s v="Arabic"/>
    <x v="2"/>
  </r>
  <r>
    <s v="S10554"/>
    <x v="314"/>
    <s v="Arabic"/>
    <x v="2"/>
  </r>
  <r>
    <s v="S03395"/>
    <x v="309"/>
    <s v="Arabic"/>
    <x v="2"/>
  </r>
  <r>
    <s v="S10445"/>
    <x v="14"/>
    <s v="Arabic"/>
    <x v="2"/>
  </r>
  <r>
    <s v="S04180"/>
    <x v="127"/>
    <s v="Arabic"/>
    <x v="2"/>
  </r>
  <r>
    <s v="S10494"/>
    <x v="115"/>
    <s v="Arabic"/>
    <x v="2"/>
  </r>
  <r>
    <s v="S04545"/>
    <x v="293"/>
    <s v="Arabic"/>
    <x v="2"/>
  </r>
  <r>
    <s v="S03472"/>
    <x v="115"/>
    <s v="Arabic"/>
    <x v="2"/>
  </r>
  <r>
    <s v="S07451"/>
    <x v="67"/>
    <s v="Arabic"/>
    <x v="2"/>
  </r>
  <r>
    <s v="S05072"/>
    <x v="321"/>
    <s v="Arabic"/>
    <x v="2"/>
  </r>
  <r>
    <s v="S07570"/>
    <x v="8"/>
    <s v="Arabic"/>
    <x v="2"/>
  </r>
  <r>
    <s v="S06472"/>
    <x v="123"/>
    <s v="Arabic"/>
    <x v="2"/>
  </r>
  <r>
    <s v="S07924"/>
    <x v="203"/>
    <s v="Arabic"/>
    <x v="2"/>
  </r>
  <r>
    <s v="S02339"/>
    <x v="231"/>
    <s v="Arabic"/>
    <x v="2"/>
  </r>
  <r>
    <s v="S07912"/>
    <x v="112"/>
    <s v="Arabic"/>
    <x v="2"/>
  </r>
  <r>
    <s v="S05585"/>
    <x v="240"/>
    <s v="Arabic"/>
    <x v="2"/>
  </r>
  <r>
    <s v="S07852"/>
    <x v="31"/>
    <s v="Arabic"/>
    <x v="2"/>
  </r>
  <r>
    <s v="S11409"/>
    <x v="189"/>
    <s v="Arabic"/>
    <x v="2"/>
  </r>
  <r>
    <s v="S08696"/>
    <x v="240"/>
    <s v="Arabic"/>
    <x v="2"/>
  </r>
  <r>
    <s v="S11535"/>
    <x v="127"/>
    <s v="Arabic"/>
    <x v="2"/>
  </r>
  <r>
    <s v="S04760"/>
    <x v="326"/>
    <s v="Arabic"/>
    <x v="2"/>
  </r>
  <r>
    <s v="S02653"/>
    <x v="15"/>
    <s v="Arabic"/>
    <x v="2"/>
  </r>
  <r>
    <s v="S01351"/>
    <x v="179"/>
    <s v="Arabic"/>
    <x v="2"/>
  </r>
  <r>
    <s v="S02141"/>
    <x v="199"/>
    <s v="Arabic"/>
    <x v="2"/>
  </r>
  <r>
    <s v="S07225"/>
    <x v="251"/>
    <s v="Arabic"/>
    <x v="2"/>
  </r>
  <r>
    <s v="S08730"/>
    <x v="52"/>
    <s v="Arabic"/>
    <x v="2"/>
  </r>
  <r>
    <s v="S06221"/>
    <x v="60"/>
    <s v="Arabic"/>
    <x v="2"/>
  </r>
  <r>
    <s v="S00748"/>
    <x v="6"/>
    <s v="Arabic"/>
    <x v="2"/>
  </r>
  <r>
    <s v="S06689"/>
    <x v="154"/>
    <s v="Arabic"/>
    <x v="2"/>
  </r>
  <r>
    <s v="S00983"/>
    <x v="173"/>
    <s v="Arabic"/>
    <x v="2"/>
  </r>
  <r>
    <s v="S12146"/>
    <x v="124"/>
    <s v="Arabic"/>
    <x v="2"/>
  </r>
  <r>
    <s v="S00954"/>
    <x v="30"/>
    <s v="Arabic"/>
    <x v="2"/>
  </r>
  <r>
    <s v="S02922"/>
    <x v="124"/>
    <s v="Arabic"/>
    <x v="2"/>
  </r>
  <r>
    <s v="S00970"/>
    <x v="339"/>
    <s v="Arabic"/>
    <x v="2"/>
  </r>
  <r>
    <s v="S02988"/>
    <x v="296"/>
    <s v="Arabic"/>
    <x v="2"/>
  </r>
  <r>
    <s v="S12100"/>
    <x v="231"/>
    <s v="Arabic"/>
    <x v="2"/>
  </r>
  <r>
    <s v="S02735"/>
    <x v="96"/>
    <s v="Arabic"/>
    <x v="2"/>
  </r>
  <r>
    <s v="S07613"/>
    <x v="334"/>
    <s v="Arabic"/>
    <x v="2"/>
  </r>
  <r>
    <s v="S01942"/>
    <x v="106"/>
    <s v="Arabic"/>
    <x v="2"/>
  </r>
  <r>
    <s v="S00567"/>
    <x v="128"/>
    <s v="Arabic"/>
    <x v="2"/>
  </r>
  <r>
    <s v="S01000"/>
    <x v="324"/>
    <s v="Arabic"/>
    <x v="2"/>
  </r>
  <r>
    <s v="S02389"/>
    <x v="339"/>
    <s v="Arabic"/>
    <x v="2"/>
  </r>
  <r>
    <s v="S06052"/>
    <x v="194"/>
    <s v="Arabic"/>
    <x v="2"/>
  </r>
  <r>
    <s v="S07182"/>
    <x v="254"/>
    <s v="Arabic"/>
    <x v="2"/>
  </r>
  <r>
    <s v="S11701"/>
    <x v="136"/>
    <s v="Arabic"/>
    <x v="2"/>
  </r>
  <r>
    <s v="S03577"/>
    <x v="333"/>
    <s v="Arabic"/>
    <x v="2"/>
  </r>
  <r>
    <s v="S01119"/>
    <x v="108"/>
    <s v="Arabic"/>
    <x v="2"/>
  </r>
  <r>
    <s v="S02319"/>
    <x v="338"/>
    <s v="Arabic"/>
    <x v="2"/>
  </r>
  <r>
    <s v="S01754"/>
    <x v="31"/>
    <s v="Arabic"/>
    <x v="2"/>
  </r>
  <r>
    <s v="S05499"/>
    <x v="223"/>
    <s v="Arabic"/>
    <x v="2"/>
  </r>
  <r>
    <s v="S04124"/>
    <x v="196"/>
    <s v="Arabic"/>
    <x v="2"/>
  </r>
  <r>
    <s v="S10848"/>
    <x v="336"/>
    <s v="Arabic"/>
    <x v="2"/>
  </r>
  <r>
    <s v="S04351"/>
    <x v="97"/>
    <s v="Arabic"/>
    <x v="2"/>
  </r>
  <r>
    <s v="S06543"/>
    <x v="280"/>
    <s v="Arabic"/>
    <x v="2"/>
  </r>
  <r>
    <s v="S08822"/>
    <x v="298"/>
    <s v="Arabic"/>
    <x v="2"/>
  </r>
  <r>
    <s v="S02927"/>
    <x v="195"/>
    <s v="Arabic"/>
    <x v="2"/>
  </r>
  <r>
    <s v="S07976"/>
    <x v="10"/>
    <s v="Arabic"/>
    <x v="2"/>
  </r>
  <r>
    <s v="S08374"/>
    <x v="310"/>
    <s v="Arabic"/>
    <x v="2"/>
  </r>
  <r>
    <s v="S00316"/>
    <x v="92"/>
    <s v="Arabic"/>
    <x v="2"/>
  </r>
  <r>
    <s v="S12047"/>
    <x v="59"/>
    <s v="Arabic"/>
    <x v="2"/>
  </r>
  <r>
    <s v="S07534"/>
    <x v="258"/>
    <s v="Arabic"/>
    <x v="2"/>
  </r>
  <r>
    <s v="S06408"/>
    <x v="164"/>
    <s v="Arabic"/>
    <x v="2"/>
  </r>
  <r>
    <s v="S03120"/>
    <x v="271"/>
    <s v="Arabic"/>
    <x v="2"/>
  </r>
  <r>
    <s v="S10218"/>
    <x v="280"/>
    <s v="Arabic"/>
    <x v="2"/>
  </r>
  <r>
    <s v="S03040"/>
    <x v="320"/>
    <s v="Arabic"/>
    <x v="2"/>
  </r>
  <r>
    <s v="S11818"/>
    <x v="261"/>
    <s v="Arabic"/>
    <x v="2"/>
  </r>
  <r>
    <s v="S10110"/>
    <x v="89"/>
    <s v="Arabic"/>
    <x v="2"/>
  </r>
  <r>
    <s v="S07184"/>
    <x v="114"/>
    <s v="Arabic"/>
    <x v="2"/>
  </r>
  <r>
    <s v="S08777"/>
    <x v="140"/>
    <s v="Arabic"/>
    <x v="2"/>
  </r>
  <r>
    <s v="S01040"/>
    <x v="317"/>
    <s v="Arabic"/>
    <x v="2"/>
  </r>
  <r>
    <s v="S03943"/>
    <x v="260"/>
    <s v="Arabic"/>
    <x v="2"/>
  </r>
  <r>
    <s v="S09599"/>
    <x v="166"/>
    <s v="Arabic"/>
    <x v="2"/>
  </r>
  <r>
    <s v="S06701"/>
    <x v="172"/>
    <s v="Arabic"/>
    <x v="2"/>
  </r>
  <r>
    <s v="S01565"/>
    <x v="219"/>
    <s v="Arabic"/>
    <x v="2"/>
  </r>
  <r>
    <s v="S10098"/>
    <x v="174"/>
    <s v="Arabic"/>
    <x v="2"/>
  </r>
  <r>
    <s v="S02830"/>
    <x v="241"/>
    <s v="Arabic"/>
    <x v="2"/>
  </r>
  <r>
    <s v="S03046"/>
    <x v="100"/>
    <s v="Arabic"/>
    <x v="2"/>
  </r>
  <r>
    <s v="S06493"/>
    <x v="53"/>
    <s v="Arabic"/>
    <x v="2"/>
  </r>
  <r>
    <s v="S08728"/>
    <x v="325"/>
    <s v="Arabic"/>
    <x v="2"/>
  </r>
  <r>
    <s v="S10035"/>
    <x v="106"/>
    <s v="Arabic"/>
    <x v="2"/>
  </r>
  <r>
    <s v="S04722"/>
    <x v="104"/>
    <s v="Arabic"/>
    <x v="2"/>
  </r>
  <r>
    <s v="S09087"/>
    <x v="322"/>
    <s v="Arabic"/>
    <x v="2"/>
  </r>
  <r>
    <s v="S10805"/>
    <x v="58"/>
    <s v="Arabic"/>
    <x v="2"/>
  </r>
  <r>
    <s v="S12047"/>
    <x v="164"/>
    <s v="Arabic"/>
    <x v="2"/>
  </r>
  <r>
    <s v="S03232"/>
    <x v="64"/>
    <s v="Arabic"/>
    <x v="2"/>
  </r>
  <r>
    <s v="S10284"/>
    <x v="113"/>
    <s v="Arabic"/>
    <x v="2"/>
  </r>
  <r>
    <s v="S07632"/>
    <x v="271"/>
    <s v="Arabic"/>
    <x v="2"/>
  </r>
  <r>
    <s v="S03842"/>
    <x v="274"/>
    <s v="Arabic"/>
    <x v="2"/>
  </r>
  <r>
    <s v="S04415"/>
    <x v="345"/>
    <s v="Arabic"/>
    <x v="2"/>
  </r>
  <r>
    <s v="S08915"/>
    <x v="131"/>
    <s v="Arabic"/>
    <x v="2"/>
  </r>
  <r>
    <s v="S03955"/>
    <x v="1"/>
    <s v="Arabic"/>
    <x v="2"/>
  </r>
  <r>
    <s v="S08366"/>
    <x v="322"/>
    <s v="Arabic"/>
    <x v="2"/>
  </r>
  <r>
    <s v="S07246"/>
    <x v="267"/>
    <s v="Arabic"/>
    <x v="2"/>
  </r>
  <r>
    <s v="S00316"/>
    <x v="348"/>
    <s v="Arabic"/>
    <x v="2"/>
  </r>
  <r>
    <s v="S05519"/>
    <x v="5"/>
    <s v="Arabic"/>
    <x v="2"/>
  </r>
  <r>
    <s v="S04015"/>
    <x v="338"/>
    <s v="Arabic"/>
    <x v="2"/>
  </r>
  <r>
    <s v="S06693"/>
    <x v="28"/>
    <s v="Arabic"/>
    <x v="2"/>
  </r>
  <r>
    <s v="S00621"/>
    <x v="226"/>
    <s v="Arabic"/>
    <x v="2"/>
  </r>
  <r>
    <s v="S09041"/>
    <x v="37"/>
    <s v="Arabic"/>
    <x v="2"/>
  </r>
  <r>
    <s v="S07896"/>
    <x v="334"/>
    <s v="Arabic"/>
    <x v="2"/>
  </r>
  <r>
    <s v="S04060"/>
    <x v="275"/>
    <s v="Arabic"/>
    <x v="2"/>
  </r>
  <r>
    <s v="S00431"/>
    <x v="89"/>
    <s v="Arabic"/>
    <x v="2"/>
  </r>
  <r>
    <s v="S09464"/>
    <x v="30"/>
    <s v="Arabic"/>
    <x v="2"/>
  </r>
  <r>
    <s v="S02956"/>
    <x v="51"/>
    <s v="Arabic"/>
    <x v="2"/>
  </r>
  <r>
    <s v="S07677"/>
    <x v="17"/>
    <s v="Arabic"/>
    <x v="2"/>
  </r>
  <r>
    <s v="S05195"/>
    <x v="144"/>
    <s v="Arabic"/>
    <x v="2"/>
  </r>
  <r>
    <s v="S00406"/>
    <x v="264"/>
    <s v="Arabic"/>
    <x v="2"/>
  </r>
  <r>
    <s v="S01511"/>
    <x v="121"/>
    <s v="Arabic"/>
    <x v="2"/>
  </r>
  <r>
    <s v="S03564"/>
    <x v="75"/>
    <s v="Arabic"/>
    <x v="2"/>
  </r>
  <r>
    <s v="S11866"/>
    <x v="53"/>
    <s v="Arabic"/>
    <x v="2"/>
  </r>
  <r>
    <s v="S08479"/>
    <x v="228"/>
    <s v="Arabic"/>
    <x v="2"/>
  </r>
  <r>
    <s v="S10909"/>
    <x v="295"/>
    <s v="Arabic"/>
    <x v="2"/>
  </r>
  <r>
    <s v="S01277"/>
    <x v="162"/>
    <s v="Arabic"/>
    <x v="2"/>
  </r>
  <r>
    <s v="S11308"/>
    <x v="363"/>
    <s v="Arabic"/>
    <x v="2"/>
  </r>
  <r>
    <s v="S08989"/>
    <x v="172"/>
    <s v="Arabic"/>
    <x v="2"/>
  </r>
  <r>
    <s v="S08433"/>
    <x v="210"/>
    <s v="Arabic"/>
    <x v="2"/>
  </r>
  <r>
    <s v="S08560"/>
    <x v="11"/>
    <s v="Arabic"/>
    <x v="2"/>
  </r>
  <r>
    <s v="S04988"/>
    <x v="303"/>
    <s v="Arabic"/>
    <x v="2"/>
  </r>
  <r>
    <s v="S04021"/>
    <x v="78"/>
    <s v="Arabic"/>
    <x v="2"/>
  </r>
  <r>
    <s v="S04850"/>
    <x v="202"/>
    <s v="Arabic"/>
    <x v="2"/>
  </r>
  <r>
    <s v="S07254"/>
    <x v="190"/>
    <s v="Arabic"/>
    <x v="2"/>
  </r>
  <r>
    <s v="S00191"/>
    <x v="268"/>
    <s v="Arabic"/>
    <x v="2"/>
  </r>
  <r>
    <s v="S11642"/>
    <x v="144"/>
    <s v="Arabic"/>
    <x v="2"/>
  </r>
  <r>
    <s v="S05434"/>
    <x v="355"/>
    <s v="Arabic"/>
    <x v="2"/>
  </r>
  <r>
    <s v="S09598"/>
    <x v="101"/>
    <s v="Arabic"/>
    <x v="2"/>
  </r>
  <r>
    <s v="S01853"/>
    <x v="223"/>
    <s v="Arabic"/>
    <x v="2"/>
  </r>
  <r>
    <s v="S07339"/>
    <x v="83"/>
    <s v="Arabic"/>
    <x v="2"/>
  </r>
  <r>
    <s v="S09066"/>
    <x v="293"/>
    <s v="Arabic"/>
    <x v="2"/>
  </r>
  <r>
    <s v="S07556"/>
    <x v="16"/>
    <s v="Arabic"/>
    <x v="2"/>
  </r>
  <r>
    <s v="S01260"/>
    <x v="130"/>
    <s v="Arabic"/>
    <x v="2"/>
  </r>
  <r>
    <s v="S05058"/>
    <x v="258"/>
    <s v="Arabic"/>
    <x v="2"/>
  </r>
  <r>
    <s v="S02613"/>
    <x v="123"/>
    <s v="Arabic"/>
    <x v="2"/>
  </r>
  <r>
    <s v="S03896"/>
    <x v="254"/>
    <s v="Arabic"/>
    <x v="2"/>
  </r>
  <r>
    <s v="S07505"/>
    <x v="332"/>
    <s v="Arabic"/>
    <x v="2"/>
  </r>
  <r>
    <s v="S04723"/>
    <x v="296"/>
    <s v="Arabic"/>
    <x v="2"/>
  </r>
  <r>
    <s v="S12019"/>
    <x v="204"/>
    <s v="Arabic"/>
    <x v="2"/>
  </r>
  <r>
    <s v="S03146"/>
    <x v="28"/>
    <s v="Arabic"/>
    <x v="2"/>
  </r>
  <r>
    <s v="S06722"/>
    <x v="131"/>
    <s v="Arabic"/>
    <x v="2"/>
  </r>
  <r>
    <s v="S08546"/>
    <x v="9"/>
    <s v="Arabic"/>
    <x v="2"/>
  </r>
  <r>
    <s v="S03450"/>
    <x v="313"/>
    <s v="Arabic"/>
    <x v="2"/>
  </r>
  <r>
    <s v="S06906"/>
    <x v="123"/>
    <s v="Arabic"/>
    <x v="2"/>
  </r>
  <r>
    <s v="S01020"/>
    <x v="95"/>
    <s v="Arabic"/>
    <x v="2"/>
  </r>
  <r>
    <s v="S09015"/>
    <x v="90"/>
    <s v="Arabic"/>
    <x v="2"/>
  </r>
  <r>
    <s v="S11465"/>
    <x v="5"/>
    <s v="Arabic"/>
    <x v="2"/>
  </r>
  <r>
    <s v="S07707"/>
    <x v="134"/>
    <s v="Arabic"/>
    <x v="2"/>
  </r>
  <r>
    <s v="S10705"/>
    <x v="17"/>
    <s v="Arabic"/>
    <x v="2"/>
  </r>
  <r>
    <s v="S03457"/>
    <x v="335"/>
    <s v="Arabic"/>
    <x v="2"/>
  </r>
  <r>
    <s v="S02563"/>
    <x v="273"/>
    <s v="Arabic"/>
    <x v="2"/>
  </r>
  <r>
    <s v="S09981"/>
    <x v="104"/>
    <s v="Arabic"/>
    <x v="2"/>
  </r>
  <r>
    <s v="S00766"/>
    <x v="290"/>
    <s v="Arabic"/>
    <x v="2"/>
  </r>
  <r>
    <s v="S06262"/>
    <x v="352"/>
    <s v="Arabic"/>
    <x v="2"/>
  </r>
  <r>
    <s v="S06843"/>
    <x v="96"/>
    <s v="Arabic"/>
    <x v="2"/>
  </r>
  <r>
    <s v="S01260"/>
    <x v="233"/>
    <s v="Arabic"/>
    <x v="2"/>
  </r>
  <r>
    <s v="S01938"/>
    <x v="201"/>
    <s v="Arabic"/>
    <x v="2"/>
  </r>
  <r>
    <s v="S01597"/>
    <x v="145"/>
    <s v="Arabic"/>
    <x v="2"/>
  </r>
  <r>
    <s v="S05821"/>
    <x v="364"/>
    <s v="Arabic"/>
    <x v="2"/>
  </r>
  <r>
    <s v="S02997"/>
    <x v="183"/>
    <s v="Arabic"/>
    <x v="2"/>
  </r>
  <r>
    <s v="S05253"/>
    <x v="328"/>
    <s v="Arabic"/>
    <x v="2"/>
  </r>
  <r>
    <s v="S05735"/>
    <x v="256"/>
    <s v="Arabic"/>
    <x v="2"/>
  </r>
  <r>
    <s v="S09492"/>
    <x v="129"/>
    <s v="Arabic"/>
    <x v="2"/>
  </r>
  <r>
    <s v="S06270"/>
    <x v="349"/>
    <s v="Arabic"/>
    <x v="2"/>
  </r>
  <r>
    <s v="S06300"/>
    <x v="178"/>
    <s v="Arabic"/>
    <x v="2"/>
  </r>
  <r>
    <s v="S01043"/>
    <x v="161"/>
    <s v="Arabic"/>
    <x v="2"/>
  </r>
  <r>
    <s v="S08614"/>
    <x v="356"/>
    <s v="Arabic"/>
    <x v="2"/>
  </r>
  <r>
    <s v="S09978"/>
    <x v="192"/>
    <s v="Arabic"/>
    <x v="2"/>
  </r>
  <r>
    <s v="S04193"/>
    <x v="364"/>
    <s v="Arabic"/>
    <x v="2"/>
  </r>
  <r>
    <s v="S06315"/>
    <x v="104"/>
    <s v="Arabic"/>
    <x v="2"/>
  </r>
  <r>
    <s v="S10542"/>
    <x v="117"/>
    <s v="Arabic"/>
    <x v="2"/>
  </r>
  <r>
    <s v="S05525"/>
    <x v="22"/>
    <s v="Arabic"/>
    <x v="2"/>
  </r>
  <r>
    <s v="S09128"/>
    <x v="53"/>
    <s v="Arabic"/>
    <x v="2"/>
  </r>
  <r>
    <s v="S09840"/>
    <x v="69"/>
    <s v="Arabic"/>
    <x v="2"/>
  </r>
  <r>
    <s v="S00905"/>
    <x v="335"/>
    <s v="Arabic"/>
    <x v="2"/>
  </r>
  <r>
    <s v="S09844"/>
    <x v="358"/>
    <s v="Arabic"/>
    <x v="2"/>
  </r>
  <r>
    <s v="S00585"/>
    <x v="308"/>
    <s v="Arabic"/>
    <x v="2"/>
  </r>
  <r>
    <s v="S05344"/>
    <x v="184"/>
    <s v="Arabic"/>
    <x v="2"/>
  </r>
  <r>
    <s v="S07966"/>
    <x v="264"/>
    <s v="Arabic"/>
    <x v="2"/>
  </r>
  <r>
    <s v="S02448"/>
    <x v="66"/>
    <s v="Arabic"/>
    <x v="2"/>
  </r>
  <r>
    <s v="S07139"/>
    <x v="147"/>
    <s v="Arabic"/>
    <x v="2"/>
  </r>
  <r>
    <s v="S04534"/>
    <x v="252"/>
    <s v="Arabic"/>
    <x v="2"/>
  </r>
  <r>
    <s v="S00473"/>
    <x v="269"/>
    <s v="Arabic"/>
    <x v="2"/>
  </r>
  <r>
    <s v="S06521"/>
    <x v="314"/>
    <s v="Arabic"/>
    <x v="2"/>
  </r>
  <r>
    <s v="S08230"/>
    <x v="306"/>
    <s v="Arabic"/>
    <x v="2"/>
  </r>
  <r>
    <s v="S00778"/>
    <x v="78"/>
    <s v="Arabic"/>
    <x v="2"/>
  </r>
  <r>
    <s v="S09110"/>
    <x v="10"/>
    <s v="Arabic"/>
    <x v="2"/>
  </r>
  <r>
    <s v="S03392"/>
    <x v="148"/>
    <s v="Arabic"/>
    <x v="2"/>
  </r>
  <r>
    <s v="S02151"/>
    <x v="343"/>
    <s v="Arabic"/>
    <x v="2"/>
  </r>
  <r>
    <s v="S11901"/>
    <x v="123"/>
    <s v="Arabic"/>
    <x v="2"/>
  </r>
  <r>
    <s v="S01934"/>
    <x v="60"/>
    <s v="Arabic"/>
    <x v="2"/>
  </r>
  <r>
    <s v="S06280"/>
    <x v="94"/>
    <s v="Arabic"/>
    <x v="2"/>
  </r>
  <r>
    <s v="S10339"/>
    <x v="240"/>
    <s v="Arabic"/>
    <x v="2"/>
  </r>
  <r>
    <s v="S05976"/>
    <x v="24"/>
    <s v="Arabic"/>
    <x v="2"/>
  </r>
  <r>
    <s v="S09729"/>
    <x v="359"/>
    <s v="Arabic"/>
    <x v="2"/>
  </r>
  <r>
    <s v="S04179"/>
    <x v="66"/>
    <s v="Arabic"/>
    <x v="2"/>
  </r>
  <r>
    <s v="S01584"/>
    <x v="339"/>
    <s v="Arabic"/>
    <x v="2"/>
  </r>
  <r>
    <s v="S05702"/>
    <x v="126"/>
    <s v="Arabic"/>
    <x v="2"/>
  </r>
  <r>
    <s v="S07684"/>
    <x v="128"/>
    <s v="Arabic"/>
    <x v="2"/>
  </r>
  <r>
    <s v="S10380"/>
    <x v="191"/>
    <s v="Arabic"/>
    <x v="2"/>
  </r>
  <r>
    <s v="S07844"/>
    <x v="140"/>
    <s v="Arabic"/>
    <x v="2"/>
  </r>
  <r>
    <s v="S09085"/>
    <x v="288"/>
    <s v="Arabic"/>
    <x v="2"/>
  </r>
  <r>
    <s v="S11818"/>
    <x v="111"/>
    <s v="Arabic"/>
    <x v="2"/>
  </r>
  <r>
    <s v="S09421"/>
    <x v="113"/>
    <s v="Arabic"/>
    <x v="2"/>
  </r>
  <r>
    <s v="S03472"/>
    <x v="176"/>
    <s v="Arabic"/>
    <x v="2"/>
  </r>
  <r>
    <s v="S00317"/>
    <x v="98"/>
    <s v="Arabic"/>
    <x v="2"/>
  </r>
  <r>
    <s v="S11019"/>
    <x v="306"/>
    <s v="Arabic"/>
    <x v="2"/>
  </r>
  <r>
    <s v="S09868"/>
    <x v="24"/>
    <s v="Arabic"/>
    <x v="2"/>
  </r>
  <r>
    <s v="S08827"/>
    <x v="178"/>
    <s v="Arabic"/>
    <x v="2"/>
  </r>
  <r>
    <s v="S04469"/>
    <x v="309"/>
    <s v="Arabic"/>
    <x v="2"/>
  </r>
  <r>
    <s v="S03342"/>
    <x v="69"/>
    <s v="Arabic"/>
    <x v="2"/>
  </r>
  <r>
    <s v="S02766"/>
    <x v="4"/>
    <s v="Arabic"/>
    <x v="2"/>
  </r>
  <r>
    <s v="S08400"/>
    <x v="100"/>
    <s v="Arabic"/>
    <x v="2"/>
  </r>
  <r>
    <s v="S01715"/>
    <x v="76"/>
    <s v="Arabic"/>
    <x v="2"/>
  </r>
  <r>
    <s v="S06527"/>
    <x v="41"/>
    <s v="Arabic"/>
    <x v="2"/>
  </r>
  <r>
    <s v="S10275"/>
    <x v="218"/>
    <s v="Arabic"/>
    <x v="2"/>
  </r>
  <r>
    <s v="S08328"/>
    <x v="12"/>
    <s v="Arabic"/>
    <x v="2"/>
  </r>
  <r>
    <s v="S02163"/>
    <x v="146"/>
    <s v="Arabic"/>
    <x v="2"/>
  </r>
  <r>
    <s v="S05164"/>
    <x v="234"/>
    <s v="Arabic"/>
    <x v="2"/>
  </r>
  <r>
    <s v="S00105"/>
    <x v="285"/>
    <s v="Arabic"/>
    <x v="2"/>
  </r>
  <r>
    <s v="S01176"/>
    <x v="222"/>
    <s v="Arabic"/>
    <x v="2"/>
  </r>
  <r>
    <s v="S00992"/>
    <x v="284"/>
    <s v="Arabic"/>
    <x v="2"/>
  </r>
  <r>
    <s v="S02891"/>
    <x v="299"/>
    <s v="Arabic"/>
    <x v="2"/>
  </r>
  <r>
    <s v="S06560"/>
    <x v="6"/>
    <s v="Arabic"/>
    <x v="2"/>
  </r>
  <r>
    <s v="S04189"/>
    <x v="39"/>
    <s v="Arabic"/>
    <x v="2"/>
  </r>
  <r>
    <s v="S05422"/>
    <x v="96"/>
    <s v="Arabic"/>
    <x v="2"/>
  </r>
  <r>
    <s v="S06719"/>
    <x v="21"/>
    <s v="Arabic"/>
    <x v="2"/>
  </r>
  <r>
    <s v="S02640"/>
    <x v="107"/>
    <s v="Arabic"/>
    <x v="2"/>
  </r>
  <r>
    <s v="S02387"/>
    <x v="339"/>
    <s v="Arabic"/>
    <x v="2"/>
  </r>
  <r>
    <s v="S04743"/>
    <x v="291"/>
    <s v="Arabic"/>
    <x v="2"/>
  </r>
  <r>
    <s v="S08122"/>
    <x v="211"/>
    <s v="Arabic"/>
    <x v="2"/>
  </r>
  <r>
    <s v="S11478"/>
    <x v="251"/>
    <s v="Arabic"/>
    <x v="2"/>
  </r>
  <r>
    <s v="S04008"/>
    <x v="10"/>
    <s v="Arabic"/>
    <x v="2"/>
  </r>
  <r>
    <s v="S01626"/>
    <x v="344"/>
    <s v="Arabic"/>
    <x v="2"/>
  </r>
  <r>
    <s v="S08606"/>
    <x v="266"/>
    <s v="Arabic"/>
    <x v="2"/>
  </r>
  <r>
    <s v="S11497"/>
    <x v="203"/>
    <s v="Arabic"/>
    <x v="2"/>
  </r>
  <r>
    <s v="S08673"/>
    <x v="98"/>
    <s v="Arabic"/>
    <x v="2"/>
  </r>
  <r>
    <s v="S05263"/>
    <x v="238"/>
    <s v="Arabic"/>
    <x v="2"/>
  </r>
  <r>
    <s v="S06590"/>
    <x v="19"/>
    <s v="Arabic"/>
    <x v="2"/>
  </r>
  <r>
    <s v="S00098"/>
    <x v="224"/>
    <s v="Arabic"/>
    <x v="2"/>
  </r>
  <r>
    <s v="S04663"/>
    <x v="312"/>
    <s v="Arabic"/>
    <x v="2"/>
  </r>
  <r>
    <s v="S01348"/>
    <x v="190"/>
    <s v="Arabic"/>
    <x v="2"/>
  </r>
  <r>
    <s v="S00890"/>
    <x v="264"/>
    <s v="Arabic"/>
    <x v="2"/>
  </r>
  <r>
    <s v="S08793"/>
    <x v="27"/>
    <s v="Arabic"/>
    <x v="2"/>
  </r>
  <r>
    <s v="S04335"/>
    <x v="221"/>
    <s v="Arabic"/>
    <x v="2"/>
  </r>
  <r>
    <s v="S03553"/>
    <x v="252"/>
    <s v="Arabic"/>
    <x v="2"/>
  </r>
  <r>
    <s v="S09086"/>
    <x v="202"/>
    <s v="Arabic"/>
    <x v="2"/>
  </r>
  <r>
    <s v="S04115"/>
    <x v="51"/>
    <s v="Arabic"/>
    <x v="2"/>
  </r>
  <r>
    <s v="S10602"/>
    <x v="178"/>
    <s v="Arabic"/>
    <x v="2"/>
  </r>
  <r>
    <s v="S03393"/>
    <x v="275"/>
    <s v="Arabic"/>
    <x v="2"/>
  </r>
  <r>
    <s v="S08130"/>
    <x v="286"/>
    <s v="Arabic"/>
    <x v="2"/>
  </r>
  <r>
    <s v="S10215"/>
    <x v="160"/>
    <s v="Arabic"/>
    <x v="2"/>
  </r>
  <r>
    <s v="S11385"/>
    <x v="157"/>
    <s v="Arabic"/>
    <x v="2"/>
  </r>
  <r>
    <s v="S00349"/>
    <x v="266"/>
    <s v="Arabic"/>
    <x v="2"/>
  </r>
  <r>
    <s v="S06624"/>
    <x v="237"/>
    <s v="Arabic"/>
    <x v="2"/>
  </r>
  <r>
    <s v="S03087"/>
    <x v="120"/>
    <s v="Arabic"/>
    <x v="2"/>
  </r>
  <r>
    <s v="S01007"/>
    <x v="349"/>
    <s v="Arabic"/>
    <x v="2"/>
  </r>
  <r>
    <s v="S08982"/>
    <x v="19"/>
    <s v="Arabic"/>
    <x v="2"/>
  </r>
  <r>
    <s v="S08069"/>
    <x v="143"/>
    <s v="Arabic"/>
    <x v="2"/>
  </r>
  <r>
    <s v="S01528"/>
    <x v="57"/>
    <s v="Arabic"/>
    <x v="2"/>
  </r>
  <r>
    <s v="S01864"/>
    <x v="138"/>
    <s v="Arabic"/>
    <x v="2"/>
  </r>
  <r>
    <s v="S10766"/>
    <x v="301"/>
    <s v="Arabic"/>
    <x v="2"/>
  </r>
  <r>
    <s v="S05465"/>
    <x v="266"/>
    <s v="Arabic"/>
    <x v="2"/>
  </r>
  <r>
    <s v="S08845"/>
    <x v="85"/>
    <s v="Arabic"/>
    <x v="2"/>
  </r>
  <r>
    <s v="S02263"/>
    <x v="169"/>
    <s v="Arabic"/>
    <x v="2"/>
  </r>
  <r>
    <s v="S09359"/>
    <x v="275"/>
    <s v="Arabic"/>
    <x v="2"/>
  </r>
  <r>
    <s v="S11781"/>
    <x v="213"/>
    <s v="Arabic"/>
    <x v="2"/>
  </r>
  <r>
    <s v="S06291"/>
    <x v="10"/>
    <s v="Arabic"/>
    <x v="2"/>
  </r>
  <r>
    <s v="S03306"/>
    <x v="265"/>
    <s v="Arabic"/>
    <x v="2"/>
  </r>
  <r>
    <s v="S06270"/>
    <x v="148"/>
    <s v="Arabic"/>
    <x v="2"/>
  </r>
  <r>
    <s v="S07416"/>
    <x v="169"/>
    <s v="Arabic"/>
    <x v="2"/>
  </r>
  <r>
    <s v="S06427"/>
    <x v="137"/>
    <s v="Arabic"/>
    <x v="2"/>
  </r>
  <r>
    <s v="S05350"/>
    <x v="298"/>
    <s v="Arabic"/>
    <x v="2"/>
  </r>
  <r>
    <s v="S05114"/>
    <x v="337"/>
    <s v="Arabic"/>
    <x v="2"/>
  </r>
  <r>
    <s v="S02261"/>
    <x v="75"/>
    <s v="Arabic"/>
    <x v="2"/>
  </r>
  <r>
    <s v="S08382"/>
    <x v="240"/>
    <s v="Arabic"/>
    <x v="2"/>
  </r>
  <r>
    <s v="S04327"/>
    <x v="321"/>
    <s v="Arabic"/>
    <x v="2"/>
  </r>
  <r>
    <s v="S03074"/>
    <x v="171"/>
    <s v="Arabic"/>
    <x v="2"/>
  </r>
  <r>
    <s v="S00721"/>
    <x v="334"/>
    <s v="Arabic"/>
    <x v="2"/>
  </r>
  <r>
    <s v="S07064"/>
    <x v="100"/>
    <s v="Arabic"/>
    <x v="2"/>
  </r>
  <r>
    <s v="S01576"/>
    <x v="7"/>
    <s v="Arabic"/>
    <x v="2"/>
  </r>
  <r>
    <s v="S04922"/>
    <x v="77"/>
    <s v="Arabic"/>
    <x v="2"/>
  </r>
  <r>
    <s v="S03102"/>
    <x v="110"/>
    <s v="Arabic"/>
    <x v="2"/>
  </r>
  <r>
    <s v="S11214"/>
    <x v="331"/>
    <s v="Arabic"/>
    <x v="2"/>
  </r>
  <r>
    <s v="S03075"/>
    <x v="309"/>
    <s v="Arabic"/>
    <x v="2"/>
  </r>
  <r>
    <s v="S06576"/>
    <x v="98"/>
    <s v="Arabic"/>
    <x v="2"/>
  </r>
  <r>
    <s v="S05140"/>
    <x v="101"/>
    <s v="Arabic"/>
    <x v="2"/>
  </r>
  <r>
    <s v="S06121"/>
    <x v="125"/>
    <s v="Arabic"/>
    <x v="2"/>
  </r>
  <r>
    <s v="S03849"/>
    <x v="238"/>
    <s v="Arabic"/>
    <x v="2"/>
  </r>
  <r>
    <s v="S03381"/>
    <x v="212"/>
    <s v="Arabic"/>
    <x v="2"/>
  </r>
  <r>
    <s v="S09053"/>
    <x v="332"/>
    <s v="Arabic"/>
    <x v="2"/>
  </r>
  <r>
    <s v="S03606"/>
    <x v="103"/>
    <s v="Arabic"/>
    <x v="2"/>
  </r>
  <r>
    <s v="S06397"/>
    <x v="248"/>
    <s v="Arabic"/>
    <x v="2"/>
  </r>
  <r>
    <s v="S00913"/>
    <x v="38"/>
    <s v="Arabic"/>
    <x v="2"/>
  </r>
  <r>
    <s v="S04838"/>
    <x v="58"/>
    <s v="Arabic"/>
    <x v="2"/>
  </r>
  <r>
    <s v="S05788"/>
    <x v="183"/>
    <s v="Arabic"/>
    <x v="2"/>
  </r>
  <r>
    <s v="S03910"/>
    <x v="300"/>
    <s v="Arabic"/>
    <x v="2"/>
  </r>
  <r>
    <s v="S06734"/>
    <x v="94"/>
    <s v="Arabic"/>
    <x v="2"/>
  </r>
  <r>
    <s v="S04129"/>
    <x v="275"/>
    <s v="Arabic"/>
    <x v="2"/>
  </r>
  <r>
    <s v="S05598"/>
    <x v="159"/>
    <s v="Arabic"/>
    <x v="2"/>
  </r>
  <r>
    <s v="S03499"/>
    <x v="247"/>
    <s v="Arabic"/>
    <x v="2"/>
  </r>
  <r>
    <s v="S01204"/>
    <x v="56"/>
    <s v="Arabic"/>
    <x v="2"/>
  </r>
  <r>
    <s v="S05492"/>
    <x v="110"/>
    <s v="Arabic"/>
    <x v="2"/>
  </r>
  <r>
    <s v="S02237"/>
    <x v="287"/>
    <s v="Arabic"/>
    <x v="2"/>
  </r>
  <r>
    <s v="S01554"/>
    <x v="163"/>
    <s v="Arabic"/>
    <x v="2"/>
  </r>
  <r>
    <s v="S01762"/>
    <x v="67"/>
    <s v="Arabic"/>
    <x v="2"/>
  </r>
  <r>
    <s v="S05242"/>
    <x v="4"/>
    <s v="Arabic"/>
    <x v="2"/>
  </r>
  <r>
    <s v="S00660"/>
    <x v="348"/>
    <s v="Arabic"/>
    <x v="2"/>
  </r>
  <r>
    <s v="S11140"/>
    <x v="172"/>
    <s v="Arabic"/>
    <x v="2"/>
  </r>
  <r>
    <s v="S10797"/>
    <x v="318"/>
    <s v="Arabic"/>
    <x v="2"/>
  </r>
  <r>
    <s v="S12120"/>
    <x v="47"/>
    <s v="Arabic"/>
    <x v="2"/>
  </r>
  <r>
    <s v="S06433"/>
    <x v="83"/>
    <s v="Arabic"/>
    <x v="2"/>
  </r>
  <r>
    <s v="S07938"/>
    <x v="142"/>
    <s v="Arabic"/>
    <x v="2"/>
  </r>
  <r>
    <s v="S04718"/>
    <x v="180"/>
    <s v="Arabic"/>
    <x v="2"/>
  </r>
  <r>
    <s v="S07317"/>
    <x v="22"/>
    <s v="Arabic"/>
    <x v="2"/>
  </r>
  <r>
    <s v="S09998"/>
    <x v="105"/>
    <s v="Arabic"/>
    <x v="2"/>
  </r>
  <r>
    <s v="S01522"/>
    <x v="57"/>
    <s v="Arabic"/>
    <x v="2"/>
  </r>
  <r>
    <s v="S03836"/>
    <x v="187"/>
    <s v="Arabic"/>
    <x v="2"/>
  </r>
  <r>
    <s v="S08616"/>
    <x v="257"/>
    <s v="Arabic"/>
    <x v="2"/>
  </r>
  <r>
    <s v="S10170"/>
    <x v="272"/>
    <s v="Arabic"/>
    <x v="2"/>
  </r>
  <r>
    <s v="S06496"/>
    <x v="347"/>
    <s v="Arabic"/>
    <x v="2"/>
  </r>
  <r>
    <s v="S06806"/>
    <x v="119"/>
    <s v="Arabic"/>
    <x v="2"/>
  </r>
  <r>
    <s v="S02988"/>
    <x v="89"/>
    <s v="Arabic"/>
    <x v="2"/>
  </r>
  <r>
    <s v="S06992"/>
    <x v="235"/>
    <s v="Arabic"/>
    <x v="2"/>
  </r>
  <r>
    <s v="S01882"/>
    <x v="263"/>
    <s v="Arabic"/>
    <x v="2"/>
  </r>
  <r>
    <s v="S10369"/>
    <x v="183"/>
    <s v="Arabic"/>
    <x v="2"/>
  </r>
  <r>
    <s v="S02248"/>
    <x v="223"/>
    <s v="Arabic"/>
    <x v="2"/>
  </r>
  <r>
    <s v="S00289"/>
    <x v="48"/>
    <s v="Arabic"/>
    <x v="2"/>
  </r>
  <r>
    <s v="S01723"/>
    <x v="15"/>
    <s v="Arabic"/>
    <x v="2"/>
  </r>
  <r>
    <s v="S07623"/>
    <x v="308"/>
    <s v="Arabic"/>
    <x v="2"/>
  </r>
  <r>
    <s v="S03230"/>
    <x v="59"/>
    <s v="Arabic"/>
    <x v="2"/>
  </r>
  <r>
    <s v="S10730"/>
    <x v="154"/>
    <s v="Arabic"/>
    <x v="2"/>
  </r>
  <r>
    <s v="S06036"/>
    <x v="300"/>
    <s v="Arabic"/>
    <x v="2"/>
  </r>
  <r>
    <s v="S01979"/>
    <x v="257"/>
    <s v="Arabic"/>
    <x v="2"/>
  </r>
  <r>
    <s v="S08889"/>
    <x v="245"/>
    <s v="Arabic"/>
    <x v="2"/>
  </r>
  <r>
    <s v="S01933"/>
    <x v="352"/>
    <s v="Arabic"/>
    <x v="2"/>
  </r>
  <r>
    <s v="S06962"/>
    <x v="289"/>
    <s v="Arabic"/>
    <x v="2"/>
  </r>
  <r>
    <s v="S08769"/>
    <x v="97"/>
    <s v="Arabic"/>
    <x v="2"/>
  </r>
  <r>
    <s v="S03171"/>
    <x v="182"/>
    <s v="Arabic"/>
    <x v="2"/>
  </r>
  <r>
    <s v="S01576"/>
    <x v="165"/>
    <s v="Arabic"/>
    <x v="2"/>
  </r>
  <r>
    <s v="S05253"/>
    <x v="64"/>
    <s v="Arabic"/>
    <x v="2"/>
  </r>
  <r>
    <s v="S11300"/>
    <x v="285"/>
    <s v="Arabic"/>
    <x v="2"/>
  </r>
  <r>
    <s v="S02266"/>
    <x v="361"/>
    <s v="Arabic"/>
    <x v="2"/>
  </r>
  <r>
    <s v="S00521"/>
    <x v="103"/>
    <s v="Arabic"/>
    <x v="2"/>
  </r>
  <r>
    <s v="S01725"/>
    <x v="179"/>
    <s v="Arabic"/>
    <x v="2"/>
  </r>
  <r>
    <s v="S00491"/>
    <x v="133"/>
    <s v="Arabic"/>
    <x v="2"/>
  </r>
  <r>
    <s v="S00019"/>
    <x v="237"/>
    <s v="Arabic"/>
    <x v="2"/>
  </r>
  <r>
    <s v="S08174"/>
    <x v="8"/>
    <s v="Arabic"/>
    <x v="2"/>
  </r>
  <r>
    <s v="S04137"/>
    <x v="252"/>
    <s v="Arabic"/>
    <x v="2"/>
  </r>
  <r>
    <s v="S08080"/>
    <x v="45"/>
    <s v="Arabic"/>
    <x v="2"/>
  </r>
  <r>
    <s v="S06617"/>
    <x v="275"/>
    <s v="Arabic"/>
    <x v="2"/>
  </r>
  <r>
    <s v="S11468"/>
    <x v="62"/>
    <s v="Arabic"/>
    <x v="2"/>
  </r>
  <r>
    <s v="S07404"/>
    <x v="207"/>
    <s v="Arabic"/>
    <x v="2"/>
  </r>
  <r>
    <s v="S07613"/>
    <x v="292"/>
    <s v="Arabic"/>
    <x v="2"/>
  </r>
  <r>
    <s v="S01536"/>
    <x v="197"/>
    <s v="Arabic"/>
    <x v="2"/>
  </r>
  <r>
    <s v="S02954"/>
    <x v="30"/>
    <s v="Arabic"/>
    <x v="2"/>
  </r>
  <r>
    <s v="S06839"/>
    <x v="126"/>
    <s v="Arabic"/>
    <x v="2"/>
  </r>
  <r>
    <s v="S05688"/>
    <x v="52"/>
    <s v="Arabic"/>
    <x v="2"/>
  </r>
  <r>
    <s v="S02672"/>
    <x v="99"/>
    <s v="Arabic"/>
    <x v="2"/>
  </r>
  <r>
    <s v="S10373"/>
    <x v="154"/>
    <s v="Arabic"/>
    <x v="2"/>
  </r>
  <r>
    <s v="S12145"/>
    <x v="270"/>
    <s v="Arabic"/>
    <x v="2"/>
  </r>
  <r>
    <s v="S10437"/>
    <x v="48"/>
    <s v="Arabic"/>
    <x v="2"/>
  </r>
  <r>
    <s v="S03218"/>
    <x v="270"/>
    <s v="Arabic"/>
    <x v="2"/>
  </r>
  <r>
    <s v="S05309"/>
    <x v="214"/>
    <s v="Arabic"/>
    <x v="2"/>
  </r>
  <r>
    <s v="S08147"/>
    <x v="61"/>
    <s v="Arabic"/>
    <x v="2"/>
  </r>
  <r>
    <s v="S09054"/>
    <x v="205"/>
    <s v="Arabic"/>
    <x v="2"/>
  </r>
  <r>
    <s v="S03665"/>
    <x v="181"/>
    <s v="Arabic"/>
    <x v="2"/>
  </r>
  <r>
    <s v="S04731"/>
    <x v="267"/>
    <s v="Arabic"/>
    <x v="2"/>
  </r>
  <r>
    <s v="S06793"/>
    <x v="349"/>
    <s v="Arabic"/>
    <x v="2"/>
  </r>
  <r>
    <s v="S02634"/>
    <x v="343"/>
    <s v="Arabic"/>
    <x v="2"/>
  </r>
  <r>
    <s v="S09971"/>
    <x v="17"/>
    <s v="Arabic"/>
    <x v="2"/>
  </r>
  <r>
    <s v="S08663"/>
    <x v="191"/>
    <s v="Arabic"/>
    <x v="2"/>
  </r>
  <r>
    <s v="S10024"/>
    <x v="195"/>
    <s v="Arabic"/>
    <x v="2"/>
  </r>
  <r>
    <s v="S05051"/>
    <x v="192"/>
    <s v="Arabic"/>
    <x v="2"/>
  </r>
  <r>
    <s v="S04846"/>
    <x v="55"/>
    <s v="Arabic"/>
    <x v="2"/>
  </r>
  <r>
    <s v="S03907"/>
    <x v="268"/>
    <s v="Arabic"/>
    <x v="2"/>
  </r>
  <r>
    <s v="S06158"/>
    <x v="224"/>
    <s v="Arabic"/>
    <x v="2"/>
  </r>
  <r>
    <s v="S04328"/>
    <x v="220"/>
    <s v="Arabic"/>
    <x v="2"/>
  </r>
  <r>
    <s v="S00093"/>
    <x v="219"/>
    <s v="Arabic"/>
    <x v="2"/>
  </r>
  <r>
    <s v="S00104"/>
    <x v="88"/>
    <s v="Arabic"/>
    <x v="2"/>
  </r>
  <r>
    <s v="S00705"/>
    <x v="17"/>
    <s v="Arabic"/>
    <x v="2"/>
  </r>
  <r>
    <s v="S10188"/>
    <x v="34"/>
    <s v="Arabic"/>
    <x v="2"/>
  </r>
  <r>
    <s v="S04990"/>
    <x v="264"/>
    <s v="Arabic"/>
    <x v="2"/>
  </r>
  <r>
    <s v="S01534"/>
    <x v="155"/>
    <s v="Arabic"/>
    <x v="2"/>
  </r>
  <r>
    <s v="S07222"/>
    <x v="358"/>
    <s v="Arabic"/>
    <x v="2"/>
  </r>
  <r>
    <s v="S03586"/>
    <x v="327"/>
    <s v="Arabic"/>
    <x v="2"/>
  </r>
  <r>
    <s v="S07171"/>
    <x v="245"/>
    <s v="Arabic"/>
    <x v="2"/>
  </r>
  <r>
    <s v="S04985"/>
    <x v="317"/>
    <s v="Arabic"/>
    <x v="2"/>
  </r>
  <r>
    <s v="S05123"/>
    <x v="136"/>
    <s v="Arabic"/>
    <x v="2"/>
  </r>
  <r>
    <s v="S09693"/>
    <x v="141"/>
    <s v="Arabic"/>
    <x v="2"/>
  </r>
  <r>
    <s v="S06027"/>
    <x v="117"/>
    <s v="Arabic"/>
    <x v="2"/>
  </r>
  <r>
    <s v="S03264"/>
    <x v="239"/>
    <s v="Arabic"/>
    <x v="2"/>
  </r>
  <r>
    <s v="S10095"/>
    <x v="288"/>
    <s v="Arabic"/>
    <x v="2"/>
  </r>
  <r>
    <s v="S08264"/>
    <x v="146"/>
    <s v="Arabic"/>
    <x v="2"/>
  </r>
  <r>
    <s v="S00496"/>
    <x v="32"/>
    <s v="Arabic"/>
    <x v="2"/>
  </r>
  <r>
    <s v="S10580"/>
    <x v="2"/>
    <s v="Arabic"/>
    <x v="2"/>
  </r>
  <r>
    <s v="S00367"/>
    <x v="271"/>
    <s v="Arabic"/>
    <x v="2"/>
  </r>
  <r>
    <s v="S00109"/>
    <x v="290"/>
    <s v="Arabic"/>
    <x v="2"/>
  </r>
  <r>
    <s v="S09926"/>
    <x v="262"/>
    <s v="Arabic"/>
    <x v="2"/>
  </r>
  <r>
    <s v="S04738"/>
    <x v="169"/>
    <s v="Arabic"/>
    <x v="2"/>
  </r>
  <r>
    <s v="S01118"/>
    <x v="357"/>
    <s v="Arabic"/>
    <x v="2"/>
  </r>
  <r>
    <s v="S04379"/>
    <x v="11"/>
    <s v="Arabic"/>
    <x v="2"/>
  </r>
  <r>
    <s v="S01476"/>
    <x v="222"/>
    <s v="Arabic"/>
    <x v="2"/>
  </r>
  <r>
    <s v="S02660"/>
    <x v="220"/>
    <s v="Arabic"/>
    <x v="2"/>
  </r>
  <r>
    <s v="S05007"/>
    <x v="209"/>
    <s v="Arabic"/>
    <x v="2"/>
  </r>
  <r>
    <s v="S03810"/>
    <x v="106"/>
    <s v="Arabic"/>
    <x v="2"/>
  </r>
  <r>
    <s v="S06328"/>
    <x v="237"/>
    <s v="Arabic"/>
    <x v="2"/>
  </r>
  <r>
    <s v="S03056"/>
    <x v="233"/>
    <s v="Arabic"/>
    <x v="2"/>
  </r>
  <r>
    <s v="S10376"/>
    <x v="322"/>
    <s v="Arabic"/>
    <x v="2"/>
  </r>
  <r>
    <s v="S02008"/>
    <x v="336"/>
    <s v="Arabic"/>
    <x v="2"/>
  </r>
  <r>
    <s v="S01141"/>
    <x v="72"/>
    <s v="Arabic"/>
    <x v="2"/>
  </r>
  <r>
    <s v="S00047"/>
    <x v="90"/>
    <s v="Arabic"/>
    <x v="2"/>
  </r>
  <r>
    <s v="S10053"/>
    <x v="78"/>
    <s v="Arabic"/>
    <x v="2"/>
  </r>
  <r>
    <s v="S07410"/>
    <x v="311"/>
    <s v="Arabic"/>
    <x v="2"/>
  </r>
  <r>
    <s v="S07070"/>
    <x v="294"/>
    <s v="Arabic"/>
    <x v="2"/>
  </r>
  <r>
    <s v="S03123"/>
    <x v="292"/>
    <s v="Arabic"/>
    <x v="2"/>
  </r>
  <r>
    <s v="S11802"/>
    <x v="117"/>
    <s v="Arabic"/>
    <x v="2"/>
  </r>
  <r>
    <s v="S03925"/>
    <x v="250"/>
    <s v="Arabic"/>
    <x v="2"/>
  </r>
  <r>
    <s v="S08112"/>
    <x v="192"/>
    <s v="Arabic"/>
    <x v="2"/>
  </r>
  <r>
    <s v="S02985"/>
    <x v="181"/>
    <s v="Arabic"/>
    <x v="2"/>
  </r>
  <r>
    <s v="S10616"/>
    <x v="155"/>
    <s v="Arabic"/>
    <x v="2"/>
  </r>
  <r>
    <s v="S08578"/>
    <x v="213"/>
    <s v="Arabic"/>
    <x v="2"/>
  </r>
  <r>
    <s v="S06444"/>
    <x v="275"/>
    <s v="Arabic"/>
    <x v="2"/>
  </r>
  <r>
    <s v="S02960"/>
    <x v="44"/>
    <s v="Arabic"/>
    <x v="2"/>
  </r>
  <r>
    <s v="S05041"/>
    <x v="345"/>
    <s v="Arabic"/>
    <x v="2"/>
  </r>
  <r>
    <s v="S09043"/>
    <x v="55"/>
    <s v="Arabic"/>
    <x v="2"/>
  </r>
  <r>
    <s v="S11006"/>
    <x v="10"/>
    <s v="Arabic"/>
    <x v="2"/>
  </r>
  <r>
    <s v="S11561"/>
    <x v="182"/>
    <s v="Arabic"/>
    <x v="2"/>
  </r>
  <r>
    <s v="S03543"/>
    <x v="138"/>
    <s v="Arabic"/>
    <x v="2"/>
  </r>
  <r>
    <s v="S05355"/>
    <x v="359"/>
    <s v="Arabic"/>
    <x v="2"/>
  </r>
  <r>
    <s v="S03839"/>
    <x v="132"/>
    <s v="Arabic"/>
    <x v="2"/>
  </r>
  <r>
    <s v="S09231"/>
    <x v="56"/>
    <s v="Arabic"/>
    <x v="2"/>
  </r>
  <r>
    <s v="S11143"/>
    <x v="178"/>
    <s v="Arabic"/>
    <x v="2"/>
  </r>
  <r>
    <s v="S01975"/>
    <x v="64"/>
    <s v="Arabic"/>
    <x v="2"/>
  </r>
  <r>
    <s v="S09364"/>
    <x v="85"/>
    <s v="Arabic"/>
    <x v="2"/>
  </r>
  <r>
    <s v="S10517"/>
    <x v="152"/>
    <s v="Arabic"/>
    <x v="2"/>
  </r>
  <r>
    <s v="S04864"/>
    <x v="115"/>
    <s v="Arabic"/>
    <x v="2"/>
  </r>
  <r>
    <s v="S01958"/>
    <x v="44"/>
    <s v="Arabic"/>
    <x v="2"/>
  </r>
  <r>
    <s v="S09306"/>
    <x v="170"/>
    <s v="Arabic"/>
    <x v="2"/>
  </r>
  <r>
    <s v="S10687"/>
    <x v="315"/>
    <s v="Arabic"/>
    <x v="2"/>
  </r>
  <r>
    <s v="S01444"/>
    <x v="285"/>
    <s v="Arabic"/>
    <x v="2"/>
  </r>
  <r>
    <s v="S02684"/>
    <x v="62"/>
    <s v="Arabic"/>
    <x v="2"/>
  </r>
  <r>
    <s v="S07741"/>
    <x v="203"/>
    <s v="Arabic"/>
    <x v="2"/>
  </r>
  <r>
    <s v="S07555"/>
    <x v="204"/>
    <s v="Arabic"/>
    <x v="2"/>
  </r>
  <r>
    <s v="S01414"/>
    <x v="63"/>
    <s v="Arabic"/>
    <x v="2"/>
  </r>
  <r>
    <s v="S06627"/>
    <x v="121"/>
    <s v="Arabic"/>
    <x v="2"/>
  </r>
  <r>
    <s v="S08417"/>
    <x v="328"/>
    <s v="Arabic"/>
    <x v="2"/>
  </r>
  <r>
    <s v="S07574"/>
    <x v="257"/>
    <s v="Arabic"/>
    <x v="2"/>
  </r>
  <r>
    <s v="S07102"/>
    <x v="78"/>
    <s v="Arabic"/>
    <x v="2"/>
  </r>
  <r>
    <s v="S02425"/>
    <x v="52"/>
    <s v="Arabic"/>
    <x v="2"/>
  </r>
  <r>
    <s v="S03359"/>
    <x v="298"/>
    <s v="Arabic"/>
    <x v="2"/>
  </r>
  <r>
    <s v="S09254"/>
    <x v="13"/>
    <s v="Arabic"/>
    <x v="2"/>
  </r>
  <r>
    <s v="S08328"/>
    <x v="32"/>
    <s v="Arabic"/>
    <x v="2"/>
  </r>
  <r>
    <s v="S04578"/>
    <x v="230"/>
    <s v="Arabic"/>
    <x v="2"/>
  </r>
  <r>
    <s v="S06953"/>
    <x v="70"/>
    <s v="Arabic"/>
    <x v="2"/>
  </r>
  <r>
    <s v="S04248"/>
    <x v="61"/>
    <s v="Arabic"/>
    <x v="2"/>
  </r>
  <r>
    <s v="S07628"/>
    <x v="348"/>
    <s v="Arabic"/>
    <x v="2"/>
  </r>
  <r>
    <s v="S03946"/>
    <x v="303"/>
    <s v="Arabic"/>
    <x v="2"/>
  </r>
  <r>
    <s v="S05181"/>
    <x v="148"/>
    <s v="Arabic"/>
    <x v="2"/>
  </r>
  <r>
    <s v="S11620"/>
    <x v="45"/>
    <s v="Arabic"/>
    <x v="2"/>
  </r>
  <r>
    <s v="S01659"/>
    <x v="96"/>
    <s v="Arabic"/>
    <x v="2"/>
  </r>
  <r>
    <s v="S06509"/>
    <x v="97"/>
    <s v="Arabic"/>
    <x v="2"/>
  </r>
  <r>
    <s v="S04592"/>
    <x v="14"/>
    <s v="Arabic"/>
    <x v="2"/>
  </r>
  <r>
    <s v="S00122"/>
    <x v="3"/>
    <s v="Arabic"/>
    <x v="2"/>
  </r>
  <r>
    <s v="S11984"/>
    <x v="297"/>
    <s v="Arabic"/>
    <x v="2"/>
  </r>
  <r>
    <s v="S05146"/>
    <x v="271"/>
    <s v="Arabic"/>
    <x v="2"/>
  </r>
  <r>
    <s v="S03222"/>
    <x v="78"/>
    <s v="Arabic"/>
    <x v="2"/>
  </r>
  <r>
    <s v="S05302"/>
    <x v="360"/>
    <s v="Arabic"/>
    <x v="2"/>
  </r>
  <r>
    <s v="S04924"/>
    <x v="334"/>
    <s v="Arabic"/>
    <x v="2"/>
  </r>
  <r>
    <s v="S08015"/>
    <x v="108"/>
    <s v="Arabic"/>
    <x v="2"/>
  </r>
  <r>
    <s v="S01021"/>
    <x v="355"/>
    <s v="Arabic"/>
    <x v="2"/>
  </r>
  <r>
    <s v="S10725"/>
    <x v="360"/>
    <s v="Arabic"/>
    <x v="2"/>
  </r>
  <r>
    <s v="S11382"/>
    <x v="299"/>
    <s v="Arabic"/>
    <x v="2"/>
  </r>
  <r>
    <s v="S05251"/>
    <x v="103"/>
    <s v="Arabic"/>
    <x v="2"/>
  </r>
  <r>
    <s v="S02967"/>
    <x v="56"/>
    <s v="Arabic"/>
    <x v="2"/>
  </r>
  <r>
    <s v="S12042"/>
    <x v="95"/>
    <s v="Arabic"/>
    <x v="2"/>
  </r>
  <r>
    <s v="S11404"/>
    <x v="72"/>
    <s v="Arabic"/>
    <x v="2"/>
  </r>
  <r>
    <s v="S11429"/>
    <x v="327"/>
    <s v="Arabic"/>
    <x v="2"/>
  </r>
  <r>
    <s v="S07312"/>
    <x v="274"/>
    <s v="Arabic"/>
    <x v="2"/>
  </r>
  <r>
    <s v="S07822"/>
    <x v="158"/>
    <s v="Arabic"/>
    <x v="2"/>
  </r>
  <r>
    <s v="S03838"/>
    <x v="72"/>
    <s v="Arabic"/>
    <x v="2"/>
  </r>
  <r>
    <s v="S07606"/>
    <x v="302"/>
    <s v="Arabic"/>
    <x v="2"/>
  </r>
  <r>
    <s v="S07379"/>
    <x v="93"/>
    <s v="Arabic"/>
    <x v="2"/>
  </r>
  <r>
    <s v="S04363"/>
    <x v="102"/>
    <s v="Arabic"/>
    <x v="2"/>
  </r>
  <r>
    <s v="S06568"/>
    <x v="103"/>
    <s v="Arabic"/>
    <x v="2"/>
  </r>
  <r>
    <s v="S05649"/>
    <x v="3"/>
    <s v="Arabic"/>
    <x v="2"/>
  </r>
  <r>
    <s v="S10770"/>
    <x v="10"/>
    <s v="Arabic"/>
    <x v="2"/>
  </r>
  <r>
    <s v="S10896"/>
    <x v="263"/>
    <s v="Arabic"/>
    <x v="2"/>
  </r>
  <r>
    <s v="S05142"/>
    <x v="135"/>
    <s v="Arabic"/>
    <x v="2"/>
  </r>
  <r>
    <s v="S07599"/>
    <x v="44"/>
    <s v="Arabic"/>
    <x v="2"/>
  </r>
  <r>
    <s v="S03701"/>
    <x v="219"/>
    <s v="Arabic"/>
    <x v="2"/>
  </r>
  <r>
    <s v="S06637"/>
    <x v="217"/>
    <s v="Arabic"/>
    <x v="2"/>
  </r>
  <r>
    <s v="S05138"/>
    <x v="250"/>
    <s v="Arabic"/>
    <x v="2"/>
  </r>
  <r>
    <s v="S01408"/>
    <x v="254"/>
    <s v="Arabic"/>
    <x v="2"/>
  </r>
  <r>
    <s v="S04671"/>
    <x v="44"/>
    <s v="Arabic"/>
    <x v="2"/>
  </r>
  <r>
    <s v="S01876"/>
    <x v="182"/>
    <s v="Arabic"/>
    <x v="2"/>
  </r>
  <r>
    <s v="S02119"/>
    <x v="3"/>
    <s v="Arabic"/>
    <x v="2"/>
  </r>
  <r>
    <s v="S02682"/>
    <x v="279"/>
    <s v="Arabic"/>
    <x v="2"/>
  </r>
  <r>
    <s v="S11616"/>
    <x v="341"/>
    <s v="Arabic"/>
    <x v="2"/>
  </r>
  <r>
    <s v="S02098"/>
    <x v="299"/>
    <s v="Arabic"/>
    <x v="2"/>
  </r>
  <r>
    <s v="S00631"/>
    <x v="286"/>
    <s v="Arabic"/>
    <x v="2"/>
  </r>
  <r>
    <s v="S02282"/>
    <x v="135"/>
    <s v="Arabic"/>
    <x v="2"/>
  </r>
  <r>
    <s v="S09243"/>
    <x v="218"/>
    <s v="Arabic"/>
    <x v="2"/>
  </r>
  <r>
    <s v="S09143"/>
    <x v="235"/>
    <s v="Arabic"/>
    <x v="2"/>
  </r>
  <r>
    <s v="S06425"/>
    <x v="45"/>
    <s v="Arabic"/>
    <x v="2"/>
  </r>
  <r>
    <s v="S11852"/>
    <x v="180"/>
    <s v="Arabic"/>
    <x v="2"/>
  </r>
  <r>
    <s v="S09953"/>
    <x v="246"/>
    <s v="Arabic"/>
    <x v="2"/>
  </r>
  <r>
    <s v="S03754"/>
    <x v="51"/>
    <s v="Arabic"/>
    <x v="2"/>
  </r>
  <r>
    <s v="S07168"/>
    <x v="312"/>
    <s v="Arabic"/>
    <x v="2"/>
  </r>
  <r>
    <s v="S11100"/>
    <x v="311"/>
    <s v="Arabic"/>
    <x v="2"/>
  </r>
  <r>
    <s v="S06394"/>
    <x v="264"/>
    <s v="Arabic"/>
    <x v="2"/>
  </r>
  <r>
    <s v="S04177"/>
    <x v="63"/>
    <s v="Arabic"/>
    <x v="2"/>
  </r>
  <r>
    <s v="S02525"/>
    <x v="217"/>
    <s v="Arabic"/>
    <x v="2"/>
  </r>
  <r>
    <s v="S06424"/>
    <x v="320"/>
    <s v="Arabic"/>
    <x v="2"/>
  </r>
  <r>
    <s v="S00084"/>
    <x v="342"/>
    <s v="Arabic"/>
    <x v="2"/>
  </r>
  <r>
    <s v="S02115"/>
    <x v="349"/>
    <s v="Arabic"/>
    <x v="2"/>
  </r>
  <r>
    <s v="S00931"/>
    <x v="187"/>
    <s v="Arabic"/>
    <x v="2"/>
  </r>
  <r>
    <s v="S03800"/>
    <x v="268"/>
    <s v="Arabic"/>
    <x v="2"/>
  </r>
  <r>
    <s v="S05817"/>
    <x v="112"/>
    <s v="Arabic"/>
    <x v="2"/>
  </r>
  <r>
    <s v="S07095"/>
    <x v="2"/>
    <s v="Arabic"/>
    <x v="2"/>
  </r>
  <r>
    <s v="S02694"/>
    <x v="308"/>
    <s v="Arabic"/>
    <x v="2"/>
  </r>
  <r>
    <s v="S06686"/>
    <x v="338"/>
    <s v="Arabic"/>
    <x v="2"/>
  </r>
  <r>
    <s v="S09976"/>
    <x v="213"/>
    <s v="Arabic"/>
    <x v="2"/>
  </r>
  <r>
    <s v="S08769"/>
    <x v="34"/>
    <s v="Arabic"/>
    <x v="2"/>
  </r>
  <r>
    <s v="S06072"/>
    <x v="252"/>
    <s v="Arabic"/>
    <x v="2"/>
  </r>
  <r>
    <s v="S10069"/>
    <x v="55"/>
    <s v="Arabic"/>
    <x v="2"/>
  </r>
  <r>
    <s v="S07562"/>
    <x v="157"/>
    <s v="Arabic"/>
    <x v="2"/>
  </r>
  <r>
    <s v="S01445"/>
    <x v="363"/>
    <s v="Arabic"/>
    <x v="2"/>
  </r>
  <r>
    <s v="S10472"/>
    <x v="226"/>
    <s v="Arabic"/>
    <x v="2"/>
  </r>
  <r>
    <s v="S09928"/>
    <x v="117"/>
    <s v="Arabic"/>
    <x v="2"/>
  </r>
  <r>
    <s v="S08326"/>
    <x v="157"/>
    <s v="Arabic"/>
    <x v="2"/>
  </r>
  <r>
    <s v="S06083"/>
    <x v="124"/>
    <s v="Arabic"/>
    <x v="2"/>
  </r>
  <r>
    <s v="S01832"/>
    <x v="331"/>
    <s v="Arabic"/>
    <x v="2"/>
  </r>
  <r>
    <s v="S08432"/>
    <x v="150"/>
    <s v="Arabic"/>
    <x v="2"/>
  </r>
  <r>
    <s v="S09532"/>
    <x v="110"/>
    <s v="Arabic"/>
    <x v="2"/>
  </r>
  <r>
    <s v="S00413"/>
    <x v="104"/>
    <s v="Arabic"/>
    <x v="2"/>
  </r>
  <r>
    <s v="S02506"/>
    <x v="300"/>
    <s v="Arabic"/>
    <x v="2"/>
  </r>
  <r>
    <s v="S12003"/>
    <x v="296"/>
    <s v="Arabic"/>
    <x v="2"/>
  </r>
  <r>
    <s v="S03160"/>
    <x v="117"/>
    <s v="Arabic"/>
    <x v="2"/>
  </r>
  <r>
    <s v="S03495"/>
    <x v="112"/>
    <s v="Arabic"/>
    <x v="2"/>
  </r>
  <r>
    <s v="S04544"/>
    <x v="75"/>
    <s v="Arabic"/>
    <x v="2"/>
  </r>
  <r>
    <s v="S01083"/>
    <x v="236"/>
    <s v="Arabic"/>
    <x v="2"/>
  </r>
  <r>
    <s v="S10877"/>
    <x v="17"/>
    <s v="Arabic"/>
    <x v="2"/>
  </r>
  <r>
    <s v="S10758"/>
    <x v="322"/>
    <s v="Arabic"/>
    <x v="2"/>
  </r>
  <r>
    <s v="S10359"/>
    <x v="47"/>
    <s v="Arabic"/>
    <x v="2"/>
  </r>
  <r>
    <s v="S09475"/>
    <x v="174"/>
    <s v="Arabic"/>
    <x v="2"/>
  </r>
  <r>
    <s v="S02261"/>
    <x v="198"/>
    <s v="Arabic"/>
    <x v="2"/>
  </r>
  <r>
    <s v="S00415"/>
    <x v="325"/>
    <s v="Arabic"/>
    <x v="2"/>
  </r>
  <r>
    <s v="S08254"/>
    <x v="162"/>
    <s v="Arabic"/>
    <x v="2"/>
  </r>
  <r>
    <s v="S08834"/>
    <x v="178"/>
    <s v="Arabic"/>
    <x v="2"/>
  </r>
  <r>
    <s v="S04540"/>
    <x v="176"/>
    <s v="Arabic"/>
    <x v="2"/>
  </r>
  <r>
    <s v="S10129"/>
    <x v="127"/>
    <s v="Arabic"/>
    <x v="2"/>
  </r>
  <r>
    <s v="S06431"/>
    <x v="61"/>
    <s v="Arabic"/>
    <x v="2"/>
  </r>
  <r>
    <s v="S08262"/>
    <x v="232"/>
    <s v="Arabic"/>
    <x v="2"/>
  </r>
  <r>
    <s v="S01295"/>
    <x v="49"/>
    <s v="Arabic"/>
    <x v="2"/>
  </r>
  <r>
    <s v="S08706"/>
    <x v="236"/>
    <s v="Arabic"/>
    <x v="2"/>
  </r>
  <r>
    <s v="S04598"/>
    <x v="94"/>
    <s v="Arabic"/>
    <x v="2"/>
  </r>
  <r>
    <s v="S09360"/>
    <x v="110"/>
    <s v="Arabic"/>
    <x v="2"/>
  </r>
  <r>
    <s v="S00095"/>
    <x v="274"/>
    <s v="Arabic"/>
    <x v="2"/>
  </r>
  <r>
    <s v="S10319"/>
    <x v="191"/>
    <s v="Arabic"/>
    <x v="2"/>
  </r>
  <r>
    <s v="S04769"/>
    <x v="330"/>
    <s v="Arabic"/>
    <x v="2"/>
  </r>
  <r>
    <s v="S02789"/>
    <x v="176"/>
    <s v="Arabic"/>
    <x v="2"/>
  </r>
  <r>
    <s v="S03821"/>
    <x v="30"/>
    <s v="Arabic"/>
    <x v="2"/>
  </r>
  <r>
    <s v="S07828"/>
    <x v="103"/>
    <s v="Arabic"/>
    <x v="2"/>
  </r>
  <r>
    <s v="S02890"/>
    <x v="227"/>
    <s v="Arabic"/>
    <x v="2"/>
  </r>
  <r>
    <s v="S09010"/>
    <x v="284"/>
    <s v="Arabic"/>
    <x v="2"/>
  </r>
  <r>
    <s v="S02608"/>
    <x v="248"/>
    <s v="Arabic"/>
    <x v="2"/>
  </r>
  <r>
    <s v="S00989"/>
    <x v="124"/>
    <s v="Arabic"/>
    <x v="2"/>
  </r>
  <r>
    <s v="S03941"/>
    <x v="27"/>
    <s v="Arabic"/>
    <x v="2"/>
  </r>
  <r>
    <s v="S01112"/>
    <x v="144"/>
    <s v="Arabic"/>
    <x v="2"/>
  </r>
  <r>
    <s v="S02208"/>
    <x v="67"/>
    <s v="Arabic"/>
    <x v="2"/>
  </r>
  <r>
    <s v="S07847"/>
    <x v="117"/>
    <s v="Arabic"/>
    <x v="2"/>
  </r>
  <r>
    <s v="S00766"/>
    <x v="347"/>
    <s v="Arabic"/>
    <x v="2"/>
  </r>
  <r>
    <s v="S11743"/>
    <x v="274"/>
    <s v="Arabic"/>
    <x v="2"/>
  </r>
  <r>
    <s v="S06504"/>
    <x v="223"/>
    <s v="Arabic"/>
    <x v="2"/>
  </r>
  <r>
    <s v="S03666"/>
    <x v="283"/>
    <s v="Arabic"/>
    <x v="2"/>
  </r>
  <r>
    <s v="S06644"/>
    <x v="176"/>
    <s v="Arabic"/>
    <x v="2"/>
  </r>
  <r>
    <s v="S04552"/>
    <x v="302"/>
    <s v="Arabic"/>
    <x v="2"/>
  </r>
  <r>
    <s v="S03642"/>
    <x v="103"/>
    <s v="Arabic"/>
    <x v="2"/>
  </r>
  <r>
    <s v="S10324"/>
    <x v="319"/>
    <s v="Arabic"/>
    <x v="2"/>
  </r>
  <r>
    <s v="S02967"/>
    <x v="135"/>
    <s v="Arabic"/>
    <x v="2"/>
  </r>
  <r>
    <s v="S07712"/>
    <x v="305"/>
    <s v="Arabic"/>
    <x v="2"/>
  </r>
  <r>
    <s v="S03416"/>
    <x v="344"/>
    <s v="Arabic"/>
    <x v="2"/>
  </r>
  <r>
    <s v="S00155"/>
    <x v="129"/>
    <s v="Arabic"/>
    <x v="2"/>
  </r>
  <r>
    <s v="S00915"/>
    <x v="337"/>
    <s v="Arabic"/>
    <x v="2"/>
  </r>
  <r>
    <s v="S11931"/>
    <x v="101"/>
    <s v="Arabic"/>
    <x v="2"/>
  </r>
  <r>
    <s v="S05250"/>
    <x v="125"/>
    <s v="Arabic"/>
    <x v="2"/>
  </r>
  <r>
    <s v="S03681"/>
    <x v="271"/>
    <s v="Arabic"/>
    <x v="2"/>
  </r>
  <r>
    <s v="S07813"/>
    <x v="323"/>
    <s v="Arabic"/>
    <x v="2"/>
  </r>
  <r>
    <s v="S01302"/>
    <x v="12"/>
    <s v="Arabic"/>
    <x v="2"/>
  </r>
  <r>
    <s v="S01340"/>
    <x v="335"/>
    <s v="Arabic"/>
    <x v="2"/>
  </r>
  <r>
    <s v="S05479"/>
    <x v="78"/>
    <s v="Arabic"/>
    <x v="2"/>
  </r>
  <r>
    <s v="S05571"/>
    <x v="155"/>
    <s v="Arabic"/>
    <x v="2"/>
  </r>
  <r>
    <s v="S04297"/>
    <x v="1"/>
    <s v="Arabic"/>
    <x v="2"/>
  </r>
  <r>
    <s v="S10212"/>
    <x v="139"/>
    <s v="Arabic"/>
    <x v="2"/>
  </r>
  <r>
    <s v="S02171"/>
    <x v="98"/>
    <s v="Arabic"/>
    <x v="2"/>
  </r>
  <r>
    <s v="S03927"/>
    <x v="127"/>
    <s v="Arabic"/>
    <x v="2"/>
  </r>
  <r>
    <s v="S09847"/>
    <x v="287"/>
    <s v="Arabic"/>
    <x v="2"/>
  </r>
  <r>
    <s v="S11734"/>
    <x v="117"/>
    <s v="Arabic"/>
    <x v="2"/>
  </r>
  <r>
    <s v="S09301"/>
    <x v="202"/>
    <s v="Arabic"/>
    <x v="2"/>
  </r>
  <r>
    <s v="S05366"/>
    <x v="57"/>
    <s v="Arabic"/>
    <x v="2"/>
  </r>
  <r>
    <s v="S07454"/>
    <x v="219"/>
    <s v="Arabic"/>
    <x v="2"/>
  </r>
  <r>
    <s v="S04941"/>
    <x v="290"/>
    <s v="Arabic"/>
    <x v="2"/>
  </r>
  <r>
    <s v="S05705"/>
    <x v="119"/>
    <s v="Arabic"/>
    <x v="2"/>
  </r>
  <r>
    <s v="S05088"/>
    <x v="261"/>
    <s v="Arabic"/>
    <x v="2"/>
  </r>
  <r>
    <s v="S02038"/>
    <x v="124"/>
    <s v="Arabic"/>
    <x v="2"/>
  </r>
  <r>
    <s v="S01784"/>
    <x v="328"/>
    <s v="Arabic"/>
    <x v="2"/>
  </r>
  <r>
    <s v="S02705"/>
    <x v="332"/>
    <s v="Arabic"/>
    <x v="2"/>
  </r>
  <r>
    <s v="S06697"/>
    <x v="271"/>
    <s v="Arabic"/>
    <x v="2"/>
  </r>
  <r>
    <s v="S10273"/>
    <x v="100"/>
    <s v="Arabic"/>
    <x v="2"/>
  </r>
  <r>
    <s v="S00280"/>
    <x v="167"/>
    <s v="Arabic"/>
    <x v="2"/>
  </r>
  <r>
    <s v="S10957"/>
    <x v="124"/>
    <s v="Arabic"/>
    <x v="2"/>
  </r>
  <r>
    <s v="S03393"/>
    <x v="358"/>
    <s v="Arabic"/>
    <x v="2"/>
  </r>
  <r>
    <s v="S04079"/>
    <x v="195"/>
    <s v="Arabic"/>
    <x v="2"/>
  </r>
  <r>
    <s v="S10348"/>
    <x v="320"/>
    <s v="Arabic"/>
    <x v="2"/>
  </r>
  <r>
    <s v="S11079"/>
    <x v="314"/>
    <s v="Arabic"/>
    <x v="2"/>
  </r>
  <r>
    <s v="S07319"/>
    <x v="349"/>
    <s v="Arabic"/>
    <x v="2"/>
  </r>
  <r>
    <s v="S00232"/>
    <x v="193"/>
    <s v="Arabic"/>
    <x v="2"/>
  </r>
  <r>
    <s v="S06325"/>
    <x v="299"/>
    <s v="Arabic"/>
    <x v="2"/>
  </r>
  <r>
    <s v="S05697"/>
    <x v="85"/>
    <s v="Arabic"/>
    <x v="2"/>
  </r>
  <r>
    <s v="S04024"/>
    <x v="175"/>
    <s v="Arabic"/>
    <x v="2"/>
  </r>
  <r>
    <s v="S02046"/>
    <x v="96"/>
    <s v="Arabic"/>
    <x v="2"/>
  </r>
  <r>
    <s v="S02367"/>
    <x v="186"/>
    <s v="Arabic"/>
    <x v="2"/>
  </r>
  <r>
    <s v="S10310"/>
    <x v="149"/>
    <s v="Arabic"/>
    <x v="2"/>
  </r>
  <r>
    <s v="S10628"/>
    <x v="294"/>
    <s v="Arabic"/>
    <x v="2"/>
  </r>
  <r>
    <s v="S08063"/>
    <x v="217"/>
    <s v="Arabic"/>
    <x v="2"/>
  </r>
  <r>
    <s v="S11515"/>
    <x v="55"/>
    <s v="Arabic"/>
    <x v="2"/>
  </r>
  <r>
    <s v="S00826"/>
    <x v="264"/>
    <s v="Arabic"/>
    <x v="2"/>
  </r>
  <r>
    <s v="S09698"/>
    <x v="220"/>
    <s v="Arabic"/>
    <x v="2"/>
  </r>
  <r>
    <s v="S04195"/>
    <x v="271"/>
    <s v="Arabic"/>
    <x v="2"/>
  </r>
  <r>
    <s v="S02886"/>
    <x v="175"/>
    <s v="Arabic"/>
    <x v="2"/>
  </r>
  <r>
    <s v="S00832"/>
    <x v="21"/>
    <s v="Arabic"/>
    <x v="2"/>
  </r>
  <r>
    <s v="S03453"/>
    <x v="38"/>
    <s v="Arabic"/>
    <x v="2"/>
  </r>
  <r>
    <s v="S07696"/>
    <x v="192"/>
    <s v="Arabic"/>
    <x v="2"/>
  </r>
  <r>
    <s v="S00186"/>
    <x v="6"/>
    <s v="Arabic"/>
    <x v="2"/>
  </r>
  <r>
    <s v="S01360"/>
    <x v="32"/>
    <s v="Arabic"/>
    <x v="2"/>
  </r>
  <r>
    <s v="S07984"/>
    <x v="6"/>
    <s v="Arabic"/>
    <x v="2"/>
  </r>
  <r>
    <s v="S03735"/>
    <x v="59"/>
    <s v="Arabic"/>
    <x v="2"/>
  </r>
  <r>
    <s v="S07687"/>
    <x v="330"/>
    <s v="Arabic"/>
    <x v="2"/>
  </r>
  <r>
    <s v="S03480"/>
    <x v="33"/>
    <s v="Arabic"/>
    <x v="2"/>
  </r>
  <r>
    <s v="S09704"/>
    <x v="157"/>
    <s v="Arabic"/>
    <x v="2"/>
  </r>
  <r>
    <s v="S01829"/>
    <x v="220"/>
    <s v="Arabic"/>
    <x v="2"/>
  </r>
  <r>
    <s v="S04745"/>
    <x v="22"/>
    <s v="Arabic"/>
    <x v="2"/>
  </r>
  <r>
    <s v="S05174"/>
    <x v="27"/>
    <s v="Arabic"/>
    <x v="2"/>
  </r>
  <r>
    <s v="S01800"/>
    <x v="327"/>
    <s v="Arabic"/>
    <x v="2"/>
  </r>
  <r>
    <s v="S06215"/>
    <x v="220"/>
    <s v="Arabic"/>
    <x v="2"/>
  </r>
  <r>
    <s v="S02930"/>
    <x v="337"/>
    <s v="Arabic"/>
    <x v="2"/>
  </r>
  <r>
    <s v="S00173"/>
    <x v="132"/>
    <s v="Arabic"/>
    <x v="2"/>
  </r>
  <r>
    <s v="S03401"/>
    <x v="14"/>
    <s v="Arabic"/>
    <x v="2"/>
  </r>
  <r>
    <s v="S02318"/>
    <x v="207"/>
    <s v="Arabic"/>
    <x v="2"/>
  </r>
  <r>
    <s v="S06534"/>
    <x v="102"/>
    <s v="Arabic"/>
    <x v="2"/>
  </r>
  <r>
    <s v="S04026"/>
    <x v="271"/>
    <s v="Arabic"/>
    <x v="2"/>
  </r>
  <r>
    <s v="S03814"/>
    <x v="224"/>
    <s v="Arabic"/>
    <x v="2"/>
  </r>
  <r>
    <s v="S00275"/>
    <x v="203"/>
    <s v="Arabic"/>
    <x v="2"/>
  </r>
  <r>
    <s v="S07128"/>
    <x v="308"/>
    <s v="Arabic"/>
    <x v="2"/>
  </r>
  <r>
    <s v="S09640"/>
    <x v="125"/>
    <s v="Arabic"/>
    <x v="2"/>
  </r>
  <r>
    <s v="S10330"/>
    <x v="131"/>
    <s v="Arabic"/>
    <x v="2"/>
  </r>
  <r>
    <s v="S07180"/>
    <x v="185"/>
    <s v="Arabic"/>
    <x v="2"/>
  </r>
  <r>
    <s v="S04412"/>
    <x v="240"/>
    <s v="Arabic"/>
    <x v="2"/>
  </r>
  <r>
    <s v="S06792"/>
    <x v="88"/>
    <s v="Arabic"/>
    <x v="2"/>
  </r>
  <r>
    <s v="S04057"/>
    <x v="7"/>
    <s v="Arabic"/>
    <x v="2"/>
  </r>
  <r>
    <s v="S04944"/>
    <x v="39"/>
    <s v="Arabic"/>
    <x v="2"/>
  </r>
  <r>
    <s v="S00302"/>
    <x v="209"/>
    <s v="Arabic"/>
    <x v="2"/>
  </r>
  <r>
    <s v="S08764"/>
    <x v="344"/>
    <s v="Arabic"/>
    <x v="2"/>
  </r>
  <r>
    <s v="S06225"/>
    <x v="180"/>
    <s v="Arabic"/>
    <x v="2"/>
  </r>
  <r>
    <s v="S04335"/>
    <x v="257"/>
    <s v="Arabic"/>
    <x v="2"/>
  </r>
  <r>
    <s v="S07248"/>
    <x v="341"/>
    <s v="Arabic"/>
    <x v="2"/>
  </r>
  <r>
    <s v="S02432"/>
    <x v="209"/>
    <s v="Arabic"/>
    <x v="2"/>
  </r>
  <r>
    <s v="S11788"/>
    <x v="79"/>
    <s v="Arabic"/>
    <x v="2"/>
  </r>
  <r>
    <s v="S04523"/>
    <x v="330"/>
    <s v="Arabic"/>
    <x v="2"/>
  </r>
  <r>
    <s v="S04905"/>
    <x v="215"/>
    <s v="Arabic"/>
    <x v="2"/>
  </r>
  <r>
    <s v="S01258"/>
    <x v="336"/>
    <s v="Arabic"/>
    <x v="2"/>
  </r>
  <r>
    <s v="S06886"/>
    <x v="342"/>
    <s v="Arabic"/>
    <x v="2"/>
  </r>
  <r>
    <s v="S04269"/>
    <x v="38"/>
    <s v="Arabic"/>
    <x v="2"/>
  </r>
  <r>
    <s v="S00482"/>
    <x v="360"/>
    <s v="Arabic"/>
    <x v="2"/>
  </r>
  <r>
    <s v="S07374"/>
    <x v="301"/>
    <s v="Arabic"/>
    <x v="2"/>
  </r>
  <r>
    <s v="S02615"/>
    <x v="255"/>
    <s v="Arabic"/>
    <x v="2"/>
  </r>
  <r>
    <s v="S05892"/>
    <x v="16"/>
    <s v="Arabic"/>
    <x v="2"/>
  </r>
  <r>
    <s v="S09447"/>
    <x v="355"/>
    <s v="Arabic"/>
    <x v="2"/>
  </r>
  <r>
    <s v="S01224"/>
    <x v="210"/>
    <s v="Arabic"/>
    <x v="2"/>
  </r>
  <r>
    <s v="S09989"/>
    <x v="99"/>
    <s v="Arabic"/>
    <x v="2"/>
  </r>
  <r>
    <s v="S08142"/>
    <x v="37"/>
    <s v="Arabic"/>
    <x v="2"/>
  </r>
  <r>
    <s v="S01846"/>
    <x v="136"/>
    <s v="Arabic"/>
    <x v="2"/>
  </r>
  <r>
    <s v="S07932"/>
    <x v="15"/>
    <s v="Arabic"/>
    <x v="2"/>
  </r>
  <r>
    <s v="S07646"/>
    <x v="158"/>
    <s v="Arabic"/>
    <x v="2"/>
  </r>
  <r>
    <s v="S00513"/>
    <x v="89"/>
    <s v="Arabic"/>
    <x v="2"/>
  </r>
  <r>
    <s v="S01869"/>
    <x v="360"/>
    <s v="Arabic"/>
    <x v="2"/>
  </r>
  <r>
    <s v="S05284"/>
    <x v="307"/>
    <s v="Arabic"/>
    <x v="2"/>
  </r>
  <r>
    <s v="S08520"/>
    <x v="263"/>
    <s v="Arabic"/>
    <x v="2"/>
  </r>
  <r>
    <s v="S01675"/>
    <x v="175"/>
    <s v="Arabic"/>
    <x v="2"/>
  </r>
  <r>
    <s v="S09185"/>
    <x v="66"/>
    <s v="Arabic"/>
    <x v="2"/>
  </r>
  <r>
    <s v="S03788"/>
    <x v="249"/>
    <s v="Arabic"/>
    <x v="2"/>
  </r>
  <r>
    <s v="S01830"/>
    <x v="168"/>
    <s v="Arabic"/>
    <x v="2"/>
  </r>
  <r>
    <s v="S11804"/>
    <x v="94"/>
    <s v="Arabic"/>
    <x v="2"/>
  </r>
  <r>
    <s v="S08756"/>
    <x v="334"/>
    <s v="Arabic"/>
    <x v="2"/>
  </r>
  <r>
    <s v="S10088"/>
    <x v="287"/>
    <s v="Arabic"/>
    <x v="2"/>
  </r>
  <r>
    <s v="S10514"/>
    <x v="149"/>
    <s v="Arabic"/>
    <x v="2"/>
  </r>
  <r>
    <s v="S05141"/>
    <x v="312"/>
    <s v="Arabic"/>
    <x v="2"/>
  </r>
  <r>
    <s v="S07537"/>
    <x v="266"/>
    <s v="Arabic"/>
    <x v="2"/>
  </r>
  <r>
    <s v="S00693"/>
    <x v="215"/>
    <s v="Arabic"/>
    <x v="2"/>
  </r>
  <r>
    <s v="S07159"/>
    <x v="35"/>
    <s v="Arabic"/>
    <x v="2"/>
  </r>
  <r>
    <s v="S08091"/>
    <x v="164"/>
    <s v="Arabic"/>
    <x v="2"/>
  </r>
  <r>
    <s v="S09167"/>
    <x v="206"/>
    <s v="Arabic"/>
    <x v="2"/>
  </r>
  <r>
    <s v="S08334"/>
    <x v="10"/>
    <s v="Arabic"/>
    <x v="2"/>
  </r>
  <r>
    <s v="S03227"/>
    <x v="6"/>
    <s v="Arabic"/>
    <x v="2"/>
  </r>
  <r>
    <s v="S07801"/>
    <x v="365"/>
    <s v="Arabic"/>
    <x v="2"/>
  </r>
  <r>
    <s v="S11886"/>
    <x v="18"/>
    <s v="Arabic"/>
    <x v="2"/>
  </r>
  <r>
    <s v="S00892"/>
    <x v="237"/>
    <s v="Arabic"/>
    <x v="2"/>
  </r>
  <r>
    <s v="S01819"/>
    <x v="91"/>
    <s v="Arabic"/>
    <x v="2"/>
  </r>
  <r>
    <s v="S12123"/>
    <x v="113"/>
    <s v="Arabic"/>
    <x v="2"/>
  </r>
  <r>
    <s v="S10051"/>
    <x v="69"/>
    <s v="Arabic"/>
    <x v="2"/>
  </r>
  <r>
    <s v="S01874"/>
    <x v="129"/>
    <s v="Arabic"/>
    <x v="2"/>
  </r>
  <r>
    <s v="S02571"/>
    <x v="37"/>
    <s v="Arabic"/>
    <x v="2"/>
  </r>
  <r>
    <s v="S05773"/>
    <x v="196"/>
    <s v="Arabic"/>
    <x v="2"/>
  </r>
  <r>
    <s v="S10522"/>
    <x v="146"/>
    <s v="Arabic"/>
    <x v="2"/>
  </r>
  <r>
    <s v="S01015"/>
    <x v="179"/>
    <s v="Arabic"/>
    <x v="2"/>
  </r>
  <r>
    <s v="S09351"/>
    <x v="277"/>
    <s v="Arabic"/>
    <x v="2"/>
  </r>
  <r>
    <s v="S02550"/>
    <x v="198"/>
    <s v="Arabic"/>
    <x v="2"/>
  </r>
  <r>
    <s v="S09870"/>
    <x v="353"/>
    <s v="Arabic"/>
    <x v="2"/>
  </r>
  <r>
    <s v="S07635"/>
    <x v="264"/>
    <s v="Arabic"/>
    <x v="2"/>
  </r>
  <r>
    <s v="S06485"/>
    <x v="69"/>
    <s v="Arabic"/>
    <x v="2"/>
  </r>
  <r>
    <s v="S06072"/>
    <x v="35"/>
    <s v="Arabic"/>
    <x v="2"/>
  </r>
  <r>
    <s v="S08669"/>
    <x v="167"/>
    <s v="Arabic"/>
    <x v="2"/>
  </r>
  <r>
    <s v="S04108"/>
    <x v="61"/>
    <s v="Arabic"/>
    <x v="2"/>
  </r>
  <r>
    <s v="S11539"/>
    <x v="59"/>
    <s v="Arabic"/>
    <x v="2"/>
  </r>
  <r>
    <s v="S03934"/>
    <x v="186"/>
    <s v="Arabic"/>
    <x v="2"/>
  </r>
  <r>
    <s v="S04559"/>
    <x v="14"/>
    <s v="Arabic"/>
    <x v="2"/>
  </r>
  <r>
    <s v="S02646"/>
    <x v="358"/>
    <s v="Arabic"/>
    <x v="2"/>
  </r>
  <r>
    <s v="S10214"/>
    <x v="52"/>
    <s v="Arabic"/>
    <x v="2"/>
  </r>
  <r>
    <s v="S05092"/>
    <x v="354"/>
    <s v="Arabic"/>
    <x v="2"/>
  </r>
  <r>
    <s v="S07929"/>
    <x v="14"/>
    <s v="Arabic"/>
    <x v="2"/>
  </r>
  <r>
    <s v="S01918"/>
    <x v="271"/>
    <s v="Arabic"/>
    <x v="2"/>
  </r>
  <r>
    <s v="S08579"/>
    <x v="283"/>
    <s v="Arabic"/>
    <x v="2"/>
  </r>
  <r>
    <s v="S08438"/>
    <x v="344"/>
    <s v="Arabic"/>
    <x v="2"/>
  </r>
  <r>
    <s v="S01327"/>
    <x v="119"/>
    <s v="Arabic"/>
    <x v="2"/>
  </r>
  <r>
    <s v="S01842"/>
    <x v="0"/>
    <s v="Arabic"/>
    <x v="2"/>
  </r>
  <r>
    <s v="S05370"/>
    <x v="264"/>
    <s v="Arabic"/>
    <x v="2"/>
  </r>
  <r>
    <s v="S05791"/>
    <x v="338"/>
    <s v="Arabic"/>
    <x v="2"/>
  </r>
  <r>
    <s v="S01962"/>
    <x v="210"/>
    <s v="Arabic"/>
    <x v="2"/>
  </r>
  <r>
    <s v="S11359"/>
    <x v="39"/>
    <s v="Arabic"/>
    <x v="2"/>
  </r>
  <r>
    <s v="S00977"/>
    <x v="160"/>
    <s v="Arabic"/>
    <x v="2"/>
  </r>
  <r>
    <s v="S02466"/>
    <x v="209"/>
    <s v="Arabic"/>
    <x v="2"/>
  </r>
  <r>
    <s v="S07739"/>
    <x v="1"/>
    <s v="Arabic"/>
    <x v="2"/>
  </r>
  <r>
    <s v="S01302"/>
    <x v="220"/>
    <s v="Arabic"/>
    <x v="2"/>
  </r>
  <r>
    <s v="S03062"/>
    <x v="80"/>
    <s v="Arabic"/>
    <x v="2"/>
  </r>
  <r>
    <s v="S01957"/>
    <x v="330"/>
    <s v="Arabic"/>
    <x v="2"/>
  </r>
  <r>
    <s v="S08959"/>
    <x v="3"/>
    <s v="Arabic"/>
    <x v="2"/>
  </r>
  <r>
    <s v="S04150"/>
    <x v="105"/>
    <s v="Arabic"/>
    <x v="2"/>
  </r>
  <r>
    <s v="S03922"/>
    <x v="102"/>
    <s v="Arabic"/>
    <x v="2"/>
  </r>
  <r>
    <s v="S08091"/>
    <x v="257"/>
    <s v="Arabic"/>
    <x v="2"/>
  </r>
  <r>
    <s v="S09604"/>
    <x v="295"/>
    <s v="Arabic"/>
    <x v="2"/>
  </r>
  <r>
    <s v="S10098"/>
    <x v="122"/>
    <s v="Arabic"/>
    <x v="2"/>
  </r>
  <r>
    <s v="S10766"/>
    <x v="321"/>
    <s v="Arabic"/>
    <x v="2"/>
  </r>
  <r>
    <s v="S04074"/>
    <x v="183"/>
    <s v="Arabic"/>
    <x v="2"/>
  </r>
  <r>
    <s v="S02205"/>
    <x v="294"/>
    <s v="Arabic"/>
    <x v="2"/>
  </r>
  <r>
    <s v="S00001"/>
    <x v="186"/>
    <s v="Arabic"/>
    <x v="2"/>
  </r>
  <r>
    <s v="S05736"/>
    <x v="280"/>
    <s v="Arabic"/>
    <x v="2"/>
  </r>
  <r>
    <s v="S10211"/>
    <x v="351"/>
    <s v="Arabic"/>
    <x v="2"/>
  </r>
  <r>
    <s v="S01071"/>
    <x v="87"/>
    <s v="Arabic"/>
    <x v="2"/>
  </r>
  <r>
    <s v="S10116"/>
    <x v="222"/>
    <s v="Arabic"/>
    <x v="2"/>
  </r>
  <r>
    <s v="S09505"/>
    <x v="269"/>
    <s v="Arabic"/>
    <x v="2"/>
  </r>
  <r>
    <s v="S07227"/>
    <x v="132"/>
    <s v="Arabic"/>
    <x v="2"/>
  </r>
  <r>
    <s v="S01573"/>
    <x v="256"/>
    <s v="Arabic"/>
    <x v="2"/>
  </r>
  <r>
    <s v="S04263"/>
    <x v="343"/>
    <s v="Arabic"/>
    <x v="2"/>
  </r>
  <r>
    <s v="S00032"/>
    <x v="70"/>
    <s v="Arabic"/>
    <x v="2"/>
  </r>
  <r>
    <s v="S10045"/>
    <x v="134"/>
    <s v="Arabic"/>
    <x v="2"/>
  </r>
  <r>
    <s v="S06223"/>
    <x v="320"/>
    <s v="Arabic"/>
    <x v="2"/>
  </r>
  <r>
    <s v="S08888"/>
    <x v="104"/>
    <s v="Arabic"/>
    <x v="2"/>
  </r>
  <r>
    <s v="S11453"/>
    <x v="99"/>
    <s v="Arabic"/>
    <x v="2"/>
  </r>
  <r>
    <s v="S10453"/>
    <x v="60"/>
    <s v="Arabic"/>
    <x v="2"/>
  </r>
  <r>
    <s v="S02255"/>
    <x v="208"/>
    <s v="Arabic"/>
    <x v="2"/>
  </r>
  <r>
    <s v="S10066"/>
    <x v="135"/>
    <s v="Arabic"/>
    <x v="2"/>
  </r>
  <r>
    <s v="S09509"/>
    <x v="111"/>
    <s v="Arabic"/>
    <x v="2"/>
  </r>
  <r>
    <s v="S07433"/>
    <x v="323"/>
    <s v="Arabic"/>
    <x v="2"/>
  </r>
  <r>
    <s v="S11561"/>
    <x v="101"/>
    <s v="Arabic"/>
    <x v="2"/>
  </r>
  <r>
    <s v="S07018"/>
    <x v="14"/>
    <s v="Arabic"/>
    <x v="2"/>
  </r>
  <r>
    <s v="S06561"/>
    <x v="102"/>
    <s v="Arabic"/>
    <x v="2"/>
  </r>
  <r>
    <s v="S06809"/>
    <x v="301"/>
    <s v="Arabic"/>
    <x v="2"/>
  </r>
  <r>
    <s v="S05861"/>
    <x v="340"/>
    <s v="Arabic"/>
    <x v="2"/>
  </r>
  <r>
    <s v="S07025"/>
    <x v="169"/>
    <s v="Arabic"/>
    <x v="2"/>
  </r>
  <r>
    <s v="S10023"/>
    <x v="304"/>
    <s v="Arabic"/>
    <x v="2"/>
  </r>
  <r>
    <s v="S03392"/>
    <x v="77"/>
    <s v="Arabic"/>
    <x v="2"/>
  </r>
  <r>
    <s v="S02357"/>
    <x v="222"/>
    <s v="Arabic"/>
    <x v="2"/>
  </r>
  <r>
    <s v="S11694"/>
    <x v="43"/>
    <s v="Arabic"/>
    <x v="2"/>
  </r>
  <r>
    <s v="S06119"/>
    <x v="175"/>
    <s v="Arabic"/>
    <x v="2"/>
  </r>
  <r>
    <s v="S09510"/>
    <x v="125"/>
    <s v="Arabic"/>
    <x v="2"/>
  </r>
  <r>
    <s v="S06442"/>
    <x v="221"/>
    <s v="Arabic"/>
    <x v="2"/>
  </r>
  <r>
    <s v="S06955"/>
    <x v="145"/>
    <s v="Arabic"/>
    <x v="2"/>
  </r>
  <r>
    <s v="S05401"/>
    <x v="109"/>
    <s v="Arabic"/>
    <x v="2"/>
  </r>
  <r>
    <s v="S04969"/>
    <x v="14"/>
    <s v="Arabic"/>
    <x v="2"/>
  </r>
  <r>
    <s v="S05487"/>
    <x v="10"/>
    <s v="Arabic"/>
    <x v="2"/>
  </r>
  <r>
    <s v="S09799"/>
    <x v="83"/>
    <s v="Arabic"/>
    <x v="2"/>
  </r>
  <r>
    <s v="S06960"/>
    <x v="98"/>
    <s v="Arabic"/>
    <x v="2"/>
  </r>
  <r>
    <s v="S04317"/>
    <x v="254"/>
    <s v="Arabic"/>
    <x v="2"/>
  </r>
  <r>
    <s v="S09029"/>
    <x v="45"/>
    <s v="Arabic"/>
    <x v="2"/>
  </r>
  <r>
    <s v="S08987"/>
    <x v="73"/>
    <s v="Arabic"/>
    <x v="2"/>
  </r>
  <r>
    <s v="S00347"/>
    <x v="18"/>
    <s v="Arabic"/>
    <x v="2"/>
  </r>
  <r>
    <s v="S09724"/>
    <x v="101"/>
    <s v="Arabic"/>
    <x v="2"/>
  </r>
  <r>
    <s v="S06610"/>
    <x v="22"/>
    <s v="Arabic"/>
    <x v="2"/>
  </r>
  <r>
    <s v="S08000"/>
    <x v="129"/>
    <s v="Arabic"/>
    <x v="2"/>
  </r>
  <r>
    <s v="S05308"/>
    <x v="86"/>
    <s v="Arabic"/>
    <x v="2"/>
  </r>
  <r>
    <s v="S08488"/>
    <x v="53"/>
    <s v="Arabic"/>
    <x v="2"/>
  </r>
  <r>
    <s v="S06609"/>
    <x v="288"/>
    <s v="Arabic"/>
    <x v="2"/>
  </r>
  <r>
    <s v="S11142"/>
    <x v="244"/>
    <s v="Arabic"/>
    <x v="2"/>
  </r>
  <r>
    <s v="S09486"/>
    <x v="209"/>
    <s v="Arabic"/>
    <x v="2"/>
  </r>
  <r>
    <s v="S05053"/>
    <x v="155"/>
    <s v="Arabic"/>
    <x v="2"/>
  </r>
  <r>
    <s v="S06563"/>
    <x v="308"/>
    <s v="Arabic"/>
    <x v="2"/>
  </r>
  <r>
    <s v="S02443"/>
    <x v="252"/>
    <s v="Arabic"/>
    <x v="2"/>
  </r>
  <r>
    <s v="S01551"/>
    <x v="299"/>
    <s v="Arabic"/>
    <x v="2"/>
  </r>
  <r>
    <s v="S08275"/>
    <x v="302"/>
    <s v="Arabic"/>
    <x v="2"/>
  </r>
  <r>
    <s v="S11934"/>
    <x v="132"/>
    <s v="Arabic"/>
    <x v="2"/>
  </r>
  <r>
    <s v="S12048"/>
    <x v="187"/>
    <s v="Arabic"/>
    <x v="2"/>
  </r>
  <r>
    <s v="S09690"/>
    <x v="298"/>
    <s v="Arabic"/>
    <x v="2"/>
  </r>
  <r>
    <s v="S00572"/>
    <x v="289"/>
    <s v="Arabic"/>
    <x v="2"/>
  </r>
  <r>
    <s v="S07992"/>
    <x v="172"/>
    <s v="Arabic"/>
    <x v="2"/>
  </r>
  <r>
    <s v="S00327"/>
    <x v="218"/>
    <s v="Arabic"/>
    <x v="2"/>
  </r>
  <r>
    <s v="S03326"/>
    <x v="205"/>
    <s v="Arabic"/>
    <x v="2"/>
  </r>
  <r>
    <s v="S07740"/>
    <x v="203"/>
    <s v="Arabic"/>
    <x v="2"/>
  </r>
  <r>
    <s v="S09042"/>
    <x v="167"/>
    <s v="Arabic"/>
    <x v="2"/>
  </r>
  <r>
    <s v="S10099"/>
    <x v="349"/>
    <s v="Arabic"/>
    <x v="2"/>
  </r>
  <r>
    <s v="S11703"/>
    <x v="4"/>
    <s v="Arabic"/>
    <x v="2"/>
  </r>
  <r>
    <s v="S04686"/>
    <x v="187"/>
    <s v="Arabic"/>
    <x v="2"/>
  </r>
  <r>
    <s v="S03039"/>
    <x v="86"/>
    <s v="Arabic"/>
    <x v="2"/>
  </r>
  <r>
    <s v="S05581"/>
    <x v="100"/>
    <s v="Arabic"/>
    <x v="2"/>
  </r>
  <r>
    <s v="S09053"/>
    <x v="283"/>
    <s v="Arabic"/>
    <x v="2"/>
  </r>
  <r>
    <s v="S01595"/>
    <x v="21"/>
    <s v="Arabic"/>
    <x v="2"/>
  </r>
  <r>
    <s v="S03224"/>
    <x v="321"/>
    <s v="Arabic"/>
    <x v="2"/>
  </r>
  <r>
    <s v="S01722"/>
    <x v="31"/>
    <s v="Arabic"/>
    <x v="2"/>
  </r>
  <r>
    <s v="S11176"/>
    <x v="131"/>
    <s v="Arabic"/>
    <x v="2"/>
  </r>
  <r>
    <s v="S11813"/>
    <x v="310"/>
    <s v="Arabic"/>
    <x v="2"/>
  </r>
  <r>
    <s v="S12000"/>
    <x v="111"/>
    <s v="Arabic"/>
    <x v="2"/>
  </r>
  <r>
    <s v="S09694"/>
    <x v="315"/>
    <s v="Arabic"/>
    <x v="2"/>
  </r>
  <r>
    <s v="S10707"/>
    <x v="226"/>
    <s v="Arabic"/>
    <x v="2"/>
  </r>
  <r>
    <s v="S04608"/>
    <x v="238"/>
    <s v="Arabic"/>
    <x v="2"/>
  </r>
  <r>
    <s v="S05289"/>
    <x v="203"/>
    <s v="Arabic"/>
    <x v="2"/>
  </r>
  <r>
    <s v="S11710"/>
    <x v="122"/>
    <s v="Arabic"/>
    <x v="2"/>
  </r>
  <r>
    <s v="S08468"/>
    <x v="243"/>
    <s v="Arabic"/>
    <x v="2"/>
  </r>
  <r>
    <s v="S06694"/>
    <x v="348"/>
    <s v="Arabic"/>
    <x v="2"/>
  </r>
  <r>
    <s v="S04482"/>
    <x v="218"/>
    <s v="Arabic"/>
    <x v="2"/>
  </r>
  <r>
    <s v="S04990"/>
    <x v="18"/>
    <s v="Arabic"/>
    <x v="2"/>
  </r>
  <r>
    <s v="S09007"/>
    <x v="26"/>
    <s v="Arabic"/>
    <x v="2"/>
  </r>
  <r>
    <s v="S00338"/>
    <x v="342"/>
    <s v="Arabic"/>
    <x v="2"/>
  </r>
  <r>
    <s v="S02818"/>
    <x v="179"/>
    <s v="Arabic"/>
    <x v="2"/>
  </r>
  <r>
    <s v="S07167"/>
    <x v="309"/>
    <s v="Arabic"/>
    <x v="2"/>
  </r>
  <r>
    <s v="S04124"/>
    <x v="355"/>
    <s v="Arabic"/>
    <x v="2"/>
  </r>
  <r>
    <s v="S06054"/>
    <x v="347"/>
    <s v="Arabic"/>
    <x v="2"/>
  </r>
  <r>
    <s v="S01742"/>
    <x v="205"/>
    <s v="Arabic"/>
    <x v="2"/>
  </r>
  <r>
    <s v="S04352"/>
    <x v="78"/>
    <s v="Arabic"/>
    <x v="2"/>
  </r>
  <r>
    <s v="S01876"/>
    <x v="217"/>
    <s v="Arabic"/>
    <x v="2"/>
  </r>
  <r>
    <s v="S10194"/>
    <x v="302"/>
    <s v="Arabic"/>
    <x v="2"/>
  </r>
  <r>
    <s v="S10756"/>
    <x v="114"/>
    <s v="Arabic"/>
    <x v="2"/>
  </r>
  <r>
    <s v="S05536"/>
    <x v="122"/>
    <s v="Arabic"/>
    <x v="2"/>
  </r>
  <r>
    <s v="S08432"/>
    <x v="248"/>
    <s v="Arabic"/>
    <x v="2"/>
  </r>
  <r>
    <s v="S09615"/>
    <x v="158"/>
    <s v="Arabic"/>
    <x v="2"/>
  </r>
  <r>
    <s v="S07667"/>
    <x v="290"/>
    <s v="Arabic"/>
    <x v="2"/>
  </r>
  <r>
    <s v="S10625"/>
    <x v="141"/>
    <s v="Arabic"/>
    <x v="2"/>
  </r>
  <r>
    <s v="S09289"/>
    <x v="365"/>
    <s v="Arabic"/>
    <x v="2"/>
  </r>
  <r>
    <s v="S01551"/>
    <x v="157"/>
    <s v="Arabic"/>
    <x v="2"/>
  </r>
  <r>
    <s v="S07289"/>
    <x v="213"/>
    <s v="Arabic"/>
    <x v="2"/>
  </r>
  <r>
    <s v="S04800"/>
    <x v="237"/>
    <s v="Arabic"/>
    <x v="2"/>
  </r>
  <r>
    <s v="S11910"/>
    <x v="56"/>
    <s v="Arabic"/>
    <x v="2"/>
  </r>
  <r>
    <s v="S02797"/>
    <x v="260"/>
    <s v="Arabic"/>
    <x v="2"/>
  </r>
  <r>
    <s v="S02816"/>
    <x v="348"/>
    <s v="Arabic"/>
    <x v="2"/>
  </r>
  <r>
    <s v="S07205"/>
    <x v="211"/>
    <s v="Arabic"/>
    <x v="2"/>
  </r>
  <r>
    <s v="S03364"/>
    <x v="24"/>
    <s v="Arabic"/>
    <x v="2"/>
  </r>
  <r>
    <s v="S09855"/>
    <x v="247"/>
    <s v="Arabic"/>
    <x v="2"/>
  </r>
  <r>
    <s v="S09725"/>
    <x v="135"/>
    <s v="Arabic"/>
    <x v="2"/>
  </r>
  <r>
    <s v="S03922"/>
    <x v="66"/>
    <s v="Arabic"/>
    <x v="2"/>
  </r>
  <r>
    <s v="S07014"/>
    <x v="320"/>
    <s v="Arabic"/>
    <x v="2"/>
  </r>
  <r>
    <s v="S04977"/>
    <x v="66"/>
    <s v="Arabic"/>
    <x v="2"/>
  </r>
  <r>
    <s v="S11404"/>
    <x v="361"/>
    <s v="Arabic"/>
    <x v="2"/>
  </r>
  <r>
    <s v="S07716"/>
    <x v="115"/>
    <s v="Arabic"/>
    <x v="2"/>
  </r>
  <r>
    <s v="S04438"/>
    <x v="127"/>
    <s v="Arabic"/>
    <x v="2"/>
  </r>
  <r>
    <s v="S04316"/>
    <x v="31"/>
    <s v="Arabic"/>
    <x v="2"/>
  </r>
  <r>
    <s v="S08975"/>
    <x v="145"/>
    <s v="Arabic"/>
    <x v="2"/>
  </r>
  <r>
    <s v="S01047"/>
    <x v="333"/>
    <s v="Arabic"/>
    <x v="2"/>
  </r>
  <r>
    <s v="S02581"/>
    <x v="146"/>
    <s v="Arabic"/>
    <x v="2"/>
  </r>
  <r>
    <s v="S08797"/>
    <x v="35"/>
    <s v="Arabic"/>
    <x v="2"/>
  </r>
  <r>
    <s v="S03016"/>
    <x v="238"/>
    <s v="Arabic"/>
    <x v="2"/>
  </r>
  <r>
    <s v="S03497"/>
    <x v="151"/>
    <s v="Arabic"/>
    <x v="2"/>
  </r>
  <r>
    <s v="S10772"/>
    <x v="229"/>
    <s v="Arabic"/>
    <x v="2"/>
  </r>
  <r>
    <s v="S06046"/>
    <x v="248"/>
    <s v="Arabic"/>
    <x v="2"/>
  </r>
  <r>
    <s v="S01349"/>
    <x v="187"/>
    <s v="Arabic"/>
    <x v="2"/>
  </r>
  <r>
    <s v="S00855"/>
    <x v="146"/>
    <s v="Arabic"/>
    <x v="2"/>
  </r>
  <r>
    <s v="S00946"/>
    <x v="217"/>
    <s v="Arabic"/>
    <x v="2"/>
  </r>
  <r>
    <s v="S11531"/>
    <x v="350"/>
    <s v="Arabic"/>
    <x v="2"/>
  </r>
  <r>
    <s v="S01604"/>
    <x v="212"/>
    <s v="Arabic"/>
    <x v="2"/>
  </r>
  <r>
    <s v="S06331"/>
    <x v="197"/>
    <s v="Arabic"/>
    <x v="2"/>
  </r>
  <r>
    <s v="S03746"/>
    <x v="198"/>
    <s v="Arabic"/>
    <x v="2"/>
  </r>
  <r>
    <s v="S08561"/>
    <x v="205"/>
    <s v="Arabic"/>
    <x v="2"/>
  </r>
  <r>
    <s v="S05819"/>
    <x v="291"/>
    <s v="Arabic"/>
    <x v="2"/>
  </r>
  <r>
    <s v="S00959"/>
    <x v="104"/>
    <s v="Arabic"/>
    <x v="2"/>
  </r>
  <r>
    <s v="S03145"/>
    <x v="271"/>
    <s v="Arabic"/>
    <x v="2"/>
  </r>
  <r>
    <s v="S05455"/>
    <x v="33"/>
    <s v="Arabic"/>
    <x v="2"/>
  </r>
  <r>
    <s v="S00081"/>
    <x v="302"/>
    <s v="Arabic"/>
    <x v="2"/>
  </r>
  <r>
    <s v="S01876"/>
    <x v="363"/>
    <s v="Arabic"/>
    <x v="2"/>
  </r>
  <r>
    <s v="S03394"/>
    <x v="26"/>
    <s v="Arabic"/>
    <x v="2"/>
  </r>
  <r>
    <s v="S07319"/>
    <x v="334"/>
    <s v="Arabic"/>
    <x v="2"/>
  </r>
  <r>
    <s v="S08022"/>
    <x v="280"/>
    <s v="Arabic"/>
    <x v="2"/>
  </r>
  <r>
    <s v="S03321"/>
    <x v="159"/>
    <s v="Arabic"/>
    <x v="2"/>
  </r>
  <r>
    <s v="S11317"/>
    <x v="181"/>
    <s v="Arabic"/>
    <x v="2"/>
  </r>
  <r>
    <s v="S01870"/>
    <x v="80"/>
    <s v="Arabic"/>
    <x v="2"/>
  </r>
  <r>
    <s v="S07888"/>
    <x v="303"/>
    <s v="Arabic"/>
    <x v="2"/>
  </r>
  <r>
    <s v="S02679"/>
    <x v="3"/>
    <s v="Arabic"/>
    <x v="2"/>
  </r>
  <r>
    <s v="S09162"/>
    <x v="282"/>
    <s v="Arabic"/>
    <x v="2"/>
  </r>
  <r>
    <s v="S01596"/>
    <x v="228"/>
    <s v="Arabic"/>
    <x v="2"/>
  </r>
  <r>
    <s v="S01045"/>
    <x v="212"/>
    <s v="Arabic"/>
    <x v="2"/>
  </r>
  <r>
    <s v="S11783"/>
    <x v="227"/>
    <s v="Arabic"/>
    <x v="2"/>
  </r>
  <r>
    <s v="S07176"/>
    <x v="144"/>
    <s v="Arabic"/>
    <x v="2"/>
  </r>
  <r>
    <s v="S06715"/>
    <x v="230"/>
    <s v="Arabic"/>
    <x v="2"/>
  </r>
  <r>
    <s v="S10171"/>
    <x v="168"/>
    <s v="Arabic"/>
    <x v="2"/>
  </r>
  <r>
    <s v="S06416"/>
    <x v="224"/>
    <s v="Arabic"/>
    <x v="2"/>
  </r>
  <r>
    <s v="S11112"/>
    <x v="53"/>
    <s v="Arabic"/>
    <x v="2"/>
  </r>
  <r>
    <s v="S12046"/>
    <x v="186"/>
    <s v="Arabic"/>
    <x v="2"/>
  </r>
  <r>
    <s v="S11496"/>
    <x v="259"/>
    <s v="Arabic"/>
    <x v="2"/>
  </r>
  <r>
    <s v="S06186"/>
    <x v="192"/>
    <s v="Arabic"/>
    <x v="2"/>
  </r>
  <r>
    <s v="S10340"/>
    <x v="61"/>
    <s v="Arabic"/>
    <x v="2"/>
  </r>
  <r>
    <s v="S03432"/>
    <x v="109"/>
    <s v="Arabic"/>
    <x v="2"/>
  </r>
  <r>
    <s v="S10932"/>
    <x v="60"/>
    <s v="Arabic"/>
    <x v="2"/>
  </r>
  <r>
    <s v="S03335"/>
    <x v="233"/>
    <s v="Arabic"/>
    <x v="2"/>
  </r>
  <r>
    <s v="S01031"/>
    <x v="82"/>
    <s v="Arabic"/>
    <x v="2"/>
  </r>
  <r>
    <s v="S07164"/>
    <x v="159"/>
    <s v="Arabic"/>
    <x v="2"/>
  </r>
  <r>
    <s v="S07383"/>
    <x v="102"/>
    <s v="Arabic"/>
    <x v="2"/>
  </r>
  <r>
    <s v="S06819"/>
    <x v="246"/>
    <s v="Arabic"/>
    <x v="2"/>
  </r>
  <r>
    <s v="S09492"/>
    <x v="109"/>
    <s v="Arabic"/>
    <x v="2"/>
  </r>
  <r>
    <s v="S06939"/>
    <x v="66"/>
    <s v="Arabic"/>
    <x v="2"/>
  </r>
  <r>
    <s v="S06520"/>
    <x v="282"/>
    <s v="Arabic"/>
    <x v="2"/>
  </r>
  <r>
    <s v="S07922"/>
    <x v="99"/>
    <s v="Arabic"/>
    <x v="2"/>
  </r>
  <r>
    <s v="S08809"/>
    <x v="122"/>
    <s v="Arabic"/>
    <x v="2"/>
  </r>
  <r>
    <s v="S03327"/>
    <x v="195"/>
    <s v="Arabic"/>
    <x v="2"/>
  </r>
  <r>
    <s v="S09735"/>
    <x v="32"/>
    <s v="Arabic"/>
    <x v="2"/>
  </r>
  <r>
    <s v="S00957"/>
    <x v="323"/>
    <s v="Arabic"/>
    <x v="2"/>
  </r>
  <r>
    <s v="S11990"/>
    <x v="295"/>
    <s v="Arabic"/>
    <x v="2"/>
  </r>
  <r>
    <s v="S04761"/>
    <x v="251"/>
    <s v="Arabic"/>
    <x v="2"/>
  </r>
  <r>
    <s v="S04514"/>
    <x v="116"/>
    <s v="Arabic"/>
    <x v="2"/>
  </r>
  <r>
    <s v="S09619"/>
    <x v="163"/>
    <s v="Arabic"/>
    <x v="2"/>
  </r>
  <r>
    <s v="S04246"/>
    <x v="183"/>
    <s v="Arabic"/>
    <x v="2"/>
  </r>
  <r>
    <s v="S05854"/>
    <x v="207"/>
    <s v="Arabic"/>
    <x v="2"/>
  </r>
  <r>
    <s v="S07791"/>
    <x v="261"/>
    <s v="Arabic"/>
    <x v="2"/>
  </r>
  <r>
    <s v="S04941"/>
    <x v="349"/>
    <s v="Arabic"/>
    <x v="2"/>
  </r>
  <r>
    <s v="S03791"/>
    <x v="268"/>
    <s v="Arabic"/>
    <x v="2"/>
  </r>
  <r>
    <s v="S10749"/>
    <x v="198"/>
    <s v="Arabic"/>
    <x v="2"/>
  </r>
  <r>
    <s v="S03528"/>
    <x v="258"/>
    <s v="Arabic"/>
    <x v="2"/>
  </r>
  <r>
    <s v="S07803"/>
    <x v="334"/>
    <s v="Arabic"/>
    <x v="2"/>
  </r>
  <r>
    <s v="S00419"/>
    <x v="99"/>
    <s v="Arabic"/>
    <x v="2"/>
  </r>
  <r>
    <s v="S03500"/>
    <x v="4"/>
    <s v="Arabic"/>
    <x v="2"/>
  </r>
  <r>
    <s v="S11587"/>
    <x v="177"/>
    <s v="Arabic"/>
    <x v="2"/>
  </r>
  <r>
    <s v="S03868"/>
    <x v="63"/>
    <s v="Arabic"/>
    <x v="2"/>
  </r>
  <r>
    <s v="S06855"/>
    <x v="244"/>
    <s v="Arabic"/>
    <x v="2"/>
  </r>
  <r>
    <s v="S02724"/>
    <x v="245"/>
    <s v="Arabic"/>
    <x v="2"/>
  </r>
  <r>
    <s v="S09002"/>
    <x v="37"/>
    <s v="Arabic"/>
    <x v="2"/>
  </r>
  <r>
    <s v="S08856"/>
    <x v="357"/>
    <s v="Arabic"/>
    <x v="2"/>
  </r>
  <r>
    <s v="S00508"/>
    <x v="188"/>
    <s v="Arabic"/>
    <x v="2"/>
  </r>
  <r>
    <s v="S00366"/>
    <x v="256"/>
    <s v="Arabic"/>
    <x v="2"/>
  </r>
  <r>
    <s v="S07256"/>
    <x v="177"/>
    <s v="Arabic"/>
    <x v="2"/>
  </r>
  <r>
    <s v="S02875"/>
    <x v="1"/>
    <s v="Arabic"/>
    <x v="2"/>
  </r>
  <r>
    <s v="S08581"/>
    <x v="61"/>
    <s v="Arabic"/>
    <x v="2"/>
  </r>
  <r>
    <s v="S11150"/>
    <x v="74"/>
    <s v="Arabic"/>
    <x v="2"/>
  </r>
  <r>
    <s v="S03749"/>
    <x v="42"/>
    <s v="Arabic"/>
    <x v="2"/>
  </r>
  <r>
    <s v="S00615"/>
    <x v="362"/>
    <s v="Arabic"/>
    <x v="2"/>
  </r>
  <r>
    <s v="S07107"/>
    <x v="66"/>
    <s v="Arabic"/>
    <x v="2"/>
  </r>
  <r>
    <s v="S05897"/>
    <x v="313"/>
    <s v="Arabic"/>
    <x v="2"/>
  </r>
  <r>
    <s v="S10935"/>
    <x v="350"/>
    <s v="Arabic"/>
    <x v="2"/>
  </r>
  <r>
    <s v="S00239"/>
    <x v="145"/>
    <s v="Arabic"/>
    <x v="2"/>
  </r>
  <r>
    <s v="S07521"/>
    <x v="281"/>
    <s v="Arabic"/>
    <x v="2"/>
  </r>
  <r>
    <s v="S03168"/>
    <x v="57"/>
    <s v="Arabic"/>
    <x v="2"/>
  </r>
  <r>
    <s v="S11897"/>
    <x v="230"/>
    <s v="Arabic"/>
    <x v="2"/>
  </r>
  <r>
    <s v="S06653"/>
    <x v="319"/>
    <s v="Arabic"/>
    <x v="2"/>
  </r>
  <r>
    <s v="S02559"/>
    <x v="173"/>
    <s v="Arabic"/>
    <x v="2"/>
  </r>
  <r>
    <s v="S06163"/>
    <x v="29"/>
    <s v="Arabic"/>
    <x v="2"/>
  </r>
  <r>
    <s v="S00010"/>
    <x v="66"/>
    <s v="Arabic"/>
    <x v="2"/>
  </r>
  <r>
    <s v="S02786"/>
    <x v="159"/>
    <s v="Arabic"/>
    <x v="2"/>
  </r>
  <r>
    <s v="S09181"/>
    <x v="176"/>
    <s v="Arabic"/>
    <x v="2"/>
  </r>
  <r>
    <s v="S05825"/>
    <x v="1"/>
    <s v="Arabic"/>
    <x v="2"/>
  </r>
  <r>
    <s v="S04244"/>
    <x v="30"/>
    <s v="Arabic"/>
    <x v="2"/>
  </r>
  <r>
    <s v="S07281"/>
    <x v="28"/>
    <s v="Arabic"/>
    <x v="2"/>
  </r>
  <r>
    <s v="S06836"/>
    <x v="182"/>
    <s v="Arabic"/>
    <x v="2"/>
  </r>
  <r>
    <s v="S09317"/>
    <x v="43"/>
    <s v="Arabic"/>
    <x v="2"/>
  </r>
  <r>
    <s v="S07482"/>
    <x v="333"/>
    <s v="Arabic"/>
    <x v="2"/>
  </r>
  <r>
    <s v="S02620"/>
    <x v="263"/>
    <s v="Arabic"/>
    <x v="2"/>
  </r>
  <r>
    <s v="S01990"/>
    <x v="320"/>
    <s v="Arabic"/>
    <x v="2"/>
  </r>
  <r>
    <s v="S06993"/>
    <x v="78"/>
    <s v="Arabic"/>
    <x v="2"/>
  </r>
  <r>
    <s v="S01260"/>
    <x v="360"/>
    <s v="Arabic"/>
    <x v="2"/>
  </r>
  <r>
    <s v="S04523"/>
    <x v="109"/>
    <s v="Arabic"/>
    <x v="2"/>
  </r>
  <r>
    <s v="S09828"/>
    <x v="351"/>
    <s v="Arabic"/>
    <x v="2"/>
  </r>
  <r>
    <s v="S00010"/>
    <x v="283"/>
    <s v="Arabic"/>
    <x v="2"/>
  </r>
  <r>
    <s v="S04255"/>
    <x v="138"/>
    <s v="Arabic"/>
    <x v="2"/>
  </r>
  <r>
    <s v="S01886"/>
    <x v="301"/>
    <s v="Arabic"/>
    <x v="2"/>
  </r>
  <r>
    <s v="S10764"/>
    <x v="88"/>
    <s v="Arabic"/>
    <x v="2"/>
  </r>
  <r>
    <s v="S03872"/>
    <x v="294"/>
    <s v="Arabic"/>
    <x v="2"/>
  </r>
  <r>
    <s v="S03471"/>
    <x v="66"/>
    <s v="Arabic"/>
    <x v="2"/>
  </r>
  <r>
    <s v="S07411"/>
    <x v="38"/>
    <s v="Arabic"/>
    <x v="2"/>
  </r>
  <r>
    <s v="S01164"/>
    <x v="208"/>
    <s v="Arabic"/>
    <x v="2"/>
  </r>
  <r>
    <s v="S05742"/>
    <x v="319"/>
    <s v="Arabic"/>
    <x v="2"/>
  </r>
  <r>
    <s v="S07774"/>
    <x v="138"/>
    <s v="Arabic"/>
    <x v="2"/>
  </r>
  <r>
    <s v="S03068"/>
    <x v="85"/>
    <s v="Arabic"/>
    <x v="2"/>
  </r>
  <r>
    <s v="S05218"/>
    <x v="123"/>
    <s v="Arabic"/>
    <x v="2"/>
  </r>
  <r>
    <s v="S03755"/>
    <x v="5"/>
    <s v="Arabic"/>
    <x v="2"/>
  </r>
  <r>
    <s v="S08983"/>
    <x v="296"/>
    <s v="Arabic"/>
    <x v="2"/>
  </r>
  <r>
    <s v="S05519"/>
    <x v="358"/>
    <s v="Arabic"/>
    <x v="2"/>
  </r>
  <r>
    <s v="S00957"/>
    <x v="101"/>
    <s v="Arabic"/>
    <x v="2"/>
  </r>
  <r>
    <s v="S02179"/>
    <x v="203"/>
    <s v="Arabic"/>
    <x v="2"/>
  </r>
  <r>
    <s v="S05319"/>
    <x v="63"/>
    <s v="Arabic"/>
    <x v="2"/>
  </r>
  <r>
    <s v="S00100"/>
    <x v="253"/>
    <s v="Arabic"/>
    <x v="2"/>
  </r>
  <r>
    <s v="S06386"/>
    <x v="112"/>
    <s v="Arabic"/>
    <x v="2"/>
  </r>
  <r>
    <s v="S04822"/>
    <x v="69"/>
    <s v="Arabic"/>
    <x v="2"/>
  </r>
  <r>
    <s v="S02771"/>
    <x v="316"/>
    <s v="Arabic"/>
    <x v="2"/>
  </r>
  <r>
    <s v="S06863"/>
    <x v="290"/>
    <s v="Arabic"/>
    <x v="2"/>
  </r>
  <r>
    <s v="S07425"/>
    <x v="82"/>
    <s v="Arabic"/>
    <x v="2"/>
  </r>
  <r>
    <s v="S09007"/>
    <x v="100"/>
    <s v="Arabic"/>
    <x v="2"/>
  </r>
  <r>
    <s v="S09955"/>
    <x v="166"/>
    <s v="Arabic"/>
    <x v="2"/>
  </r>
  <r>
    <s v="S10841"/>
    <x v="20"/>
    <s v="Arabic"/>
    <x v="2"/>
  </r>
  <r>
    <s v="S08288"/>
    <x v="206"/>
    <s v="Arabic"/>
    <x v="2"/>
  </r>
  <r>
    <s v="S11466"/>
    <x v="131"/>
    <s v="Arabic"/>
    <x v="2"/>
  </r>
  <r>
    <s v="S01153"/>
    <x v="142"/>
    <s v="Arabic"/>
    <x v="2"/>
  </r>
  <r>
    <s v="S09730"/>
    <x v="281"/>
    <s v="Arabic"/>
    <x v="2"/>
  </r>
  <r>
    <s v="S08645"/>
    <x v="16"/>
    <s v="Arabic"/>
    <x v="2"/>
  </r>
  <r>
    <s v="S11783"/>
    <x v="261"/>
    <s v="Arabic"/>
    <x v="2"/>
  </r>
  <r>
    <s v="S09258"/>
    <x v="277"/>
    <s v="Arabic"/>
    <x v="2"/>
  </r>
  <r>
    <s v="S09354"/>
    <x v="200"/>
    <s v="Arabic"/>
    <x v="2"/>
  </r>
  <r>
    <s v="S05931"/>
    <x v="299"/>
    <s v="Arabic"/>
    <x v="2"/>
  </r>
  <r>
    <s v="S05638"/>
    <x v="230"/>
    <s v="Arabic"/>
    <x v="2"/>
  </r>
  <r>
    <s v="S01985"/>
    <x v="178"/>
    <s v="Arabic"/>
    <x v="2"/>
  </r>
  <r>
    <s v="S10268"/>
    <x v="102"/>
    <s v="Arabic"/>
    <x v="2"/>
  </r>
  <r>
    <s v="S03401"/>
    <x v="30"/>
    <s v="Arabic"/>
    <x v="2"/>
  </r>
  <r>
    <s v="S09173"/>
    <x v="116"/>
    <s v="Arabic"/>
    <x v="2"/>
  </r>
  <r>
    <s v="S02765"/>
    <x v="58"/>
    <s v="Arabic"/>
    <x v="2"/>
  </r>
  <r>
    <s v="S03019"/>
    <x v="69"/>
    <s v="Arabic"/>
    <x v="2"/>
  </r>
  <r>
    <s v="S03308"/>
    <x v="62"/>
    <s v="Arabic"/>
    <x v="2"/>
  </r>
  <r>
    <s v="S00104"/>
    <x v="157"/>
    <s v="Arabic"/>
    <x v="2"/>
  </r>
  <r>
    <s v="S09404"/>
    <x v="141"/>
    <s v="Arabic"/>
    <x v="2"/>
  </r>
  <r>
    <s v="S00416"/>
    <x v="246"/>
    <s v="Arabic"/>
    <x v="2"/>
  </r>
  <r>
    <s v="S03230"/>
    <x v="275"/>
    <s v="Arabic"/>
    <x v="2"/>
  </r>
  <r>
    <s v="S05128"/>
    <x v="211"/>
    <s v="Arabic"/>
    <x v="2"/>
  </r>
  <r>
    <s v="S02254"/>
    <x v="122"/>
    <s v="Arabic"/>
    <x v="2"/>
  </r>
  <r>
    <s v="S03335"/>
    <x v="194"/>
    <s v="Arabic"/>
    <x v="2"/>
  </r>
  <r>
    <s v="S04438"/>
    <x v="252"/>
    <s v="Arabic"/>
    <x v="2"/>
  </r>
  <r>
    <s v="S00301"/>
    <x v="188"/>
    <s v="Arabic"/>
    <x v="2"/>
  </r>
  <r>
    <s v="S08292"/>
    <x v="329"/>
    <s v="Arabic"/>
    <x v="2"/>
  </r>
  <r>
    <s v="S09194"/>
    <x v="94"/>
    <s v="Arabic"/>
    <x v="2"/>
  </r>
  <r>
    <s v="S04237"/>
    <x v="81"/>
    <s v="Arabic"/>
    <x v="2"/>
  </r>
  <r>
    <s v="S00979"/>
    <x v="272"/>
    <s v="Arabic"/>
    <x v="2"/>
  </r>
  <r>
    <s v="S05243"/>
    <x v="75"/>
    <s v="Arabic"/>
    <x v="2"/>
  </r>
  <r>
    <s v="S01886"/>
    <x v="145"/>
    <s v="Arabic"/>
    <x v="2"/>
  </r>
  <r>
    <s v="S02814"/>
    <x v="162"/>
    <s v="Arabic"/>
    <x v="2"/>
  </r>
  <r>
    <s v="S01973"/>
    <x v="69"/>
    <s v="Arabic"/>
    <x v="2"/>
  </r>
  <r>
    <s v="S06376"/>
    <x v="274"/>
    <s v="Arabic"/>
    <x v="2"/>
  </r>
  <r>
    <s v="S08090"/>
    <x v="163"/>
    <s v="Arabic"/>
    <x v="2"/>
  </r>
  <r>
    <s v="S04747"/>
    <x v="183"/>
    <s v="Arabic"/>
    <x v="2"/>
  </r>
  <r>
    <s v="S03841"/>
    <x v="66"/>
    <s v="Arabic"/>
    <x v="2"/>
  </r>
  <r>
    <s v="S08533"/>
    <x v="310"/>
    <s v="Arabic"/>
    <x v="2"/>
  </r>
  <r>
    <s v="S10085"/>
    <x v="248"/>
    <s v="Arabic"/>
    <x v="2"/>
  </r>
  <r>
    <s v="S00029"/>
    <x v="327"/>
    <s v="Arabic"/>
    <x v="2"/>
  </r>
  <r>
    <s v="S09314"/>
    <x v="304"/>
    <s v="Arabic"/>
    <x v="2"/>
  </r>
  <r>
    <s v="S05354"/>
    <x v="105"/>
    <s v="Arabic"/>
    <x v="2"/>
  </r>
  <r>
    <s v="S03187"/>
    <x v="161"/>
    <s v="Arabic"/>
    <x v="2"/>
  </r>
  <r>
    <s v="S00250"/>
    <x v="108"/>
    <s v="Arabic"/>
    <x v="2"/>
  </r>
  <r>
    <s v="S03857"/>
    <x v="118"/>
    <s v="Arabic"/>
    <x v="2"/>
  </r>
  <r>
    <s v="S05775"/>
    <x v="258"/>
    <s v="Arabic"/>
    <x v="2"/>
  </r>
  <r>
    <s v="S06987"/>
    <x v="288"/>
    <s v="Arabic"/>
    <x v="2"/>
  </r>
  <r>
    <s v="S06166"/>
    <x v="224"/>
    <s v="Arabic"/>
    <x v="2"/>
  </r>
  <r>
    <s v="S06422"/>
    <x v="273"/>
    <s v="Arabic"/>
    <x v="2"/>
  </r>
  <r>
    <s v="S09769"/>
    <x v="56"/>
    <s v="Arabic"/>
    <x v="2"/>
  </r>
  <r>
    <s v="S08460"/>
    <x v="164"/>
    <s v="Arabic"/>
    <x v="2"/>
  </r>
  <r>
    <s v="S04937"/>
    <x v="30"/>
    <s v="Arabic"/>
    <x v="2"/>
  </r>
  <r>
    <s v="S01794"/>
    <x v="156"/>
    <s v="Arabic"/>
    <x v="2"/>
  </r>
  <r>
    <s v="S03117"/>
    <x v="270"/>
    <s v="Arabic"/>
    <x v="2"/>
  </r>
  <r>
    <s v="S08946"/>
    <x v="133"/>
    <s v="Arabic"/>
    <x v="2"/>
  </r>
  <r>
    <s v="S05159"/>
    <x v="237"/>
    <s v="Arabic"/>
    <x v="2"/>
  </r>
  <r>
    <s v="S06447"/>
    <x v="70"/>
    <s v="Arabic"/>
    <x v="2"/>
  </r>
  <r>
    <s v="S02681"/>
    <x v="300"/>
    <s v="Arabic"/>
    <x v="2"/>
  </r>
  <r>
    <s v="S00281"/>
    <x v="332"/>
    <s v="Arabic"/>
    <x v="2"/>
  </r>
  <r>
    <s v="S00250"/>
    <x v="119"/>
    <s v="Arabic"/>
    <x v="2"/>
  </r>
  <r>
    <s v="S01683"/>
    <x v="227"/>
    <s v="Arabic"/>
    <x v="2"/>
  </r>
  <r>
    <s v="S08002"/>
    <x v="144"/>
    <s v="Arabic"/>
    <x v="2"/>
  </r>
  <r>
    <s v="S02423"/>
    <x v="68"/>
    <s v="Arabic"/>
    <x v="2"/>
  </r>
  <r>
    <s v="S05936"/>
    <x v="74"/>
    <s v="Arabic"/>
    <x v="2"/>
  </r>
  <r>
    <s v="S07075"/>
    <x v="247"/>
    <s v="Arabic"/>
    <x v="2"/>
  </r>
  <r>
    <s v="S11271"/>
    <x v="129"/>
    <s v="Arabic"/>
    <x v="2"/>
  </r>
  <r>
    <s v="S09904"/>
    <x v="282"/>
    <s v="Arabic"/>
    <x v="2"/>
  </r>
  <r>
    <s v="S05270"/>
    <x v="0"/>
    <s v="Arabic"/>
    <x v="2"/>
  </r>
  <r>
    <s v="S01408"/>
    <x v="106"/>
    <s v="Arabic"/>
    <x v="2"/>
  </r>
  <r>
    <s v="S11954"/>
    <x v="5"/>
    <s v="Arabic"/>
    <x v="2"/>
  </r>
  <r>
    <s v="S05507"/>
    <x v="303"/>
    <s v="Arabic"/>
    <x v="2"/>
  </r>
  <r>
    <s v="S06884"/>
    <x v="36"/>
    <s v="Arabic"/>
    <x v="2"/>
  </r>
  <r>
    <s v="S02310"/>
    <x v="125"/>
    <s v="Arabic"/>
    <x v="2"/>
  </r>
  <r>
    <s v="S09810"/>
    <x v="238"/>
    <s v="Arabic"/>
    <x v="2"/>
  </r>
  <r>
    <s v="S02517"/>
    <x v="75"/>
    <s v="Arabic"/>
    <x v="2"/>
  </r>
  <r>
    <s v="S00417"/>
    <x v="182"/>
    <s v="Arabic"/>
    <x v="2"/>
  </r>
  <r>
    <s v="S08096"/>
    <x v="197"/>
    <s v="Arabic"/>
    <x v="2"/>
  </r>
  <r>
    <s v="S09235"/>
    <x v="280"/>
    <s v="Arabic"/>
    <x v="2"/>
  </r>
  <r>
    <s v="S00145"/>
    <x v="346"/>
    <s v="Arabic"/>
    <x v="2"/>
  </r>
  <r>
    <s v="S09913"/>
    <x v="40"/>
    <s v="Arabic"/>
    <x v="2"/>
  </r>
  <r>
    <s v="S08085"/>
    <x v="268"/>
    <s v="Arabic"/>
    <x v="2"/>
  </r>
  <r>
    <s v="S06965"/>
    <x v="185"/>
    <s v="Arabic"/>
    <x v="2"/>
  </r>
  <r>
    <s v="S01808"/>
    <x v="335"/>
    <s v="Arabic"/>
    <x v="2"/>
  </r>
  <r>
    <s v="S09515"/>
    <x v="344"/>
    <s v="Arabic"/>
    <x v="2"/>
  </r>
  <r>
    <s v="S01467"/>
    <x v="324"/>
    <s v="Arabic"/>
    <x v="2"/>
  </r>
  <r>
    <s v="S09863"/>
    <x v="275"/>
    <s v="Arabic"/>
    <x v="2"/>
  </r>
  <r>
    <s v="S02186"/>
    <x v="282"/>
    <s v="Arabic"/>
    <x v="2"/>
  </r>
  <r>
    <s v="S00688"/>
    <x v="61"/>
    <s v="Arabic"/>
    <x v="2"/>
  </r>
  <r>
    <s v="S06611"/>
    <x v="294"/>
    <s v="Arabic"/>
    <x v="2"/>
  </r>
  <r>
    <s v="S02003"/>
    <x v="172"/>
    <s v="Arabic"/>
    <x v="2"/>
  </r>
  <r>
    <s v="S11772"/>
    <x v="86"/>
    <s v="Arabic"/>
    <x v="2"/>
  </r>
  <r>
    <s v="S00210"/>
    <x v="4"/>
    <s v="Arabic"/>
    <x v="2"/>
  </r>
  <r>
    <s v="S04513"/>
    <x v="76"/>
    <s v="Arabic"/>
    <x v="2"/>
  </r>
  <r>
    <s v="S08465"/>
    <x v="16"/>
    <s v="Arabic"/>
    <x v="2"/>
  </r>
  <r>
    <s v="S07590"/>
    <x v="156"/>
    <s v="Arabic"/>
    <x v="2"/>
  </r>
  <r>
    <s v="S03375"/>
    <x v="356"/>
    <s v="Arabic"/>
    <x v="2"/>
  </r>
  <r>
    <s v="S11368"/>
    <x v="343"/>
    <s v="Arabic"/>
    <x v="2"/>
  </r>
  <r>
    <s v="S06702"/>
    <x v="226"/>
    <s v="Arabic"/>
    <x v="2"/>
  </r>
  <r>
    <s v="S10250"/>
    <x v="102"/>
    <s v="Arabic"/>
    <x v="2"/>
  </r>
  <r>
    <s v="S03377"/>
    <x v="35"/>
    <s v="Arabic"/>
    <x v="2"/>
  </r>
  <r>
    <s v="S03786"/>
    <x v="171"/>
    <s v="Arabic"/>
    <x v="2"/>
  </r>
  <r>
    <s v="S04759"/>
    <x v="233"/>
    <s v="Arabic"/>
    <x v="2"/>
  </r>
  <r>
    <s v="S11108"/>
    <x v="332"/>
    <s v="Arabic"/>
    <x v="2"/>
  </r>
  <r>
    <s v="S00894"/>
    <x v="217"/>
    <s v="Arabic"/>
    <x v="2"/>
  </r>
  <r>
    <s v="S02287"/>
    <x v="200"/>
    <s v="Arabic"/>
    <x v="2"/>
  </r>
  <r>
    <s v="S05275"/>
    <x v="59"/>
    <s v="Arabic"/>
    <x v="2"/>
  </r>
  <r>
    <s v="S10927"/>
    <x v="2"/>
    <s v="Arabic"/>
    <x v="2"/>
  </r>
  <r>
    <s v="S02791"/>
    <x v="287"/>
    <s v="Arabic"/>
    <x v="2"/>
  </r>
  <r>
    <s v="S05399"/>
    <x v="153"/>
    <s v="Arabic"/>
    <x v="2"/>
  </r>
  <r>
    <s v="S04549"/>
    <x v="243"/>
    <s v="Arabic"/>
    <x v="2"/>
  </r>
  <r>
    <s v="S11095"/>
    <x v="67"/>
    <s v="Arabic"/>
    <x v="2"/>
  </r>
  <r>
    <s v="S09860"/>
    <x v="357"/>
    <s v="Arabic"/>
    <x v="2"/>
  </r>
  <r>
    <s v="S00918"/>
    <x v="173"/>
    <s v="Arabic"/>
    <x v="2"/>
  </r>
  <r>
    <s v="S00092"/>
    <x v="76"/>
    <s v="Arabic"/>
    <x v="2"/>
  </r>
  <r>
    <s v="S11170"/>
    <x v="98"/>
    <s v="Arabic"/>
    <x v="2"/>
  </r>
  <r>
    <s v="S02458"/>
    <x v="332"/>
    <s v="Arabic"/>
    <x v="2"/>
  </r>
  <r>
    <s v="S04110"/>
    <x v="227"/>
    <s v="Arabic"/>
    <x v="2"/>
  </r>
  <r>
    <s v="S05612"/>
    <x v="350"/>
    <s v="Arabic"/>
    <x v="2"/>
  </r>
  <r>
    <s v="S05401"/>
    <x v="146"/>
    <s v="Arabic"/>
    <x v="2"/>
  </r>
  <r>
    <s v="S03124"/>
    <x v="348"/>
    <s v="Arabic"/>
    <x v="2"/>
  </r>
  <r>
    <s v="S07586"/>
    <x v="272"/>
    <s v="Arabic"/>
    <x v="2"/>
  </r>
  <r>
    <s v="S00135"/>
    <x v="172"/>
    <s v="Arabic"/>
    <x v="2"/>
  </r>
  <r>
    <s v="S09943"/>
    <x v="62"/>
    <s v="Arabic"/>
    <x v="2"/>
  </r>
  <r>
    <s v="S05103"/>
    <x v="290"/>
    <s v="Arabic"/>
    <x v="2"/>
  </r>
  <r>
    <s v="S08964"/>
    <x v="338"/>
    <s v="Arabic"/>
    <x v="2"/>
  </r>
  <r>
    <s v="S02208"/>
    <x v="169"/>
    <s v="Arabic"/>
    <x v="2"/>
  </r>
  <r>
    <s v="S02721"/>
    <x v="136"/>
    <s v="Arabic"/>
    <x v="2"/>
  </r>
  <r>
    <s v="S10984"/>
    <x v="289"/>
    <s v="Arabic"/>
    <x v="2"/>
  </r>
  <r>
    <s v="S10070"/>
    <x v="65"/>
    <s v="Arabic"/>
    <x v="2"/>
  </r>
  <r>
    <s v="S07108"/>
    <x v="67"/>
    <s v="Arabic"/>
    <x v="2"/>
  </r>
  <r>
    <s v="S11204"/>
    <x v="4"/>
    <s v="Arabic"/>
    <x v="2"/>
  </r>
  <r>
    <s v="S05820"/>
    <x v="178"/>
    <s v="Arabic"/>
    <x v="2"/>
  </r>
  <r>
    <s v="S02773"/>
    <x v="11"/>
    <s v="Arabic"/>
    <x v="2"/>
  </r>
  <r>
    <s v="S08405"/>
    <x v="323"/>
    <s v="Arabic"/>
    <x v="2"/>
  </r>
  <r>
    <s v="S03640"/>
    <x v="326"/>
    <s v="Arabic"/>
    <x v="2"/>
  </r>
  <r>
    <s v="S07602"/>
    <x v="228"/>
    <s v="Arabic"/>
    <x v="2"/>
  </r>
  <r>
    <s v="S01889"/>
    <x v="341"/>
    <s v="Arabic"/>
    <x v="2"/>
  </r>
  <r>
    <s v="S10600"/>
    <x v="109"/>
    <s v="Arabic"/>
    <x v="2"/>
  </r>
  <r>
    <s v="S00053"/>
    <x v="115"/>
    <s v="Arabic"/>
    <x v="2"/>
  </r>
  <r>
    <s v="S06548"/>
    <x v="103"/>
    <s v="Arabic"/>
    <x v="2"/>
  </r>
  <r>
    <s v="S06770"/>
    <x v="48"/>
    <s v="Arabic"/>
    <x v="2"/>
  </r>
  <r>
    <s v="S00205"/>
    <x v="252"/>
    <s v="Arabic"/>
    <x v="2"/>
  </r>
  <r>
    <s v="S05875"/>
    <x v="272"/>
    <s v="Arabic"/>
    <x v="2"/>
  </r>
  <r>
    <s v="S09942"/>
    <x v="74"/>
    <s v="Arabic"/>
    <x v="2"/>
  </r>
  <r>
    <s v="S00365"/>
    <x v="152"/>
    <s v="Arabic"/>
    <x v="2"/>
  </r>
  <r>
    <s v="S10693"/>
    <x v="344"/>
    <s v="Arabic"/>
    <x v="2"/>
  </r>
  <r>
    <s v="S04678"/>
    <x v="47"/>
    <s v="Arabic"/>
    <x v="2"/>
  </r>
  <r>
    <s v="S11197"/>
    <x v="220"/>
    <s v="Arabic"/>
    <x v="2"/>
  </r>
  <r>
    <s v="S05416"/>
    <x v="232"/>
    <s v="Arabic"/>
    <x v="2"/>
  </r>
  <r>
    <s v="S08063"/>
    <x v="186"/>
    <s v="Arabic"/>
    <x v="2"/>
  </r>
  <r>
    <s v="S08677"/>
    <x v="209"/>
    <s v="Arabic"/>
    <x v="2"/>
  </r>
  <r>
    <s v="S01288"/>
    <x v="359"/>
    <s v="Arabic"/>
    <x v="2"/>
  </r>
  <r>
    <s v="S09581"/>
    <x v="266"/>
    <s v="Arabic"/>
    <x v="2"/>
  </r>
  <r>
    <s v="S07702"/>
    <x v="340"/>
    <s v="Arabic"/>
    <x v="2"/>
  </r>
  <r>
    <s v="S04442"/>
    <x v="329"/>
    <s v="Arabic"/>
    <x v="2"/>
  </r>
  <r>
    <s v="S09428"/>
    <x v="37"/>
    <s v="Arabic"/>
    <x v="2"/>
  </r>
  <r>
    <s v="S03934"/>
    <x v="189"/>
    <s v="Arabic"/>
    <x v="2"/>
  </r>
  <r>
    <s v="S00222"/>
    <x v="312"/>
    <s v="Arabic"/>
    <x v="2"/>
  </r>
  <r>
    <s v="S09694"/>
    <x v="133"/>
    <s v="Arabic"/>
    <x v="2"/>
  </r>
  <r>
    <s v="S08357"/>
    <x v="254"/>
    <s v="Arabic"/>
    <x v="2"/>
  </r>
  <r>
    <s v="S09975"/>
    <x v="319"/>
    <s v="Arabic"/>
    <x v="2"/>
  </r>
  <r>
    <s v="S07096"/>
    <x v="41"/>
    <s v="Arabic"/>
    <x v="2"/>
  </r>
  <r>
    <s v="S09715"/>
    <x v="33"/>
    <s v="Arabic"/>
    <x v="2"/>
  </r>
  <r>
    <s v="S10284"/>
    <x v="162"/>
    <s v="Arabic"/>
    <x v="2"/>
  </r>
  <r>
    <s v="S01732"/>
    <x v="170"/>
    <s v="Arabic"/>
    <x v="2"/>
  </r>
  <r>
    <s v="S04607"/>
    <x v="220"/>
    <s v="Arabic"/>
    <x v="2"/>
  </r>
  <r>
    <s v="S00282"/>
    <x v="100"/>
    <s v="Arabic"/>
    <x v="2"/>
  </r>
  <r>
    <s v="S00997"/>
    <x v="337"/>
    <s v="Arabic"/>
    <x v="2"/>
  </r>
  <r>
    <s v="S03369"/>
    <x v="199"/>
    <s v="Arabic"/>
    <x v="2"/>
  </r>
  <r>
    <s v="S02414"/>
    <x v="26"/>
    <s v="Arabic"/>
    <x v="2"/>
  </r>
  <r>
    <s v="S01884"/>
    <x v="68"/>
    <s v="Arabic"/>
    <x v="2"/>
  </r>
  <r>
    <s v="S00005"/>
    <x v="264"/>
    <s v="Arabic"/>
    <x v="2"/>
  </r>
  <r>
    <s v="S09291"/>
    <x v="64"/>
    <s v="Arabic"/>
    <x v="2"/>
  </r>
  <r>
    <s v="S07267"/>
    <x v="105"/>
    <s v="Arabic"/>
    <x v="2"/>
  </r>
  <r>
    <s v="S07545"/>
    <x v="220"/>
    <s v="Arabic"/>
    <x v="2"/>
  </r>
  <r>
    <s v="S05830"/>
    <x v="311"/>
    <s v="Arabic"/>
    <x v="2"/>
  </r>
  <r>
    <s v="S02520"/>
    <x v="205"/>
    <s v="Arabic"/>
    <x v="2"/>
  </r>
  <r>
    <s v="S06438"/>
    <x v="17"/>
    <s v="Arabic"/>
    <x v="2"/>
  </r>
  <r>
    <s v="S05327"/>
    <x v="217"/>
    <s v="Arabic"/>
    <x v="2"/>
  </r>
  <r>
    <s v="S08104"/>
    <x v="200"/>
    <s v="Arabic"/>
    <x v="2"/>
  </r>
  <r>
    <s v="S07039"/>
    <x v="188"/>
    <s v="Arabic"/>
    <x v="2"/>
  </r>
  <r>
    <s v="S03417"/>
    <x v="50"/>
    <s v="Arabic"/>
    <x v="2"/>
  </r>
  <r>
    <s v="S02007"/>
    <x v="1"/>
    <s v="Arabic"/>
    <x v="2"/>
  </r>
  <r>
    <s v="S01569"/>
    <x v="288"/>
    <s v="Arabic"/>
    <x v="2"/>
  </r>
  <r>
    <s v="S08410"/>
    <x v="332"/>
    <s v="Arabic"/>
    <x v="2"/>
  </r>
  <r>
    <s v="S10674"/>
    <x v="360"/>
    <s v="Arabic"/>
    <x v="2"/>
  </r>
  <r>
    <s v="S02789"/>
    <x v="150"/>
    <s v="Arabic"/>
    <x v="2"/>
  </r>
  <r>
    <s v="S02284"/>
    <x v="346"/>
    <s v="Arabic"/>
    <x v="2"/>
  </r>
  <r>
    <s v="S02014"/>
    <x v="149"/>
    <s v="Arabic"/>
    <x v="2"/>
  </r>
  <r>
    <s v="S03106"/>
    <x v="308"/>
    <s v="Arabic"/>
    <x v="2"/>
  </r>
  <r>
    <s v="S06406"/>
    <x v="301"/>
    <s v="Arabic"/>
    <x v="2"/>
  </r>
  <r>
    <s v="S10217"/>
    <x v="157"/>
    <s v="Arabic"/>
    <x v="2"/>
  </r>
  <r>
    <s v="S01825"/>
    <x v="76"/>
    <s v="Arabic"/>
    <x v="2"/>
  </r>
  <r>
    <s v="S09371"/>
    <x v="172"/>
    <s v="Arabic"/>
    <x v="2"/>
  </r>
  <r>
    <s v="S09134"/>
    <x v="351"/>
    <s v="Arabic"/>
    <x v="2"/>
  </r>
  <r>
    <s v="S00551"/>
    <x v="78"/>
    <s v="Arabic"/>
    <x v="2"/>
  </r>
  <r>
    <s v="S03557"/>
    <x v="35"/>
    <s v="Arabic"/>
    <x v="2"/>
  </r>
  <r>
    <s v="S00384"/>
    <x v="139"/>
    <s v="Arabic"/>
    <x v="2"/>
  </r>
  <r>
    <s v="S01554"/>
    <x v="40"/>
    <s v="Arabic"/>
    <x v="2"/>
  </r>
  <r>
    <s v="S07862"/>
    <x v="339"/>
    <s v="Arabic"/>
    <x v="2"/>
  </r>
  <r>
    <s v="S10496"/>
    <x v="305"/>
    <s v="Arabic"/>
    <x v="2"/>
  </r>
  <r>
    <s v="S00854"/>
    <x v="219"/>
    <s v="Arabic"/>
    <x v="2"/>
  </r>
  <r>
    <s v="S03491"/>
    <x v="13"/>
    <s v="Arabic"/>
    <x v="2"/>
  </r>
  <r>
    <s v="S04131"/>
    <x v="82"/>
    <s v="Arabic"/>
    <x v="2"/>
  </r>
  <r>
    <s v="S07382"/>
    <x v="64"/>
    <s v="Arabic"/>
    <x v="2"/>
  </r>
  <r>
    <s v="S03293"/>
    <x v="256"/>
    <s v="Arabic"/>
    <x v="2"/>
  </r>
  <r>
    <s v="S02831"/>
    <x v="24"/>
    <s v="Arabic"/>
    <x v="2"/>
  </r>
  <r>
    <s v="S01659"/>
    <x v="37"/>
    <s v="Arabic"/>
    <x v="2"/>
  </r>
  <r>
    <s v="S01353"/>
    <x v="129"/>
    <s v="Arabic"/>
    <x v="2"/>
  </r>
  <r>
    <s v="S09155"/>
    <x v="293"/>
    <s v="Arabic"/>
    <x v="2"/>
  </r>
  <r>
    <s v="S09440"/>
    <x v="239"/>
    <s v="Arabic"/>
    <x v="2"/>
  </r>
  <r>
    <s v="S11084"/>
    <x v="112"/>
    <s v="Arabic"/>
    <x v="2"/>
  </r>
  <r>
    <s v="S03498"/>
    <x v="224"/>
    <s v="Arabic"/>
    <x v="2"/>
  </r>
  <r>
    <s v="S06076"/>
    <x v="292"/>
    <s v="Arabic"/>
    <x v="2"/>
  </r>
  <r>
    <s v="S11194"/>
    <x v="163"/>
    <s v="Arabic"/>
    <x v="2"/>
  </r>
  <r>
    <s v="S00688"/>
    <x v="177"/>
    <s v="Arabic"/>
    <x v="2"/>
  </r>
  <r>
    <s v="S00122"/>
    <x v="356"/>
    <s v="Arabic"/>
    <x v="2"/>
  </r>
  <r>
    <s v="S02942"/>
    <x v="202"/>
    <s v="Arabic"/>
    <x v="2"/>
  </r>
  <r>
    <s v="S10181"/>
    <x v="93"/>
    <s v="Arabic"/>
    <x v="2"/>
  </r>
  <r>
    <s v="S02569"/>
    <x v="194"/>
    <s v="Arabic"/>
    <x v="2"/>
  </r>
  <r>
    <s v="S05631"/>
    <x v="303"/>
    <s v="Arabic"/>
    <x v="2"/>
  </r>
  <r>
    <s v="S08608"/>
    <x v="236"/>
    <s v="Arabic"/>
    <x v="2"/>
  </r>
  <r>
    <s v="S03638"/>
    <x v="239"/>
    <s v="Arabic"/>
    <x v="2"/>
  </r>
  <r>
    <s v="S05886"/>
    <x v="155"/>
    <s v="Arabic"/>
    <x v="2"/>
  </r>
  <r>
    <s v="S07684"/>
    <x v="123"/>
    <s v="Arabic"/>
    <x v="2"/>
  </r>
  <r>
    <s v="S09584"/>
    <x v="356"/>
    <s v="Arabic"/>
    <x v="2"/>
  </r>
  <r>
    <s v="S00825"/>
    <x v="35"/>
    <s v="Arabic"/>
    <x v="2"/>
  </r>
  <r>
    <s v="S07734"/>
    <x v="176"/>
    <s v="Arabic"/>
    <x v="2"/>
  </r>
  <r>
    <s v="S06550"/>
    <x v="361"/>
    <s v="Arabic"/>
    <x v="2"/>
  </r>
  <r>
    <s v="S02530"/>
    <x v="289"/>
    <s v="Arabic"/>
    <x v="2"/>
  </r>
  <r>
    <s v="S07344"/>
    <x v="27"/>
    <s v="Arabic"/>
    <x v="2"/>
  </r>
  <r>
    <s v="S10062"/>
    <x v="289"/>
    <s v="Arabic"/>
    <x v="2"/>
  </r>
  <r>
    <s v="S05481"/>
    <x v="153"/>
    <s v="Arabic"/>
    <x v="2"/>
  </r>
  <r>
    <s v="S07463"/>
    <x v="157"/>
    <s v="Arabic"/>
    <x v="2"/>
  </r>
  <r>
    <s v="S10033"/>
    <x v="52"/>
    <s v="Arabic"/>
    <x v="2"/>
  </r>
  <r>
    <s v="S04301"/>
    <x v="41"/>
    <s v="Arabic"/>
    <x v="2"/>
  </r>
  <r>
    <s v="S01269"/>
    <x v="228"/>
    <s v="Arabic"/>
    <x v="2"/>
  </r>
  <r>
    <s v="S04725"/>
    <x v="93"/>
    <s v="Arabic"/>
    <x v="2"/>
  </r>
  <r>
    <s v="S02616"/>
    <x v="147"/>
    <s v="Arabic"/>
    <x v="2"/>
  </r>
  <r>
    <s v="S10976"/>
    <x v="361"/>
    <s v="Arabic"/>
    <x v="2"/>
  </r>
  <r>
    <s v="S05785"/>
    <x v="101"/>
    <s v="Arabic"/>
    <x v="2"/>
  </r>
  <r>
    <s v="S08341"/>
    <x v="60"/>
    <s v="Arabic"/>
    <x v="2"/>
  </r>
  <r>
    <s v="S10944"/>
    <x v="203"/>
    <s v="Arabic"/>
    <x v="2"/>
  </r>
  <r>
    <s v="S06476"/>
    <x v="92"/>
    <s v="Arabic"/>
    <x v="2"/>
  </r>
  <r>
    <s v="S00601"/>
    <x v="151"/>
    <s v="Arabic"/>
    <x v="2"/>
  </r>
  <r>
    <s v="S03303"/>
    <x v="18"/>
    <s v="Arabic"/>
    <x v="2"/>
  </r>
  <r>
    <s v="S10530"/>
    <x v="128"/>
    <s v="Arabic"/>
    <x v="2"/>
  </r>
  <r>
    <s v="S10248"/>
    <x v="233"/>
    <s v="Arabic"/>
    <x v="2"/>
  </r>
  <r>
    <s v="S03037"/>
    <x v="33"/>
    <s v="Arabic"/>
    <x v="2"/>
  </r>
  <r>
    <s v="S09508"/>
    <x v="172"/>
    <s v="Arabic"/>
    <x v="2"/>
  </r>
  <r>
    <s v="S08829"/>
    <x v="43"/>
    <s v="Arabic"/>
    <x v="2"/>
  </r>
  <r>
    <s v="S07356"/>
    <x v="331"/>
    <s v="Arabic"/>
    <x v="2"/>
  </r>
  <r>
    <s v="S03247"/>
    <x v="174"/>
    <s v="Arabic"/>
    <x v="2"/>
  </r>
  <r>
    <s v="S03447"/>
    <x v="312"/>
    <s v="Arabic"/>
    <x v="2"/>
  </r>
  <r>
    <s v="S06685"/>
    <x v="219"/>
    <s v="Arabic"/>
    <x v="2"/>
  </r>
  <r>
    <s v="S11692"/>
    <x v="300"/>
    <s v="Arabic"/>
    <x v="2"/>
  </r>
  <r>
    <s v="S01799"/>
    <x v="11"/>
    <s v="Arabic"/>
    <x v="2"/>
  </r>
  <r>
    <s v="S03366"/>
    <x v="168"/>
    <s v="Arabic"/>
    <x v="2"/>
  </r>
  <r>
    <s v="S07278"/>
    <x v="365"/>
    <s v="Arabic"/>
    <x v="2"/>
  </r>
  <r>
    <s v="S06354"/>
    <x v="37"/>
    <s v="Arabic"/>
    <x v="2"/>
  </r>
  <r>
    <s v="S05851"/>
    <x v="131"/>
    <s v="Arabic"/>
    <x v="2"/>
  </r>
  <r>
    <s v="S04707"/>
    <x v="87"/>
    <s v="Arabic"/>
    <x v="2"/>
  </r>
  <r>
    <s v="S06708"/>
    <x v="82"/>
    <s v="Arabic"/>
    <x v="2"/>
  </r>
  <r>
    <s v="S11823"/>
    <x v="54"/>
    <s v="Arabic"/>
    <x v="2"/>
  </r>
  <r>
    <s v="S10780"/>
    <x v="0"/>
    <s v="Arabic"/>
    <x v="2"/>
  </r>
  <r>
    <s v="S09200"/>
    <x v="113"/>
    <s v="Arabic"/>
    <x v="2"/>
  </r>
  <r>
    <s v="S11585"/>
    <x v="353"/>
    <s v="Arabic"/>
    <x v="2"/>
  </r>
  <r>
    <s v="S09459"/>
    <x v="157"/>
    <s v="Arabic"/>
    <x v="2"/>
  </r>
  <r>
    <s v="S06217"/>
    <x v="352"/>
    <s v="Arabic"/>
    <x v="2"/>
  </r>
  <r>
    <s v="S09378"/>
    <x v="63"/>
    <s v="Arabic"/>
    <x v="2"/>
  </r>
  <r>
    <s v="S11279"/>
    <x v="58"/>
    <s v="Arabic"/>
    <x v="2"/>
  </r>
  <r>
    <s v="S00927"/>
    <x v="224"/>
    <s v="Arabic"/>
    <x v="2"/>
  </r>
  <r>
    <s v="S07471"/>
    <x v="341"/>
    <s v="Arabic"/>
    <x v="2"/>
  </r>
  <r>
    <s v="S10254"/>
    <x v="148"/>
    <s v="Arabic"/>
    <x v="2"/>
  </r>
  <r>
    <s v="S07122"/>
    <x v="344"/>
    <s v="Arabic"/>
    <x v="2"/>
  </r>
  <r>
    <s v="S00284"/>
    <x v="224"/>
    <s v="Arabic"/>
    <x v="2"/>
  </r>
  <r>
    <s v="S11756"/>
    <x v="138"/>
    <s v="Arabic"/>
    <x v="2"/>
  </r>
  <r>
    <s v="S09628"/>
    <x v="80"/>
    <s v="Arabic"/>
    <x v="2"/>
  </r>
  <r>
    <s v="S10727"/>
    <x v="262"/>
    <s v="Arabic"/>
    <x v="2"/>
  </r>
  <r>
    <s v="S07216"/>
    <x v="6"/>
    <s v="Arabic"/>
    <x v="2"/>
  </r>
  <r>
    <s v="S10861"/>
    <x v="271"/>
    <s v="Arabic"/>
    <x v="2"/>
  </r>
  <r>
    <s v="S08654"/>
    <x v="330"/>
    <s v="Arabic"/>
    <x v="2"/>
  </r>
  <r>
    <s v="S01479"/>
    <x v="339"/>
    <s v="Arabic"/>
    <x v="2"/>
  </r>
  <r>
    <s v="S06871"/>
    <x v="174"/>
    <s v="Arabic"/>
    <x v="2"/>
  </r>
  <r>
    <s v="S09839"/>
    <x v="279"/>
    <s v="Arabic"/>
    <x v="2"/>
  </r>
  <r>
    <s v="S03214"/>
    <x v="354"/>
    <s v="Arabic"/>
    <x v="2"/>
  </r>
  <r>
    <s v="S04963"/>
    <x v="35"/>
    <s v="Arabic"/>
    <x v="2"/>
  </r>
  <r>
    <s v="S06499"/>
    <x v="36"/>
    <s v="Arabic"/>
    <x v="2"/>
  </r>
  <r>
    <s v="S10462"/>
    <x v="262"/>
    <s v="Arabic"/>
    <x v="2"/>
  </r>
  <r>
    <s v="S05983"/>
    <x v="173"/>
    <s v="Arabic"/>
    <x v="2"/>
  </r>
  <r>
    <s v="S08111"/>
    <x v="230"/>
    <s v="Arabic"/>
    <x v="2"/>
  </r>
  <r>
    <s v="S09873"/>
    <x v="26"/>
    <s v="Arabic"/>
    <x v="2"/>
  </r>
  <r>
    <s v="S01114"/>
    <x v="192"/>
    <s v="Arabic"/>
    <x v="2"/>
  </r>
  <r>
    <s v="S10506"/>
    <x v="295"/>
    <s v="Arabic"/>
    <x v="2"/>
  </r>
  <r>
    <s v="S00682"/>
    <x v="343"/>
    <s v="Arabic"/>
    <x v="2"/>
  </r>
  <r>
    <s v="S07008"/>
    <x v="289"/>
    <s v="Arabic"/>
    <x v="2"/>
  </r>
  <r>
    <s v="S05904"/>
    <x v="187"/>
    <s v="Arabic"/>
    <x v="2"/>
  </r>
  <r>
    <s v="S04602"/>
    <x v="309"/>
    <s v="Arabic"/>
    <x v="2"/>
  </r>
  <r>
    <s v="S06114"/>
    <x v="288"/>
    <s v="Arabic"/>
    <x v="2"/>
  </r>
  <r>
    <s v="S03897"/>
    <x v="18"/>
    <s v="Arabic"/>
    <x v="2"/>
  </r>
  <r>
    <s v="S04070"/>
    <x v="23"/>
    <s v="Arabic"/>
    <x v="2"/>
  </r>
  <r>
    <s v="S01596"/>
    <x v="152"/>
    <s v="Arabic"/>
    <x v="2"/>
  </r>
  <r>
    <s v="S08333"/>
    <x v="130"/>
    <s v="Arabic"/>
    <x v="2"/>
  </r>
  <r>
    <s v="S08798"/>
    <x v="213"/>
    <s v="Arabic"/>
    <x v="2"/>
  </r>
  <r>
    <s v="S03722"/>
    <x v="144"/>
    <s v="Arabic"/>
    <x v="2"/>
  </r>
  <r>
    <s v="S01605"/>
    <x v="86"/>
    <s v="Arabic"/>
    <x v="2"/>
  </r>
  <r>
    <s v="S06809"/>
    <x v="167"/>
    <s v="Arabic"/>
    <x v="2"/>
  </r>
  <r>
    <s v="S06543"/>
    <x v="127"/>
    <s v="Arabic"/>
    <x v="2"/>
  </r>
  <r>
    <s v="S05439"/>
    <x v="162"/>
    <s v="Arabic"/>
    <x v="2"/>
  </r>
  <r>
    <s v="S02672"/>
    <x v="115"/>
    <s v="Arabic"/>
    <x v="2"/>
  </r>
  <r>
    <s v="S02251"/>
    <x v="6"/>
    <s v="Arabic"/>
    <x v="2"/>
  </r>
  <r>
    <s v="S05402"/>
    <x v="121"/>
    <s v="Arabic"/>
    <x v="2"/>
  </r>
  <r>
    <s v="S03273"/>
    <x v="265"/>
    <s v="Arabic"/>
    <x v="2"/>
  </r>
  <r>
    <s v="S00928"/>
    <x v="176"/>
    <s v="Arabic"/>
    <x v="2"/>
  </r>
  <r>
    <s v="S12065"/>
    <x v="252"/>
    <s v="Arabic"/>
    <x v="2"/>
  </r>
  <r>
    <s v="S02218"/>
    <x v="131"/>
    <s v="Arabic"/>
    <x v="2"/>
  </r>
  <r>
    <s v="S07484"/>
    <x v="184"/>
    <s v="Arabic"/>
    <x v="2"/>
  </r>
  <r>
    <s v="S09573"/>
    <x v="94"/>
    <s v="Arabic"/>
    <x v="2"/>
  </r>
  <r>
    <s v="S03857"/>
    <x v="58"/>
    <s v="Arabic"/>
    <x v="2"/>
  </r>
  <r>
    <s v="S06886"/>
    <x v="347"/>
    <s v="Arabic"/>
    <x v="2"/>
  </r>
  <r>
    <s v="S09269"/>
    <x v="18"/>
    <s v="Arabic"/>
    <x v="2"/>
  </r>
  <r>
    <s v="S02434"/>
    <x v="362"/>
    <s v="Arabic"/>
    <x v="2"/>
  </r>
  <r>
    <s v="S09139"/>
    <x v="353"/>
    <s v="Arabic"/>
    <x v="2"/>
  </r>
  <r>
    <s v="S09821"/>
    <x v="135"/>
    <s v="Arabic"/>
    <x v="2"/>
  </r>
  <r>
    <s v="S07825"/>
    <x v="249"/>
    <s v="Arabic"/>
    <x v="2"/>
  </r>
  <r>
    <s v="S05343"/>
    <x v="118"/>
    <s v="Arabic"/>
    <x v="2"/>
  </r>
  <r>
    <s v="S00023"/>
    <x v="29"/>
    <s v="Arabic"/>
    <x v="2"/>
  </r>
  <r>
    <s v="S03221"/>
    <x v="1"/>
    <s v="Arabic"/>
    <x v="2"/>
  </r>
  <r>
    <s v="S09595"/>
    <x v="354"/>
    <s v="Arabic"/>
    <x v="2"/>
  </r>
  <r>
    <s v="S01903"/>
    <x v="154"/>
    <s v="Arabic"/>
    <x v="2"/>
  </r>
  <r>
    <s v="S05409"/>
    <x v="348"/>
    <s v="Arabic"/>
    <x v="2"/>
  </r>
  <r>
    <s v="S10646"/>
    <x v="280"/>
    <s v="Arabic"/>
    <x v="2"/>
  </r>
  <r>
    <s v="S03911"/>
    <x v="331"/>
    <s v="Arabic"/>
    <x v="2"/>
  </r>
  <r>
    <s v="S01523"/>
    <x v="268"/>
    <s v="Arabic"/>
    <x v="2"/>
  </r>
  <r>
    <s v="S11698"/>
    <x v="39"/>
    <s v="Arabic"/>
    <x v="2"/>
  </r>
  <r>
    <s v="S02998"/>
    <x v="74"/>
    <s v="Arabic"/>
    <x v="2"/>
  </r>
  <r>
    <s v="S07349"/>
    <x v="22"/>
    <s v="Arabic"/>
    <x v="2"/>
  </r>
  <r>
    <s v="S05570"/>
    <x v="325"/>
    <s v="Arabic"/>
    <x v="2"/>
  </r>
  <r>
    <s v="S03945"/>
    <x v="209"/>
    <s v="Arabic"/>
    <x v="2"/>
  </r>
  <r>
    <s v="S10050"/>
    <x v="342"/>
    <s v="Arabic"/>
    <x v="2"/>
  </r>
  <r>
    <s v="S05216"/>
    <x v="290"/>
    <s v="Arabic"/>
    <x v="2"/>
  </r>
  <r>
    <s v="S05168"/>
    <x v="241"/>
    <s v="Arabic"/>
    <x v="2"/>
  </r>
  <r>
    <s v="S05746"/>
    <x v="88"/>
    <s v="Arabic"/>
    <x v="2"/>
  </r>
  <r>
    <s v="S10686"/>
    <x v="105"/>
    <s v="Arabic"/>
    <x v="2"/>
  </r>
  <r>
    <s v="S00253"/>
    <x v="329"/>
    <s v="Arabic"/>
    <x v="2"/>
  </r>
  <r>
    <s v="S04588"/>
    <x v="52"/>
    <s v="Arabic"/>
    <x v="2"/>
  </r>
  <r>
    <s v="S08710"/>
    <x v="166"/>
    <s v="Arabic"/>
    <x v="2"/>
  </r>
  <r>
    <s v="S00211"/>
    <x v="231"/>
    <s v="Arabic"/>
    <x v="2"/>
  </r>
  <r>
    <s v="S11747"/>
    <x v="165"/>
    <s v="Arabic"/>
    <x v="2"/>
  </r>
  <r>
    <s v="S04808"/>
    <x v="263"/>
    <s v="Arabic"/>
    <x v="2"/>
  </r>
  <r>
    <s v="S00908"/>
    <x v="99"/>
    <s v="Arabic"/>
    <x v="2"/>
  </r>
  <r>
    <s v="S00636"/>
    <x v="48"/>
    <s v="Arabic"/>
    <x v="2"/>
  </r>
  <r>
    <s v="S10280"/>
    <x v="68"/>
    <s v="Arabic"/>
    <x v="2"/>
  </r>
  <r>
    <s v="S03056"/>
    <x v="252"/>
    <s v="Arabic"/>
    <x v="2"/>
  </r>
  <r>
    <s v="S03872"/>
    <x v="138"/>
    <s v="Arabic"/>
    <x v="2"/>
  </r>
  <r>
    <s v="S01801"/>
    <x v="264"/>
    <s v="Arabic"/>
    <x v="2"/>
  </r>
  <r>
    <s v="S02642"/>
    <x v="292"/>
    <s v="Arabic"/>
    <x v="2"/>
  </r>
  <r>
    <s v="S04922"/>
    <x v="323"/>
    <s v="Arabic"/>
    <x v="2"/>
  </r>
  <r>
    <s v="S04546"/>
    <x v="220"/>
    <s v="Arabic"/>
    <x v="2"/>
  </r>
  <r>
    <s v="S02391"/>
    <x v="95"/>
    <s v="Arabic"/>
    <x v="2"/>
  </r>
  <r>
    <s v="S01695"/>
    <x v="96"/>
    <s v="Arabic"/>
    <x v="2"/>
  </r>
  <r>
    <s v="S02282"/>
    <x v="80"/>
    <s v="Arabic"/>
    <x v="2"/>
  </r>
  <r>
    <s v="S11580"/>
    <x v="74"/>
    <s v="Arabic"/>
    <x v="2"/>
  </r>
  <r>
    <s v="S05419"/>
    <x v="191"/>
    <s v="Arabic"/>
    <x v="2"/>
  </r>
  <r>
    <s v="S11376"/>
    <x v="282"/>
    <s v="Arabic"/>
    <x v="2"/>
  </r>
  <r>
    <s v="S05863"/>
    <x v="81"/>
    <s v="Arabic"/>
    <x v="2"/>
  </r>
  <r>
    <s v="S05452"/>
    <x v="24"/>
    <s v="Arabic"/>
    <x v="2"/>
  </r>
  <r>
    <s v="S10898"/>
    <x v="58"/>
    <s v="Arabic"/>
    <x v="2"/>
  </r>
  <r>
    <s v="S03078"/>
    <x v="170"/>
    <s v="Arabic"/>
    <x v="2"/>
  </r>
  <r>
    <s v="S10799"/>
    <x v="300"/>
    <s v="Arabic"/>
    <x v="2"/>
  </r>
  <r>
    <s v="S00647"/>
    <x v="262"/>
    <s v="Arabic"/>
    <x v="2"/>
  </r>
  <r>
    <s v="S00061"/>
    <x v="345"/>
    <s v="Arabic"/>
    <x v="2"/>
  </r>
  <r>
    <s v="S09183"/>
    <x v="223"/>
    <s v="Arabic"/>
    <x v="2"/>
  </r>
  <r>
    <s v="S00626"/>
    <x v="52"/>
    <s v="Arabic"/>
    <x v="2"/>
  </r>
  <r>
    <s v="S02865"/>
    <x v="161"/>
    <s v="Arabic"/>
    <x v="2"/>
  </r>
  <r>
    <s v="S08556"/>
    <x v="136"/>
    <s v="Arabic"/>
    <x v="2"/>
  </r>
  <r>
    <s v="S00708"/>
    <x v="141"/>
    <s v="Arabic"/>
    <x v="2"/>
  </r>
  <r>
    <s v="S01564"/>
    <x v="250"/>
    <s v="Arabic"/>
    <x v="2"/>
  </r>
  <r>
    <s v="S07728"/>
    <x v="273"/>
    <s v="Arabic"/>
    <x v="2"/>
  </r>
  <r>
    <s v="S11727"/>
    <x v="154"/>
    <s v="Arabic"/>
    <x v="2"/>
  </r>
  <r>
    <s v="S01985"/>
    <x v="194"/>
    <s v="Arabic"/>
    <x v="2"/>
  </r>
  <r>
    <s v="S09268"/>
    <x v="47"/>
    <s v="Arabic"/>
    <x v="2"/>
  </r>
  <r>
    <s v="S09483"/>
    <x v="109"/>
    <s v="Arabic"/>
    <x v="2"/>
  </r>
  <r>
    <s v="S07512"/>
    <x v="336"/>
    <s v="Arabic"/>
    <x v="2"/>
  </r>
  <r>
    <s v="S06859"/>
    <x v="136"/>
    <s v="Arabic"/>
    <x v="2"/>
  </r>
  <r>
    <s v="S09527"/>
    <x v="30"/>
    <s v="Arabic"/>
    <x v="2"/>
  </r>
  <r>
    <s v="S03505"/>
    <x v="279"/>
    <s v="Arabic"/>
    <x v="2"/>
  </r>
  <r>
    <s v="S01074"/>
    <x v="21"/>
    <s v="Arabic"/>
    <x v="2"/>
  </r>
  <r>
    <s v="S07807"/>
    <x v="201"/>
    <s v="Arabic"/>
    <x v="2"/>
  </r>
  <r>
    <s v="S00699"/>
    <x v="5"/>
    <s v="Arabic"/>
    <x v="2"/>
  </r>
  <r>
    <s v="S00409"/>
    <x v="87"/>
    <s v="Arabic"/>
    <x v="2"/>
  </r>
  <r>
    <s v="S02373"/>
    <x v="137"/>
    <s v="Arabic"/>
    <x v="2"/>
  </r>
  <r>
    <s v="S05091"/>
    <x v="164"/>
    <s v="Arabic"/>
    <x v="2"/>
  </r>
  <r>
    <s v="S06882"/>
    <x v="66"/>
    <s v="Arabic"/>
    <x v="2"/>
  </r>
  <r>
    <s v="S00932"/>
    <x v="263"/>
    <s v="Arabic"/>
    <x v="2"/>
  </r>
  <r>
    <s v="S10105"/>
    <x v="105"/>
    <s v="Arabic"/>
    <x v="2"/>
  </r>
  <r>
    <s v="S09490"/>
    <x v="88"/>
    <s v="Arabic"/>
    <x v="2"/>
  </r>
  <r>
    <s v="S00331"/>
    <x v="6"/>
    <s v="Arabic"/>
    <x v="2"/>
  </r>
  <r>
    <s v="S03620"/>
    <x v="337"/>
    <s v="Arabic"/>
    <x v="2"/>
  </r>
  <r>
    <s v="S06233"/>
    <x v="67"/>
    <s v="Arabic"/>
    <x v="2"/>
  </r>
  <r>
    <s v="S06424"/>
    <x v="126"/>
    <s v="Arabic"/>
    <x v="2"/>
  </r>
  <r>
    <s v="S10141"/>
    <x v="200"/>
    <s v="Arabic"/>
    <x v="2"/>
  </r>
  <r>
    <s v="S00816"/>
    <x v="275"/>
    <s v="Arabic"/>
    <x v="2"/>
  </r>
  <r>
    <s v="S07107"/>
    <x v="151"/>
    <s v="Arabic"/>
    <x v="2"/>
  </r>
  <r>
    <s v="S00429"/>
    <x v="288"/>
    <s v="Arabic"/>
    <x v="2"/>
  </r>
  <r>
    <s v="S07050"/>
    <x v="345"/>
    <s v="Arabic"/>
    <x v="2"/>
  </r>
  <r>
    <s v="S03404"/>
    <x v="297"/>
    <s v="Arabic"/>
    <x v="2"/>
  </r>
  <r>
    <s v="S11152"/>
    <x v="345"/>
    <s v="Arabic"/>
    <x v="2"/>
  </r>
  <r>
    <s v="S02626"/>
    <x v="35"/>
    <s v="Arabic"/>
    <x v="2"/>
  </r>
  <r>
    <s v="S10412"/>
    <x v="203"/>
    <s v="Arabic"/>
    <x v="2"/>
  </r>
  <r>
    <s v="S00555"/>
    <x v="74"/>
    <s v="Arabic"/>
    <x v="2"/>
  </r>
  <r>
    <s v="S08017"/>
    <x v="242"/>
    <s v="Arabic"/>
    <x v="2"/>
  </r>
  <r>
    <s v="S03943"/>
    <x v="236"/>
    <s v="Arabic"/>
    <x v="2"/>
  </r>
  <r>
    <s v="S11096"/>
    <x v="98"/>
    <s v="Arabic"/>
    <x v="2"/>
  </r>
  <r>
    <s v="S03348"/>
    <x v="324"/>
    <s v="Arabic"/>
    <x v="2"/>
  </r>
  <r>
    <s v="S05083"/>
    <x v="285"/>
    <s v="Arabic"/>
    <x v="2"/>
  </r>
  <r>
    <s v="S01160"/>
    <x v="114"/>
    <s v="Arabic"/>
    <x v="2"/>
  </r>
  <r>
    <s v="S02718"/>
    <x v="128"/>
    <s v="Arabic"/>
    <x v="2"/>
  </r>
  <r>
    <s v="S11213"/>
    <x v="311"/>
    <s v="Arabic"/>
    <x v="2"/>
  </r>
  <r>
    <s v="S01607"/>
    <x v="269"/>
    <s v="Arabic"/>
    <x v="2"/>
  </r>
  <r>
    <s v="S03207"/>
    <x v="258"/>
    <s v="Arabic"/>
    <x v="2"/>
  </r>
  <r>
    <s v="S04891"/>
    <x v="61"/>
    <s v="Arabic"/>
    <x v="2"/>
  </r>
  <r>
    <s v="S07957"/>
    <x v="313"/>
    <s v="Arabic"/>
    <x v="2"/>
  </r>
  <r>
    <s v="S01881"/>
    <x v="259"/>
    <s v="Arabic"/>
    <x v="2"/>
  </r>
  <r>
    <s v="S09973"/>
    <x v="281"/>
    <s v="Arabic"/>
    <x v="2"/>
  </r>
  <r>
    <s v="S06408"/>
    <x v="142"/>
    <s v="Arabic"/>
    <x v="2"/>
  </r>
  <r>
    <s v="S06653"/>
    <x v="32"/>
    <s v="Arabic"/>
    <x v="2"/>
  </r>
  <r>
    <s v="S10508"/>
    <x v="53"/>
    <s v="Arabic"/>
    <x v="2"/>
  </r>
  <r>
    <s v="S10229"/>
    <x v="40"/>
    <s v="Arabic"/>
    <x v="2"/>
  </r>
  <r>
    <s v="S10042"/>
    <x v="347"/>
    <s v="Arabic"/>
    <x v="2"/>
  </r>
  <r>
    <s v="S09229"/>
    <x v="317"/>
    <s v="Arabic"/>
    <x v="2"/>
  </r>
  <r>
    <s v="S01426"/>
    <x v="157"/>
    <s v="Arabic"/>
    <x v="2"/>
  </r>
  <r>
    <s v="S08030"/>
    <x v="107"/>
    <s v="Arabic"/>
    <x v="2"/>
  </r>
  <r>
    <s v="S08735"/>
    <x v="134"/>
    <s v="Arabic"/>
    <x v="2"/>
  </r>
  <r>
    <s v="S11730"/>
    <x v="144"/>
    <s v="Arabic"/>
    <x v="2"/>
  </r>
  <r>
    <s v="S06018"/>
    <x v="260"/>
    <s v="Arabic"/>
    <x v="2"/>
  </r>
  <r>
    <s v="S02395"/>
    <x v="29"/>
    <s v="Arabic"/>
    <x v="2"/>
  </r>
  <r>
    <s v="S05643"/>
    <x v="180"/>
    <s v="Arabic"/>
    <x v="2"/>
  </r>
  <r>
    <s v="S05477"/>
    <x v="295"/>
    <s v="Arabic"/>
    <x v="2"/>
  </r>
  <r>
    <s v="S06564"/>
    <x v="158"/>
    <s v="Arabic"/>
    <x v="2"/>
  </r>
  <r>
    <s v="S01792"/>
    <x v="22"/>
    <s v="Arabic"/>
    <x v="2"/>
  </r>
  <r>
    <s v="S01777"/>
    <x v="308"/>
    <s v="Arabic"/>
    <x v="2"/>
  </r>
  <r>
    <s v="S03197"/>
    <x v="341"/>
    <s v="Arabic"/>
    <x v="2"/>
  </r>
  <r>
    <s v="S03197"/>
    <x v="15"/>
    <s v="Arabic"/>
    <x v="2"/>
  </r>
  <r>
    <s v="S01212"/>
    <x v="68"/>
    <s v="Arabic"/>
    <x v="2"/>
  </r>
  <r>
    <s v="S11035"/>
    <x v="68"/>
    <s v="Arabic"/>
    <x v="2"/>
  </r>
  <r>
    <s v="S10553"/>
    <x v="328"/>
    <s v="Arabic"/>
    <x v="2"/>
  </r>
  <r>
    <s v="S04304"/>
    <x v="169"/>
    <s v="Arabic"/>
    <x v="2"/>
  </r>
  <r>
    <s v="S02134"/>
    <x v="81"/>
    <s v="Arabic"/>
    <x v="2"/>
  </r>
  <r>
    <s v="S00051"/>
    <x v="189"/>
    <s v="Arabic"/>
    <x v="2"/>
  </r>
  <r>
    <s v="S05295"/>
    <x v="216"/>
    <s v="Arabic"/>
    <x v="2"/>
  </r>
  <r>
    <s v="S02919"/>
    <x v="144"/>
    <s v="Arabic"/>
    <x v="2"/>
  </r>
  <r>
    <s v="S00331"/>
    <x v="76"/>
    <s v="Arabic"/>
    <x v="2"/>
  </r>
  <r>
    <s v="S06885"/>
    <x v="143"/>
    <s v="Arabic"/>
    <x v="2"/>
  </r>
  <r>
    <s v="S11375"/>
    <x v="343"/>
    <s v="Arabic"/>
    <x v="2"/>
  </r>
  <r>
    <s v="S08511"/>
    <x v="284"/>
    <s v="Arabic"/>
    <x v="2"/>
  </r>
  <r>
    <s v="S09801"/>
    <x v="305"/>
    <s v="Arabic"/>
    <x v="2"/>
  </r>
  <r>
    <s v="S10537"/>
    <x v="347"/>
    <s v="Arabic"/>
    <x v="2"/>
  </r>
  <r>
    <s v="S04447"/>
    <x v="195"/>
    <s v="Arabic"/>
    <x v="2"/>
  </r>
  <r>
    <s v="S00339"/>
    <x v="217"/>
    <s v="Arabic"/>
    <x v="2"/>
  </r>
  <r>
    <s v="S05045"/>
    <x v="236"/>
    <s v="Arabic"/>
    <x v="2"/>
  </r>
  <r>
    <s v="S09465"/>
    <x v="257"/>
    <s v="Arabic"/>
    <x v="2"/>
  </r>
  <r>
    <s v="S04006"/>
    <x v="48"/>
    <s v="Arabic"/>
    <x v="2"/>
  </r>
  <r>
    <s v="S07500"/>
    <x v="75"/>
    <s v="Arabic"/>
    <x v="2"/>
  </r>
  <r>
    <s v="S03495"/>
    <x v="295"/>
    <s v="Arabic"/>
    <x v="2"/>
  </r>
  <r>
    <s v="S00048"/>
    <x v="241"/>
    <s v="Arabic"/>
    <x v="2"/>
  </r>
  <r>
    <s v="S01581"/>
    <x v="293"/>
    <s v="Arabic"/>
    <x v="2"/>
  </r>
  <r>
    <s v="S05764"/>
    <x v="26"/>
    <s v="Arabic"/>
    <x v="2"/>
  </r>
  <r>
    <s v="S06382"/>
    <x v="17"/>
    <s v="Arabic"/>
    <x v="2"/>
  </r>
  <r>
    <s v="S09408"/>
    <x v="76"/>
    <s v="Arabic"/>
    <x v="2"/>
  </r>
  <r>
    <s v="S07614"/>
    <x v="47"/>
    <s v="Arabic"/>
    <x v="2"/>
  </r>
  <r>
    <s v="S06227"/>
    <x v="60"/>
    <s v="Arabic"/>
    <x v="2"/>
  </r>
  <r>
    <s v="S05479"/>
    <x v="0"/>
    <s v="Arabic"/>
    <x v="2"/>
  </r>
  <r>
    <s v="S01448"/>
    <x v="345"/>
    <s v="Arabic"/>
    <x v="2"/>
  </r>
  <r>
    <s v="S00609"/>
    <x v="346"/>
    <s v="Arabic"/>
    <x v="2"/>
  </r>
  <r>
    <s v="S08702"/>
    <x v="335"/>
    <s v="Arabic"/>
    <x v="2"/>
  </r>
  <r>
    <s v="S00641"/>
    <x v="63"/>
    <s v="Arabic"/>
    <x v="2"/>
  </r>
  <r>
    <s v="S10879"/>
    <x v="24"/>
    <s v="Arabic"/>
    <x v="2"/>
  </r>
  <r>
    <s v="S05634"/>
    <x v="4"/>
    <s v="Arabic"/>
    <x v="2"/>
  </r>
  <r>
    <s v="S02531"/>
    <x v="192"/>
    <s v="Arabic"/>
    <x v="2"/>
  </r>
  <r>
    <s v="S09039"/>
    <x v="244"/>
    <s v="Arabic"/>
    <x v="2"/>
  </r>
  <r>
    <s v="S02390"/>
    <x v="194"/>
    <s v="Arabic"/>
    <x v="2"/>
  </r>
  <r>
    <s v="S05539"/>
    <x v="79"/>
    <s v="Arabic"/>
    <x v="2"/>
  </r>
  <r>
    <s v="S05464"/>
    <x v="276"/>
    <s v="Arabic"/>
    <x v="2"/>
  </r>
  <r>
    <s v="S05394"/>
    <x v="265"/>
    <s v="Arabic"/>
    <x v="2"/>
  </r>
  <r>
    <s v="S04706"/>
    <x v="81"/>
    <s v="Arabic"/>
    <x v="2"/>
  </r>
  <r>
    <s v="S10740"/>
    <x v="35"/>
    <s v="Arabic"/>
    <x v="2"/>
  </r>
  <r>
    <s v="S08685"/>
    <x v="278"/>
    <s v="Arabic"/>
    <x v="2"/>
  </r>
  <r>
    <s v="S03278"/>
    <x v="310"/>
    <s v="Arabic"/>
    <x v="2"/>
  </r>
  <r>
    <s v="S06516"/>
    <x v="60"/>
    <s v="Arabic"/>
    <x v="2"/>
  </r>
  <r>
    <s v="S08586"/>
    <x v="120"/>
    <s v="Arabic"/>
    <x v="2"/>
  </r>
  <r>
    <s v="S11191"/>
    <x v="200"/>
    <s v="Arabic"/>
    <x v="2"/>
  </r>
  <r>
    <s v="S10384"/>
    <x v="236"/>
    <s v="Arabic"/>
    <x v="2"/>
  </r>
  <r>
    <s v="S11151"/>
    <x v="164"/>
    <s v="Arabic"/>
    <x v="2"/>
  </r>
  <r>
    <s v="S09692"/>
    <x v="154"/>
    <s v="Arabic"/>
    <x v="2"/>
  </r>
  <r>
    <s v="S05571"/>
    <x v="255"/>
    <s v="Arabic"/>
    <x v="2"/>
  </r>
  <r>
    <s v="S06757"/>
    <x v="339"/>
    <s v="Arabic"/>
    <x v="2"/>
  </r>
  <r>
    <s v="S11648"/>
    <x v="357"/>
    <s v="Arabic"/>
    <x v="2"/>
  </r>
  <r>
    <s v="S09583"/>
    <x v="147"/>
    <s v="Arabic"/>
    <x v="2"/>
  </r>
  <r>
    <s v="S06034"/>
    <x v="211"/>
    <s v="Arabic"/>
    <x v="2"/>
  </r>
  <r>
    <s v="S11190"/>
    <x v="235"/>
    <s v="Arabic"/>
    <x v="2"/>
  </r>
  <r>
    <s v="S02977"/>
    <x v="218"/>
    <s v="Arabic"/>
    <x v="2"/>
  </r>
  <r>
    <s v="S09293"/>
    <x v="268"/>
    <s v="Arabic"/>
    <x v="2"/>
  </r>
  <r>
    <s v="S08388"/>
    <x v="118"/>
    <s v="Arabic"/>
    <x v="2"/>
  </r>
  <r>
    <s v="S01900"/>
    <x v="49"/>
    <s v="Arabic"/>
    <x v="2"/>
  </r>
  <r>
    <s v="S07033"/>
    <x v="224"/>
    <s v="Arabic"/>
    <x v="2"/>
  </r>
  <r>
    <s v="S09164"/>
    <x v="352"/>
    <s v="Arabic"/>
    <x v="2"/>
  </r>
  <r>
    <s v="S03719"/>
    <x v="79"/>
    <s v="Arabic"/>
    <x v="2"/>
  </r>
  <r>
    <s v="S00359"/>
    <x v="17"/>
    <s v="Arabic"/>
    <x v="2"/>
  </r>
  <r>
    <s v="S11497"/>
    <x v="350"/>
    <s v="Arabic"/>
    <x v="2"/>
  </r>
  <r>
    <s v="S08117"/>
    <x v="311"/>
    <s v="Arabic"/>
    <x v="2"/>
  </r>
  <r>
    <s v="S02545"/>
    <x v="239"/>
    <s v="Arabic"/>
    <x v="2"/>
  </r>
  <r>
    <s v="S05599"/>
    <x v="54"/>
    <s v="Arabic"/>
    <x v="2"/>
  </r>
  <r>
    <s v="S08034"/>
    <x v="315"/>
    <s v="Arabic"/>
    <x v="2"/>
  </r>
  <r>
    <s v="S01723"/>
    <x v="304"/>
    <s v="Arabic"/>
    <x v="2"/>
  </r>
  <r>
    <s v="S07069"/>
    <x v="127"/>
    <s v="Arabic"/>
    <x v="2"/>
  </r>
  <r>
    <s v="S10845"/>
    <x v="66"/>
    <s v="Arabic"/>
    <x v="2"/>
  </r>
  <r>
    <s v="S02319"/>
    <x v="242"/>
    <s v="Arabic"/>
    <x v="2"/>
  </r>
  <r>
    <s v="S03277"/>
    <x v="197"/>
    <s v="Arabic"/>
    <x v="2"/>
  </r>
  <r>
    <s v="S09875"/>
    <x v="126"/>
    <s v="Arabic"/>
    <x v="2"/>
  </r>
  <r>
    <s v="S08568"/>
    <x v="363"/>
    <s v="Arabic"/>
    <x v="2"/>
  </r>
  <r>
    <s v="S03652"/>
    <x v="324"/>
    <s v="Arabic"/>
    <x v="2"/>
  </r>
  <r>
    <s v="S02260"/>
    <x v="282"/>
    <s v="Arabic"/>
    <x v="2"/>
  </r>
  <r>
    <s v="S00624"/>
    <x v="236"/>
    <s v="Arabic"/>
    <x v="2"/>
  </r>
  <r>
    <s v="S06960"/>
    <x v="156"/>
    <s v="Arabic"/>
    <x v="2"/>
  </r>
  <r>
    <s v="S05665"/>
    <x v="240"/>
    <s v="Arabic"/>
    <x v="2"/>
  </r>
  <r>
    <s v="S04504"/>
    <x v="197"/>
    <s v="Arabic"/>
    <x v="2"/>
  </r>
  <r>
    <s v="S05176"/>
    <x v="186"/>
    <s v="Arabic"/>
    <x v="2"/>
  </r>
  <r>
    <s v="S08468"/>
    <x v="343"/>
    <s v="Arabic"/>
    <x v="2"/>
  </r>
  <r>
    <s v="S10016"/>
    <x v="48"/>
    <s v="Arabic"/>
    <x v="2"/>
  </r>
  <r>
    <s v="S07477"/>
    <x v="12"/>
    <s v="Arabic"/>
    <x v="2"/>
  </r>
  <r>
    <s v="S04485"/>
    <x v="79"/>
    <s v="Arabic"/>
    <x v="2"/>
  </r>
  <r>
    <s v="S06284"/>
    <x v="188"/>
    <s v="Arabic"/>
    <x v="2"/>
  </r>
  <r>
    <s v="S07463"/>
    <x v="286"/>
    <s v="Arabic"/>
    <x v="2"/>
  </r>
  <r>
    <s v="S08955"/>
    <x v="99"/>
    <s v="Arabic"/>
    <x v="2"/>
  </r>
  <r>
    <s v="S08548"/>
    <x v="206"/>
    <s v="Arabic"/>
    <x v="2"/>
  </r>
  <r>
    <s v="S02180"/>
    <x v="304"/>
    <s v="Arabic"/>
    <x v="2"/>
  </r>
  <r>
    <s v="S02986"/>
    <x v="279"/>
    <s v="Arabic"/>
    <x v="2"/>
  </r>
  <r>
    <s v="S00923"/>
    <x v="219"/>
    <s v="Arabic"/>
    <x v="2"/>
  </r>
  <r>
    <s v="S07673"/>
    <x v="43"/>
    <s v="Arabic"/>
    <x v="2"/>
  </r>
  <r>
    <s v="S02119"/>
    <x v="320"/>
    <s v="Arabic"/>
    <x v="2"/>
  </r>
  <r>
    <s v="S05915"/>
    <x v="293"/>
    <s v="Arabic"/>
    <x v="2"/>
  </r>
  <r>
    <s v="S08406"/>
    <x v="203"/>
    <s v="Arabic"/>
    <x v="2"/>
  </r>
  <r>
    <s v="S10943"/>
    <x v="76"/>
    <s v="Arabic"/>
    <x v="2"/>
  </r>
  <r>
    <s v="S11047"/>
    <x v="245"/>
    <s v="Arabic"/>
    <x v="2"/>
  </r>
  <r>
    <s v="S08980"/>
    <x v="83"/>
    <s v="Arabic"/>
    <x v="2"/>
  </r>
  <r>
    <s v="S01497"/>
    <x v="316"/>
    <s v="Arabic"/>
    <x v="2"/>
  </r>
  <r>
    <s v="S00587"/>
    <x v="205"/>
    <s v="Arabic"/>
    <x v="2"/>
  </r>
  <r>
    <s v="S03368"/>
    <x v="103"/>
    <s v="Arabic"/>
    <x v="2"/>
  </r>
  <r>
    <s v="S00628"/>
    <x v="112"/>
    <s v="Arabic"/>
    <x v="2"/>
  </r>
  <r>
    <s v="S01278"/>
    <x v="239"/>
    <s v="Arabic"/>
    <x v="2"/>
  </r>
  <r>
    <s v="S03373"/>
    <x v="80"/>
    <s v="Arabic"/>
    <x v="2"/>
  </r>
  <r>
    <s v="S08649"/>
    <x v="363"/>
    <s v="Arabic"/>
    <x v="2"/>
  </r>
  <r>
    <s v="S05751"/>
    <x v="336"/>
    <s v="Arabic"/>
    <x v="2"/>
  </r>
  <r>
    <s v="S00229"/>
    <x v="302"/>
    <s v="Arabic"/>
    <x v="2"/>
  </r>
  <r>
    <s v="S11192"/>
    <x v="290"/>
    <s v="Arabic"/>
    <x v="2"/>
  </r>
  <r>
    <s v="S07014"/>
    <x v="211"/>
    <s v="Arabic"/>
    <x v="2"/>
  </r>
  <r>
    <s v="S10688"/>
    <x v="126"/>
    <s v="Arabic"/>
    <x v="2"/>
  </r>
  <r>
    <s v="S11659"/>
    <x v="330"/>
    <s v="Arabic"/>
    <x v="2"/>
  </r>
  <r>
    <s v="S08204"/>
    <x v="104"/>
    <s v="Arabic"/>
    <x v="2"/>
  </r>
  <r>
    <s v="S03920"/>
    <x v="87"/>
    <s v="Arabic"/>
    <x v="2"/>
  </r>
  <r>
    <s v="S08170"/>
    <x v="260"/>
    <s v="Arabic"/>
    <x v="2"/>
  </r>
  <r>
    <s v="S11313"/>
    <x v="154"/>
    <s v="Arabic"/>
    <x v="2"/>
  </r>
  <r>
    <s v="S03070"/>
    <x v="57"/>
    <s v="Arabic"/>
    <x v="2"/>
  </r>
  <r>
    <s v="S00918"/>
    <x v="105"/>
    <s v="Arabic"/>
    <x v="2"/>
  </r>
  <r>
    <s v="S11587"/>
    <x v="260"/>
    <s v="Arabic"/>
    <x v="2"/>
  </r>
  <r>
    <s v="S11773"/>
    <x v="92"/>
    <s v="Arabic"/>
    <x v="2"/>
  </r>
  <r>
    <s v="S06056"/>
    <x v="169"/>
    <s v="Arabic"/>
    <x v="2"/>
  </r>
  <r>
    <s v="S09049"/>
    <x v="43"/>
    <s v="Arabic"/>
    <x v="2"/>
  </r>
  <r>
    <s v="S01254"/>
    <x v="248"/>
    <s v="Arabic"/>
    <x v="2"/>
  </r>
  <r>
    <s v="S00831"/>
    <x v="339"/>
    <s v="Arabic"/>
    <x v="2"/>
  </r>
  <r>
    <s v="S04304"/>
    <x v="85"/>
    <s v="Arabic"/>
    <x v="2"/>
  </r>
  <r>
    <s v="S00200"/>
    <x v="199"/>
    <s v="Arabic"/>
    <x v="2"/>
  </r>
  <r>
    <s v="S07602"/>
    <x v="362"/>
    <s v="Arabic"/>
    <x v="2"/>
  </r>
  <r>
    <s v="S02534"/>
    <x v="225"/>
    <s v="Arabic"/>
    <x v="2"/>
  </r>
  <r>
    <s v="S04191"/>
    <x v="298"/>
    <s v="Arabic"/>
    <x v="2"/>
  </r>
  <r>
    <s v="S04917"/>
    <x v="160"/>
    <s v="Arabic"/>
    <x v="2"/>
  </r>
  <r>
    <s v="S03660"/>
    <x v="307"/>
    <s v="Arabic"/>
    <x v="2"/>
  </r>
  <r>
    <s v="S06657"/>
    <x v="24"/>
    <s v="Arabic"/>
    <x v="2"/>
  </r>
  <r>
    <s v="S07830"/>
    <x v="359"/>
    <s v="Arabic"/>
    <x v="2"/>
  </r>
  <r>
    <s v="S06844"/>
    <x v="118"/>
    <s v="Arabic"/>
    <x v="2"/>
  </r>
  <r>
    <s v="S01554"/>
    <x v="210"/>
    <s v="Arabic"/>
    <x v="2"/>
  </r>
  <r>
    <s v="S06849"/>
    <x v="160"/>
    <s v="Arabic"/>
    <x v="2"/>
  </r>
  <r>
    <s v="S03267"/>
    <x v="104"/>
    <s v="Arabic"/>
    <x v="2"/>
  </r>
  <r>
    <s v="S10368"/>
    <x v="202"/>
    <s v="Arabic"/>
    <x v="2"/>
  </r>
  <r>
    <s v="S12065"/>
    <x v="204"/>
    <s v="Arabic"/>
    <x v="2"/>
  </r>
  <r>
    <s v="S08864"/>
    <x v="341"/>
    <s v="Arabic"/>
    <x v="2"/>
  </r>
  <r>
    <s v="S10765"/>
    <x v="189"/>
    <s v="Arabic"/>
    <x v="2"/>
  </r>
  <r>
    <s v="S01471"/>
    <x v="119"/>
    <s v="Arabic"/>
    <x v="2"/>
  </r>
  <r>
    <s v="S03588"/>
    <x v="138"/>
    <s v="Arabic"/>
    <x v="2"/>
  </r>
  <r>
    <s v="S05423"/>
    <x v="260"/>
    <s v="Arabic"/>
    <x v="2"/>
  </r>
  <r>
    <s v="S04273"/>
    <x v="87"/>
    <s v="Arabic"/>
    <x v="2"/>
  </r>
  <r>
    <s v="S10751"/>
    <x v="164"/>
    <s v="Arabic"/>
    <x v="2"/>
  </r>
  <r>
    <s v="S08239"/>
    <x v="25"/>
    <s v="Arabic"/>
    <x v="2"/>
  </r>
  <r>
    <s v="S09061"/>
    <x v="293"/>
    <s v="Arabic"/>
    <x v="2"/>
  </r>
  <r>
    <s v="S03139"/>
    <x v="288"/>
    <s v="Arabic"/>
    <x v="2"/>
  </r>
  <r>
    <s v="S10495"/>
    <x v="269"/>
    <s v="Arabic"/>
    <x v="2"/>
  </r>
  <r>
    <s v="S09153"/>
    <x v="168"/>
    <s v="Arabic"/>
    <x v="2"/>
  </r>
  <r>
    <s v="S05995"/>
    <x v="241"/>
    <s v="Arabic"/>
    <x v="2"/>
  </r>
  <r>
    <s v="S04491"/>
    <x v="97"/>
    <s v="Arabic"/>
    <x v="2"/>
  </r>
  <r>
    <s v="S07714"/>
    <x v="332"/>
    <s v="Arabic"/>
    <x v="2"/>
  </r>
  <r>
    <s v="S07711"/>
    <x v="311"/>
    <s v="Arabic"/>
    <x v="2"/>
  </r>
  <r>
    <s v="S10876"/>
    <x v="292"/>
    <s v="Arabic"/>
    <x v="2"/>
  </r>
  <r>
    <s v="S06852"/>
    <x v="173"/>
    <s v="Arabic"/>
    <x v="2"/>
  </r>
  <r>
    <s v="S11955"/>
    <x v="177"/>
    <s v="Arabic"/>
    <x v="2"/>
  </r>
  <r>
    <s v="S03703"/>
    <x v="121"/>
    <s v="Arabic"/>
    <x v="2"/>
  </r>
  <r>
    <s v="S07069"/>
    <x v="200"/>
    <s v="Arabic"/>
    <x v="2"/>
  </r>
  <r>
    <s v="S03989"/>
    <x v="230"/>
    <s v="Arabic"/>
    <x v="2"/>
  </r>
  <r>
    <s v="S04644"/>
    <x v="229"/>
    <s v="Arabic"/>
    <x v="2"/>
  </r>
  <r>
    <s v="S07989"/>
    <x v="105"/>
    <s v="Arabic"/>
    <x v="2"/>
  </r>
  <r>
    <s v="S03552"/>
    <x v="217"/>
    <s v="Arabic"/>
    <x v="2"/>
  </r>
  <r>
    <s v="S03840"/>
    <x v="56"/>
    <s v="Arabic"/>
    <x v="2"/>
  </r>
  <r>
    <s v="S09266"/>
    <x v="142"/>
    <s v="Arabic"/>
    <x v="2"/>
  </r>
  <r>
    <s v="S09445"/>
    <x v="174"/>
    <s v="Arabic"/>
    <x v="2"/>
  </r>
  <r>
    <s v="S04505"/>
    <x v="313"/>
    <s v="Arabic"/>
    <x v="2"/>
  </r>
  <r>
    <s v="S11780"/>
    <x v="76"/>
    <s v="Arabic"/>
    <x v="2"/>
  </r>
  <r>
    <s v="S00760"/>
    <x v="23"/>
    <s v="Arabic"/>
    <x v="2"/>
  </r>
  <r>
    <s v="S01908"/>
    <x v="325"/>
    <s v="Arabic"/>
    <x v="2"/>
  </r>
  <r>
    <s v="S05973"/>
    <x v="175"/>
    <s v="Arabic"/>
    <x v="2"/>
  </r>
  <r>
    <s v="S04886"/>
    <x v="18"/>
    <s v="Arabic"/>
    <x v="2"/>
  </r>
  <r>
    <s v="S10581"/>
    <x v="264"/>
    <s v="Arabic"/>
    <x v="2"/>
  </r>
  <r>
    <s v="S09803"/>
    <x v="349"/>
    <s v="Arabic"/>
    <x v="2"/>
  </r>
  <r>
    <s v="S04724"/>
    <x v="307"/>
    <s v="Arabic"/>
    <x v="2"/>
  </r>
  <r>
    <s v="S00383"/>
    <x v="212"/>
    <s v="Arabic"/>
    <x v="2"/>
  </r>
  <r>
    <s v="S10897"/>
    <x v="24"/>
    <s v="Arabic"/>
    <x v="2"/>
  </r>
  <r>
    <s v="S08295"/>
    <x v="343"/>
    <s v="Arabic"/>
    <x v="2"/>
  </r>
  <r>
    <s v="S04638"/>
    <x v="137"/>
    <s v="Arabic"/>
    <x v="2"/>
  </r>
  <r>
    <s v="S05947"/>
    <x v="195"/>
    <s v="Arabic"/>
    <x v="2"/>
  </r>
  <r>
    <s v="S02514"/>
    <x v="273"/>
    <s v="Arabic"/>
    <x v="2"/>
  </r>
  <r>
    <s v="S02751"/>
    <x v="2"/>
    <s v="Arabic"/>
    <x v="2"/>
  </r>
  <r>
    <s v="S00113"/>
    <x v="237"/>
    <s v="Arabic"/>
    <x v="2"/>
  </r>
  <r>
    <s v="S04476"/>
    <x v="108"/>
    <s v="Arabic"/>
    <x v="2"/>
  </r>
  <r>
    <s v="S03686"/>
    <x v="228"/>
    <s v="Arabic"/>
    <x v="2"/>
  </r>
  <r>
    <s v="S11637"/>
    <x v="290"/>
    <s v="Arabic"/>
    <x v="2"/>
  </r>
  <r>
    <s v="S01157"/>
    <x v="335"/>
    <s v="Arabic"/>
    <x v="2"/>
  </r>
  <r>
    <s v="S00354"/>
    <x v="226"/>
    <s v="Arabic"/>
    <x v="2"/>
  </r>
  <r>
    <s v="S11683"/>
    <x v="32"/>
    <s v="Arabic"/>
    <x v="2"/>
  </r>
  <r>
    <s v="S04608"/>
    <x v="143"/>
    <s v="Arabic"/>
    <x v="2"/>
  </r>
  <r>
    <s v="S09970"/>
    <x v="119"/>
    <s v="Arabic"/>
    <x v="2"/>
  </r>
  <r>
    <s v="S02770"/>
    <x v="246"/>
    <s v="Arabic"/>
    <x v="2"/>
  </r>
  <r>
    <s v="S00194"/>
    <x v="127"/>
    <s v="Arabic"/>
    <x v="2"/>
  </r>
  <r>
    <s v="S04482"/>
    <x v="20"/>
    <s v="Arabic"/>
    <x v="2"/>
  </r>
  <r>
    <s v="S00759"/>
    <x v="34"/>
    <s v="Arabic"/>
    <x v="2"/>
  </r>
  <r>
    <s v="S07167"/>
    <x v="362"/>
    <s v="Arabic"/>
    <x v="2"/>
  </r>
  <r>
    <s v="S08747"/>
    <x v="210"/>
    <s v="Arabic"/>
    <x v="2"/>
  </r>
  <r>
    <s v="S05943"/>
    <x v="210"/>
    <s v="Arabic"/>
    <x v="2"/>
  </r>
  <r>
    <s v="S04211"/>
    <x v="308"/>
    <s v="Arabic"/>
    <x v="2"/>
  </r>
  <r>
    <s v="S07328"/>
    <x v="200"/>
    <s v="Arabic"/>
    <x v="2"/>
  </r>
  <r>
    <s v="S09936"/>
    <x v="191"/>
    <s v="Arabic"/>
    <x v="2"/>
  </r>
  <r>
    <s v="S07552"/>
    <x v="56"/>
    <s v="Arabic"/>
    <x v="2"/>
  </r>
  <r>
    <s v="S06890"/>
    <x v="267"/>
    <s v="Arabic"/>
    <x v="2"/>
  </r>
  <r>
    <s v="S11405"/>
    <x v="275"/>
    <s v="Arabic"/>
    <x v="2"/>
  </r>
  <r>
    <s v="S03953"/>
    <x v="338"/>
    <s v="Arabic"/>
    <x v="2"/>
  </r>
  <r>
    <s v="S03563"/>
    <x v="178"/>
    <s v="Arabic"/>
    <x v="2"/>
  </r>
  <r>
    <s v="S04895"/>
    <x v="187"/>
    <s v="Arabic"/>
    <x v="2"/>
  </r>
  <r>
    <s v="S06058"/>
    <x v="227"/>
    <s v="Arabic"/>
    <x v="2"/>
  </r>
  <r>
    <s v="S08925"/>
    <x v="147"/>
    <s v="Arabic"/>
    <x v="2"/>
  </r>
  <r>
    <s v="S05751"/>
    <x v="318"/>
    <s v="Arabic"/>
    <x v="2"/>
  </r>
  <r>
    <s v="S03224"/>
    <x v="133"/>
    <s v="Arabic"/>
    <x v="2"/>
  </r>
  <r>
    <s v="S05377"/>
    <x v="319"/>
    <s v="Arabic"/>
    <x v="2"/>
  </r>
  <r>
    <s v="S05217"/>
    <x v="137"/>
    <s v="Arabic"/>
    <x v="2"/>
  </r>
  <r>
    <s v="S09166"/>
    <x v="57"/>
    <s v="Arabic"/>
    <x v="2"/>
  </r>
  <r>
    <s v="S10990"/>
    <x v="171"/>
    <s v="Arabic"/>
    <x v="2"/>
  </r>
  <r>
    <s v="S01254"/>
    <x v="179"/>
    <s v="Arabic"/>
    <x v="2"/>
  </r>
  <r>
    <s v="S09352"/>
    <x v="293"/>
    <s v="Arabic"/>
    <x v="2"/>
  </r>
  <r>
    <s v="S06370"/>
    <x v="47"/>
    <s v="Arabic"/>
    <x v="2"/>
  </r>
  <r>
    <s v="S11343"/>
    <x v="147"/>
    <s v="Arabic"/>
    <x v="2"/>
  </r>
  <r>
    <s v="S04112"/>
    <x v="210"/>
    <s v="Arabic"/>
    <x v="2"/>
  </r>
  <r>
    <s v="S02032"/>
    <x v="53"/>
    <s v="Arabic"/>
    <x v="2"/>
  </r>
  <r>
    <s v="S10155"/>
    <x v="227"/>
    <s v="Arabic"/>
    <x v="2"/>
  </r>
  <r>
    <s v="S00015"/>
    <x v="364"/>
    <s v="Arabic"/>
    <x v="2"/>
  </r>
  <r>
    <s v="S05614"/>
    <x v="162"/>
    <s v="Arabic"/>
    <x v="2"/>
  </r>
  <r>
    <s v="S04628"/>
    <x v="178"/>
    <s v="Arabic"/>
    <x v="2"/>
  </r>
  <r>
    <s v="S01774"/>
    <x v="336"/>
    <s v="Arabic"/>
    <x v="2"/>
  </r>
  <r>
    <s v="S09511"/>
    <x v="211"/>
    <s v="Arabic"/>
    <x v="2"/>
  </r>
  <r>
    <s v="S08982"/>
    <x v="365"/>
    <s v="Arabic"/>
    <x v="2"/>
  </r>
  <r>
    <s v="S07207"/>
    <x v="29"/>
    <s v="Arabic"/>
    <x v="2"/>
  </r>
  <r>
    <s v="S05489"/>
    <x v="340"/>
    <s v="Arabic"/>
    <x v="2"/>
  </r>
  <r>
    <s v="S08165"/>
    <x v="49"/>
    <s v="Arabic"/>
    <x v="2"/>
  </r>
  <r>
    <s v="S03063"/>
    <x v="360"/>
    <s v="Arabic"/>
    <x v="2"/>
  </r>
  <r>
    <s v="S01750"/>
    <x v="112"/>
    <s v="Arabic"/>
    <x v="2"/>
  </r>
  <r>
    <s v="S12089"/>
    <x v="285"/>
    <s v="Arabic"/>
    <x v="2"/>
  </r>
  <r>
    <s v="S05415"/>
    <x v="147"/>
    <s v="Arabic"/>
    <x v="2"/>
  </r>
  <r>
    <s v="S05842"/>
    <x v="177"/>
    <s v="Arabic"/>
    <x v="2"/>
  </r>
  <r>
    <s v="S09324"/>
    <x v="295"/>
    <s v="Arabic"/>
    <x v="2"/>
  </r>
  <r>
    <s v="S11718"/>
    <x v="114"/>
    <s v="Arabic"/>
    <x v="2"/>
  </r>
  <r>
    <s v="S02095"/>
    <x v="134"/>
    <s v="Arabic"/>
    <x v="2"/>
  </r>
  <r>
    <s v="S10671"/>
    <x v="195"/>
    <s v="Arabic"/>
    <x v="2"/>
  </r>
  <r>
    <s v="S09904"/>
    <x v="240"/>
    <s v="Arabic"/>
    <x v="2"/>
  </r>
  <r>
    <s v="S11558"/>
    <x v="34"/>
    <s v="Arabic"/>
    <x v="2"/>
  </r>
  <r>
    <s v="S08248"/>
    <x v="150"/>
    <s v="Arabic"/>
    <x v="2"/>
  </r>
  <r>
    <s v="S03675"/>
    <x v="330"/>
    <s v="Arabic"/>
    <x v="2"/>
  </r>
  <r>
    <s v="S00820"/>
    <x v="197"/>
    <s v="Arabic"/>
    <x v="2"/>
  </r>
  <r>
    <s v="S09912"/>
    <x v="230"/>
    <s v="Arabic"/>
    <x v="2"/>
  </r>
  <r>
    <s v="S03112"/>
    <x v="261"/>
    <s v="Arabic"/>
    <x v="2"/>
  </r>
  <r>
    <s v="S08274"/>
    <x v="194"/>
    <s v="Arabic"/>
    <x v="2"/>
  </r>
  <r>
    <s v="S01700"/>
    <x v="268"/>
    <s v="Arabic"/>
    <x v="2"/>
  </r>
  <r>
    <s v="S00104"/>
    <x v="215"/>
    <s v="Arabic"/>
    <x v="2"/>
  </r>
  <r>
    <s v="S02330"/>
    <x v="170"/>
    <s v="Arabic"/>
    <x v="2"/>
  </r>
  <r>
    <s v="S06085"/>
    <x v="179"/>
    <s v="Arabic"/>
    <x v="2"/>
  </r>
  <r>
    <s v="S07143"/>
    <x v="49"/>
    <s v="Arabic"/>
    <x v="2"/>
  </r>
  <r>
    <s v="S09668"/>
    <x v="165"/>
    <s v="Arabic"/>
    <x v="2"/>
  </r>
  <r>
    <s v="S05741"/>
    <x v="103"/>
    <s v="Arabic"/>
    <x v="2"/>
  </r>
  <r>
    <s v="S06271"/>
    <x v="55"/>
    <s v="Arabic"/>
    <x v="2"/>
  </r>
  <r>
    <s v="S02211"/>
    <x v="176"/>
    <s v="Arabic"/>
    <x v="2"/>
  </r>
  <r>
    <s v="S06794"/>
    <x v="258"/>
    <s v="Arabic"/>
    <x v="2"/>
  </r>
  <r>
    <s v="S09342"/>
    <x v="98"/>
    <s v="Arabic"/>
    <x v="2"/>
  </r>
  <r>
    <s v="S09688"/>
    <x v="74"/>
    <s v="Arabic"/>
    <x v="2"/>
  </r>
  <r>
    <s v="S00404"/>
    <x v="33"/>
    <s v="Arabic"/>
    <x v="2"/>
  </r>
  <r>
    <s v="S05348"/>
    <x v="311"/>
    <s v="Arabic"/>
    <x v="2"/>
  </r>
  <r>
    <s v="S02657"/>
    <x v="287"/>
    <s v="Arabic"/>
    <x v="2"/>
  </r>
  <r>
    <s v="S04095"/>
    <x v="2"/>
    <s v="Arabic"/>
    <x v="2"/>
  </r>
  <r>
    <s v="S09625"/>
    <x v="226"/>
    <s v="Arabic"/>
    <x v="2"/>
  </r>
  <r>
    <s v="S03083"/>
    <x v="39"/>
    <s v="Arabic"/>
    <x v="2"/>
  </r>
  <r>
    <s v="S03537"/>
    <x v="94"/>
    <s v="Arabic"/>
    <x v="2"/>
  </r>
  <r>
    <s v="S00819"/>
    <x v="189"/>
    <s v="Arabic"/>
    <x v="2"/>
  </r>
  <r>
    <s v="S05321"/>
    <x v="307"/>
    <s v="Arabic"/>
    <x v="2"/>
  </r>
  <r>
    <s v="S02293"/>
    <x v="342"/>
    <s v="Arabic"/>
    <x v="2"/>
  </r>
  <r>
    <s v="S10697"/>
    <x v="99"/>
    <s v="Arabic"/>
    <x v="2"/>
  </r>
  <r>
    <s v="S06795"/>
    <x v="335"/>
    <s v="Arabic"/>
    <x v="2"/>
  </r>
  <r>
    <s v="S01152"/>
    <x v="244"/>
    <s v="Arabic"/>
    <x v="2"/>
  </r>
  <r>
    <s v="S11097"/>
    <x v="239"/>
    <s v="Arabic"/>
    <x v="2"/>
  </r>
  <r>
    <s v="S05274"/>
    <x v="230"/>
    <s v="Arabic"/>
    <x v="2"/>
  </r>
  <r>
    <s v="S06667"/>
    <x v="199"/>
    <s v="Arabic"/>
    <x v="2"/>
  </r>
  <r>
    <s v="S02728"/>
    <x v="37"/>
    <s v="Arabic"/>
    <x v="2"/>
  </r>
  <r>
    <s v="S06825"/>
    <x v="316"/>
    <s v="Arabic"/>
    <x v="2"/>
  </r>
  <r>
    <s v="S02412"/>
    <x v="117"/>
    <s v="Arabic"/>
    <x v="2"/>
  </r>
  <r>
    <s v="S11587"/>
    <x v="219"/>
    <s v="Arabic"/>
    <x v="2"/>
  </r>
  <r>
    <s v="S04717"/>
    <x v="75"/>
    <s v="Arabic"/>
    <x v="2"/>
  </r>
  <r>
    <s v="S10504"/>
    <x v="211"/>
    <s v="Arabic"/>
    <x v="2"/>
  </r>
  <r>
    <s v="S09225"/>
    <x v="214"/>
    <s v="Arabic"/>
    <x v="2"/>
  </r>
  <r>
    <s v="S07410"/>
    <x v="362"/>
    <s v="Arabic"/>
    <x v="2"/>
  </r>
  <r>
    <s v="S00755"/>
    <x v="114"/>
    <s v="Arabic"/>
    <x v="2"/>
  </r>
  <r>
    <s v="S00023"/>
    <x v="27"/>
    <s v="Arabic"/>
    <x v="2"/>
  </r>
  <r>
    <s v="S00143"/>
    <x v="347"/>
    <s v="Arabic"/>
    <x v="2"/>
  </r>
  <r>
    <s v="S02772"/>
    <x v="262"/>
    <s v="Arabic"/>
    <x v="2"/>
  </r>
  <r>
    <s v="S03561"/>
    <x v="281"/>
    <s v="Arabic"/>
    <x v="2"/>
  </r>
  <r>
    <s v="S01435"/>
    <x v="212"/>
    <s v="Arabic"/>
    <x v="2"/>
  </r>
  <r>
    <s v="S07482"/>
    <x v="139"/>
    <s v="Arabic"/>
    <x v="2"/>
  </r>
  <r>
    <s v="S02820"/>
    <x v="193"/>
    <s v="Arabic"/>
    <x v="2"/>
  </r>
  <r>
    <s v="S07093"/>
    <x v="65"/>
    <s v="Arabic"/>
    <x v="2"/>
  </r>
  <r>
    <s v="S11344"/>
    <x v="343"/>
    <s v="Arabic"/>
    <x v="2"/>
  </r>
  <r>
    <s v="S05919"/>
    <x v="102"/>
    <s v="Arabic"/>
    <x v="2"/>
  </r>
  <r>
    <s v="S05674"/>
    <x v="261"/>
    <s v="Arabic"/>
    <x v="2"/>
  </r>
  <r>
    <s v="S05087"/>
    <x v="73"/>
    <s v="Arabic"/>
    <x v="2"/>
  </r>
  <r>
    <s v="S05191"/>
    <x v="139"/>
    <s v="Arabic"/>
    <x v="2"/>
  </r>
  <r>
    <s v="S09020"/>
    <x v="12"/>
    <s v="Arabic"/>
    <x v="2"/>
  </r>
  <r>
    <s v="S04835"/>
    <x v="147"/>
    <s v="Arabic"/>
    <x v="2"/>
  </r>
  <r>
    <s v="S03788"/>
    <x v="143"/>
    <s v="Arabic"/>
    <x v="2"/>
  </r>
  <r>
    <s v="S08388"/>
    <x v="214"/>
    <s v="Arabic"/>
    <x v="2"/>
  </r>
  <r>
    <s v="S00829"/>
    <x v="215"/>
    <s v="Arabic"/>
    <x v="2"/>
  </r>
  <r>
    <s v="S08593"/>
    <x v="29"/>
    <s v="Arabic"/>
    <x v="2"/>
  </r>
  <r>
    <s v="S06522"/>
    <x v="221"/>
    <s v="Arabic"/>
    <x v="2"/>
  </r>
  <r>
    <s v="S03964"/>
    <x v="27"/>
    <s v="Arabic"/>
    <x v="2"/>
  </r>
  <r>
    <s v="S11638"/>
    <x v="361"/>
    <s v="Arabic"/>
    <x v="2"/>
  </r>
  <r>
    <s v="S04120"/>
    <x v="24"/>
    <s v="Arabic"/>
    <x v="2"/>
  </r>
  <r>
    <s v="S01592"/>
    <x v="1"/>
    <s v="Arabic"/>
    <x v="2"/>
  </r>
  <r>
    <s v="S05071"/>
    <x v="313"/>
    <s v="Arabic"/>
    <x v="2"/>
  </r>
  <r>
    <s v="S07476"/>
    <x v="134"/>
    <s v="Arabic"/>
    <x v="2"/>
  </r>
  <r>
    <s v="S09368"/>
    <x v="102"/>
    <s v="Arabic"/>
    <x v="2"/>
  </r>
  <r>
    <s v="S00993"/>
    <x v="196"/>
    <s v="Arabic"/>
    <x v="2"/>
  </r>
  <r>
    <s v="S11842"/>
    <x v="203"/>
    <s v="Arabic"/>
    <x v="2"/>
  </r>
  <r>
    <s v="S09887"/>
    <x v="123"/>
    <s v="Arabic"/>
    <x v="2"/>
  </r>
  <r>
    <s v="S04069"/>
    <x v="68"/>
    <s v="Arabic"/>
    <x v="2"/>
  </r>
  <r>
    <s v="S01555"/>
    <x v="7"/>
    <s v="Arabic"/>
    <x v="2"/>
  </r>
  <r>
    <s v="S06704"/>
    <x v="118"/>
    <s v="Arabic"/>
    <x v="2"/>
  </r>
  <r>
    <s v="S04164"/>
    <x v="60"/>
    <s v="Arabic"/>
    <x v="2"/>
  </r>
  <r>
    <s v="S03001"/>
    <x v="135"/>
    <s v="Arabic"/>
    <x v="2"/>
  </r>
  <r>
    <s v="S03405"/>
    <x v="275"/>
    <s v="Arabic"/>
    <x v="2"/>
  </r>
  <r>
    <s v="S02749"/>
    <x v="57"/>
    <s v="Arabic"/>
    <x v="2"/>
  </r>
  <r>
    <s v="S10316"/>
    <x v="296"/>
    <s v="Arabic"/>
    <x v="2"/>
  </r>
  <r>
    <s v="S06063"/>
    <x v="133"/>
    <s v="Arabic"/>
    <x v="2"/>
  </r>
  <r>
    <s v="S00579"/>
    <x v="344"/>
    <s v="Arabic"/>
    <x v="2"/>
  </r>
  <r>
    <s v="S01348"/>
    <x v="50"/>
    <s v="Arabic"/>
    <x v="2"/>
  </r>
  <r>
    <s v="S07807"/>
    <x v="160"/>
    <s v="Arabic"/>
    <x v="2"/>
  </r>
  <r>
    <s v="S10173"/>
    <x v="226"/>
    <s v="Arabic"/>
    <x v="2"/>
  </r>
  <r>
    <s v="S02181"/>
    <x v="157"/>
    <s v="Arabic"/>
    <x v="2"/>
  </r>
  <r>
    <s v="S05186"/>
    <x v="222"/>
    <s v="Arabic"/>
    <x v="2"/>
  </r>
  <r>
    <s v="S00591"/>
    <x v="116"/>
    <s v="Arabic"/>
    <x v="2"/>
  </r>
  <r>
    <s v="S02735"/>
    <x v="153"/>
    <s v="Arabic"/>
    <x v="2"/>
  </r>
  <r>
    <s v="S09828"/>
    <x v="358"/>
    <s v="Arabic"/>
    <x v="2"/>
  </r>
  <r>
    <s v="S08114"/>
    <x v="99"/>
    <s v="Arabic"/>
    <x v="2"/>
  </r>
  <r>
    <s v="S09213"/>
    <x v="155"/>
    <s v="Arabic"/>
    <x v="2"/>
  </r>
  <r>
    <s v="S07972"/>
    <x v="285"/>
    <s v="Arabic"/>
    <x v="2"/>
  </r>
  <r>
    <s v="S04920"/>
    <x v="328"/>
    <s v="Arabic"/>
    <x v="2"/>
  </r>
  <r>
    <s v="S06258"/>
    <x v="292"/>
    <s v="Arabic"/>
    <x v="2"/>
  </r>
  <r>
    <s v="S02780"/>
    <x v="314"/>
    <s v="Arabic"/>
    <x v="2"/>
  </r>
  <r>
    <s v="S02254"/>
    <x v="19"/>
    <s v="Arabic"/>
    <x v="2"/>
  </r>
  <r>
    <s v="S09537"/>
    <x v="0"/>
    <s v="Arabic"/>
    <x v="2"/>
  </r>
  <r>
    <s v="S04195"/>
    <x v="72"/>
    <s v="Arabic"/>
    <x v="2"/>
  </r>
  <r>
    <s v="S05969"/>
    <x v="349"/>
    <s v="Arabic"/>
    <x v="2"/>
  </r>
  <r>
    <s v="S02325"/>
    <x v="330"/>
    <s v="Arabic"/>
    <x v="2"/>
  </r>
  <r>
    <s v="S03885"/>
    <x v="42"/>
    <s v="Arabic"/>
    <x v="2"/>
  </r>
  <r>
    <s v="S08419"/>
    <x v="43"/>
    <s v="Arabic"/>
    <x v="2"/>
  </r>
  <r>
    <s v="S08749"/>
    <x v="210"/>
    <s v="Arabic"/>
    <x v="2"/>
  </r>
  <r>
    <s v="S10121"/>
    <x v="58"/>
    <s v="Arabic"/>
    <x v="2"/>
  </r>
  <r>
    <s v="S00676"/>
    <x v="194"/>
    <s v="Arabic"/>
    <x v="2"/>
  </r>
  <r>
    <s v="S12143"/>
    <x v="265"/>
    <s v="Arabic"/>
    <x v="2"/>
  </r>
  <r>
    <s v="S09698"/>
    <x v="265"/>
    <s v="Arabic"/>
    <x v="2"/>
  </r>
  <r>
    <s v="S07427"/>
    <x v="273"/>
    <s v="Arabic"/>
    <x v="2"/>
  </r>
  <r>
    <s v="S10688"/>
    <x v="41"/>
    <s v="Arabic"/>
    <x v="2"/>
  </r>
  <r>
    <s v="S04011"/>
    <x v="183"/>
    <s v="Arabic"/>
    <x v="2"/>
  </r>
  <r>
    <s v="S09450"/>
    <x v="354"/>
    <s v="Arabic"/>
    <x v="2"/>
  </r>
  <r>
    <s v="S10741"/>
    <x v="132"/>
    <s v="Arabic"/>
    <x v="2"/>
  </r>
  <r>
    <s v="S11388"/>
    <x v="34"/>
    <s v="Arabic"/>
    <x v="2"/>
  </r>
  <r>
    <s v="S02831"/>
    <x v="54"/>
    <s v="Arabic"/>
    <x v="2"/>
  </r>
  <r>
    <s v="S03552"/>
    <x v="7"/>
    <s v="Arabic"/>
    <x v="2"/>
  </r>
  <r>
    <s v="S08465"/>
    <x v="339"/>
    <s v="Arabic"/>
    <x v="2"/>
  </r>
  <r>
    <s v="S08237"/>
    <x v="363"/>
    <s v="Arabic"/>
    <x v="2"/>
  </r>
  <r>
    <s v="S02397"/>
    <x v="268"/>
    <s v="Arabic"/>
    <x v="2"/>
  </r>
  <r>
    <s v="S06150"/>
    <x v="103"/>
    <s v="Arabic"/>
    <x v="2"/>
  </r>
  <r>
    <s v="S01903"/>
    <x v="163"/>
    <s v="Arabic"/>
    <x v="2"/>
  </r>
  <r>
    <s v="S08235"/>
    <x v="254"/>
    <s v="Arabic"/>
    <x v="2"/>
  </r>
  <r>
    <s v="S04547"/>
    <x v="29"/>
    <s v="Arabic"/>
    <x v="2"/>
  </r>
  <r>
    <s v="S02809"/>
    <x v="18"/>
    <s v="Arabic"/>
    <x v="2"/>
  </r>
  <r>
    <s v="S03361"/>
    <x v="44"/>
    <s v="Arabic"/>
    <x v="2"/>
  </r>
  <r>
    <s v="S09688"/>
    <x v="339"/>
    <s v="Arabic"/>
    <x v="2"/>
  </r>
  <r>
    <s v="S04417"/>
    <x v="251"/>
    <s v="Arabic"/>
    <x v="2"/>
  </r>
  <r>
    <s v="S09223"/>
    <x v="280"/>
    <s v="Arabic"/>
    <x v="2"/>
  </r>
  <r>
    <s v="S08290"/>
    <x v="318"/>
    <s v="Arabic"/>
    <x v="2"/>
  </r>
  <r>
    <s v="S07522"/>
    <x v="3"/>
    <s v="Arabic"/>
    <x v="2"/>
  </r>
  <r>
    <s v="S08986"/>
    <x v="61"/>
    <s v="Arabic"/>
    <x v="2"/>
  </r>
  <r>
    <s v="S03440"/>
    <x v="299"/>
    <s v="Arabic"/>
    <x v="2"/>
  </r>
  <r>
    <s v="S03113"/>
    <x v="20"/>
    <s v="Arabic"/>
    <x v="2"/>
  </r>
  <r>
    <s v="S00842"/>
    <x v="48"/>
    <s v="Arabic"/>
    <x v="2"/>
  </r>
  <r>
    <s v="S09590"/>
    <x v="277"/>
    <s v="Arabic"/>
    <x v="2"/>
  </r>
  <r>
    <s v="S03194"/>
    <x v="153"/>
    <s v="Arabic"/>
    <x v="2"/>
  </r>
  <r>
    <s v="S04339"/>
    <x v="196"/>
    <s v="Arabic"/>
    <x v="2"/>
  </r>
  <r>
    <s v="S10665"/>
    <x v="184"/>
    <s v="Arabic"/>
    <x v="2"/>
  </r>
  <r>
    <s v="S12099"/>
    <x v="225"/>
    <s v="Arabic"/>
    <x v="2"/>
  </r>
  <r>
    <s v="S06857"/>
    <x v="140"/>
    <s v="Arabic"/>
    <x v="2"/>
  </r>
  <r>
    <s v="S05804"/>
    <x v="80"/>
    <s v="Arabic"/>
    <x v="2"/>
  </r>
  <r>
    <s v="S00546"/>
    <x v="167"/>
    <s v="Arabic"/>
    <x v="2"/>
  </r>
  <r>
    <s v="S01578"/>
    <x v="200"/>
    <s v="Arabic"/>
    <x v="2"/>
  </r>
  <r>
    <s v="S07104"/>
    <x v="316"/>
    <s v="Arabic"/>
    <x v="2"/>
  </r>
  <r>
    <s v="S02175"/>
    <x v="18"/>
    <s v="Arabic"/>
    <x v="2"/>
  </r>
  <r>
    <s v="S07295"/>
    <x v="107"/>
    <s v="Arabic"/>
    <x v="2"/>
  </r>
  <r>
    <s v="S10907"/>
    <x v="242"/>
    <s v="Arabic"/>
    <x v="2"/>
  </r>
  <r>
    <s v="S09355"/>
    <x v="177"/>
    <s v="Arabic"/>
    <x v="2"/>
  </r>
  <r>
    <s v="S07715"/>
    <x v="347"/>
    <s v="Arabic"/>
    <x v="2"/>
  </r>
  <r>
    <s v="S04392"/>
    <x v="220"/>
    <s v="Arabic"/>
    <x v="2"/>
  </r>
  <r>
    <s v="S10498"/>
    <x v="100"/>
    <s v="Arabic"/>
    <x v="2"/>
  </r>
  <r>
    <s v="S11229"/>
    <x v="112"/>
    <s v="Arabic"/>
    <x v="2"/>
  </r>
  <r>
    <s v="S05757"/>
    <x v="296"/>
    <s v="Arabic"/>
    <x v="2"/>
  </r>
  <r>
    <s v="S08049"/>
    <x v="224"/>
    <s v="Arabic"/>
    <x v="2"/>
  </r>
  <r>
    <s v="S07811"/>
    <x v="230"/>
    <s v="Arabic"/>
    <x v="2"/>
  </r>
  <r>
    <s v="S05719"/>
    <x v="272"/>
    <s v="Arabic"/>
    <x v="2"/>
  </r>
  <r>
    <s v="S05357"/>
    <x v="109"/>
    <s v="Arabic"/>
    <x v="2"/>
  </r>
  <r>
    <s v="S07994"/>
    <x v="146"/>
    <s v="Arabic"/>
    <x v="2"/>
  </r>
  <r>
    <s v="S00508"/>
    <x v="322"/>
    <s v="Arabic"/>
    <x v="2"/>
  </r>
  <r>
    <s v="S03241"/>
    <x v="137"/>
    <s v="Arabic"/>
    <x v="2"/>
  </r>
  <r>
    <s v="S00410"/>
    <x v="72"/>
    <s v="Arabic"/>
    <x v="2"/>
  </r>
  <r>
    <s v="S02265"/>
    <x v="48"/>
    <s v="Arabic"/>
    <x v="2"/>
  </r>
  <r>
    <s v="S05132"/>
    <x v="0"/>
    <s v="Arabic"/>
    <x v="2"/>
  </r>
  <r>
    <s v="S02991"/>
    <x v="24"/>
    <s v="Arabic"/>
    <x v="2"/>
  </r>
  <r>
    <s v="S01603"/>
    <x v="344"/>
    <s v="Arabic"/>
    <x v="2"/>
  </r>
  <r>
    <s v="S06230"/>
    <x v="279"/>
    <s v="Arabic"/>
    <x v="2"/>
  </r>
  <r>
    <s v="S03248"/>
    <x v="306"/>
    <s v="Arabic"/>
    <x v="2"/>
  </r>
  <r>
    <s v="S02006"/>
    <x v="273"/>
    <s v="Arabic"/>
    <x v="2"/>
  </r>
  <r>
    <s v="S07037"/>
    <x v="278"/>
    <s v="Arabic"/>
    <x v="2"/>
  </r>
  <r>
    <s v="S09946"/>
    <x v="17"/>
    <s v="Arabic"/>
    <x v="2"/>
  </r>
  <r>
    <s v="S02709"/>
    <x v="47"/>
    <s v="Arabic"/>
    <x v="2"/>
  </r>
  <r>
    <s v="S00002"/>
    <x v="231"/>
    <s v="Arabic"/>
    <x v="2"/>
  </r>
  <r>
    <s v="S01335"/>
    <x v="285"/>
    <s v="Arabic"/>
    <x v="2"/>
  </r>
  <r>
    <s v="S08136"/>
    <x v="204"/>
    <s v="Arabic"/>
    <x v="2"/>
  </r>
  <r>
    <s v="S03205"/>
    <x v="267"/>
    <s v="Arabic"/>
    <x v="2"/>
  </r>
  <r>
    <s v="S11729"/>
    <x v="320"/>
    <s v="Arabic"/>
    <x v="2"/>
  </r>
  <r>
    <s v="S09044"/>
    <x v="331"/>
    <s v="Arabic"/>
    <x v="2"/>
  </r>
  <r>
    <s v="S09960"/>
    <x v="320"/>
    <s v="Arabic"/>
    <x v="2"/>
  </r>
  <r>
    <s v="S08389"/>
    <x v="184"/>
    <s v="Arabic"/>
    <x v="2"/>
  </r>
  <r>
    <s v="S08745"/>
    <x v="276"/>
    <s v="Arabic"/>
    <x v="2"/>
  </r>
  <r>
    <s v="S04381"/>
    <x v="147"/>
    <s v="Arabic"/>
    <x v="2"/>
  </r>
  <r>
    <s v="S11234"/>
    <x v="270"/>
    <s v="Arabic"/>
    <x v="2"/>
  </r>
  <r>
    <s v="S11779"/>
    <x v="210"/>
    <s v="Arabic"/>
    <x v="2"/>
  </r>
  <r>
    <s v="S09061"/>
    <x v="243"/>
    <s v="Arabic"/>
    <x v="2"/>
  </r>
  <r>
    <s v="S02476"/>
    <x v="81"/>
    <s v="Arabic"/>
    <x v="2"/>
  </r>
  <r>
    <s v="S05363"/>
    <x v="229"/>
    <s v="Arabic"/>
    <x v="2"/>
  </r>
  <r>
    <s v="S05943"/>
    <x v="72"/>
    <s v="Arabic"/>
    <x v="2"/>
  </r>
  <r>
    <s v="S11152"/>
    <x v="189"/>
    <s v="Arabic"/>
    <x v="2"/>
  </r>
  <r>
    <s v="S08860"/>
    <x v="224"/>
    <s v="Arabic"/>
    <x v="2"/>
  </r>
  <r>
    <s v="S11054"/>
    <x v="152"/>
    <s v="Arabic"/>
    <x v="2"/>
  </r>
  <r>
    <s v="S03358"/>
    <x v="363"/>
    <s v="Arabic"/>
    <x v="2"/>
  </r>
  <r>
    <s v="S08876"/>
    <x v="9"/>
    <s v="Arabic"/>
    <x v="2"/>
  </r>
  <r>
    <s v="S08513"/>
    <x v="230"/>
    <s v="Arabic"/>
    <x v="2"/>
  </r>
  <r>
    <s v="S08632"/>
    <x v="17"/>
    <s v="Arabic"/>
    <x v="2"/>
  </r>
  <r>
    <s v="S04604"/>
    <x v="118"/>
    <s v="Arabic"/>
    <x v="2"/>
  </r>
  <r>
    <s v="S11286"/>
    <x v="175"/>
    <s v="Arabic"/>
    <x v="2"/>
  </r>
  <r>
    <s v="S00442"/>
    <x v="137"/>
    <s v="Arabic"/>
    <x v="2"/>
  </r>
  <r>
    <s v="S01763"/>
    <x v="188"/>
    <s v="Arabic"/>
    <x v="2"/>
  </r>
  <r>
    <s v="S11762"/>
    <x v="222"/>
    <s v="Arabic"/>
    <x v="2"/>
  </r>
  <r>
    <s v="S00627"/>
    <x v="19"/>
    <s v="Arabic"/>
    <x v="2"/>
  </r>
  <r>
    <s v="S07688"/>
    <x v="153"/>
    <s v="Arabic"/>
    <x v="2"/>
  </r>
  <r>
    <s v="S03264"/>
    <x v="320"/>
    <s v="Arabic"/>
    <x v="2"/>
  </r>
  <r>
    <s v="S00319"/>
    <x v="62"/>
    <s v="Arabic"/>
    <x v="2"/>
  </r>
  <r>
    <s v="S08361"/>
    <x v="99"/>
    <s v="Arabic"/>
    <x v="2"/>
  </r>
  <r>
    <s v="S08508"/>
    <x v="172"/>
    <s v="Arabic"/>
    <x v="2"/>
  </r>
  <r>
    <s v="S11128"/>
    <x v="13"/>
    <s v="Arabic"/>
    <x v="2"/>
  </r>
  <r>
    <s v="S11262"/>
    <x v="60"/>
    <s v="Arabic"/>
    <x v="2"/>
  </r>
  <r>
    <s v="S08532"/>
    <x v="271"/>
    <s v="Arabic"/>
    <x v="2"/>
  </r>
  <r>
    <s v="S07784"/>
    <x v="150"/>
    <s v="Arabic"/>
    <x v="2"/>
  </r>
  <r>
    <s v="S08358"/>
    <x v="45"/>
    <s v="Arabic"/>
    <x v="2"/>
  </r>
  <r>
    <s v="S09126"/>
    <x v="333"/>
    <s v="Arabic"/>
    <x v="2"/>
  </r>
  <r>
    <s v="S10972"/>
    <x v="148"/>
    <s v="Arabic"/>
    <x v="2"/>
  </r>
  <r>
    <s v="S00715"/>
    <x v="148"/>
    <s v="Arabic"/>
    <x v="2"/>
  </r>
  <r>
    <s v="S02159"/>
    <x v="308"/>
    <s v="Arabic"/>
    <x v="2"/>
  </r>
  <r>
    <s v="S05772"/>
    <x v="181"/>
    <s v="Arabic"/>
    <x v="2"/>
  </r>
  <r>
    <s v="S09116"/>
    <x v="18"/>
    <s v="Arabic"/>
    <x v="2"/>
  </r>
  <r>
    <s v="S11026"/>
    <x v="265"/>
    <s v="Arabic"/>
    <x v="2"/>
  </r>
  <r>
    <s v="S11517"/>
    <x v="63"/>
    <s v="Arabic"/>
    <x v="2"/>
  </r>
  <r>
    <s v="S00536"/>
    <x v="42"/>
    <s v="Arabic"/>
    <x v="2"/>
  </r>
  <r>
    <s v="S07421"/>
    <x v="60"/>
    <s v="Arabic"/>
    <x v="2"/>
  </r>
  <r>
    <s v="S02077"/>
    <x v="193"/>
    <s v="Arabic"/>
    <x v="2"/>
  </r>
  <r>
    <s v="S11104"/>
    <x v="67"/>
    <s v="Arabic"/>
    <x v="2"/>
  </r>
  <r>
    <s v="S08755"/>
    <x v="190"/>
    <s v="Arabic"/>
    <x v="2"/>
  </r>
  <r>
    <s v="S00555"/>
    <x v="28"/>
    <s v="Arabic"/>
    <x v="2"/>
  </r>
  <r>
    <s v="S08261"/>
    <x v="323"/>
    <s v="Arabic"/>
    <x v="2"/>
  </r>
  <r>
    <s v="S09733"/>
    <x v="254"/>
    <s v="Arabic"/>
    <x v="2"/>
  </r>
  <r>
    <s v="S09348"/>
    <x v="315"/>
    <s v="Arabic"/>
    <x v="2"/>
  </r>
  <r>
    <s v="S05570"/>
    <x v="28"/>
    <s v="Arabic"/>
    <x v="2"/>
  </r>
  <r>
    <s v="S05387"/>
    <x v="55"/>
    <s v="Arabic"/>
    <x v="2"/>
  </r>
  <r>
    <s v="S01302"/>
    <x v="9"/>
    <s v="Arabic"/>
    <x v="2"/>
  </r>
  <r>
    <s v="S07966"/>
    <x v="306"/>
    <s v="Arabic"/>
    <x v="2"/>
  </r>
  <r>
    <s v="S01414"/>
    <x v="282"/>
    <s v="Arabic"/>
    <x v="2"/>
  </r>
  <r>
    <s v="S01813"/>
    <x v="97"/>
    <s v="Arabic"/>
    <x v="2"/>
  </r>
  <r>
    <s v="S11010"/>
    <x v="101"/>
    <s v="Arabic"/>
    <x v="2"/>
  </r>
  <r>
    <s v="S00114"/>
    <x v="205"/>
    <s v="Arabic"/>
    <x v="2"/>
  </r>
  <r>
    <s v="S03062"/>
    <x v="354"/>
    <s v="Arabic"/>
    <x v="2"/>
  </r>
  <r>
    <s v="S02046"/>
    <x v="24"/>
    <s v="Arabic"/>
    <x v="2"/>
  </r>
  <r>
    <s v="S09999"/>
    <x v="156"/>
    <s v="Arabic"/>
    <x v="2"/>
  </r>
  <r>
    <s v="S06825"/>
    <x v="279"/>
    <s v="Arabic"/>
    <x v="2"/>
  </r>
  <r>
    <s v="S10166"/>
    <x v="197"/>
    <s v="Arabic"/>
    <x v="2"/>
  </r>
  <r>
    <s v="S01323"/>
    <x v="285"/>
    <s v="Arabic"/>
    <x v="2"/>
  </r>
  <r>
    <s v="S09503"/>
    <x v="280"/>
    <s v="Arabic"/>
    <x v="2"/>
  </r>
  <r>
    <s v="S04834"/>
    <x v="82"/>
    <s v="Arabic"/>
    <x v="2"/>
  </r>
  <r>
    <s v="S03089"/>
    <x v="3"/>
    <s v="Arabic"/>
    <x v="2"/>
  </r>
  <r>
    <s v="S07768"/>
    <x v="141"/>
    <s v="Arabic"/>
    <x v="2"/>
  </r>
  <r>
    <s v="S11578"/>
    <x v="304"/>
    <s v="Arabic"/>
    <x v="2"/>
  </r>
  <r>
    <s v="S08733"/>
    <x v="133"/>
    <s v="Arabic"/>
    <x v="2"/>
  </r>
  <r>
    <s v="S07633"/>
    <x v="55"/>
    <s v="Arabic"/>
    <x v="2"/>
  </r>
  <r>
    <s v="S08562"/>
    <x v="182"/>
    <s v="Arabic"/>
    <x v="2"/>
  </r>
  <r>
    <s v="S04892"/>
    <x v="78"/>
    <s v="Arabic"/>
    <x v="2"/>
  </r>
  <r>
    <s v="S00395"/>
    <x v="264"/>
    <s v="Arabic"/>
    <x v="2"/>
  </r>
  <r>
    <s v="S03163"/>
    <x v="174"/>
    <s v="Arabic"/>
    <x v="2"/>
  </r>
  <r>
    <s v="S02074"/>
    <x v="217"/>
    <s v="Arabic"/>
    <x v="2"/>
  </r>
  <r>
    <s v="S10369"/>
    <x v="344"/>
    <s v="Arabic"/>
    <x v="2"/>
  </r>
  <r>
    <s v="S06067"/>
    <x v="315"/>
    <s v="Arabic"/>
    <x v="2"/>
  </r>
  <r>
    <s v="S00969"/>
    <x v="116"/>
    <s v="Arabic"/>
    <x v="2"/>
  </r>
  <r>
    <s v="S12118"/>
    <x v="229"/>
    <s v="Arabic"/>
    <x v="2"/>
  </r>
  <r>
    <s v="S08980"/>
    <x v="67"/>
    <s v="Arabic"/>
    <x v="2"/>
  </r>
  <r>
    <s v="S09203"/>
    <x v="317"/>
    <s v="Arabic"/>
    <x v="2"/>
  </r>
  <r>
    <s v="S06054"/>
    <x v="358"/>
    <s v="Arabic"/>
    <x v="2"/>
  </r>
  <r>
    <s v="S04959"/>
    <x v="35"/>
    <s v="Arabic"/>
    <x v="2"/>
  </r>
  <r>
    <s v="S11854"/>
    <x v="115"/>
    <s v="Arabic"/>
    <x v="2"/>
  </r>
  <r>
    <s v="S08469"/>
    <x v="289"/>
    <s v="Arabic"/>
    <x v="2"/>
  </r>
  <r>
    <s v="S06374"/>
    <x v="97"/>
    <s v="Arabic"/>
    <x v="2"/>
  </r>
  <r>
    <s v="S06214"/>
    <x v="247"/>
    <s v="Arabic"/>
    <x v="2"/>
  </r>
  <r>
    <s v="S08295"/>
    <x v="131"/>
    <s v="Arabic"/>
    <x v="2"/>
  </r>
  <r>
    <s v="S03164"/>
    <x v="309"/>
    <s v="Arabic"/>
    <x v="2"/>
  </r>
  <r>
    <s v="S05440"/>
    <x v="277"/>
    <s v="Arabic"/>
    <x v="2"/>
  </r>
  <r>
    <s v="S02845"/>
    <x v="210"/>
    <s v="Arabic"/>
    <x v="2"/>
  </r>
  <r>
    <s v="S06211"/>
    <x v="189"/>
    <s v="Arabic"/>
    <x v="2"/>
  </r>
  <r>
    <s v="S00982"/>
    <x v="238"/>
    <s v="Arabic"/>
    <x v="2"/>
  </r>
  <r>
    <s v="S00299"/>
    <x v="37"/>
    <s v="Arabic"/>
    <x v="2"/>
  </r>
  <r>
    <s v="S01667"/>
    <x v="15"/>
    <s v="Arabic"/>
    <x v="2"/>
  </r>
  <r>
    <s v="S03568"/>
    <x v="25"/>
    <s v="Arabic"/>
    <x v="2"/>
  </r>
  <r>
    <s v="S07235"/>
    <x v="279"/>
    <s v="Arabic"/>
    <x v="2"/>
  </r>
  <r>
    <s v="S04793"/>
    <x v="297"/>
    <s v="Arabic"/>
    <x v="2"/>
  </r>
  <r>
    <s v="S08090"/>
    <x v="63"/>
    <s v="Arabic"/>
    <x v="2"/>
  </r>
  <r>
    <s v="S06704"/>
    <x v="58"/>
    <s v="Arabic"/>
    <x v="2"/>
  </r>
  <r>
    <s v="S04573"/>
    <x v="355"/>
    <s v="Arabic"/>
    <x v="2"/>
  </r>
  <r>
    <s v="S07342"/>
    <x v="155"/>
    <s v="Arabic"/>
    <x v="2"/>
  </r>
  <r>
    <s v="S03934"/>
    <x v="252"/>
    <s v="Arabic"/>
    <x v="2"/>
  </r>
  <r>
    <s v="S05630"/>
    <x v="345"/>
    <s v="Arabic"/>
    <x v="2"/>
  </r>
  <r>
    <s v="S09665"/>
    <x v="306"/>
    <s v="Arabic"/>
    <x v="2"/>
  </r>
  <r>
    <s v="S09749"/>
    <x v="131"/>
    <s v="Arabic"/>
    <x v="2"/>
  </r>
  <r>
    <s v="S10885"/>
    <x v="297"/>
    <s v="Arabic"/>
    <x v="2"/>
  </r>
  <r>
    <s v="S00627"/>
    <x v="285"/>
    <s v="Arabic"/>
    <x v="2"/>
  </r>
  <r>
    <s v="S05213"/>
    <x v="163"/>
    <s v="Arabic"/>
    <x v="2"/>
  </r>
  <r>
    <s v="S01862"/>
    <x v="268"/>
    <s v="Arabic"/>
    <x v="2"/>
  </r>
  <r>
    <s v="S06850"/>
    <x v="188"/>
    <s v="Arabic"/>
    <x v="2"/>
  </r>
  <r>
    <s v="S08193"/>
    <x v="149"/>
    <s v="Arabic"/>
    <x v="2"/>
  </r>
  <r>
    <s v="S04339"/>
    <x v="224"/>
    <s v="Arabic"/>
    <x v="2"/>
  </r>
  <r>
    <s v="S03116"/>
    <x v="319"/>
    <s v="Arabic"/>
    <x v="2"/>
  </r>
  <r>
    <s v="S06982"/>
    <x v="314"/>
    <s v="Arabic"/>
    <x v="2"/>
  </r>
  <r>
    <s v="S01793"/>
    <x v="222"/>
    <s v="Arabic"/>
    <x v="2"/>
  </r>
  <r>
    <s v="S00621"/>
    <x v="362"/>
    <s v="Arabic"/>
    <x v="2"/>
  </r>
  <r>
    <s v="S00488"/>
    <x v="53"/>
    <s v="Arabic"/>
    <x v="2"/>
  </r>
  <r>
    <s v="S02583"/>
    <x v="93"/>
    <s v="Arabic"/>
    <x v="2"/>
  </r>
  <r>
    <s v="S00452"/>
    <x v="305"/>
    <s v="Arabic"/>
    <x v="2"/>
  </r>
  <r>
    <s v="S09447"/>
    <x v="236"/>
    <s v="Arabic"/>
    <x v="2"/>
  </r>
  <r>
    <s v="S06521"/>
    <x v="137"/>
    <s v="Arabic"/>
    <x v="2"/>
  </r>
  <r>
    <s v="S06950"/>
    <x v="65"/>
    <s v="Arabic"/>
    <x v="2"/>
  </r>
  <r>
    <s v="S11146"/>
    <x v="74"/>
    <s v="Arabic"/>
    <x v="2"/>
  </r>
  <r>
    <s v="S06298"/>
    <x v="25"/>
    <s v="Arabic"/>
    <x v="2"/>
  </r>
  <r>
    <s v="S00374"/>
    <x v="150"/>
    <s v="Arabic"/>
    <x v="2"/>
  </r>
  <r>
    <s v="S10011"/>
    <x v="57"/>
    <s v="Arabic"/>
    <x v="2"/>
  </r>
  <r>
    <s v="S02610"/>
    <x v="330"/>
    <s v="Arabic"/>
    <x v="2"/>
  </r>
  <r>
    <s v="S08628"/>
    <x v="356"/>
    <s v="Arabic"/>
    <x v="2"/>
  </r>
  <r>
    <s v="S06214"/>
    <x v="226"/>
    <s v="Arabic"/>
    <x v="2"/>
  </r>
  <r>
    <s v="S04468"/>
    <x v="4"/>
    <s v="Arabic"/>
    <x v="2"/>
  </r>
  <r>
    <s v="S09613"/>
    <x v="318"/>
    <s v="Arabic"/>
    <x v="2"/>
  </r>
  <r>
    <s v="S10546"/>
    <x v="231"/>
    <s v="Arabic"/>
    <x v="2"/>
  </r>
  <r>
    <s v="S00947"/>
    <x v="352"/>
    <s v="Arabic"/>
    <x v="2"/>
  </r>
  <r>
    <s v="S06790"/>
    <x v="49"/>
    <s v="Arabic"/>
    <x v="2"/>
  </r>
  <r>
    <s v="S03944"/>
    <x v="293"/>
    <s v="Arabic"/>
    <x v="2"/>
  </r>
  <r>
    <s v="S07693"/>
    <x v="256"/>
    <s v="Arabic"/>
    <x v="2"/>
  </r>
  <r>
    <s v="S00400"/>
    <x v="214"/>
    <s v="Arabic"/>
    <x v="2"/>
  </r>
  <r>
    <s v="S04772"/>
    <x v="295"/>
    <s v="Arabic"/>
    <x v="2"/>
  </r>
  <r>
    <s v="S00011"/>
    <x v="149"/>
    <s v="Arabic"/>
    <x v="2"/>
  </r>
  <r>
    <s v="S05188"/>
    <x v="128"/>
    <s v="Arabic"/>
    <x v="2"/>
  </r>
  <r>
    <s v="S06671"/>
    <x v="183"/>
    <s v="Arabic"/>
    <x v="2"/>
  </r>
  <r>
    <s v="S05688"/>
    <x v="203"/>
    <s v="Arabic"/>
    <x v="2"/>
  </r>
  <r>
    <s v="S01310"/>
    <x v="23"/>
    <s v="Arabic"/>
    <x v="2"/>
  </r>
  <r>
    <s v="S00572"/>
    <x v="127"/>
    <s v="Arabic"/>
    <x v="2"/>
  </r>
  <r>
    <s v="S05701"/>
    <x v="108"/>
    <s v="Arabic"/>
    <x v="2"/>
  </r>
  <r>
    <s v="S05758"/>
    <x v="273"/>
    <s v="Arabic"/>
    <x v="2"/>
  </r>
  <r>
    <s v="S03203"/>
    <x v="28"/>
    <s v="Arabic"/>
    <x v="2"/>
  </r>
  <r>
    <s v="S01769"/>
    <x v="69"/>
    <s v="Arabic"/>
    <x v="2"/>
  </r>
  <r>
    <s v="S10006"/>
    <x v="134"/>
    <s v="Arabic"/>
    <x v="2"/>
  </r>
  <r>
    <s v="S02795"/>
    <x v="96"/>
    <s v="Arabic"/>
    <x v="2"/>
  </r>
  <r>
    <s v="S08115"/>
    <x v="197"/>
    <s v="Arabic"/>
    <x v="2"/>
  </r>
  <r>
    <s v="S06841"/>
    <x v="69"/>
    <s v="Arabic"/>
    <x v="2"/>
  </r>
  <r>
    <s v="S04296"/>
    <x v="129"/>
    <s v="Arabic"/>
    <x v="2"/>
  </r>
  <r>
    <s v="S08434"/>
    <x v="37"/>
    <s v="Arabic"/>
    <x v="2"/>
  </r>
  <r>
    <s v="S06107"/>
    <x v="201"/>
    <s v="Arabic"/>
    <x v="2"/>
  </r>
  <r>
    <s v="S09870"/>
    <x v="179"/>
    <s v="Arabic"/>
    <x v="2"/>
  </r>
  <r>
    <s v="S02461"/>
    <x v="215"/>
    <s v="Arabic"/>
    <x v="2"/>
  </r>
  <r>
    <s v="S06448"/>
    <x v="67"/>
    <s v="Arabic"/>
    <x v="2"/>
  </r>
  <r>
    <s v="S09097"/>
    <x v="123"/>
    <s v="Arabic"/>
    <x v="2"/>
  </r>
  <r>
    <s v="S06803"/>
    <x v="320"/>
    <s v="Arabic"/>
    <x v="2"/>
  </r>
  <r>
    <s v="S11044"/>
    <x v="290"/>
    <s v="Arabic"/>
    <x v="2"/>
  </r>
  <r>
    <s v="S08222"/>
    <x v="106"/>
    <s v="Arabic"/>
    <x v="2"/>
  </r>
  <r>
    <s v="S05635"/>
    <x v="339"/>
    <s v="Arabic"/>
    <x v="2"/>
  </r>
  <r>
    <s v="S01924"/>
    <x v="219"/>
    <s v="Arabic"/>
    <x v="2"/>
  </r>
  <r>
    <s v="S06671"/>
    <x v="194"/>
    <s v="Arabic"/>
    <x v="2"/>
  </r>
  <r>
    <s v="S06348"/>
    <x v="69"/>
    <s v="Arabic"/>
    <x v="2"/>
  </r>
  <r>
    <s v="S10702"/>
    <x v="233"/>
    <s v="Arabic"/>
    <x v="2"/>
  </r>
  <r>
    <s v="S11739"/>
    <x v="105"/>
    <s v="Arabic"/>
    <x v="2"/>
  </r>
  <r>
    <s v="S01196"/>
    <x v="98"/>
    <s v="Arabic"/>
    <x v="2"/>
  </r>
  <r>
    <s v="S01576"/>
    <x v="209"/>
    <s v="Arabic"/>
    <x v="2"/>
  </r>
  <r>
    <s v="S10228"/>
    <x v="96"/>
    <s v="Arabic"/>
    <x v="2"/>
  </r>
  <r>
    <s v="S08030"/>
    <x v="275"/>
    <s v="Arabic"/>
    <x v="2"/>
  </r>
  <r>
    <s v="S03813"/>
    <x v="106"/>
    <s v="Arabic"/>
    <x v="2"/>
  </r>
  <r>
    <s v="S01770"/>
    <x v="23"/>
    <s v="Arabic"/>
    <x v="2"/>
  </r>
  <r>
    <s v="S10473"/>
    <x v="274"/>
    <s v="Arabic"/>
    <x v="2"/>
  </r>
  <r>
    <s v="S06488"/>
    <x v="133"/>
    <s v="Arabic"/>
    <x v="2"/>
  </r>
  <r>
    <s v="S09989"/>
    <x v="311"/>
    <s v="Arabic"/>
    <x v="2"/>
  </r>
  <r>
    <s v="S05407"/>
    <x v="27"/>
    <s v="Arabic"/>
    <x v="2"/>
  </r>
  <r>
    <s v="S06077"/>
    <x v="289"/>
    <s v="Arabic"/>
    <x v="2"/>
  </r>
  <r>
    <s v="S06372"/>
    <x v="131"/>
    <s v="Arabic"/>
    <x v="2"/>
  </r>
  <r>
    <s v="S06474"/>
    <x v="276"/>
    <s v="Arabic"/>
    <x v="2"/>
  </r>
  <r>
    <s v="S08998"/>
    <x v="14"/>
    <s v="Arabic"/>
    <x v="2"/>
  </r>
  <r>
    <s v="S08257"/>
    <x v="216"/>
    <s v="Arabic"/>
    <x v="2"/>
  </r>
  <r>
    <s v="S08425"/>
    <x v="159"/>
    <s v="Arabic"/>
    <x v="2"/>
  </r>
  <r>
    <s v="S05333"/>
    <x v="228"/>
    <s v="Arabic"/>
    <x v="2"/>
  </r>
  <r>
    <s v="S00433"/>
    <x v="66"/>
    <s v="Arabic"/>
    <x v="2"/>
  </r>
  <r>
    <s v="S10896"/>
    <x v="48"/>
    <s v="Arabic"/>
    <x v="2"/>
  </r>
  <r>
    <s v="S03115"/>
    <x v="18"/>
    <s v="Arabic"/>
    <x v="2"/>
  </r>
  <r>
    <s v="S04086"/>
    <x v="229"/>
    <s v="Arabic"/>
    <x v="2"/>
  </r>
  <r>
    <s v="S10434"/>
    <x v="312"/>
    <s v="Arabic"/>
    <x v="2"/>
  </r>
  <r>
    <s v="S08598"/>
    <x v="146"/>
    <s v="Arabic"/>
    <x v="2"/>
  </r>
  <r>
    <s v="S10635"/>
    <x v="157"/>
    <s v="Arabic"/>
    <x v="2"/>
  </r>
  <r>
    <s v="S04795"/>
    <x v="43"/>
    <s v="Arabic"/>
    <x v="2"/>
  </r>
  <r>
    <s v="S01313"/>
    <x v="331"/>
    <s v="Arabic"/>
    <x v="2"/>
  </r>
  <r>
    <s v="S00689"/>
    <x v="0"/>
    <s v="Arabic"/>
    <x v="2"/>
  </r>
  <r>
    <s v="S11646"/>
    <x v="232"/>
    <s v="Arabic"/>
    <x v="2"/>
  </r>
  <r>
    <s v="S03847"/>
    <x v="91"/>
    <s v="Arabic"/>
    <x v="2"/>
  </r>
  <r>
    <s v="S03338"/>
    <x v="59"/>
    <s v="Arabic"/>
    <x v="2"/>
  </r>
  <r>
    <s v="S07829"/>
    <x v="200"/>
    <s v="Arabic"/>
    <x v="2"/>
  </r>
  <r>
    <s v="S02204"/>
    <x v="339"/>
    <s v="Arabic"/>
    <x v="2"/>
  </r>
  <r>
    <s v="S00030"/>
    <x v="358"/>
    <s v="Arabic"/>
    <x v="2"/>
  </r>
  <r>
    <s v="S04171"/>
    <x v="60"/>
    <s v="Arabic"/>
    <x v="2"/>
  </r>
  <r>
    <s v="S01894"/>
    <x v="129"/>
    <s v="Arabic"/>
    <x v="2"/>
  </r>
  <r>
    <s v="S08878"/>
    <x v="32"/>
    <s v="Arabic"/>
    <x v="2"/>
  </r>
  <r>
    <s v="S02267"/>
    <x v="342"/>
    <s v="Arabic"/>
    <x v="2"/>
  </r>
  <r>
    <s v="S09374"/>
    <x v="76"/>
    <s v="Arabic"/>
    <x v="2"/>
  </r>
  <r>
    <s v="S10865"/>
    <x v="357"/>
    <s v="Arabic"/>
    <x v="2"/>
  </r>
  <r>
    <s v="S02051"/>
    <x v="153"/>
    <s v="Arabic"/>
    <x v="2"/>
  </r>
  <r>
    <s v="S06405"/>
    <x v="18"/>
    <s v="Arabic"/>
    <x v="2"/>
  </r>
  <r>
    <s v="S10237"/>
    <x v="150"/>
    <s v="Arabic"/>
    <x v="2"/>
  </r>
  <r>
    <s v="S11475"/>
    <x v="125"/>
    <s v="Arabic"/>
    <x v="2"/>
  </r>
  <r>
    <s v="S03917"/>
    <x v="168"/>
    <s v="Arabic"/>
    <x v="2"/>
  </r>
  <r>
    <s v="S08340"/>
    <x v="127"/>
    <s v="Arabic"/>
    <x v="2"/>
  </r>
  <r>
    <s v="S06432"/>
    <x v="310"/>
    <s v="Arabic"/>
    <x v="2"/>
  </r>
  <r>
    <s v="S04959"/>
    <x v="231"/>
    <s v="Arabic"/>
    <x v="2"/>
  </r>
  <r>
    <s v="S01709"/>
    <x v="293"/>
    <s v="Arabic"/>
    <x v="2"/>
  </r>
  <r>
    <s v="S10637"/>
    <x v="215"/>
    <s v="Arabic"/>
    <x v="2"/>
  </r>
  <r>
    <s v="S07993"/>
    <x v="217"/>
    <s v="Arabic"/>
    <x v="2"/>
  </r>
  <r>
    <s v="S11772"/>
    <x v="225"/>
    <s v="Arabic"/>
    <x v="2"/>
  </r>
  <r>
    <s v="S08723"/>
    <x v="87"/>
    <s v="Arabic"/>
    <x v="2"/>
  </r>
  <r>
    <s v="S03590"/>
    <x v="8"/>
    <s v="Arabic"/>
    <x v="2"/>
  </r>
  <r>
    <s v="S05215"/>
    <x v="135"/>
    <s v="Arabic"/>
    <x v="2"/>
  </r>
  <r>
    <s v="S04183"/>
    <x v="266"/>
    <s v="Arabic"/>
    <x v="2"/>
  </r>
  <r>
    <s v="S01674"/>
    <x v="297"/>
    <s v="Arabic"/>
    <x v="2"/>
  </r>
  <r>
    <s v="S02163"/>
    <x v="291"/>
    <s v="Arabic"/>
    <x v="2"/>
  </r>
  <r>
    <s v="S10824"/>
    <x v="127"/>
    <s v="Arabic"/>
    <x v="2"/>
  </r>
  <r>
    <s v="S00076"/>
    <x v="40"/>
    <s v="Arabic"/>
    <x v="2"/>
  </r>
  <r>
    <s v="S04936"/>
    <x v="192"/>
    <s v="Arabic"/>
    <x v="2"/>
  </r>
  <r>
    <s v="S10078"/>
    <x v="151"/>
    <s v="Arabic"/>
    <x v="2"/>
  </r>
  <r>
    <s v="S07967"/>
    <x v="291"/>
    <s v="Arabic"/>
    <x v="2"/>
  </r>
  <r>
    <s v="S00584"/>
    <x v="245"/>
    <s v="Arabic"/>
    <x v="2"/>
  </r>
  <r>
    <s v="S02589"/>
    <x v="121"/>
    <s v="Arabic"/>
    <x v="2"/>
  </r>
  <r>
    <s v="S09566"/>
    <x v="44"/>
    <s v="Arabic"/>
    <x v="2"/>
  </r>
  <r>
    <s v="S07046"/>
    <x v="56"/>
    <s v="Arabic"/>
    <x v="2"/>
  </r>
  <r>
    <s v="S03287"/>
    <x v="260"/>
    <s v="Arabic"/>
    <x v="2"/>
  </r>
  <r>
    <s v="S08625"/>
    <x v="330"/>
    <s v="Arabic"/>
    <x v="2"/>
  </r>
  <r>
    <s v="S03470"/>
    <x v="5"/>
    <s v="Arabic"/>
    <x v="2"/>
  </r>
  <r>
    <s v="S12132"/>
    <x v="207"/>
    <s v="Arabic"/>
    <x v="2"/>
  </r>
  <r>
    <s v="S09416"/>
    <x v="94"/>
    <s v="Arabic"/>
    <x v="2"/>
  </r>
  <r>
    <s v="S01787"/>
    <x v="332"/>
    <s v="Arabic"/>
    <x v="2"/>
  </r>
  <r>
    <s v="S04541"/>
    <x v="332"/>
    <s v="Arabic"/>
    <x v="2"/>
  </r>
  <r>
    <s v="S06982"/>
    <x v="211"/>
    <s v="Arabic"/>
    <x v="2"/>
  </r>
  <r>
    <s v="S12084"/>
    <x v="218"/>
    <s v="Arabic"/>
    <x v="2"/>
  </r>
  <r>
    <s v="S06323"/>
    <x v="184"/>
    <s v="Arabic"/>
    <x v="2"/>
  </r>
  <r>
    <s v="S05385"/>
    <x v="157"/>
    <s v="Arabic"/>
    <x v="2"/>
  </r>
  <r>
    <s v="S07655"/>
    <x v="287"/>
    <s v="Arabic"/>
    <x v="2"/>
  </r>
  <r>
    <s v="S08154"/>
    <x v="28"/>
    <s v="Arabic"/>
    <x v="2"/>
  </r>
  <r>
    <s v="S08166"/>
    <x v="279"/>
    <s v="Arabic"/>
    <x v="2"/>
  </r>
  <r>
    <s v="S02242"/>
    <x v="271"/>
    <s v="Arabic"/>
    <x v="2"/>
  </r>
  <r>
    <s v="S01127"/>
    <x v="78"/>
    <s v="Arabic"/>
    <x v="2"/>
  </r>
  <r>
    <s v="S05676"/>
    <x v="265"/>
    <s v="Arabic"/>
    <x v="2"/>
  </r>
  <r>
    <s v="S11772"/>
    <x v="153"/>
    <s v="Arabic"/>
    <x v="2"/>
  </r>
  <r>
    <s v="S08314"/>
    <x v="59"/>
    <s v="Arabic"/>
    <x v="2"/>
  </r>
  <r>
    <s v="S02791"/>
    <x v="278"/>
    <s v="Arabic"/>
    <x v="2"/>
  </r>
  <r>
    <s v="S06375"/>
    <x v="111"/>
    <s v="Arabic"/>
    <x v="2"/>
  </r>
  <r>
    <s v="S00613"/>
    <x v="335"/>
    <s v="Arabic"/>
    <x v="2"/>
  </r>
  <r>
    <s v="S06992"/>
    <x v="174"/>
    <s v="Arabic"/>
    <x v="2"/>
  </r>
  <r>
    <s v="S09152"/>
    <x v="24"/>
    <s v="Arabic"/>
    <x v="2"/>
  </r>
  <r>
    <s v="S05493"/>
    <x v="128"/>
    <s v="Arabic"/>
    <x v="2"/>
  </r>
  <r>
    <s v="S07147"/>
    <x v="197"/>
    <s v="Arabic"/>
    <x v="2"/>
  </r>
  <r>
    <s v="S09694"/>
    <x v="215"/>
    <s v="Arabic"/>
    <x v="2"/>
  </r>
  <r>
    <s v="S12043"/>
    <x v="261"/>
    <s v="Arabic"/>
    <x v="2"/>
  </r>
  <r>
    <s v="S09898"/>
    <x v="308"/>
    <s v="Arabic"/>
    <x v="2"/>
  </r>
  <r>
    <s v="S10848"/>
    <x v="340"/>
    <s v="Arabic"/>
    <x v="2"/>
  </r>
  <r>
    <s v="S08890"/>
    <x v="105"/>
    <s v="Arabic"/>
    <x v="2"/>
  </r>
  <r>
    <s v="S11938"/>
    <x v="294"/>
    <s v="Arabic"/>
    <x v="2"/>
  </r>
  <r>
    <s v="S07787"/>
    <x v="107"/>
    <s v="Arabic"/>
    <x v="2"/>
  </r>
  <r>
    <s v="S02964"/>
    <x v="317"/>
    <s v="Arabic"/>
    <x v="2"/>
  </r>
  <r>
    <s v="S03916"/>
    <x v="135"/>
    <s v="Arabic"/>
    <x v="2"/>
  </r>
  <r>
    <s v="S02109"/>
    <x v="192"/>
    <s v="Arabic"/>
    <x v="2"/>
  </r>
  <r>
    <s v="S07713"/>
    <x v="345"/>
    <s v="Arabic"/>
    <x v="2"/>
  </r>
  <r>
    <s v="S02368"/>
    <x v="175"/>
    <s v="Arabic"/>
    <x v="2"/>
  </r>
  <r>
    <s v="S11521"/>
    <x v="94"/>
    <s v="Arabic"/>
    <x v="2"/>
  </r>
  <r>
    <s v="S09031"/>
    <x v="86"/>
    <s v="Arabic"/>
    <x v="2"/>
  </r>
  <r>
    <s v="S06086"/>
    <x v="161"/>
    <s v="Arabic"/>
    <x v="2"/>
  </r>
  <r>
    <s v="S05830"/>
    <x v="311"/>
    <s v="Arabic"/>
    <x v="2"/>
  </r>
  <r>
    <s v="S00855"/>
    <x v="15"/>
    <s v="Arabic"/>
    <x v="2"/>
  </r>
  <r>
    <s v="S03932"/>
    <x v="192"/>
    <s v="Arabic"/>
    <x v="2"/>
  </r>
  <r>
    <s v="S12038"/>
    <x v="239"/>
    <s v="Arabic"/>
    <x v="2"/>
  </r>
  <r>
    <s v="S07613"/>
    <x v="338"/>
    <s v="Arabic"/>
    <x v="2"/>
  </r>
  <r>
    <s v="S04125"/>
    <x v="95"/>
    <s v="Arabic"/>
    <x v="2"/>
  </r>
  <r>
    <s v="S07608"/>
    <x v="53"/>
    <s v="Arabic"/>
    <x v="2"/>
  </r>
  <r>
    <s v="S02619"/>
    <x v="117"/>
    <s v="Arabic"/>
    <x v="2"/>
  </r>
  <r>
    <s v="S02146"/>
    <x v="333"/>
    <s v="Arabic"/>
    <x v="2"/>
  </r>
  <r>
    <s v="S06378"/>
    <x v="241"/>
    <s v="Arabic"/>
    <x v="2"/>
  </r>
  <r>
    <s v="S05725"/>
    <x v="323"/>
    <s v="Arabic"/>
    <x v="2"/>
  </r>
  <r>
    <s v="S08360"/>
    <x v="143"/>
    <s v="Arabic"/>
    <x v="2"/>
  </r>
  <r>
    <s v="S00161"/>
    <x v="68"/>
    <s v="Arabic"/>
    <x v="2"/>
  </r>
  <r>
    <s v="S00307"/>
    <x v="40"/>
    <s v="Arabic"/>
    <x v="2"/>
  </r>
  <r>
    <s v="S00954"/>
    <x v="306"/>
    <s v="Arabic"/>
    <x v="2"/>
  </r>
  <r>
    <s v="S04158"/>
    <x v="269"/>
    <s v="Arabic"/>
    <x v="2"/>
  </r>
  <r>
    <s v="S03012"/>
    <x v="203"/>
    <s v="Arabic"/>
    <x v="2"/>
  </r>
  <r>
    <s v="S04322"/>
    <x v="246"/>
    <s v="Arabic"/>
    <x v="2"/>
  </r>
  <r>
    <s v="S08900"/>
    <x v="122"/>
    <s v="Arabic"/>
    <x v="2"/>
  </r>
  <r>
    <s v="S02446"/>
    <x v="291"/>
    <s v="Arabic"/>
    <x v="2"/>
  </r>
  <r>
    <s v="S09492"/>
    <x v="336"/>
    <s v="Arabic"/>
    <x v="2"/>
  </r>
  <r>
    <s v="S04380"/>
    <x v="74"/>
    <s v="Arabic"/>
    <x v="2"/>
  </r>
  <r>
    <s v="S04132"/>
    <x v="338"/>
    <s v="Arabic"/>
    <x v="2"/>
  </r>
  <r>
    <s v="S09099"/>
    <x v="167"/>
    <s v="Arabic"/>
    <x v="2"/>
  </r>
  <r>
    <s v="S07463"/>
    <x v="326"/>
    <s v="Arabic"/>
    <x v="2"/>
  </r>
  <r>
    <s v="S04113"/>
    <x v="118"/>
    <s v="Arabic"/>
    <x v="2"/>
  </r>
  <r>
    <s v="S07090"/>
    <x v="251"/>
    <s v="Arabic"/>
    <x v="2"/>
  </r>
  <r>
    <s v="S12102"/>
    <x v="357"/>
    <s v="Arabic"/>
    <x v="2"/>
  </r>
  <r>
    <s v="S05559"/>
    <x v="252"/>
    <s v="Arabic"/>
    <x v="2"/>
  </r>
  <r>
    <s v="S10766"/>
    <x v="169"/>
    <s v="Arabic"/>
    <x v="2"/>
  </r>
  <r>
    <s v="S00070"/>
    <x v="165"/>
    <s v="Arabic"/>
    <x v="2"/>
  </r>
  <r>
    <s v="S06939"/>
    <x v="141"/>
    <s v="Arabic"/>
    <x v="2"/>
  </r>
  <r>
    <s v="S05828"/>
    <x v="276"/>
    <s v="Arabic"/>
    <x v="2"/>
  </r>
  <r>
    <s v="S06261"/>
    <x v="153"/>
    <s v="Arabic"/>
    <x v="2"/>
  </r>
  <r>
    <s v="S04080"/>
    <x v="126"/>
    <s v="Arabic"/>
    <x v="2"/>
  </r>
  <r>
    <s v="S08534"/>
    <x v="313"/>
    <s v="Arabic"/>
    <x v="2"/>
  </r>
  <r>
    <s v="S10791"/>
    <x v="95"/>
    <s v="Arabic"/>
    <x v="2"/>
  </r>
  <r>
    <s v="S10442"/>
    <x v="80"/>
    <s v="Arabic"/>
    <x v="2"/>
  </r>
  <r>
    <s v="S04742"/>
    <x v="253"/>
    <s v="Arabic"/>
    <x v="2"/>
  </r>
  <r>
    <s v="S08390"/>
    <x v="117"/>
    <s v="Arabic"/>
    <x v="2"/>
  </r>
  <r>
    <s v="S09741"/>
    <x v="144"/>
    <s v="Arabic"/>
    <x v="2"/>
  </r>
  <r>
    <s v="S06780"/>
    <x v="66"/>
    <s v="Arabic"/>
    <x v="2"/>
  </r>
  <r>
    <s v="S02055"/>
    <x v="335"/>
    <s v="Arabic"/>
    <x v="2"/>
  </r>
  <r>
    <s v="S04051"/>
    <x v="177"/>
    <s v="Arabic"/>
    <x v="2"/>
  </r>
  <r>
    <s v="S08075"/>
    <x v="265"/>
    <s v="Arabic"/>
    <x v="2"/>
  </r>
  <r>
    <s v="S09113"/>
    <x v="22"/>
    <s v="Arabic"/>
    <x v="2"/>
  </r>
  <r>
    <s v="S07807"/>
    <x v="92"/>
    <s v="Arabic"/>
    <x v="2"/>
  </r>
  <r>
    <s v="S04958"/>
    <x v="41"/>
    <s v="Arabic"/>
    <x v="2"/>
  </r>
  <r>
    <s v="S03462"/>
    <x v="313"/>
    <s v="Arabic"/>
    <x v="2"/>
  </r>
  <r>
    <s v="S01312"/>
    <x v="87"/>
    <s v="Arabic"/>
    <x v="2"/>
  </r>
  <r>
    <s v="S09160"/>
    <x v="189"/>
    <s v="Arabic"/>
    <x v="2"/>
  </r>
  <r>
    <s v="S04135"/>
    <x v="337"/>
    <s v="Arabic"/>
    <x v="2"/>
  </r>
  <r>
    <s v="S00627"/>
    <x v="282"/>
    <s v="Arabic"/>
    <x v="2"/>
  </r>
  <r>
    <s v="S10708"/>
    <x v="150"/>
    <s v="Arabic"/>
    <x v="2"/>
  </r>
  <r>
    <s v="S04652"/>
    <x v="245"/>
    <s v="Arabic"/>
    <x v="2"/>
  </r>
  <r>
    <s v="S06678"/>
    <x v="302"/>
    <s v="Arabic"/>
    <x v="2"/>
  </r>
  <r>
    <s v="S09636"/>
    <x v="328"/>
    <s v="Arabic"/>
    <x v="2"/>
  </r>
  <r>
    <s v="S00068"/>
    <x v="11"/>
    <s v="Arabic"/>
    <x v="2"/>
  </r>
  <r>
    <s v="S01843"/>
    <x v="76"/>
    <s v="Arabic"/>
    <x v="2"/>
  </r>
  <r>
    <s v="S06484"/>
    <x v="18"/>
    <s v="Arabic"/>
    <x v="2"/>
  </r>
  <r>
    <s v="S03023"/>
    <x v="305"/>
    <s v="Arabic"/>
    <x v="2"/>
  </r>
  <r>
    <s v="S03761"/>
    <x v="170"/>
    <s v="Arabic"/>
    <x v="2"/>
  </r>
  <r>
    <s v="S02654"/>
    <x v="217"/>
    <s v="Arabic"/>
    <x v="2"/>
  </r>
  <r>
    <s v="S09760"/>
    <x v="39"/>
    <s v="Arabic"/>
    <x v="2"/>
  </r>
  <r>
    <s v="S09514"/>
    <x v="177"/>
    <s v="Arabic"/>
    <x v="2"/>
  </r>
  <r>
    <s v="S03726"/>
    <x v="245"/>
    <s v="Arabic"/>
    <x v="2"/>
  </r>
  <r>
    <s v="S02508"/>
    <x v="114"/>
    <s v="Arabic"/>
    <x v="2"/>
  </r>
  <r>
    <s v="S06302"/>
    <x v="141"/>
    <s v="Arabic"/>
    <x v="2"/>
  </r>
  <r>
    <s v="S01666"/>
    <x v="119"/>
    <s v="Arabic"/>
    <x v="2"/>
  </r>
  <r>
    <s v="S03980"/>
    <x v="201"/>
    <s v="Arabic"/>
    <x v="2"/>
  </r>
  <r>
    <s v="S07491"/>
    <x v="210"/>
    <s v="Arabic"/>
    <x v="2"/>
  </r>
  <r>
    <s v="S08090"/>
    <x v="282"/>
    <s v="Arabic"/>
    <x v="2"/>
  </r>
  <r>
    <s v="S04557"/>
    <x v="328"/>
    <s v="Arabic"/>
    <x v="2"/>
  </r>
  <r>
    <s v="S04920"/>
    <x v="235"/>
    <s v="Arabic"/>
    <x v="2"/>
  </r>
  <r>
    <s v="S03492"/>
    <x v="232"/>
    <s v="Arabic"/>
    <x v="2"/>
  </r>
  <r>
    <s v="S08369"/>
    <x v="235"/>
    <s v="Arabic"/>
    <x v="2"/>
  </r>
  <r>
    <s v="S01788"/>
    <x v="93"/>
    <s v="Arabic"/>
    <x v="2"/>
  </r>
  <r>
    <s v="S01149"/>
    <x v="304"/>
    <s v="Arabic"/>
    <x v="2"/>
  </r>
  <r>
    <s v="S08652"/>
    <x v="359"/>
    <s v="Arabic"/>
    <x v="2"/>
  </r>
  <r>
    <s v="S07050"/>
    <x v="268"/>
    <s v="Arabic"/>
    <x v="2"/>
  </r>
  <r>
    <s v="S01351"/>
    <x v="247"/>
    <s v="Arabic"/>
    <x v="2"/>
  </r>
  <r>
    <s v="S09192"/>
    <x v="22"/>
    <s v="Arabic"/>
    <x v="2"/>
  </r>
  <r>
    <s v="S06900"/>
    <x v="209"/>
    <s v="Arabic"/>
    <x v="2"/>
  </r>
  <r>
    <s v="S06503"/>
    <x v="90"/>
    <s v="Arabic"/>
    <x v="2"/>
  </r>
  <r>
    <s v="S12065"/>
    <x v="276"/>
    <s v="Arabic"/>
    <x v="2"/>
  </r>
  <r>
    <s v="S02089"/>
    <x v="322"/>
    <s v="Arabic"/>
    <x v="2"/>
  </r>
  <r>
    <s v="S03073"/>
    <x v="327"/>
    <s v="Arabic"/>
    <x v="2"/>
  </r>
  <r>
    <s v="S02701"/>
    <x v="211"/>
    <s v="Arabic"/>
    <x v="2"/>
  </r>
  <r>
    <s v="S06799"/>
    <x v="355"/>
    <s v="Arabic"/>
    <x v="2"/>
  </r>
  <r>
    <s v="S10037"/>
    <x v="108"/>
    <s v="Arabic"/>
    <x v="2"/>
  </r>
  <r>
    <s v="S00191"/>
    <x v="124"/>
    <s v="Arabic"/>
    <x v="2"/>
  </r>
  <r>
    <s v="S03414"/>
    <x v="108"/>
    <s v="Arabic"/>
    <x v="2"/>
  </r>
  <r>
    <s v="S01269"/>
    <x v="136"/>
    <s v="Arabic"/>
    <x v="2"/>
  </r>
  <r>
    <s v="S08343"/>
    <x v="32"/>
    <s v="Arabic"/>
    <x v="2"/>
  </r>
  <r>
    <s v="S11557"/>
    <x v="220"/>
    <s v="Arabic"/>
    <x v="2"/>
  </r>
  <r>
    <s v="S06018"/>
    <x v="133"/>
    <s v="Arabic"/>
    <x v="2"/>
  </r>
  <r>
    <s v="S01271"/>
    <x v="59"/>
    <s v="Arabic"/>
    <x v="2"/>
  </r>
  <r>
    <s v="S07548"/>
    <x v="252"/>
    <s v="Arabic"/>
    <x v="2"/>
  </r>
  <r>
    <s v="S08169"/>
    <x v="51"/>
    <s v="Arabic"/>
    <x v="2"/>
  </r>
  <r>
    <s v="S10316"/>
    <x v="264"/>
    <s v="Arabic"/>
    <x v="2"/>
  </r>
  <r>
    <s v="S10790"/>
    <x v="364"/>
    <s v="Arabic"/>
    <x v="2"/>
  </r>
  <r>
    <s v="S08243"/>
    <x v="140"/>
    <s v="Arabic"/>
    <x v="2"/>
  </r>
  <r>
    <s v="S10562"/>
    <x v="319"/>
    <s v="Arabic"/>
    <x v="2"/>
  </r>
  <r>
    <s v="S07564"/>
    <x v="264"/>
    <s v="Arabic"/>
    <x v="2"/>
  </r>
  <r>
    <s v="S06657"/>
    <x v="313"/>
    <s v="Arabic"/>
    <x v="2"/>
  </r>
  <r>
    <s v="S03562"/>
    <x v="358"/>
    <s v="Arabic"/>
    <x v="2"/>
  </r>
  <r>
    <s v="S03956"/>
    <x v="142"/>
    <s v="Arabic"/>
    <x v="2"/>
  </r>
  <r>
    <s v="S08746"/>
    <x v="121"/>
    <s v="Arabic"/>
    <x v="2"/>
  </r>
  <r>
    <s v="S01203"/>
    <x v="298"/>
    <s v="Arabic"/>
    <x v="2"/>
  </r>
  <r>
    <s v="S02603"/>
    <x v="308"/>
    <s v="Arabic"/>
    <x v="2"/>
  </r>
  <r>
    <s v="S09778"/>
    <x v="82"/>
    <s v="Arabic"/>
    <x v="2"/>
  </r>
  <r>
    <s v="S05194"/>
    <x v="265"/>
    <s v="Arabic"/>
    <x v="2"/>
  </r>
  <r>
    <s v="S04317"/>
    <x v="105"/>
    <s v="Arabic"/>
    <x v="2"/>
  </r>
  <r>
    <s v="S01368"/>
    <x v="143"/>
    <s v="Arabic"/>
    <x v="2"/>
  </r>
  <r>
    <s v="S02355"/>
    <x v="278"/>
    <s v="Arabic"/>
    <x v="2"/>
  </r>
  <r>
    <s v="S00732"/>
    <x v="347"/>
    <s v="Arabic"/>
    <x v="2"/>
  </r>
  <r>
    <s v="S07354"/>
    <x v="257"/>
    <s v="Arabic"/>
    <x v="2"/>
  </r>
  <r>
    <s v="S11230"/>
    <x v="315"/>
    <s v="Arabic"/>
    <x v="2"/>
  </r>
  <r>
    <s v="S05564"/>
    <x v="118"/>
    <s v="Arabic"/>
    <x v="2"/>
  </r>
  <r>
    <s v="S05234"/>
    <x v="216"/>
    <s v="Arabic"/>
    <x v="2"/>
  </r>
  <r>
    <s v="S05904"/>
    <x v="325"/>
    <s v="Arabic"/>
    <x v="2"/>
  </r>
  <r>
    <s v="S02330"/>
    <x v="347"/>
    <s v="Arabic"/>
    <x v="2"/>
  </r>
  <r>
    <s v="S06997"/>
    <x v="334"/>
    <s v="Arabic"/>
    <x v="2"/>
  </r>
  <r>
    <s v="S00754"/>
    <x v="75"/>
    <s v="Arabic"/>
    <x v="2"/>
  </r>
  <r>
    <s v="S10284"/>
    <x v="7"/>
    <s v="Arabic"/>
    <x v="2"/>
  </r>
  <r>
    <s v="S00789"/>
    <x v="315"/>
    <s v="Arabic"/>
    <x v="2"/>
  </r>
  <r>
    <s v="S00831"/>
    <x v="41"/>
    <s v="Arabic"/>
    <x v="2"/>
  </r>
  <r>
    <s v="S06572"/>
    <x v="310"/>
    <s v="Arabic"/>
    <x v="2"/>
  </r>
  <r>
    <s v="S02932"/>
    <x v="152"/>
    <s v="Arabic"/>
    <x v="2"/>
  </r>
  <r>
    <s v="S12112"/>
    <x v="178"/>
    <s v="Arabic"/>
    <x v="2"/>
  </r>
  <r>
    <s v="S10942"/>
    <x v="246"/>
    <s v="Arabic"/>
    <x v="2"/>
  </r>
  <r>
    <s v="S08402"/>
    <x v="288"/>
    <s v="Arabic"/>
    <x v="2"/>
  </r>
  <r>
    <s v="S10253"/>
    <x v="357"/>
    <s v="Arabic"/>
    <x v="2"/>
  </r>
  <r>
    <s v="S10317"/>
    <x v="355"/>
    <s v="Arabic"/>
    <x v="2"/>
  </r>
  <r>
    <s v="S04231"/>
    <x v="5"/>
    <s v="Arabic"/>
    <x v="2"/>
  </r>
  <r>
    <s v="S05936"/>
    <x v="74"/>
    <s v="Arabic"/>
    <x v="2"/>
  </r>
  <r>
    <s v="S06027"/>
    <x v="2"/>
    <s v="Arabic"/>
    <x v="2"/>
  </r>
  <r>
    <s v="S10152"/>
    <x v="224"/>
    <s v="Arabic"/>
    <x v="2"/>
  </r>
  <r>
    <s v="S05802"/>
    <x v="107"/>
    <s v="Arabic"/>
    <x v="2"/>
  </r>
  <r>
    <s v="S11678"/>
    <x v="54"/>
    <s v="Arabic"/>
    <x v="2"/>
  </r>
  <r>
    <s v="S10043"/>
    <x v="156"/>
    <s v="Arabic"/>
    <x v="2"/>
  </r>
  <r>
    <s v="S00676"/>
    <x v="119"/>
    <s v="Arabic"/>
    <x v="2"/>
  </r>
  <r>
    <s v="S00865"/>
    <x v="329"/>
    <s v="Arabic"/>
    <x v="2"/>
  </r>
  <r>
    <s v="S03623"/>
    <x v="46"/>
    <s v="Arabic"/>
    <x v="2"/>
  </r>
  <r>
    <s v="S09751"/>
    <x v="263"/>
    <s v="Arabic"/>
    <x v="2"/>
  </r>
  <r>
    <s v="S08708"/>
    <x v="219"/>
    <s v="Arabic"/>
    <x v="2"/>
  </r>
  <r>
    <s v="S06348"/>
    <x v="318"/>
    <s v="Arabic"/>
    <x v="2"/>
  </r>
  <r>
    <s v="S06240"/>
    <x v="127"/>
    <s v="Arabic"/>
    <x v="2"/>
  </r>
  <r>
    <s v="S04843"/>
    <x v="270"/>
    <s v="Arabic"/>
    <x v="2"/>
  </r>
  <r>
    <s v="S11530"/>
    <x v="197"/>
    <s v="Arabic"/>
    <x v="2"/>
  </r>
  <r>
    <s v="S09856"/>
    <x v="70"/>
    <s v="Arabic"/>
    <x v="2"/>
  </r>
  <r>
    <s v="S02646"/>
    <x v="229"/>
    <s v="Arabic"/>
    <x v="2"/>
  </r>
  <r>
    <s v="S02728"/>
    <x v="5"/>
    <s v="Arabic"/>
    <x v="2"/>
  </r>
  <r>
    <s v="S02908"/>
    <x v="171"/>
    <s v="Arabic"/>
    <x v="2"/>
  </r>
  <r>
    <s v="S10177"/>
    <x v="326"/>
    <s v="Arabic"/>
    <x v="2"/>
  </r>
  <r>
    <s v="S08228"/>
    <x v="55"/>
    <s v="Arabic"/>
    <x v="2"/>
  </r>
  <r>
    <s v="S11023"/>
    <x v="262"/>
    <s v="Arabic"/>
    <x v="2"/>
  </r>
  <r>
    <s v="S01790"/>
    <x v="93"/>
    <s v="Arabic"/>
    <x v="2"/>
  </r>
  <r>
    <s v="S03370"/>
    <x v="251"/>
    <s v="Arabic"/>
    <x v="2"/>
  </r>
  <r>
    <s v="S08866"/>
    <x v="189"/>
    <s v="Arabic"/>
    <x v="2"/>
  </r>
  <r>
    <s v="S07515"/>
    <x v="98"/>
    <s v="Arabic"/>
    <x v="2"/>
  </r>
  <r>
    <s v="S08549"/>
    <x v="261"/>
    <s v="Arabic"/>
    <x v="2"/>
  </r>
  <r>
    <s v="S00095"/>
    <x v="80"/>
    <s v="Arabic"/>
    <x v="2"/>
  </r>
  <r>
    <s v="S02796"/>
    <x v="193"/>
    <s v="Arabic"/>
    <x v="2"/>
  </r>
  <r>
    <s v="S01130"/>
    <x v="276"/>
    <s v="Arabic"/>
    <x v="2"/>
  </r>
  <r>
    <s v="S04985"/>
    <x v="325"/>
    <s v="Arabic"/>
    <x v="2"/>
  </r>
  <r>
    <s v="S02481"/>
    <x v="192"/>
    <s v="Arabic"/>
    <x v="2"/>
  </r>
  <r>
    <s v="S09569"/>
    <x v="111"/>
    <s v="Arabic"/>
    <x v="2"/>
  </r>
  <r>
    <s v="S04317"/>
    <x v="168"/>
    <s v="Arabic"/>
    <x v="2"/>
  </r>
  <r>
    <s v="S02707"/>
    <x v="338"/>
    <s v="Arabic"/>
    <x v="2"/>
  </r>
  <r>
    <s v="S04897"/>
    <x v="223"/>
    <s v="Arabic"/>
    <x v="2"/>
  </r>
  <r>
    <s v="S07218"/>
    <x v="126"/>
    <s v="Arabic"/>
    <x v="2"/>
  </r>
  <r>
    <s v="S04741"/>
    <x v="39"/>
    <s v="Arabic"/>
    <x v="2"/>
  </r>
  <r>
    <s v="S04394"/>
    <x v="95"/>
    <s v="Arabic"/>
    <x v="2"/>
  </r>
  <r>
    <s v="S07947"/>
    <x v="329"/>
    <s v="Arabic"/>
    <x v="2"/>
  </r>
  <r>
    <s v="S08305"/>
    <x v="299"/>
    <s v="Arabic"/>
    <x v="2"/>
  </r>
  <r>
    <s v="S09823"/>
    <x v="223"/>
    <s v="Arabic"/>
    <x v="2"/>
  </r>
  <r>
    <s v="S09716"/>
    <x v="161"/>
    <s v="Arabic"/>
    <x v="2"/>
  </r>
  <r>
    <s v="S10430"/>
    <x v="215"/>
    <s v="Arabic"/>
    <x v="2"/>
  </r>
  <r>
    <s v="S00538"/>
    <x v="193"/>
    <s v="Arabic"/>
    <x v="2"/>
  </r>
  <r>
    <s v="S03342"/>
    <x v="232"/>
    <s v="Arabic"/>
    <x v="2"/>
  </r>
  <r>
    <s v="S09745"/>
    <x v="21"/>
    <s v="Arabic"/>
    <x v="2"/>
  </r>
  <r>
    <s v="S10499"/>
    <x v="165"/>
    <s v="Arabic"/>
    <x v="2"/>
  </r>
  <r>
    <s v="S03273"/>
    <x v="75"/>
    <s v="Arabic"/>
    <x v="2"/>
  </r>
  <r>
    <s v="S02658"/>
    <x v="150"/>
    <s v="Arabic"/>
    <x v="2"/>
  </r>
  <r>
    <s v="S08883"/>
    <x v="20"/>
    <s v="Arabic"/>
    <x v="2"/>
  </r>
  <r>
    <s v="S12140"/>
    <x v="300"/>
    <s v="Arabic"/>
    <x v="2"/>
  </r>
  <r>
    <s v="S05543"/>
    <x v="2"/>
    <s v="Arabic"/>
    <x v="2"/>
  </r>
  <r>
    <s v="S09703"/>
    <x v="193"/>
    <s v="Arabic"/>
    <x v="2"/>
  </r>
  <r>
    <s v="S09018"/>
    <x v="319"/>
    <s v="Arabic"/>
    <x v="2"/>
  </r>
  <r>
    <s v="S01836"/>
    <x v="259"/>
    <s v="Arabic"/>
    <x v="2"/>
  </r>
  <r>
    <s v="S10381"/>
    <x v="314"/>
    <s v="Arabic"/>
    <x v="2"/>
  </r>
  <r>
    <s v="S05233"/>
    <x v="222"/>
    <s v="Arabic"/>
    <x v="2"/>
  </r>
  <r>
    <s v="S06094"/>
    <x v="331"/>
    <s v="Arabic"/>
    <x v="2"/>
  </r>
  <r>
    <s v="S04218"/>
    <x v="52"/>
    <s v="Arabic"/>
    <x v="2"/>
  </r>
  <r>
    <s v="S05256"/>
    <x v="337"/>
    <s v="Arabic"/>
    <x v="2"/>
  </r>
  <r>
    <s v="S00817"/>
    <x v="336"/>
    <s v="Arabic"/>
    <x v="2"/>
  </r>
  <r>
    <s v="S03222"/>
    <x v="83"/>
    <s v="Arabic"/>
    <x v="2"/>
  </r>
  <r>
    <s v="S01525"/>
    <x v="93"/>
    <s v="Arabic"/>
    <x v="2"/>
  </r>
  <r>
    <s v="S06885"/>
    <x v="254"/>
    <s v="Arabic"/>
    <x v="2"/>
  </r>
  <r>
    <s v="S01736"/>
    <x v="323"/>
    <s v="Arabic"/>
    <x v="2"/>
  </r>
  <r>
    <s v="S09555"/>
    <x v="278"/>
    <s v="Arabic"/>
    <x v="2"/>
  </r>
  <r>
    <s v="S10269"/>
    <x v="126"/>
    <s v="Arabic"/>
    <x v="2"/>
  </r>
  <r>
    <s v="S11773"/>
    <x v="347"/>
    <s v="Arabic"/>
    <x v="2"/>
  </r>
  <r>
    <s v="S03971"/>
    <x v="234"/>
    <s v="Arabic"/>
    <x v="2"/>
  </r>
  <r>
    <s v="S11127"/>
    <x v="18"/>
    <s v="Arabic"/>
    <x v="2"/>
  </r>
  <r>
    <s v="S03611"/>
    <x v="271"/>
    <s v="Arabic"/>
    <x v="2"/>
  </r>
  <r>
    <s v="S04298"/>
    <x v="97"/>
    <s v="Arabic"/>
    <x v="2"/>
  </r>
  <r>
    <s v="S08428"/>
    <x v="269"/>
    <s v="Arabic"/>
    <x v="2"/>
  </r>
  <r>
    <s v="S00088"/>
    <x v="30"/>
    <s v="Arabic"/>
    <x v="2"/>
  </r>
  <r>
    <s v="S03361"/>
    <x v="282"/>
    <s v="Arabic"/>
    <x v="2"/>
  </r>
  <r>
    <s v="S05549"/>
    <x v="104"/>
    <s v="Arabic"/>
    <x v="2"/>
  </r>
  <r>
    <s v="S07027"/>
    <x v="193"/>
    <s v="Arabic"/>
    <x v="2"/>
  </r>
  <r>
    <s v="S06005"/>
    <x v="173"/>
    <s v="Arabic"/>
    <x v="2"/>
  </r>
  <r>
    <s v="S12034"/>
    <x v="282"/>
    <s v="Arabic"/>
    <x v="2"/>
  </r>
  <r>
    <s v="S09389"/>
    <x v="320"/>
    <s v="Arabic"/>
    <x v="2"/>
  </r>
  <r>
    <s v="S00437"/>
    <x v="257"/>
    <s v="Arabic"/>
    <x v="2"/>
  </r>
  <r>
    <s v="S04197"/>
    <x v="254"/>
    <s v="Arabic"/>
    <x v="2"/>
  </r>
  <r>
    <s v="S09770"/>
    <x v="233"/>
    <s v="Arabic"/>
    <x v="2"/>
  </r>
  <r>
    <s v="S07538"/>
    <x v="324"/>
    <s v="Arabic"/>
    <x v="2"/>
  </r>
  <r>
    <s v="S09460"/>
    <x v="35"/>
    <s v="Arabic"/>
    <x v="2"/>
  </r>
  <r>
    <s v="S01770"/>
    <x v="59"/>
    <s v="Arabic"/>
    <x v="2"/>
  </r>
  <r>
    <s v="S00715"/>
    <x v="165"/>
    <s v="Arabic"/>
    <x v="2"/>
  </r>
  <r>
    <s v="S04234"/>
    <x v="333"/>
    <s v="Arabic"/>
    <x v="2"/>
  </r>
  <r>
    <s v="S07898"/>
    <x v="287"/>
    <s v="Arabic"/>
    <x v="2"/>
  </r>
  <r>
    <s v="S04582"/>
    <x v="5"/>
    <s v="Arabic"/>
    <x v="2"/>
  </r>
  <r>
    <s v="S05496"/>
    <x v="273"/>
    <s v="Arabic"/>
    <x v="2"/>
  </r>
  <r>
    <s v="S03059"/>
    <x v="106"/>
    <s v="Arabic"/>
    <x v="2"/>
  </r>
  <r>
    <s v="S00967"/>
    <x v="152"/>
    <s v="Arabic"/>
    <x v="2"/>
  </r>
  <r>
    <s v="S10605"/>
    <x v="322"/>
    <s v="Arabic"/>
    <x v="2"/>
  </r>
  <r>
    <s v="S09154"/>
    <x v="228"/>
    <s v="Arabic"/>
    <x v="2"/>
  </r>
  <r>
    <s v="S07302"/>
    <x v="17"/>
    <s v="Arabic"/>
    <x v="2"/>
  </r>
  <r>
    <s v="S05686"/>
    <x v="329"/>
    <s v="Arabic"/>
    <x v="2"/>
  </r>
  <r>
    <s v="S09514"/>
    <x v="298"/>
    <s v="Arabic"/>
    <x v="2"/>
  </r>
  <r>
    <s v="S08693"/>
    <x v="190"/>
    <s v="Arabic"/>
    <x v="2"/>
  </r>
  <r>
    <s v="S05512"/>
    <x v="287"/>
    <s v="Arabic"/>
    <x v="2"/>
  </r>
  <r>
    <s v="S10780"/>
    <x v="287"/>
    <s v="Arabic"/>
    <x v="2"/>
  </r>
  <r>
    <s v="S11006"/>
    <x v="87"/>
    <s v="Arabic"/>
    <x v="2"/>
  </r>
  <r>
    <s v="S10618"/>
    <x v="13"/>
    <s v="Arabic"/>
    <x v="2"/>
  </r>
  <r>
    <s v="S05596"/>
    <x v="103"/>
    <s v="Arabic"/>
    <x v="2"/>
  </r>
  <r>
    <s v="S07638"/>
    <x v="135"/>
    <s v="Arabic"/>
    <x v="2"/>
  </r>
  <r>
    <s v="S09470"/>
    <x v="112"/>
    <s v="Arabic"/>
    <x v="2"/>
  </r>
  <r>
    <s v="S11250"/>
    <x v="291"/>
    <s v="Arabic"/>
    <x v="2"/>
  </r>
  <r>
    <s v="S11447"/>
    <x v="295"/>
    <s v="Arabic"/>
    <x v="2"/>
  </r>
  <r>
    <s v="S06222"/>
    <x v="238"/>
    <s v="Arabic"/>
    <x v="2"/>
  </r>
  <r>
    <s v="S00057"/>
    <x v="1"/>
    <s v="Arabic"/>
    <x v="2"/>
  </r>
  <r>
    <s v="S04251"/>
    <x v="309"/>
    <s v="Arabic"/>
    <x v="2"/>
  </r>
  <r>
    <s v="S00878"/>
    <x v="346"/>
    <s v="Arabic"/>
    <x v="2"/>
  </r>
  <r>
    <s v="S01259"/>
    <x v="287"/>
    <s v="Arabic"/>
    <x v="2"/>
  </r>
  <r>
    <s v="S02466"/>
    <x v="28"/>
    <s v="Arabic"/>
    <x v="2"/>
  </r>
  <r>
    <s v="S05765"/>
    <x v="80"/>
    <s v="Arabic"/>
    <x v="2"/>
  </r>
  <r>
    <s v="S07947"/>
    <x v="313"/>
    <s v="Arabic"/>
    <x v="2"/>
  </r>
  <r>
    <s v="S10064"/>
    <x v="242"/>
    <s v="Arabic"/>
    <x v="2"/>
  </r>
  <r>
    <s v="S02273"/>
    <x v="46"/>
    <s v="Arabic"/>
    <x v="2"/>
  </r>
  <r>
    <s v="S03978"/>
    <x v="166"/>
    <s v="Arabic"/>
    <x v="2"/>
  </r>
  <r>
    <s v="S03264"/>
    <x v="54"/>
    <s v="Arabic"/>
    <x v="2"/>
  </r>
  <r>
    <s v="S09652"/>
    <x v="185"/>
    <s v="Arabic"/>
    <x v="2"/>
  </r>
  <r>
    <s v="S11709"/>
    <x v="345"/>
    <s v="Arabic"/>
    <x v="2"/>
  </r>
  <r>
    <s v="S04439"/>
    <x v="280"/>
    <s v="Arabic"/>
    <x v="2"/>
  </r>
  <r>
    <s v="S03834"/>
    <x v="176"/>
    <s v="Arabic"/>
    <x v="2"/>
  </r>
  <r>
    <s v="S07834"/>
    <x v="242"/>
    <s v="Arabic"/>
    <x v="2"/>
  </r>
  <r>
    <s v="S08334"/>
    <x v="360"/>
    <s v="Arabic"/>
    <x v="2"/>
  </r>
  <r>
    <s v="S05385"/>
    <x v="308"/>
    <s v="Arabic"/>
    <x v="2"/>
  </r>
  <r>
    <s v="S03534"/>
    <x v="154"/>
    <s v="Arabic"/>
    <x v="2"/>
  </r>
  <r>
    <s v="S08450"/>
    <x v="282"/>
    <s v="Arabic"/>
    <x v="2"/>
  </r>
  <r>
    <s v="S08562"/>
    <x v="75"/>
    <s v="Arabic"/>
    <x v="2"/>
  </r>
  <r>
    <s v="S00068"/>
    <x v="191"/>
    <s v="Arabic"/>
    <x v="2"/>
  </r>
  <r>
    <s v="S03186"/>
    <x v="239"/>
    <s v="Arabic"/>
    <x v="2"/>
  </r>
  <r>
    <s v="S03504"/>
    <x v="86"/>
    <s v="Arabic"/>
    <x v="2"/>
  </r>
  <r>
    <s v="S05501"/>
    <x v="43"/>
    <s v="Arabic"/>
    <x v="2"/>
  </r>
  <r>
    <s v="S07397"/>
    <x v="340"/>
    <s v="Arabic"/>
    <x v="2"/>
  </r>
  <r>
    <s v="S07337"/>
    <x v="135"/>
    <s v="Arabic"/>
    <x v="2"/>
  </r>
  <r>
    <s v="S06730"/>
    <x v="225"/>
    <s v="Arabic"/>
    <x v="2"/>
  </r>
  <r>
    <s v="S01846"/>
    <x v="64"/>
    <s v="Arabic"/>
    <x v="2"/>
  </r>
  <r>
    <s v="S05703"/>
    <x v="269"/>
    <s v="Arabic"/>
    <x v="2"/>
  </r>
  <r>
    <s v="S07694"/>
    <x v="205"/>
    <s v="Arabic"/>
    <x v="2"/>
  </r>
  <r>
    <s v="S06047"/>
    <x v="15"/>
    <s v="Arabic"/>
    <x v="2"/>
  </r>
  <r>
    <s v="S06751"/>
    <x v="258"/>
    <s v="Arabic"/>
    <x v="2"/>
  </r>
  <r>
    <s v="S09906"/>
    <x v="276"/>
    <s v="Arabic"/>
    <x v="2"/>
  </r>
  <r>
    <s v="S00525"/>
    <x v="193"/>
    <s v="Arabic"/>
    <x v="2"/>
  </r>
  <r>
    <s v="S04735"/>
    <x v="308"/>
    <s v="Arabic"/>
    <x v="2"/>
  </r>
  <r>
    <s v="S08303"/>
    <x v="79"/>
    <s v="Arabic"/>
    <x v="2"/>
  </r>
  <r>
    <s v="S10175"/>
    <x v="88"/>
    <s v="Arabic"/>
    <x v="2"/>
  </r>
  <r>
    <s v="S04868"/>
    <x v="19"/>
    <s v="Arabic"/>
    <x v="2"/>
  </r>
  <r>
    <s v="S06105"/>
    <x v="40"/>
    <s v="Arabic"/>
    <x v="2"/>
  </r>
  <r>
    <s v="S02919"/>
    <x v="260"/>
    <s v="Arabic"/>
    <x v="2"/>
  </r>
  <r>
    <s v="S01838"/>
    <x v="279"/>
    <s v="Arabic"/>
    <x v="2"/>
  </r>
  <r>
    <s v="S02980"/>
    <x v="150"/>
    <s v="Arabic"/>
    <x v="2"/>
  </r>
  <r>
    <s v="S03810"/>
    <x v="249"/>
    <s v="Arabic"/>
    <x v="2"/>
  </r>
  <r>
    <s v="S09999"/>
    <x v="193"/>
    <s v="Arabic"/>
    <x v="2"/>
  </r>
  <r>
    <s v="S05835"/>
    <x v="323"/>
    <s v="Arabic"/>
    <x v="2"/>
  </r>
  <r>
    <s v="S02284"/>
    <x v="251"/>
    <s v="Arabic"/>
    <x v="2"/>
  </r>
  <r>
    <s v="S10253"/>
    <x v="234"/>
    <s v="Arabic"/>
    <x v="2"/>
  </r>
  <r>
    <s v="S09166"/>
    <x v="327"/>
    <s v="Arabic"/>
    <x v="2"/>
  </r>
  <r>
    <s v="S00101"/>
    <x v="79"/>
    <s v="Arabic"/>
    <x v="2"/>
  </r>
  <r>
    <s v="S05990"/>
    <x v="168"/>
    <s v="Arabic"/>
    <x v="2"/>
  </r>
  <r>
    <s v="S10982"/>
    <x v="219"/>
    <s v="Arabic"/>
    <x v="2"/>
  </r>
  <r>
    <s v="S12104"/>
    <x v="1"/>
    <s v="Arabic"/>
    <x v="2"/>
  </r>
  <r>
    <s v="S03122"/>
    <x v="126"/>
    <s v="Arabic"/>
    <x v="2"/>
  </r>
  <r>
    <s v="S05798"/>
    <x v="31"/>
    <s v="Arabic"/>
    <x v="2"/>
  </r>
  <r>
    <s v="S02219"/>
    <x v="351"/>
    <s v="Arabic"/>
    <x v="2"/>
  </r>
  <r>
    <s v="S04578"/>
    <x v="329"/>
    <s v="Arabic"/>
    <x v="2"/>
  </r>
  <r>
    <s v="S07279"/>
    <x v="76"/>
    <s v="Arabic"/>
    <x v="2"/>
  </r>
  <r>
    <s v="S12115"/>
    <x v="259"/>
    <s v="Arabic"/>
    <x v="2"/>
  </r>
  <r>
    <s v="S07651"/>
    <x v="320"/>
    <s v="Arabic"/>
    <x v="2"/>
  </r>
  <r>
    <s v="S11620"/>
    <x v="77"/>
    <s v="Arabic"/>
    <x v="2"/>
  </r>
  <r>
    <s v="S01789"/>
    <x v="258"/>
    <s v="Arabic"/>
    <x v="2"/>
  </r>
  <r>
    <s v="S10591"/>
    <x v="20"/>
    <s v="Arabic"/>
    <x v="2"/>
  </r>
  <r>
    <s v="S00315"/>
    <x v="38"/>
    <s v="Arabic"/>
    <x v="2"/>
  </r>
  <r>
    <s v="S01786"/>
    <x v="114"/>
    <s v="Arabic"/>
    <x v="2"/>
  </r>
  <r>
    <s v="S09836"/>
    <x v="88"/>
    <s v="Arabic"/>
    <x v="2"/>
  </r>
  <r>
    <s v="S06724"/>
    <x v="314"/>
    <s v="Arabic"/>
    <x v="2"/>
  </r>
  <r>
    <s v="S03633"/>
    <x v="267"/>
    <s v="Arabic"/>
    <x v="2"/>
  </r>
  <r>
    <s v="S08405"/>
    <x v="53"/>
    <s v="Arabic"/>
    <x v="2"/>
  </r>
  <r>
    <s v="S08458"/>
    <x v="183"/>
    <s v="Arabic"/>
    <x v="2"/>
  </r>
  <r>
    <s v="S06595"/>
    <x v="316"/>
    <s v="Arabic"/>
    <x v="2"/>
  </r>
  <r>
    <s v="S03554"/>
    <x v="140"/>
    <s v="Arabic"/>
    <x v="2"/>
  </r>
  <r>
    <s v="S02898"/>
    <x v="364"/>
    <s v="Arabic"/>
    <x v="2"/>
  </r>
  <r>
    <s v="S08381"/>
    <x v="60"/>
    <s v="Arabic"/>
    <x v="2"/>
  </r>
  <r>
    <s v="S07265"/>
    <x v="280"/>
    <s v="Arabic"/>
    <x v="2"/>
  </r>
  <r>
    <s v="S10493"/>
    <x v="315"/>
    <s v="Arabic"/>
    <x v="2"/>
  </r>
  <r>
    <s v="S00882"/>
    <x v="325"/>
    <s v="Arabic"/>
    <x v="2"/>
  </r>
  <r>
    <s v="S05297"/>
    <x v="277"/>
    <s v="Arabic"/>
    <x v="2"/>
  </r>
  <r>
    <s v="S09388"/>
    <x v="107"/>
    <s v="Arabic"/>
    <x v="2"/>
  </r>
  <r>
    <s v="S11652"/>
    <x v="331"/>
    <s v="Arabic"/>
    <x v="2"/>
  </r>
  <r>
    <s v="S04466"/>
    <x v="146"/>
    <s v="Arabic"/>
    <x v="2"/>
  </r>
  <r>
    <s v="S11615"/>
    <x v="211"/>
    <s v="Arabic"/>
    <x v="2"/>
  </r>
  <r>
    <s v="S06310"/>
    <x v="10"/>
    <s v="Arabic"/>
    <x v="2"/>
  </r>
  <r>
    <s v="S06189"/>
    <x v="22"/>
    <s v="Arabic"/>
    <x v="2"/>
  </r>
  <r>
    <s v="S10361"/>
    <x v="170"/>
    <s v="Arabic"/>
    <x v="2"/>
  </r>
  <r>
    <s v="S10572"/>
    <x v="201"/>
    <s v="Arabic"/>
    <x v="2"/>
  </r>
  <r>
    <s v="S06813"/>
    <x v="196"/>
    <s v="Arabic"/>
    <x v="2"/>
  </r>
  <r>
    <s v="S09531"/>
    <x v="137"/>
    <s v="Arabic"/>
    <x v="2"/>
  </r>
  <r>
    <s v="S00318"/>
    <x v="95"/>
    <s v="Arabic"/>
    <x v="2"/>
  </r>
  <r>
    <s v="S05695"/>
    <x v="230"/>
    <s v="Arabic"/>
    <x v="2"/>
  </r>
  <r>
    <s v="S01615"/>
    <x v="144"/>
    <s v="Arabic"/>
    <x v="2"/>
  </r>
  <r>
    <s v="S07376"/>
    <x v="354"/>
    <s v="Arabic"/>
    <x v="2"/>
  </r>
  <r>
    <s v="S06731"/>
    <x v="188"/>
    <s v="Arabic"/>
    <x v="2"/>
  </r>
  <r>
    <s v="S05589"/>
    <x v="203"/>
    <s v="Arabic"/>
    <x v="2"/>
  </r>
  <r>
    <s v="S09363"/>
    <x v="328"/>
    <s v="Arabic"/>
    <x v="2"/>
  </r>
  <r>
    <s v="S07491"/>
    <x v="285"/>
    <s v="Arabic"/>
    <x v="2"/>
  </r>
  <r>
    <s v="S05118"/>
    <x v="80"/>
    <s v="Arabic"/>
    <x v="2"/>
  </r>
  <r>
    <s v="S09588"/>
    <x v="36"/>
    <s v="Arabic"/>
    <x v="2"/>
  </r>
  <r>
    <s v="S03910"/>
    <x v="358"/>
    <s v="Arabic"/>
    <x v="2"/>
  </r>
  <r>
    <s v="S06440"/>
    <x v="296"/>
    <s v="Arabic"/>
    <x v="2"/>
  </r>
  <r>
    <s v="S05724"/>
    <x v="324"/>
    <s v="Arabic"/>
    <x v="2"/>
  </r>
  <r>
    <s v="S09351"/>
    <x v="32"/>
    <s v="Arabic"/>
    <x v="2"/>
  </r>
  <r>
    <s v="S06723"/>
    <x v="126"/>
    <s v="Arabic"/>
    <x v="2"/>
  </r>
  <r>
    <s v="S06586"/>
    <x v="124"/>
    <s v="Arabic"/>
    <x v="2"/>
  </r>
  <r>
    <s v="S00739"/>
    <x v="361"/>
    <s v="Arabic"/>
    <x v="2"/>
  </r>
  <r>
    <s v="S03906"/>
    <x v="330"/>
    <s v="Arabic"/>
    <x v="2"/>
  </r>
  <r>
    <s v="S09648"/>
    <x v="210"/>
    <s v="Arabic"/>
    <x v="2"/>
  </r>
  <r>
    <s v="S04918"/>
    <x v="191"/>
    <s v="Arabic"/>
    <x v="2"/>
  </r>
  <r>
    <s v="S05244"/>
    <x v="298"/>
    <s v="Arabic"/>
    <x v="2"/>
  </r>
  <r>
    <s v="S06148"/>
    <x v="364"/>
    <s v="Arabic"/>
    <x v="2"/>
  </r>
  <r>
    <s v="S02709"/>
    <x v="307"/>
    <s v="Arabic"/>
    <x v="2"/>
  </r>
  <r>
    <s v="S06306"/>
    <x v="362"/>
    <s v="Arabic"/>
    <x v="2"/>
  </r>
  <r>
    <s v="S07163"/>
    <x v="274"/>
    <s v="Arabic"/>
    <x v="2"/>
  </r>
  <r>
    <s v="S02012"/>
    <x v="108"/>
    <s v="Arabic"/>
    <x v="2"/>
  </r>
  <r>
    <s v="S11669"/>
    <x v="358"/>
    <s v="Arabic"/>
    <x v="2"/>
  </r>
  <r>
    <s v="S04429"/>
    <x v="253"/>
    <s v="Arabic"/>
    <x v="2"/>
  </r>
  <r>
    <s v="S11616"/>
    <x v="292"/>
    <s v="Arabic"/>
    <x v="2"/>
  </r>
  <r>
    <s v="S07188"/>
    <x v="217"/>
    <s v="Arabic"/>
    <x v="2"/>
  </r>
  <r>
    <s v="S10611"/>
    <x v="268"/>
    <s v="Arabic"/>
    <x v="2"/>
  </r>
  <r>
    <s v="S10703"/>
    <x v="322"/>
    <s v="Arabic"/>
    <x v="2"/>
  </r>
  <r>
    <s v="S11890"/>
    <x v="270"/>
    <s v="Arabic"/>
    <x v="2"/>
  </r>
  <r>
    <s v="S07007"/>
    <x v="74"/>
    <s v="Arabic"/>
    <x v="2"/>
  </r>
  <r>
    <s v="S09049"/>
    <x v="122"/>
    <s v="Arabic"/>
    <x v="2"/>
  </r>
  <r>
    <s v="S07260"/>
    <x v="237"/>
    <s v="Arabic"/>
    <x v="2"/>
  </r>
  <r>
    <s v="S09363"/>
    <x v="169"/>
    <s v="Arabic"/>
    <x v="2"/>
  </r>
  <r>
    <s v="S06340"/>
    <x v="128"/>
    <s v="Arabic"/>
    <x v="2"/>
  </r>
  <r>
    <s v="S08465"/>
    <x v="285"/>
    <s v="Arabic"/>
    <x v="2"/>
  </r>
  <r>
    <s v="S08620"/>
    <x v="67"/>
    <s v="Arabic"/>
    <x v="2"/>
  </r>
  <r>
    <s v="S02475"/>
    <x v="111"/>
    <s v="Arabic"/>
    <x v="2"/>
  </r>
  <r>
    <s v="S08877"/>
    <x v="215"/>
    <s v="Arabic"/>
    <x v="2"/>
  </r>
  <r>
    <s v="S08520"/>
    <x v="155"/>
    <s v="Arabic"/>
    <x v="2"/>
  </r>
  <r>
    <s v="S08979"/>
    <x v="219"/>
    <s v="Arabic"/>
    <x v="2"/>
  </r>
  <r>
    <s v="S07596"/>
    <x v="127"/>
    <s v="Arabic"/>
    <x v="2"/>
  </r>
  <r>
    <s v="S05015"/>
    <x v="331"/>
    <s v="Arabic"/>
    <x v="2"/>
  </r>
  <r>
    <s v="S08921"/>
    <x v="11"/>
    <s v="Arabic"/>
    <x v="2"/>
  </r>
  <r>
    <s v="S02797"/>
    <x v="255"/>
    <s v="Arabic"/>
    <x v="2"/>
  </r>
  <r>
    <s v="S03595"/>
    <x v="15"/>
    <s v="Arabic"/>
    <x v="2"/>
  </r>
  <r>
    <s v="S03655"/>
    <x v="361"/>
    <s v="Arabic"/>
    <x v="2"/>
  </r>
  <r>
    <s v="S07526"/>
    <x v="115"/>
    <s v="Arabic"/>
    <x v="2"/>
  </r>
  <r>
    <s v="S06686"/>
    <x v="135"/>
    <s v="Arabic"/>
    <x v="2"/>
  </r>
  <r>
    <s v="S09239"/>
    <x v="97"/>
    <s v="Arabic"/>
    <x v="2"/>
  </r>
  <r>
    <s v="S01823"/>
    <x v="267"/>
    <s v="Arabic"/>
    <x v="2"/>
  </r>
  <r>
    <s v="S00526"/>
    <x v="244"/>
    <s v="Arabic"/>
    <x v="2"/>
  </r>
  <r>
    <s v="S04188"/>
    <x v="78"/>
    <s v="Arabic"/>
    <x v="2"/>
  </r>
  <r>
    <s v="S00194"/>
    <x v="350"/>
    <s v="Arabic"/>
    <x v="2"/>
  </r>
  <r>
    <s v="S01752"/>
    <x v="145"/>
    <s v="Arabic"/>
    <x v="2"/>
  </r>
  <r>
    <s v="S01512"/>
    <x v="268"/>
    <s v="Arabic"/>
    <x v="2"/>
  </r>
  <r>
    <s v="S09603"/>
    <x v="348"/>
    <s v="Arabic"/>
    <x v="2"/>
  </r>
  <r>
    <s v="S11398"/>
    <x v="229"/>
    <s v="Arabic"/>
    <x v="2"/>
  </r>
  <r>
    <s v="S01011"/>
    <x v="293"/>
    <s v="Arabic"/>
    <x v="2"/>
  </r>
  <r>
    <s v="S02916"/>
    <x v="89"/>
    <s v="Arabic"/>
    <x v="2"/>
  </r>
  <r>
    <s v="S06212"/>
    <x v="24"/>
    <s v="Arabic"/>
    <x v="2"/>
  </r>
  <r>
    <s v="S08230"/>
    <x v="39"/>
    <s v="Arabic"/>
    <x v="2"/>
  </r>
  <r>
    <s v="S08823"/>
    <x v="364"/>
    <s v="Arabic"/>
    <x v="2"/>
  </r>
  <r>
    <s v="S03796"/>
    <x v="92"/>
    <s v="Arabic"/>
    <x v="2"/>
  </r>
  <r>
    <s v="S04666"/>
    <x v="318"/>
    <s v="Arabic"/>
    <x v="2"/>
  </r>
  <r>
    <s v="S08834"/>
    <x v="29"/>
    <s v="Arabic"/>
    <x v="2"/>
  </r>
  <r>
    <s v="S06970"/>
    <x v="328"/>
    <s v="Arabic"/>
    <x v="2"/>
  </r>
  <r>
    <s v="S00501"/>
    <x v="154"/>
    <s v="Arabic"/>
    <x v="2"/>
  </r>
  <r>
    <s v="S03469"/>
    <x v="174"/>
    <s v="Arabic"/>
    <x v="2"/>
  </r>
  <r>
    <s v="S07072"/>
    <x v="162"/>
    <s v="Arabic"/>
    <x v="2"/>
  </r>
  <r>
    <s v="S06986"/>
    <x v="349"/>
    <s v="Arabic"/>
    <x v="2"/>
  </r>
  <r>
    <s v="S10759"/>
    <x v="358"/>
    <s v="Arabic"/>
    <x v="2"/>
  </r>
  <r>
    <s v="S11114"/>
    <x v="345"/>
    <s v="Arabic"/>
    <x v="2"/>
  </r>
  <r>
    <s v="S12134"/>
    <x v="288"/>
    <s v="Arabic"/>
    <x v="2"/>
  </r>
  <r>
    <s v="S07753"/>
    <x v="191"/>
    <s v="Arabic"/>
    <x v="2"/>
  </r>
  <r>
    <s v="S10151"/>
    <x v="24"/>
    <s v="Arabic"/>
    <x v="2"/>
  </r>
  <r>
    <s v="S02447"/>
    <x v="138"/>
    <s v="Arabic"/>
    <x v="2"/>
  </r>
  <r>
    <s v="S02649"/>
    <x v="86"/>
    <s v="Arabic"/>
    <x v="2"/>
  </r>
  <r>
    <s v="S05773"/>
    <x v="333"/>
    <s v="Arabic"/>
    <x v="2"/>
  </r>
  <r>
    <s v="S04846"/>
    <x v="305"/>
    <s v="Arabic"/>
    <x v="2"/>
  </r>
  <r>
    <s v="S02794"/>
    <x v="294"/>
    <s v="Arabic"/>
    <x v="2"/>
  </r>
  <r>
    <s v="S08111"/>
    <x v="83"/>
    <s v="Arabic"/>
    <x v="2"/>
  </r>
  <r>
    <s v="S00036"/>
    <x v="9"/>
    <s v="Arabic"/>
    <x v="2"/>
  </r>
  <r>
    <s v="S03940"/>
    <x v="13"/>
    <s v="Arabic"/>
    <x v="2"/>
  </r>
  <r>
    <s v="S09629"/>
    <x v="345"/>
    <s v="Arabic"/>
    <x v="2"/>
  </r>
  <r>
    <s v="S07118"/>
    <x v="113"/>
    <s v="Arabic"/>
    <x v="2"/>
  </r>
  <r>
    <s v="S09286"/>
    <x v="343"/>
    <s v="Arabic"/>
    <x v="2"/>
  </r>
  <r>
    <s v="S02361"/>
    <x v="229"/>
    <s v="Arabic"/>
    <x v="2"/>
  </r>
  <r>
    <s v="S06798"/>
    <x v="40"/>
    <s v="Arabic"/>
    <x v="2"/>
  </r>
  <r>
    <s v="S00252"/>
    <x v="192"/>
    <s v="Arabic"/>
    <x v="2"/>
  </r>
  <r>
    <s v="S06016"/>
    <x v="60"/>
    <s v="Arabic"/>
    <x v="2"/>
  </r>
  <r>
    <s v="S11034"/>
    <x v="61"/>
    <s v="Arabic"/>
    <x v="2"/>
  </r>
  <r>
    <s v="S08320"/>
    <x v="70"/>
    <s v="Arabic"/>
    <x v="2"/>
  </r>
  <r>
    <s v="S08837"/>
    <x v="164"/>
    <s v="Arabic"/>
    <x v="2"/>
  </r>
  <r>
    <s v="S04930"/>
    <x v="168"/>
    <s v="Arabic"/>
    <x v="2"/>
  </r>
  <r>
    <s v="S02708"/>
    <x v="7"/>
    <s v="Arabic"/>
    <x v="2"/>
  </r>
  <r>
    <s v="S12040"/>
    <x v="126"/>
    <s v="Arabic"/>
    <x v="2"/>
  </r>
  <r>
    <s v="S07928"/>
    <x v="85"/>
    <s v="Arabic"/>
    <x v="2"/>
  </r>
  <r>
    <s v="S03072"/>
    <x v="220"/>
    <s v="Arabic"/>
    <x v="2"/>
  </r>
  <r>
    <s v="S03367"/>
    <x v="314"/>
    <s v="Arabic"/>
    <x v="2"/>
  </r>
  <r>
    <s v="S10403"/>
    <x v="327"/>
    <s v="Arabic"/>
    <x v="2"/>
  </r>
  <r>
    <s v="S06255"/>
    <x v="247"/>
    <s v="Arabic"/>
    <x v="2"/>
  </r>
  <r>
    <s v="S09741"/>
    <x v="28"/>
    <s v="Arabic"/>
    <x v="2"/>
  </r>
  <r>
    <s v="S08816"/>
    <x v="138"/>
    <s v="Arabic"/>
    <x v="2"/>
  </r>
  <r>
    <s v="S07697"/>
    <x v="153"/>
    <s v="Arabic"/>
    <x v="2"/>
  </r>
  <r>
    <s v="S09588"/>
    <x v="56"/>
    <s v="Arabic"/>
    <x v="2"/>
  </r>
  <r>
    <s v="S09594"/>
    <x v="72"/>
    <s v="Arabic"/>
    <x v="2"/>
  </r>
  <r>
    <s v="S04783"/>
    <x v="38"/>
    <s v="Arabic"/>
    <x v="2"/>
  </r>
  <r>
    <s v="S07951"/>
    <x v="292"/>
    <s v="Arabic"/>
    <x v="2"/>
  </r>
  <r>
    <s v="S05990"/>
    <x v="101"/>
    <s v="Arabic"/>
    <x v="2"/>
  </r>
  <r>
    <s v="S01552"/>
    <x v="31"/>
    <s v="Arabic"/>
    <x v="2"/>
  </r>
  <r>
    <s v="S10970"/>
    <x v="289"/>
    <s v="Arabic"/>
    <x v="2"/>
  </r>
  <r>
    <s v="S06997"/>
    <x v="101"/>
    <s v="Arabic"/>
    <x v="2"/>
  </r>
  <r>
    <s v="S09288"/>
    <x v="142"/>
    <s v="Arabic"/>
    <x v="2"/>
  </r>
  <r>
    <s v="S00590"/>
    <x v="343"/>
    <s v="Arabic"/>
    <x v="2"/>
  </r>
  <r>
    <s v="S08196"/>
    <x v="135"/>
    <s v="Arabic"/>
    <x v="2"/>
  </r>
  <r>
    <s v="S11470"/>
    <x v="24"/>
    <s v="Arabic"/>
    <x v="2"/>
  </r>
  <r>
    <s v="S09995"/>
    <x v="201"/>
    <s v="Arabic"/>
    <x v="2"/>
  </r>
  <r>
    <s v="S02300"/>
    <x v="94"/>
    <s v="Arabic"/>
    <x v="2"/>
  </r>
  <r>
    <s v="S04273"/>
    <x v="261"/>
    <s v="Arabic"/>
    <x v="2"/>
  </r>
  <r>
    <s v="S05322"/>
    <x v="224"/>
    <s v="Arabic"/>
    <x v="2"/>
  </r>
  <r>
    <s v="S05168"/>
    <x v="84"/>
    <s v="Arabic"/>
    <x v="2"/>
  </r>
  <r>
    <s v="S01016"/>
    <x v="144"/>
    <s v="Arabic"/>
    <x v="2"/>
  </r>
  <r>
    <s v="S06747"/>
    <x v="52"/>
    <s v="Arabic"/>
    <x v="2"/>
  </r>
  <r>
    <s v="S00499"/>
    <x v="24"/>
    <s v="Arabic"/>
    <x v="2"/>
  </r>
  <r>
    <s v="S08245"/>
    <x v="237"/>
    <s v="Arabic"/>
    <x v="2"/>
  </r>
  <r>
    <s v="S07793"/>
    <x v="170"/>
    <s v="Arabic"/>
    <x v="2"/>
  </r>
  <r>
    <s v="S09755"/>
    <x v="331"/>
    <s v="Arabic"/>
    <x v="2"/>
  </r>
  <r>
    <s v="S08570"/>
    <x v="201"/>
    <s v="Arabic"/>
    <x v="2"/>
  </r>
  <r>
    <s v="S02354"/>
    <x v="313"/>
    <s v="Arabic"/>
    <x v="2"/>
  </r>
  <r>
    <s v="S08540"/>
    <x v="17"/>
    <s v="Arabic"/>
    <x v="2"/>
  </r>
  <r>
    <s v="S07932"/>
    <x v="222"/>
    <s v="Arabic"/>
    <x v="2"/>
  </r>
  <r>
    <s v="S07773"/>
    <x v="206"/>
    <s v="Arabic"/>
    <x v="2"/>
  </r>
  <r>
    <s v="S10960"/>
    <x v="112"/>
    <s v="Arabic"/>
    <x v="2"/>
  </r>
  <r>
    <s v="S09308"/>
    <x v="56"/>
    <s v="Arabic"/>
    <x v="2"/>
  </r>
  <r>
    <s v="S00817"/>
    <x v="163"/>
    <s v="Arabic"/>
    <x v="2"/>
  </r>
  <r>
    <s v="S11054"/>
    <x v="119"/>
    <s v="Arabic"/>
    <x v="2"/>
  </r>
  <r>
    <s v="S10598"/>
    <x v="25"/>
    <s v="Arabic"/>
    <x v="2"/>
  </r>
  <r>
    <s v="S02170"/>
    <x v="244"/>
    <s v="Arabic"/>
    <x v="2"/>
  </r>
  <r>
    <s v="S11132"/>
    <x v="306"/>
    <s v="Arabic"/>
    <x v="2"/>
  </r>
  <r>
    <s v="S01965"/>
    <x v="21"/>
    <s v="Arabic"/>
    <x v="2"/>
  </r>
  <r>
    <s v="S03177"/>
    <x v="317"/>
    <s v="Arabic"/>
    <x v="2"/>
  </r>
  <r>
    <s v="S05528"/>
    <x v="237"/>
    <s v="Arabic"/>
    <x v="2"/>
  </r>
  <r>
    <s v="S07508"/>
    <x v="134"/>
    <s v="Arabic"/>
    <x v="2"/>
  </r>
  <r>
    <s v="S08896"/>
    <x v="46"/>
    <s v="Arabic"/>
    <x v="2"/>
  </r>
  <r>
    <s v="S10114"/>
    <x v="300"/>
    <s v="Arabic"/>
    <x v="2"/>
  </r>
  <r>
    <s v="S12074"/>
    <x v="311"/>
    <s v="Arabic"/>
    <x v="2"/>
  </r>
  <r>
    <s v="S10567"/>
    <x v="249"/>
    <s v="Arabic"/>
    <x v="2"/>
  </r>
  <r>
    <s v="S02497"/>
    <x v="145"/>
    <s v="Arabic"/>
    <x v="2"/>
  </r>
  <r>
    <s v="S04490"/>
    <x v="290"/>
    <s v="Arabic"/>
    <x v="2"/>
  </r>
  <r>
    <s v="S04156"/>
    <x v="40"/>
    <s v="Arabic"/>
    <x v="2"/>
  </r>
  <r>
    <s v="S05716"/>
    <x v="220"/>
    <s v="Arabic"/>
    <x v="2"/>
  </r>
  <r>
    <s v="S04461"/>
    <x v="354"/>
    <s v="Arabic"/>
    <x v="2"/>
  </r>
  <r>
    <s v="S02636"/>
    <x v="57"/>
    <s v="Arabic"/>
    <x v="2"/>
  </r>
  <r>
    <s v="S09165"/>
    <x v="323"/>
    <s v="Arabic"/>
    <x v="2"/>
  </r>
  <r>
    <s v="S07648"/>
    <x v="93"/>
    <s v="Arabic"/>
    <x v="2"/>
  </r>
  <r>
    <s v="S08708"/>
    <x v="2"/>
    <s v="Arabic"/>
    <x v="2"/>
  </r>
  <r>
    <s v="S05107"/>
    <x v="313"/>
    <s v="Arabic"/>
    <x v="2"/>
  </r>
  <r>
    <s v="S04629"/>
    <x v="362"/>
    <s v="Arabic"/>
    <x v="2"/>
  </r>
  <r>
    <s v="S04651"/>
    <x v="226"/>
    <s v="Arabic"/>
    <x v="2"/>
  </r>
  <r>
    <s v="S05046"/>
    <x v="234"/>
    <s v="Arabic"/>
    <x v="2"/>
  </r>
  <r>
    <s v="S10270"/>
    <x v="15"/>
    <s v="Arabic"/>
    <x v="2"/>
  </r>
  <r>
    <s v="S05645"/>
    <x v="275"/>
    <s v="Arabic"/>
    <x v="2"/>
  </r>
  <r>
    <s v="S00947"/>
    <x v="333"/>
    <s v="Arabic"/>
    <x v="2"/>
  </r>
  <r>
    <s v="S10128"/>
    <x v="11"/>
    <s v="Arabic"/>
    <x v="2"/>
  </r>
  <r>
    <s v="S09222"/>
    <x v="180"/>
    <s v="Arabic"/>
    <x v="2"/>
  </r>
  <r>
    <s v="S05671"/>
    <x v="321"/>
    <s v="Arabic"/>
    <x v="2"/>
  </r>
  <r>
    <s v="S05239"/>
    <x v="326"/>
    <s v="Arabic"/>
    <x v="2"/>
  </r>
  <r>
    <s v="S00925"/>
    <x v="56"/>
    <s v="Arabic"/>
    <x v="2"/>
  </r>
  <r>
    <s v="S03212"/>
    <x v="289"/>
    <s v="Arabic"/>
    <x v="2"/>
  </r>
  <r>
    <s v="S10680"/>
    <x v="131"/>
    <s v="Arabic"/>
    <x v="2"/>
  </r>
  <r>
    <s v="S02389"/>
    <x v="269"/>
    <s v="Arabic"/>
    <x v="2"/>
  </r>
  <r>
    <s v="S05658"/>
    <x v="158"/>
    <s v="Arabic"/>
    <x v="2"/>
  </r>
  <r>
    <s v="S06693"/>
    <x v="52"/>
    <s v="Arabic"/>
    <x v="2"/>
  </r>
  <r>
    <s v="S07415"/>
    <x v="115"/>
    <s v="Arabic"/>
    <x v="2"/>
  </r>
  <r>
    <s v="S08359"/>
    <x v="236"/>
    <s v="Arabic"/>
    <x v="2"/>
  </r>
  <r>
    <s v="S07963"/>
    <x v="298"/>
    <s v="Arabic"/>
    <x v="2"/>
  </r>
  <r>
    <s v="S00304"/>
    <x v="228"/>
    <s v="Arabic"/>
    <x v="2"/>
  </r>
  <r>
    <s v="S09363"/>
    <x v="252"/>
    <s v="Arabic"/>
    <x v="2"/>
  </r>
  <r>
    <s v="S01202"/>
    <x v="79"/>
    <s v="Arabic"/>
    <x v="2"/>
  </r>
  <r>
    <s v="S05622"/>
    <x v="212"/>
    <s v="Arabic"/>
    <x v="2"/>
  </r>
  <r>
    <s v="S05116"/>
    <x v="208"/>
    <s v="Arabic"/>
    <x v="2"/>
  </r>
  <r>
    <s v="S06650"/>
    <x v="290"/>
    <s v="Arabic"/>
    <x v="2"/>
  </r>
  <r>
    <s v="S04266"/>
    <x v="168"/>
    <s v="Arabic"/>
    <x v="2"/>
  </r>
  <r>
    <s v="S01000"/>
    <x v="253"/>
    <s v="Arabic"/>
    <x v="2"/>
  </r>
  <r>
    <s v="S07255"/>
    <x v="329"/>
    <s v="Arabic"/>
    <x v="2"/>
  </r>
  <r>
    <s v="S02078"/>
    <x v="17"/>
    <s v="Arabic"/>
    <x v="2"/>
  </r>
  <r>
    <s v="S03126"/>
    <x v="283"/>
    <s v="Arabic"/>
    <x v="2"/>
  </r>
  <r>
    <s v="S04096"/>
    <x v="188"/>
    <s v="Arabic"/>
    <x v="2"/>
  </r>
  <r>
    <s v="S00949"/>
    <x v="206"/>
    <s v="Arabic"/>
    <x v="2"/>
  </r>
  <r>
    <s v="S10902"/>
    <x v="340"/>
    <s v="Arabic"/>
    <x v="2"/>
  </r>
  <r>
    <s v="S08836"/>
    <x v="330"/>
    <s v="Arabic"/>
    <x v="2"/>
  </r>
  <r>
    <s v="S04495"/>
    <x v="179"/>
    <s v="Arabic"/>
    <x v="2"/>
  </r>
  <r>
    <s v="S11733"/>
    <x v="322"/>
    <s v="Arabic"/>
    <x v="2"/>
  </r>
  <r>
    <s v="S09559"/>
    <x v="244"/>
    <s v="Arabic"/>
    <x v="2"/>
  </r>
  <r>
    <s v="S01364"/>
    <x v="258"/>
    <s v="Arabic"/>
    <x v="2"/>
  </r>
  <r>
    <s v="S08912"/>
    <x v="239"/>
    <s v="Arabic"/>
    <x v="2"/>
  </r>
  <r>
    <s v="S01018"/>
    <x v="239"/>
    <s v="Arabic"/>
    <x v="2"/>
  </r>
  <r>
    <s v="S00884"/>
    <x v="199"/>
    <s v="Arabic"/>
    <x v="2"/>
  </r>
  <r>
    <s v="S04745"/>
    <x v="98"/>
    <s v="Arabic"/>
    <x v="2"/>
  </r>
  <r>
    <s v="S06165"/>
    <x v="7"/>
    <s v="Arabic"/>
    <x v="2"/>
  </r>
  <r>
    <s v="S07727"/>
    <x v="301"/>
    <s v="Arabic"/>
    <x v="2"/>
  </r>
  <r>
    <s v="S03105"/>
    <x v="98"/>
    <s v="Arabic"/>
    <x v="2"/>
  </r>
  <r>
    <s v="S10506"/>
    <x v="57"/>
    <s v="Arabic"/>
    <x v="2"/>
  </r>
  <r>
    <s v="S09178"/>
    <x v="260"/>
    <s v="Arabic"/>
    <x v="2"/>
  </r>
  <r>
    <s v="S09376"/>
    <x v="35"/>
    <s v="Arabic"/>
    <x v="2"/>
  </r>
  <r>
    <s v="S09827"/>
    <x v="236"/>
    <s v="Arabic"/>
    <x v="2"/>
  </r>
  <r>
    <s v="S09218"/>
    <x v="195"/>
    <s v="Arabic"/>
    <x v="2"/>
  </r>
  <r>
    <s v="S05946"/>
    <x v="109"/>
    <s v="Arabic"/>
    <x v="2"/>
  </r>
  <r>
    <s v="S00357"/>
    <x v="114"/>
    <s v="Arabic"/>
    <x v="2"/>
  </r>
  <r>
    <s v="S02428"/>
    <x v="43"/>
    <s v="Arabic"/>
    <x v="2"/>
  </r>
  <r>
    <s v="S05279"/>
    <x v="119"/>
    <s v="Arabic"/>
    <x v="2"/>
  </r>
  <r>
    <s v="S08192"/>
    <x v="190"/>
    <s v="Arabic"/>
    <x v="2"/>
  </r>
  <r>
    <s v="S11608"/>
    <x v="103"/>
    <s v="Arabic"/>
    <x v="2"/>
  </r>
  <r>
    <s v="S03908"/>
    <x v="261"/>
    <s v="Arabic"/>
    <x v="2"/>
  </r>
  <r>
    <s v="S05884"/>
    <x v="206"/>
    <s v="Arabic"/>
    <x v="2"/>
  </r>
  <r>
    <s v="S00802"/>
    <x v="208"/>
    <s v="Arabic"/>
    <x v="2"/>
  </r>
  <r>
    <s v="S06415"/>
    <x v="354"/>
    <s v="Arabic"/>
    <x v="2"/>
  </r>
  <r>
    <s v="S09366"/>
    <x v="240"/>
    <s v="Arabic"/>
    <x v="2"/>
  </r>
  <r>
    <s v="S04952"/>
    <x v="144"/>
    <s v="Arabic"/>
    <x v="2"/>
  </r>
  <r>
    <s v="S00931"/>
    <x v="157"/>
    <s v="Arabic"/>
    <x v="2"/>
  </r>
  <r>
    <s v="S03523"/>
    <x v="213"/>
    <s v="Arabic"/>
    <x v="2"/>
  </r>
  <r>
    <s v="S06768"/>
    <x v="201"/>
    <s v="Arabic"/>
    <x v="2"/>
  </r>
  <r>
    <s v="S02282"/>
    <x v="231"/>
    <s v="Arabic"/>
    <x v="2"/>
  </r>
  <r>
    <s v="S11218"/>
    <x v="111"/>
    <s v="Arabic"/>
    <x v="2"/>
  </r>
  <r>
    <s v="S07346"/>
    <x v="143"/>
    <s v="Arabic"/>
    <x v="2"/>
  </r>
  <r>
    <s v="S08678"/>
    <x v="6"/>
    <s v="Arabic"/>
    <x v="2"/>
  </r>
  <r>
    <s v="S04951"/>
    <x v="210"/>
    <s v="Arabic"/>
    <x v="2"/>
  </r>
  <r>
    <s v="S11759"/>
    <x v="9"/>
    <s v="Arabic"/>
    <x v="2"/>
  </r>
  <r>
    <s v="S06942"/>
    <x v="321"/>
    <s v="Arabic"/>
    <x v="2"/>
  </r>
  <r>
    <s v="S02509"/>
    <x v="90"/>
    <s v="Arabic"/>
    <x v="2"/>
  </r>
  <r>
    <s v="S08002"/>
    <x v="21"/>
    <s v="Arabic"/>
    <x v="2"/>
  </r>
  <r>
    <s v="S05315"/>
    <x v="287"/>
    <s v="Arabic"/>
    <x v="2"/>
  </r>
  <r>
    <s v="S04330"/>
    <x v="252"/>
    <s v="Arabic"/>
    <x v="2"/>
  </r>
  <r>
    <s v="S04448"/>
    <x v="90"/>
    <s v="Arabic"/>
    <x v="2"/>
  </r>
  <r>
    <s v="S03629"/>
    <x v="48"/>
    <s v="Arabic"/>
    <x v="2"/>
  </r>
  <r>
    <s v="S05812"/>
    <x v="340"/>
    <s v="Arabic"/>
    <x v="2"/>
  </r>
  <r>
    <s v="S01048"/>
    <x v="36"/>
    <s v="Arabic"/>
    <x v="2"/>
  </r>
  <r>
    <s v="S06823"/>
    <x v="55"/>
    <s v="Arabic"/>
    <x v="2"/>
  </r>
  <r>
    <s v="S01072"/>
    <x v="202"/>
    <s v="Arabic"/>
    <x v="2"/>
  </r>
  <r>
    <s v="S00009"/>
    <x v="249"/>
    <s v="Arabic"/>
    <x v="2"/>
  </r>
  <r>
    <s v="S03725"/>
    <x v="68"/>
    <s v="Arabic"/>
    <x v="2"/>
  </r>
  <r>
    <s v="S10515"/>
    <x v="177"/>
    <s v="Arabic"/>
    <x v="2"/>
  </r>
  <r>
    <s v="S00380"/>
    <x v="301"/>
    <s v="Arabic"/>
    <x v="2"/>
  </r>
  <r>
    <s v="S04238"/>
    <x v="190"/>
    <s v="Arabic"/>
    <x v="2"/>
  </r>
  <r>
    <s v="S00547"/>
    <x v="217"/>
    <s v="Arabic"/>
    <x v="2"/>
  </r>
  <r>
    <s v="S10922"/>
    <x v="83"/>
    <s v="Arabic"/>
    <x v="2"/>
  </r>
  <r>
    <s v="S03628"/>
    <x v="161"/>
    <s v="Arabic"/>
    <x v="2"/>
  </r>
  <r>
    <s v="S04137"/>
    <x v="210"/>
    <s v="Arabic"/>
    <x v="2"/>
  </r>
  <r>
    <s v="S04223"/>
    <x v="295"/>
    <s v="Arabic"/>
    <x v="2"/>
  </r>
  <r>
    <s v="S10327"/>
    <x v="299"/>
    <s v="Arabic"/>
    <x v="2"/>
  </r>
  <r>
    <s v="S06796"/>
    <x v="320"/>
    <s v="Arabic"/>
    <x v="2"/>
  </r>
  <r>
    <s v="S08564"/>
    <x v="39"/>
    <s v="Arabic"/>
    <x v="2"/>
  </r>
  <r>
    <s v="S00363"/>
    <x v="148"/>
    <s v="Arabic"/>
    <x v="2"/>
  </r>
  <r>
    <s v="S01988"/>
    <x v="329"/>
    <s v="Arabic"/>
    <x v="2"/>
  </r>
  <r>
    <s v="S01921"/>
    <x v="320"/>
    <s v="Arabic"/>
    <x v="2"/>
  </r>
  <r>
    <s v="S11791"/>
    <x v="111"/>
    <s v="Arabic"/>
    <x v="2"/>
  </r>
  <r>
    <s v="S01174"/>
    <x v="57"/>
    <s v="Arabic"/>
    <x v="2"/>
  </r>
  <r>
    <s v="S00246"/>
    <x v="29"/>
    <s v="Arabic"/>
    <x v="2"/>
  </r>
  <r>
    <s v="S10307"/>
    <x v="252"/>
    <s v="Arabic"/>
    <x v="2"/>
  </r>
  <r>
    <s v="S04359"/>
    <x v="294"/>
    <s v="Arabic"/>
    <x v="2"/>
  </r>
  <r>
    <s v="S10646"/>
    <x v="216"/>
    <s v="Arabic"/>
    <x v="2"/>
  </r>
  <r>
    <s v="S01709"/>
    <x v="55"/>
    <s v="Arabic"/>
    <x v="2"/>
  </r>
  <r>
    <s v="S03887"/>
    <x v="128"/>
    <s v="Arabic"/>
    <x v="2"/>
  </r>
  <r>
    <s v="S01638"/>
    <x v="155"/>
    <s v="Arabic"/>
    <x v="2"/>
  </r>
  <r>
    <s v="S05925"/>
    <x v="61"/>
    <s v="Arabic"/>
    <x v="2"/>
  </r>
  <r>
    <s v="S04883"/>
    <x v="143"/>
    <s v="Arabic"/>
    <x v="2"/>
  </r>
  <r>
    <s v="S04211"/>
    <x v="156"/>
    <s v="Arabic"/>
    <x v="2"/>
  </r>
  <r>
    <s v="S09187"/>
    <x v="46"/>
    <s v="Arabic"/>
    <x v="2"/>
  </r>
  <r>
    <s v="S00356"/>
    <x v="8"/>
    <s v="Arabic"/>
    <x v="2"/>
  </r>
  <r>
    <s v="S04206"/>
    <x v="283"/>
    <s v="Arabic"/>
    <x v="2"/>
  </r>
  <r>
    <s v="S05159"/>
    <x v="200"/>
    <s v="Arabic"/>
    <x v="2"/>
  </r>
  <r>
    <s v="S02271"/>
    <x v="344"/>
    <s v="Arabic"/>
    <x v="2"/>
  </r>
  <r>
    <s v="S03590"/>
    <x v="6"/>
    <s v="Arabic"/>
    <x v="2"/>
  </r>
  <r>
    <s v="S06266"/>
    <x v="350"/>
    <s v="Arabic"/>
    <x v="2"/>
  </r>
  <r>
    <s v="S01369"/>
    <x v="192"/>
    <s v="Arabic"/>
    <x v="2"/>
  </r>
  <r>
    <s v="S01093"/>
    <x v="93"/>
    <s v="Arabic"/>
    <x v="2"/>
  </r>
  <r>
    <s v="S00631"/>
    <x v="340"/>
    <s v="Arabic"/>
    <x v="2"/>
  </r>
  <r>
    <s v="S07955"/>
    <x v="347"/>
    <s v="Arabic"/>
    <x v="2"/>
  </r>
  <r>
    <s v="S00395"/>
    <x v="254"/>
    <s v="Arabic"/>
    <x v="2"/>
  </r>
  <r>
    <s v="S08895"/>
    <x v="69"/>
    <s v="Arabic"/>
    <x v="2"/>
  </r>
  <r>
    <s v="S08408"/>
    <x v="71"/>
    <s v="Arabic"/>
    <x v="2"/>
  </r>
  <r>
    <s v="S07733"/>
    <x v="147"/>
    <s v="Arabic"/>
    <x v="2"/>
  </r>
  <r>
    <s v="S08915"/>
    <x v="15"/>
    <s v="Arabic"/>
    <x v="2"/>
  </r>
  <r>
    <s v="S06428"/>
    <x v="213"/>
    <s v="Arabic"/>
    <x v="2"/>
  </r>
  <r>
    <s v="S08309"/>
    <x v="137"/>
    <s v="Arabic"/>
    <x v="2"/>
  </r>
  <r>
    <s v="S08678"/>
    <x v="318"/>
    <s v="Arabic"/>
    <x v="2"/>
  </r>
  <r>
    <s v="S02255"/>
    <x v="123"/>
    <s v="Arabic"/>
    <x v="2"/>
  </r>
  <r>
    <s v="S03728"/>
    <x v="121"/>
    <s v="Arabic"/>
    <x v="2"/>
  </r>
  <r>
    <s v="S02761"/>
    <x v="148"/>
    <s v="Arabic"/>
    <x v="2"/>
  </r>
  <r>
    <s v="S08269"/>
    <x v="98"/>
    <s v="Arabic"/>
    <x v="2"/>
  </r>
  <r>
    <s v="S11272"/>
    <x v="260"/>
    <s v="Arabic"/>
    <x v="2"/>
  </r>
  <r>
    <s v="S01243"/>
    <x v="184"/>
    <s v="Arabic"/>
    <x v="2"/>
  </r>
  <r>
    <s v="S12127"/>
    <x v="362"/>
    <s v="Arabic"/>
    <x v="2"/>
  </r>
  <r>
    <s v="S10808"/>
    <x v="49"/>
    <s v="Arabic"/>
    <x v="2"/>
  </r>
  <r>
    <s v="S06474"/>
    <x v="271"/>
    <s v="Arabic"/>
    <x v="2"/>
  </r>
  <r>
    <s v="S05337"/>
    <x v="12"/>
    <s v="Arabic"/>
    <x v="2"/>
  </r>
  <r>
    <s v="S08681"/>
    <x v="292"/>
    <s v="Arabic"/>
    <x v="2"/>
  </r>
  <r>
    <s v="S02886"/>
    <x v="140"/>
    <s v="Arabic"/>
    <x v="2"/>
  </r>
  <r>
    <s v="S10766"/>
    <x v="35"/>
    <s v="Arabic"/>
    <x v="2"/>
  </r>
  <r>
    <s v="S01034"/>
    <x v="286"/>
    <s v="Arabic"/>
    <x v="2"/>
  </r>
  <r>
    <s v="S06442"/>
    <x v="204"/>
    <s v="Arabic"/>
    <x v="2"/>
  </r>
  <r>
    <s v="S04310"/>
    <x v="177"/>
    <s v="Arabic"/>
    <x v="2"/>
  </r>
  <r>
    <s v="S09043"/>
    <x v="230"/>
    <s v="Arabic"/>
    <x v="2"/>
  </r>
  <r>
    <s v="S07077"/>
    <x v="81"/>
    <s v="Arabic"/>
    <x v="2"/>
  </r>
  <r>
    <s v="S08027"/>
    <x v="134"/>
    <s v="Arabic"/>
    <x v="2"/>
  </r>
  <r>
    <s v="S08930"/>
    <x v="19"/>
    <s v="Arabic"/>
    <x v="2"/>
  </r>
  <r>
    <s v="S03741"/>
    <x v="34"/>
    <s v="Arabic"/>
    <x v="2"/>
  </r>
  <r>
    <s v="S05911"/>
    <x v="249"/>
    <s v="Arabic"/>
    <x v="2"/>
  </r>
  <r>
    <s v="S04662"/>
    <x v="261"/>
    <s v="Arabic"/>
    <x v="2"/>
  </r>
  <r>
    <s v="S06307"/>
    <x v="363"/>
    <s v="Arabic"/>
    <x v="2"/>
  </r>
  <r>
    <s v="S00576"/>
    <x v="355"/>
    <s v="Arabic"/>
    <x v="2"/>
  </r>
  <r>
    <s v="S06434"/>
    <x v="136"/>
    <s v="Arabic"/>
    <x v="2"/>
  </r>
  <r>
    <s v="S02469"/>
    <x v="290"/>
    <s v="Arabic"/>
    <x v="2"/>
  </r>
  <r>
    <s v="S08634"/>
    <x v="24"/>
    <s v="Arabic"/>
    <x v="2"/>
  </r>
  <r>
    <s v="S06788"/>
    <x v="259"/>
    <s v="Arabic"/>
    <x v="2"/>
  </r>
  <r>
    <s v="S06626"/>
    <x v="67"/>
    <s v="Arabic"/>
    <x v="2"/>
  </r>
  <r>
    <s v="S07182"/>
    <x v="295"/>
    <s v="Arabic"/>
    <x v="2"/>
  </r>
  <r>
    <s v="S00253"/>
    <x v="65"/>
    <s v="Arabic"/>
    <x v="2"/>
  </r>
  <r>
    <s v="S11306"/>
    <x v="253"/>
    <s v="Arabic"/>
    <x v="2"/>
  </r>
  <r>
    <s v="S07756"/>
    <x v="211"/>
    <s v="Arabic"/>
    <x v="2"/>
  </r>
  <r>
    <s v="S07853"/>
    <x v="328"/>
    <s v="Arabic"/>
    <x v="2"/>
  </r>
  <r>
    <s v="S03714"/>
    <x v="69"/>
    <s v="Arabic"/>
    <x v="2"/>
  </r>
  <r>
    <s v="S09012"/>
    <x v="56"/>
    <s v="Arabic"/>
    <x v="2"/>
  </r>
  <r>
    <s v="S01625"/>
    <x v="136"/>
    <s v="Arabic"/>
    <x v="2"/>
  </r>
  <r>
    <s v="S04976"/>
    <x v="59"/>
    <s v="Arabic"/>
    <x v="2"/>
  </r>
  <r>
    <s v="S06933"/>
    <x v="262"/>
    <s v="Arabic"/>
    <x v="2"/>
  </r>
  <r>
    <s v="S05240"/>
    <x v="151"/>
    <s v="Arabic"/>
    <x v="2"/>
  </r>
  <r>
    <s v="S01224"/>
    <x v="342"/>
    <s v="Arabic"/>
    <x v="2"/>
  </r>
  <r>
    <s v="S05838"/>
    <x v="259"/>
    <s v="Arabic"/>
    <x v="2"/>
  </r>
  <r>
    <s v="S01996"/>
    <x v="319"/>
    <s v="Arabic"/>
    <x v="2"/>
  </r>
  <r>
    <s v="S06759"/>
    <x v="206"/>
    <s v="Arabic"/>
    <x v="2"/>
  </r>
  <r>
    <s v="S02042"/>
    <x v="305"/>
    <s v="Arabic"/>
    <x v="2"/>
  </r>
  <r>
    <s v="S03022"/>
    <x v="332"/>
    <s v="Arabic"/>
    <x v="2"/>
  </r>
  <r>
    <s v="S06226"/>
    <x v="313"/>
    <s v="Arabic"/>
    <x v="2"/>
  </r>
  <r>
    <s v="S05892"/>
    <x v="17"/>
    <s v="Arabic"/>
    <x v="2"/>
  </r>
  <r>
    <s v="S06409"/>
    <x v="198"/>
    <s v="Arabic"/>
    <x v="2"/>
  </r>
  <r>
    <s v="S09921"/>
    <x v="294"/>
    <s v="Arabic"/>
    <x v="2"/>
  </r>
  <r>
    <s v="S02447"/>
    <x v="114"/>
    <s v="Arabic"/>
    <x v="2"/>
  </r>
  <r>
    <s v="S11078"/>
    <x v="98"/>
    <s v="Arabic"/>
    <x v="2"/>
  </r>
  <r>
    <s v="S04701"/>
    <x v="103"/>
    <s v="Arabic"/>
    <x v="2"/>
  </r>
  <r>
    <s v="S06016"/>
    <x v="292"/>
    <s v="Arabic"/>
    <x v="2"/>
  </r>
  <r>
    <s v="S09771"/>
    <x v="136"/>
    <s v="Arabic"/>
    <x v="2"/>
  </r>
  <r>
    <s v="S06240"/>
    <x v="263"/>
    <s v="Arabic"/>
    <x v="2"/>
  </r>
  <r>
    <s v="S01384"/>
    <x v="180"/>
    <s v="Arabic"/>
    <x v="2"/>
  </r>
  <r>
    <s v="S08435"/>
    <x v="55"/>
    <s v="Arabic"/>
    <x v="2"/>
  </r>
  <r>
    <s v="S06420"/>
    <x v="299"/>
    <s v="Arabic"/>
    <x v="2"/>
  </r>
  <r>
    <s v="S01146"/>
    <x v="292"/>
    <s v="Arabic"/>
    <x v="2"/>
  </r>
  <r>
    <s v="S06783"/>
    <x v="137"/>
    <s v="Arabic"/>
    <x v="2"/>
  </r>
  <r>
    <s v="S05244"/>
    <x v="206"/>
    <s v="Arabic"/>
    <x v="2"/>
  </r>
  <r>
    <s v="S04129"/>
    <x v="85"/>
    <s v="Arabic"/>
    <x v="2"/>
  </r>
  <r>
    <s v="S02178"/>
    <x v="80"/>
    <s v="Arabic"/>
    <x v="2"/>
  </r>
  <r>
    <s v="S08511"/>
    <x v="185"/>
    <s v="Arabic"/>
    <x v="2"/>
  </r>
  <r>
    <s v="S06065"/>
    <x v="80"/>
    <s v="Arabic"/>
    <x v="2"/>
  </r>
  <r>
    <s v="S10018"/>
    <x v="312"/>
    <s v="Arabic"/>
    <x v="2"/>
  </r>
  <r>
    <s v="S03076"/>
    <x v="312"/>
    <s v="Arabic"/>
    <x v="2"/>
  </r>
  <r>
    <s v="S01944"/>
    <x v="210"/>
    <s v="Arabic"/>
    <x v="2"/>
  </r>
  <r>
    <s v="S10880"/>
    <x v="89"/>
    <s v="Arabic"/>
    <x v="2"/>
  </r>
  <r>
    <s v="S08302"/>
    <x v="340"/>
    <s v="Arabic"/>
    <x v="2"/>
  </r>
  <r>
    <s v="S02801"/>
    <x v="290"/>
    <s v="Arabic"/>
    <x v="2"/>
  </r>
  <r>
    <s v="S06745"/>
    <x v="153"/>
    <s v="Arabic"/>
    <x v="2"/>
  </r>
  <r>
    <s v="S04069"/>
    <x v="93"/>
    <s v="Arabic"/>
    <x v="2"/>
  </r>
  <r>
    <s v="S06575"/>
    <x v="294"/>
    <s v="Arabic"/>
    <x v="2"/>
  </r>
  <r>
    <s v="S00783"/>
    <x v="177"/>
    <s v="Arabic"/>
    <x v="2"/>
  </r>
  <r>
    <s v="S10736"/>
    <x v="356"/>
    <s v="Arabic"/>
    <x v="2"/>
  </r>
  <r>
    <s v="S10152"/>
    <x v="94"/>
    <s v="Arabic"/>
    <x v="2"/>
  </r>
  <r>
    <s v="S02603"/>
    <x v="281"/>
    <s v="Arabic"/>
    <x v="2"/>
  </r>
  <r>
    <s v="S02441"/>
    <x v="182"/>
    <s v="Arabic"/>
    <x v="2"/>
  </r>
  <r>
    <s v="S09052"/>
    <x v="84"/>
    <s v="Arabic"/>
    <x v="2"/>
  </r>
  <r>
    <s v="S12067"/>
    <x v="86"/>
    <s v="Arabic"/>
    <x v="2"/>
  </r>
  <r>
    <s v="S00808"/>
    <x v="185"/>
    <s v="Arabic"/>
    <x v="2"/>
  </r>
  <r>
    <s v="S08622"/>
    <x v="148"/>
    <s v="Arabic"/>
    <x v="2"/>
  </r>
  <r>
    <s v="S08381"/>
    <x v="328"/>
    <s v="Arabic"/>
    <x v="2"/>
  </r>
  <r>
    <s v="S12012"/>
    <x v="150"/>
    <s v="Arabic"/>
    <x v="2"/>
  </r>
  <r>
    <s v="S09589"/>
    <x v="327"/>
    <s v="Arabic"/>
    <x v="2"/>
  </r>
  <r>
    <s v="S12107"/>
    <x v="344"/>
    <s v="Arabic"/>
    <x v="2"/>
  </r>
  <r>
    <s v="S03472"/>
    <x v="108"/>
    <s v="Arabic"/>
    <x v="2"/>
  </r>
  <r>
    <s v="S05901"/>
    <x v="95"/>
    <s v="Arabic"/>
    <x v="2"/>
  </r>
  <r>
    <s v="S01174"/>
    <x v="178"/>
    <s v="Arabic"/>
    <x v="2"/>
  </r>
  <r>
    <s v="S10919"/>
    <x v="185"/>
    <s v="Arabic"/>
    <x v="2"/>
  </r>
  <r>
    <s v="S10604"/>
    <x v="146"/>
    <s v="Arabic"/>
    <x v="2"/>
  </r>
  <r>
    <s v="S01970"/>
    <x v="91"/>
    <s v="Arabic"/>
    <x v="2"/>
  </r>
  <r>
    <s v="S04551"/>
    <x v="331"/>
    <s v="Arabic"/>
    <x v="2"/>
  </r>
  <r>
    <s v="S04605"/>
    <x v="99"/>
    <s v="Arabic"/>
    <x v="2"/>
  </r>
  <r>
    <s v="S04516"/>
    <x v="318"/>
    <s v="Arabic"/>
    <x v="2"/>
  </r>
  <r>
    <s v="S01199"/>
    <x v="171"/>
    <s v="Arabic"/>
    <x v="2"/>
  </r>
  <r>
    <s v="S11565"/>
    <x v="134"/>
    <s v="Arabic"/>
    <x v="2"/>
  </r>
  <r>
    <s v="S01131"/>
    <x v="302"/>
    <s v="Arabic"/>
    <x v="2"/>
  </r>
  <r>
    <s v="S04932"/>
    <x v="35"/>
    <s v="Arabic"/>
    <x v="2"/>
  </r>
  <r>
    <s v="S03153"/>
    <x v="260"/>
    <s v="Arabic"/>
    <x v="2"/>
  </r>
  <r>
    <s v="S09394"/>
    <x v="200"/>
    <s v="Arabic"/>
    <x v="2"/>
  </r>
  <r>
    <s v="S01149"/>
    <x v="263"/>
    <s v="Arabic"/>
    <x v="2"/>
  </r>
  <r>
    <s v="S05624"/>
    <x v="202"/>
    <s v="Arabic"/>
    <x v="2"/>
  </r>
  <r>
    <s v="S05117"/>
    <x v="308"/>
    <s v="Arabic"/>
    <x v="2"/>
  </r>
  <r>
    <s v="S08355"/>
    <x v="214"/>
    <s v="Arabic"/>
    <x v="2"/>
  </r>
  <r>
    <s v="S08341"/>
    <x v="138"/>
    <s v="Arabic"/>
    <x v="2"/>
  </r>
  <r>
    <s v="S09735"/>
    <x v="238"/>
    <s v="Arabic"/>
    <x v="2"/>
  </r>
  <r>
    <s v="S05390"/>
    <x v="10"/>
    <s v="Arabic"/>
    <x v="2"/>
  </r>
  <r>
    <s v="S00925"/>
    <x v="165"/>
    <s v="Arabic"/>
    <x v="2"/>
  </r>
  <r>
    <s v="S10931"/>
    <x v="132"/>
    <s v="Arabic"/>
    <x v="2"/>
  </r>
  <r>
    <s v="S07818"/>
    <x v="360"/>
    <s v="Arabic"/>
    <x v="2"/>
  </r>
  <r>
    <s v="S04878"/>
    <x v="362"/>
    <s v="Arabic"/>
    <x v="2"/>
  </r>
  <r>
    <s v="S07924"/>
    <x v="23"/>
    <s v="Arabic"/>
    <x v="2"/>
  </r>
  <r>
    <s v="S11579"/>
    <x v="228"/>
    <s v="Arabic"/>
    <x v="2"/>
  </r>
  <r>
    <s v="S08196"/>
    <x v="85"/>
    <s v="Arabic"/>
    <x v="2"/>
  </r>
  <r>
    <s v="S09896"/>
    <x v="126"/>
    <s v="Arabic"/>
    <x v="2"/>
  </r>
  <r>
    <s v="S08938"/>
    <x v="113"/>
    <s v="Arabic"/>
    <x v="2"/>
  </r>
  <r>
    <s v="S05736"/>
    <x v="214"/>
    <s v="Arabic"/>
    <x v="2"/>
  </r>
  <r>
    <s v="S01920"/>
    <x v="170"/>
    <s v="Arabic"/>
    <x v="2"/>
  </r>
  <r>
    <s v="S05631"/>
    <x v="350"/>
    <s v="Arabic"/>
    <x v="2"/>
  </r>
  <r>
    <s v="S10144"/>
    <x v="212"/>
    <s v="Arabic"/>
    <x v="2"/>
  </r>
  <r>
    <s v="S08232"/>
    <x v="199"/>
    <s v="Arabic"/>
    <x v="2"/>
  </r>
  <r>
    <s v="S00779"/>
    <x v="68"/>
    <s v="Arabic"/>
    <x v="2"/>
  </r>
  <r>
    <s v="S01447"/>
    <x v="219"/>
    <s v="Arabic"/>
    <x v="2"/>
  </r>
  <r>
    <s v="S10278"/>
    <x v="28"/>
    <s v="Arabic"/>
    <x v="2"/>
  </r>
  <r>
    <s v="S01347"/>
    <x v="248"/>
    <s v="Arabic"/>
    <x v="2"/>
  </r>
  <r>
    <s v="S06650"/>
    <x v="352"/>
    <s v="Arabic"/>
    <x v="2"/>
  </r>
  <r>
    <s v="S02941"/>
    <x v="74"/>
    <s v="Arabic"/>
    <x v="2"/>
  </r>
  <r>
    <s v="S07654"/>
    <x v="38"/>
    <s v="Arabic"/>
    <x v="2"/>
  </r>
  <r>
    <s v="S03426"/>
    <x v="228"/>
    <s v="Arabic"/>
    <x v="2"/>
  </r>
  <r>
    <s v="S02074"/>
    <x v="249"/>
    <s v="Arabic"/>
    <x v="2"/>
  </r>
  <r>
    <s v="S01510"/>
    <x v="247"/>
    <s v="Arabic"/>
    <x v="2"/>
  </r>
  <r>
    <s v="S09014"/>
    <x v="309"/>
    <s v="Arabic"/>
    <x v="2"/>
  </r>
  <r>
    <s v="S03803"/>
    <x v="167"/>
    <s v="Arabic"/>
    <x v="2"/>
  </r>
  <r>
    <s v="S03905"/>
    <x v="256"/>
    <s v="Arabic"/>
    <x v="2"/>
  </r>
  <r>
    <s v="S05336"/>
    <x v="58"/>
    <s v="Arabic"/>
    <x v="2"/>
  </r>
  <r>
    <s v="S11861"/>
    <x v="336"/>
    <s v="Arabic"/>
    <x v="2"/>
  </r>
  <r>
    <s v="S02728"/>
    <x v="287"/>
    <s v="Arabic"/>
    <x v="2"/>
  </r>
  <r>
    <s v="S05014"/>
    <x v="324"/>
    <s v="Arabic"/>
    <x v="2"/>
  </r>
  <r>
    <s v="S02800"/>
    <x v="181"/>
    <s v="Arabic"/>
    <x v="2"/>
  </r>
  <r>
    <s v="S05685"/>
    <x v="77"/>
    <s v="Arabic"/>
    <x v="2"/>
  </r>
  <r>
    <s v="S07055"/>
    <x v="208"/>
    <s v="Arabic"/>
    <x v="2"/>
  </r>
  <r>
    <s v="S01466"/>
    <x v="242"/>
    <s v="Arabic"/>
    <x v="2"/>
  </r>
  <r>
    <s v="S02706"/>
    <x v="340"/>
    <s v="Arabic"/>
    <x v="2"/>
  </r>
  <r>
    <s v="S09649"/>
    <x v="179"/>
    <s v="Arabic"/>
    <x v="2"/>
  </r>
  <r>
    <s v="S07179"/>
    <x v="82"/>
    <s v="Arabic"/>
    <x v="2"/>
  </r>
  <r>
    <s v="S03034"/>
    <x v="140"/>
    <s v="Arabic"/>
    <x v="2"/>
  </r>
  <r>
    <s v="S09803"/>
    <x v="199"/>
    <s v="Arabic"/>
    <x v="2"/>
  </r>
  <r>
    <s v="S05669"/>
    <x v="279"/>
    <s v="Arabic"/>
    <x v="2"/>
  </r>
  <r>
    <s v="S03771"/>
    <x v="254"/>
    <s v="Arabic"/>
    <x v="2"/>
  </r>
  <r>
    <s v="S03583"/>
    <x v="187"/>
    <s v="Arabic"/>
    <x v="2"/>
  </r>
  <r>
    <s v="S03586"/>
    <x v="77"/>
    <s v="Arabic"/>
    <x v="2"/>
  </r>
  <r>
    <s v="S00317"/>
    <x v="363"/>
    <s v="Arabic"/>
    <x v="2"/>
  </r>
  <r>
    <s v="S03314"/>
    <x v="356"/>
    <s v="Arabic"/>
    <x v="2"/>
  </r>
  <r>
    <s v="S10677"/>
    <x v="254"/>
    <s v="Arabic"/>
    <x v="2"/>
  </r>
  <r>
    <s v="S10248"/>
    <x v="115"/>
    <s v="Arabic"/>
    <x v="2"/>
  </r>
  <r>
    <s v="S04655"/>
    <x v="3"/>
    <s v="Arabic"/>
    <x v="2"/>
  </r>
  <r>
    <s v="S03923"/>
    <x v="86"/>
    <s v="Arabic"/>
    <x v="2"/>
  </r>
  <r>
    <s v="S00979"/>
    <x v="41"/>
    <s v="Arabic"/>
    <x v="2"/>
  </r>
  <r>
    <s v="S05196"/>
    <x v="121"/>
    <s v="Arabic"/>
    <x v="2"/>
  </r>
  <r>
    <s v="S03753"/>
    <x v="204"/>
    <s v="Arabic"/>
    <x v="2"/>
  </r>
  <r>
    <s v="S11802"/>
    <x v="17"/>
    <s v="Arabic"/>
    <x v="2"/>
  </r>
  <r>
    <s v="S06119"/>
    <x v="214"/>
    <s v="Arabic"/>
    <x v="2"/>
  </r>
  <r>
    <s v="S06523"/>
    <x v="82"/>
    <s v="Arabic"/>
    <x v="2"/>
  </r>
  <r>
    <s v="S01603"/>
    <x v="93"/>
    <s v="Arabic"/>
    <x v="2"/>
  </r>
  <r>
    <s v="S07252"/>
    <x v="315"/>
    <s v="Arabic"/>
    <x v="2"/>
  </r>
  <r>
    <s v="S06854"/>
    <x v="36"/>
    <s v="Arabic"/>
    <x v="2"/>
  </r>
  <r>
    <s v="S07563"/>
    <x v="308"/>
    <s v="Arabic"/>
    <x v="2"/>
  </r>
  <r>
    <s v="S05975"/>
    <x v="303"/>
    <s v="Arabic"/>
    <x v="2"/>
  </r>
  <r>
    <s v="S03806"/>
    <x v="55"/>
    <s v="Arabic"/>
    <x v="2"/>
  </r>
  <r>
    <s v="S04219"/>
    <x v="73"/>
    <s v="Arabic"/>
    <x v="2"/>
  </r>
  <r>
    <s v="S00716"/>
    <x v="184"/>
    <s v="Arabic"/>
    <x v="2"/>
  </r>
  <r>
    <s v="S06898"/>
    <x v="32"/>
    <s v="Arabic"/>
    <x v="2"/>
  </r>
  <r>
    <s v="S02436"/>
    <x v="161"/>
    <s v="Arabic"/>
    <x v="2"/>
  </r>
  <r>
    <s v="S02987"/>
    <x v="11"/>
    <s v="Arabic"/>
    <x v="2"/>
  </r>
  <r>
    <s v="S10601"/>
    <x v="9"/>
    <s v="Arabic"/>
    <x v="2"/>
  </r>
  <r>
    <s v="S01630"/>
    <x v="66"/>
    <s v="Arabic"/>
    <x v="2"/>
  </r>
  <r>
    <s v="S09479"/>
    <x v="320"/>
    <s v="Arabic"/>
    <x v="2"/>
  </r>
  <r>
    <s v="S11391"/>
    <x v="14"/>
    <s v="Arabic"/>
    <x v="2"/>
  </r>
  <r>
    <s v="S08385"/>
    <x v="70"/>
    <s v="Arabic"/>
    <x v="2"/>
  </r>
  <r>
    <s v="S06249"/>
    <x v="132"/>
    <s v="Arabic"/>
    <x v="2"/>
  </r>
  <r>
    <s v="S08954"/>
    <x v="237"/>
    <s v="Arabic"/>
    <x v="2"/>
  </r>
  <r>
    <s v="S03250"/>
    <x v="254"/>
    <s v="Arabic"/>
    <x v="2"/>
  </r>
  <r>
    <s v="S01002"/>
    <x v="4"/>
    <s v="Arabic"/>
    <x v="2"/>
  </r>
  <r>
    <s v="S06330"/>
    <x v="42"/>
    <s v="Arabic"/>
    <x v="2"/>
  </r>
  <r>
    <s v="S05433"/>
    <x v="135"/>
    <s v="Arabic"/>
    <x v="2"/>
  </r>
  <r>
    <s v="S08896"/>
    <x v="278"/>
    <s v="Arabic"/>
    <x v="2"/>
  </r>
  <r>
    <s v="S10776"/>
    <x v="59"/>
    <s v="Arabic"/>
    <x v="2"/>
  </r>
  <r>
    <s v="S00142"/>
    <x v="274"/>
    <s v="Arabic"/>
    <x v="2"/>
  </r>
  <r>
    <s v="S08717"/>
    <x v="232"/>
    <s v="Arabic"/>
    <x v="2"/>
  </r>
  <r>
    <s v="S08721"/>
    <x v="264"/>
    <s v="Arabic"/>
    <x v="2"/>
  </r>
  <r>
    <s v="S04805"/>
    <x v="205"/>
    <s v="Arabic"/>
    <x v="2"/>
  </r>
  <r>
    <s v="S07335"/>
    <x v="104"/>
    <s v="Arabic"/>
    <x v="2"/>
  </r>
  <r>
    <s v="S06208"/>
    <x v="353"/>
    <s v="Arabic"/>
    <x v="2"/>
  </r>
  <r>
    <s v="S08958"/>
    <x v="318"/>
    <s v="Arabic"/>
    <x v="2"/>
  </r>
  <r>
    <s v="S00691"/>
    <x v="323"/>
    <s v="Arabic"/>
    <x v="2"/>
  </r>
  <r>
    <s v="S11733"/>
    <x v="160"/>
    <s v="Arabic"/>
    <x v="2"/>
  </r>
  <r>
    <s v="S01872"/>
    <x v="161"/>
    <s v="Arabic"/>
    <x v="2"/>
  </r>
  <r>
    <s v="S01562"/>
    <x v="155"/>
    <s v="Arabic"/>
    <x v="2"/>
  </r>
  <r>
    <s v="S05950"/>
    <x v="53"/>
    <s v="Arabic"/>
    <x v="2"/>
  </r>
  <r>
    <s v="S07313"/>
    <x v="310"/>
    <s v="Arabic"/>
    <x v="2"/>
  </r>
  <r>
    <s v="S10911"/>
    <x v="172"/>
    <s v="Arabic"/>
    <x v="2"/>
  </r>
  <r>
    <s v="S00961"/>
    <x v="266"/>
    <s v="Arabic"/>
    <x v="2"/>
  </r>
  <r>
    <s v="S00694"/>
    <x v="5"/>
    <s v="Arabic"/>
    <x v="2"/>
  </r>
  <r>
    <s v="S00752"/>
    <x v="169"/>
    <s v="Arabic"/>
    <x v="2"/>
  </r>
  <r>
    <s v="S04039"/>
    <x v="142"/>
    <s v="Arabic"/>
    <x v="2"/>
  </r>
  <r>
    <s v="S00585"/>
    <x v="72"/>
    <s v="Arabic"/>
    <x v="2"/>
  </r>
  <r>
    <s v="S11115"/>
    <x v="332"/>
    <s v="Arabic"/>
    <x v="2"/>
  </r>
  <r>
    <s v="S01680"/>
    <x v="343"/>
    <s v="Arabic"/>
    <x v="2"/>
  </r>
  <r>
    <s v="S06385"/>
    <x v="45"/>
    <s v="Arabic"/>
    <x v="2"/>
  </r>
  <r>
    <s v="S05145"/>
    <x v="174"/>
    <s v="Arabic"/>
    <x v="2"/>
  </r>
  <r>
    <s v="S07590"/>
    <x v="205"/>
    <s v="Arabic"/>
    <x v="2"/>
  </r>
  <r>
    <s v="S07019"/>
    <x v="40"/>
    <s v="Arabic"/>
    <x v="2"/>
  </r>
  <r>
    <s v="S07075"/>
    <x v="192"/>
    <s v="Arabic"/>
    <x v="2"/>
  </r>
  <r>
    <s v="S01087"/>
    <x v="261"/>
    <s v="Arabic"/>
    <x v="2"/>
  </r>
  <r>
    <s v="S10257"/>
    <x v="86"/>
    <s v="Arabic"/>
    <x v="2"/>
  </r>
  <r>
    <s v="S01070"/>
    <x v="92"/>
    <s v="Arabic"/>
    <x v="2"/>
  </r>
  <r>
    <s v="S06601"/>
    <x v="239"/>
    <s v="Arabic"/>
    <x v="2"/>
  </r>
  <r>
    <s v="S10600"/>
    <x v="123"/>
    <s v="Arabic"/>
    <x v="2"/>
  </r>
  <r>
    <s v="S01313"/>
    <x v="325"/>
    <s v="Arabic"/>
    <x v="2"/>
  </r>
  <r>
    <s v="S07635"/>
    <x v="188"/>
    <s v="Arabic"/>
    <x v="2"/>
  </r>
  <r>
    <s v="S01239"/>
    <x v="195"/>
    <s v="Arabic"/>
    <x v="2"/>
  </r>
  <r>
    <s v="S09549"/>
    <x v="153"/>
    <s v="Arabic"/>
    <x v="2"/>
  </r>
  <r>
    <s v="S02274"/>
    <x v="349"/>
    <s v="Arabic"/>
    <x v="2"/>
  </r>
  <r>
    <s v="S02471"/>
    <x v="96"/>
    <s v="Arabic"/>
    <x v="2"/>
  </r>
  <r>
    <s v="S03508"/>
    <x v="79"/>
    <s v="Arabic"/>
    <x v="2"/>
  </r>
  <r>
    <s v="S02211"/>
    <x v="130"/>
    <s v="Arabic"/>
    <x v="2"/>
  </r>
  <r>
    <s v="S01300"/>
    <x v="249"/>
    <s v="Arabic"/>
    <x v="2"/>
  </r>
  <r>
    <s v="S03930"/>
    <x v="224"/>
    <s v="Arabic"/>
    <x v="2"/>
  </r>
  <r>
    <s v="S03903"/>
    <x v="83"/>
    <s v="Arabic"/>
    <x v="2"/>
  </r>
  <r>
    <s v="S06790"/>
    <x v="339"/>
    <s v="Arabic"/>
    <x v="2"/>
  </r>
  <r>
    <s v="S01521"/>
    <x v="66"/>
    <s v="Arabic"/>
    <x v="2"/>
  </r>
  <r>
    <s v="S02059"/>
    <x v="48"/>
    <s v="Arabic"/>
    <x v="2"/>
  </r>
  <r>
    <s v="S11806"/>
    <x v="349"/>
    <s v="Arabic"/>
    <x v="2"/>
  </r>
  <r>
    <s v="S11743"/>
    <x v="224"/>
    <s v="Arabic"/>
    <x v="2"/>
  </r>
  <r>
    <s v="S10334"/>
    <x v="327"/>
    <s v="Arabic"/>
    <x v="2"/>
  </r>
  <r>
    <s v="S00900"/>
    <x v="325"/>
    <s v="Arabic"/>
    <x v="2"/>
  </r>
  <r>
    <s v="S05649"/>
    <x v="141"/>
    <s v="Arabic"/>
    <x v="2"/>
  </r>
  <r>
    <s v="S01547"/>
    <x v="142"/>
    <s v="Arabic"/>
    <x v="2"/>
  </r>
  <r>
    <s v="S10133"/>
    <x v="348"/>
    <s v="Arabic"/>
    <x v="2"/>
  </r>
  <r>
    <s v="S07871"/>
    <x v="185"/>
    <s v="Arabic"/>
    <x v="2"/>
  </r>
  <r>
    <s v="S08041"/>
    <x v="302"/>
    <s v="Arabic"/>
    <x v="2"/>
  </r>
  <r>
    <s v="S00279"/>
    <x v="344"/>
    <s v="Arabic"/>
    <x v="2"/>
  </r>
  <r>
    <s v="S00032"/>
    <x v="357"/>
    <s v="Arabic"/>
    <x v="2"/>
  </r>
  <r>
    <s v="S07450"/>
    <x v="28"/>
    <s v="Arabic"/>
    <x v="2"/>
  </r>
  <r>
    <s v="S12062"/>
    <x v="46"/>
    <s v="Arabic"/>
    <x v="2"/>
  </r>
  <r>
    <s v="S08307"/>
    <x v="278"/>
    <s v="Arabic"/>
    <x v="2"/>
  </r>
  <r>
    <s v="S00656"/>
    <x v="216"/>
    <s v="Arabic"/>
    <x v="2"/>
  </r>
  <r>
    <s v="S10246"/>
    <x v="320"/>
    <s v="Arabic"/>
    <x v="2"/>
  </r>
  <r>
    <s v="S06552"/>
    <x v="319"/>
    <s v="Arabic"/>
    <x v="2"/>
  </r>
  <r>
    <s v="S10461"/>
    <x v="3"/>
    <s v="Arabic"/>
    <x v="2"/>
  </r>
  <r>
    <s v="S01301"/>
    <x v="188"/>
    <s v="Arabic"/>
    <x v="2"/>
  </r>
  <r>
    <s v="S03434"/>
    <x v="19"/>
    <s v="Arabic"/>
    <x v="2"/>
  </r>
  <r>
    <s v="S10755"/>
    <x v="328"/>
    <s v="Arabic"/>
    <x v="2"/>
  </r>
  <r>
    <s v="S05707"/>
    <x v="86"/>
    <s v="Arabic"/>
    <x v="2"/>
  </r>
  <r>
    <s v="S00733"/>
    <x v="277"/>
    <s v="Arabic"/>
    <x v="2"/>
  </r>
  <r>
    <s v="S07956"/>
    <x v="147"/>
    <s v="Arabic"/>
    <x v="2"/>
  </r>
  <r>
    <s v="S08142"/>
    <x v="327"/>
    <s v="Arabic"/>
    <x v="2"/>
  </r>
  <r>
    <s v="S09647"/>
    <x v="250"/>
    <s v="Arabic"/>
    <x v="2"/>
  </r>
  <r>
    <s v="S00557"/>
    <x v="300"/>
    <s v="Arabic"/>
    <x v="2"/>
  </r>
  <r>
    <s v="S06305"/>
    <x v="305"/>
    <s v="Arabic"/>
    <x v="2"/>
  </r>
  <r>
    <s v="S09764"/>
    <x v="62"/>
    <s v="Arabic"/>
    <x v="2"/>
  </r>
  <r>
    <s v="S03107"/>
    <x v="116"/>
    <s v="Arabic"/>
    <x v="2"/>
  </r>
  <r>
    <s v="S04489"/>
    <x v="358"/>
    <s v="Arabic"/>
    <x v="2"/>
  </r>
  <r>
    <s v="S01690"/>
    <x v="347"/>
    <s v="Arabic"/>
    <x v="2"/>
  </r>
  <r>
    <s v="S04077"/>
    <x v="200"/>
    <s v="Arabic"/>
    <x v="2"/>
  </r>
  <r>
    <s v="S08297"/>
    <x v="69"/>
    <s v="Arabic"/>
    <x v="2"/>
  </r>
  <r>
    <s v="S03489"/>
    <x v="54"/>
    <s v="Arabic"/>
    <x v="2"/>
  </r>
  <r>
    <s v="S10072"/>
    <x v="30"/>
    <s v="Arabic"/>
    <x v="2"/>
  </r>
  <r>
    <s v="S03190"/>
    <x v="247"/>
    <s v="Arabic"/>
    <x v="2"/>
  </r>
  <r>
    <s v="S03805"/>
    <x v="77"/>
    <s v="Arabic"/>
    <x v="2"/>
  </r>
  <r>
    <s v="S07844"/>
    <x v="216"/>
    <s v="Arabic"/>
    <x v="2"/>
  </r>
  <r>
    <s v="S05316"/>
    <x v="363"/>
    <s v="Arabic"/>
    <x v="2"/>
  </r>
  <r>
    <s v="S05061"/>
    <x v="330"/>
    <s v="Arabic"/>
    <x v="2"/>
  </r>
  <r>
    <s v="S06672"/>
    <x v="183"/>
    <s v="Arabic"/>
    <x v="2"/>
  </r>
  <r>
    <s v="S07964"/>
    <x v="219"/>
    <s v="Arabic"/>
    <x v="2"/>
  </r>
  <r>
    <s v="S06432"/>
    <x v="275"/>
    <s v="Arabic"/>
    <x v="2"/>
  </r>
  <r>
    <s v="S06892"/>
    <x v="345"/>
    <s v="Arabic"/>
    <x v="2"/>
  </r>
  <r>
    <s v="S11560"/>
    <x v="28"/>
    <s v="Arabic"/>
    <x v="2"/>
  </r>
  <r>
    <s v="S09233"/>
    <x v="261"/>
    <s v="Arabic"/>
    <x v="2"/>
  </r>
  <r>
    <s v="S02675"/>
    <x v="247"/>
    <s v="Arabic"/>
    <x v="2"/>
  </r>
  <r>
    <s v="S04060"/>
    <x v="141"/>
    <s v="Arabic"/>
    <x v="2"/>
  </r>
  <r>
    <s v="S07500"/>
    <x v="122"/>
    <s v="Arabic"/>
    <x v="2"/>
  </r>
  <r>
    <s v="S09311"/>
    <x v="140"/>
    <s v="Arabic"/>
    <x v="2"/>
  </r>
  <r>
    <s v="S02802"/>
    <x v="235"/>
    <s v="Arabic"/>
    <x v="2"/>
  </r>
  <r>
    <s v="S03331"/>
    <x v="181"/>
    <s v="Arabic"/>
    <x v="2"/>
  </r>
  <r>
    <s v="S09771"/>
    <x v="225"/>
    <s v="Arabic"/>
    <x v="2"/>
  </r>
  <r>
    <s v="S09020"/>
    <x v="296"/>
    <s v="Arabic"/>
    <x v="2"/>
  </r>
  <r>
    <s v="S05906"/>
    <x v="174"/>
    <s v="Arabic"/>
    <x v="2"/>
  </r>
  <r>
    <s v="S07452"/>
    <x v="140"/>
    <s v="Arabic"/>
    <x v="2"/>
  </r>
  <r>
    <s v="S06953"/>
    <x v="104"/>
    <s v="Arabic"/>
    <x v="2"/>
  </r>
  <r>
    <s v="S08155"/>
    <x v="33"/>
    <s v="Arabic"/>
    <x v="2"/>
  </r>
  <r>
    <s v="S08409"/>
    <x v="365"/>
    <s v="Arabic"/>
    <x v="2"/>
  </r>
  <r>
    <s v="S05201"/>
    <x v="151"/>
    <s v="Arabic"/>
    <x v="2"/>
  </r>
  <r>
    <s v="S00150"/>
    <x v="75"/>
    <s v="Arabic"/>
    <x v="2"/>
  </r>
  <r>
    <s v="S07556"/>
    <x v="211"/>
    <s v="Arabic"/>
    <x v="2"/>
  </r>
  <r>
    <s v="S06168"/>
    <x v="324"/>
    <s v="Arabic"/>
    <x v="2"/>
  </r>
  <r>
    <s v="S02292"/>
    <x v="227"/>
    <s v="Arabic"/>
    <x v="2"/>
  </r>
  <r>
    <s v="S03255"/>
    <x v="270"/>
    <s v="Arabic"/>
    <x v="2"/>
  </r>
  <r>
    <s v="S06885"/>
    <x v="45"/>
    <s v="Arabic"/>
    <x v="2"/>
  </r>
  <r>
    <s v="S02116"/>
    <x v="274"/>
    <s v="Arabic"/>
    <x v="2"/>
  </r>
  <r>
    <s v="S00768"/>
    <x v="36"/>
    <s v="Arabic"/>
    <x v="2"/>
  </r>
  <r>
    <s v="S06012"/>
    <x v="124"/>
    <s v="Arabic"/>
    <x v="2"/>
  </r>
  <r>
    <s v="S03680"/>
    <x v="65"/>
    <s v="Arabic"/>
    <x v="2"/>
  </r>
  <r>
    <s v="S11935"/>
    <x v="286"/>
    <s v="Arabic"/>
    <x v="2"/>
  </r>
  <r>
    <s v="S01508"/>
    <x v="287"/>
    <s v="Arabic"/>
    <x v="2"/>
  </r>
  <r>
    <s v="S09063"/>
    <x v="25"/>
    <s v="Arabic"/>
    <x v="2"/>
  </r>
  <r>
    <s v="S10551"/>
    <x v="158"/>
    <s v="Arabic"/>
    <x v="2"/>
  </r>
  <r>
    <s v="S05447"/>
    <x v="92"/>
    <s v="Arabic"/>
    <x v="2"/>
  </r>
  <r>
    <s v="S07884"/>
    <x v="120"/>
    <s v="Arabic"/>
    <x v="2"/>
  </r>
  <r>
    <s v="S09085"/>
    <x v="265"/>
    <s v="Arabic"/>
    <x v="2"/>
  </r>
  <r>
    <s v="S00392"/>
    <x v="26"/>
    <s v="Arabic"/>
    <x v="2"/>
  </r>
  <r>
    <s v="S00712"/>
    <x v="164"/>
    <s v="Arabic"/>
    <x v="2"/>
  </r>
  <r>
    <s v="S00399"/>
    <x v="293"/>
    <s v="Arabic"/>
    <x v="2"/>
  </r>
  <r>
    <s v="S11981"/>
    <x v="49"/>
    <s v="Arabic"/>
    <x v="2"/>
  </r>
  <r>
    <s v="S06663"/>
    <x v="163"/>
    <s v="Arabic"/>
    <x v="2"/>
  </r>
  <r>
    <s v="S09615"/>
    <x v="310"/>
    <s v="Arabic"/>
    <x v="2"/>
  </r>
  <r>
    <s v="S10257"/>
    <x v="262"/>
    <s v="Arabic"/>
    <x v="2"/>
  </r>
  <r>
    <s v="S07695"/>
    <x v="175"/>
    <s v="Arabic"/>
    <x v="2"/>
  </r>
  <r>
    <s v="S04646"/>
    <x v="255"/>
    <s v="Arabic"/>
    <x v="2"/>
  </r>
  <r>
    <s v="S03480"/>
    <x v="187"/>
    <s v="Arabic"/>
    <x v="2"/>
  </r>
  <r>
    <s v="S04693"/>
    <x v="90"/>
    <s v="Arabic"/>
    <x v="2"/>
  </r>
  <r>
    <s v="S04192"/>
    <x v="283"/>
    <s v="Arabic"/>
    <x v="2"/>
  </r>
  <r>
    <s v="S11867"/>
    <x v="274"/>
    <s v="Arabic"/>
    <x v="2"/>
  </r>
  <r>
    <s v="S10272"/>
    <x v="36"/>
    <s v="Arabic"/>
    <x v="2"/>
  </r>
  <r>
    <s v="S10079"/>
    <x v="262"/>
    <s v="Arabic"/>
    <x v="2"/>
  </r>
  <r>
    <s v="S03041"/>
    <x v="222"/>
    <s v="Arabic"/>
    <x v="2"/>
  </r>
  <r>
    <s v="S10265"/>
    <x v="154"/>
    <s v="Arabic"/>
    <x v="2"/>
  </r>
  <r>
    <s v="S01630"/>
    <x v="269"/>
    <s v="Arabic"/>
    <x v="2"/>
  </r>
  <r>
    <s v="S10620"/>
    <x v="125"/>
    <s v="Arabic"/>
    <x v="2"/>
  </r>
  <r>
    <s v="S01820"/>
    <x v="259"/>
    <s v="Arabic"/>
    <x v="2"/>
  </r>
  <r>
    <s v="S00306"/>
    <x v="146"/>
    <s v="Arabic"/>
    <x v="2"/>
  </r>
  <r>
    <s v="S04002"/>
    <x v="333"/>
    <s v="Arabic"/>
    <x v="2"/>
  </r>
  <r>
    <s v="S07887"/>
    <x v="171"/>
    <s v="Arabic"/>
    <x v="2"/>
  </r>
  <r>
    <s v="S08295"/>
    <x v="50"/>
    <s v="Arabic"/>
    <x v="2"/>
  </r>
  <r>
    <s v="S00948"/>
    <x v="10"/>
    <s v="Arabic"/>
    <x v="2"/>
  </r>
  <r>
    <s v="S02912"/>
    <x v="326"/>
    <s v="Arabic"/>
    <x v="2"/>
  </r>
  <r>
    <s v="S06197"/>
    <x v="329"/>
    <s v="Arabic"/>
    <x v="2"/>
  </r>
  <r>
    <s v="S04903"/>
    <x v="335"/>
    <s v="Arabic"/>
    <x v="2"/>
  </r>
  <r>
    <s v="S05327"/>
    <x v="200"/>
    <s v="Arabic"/>
    <x v="2"/>
  </r>
  <r>
    <s v="S00336"/>
    <x v="284"/>
    <s v="Arabic"/>
    <x v="2"/>
  </r>
  <r>
    <s v="S07615"/>
    <x v="8"/>
    <s v="Arabic"/>
    <x v="2"/>
  </r>
  <r>
    <s v="S04576"/>
    <x v="256"/>
    <s v="Arabic"/>
    <x v="2"/>
  </r>
  <r>
    <s v="S03357"/>
    <x v="311"/>
    <s v="Arabic"/>
    <x v="2"/>
  </r>
  <r>
    <s v="S10931"/>
    <x v="237"/>
    <s v="Arabic"/>
    <x v="2"/>
  </r>
  <r>
    <s v="S06531"/>
    <x v="153"/>
    <s v="Arabic"/>
    <x v="2"/>
  </r>
  <r>
    <s v="S10565"/>
    <x v="149"/>
    <s v="Arabic"/>
    <x v="2"/>
  </r>
  <r>
    <s v="S04358"/>
    <x v="55"/>
    <s v="Arabic"/>
    <x v="2"/>
  </r>
  <r>
    <s v="S10853"/>
    <x v="205"/>
    <s v="Arabic"/>
    <x v="2"/>
  </r>
  <r>
    <s v="S08656"/>
    <x v="206"/>
    <s v="Arabic"/>
    <x v="2"/>
  </r>
  <r>
    <s v="S10478"/>
    <x v="358"/>
    <s v="Arabic"/>
    <x v="2"/>
  </r>
  <r>
    <s v="S11720"/>
    <x v="239"/>
    <s v="Arabic"/>
    <x v="2"/>
  </r>
  <r>
    <s v="S01565"/>
    <x v="305"/>
    <s v="Arabic"/>
    <x v="2"/>
  </r>
  <r>
    <s v="S04119"/>
    <x v="46"/>
    <s v="Arabic"/>
    <x v="2"/>
  </r>
  <r>
    <s v="S02171"/>
    <x v="61"/>
    <s v="Arabic"/>
    <x v="2"/>
  </r>
  <r>
    <s v="S05063"/>
    <x v="163"/>
    <s v="Arabic"/>
    <x v="2"/>
  </r>
  <r>
    <s v="S06842"/>
    <x v="148"/>
    <s v="Arabic"/>
    <x v="2"/>
  </r>
  <r>
    <s v="S05765"/>
    <x v="103"/>
    <s v="Arabic"/>
    <x v="2"/>
  </r>
  <r>
    <s v="S02557"/>
    <x v="158"/>
    <s v="Arabic"/>
    <x v="2"/>
  </r>
  <r>
    <s v="S11592"/>
    <x v="193"/>
    <s v="Arabic"/>
    <x v="2"/>
  </r>
  <r>
    <s v="S08966"/>
    <x v="31"/>
    <s v="Arabic"/>
    <x v="2"/>
  </r>
  <r>
    <s v="S10814"/>
    <x v="243"/>
    <s v="Arabic"/>
    <x v="2"/>
  </r>
  <r>
    <s v="S10299"/>
    <x v="344"/>
    <s v="Arabic"/>
    <x v="2"/>
  </r>
  <r>
    <s v="S00409"/>
    <x v="52"/>
    <s v="Arabic"/>
    <x v="2"/>
  </r>
  <r>
    <s v="S10645"/>
    <x v="181"/>
    <s v="Arabic"/>
    <x v="2"/>
  </r>
  <r>
    <s v="S05040"/>
    <x v="50"/>
    <s v="Arabic"/>
    <x v="2"/>
  </r>
  <r>
    <s v="S06243"/>
    <x v="41"/>
    <s v="Arabic"/>
    <x v="2"/>
  </r>
  <r>
    <s v="S05324"/>
    <x v="56"/>
    <s v="Arabic"/>
    <x v="2"/>
  </r>
  <r>
    <s v="S07032"/>
    <x v="137"/>
    <s v="Arabic"/>
    <x v="2"/>
  </r>
  <r>
    <s v="S11847"/>
    <x v="142"/>
    <s v="Arabic"/>
    <x v="2"/>
  </r>
  <r>
    <s v="S00865"/>
    <x v="54"/>
    <s v="Arabic"/>
    <x v="2"/>
  </r>
  <r>
    <s v="S07741"/>
    <x v="154"/>
    <s v="Arabic"/>
    <x v="2"/>
  </r>
  <r>
    <s v="S05994"/>
    <x v="71"/>
    <s v="Arabic"/>
    <x v="2"/>
  </r>
  <r>
    <s v="S03279"/>
    <x v="60"/>
    <s v="Arabic"/>
    <x v="2"/>
  </r>
  <r>
    <s v="S06660"/>
    <x v="114"/>
    <s v="Arabic"/>
    <x v="2"/>
  </r>
  <r>
    <s v="S01158"/>
    <x v="328"/>
    <s v="Arabic"/>
    <x v="2"/>
  </r>
  <r>
    <s v="S05549"/>
    <x v="267"/>
    <s v="Arabic"/>
    <x v="2"/>
  </r>
  <r>
    <s v="S00107"/>
    <x v="293"/>
    <s v="Arabic"/>
    <x v="2"/>
  </r>
  <r>
    <s v="S03005"/>
    <x v="237"/>
    <s v="Arabic"/>
    <x v="2"/>
  </r>
  <r>
    <s v="S04684"/>
    <x v="320"/>
    <s v="Arabic"/>
    <x v="2"/>
  </r>
  <r>
    <s v="S10882"/>
    <x v="124"/>
    <s v="Arabic"/>
    <x v="2"/>
  </r>
  <r>
    <s v="S06981"/>
    <x v="59"/>
    <s v="Arabic"/>
    <x v="2"/>
  </r>
  <r>
    <s v="S05588"/>
    <x v="85"/>
    <s v="Arabic"/>
    <x v="2"/>
  </r>
  <r>
    <s v="S06146"/>
    <x v="257"/>
    <s v="Arabic"/>
    <x v="2"/>
  </r>
  <r>
    <s v="S07060"/>
    <x v="1"/>
    <s v="Arabic"/>
    <x v="2"/>
  </r>
  <r>
    <s v="S03988"/>
    <x v="125"/>
    <s v="Arabic"/>
    <x v="2"/>
  </r>
  <r>
    <s v="S03214"/>
    <x v="99"/>
    <s v="Arabic"/>
    <x v="2"/>
  </r>
  <r>
    <s v="S08918"/>
    <x v="243"/>
    <s v="Arabic"/>
    <x v="2"/>
  </r>
  <r>
    <s v="S00818"/>
    <x v="287"/>
    <s v="Arabic"/>
    <x v="2"/>
  </r>
  <r>
    <s v="S03938"/>
    <x v="64"/>
    <s v="Arabic"/>
    <x v="2"/>
  </r>
  <r>
    <s v="S03962"/>
    <x v="24"/>
    <s v="Arabic"/>
    <x v="2"/>
  </r>
  <r>
    <s v="S00488"/>
    <x v="260"/>
    <s v="Arabic"/>
    <x v="2"/>
  </r>
  <r>
    <s v="S10375"/>
    <x v="65"/>
    <s v="Arabic"/>
    <x v="2"/>
  </r>
  <r>
    <s v="S02354"/>
    <x v="80"/>
    <s v="Arabic"/>
    <x v="2"/>
  </r>
  <r>
    <s v="S05371"/>
    <x v="363"/>
    <s v="Arabic"/>
    <x v="2"/>
  </r>
  <r>
    <s v="S04827"/>
    <x v="188"/>
    <s v="Arabic"/>
    <x v="2"/>
  </r>
  <r>
    <s v="S03376"/>
    <x v="45"/>
    <s v="Arabic"/>
    <x v="2"/>
  </r>
  <r>
    <s v="S03603"/>
    <x v="180"/>
    <s v="Arabic"/>
    <x v="2"/>
  </r>
  <r>
    <s v="S04706"/>
    <x v="204"/>
    <s v="Arabic"/>
    <x v="2"/>
  </r>
  <r>
    <s v="S11209"/>
    <x v="120"/>
    <s v="Arabic"/>
    <x v="2"/>
  </r>
  <r>
    <s v="S06589"/>
    <x v="340"/>
    <s v="Arabic"/>
    <x v="2"/>
  </r>
  <r>
    <s v="S10581"/>
    <x v="330"/>
    <s v="Arabic"/>
    <x v="2"/>
  </r>
  <r>
    <s v="S06397"/>
    <x v="329"/>
    <s v="Arabic"/>
    <x v="2"/>
  </r>
  <r>
    <s v="S09015"/>
    <x v="189"/>
    <s v="Arabic"/>
    <x v="2"/>
  </r>
  <r>
    <s v="S11793"/>
    <x v="115"/>
    <s v="Arabic"/>
    <x v="2"/>
  </r>
  <r>
    <s v="S01754"/>
    <x v="345"/>
    <s v="Arabic"/>
    <x v="2"/>
  </r>
  <r>
    <s v="S05077"/>
    <x v="248"/>
    <s v="Arabic"/>
    <x v="2"/>
  </r>
  <r>
    <s v="S02634"/>
    <x v="293"/>
    <s v="Arabic"/>
    <x v="2"/>
  </r>
  <r>
    <s v="S01189"/>
    <x v="342"/>
    <s v="Arabic"/>
    <x v="2"/>
  </r>
  <r>
    <s v="S11992"/>
    <x v="195"/>
    <s v="Arabic"/>
    <x v="2"/>
  </r>
  <r>
    <s v="S08151"/>
    <x v="188"/>
    <s v="Arabic"/>
    <x v="2"/>
  </r>
  <r>
    <s v="S04158"/>
    <x v="92"/>
    <s v="Arabic"/>
    <x v="2"/>
  </r>
  <r>
    <s v="S04740"/>
    <x v="169"/>
    <s v="Arabic"/>
    <x v="2"/>
  </r>
  <r>
    <s v="S10503"/>
    <x v="313"/>
    <s v="Arabic"/>
    <x v="2"/>
  </r>
  <r>
    <s v="S01950"/>
    <x v="34"/>
    <s v="Arabic"/>
    <x v="2"/>
  </r>
  <r>
    <s v="S11874"/>
    <x v="50"/>
    <s v="Arabic"/>
    <x v="2"/>
  </r>
  <r>
    <s v="S08662"/>
    <x v="143"/>
    <s v="Arabic"/>
    <x v="2"/>
  </r>
  <r>
    <s v="S01337"/>
    <x v="149"/>
    <s v="Arabic"/>
    <x v="2"/>
  </r>
  <r>
    <s v="S03560"/>
    <x v="74"/>
    <s v="Arabic"/>
    <x v="2"/>
  </r>
  <r>
    <s v="S05145"/>
    <x v="256"/>
    <s v="Arabic"/>
    <x v="2"/>
  </r>
  <r>
    <s v="S06129"/>
    <x v="265"/>
    <s v="Arabic"/>
    <x v="2"/>
  </r>
  <r>
    <s v="S03088"/>
    <x v="229"/>
    <s v="Arabic"/>
    <x v="2"/>
  </r>
  <r>
    <s v="S09405"/>
    <x v="207"/>
    <s v="Arabic"/>
    <x v="2"/>
  </r>
  <r>
    <s v="S07624"/>
    <x v="212"/>
    <s v="Arabic"/>
    <x v="2"/>
  </r>
  <r>
    <s v="S09084"/>
    <x v="141"/>
    <s v="Arabic"/>
    <x v="2"/>
  </r>
  <r>
    <s v="S06352"/>
    <x v="312"/>
    <s v="Arabic"/>
    <x v="2"/>
  </r>
  <r>
    <s v="S08293"/>
    <x v="123"/>
    <s v="Arabic"/>
    <x v="2"/>
  </r>
  <r>
    <s v="S02866"/>
    <x v="4"/>
    <s v="Arabic"/>
    <x v="2"/>
  </r>
  <r>
    <s v="S05674"/>
    <x v="273"/>
    <s v="Arabic"/>
    <x v="2"/>
  </r>
  <r>
    <s v="S07760"/>
    <x v="52"/>
    <s v="Arabic"/>
    <x v="2"/>
  </r>
  <r>
    <s v="S11947"/>
    <x v="84"/>
    <s v="Arabic"/>
    <x v="2"/>
  </r>
  <r>
    <s v="S00454"/>
    <x v="246"/>
    <s v="Arabic"/>
    <x v="2"/>
  </r>
  <r>
    <s v="S04596"/>
    <x v="365"/>
    <s v="Arabic"/>
    <x v="2"/>
  </r>
  <r>
    <s v="S07735"/>
    <x v="359"/>
    <s v="Arabic"/>
    <x v="2"/>
  </r>
  <r>
    <s v="S00822"/>
    <x v="120"/>
    <s v="Arabic"/>
    <x v="2"/>
  </r>
  <r>
    <s v="S07353"/>
    <x v="184"/>
    <s v="Arabic"/>
    <x v="2"/>
  </r>
  <r>
    <s v="S12034"/>
    <x v="258"/>
    <s v="Arabic"/>
    <x v="2"/>
  </r>
  <r>
    <s v="S07539"/>
    <x v="331"/>
    <s v="Arabic"/>
    <x v="2"/>
  </r>
  <r>
    <s v="S03301"/>
    <x v="214"/>
    <s v="Arabic"/>
    <x v="2"/>
  </r>
  <r>
    <s v="S01215"/>
    <x v="129"/>
    <s v="Arabic"/>
    <x v="2"/>
  </r>
  <r>
    <s v="S06383"/>
    <x v="71"/>
    <s v="Arabic"/>
    <x v="2"/>
  </r>
  <r>
    <s v="S11137"/>
    <x v="60"/>
    <s v="Arabic"/>
    <x v="2"/>
  </r>
  <r>
    <s v="S04178"/>
    <x v="163"/>
    <s v="Arabic"/>
    <x v="2"/>
  </r>
  <r>
    <s v="S00108"/>
    <x v="348"/>
    <s v="Arabic"/>
    <x v="2"/>
  </r>
  <r>
    <s v="S03387"/>
    <x v="51"/>
    <s v="Arabic"/>
    <x v="2"/>
  </r>
  <r>
    <s v="S06209"/>
    <x v="46"/>
    <s v="Arabic"/>
    <x v="2"/>
  </r>
  <r>
    <s v="S02945"/>
    <x v="267"/>
    <s v="Arabic"/>
    <x v="2"/>
  </r>
  <r>
    <s v="S01777"/>
    <x v="213"/>
    <s v="Arabic"/>
    <x v="2"/>
  </r>
  <r>
    <s v="S07468"/>
    <x v="334"/>
    <s v="Arabic"/>
    <x v="2"/>
  </r>
  <r>
    <s v="S07288"/>
    <x v="298"/>
    <s v="Arabic"/>
    <x v="2"/>
  </r>
  <r>
    <s v="S07709"/>
    <x v="334"/>
    <s v="Arabic"/>
    <x v="2"/>
  </r>
  <r>
    <s v="S08673"/>
    <x v="167"/>
    <s v="Arabic"/>
    <x v="2"/>
  </r>
  <r>
    <s v="S07714"/>
    <x v="264"/>
    <s v="Arabic"/>
    <x v="2"/>
  </r>
  <r>
    <s v="S06599"/>
    <x v="175"/>
    <s v="Arabic"/>
    <x v="2"/>
  </r>
  <r>
    <s v="S01597"/>
    <x v="226"/>
    <s v="Arabic"/>
    <x v="2"/>
  </r>
  <r>
    <s v="S01243"/>
    <x v="7"/>
    <s v="Arabic"/>
    <x v="2"/>
  </r>
  <r>
    <s v="S09381"/>
    <x v="258"/>
    <s v="Arabic"/>
    <x v="2"/>
  </r>
  <r>
    <s v="S02871"/>
    <x v="363"/>
    <s v="Arabic"/>
    <x v="2"/>
  </r>
  <r>
    <s v="S09649"/>
    <x v="283"/>
    <s v="Arabic"/>
    <x v="2"/>
  </r>
  <r>
    <s v="S08105"/>
    <x v="225"/>
    <s v="Arabic"/>
    <x v="2"/>
  </r>
  <r>
    <s v="S07512"/>
    <x v="321"/>
    <s v="Arabic"/>
    <x v="2"/>
  </r>
  <r>
    <s v="S04966"/>
    <x v="42"/>
    <s v="Arabic"/>
    <x v="2"/>
  </r>
  <r>
    <s v="S05710"/>
    <x v="134"/>
    <s v="Arabic"/>
    <x v="2"/>
  </r>
  <r>
    <s v="S05096"/>
    <x v="20"/>
    <s v="Arabic"/>
    <x v="2"/>
  </r>
  <r>
    <s v="S05825"/>
    <x v="335"/>
    <s v="Arabic"/>
    <x v="2"/>
  </r>
  <r>
    <s v="S08784"/>
    <x v="222"/>
    <s v="Arabic"/>
    <x v="2"/>
  </r>
  <r>
    <s v="S11150"/>
    <x v="296"/>
    <s v="Arabic"/>
    <x v="2"/>
  </r>
  <r>
    <s v="S03808"/>
    <x v="287"/>
    <s v="Arabic"/>
    <x v="2"/>
  </r>
  <r>
    <s v="S07562"/>
    <x v="287"/>
    <s v="Arabic"/>
    <x v="2"/>
  </r>
  <r>
    <s v="S11722"/>
    <x v="171"/>
    <s v="Arabic"/>
    <x v="2"/>
  </r>
  <r>
    <s v="S02363"/>
    <x v="321"/>
    <s v="Arabic"/>
    <x v="2"/>
  </r>
  <r>
    <s v="S11926"/>
    <x v="264"/>
    <s v="Arabic"/>
    <x v="2"/>
  </r>
  <r>
    <s v="S09574"/>
    <x v="81"/>
    <s v="Arabic"/>
    <x v="2"/>
  </r>
  <r>
    <s v="S07731"/>
    <x v="242"/>
    <s v="Arabic"/>
    <x v="2"/>
  </r>
  <r>
    <s v="S04995"/>
    <x v="302"/>
    <s v="Arabic"/>
    <x v="2"/>
  </r>
  <r>
    <s v="S03907"/>
    <x v="343"/>
    <s v="Arabic"/>
    <x v="2"/>
  </r>
  <r>
    <s v="S02596"/>
    <x v="146"/>
    <s v="Arabic"/>
    <x v="2"/>
  </r>
  <r>
    <s v="S00797"/>
    <x v="323"/>
    <s v="Arabic"/>
    <x v="2"/>
  </r>
  <r>
    <s v="S08317"/>
    <x v="337"/>
    <s v="Arabic"/>
    <x v="2"/>
  </r>
  <r>
    <s v="S05813"/>
    <x v="251"/>
    <s v="Arabic"/>
    <x v="2"/>
  </r>
  <r>
    <s v="S10070"/>
    <x v="314"/>
    <s v="Arabic"/>
    <x v="2"/>
  </r>
  <r>
    <s v="S04174"/>
    <x v="241"/>
    <s v="Arabic"/>
    <x v="2"/>
  </r>
  <r>
    <s v="S08363"/>
    <x v="206"/>
    <s v="Arabic"/>
    <x v="2"/>
  </r>
  <r>
    <s v="S09233"/>
    <x v="49"/>
    <s v="Arabic"/>
    <x v="2"/>
  </r>
  <r>
    <s v="S11205"/>
    <x v="104"/>
    <s v="Arabic"/>
    <x v="2"/>
  </r>
  <r>
    <s v="S01227"/>
    <x v="152"/>
    <s v="Arabic"/>
    <x v="2"/>
  </r>
  <r>
    <s v="S05378"/>
    <x v="299"/>
    <s v="Arabic"/>
    <x v="2"/>
  </r>
  <r>
    <s v="S10129"/>
    <x v="194"/>
    <s v="Arabic"/>
    <x v="2"/>
  </r>
  <r>
    <s v="S02422"/>
    <x v="112"/>
    <s v="Arabic"/>
    <x v="2"/>
  </r>
  <r>
    <s v="S00248"/>
    <x v="47"/>
    <s v="Arabic"/>
    <x v="2"/>
  </r>
  <r>
    <s v="S05056"/>
    <x v="166"/>
    <s v="Arabic"/>
    <x v="2"/>
  </r>
  <r>
    <s v="S04088"/>
    <x v="231"/>
    <s v="Arabic"/>
    <x v="2"/>
  </r>
  <r>
    <s v="S08593"/>
    <x v="151"/>
    <s v="Arabic"/>
    <x v="2"/>
  </r>
  <r>
    <s v="S03765"/>
    <x v="358"/>
    <s v="Arabic"/>
    <x v="2"/>
  </r>
  <r>
    <s v="S00225"/>
    <x v="24"/>
    <s v="Arabic"/>
    <x v="2"/>
  </r>
  <r>
    <s v="S09820"/>
    <x v="7"/>
    <s v="Arabic"/>
    <x v="2"/>
  </r>
  <r>
    <s v="S06185"/>
    <x v="333"/>
    <s v="Arabic"/>
    <x v="2"/>
  </r>
  <r>
    <s v="S10190"/>
    <x v="238"/>
    <s v="Arabic"/>
    <x v="2"/>
  </r>
  <r>
    <s v="S09416"/>
    <x v="76"/>
    <s v="Arabic"/>
    <x v="2"/>
  </r>
  <r>
    <s v="S08144"/>
    <x v="97"/>
    <s v="Arabic"/>
    <x v="2"/>
  </r>
  <r>
    <s v="S04424"/>
    <x v="21"/>
    <s v="Arabic"/>
    <x v="2"/>
  </r>
  <r>
    <s v="S04835"/>
    <x v="54"/>
    <s v="Arabic"/>
    <x v="2"/>
  </r>
  <r>
    <s v="S05730"/>
    <x v="126"/>
    <s v="Arabic"/>
    <x v="2"/>
  </r>
  <r>
    <s v="S10746"/>
    <x v="316"/>
    <s v="Arabic"/>
    <x v="2"/>
  </r>
  <r>
    <s v="S01028"/>
    <x v="186"/>
    <s v="Arabic"/>
    <x v="2"/>
  </r>
  <r>
    <s v="S01869"/>
    <x v="80"/>
    <s v="Arabic"/>
    <x v="2"/>
  </r>
  <r>
    <s v="S01273"/>
    <x v="143"/>
    <s v="Arabic"/>
    <x v="2"/>
  </r>
  <r>
    <s v="S06197"/>
    <x v="146"/>
    <s v="Arabic"/>
    <x v="2"/>
  </r>
  <r>
    <s v="S09505"/>
    <x v="231"/>
    <s v="Arabic"/>
    <x v="2"/>
  </r>
  <r>
    <s v="S02979"/>
    <x v="21"/>
    <s v="Arabic"/>
    <x v="2"/>
  </r>
  <r>
    <s v="S03024"/>
    <x v="148"/>
    <s v="Arabic"/>
    <x v="2"/>
  </r>
  <r>
    <s v="S05126"/>
    <x v="107"/>
    <s v="Arabic"/>
    <x v="2"/>
  </r>
  <r>
    <s v="S08682"/>
    <x v="30"/>
    <s v="Arabic"/>
    <x v="2"/>
  </r>
  <r>
    <s v="S05115"/>
    <x v="71"/>
    <s v="Arabic"/>
    <x v="2"/>
  </r>
  <r>
    <s v="S01162"/>
    <x v="59"/>
    <s v="Arabic"/>
    <x v="2"/>
  </r>
  <r>
    <s v="S11447"/>
    <x v="311"/>
    <s v="Arabic"/>
    <x v="2"/>
  </r>
  <r>
    <s v="S02045"/>
    <x v="177"/>
    <s v="Arabic"/>
    <x v="2"/>
  </r>
  <r>
    <s v="S09032"/>
    <x v="186"/>
    <s v="Arabic"/>
    <x v="2"/>
  </r>
  <r>
    <s v="S10978"/>
    <x v="84"/>
    <s v="Arabic"/>
    <x v="2"/>
  </r>
  <r>
    <s v="S02759"/>
    <x v="219"/>
    <s v="Arabic"/>
    <x v="2"/>
  </r>
  <r>
    <s v="S09222"/>
    <x v="336"/>
    <s v="Arabic"/>
    <x v="2"/>
  </r>
  <r>
    <s v="S06337"/>
    <x v="185"/>
    <s v="Arabic"/>
    <x v="2"/>
  </r>
  <r>
    <s v="S10324"/>
    <x v="297"/>
    <s v="Arabic"/>
    <x v="2"/>
  </r>
  <r>
    <s v="S06397"/>
    <x v="185"/>
    <s v="Arabic"/>
    <x v="2"/>
  </r>
  <r>
    <s v="S00990"/>
    <x v="343"/>
    <s v="Arabic"/>
    <x v="2"/>
  </r>
  <r>
    <s v="S07976"/>
    <x v="355"/>
    <s v="Arabic"/>
    <x v="2"/>
  </r>
  <r>
    <s v="S00796"/>
    <x v="81"/>
    <s v="Arabic"/>
    <x v="2"/>
  </r>
  <r>
    <s v="S08088"/>
    <x v="13"/>
    <s v="Arabic"/>
    <x v="2"/>
  </r>
  <r>
    <s v="S11417"/>
    <x v="137"/>
    <s v="Arabic"/>
    <x v="2"/>
  </r>
  <r>
    <s v="S01810"/>
    <x v="43"/>
    <s v="Arabic"/>
    <x v="2"/>
  </r>
  <r>
    <s v="S06674"/>
    <x v="277"/>
    <s v="Arabic"/>
    <x v="2"/>
  </r>
  <r>
    <s v="S02221"/>
    <x v="269"/>
    <s v="Arabic"/>
    <x v="2"/>
  </r>
  <r>
    <s v="S07428"/>
    <x v="137"/>
    <s v="Arabic"/>
    <x v="2"/>
  </r>
  <r>
    <s v="S06112"/>
    <x v="356"/>
    <s v="Arabic"/>
    <x v="2"/>
  </r>
  <r>
    <s v="S09583"/>
    <x v="186"/>
    <s v="Arabic"/>
    <x v="2"/>
  </r>
  <r>
    <s v="S01581"/>
    <x v="325"/>
    <s v="Arabic"/>
    <x v="2"/>
  </r>
  <r>
    <s v="S07731"/>
    <x v="186"/>
    <s v="Arabic"/>
    <x v="2"/>
  </r>
  <r>
    <s v="S04726"/>
    <x v="252"/>
    <s v="Arabic"/>
    <x v="2"/>
  </r>
  <r>
    <s v="S00839"/>
    <x v="246"/>
    <s v="Arabic"/>
    <x v="2"/>
  </r>
  <r>
    <s v="S05037"/>
    <x v="210"/>
    <s v="Arabic"/>
    <x v="2"/>
  </r>
  <r>
    <s v="S01510"/>
    <x v="315"/>
    <s v="Arabic"/>
    <x v="2"/>
  </r>
  <r>
    <s v="S07435"/>
    <x v="68"/>
    <s v="Arabic"/>
    <x v="2"/>
  </r>
  <r>
    <s v="S03698"/>
    <x v="359"/>
    <s v="Arabic"/>
    <x v="2"/>
  </r>
  <r>
    <s v="S00106"/>
    <x v="60"/>
    <s v="Arabic"/>
    <x v="2"/>
  </r>
  <r>
    <s v="S11663"/>
    <x v="336"/>
    <s v="Arabic"/>
    <x v="2"/>
  </r>
  <r>
    <s v="S03952"/>
    <x v="1"/>
    <s v="Arabic"/>
    <x v="2"/>
  </r>
  <r>
    <s v="S06476"/>
    <x v="190"/>
    <s v="Arabic"/>
    <x v="2"/>
  </r>
  <r>
    <s v="S06765"/>
    <x v="201"/>
    <s v="Arabic"/>
    <x v="2"/>
  </r>
  <r>
    <s v="S09053"/>
    <x v="186"/>
    <s v="Arabic"/>
    <x v="2"/>
  </r>
  <r>
    <s v="S08162"/>
    <x v="217"/>
    <s v="Arabic"/>
    <x v="2"/>
  </r>
  <r>
    <s v="S04768"/>
    <x v="319"/>
    <s v="Arabic"/>
    <x v="2"/>
  </r>
  <r>
    <s v="S09354"/>
    <x v="362"/>
    <s v="Arabic"/>
    <x v="2"/>
  </r>
  <r>
    <s v="S11488"/>
    <x v="360"/>
    <s v="Arabic"/>
    <x v="2"/>
  </r>
  <r>
    <s v="S02586"/>
    <x v="357"/>
    <s v="Arabic"/>
    <x v="2"/>
  </r>
  <r>
    <s v="S07021"/>
    <x v="225"/>
    <s v="Arabic"/>
    <x v="2"/>
  </r>
  <r>
    <s v="S00363"/>
    <x v="307"/>
    <s v="Arabic"/>
    <x v="2"/>
  </r>
  <r>
    <s v="S02911"/>
    <x v="83"/>
    <s v="Arabic"/>
    <x v="2"/>
  </r>
  <r>
    <s v="S04816"/>
    <x v="5"/>
    <s v="Arabic"/>
    <x v="2"/>
  </r>
  <r>
    <s v="S07795"/>
    <x v="120"/>
    <s v="Arabic"/>
    <x v="2"/>
  </r>
  <r>
    <s v="S07798"/>
    <x v="112"/>
    <s v="Arabic"/>
    <x v="2"/>
  </r>
  <r>
    <s v="S09918"/>
    <x v="281"/>
    <s v="Arabic"/>
    <x v="2"/>
  </r>
  <r>
    <s v="S04749"/>
    <x v="174"/>
    <s v="Arabic"/>
    <x v="2"/>
  </r>
  <r>
    <s v="S03439"/>
    <x v="353"/>
    <s v="Arabic"/>
    <x v="2"/>
  </r>
  <r>
    <s v="S11318"/>
    <x v="103"/>
    <s v="Arabic"/>
    <x v="2"/>
  </r>
  <r>
    <s v="S00271"/>
    <x v="354"/>
    <s v="Arabic"/>
    <x v="2"/>
  </r>
  <r>
    <s v="S03499"/>
    <x v="309"/>
    <s v="Arabic"/>
    <x v="2"/>
  </r>
  <r>
    <s v="S09106"/>
    <x v="131"/>
    <s v="Arabic"/>
    <x v="2"/>
  </r>
  <r>
    <s v="S02447"/>
    <x v="83"/>
    <s v="Arabic"/>
    <x v="2"/>
  </r>
  <r>
    <s v="S09410"/>
    <x v="122"/>
    <s v="Arabic"/>
    <x v="2"/>
  </r>
  <r>
    <s v="S04065"/>
    <x v="124"/>
    <s v="Arabic"/>
    <x v="2"/>
  </r>
  <r>
    <s v="S02166"/>
    <x v="88"/>
    <s v="Arabic"/>
    <x v="2"/>
  </r>
  <r>
    <s v="S07935"/>
    <x v="73"/>
    <s v="Arabic"/>
    <x v="2"/>
  </r>
  <r>
    <s v="S04713"/>
    <x v="165"/>
    <s v="Arabic"/>
    <x v="2"/>
  </r>
  <r>
    <s v="S06148"/>
    <x v="141"/>
    <s v="Arabic"/>
    <x v="2"/>
  </r>
  <r>
    <s v="S06892"/>
    <x v="209"/>
    <s v="Arabic"/>
    <x v="2"/>
  </r>
  <r>
    <s v="S03418"/>
    <x v="121"/>
    <s v="Arabic"/>
    <x v="2"/>
  </r>
  <r>
    <s v="S06576"/>
    <x v="137"/>
    <s v="Arabic"/>
    <x v="2"/>
  </r>
  <r>
    <s v="S05567"/>
    <x v="68"/>
    <s v="Arabic"/>
    <x v="2"/>
  </r>
  <r>
    <s v="S11760"/>
    <x v="53"/>
    <s v="Arabic"/>
    <x v="2"/>
  </r>
  <r>
    <s v="S05147"/>
    <x v="135"/>
    <s v="Arabic"/>
    <x v="2"/>
  </r>
  <r>
    <s v="S12100"/>
    <x v="275"/>
    <s v="Arabic"/>
    <x v="2"/>
  </r>
  <r>
    <s v="S05994"/>
    <x v="134"/>
    <s v="Arabic"/>
    <x v="2"/>
  </r>
  <r>
    <s v="S07064"/>
    <x v="194"/>
    <s v="Arabic"/>
    <x v="2"/>
  </r>
  <r>
    <s v="S04415"/>
    <x v="275"/>
    <s v="Arabic"/>
    <x v="2"/>
  </r>
  <r>
    <s v="S00779"/>
    <x v="76"/>
    <s v="Arabic"/>
    <x v="2"/>
  </r>
  <r>
    <s v="S05069"/>
    <x v="112"/>
    <s v="Arabic"/>
    <x v="2"/>
  </r>
  <r>
    <s v="S04276"/>
    <x v="191"/>
    <s v="Arabic"/>
    <x v="2"/>
  </r>
  <r>
    <s v="S03897"/>
    <x v="240"/>
    <s v="Arabic"/>
    <x v="2"/>
  </r>
  <r>
    <s v="S11556"/>
    <x v="223"/>
    <s v="Arabic"/>
    <x v="2"/>
  </r>
  <r>
    <s v="S02939"/>
    <x v="43"/>
    <s v="Arabic"/>
    <x v="2"/>
  </r>
  <r>
    <s v="S02469"/>
    <x v="171"/>
    <s v="Arabic"/>
    <x v="2"/>
  </r>
  <r>
    <s v="S00362"/>
    <x v="194"/>
    <s v="Arabic"/>
    <x v="2"/>
  </r>
  <r>
    <s v="S11747"/>
    <x v="301"/>
    <s v="Arabic"/>
    <x v="2"/>
  </r>
  <r>
    <s v="S07849"/>
    <x v="247"/>
    <s v="Arabic"/>
    <x v="2"/>
  </r>
  <r>
    <s v="S09255"/>
    <x v="64"/>
    <s v="Arabic"/>
    <x v="2"/>
  </r>
  <r>
    <s v="S11871"/>
    <x v="329"/>
    <s v="Arabic"/>
    <x v="2"/>
  </r>
  <r>
    <s v="S10025"/>
    <x v="11"/>
    <s v="Arabic"/>
    <x v="2"/>
  </r>
  <r>
    <s v="S06745"/>
    <x v="283"/>
    <s v="Arabic"/>
    <x v="2"/>
  </r>
  <r>
    <s v="S05072"/>
    <x v="75"/>
    <s v="Arabic"/>
    <x v="2"/>
  </r>
  <r>
    <s v="S08670"/>
    <x v="333"/>
    <s v="Arabic"/>
    <x v="2"/>
  </r>
  <r>
    <s v="S11182"/>
    <x v="27"/>
    <s v="Arabic"/>
    <x v="2"/>
  </r>
  <r>
    <s v="S04994"/>
    <x v="256"/>
    <s v="Arabic"/>
    <x v="2"/>
  </r>
  <r>
    <s v="S09180"/>
    <x v="134"/>
    <s v="Arabic"/>
    <x v="2"/>
  </r>
  <r>
    <s v="S05863"/>
    <x v="105"/>
    <s v="Arabic"/>
    <x v="2"/>
  </r>
  <r>
    <s v="S07818"/>
    <x v="274"/>
    <s v="Arabic"/>
    <x v="2"/>
  </r>
  <r>
    <s v="S08584"/>
    <x v="32"/>
    <s v="Arabic"/>
    <x v="2"/>
  </r>
  <r>
    <s v="S06071"/>
    <x v="91"/>
    <s v="Arabic"/>
    <x v="2"/>
  </r>
  <r>
    <s v="S05140"/>
    <x v="119"/>
    <s v="Arabic"/>
    <x v="2"/>
  </r>
  <r>
    <s v="S11664"/>
    <x v="167"/>
    <s v="Arabic"/>
    <x v="2"/>
  </r>
  <r>
    <s v="S08424"/>
    <x v="193"/>
    <s v="Arabic"/>
    <x v="2"/>
  </r>
  <r>
    <s v="S03059"/>
    <x v="210"/>
    <s v="Arabic"/>
    <x v="2"/>
  </r>
  <r>
    <s v="S00856"/>
    <x v="136"/>
    <s v="Arabic"/>
    <x v="2"/>
  </r>
  <r>
    <s v="S09624"/>
    <x v="185"/>
    <s v="Arabic"/>
    <x v="2"/>
  </r>
  <r>
    <s v="S07461"/>
    <x v="215"/>
    <s v="Arabic"/>
    <x v="2"/>
  </r>
  <r>
    <s v="S01278"/>
    <x v="57"/>
    <s v="Arabic"/>
    <x v="2"/>
  </r>
  <r>
    <s v="S02018"/>
    <x v="149"/>
    <s v="Arabic"/>
    <x v="2"/>
  </r>
  <r>
    <s v="S06470"/>
    <x v="332"/>
    <s v="Arabic"/>
    <x v="2"/>
  </r>
  <r>
    <s v="S03468"/>
    <x v="88"/>
    <s v="Arabic"/>
    <x v="2"/>
  </r>
  <r>
    <s v="S00423"/>
    <x v="358"/>
    <s v="Arabic"/>
    <x v="2"/>
  </r>
  <r>
    <s v="S05298"/>
    <x v="167"/>
    <s v="Arabic"/>
    <x v="2"/>
  </r>
  <r>
    <s v="S07956"/>
    <x v="315"/>
    <s v="Arabic"/>
    <x v="2"/>
  </r>
  <r>
    <s v="S10342"/>
    <x v="67"/>
    <s v="Arabic"/>
    <x v="2"/>
  </r>
  <r>
    <s v="S09187"/>
    <x v="209"/>
    <s v="Arabic"/>
    <x v="2"/>
  </r>
  <r>
    <s v="S00725"/>
    <x v="204"/>
    <s v="Arabic"/>
    <x v="2"/>
  </r>
  <r>
    <s v="S09460"/>
    <x v="360"/>
    <s v="Arabic"/>
    <x v="2"/>
  </r>
  <r>
    <s v="S10598"/>
    <x v="64"/>
    <s v="Arabic"/>
    <x v="2"/>
  </r>
  <r>
    <s v="S10314"/>
    <x v="27"/>
    <s v="Arabic"/>
    <x v="2"/>
  </r>
  <r>
    <s v="S00086"/>
    <x v="352"/>
    <s v="Arabic"/>
    <x v="2"/>
  </r>
  <r>
    <s v="S01825"/>
    <x v="109"/>
    <s v="Arabic"/>
    <x v="2"/>
  </r>
  <r>
    <s v="S10848"/>
    <x v="65"/>
    <s v="Arabic"/>
    <x v="2"/>
  </r>
  <r>
    <s v="S02802"/>
    <x v="5"/>
    <s v="Arabic"/>
    <x v="2"/>
  </r>
  <r>
    <s v="S07096"/>
    <x v="168"/>
    <s v="Arabic"/>
    <x v="2"/>
  </r>
  <r>
    <s v="S08890"/>
    <x v="108"/>
    <s v="Arabic"/>
    <x v="2"/>
  </r>
  <r>
    <s v="S03119"/>
    <x v="149"/>
    <s v="Arabic"/>
    <x v="2"/>
  </r>
  <r>
    <s v="S04176"/>
    <x v="271"/>
    <s v="Arabic"/>
    <x v="2"/>
  </r>
  <r>
    <s v="S12010"/>
    <x v="206"/>
    <s v="Arabic"/>
    <x v="2"/>
  </r>
  <r>
    <s v="S02811"/>
    <x v="87"/>
    <s v="Arabic"/>
    <x v="2"/>
  </r>
  <r>
    <s v="S03260"/>
    <x v="39"/>
    <s v="Arabic"/>
    <x v="2"/>
  </r>
  <r>
    <s v="S07226"/>
    <x v="258"/>
    <s v="Arabic"/>
    <x v="2"/>
  </r>
  <r>
    <s v="S09675"/>
    <x v="64"/>
    <s v="Arabic"/>
    <x v="2"/>
  </r>
  <r>
    <s v="S10438"/>
    <x v="193"/>
    <s v="Arabic"/>
    <x v="2"/>
  </r>
  <r>
    <s v="S01098"/>
    <x v="322"/>
    <s v="Arabic"/>
    <x v="2"/>
  </r>
  <r>
    <s v="S08380"/>
    <x v="119"/>
    <s v="Arabic"/>
    <x v="2"/>
  </r>
  <r>
    <s v="S02043"/>
    <x v="116"/>
    <s v="Arabic"/>
    <x v="2"/>
  </r>
  <r>
    <s v="S02500"/>
    <x v="209"/>
    <s v="Arabic"/>
    <x v="2"/>
  </r>
  <r>
    <s v="S09668"/>
    <x v="199"/>
    <s v="Arabic"/>
    <x v="2"/>
  </r>
  <r>
    <s v="S11706"/>
    <x v="177"/>
    <s v="Arabic"/>
    <x v="2"/>
  </r>
  <r>
    <s v="S09104"/>
    <x v="322"/>
    <s v="Arabic"/>
    <x v="2"/>
  </r>
  <r>
    <s v="S03954"/>
    <x v="196"/>
    <s v="Arabic"/>
    <x v="2"/>
  </r>
  <r>
    <s v="S08390"/>
    <x v="242"/>
    <s v="Arabic"/>
    <x v="2"/>
  </r>
  <r>
    <s v="S11102"/>
    <x v="75"/>
    <s v="Arabic"/>
    <x v="2"/>
  </r>
  <r>
    <s v="S06546"/>
    <x v="64"/>
    <s v="Arabic"/>
    <x v="2"/>
  </r>
  <r>
    <s v="S03086"/>
    <x v="23"/>
    <s v="Arabic"/>
    <x v="2"/>
  </r>
  <r>
    <s v="S12002"/>
    <x v="228"/>
    <s v="Arabic"/>
    <x v="2"/>
  </r>
  <r>
    <s v="S03314"/>
    <x v="286"/>
    <s v="Arabic"/>
    <x v="2"/>
  </r>
  <r>
    <s v="S05343"/>
    <x v="216"/>
    <s v="Arabic"/>
    <x v="2"/>
  </r>
  <r>
    <s v="S08099"/>
    <x v="354"/>
    <s v="Arabic"/>
    <x v="2"/>
  </r>
  <r>
    <s v="S02661"/>
    <x v="237"/>
    <s v="Arabic"/>
    <x v="2"/>
  </r>
  <r>
    <s v="S01539"/>
    <x v="146"/>
    <s v="Arabic"/>
    <x v="2"/>
  </r>
  <r>
    <s v="S04884"/>
    <x v="256"/>
    <s v="Arabic"/>
    <x v="2"/>
  </r>
  <r>
    <s v="S10991"/>
    <x v="334"/>
    <s v="Arabic"/>
    <x v="2"/>
  </r>
  <r>
    <s v="S03512"/>
    <x v="143"/>
    <s v="Arabic"/>
    <x v="2"/>
  </r>
  <r>
    <s v="S00849"/>
    <x v="305"/>
    <s v="Arabic"/>
    <x v="2"/>
  </r>
  <r>
    <s v="S06575"/>
    <x v="84"/>
    <s v="Arabic"/>
    <x v="2"/>
  </r>
  <r>
    <s v="S03597"/>
    <x v="253"/>
    <s v="Arabic"/>
    <x v="2"/>
  </r>
  <r>
    <s v="S01170"/>
    <x v="136"/>
    <s v="Arabic"/>
    <x v="2"/>
  </r>
  <r>
    <s v="S00662"/>
    <x v="258"/>
    <s v="Arabic"/>
    <x v="2"/>
  </r>
  <r>
    <s v="S08043"/>
    <x v="108"/>
    <s v="Arabic"/>
    <x v="2"/>
  </r>
  <r>
    <s v="S03624"/>
    <x v="249"/>
    <s v="Arabic"/>
    <x v="2"/>
  </r>
  <r>
    <s v="S02288"/>
    <x v="272"/>
    <s v="Arabic"/>
    <x v="2"/>
  </r>
  <r>
    <s v="S06517"/>
    <x v="8"/>
    <s v="Arabic"/>
    <x v="2"/>
  </r>
  <r>
    <s v="S05454"/>
    <x v="20"/>
    <s v="Arabic"/>
    <x v="2"/>
  </r>
  <r>
    <s v="S06615"/>
    <x v="27"/>
    <s v="Arabic"/>
    <x v="2"/>
  </r>
  <r>
    <s v="S05960"/>
    <x v="149"/>
    <s v="Arabic"/>
    <x v="2"/>
  </r>
  <r>
    <s v="S06709"/>
    <x v="348"/>
    <s v="Arabic"/>
    <x v="2"/>
  </r>
  <r>
    <s v="S06433"/>
    <x v="119"/>
    <s v="Arabic"/>
    <x v="2"/>
  </r>
  <r>
    <s v="S07915"/>
    <x v="162"/>
    <s v="Arabic"/>
    <x v="2"/>
  </r>
  <r>
    <s v="S07419"/>
    <x v="130"/>
    <s v="Arabic"/>
    <x v="2"/>
  </r>
  <r>
    <s v="S01508"/>
    <x v="178"/>
    <s v="Arabic"/>
    <x v="2"/>
  </r>
  <r>
    <s v="S07549"/>
    <x v="330"/>
    <s v="Arabic"/>
    <x v="2"/>
  </r>
  <r>
    <s v="S11875"/>
    <x v="18"/>
    <s v="Arabic"/>
    <x v="2"/>
  </r>
  <r>
    <s v="S11946"/>
    <x v="122"/>
    <s v="Arabic"/>
    <x v="2"/>
  </r>
  <r>
    <s v="S09349"/>
    <x v="198"/>
    <s v="Arabic"/>
    <x v="2"/>
  </r>
  <r>
    <s v="S05879"/>
    <x v="128"/>
    <s v="Arabic"/>
    <x v="2"/>
  </r>
  <r>
    <s v="S00612"/>
    <x v="96"/>
    <s v="Arabic"/>
    <x v="2"/>
  </r>
  <r>
    <s v="S03121"/>
    <x v="106"/>
    <s v="Arabic"/>
    <x v="2"/>
  </r>
  <r>
    <s v="S02206"/>
    <x v="262"/>
    <s v="Arabic"/>
    <x v="2"/>
  </r>
  <r>
    <s v="S08803"/>
    <x v="120"/>
    <s v="Arabic"/>
    <x v="2"/>
  </r>
  <r>
    <s v="S09629"/>
    <x v="275"/>
    <s v="Arabic"/>
    <x v="2"/>
  </r>
  <r>
    <s v="S10498"/>
    <x v="31"/>
    <s v="Arabic"/>
    <x v="2"/>
  </r>
  <r>
    <s v="S06275"/>
    <x v="209"/>
    <s v="Arabic"/>
    <x v="2"/>
  </r>
  <r>
    <s v="S08563"/>
    <x v="233"/>
    <s v="Arabic"/>
    <x v="2"/>
  </r>
  <r>
    <s v="S08658"/>
    <x v="260"/>
    <s v="Arabic"/>
    <x v="2"/>
  </r>
  <r>
    <s v="S06139"/>
    <x v="136"/>
    <s v="Arabic"/>
    <x v="2"/>
  </r>
  <r>
    <s v="S11172"/>
    <x v="146"/>
    <s v="Arabic"/>
    <x v="2"/>
  </r>
  <r>
    <s v="S03116"/>
    <x v="3"/>
    <s v="Arabic"/>
    <x v="2"/>
  </r>
  <r>
    <s v="S09078"/>
    <x v="332"/>
    <s v="Arabic"/>
    <x v="2"/>
  </r>
  <r>
    <s v="S09311"/>
    <x v="187"/>
    <s v="Arabic"/>
    <x v="2"/>
  </r>
  <r>
    <s v="S09041"/>
    <x v="315"/>
    <s v="Arabic"/>
    <x v="2"/>
  </r>
  <r>
    <s v="S02585"/>
    <x v="122"/>
    <s v="Arabic"/>
    <x v="2"/>
  </r>
  <r>
    <s v="S11207"/>
    <x v="34"/>
    <s v="Arabic"/>
    <x v="2"/>
  </r>
  <r>
    <s v="S09100"/>
    <x v="253"/>
    <s v="Arabic"/>
    <x v="2"/>
  </r>
  <r>
    <s v="S09326"/>
    <x v="95"/>
    <s v="Arabic"/>
    <x v="2"/>
  </r>
  <r>
    <s v="S00784"/>
    <x v="138"/>
    <s v="Arabic"/>
    <x v="2"/>
  </r>
  <r>
    <s v="S09358"/>
    <x v="215"/>
    <s v="Arabic"/>
    <x v="2"/>
  </r>
  <r>
    <s v="S02123"/>
    <x v="161"/>
    <s v="Arabic"/>
    <x v="2"/>
  </r>
  <r>
    <s v="S08795"/>
    <x v="259"/>
    <s v="Arabic"/>
    <x v="2"/>
  </r>
  <r>
    <s v="S03233"/>
    <x v="336"/>
    <s v="Arabic"/>
    <x v="2"/>
  </r>
  <r>
    <s v="S04151"/>
    <x v="159"/>
    <s v="Arabic"/>
    <x v="2"/>
  </r>
  <r>
    <s v="S10520"/>
    <x v="343"/>
    <s v="Arabic"/>
    <x v="2"/>
  </r>
  <r>
    <s v="S06785"/>
    <x v="239"/>
    <s v="Arabic"/>
    <x v="2"/>
  </r>
  <r>
    <s v="S05037"/>
    <x v="342"/>
    <s v="Arabic"/>
    <x v="2"/>
  </r>
  <r>
    <s v="S02374"/>
    <x v="34"/>
    <s v="Arabic"/>
    <x v="2"/>
  </r>
  <r>
    <s v="S08530"/>
    <x v="18"/>
    <s v="Arabic"/>
    <x v="2"/>
  </r>
  <r>
    <s v="S06368"/>
    <x v="113"/>
    <s v="Arabic"/>
    <x v="2"/>
  </r>
  <r>
    <s v="S04017"/>
    <x v="324"/>
    <s v="Arabic"/>
    <x v="2"/>
  </r>
  <r>
    <s v="S07599"/>
    <x v="210"/>
    <s v="Arabic"/>
    <x v="2"/>
  </r>
  <r>
    <s v="S01548"/>
    <x v="201"/>
    <s v="Arabic"/>
    <x v="2"/>
  </r>
  <r>
    <s v="S10577"/>
    <x v="15"/>
    <s v="Arabic"/>
    <x v="2"/>
  </r>
  <r>
    <s v="S00875"/>
    <x v="327"/>
    <s v="Arabic"/>
    <x v="2"/>
  </r>
  <r>
    <s v="S06007"/>
    <x v="277"/>
    <s v="Arabic"/>
    <x v="2"/>
  </r>
  <r>
    <s v="S07369"/>
    <x v="301"/>
    <s v="Arabic"/>
    <x v="2"/>
  </r>
  <r>
    <s v="S10304"/>
    <x v="104"/>
    <s v="Arabic"/>
    <x v="2"/>
  </r>
  <r>
    <s v="S11531"/>
    <x v="179"/>
    <s v="Arabic"/>
    <x v="2"/>
  </r>
  <r>
    <s v="S00603"/>
    <x v="246"/>
    <s v="Arabic"/>
    <x v="2"/>
  </r>
  <r>
    <s v="S05531"/>
    <x v="321"/>
    <s v="Arabic"/>
    <x v="2"/>
  </r>
  <r>
    <s v="S09577"/>
    <x v="103"/>
    <s v="Arabic"/>
    <x v="2"/>
  </r>
  <r>
    <s v="S01704"/>
    <x v="46"/>
    <s v="Arabic"/>
    <x v="2"/>
  </r>
  <r>
    <s v="S03796"/>
    <x v="234"/>
    <s v="Arabic"/>
    <x v="2"/>
  </r>
  <r>
    <s v="S03121"/>
    <x v="76"/>
    <s v="Arabic"/>
    <x v="2"/>
  </r>
  <r>
    <s v="S05294"/>
    <x v="293"/>
    <s v="Arabic"/>
    <x v="2"/>
  </r>
  <r>
    <s v="S00346"/>
    <x v="107"/>
    <s v="Arabic"/>
    <x v="2"/>
  </r>
  <r>
    <s v="S01484"/>
    <x v="324"/>
    <s v="Arabic"/>
    <x v="2"/>
  </r>
  <r>
    <s v="S07907"/>
    <x v="195"/>
    <s v="Arabic"/>
    <x v="2"/>
  </r>
  <r>
    <s v="S02824"/>
    <x v="2"/>
    <s v="Arabic"/>
    <x v="2"/>
  </r>
  <r>
    <s v="S01360"/>
    <x v="251"/>
    <s v="Arabic"/>
    <x v="2"/>
  </r>
  <r>
    <s v="S02993"/>
    <x v="246"/>
    <s v="Arabic"/>
    <x v="2"/>
  </r>
  <r>
    <s v="S08639"/>
    <x v="307"/>
    <s v="Arabic"/>
    <x v="2"/>
  </r>
  <r>
    <s v="S04557"/>
    <x v="246"/>
    <s v="Arabic"/>
    <x v="2"/>
  </r>
  <r>
    <s v="S04391"/>
    <x v="309"/>
    <s v="Arabic"/>
    <x v="2"/>
  </r>
  <r>
    <s v="S10029"/>
    <x v="164"/>
    <s v="Arabic"/>
    <x v="2"/>
  </r>
  <r>
    <s v="S04851"/>
    <x v="56"/>
    <s v="Arabic"/>
    <x v="2"/>
  </r>
  <r>
    <s v="S00025"/>
    <x v="345"/>
    <s v="Arabic"/>
    <x v="2"/>
  </r>
  <r>
    <s v="S10433"/>
    <x v="7"/>
    <s v="Arabic"/>
    <x v="2"/>
  </r>
  <r>
    <s v="S09900"/>
    <x v="345"/>
    <s v="Arabic"/>
    <x v="2"/>
  </r>
  <r>
    <s v="S04511"/>
    <x v="355"/>
    <s v="Arabic"/>
    <x v="2"/>
  </r>
  <r>
    <s v="S07892"/>
    <x v="188"/>
    <s v="Arabic"/>
    <x v="2"/>
  </r>
  <r>
    <s v="S07883"/>
    <x v="305"/>
    <s v="Arabic"/>
    <x v="2"/>
  </r>
  <r>
    <s v="S08958"/>
    <x v="31"/>
    <s v="Arabic"/>
    <x v="2"/>
  </r>
  <r>
    <s v="S01761"/>
    <x v="356"/>
    <s v="Arabic"/>
    <x v="2"/>
  </r>
  <r>
    <s v="S08367"/>
    <x v="27"/>
    <s v="Arabic"/>
    <x v="2"/>
  </r>
  <r>
    <s v="S11913"/>
    <x v="52"/>
    <s v="Arabic"/>
    <x v="2"/>
  </r>
  <r>
    <s v="S06330"/>
    <x v="351"/>
    <s v="Arabic"/>
    <x v="2"/>
  </r>
  <r>
    <s v="S03790"/>
    <x v="223"/>
    <s v="Arabic"/>
    <x v="2"/>
  </r>
  <r>
    <s v="S01152"/>
    <x v="345"/>
    <s v="Arabic"/>
    <x v="2"/>
  </r>
  <r>
    <s v="S07841"/>
    <x v="93"/>
    <s v="Arabic"/>
    <x v="2"/>
  </r>
  <r>
    <s v="S03508"/>
    <x v="181"/>
    <s v="Arabic"/>
    <x v="2"/>
  </r>
  <r>
    <s v="S04570"/>
    <x v="20"/>
    <s v="Arabic"/>
    <x v="2"/>
  </r>
  <r>
    <s v="S06334"/>
    <x v="284"/>
    <s v="Arabic"/>
    <x v="2"/>
  </r>
  <r>
    <s v="S07717"/>
    <x v="272"/>
    <s v="Arabic"/>
    <x v="2"/>
  </r>
  <r>
    <s v="S07713"/>
    <x v="101"/>
    <s v="Arabic"/>
    <x v="2"/>
  </r>
  <r>
    <s v="S05331"/>
    <x v="289"/>
    <s v="Arabic"/>
    <x v="2"/>
  </r>
  <r>
    <s v="S02190"/>
    <x v="343"/>
    <s v="Arabic"/>
    <x v="2"/>
  </r>
  <r>
    <s v="S11904"/>
    <x v="322"/>
    <s v="Arabic"/>
    <x v="2"/>
  </r>
  <r>
    <s v="S02277"/>
    <x v="14"/>
    <s v="Arabic"/>
    <x v="2"/>
  </r>
  <r>
    <s v="S04053"/>
    <x v="252"/>
    <s v="Arabic"/>
    <x v="2"/>
  </r>
  <r>
    <s v="S05799"/>
    <x v="305"/>
    <s v="Arabic"/>
    <x v="2"/>
  </r>
  <r>
    <s v="S04079"/>
    <x v="165"/>
    <s v="Arabic"/>
    <x v="2"/>
  </r>
  <r>
    <s v="S00135"/>
    <x v="64"/>
    <s v="Arabic"/>
    <x v="2"/>
  </r>
  <r>
    <s v="S11340"/>
    <x v="92"/>
    <s v="Arabic"/>
    <x v="2"/>
  </r>
  <r>
    <s v="S06266"/>
    <x v="237"/>
    <s v="Arabic"/>
    <x v="2"/>
  </r>
  <r>
    <s v="S01953"/>
    <x v="213"/>
    <s v="Arabic"/>
    <x v="2"/>
  </r>
  <r>
    <s v="S11669"/>
    <x v="322"/>
    <s v="Arabic"/>
    <x v="2"/>
  </r>
  <r>
    <s v="S04900"/>
    <x v="74"/>
    <s v="Arabic"/>
    <x v="2"/>
  </r>
  <r>
    <s v="S11155"/>
    <x v="363"/>
    <s v="Arabic"/>
    <x v="2"/>
  </r>
  <r>
    <s v="S10841"/>
    <x v="170"/>
    <s v="Arabic"/>
    <x v="2"/>
  </r>
  <r>
    <s v="S04740"/>
    <x v="238"/>
    <s v="Arabic"/>
    <x v="2"/>
  </r>
  <r>
    <s v="S07603"/>
    <x v="330"/>
    <s v="Arabic"/>
    <x v="2"/>
  </r>
  <r>
    <s v="S11704"/>
    <x v="342"/>
    <s v="Arabic"/>
    <x v="2"/>
  </r>
  <r>
    <s v="S05337"/>
    <x v="127"/>
    <s v="Arabic"/>
    <x v="2"/>
  </r>
  <r>
    <s v="S01836"/>
    <x v="89"/>
    <s v="Arabic"/>
    <x v="2"/>
  </r>
  <r>
    <s v="S08307"/>
    <x v="7"/>
    <s v="Arabic"/>
    <x v="2"/>
  </r>
  <r>
    <s v="S00531"/>
    <x v="353"/>
    <s v="Arabic"/>
    <x v="2"/>
  </r>
  <r>
    <s v="S00578"/>
    <x v="349"/>
    <s v="Arabic"/>
    <x v="2"/>
  </r>
  <r>
    <s v="S03265"/>
    <x v="107"/>
    <s v="Arabic"/>
    <x v="2"/>
  </r>
  <r>
    <s v="S00342"/>
    <x v="14"/>
    <s v="Arabic"/>
    <x v="2"/>
  </r>
  <r>
    <s v="S11541"/>
    <x v="358"/>
    <s v="Arabic"/>
    <x v="2"/>
  </r>
  <r>
    <s v="S02400"/>
    <x v="58"/>
    <s v="Arabic"/>
    <x v="2"/>
  </r>
  <r>
    <s v="S07731"/>
    <x v="61"/>
    <s v="Arabic"/>
    <x v="2"/>
  </r>
  <r>
    <s v="S00149"/>
    <x v="175"/>
    <s v="Arabic"/>
    <x v="2"/>
  </r>
  <r>
    <s v="S07795"/>
    <x v="84"/>
    <s v="Arabic"/>
    <x v="2"/>
  </r>
  <r>
    <s v="S04330"/>
    <x v="239"/>
    <s v="Arabic"/>
    <x v="2"/>
  </r>
  <r>
    <s v="S04128"/>
    <x v="295"/>
    <s v="Arabic"/>
    <x v="2"/>
  </r>
  <r>
    <s v="S04226"/>
    <x v="161"/>
    <s v="Arabic"/>
    <x v="2"/>
  </r>
  <r>
    <s v="S08578"/>
    <x v="156"/>
    <s v="Arabic"/>
    <x v="2"/>
  </r>
  <r>
    <s v="S07459"/>
    <x v="305"/>
    <s v="Arabic"/>
    <x v="2"/>
  </r>
  <r>
    <s v="S06683"/>
    <x v="204"/>
    <s v="Arabic"/>
    <x v="2"/>
  </r>
  <r>
    <s v="S02272"/>
    <x v="307"/>
    <s v="Arabic"/>
    <x v="2"/>
  </r>
  <r>
    <s v="S05418"/>
    <x v="208"/>
    <s v="Arabic"/>
    <x v="2"/>
  </r>
  <r>
    <s v="S01016"/>
    <x v="40"/>
    <s v="Arabic"/>
    <x v="2"/>
  </r>
  <r>
    <s v="S06140"/>
    <x v="203"/>
    <s v="Arabic"/>
    <x v="2"/>
  </r>
  <r>
    <s v="S11829"/>
    <x v="352"/>
    <s v="Arabic"/>
    <x v="2"/>
  </r>
  <r>
    <s v="S03751"/>
    <x v="165"/>
    <s v="Arabic"/>
    <x v="2"/>
  </r>
  <r>
    <s v="S06731"/>
    <x v="137"/>
    <s v="Arabic"/>
    <x v="2"/>
  </r>
  <r>
    <s v="S03906"/>
    <x v="217"/>
    <s v="Arabic"/>
    <x v="2"/>
  </r>
  <r>
    <s v="S11936"/>
    <x v="349"/>
    <s v="Arabic"/>
    <x v="2"/>
  </r>
  <r>
    <s v="S05949"/>
    <x v="32"/>
    <s v="Arabic"/>
    <x v="2"/>
  </r>
  <r>
    <s v="S00721"/>
    <x v="179"/>
    <s v="Arabic"/>
    <x v="2"/>
  </r>
  <r>
    <s v="S04678"/>
    <x v="324"/>
    <s v="Arabic"/>
    <x v="2"/>
  </r>
  <r>
    <s v="S03513"/>
    <x v="51"/>
    <s v="Arabic"/>
    <x v="2"/>
  </r>
  <r>
    <s v="S10512"/>
    <x v="221"/>
    <s v="Arabic"/>
    <x v="2"/>
  </r>
  <r>
    <s v="S11621"/>
    <x v="104"/>
    <s v="Arabic"/>
    <x v="2"/>
  </r>
  <r>
    <s v="S00548"/>
    <x v="111"/>
    <s v="Arabic"/>
    <x v="2"/>
  </r>
  <r>
    <s v="S01705"/>
    <x v="78"/>
    <s v="Arabic"/>
    <x v="2"/>
  </r>
  <r>
    <s v="S09654"/>
    <x v="144"/>
    <s v="Arabic"/>
    <x v="2"/>
  </r>
  <r>
    <s v="S07524"/>
    <x v="238"/>
    <s v="Arabic"/>
    <x v="2"/>
  </r>
  <r>
    <s v="S05758"/>
    <x v="258"/>
    <s v="Arabic"/>
    <x v="2"/>
  </r>
  <r>
    <s v="S05271"/>
    <x v="46"/>
    <s v="Arabic"/>
    <x v="2"/>
  </r>
  <r>
    <s v="S07986"/>
    <x v="53"/>
    <s v="Arabic"/>
    <x v="2"/>
  </r>
  <r>
    <s v="S11746"/>
    <x v="341"/>
    <s v="Arabic"/>
    <x v="2"/>
  </r>
  <r>
    <s v="S01467"/>
    <x v="272"/>
    <s v="Arabic"/>
    <x v="2"/>
  </r>
  <r>
    <s v="S07190"/>
    <x v="158"/>
    <s v="Arabic"/>
    <x v="2"/>
  </r>
  <r>
    <s v="S02464"/>
    <x v="151"/>
    <s v="Arabic"/>
    <x v="2"/>
  </r>
  <r>
    <s v="S10987"/>
    <x v="274"/>
    <s v="Arabic"/>
    <x v="2"/>
  </r>
  <r>
    <s v="S02288"/>
    <x v="97"/>
    <s v="Arabic"/>
    <x v="2"/>
  </r>
  <r>
    <s v="S11664"/>
    <x v="258"/>
    <s v="Arabic"/>
    <x v="2"/>
  </r>
  <r>
    <s v="S10955"/>
    <x v="331"/>
    <s v="Arabic"/>
    <x v="2"/>
  </r>
  <r>
    <s v="S04156"/>
    <x v="183"/>
    <s v="Arabic"/>
    <x v="2"/>
  </r>
  <r>
    <s v="S07456"/>
    <x v="335"/>
    <s v="Arabic"/>
    <x v="2"/>
  </r>
  <r>
    <s v="S07340"/>
    <x v="182"/>
    <s v="Arabic"/>
    <x v="2"/>
  </r>
  <r>
    <s v="S11770"/>
    <x v="247"/>
    <s v="Arabic"/>
    <x v="2"/>
  </r>
  <r>
    <s v="S01405"/>
    <x v="304"/>
    <s v="Arabic"/>
    <x v="2"/>
  </r>
  <r>
    <s v="S10014"/>
    <x v="113"/>
    <s v="Arabic"/>
    <x v="2"/>
  </r>
  <r>
    <s v="S05440"/>
    <x v="305"/>
    <s v="Arabic"/>
    <x v="2"/>
  </r>
  <r>
    <s v="S06358"/>
    <x v="234"/>
    <s v="Arabic"/>
    <x v="2"/>
  </r>
  <r>
    <s v="S05387"/>
    <x v="231"/>
    <s v="Arabic"/>
    <x v="2"/>
  </r>
  <r>
    <s v="S07622"/>
    <x v="310"/>
    <s v="Arabic"/>
    <x v="2"/>
  </r>
  <r>
    <s v="S00336"/>
    <x v="148"/>
    <s v="Arabic"/>
    <x v="2"/>
  </r>
  <r>
    <s v="S09444"/>
    <x v="58"/>
    <s v="Arabic"/>
    <x v="2"/>
  </r>
  <r>
    <s v="S08162"/>
    <x v="279"/>
    <s v="Arabic"/>
    <x v="2"/>
  </r>
  <r>
    <s v="S07635"/>
    <x v="190"/>
    <s v="Arabic"/>
    <x v="2"/>
  </r>
  <r>
    <s v="S03959"/>
    <x v="80"/>
    <s v="Arabic"/>
    <x v="2"/>
  </r>
  <r>
    <s v="S12009"/>
    <x v="277"/>
    <s v="Arabic"/>
    <x v="2"/>
  </r>
  <r>
    <s v="S09198"/>
    <x v="18"/>
    <s v="Arabic"/>
    <x v="2"/>
  </r>
  <r>
    <s v="S08306"/>
    <x v="312"/>
    <s v="Arabic"/>
    <x v="2"/>
  </r>
  <r>
    <s v="S10548"/>
    <x v="224"/>
    <s v="Arabic"/>
    <x v="2"/>
  </r>
  <r>
    <s v="S06551"/>
    <x v="32"/>
    <s v="Arabic"/>
    <x v="2"/>
  </r>
  <r>
    <s v="S02681"/>
    <x v="46"/>
    <s v="Arabic"/>
    <x v="2"/>
  </r>
  <r>
    <s v="S00601"/>
    <x v="79"/>
    <s v="Arabic"/>
    <x v="2"/>
  </r>
  <r>
    <s v="S05217"/>
    <x v="179"/>
    <s v="Arabic"/>
    <x v="2"/>
  </r>
  <r>
    <s v="S12063"/>
    <x v="47"/>
    <s v="Arabic"/>
    <x v="2"/>
  </r>
  <r>
    <s v="S04318"/>
    <x v="183"/>
    <s v="Arabic"/>
    <x v="2"/>
  </r>
  <r>
    <s v="S10759"/>
    <x v="172"/>
    <s v="Arabic"/>
    <x v="2"/>
  </r>
  <r>
    <s v="S05849"/>
    <x v="352"/>
    <s v="Arabic"/>
    <x v="2"/>
  </r>
  <r>
    <s v="S08078"/>
    <x v="195"/>
    <s v="Arabic"/>
    <x v="2"/>
  </r>
  <r>
    <s v="S09926"/>
    <x v="222"/>
    <s v="Arabic"/>
    <x v="2"/>
  </r>
  <r>
    <s v="S09314"/>
    <x v="285"/>
    <s v="Arabic"/>
    <x v="2"/>
  </r>
  <r>
    <s v="S02688"/>
    <x v="334"/>
    <s v="Arabic"/>
    <x v="2"/>
  </r>
  <r>
    <s v="S08966"/>
    <x v="125"/>
    <s v="Arabic"/>
    <x v="2"/>
  </r>
  <r>
    <s v="S09004"/>
    <x v="320"/>
    <s v="Arabic"/>
    <x v="2"/>
  </r>
  <r>
    <s v="S02701"/>
    <x v="352"/>
    <s v="Arabic"/>
    <x v="2"/>
  </r>
  <r>
    <s v="S07353"/>
    <x v="288"/>
    <s v="Arabic"/>
    <x v="2"/>
  </r>
  <r>
    <s v="S12074"/>
    <x v="96"/>
    <s v="Arabic"/>
    <x v="2"/>
  </r>
  <r>
    <s v="S02695"/>
    <x v="127"/>
    <s v="Arabic"/>
    <x v="2"/>
  </r>
  <r>
    <s v="S06854"/>
    <x v="348"/>
    <s v="Arabic"/>
    <x v="2"/>
  </r>
  <r>
    <s v="S01661"/>
    <x v="167"/>
    <s v="Arabic"/>
    <x v="2"/>
  </r>
  <r>
    <s v="S00410"/>
    <x v="109"/>
    <s v="Arabic"/>
    <x v="2"/>
  </r>
  <r>
    <s v="S02694"/>
    <x v="240"/>
    <s v="Arabic"/>
    <x v="2"/>
  </r>
  <r>
    <s v="S07807"/>
    <x v="162"/>
    <s v="Arabic"/>
    <x v="2"/>
  </r>
  <r>
    <s v="S10128"/>
    <x v="31"/>
    <s v="Arabic"/>
    <x v="2"/>
  </r>
  <r>
    <s v="S07037"/>
    <x v="178"/>
    <s v="Arabic"/>
    <x v="2"/>
  </r>
  <r>
    <s v="S06364"/>
    <x v="238"/>
    <s v="Arabic"/>
    <x v="2"/>
  </r>
  <r>
    <s v="S04494"/>
    <x v="267"/>
    <s v="Arabic"/>
    <x v="2"/>
  </r>
  <r>
    <s v="S04004"/>
    <x v="5"/>
    <s v="Arabic"/>
    <x v="2"/>
  </r>
  <r>
    <s v="S01440"/>
    <x v="3"/>
    <s v="Arabic"/>
    <x v="2"/>
  </r>
  <r>
    <s v="S09324"/>
    <x v="281"/>
    <s v="Arabic"/>
    <x v="2"/>
  </r>
  <r>
    <s v="S05049"/>
    <x v="150"/>
    <s v="Arabic"/>
    <x v="2"/>
  </r>
  <r>
    <s v="S03744"/>
    <x v="78"/>
    <s v="Arabic"/>
    <x v="2"/>
  </r>
  <r>
    <s v="S00538"/>
    <x v="364"/>
    <s v="Arabic"/>
    <x v="2"/>
  </r>
  <r>
    <s v="S05548"/>
    <x v="293"/>
    <s v="Arabic"/>
    <x v="2"/>
  </r>
  <r>
    <s v="S08974"/>
    <x v="291"/>
    <s v="Arabic"/>
    <x v="2"/>
  </r>
  <r>
    <s v="S10696"/>
    <x v="257"/>
    <s v="Arabic"/>
    <x v="2"/>
  </r>
  <r>
    <s v="S03021"/>
    <x v="85"/>
    <s v="Arabic"/>
    <x v="2"/>
  </r>
  <r>
    <s v="S00559"/>
    <x v="21"/>
    <s v="Arabic"/>
    <x v="2"/>
  </r>
  <r>
    <s v="S07177"/>
    <x v="89"/>
    <s v="Arabic"/>
    <x v="2"/>
  </r>
  <r>
    <s v="S10915"/>
    <x v="293"/>
    <s v="Arabic"/>
    <x v="2"/>
  </r>
  <r>
    <s v="S00370"/>
    <x v="113"/>
    <s v="Arabic"/>
    <x v="2"/>
  </r>
  <r>
    <s v="S05687"/>
    <x v="51"/>
    <s v="Arabic"/>
    <x v="2"/>
  </r>
  <r>
    <s v="S03725"/>
    <x v="22"/>
    <s v="Arabic"/>
    <x v="2"/>
  </r>
  <r>
    <s v="S08815"/>
    <x v="153"/>
    <s v="Arabic"/>
    <x v="2"/>
  </r>
  <r>
    <s v="S06736"/>
    <x v="59"/>
    <s v="Arabic"/>
    <x v="2"/>
  </r>
  <r>
    <s v="S05605"/>
    <x v="91"/>
    <s v="Arabic"/>
    <x v="2"/>
  </r>
  <r>
    <s v="S06192"/>
    <x v="288"/>
    <s v="Arabic"/>
    <x v="2"/>
  </r>
  <r>
    <s v="S09564"/>
    <x v="263"/>
    <s v="Arabic"/>
    <x v="2"/>
  </r>
  <r>
    <s v="S04721"/>
    <x v="359"/>
    <s v="Arabic"/>
    <x v="2"/>
  </r>
  <r>
    <s v="S06363"/>
    <x v="301"/>
    <s v="Arabic"/>
    <x v="2"/>
  </r>
  <r>
    <s v="S05750"/>
    <x v="203"/>
    <s v="Arabic"/>
    <x v="2"/>
  </r>
  <r>
    <s v="S11702"/>
    <x v="214"/>
    <s v="Arabic"/>
    <x v="2"/>
  </r>
  <r>
    <s v="S05900"/>
    <x v="282"/>
    <s v="Arabic"/>
    <x v="2"/>
  </r>
  <r>
    <s v="S06503"/>
    <x v="24"/>
    <s v="Arabic"/>
    <x v="2"/>
  </r>
  <r>
    <s v="S09519"/>
    <x v="134"/>
    <s v="Arabic"/>
    <x v="2"/>
  </r>
  <r>
    <s v="S00290"/>
    <x v="12"/>
    <s v="Arabic"/>
    <x v="2"/>
  </r>
  <r>
    <s v="S06735"/>
    <x v="204"/>
    <s v="Arabic"/>
    <x v="2"/>
  </r>
  <r>
    <s v="S11481"/>
    <x v="73"/>
    <s v="Arabic"/>
    <x v="2"/>
  </r>
  <r>
    <s v="S06865"/>
    <x v="364"/>
    <s v="Arabic"/>
    <x v="2"/>
  </r>
  <r>
    <s v="S12079"/>
    <x v="173"/>
    <s v="Arabic"/>
    <x v="2"/>
  </r>
  <r>
    <s v="S04229"/>
    <x v="124"/>
    <s v="Arabic"/>
    <x v="2"/>
  </r>
  <r>
    <s v="S06770"/>
    <x v="42"/>
    <s v="Arabic"/>
    <x v="2"/>
  </r>
  <r>
    <s v="S05294"/>
    <x v="218"/>
    <s v="Arabic"/>
    <x v="2"/>
  </r>
  <r>
    <s v="S06730"/>
    <x v="75"/>
    <s v="Arabic"/>
    <x v="2"/>
  </r>
  <r>
    <s v="S10971"/>
    <x v="152"/>
    <s v="Arabic"/>
    <x v="2"/>
  </r>
  <r>
    <s v="S07023"/>
    <x v="323"/>
    <s v="Arabic"/>
    <x v="2"/>
  </r>
  <r>
    <s v="S08386"/>
    <x v="80"/>
    <s v="Arabic"/>
    <x v="2"/>
  </r>
  <r>
    <s v="S07020"/>
    <x v="289"/>
    <s v="Arabic"/>
    <x v="2"/>
  </r>
  <r>
    <s v="S01431"/>
    <x v="199"/>
    <s v="Arabic"/>
    <x v="2"/>
  </r>
  <r>
    <s v="S00419"/>
    <x v="364"/>
    <s v="Arabic"/>
    <x v="2"/>
  </r>
  <r>
    <s v="S02227"/>
    <x v="196"/>
    <s v="Arabic"/>
    <x v="2"/>
  </r>
  <r>
    <s v="S00708"/>
    <x v="194"/>
    <s v="Arabic"/>
    <x v="2"/>
  </r>
  <r>
    <s v="S02910"/>
    <x v="91"/>
    <s v="Arabic"/>
    <x v="2"/>
  </r>
  <r>
    <s v="S08571"/>
    <x v="221"/>
    <s v="Arabic"/>
    <x v="2"/>
  </r>
  <r>
    <s v="S01475"/>
    <x v="105"/>
    <s v="Arabic"/>
    <x v="2"/>
  </r>
  <r>
    <s v="S08346"/>
    <x v="347"/>
    <s v="Arabic"/>
    <x v="2"/>
  </r>
  <r>
    <s v="S08338"/>
    <x v="91"/>
    <s v="Arabic"/>
    <x v="2"/>
  </r>
  <r>
    <s v="S02236"/>
    <x v="183"/>
    <s v="Arabic"/>
    <x v="2"/>
  </r>
  <r>
    <s v="S03973"/>
    <x v="49"/>
    <s v="Arabic"/>
    <x v="2"/>
  </r>
  <r>
    <s v="S11792"/>
    <x v="182"/>
    <s v="Arabic"/>
    <x v="2"/>
  </r>
  <r>
    <s v="S04847"/>
    <x v="266"/>
    <s v="Arabic"/>
    <x v="2"/>
  </r>
  <r>
    <s v="S03281"/>
    <x v="306"/>
    <s v="Arabic"/>
    <x v="2"/>
  </r>
  <r>
    <s v="S10494"/>
    <x v="180"/>
    <s v="Arabic"/>
    <x v="2"/>
  </r>
  <r>
    <s v="S11356"/>
    <x v="355"/>
    <s v="Arabic"/>
    <x v="2"/>
  </r>
  <r>
    <s v="S05610"/>
    <x v="207"/>
    <s v="Arabic"/>
    <x v="2"/>
  </r>
  <r>
    <s v="S05859"/>
    <x v="124"/>
    <s v="Arabic"/>
    <x v="2"/>
  </r>
  <r>
    <s v="S10046"/>
    <x v="104"/>
    <s v="Arabic"/>
    <x v="2"/>
  </r>
  <r>
    <s v="S03273"/>
    <x v="73"/>
    <s v="Arabic"/>
    <x v="2"/>
  </r>
  <r>
    <s v="S07917"/>
    <x v="175"/>
    <s v="Arabic"/>
    <x v="2"/>
  </r>
  <r>
    <s v="S09644"/>
    <x v="11"/>
    <s v="Arabic"/>
    <x v="2"/>
  </r>
  <r>
    <s v="S11086"/>
    <x v="195"/>
    <s v="Arabic"/>
    <x v="2"/>
  </r>
  <r>
    <s v="S06395"/>
    <x v="233"/>
    <s v="Arabic"/>
    <x v="2"/>
  </r>
  <r>
    <s v="S09762"/>
    <x v="214"/>
    <s v="Arabic"/>
    <x v="2"/>
  </r>
  <r>
    <s v="S05602"/>
    <x v="266"/>
    <s v="Arabic"/>
    <x v="2"/>
  </r>
  <r>
    <s v="S05901"/>
    <x v="215"/>
    <s v="Arabic"/>
    <x v="2"/>
  </r>
  <r>
    <s v="S03897"/>
    <x v="82"/>
    <s v="Arabic"/>
    <x v="2"/>
  </r>
  <r>
    <s v="S09566"/>
    <x v="6"/>
    <s v="Arabic"/>
    <x v="2"/>
  </r>
  <r>
    <s v="S10841"/>
    <x v="138"/>
    <s v="Arabic"/>
    <x v="2"/>
  </r>
  <r>
    <s v="S04388"/>
    <x v="33"/>
    <s v="Arabic"/>
    <x v="2"/>
  </r>
  <r>
    <s v="S04357"/>
    <x v="310"/>
    <s v="Arabic"/>
    <x v="2"/>
  </r>
  <r>
    <s v="S00023"/>
    <x v="199"/>
    <s v="Arabic"/>
    <x v="2"/>
  </r>
  <r>
    <s v="S08652"/>
    <x v="175"/>
    <s v="Arabic"/>
    <x v="2"/>
  </r>
  <r>
    <s v="S04685"/>
    <x v="271"/>
    <s v="Arabic"/>
    <x v="2"/>
  </r>
  <r>
    <s v="S00948"/>
    <x v="49"/>
    <s v="Arabic"/>
    <x v="2"/>
  </r>
  <r>
    <s v="S00301"/>
    <x v="159"/>
    <s v="Arabic"/>
    <x v="2"/>
  </r>
  <r>
    <s v="S10606"/>
    <x v="173"/>
    <s v="Arabic"/>
    <x v="2"/>
  </r>
  <r>
    <s v="S05463"/>
    <x v="67"/>
    <s v="Arabic"/>
    <x v="2"/>
  </r>
  <r>
    <s v="S04503"/>
    <x v="208"/>
    <s v="Arabic"/>
    <x v="2"/>
  </r>
  <r>
    <s v="S10359"/>
    <x v="20"/>
    <s v="Arabic"/>
    <x v="2"/>
  </r>
  <r>
    <s v="S10737"/>
    <x v="13"/>
    <s v="Arabic"/>
    <x v="2"/>
  </r>
  <r>
    <s v="S11251"/>
    <x v="294"/>
    <s v="Arabic"/>
    <x v="2"/>
  </r>
  <r>
    <s v="S03666"/>
    <x v="97"/>
    <s v="Arabic"/>
    <x v="2"/>
  </r>
  <r>
    <s v="S05452"/>
    <x v="113"/>
    <s v="Arabic"/>
    <x v="2"/>
  </r>
  <r>
    <s v="S08656"/>
    <x v="247"/>
    <s v="Arabic"/>
    <x v="2"/>
  </r>
  <r>
    <s v="S07063"/>
    <x v="205"/>
    <s v="Arabic"/>
    <x v="2"/>
  </r>
  <r>
    <s v="S04545"/>
    <x v="132"/>
    <s v="Arabic"/>
    <x v="2"/>
  </r>
  <r>
    <s v="S07039"/>
    <x v="304"/>
    <s v="Arabic"/>
    <x v="2"/>
  </r>
  <r>
    <s v="S08541"/>
    <x v="169"/>
    <s v="Arabic"/>
    <x v="2"/>
  </r>
  <r>
    <s v="S09055"/>
    <x v="245"/>
    <s v="Arabic"/>
    <x v="2"/>
  </r>
  <r>
    <s v="S00314"/>
    <x v="73"/>
    <s v="Arabic"/>
    <x v="2"/>
  </r>
  <r>
    <s v="S04439"/>
    <x v="119"/>
    <s v="Arabic"/>
    <x v="2"/>
  </r>
  <r>
    <s v="S01561"/>
    <x v="322"/>
    <s v="Arabic"/>
    <x v="2"/>
  </r>
  <r>
    <s v="S03359"/>
    <x v="259"/>
    <s v="Arabic"/>
    <x v="2"/>
  </r>
  <r>
    <s v="S08068"/>
    <x v="230"/>
    <s v="Arabic"/>
    <x v="2"/>
  </r>
  <r>
    <s v="S02120"/>
    <x v="209"/>
    <s v="Arabic"/>
    <x v="2"/>
  </r>
  <r>
    <s v="S04208"/>
    <x v="314"/>
    <s v="Arabic"/>
    <x v="2"/>
  </r>
  <r>
    <s v="S09227"/>
    <x v="312"/>
    <s v="Arabic"/>
    <x v="2"/>
  </r>
  <r>
    <s v="S07688"/>
    <x v="36"/>
    <s v="Arabic"/>
    <x v="2"/>
  </r>
  <r>
    <s v="S01397"/>
    <x v="108"/>
    <s v="Arabic"/>
    <x v="2"/>
  </r>
  <r>
    <s v="S11881"/>
    <x v="153"/>
    <s v="Arabic"/>
    <x v="2"/>
  </r>
  <r>
    <s v="S01394"/>
    <x v="313"/>
    <s v="Arabic"/>
    <x v="2"/>
  </r>
  <r>
    <s v="S08451"/>
    <x v="100"/>
    <s v="Arabic"/>
    <x v="2"/>
  </r>
  <r>
    <s v="S01837"/>
    <x v="88"/>
    <s v="Arabic"/>
    <x v="2"/>
  </r>
  <r>
    <s v="S11080"/>
    <x v="184"/>
    <s v="Arabic"/>
    <x v="2"/>
  </r>
  <r>
    <s v="S10716"/>
    <x v="24"/>
    <s v="Arabic"/>
    <x v="2"/>
  </r>
  <r>
    <s v="S08564"/>
    <x v="88"/>
    <s v="Arabic"/>
    <x v="2"/>
  </r>
  <r>
    <s v="S02904"/>
    <x v="103"/>
    <s v="Arabic"/>
    <x v="2"/>
  </r>
  <r>
    <s v="S01327"/>
    <x v="185"/>
    <s v="Arabic"/>
    <x v="2"/>
  </r>
  <r>
    <s v="S07044"/>
    <x v="37"/>
    <s v="Arabic"/>
    <x v="2"/>
  </r>
  <r>
    <s v="S06081"/>
    <x v="97"/>
    <s v="Arabic"/>
    <x v="2"/>
  </r>
  <r>
    <s v="S11151"/>
    <x v="240"/>
    <s v="Arabic"/>
    <x v="2"/>
  </r>
  <r>
    <s v="S10072"/>
    <x v="221"/>
    <s v="Arabic"/>
    <x v="2"/>
  </r>
  <r>
    <s v="S00441"/>
    <x v="90"/>
    <s v="Arabic"/>
    <x v="2"/>
  </r>
  <r>
    <s v="S06126"/>
    <x v="310"/>
    <s v="Arabic"/>
    <x v="2"/>
  </r>
  <r>
    <s v="S05676"/>
    <x v="207"/>
    <s v="Arabic"/>
    <x v="2"/>
  </r>
  <r>
    <s v="S07109"/>
    <x v="19"/>
    <s v="Arabic"/>
    <x v="2"/>
  </r>
  <r>
    <s v="S06482"/>
    <x v="180"/>
    <s v="Arabic"/>
    <x v="2"/>
  </r>
  <r>
    <s v="S00236"/>
    <x v="72"/>
    <s v="Arabic"/>
    <x v="2"/>
  </r>
  <r>
    <s v="S07968"/>
    <x v="4"/>
    <s v="Arabic"/>
    <x v="2"/>
  </r>
  <r>
    <s v="S07237"/>
    <x v="314"/>
    <s v="Arabic"/>
    <x v="2"/>
  </r>
  <r>
    <s v="S01625"/>
    <x v="120"/>
    <s v="Arabic"/>
    <x v="2"/>
  </r>
  <r>
    <s v="S00265"/>
    <x v="292"/>
    <s v="Arabic"/>
    <x v="2"/>
  </r>
  <r>
    <s v="S10413"/>
    <x v="268"/>
    <s v="Arabic"/>
    <x v="2"/>
  </r>
  <r>
    <s v="S01728"/>
    <x v="347"/>
    <s v="Arabic"/>
    <x v="2"/>
  </r>
  <r>
    <s v="S04158"/>
    <x v="238"/>
    <s v="Arabic"/>
    <x v="2"/>
  </r>
  <r>
    <s v="S07304"/>
    <x v="107"/>
    <s v="Arabic"/>
    <x v="2"/>
  </r>
  <r>
    <s v="S00901"/>
    <x v="239"/>
    <s v="Arabic"/>
    <x v="2"/>
  </r>
  <r>
    <s v="S11877"/>
    <x v="0"/>
    <s v="Arabic"/>
    <x v="2"/>
  </r>
  <r>
    <s v="S03280"/>
    <x v="121"/>
    <s v="Arabic"/>
    <x v="2"/>
  </r>
  <r>
    <s v="S02753"/>
    <x v="258"/>
    <s v="Arabic"/>
    <x v="2"/>
  </r>
  <r>
    <s v="S02898"/>
    <x v="268"/>
    <s v="Arabic"/>
    <x v="2"/>
  </r>
  <r>
    <s v="S09341"/>
    <x v="155"/>
    <s v="Arabic"/>
    <x v="2"/>
  </r>
  <r>
    <s v="S04279"/>
    <x v="277"/>
    <s v="Arabic"/>
    <x v="2"/>
  </r>
  <r>
    <s v="S08446"/>
    <x v="327"/>
    <s v="Arabic"/>
    <x v="2"/>
  </r>
  <r>
    <s v="S00874"/>
    <x v="204"/>
    <s v="Arabic"/>
    <x v="2"/>
  </r>
  <r>
    <s v="S07292"/>
    <x v="291"/>
    <s v="Arabic"/>
    <x v="2"/>
  </r>
  <r>
    <s v="S11028"/>
    <x v="40"/>
    <s v="Arabic"/>
    <x v="2"/>
  </r>
  <r>
    <s v="S01683"/>
    <x v="23"/>
    <s v="Arabic"/>
    <x v="2"/>
  </r>
  <r>
    <s v="S01809"/>
    <x v="159"/>
    <s v="Arabic"/>
    <x v="2"/>
  </r>
  <r>
    <s v="S01739"/>
    <x v="317"/>
    <s v="Arabic"/>
    <x v="2"/>
  </r>
  <r>
    <s v="S05342"/>
    <x v="311"/>
    <s v="Arabic"/>
    <x v="2"/>
  </r>
  <r>
    <s v="S06997"/>
    <x v="43"/>
    <s v="Arabic"/>
    <x v="2"/>
  </r>
  <r>
    <s v="S09461"/>
    <x v="356"/>
    <s v="Arabic"/>
    <x v="2"/>
  </r>
  <r>
    <s v="S11824"/>
    <x v="348"/>
    <s v="Arabic"/>
    <x v="2"/>
  </r>
  <r>
    <s v="S00929"/>
    <x v="160"/>
    <s v="Arabic"/>
    <x v="2"/>
  </r>
  <r>
    <s v="S07567"/>
    <x v="339"/>
    <s v="Arabic"/>
    <x v="2"/>
  </r>
  <r>
    <s v="S04046"/>
    <x v="268"/>
    <s v="Arabic"/>
    <x v="2"/>
  </r>
  <r>
    <s v="S09376"/>
    <x v="81"/>
    <s v="Arabic"/>
    <x v="2"/>
  </r>
  <r>
    <s v="S07190"/>
    <x v="256"/>
    <s v="Arabic"/>
    <x v="2"/>
  </r>
  <r>
    <s v="S00209"/>
    <x v="260"/>
    <s v="Arabic"/>
    <x v="2"/>
  </r>
  <r>
    <s v="S08240"/>
    <x v="147"/>
    <s v="Arabic"/>
    <x v="2"/>
  </r>
  <r>
    <s v="S03745"/>
    <x v="241"/>
    <s v="Arabic"/>
    <x v="2"/>
  </r>
  <r>
    <s v="S09504"/>
    <x v="258"/>
    <s v="Arabic"/>
    <x v="2"/>
  </r>
  <r>
    <s v="S04861"/>
    <x v="5"/>
    <s v="Arabic"/>
    <x v="2"/>
  </r>
  <r>
    <s v="S04153"/>
    <x v="288"/>
    <s v="Arabic"/>
    <x v="2"/>
  </r>
  <r>
    <s v="S11333"/>
    <x v="54"/>
    <s v="Arabic"/>
    <x v="2"/>
  </r>
  <r>
    <s v="S00419"/>
    <x v="72"/>
    <s v="Arabic"/>
    <x v="2"/>
  </r>
  <r>
    <s v="S01433"/>
    <x v="4"/>
    <s v="Arabic"/>
    <x v="2"/>
  </r>
  <r>
    <s v="S03898"/>
    <x v="42"/>
    <s v="Arabic"/>
    <x v="2"/>
  </r>
  <r>
    <s v="S04888"/>
    <x v="244"/>
    <s v="Arabic"/>
    <x v="2"/>
  </r>
  <r>
    <s v="S06774"/>
    <x v="226"/>
    <s v="Arabic"/>
    <x v="2"/>
  </r>
  <r>
    <s v="S10675"/>
    <x v="240"/>
    <s v="Arabic"/>
    <x v="2"/>
  </r>
  <r>
    <s v="S09967"/>
    <x v="131"/>
    <s v="Arabic"/>
    <x v="2"/>
  </r>
  <r>
    <s v="S11382"/>
    <x v="186"/>
    <s v="Arabic"/>
    <x v="2"/>
  </r>
  <r>
    <s v="S08038"/>
    <x v="225"/>
    <s v="Arabic"/>
    <x v="2"/>
  </r>
  <r>
    <s v="S05910"/>
    <x v="323"/>
    <s v="Arabic"/>
    <x v="2"/>
  </r>
  <r>
    <s v="S01472"/>
    <x v="201"/>
    <s v="Arabic"/>
    <x v="2"/>
  </r>
  <r>
    <s v="S01905"/>
    <x v="99"/>
    <s v="Arabic"/>
    <x v="2"/>
  </r>
  <r>
    <s v="S07081"/>
    <x v="347"/>
    <s v="Arabic"/>
    <x v="2"/>
  </r>
  <r>
    <s v="S01756"/>
    <x v="61"/>
    <s v="Arabic"/>
    <x v="2"/>
  </r>
  <r>
    <s v="S12144"/>
    <x v="155"/>
    <s v="Arabic"/>
    <x v="2"/>
  </r>
  <r>
    <s v="S06021"/>
    <x v="230"/>
    <s v="Arabic"/>
    <x v="2"/>
  </r>
  <r>
    <s v="S01928"/>
    <x v="355"/>
    <s v="Arabic"/>
    <x v="2"/>
  </r>
  <r>
    <s v="S05239"/>
    <x v="179"/>
    <s v="Arabic"/>
    <x v="2"/>
  </r>
  <r>
    <s v="S05501"/>
    <x v="358"/>
    <s v="Arabic"/>
    <x v="2"/>
  </r>
  <r>
    <s v="S10636"/>
    <x v="283"/>
    <s v="Arabic"/>
    <x v="2"/>
  </r>
  <r>
    <s v="S02465"/>
    <x v="310"/>
    <s v="Arabic"/>
    <x v="2"/>
  </r>
  <r>
    <s v="S03845"/>
    <x v="298"/>
    <s v="Arabic"/>
    <x v="2"/>
  </r>
  <r>
    <s v="S10024"/>
    <x v="309"/>
    <s v="Arabic"/>
    <x v="2"/>
  </r>
  <r>
    <s v="S07785"/>
    <x v="331"/>
    <s v="Arabic"/>
    <x v="2"/>
  </r>
  <r>
    <s v="S08559"/>
    <x v="336"/>
    <s v="Arabic"/>
    <x v="2"/>
  </r>
  <r>
    <s v="S07978"/>
    <x v="154"/>
    <s v="Arabic"/>
    <x v="2"/>
  </r>
  <r>
    <s v="S09380"/>
    <x v="299"/>
    <s v="Arabic"/>
    <x v="2"/>
  </r>
  <r>
    <s v="S03969"/>
    <x v="168"/>
    <s v="Arabic"/>
    <x v="2"/>
  </r>
  <r>
    <s v="S06763"/>
    <x v="243"/>
    <s v="Arabic"/>
    <x v="2"/>
  </r>
  <r>
    <s v="S03852"/>
    <x v="97"/>
    <s v="Arabic"/>
    <x v="2"/>
  </r>
  <r>
    <s v="S02364"/>
    <x v="306"/>
    <s v="Arabic"/>
    <x v="2"/>
  </r>
  <r>
    <s v="S06370"/>
    <x v="234"/>
    <s v="Arabic"/>
    <x v="2"/>
  </r>
  <r>
    <s v="S09750"/>
    <x v="295"/>
    <s v="Arabic"/>
    <x v="2"/>
  </r>
  <r>
    <s v="S07838"/>
    <x v="166"/>
    <s v="Arabic"/>
    <x v="2"/>
  </r>
  <r>
    <s v="S00340"/>
    <x v="154"/>
    <s v="Arabic"/>
    <x v="2"/>
  </r>
  <r>
    <s v="S11946"/>
    <x v="205"/>
    <s v="Arabic"/>
    <x v="2"/>
  </r>
  <r>
    <s v="S05652"/>
    <x v="70"/>
    <s v="Arabic"/>
    <x v="2"/>
  </r>
  <r>
    <s v="S09866"/>
    <x v="178"/>
    <s v="Arabic"/>
    <x v="2"/>
  </r>
  <r>
    <s v="S00129"/>
    <x v="35"/>
    <s v="Arabic"/>
    <x v="2"/>
  </r>
  <r>
    <s v="S07091"/>
    <x v="69"/>
    <s v="Arabic"/>
    <x v="2"/>
  </r>
  <r>
    <s v="S04390"/>
    <x v="256"/>
    <s v="Arabic"/>
    <x v="2"/>
  </r>
  <r>
    <s v="S00577"/>
    <x v="363"/>
    <s v="Arabic"/>
    <x v="2"/>
  </r>
  <r>
    <s v="S09654"/>
    <x v="229"/>
    <s v="Arabic"/>
    <x v="2"/>
  </r>
  <r>
    <s v="S07239"/>
    <x v="349"/>
    <s v="Arabic"/>
    <x v="2"/>
  </r>
  <r>
    <s v="S05729"/>
    <x v="126"/>
    <s v="Arabic"/>
    <x v="2"/>
  </r>
  <r>
    <s v="S04184"/>
    <x v="148"/>
    <s v="Arabic"/>
    <x v="2"/>
  </r>
  <r>
    <s v="S02422"/>
    <x v="158"/>
    <s v="Arabic"/>
    <x v="2"/>
  </r>
  <r>
    <s v="S01656"/>
    <x v="76"/>
    <s v="Arabic"/>
    <x v="2"/>
  </r>
  <r>
    <s v="S09979"/>
    <x v="163"/>
    <s v="Arabic"/>
    <x v="2"/>
  </r>
  <r>
    <s v="S00321"/>
    <x v="263"/>
    <s v="Arabic"/>
    <x v="2"/>
  </r>
  <r>
    <s v="S06555"/>
    <x v="165"/>
    <s v="Arabic"/>
    <x v="2"/>
  </r>
  <r>
    <s v="S05947"/>
    <x v="110"/>
    <s v="Arabic"/>
    <x v="2"/>
  </r>
  <r>
    <s v="S05834"/>
    <x v="320"/>
    <s v="Arabic"/>
    <x v="2"/>
  </r>
  <r>
    <s v="S07308"/>
    <x v="159"/>
    <s v="Arabic"/>
    <x v="2"/>
  </r>
  <r>
    <s v="S02685"/>
    <x v="362"/>
    <s v="Arabic"/>
    <x v="2"/>
  </r>
  <r>
    <s v="S08387"/>
    <x v="229"/>
    <s v="Arabic"/>
    <x v="2"/>
  </r>
  <r>
    <s v="S08928"/>
    <x v="203"/>
    <s v="Arabic"/>
    <x v="2"/>
  </r>
  <r>
    <s v="S02709"/>
    <x v="146"/>
    <s v="Arabic"/>
    <x v="2"/>
  </r>
  <r>
    <s v="S03654"/>
    <x v="337"/>
    <s v="Arabic"/>
    <x v="2"/>
  </r>
  <r>
    <s v="S12091"/>
    <x v="311"/>
    <s v="Arabic"/>
    <x v="2"/>
  </r>
  <r>
    <s v="S11695"/>
    <x v="7"/>
    <s v="Arabic"/>
    <x v="2"/>
  </r>
  <r>
    <s v="S02558"/>
    <x v="94"/>
    <s v="Arabic"/>
    <x v="2"/>
  </r>
  <r>
    <s v="S05093"/>
    <x v="121"/>
    <s v="Arabic"/>
    <x v="2"/>
  </r>
  <r>
    <s v="S01169"/>
    <x v="344"/>
    <s v="Arabic"/>
    <x v="2"/>
  </r>
  <r>
    <s v="S07297"/>
    <x v="81"/>
    <s v="Arabic"/>
    <x v="2"/>
  </r>
  <r>
    <s v="S04168"/>
    <x v="189"/>
    <s v="Arabic"/>
    <x v="2"/>
  </r>
  <r>
    <s v="S11790"/>
    <x v="237"/>
    <s v="Arabic"/>
    <x v="2"/>
  </r>
  <r>
    <s v="S06997"/>
    <x v="229"/>
    <s v="Arabic"/>
    <x v="2"/>
  </r>
  <r>
    <s v="S07166"/>
    <x v="284"/>
    <s v="Arabic"/>
    <x v="2"/>
  </r>
  <r>
    <s v="S01868"/>
    <x v="158"/>
    <s v="Arabic"/>
    <x v="2"/>
  </r>
  <r>
    <s v="S03693"/>
    <x v="121"/>
    <s v="Arabic"/>
    <x v="2"/>
  </r>
  <r>
    <s v="S08963"/>
    <x v="134"/>
    <s v="Arabic"/>
    <x v="2"/>
  </r>
  <r>
    <s v="S03578"/>
    <x v="83"/>
    <s v="Arabic"/>
    <x v="2"/>
  </r>
  <r>
    <s v="S11364"/>
    <x v="301"/>
    <s v="Arabic"/>
    <x v="2"/>
  </r>
  <r>
    <s v="S03905"/>
    <x v="170"/>
    <s v="Arabic"/>
    <x v="2"/>
  </r>
  <r>
    <s v="S01742"/>
    <x v="288"/>
    <s v="Arabic"/>
    <x v="2"/>
  </r>
  <r>
    <s v="S05053"/>
    <x v="88"/>
    <s v="Arabic"/>
    <x v="2"/>
  </r>
  <r>
    <s v="S11309"/>
    <x v="231"/>
    <s v="Arabic"/>
    <x v="2"/>
  </r>
  <r>
    <s v="S05433"/>
    <x v="225"/>
    <s v="Arabic"/>
    <x v="2"/>
  </r>
  <r>
    <s v="S07270"/>
    <x v="356"/>
    <s v="Arabic"/>
    <x v="2"/>
  </r>
  <r>
    <s v="S09730"/>
    <x v="174"/>
    <s v="Arabic"/>
    <x v="2"/>
  </r>
  <r>
    <s v="S07727"/>
    <x v="97"/>
    <s v="Arabic"/>
    <x v="2"/>
  </r>
  <r>
    <s v="S01332"/>
    <x v="328"/>
    <s v="Arabic"/>
    <x v="2"/>
  </r>
  <r>
    <s v="S09667"/>
    <x v="62"/>
    <s v="Arabic"/>
    <x v="2"/>
  </r>
  <r>
    <s v="S10413"/>
    <x v="228"/>
    <s v="Arabic"/>
    <x v="2"/>
  </r>
  <r>
    <s v="S10327"/>
    <x v="283"/>
    <s v="Arabic"/>
    <x v="2"/>
  </r>
  <r>
    <s v="S00423"/>
    <x v="242"/>
    <s v="Arabic"/>
    <x v="2"/>
  </r>
  <r>
    <s v="S09300"/>
    <x v="118"/>
    <s v="Arabic"/>
    <x v="2"/>
  </r>
  <r>
    <s v="S10695"/>
    <x v="4"/>
    <s v="Arabic"/>
    <x v="2"/>
  </r>
  <r>
    <s v="S00958"/>
    <x v="7"/>
    <s v="Arabic"/>
    <x v="2"/>
  </r>
  <r>
    <s v="S06180"/>
    <x v="337"/>
    <s v="Arabic"/>
    <x v="2"/>
  </r>
  <r>
    <s v="S02220"/>
    <x v="246"/>
    <s v="Arabic"/>
    <x v="2"/>
  </r>
  <r>
    <s v="S09269"/>
    <x v="69"/>
    <s v="Arabic"/>
    <x v="2"/>
  </r>
  <r>
    <s v="S03853"/>
    <x v="132"/>
    <s v="Arabic"/>
    <x v="2"/>
  </r>
  <r>
    <s v="S01122"/>
    <x v="190"/>
    <s v="Arabic"/>
    <x v="2"/>
  </r>
  <r>
    <s v="S05400"/>
    <x v="77"/>
    <s v="Arabic"/>
    <x v="2"/>
  </r>
  <r>
    <s v="S05549"/>
    <x v="103"/>
    <s v="Arabic"/>
    <x v="2"/>
  </r>
  <r>
    <s v="S00534"/>
    <x v="269"/>
    <s v="Arabic"/>
    <x v="2"/>
  </r>
  <r>
    <s v="S00483"/>
    <x v="170"/>
    <s v="Arabic"/>
    <x v="2"/>
  </r>
  <r>
    <s v="S09367"/>
    <x v="2"/>
    <s v="Arabic"/>
    <x v="2"/>
  </r>
  <r>
    <s v="S08363"/>
    <x v="362"/>
    <s v="Arabic"/>
    <x v="2"/>
  </r>
  <r>
    <s v="S09803"/>
    <x v="112"/>
    <s v="Arabic"/>
    <x v="2"/>
  </r>
  <r>
    <s v="S09410"/>
    <x v="251"/>
    <s v="Arabic"/>
    <x v="2"/>
  </r>
  <r>
    <s v="S08911"/>
    <x v="194"/>
    <s v="Arabic"/>
    <x v="2"/>
  </r>
  <r>
    <s v="S02234"/>
    <x v="87"/>
    <s v="Arabic"/>
    <x v="2"/>
  </r>
  <r>
    <s v="S07637"/>
    <x v="164"/>
    <s v="Arabic"/>
    <x v="2"/>
  </r>
  <r>
    <s v="S02566"/>
    <x v="116"/>
    <s v="Arabic"/>
    <x v="2"/>
  </r>
  <r>
    <s v="S04499"/>
    <x v="197"/>
    <s v="Arabic"/>
    <x v="2"/>
  </r>
  <r>
    <s v="S05172"/>
    <x v="110"/>
    <s v="Arabic"/>
    <x v="2"/>
  </r>
  <r>
    <s v="S01852"/>
    <x v="154"/>
    <s v="Arabic"/>
    <x v="2"/>
  </r>
  <r>
    <s v="S08369"/>
    <x v="294"/>
    <s v="Arabic"/>
    <x v="2"/>
  </r>
  <r>
    <s v="S05199"/>
    <x v="108"/>
    <s v="Arabic"/>
    <x v="2"/>
  </r>
  <r>
    <s v="S10611"/>
    <x v="105"/>
    <s v="Arabic"/>
    <x v="2"/>
  </r>
  <r>
    <s v="S08048"/>
    <x v="181"/>
    <s v="Arabic"/>
    <x v="2"/>
  </r>
  <r>
    <s v="S08756"/>
    <x v="29"/>
    <s v="Arabic"/>
    <x v="2"/>
  </r>
  <r>
    <s v="S05344"/>
    <x v="67"/>
    <s v="Arabic"/>
    <x v="2"/>
  </r>
  <r>
    <s v="S00990"/>
    <x v="177"/>
    <s v="Arabic"/>
    <x v="2"/>
  </r>
  <r>
    <s v="S06913"/>
    <x v="123"/>
    <s v="Arabic"/>
    <x v="2"/>
  </r>
  <r>
    <s v="S11485"/>
    <x v="119"/>
    <s v="Arabic"/>
    <x v="2"/>
  </r>
  <r>
    <s v="S04342"/>
    <x v="182"/>
    <s v="Arabic"/>
    <x v="2"/>
  </r>
  <r>
    <s v="S05896"/>
    <x v="111"/>
    <s v="Arabic"/>
    <x v="2"/>
  </r>
  <r>
    <s v="S05052"/>
    <x v="285"/>
    <s v="Arabic"/>
    <x v="2"/>
  </r>
  <r>
    <s v="S05630"/>
    <x v="198"/>
    <s v="Arabic"/>
    <x v="2"/>
  </r>
  <r>
    <s v="S01204"/>
    <x v="283"/>
    <s v="Arabic"/>
    <x v="2"/>
  </r>
  <r>
    <s v="S10165"/>
    <x v="251"/>
    <s v="Arabic"/>
    <x v="2"/>
  </r>
  <r>
    <s v="S09455"/>
    <x v="364"/>
    <s v="Arabic"/>
    <x v="2"/>
  </r>
  <r>
    <s v="S06424"/>
    <x v="164"/>
    <s v="Arabic"/>
    <x v="2"/>
  </r>
  <r>
    <s v="S00278"/>
    <x v="109"/>
    <s v="Arabic"/>
    <x v="2"/>
  </r>
  <r>
    <s v="S03039"/>
    <x v="48"/>
    <s v="Arabic"/>
    <x v="2"/>
  </r>
  <r>
    <s v="S04454"/>
    <x v="256"/>
    <s v="Arabic"/>
    <x v="2"/>
  </r>
  <r>
    <s v="S10057"/>
    <x v="90"/>
    <s v="Arabic"/>
    <x v="2"/>
  </r>
  <r>
    <s v="S06713"/>
    <x v="123"/>
    <s v="Arabic"/>
    <x v="2"/>
  </r>
  <r>
    <s v="S07316"/>
    <x v="45"/>
    <s v="Arabic"/>
    <x v="2"/>
  </r>
  <r>
    <s v="S06445"/>
    <x v="190"/>
    <s v="Arabic"/>
    <x v="2"/>
  </r>
  <r>
    <s v="S03223"/>
    <x v="360"/>
    <s v="Arabic"/>
    <x v="2"/>
  </r>
  <r>
    <s v="S00050"/>
    <x v="24"/>
    <s v="Arabic"/>
    <x v="2"/>
  </r>
  <r>
    <s v="S03269"/>
    <x v="151"/>
    <s v="Arabic"/>
    <x v="2"/>
  </r>
  <r>
    <s v="S08645"/>
    <x v="352"/>
    <s v="Arabic"/>
    <x v="2"/>
  </r>
  <r>
    <s v="S04660"/>
    <x v="234"/>
    <s v="Arabic"/>
    <x v="2"/>
  </r>
  <r>
    <s v="S10284"/>
    <x v="254"/>
    <s v="Arabic"/>
    <x v="2"/>
  </r>
  <r>
    <s v="S11903"/>
    <x v="247"/>
    <s v="Arabic"/>
    <x v="2"/>
  </r>
  <r>
    <s v="S08774"/>
    <x v="217"/>
    <s v="Arabic"/>
    <x v="2"/>
  </r>
  <r>
    <s v="S02035"/>
    <x v="41"/>
    <s v="Arabic"/>
    <x v="2"/>
  </r>
  <r>
    <s v="S08432"/>
    <x v="238"/>
    <s v="Arabic"/>
    <x v="2"/>
  </r>
  <r>
    <s v="S06092"/>
    <x v="108"/>
    <s v="Arabic"/>
    <x v="2"/>
  </r>
  <r>
    <s v="S03986"/>
    <x v="241"/>
    <s v="Arabic"/>
    <x v="2"/>
  </r>
  <r>
    <s v="S05031"/>
    <x v="330"/>
    <s v="Arabic"/>
    <x v="2"/>
  </r>
  <r>
    <s v="S01271"/>
    <x v="49"/>
    <s v="Arabic"/>
    <x v="2"/>
  </r>
  <r>
    <s v="S11315"/>
    <x v="312"/>
    <s v="Arabic"/>
    <x v="2"/>
  </r>
  <r>
    <s v="S02251"/>
    <x v="204"/>
    <s v="Arabic"/>
    <x v="2"/>
  </r>
  <r>
    <s v="S05081"/>
    <x v="316"/>
    <s v="Arabic"/>
    <x v="2"/>
  </r>
  <r>
    <s v="S10410"/>
    <x v="257"/>
    <s v="Arabic"/>
    <x v="2"/>
  </r>
  <r>
    <s v="S03904"/>
    <x v="330"/>
    <s v="Arabic"/>
    <x v="2"/>
  </r>
  <r>
    <s v="S09352"/>
    <x v="119"/>
    <s v="Arabic"/>
    <x v="2"/>
  </r>
  <r>
    <s v="S04801"/>
    <x v="103"/>
    <s v="Arabic"/>
    <x v="2"/>
  </r>
  <r>
    <s v="S09385"/>
    <x v="143"/>
    <s v="Arabic"/>
    <x v="2"/>
  </r>
  <r>
    <s v="S11287"/>
    <x v="249"/>
    <s v="Arabic"/>
    <x v="2"/>
  </r>
  <r>
    <s v="S03381"/>
    <x v="108"/>
    <s v="Arabic"/>
    <x v="2"/>
  </r>
  <r>
    <s v="S01210"/>
    <x v="8"/>
    <s v="Arabic"/>
    <x v="2"/>
  </r>
  <r>
    <s v="S04174"/>
    <x v="226"/>
    <s v="Arabic"/>
    <x v="2"/>
  </r>
  <r>
    <s v="S05830"/>
    <x v="118"/>
    <s v="Arabic"/>
    <x v="2"/>
  </r>
  <r>
    <s v="S08244"/>
    <x v="165"/>
    <s v="Arabic"/>
    <x v="2"/>
  </r>
  <r>
    <s v="S01401"/>
    <x v="175"/>
    <s v="Arabic"/>
    <x v="2"/>
  </r>
  <r>
    <s v="S09386"/>
    <x v="139"/>
    <s v="Arabic"/>
    <x v="2"/>
  </r>
  <r>
    <s v="S02486"/>
    <x v="216"/>
    <s v="Arabic"/>
    <x v="2"/>
  </r>
  <r>
    <s v="S07812"/>
    <x v="221"/>
    <s v="Arabic"/>
    <x v="2"/>
  </r>
  <r>
    <s v="S11389"/>
    <x v="33"/>
    <s v="Arabic"/>
    <x v="2"/>
  </r>
  <r>
    <s v="S05171"/>
    <x v="4"/>
    <s v="Arabic"/>
    <x v="2"/>
  </r>
  <r>
    <s v="S05995"/>
    <x v="91"/>
    <s v="Arabic"/>
    <x v="2"/>
  </r>
  <r>
    <s v="S04685"/>
    <x v="337"/>
    <s v="Arabic"/>
    <x v="2"/>
  </r>
  <r>
    <s v="S10035"/>
    <x v="192"/>
    <s v="Arabic"/>
    <x v="2"/>
  </r>
  <r>
    <s v="S08343"/>
    <x v="184"/>
    <s v="Arabic"/>
    <x v="2"/>
  </r>
  <r>
    <s v="S05555"/>
    <x v="323"/>
    <s v="Arabic"/>
    <x v="2"/>
  </r>
  <r>
    <s v="S08538"/>
    <x v="77"/>
    <s v="Arabic"/>
    <x v="2"/>
  </r>
  <r>
    <s v="S11118"/>
    <x v="66"/>
    <s v="Arabic"/>
    <x v="2"/>
  </r>
  <r>
    <s v="S06067"/>
    <x v="109"/>
    <s v="Arabic"/>
    <x v="2"/>
  </r>
  <r>
    <s v="S02970"/>
    <x v="53"/>
    <s v="Arabic"/>
    <x v="2"/>
  </r>
  <r>
    <s v="S11607"/>
    <x v="52"/>
    <s v="Arabic"/>
    <x v="2"/>
  </r>
  <r>
    <s v="S07636"/>
    <x v="67"/>
    <s v="Arabic"/>
    <x v="2"/>
  </r>
  <r>
    <s v="S00299"/>
    <x v="255"/>
    <s v="Arabic"/>
    <x v="2"/>
  </r>
  <r>
    <s v="S06974"/>
    <x v="174"/>
    <s v="Arabic"/>
    <x v="2"/>
  </r>
  <r>
    <s v="S08073"/>
    <x v="277"/>
    <s v="Arabic"/>
    <x v="2"/>
  </r>
  <r>
    <s v="S06090"/>
    <x v="280"/>
    <s v="Arabic"/>
    <x v="2"/>
  </r>
  <r>
    <s v="S10038"/>
    <x v="54"/>
    <s v="Arabic"/>
    <x v="2"/>
  </r>
  <r>
    <s v="S03964"/>
    <x v="193"/>
    <s v="Arabic"/>
    <x v="2"/>
  </r>
  <r>
    <s v="S05088"/>
    <x v="92"/>
    <s v="Arabic"/>
    <x v="2"/>
  </r>
  <r>
    <s v="S00850"/>
    <x v="129"/>
    <s v="Arabic"/>
    <x v="2"/>
  </r>
  <r>
    <s v="S09070"/>
    <x v="230"/>
    <s v="Arabic"/>
    <x v="2"/>
  </r>
  <r>
    <s v="S10365"/>
    <x v="260"/>
    <s v="Arabic"/>
    <x v="2"/>
  </r>
  <r>
    <s v="S07049"/>
    <x v="173"/>
    <s v="Arabic"/>
    <x v="2"/>
  </r>
  <r>
    <s v="S08264"/>
    <x v="109"/>
    <s v="Arabic"/>
    <x v="2"/>
  </r>
  <r>
    <s v="S04769"/>
    <x v="274"/>
    <s v="Arabic"/>
    <x v="2"/>
  </r>
  <r>
    <s v="S02041"/>
    <x v="177"/>
    <s v="Arabic"/>
    <x v="2"/>
  </r>
  <r>
    <s v="S00007"/>
    <x v="251"/>
    <s v="Arabic"/>
    <x v="2"/>
  </r>
  <r>
    <s v="S10632"/>
    <x v="27"/>
    <s v="Arabic"/>
    <x v="2"/>
  </r>
  <r>
    <s v="S07010"/>
    <x v="60"/>
    <s v="Arabic"/>
    <x v="2"/>
  </r>
  <r>
    <s v="S06283"/>
    <x v="263"/>
    <s v="Arabic"/>
    <x v="2"/>
  </r>
  <r>
    <s v="S08946"/>
    <x v="72"/>
    <s v="Arabic"/>
    <x v="2"/>
  </r>
  <r>
    <s v="S10714"/>
    <x v="171"/>
    <s v="Arabic"/>
    <x v="2"/>
  </r>
  <r>
    <s v="S05780"/>
    <x v="161"/>
    <s v="Arabic"/>
    <x v="2"/>
  </r>
  <r>
    <s v="S05957"/>
    <x v="33"/>
    <s v="Arabic"/>
    <x v="2"/>
  </r>
  <r>
    <s v="S00312"/>
    <x v="95"/>
    <s v="Arabic"/>
    <x v="2"/>
  </r>
  <r>
    <s v="S02861"/>
    <x v="234"/>
    <s v="Arabic"/>
    <x v="2"/>
  </r>
  <r>
    <s v="S01196"/>
    <x v="34"/>
    <s v="Arabic"/>
    <x v="2"/>
  </r>
  <r>
    <s v="S08543"/>
    <x v="356"/>
    <s v="Arabic"/>
    <x v="2"/>
  </r>
  <r>
    <s v="S06333"/>
    <x v="219"/>
    <s v="Arabic"/>
    <x v="2"/>
  </r>
  <r>
    <s v="S08543"/>
    <x v="14"/>
    <s v="Arabic"/>
    <x v="2"/>
  </r>
  <r>
    <s v="S05485"/>
    <x v="54"/>
    <s v="Arabic"/>
    <x v="2"/>
  </r>
  <r>
    <s v="S01317"/>
    <x v="60"/>
    <s v="Arabic"/>
    <x v="2"/>
  </r>
  <r>
    <s v="S01207"/>
    <x v="119"/>
    <s v="Arabic"/>
    <x v="2"/>
  </r>
  <r>
    <s v="S11263"/>
    <x v="56"/>
    <s v="Arabic"/>
    <x v="2"/>
  </r>
  <r>
    <s v="S11154"/>
    <x v="37"/>
    <s v="Arabic"/>
    <x v="2"/>
  </r>
  <r>
    <s v="S05586"/>
    <x v="44"/>
    <s v="Arabic"/>
    <x v="2"/>
  </r>
  <r>
    <s v="S06096"/>
    <x v="134"/>
    <s v="Arabic"/>
    <x v="2"/>
  </r>
  <r>
    <s v="S09270"/>
    <x v="325"/>
    <s v="Arabic"/>
    <x v="2"/>
  </r>
  <r>
    <s v="S05841"/>
    <x v="217"/>
    <s v="Arabic"/>
    <x v="2"/>
  </r>
  <r>
    <s v="S04767"/>
    <x v="269"/>
    <s v="Arabic"/>
    <x v="2"/>
  </r>
  <r>
    <s v="S08705"/>
    <x v="359"/>
    <s v="Arabic"/>
    <x v="2"/>
  </r>
  <r>
    <s v="S09298"/>
    <x v="364"/>
    <s v="Arabic"/>
    <x v="2"/>
  </r>
  <r>
    <s v="S05107"/>
    <x v="64"/>
    <s v="Arabic"/>
    <x v="2"/>
  </r>
  <r>
    <s v="S09384"/>
    <x v="286"/>
    <s v="Arabic"/>
    <x v="2"/>
  </r>
  <r>
    <s v="S06223"/>
    <x v="21"/>
    <s v="Arabic"/>
    <x v="2"/>
  </r>
  <r>
    <s v="S07521"/>
    <x v="319"/>
    <s v="Arabic"/>
    <x v="2"/>
  </r>
  <r>
    <s v="S07125"/>
    <x v="312"/>
    <s v="Arabic"/>
    <x v="2"/>
  </r>
  <r>
    <s v="S07534"/>
    <x v="97"/>
    <s v="Arabic"/>
    <x v="2"/>
  </r>
  <r>
    <s v="S11129"/>
    <x v="348"/>
    <s v="Arabic"/>
    <x v="2"/>
  </r>
  <r>
    <s v="S07070"/>
    <x v="345"/>
    <s v="Arabic"/>
    <x v="2"/>
  </r>
  <r>
    <s v="S01793"/>
    <x v="249"/>
    <s v="Arabic"/>
    <x v="2"/>
  </r>
  <r>
    <s v="S10004"/>
    <x v="272"/>
    <s v="Arabic"/>
    <x v="2"/>
  </r>
  <r>
    <s v="S04086"/>
    <x v="208"/>
    <s v="Arabic"/>
    <x v="2"/>
  </r>
  <r>
    <s v="S10304"/>
    <x v="123"/>
    <s v="Arabic"/>
    <x v="2"/>
  </r>
  <r>
    <s v="S09249"/>
    <x v="88"/>
    <s v="Arabic"/>
    <x v="2"/>
  </r>
  <r>
    <s v="S02318"/>
    <x v="43"/>
    <s v="Arabic"/>
    <x v="2"/>
  </r>
  <r>
    <s v="S10914"/>
    <x v="223"/>
    <s v="Arabic"/>
    <x v="2"/>
  </r>
  <r>
    <s v="S01598"/>
    <x v="1"/>
    <s v="Arabic"/>
    <x v="2"/>
  </r>
  <r>
    <s v="S03421"/>
    <x v="5"/>
    <s v="Arabic"/>
    <x v="2"/>
  </r>
  <r>
    <s v="S08764"/>
    <x v="341"/>
    <s v="Arabic"/>
    <x v="2"/>
  </r>
  <r>
    <s v="S05481"/>
    <x v="248"/>
    <s v="Arabic"/>
    <x v="2"/>
  </r>
  <r>
    <s v="S07733"/>
    <x v="277"/>
    <s v="Arabic"/>
    <x v="2"/>
  </r>
  <r>
    <s v="S03636"/>
    <x v="292"/>
    <s v="Arabic"/>
    <x v="2"/>
  </r>
  <r>
    <s v="S07894"/>
    <x v="41"/>
    <s v="Arabic"/>
    <x v="2"/>
  </r>
  <r>
    <s v="S01723"/>
    <x v="29"/>
    <s v="Arabic"/>
    <x v="2"/>
  </r>
  <r>
    <s v="S00962"/>
    <x v="80"/>
    <s v="Arabic"/>
    <x v="2"/>
  </r>
  <r>
    <s v="S07516"/>
    <x v="106"/>
    <s v="Arabic"/>
    <x v="2"/>
  </r>
  <r>
    <s v="S06000"/>
    <x v="292"/>
    <s v="Arabic"/>
    <x v="2"/>
  </r>
  <r>
    <s v="S07020"/>
    <x v="329"/>
    <s v="Arabic"/>
    <x v="2"/>
  </r>
  <r>
    <s v="S10121"/>
    <x v="227"/>
    <s v="Arabic"/>
    <x v="2"/>
  </r>
  <r>
    <s v="S06599"/>
    <x v="215"/>
    <s v="Arabic"/>
    <x v="2"/>
  </r>
  <r>
    <s v="S04251"/>
    <x v="169"/>
    <s v="Arabic"/>
    <x v="2"/>
  </r>
  <r>
    <s v="S06640"/>
    <x v="315"/>
    <s v="Arabic"/>
    <x v="2"/>
  </r>
  <r>
    <s v="S02583"/>
    <x v="257"/>
    <s v="Arabic"/>
    <x v="2"/>
  </r>
  <r>
    <s v="S00641"/>
    <x v="190"/>
    <s v="Arabic"/>
    <x v="2"/>
  </r>
  <r>
    <s v="S05685"/>
    <x v="263"/>
    <s v="Arabic"/>
    <x v="2"/>
  </r>
  <r>
    <s v="S09071"/>
    <x v="61"/>
    <s v="Arabic"/>
    <x v="2"/>
  </r>
  <r>
    <s v="S05378"/>
    <x v="104"/>
    <s v="Arabic"/>
    <x v="2"/>
  </r>
  <r>
    <s v="S00573"/>
    <x v="168"/>
    <s v="Arabic"/>
    <x v="2"/>
  </r>
  <r>
    <s v="S06055"/>
    <x v="285"/>
    <s v="Arabic"/>
    <x v="2"/>
  </r>
  <r>
    <s v="S11571"/>
    <x v="193"/>
    <s v="Arabic"/>
    <x v="2"/>
  </r>
  <r>
    <s v="S11626"/>
    <x v="92"/>
    <s v="Arabic"/>
    <x v="2"/>
  </r>
  <r>
    <s v="S07649"/>
    <x v="39"/>
    <s v="Arabic"/>
    <x v="2"/>
  </r>
  <r>
    <s v="S02392"/>
    <x v="264"/>
    <s v="Arabic"/>
    <x v="2"/>
  </r>
  <r>
    <s v="S09568"/>
    <x v="73"/>
    <s v="Arabic"/>
    <x v="2"/>
  </r>
  <r>
    <s v="S06573"/>
    <x v="304"/>
    <s v="Arabic"/>
    <x v="2"/>
  </r>
  <r>
    <s v="S04262"/>
    <x v="285"/>
    <s v="Arabic"/>
    <x v="2"/>
  </r>
  <r>
    <s v="S03258"/>
    <x v="298"/>
    <s v="Arabic"/>
    <x v="2"/>
  </r>
  <r>
    <s v="S04179"/>
    <x v="0"/>
    <s v="Arabic"/>
    <x v="2"/>
  </r>
  <r>
    <s v="S08484"/>
    <x v="33"/>
    <s v="Arabic"/>
    <x v="2"/>
  </r>
  <r>
    <s v="S09803"/>
    <x v="186"/>
    <s v="Arabic"/>
    <x v="2"/>
  </r>
  <r>
    <s v="S06683"/>
    <x v="4"/>
    <s v="Arabic"/>
    <x v="2"/>
  </r>
  <r>
    <s v="S02317"/>
    <x v="214"/>
    <s v="Arabic"/>
    <x v="2"/>
  </r>
  <r>
    <s v="S09034"/>
    <x v="163"/>
    <s v="Arabic"/>
    <x v="2"/>
  </r>
  <r>
    <s v="S07989"/>
    <x v="6"/>
    <s v="Arabic"/>
    <x v="2"/>
  </r>
  <r>
    <s v="S08419"/>
    <x v="216"/>
    <s v="Arabic"/>
    <x v="2"/>
  </r>
  <r>
    <s v="S10285"/>
    <x v="69"/>
    <s v="Arabic"/>
    <x v="2"/>
  </r>
  <r>
    <s v="S11203"/>
    <x v="129"/>
    <s v="Arabic"/>
    <x v="2"/>
  </r>
  <r>
    <s v="S09336"/>
    <x v="123"/>
    <s v="Arabic"/>
    <x v="2"/>
  </r>
  <r>
    <s v="S01204"/>
    <x v="285"/>
    <s v="Arabic"/>
    <x v="2"/>
  </r>
  <r>
    <s v="S06703"/>
    <x v="19"/>
    <s v="Arabic"/>
    <x v="2"/>
  </r>
  <r>
    <s v="S04144"/>
    <x v="67"/>
    <s v="Arabic"/>
    <x v="2"/>
  </r>
  <r>
    <s v="S01749"/>
    <x v="255"/>
    <s v="Arabic"/>
    <x v="2"/>
  </r>
  <r>
    <s v="S03306"/>
    <x v="289"/>
    <s v="Arabic"/>
    <x v="2"/>
  </r>
  <r>
    <s v="S04391"/>
    <x v="252"/>
    <s v="Arabic"/>
    <x v="2"/>
  </r>
  <r>
    <s v="S02712"/>
    <x v="287"/>
    <s v="Arabic"/>
    <x v="2"/>
  </r>
  <r>
    <s v="S02918"/>
    <x v="269"/>
    <s v="Arabic"/>
    <x v="2"/>
  </r>
  <r>
    <s v="S00135"/>
    <x v="275"/>
    <s v="Arabic"/>
    <x v="2"/>
  </r>
  <r>
    <s v="S04992"/>
    <x v="93"/>
    <s v="Arabic"/>
    <x v="2"/>
  </r>
  <r>
    <s v="S09759"/>
    <x v="343"/>
    <s v="Arabic"/>
    <x v="2"/>
  </r>
  <r>
    <s v="S01693"/>
    <x v="273"/>
    <s v="Arabic"/>
    <x v="2"/>
  </r>
  <r>
    <s v="S08602"/>
    <x v="201"/>
    <s v="Arabic"/>
    <x v="2"/>
  </r>
  <r>
    <s v="S01164"/>
    <x v="20"/>
    <s v="Arabic"/>
    <x v="2"/>
  </r>
  <r>
    <s v="S01695"/>
    <x v="264"/>
    <s v="Arabic"/>
    <x v="2"/>
  </r>
  <r>
    <s v="S09316"/>
    <x v="104"/>
    <s v="Arabic"/>
    <x v="2"/>
  </r>
  <r>
    <s v="S06279"/>
    <x v="142"/>
    <s v="Arabic"/>
    <x v="2"/>
  </r>
  <r>
    <s v="S10901"/>
    <x v="107"/>
    <s v="Arabic"/>
    <x v="2"/>
  </r>
  <r>
    <s v="S12055"/>
    <x v="35"/>
    <s v="Arabic"/>
    <x v="2"/>
  </r>
  <r>
    <s v="S03913"/>
    <x v="263"/>
    <s v="Arabic"/>
    <x v="2"/>
  </r>
  <r>
    <s v="S05252"/>
    <x v="184"/>
    <s v="Arabic"/>
    <x v="2"/>
  </r>
  <r>
    <s v="S01940"/>
    <x v="326"/>
    <s v="Arabic"/>
    <x v="2"/>
  </r>
  <r>
    <s v="S09489"/>
    <x v="264"/>
    <s v="Arabic"/>
    <x v="2"/>
  </r>
  <r>
    <s v="S01928"/>
    <x v="29"/>
    <s v="Arabic"/>
    <x v="2"/>
  </r>
  <r>
    <s v="S06382"/>
    <x v="102"/>
    <s v="Arabic"/>
    <x v="2"/>
  </r>
  <r>
    <s v="S00945"/>
    <x v="74"/>
    <s v="Arabic"/>
    <x v="2"/>
  </r>
  <r>
    <s v="S06362"/>
    <x v="243"/>
    <s v="Arabic"/>
    <x v="2"/>
  </r>
  <r>
    <s v="S02840"/>
    <x v="16"/>
    <s v="Arabic"/>
    <x v="2"/>
  </r>
  <r>
    <s v="S04587"/>
    <x v="311"/>
    <s v="Arabic"/>
    <x v="2"/>
  </r>
  <r>
    <s v="S08308"/>
    <x v="299"/>
    <s v="Arabic"/>
    <x v="2"/>
  </r>
  <r>
    <s v="S01602"/>
    <x v="308"/>
    <s v="Arabic"/>
    <x v="2"/>
  </r>
  <r>
    <s v="S05699"/>
    <x v="23"/>
    <s v="Arabic"/>
    <x v="2"/>
  </r>
  <r>
    <s v="S03402"/>
    <x v="123"/>
    <s v="Arabic"/>
    <x v="2"/>
  </r>
  <r>
    <s v="S04031"/>
    <x v="10"/>
    <s v="Arabic"/>
    <x v="2"/>
  </r>
  <r>
    <s v="S01312"/>
    <x v="133"/>
    <s v="Arabic"/>
    <x v="2"/>
  </r>
  <r>
    <s v="S01930"/>
    <x v="29"/>
    <s v="Arabic"/>
    <x v="2"/>
  </r>
  <r>
    <s v="S08508"/>
    <x v="260"/>
    <s v="Arabic"/>
    <x v="2"/>
  </r>
  <r>
    <s v="S09304"/>
    <x v="42"/>
    <s v="Arabic"/>
    <x v="2"/>
  </r>
  <r>
    <s v="S06124"/>
    <x v="301"/>
    <s v="Arabic"/>
    <x v="2"/>
  </r>
  <r>
    <s v="S04220"/>
    <x v="358"/>
    <s v="Arabic"/>
    <x v="2"/>
  </r>
  <r>
    <s v="S01520"/>
    <x v="82"/>
    <s v="Arabic"/>
    <x v="2"/>
  </r>
  <r>
    <s v="S05893"/>
    <x v="37"/>
    <s v="Arabic"/>
    <x v="2"/>
  </r>
  <r>
    <s v="S06286"/>
    <x v="79"/>
    <s v="Arabic"/>
    <x v="2"/>
  </r>
  <r>
    <s v="S00093"/>
    <x v="152"/>
    <s v="Arabic"/>
    <x v="2"/>
  </r>
  <r>
    <s v="S04362"/>
    <x v="103"/>
    <s v="Arabic"/>
    <x v="2"/>
  </r>
  <r>
    <s v="S02694"/>
    <x v="195"/>
    <s v="Arabic"/>
    <x v="2"/>
  </r>
  <r>
    <s v="S10842"/>
    <x v="116"/>
    <s v="Arabic"/>
    <x v="2"/>
  </r>
  <r>
    <s v="S08492"/>
    <x v="60"/>
    <s v="Arabic"/>
    <x v="2"/>
  </r>
  <r>
    <s v="S06435"/>
    <x v="43"/>
    <s v="Arabic"/>
    <x v="2"/>
  </r>
  <r>
    <s v="S06928"/>
    <x v="33"/>
    <s v="Arabic"/>
    <x v="2"/>
  </r>
  <r>
    <s v="S09676"/>
    <x v="331"/>
    <s v="Arabic"/>
    <x v="2"/>
  </r>
  <r>
    <s v="S04285"/>
    <x v="139"/>
    <s v="Arabic"/>
    <x v="2"/>
  </r>
  <r>
    <s v="S11611"/>
    <x v="122"/>
    <s v="Arabic"/>
    <x v="2"/>
  </r>
  <r>
    <s v="S11479"/>
    <x v="242"/>
    <s v="Arabic"/>
    <x v="2"/>
  </r>
  <r>
    <s v="S12120"/>
    <x v="325"/>
    <s v="Arabic"/>
    <x v="2"/>
  </r>
  <r>
    <s v="S11655"/>
    <x v="240"/>
    <s v="Arabic"/>
    <x v="2"/>
  </r>
  <r>
    <s v="S06264"/>
    <x v="332"/>
    <s v="Arabic"/>
    <x v="2"/>
  </r>
  <r>
    <s v="S01707"/>
    <x v="128"/>
    <s v="Arabic"/>
    <x v="2"/>
  </r>
  <r>
    <s v="S02777"/>
    <x v="95"/>
    <s v="Arabic"/>
    <x v="2"/>
  </r>
  <r>
    <s v="S11429"/>
    <x v="358"/>
    <s v="Arabic"/>
    <x v="2"/>
  </r>
  <r>
    <s v="S02105"/>
    <x v="318"/>
    <s v="Arabic"/>
    <x v="2"/>
  </r>
  <r>
    <s v="S04702"/>
    <x v="172"/>
    <s v="Arabic"/>
    <x v="2"/>
  </r>
  <r>
    <s v="S04672"/>
    <x v="82"/>
    <s v="Arabic"/>
    <x v="2"/>
  </r>
  <r>
    <s v="S00600"/>
    <x v="104"/>
    <s v="Arabic"/>
    <x v="2"/>
  </r>
  <r>
    <s v="S00869"/>
    <x v="90"/>
    <s v="Arabic"/>
    <x v="2"/>
  </r>
  <r>
    <s v="S04146"/>
    <x v="154"/>
    <s v="Arabic"/>
    <x v="2"/>
  </r>
  <r>
    <s v="S04320"/>
    <x v="95"/>
    <s v="Arabic"/>
    <x v="2"/>
  </r>
  <r>
    <s v="S00089"/>
    <x v="28"/>
    <s v="Arabic"/>
    <x v="2"/>
  </r>
  <r>
    <s v="S04544"/>
    <x v="5"/>
    <s v="Arabic"/>
    <x v="2"/>
  </r>
  <r>
    <s v="S10870"/>
    <x v="129"/>
    <s v="Arabic"/>
    <x v="2"/>
  </r>
  <r>
    <s v="S02788"/>
    <x v="140"/>
    <s v="Arabic"/>
    <x v="2"/>
  </r>
  <r>
    <s v="S02408"/>
    <x v="220"/>
    <s v="Arabic"/>
    <x v="2"/>
  </r>
  <r>
    <s v="S07643"/>
    <x v="41"/>
    <s v="Arabic"/>
    <x v="2"/>
  </r>
  <r>
    <s v="S10452"/>
    <x v="339"/>
    <s v="Arabic"/>
    <x v="2"/>
  </r>
  <r>
    <s v="S04785"/>
    <x v="60"/>
    <s v="Arabic"/>
    <x v="2"/>
  </r>
  <r>
    <s v="S06507"/>
    <x v="43"/>
    <s v="Arabic"/>
    <x v="2"/>
  </r>
  <r>
    <s v="S03657"/>
    <x v="334"/>
    <s v="Arabic"/>
    <x v="2"/>
  </r>
  <r>
    <s v="S11473"/>
    <x v="116"/>
    <s v="Arabic"/>
    <x v="2"/>
  </r>
  <r>
    <s v="S02971"/>
    <x v="274"/>
    <s v="Arabic"/>
    <x v="2"/>
  </r>
  <r>
    <s v="S08250"/>
    <x v="136"/>
    <s v="Arabic"/>
    <x v="2"/>
  </r>
  <r>
    <s v="S02231"/>
    <x v="245"/>
    <s v="Arabic"/>
    <x v="2"/>
  </r>
  <r>
    <s v="S05230"/>
    <x v="33"/>
    <s v="Arabic"/>
    <x v="2"/>
  </r>
  <r>
    <s v="S02994"/>
    <x v="313"/>
    <s v="Arabic"/>
    <x v="2"/>
  </r>
  <r>
    <s v="S11115"/>
    <x v="258"/>
    <s v="Arabic"/>
    <x v="2"/>
  </r>
  <r>
    <s v="S01876"/>
    <x v="250"/>
    <s v="Arabic"/>
    <x v="2"/>
  </r>
  <r>
    <s v="S03941"/>
    <x v="141"/>
    <s v="Arabic"/>
    <x v="2"/>
  </r>
  <r>
    <s v="S09148"/>
    <x v="364"/>
    <s v="Arabic"/>
    <x v="2"/>
  </r>
  <r>
    <s v="S00901"/>
    <x v="347"/>
    <s v="Arabic"/>
    <x v="2"/>
  </r>
  <r>
    <s v="S04127"/>
    <x v="66"/>
    <s v="Arabic"/>
    <x v="2"/>
  </r>
  <r>
    <s v="S08705"/>
    <x v="254"/>
    <s v="Arabic"/>
    <x v="2"/>
  </r>
  <r>
    <s v="S00533"/>
    <x v="77"/>
    <s v="Arabic"/>
    <x v="2"/>
  </r>
  <r>
    <s v="S08804"/>
    <x v="17"/>
    <s v="Arabic"/>
    <x v="2"/>
  </r>
  <r>
    <s v="S00806"/>
    <x v="222"/>
    <s v="Arabic"/>
    <x v="2"/>
  </r>
  <r>
    <s v="S04334"/>
    <x v="29"/>
    <s v="Arabic"/>
    <x v="2"/>
  </r>
  <r>
    <s v="S02656"/>
    <x v="340"/>
    <s v="Arabic"/>
    <x v="2"/>
  </r>
  <r>
    <s v="S05832"/>
    <x v="356"/>
    <s v="Arabic"/>
    <x v="2"/>
  </r>
  <r>
    <s v="S09219"/>
    <x v="5"/>
    <s v="Arabic"/>
    <x v="2"/>
  </r>
  <r>
    <s v="S05002"/>
    <x v="342"/>
    <s v="Arabic"/>
    <x v="2"/>
  </r>
  <r>
    <s v="S10130"/>
    <x v="273"/>
    <s v="Arabic"/>
    <x v="2"/>
  </r>
  <r>
    <s v="S12128"/>
    <x v="241"/>
    <s v="Arabic"/>
    <x v="2"/>
  </r>
  <r>
    <s v="S09502"/>
    <x v="305"/>
    <s v="Arabic"/>
    <x v="2"/>
  </r>
  <r>
    <s v="S07123"/>
    <x v="271"/>
    <s v="Arabic"/>
    <x v="2"/>
  </r>
  <r>
    <s v="S02751"/>
    <x v="287"/>
    <s v="Arabic"/>
    <x v="2"/>
  </r>
  <r>
    <s v="S09581"/>
    <x v="249"/>
    <s v="Arabic"/>
    <x v="2"/>
  </r>
  <r>
    <s v="S07687"/>
    <x v="334"/>
    <s v="Arabic"/>
    <x v="2"/>
  </r>
  <r>
    <s v="S06489"/>
    <x v="275"/>
    <s v="Arabic"/>
    <x v="2"/>
  </r>
  <r>
    <s v="S04303"/>
    <x v="27"/>
    <s v="Arabic"/>
    <x v="2"/>
  </r>
  <r>
    <s v="S07564"/>
    <x v="149"/>
    <s v="Arabic"/>
    <x v="2"/>
  </r>
  <r>
    <s v="S04399"/>
    <x v="295"/>
    <s v="Arabic"/>
    <x v="2"/>
  </r>
  <r>
    <s v="S08413"/>
    <x v="230"/>
    <s v="Arabic"/>
    <x v="2"/>
  </r>
  <r>
    <s v="S07821"/>
    <x v="113"/>
    <s v="Arabic"/>
    <x v="2"/>
  </r>
  <r>
    <s v="S10087"/>
    <x v="104"/>
    <s v="Arabic"/>
    <x v="2"/>
  </r>
  <r>
    <s v="S00914"/>
    <x v="301"/>
    <s v="Arabic"/>
    <x v="2"/>
  </r>
  <r>
    <s v="S00852"/>
    <x v="227"/>
    <s v="Arabic"/>
    <x v="2"/>
  </r>
  <r>
    <s v="S07878"/>
    <x v="364"/>
    <s v="Arabic"/>
    <x v="2"/>
  </r>
  <r>
    <s v="S05951"/>
    <x v="320"/>
    <s v="Arabic"/>
    <x v="2"/>
  </r>
  <r>
    <s v="S08728"/>
    <x v="212"/>
    <s v="Arabic"/>
    <x v="2"/>
  </r>
  <r>
    <s v="S01131"/>
    <x v="71"/>
    <s v="Arabic"/>
    <x v="2"/>
  </r>
  <r>
    <s v="S08902"/>
    <x v="77"/>
    <s v="Arabic"/>
    <x v="2"/>
  </r>
  <r>
    <s v="S09687"/>
    <x v="2"/>
    <s v="Arabic"/>
    <x v="2"/>
  </r>
  <r>
    <s v="S02212"/>
    <x v="70"/>
    <s v="Arabic"/>
    <x v="2"/>
  </r>
  <r>
    <s v="S00712"/>
    <x v="121"/>
    <s v="Arabic"/>
    <x v="2"/>
  </r>
  <r>
    <s v="S09023"/>
    <x v="327"/>
    <s v="Arabic"/>
    <x v="2"/>
  </r>
  <r>
    <s v="S02822"/>
    <x v="149"/>
    <s v="Arabic"/>
    <x v="2"/>
  </r>
  <r>
    <s v="S06911"/>
    <x v="298"/>
    <s v="Arabic"/>
    <x v="2"/>
  </r>
  <r>
    <s v="S00809"/>
    <x v="8"/>
    <s v="Arabic"/>
    <x v="2"/>
  </r>
  <r>
    <s v="S00901"/>
    <x v="251"/>
    <s v="Arabic"/>
    <x v="2"/>
  </r>
  <r>
    <s v="S12155"/>
    <x v="224"/>
    <s v="Arabic"/>
    <x v="2"/>
  </r>
  <r>
    <s v="S10717"/>
    <x v="6"/>
    <s v="Arabic"/>
    <x v="2"/>
  </r>
  <r>
    <s v="S01618"/>
    <x v="169"/>
    <s v="Arabic"/>
    <x v="2"/>
  </r>
  <r>
    <s v="S04049"/>
    <x v="49"/>
    <s v="Arabic"/>
    <x v="2"/>
  </r>
  <r>
    <s v="S03845"/>
    <x v="251"/>
    <s v="Arabic"/>
    <x v="2"/>
  </r>
  <r>
    <s v="S09482"/>
    <x v="35"/>
    <s v="Arabic"/>
    <x v="2"/>
  </r>
  <r>
    <s v="S03673"/>
    <x v="323"/>
    <s v="Arabic"/>
    <x v="2"/>
  </r>
  <r>
    <s v="S04672"/>
    <x v="115"/>
    <s v="Arabic"/>
    <x v="2"/>
  </r>
  <r>
    <s v="S01381"/>
    <x v="97"/>
    <s v="Arabic"/>
    <x v="2"/>
  </r>
  <r>
    <s v="S04613"/>
    <x v="205"/>
    <s v="Arabic"/>
    <x v="2"/>
  </r>
  <r>
    <s v="S03956"/>
    <x v="18"/>
    <s v="Arabic"/>
    <x v="2"/>
  </r>
  <r>
    <s v="S05404"/>
    <x v="91"/>
    <s v="Arabic"/>
    <x v="2"/>
  </r>
  <r>
    <s v="S10407"/>
    <x v="227"/>
    <s v="Arabic"/>
    <x v="2"/>
  </r>
  <r>
    <s v="S06682"/>
    <x v="232"/>
    <s v="Arabic"/>
    <x v="2"/>
  </r>
  <r>
    <s v="S06444"/>
    <x v="199"/>
    <s v="Arabic"/>
    <x v="2"/>
  </r>
  <r>
    <s v="S03471"/>
    <x v="293"/>
    <s v="Arabic"/>
    <x v="2"/>
  </r>
  <r>
    <s v="S03627"/>
    <x v="283"/>
    <s v="Arabic"/>
    <x v="2"/>
  </r>
  <r>
    <s v="S08761"/>
    <x v="55"/>
    <s v="Arabic"/>
    <x v="2"/>
  </r>
  <r>
    <s v="S07974"/>
    <x v="323"/>
    <s v="Arabic"/>
    <x v="2"/>
  </r>
  <r>
    <s v="S09921"/>
    <x v="305"/>
    <s v="Arabic"/>
    <x v="2"/>
  </r>
  <r>
    <s v="S01549"/>
    <x v="225"/>
    <s v="Arabic"/>
    <x v="2"/>
  </r>
  <r>
    <s v="S03548"/>
    <x v="362"/>
    <s v="Arabic"/>
    <x v="2"/>
  </r>
  <r>
    <s v="S01402"/>
    <x v="337"/>
    <s v="Arabic"/>
    <x v="2"/>
  </r>
  <r>
    <s v="S10698"/>
    <x v="172"/>
    <s v="Arabic"/>
    <x v="2"/>
  </r>
  <r>
    <s v="S09014"/>
    <x v="241"/>
    <s v="Arabic"/>
    <x v="2"/>
  </r>
  <r>
    <s v="S01826"/>
    <x v="86"/>
    <s v="Arabic"/>
    <x v="2"/>
  </r>
  <r>
    <s v="S02343"/>
    <x v="287"/>
    <s v="Arabic"/>
    <x v="2"/>
  </r>
  <r>
    <s v="S05309"/>
    <x v="321"/>
    <s v="Arabic"/>
    <x v="2"/>
  </r>
  <r>
    <s v="S10868"/>
    <x v="189"/>
    <s v="Arabic"/>
    <x v="2"/>
  </r>
  <r>
    <s v="S04010"/>
    <x v="114"/>
    <s v="Arabic"/>
    <x v="2"/>
  </r>
  <r>
    <s v="S10278"/>
    <x v="6"/>
    <s v="Arabic"/>
    <x v="2"/>
  </r>
  <r>
    <s v="S02392"/>
    <x v="31"/>
    <s v="Arabic"/>
    <x v="2"/>
  </r>
  <r>
    <s v="S03438"/>
    <x v="338"/>
    <s v="Arabic"/>
    <x v="2"/>
  </r>
  <r>
    <s v="S02831"/>
    <x v="159"/>
    <s v="Arabic"/>
    <x v="2"/>
  </r>
  <r>
    <s v="S06910"/>
    <x v="227"/>
    <s v="Arabic"/>
    <x v="2"/>
  </r>
  <r>
    <s v="S04900"/>
    <x v="204"/>
    <s v="Arabic"/>
    <x v="2"/>
  </r>
  <r>
    <s v="S10478"/>
    <x v="218"/>
    <s v="Arabic"/>
    <x v="2"/>
  </r>
  <r>
    <s v="S00689"/>
    <x v="171"/>
    <s v="Arabic"/>
    <x v="2"/>
  </r>
  <r>
    <s v="S09623"/>
    <x v="32"/>
    <s v="Arabic"/>
    <x v="2"/>
  </r>
  <r>
    <s v="S07168"/>
    <x v="76"/>
    <s v="Arabic"/>
    <x v="2"/>
  </r>
  <r>
    <s v="S08407"/>
    <x v="60"/>
    <s v="Arabic"/>
    <x v="2"/>
  </r>
  <r>
    <s v="S08613"/>
    <x v="263"/>
    <s v="Arabic"/>
    <x v="2"/>
  </r>
  <r>
    <s v="S00208"/>
    <x v="102"/>
    <s v="Arabic"/>
    <x v="2"/>
  </r>
  <r>
    <s v="S09093"/>
    <x v="171"/>
    <s v="Arabic"/>
    <x v="2"/>
  </r>
  <r>
    <s v="S10835"/>
    <x v="161"/>
    <s v="Arabic"/>
    <x v="2"/>
  </r>
  <r>
    <s v="S06758"/>
    <x v="85"/>
    <s v="Arabic"/>
    <x v="2"/>
  </r>
  <r>
    <s v="S02431"/>
    <x v="355"/>
    <s v="Arabic"/>
    <x v="2"/>
  </r>
  <r>
    <s v="S01540"/>
    <x v="2"/>
    <s v="Arabic"/>
    <x v="2"/>
  </r>
  <r>
    <s v="S11317"/>
    <x v="122"/>
    <s v="Arabic"/>
    <x v="2"/>
  </r>
  <r>
    <s v="S03561"/>
    <x v="66"/>
    <s v="Arabic"/>
    <x v="2"/>
  </r>
  <r>
    <s v="S03111"/>
    <x v="324"/>
    <s v="Arabic"/>
    <x v="2"/>
  </r>
  <r>
    <s v="S11266"/>
    <x v="177"/>
    <s v="Arabic"/>
    <x v="2"/>
  </r>
  <r>
    <s v="S07492"/>
    <x v="77"/>
    <s v="Arabic"/>
    <x v="2"/>
  </r>
  <r>
    <s v="S06706"/>
    <x v="276"/>
    <s v="Arabic"/>
    <x v="2"/>
  </r>
  <r>
    <s v="S05370"/>
    <x v="75"/>
    <s v="Arabic"/>
    <x v="2"/>
  </r>
  <r>
    <s v="S01022"/>
    <x v="307"/>
    <s v="Arabic"/>
    <x v="2"/>
  </r>
  <r>
    <s v="S04721"/>
    <x v="303"/>
    <s v="Arabic"/>
    <x v="2"/>
  </r>
  <r>
    <s v="S08197"/>
    <x v="167"/>
    <s v="Arabic"/>
    <x v="2"/>
  </r>
  <r>
    <s v="S10245"/>
    <x v="205"/>
    <s v="Arabic"/>
    <x v="2"/>
  </r>
  <r>
    <s v="S10311"/>
    <x v="210"/>
    <s v="Arabic"/>
    <x v="2"/>
  </r>
  <r>
    <s v="S00332"/>
    <x v="260"/>
    <s v="Arabic"/>
    <x v="2"/>
  </r>
  <r>
    <s v="S05406"/>
    <x v="106"/>
    <s v="Arabic"/>
    <x v="2"/>
  </r>
  <r>
    <s v="S09623"/>
    <x v="358"/>
    <s v="Arabic"/>
    <x v="2"/>
  </r>
  <r>
    <s v="S08145"/>
    <x v="89"/>
    <s v="Arabic"/>
    <x v="2"/>
  </r>
  <r>
    <s v="S04436"/>
    <x v="304"/>
    <s v="Arabic"/>
    <x v="2"/>
  </r>
  <r>
    <s v="S02592"/>
    <x v="181"/>
    <s v="Arabic"/>
    <x v="2"/>
  </r>
  <r>
    <s v="S10504"/>
    <x v="214"/>
    <s v="Arabic"/>
    <x v="2"/>
  </r>
  <r>
    <s v="S05506"/>
    <x v="78"/>
    <s v="Arabic"/>
    <x v="2"/>
  </r>
  <r>
    <s v="S10994"/>
    <x v="174"/>
    <s v="Arabic"/>
    <x v="2"/>
  </r>
  <r>
    <s v="S09952"/>
    <x v="351"/>
    <s v="Arabic"/>
    <x v="2"/>
  </r>
  <r>
    <s v="S08979"/>
    <x v="24"/>
    <s v="Arabic"/>
    <x v="2"/>
  </r>
  <r>
    <s v="S03111"/>
    <x v="276"/>
    <s v="Arabic"/>
    <x v="2"/>
  </r>
  <r>
    <s v="S02610"/>
    <x v="57"/>
    <s v="Arabic"/>
    <x v="2"/>
  </r>
  <r>
    <s v="S09376"/>
    <x v="300"/>
    <s v="Arabic"/>
    <x v="2"/>
  </r>
  <r>
    <s v="S11687"/>
    <x v="263"/>
    <s v="Arabic"/>
    <x v="2"/>
  </r>
  <r>
    <s v="S02426"/>
    <x v="291"/>
    <s v="Arabic"/>
    <x v="2"/>
  </r>
  <r>
    <s v="S01743"/>
    <x v="30"/>
    <s v="Arabic"/>
    <x v="2"/>
  </r>
  <r>
    <s v="S05301"/>
    <x v="142"/>
    <s v="Arabic"/>
    <x v="2"/>
  </r>
  <r>
    <s v="S11743"/>
    <x v="149"/>
    <s v="Arabic"/>
    <x v="2"/>
  </r>
  <r>
    <s v="S02984"/>
    <x v="220"/>
    <s v="Arabic"/>
    <x v="2"/>
  </r>
  <r>
    <s v="S02806"/>
    <x v="48"/>
    <s v="Arabic"/>
    <x v="2"/>
  </r>
  <r>
    <s v="S03035"/>
    <x v="99"/>
    <s v="Arabic"/>
    <x v="2"/>
  </r>
  <r>
    <s v="S03687"/>
    <x v="238"/>
    <s v="Arabic"/>
    <x v="2"/>
  </r>
  <r>
    <s v="S02544"/>
    <x v="70"/>
    <s v="Arabic"/>
    <x v="2"/>
  </r>
  <r>
    <s v="S10802"/>
    <x v="138"/>
    <s v="Arabic"/>
    <x v="2"/>
  </r>
  <r>
    <s v="S00526"/>
    <x v="172"/>
    <s v="Arabic"/>
    <x v="2"/>
  </r>
  <r>
    <s v="S11473"/>
    <x v="93"/>
    <s v="Arabic"/>
    <x v="2"/>
  </r>
  <r>
    <s v="S00826"/>
    <x v="275"/>
    <s v="Arabic"/>
    <x v="2"/>
  </r>
  <r>
    <s v="S08890"/>
    <x v="348"/>
    <s v="Arabic"/>
    <x v="2"/>
  </r>
  <r>
    <s v="S06242"/>
    <x v="40"/>
    <s v="Arabic"/>
    <x v="2"/>
  </r>
  <r>
    <s v="S01315"/>
    <x v="341"/>
    <s v="Arabic"/>
    <x v="2"/>
  </r>
  <r>
    <s v="S06620"/>
    <x v="218"/>
    <s v="Arabic"/>
    <x v="2"/>
  </r>
  <r>
    <s v="S04048"/>
    <x v="139"/>
    <s v="Arabic"/>
    <x v="2"/>
  </r>
  <r>
    <s v="S05502"/>
    <x v="135"/>
    <s v="Arabic"/>
    <x v="2"/>
  </r>
  <r>
    <s v="S06955"/>
    <x v="66"/>
    <s v="Arabic"/>
    <x v="2"/>
  </r>
  <r>
    <s v="S03207"/>
    <x v="299"/>
    <s v="Arabic"/>
    <x v="2"/>
  </r>
  <r>
    <s v="S05940"/>
    <x v="189"/>
    <s v="Arabic"/>
    <x v="2"/>
  </r>
  <r>
    <s v="S00726"/>
    <x v="77"/>
    <s v="Arabic"/>
    <x v="2"/>
  </r>
  <r>
    <s v="S01138"/>
    <x v="88"/>
    <s v="Arabic"/>
    <x v="2"/>
  </r>
  <r>
    <s v="S05667"/>
    <x v="281"/>
    <s v="Arabic"/>
    <x v="2"/>
  </r>
  <r>
    <s v="S07344"/>
    <x v="64"/>
    <s v="Arabic"/>
    <x v="2"/>
  </r>
  <r>
    <s v="S08928"/>
    <x v="215"/>
    <s v="Arabic"/>
    <x v="2"/>
  </r>
  <r>
    <s v="S11415"/>
    <x v="132"/>
    <s v="Arabic"/>
    <x v="2"/>
  </r>
  <r>
    <s v="S02960"/>
    <x v="82"/>
    <s v="Arabic"/>
    <x v="2"/>
  </r>
  <r>
    <s v="S03561"/>
    <x v="27"/>
    <s v="Arabic"/>
    <x v="2"/>
  </r>
  <r>
    <s v="S07776"/>
    <x v="245"/>
    <s v="Arabic"/>
    <x v="2"/>
  </r>
  <r>
    <s v="S07949"/>
    <x v="326"/>
    <s v="Arabic"/>
    <x v="2"/>
  </r>
  <r>
    <s v="S01048"/>
    <x v="227"/>
    <s v="Arabic"/>
    <x v="2"/>
  </r>
  <r>
    <s v="S10704"/>
    <x v="99"/>
    <s v="Arabic"/>
    <x v="2"/>
  </r>
  <r>
    <s v="S05010"/>
    <x v="255"/>
    <s v="Arabic"/>
    <x v="2"/>
  </r>
  <r>
    <s v="S05609"/>
    <x v="149"/>
    <s v="Arabic"/>
    <x v="2"/>
  </r>
  <r>
    <s v="S00246"/>
    <x v="208"/>
    <s v="Arabic"/>
    <x v="2"/>
  </r>
  <r>
    <s v="S07255"/>
    <x v="186"/>
    <s v="Arabic"/>
    <x v="2"/>
  </r>
  <r>
    <s v="S04820"/>
    <x v="84"/>
    <s v="Arabic"/>
    <x v="2"/>
  </r>
  <r>
    <s v="S07366"/>
    <x v="25"/>
    <s v="Arabic"/>
    <x v="2"/>
  </r>
  <r>
    <s v="S02957"/>
    <x v="12"/>
    <s v="Arabic"/>
    <x v="2"/>
  </r>
  <r>
    <s v="S01265"/>
    <x v="244"/>
    <s v="Arabic"/>
    <x v="2"/>
  </r>
  <r>
    <s v="S03955"/>
    <x v="79"/>
    <s v="Arabic"/>
    <x v="2"/>
  </r>
  <r>
    <s v="S02915"/>
    <x v="188"/>
    <s v="Arabic"/>
    <x v="2"/>
  </r>
  <r>
    <s v="S05199"/>
    <x v="177"/>
    <s v="Arabic"/>
    <x v="2"/>
  </r>
  <r>
    <s v="S11409"/>
    <x v="73"/>
    <s v="Arabic"/>
    <x v="2"/>
  </r>
  <r>
    <s v="S02703"/>
    <x v="120"/>
    <s v="Arabic"/>
    <x v="2"/>
  </r>
  <r>
    <s v="S10083"/>
    <x v="23"/>
    <s v="Arabic"/>
    <x v="2"/>
  </r>
  <r>
    <s v="S09866"/>
    <x v="166"/>
    <s v="Arabic"/>
    <x v="2"/>
  </r>
  <r>
    <s v="S11480"/>
    <x v="51"/>
    <s v="Arabic"/>
    <x v="2"/>
  </r>
  <r>
    <s v="S01856"/>
    <x v="106"/>
    <s v="Arabic"/>
    <x v="2"/>
  </r>
  <r>
    <s v="S00341"/>
    <x v="312"/>
    <s v="Arabic"/>
    <x v="2"/>
  </r>
  <r>
    <s v="S03769"/>
    <x v="337"/>
    <s v="Arabic"/>
    <x v="2"/>
  </r>
  <r>
    <s v="S05393"/>
    <x v="275"/>
    <s v="Arabic"/>
    <x v="2"/>
  </r>
  <r>
    <s v="S04413"/>
    <x v="91"/>
    <s v="Arabic"/>
    <x v="2"/>
  </r>
  <r>
    <s v="S06702"/>
    <x v="240"/>
    <s v="Arabic"/>
    <x v="2"/>
  </r>
  <r>
    <s v="S02333"/>
    <x v="194"/>
    <s v="Arabic"/>
    <x v="2"/>
  </r>
  <r>
    <s v="S04933"/>
    <x v="126"/>
    <s v="Arabic"/>
    <x v="2"/>
  </r>
  <r>
    <s v="S03814"/>
    <x v="349"/>
    <s v="Arabic"/>
    <x v="2"/>
  </r>
  <r>
    <s v="S00079"/>
    <x v="334"/>
    <s v="Arabic"/>
    <x v="2"/>
  </r>
  <r>
    <s v="S00073"/>
    <x v="235"/>
    <s v="Arabic"/>
    <x v="2"/>
  </r>
  <r>
    <s v="S05293"/>
    <x v="125"/>
    <s v="Arabic"/>
    <x v="2"/>
  </r>
  <r>
    <s v="S03030"/>
    <x v="183"/>
    <s v="Arabic"/>
    <x v="2"/>
  </r>
  <r>
    <s v="S00349"/>
    <x v="137"/>
    <s v="Arabic"/>
    <x v="2"/>
  </r>
  <r>
    <s v="S07056"/>
    <x v="221"/>
    <s v="Arabic"/>
    <x v="2"/>
  </r>
  <r>
    <s v="S04710"/>
    <x v="113"/>
    <s v="Arabic"/>
    <x v="2"/>
  </r>
  <r>
    <s v="S04739"/>
    <x v="59"/>
    <s v="Arabic"/>
    <x v="2"/>
  </r>
  <r>
    <s v="S07320"/>
    <x v="247"/>
    <s v="Arabic"/>
    <x v="2"/>
  </r>
  <r>
    <s v="S11115"/>
    <x v="263"/>
    <s v="Arabic"/>
    <x v="2"/>
  </r>
  <r>
    <s v="S09230"/>
    <x v="84"/>
    <s v="Arabic"/>
    <x v="2"/>
  </r>
  <r>
    <s v="S07174"/>
    <x v="90"/>
    <s v="Arabic"/>
    <x v="2"/>
  </r>
  <r>
    <s v="S05927"/>
    <x v="326"/>
    <s v="Arabic"/>
    <x v="2"/>
  </r>
  <r>
    <s v="S03622"/>
    <x v="5"/>
    <s v="Arabic"/>
    <x v="2"/>
  </r>
  <r>
    <s v="S07308"/>
    <x v="219"/>
    <s v="Arabic"/>
    <x v="2"/>
  </r>
  <r>
    <s v="S05203"/>
    <x v="259"/>
    <s v="Arabic"/>
    <x v="2"/>
  </r>
  <r>
    <s v="S05678"/>
    <x v="319"/>
    <s v="Arabic"/>
    <x v="2"/>
  </r>
  <r>
    <s v="S08826"/>
    <x v="34"/>
    <s v="Arabic"/>
    <x v="2"/>
  </r>
  <r>
    <s v="S11159"/>
    <x v="147"/>
    <s v="Arabic"/>
    <x v="2"/>
  </r>
  <r>
    <s v="S03117"/>
    <x v="30"/>
    <s v="Arabic"/>
    <x v="2"/>
  </r>
  <r>
    <s v="S03860"/>
    <x v="154"/>
    <s v="Arabic"/>
    <x v="2"/>
  </r>
  <r>
    <s v="S11844"/>
    <x v="196"/>
    <s v="Arabic"/>
    <x v="2"/>
  </r>
  <r>
    <s v="S08958"/>
    <x v="353"/>
    <s v="Arabic"/>
    <x v="2"/>
  </r>
  <r>
    <s v="S05991"/>
    <x v="110"/>
    <s v="Arabic"/>
    <x v="2"/>
  </r>
  <r>
    <s v="S11583"/>
    <x v="189"/>
    <s v="Arabic"/>
    <x v="2"/>
  </r>
  <r>
    <s v="S02036"/>
    <x v="23"/>
    <s v="Arabic"/>
    <x v="2"/>
  </r>
  <r>
    <s v="S09752"/>
    <x v="21"/>
    <s v="Arabic"/>
    <x v="2"/>
  </r>
  <r>
    <s v="S08941"/>
    <x v="143"/>
    <s v="Arabic"/>
    <x v="2"/>
  </r>
  <r>
    <s v="S04297"/>
    <x v="275"/>
    <s v="Arabic"/>
    <x v="2"/>
  </r>
  <r>
    <s v="S00574"/>
    <x v="25"/>
    <s v="Arabic"/>
    <x v="2"/>
  </r>
  <r>
    <s v="S11109"/>
    <x v="9"/>
    <s v="Arabic"/>
    <x v="2"/>
  </r>
  <r>
    <s v="S11430"/>
    <x v="72"/>
    <s v="Arabic"/>
    <x v="2"/>
  </r>
  <r>
    <s v="S03084"/>
    <x v="82"/>
    <s v="Arabic"/>
    <x v="2"/>
  </r>
  <r>
    <s v="S11286"/>
    <x v="51"/>
    <s v="Arabic"/>
    <x v="2"/>
  </r>
  <r>
    <s v="S04715"/>
    <x v="108"/>
    <s v="Arabic"/>
    <x v="2"/>
  </r>
  <r>
    <s v="S11853"/>
    <x v="72"/>
    <s v="Arabic"/>
    <x v="2"/>
  </r>
  <r>
    <s v="S06619"/>
    <x v="255"/>
    <s v="Arabic"/>
    <x v="2"/>
  </r>
  <r>
    <s v="S05544"/>
    <x v="184"/>
    <s v="Arabic"/>
    <x v="2"/>
  </r>
  <r>
    <s v="S11026"/>
    <x v="187"/>
    <s v="Arabic"/>
    <x v="2"/>
  </r>
  <r>
    <s v="S08283"/>
    <x v="85"/>
    <s v="Arabic"/>
    <x v="2"/>
  </r>
  <r>
    <s v="S04129"/>
    <x v="162"/>
    <s v="Arabic"/>
    <x v="2"/>
  </r>
  <r>
    <s v="S10832"/>
    <x v="336"/>
    <s v="Arabic"/>
    <x v="2"/>
  </r>
  <r>
    <s v="S01326"/>
    <x v="271"/>
    <s v="Arabic"/>
    <x v="2"/>
  </r>
  <r>
    <s v="S06663"/>
    <x v="287"/>
    <s v="Arabic"/>
    <x v="2"/>
  </r>
  <r>
    <s v="S01425"/>
    <x v="100"/>
    <s v="Arabic"/>
    <x v="2"/>
  </r>
  <r>
    <s v="S02389"/>
    <x v="113"/>
    <s v="Arabic"/>
    <x v="2"/>
  </r>
  <r>
    <s v="S04724"/>
    <x v="220"/>
    <s v="Arabic"/>
    <x v="2"/>
  </r>
  <r>
    <s v="S00526"/>
    <x v="242"/>
    <s v="Arabic"/>
    <x v="2"/>
  </r>
  <r>
    <s v="S02374"/>
    <x v="256"/>
    <s v="Arabic"/>
    <x v="2"/>
  </r>
  <r>
    <s v="S06019"/>
    <x v="239"/>
    <s v="Arabic"/>
    <x v="2"/>
  </r>
  <r>
    <s v="S05967"/>
    <x v="196"/>
    <s v="Arabic"/>
    <x v="2"/>
  </r>
  <r>
    <s v="S00127"/>
    <x v="356"/>
    <s v="Arabic"/>
    <x v="2"/>
  </r>
  <r>
    <s v="S05320"/>
    <x v="64"/>
    <s v="Arabic"/>
    <x v="2"/>
  </r>
  <r>
    <s v="S11670"/>
    <x v="27"/>
    <s v="Arabic"/>
    <x v="2"/>
  </r>
  <r>
    <s v="S03584"/>
    <x v="274"/>
    <s v="Arabic"/>
    <x v="2"/>
  </r>
  <r>
    <s v="S03067"/>
    <x v="229"/>
    <s v="Arabic"/>
    <x v="2"/>
  </r>
  <r>
    <s v="S01803"/>
    <x v="205"/>
    <s v="Arabic"/>
    <x v="2"/>
  </r>
  <r>
    <s v="S07321"/>
    <x v="116"/>
    <s v="Arabic"/>
    <x v="2"/>
  </r>
  <r>
    <s v="S10123"/>
    <x v="275"/>
    <s v="Arabic"/>
    <x v="2"/>
  </r>
  <r>
    <s v="S07040"/>
    <x v="175"/>
    <s v="Arabic"/>
    <x v="2"/>
  </r>
  <r>
    <s v="S04067"/>
    <x v="288"/>
    <s v="Arabic"/>
    <x v="2"/>
  </r>
  <r>
    <s v="S02347"/>
    <x v="95"/>
    <s v="Arabic"/>
    <x v="2"/>
  </r>
  <r>
    <s v="S05021"/>
    <x v="45"/>
    <s v="Arabic"/>
    <x v="2"/>
  </r>
  <r>
    <s v="S07121"/>
    <x v="335"/>
    <s v="Arabic"/>
    <x v="2"/>
  </r>
  <r>
    <s v="S07575"/>
    <x v="233"/>
    <s v="Arabic"/>
    <x v="2"/>
  </r>
  <r>
    <s v="S11411"/>
    <x v="42"/>
    <s v="Arabic"/>
    <x v="2"/>
  </r>
  <r>
    <s v="S09425"/>
    <x v="312"/>
    <s v="Arabic"/>
    <x v="2"/>
  </r>
  <r>
    <s v="S12091"/>
    <x v="164"/>
    <s v="Arabic"/>
    <x v="2"/>
  </r>
  <r>
    <s v="S06825"/>
    <x v="324"/>
    <s v="Arabic"/>
    <x v="2"/>
  </r>
  <r>
    <s v="S02441"/>
    <x v="87"/>
    <s v="Arabic"/>
    <x v="2"/>
  </r>
  <r>
    <s v="S06568"/>
    <x v="71"/>
    <s v="Arabic"/>
    <x v="2"/>
  </r>
  <r>
    <s v="S04872"/>
    <x v="7"/>
    <s v="Arabic"/>
    <x v="2"/>
  </r>
  <r>
    <s v="S01887"/>
    <x v="287"/>
    <s v="Arabic"/>
    <x v="2"/>
  </r>
  <r>
    <s v="S11630"/>
    <x v="171"/>
    <s v="Arabic"/>
    <x v="2"/>
  </r>
  <r>
    <s v="S11297"/>
    <x v="159"/>
    <s v="Arabic"/>
    <x v="2"/>
  </r>
  <r>
    <s v="S11812"/>
    <x v="342"/>
    <s v="Arabic"/>
    <x v="2"/>
  </r>
  <r>
    <s v="S00890"/>
    <x v="235"/>
    <s v="Arabic"/>
    <x v="2"/>
  </r>
  <r>
    <s v="S04928"/>
    <x v="208"/>
    <s v="Arabic"/>
    <x v="2"/>
  </r>
  <r>
    <s v="S07077"/>
    <x v="6"/>
    <s v="Arabic"/>
    <x v="2"/>
  </r>
  <r>
    <s v="S06890"/>
    <x v="26"/>
    <s v="Arabic"/>
    <x v="2"/>
  </r>
  <r>
    <s v="S04302"/>
    <x v="244"/>
    <s v="Arabic"/>
    <x v="2"/>
  </r>
  <r>
    <s v="S11464"/>
    <x v="339"/>
    <s v="Arabic"/>
    <x v="2"/>
  </r>
  <r>
    <s v="S11124"/>
    <x v="39"/>
    <s v="Arabic"/>
    <x v="2"/>
  </r>
  <r>
    <s v="S07702"/>
    <x v="304"/>
    <s v="Arabic"/>
    <x v="2"/>
  </r>
  <r>
    <s v="S07823"/>
    <x v="97"/>
    <s v="Arabic"/>
    <x v="2"/>
  </r>
  <r>
    <s v="S07151"/>
    <x v="173"/>
    <s v="Arabic"/>
    <x v="2"/>
  </r>
  <r>
    <s v="S09016"/>
    <x v="130"/>
    <s v="Arabic"/>
    <x v="2"/>
  </r>
  <r>
    <s v="S00249"/>
    <x v="125"/>
    <s v="Arabic"/>
    <x v="2"/>
  </r>
  <r>
    <s v="S07178"/>
    <x v="133"/>
    <s v="Arabic"/>
    <x v="2"/>
  </r>
  <r>
    <s v="S04685"/>
    <x v="102"/>
    <s v="Arabic"/>
    <x v="2"/>
  </r>
  <r>
    <s v="S04780"/>
    <x v="229"/>
    <s v="Arabic"/>
    <x v="2"/>
  </r>
  <r>
    <s v="S03156"/>
    <x v="303"/>
    <s v="Arabic"/>
    <x v="2"/>
  </r>
  <r>
    <s v="S04932"/>
    <x v="160"/>
    <s v="Arabic"/>
    <x v="2"/>
  </r>
  <r>
    <s v="S00909"/>
    <x v="208"/>
    <s v="Arabic"/>
    <x v="2"/>
  </r>
  <r>
    <s v="S08523"/>
    <x v="100"/>
    <s v="Arabic"/>
    <x v="2"/>
  </r>
  <r>
    <s v="S06833"/>
    <x v="306"/>
    <s v="Arabic"/>
    <x v="2"/>
  </r>
  <r>
    <s v="S12147"/>
    <x v="115"/>
    <s v="Arabic"/>
    <x v="2"/>
  </r>
  <r>
    <s v="S00993"/>
    <x v="328"/>
    <s v="Arabic"/>
    <x v="2"/>
  </r>
  <r>
    <s v="S07491"/>
    <x v="62"/>
    <s v="Arabic"/>
    <x v="2"/>
  </r>
  <r>
    <s v="S04999"/>
    <x v="183"/>
    <s v="Arabic"/>
    <x v="2"/>
  </r>
  <r>
    <s v="S02241"/>
    <x v="361"/>
    <s v="Arabic"/>
    <x v="2"/>
  </r>
  <r>
    <s v="S01806"/>
    <x v="161"/>
    <s v="Arabic"/>
    <x v="2"/>
  </r>
  <r>
    <s v="S11745"/>
    <x v="183"/>
    <s v="Arabic"/>
    <x v="2"/>
  </r>
  <r>
    <s v="S02968"/>
    <x v="2"/>
    <s v="Arabic"/>
    <x v="2"/>
  </r>
  <r>
    <s v="S01804"/>
    <x v="331"/>
    <s v="Arabic"/>
    <x v="2"/>
  </r>
  <r>
    <s v="S09498"/>
    <x v="58"/>
    <s v="Arabic"/>
    <x v="2"/>
  </r>
  <r>
    <s v="S01016"/>
    <x v="222"/>
    <s v="Arabic"/>
    <x v="2"/>
  </r>
  <r>
    <s v="S10709"/>
    <x v="51"/>
    <s v="Arabic"/>
    <x v="2"/>
  </r>
  <r>
    <s v="S06484"/>
    <x v="319"/>
    <s v="Arabic"/>
    <x v="2"/>
  </r>
  <r>
    <s v="S00055"/>
    <x v="85"/>
    <s v="Arabic"/>
    <x v="2"/>
  </r>
  <r>
    <s v="S01671"/>
    <x v="97"/>
    <s v="Arabic"/>
    <x v="2"/>
  </r>
  <r>
    <s v="S00630"/>
    <x v="230"/>
    <s v="Arabic"/>
    <x v="2"/>
  </r>
  <r>
    <s v="S10147"/>
    <x v="22"/>
    <s v="Arabic"/>
    <x v="2"/>
  </r>
  <r>
    <s v="S01058"/>
    <x v="124"/>
    <s v="Arabic"/>
    <x v="2"/>
  </r>
  <r>
    <s v="S03177"/>
    <x v="112"/>
    <s v="Arabic"/>
    <x v="2"/>
  </r>
  <r>
    <s v="S09438"/>
    <x v="203"/>
    <s v="Arabic"/>
    <x v="2"/>
  </r>
  <r>
    <s v="S04294"/>
    <x v="357"/>
    <s v="Arabic"/>
    <x v="2"/>
  </r>
  <r>
    <s v="S08671"/>
    <x v="262"/>
    <s v="Arabic"/>
    <x v="2"/>
  </r>
  <r>
    <s v="S07378"/>
    <x v="319"/>
    <s v="Arabic"/>
    <x v="2"/>
  </r>
  <r>
    <s v="S12068"/>
    <x v="91"/>
    <s v="Arabic"/>
    <x v="2"/>
  </r>
  <r>
    <s v="S10789"/>
    <x v="164"/>
    <s v="Arabic"/>
    <x v="2"/>
  </r>
  <r>
    <s v="S01021"/>
    <x v="338"/>
    <s v="Arabic"/>
    <x v="2"/>
  </r>
  <r>
    <s v="S02097"/>
    <x v="58"/>
    <s v="Arabic"/>
    <x v="2"/>
  </r>
  <r>
    <s v="S07147"/>
    <x v="354"/>
    <s v="Arabic"/>
    <x v="2"/>
  </r>
  <r>
    <s v="S01482"/>
    <x v="92"/>
    <s v="Arabic"/>
    <x v="2"/>
  </r>
  <r>
    <s v="S06950"/>
    <x v="77"/>
    <s v="Arabic"/>
    <x v="2"/>
  </r>
  <r>
    <s v="S09781"/>
    <x v="38"/>
    <s v="Arabic"/>
    <x v="2"/>
  </r>
  <r>
    <s v="S00381"/>
    <x v="315"/>
    <s v="Arabic"/>
    <x v="2"/>
  </r>
  <r>
    <s v="S03394"/>
    <x v="321"/>
    <s v="Arabic"/>
    <x v="2"/>
  </r>
  <r>
    <s v="S04904"/>
    <x v="323"/>
    <s v="Arabic"/>
    <x v="2"/>
  </r>
  <r>
    <s v="S00674"/>
    <x v="170"/>
    <s v="Arabic"/>
    <x v="2"/>
  </r>
  <r>
    <s v="S10411"/>
    <x v="236"/>
    <s v="Arabic"/>
    <x v="2"/>
  </r>
  <r>
    <s v="S00375"/>
    <x v="97"/>
    <s v="Arabic"/>
    <x v="2"/>
  </r>
  <r>
    <s v="S04594"/>
    <x v="105"/>
    <s v="Arabic"/>
    <x v="2"/>
  </r>
  <r>
    <s v="S08882"/>
    <x v="200"/>
    <s v="Arabic"/>
    <x v="2"/>
  </r>
  <r>
    <s v="S03398"/>
    <x v="140"/>
    <s v="Arabic"/>
    <x v="2"/>
  </r>
  <r>
    <s v="S02437"/>
    <x v="19"/>
    <s v="Arabic"/>
    <x v="2"/>
  </r>
  <r>
    <s v="S03293"/>
    <x v="245"/>
    <s v="Arabic"/>
    <x v="2"/>
  </r>
  <r>
    <s v="S06039"/>
    <x v="73"/>
    <s v="Arabic"/>
    <x v="2"/>
  </r>
  <r>
    <s v="S10188"/>
    <x v="147"/>
    <s v="Arabic"/>
    <x v="2"/>
  </r>
  <r>
    <s v="S08698"/>
    <x v="261"/>
    <s v="Arabic"/>
    <x v="2"/>
  </r>
  <r>
    <s v="S10662"/>
    <x v="223"/>
    <s v="Arabic"/>
    <x v="2"/>
  </r>
  <r>
    <s v="S08333"/>
    <x v="251"/>
    <s v="Arabic"/>
    <x v="2"/>
  </r>
  <r>
    <s v="S08806"/>
    <x v="136"/>
    <s v="Arabic"/>
    <x v="2"/>
  </r>
  <r>
    <s v="S05439"/>
    <x v="216"/>
    <s v="Arabic"/>
    <x v="2"/>
  </r>
  <r>
    <s v="S02298"/>
    <x v="55"/>
    <s v="Arabic"/>
    <x v="2"/>
  </r>
  <r>
    <s v="S10924"/>
    <x v="116"/>
    <s v="Arabic"/>
    <x v="2"/>
  </r>
  <r>
    <s v="S05500"/>
    <x v="247"/>
    <s v="Arabic"/>
    <x v="2"/>
  </r>
  <r>
    <s v="S06911"/>
    <x v="359"/>
    <s v="Arabic"/>
    <x v="2"/>
  </r>
  <r>
    <s v="S01548"/>
    <x v="67"/>
    <s v="Arabic"/>
    <x v="2"/>
  </r>
  <r>
    <s v="S11057"/>
    <x v="186"/>
    <s v="Arabic"/>
    <x v="2"/>
  </r>
  <r>
    <s v="S01869"/>
    <x v="56"/>
    <s v="Arabic"/>
    <x v="2"/>
  </r>
  <r>
    <s v="S03381"/>
    <x v="203"/>
    <s v="Arabic"/>
    <x v="2"/>
  </r>
  <r>
    <s v="S06731"/>
    <x v="162"/>
    <s v="Arabic"/>
    <x v="2"/>
  </r>
  <r>
    <s v="S07638"/>
    <x v="243"/>
    <s v="Arabic"/>
    <x v="2"/>
  </r>
  <r>
    <s v="S08430"/>
    <x v="327"/>
    <s v="Arabic"/>
    <x v="2"/>
  </r>
  <r>
    <s v="S10001"/>
    <x v="25"/>
    <s v="Arabic"/>
    <x v="2"/>
  </r>
  <r>
    <s v="S05470"/>
    <x v="132"/>
    <s v="Arabic"/>
    <x v="2"/>
  </r>
  <r>
    <s v="S02619"/>
    <x v="287"/>
    <s v="Arabic"/>
    <x v="2"/>
  </r>
  <r>
    <s v="S01198"/>
    <x v="62"/>
    <s v="Arabic"/>
    <x v="2"/>
  </r>
  <r>
    <s v="S08103"/>
    <x v="247"/>
    <s v="Arabic"/>
    <x v="2"/>
  </r>
  <r>
    <s v="S00501"/>
    <x v="52"/>
    <s v="Arabic"/>
    <x v="2"/>
  </r>
  <r>
    <s v="S03696"/>
    <x v="108"/>
    <s v="Arabic"/>
    <x v="2"/>
  </r>
  <r>
    <s v="S00411"/>
    <x v="198"/>
    <s v="Arabic"/>
    <x v="2"/>
  </r>
  <r>
    <s v="S08796"/>
    <x v="225"/>
    <s v="Arabic"/>
    <x v="2"/>
  </r>
  <r>
    <s v="S06720"/>
    <x v="320"/>
    <s v="Arabic"/>
    <x v="2"/>
  </r>
  <r>
    <s v="S05067"/>
    <x v="362"/>
    <s v="Arabic"/>
    <x v="2"/>
  </r>
  <r>
    <s v="S08958"/>
    <x v="62"/>
    <s v="Arabic"/>
    <x v="2"/>
  </r>
  <r>
    <s v="S00395"/>
    <x v="83"/>
    <s v="Arabic"/>
    <x v="2"/>
  </r>
  <r>
    <s v="S09199"/>
    <x v="103"/>
    <s v="Arabic"/>
    <x v="2"/>
  </r>
  <r>
    <s v="S03171"/>
    <x v="287"/>
    <s v="Arabic"/>
    <x v="2"/>
  </r>
  <r>
    <s v="S08061"/>
    <x v="66"/>
    <s v="Arabic"/>
    <x v="2"/>
  </r>
  <r>
    <s v="S01136"/>
    <x v="80"/>
    <s v="Arabic"/>
    <x v="2"/>
  </r>
  <r>
    <s v="S06250"/>
    <x v="173"/>
    <s v="Arabic"/>
    <x v="2"/>
  </r>
  <r>
    <s v="S01877"/>
    <x v="234"/>
    <s v="Arabic"/>
    <x v="2"/>
  </r>
  <r>
    <s v="S07806"/>
    <x v="88"/>
    <s v="Arabic"/>
    <x v="2"/>
  </r>
  <r>
    <s v="S08230"/>
    <x v="291"/>
    <s v="Arabic"/>
    <x v="2"/>
  </r>
  <r>
    <s v="S08440"/>
    <x v="31"/>
    <s v="Arabic"/>
    <x v="2"/>
  </r>
  <r>
    <s v="S00536"/>
    <x v="333"/>
    <s v="Arabic"/>
    <x v="2"/>
  </r>
  <r>
    <s v="S02665"/>
    <x v="320"/>
    <s v="Arabic"/>
    <x v="2"/>
  </r>
  <r>
    <s v="S09879"/>
    <x v="133"/>
    <s v="Arabic"/>
    <x v="2"/>
  </r>
  <r>
    <s v="S08772"/>
    <x v="314"/>
    <s v="Arabic"/>
    <x v="2"/>
  </r>
  <r>
    <s v="S01012"/>
    <x v="296"/>
    <s v="Arabic"/>
    <x v="2"/>
  </r>
  <r>
    <s v="S11511"/>
    <x v="292"/>
    <s v="Arabic"/>
    <x v="2"/>
  </r>
  <r>
    <s v="S03491"/>
    <x v="260"/>
    <s v="Arabic"/>
    <x v="2"/>
  </r>
  <r>
    <s v="S05764"/>
    <x v="156"/>
    <s v="Arabic"/>
    <x v="2"/>
  </r>
  <r>
    <s v="S04413"/>
    <x v="141"/>
    <s v="Arabic"/>
    <x v="2"/>
  </r>
  <r>
    <s v="S09821"/>
    <x v="290"/>
    <s v="Arabic"/>
    <x v="2"/>
  </r>
  <r>
    <s v="S09871"/>
    <x v="39"/>
    <s v="Arabic"/>
    <x v="2"/>
  </r>
  <r>
    <s v="S09682"/>
    <x v="108"/>
    <s v="Arabic"/>
    <x v="2"/>
  </r>
  <r>
    <s v="S03221"/>
    <x v="288"/>
    <s v="Arabic"/>
    <x v="2"/>
  </r>
  <r>
    <s v="S06721"/>
    <x v="29"/>
    <s v="Arabic"/>
    <x v="2"/>
  </r>
  <r>
    <s v="S10229"/>
    <x v="232"/>
    <s v="Arabic"/>
    <x v="2"/>
  </r>
  <r>
    <s v="S10567"/>
    <x v="155"/>
    <s v="Arabic"/>
    <x v="2"/>
  </r>
  <r>
    <s v="S08632"/>
    <x v="31"/>
    <s v="Arabic"/>
    <x v="2"/>
  </r>
  <r>
    <s v="S05981"/>
    <x v="3"/>
    <s v="Arabic"/>
    <x v="2"/>
  </r>
  <r>
    <s v="S08433"/>
    <x v="40"/>
    <s v="Arabic"/>
    <x v="2"/>
  </r>
  <r>
    <s v="S01634"/>
    <x v="241"/>
    <s v="Arabic"/>
    <x v="2"/>
  </r>
  <r>
    <s v="S00968"/>
    <x v="225"/>
    <s v="Arabic"/>
    <x v="2"/>
  </r>
  <r>
    <s v="S07968"/>
    <x v="69"/>
    <s v="Arabic"/>
    <x v="2"/>
  </r>
  <r>
    <s v="S09479"/>
    <x v="260"/>
    <s v="Arabic"/>
    <x v="2"/>
  </r>
  <r>
    <s v="S07943"/>
    <x v="329"/>
    <s v="Arabic"/>
    <x v="2"/>
  </r>
  <r>
    <s v="S09258"/>
    <x v="314"/>
    <s v="Arabic"/>
    <x v="2"/>
  </r>
  <r>
    <s v="S09656"/>
    <x v="89"/>
    <s v="Arabic"/>
    <x v="2"/>
  </r>
  <r>
    <s v="S02228"/>
    <x v="47"/>
    <s v="Arabic"/>
    <x v="2"/>
  </r>
  <r>
    <s v="S08422"/>
    <x v="132"/>
    <s v="Arabic"/>
    <x v="2"/>
  </r>
  <r>
    <s v="S07890"/>
    <x v="349"/>
    <s v="Arabic"/>
    <x v="2"/>
  </r>
  <r>
    <s v="S05248"/>
    <x v="73"/>
    <s v="Arabic"/>
    <x v="2"/>
  </r>
  <r>
    <s v="S06257"/>
    <x v="312"/>
    <s v="Arabic"/>
    <x v="2"/>
  </r>
  <r>
    <s v="S07576"/>
    <x v="210"/>
    <s v="Arabic"/>
    <x v="2"/>
  </r>
  <r>
    <s v="S00214"/>
    <x v="277"/>
    <s v="Arabic"/>
    <x v="2"/>
  </r>
  <r>
    <s v="S05073"/>
    <x v="219"/>
    <s v="Arabic"/>
    <x v="2"/>
  </r>
  <r>
    <s v="S05176"/>
    <x v="256"/>
    <s v="Arabic"/>
    <x v="2"/>
  </r>
  <r>
    <s v="S08836"/>
    <x v="84"/>
    <s v="Arabic"/>
    <x v="2"/>
  </r>
  <r>
    <s v="S00062"/>
    <x v="358"/>
    <s v="Arabic"/>
    <x v="2"/>
  </r>
  <r>
    <s v="S10587"/>
    <x v="72"/>
    <s v="Arabic"/>
    <x v="2"/>
  </r>
  <r>
    <s v="S06588"/>
    <x v="9"/>
    <s v="Arabic"/>
    <x v="2"/>
  </r>
  <r>
    <s v="S07196"/>
    <x v="179"/>
    <s v="Arabic"/>
    <x v="2"/>
  </r>
  <r>
    <s v="S03373"/>
    <x v="268"/>
    <s v="Arabic"/>
    <x v="2"/>
  </r>
  <r>
    <s v="S06783"/>
    <x v="58"/>
    <s v="Arabic"/>
    <x v="2"/>
  </r>
  <r>
    <s v="S07555"/>
    <x v="87"/>
    <s v="Arabic"/>
    <x v="2"/>
  </r>
  <r>
    <s v="S03470"/>
    <x v="157"/>
    <s v="Arabic"/>
    <x v="2"/>
  </r>
  <r>
    <s v="S02445"/>
    <x v="127"/>
    <s v="Arabic"/>
    <x v="2"/>
  </r>
  <r>
    <s v="S01011"/>
    <x v="323"/>
    <s v="Arabic"/>
    <x v="2"/>
  </r>
  <r>
    <s v="S07264"/>
    <x v="182"/>
    <s v="Arabic"/>
    <x v="2"/>
  </r>
  <r>
    <s v="S01528"/>
    <x v="343"/>
    <s v="Arabic"/>
    <x v="2"/>
  </r>
  <r>
    <s v="S10682"/>
    <x v="22"/>
    <s v="Arabic"/>
    <x v="2"/>
  </r>
  <r>
    <s v="S04028"/>
    <x v="239"/>
    <s v="Arabic"/>
    <x v="2"/>
  </r>
  <r>
    <s v="S11482"/>
    <x v="98"/>
    <s v="Arabic"/>
    <x v="2"/>
  </r>
  <r>
    <s v="S03148"/>
    <x v="327"/>
    <s v="Arabic"/>
    <x v="2"/>
  </r>
  <r>
    <s v="S09246"/>
    <x v="317"/>
    <s v="Arabic"/>
    <x v="2"/>
  </r>
  <r>
    <s v="S01462"/>
    <x v="168"/>
    <s v="Arabic"/>
    <x v="2"/>
  </r>
  <r>
    <s v="S02803"/>
    <x v="205"/>
    <s v="Arabic"/>
    <x v="2"/>
  </r>
  <r>
    <s v="S03423"/>
    <x v="277"/>
    <s v="Arabic"/>
    <x v="2"/>
  </r>
  <r>
    <s v="S07251"/>
    <x v="3"/>
    <s v="Arabic"/>
    <x v="2"/>
  </r>
  <r>
    <s v="S12006"/>
    <x v="105"/>
    <s v="Arabic"/>
    <x v="2"/>
  </r>
  <r>
    <s v="S03665"/>
    <x v="363"/>
    <s v="Arabic"/>
    <x v="2"/>
  </r>
  <r>
    <s v="S03812"/>
    <x v="189"/>
    <s v="Arabic"/>
    <x v="2"/>
  </r>
  <r>
    <s v="S04865"/>
    <x v="253"/>
    <s v="Arabic"/>
    <x v="2"/>
  </r>
  <r>
    <s v="S03190"/>
    <x v="80"/>
    <s v="Arabic"/>
    <x v="2"/>
  </r>
  <r>
    <s v="S08001"/>
    <x v="333"/>
    <s v="Arabic"/>
    <x v="2"/>
  </r>
  <r>
    <s v="S10454"/>
    <x v="266"/>
    <s v="Arabic"/>
    <x v="2"/>
  </r>
  <r>
    <s v="S04280"/>
    <x v="324"/>
    <s v="Arabic"/>
    <x v="2"/>
  </r>
  <r>
    <s v="S03107"/>
    <x v="346"/>
    <s v="Arabic"/>
    <x v="2"/>
  </r>
  <r>
    <s v="S08066"/>
    <x v="98"/>
    <s v="Arabic"/>
    <x v="2"/>
  </r>
  <r>
    <s v="S02985"/>
    <x v="73"/>
    <s v="Arabic"/>
    <x v="2"/>
  </r>
  <r>
    <s v="S09760"/>
    <x v="132"/>
    <s v="Arabic"/>
    <x v="2"/>
  </r>
  <r>
    <s v="S09387"/>
    <x v="105"/>
    <s v="Arabic"/>
    <x v="2"/>
  </r>
  <r>
    <s v="S08324"/>
    <x v="35"/>
    <s v="Arabic"/>
    <x v="2"/>
  </r>
  <r>
    <s v="S04451"/>
    <x v="64"/>
    <s v="Arabic"/>
    <x v="2"/>
  </r>
  <r>
    <s v="S05564"/>
    <x v="328"/>
    <s v="Arabic"/>
    <x v="2"/>
  </r>
  <r>
    <s v="S09460"/>
    <x v="235"/>
    <s v="Arabic"/>
    <x v="2"/>
  </r>
  <r>
    <s v="S09504"/>
    <x v="347"/>
    <s v="Arabic"/>
    <x v="2"/>
  </r>
  <r>
    <s v="S05491"/>
    <x v="66"/>
    <s v="Arabic"/>
    <x v="2"/>
  </r>
  <r>
    <s v="S00547"/>
    <x v="98"/>
    <s v="Arabic"/>
    <x v="2"/>
  </r>
  <r>
    <s v="S00463"/>
    <x v="126"/>
    <s v="Arabic"/>
    <x v="2"/>
  </r>
  <r>
    <s v="S02054"/>
    <x v="145"/>
    <s v="Arabic"/>
    <x v="2"/>
  </r>
  <r>
    <s v="S06833"/>
    <x v="105"/>
    <s v="Arabic"/>
    <x v="2"/>
  </r>
  <r>
    <s v="S10195"/>
    <x v="217"/>
    <s v="Arabic"/>
    <x v="2"/>
  </r>
  <r>
    <s v="S11412"/>
    <x v="0"/>
    <s v="Arabic"/>
    <x v="2"/>
  </r>
  <r>
    <s v="S09405"/>
    <x v="10"/>
    <s v="Arabic"/>
    <x v="2"/>
  </r>
  <r>
    <s v="S01605"/>
    <x v="226"/>
    <s v="Arabic"/>
    <x v="2"/>
  </r>
  <r>
    <s v="S02340"/>
    <x v="13"/>
    <s v="Arabic"/>
    <x v="2"/>
  </r>
  <r>
    <s v="S07286"/>
    <x v="283"/>
    <s v="Arabic"/>
    <x v="2"/>
  </r>
  <r>
    <s v="S02874"/>
    <x v="110"/>
    <s v="Arabic"/>
    <x v="2"/>
  </r>
  <r>
    <s v="S07140"/>
    <x v="96"/>
    <s v="Arabic"/>
    <x v="2"/>
  </r>
  <r>
    <s v="S07626"/>
    <x v="339"/>
    <s v="Arabic"/>
    <x v="2"/>
  </r>
  <r>
    <s v="S05728"/>
    <x v="206"/>
    <s v="Arabic"/>
    <x v="2"/>
  </r>
  <r>
    <s v="S03888"/>
    <x v="325"/>
    <s v="Arabic"/>
    <x v="2"/>
  </r>
  <r>
    <s v="S08556"/>
    <x v="340"/>
    <s v="Arabic"/>
    <x v="2"/>
  </r>
  <r>
    <s v="S11046"/>
    <x v="99"/>
    <s v="Arabic"/>
    <x v="2"/>
  </r>
  <r>
    <s v="S09511"/>
    <x v="66"/>
    <s v="Arabic"/>
    <x v="2"/>
  </r>
  <r>
    <s v="S06927"/>
    <x v="262"/>
    <s v="Arabic"/>
    <x v="2"/>
  </r>
  <r>
    <s v="S01250"/>
    <x v="263"/>
    <s v="Arabic"/>
    <x v="2"/>
  </r>
  <r>
    <s v="S07965"/>
    <x v="93"/>
    <s v="Arabic"/>
    <x v="2"/>
  </r>
  <r>
    <s v="S09133"/>
    <x v="219"/>
    <s v="Arabic"/>
    <x v="2"/>
  </r>
  <r>
    <s v="S00576"/>
    <x v="222"/>
    <s v="Arabic"/>
    <x v="2"/>
  </r>
  <r>
    <s v="S05407"/>
    <x v="264"/>
    <s v="Arabic"/>
    <x v="2"/>
  </r>
  <r>
    <s v="S01610"/>
    <x v="89"/>
    <s v="Arabic"/>
    <x v="2"/>
  </r>
  <r>
    <s v="S09654"/>
    <x v="169"/>
    <s v="Arabic"/>
    <x v="2"/>
  </r>
  <r>
    <s v="S04201"/>
    <x v="316"/>
    <s v="Arabic"/>
    <x v="2"/>
  </r>
  <r>
    <s v="S03126"/>
    <x v="151"/>
    <s v="Arabic"/>
    <x v="2"/>
  </r>
  <r>
    <s v="S05575"/>
    <x v="242"/>
    <s v="Arabic"/>
    <x v="2"/>
  </r>
  <r>
    <s v="S02191"/>
    <x v="169"/>
    <s v="Arabic"/>
    <x v="2"/>
  </r>
  <r>
    <s v="S01521"/>
    <x v="134"/>
    <s v="Arabic"/>
    <x v="2"/>
  </r>
  <r>
    <s v="S03331"/>
    <x v="34"/>
    <s v="Arabic"/>
    <x v="2"/>
  </r>
  <r>
    <s v="S01322"/>
    <x v="20"/>
    <s v="Arabic"/>
    <x v="2"/>
  </r>
  <r>
    <s v="S11655"/>
    <x v="322"/>
    <s v="Arabic"/>
    <x v="2"/>
  </r>
  <r>
    <s v="S10192"/>
    <x v="69"/>
    <s v="Arabic"/>
    <x v="2"/>
  </r>
  <r>
    <s v="S00101"/>
    <x v="8"/>
    <s v="Arabic"/>
    <x v="2"/>
  </r>
  <r>
    <s v="S06165"/>
    <x v="161"/>
    <s v="Arabic"/>
    <x v="2"/>
  </r>
  <r>
    <s v="S09266"/>
    <x v="321"/>
    <s v="Arabic"/>
    <x v="2"/>
  </r>
  <r>
    <s v="S02345"/>
    <x v="357"/>
    <s v="Arabic"/>
    <x v="2"/>
  </r>
  <r>
    <s v="S05238"/>
    <x v="302"/>
    <s v="Arabic"/>
    <x v="2"/>
  </r>
  <r>
    <s v="S03553"/>
    <x v="0"/>
    <s v="Arabic"/>
    <x v="2"/>
  </r>
  <r>
    <s v="S09590"/>
    <x v="64"/>
    <s v="Arabic"/>
    <x v="2"/>
  </r>
  <r>
    <s v="S06720"/>
    <x v="102"/>
    <s v="Arabic"/>
    <x v="2"/>
  </r>
  <r>
    <s v="S00694"/>
    <x v="97"/>
    <s v="Arabic"/>
    <x v="2"/>
  </r>
  <r>
    <s v="S04806"/>
    <x v="65"/>
    <s v="Arabic"/>
    <x v="2"/>
  </r>
  <r>
    <s v="S08000"/>
    <x v="227"/>
    <s v="Arabic"/>
    <x v="2"/>
  </r>
  <r>
    <s v="S09234"/>
    <x v="157"/>
    <s v="Arabic"/>
    <x v="2"/>
  </r>
  <r>
    <s v="S07777"/>
    <x v="118"/>
    <s v="Arabic"/>
    <x v="2"/>
  </r>
  <r>
    <s v="S04082"/>
    <x v="178"/>
    <s v="Arabic"/>
    <x v="2"/>
  </r>
  <r>
    <s v="S01628"/>
    <x v="196"/>
    <s v="Arabic"/>
    <x v="2"/>
  </r>
  <r>
    <s v="S11257"/>
    <x v="276"/>
    <s v="Arabic"/>
    <x v="2"/>
  </r>
  <r>
    <s v="S05847"/>
    <x v="345"/>
    <s v="Arabic"/>
    <x v="2"/>
  </r>
  <r>
    <s v="S02727"/>
    <x v="171"/>
    <s v="Arabic"/>
    <x v="2"/>
  </r>
  <r>
    <s v="S02330"/>
    <x v="79"/>
    <s v="Arabic"/>
    <x v="2"/>
  </r>
  <r>
    <s v="S08045"/>
    <x v="156"/>
    <s v="Arabic"/>
    <x v="2"/>
  </r>
  <r>
    <s v="S06223"/>
    <x v="118"/>
    <s v="Arabic"/>
    <x v="2"/>
  </r>
  <r>
    <s v="S11394"/>
    <x v="325"/>
    <s v="Arabic"/>
    <x v="2"/>
  </r>
  <r>
    <s v="S06000"/>
    <x v="301"/>
    <s v="Arabic"/>
    <x v="2"/>
  </r>
  <r>
    <s v="S04704"/>
    <x v="357"/>
    <s v="Arabic"/>
    <x v="2"/>
  </r>
  <r>
    <s v="S02769"/>
    <x v="136"/>
    <s v="Arabic"/>
    <x v="2"/>
  </r>
  <r>
    <s v="S05948"/>
    <x v="52"/>
    <s v="Arabic"/>
    <x v="2"/>
  </r>
  <r>
    <s v="S10722"/>
    <x v="61"/>
    <s v="Arabic"/>
    <x v="2"/>
  </r>
  <r>
    <s v="S04718"/>
    <x v="189"/>
    <s v="Arabic"/>
    <x v="2"/>
  </r>
  <r>
    <s v="S08383"/>
    <x v="343"/>
    <s v="Arabic"/>
    <x v="2"/>
  </r>
  <r>
    <s v="S09284"/>
    <x v="69"/>
    <s v="Arabic"/>
    <x v="2"/>
  </r>
  <r>
    <s v="S07993"/>
    <x v="42"/>
    <s v="Arabic"/>
    <x v="2"/>
  </r>
  <r>
    <s v="S02303"/>
    <x v="86"/>
    <s v="Arabic"/>
    <x v="2"/>
  </r>
  <r>
    <s v="S08035"/>
    <x v="268"/>
    <s v="Arabic"/>
    <x v="2"/>
  </r>
  <r>
    <s v="S08780"/>
    <x v="70"/>
    <s v="Arabic"/>
    <x v="2"/>
  </r>
  <r>
    <s v="S11592"/>
    <x v="93"/>
    <s v="Arabic"/>
    <x v="2"/>
  </r>
  <r>
    <s v="S12011"/>
    <x v="79"/>
    <s v="Arabic"/>
    <x v="2"/>
  </r>
  <r>
    <s v="S03072"/>
    <x v="105"/>
    <s v="Arabic"/>
    <x v="2"/>
  </r>
  <r>
    <s v="S11807"/>
    <x v="184"/>
    <s v="Arabic"/>
    <x v="2"/>
  </r>
  <r>
    <s v="S02339"/>
    <x v="280"/>
    <s v="Arabic"/>
    <x v="2"/>
  </r>
  <r>
    <s v="S11902"/>
    <x v="301"/>
    <s v="Arabic"/>
    <x v="2"/>
  </r>
  <r>
    <s v="S03368"/>
    <x v="7"/>
    <s v="Arabic"/>
    <x v="2"/>
  </r>
  <r>
    <s v="S07884"/>
    <x v="11"/>
    <s v="Arabic"/>
    <x v="2"/>
  </r>
  <r>
    <s v="S11159"/>
    <x v="276"/>
    <s v="Arabic"/>
    <x v="2"/>
  </r>
  <r>
    <s v="S09846"/>
    <x v="60"/>
    <s v="Arabic"/>
    <x v="2"/>
  </r>
  <r>
    <s v="S00999"/>
    <x v="281"/>
    <s v="Arabic"/>
    <x v="2"/>
  </r>
  <r>
    <s v="S07033"/>
    <x v="347"/>
    <s v="Arabic"/>
    <x v="2"/>
  </r>
  <r>
    <s v="S05785"/>
    <x v="113"/>
    <s v="Arabic"/>
    <x v="2"/>
  </r>
  <r>
    <s v="S11257"/>
    <x v="100"/>
    <s v="Arabic"/>
    <x v="2"/>
  </r>
  <r>
    <s v="S08537"/>
    <x v="172"/>
    <s v="Arabic"/>
    <x v="2"/>
  </r>
  <r>
    <s v="S10906"/>
    <x v="152"/>
    <s v="Arabic"/>
    <x v="2"/>
  </r>
  <r>
    <s v="S06434"/>
    <x v="113"/>
    <s v="Arabic"/>
    <x v="2"/>
  </r>
  <r>
    <s v="S03288"/>
    <x v="135"/>
    <s v="Arabic"/>
    <x v="2"/>
  </r>
  <r>
    <s v="S00749"/>
    <x v="326"/>
    <s v="Arabic"/>
    <x v="2"/>
  </r>
  <r>
    <s v="S00977"/>
    <x v="100"/>
    <s v="Arabic"/>
    <x v="2"/>
  </r>
  <r>
    <s v="S07365"/>
    <x v="335"/>
    <s v="Arabic"/>
    <x v="2"/>
  </r>
  <r>
    <s v="S07552"/>
    <x v="98"/>
    <s v="Arabic"/>
    <x v="2"/>
  </r>
  <r>
    <s v="S00958"/>
    <x v="353"/>
    <s v="Arabic"/>
    <x v="2"/>
  </r>
  <r>
    <s v="S10585"/>
    <x v="216"/>
    <s v="Arabic"/>
    <x v="2"/>
  </r>
  <r>
    <s v="S10316"/>
    <x v="24"/>
    <s v="Arabic"/>
    <x v="2"/>
  </r>
  <r>
    <s v="S06908"/>
    <x v="200"/>
    <s v="Arabic"/>
    <x v="2"/>
  </r>
  <r>
    <s v="S01802"/>
    <x v="253"/>
    <s v="Arabic"/>
    <x v="2"/>
  </r>
  <r>
    <s v="S07831"/>
    <x v="350"/>
    <s v="Arabic"/>
    <x v="2"/>
  </r>
  <r>
    <s v="S07649"/>
    <x v="149"/>
    <s v="Arabic"/>
    <x v="2"/>
  </r>
  <r>
    <s v="S00979"/>
    <x v="186"/>
    <s v="Arabic"/>
    <x v="2"/>
  </r>
  <r>
    <s v="S02966"/>
    <x v="61"/>
    <s v="Arabic"/>
    <x v="2"/>
  </r>
  <r>
    <s v="S11680"/>
    <x v="89"/>
    <s v="Arabic"/>
    <x v="2"/>
  </r>
  <r>
    <s v="S00723"/>
    <x v="345"/>
    <s v="Arabic"/>
    <x v="2"/>
  </r>
  <r>
    <s v="S10946"/>
    <x v="268"/>
    <s v="Arabic"/>
    <x v="2"/>
  </r>
  <r>
    <s v="S07537"/>
    <x v="173"/>
    <s v="Arabic"/>
    <x v="2"/>
  </r>
  <r>
    <s v="S03451"/>
    <x v="71"/>
    <s v="Arabic"/>
    <x v="2"/>
  </r>
  <r>
    <s v="S03807"/>
    <x v="160"/>
    <s v="Arabic"/>
    <x v="2"/>
  </r>
  <r>
    <s v="S01607"/>
    <x v="83"/>
    <s v="Arabic"/>
    <x v="2"/>
  </r>
  <r>
    <s v="S03905"/>
    <x v="30"/>
    <s v="Arabic"/>
    <x v="2"/>
  </r>
  <r>
    <s v="S05602"/>
    <x v="282"/>
    <s v="Arabic"/>
    <x v="2"/>
  </r>
  <r>
    <s v="S11311"/>
    <x v="185"/>
    <s v="Arabic"/>
    <x v="2"/>
  </r>
  <r>
    <s v="S10064"/>
    <x v="82"/>
    <s v="Arabic"/>
    <x v="2"/>
  </r>
  <r>
    <s v="S12121"/>
    <x v="337"/>
    <s v="Arabic"/>
    <x v="2"/>
  </r>
  <r>
    <s v="S11233"/>
    <x v="232"/>
    <s v="Arabic"/>
    <x v="2"/>
  </r>
  <r>
    <s v="S06369"/>
    <x v="6"/>
    <s v="Arabic"/>
    <x v="2"/>
  </r>
  <r>
    <s v="S07620"/>
    <x v="276"/>
    <s v="Arabic"/>
    <x v="2"/>
  </r>
  <r>
    <s v="S02750"/>
    <x v="84"/>
    <s v="Arabic"/>
    <x v="2"/>
  </r>
  <r>
    <s v="S07146"/>
    <x v="253"/>
    <s v="Arabic"/>
    <x v="2"/>
  </r>
  <r>
    <s v="S06210"/>
    <x v="247"/>
    <s v="Arabic"/>
    <x v="2"/>
  </r>
  <r>
    <s v="S06692"/>
    <x v="172"/>
    <s v="Arabic"/>
    <x v="2"/>
  </r>
  <r>
    <s v="S04810"/>
    <x v="4"/>
    <s v="Arabic"/>
    <x v="2"/>
  </r>
  <r>
    <s v="S08635"/>
    <x v="144"/>
    <s v="Arabic"/>
    <x v="2"/>
  </r>
  <r>
    <s v="S03978"/>
    <x v="167"/>
    <s v="Arabic"/>
    <x v="2"/>
  </r>
  <r>
    <s v="S04859"/>
    <x v="146"/>
    <s v="Arabic"/>
    <x v="2"/>
  </r>
  <r>
    <s v="S06624"/>
    <x v="295"/>
    <s v="Arabic"/>
    <x v="2"/>
  </r>
  <r>
    <s v="S10108"/>
    <x v="319"/>
    <s v="Arabic"/>
    <x v="2"/>
  </r>
  <r>
    <s v="S01484"/>
    <x v="214"/>
    <s v="Arabic"/>
    <x v="2"/>
  </r>
  <r>
    <s v="S03599"/>
    <x v="201"/>
    <s v="Arabic"/>
    <x v="2"/>
  </r>
  <r>
    <s v="S11366"/>
    <x v="286"/>
    <s v="Arabic"/>
    <x v="2"/>
  </r>
  <r>
    <s v="S00200"/>
    <x v="268"/>
    <s v="Arabic"/>
    <x v="2"/>
  </r>
  <r>
    <s v="S00178"/>
    <x v="0"/>
    <s v="Arabic"/>
    <x v="2"/>
  </r>
  <r>
    <s v="S01968"/>
    <x v="351"/>
    <s v="Arabic"/>
    <x v="2"/>
  </r>
  <r>
    <s v="S04733"/>
    <x v="24"/>
    <s v="Arabic"/>
    <x v="2"/>
  </r>
  <r>
    <s v="S01488"/>
    <x v="159"/>
    <s v="Arabic"/>
    <x v="2"/>
  </r>
  <r>
    <s v="S08237"/>
    <x v="257"/>
    <s v="Arabic"/>
    <x v="2"/>
  </r>
  <r>
    <s v="S09369"/>
    <x v="75"/>
    <s v="Arabic"/>
    <x v="2"/>
  </r>
  <r>
    <s v="S05741"/>
    <x v="365"/>
    <s v="Arabic"/>
    <x v="2"/>
  </r>
  <r>
    <s v="S10300"/>
    <x v="237"/>
    <s v="Arabic"/>
    <x v="2"/>
  </r>
  <r>
    <s v="S03405"/>
    <x v="65"/>
    <s v="Arabic"/>
    <x v="2"/>
  </r>
  <r>
    <s v="S09060"/>
    <x v="78"/>
    <s v="Arabic"/>
    <x v="2"/>
  </r>
  <r>
    <s v="S01969"/>
    <x v="5"/>
    <s v="Arabic"/>
    <x v="2"/>
  </r>
  <r>
    <s v="S06087"/>
    <x v="16"/>
    <s v="Arabic"/>
    <x v="2"/>
  </r>
  <r>
    <s v="S02511"/>
    <x v="105"/>
    <s v="Arabic"/>
    <x v="2"/>
  </r>
  <r>
    <s v="S11292"/>
    <x v="275"/>
    <s v="Arabic"/>
    <x v="2"/>
  </r>
  <r>
    <s v="S08255"/>
    <x v="187"/>
    <s v="Arabic"/>
    <x v="2"/>
  </r>
  <r>
    <s v="S05892"/>
    <x v="326"/>
    <s v="Arabic"/>
    <x v="2"/>
  </r>
  <r>
    <s v="S00691"/>
    <x v="269"/>
    <s v="Arabic"/>
    <x v="2"/>
  </r>
  <r>
    <s v="S08442"/>
    <x v="34"/>
    <s v="Arabic"/>
    <x v="2"/>
  </r>
  <r>
    <s v="S03136"/>
    <x v="201"/>
    <s v="Arabic"/>
    <x v="2"/>
  </r>
  <r>
    <s v="S09561"/>
    <x v="240"/>
    <s v="Arabic"/>
    <x v="2"/>
  </r>
  <r>
    <s v="S11062"/>
    <x v="297"/>
    <s v="Arabic"/>
    <x v="2"/>
  </r>
  <r>
    <s v="S07595"/>
    <x v="277"/>
    <s v="Arabic"/>
    <x v="2"/>
  </r>
  <r>
    <s v="S11215"/>
    <x v="118"/>
    <s v="Arabic"/>
    <x v="2"/>
  </r>
  <r>
    <s v="S03261"/>
    <x v="326"/>
    <s v="Arabic"/>
    <x v="2"/>
  </r>
  <r>
    <s v="S07912"/>
    <x v="319"/>
    <s v="Arabic"/>
    <x v="2"/>
  </r>
  <r>
    <s v="S11397"/>
    <x v="212"/>
    <s v="Arabic"/>
    <x v="2"/>
  </r>
  <r>
    <s v="S04676"/>
    <x v="95"/>
    <s v="Arabic"/>
    <x v="2"/>
  </r>
  <r>
    <s v="S00483"/>
    <x v="168"/>
    <s v="Arabic"/>
    <x v="2"/>
  </r>
  <r>
    <s v="S06978"/>
    <x v="223"/>
    <s v="Arabic"/>
    <x v="2"/>
  </r>
  <r>
    <s v="S06533"/>
    <x v="101"/>
    <s v="Arabic"/>
    <x v="2"/>
  </r>
  <r>
    <s v="S09268"/>
    <x v="66"/>
    <s v="Arabic"/>
    <x v="2"/>
  </r>
  <r>
    <s v="S10551"/>
    <x v="86"/>
    <s v="Arabic"/>
    <x v="2"/>
  </r>
  <r>
    <s v="S04676"/>
    <x v="202"/>
    <s v="Arabic"/>
    <x v="2"/>
  </r>
  <r>
    <s v="S09368"/>
    <x v="18"/>
    <s v="Arabic"/>
    <x v="2"/>
  </r>
  <r>
    <s v="S00395"/>
    <x v="234"/>
    <s v="Arabic"/>
    <x v="2"/>
  </r>
  <r>
    <s v="S10232"/>
    <x v="325"/>
    <s v="Arabic"/>
    <x v="2"/>
  </r>
  <r>
    <s v="S03051"/>
    <x v="339"/>
    <s v="Arabic"/>
    <x v="2"/>
  </r>
  <r>
    <s v="S01268"/>
    <x v="196"/>
    <s v="Arabic"/>
    <x v="2"/>
  </r>
  <r>
    <s v="S07256"/>
    <x v="203"/>
    <s v="Arabic"/>
    <x v="2"/>
  </r>
  <r>
    <s v="S11317"/>
    <x v="244"/>
    <s v="Arabic"/>
    <x v="2"/>
  </r>
  <r>
    <s v="S05518"/>
    <x v="37"/>
    <s v="Arabic"/>
    <x v="2"/>
  </r>
  <r>
    <s v="S09068"/>
    <x v="302"/>
    <s v="Arabic"/>
    <x v="2"/>
  </r>
  <r>
    <s v="S04508"/>
    <x v="5"/>
    <s v="Arabic"/>
    <x v="2"/>
  </r>
  <r>
    <s v="S04784"/>
    <x v="314"/>
    <s v="Arabic"/>
    <x v="2"/>
  </r>
  <r>
    <s v="S07529"/>
    <x v="300"/>
    <s v="Arabic"/>
    <x v="2"/>
  </r>
  <r>
    <s v="S06664"/>
    <x v="27"/>
    <s v="Arabic"/>
    <x v="2"/>
  </r>
  <r>
    <s v="S08330"/>
    <x v="205"/>
    <s v="Arabic"/>
    <x v="2"/>
  </r>
  <r>
    <s v="S00967"/>
    <x v="28"/>
    <s v="Arabic"/>
    <x v="2"/>
  </r>
  <r>
    <s v="S03440"/>
    <x v="34"/>
    <s v="Arabic"/>
    <x v="2"/>
  </r>
  <r>
    <s v="S06896"/>
    <x v="59"/>
    <s v="Arabic"/>
    <x v="2"/>
  </r>
  <r>
    <s v="S11963"/>
    <x v="34"/>
    <s v="Arabic"/>
    <x v="2"/>
  </r>
  <r>
    <s v="S11077"/>
    <x v="56"/>
    <s v="Arabic"/>
    <x v="2"/>
  </r>
  <r>
    <s v="S05021"/>
    <x v="194"/>
    <s v="Arabic"/>
    <x v="2"/>
  </r>
  <r>
    <s v="S07668"/>
    <x v="167"/>
    <s v="Arabic"/>
    <x v="2"/>
  </r>
  <r>
    <s v="S09842"/>
    <x v="189"/>
    <s v="Arabic"/>
    <x v="2"/>
  </r>
  <r>
    <s v="S04935"/>
    <x v="158"/>
    <s v="Arabic"/>
    <x v="2"/>
  </r>
  <r>
    <s v="S10525"/>
    <x v="296"/>
    <s v="Arabic"/>
    <x v="2"/>
  </r>
  <r>
    <s v="S02786"/>
    <x v="358"/>
    <s v="Arabic"/>
    <x v="2"/>
  </r>
  <r>
    <s v="S09114"/>
    <x v="254"/>
    <s v="Arabic"/>
    <x v="2"/>
  </r>
  <r>
    <s v="S11690"/>
    <x v="27"/>
    <s v="Arabic"/>
    <x v="2"/>
  </r>
  <r>
    <s v="S08314"/>
    <x v="71"/>
    <s v="Arabic"/>
    <x v="2"/>
  </r>
  <r>
    <s v="S00255"/>
    <x v="276"/>
    <s v="Arabic"/>
    <x v="2"/>
  </r>
  <r>
    <s v="S07204"/>
    <x v="257"/>
    <s v="Arabic"/>
    <x v="2"/>
  </r>
  <r>
    <s v="S08849"/>
    <x v="69"/>
    <s v="Arabic"/>
    <x v="2"/>
  </r>
  <r>
    <s v="S03192"/>
    <x v="99"/>
    <s v="Arabic"/>
    <x v="2"/>
  </r>
  <r>
    <s v="S00704"/>
    <x v="344"/>
    <s v="Arabic"/>
    <x v="2"/>
  </r>
  <r>
    <s v="S04619"/>
    <x v="302"/>
    <s v="Arabic"/>
    <x v="2"/>
  </r>
  <r>
    <s v="S08054"/>
    <x v="347"/>
    <s v="Arabic"/>
    <x v="2"/>
  </r>
  <r>
    <s v="S01359"/>
    <x v="82"/>
    <s v="Arabic"/>
    <x v="2"/>
  </r>
  <r>
    <s v="S08862"/>
    <x v="287"/>
    <s v="Arabic"/>
    <x v="2"/>
  </r>
  <r>
    <s v="S07432"/>
    <x v="55"/>
    <s v="Arabic"/>
    <x v="2"/>
  </r>
  <r>
    <s v="S01138"/>
    <x v="166"/>
    <s v="Arabic"/>
    <x v="2"/>
  </r>
  <r>
    <s v="S05500"/>
    <x v="38"/>
    <s v="Arabic"/>
    <x v="2"/>
  </r>
  <r>
    <s v="S09465"/>
    <x v="44"/>
    <s v="Arabic"/>
    <x v="2"/>
  </r>
  <r>
    <s v="S02027"/>
    <x v="72"/>
    <s v="Arabic"/>
    <x v="2"/>
  </r>
  <r>
    <s v="S11346"/>
    <x v="308"/>
    <s v="Arabic"/>
    <x v="2"/>
  </r>
  <r>
    <s v="S00380"/>
    <x v="0"/>
    <s v="Arabic"/>
    <x v="2"/>
  </r>
  <r>
    <s v="S11782"/>
    <x v="296"/>
    <s v="Arabic"/>
    <x v="2"/>
  </r>
  <r>
    <s v="S00506"/>
    <x v="140"/>
    <s v="Arabic"/>
    <x v="2"/>
  </r>
  <r>
    <s v="S00886"/>
    <x v="162"/>
    <s v="Arabic"/>
    <x v="2"/>
  </r>
  <r>
    <s v="S02317"/>
    <x v="335"/>
    <s v="Arabic"/>
    <x v="2"/>
  </r>
  <r>
    <s v="S06039"/>
    <x v="295"/>
    <s v="Arabic"/>
    <x v="2"/>
  </r>
  <r>
    <s v="S00814"/>
    <x v="283"/>
    <s v="Arabic"/>
    <x v="2"/>
  </r>
  <r>
    <s v="S03672"/>
    <x v="216"/>
    <s v="Arabic"/>
    <x v="2"/>
  </r>
  <r>
    <s v="S06128"/>
    <x v="117"/>
    <s v="Arabic"/>
    <x v="2"/>
  </r>
  <r>
    <s v="S06372"/>
    <x v="238"/>
    <s v="Arabic"/>
    <x v="2"/>
  </r>
  <r>
    <s v="S08670"/>
    <x v="62"/>
    <s v="Arabic"/>
    <x v="2"/>
  </r>
  <r>
    <s v="S05028"/>
    <x v="263"/>
    <s v="Arabic"/>
    <x v="2"/>
  </r>
  <r>
    <s v="S00073"/>
    <x v="3"/>
    <s v="Arabic"/>
    <x v="2"/>
  </r>
  <r>
    <s v="S11644"/>
    <x v="242"/>
    <s v="Arabic"/>
    <x v="2"/>
  </r>
  <r>
    <s v="S01719"/>
    <x v="173"/>
    <s v="Arabic"/>
    <x v="2"/>
  </r>
  <r>
    <s v="S06087"/>
    <x v="129"/>
    <s v="Arabic"/>
    <x v="2"/>
  </r>
  <r>
    <s v="S11671"/>
    <x v="89"/>
    <s v="Arabic"/>
    <x v="2"/>
  </r>
  <r>
    <s v="S10803"/>
    <x v="175"/>
    <s v="Arabic"/>
    <x v="2"/>
  </r>
  <r>
    <s v="S02450"/>
    <x v="263"/>
    <s v="Arabic"/>
    <x v="2"/>
  </r>
  <r>
    <s v="S02182"/>
    <x v="5"/>
    <s v="Arabic"/>
    <x v="2"/>
  </r>
  <r>
    <s v="S06282"/>
    <x v="270"/>
    <s v="Arabic"/>
    <x v="2"/>
  </r>
  <r>
    <s v="S08597"/>
    <x v="13"/>
    <s v="Arabic"/>
    <x v="2"/>
  </r>
  <r>
    <s v="S05068"/>
    <x v="46"/>
    <s v="Arabic"/>
    <x v="2"/>
  </r>
  <r>
    <s v="S03271"/>
    <x v="91"/>
    <s v="Arabic"/>
    <x v="2"/>
  </r>
  <r>
    <s v="S03321"/>
    <x v="160"/>
    <s v="Arabic"/>
    <x v="2"/>
  </r>
  <r>
    <s v="S06020"/>
    <x v="129"/>
    <s v="Arabic"/>
    <x v="2"/>
  </r>
  <r>
    <s v="S05793"/>
    <x v="163"/>
    <s v="Arabic"/>
    <x v="2"/>
  </r>
  <r>
    <s v="S03085"/>
    <x v="248"/>
    <s v="Arabic"/>
    <x v="2"/>
  </r>
  <r>
    <s v="S06345"/>
    <x v="346"/>
    <s v="Arabic"/>
    <x v="2"/>
  </r>
  <r>
    <s v="S02869"/>
    <x v="299"/>
    <s v="Arabic"/>
    <x v="2"/>
  </r>
  <r>
    <s v="S11698"/>
    <x v="78"/>
    <s v="Arabic"/>
    <x v="2"/>
  </r>
  <r>
    <s v="S11182"/>
    <x v="98"/>
    <s v="Arabic"/>
    <x v="2"/>
  </r>
  <r>
    <s v="S08749"/>
    <x v="299"/>
    <s v="Arabic"/>
    <x v="2"/>
  </r>
  <r>
    <s v="S00058"/>
    <x v="266"/>
    <s v="Arabic"/>
    <x v="2"/>
  </r>
  <r>
    <s v="S08795"/>
    <x v="336"/>
    <s v="Arabic"/>
    <x v="2"/>
  </r>
  <r>
    <s v="S08178"/>
    <x v="204"/>
    <s v="Arabic"/>
    <x v="2"/>
  </r>
  <r>
    <s v="S07451"/>
    <x v="65"/>
    <s v="Arabic"/>
    <x v="2"/>
  </r>
  <r>
    <s v="S06762"/>
    <x v="260"/>
    <s v="Arabic"/>
    <x v="2"/>
  </r>
  <r>
    <s v="S03986"/>
    <x v="291"/>
    <s v="Arabic"/>
    <x v="2"/>
  </r>
  <r>
    <s v="S04862"/>
    <x v="242"/>
    <s v="Arabic"/>
    <x v="2"/>
  </r>
  <r>
    <s v="S00016"/>
    <x v="175"/>
    <s v="Arabic"/>
    <x v="2"/>
  </r>
  <r>
    <s v="S05949"/>
    <x v="93"/>
    <s v="Arabic"/>
    <x v="2"/>
  </r>
  <r>
    <s v="S09037"/>
    <x v="212"/>
    <s v="Arabic"/>
    <x v="2"/>
  </r>
  <r>
    <s v="S07488"/>
    <x v="196"/>
    <s v="Arabic"/>
    <x v="2"/>
  </r>
  <r>
    <s v="S01976"/>
    <x v="255"/>
    <s v="Arabic"/>
    <x v="2"/>
  </r>
  <r>
    <s v="S09373"/>
    <x v="15"/>
    <s v="Arabic"/>
    <x v="2"/>
  </r>
  <r>
    <s v="S03966"/>
    <x v="296"/>
    <s v="Arabic"/>
    <x v="2"/>
  </r>
  <r>
    <s v="S07570"/>
    <x v="95"/>
    <s v="Arabic"/>
    <x v="2"/>
  </r>
  <r>
    <s v="S01113"/>
    <x v="81"/>
    <s v="Arabic"/>
    <x v="2"/>
  </r>
  <r>
    <s v="S03707"/>
    <x v="325"/>
    <s v="Arabic"/>
    <x v="2"/>
  </r>
  <r>
    <s v="S11118"/>
    <x v="74"/>
    <s v="Arabic"/>
    <x v="2"/>
  </r>
  <r>
    <s v="S08975"/>
    <x v="269"/>
    <s v="Arabic"/>
    <x v="2"/>
  </r>
  <r>
    <s v="S11319"/>
    <x v="214"/>
    <s v="Arabic"/>
    <x v="2"/>
  </r>
  <r>
    <s v="S07225"/>
    <x v="107"/>
    <s v="Arabic"/>
    <x v="2"/>
  </r>
  <r>
    <s v="S03823"/>
    <x v="166"/>
    <s v="Arabic"/>
    <x v="2"/>
  </r>
  <r>
    <s v="S00888"/>
    <x v="244"/>
    <s v="Arabic"/>
    <x v="2"/>
  </r>
  <r>
    <s v="S11391"/>
    <x v="106"/>
    <s v="Arabic"/>
    <x v="2"/>
  </r>
  <r>
    <s v="S07533"/>
    <x v="225"/>
    <s v="Arabic"/>
    <x v="2"/>
  </r>
  <r>
    <s v="S01336"/>
    <x v="268"/>
    <s v="Arabic"/>
    <x v="2"/>
  </r>
  <r>
    <s v="S05069"/>
    <x v="61"/>
    <s v="Arabic"/>
    <x v="2"/>
  </r>
  <r>
    <s v="S06856"/>
    <x v="28"/>
    <s v="Arabic"/>
    <x v="2"/>
  </r>
  <r>
    <s v="S01336"/>
    <x v="240"/>
    <s v="Arabic"/>
    <x v="2"/>
  </r>
  <r>
    <s v="S04839"/>
    <x v="347"/>
    <s v="Arabic"/>
    <x v="2"/>
  </r>
  <r>
    <s v="S10009"/>
    <x v="35"/>
    <s v="Arabic"/>
    <x v="2"/>
  </r>
  <r>
    <s v="S08862"/>
    <x v="197"/>
    <s v="Arabic"/>
    <x v="2"/>
  </r>
  <r>
    <s v="S06618"/>
    <x v="53"/>
    <s v="Arabic"/>
    <x v="2"/>
  </r>
  <r>
    <s v="S11718"/>
    <x v="247"/>
    <s v="Arabic"/>
    <x v="2"/>
  </r>
  <r>
    <s v="S01039"/>
    <x v="233"/>
    <s v="Arabic"/>
    <x v="2"/>
  </r>
  <r>
    <s v="S00905"/>
    <x v="63"/>
    <s v="Arabic"/>
    <x v="2"/>
  </r>
  <r>
    <s v="S06014"/>
    <x v="290"/>
    <s v="Arabic"/>
    <x v="2"/>
  </r>
  <r>
    <s v="S10365"/>
    <x v="176"/>
    <s v="Arabic"/>
    <x v="2"/>
  </r>
  <r>
    <s v="S09336"/>
    <x v="175"/>
    <s v="Arabic"/>
    <x v="2"/>
  </r>
  <r>
    <s v="S01949"/>
    <x v="241"/>
    <s v="Arabic"/>
    <x v="2"/>
  </r>
  <r>
    <s v="S01415"/>
    <x v="270"/>
    <s v="Arabic"/>
    <x v="2"/>
  </r>
  <r>
    <s v="S01472"/>
    <x v="149"/>
    <s v="Arabic"/>
    <x v="2"/>
  </r>
  <r>
    <s v="S10875"/>
    <x v="61"/>
    <s v="Arabic"/>
    <x v="2"/>
  </r>
  <r>
    <s v="S03796"/>
    <x v="324"/>
    <s v="Arabic"/>
    <x v="2"/>
  </r>
  <r>
    <s v="S01166"/>
    <x v="2"/>
    <s v="Arabic"/>
    <x v="2"/>
  </r>
  <r>
    <s v="S04191"/>
    <x v="90"/>
    <s v="Arabic"/>
    <x v="2"/>
  </r>
  <r>
    <s v="S01756"/>
    <x v="129"/>
    <s v="Arabic"/>
    <x v="2"/>
  </r>
  <r>
    <s v="S02828"/>
    <x v="120"/>
    <s v="Arabic"/>
    <x v="2"/>
  </r>
  <r>
    <s v="S08530"/>
    <x v="249"/>
    <s v="Arabic"/>
    <x v="2"/>
  </r>
  <r>
    <s v="S08989"/>
    <x v="175"/>
    <s v="Arabic"/>
    <x v="2"/>
  </r>
  <r>
    <s v="S05052"/>
    <x v="312"/>
    <s v="Arabic"/>
    <x v="2"/>
  </r>
  <r>
    <s v="S06159"/>
    <x v="13"/>
    <s v="Arabic"/>
    <x v="2"/>
  </r>
  <r>
    <s v="S02723"/>
    <x v="279"/>
    <s v="Arabic"/>
    <x v="2"/>
  </r>
  <r>
    <s v="S08100"/>
    <x v="26"/>
    <s v="Arabic"/>
    <x v="2"/>
  </r>
  <r>
    <s v="S11465"/>
    <x v="160"/>
    <s v="Arabic"/>
    <x v="2"/>
  </r>
  <r>
    <s v="S04864"/>
    <x v="28"/>
    <s v="Arabic"/>
    <x v="2"/>
  </r>
  <r>
    <s v="S11664"/>
    <x v="279"/>
    <s v="Arabic"/>
    <x v="2"/>
  </r>
  <r>
    <s v="S07672"/>
    <x v="174"/>
    <s v="Arabic"/>
    <x v="2"/>
  </r>
  <r>
    <s v="S08804"/>
    <x v="43"/>
    <s v="Arabic"/>
    <x v="2"/>
  </r>
  <r>
    <s v="S07244"/>
    <x v="134"/>
    <s v="Arabic"/>
    <x v="2"/>
  </r>
  <r>
    <s v="S09840"/>
    <x v="190"/>
    <s v="Arabic"/>
    <x v="2"/>
  </r>
  <r>
    <s v="S07563"/>
    <x v="281"/>
    <s v="Arabic"/>
    <x v="2"/>
  </r>
  <r>
    <s v="S08295"/>
    <x v="297"/>
    <s v="Arabic"/>
    <x v="2"/>
  </r>
  <r>
    <s v="S09925"/>
    <x v="252"/>
    <s v="Arabic"/>
    <x v="2"/>
  </r>
  <r>
    <s v="S05993"/>
    <x v="130"/>
    <s v="Arabic"/>
    <x v="2"/>
  </r>
  <r>
    <s v="S05365"/>
    <x v="106"/>
    <s v="Arabic"/>
    <x v="2"/>
  </r>
  <r>
    <s v="S05980"/>
    <x v="313"/>
    <s v="Arabic"/>
    <x v="2"/>
  </r>
  <r>
    <s v="S10599"/>
    <x v="107"/>
    <s v="Arabic"/>
    <x v="2"/>
  </r>
  <r>
    <s v="S02165"/>
    <x v="21"/>
    <s v="Arabic"/>
    <x v="2"/>
  </r>
  <r>
    <s v="S09649"/>
    <x v="260"/>
    <s v="Arabic"/>
    <x v="2"/>
  </r>
  <r>
    <s v="S00736"/>
    <x v="142"/>
    <s v="Arabic"/>
    <x v="2"/>
  </r>
  <r>
    <s v="S08944"/>
    <x v="130"/>
    <s v="Arabic"/>
    <x v="2"/>
  </r>
  <r>
    <s v="S07886"/>
    <x v="135"/>
    <s v="Arabic"/>
    <x v="2"/>
  </r>
  <r>
    <s v="S06845"/>
    <x v="340"/>
    <s v="Arabic"/>
    <x v="2"/>
  </r>
  <r>
    <s v="S01005"/>
    <x v="256"/>
    <s v="Arabic"/>
    <x v="2"/>
  </r>
  <r>
    <s v="S07869"/>
    <x v="185"/>
    <s v="Arabic"/>
    <x v="2"/>
  </r>
  <r>
    <s v="S06228"/>
    <x v="52"/>
    <s v="Arabic"/>
    <x v="2"/>
  </r>
  <r>
    <s v="S07115"/>
    <x v="160"/>
    <s v="Arabic"/>
    <x v="2"/>
  </r>
  <r>
    <s v="S01347"/>
    <x v="232"/>
    <s v="Arabic"/>
    <x v="2"/>
  </r>
  <r>
    <s v="S05656"/>
    <x v="75"/>
    <s v="Arabic"/>
    <x v="2"/>
  </r>
  <r>
    <s v="S04446"/>
    <x v="328"/>
    <s v="Arabic"/>
    <x v="2"/>
  </r>
  <r>
    <s v="S08579"/>
    <x v="290"/>
    <s v="Arabic"/>
    <x v="2"/>
  </r>
  <r>
    <s v="S09074"/>
    <x v="119"/>
    <s v="Arabic"/>
    <x v="2"/>
  </r>
  <r>
    <s v="S07328"/>
    <x v="363"/>
    <s v="Arabic"/>
    <x v="2"/>
  </r>
  <r>
    <s v="S08863"/>
    <x v="67"/>
    <s v="Arabic"/>
    <x v="2"/>
  </r>
  <r>
    <s v="S09938"/>
    <x v="127"/>
    <s v="Arabic"/>
    <x v="2"/>
  </r>
  <r>
    <s v="S09480"/>
    <x v="327"/>
    <s v="Arabic"/>
    <x v="2"/>
  </r>
  <r>
    <s v="S01700"/>
    <x v="235"/>
    <s v="Arabic"/>
    <x v="2"/>
  </r>
  <r>
    <s v="S06241"/>
    <x v="157"/>
    <s v="Arabic"/>
    <x v="2"/>
  </r>
  <r>
    <s v="S10410"/>
    <x v="46"/>
    <s v="Arabic"/>
    <x v="2"/>
  </r>
  <r>
    <s v="S09431"/>
    <x v="362"/>
    <s v="Arabic"/>
    <x v="2"/>
  </r>
  <r>
    <s v="S01611"/>
    <x v="177"/>
    <s v="Arabic"/>
    <x v="2"/>
  </r>
  <r>
    <s v="S08784"/>
    <x v="313"/>
    <s v="Arabic"/>
    <x v="2"/>
  </r>
  <r>
    <s v="S05414"/>
    <x v="154"/>
    <s v="Arabic"/>
    <x v="2"/>
  </r>
  <r>
    <s v="S05591"/>
    <x v="97"/>
    <s v="Arabic"/>
    <x v="2"/>
  </r>
  <r>
    <s v="S05975"/>
    <x v="187"/>
    <s v="Arabic"/>
    <x v="2"/>
  </r>
  <r>
    <s v="S05737"/>
    <x v="340"/>
    <s v="Arabic"/>
    <x v="2"/>
  </r>
  <r>
    <s v="S07525"/>
    <x v="74"/>
    <s v="Arabic"/>
    <x v="2"/>
  </r>
  <r>
    <s v="S10981"/>
    <x v="171"/>
    <s v="Arabic"/>
    <x v="2"/>
  </r>
  <r>
    <s v="S10485"/>
    <x v="149"/>
    <s v="Arabic"/>
    <x v="2"/>
  </r>
  <r>
    <s v="S05417"/>
    <x v="68"/>
    <s v="Arabic"/>
    <x v="2"/>
  </r>
  <r>
    <s v="S07892"/>
    <x v="13"/>
    <s v="Arabic"/>
    <x v="2"/>
  </r>
  <r>
    <s v="S00108"/>
    <x v="158"/>
    <s v="Arabic"/>
    <x v="2"/>
  </r>
  <r>
    <s v="S03139"/>
    <x v="143"/>
    <s v="Arabic"/>
    <x v="2"/>
  </r>
  <r>
    <s v="S05349"/>
    <x v="354"/>
    <s v="Arabic"/>
    <x v="2"/>
  </r>
  <r>
    <s v="S02120"/>
    <x v="33"/>
    <s v="Arabic"/>
    <x v="2"/>
  </r>
  <r>
    <s v="S06699"/>
    <x v="75"/>
    <s v="Arabic"/>
    <x v="2"/>
  </r>
  <r>
    <s v="S00628"/>
    <x v="294"/>
    <s v="Arabic"/>
    <x v="2"/>
  </r>
  <r>
    <s v="S07875"/>
    <x v="202"/>
    <s v="Arabic"/>
    <x v="2"/>
  </r>
  <r>
    <s v="S10866"/>
    <x v="356"/>
    <s v="Arabic"/>
    <x v="2"/>
  </r>
  <r>
    <s v="S02861"/>
    <x v="326"/>
    <s v="Arabic"/>
    <x v="2"/>
  </r>
  <r>
    <s v="S02300"/>
    <x v="68"/>
    <s v="Arabic"/>
    <x v="2"/>
  </r>
  <r>
    <s v="S06733"/>
    <x v="2"/>
    <s v="Arabic"/>
    <x v="2"/>
  </r>
  <r>
    <s v="S00014"/>
    <x v="220"/>
    <s v="Arabic"/>
    <x v="2"/>
  </r>
  <r>
    <s v="S04713"/>
    <x v="146"/>
    <s v="Arabic"/>
    <x v="2"/>
  </r>
  <r>
    <s v="S06108"/>
    <x v="121"/>
    <s v="Arabic"/>
    <x v="2"/>
  </r>
  <r>
    <s v="S04632"/>
    <x v="205"/>
    <s v="Arabic"/>
    <x v="2"/>
  </r>
  <r>
    <s v="S02287"/>
    <x v="122"/>
    <s v="Arabic"/>
    <x v="2"/>
  </r>
  <r>
    <s v="S03311"/>
    <x v="238"/>
    <s v="Arabic"/>
    <x v="2"/>
  </r>
  <r>
    <s v="S05759"/>
    <x v="332"/>
    <s v="Arabic"/>
    <x v="2"/>
  </r>
  <r>
    <s v="S01826"/>
    <x v="113"/>
    <s v="Arabic"/>
    <x v="2"/>
  </r>
  <r>
    <s v="S03852"/>
    <x v="40"/>
    <s v="Arabic"/>
    <x v="2"/>
  </r>
  <r>
    <s v="S04763"/>
    <x v="294"/>
    <s v="Arabic"/>
    <x v="2"/>
  </r>
  <r>
    <s v="S07247"/>
    <x v="294"/>
    <s v="Arabic"/>
    <x v="2"/>
  </r>
  <r>
    <s v="S08108"/>
    <x v="141"/>
    <s v="Arabic"/>
    <x v="2"/>
  </r>
  <r>
    <s v="S10841"/>
    <x v="96"/>
    <s v="Arabic"/>
    <x v="2"/>
  </r>
  <r>
    <s v="S11472"/>
    <x v="275"/>
    <s v="Arabic"/>
    <x v="2"/>
  </r>
  <r>
    <s v="S09101"/>
    <x v="361"/>
    <s v="Arabic"/>
    <x v="2"/>
  </r>
  <r>
    <s v="S11022"/>
    <x v="129"/>
    <s v="Arabic"/>
    <x v="2"/>
  </r>
  <r>
    <s v="S11856"/>
    <x v="95"/>
    <s v="Arabic"/>
    <x v="2"/>
  </r>
  <r>
    <s v="S07023"/>
    <x v="196"/>
    <s v="Arabic"/>
    <x v="2"/>
  </r>
  <r>
    <s v="S11892"/>
    <x v="171"/>
    <s v="Arabic"/>
    <x v="2"/>
  </r>
  <r>
    <s v="S08923"/>
    <x v="164"/>
    <s v="Arabic"/>
    <x v="2"/>
  </r>
  <r>
    <s v="S00390"/>
    <x v="308"/>
    <s v="Arabic"/>
    <x v="2"/>
  </r>
  <r>
    <s v="S10246"/>
    <x v="212"/>
    <s v="Arabic"/>
    <x v="2"/>
  </r>
  <r>
    <s v="S11131"/>
    <x v="105"/>
    <s v="Arabic"/>
    <x v="2"/>
  </r>
  <r>
    <s v="S10232"/>
    <x v="341"/>
    <s v="Arabic"/>
    <x v="2"/>
  </r>
  <r>
    <s v="S11235"/>
    <x v="196"/>
    <s v="Arabic"/>
    <x v="2"/>
  </r>
  <r>
    <s v="S00433"/>
    <x v="259"/>
    <s v="Arabic"/>
    <x v="2"/>
  </r>
  <r>
    <s v="S03412"/>
    <x v="153"/>
    <s v="Arabic"/>
    <x v="2"/>
  </r>
  <r>
    <s v="S11450"/>
    <x v="300"/>
    <s v="Arabic"/>
    <x v="2"/>
  </r>
  <r>
    <s v="S08460"/>
    <x v="329"/>
    <s v="Arabic"/>
    <x v="2"/>
  </r>
  <r>
    <s v="S01006"/>
    <x v="106"/>
    <s v="Arabic"/>
    <x v="2"/>
  </r>
  <r>
    <s v="S09801"/>
    <x v="60"/>
    <s v="Arabic"/>
    <x v="2"/>
  </r>
  <r>
    <s v="S08247"/>
    <x v="26"/>
    <s v="Arabic"/>
    <x v="2"/>
  </r>
  <r>
    <s v="S04050"/>
    <x v="331"/>
    <s v="Arabic"/>
    <x v="2"/>
  </r>
  <r>
    <s v="S11166"/>
    <x v="312"/>
    <s v="Arabic"/>
    <x v="2"/>
  </r>
  <r>
    <s v="S03209"/>
    <x v="286"/>
    <s v="Arabic"/>
    <x v="2"/>
  </r>
  <r>
    <s v="S08505"/>
    <x v="200"/>
    <s v="Arabic"/>
    <x v="2"/>
  </r>
  <r>
    <s v="S03168"/>
    <x v="322"/>
    <s v="Arabic"/>
    <x v="2"/>
  </r>
  <r>
    <s v="S01642"/>
    <x v="259"/>
    <s v="Arabic"/>
    <x v="2"/>
  </r>
  <r>
    <s v="S04758"/>
    <x v="210"/>
    <s v="Arabic"/>
    <x v="2"/>
  </r>
  <r>
    <s v="S10444"/>
    <x v="190"/>
    <s v="Arabic"/>
    <x v="2"/>
  </r>
  <r>
    <s v="S02612"/>
    <x v="12"/>
    <s v="Arabic"/>
    <x v="2"/>
  </r>
  <r>
    <s v="S06921"/>
    <x v="159"/>
    <s v="Arabic"/>
    <x v="2"/>
  </r>
  <r>
    <s v="S09767"/>
    <x v="59"/>
    <s v="Arabic"/>
    <x v="2"/>
  </r>
  <r>
    <s v="S03005"/>
    <x v="267"/>
    <s v="Arabic"/>
    <x v="2"/>
  </r>
  <r>
    <s v="S00802"/>
    <x v="155"/>
    <s v="Arabic"/>
    <x v="2"/>
  </r>
  <r>
    <s v="S04774"/>
    <x v="219"/>
    <s v="Arabic"/>
    <x v="2"/>
  </r>
  <r>
    <s v="S02347"/>
    <x v="38"/>
    <s v="Arabic"/>
    <x v="2"/>
  </r>
  <r>
    <s v="S00171"/>
    <x v="145"/>
    <s v="Arabic"/>
    <x v="2"/>
  </r>
  <r>
    <s v="S08938"/>
    <x v="299"/>
    <s v="Arabic"/>
    <x v="2"/>
  </r>
  <r>
    <s v="S02004"/>
    <x v="288"/>
    <s v="Arabic"/>
    <x v="2"/>
  </r>
  <r>
    <s v="S07562"/>
    <x v="63"/>
    <s v="Arabic"/>
    <x v="2"/>
  </r>
  <r>
    <s v="S08157"/>
    <x v="77"/>
    <s v="Arabic"/>
    <x v="2"/>
  </r>
  <r>
    <s v="S04471"/>
    <x v="271"/>
    <s v="Arabic"/>
    <x v="2"/>
  </r>
  <r>
    <s v="S01859"/>
    <x v="49"/>
    <s v="Arabic"/>
    <x v="2"/>
  </r>
  <r>
    <s v="S02197"/>
    <x v="213"/>
    <s v="Arabic"/>
    <x v="2"/>
  </r>
  <r>
    <s v="S04193"/>
    <x v="51"/>
    <s v="Arabic"/>
    <x v="2"/>
  </r>
  <r>
    <s v="S00588"/>
    <x v="162"/>
    <s v="Arabic"/>
    <x v="2"/>
  </r>
  <r>
    <s v="S03818"/>
    <x v="132"/>
    <s v="Arabic"/>
    <x v="2"/>
  </r>
  <r>
    <s v="S02019"/>
    <x v="282"/>
    <s v="Arabic"/>
    <x v="2"/>
  </r>
  <r>
    <s v="S11890"/>
    <x v="195"/>
    <s v="Arabic"/>
    <x v="2"/>
  </r>
  <r>
    <s v="S05904"/>
    <x v="25"/>
    <s v="Arabic"/>
    <x v="2"/>
  </r>
  <r>
    <s v="S09723"/>
    <x v="23"/>
    <s v="Arabic"/>
    <x v="2"/>
  </r>
  <r>
    <s v="S08082"/>
    <x v="328"/>
    <s v="Arabic"/>
    <x v="2"/>
  </r>
  <r>
    <s v="S10190"/>
    <x v="175"/>
    <s v="Arabic"/>
    <x v="2"/>
  </r>
  <r>
    <s v="S04861"/>
    <x v="233"/>
    <s v="Arabic"/>
    <x v="2"/>
  </r>
  <r>
    <s v="S08739"/>
    <x v="241"/>
    <s v="Arabic"/>
    <x v="2"/>
  </r>
  <r>
    <s v="S09652"/>
    <x v="116"/>
    <s v="Arabic"/>
    <x v="2"/>
  </r>
  <r>
    <s v="S05645"/>
    <x v="231"/>
    <s v="Arabic"/>
    <x v="2"/>
  </r>
  <r>
    <s v="S03384"/>
    <x v="48"/>
    <s v="Arabic"/>
    <x v="2"/>
  </r>
  <r>
    <s v="S07525"/>
    <x v="311"/>
    <s v="Arabic"/>
    <x v="2"/>
  </r>
  <r>
    <s v="S01389"/>
    <x v="227"/>
    <s v="Arabic"/>
    <x v="2"/>
  </r>
  <r>
    <s v="S03349"/>
    <x v="304"/>
    <s v="Arabic"/>
    <x v="2"/>
  </r>
  <r>
    <s v="S05034"/>
    <x v="276"/>
    <s v="Arabic"/>
    <x v="2"/>
  </r>
  <r>
    <s v="S08517"/>
    <x v="250"/>
    <s v="Arabic"/>
    <x v="2"/>
  </r>
  <r>
    <s v="S10274"/>
    <x v="190"/>
    <s v="Arabic"/>
    <x v="2"/>
  </r>
  <r>
    <s v="S07313"/>
    <x v="272"/>
    <s v="Arabic"/>
    <x v="2"/>
  </r>
  <r>
    <s v="S05194"/>
    <x v="351"/>
    <s v="Arabic"/>
    <x v="2"/>
  </r>
  <r>
    <s v="S08924"/>
    <x v="95"/>
    <s v="Arabic"/>
    <x v="2"/>
  </r>
  <r>
    <s v="S02608"/>
    <x v="278"/>
    <s v="Arabic"/>
    <x v="2"/>
  </r>
  <r>
    <s v="S05985"/>
    <x v="87"/>
    <s v="Arabic"/>
    <x v="2"/>
  </r>
  <r>
    <s v="S03220"/>
    <x v="13"/>
    <s v="Arabic"/>
    <x v="2"/>
  </r>
  <r>
    <s v="S09004"/>
    <x v="327"/>
    <s v="Arabic"/>
    <x v="2"/>
  </r>
  <r>
    <s v="S07689"/>
    <x v="243"/>
    <s v="Arabic"/>
    <x v="2"/>
  </r>
  <r>
    <s v="S08982"/>
    <x v="349"/>
    <s v="Arabic"/>
    <x v="2"/>
  </r>
  <r>
    <s v="S00295"/>
    <x v="219"/>
    <s v="Arabic"/>
    <x v="2"/>
  </r>
  <r>
    <s v="S09174"/>
    <x v="91"/>
    <s v="Arabic"/>
    <x v="2"/>
  </r>
  <r>
    <s v="S03156"/>
    <x v="199"/>
    <s v="Arabic"/>
    <x v="2"/>
  </r>
  <r>
    <s v="S02415"/>
    <x v="98"/>
    <s v="Arabic"/>
    <x v="2"/>
  </r>
  <r>
    <s v="S00661"/>
    <x v="236"/>
    <s v="Arabic"/>
    <x v="2"/>
  </r>
  <r>
    <s v="S02323"/>
    <x v="4"/>
    <s v="Arabic"/>
    <x v="2"/>
  </r>
  <r>
    <s v="S10667"/>
    <x v="106"/>
    <s v="Arabic"/>
    <x v="2"/>
  </r>
  <r>
    <s v="S04776"/>
    <x v="107"/>
    <s v="Arabic"/>
    <x v="2"/>
  </r>
  <r>
    <s v="S02042"/>
    <x v="271"/>
    <s v="Arabic"/>
    <x v="2"/>
  </r>
  <r>
    <s v="S02001"/>
    <x v="207"/>
    <s v="Arabic"/>
    <x v="2"/>
  </r>
  <r>
    <s v="S02637"/>
    <x v="361"/>
    <s v="Arabic"/>
    <x v="2"/>
  </r>
  <r>
    <s v="S04837"/>
    <x v="162"/>
    <s v="Arabic"/>
    <x v="2"/>
  </r>
  <r>
    <s v="S12065"/>
    <x v="358"/>
    <s v="Arabic"/>
    <x v="2"/>
  </r>
  <r>
    <s v="S12024"/>
    <x v="210"/>
    <s v="Arabic"/>
    <x v="2"/>
  </r>
  <r>
    <s v="S05347"/>
    <x v="36"/>
    <s v="Arabic"/>
    <x v="2"/>
  </r>
  <r>
    <s v="S02836"/>
    <x v="2"/>
    <s v="Arabic"/>
    <x v="2"/>
  </r>
  <r>
    <s v="S05885"/>
    <x v="360"/>
    <s v="Arabic"/>
    <x v="2"/>
  </r>
  <r>
    <s v="S04784"/>
    <x v="84"/>
    <s v="Arabic"/>
    <x v="2"/>
  </r>
  <r>
    <s v="S06254"/>
    <x v="266"/>
    <s v="Arabic"/>
    <x v="2"/>
  </r>
  <r>
    <s v="S08626"/>
    <x v="71"/>
    <s v="Arabic"/>
    <x v="2"/>
  </r>
  <r>
    <s v="S05805"/>
    <x v="8"/>
    <s v="Arabic"/>
    <x v="2"/>
  </r>
  <r>
    <s v="S01621"/>
    <x v="53"/>
    <s v="Arabic"/>
    <x v="2"/>
  </r>
  <r>
    <s v="S08858"/>
    <x v="291"/>
    <s v="Arabic"/>
    <x v="2"/>
  </r>
  <r>
    <s v="S05558"/>
    <x v="174"/>
    <s v="Arabic"/>
    <x v="2"/>
  </r>
  <r>
    <s v="S01446"/>
    <x v="67"/>
    <s v="Arabic"/>
    <x v="2"/>
  </r>
  <r>
    <s v="S05618"/>
    <x v="339"/>
    <s v="Arabic"/>
    <x v="2"/>
  </r>
  <r>
    <s v="S12028"/>
    <x v="25"/>
    <s v="Arabic"/>
    <x v="2"/>
  </r>
  <r>
    <s v="S09716"/>
    <x v="80"/>
    <s v="Arabic"/>
    <x v="2"/>
  </r>
  <r>
    <s v="S03244"/>
    <x v="32"/>
    <s v="Arabic"/>
    <x v="2"/>
  </r>
  <r>
    <s v="S08735"/>
    <x v="158"/>
    <s v="Arabic"/>
    <x v="2"/>
  </r>
  <r>
    <s v="S10027"/>
    <x v="89"/>
    <s v="Arabic"/>
    <x v="2"/>
  </r>
  <r>
    <s v="S08221"/>
    <x v="228"/>
    <s v="Arabic"/>
    <x v="2"/>
  </r>
  <r>
    <s v="S02865"/>
    <x v="217"/>
    <s v="Arabic"/>
    <x v="2"/>
  </r>
  <r>
    <s v="S03920"/>
    <x v="105"/>
    <s v="Arabic"/>
    <x v="2"/>
  </r>
  <r>
    <s v="S09403"/>
    <x v="257"/>
    <s v="Arabic"/>
    <x v="2"/>
  </r>
  <r>
    <s v="S02993"/>
    <x v="199"/>
    <s v="Arabic"/>
    <x v="2"/>
  </r>
  <r>
    <s v="S03700"/>
    <x v="129"/>
    <s v="Arabic"/>
    <x v="2"/>
  </r>
  <r>
    <s v="S02273"/>
    <x v="252"/>
    <s v="Arabic"/>
    <x v="2"/>
  </r>
  <r>
    <s v="S09646"/>
    <x v="296"/>
    <s v="Arabic"/>
    <x v="2"/>
  </r>
  <r>
    <s v="S04740"/>
    <x v="162"/>
    <s v="Arabic"/>
    <x v="2"/>
  </r>
  <r>
    <s v="S00433"/>
    <x v="137"/>
    <s v="Arabic"/>
    <x v="2"/>
  </r>
  <r>
    <s v="S06546"/>
    <x v="17"/>
    <s v="Arabic"/>
    <x v="2"/>
  </r>
  <r>
    <s v="S01076"/>
    <x v="17"/>
    <s v="Arabic"/>
    <x v="2"/>
  </r>
  <r>
    <s v="S02190"/>
    <x v="143"/>
    <s v="Arabic"/>
    <x v="2"/>
  </r>
  <r>
    <s v="S04971"/>
    <x v="130"/>
    <s v="Arabic"/>
    <x v="2"/>
  </r>
  <r>
    <s v="S02465"/>
    <x v="349"/>
    <s v="Arabic"/>
    <x v="2"/>
  </r>
  <r>
    <s v="S06770"/>
    <x v="14"/>
    <s v="Arabic"/>
    <x v="2"/>
  </r>
  <r>
    <s v="S10517"/>
    <x v="214"/>
    <s v="Arabic"/>
    <x v="2"/>
  </r>
  <r>
    <s v="S06226"/>
    <x v="273"/>
    <s v="Arabic"/>
    <x v="2"/>
  </r>
  <r>
    <s v="S01031"/>
    <x v="110"/>
    <s v="Arabic"/>
    <x v="2"/>
  </r>
  <r>
    <s v="S04566"/>
    <x v="202"/>
    <s v="Arabic"/>
    <x v="2"/>
  </r>
  <r>
    <s v="S06530"/>
    <x v="26"/>
    <s v="Arabic"/>
    <x v="2"/>
  </r>
  <r>
    <s v="S01951"/>
    <x v="260"/>
    <s v="Arabic"/>
    <x v="2"/>
  </r>
  <r>
    <s v="S11850"/>
    <x v="175"/>
    <s v="Arabic"/>
    <x v="2"/>
  </r>
  <r>
    <s v="S02202"/>
    <x v="117"/>
    <s v="Arabic"/>
    <x v="2"/>
  </r>
  <r>
    <s v="S04106"/>
    <x v="95"/>
    <s v="Arabic"/>
    <x v="2"/>
  </r>
  <r>
    <s v="S08574"/>
    <x v="200"/>
    <s v="Arabic"/>
    <x v="2"/>
  </r>
  <r>
    <s v="S00307"/>
    <x v="127"/>
    <s v="Arabic"/>
    <x v="2"/>
  </r>
  <r>
    <s v="S04605"/>
    <x v="177"/>
    <s v="Arabic"/>
    <x v="2"/>
  </r>
  <r>
    <s v="S05255"/>
    <x v="253"/>
    <s v="Arabic"/>
    <x v="2"/>
  </r>
  <r>
    <s v="S03116"/>
    <x v="36"/>
    <s v="Arabic"/>
    <x v="2"/>
  </r>
  <r>
    <s v="S00133"/>
    <x v="253"/>
    <s v="Arabic"/>
    <x v="2"/>
  </r>
  <r>
    <s v="S06265"/>
    <x v="265"/>
    <s v="Arabic"/>
    <x v="2"/>
  </r>
  <r>
    <s v="S04942"/>
    <x v="18"/>
    <s v="Arabic"/>
    <x v="2"/>
  </r>
  <r>
    <s v="S08364"/>
    <x v="85"/>
    <s v="Arabic"/>
    <x v="2"/>
  </r>
  <r>
    <s v="S03818"/>
    <x v="48"/>
    <s v="Arabic"/>
    <x v="2"/>
  </r>
  <r>
    <s v="S03430"/>
    <x v="73"/>
    <s v="Arabic"/>
    <x v="2"/>
  </r>
  <r>
    <s v="S08699"/>
    <x v="302"/>
    <s v="Arabic"/>
    <x v="2"/>
  </r>
  <r>
    <s v="S10275"/>
    <x v="97"/>
    <s v="Arabic"/>
    <x v="2"/>
  </r>
  <r>
    <s v="S11329"/>
    <x v="12"/>
    <s v="Arabic"/>
    <x v="2"/>
  </r>
  <r>
    <s v="S06515"/>
    <x v="50"/>
    <s v="Arabic"/>
    <x v="2"/>
  </r>
  <r>
    <s v="S05094"/>
    <x v="138"/>
    <s v="Arabic"/>
    <x v="2"/>
  </r>
  <r>
    <s v="S01512"/>
    <x v="32"/>
    <s v="Arabic"/>
    <x v="2"/>
  </r>
  <r>
    <s v="S06414"/>
    <x v="90"/>
    <s v="Arabic"/>
    <x v="2"/>
  </r>
  <r>
    <s v="S01736"/>
    <x v="246"/>
    <s v="Arabic"/>
    <x v="2"/>
  </r>
  <r>
    <s v="S04821"/>
    <x v="242"/>
    <s v="Arabic"/>
    <x v="2"/>
  </r>
  <r>
    <s v="S06788"/>
    <x v="83"/>
    <s v="Arabic"/>
    <x v="2"/>
  </r>
  <r>
    <s v="S12039"/>
    <x v="309"/>
    <s v="Arabic"/>
    <x v="2"/>
  </r>
  <r>
    <s v="S11889"/>
    <x v="235"/>
    <s v="Arabic"/>
    <x v="2"/>
  </r>
  <r>
    <s v="S07195"/>
    <x v="121"/>
    <s v="Arabic"/>
    <x v="2"/>
  </r>
  <r>
    <s v="S03886"/>
    <x v="236"/>
    <s v="Arabic"/>
    <x v="2"/>
  </r>
  <r>
    <s v="S10385"/>
    <x v="80"/>
    <s v="Arabic"/>
    <x v="2"/>
  </r>
  <r>
    <s v="S05173"/>
    <x v="332"/>
    <s v="Arabic"/>
    <x v="2"/>
  </r>
  <r>
    <s v="S01786"/>
    <x v="111"/>
    <s v="Arabic"/>
    <x v="2"/>
  </r>
  <r>
    <s v="S08607"/>
    <x v="79"/>
    <s v="Arabic"/>
    <x v="2"/>
  </r>
  <r>
    <s v="S12077"/>
    <x v="3"/>
    <s v="Arabic"/>
    <x v="2"/>
  </r>
  <r>
    <s v="S08357"/>
    <x v="265"/>
    <s v="Arabic"/>
    <x v="2"/>
  </r>
  <r>
    <s v="S07650"/>
    <x v="317"/>
    <s v="Arabic"/>
    <x v="2"/>
  </r>
  <r>
    <s v="S11813"/>
    <x v="353"/>
    <s v="Arabic"/>
    <x v="2"/>
  </r>
  <r>
    <s v="S07971"/>
    <x v="52"/>
    <s v="Arabic"/>
    <x v="2"/>
  </r>
  <r>
    <s v="S07803"/>
    <x v="110"/>
    <s v="Arabic"/>
    <x v="2"/>
  </r>
  <r>
    <s v="S08404"/>
    <x v="13"/>
    <s v="Arabic"/>
    <x v="2"/>
  </r>
  <r>
    <s v="S05657"/>
    <x v="131"/>
    <s v="Arabic"/>
    <x v="2"/>
  </r>
  <r>
    <s v="S03438"/>
    <x v="185"/>
    <s v="Arabic"/>
    <x v="2"/>
  </r>
  <r>
    <s v="S00400"/>
    <x v="206"/>
    <s v="Arabic"/>
    <x v="2"/>
  </r>
  <r>
    <s v="S04524"/>
    <x v="152"/>
    <s v="Arabic"/>
    <x v="2"/>
  </r>
  <r>
    <s v="S03635"/>
    <x v="352"/>
    <s v="Arabic"/>
    <x v="2"/>
  </r>
  <r>
    <s v="S01214"/>
    <x v="65"/>
    <s v="Arabic"/>
    <x v="2"/>
  </r>
  <r>
    <s v="S06441"/>
    <x v="91"/>
    <s v="Arabic"/>
    <x v="2"/>
  </r>
  <r>
    <s v="S07601"/>
    <x v="138"/>
    <s v="Arabic"/>
    <x v="2"/>
  </r>
  <r>
    <s v="S03046"/>
    <x v="98"/>
    <s v="Arabic"/>
    <x v="2"/>
  </r>
  <r>
    <s v="S08036"/>
    <x v="355"/>
    <s v="Arabic"/>
    <x v="2"/>
  </r>
  <r>
    <s v="S09919"/>
    <x v="104"/>
    <s v="Arabic"/>
    <x v="2"/>
  </r>
  <r>
    <s v="S11657"/>
    <x v="314"/>
    <s v="Arabic"/>
    <x v="2"/>
  </r>
  <r>
    <s v="S00975"/>
    <x v="164"/>
    <s v="Arabic"/>
    <x v="2"/>
  </r>
  <r>
    <s v="S00495"/>
    <x v="364"/>
    <s v="Arabic"/>
    <x v="2"/>
  </r>
  <r>
    <s v="S11250"/>
    <x v="149"/>
    <s v="Arabic"/>
    <x v="2"/>
  </r>
  <r>
    <s v="S00439"/>
    <x v="311"/>
    <s v="Arabic"/>
    <x v="2"/>
  </r>
  <r>
    <s v="S05198"/>
    <x v="292"/>
    <s v="Arabic"/>
    <x v="2"/>
  </r>
  <r>
    <s v="S04626"/>
    <x v="341"/>
    <s v="Arabic"/>
    <x v="2"/>
  </r>
  <r>
    <s v="S10394"/>
    <x v="9"/>
    <s v="Arabic"/>
    <x v="2"/>
  </r>
  <r>
    <s v="S05486"/>
    <x v="121"/>
    <s v="Arabic"/>
    <x v="2"/>
  </r>
  <r>
    <s v="S03772"/>
    <x v="64"/>
    <s v="Arabic"/>
    <x v="2"/>
  </r>
  <r>
    <s v="S01221"/>
    <x v="192"/>
    <s v="Arabic"/>
    <x v="2"/>
  </r>
  <r>
    <s v="S00124"/>
    <x v="318"/>
    <s v="Arabic"/>
    <x v="2"/>
  </r>
  <r>
    <s v="S07725"/>
    <x v="309"/>
    <s v="Arabic"/>
    <x v="2"/>
  </r>
  <r>
    <s v="S08225"/>
    <x v="80"/>
    <s v="Arabic"/>
    <x v="2"/>
  </r>
  <r>
    <s v="S11803"/>
    <x v="327"/>
    <s v="Arabic"/>
    <x v="2"/>
  </r>
  <r>
    <s v="S11453"/>
    <x v="234"/>
    <s v="Arabic"/>
    <x v="2"/>
  </r>
  <r>
    <s v="S03908"/>
    <x v="227"/>
    <s v="Arabic"/>
    <x v="2"/>
  </r>
  <r>
    <s v="S03269"/>
    <x v="79"/>
    <s v="Arabic"/>
    <x v="2"/>
  </r>
  <r>
    <s v="S06622"/>
    <x v="199"/>
    <s v="Arabic"/>
    <x v="2"/>
  </r>
  <r>
    <s v="S06016"/>
    <x v="54"/>
    <s v="Arabic"/>
    <x v="2"/>
  </r>
  <r>
    <s v="S09299"/>
    <x v="61"/>
    <s v="Arabic"/>
    <x v="2"/>
  </r>
  <r>
    <s v="S04619"/>
    <x v="267"/>
    <s v="Arabic"/>
    <x v="2"/>
  </r>
  <r>
    <s v="S04505"/>
    <x v="43"/>
    <s v="Arabic"/>
    <x v="2"/>
  </r>
  <r>
    <s v="S06219"/>
    <x v="137"/>
    <s v="Arabic"/>
    <x v="2"/>
  </r>
  <r>
    <s v="S00737"/>
    <x v="141"/>
    <s v="Arabic"/>
    <x v="2"/>
  </r>
  <r>
    <s v="S03214"/>
    <x v="85"/>
    <s v="Arabic"/>
    <x v="2"/>
  </r>
  <r>
    <s v="S01616"/>
    <x v="312"/>
    <s v="Arabic"/>
    <x v="2"/>
  </r>
  <r>
    <s v="S11586"/>
    <x v="321"/>
    <s v="Arabic"/>
    <x v="2"/>
  </r>
  <r>
    <s v="S06820"/>
    <x v="339"/>
    <s v="Arabic"/>
    <x v="2"/>
  </r>
  <r>
    <s v="S08136"/>
    <x v="180"/>
    <s v="Arabic"/>
    <x v="2"/>
  </r>
  <r>
    <s v="S00791"/>
    <x v="365"/>
    <s v="Arabic"/>
    <x v="2"/>
  </r>
  <r>
    <s v="S01323"/>
    <x v="199"/>
    <s v="Arabic"/>
    <x v="2"/>
  </r>
  <r>
    <s v="S03179"/>
    <x v="217"/>
    <s v="Arabic"/>
    <x v="2"/>
  </r>
  <r>
    <s v="S03241"/>
    <x v="34"/>
    <s v="Arabic"/>
    <x v="2"/>
  </r>
  <r>
    <s v="S01835"/>
    <x v="253"/>
    <s v="Arabic"/>
    <x v="2"/>
  </r>
  <r>
    <s v="S00889"/>
    <x v="182"/>
    <s v="Arabic"/>
    <x v="2"/>
  </r>
  <r>
    <s v="S04503"/>
    <x v="95"/>
    <s v="Arabic"/>
    <x v="2"/>
  </r>
  <r>
    <s v="S06510"/>
    <x v="256"/>
    <s v="Arabic"/>
    <x v="2"/>
  </r>
  <r>
    <s v="S11314"/>
    <x v="356"/>
    <s v="Arabic"/>
    <x v="2"/>
  </r>
  <r>
    <s v="S05308"/>
    <x v="347"/>
    <s v="Arabic"/>
    <x v="2"/>
  </r>
  <r>
    <s v="S01277"/>
    <x v="362"/>
    <s v="Arabic"/>
    <x v="2"/>
  </r>
  <r>
    <s v="S01495"/>
    <x v="321"/>
    <s v="Arabic"/>
    <x v="2"/>
  </r>
  <r>
    <s v="S01864"/>
    <x v="271"/>
    <s v="Arabic"/>
    <x v="2"/>
  </r>
  <r>
    <s v="S12156"/>
    <x v="17"/>
    <s v="Arabic"/>
    <x v="2"/>
  </r>
  <r>
    <s v="S07967"/>
    <x v="96"/>
    <s v="Arabic"/>
    <x v="2"/>
  </r>
  <r>
    <s v="S00522"/>
    <x v="6"/>
    <s v="Arabic"/>
    <x v="2"/>
  </r>
  <r>
    <s v="S02066"/>
    <x v="297"/>
    <s v="Arabic"/>
    <x v="2"/>
  </r>
  <r>
    <s v="S07976"/>
    <x v="130"/>
    <s v="Arabic"/>
    <x v="2"/>
  </r>
  <r>
    <s v="S00186"/>
    <x v="262"/>
    <s v="Arabic"/>
    <x v="2"/>
  </r>
  <r>
    <s v="S07990"/>
    <x v="70"/>
    <s v="Arabic"/>
    <x v="2"/>
  </r>
  <r>
    <s v="S10877"/>
    <x v="91"/>
    <s v="Arabic"/>
    <x v="2"/>
  </r>
  <r>
    <s v="S04331"/>
    <x v="79"/>
    <s v="Arabic"/>
    <x v="2"/>
  </r>
  <r>
    <s v="S07053"/>
    <x v="268"/>
    <s v="Arabic"/>
    <x v="2"/>
  </r>
  <r>
    <s v="S00263"/>
    <x v="21"/>
    <s v="Arabic"/>
    <x v="2"/>
  </r>
  <r>
    <s v="S00899"/>
    <x v="51"/>
    <s v="Arabic"/>
    <x v="2"/>
  </r>
  <r>
    <s v="S08668"/>
    <x v="328"/>
    <s v="Arabic"/>
    <x v="2"/>
  </r>
  <r>
    <s v="S03568"/>
    <x v="17"/>
    <s v="Arabic"/>
    <x v="2"/>
  </r>
  <r>
    <s v="S07360"/>
    <x v="337"/>
    <s v="Arabic"/>
    <x v="2"/>
  </r>
  <r>
    <s v="S11512"/>
    <x v="100"/>
    <s v="Arabic"/>
    <x v="2"/>
  </r>
  <r>
    <s v="S00655"/>
    <x v="135"/>
    <s v="Arabic"/>
    <x v="2"/>
  </r>
  <r>
    <s v="S01605"/>
    <x v="355"/>
    <s v="Arabic"/>
    <x v="2"/>
  </r>
  <r>
    <s v="S06678"/>
    <x v="23"/>
    <s v="Arabic"/>
    <x v="2"/>
  </r>
  <r>
    <s v="S01633"/>
    <x v="143"/>
    <s v="Arabic"/>
    <x v="2"/>
  </r>
  <r>
    <s v="S00074"/>
    <x v="297"/>
    <s v="Arabic"/>
    <x v="2"/>
  </r>
  <r>
    <s v="S01362"/>
    <x v="307"/>
    <s v="Arabic"/>
    <x v="2"/>
  </r>
  <r>
    <s v="S01407"/>
    <x v="52"/>
    <s v="Arabic"/>
    <x v="2"/>
  </r>
  <r>
    <s v="S07839"/>
    <x v="103"/>
    <s v="Arabic"/>
    <x v="2"/>
  </r>
  <r>
    <s v="S09094"/>
    <x v="137"/>
    <s v="Arabic"/>
    <x v="2"/>
  </r>
  <r>
    <s v="S05836"/>
    <x v="348"/>
    <s v="Arabic"/>
    <x v="2"/>
  </r>
  <r>
    <s v="S07748"/>
    <x v="349"/>
    <s v="Arabic"/>
    <x v="2"/>
  </r>
  <r>
    <s v="S08046"/>
    <x v="235"/>
    <s v="Arabic"/>
    <x v="2"/>
  </r>
  <r>
    <s v="S02025"/>
    <x v="358"/>
    <s v="Arabic"/>
    <x v="2"/>
  </r>
  <r>
    <s v="S07734"/>
    <x v="157"/>
    <s v="Arabic"/>
    <x v="2"/>
  </r>
  <r>
    <s v="S10072"/>
    <x v="138"/>
    <s v="Arabic"/>
    <x v="2"/>
  </r>
  <r>
    <s v="S07669"/>
    <x v="116"/>
    <s v="Arabic"/>
    <x v="2"/>
  </r>
  <r>
    <s v="S03139"/>
    <x v="207"/>
    <s v="Arabic"/>
    <x v="2"/>
  </r>
  <r>
    <s v="S05130"/>
    <x v="365"/>
    <s v="Arabic"/>
    <x v="2"/>
  </r>
  <r>
    <s v="S10761"/>
    <x v="245"/>
    <s v="Arabic"/>
    <x v="2"/>
  </r>
  <r>
    <s v="S03570"/>
    <x v="54"/>
    <s v="Arabic"/>
    <x v="2"/>
  </r>
  <r>
    <s v="S02512"/>
    <x v="297"/>
    <s v="Arabic"/>
    <x v="2"/>
  </r>
  <r>
    <s v="S07683"/>
    <x v="190"/>
    <s v="Arabic"/>
    <x v="2"/>
  </r>
  <r>
    <s v="S10643"/>
    <x v="72"/>
    <s v="Arabic"/>
    <x v="2"/>
  </r>
  <r>
    <s v="S10374"/>
    <x v="311"/>
    <s v="Arabic"/>
    <x v="2"/>
  </r>
  <r>
    <s v="S07529"/>
    <x v="313"/>
    <s v="Arabic"/>
    <x v="2"/>
  </r>
  <r>
    <s v="S07207"/>
    <x v="142"/>
    <s v="Arabic"/>
    <x v="2"/>
  </r>
  <r>
    <s v="S11544"/>
    <x v="27"/>
    <s v="Arabic"/>
    <x v="2"/>
  </r>
  <r>
    <s v="S04406"/>
    <x v="299"/>
    <s v="Arabic"/>
    <x v="2"/>
  </r>
  <r>
    <s v="S06981"/>
    <x v="346"/>
    <s v="Arabic"/>
    <x v="2"/>
  </r>
  <r>
    <s v="S11170"/>
    <x v="334"/>
    <s v="Arabic"/>
    <x v="2"/>
  </r>
  <r>
    <s v="S02919"/>
    <x v="120"/>
    <s v="Arabic"/>
    <x v="2"/>
  </r>
  <r>
    <s v="S09567"/>
    <x v="241"/>
    <s v="Arabic"/>
    <x v="2"/>
  </r>
  <r>
    <s v="S08438"/>
    <x v="298"/>
    <s v="Arabic"/>
    <x v="2"/>
  </r>
  <r>
    <s v="S04890"/>
    <x v="218"/>
    <s v="Arabic"/>
    <x v="2"/>
  </r>
  <r>
    <s v="S02306"/>
    <x v="147"/>
    <s v="Arabic"/>
    <x v="2"/>
  </r>
  <r>
    <s v="S08084"/>
    <x v="116"/>
    <s v="Arabic"/>
    <x v="2"/>
  </r>
  <r>
    <s v="S04934"/>
    <x v="23"/>
    <s v="Arabic"/>
    <x v="2"/>
  </r>
  <r>
    <s v="S11289"/>
    <x v="100"/>
    <s v="Arabic"/>
    <x v="2"/>
  </r>
  <r>
    <s v="S05573"/>
    <x v="23"/>
    <s v="Arabic"/>
    <x v="2"/>
  </r>
  <r>
    <s v="S11702"/>
    <x v="100"/>
    <s v="Arabic"/>
    <x v="2"/>
  </r>
  <r>
    <s v="S09900"/>
    <x v="313"/>
    <s v="Arabic"/>
    <x v="2"/>
  </r>
  <r>
    <s v="S00777"/>
    <x v="136"/>
    <s v="Arabic"/>
    <x v="2"/>
  </r>
  <r>
    <s v="S10964"/>
    <x v="183"/>
    <s v="Arabic"/>
    <x v="2"/>
  </r>
  <r>
    <s v="S10409"/>
    <x v="20"/>
    <s v="Arabic"/>
    <x v="2"/>
  </r>
  <r>
    <s v="S08473"/>
    <x v="22"/>
    <s v="Arabic"/>
    <x v="2"/>
  </r>
  <r>
    <s v="S02494"/>
    <x v="363"/>
    <s v="Arabic"/>
    <x v="2"/>
  </r>
  <r>
    <s v="S00812"/>
    <x v="306"/>
    <s v="Arabic"/>
    <x v="2"/>
  </r>
  <r>
    <s v="S00307"/>
    <x v="55"/>
    <s v="Arabic"/>
    <x v="2"/>
  </r>
  <r>
    <s v="S03847"/>
    <x v="287"/>
    <s v="Arabic"/>
    <x v="2"/>
  </r>
  <r>
    <s v="S01408"/>
    <x v="230"/>
    <s v="Arabic"/>
    <x v="2"/>
  </r>
  <r>
    <s v="S01015"/>
    <x v="269"/>
    <s v="Arabic"/>
    <x v="2"/>
  </r>
  <r>
    <s v="S11029"/>
    <x v="62"/>
    <s v="Arabic"/>
    <x v="2"/>
  </r>
  <r>
    <s v="S01960"/>
    <x v="37"/>
    <s v="Arabic"/>
    <x v="2"/>
  </r>
  <r>
    <s v="S05412"/>
    <x v="244"/>
    <s v="Arabic"/>
    <x v="2"/>
  </r>
  <r>
    <s v="S08977"/>
    <x v="345"/>
    <s v="Arabic"/>
    <x v="2"/>
  </r>
  <r>
    <s v="S08343"/>
    <x v="249"/>
    <s v="Arabic"/>
    <x v="2"/>
  </r>
  <r>
    <s v="S02380"/>
    <x v="239"/>
    <s v="Arabic"/>
    <x v="2"/>
  </r>
  <r>
    <s v="S03716"/>
    <x v="189"/>
    <s v="Arabic"/>
    <x v="2"/>
  </r>
  <r>
    <s v="S01952"/>
    <x v="230"/>
    <s v="Arabic"/>
    <x v="2"/>
  </r>
  <r>
    <s v="S08132"/>
    <x v="91"/>
    <s v="Arabic"/>
    <x v="2"/>
  </r>
  <r>
    <s v="S05138"/>
    <x v="303"/>
    <s v="Arabic"/>
    <x v="2"/>
  </r>
  <r>
    <s v="S01451"/>
    <x v="310"/>
    <s v="Arabic"/>
    <x v="2"/>
  </r>
  <r>
    <s v="S03528"/>
    <x v="33"/>
    <s v="Arabic"/>
    <x v="2"/>
  </r>
  <r>
    <s v="S03166"/>
    <x v="347"/>
    <s v="Arabic"/>
    <x v="2"/>
  </r>
  <r>
    <s v="S09038"/>
    <x v="78"/>
    <s v="Arabic"/>
    <x v="2"/>
  </r>
  <r>
    <s v="S06202"/>
    <x v="159"/>
    <s v="Arabic"/>
    <x v="2"/>
  </r>
  <r>
    <s v="S06008"/>
    <x v="96"/>
    <s v="Arabic"/>
    <x v="2"/>
  </r>
  <r>
    <s v="S11651"/>
    <x v="149"/>
    <s v="Arabic"/>
    <x v="2"/>
  </r>
  <r>
    <s v="S09238"/>
    <x v="43"/>
    <s v="Arabic"/>
    <x v="2"/>
  </r>
  <r>
    <s v="S06882"/>
    <x v="120"/>
    <s v="Arabic"/>
    <x v="2"/>
  </r>
  <r>
    <s v="S05320"/>
    <x v="346"/>
    <s v="Arabic"/>
    <x v="2"/>
  </r>
  <r>
    <s v="S04752"/>
    <x v="316"/>
    <s v="Arabic"/>
    <x v="2"/>
  </r>
  <r>
    <s v="S01984"/>
    <x v="169"/>
    <s v="Arabic"/>
    <x v="2"/>
  </r>
  <r>
    <s v="S10269"/>
    <x v="229"/>
    <s v="Arabic"/>
    <x v="2"/>
  </r>
  <r>
    <s v="S02088"/>
    <x v="148"/>
    <s v="Arabic"/>
    <x v="2"/>
  </r>
  <r>
    <s v="S02718"/>
    <x v="364"/>
    <s v="Arabic"/>
    <x v="2"/>
  </r>
  <r>
    <s v="S03504"/>
    <x v="102"/>
    <s v="Arabic"/>
    <x v="2"/>
  </r>
  <r>
    <s v="S07833"/>
    <x v="51"/>
    <s v="Arabic"/>
    <x v="2"/>
  </r>
  <r>
    <s v="S08304"/>
    <x v="213"/>
    <s v="Arabic"/>
    <x v="2"/>
  </r>
  <r>
    <s v="S11629"/>
    <x v="284"/>
    <s v="Arabic"/>
    <x v="2"/>
  </r>
  <r>
    <s v="S00088"/>
    <x v="190"/>
    <s v="Arabic"/>
    <x v="2"/>
  </r>
  <r>
    <s v="S06251"/>
    <x v="14"/>
    <s v="Arabic"/>
    <x v="2"/>
  </r>
  <r>
    <s v="S11992"/>
    <x v="133"/>
    <s v="Arabic"/>
    <x v="2"/>
  </r>
  <r>
    <s v="S09367"/>
    <x v="99"/>
    <s v="Arabic"/>
    <x v="2"/>
  </r>
  <r>
    <s v="S10357"/>
    <x v="301"/>
    <s v="Arabic"/>
    <x v="2"/>
  </r>
  <r>
    <s v="S08391"/>
    <x v="4"/>
    <s v="Arabic"/>
    <x v="2"/>
  </r>
  <r>
    <s v="S03788"/>
    <x v="182"/>
    <s v="Arabic"/>
    <x v="2"/>
  </r>
  <r>
    <s v="S05673"/>
    <x v="315"/>
    <s v="Arabic"/>
    <x v="2"/>
  </r>
  <r>
    <s v="S10289"/>
    <x v="88"/>
    <s v="Arabic"/>
    <x v="2"/>
  </r>
  <r>
    <s v="S05999"/>
    <x v="49"/>
    <s v="Arabic"/>
    <x v="2"/>
  </r>
  <r>
    <s v="S01757"/>
    <x v="312"/>
    <s v="Arabic"/>
    <x v="2"/>
  </r>
  <r>
    <s v="S06247"/>
    <x v="86"/>
    <s v="Arabic"/>
    <x v="2"/>
  </r>
  <r>
    <s v="S06300"/>
    <x v="358"/>
    <s v="Arabic"/>
    <x v="2"/>
  </r>
  <r>
    <s v="S07110"/>
    <x v="278"/>
    <s v="Arabic"/>
    <x v="2"/>
  </r>
  <r>
    <s v="S01896"/>
    <x v="328"/>
    <s v="Arabic"/>
    <x v="2"/>
  </r>
  <r>
    <s v="S06832"/>
    <x v="305"/>
    <s v="Arabic"/>
    <x v="2"/>
  </r>
  <r>
    <s v="S03301"/>
    <x v="13"/>
    <s v="Arabic"/>
    <x v="2"/>
  </r>
  <r>
    <s v="S06185"/>
    <x v="348"/>
    <s v="Arabic"/>
    <x v="2"/>
  </r>
  <r>
    <s v="S11931"/>
    <x v="105"/>
    <s v="Arabic"/>
    <x v="2"/>
  </r>
  <r>
    <s v="S05984"/>
    <x v="102"/>
    <s v="Arabic"/>
    <x v="2"/>
  </r>
  <r>
    <s v="S11293"/>
    <x v="170"/>
    <s v="Arabic"/>
    <x v="2"/>
  </r>
  <r>
    <s v="S04454"/>
    <x v="13"/>
    <s v="Arabic"/>
    <x v="2"/>
  </r>
  <r>
    <s v="S07978"/>
    <x v="38"/>
    <s v="Arabic"/>
    <x v="2"/>
  </r>
  <r>
    <s v="S02284"/>
    <x v="113"/>
    <s v="Arabic"/>
    <x v="2"/>
  </r>
  <r>
    <s v="S02569"/>
    <x v="35"/>
    <s v="Arabic"/>
    <x v="2"/>
  </r>
  <r>
    <s v="S04833"/>
    <x v="24"/>
    <s v="Arabic"/>
    <x v="2"/>
  </r>
  <r>
    <s v="S02523"/>
    <x v="202"/>
    <s v="Arabic"/>
    <x v="2"/>
  </r>
  <r>
    <s v="S02325"/>
    <x v="0"/>
    <s v="Arabic"/>
    <x v="2"/>
  </r>
  <r>
    <s v="S10469"/>
    <x v="277"/>
    <s v="Arabic"/>
    <x v="2"/>
  </r>
  <r>
    <s v="S05318"/>
    <x v="158"/>
    <s v="Arabic"/>
    <x v="2"/>
  </r>
  <r>
    <s v="S06920"/>
    <x v="306"/>
    <s v="Arabic"/>
    <x v="2"/>
  </r>
  <r>
    <s v="S06631"/>
    <x v="82"/>
    <s v="Arabic"/>
    <x v="2"/>
  </r>
  <r>
    <s v="S08078"/>
    <x v="189"/>
    <s v="Arabic"/>
    <x v="2"/>
  </r>
  <r>
    <s v="S06928"/>
    <x v="107"/>
    <s v="Arabic"/>
    <x v="2"/>
  </r>
  <r>
    <s v="S11277"/>
    <x v="178"/>
    <s v="Arabic"/>
    <x v="2"/>
  </r>
  <r>
    <s v="S00724"/>
    <x v="54"/>
    <s v="Arabic"/>
    <x v="2"/>
  </r>
  <r>
    <s v="S00791"/>
    <x v="270"/>
    <s v="Arabic"/>
    <x v="2"/>
  </r>
  <r>
    <s v="S11603"/>
    <x v="234"/>
    <s v="Arabic"/>
    <x v="2"/>
  </r>
  <r>
    <s v="S08301"/>
    <x v="244"/>
    <s v="Arabic"/>
    <x v="2"/>
  </r>
  <r>
    <s v="S11501"/>
    <x v="325"/>
    <s v="Arabic"/>
    <x v="2"/>
  </r>
  <r>
    <s v="S03385"/>
    <x v="26"/>
    <s v="Arabic"/>
    <x v="2"/>
  </r>
  <r>
    <s v="S04061"/>
    <x v="324"/>
    <s v="Arabic"/>
    <x v="2"/>
  </r>
  <r>
    <s v="S02522"/>
    <x v="203"/>
    <s v="Arabic"/>
    <x v="2"/>
  </r>
  <r>
    <s v="S10373"/>
    <x v="321"/>
    <s v="Arabic"/>
    <x v="2"/>
  </r>
  <r>
    <s v="S08299"/>
    <x v="276"/>
    <s v="Arabic"/>
    <x v="2"/>
  </r>
  <r>
    <s v="S04149"/>
    <x v="164"/>
    <s v="Arabic"/>
    <x v="2"/>
  </r>
  <r>
    <s v="S00892"/>
    <x v="351"/>
    <s v="Arabic"/>
    <x v="2"/>
  </r>
  <r>
    <s v="S03142"/>
    <x v="3"/>
    <s v="Arabic"/>
    <x v="2"/>
  </r>
  <r>
    <s v="S01699"/>
    <x v="364"/>
    <s v="Arabic"/>
    <x v="2"/>
  </r>
  <r>
    <s v="S10896"/>
    <x v="262"/>
    <s v="Arabic"/>
    <x v="2"/>
  </r>
  <r>
    <s v="S08796"/>
    <x v="17"/>
    <s v="Arabic"/>
    <x v="2"/>
  </r>
  <r>
    <s v="S06941"/>
    <x v="191"/>
    <s v="Arabic"/>
    <x v="2"/>
  </r>
  <r>
    <s v="S11749"/>
    <x v="110"/>
    <s v="Arabic"/>
    <x v="2"/>
  </r>
  <r>
    <s v="S05693"/>
    <x v="231"/>
    <s v="Arabic"/>
    <x v="2"/>
  </r>
  <r>
    <s v="S06961"/>
    <x v="13"/>
    <s v="Arabic"/>
    <x v="2"/>
  </r>
  <r>
    <s v="S03919"/>
    <x v="304"/>
    <s v="Arabic"/>
    <x v="2"/>
  </r>
  <r>
    <s v="S05343"/>
    <x v="149"/>
    <s v="Arabic"/>
    <x v="2"/>
  </r>
  <r>
    <s v="S03412"/>
    <x v="135"/>
    <s v="Arabic"/>
    <x v="2"/>
  </r>
  <r>
    <s v="S04452"/>
    <x v="129"/>
    <s v="Arabic"/>
    <x v="2"/>
  </r>
  <r>
    <s v="S11644"/>
    <x v="207"/>
    <s v="Arabic"/>
    <x v="2"/>
  </r>
  <r>
    <s v="S10953"/>
    <x v="166"/>
    <s v="Arabic"/>
    <x v="2"/>
  </r>
  <r>
    <s v="S04060"/>
    <x v="108"/>
    <s v="Arabic"/>
    <x v="2"/>
  </r>
  <r>
    <s v="S07529"/>
    <x v="354"/>
    <s v="Arabic"/>
    <x v="2"/>
  </r>
  <r>
    <s v="S09568"/>
    <x v="319"/>
    <s v="Arabic"/>
    <x v="2"/>
  </r>
  <r>
    <s v="S04652"/>
    <x v="134"/>
    <s v="Arabic"/>
    <x v="2"/>
  </r>
  <r>
    <s v="S00823"/>
    <x v="201"/>
    <s v="Arabic"/>
    <x v="2"/>
  </r>
  <r>
    <s v="S11885"/>
    <x v="126"/>
    <s v="Arabic"/>
    <x v="2"/>
  </r>
  <r>
    <s v="S01840"/>
    <x v="235"/>
    <s v="Arabic"/>
    <x v="2"/>
  </r>
  <r>
    <s v="S10159"/>
    <x v="223"/>
    <s v="Arabic"/>
    <x v="2"/>
  </r>
  <r>
    <s v="S10028"/>
    <x v="51"/>
    <s v="Arabic"/>
    <x v="2"/>
  </r>
  <r>
    <s v="S09192"/>
    <x v="29"/>
    <s v="Arabic"/>
    <x v="2"/>
  </r>
  <r>
    <s v="S09514"/>
    <x v="41"/>
    <s v="Arabic"/>
    <x v="2"/>
  </r>
  <r>
    <s v="S06294"/>
    <x v="318"/>
    <s v="Arabic"/>
    <x v="2"/>
  </r>
  <r>
    <s v="S01076"/>
    <x v="169"/>
    <s v="Arabic"/>
    <x v="2"/>
  </r>
  <r>
    <s v="S12046"/>
    <x v="77"/>
    <s v="Arabic"/>
    <x v="2"/>
  </r>
  <r>
    <s v="S09058"/>
    <x v="131"/>
    <s v="Arabic"/>
    <x v="2"/>
  </r>
  <r>
    <s v="S02652"/>
    <x v="293"/>
    <s v="Arabic"/>
    <x v="2"/>
  </r>
  <r>
    <s v="S01192"/>
    <x v="200"/>
    <s v="Arabic"/>
    <x v="2"/>
  </r>
  <r>
    <s v="S07538"/>
    <x v="236"/>
    <s v="Arabic"/>
    <x v="2"/>
  </r>
  <r>
    <s v="S11570"/>
    <x v="75"/>
    <s v="Arabic"/>
    <x v="2"/>
  </r>
  <r>
    <s v="S08308"/>
    <x v="266"/>
    <s v="Arabic"/>
    <x v="2"/>
  </r>
  <r>
    <s v="S10463"/>
    <x v="71"/>
    <s v="Arabic"/>
    <x v="2"/>
  </r>
  <r>
    <s v="S09769"/>
    <x v="326"/>
    <s v="Arabic"/>
    <x v="2"/>
  </r>
  <r>
    <s v="S09644"/>
    <x v="142"/>
    <s v="Arabic"/>
    <x v="2"/>
  </r>
  <r>
    <s v="S02443"/>
    <x v="247"/>
    <s v="Arabic"/>
    <x v="2"/>
  </r>
  <r>
    <s v="S10236"/>
    <x v="197"/>
    <s v="Arabic"/>
    <x v="2"/>
  </r>
  <r>
    <s v="S11597"/>
    <x v="162"/>
    <s v="Arabic"/>
    <x v="2"/>
  </r>
  <r>
    <s v="S02041"/>
    <x v="115"/>
    <s v="Arabic"/>
    <x v="2"/>
  </r>
  <r>
    <s v="S03468"/>
    <x v="129"/>
    <s v="Arabic"/>
    <x v="2"/>
  </r>
  <r>
    <s v="S01738"/>
    <x v="61"/>
    <s v="Arabic"/>
    <x v="2"/>
  </r>
  <r>
    <s v="S08186"/>
    <x v="266"/>
    <s v="Arabic"/>
    <x v="2"/>
  </r>
  <r>
    <s v="S01072"/>
    <x v="249"/>
    <s v="Arabic"/>
    <x v="2"/>
  </r>
  <r>
    <s v="S06199"/>
    <x v="307"/>
    <s v="Arabic"/>
    <x v="2"/>
  </r>
  <r>
    <s v="S05062"/>
    <x v="88"/>
    <s v="Arabic"/>
    <x v="2"/>
  </r>
  <r>
    <s v="S07526"/>
    <x v="238"/>
    <s v="Arabic"/>
    <x v="2"/>
  </r>
  <r>
    <s v="S03157"/>
    <x v="56"/>
    <s v="Arabic"/>
    <x v="2"/>
  </r>
  <r>
    <s v="S10050"/>
    <x v="30"/>
    <s v="Arabic"/>
    <x v="2"/>
  </r>
  <r>
    <s v="S08951"/>
    <x v="363"/>
    <s v="Arabic"/>
    <x v="2"/>
  </r>
  <r>
    <s v="S00147"/>
    <x v="217"/>
    <s v="Arabic"/>
    <x v="2"/>
  </r>
  <r>
    <s v="S08402"/>
    <x v="212"/>
    <s v="Arabic"/>
    <x v="2"/>
  </r>
  <r>
    <s v="S03609"/>
    <x v="94"/>
    <s v="Arabic"/>
    <x v="2"/>
  </r>
  <r>
    <s v="S02862"/>
    <x v="362"/>
    <s v="Arabic"/>
    <x v="2"/>
  </r>
  <r>
    <s v="S06039"/>
    <x v="89"/>
    <s v="Arabic"/>
    <x v="2"/>
  </r>
  <r>
    <s v="S10930"/>
    <x v="340"/>
    <s v="Arabic"/>
    <x v="2"/>
  </r>
  <r>
    <s v="S01021"/>
    <x v="242"/>
    <s v="Arabic"/>
    <x v="2"/>
  </r>
  <r>
    <s v="S02554"/>
    <x v="154"/>
    <s v="Arabic"/>
    <x v="2"/>
  </r>
  <r>
    <s v="S00603"/>
    <x v="162"/>
    <s v="Arabic"/>
    <x v="2"/>
  </r>
  <r>
    <s v="S06837"/>
    <x v="256"/>
    <s v="Arabic"/>
    <x v="2"/>
  </r>
  <r>
    <s v="S08071"/>
    <x v="41"/>
    <s v="Arabic"/>
    <x v="2"/>
  </r>
  <r>
    <s v="S07515"/>
    <x v="2"/>
    <s v="Arabic"/>
    <x v="2"/>
  </r>
  <r>
    <s v="S11687"/>
    <x v="54"/>
    <s v="Arabic"/>
    <x v="2"/>
  </r>
  <r>
    <s v="S08896"/>
    <x v="102"/>
    <s v="Arabic"/>
    <x v="2"/>
  </r>
  <r>
    <s v="S11677"/>
    <x v="45"/>
    <s v="Arabic"/>
    <x v="2"/>
  </r>
  <r>
    <s v="S02049"/>
    <x v="273"/>
    <s v="Arabic"/>
    <x v="2"/>
  </r>
  <r>
    <s v="S11743"/>
    <x v="116"/>
    <s v="Arabic"/>
    <x v="2"/>
  </r>
  <r>
    <s v="S09247"/>
    <x v="30"/>
    <s v="Arabic"/>
    <x v="2"/>
  </r>
  <r>
    <s v="S12134"/>
    <x v="283"/>
    <s v="Arabic"/>
    <x v="2"/>
  </r>
  <r>
    <s v="S04455"/>
    <x v="338"/>
    <s v="Arabic"/>
    <x v="2"/>
  </r>
  <r>
    <s v="S06050"/>
    <x v="314"/>
    <s v="Arabic"/>
    <x v="2"/>
  </r>
  <r>
    <s v="S07535"/>
    <x v="241"/>
    <s v="Arabic"/>
    <x v="2"/>
  </r>
  <r>
    <s v="S05914"/>
    <x v="359"/>
    <s v="Arabic"/>
    <x v="2"/>
  </r>
  <r>
    <s v="S09970"/>
    <x v="36"/>
    <s v="Arabic"/>
    <x v="2"/>
  </r>
  <r>
    <s v="S09415"/>
    <x v="267"/>
    <s v="Arabic"/>
    <x v="2"/>
  </r>
  <r>
    <s v="S04398"/>
    <x v="304"/>
    <s v="Arabic"/>
    <x v="2"/>
  </r>
  <r>
    <s v="S01452"/>
    <x v="48"/>
    <s v="Arabic"/>
    <x v="2"/>
  </r>
  <r>
    <s v="S07502"/>
    <x v="260"/>
    <s v="Arabic"/>
    <x v="2"/>
  </r>
  <r>
    <s v="S06593"/>
    <x v="356"/>
    <s v="Arabic"/>
    <x v="2"/>
  </r>
  <r>
    <s v="S01021"/>
    <x v="115"/>
    <s v="Arabic"/>
    <x v="2"/>
  </r>
  <r>
    <s v="S03005"/>
    <x v="96"/>
    <s v="Arabic"/>
    <x v="2"/>
  </r>
  <r>
    <s v="S05662"/>
    <x v="132"/>
    <s v="Arabic"/>
    <x v="2"/>
  </r>
  <r>
    <s v="S00270"/>
    <x v="197"/>
    <s v="Arabic"/>
    <x v="2"/>
  </r>
  <r>
    <s v="S08217"/>
    <x v="327"/>
    <s v="Arabic"/>
    <x v="2"/>
  </r>
  <r>
    <s v="S04948"/>
    <x v="58"/>
    <s v="Arabic"/>
    <x v="2"/>
  </r>
  <r>
    <s v="S11071"/>
    <x v="164"/>
    <s v="Arabic"/>
    <x v="2"/>
  </r>
  <r>
    <s v="S00678"/>
    <x v="281"/>
    <s v="Arabic"/>
    <x v="2"/>
  </r>
  <r>
    <s v="S07220"/>
    <x v="177"/>
    <s v="Arabic"/>
    <x v="2"/>
  </r>
  <r>
    <s v="S04739"/>
    <x v="5"/>
    <s v="Arabic"/>
    <x v="2"/>
  </r>
  <r>
    <s v="S01144"/>
    <x v="257"/>
    <s v="Arabic"/>
    <x v="2"/>
  </r>
  <r>
    <s v="S04316"/>
    <x v="88"/>
    <s v="Arabic"/>
    <x v="2"/>
  </r>
  <r>
    <s v="S05757"/>
    <x v="101"/>
    <s v="Arabic"/>
    <x v="2"/>
  </r>
  <r>
    <s v="S00590"/>
    <x v="319"/>
    <s v="Arabic"/>
    <x v="2"/>
  </r>
  <r>
    <s v="S02989"/>
    <x v="355"/>
    <s v="Arabic"/>
    <x v="2"/>
  </r>
  <r>
    <s v="S01289"/>
    <x v="94"/>
    <s v="Arabic"/>
    <x v="2"/>
  </r>
  <r>
    <s v="S05515"/>
    <x v="167"/>
    <s v="Arabic"/>
    <x v="2"/>
  </r>
  <r>
    <s v="S08916"/>
    <x v="61"/>
    <s v="Arabic"/>
    <x v="2"/>
  </r>
  <r>
    <s v="S03376"/>
    <x v="86"/>
    <s v="Arabic"/>
    <x v="2"/>
  </r>
  <r>
    <s v="S03247"/>
    <x v="331"/>
    <s v="Arabic"/>
    <x v="2"/>
  </r>
  <r>
    <s v="S03128"/>
    <x v="320"/>
    <s v="Arabic"/>
    <x v="2"/>
  </r>
  <r>
    <s v="S05165"/>
    <x v="253"/>
    <s v="Arabic"/>
    <x v="2"/>
  </r>
  <r>
    <s v="S02580"/>
    <x v="210"/>
    <s v="Arabic"/>
    <x v="2"/>
  </r>
  <r>
    <s v="S04984"/>
    <x v="101"/>
    <s v="Arabic"/>
    <x v="2"/>
  </r>
  <r>
    <s v="S11152"/>
    <x v="261"/>
    <s v="Arabic"/>
    <x v="2"/>
  </r>
  <r>
    <s v="S10474"/>
    <x v="344"/>
    <s v="Arabic"/>
    <x v="2"/>
  </r>
  <r>
    <s v="S04878"/>
    <x v="163"/>
    <s v="Arabic"/>
    <x v="2"/>
  </r>
  <r>
    <s v="S10008"/>
    <x v="107"/>
    <s v="Arabic"/>
    <x v="2"/>
  </r>
  <r>
    <s v="S01463"/>
    <x v="143"/>
    <s v="Arabic"/>
    <x v="2"/>
  </r>
  <r>
    <s v="S05386"/>
    <x v="71"/>
    <s v="Arabic"/>
    <x v="2"/>
  </r>
  <r>
    <s v="S06124"/>
    <x v="186"/>
    <s v="Arabic"/>
    <x v="2"/>
  </r>
  <r>
    <s v="S04945"/>
    <x v="5"/>
    <s v="Arabic"/>
    <x v="2"/>
  </r>
  <r>
    <s v="S12124"/>
    <x v="11"/>
    <s v="Arabic"/>
    <x v="2"/>
  </r>
  <r>
    <s v="S08519"/>
    <x v="102"/>
    <s v="Arabic"/>
    <x v="2"/>
  </r>
  <r>
    <s v="S02968"/>
    <x v="26"/>
    <s v="Arabic"/>
    <x v="2"/>
  </r>
  <r>
    <s v="S03798"/>
    <x v="2"/>
    <s v="Arabic"/>
    <x v="2"/>
  </r>
  <r>
    <s v="S01117"/>
    <x v="329"/>
    <s v="Arabic"/>
    <x v="2"/>
  </r>
  <r>
    <s v="S09775"/>
    <x v="131"/>
    <s v="Arabic"/>
    <x v="2"/>
  </r>
  <r>
    <s v="S07520"/>
    <x v="57"/>
    <s v="Arabic"/>
    <x v="2"/>
  </r>
  <r>
    <s v="S05724"/>
    <x v="325"/>
    <s v="Arabic"/>
    <x v="2"/>
  </r>
  <r>
    <s v="S09856"/>
    <x v="212"/>
    <s v="Arabic"/>
    <x v="2"/>
  </r>
  <r>
    <s v="S02445"/>
    <x v="41"/>
    <s v="Arabic"/>
    <x v="2"/>
  </r>
  <r>
    <s v="S11189"/>
    <x v="101"/>
    <s v="Arabic"/>
    <x v="2"/>
  </r>
  <r>
    <s v="S09515"/>
    <x v="61"/>
    <s v="Arabic"/>
    <x v="2"/>
  </r>
  <r>
    <s v="S03684"/>
    <x v="166"/>
    <s v="Arabic"/>
    <x v="2"/>
  </r>
  <r>
    <s v="S02295"/>
    <x v="31"/>
    <s v="Arabic"/>
    <x v="2"/>
  </r>
  <r>
    <s v="S12105"/>
    <x v="232"/>
    <s v="Arabic"/>
    <x v="2"/>
  </r>
  <r>
    <s v="S05093"/>
    <x v="153"/>
    <s v="Arabic"/>
    <x v="2"/>
  </r>
  <r>
    <s v="S05709"/>
    <x v="228"/>
    <s v="Arabic"/>
    <x v="2"/>
  </r>
  <r>
    <s v="S10946"/>
    <x v="115"/>
    <s v="Arabic"/>
    <x v="2"/>
  </r>
  <r>
    <s v="S00477"/>
    <x v="4"/>
    <s v="Arabic"/>
    <x v="2"/>
  </r>
  <r>
    <s v="S10111"/>
    <x v="344"/>
    <s v="Arabic"/>
    <x v="2"/>
  </r>
  <r>
    <s v="S06837"/>
    <x v="50"/>
    <s v="Arabic"/>
    <x v="2"/>
  </r>
  <r>
    <s v="S02866"/>
    <x v="222"/>
    <s v="Arabic"/>
    <x v="2"/>
  </r>
  <r>
    <s v="S00418"/>
    <x v="319"/>
    <s v="Arabic"/>
    <x v="2"/>
  </r>
  <r>
    <s v="S00002"/>
    <x v="362"/>
    <s v="Arabic"/>
    <x v="2"/>
  </r>
  <r>
    <s v="S07491"/>
    <x v="352"/>
    <s v="Arabic"/>
    <x v="2"/>
  </r>
  <r>
    <s v="S00185"/>
    <x v="240"/>
    <s v="Arabic"/>
    <x v="2"/>
  </r>
  <r>
    <s v="S08561"/>
    <x v="179"/>
    <s v="Arabic"/>
    <x v="2"/>
  </r>
  <r>
    <s v="S01883"/>
    <x v="253"/>
    <s v="Arabic"/>
    <x v="2"/>
  </r>
  <r>
    <s v="S11098"/>
    <x v="303"/>
    <s v="Arabic"/>
    <x v="2"/>
  </r>
  <r>
    <s v="S02216"/>
    <x v="163"/>
    <s v="Arabic"/>
    <x v="2"/>
  </r>
  <r>
    <s v="S09797"/>
    <x v="98"/>
    <s v="Arabic"/>
    <x v="2"/>
  </r>
  <r>
    <s v="S05846"/>
    <x v="300"/>
    <s v="Arabic"/>
    <x v="2"/>
  </r>
  <r>
    <s v="S11845"/>
    <x v="94"/>
    <s v="Arabic"/>
    <x v="2"/>
  </r>
  <r>
    <s v="S08574"/>
    <x v="261"/>
    <s v="Arabic"/>
    <x v="2"/>
  </r>
  <r>
    <s v="S03639"/>
    <x v="0"/>
    <s v="Arabic"/>
    <x v="2"/>
  </r>
  <r>
    <s v="S02048"/>
    <x v="258"/>
    <s v="Arabic"/>
    <x v="2"/>
  </r>
  <r>
    <s v="S03470"/>
    <x v="85"/>
    <s v="Arabic"/>
    <x v="2"/>
  </r>
  <r>
    <s v="S01273"/>
    <x v="175"/>
    <s v="Arabic"/>
    <x v="2"/>
  </r>
  <r>
    <s v="S03969"/>
    <x v="100"/>
    <s v="Arabic"/>
    <x v="2"/>
  </r>
  <r>
    <s v="S07998"/>
    <x v="363"/>
    <s v="Arabic"/>
    <x v="2"/>
  </r>
  <r>
    <s v="S07657"/>
    <x v="312"/>
    <s v="Arabic"/>
    <x v="2"/>
  </r>
  <r>
    <s v="S09130"/>
    <x v="118"/>
    <s v="Arabic"/>
    <x v="2"/>
  </r>
  <r>
    <s v="S02477"/>
    <x v="51"/>
    <s v="Arabic"/>
    <x v="2"/>
  </r>
  <r>
    <s v="S03314"/>
    <x v="331"/>
    <s v="Arabic"/>
    <x v="2"/>
  </r>
  <r>
    <s v="S11784"/>
    <x v="242"/>
    <s v="Arabic"/>
    <x v="2"/>
  </r>
  <r>
    <s v="S05072"/>
    <x v="234"/>
    <s v="Arabic"/>
    <x v="2"/>
  </r>
  <r>
    <s v="S05806"/>
    <x v="302"/>
    <s v="Arabic"/>
    <x v="2"/>
  </r>
  <r>
    <s v="S09272"/>
    <x v="31"/>
    <s v="Arabic"/>
    <x v="2"/>
  </r>
  <r>
    <s v="S00299"/>
    <x v="214"/>
    <s v="Arabic"/>
    <x v="2"/>
  </r>
  <r>
    <s v="S10682"/>
    <x v="85"/>
    <s v="Arabic"/>
    <x v="2"/>
  </r>
  <r>
    <s v="S09385"/>
    <x v="219"/>
    <s v="Arabic"/>
    <x v="2"/>
  </r>
  <r>
    <s v="S05517"/>
    <x v="271"/>
    <s v="Arabic"/>
    <x v="2"/>
  </r>
  <r>
    <s v="S10216"/>
    <x v="221"/>
    <s v="Arabic"/>
    <x v="2"/>
  </r>
  <r>
    <s v="S10277"/>
    <x v="184"/>
    <s v="Arabic"/>
    <x v="2"/>
  </r>
  <r>
    <s v="S07142"/>
    <x v="289"/>
    <s v="Arabic"/>
    <x v="2"/>
  </r>
  <r>
    <s v="S06377"/>
    <x v="126"/>
    <s v="Arabic"/>
    <x v="2"/>
  </r>
  <r>
    <s v="S04115"/>
    <x v="292"/>
    <s v="Arabic"/>
    <x v="2"/>
  </r>
  <r>
    <s v="S11976"/>
    <x v="170"/>
    <s v="Arabic"/>
    <x v="2"/>
  </r>
  <r>
    <s v="S01402"/>
    <x v="273"/>
    <s v="Arabic"/>
    <x v="2"/>
  </r>
  <r>
    <s v="S11468"/>
    <x v="295"/>
    <s v="Arabic"/>
    <x v="2"/>
  </r>
  <r>
    <s v="S05055"/>
    <x v="317"/>
    <s v="Arabic"/>
    <x v="2"/>
  </r>
  <r>
    <s v="S05904"/>
    <x v="100"/>
    <s v="Arabic"/>
    <x v="2"/>
  </r>
  <r>
    <s v="S01862"/>
    <x v="136"/>
    <s v="Arabic"/>
    <x v="2"/>
  </r>
  <r>
    <s v="S03287"/>
    <x v="274"/>
    <s v="Arabic"/>
    <x v="2"/>
  </r>
  <r>
    <s v="S04341"/>
    <x v="362"/>
    <s v="Arabic"/>
    <x v="2"/>
  </r>
  <r>
    <s v="S10306"/>
    <x v="206"/>
    <s v="Arabic"/>
    <x v="2"/>
  </r>
  <r>
    <s v="S00756"/>
    <x v="86"/>
    <s v="Arabic"/>
    <x v="2"/>
  </r>
  <r>
    <s v="S09981"/>
    <x v="166"/>
    <s v="Arabic"/>
    <x v="2"/>
  </r>
  <r>
    <s v="S10762"/>
    <x v="161"/>
    <s v="Arabic"/>
    <x v="2"/>
  </r>
  <r>
    <s v="S10528"/>
    <x v="233"/>
    <s v="Arabic"/>
    <x v="2"/>
  </r>
  <r>
    <s v="S01736"/>
    <x v="3"/>
    <s v="Arabic"/>
    <x v="2"/>
  </r>
  <r>
    <s v="S01755"/>
    <x v="321"/>
    <s v="Arabic"/>
    <x v="2"/>
  </r>
  <r>
    <s v="S03073"/>
    <x v="181"/>
    <s v="Arabic"/>
    <x v="2"/>
  </r>
  <r>
    <s v="S02048"/>
    <x v="300"/>
    <s v="Arabic"/>
    <x v="2"/>
  </r>
  <r>
    <s v="S03564"/>
    <x v="65"/>
    <s v="Arabic"/>
    <x v="2"/>
  </r>
  <r>
    <s v="S09551"/>
    <x v="246"/>
    <s v="Arabic"/>
    <x v="2"/>
  </r>
  <r>
    <s v="S02774"/>
    <x v="340"/>
    <s v="Arabic"/>
    <x v="2"/>
  </r>
  <r>
    <s v="S02274"/>
    <x v="166"/>
    <s v="Arabic"/>
    <x v="2"/>
  </r>
  <r>
    <s v="S03342"/>
    <x v="65"/>
    <s v="Arabic"/>
    <x v="2"/>
  </r>
  <r>
    <s v="S04768"/>
    <x v="278"/>
    <s v="Arabic"/>
    <x v="2"/>
  </r>
  <r>
    <s v="S09854"/>
    <x v="12"/>
    <s v="Arabic"/>
    <x v="2"/>
  </r>
  <r>
    <s v="S09539"/>
    <x v="179"/>
    <s v="Arabic"/>
    <x v="2"/>
  </r>
  <r>
    <s v="S02445"/>
    <x v="344"/>
    <s v="Arabic"/>
    <x v="2"/>
  </r>
  <r>
    <s v="S07473"/>
    <x v="40"/>
    <s v="Arabic"/>
    <x v="2"/>
  </r>
  <r>
    <s v="S03325"/>
    <x v="218"/>
    <s v="Arabic"/>
    <x v="2"/>
  </r>
  <r>
    <s v="S07685"/>
    <x v="144"/>
    <s v="Arabic"/>
    <x v="2"/>
  </r>
  <r>
    <s v="S03872"/>
    <x v="35"/>
    <s v="Arabic"/>
    <x v="2"/>
  </r>
  <r>
    <s v="S12010"/>
    <x v="243"/>
    <s v="Arabic"/>
    <x v="2"/>
  </r>
  <r>
    <s v="S11395"/>
    <x v="155"/>
    <s v="Arabic"/>
    <x v="2"/>
  </r>
  <r>
    <s v="S04669"/>
    <x v="93"/>
    <s v="Arabic"/>
    <x v="2"/>
  </r>
  <r>
    <s v="S05706"/>
    <x v="57"/>
    <s v="Arabic"/>
    <x v="2"/>
  </r>
  <r>
    <s v="S07440"/>
    <x v="241"/>
    <s v="Arabic"/>
    <x v="2"/>
  </r>
  <r>
    <s v="S05844"/>
    <x v="70"/>
    <s v="Arabic"/>
    <x v="2"/>
  </r>
  <r>
    <s v="S09381"/>
    <x v="256"/>
    <s v="Arabic"/>
    <x v="2"/>
  </r>
  <r>
    <s v="S02991"/>
    <x v="205"/>
    <s v="Arabic"/>
    <x v="2"/>
  </r>
  <r>
    <s v="S09003"/>
    <x v="344"/>
    <s v="Arabic"/>
    <x v="2"/>
  </r>
  <r>
    <s v="S06082"/>
    <x v="354"/>
    <s v="Arabic"/>
    <x v="2"/>
  </r>
  <r>
    <s v="S03203"/>
    <x v="286"/>
    <s v="Arabic"/>
    <x v="2"/>
  </r>
  <r>
    <s v="S07089"/>
    <x v="59"/>
    <s v="Arabic"/>
    <x v="2"/>
  </r>
  <r>
    <s v="S04053"/>
    <x v="243"/>
    <s v="Arabic"/>
    <x v="2"/>
  </r>
  <r>
    <s v="S00032"/>
    <x v="333"/>
    <s v="Arabic"/>
    <x v="2"/>
  </r>
  <r>
    <s v="S09770"/>
    <x v="210"/>
    <s v="Arabic"/>
    <x v="2"/>
  </r>
  <r>
    <s v="S02529"/>
    <x v="158"/>
    <s v="Arabic"/>
    <x v="2"/>
  </r>
  <r>
    <s v="S02530"/>
    <x v="100"/>
    <s v="Arabic"/>
    <x v="2"/>
  </r>
  <r>
    <s v="S04296"/>
    <x v="78"/>
    <s v="Arabic"/>
    <x v="2"/>
  </r>
  <r>
    <s v="S07969"/>
    <x v="45"/>
    <s v="Arabic"/>
    <x v="2"/>
  </r>
  <r>
    <s v="S05406"/>
    <x v="114"/>
    <s v="Arabic"/>
    <x v="2"/>
  </r>
  <r>
    <s v="S04734"/>
    <x v="165"/>
    <s v="Arabic"/>
    <x v="2"/>
  </r>
  <r>
    <s v="S08908"/>
    <x v="149"/>
    <s v="Arabic"/>
    <x v="2"/>
  </r>
  <r>
    <s v="S10613"/>
    <x v="251"/>
    <s v="Arabic"/>
    <x v="2"/>
  </r>
  <r>
    <s v="S01891"/>
    <x v="248"/>
    <s v="Arabic"/>
    <x v="2"/>
  </r>
  <r>
    <s v="S02936"/>
    <x v="292"/>
    <s v="Arabic"/>
    <x v="2"/>
  </r>
  <r>
    <s v="S05925"/>
    <x v="292"/>
    <s v="Arabic"/>
    <x v="2"/>
  </r>
  <r>
    <s v="S01311"/>
    <x v="112"/>
    <s v="Arabic"/>
    <x v="2"/>
  </r>
  <r>
    <s v="S02806"/>
    <x v="105"/>
    <s v="Arabic"/>
    <x v="2"/>
  </r>
  <r>
    <s v="S08689"/>
    <x v="335"/>
    <s v="Arabic"/>
    <x v="2"/>
  </r>
  <r>
    <s v="S12024"/>
    <x v="30"/>
    <s v="Arabic"/>
    <x v="2"/>
  </r>
  <r>
    <s v="S08900"/>
    <x v="329"/>
    <s v="Arabic"/>
    <x v="2"/>
  </r>
  <r>
    <s v="S03063"/>
    <x v="6"/>
    <s v="Arabic"/>
    <x v="2"/>
  </r>
  <r>
    <s v="S05660"/>
    <x v="159"/>
    <s v="Arabic"/>
    <x v="2"/>
  </r>
  <r>
    <s v="S07343"/>
    <x v="68"/>
    <s v="Arabic"/>
    <x v="2"/>
  </r>
  <r>
    <s v="S04048"/>
    <x v="237"/>
    <s v="Arabic"/>
    <x v="2"/>
  </r>
  <r>
    <s v="S00777"/>
    <x v="24"/>
    <s v="Arabic"/>
    <x v="2"/>
  </r>
  <r>
    <s v="S06483"/>
    <x v="253"/>
    <s v="Arabic"/>
    <x v="2"/>
  </r>
  <r>
    <s v="S00617"/>
    <x v="277"/>
    <s v="Arabic"/>
    <x v="2"/>
  </r>
  <r>
    <s v="S10335"/>
    <x v="164"/>
    <s v="Arabic"/>
    <x v="2"/>
  </r>
  <r>
    <s v="S05320"/>
    <x v="134"/>
    <s v="Arabic"/>
    <x v="2"/>
  </r>
  <r>
    <s v="S11673"/>
    <x v="195"/>
    <s v="Arabic"/>
    <x v="2"/>
  </r>
  <r>
    <s v="S09473"/>
    <x v="215"/>
    <s v="Arabic"/>
    <x v="2"/>
  </r>
  <r>
    <s v="S08941"/>
    <x v="256"/>
    <s v="Arabic"/>
    <x v="2"/>
  </r>
  <r>
    <s v="S04428"/>
    <x v="268"/>
    <s v="Arabic"/>
    <x v="2"/>
  </r>
  <r>
    <s v="S04193"/>
    <x v="262"/>
    <s v="Arabic"/>
    <x v="2"/>
  </r>
  <r>
    <s v="S01620"/>
    <x v="239"/>
    <s v="Arabic"/>
    <x v="2"/>
  </r>
  <r>
    <s v="S09642"/>
    <x v="256"/>
    <s v="Arabic"/>
    <x v="2"/>
  </r>
  <r>
    <s v="S11550"/>
    <x v="244"/>
    <s v="Arabic"/>
    <x v="2"/>
  </r>
  <r>
    <s v="S11989"/>
    <x v="129"/>
    <s v="Arabic"/>
    <x v="2"/>
  </r>
  <r>
    <s v="S03037"/>
    <x v="178"/>
    <s v="Arabic"/>
    <x v="2"/>
  </r>
  <r>
    <s v="S02755"/>
    <x v="94"/>
    <s v="Arabic"/>
    <x v="2"/>
  </r>
  <r>
    <s v="S09469"/>
    <x v="159"/>
    <s v="Arabic"/>
    <x v="2"/>
  </r>
  <r>
    <s v="S07527"/>
    <x v="177"/>
    <s v="Arabic"/>
    <x v="2"/>
  </r>
  <r>
    <s v="S02464"/>
    <x v="30"/>
    <s v="Arabic"/>
    <x v="2"/>
  </r>
  <r>
    <s v="S04059"/>
    <x v="133"/>
    <s v="Arabic"/>
    <x v="2"/>
  </r>
  <r>
    <s v="S11802"/>
    <x v="230"/>
    <s v="Arabic"/>
    <x v="2"/>
  </r>
  <r>
    <s v="S00723"/>
    <x v="33"/>
    <s v="Arabic"/>
    <x v="2"/>
  </r>
  <r>
    <s v="S08405"/>
    <x v="204"/>
    <s v="Arabic"/>
    <x v="2"/>
  </r>
  <r>
    <s v="S10431"/>
    <x v="266"/>
    <s v="Arabic"/>
    <x v="2"/>
  </r>
  <r>
    <s v="S07866"/>
    <x v="172"/>
    <s v="Arabic"/>
    <x v="2"/>
  </r>
  <r>
    <s v="S01308"/>
    <x v="205"/>
    <s v="Arabic"/>
    <x v="2"/>
  </r>
  <r>
    <s v="S08572"/>
    <x v="34"/>
    <s v="Arabic"/>
    <x v="2"/>
  </r>
  <r>
    <s v="S06047"/>
    <x v="37"/>
    <s v="Arabic"/>
    <x v="2"/>
  </r>
  <r>
    <s v="S10627"/>
    <x v="155"/>
    <s v="Arabic"/>
    <x v="2"/>
  </r>
  <r>
    <s v="S02970"/>
    <x v="87"/>
    <s v="Arabic"/>
    <x v="2"/>
  </r>
  <r>
    <s v="S08475"/>
    <x v="263"/>
    <s v="Arabic"/>
    <x v="2"/>
  </r>
  <r>
    <s v="S09544"/>
    <x v="246"/>
    <s v="Arabic"/>
    <x v="2"/>
  </r>
  <r>
    <s v="S00557"/>
    <x v="211"/>
    <s v="Arabic"/>
    <x v="2"/>
  </r>
  <r>
    <s v="S00282"/>
    <x v="261"/>
    <s v="Arabic"/>
    <x v="2"/>
  </r>
  <r>
    <s v="S02616"/>
    <x v="251"/>
    <s v="Arabic"/>
    <x v="2"/>
  </r>
  <r>
    <s v="S06234"/>
    <x v="111"/>
    <s v="Arabic"/>
    <x v="2"/>
  </r>
  <r>
    <s v="S02029"/>
    <x v="267"/>
    <s v="Arabic"/>
    <x v="2"/>
  </r>
  <r>
    <s v="S05285"/>
    <x v="152"/>
    <s v="Arabic"/>
    <x v="2"/>
  </r>
  <r>
    <s v="S11653"/>
    <x v="307"/>
    <s v="Arabic"/>
    <x v="2"/>
  </r>
  <r>
    <s v="S11564"/>
    <x v="55"/>
    <s v="Arabic"/>
    <x v="2"/>
  </r>
  <r>
    <s v="S01285"/>
    <x v="342"/>
    <s v="Arabic"/>
    <x v="2"/>
  </r>
  <r>
    <s v="S08168"/>
    <x v="153"/>
    <s v="Arabic"/>
    <x v="2"/>
  </r>
  <r>
    <s v="S09162"/>
    <x v="244"/>
    <s v="Arabic"/>
    <x v="2"/>
  </r>
  <r>
    <s v="S01520"/>
    <x v="18"/>
    <s v="Arabic"/>
    <x v="2"/>
  </r>
  <r>
    <s v="S12103"/>
    <x v="271"/>
    <s v="Arabic"/>
    <x v="2"/>
  </r>
  <r>
    <s v="S00890"/>
    <x v="341"/>
    <s v="Arabic"/>
    <x v="2"/>
  </r>
  <r>
    <s v="S03212"/>
    <x v="105"/>
    <s v="Arabic"/>
    <x v="2"/>
  </r>
  <r>
    <s v="S09329"/>
    <x v="319"/>
    <s v="Arabic"/>
    <x v="2"/>
  </r>
  <r>
    <s v="S04684"/>
    <x v="291"/>
    <s v="Arabic"/>
    <x v="2"/>
  </r>
  <r>
    <s v="S11080"/>
    <x v="357"/>
    <s v="Arabic"/>
    <x v="2"/>
  </r>
  <r>
    <s v="S05470"/>
    <x v="49"/>
    <s v="Arabic"/>
    <x v="2"/>
  </r>
  <r>
    <s v="S05688"/>
    <x v="213"/>
    <s v="Arabic"/>
    <x v="2"/>
  </r>
  <r>
    <s v="S11878"/>
    <x v="206"/>
    <s v="Arabic"/>
    <x v="2"/>
  </r>
  <r>
    <s v="S07621"/>
    <x v="21"/>
    <s v="Arabic"/>
    <x v="2"/>
  </r>
  <r>
    <s v="S06126"/>
    <x v="271"/>
    <s v="Arabic"/>
    <x v="2"/>
  </r>
  <r>
    <s v="S02670"/>
    <x v="218"/>
    <s v="Arabic"/>
    <x v="2"/>
  </r>
  <r>
    <s v="S03652"/>
    <x v="11"/>
    <s v="Arabic"/>
    <x v="2"/>
  </r>
  <r>
    <s v="S10746"/>
    <x v="159"/>
    <s v="Arabic"/>
    <x v="2"/>
  </r>
  <r>
    <s v="S09809"/>
    <x v="230"/>
    <s v="Arabic"/>
    <x v="2"/>
  </r>
  <r>
    <s v="S00347"/>
    <x v="317"/>
    <s v="Arabic"/>
    <x v="2"/>
  </r>
  <r>
    <s v="S06746"/>
    <x v="107"/>
    <s v="Arabic"/>
    <x v="2"/>
  </r>
  <r>
    <s v="S05394"/>
    <x v="278"/>
    <s v="Arabic"/>
    <x v="2"/>
  </r>
  <r>
    <s v="S02431"/>
    <x v="335"/>
    <s v="Arabic"/>
    <x v="2"/>
  </r>
  <r>
    <s v="S10755"/>
    <x v="185"/>
    <s v="Arabic"/>
    <x v="2"/>
  </r>
  <r>
    <s v="S07004"/>
    <x v="216"/>
    <s v="Arabic"/>
    <x v="2"/>
  </r>
  <r>
    <s v="S06023"/>
    <x v="26"/>
    <s v="Arabic"/>
    <x v="2"/>
  </r>
  <r>
    <s v="S00376"/>
    <x v="61"/>
    <s v="Arabic"/>
    <x v="2"/>
  </r>
  <r>
    <s v="S10099"/>
    <x v="340"/>
    <s v="Arabic"/>
    <x v="2"/>
  </r>
  <r>
    <s v="S10058"/>
    <x v="46"/>
    <s v="Arabic"/>
    <x v="2"/>
  </r>
  <r>
    <s v="S11383"/>
    <x v="281"/>
    <s v="Arabic"/>
    <x v="2"/>
  </r>
  <r>
    <s v="S04703"/>
    <x v="38"/>
    <s v="Arabic"/>
    <x v="2"/>
  </r>
  <r>
    <s v="S07620"/>
    <x v="278"/>
    <s v="Arabic"/>
    <x v="2"/>
  </r>
  <r>
    <s v="S09532"/>
    <x v="125"/>
    <s v="Arabic"/>
    <x v="2"/>
  </r>
  <r>
    <s v="S09100"/>
    <x v="33"/>
    <s v="Arabic"/>
    <x v="2"/>
  </r>
  <r>
    <s v="S05358"/>
    <x v="351"/>
    <s v="Arabic"/>
    <x v="2"/>
  </r>
  <r>
    <s v="S09308"/>
    <x v="98"/>
    <s v="Arabic"/>
    <x v="2"/>
  </r>
  <r>
    <s v="S06675"/>
    <x v="131"/>
    <s v="Arabic"/>
    <x v="2"/>
  </r>
  <r>
    <s v="S06731"/>
    <x v="173"/>
    <s v="Arabic"/>
    <x v="2"/>
  </r>
  <r>
    <s v="S02429"/>
    <x v="198"/>
    <s v="Arabic"/>
    <x v="2"/>
  </r>
  <r>
    <s v="S05614"/>
    <x v="274"/>
    <s v="Arabic"/>
    <x v="2"/>
  </r>
  <r>
    <s v="S05921"/>
    <x v="279"/>
    <s v="Arabic"/>
    <x v="2"/>
  </r>
  <r>
    <s v="S08358"/>
    <x v="345"/>
    <s v="Arabic"/>
    <x v="2"/>
  </r>
  <r>
    <s v="S03636"/>
    <x v="147"/>
    <s v="Arabic"/>
    <x v="2"/>
  </r>
  <r>
    <s v="S01614"/>
    <x v="305"/>
    <s v="Arabic"/>
    <x v="2"/>
  </r>
  <r>
    <s v="S07760"/>
    <x v="183"/>
    <s v="Arabic"/>
    <x v="2"/>
  </r>
  <r>
    <s v="S04181"/>
    <x v="101"/>
    <s v="Arabic"/>
    <x v="2"/>
  </r>
  <r>
    <s v="S05984"/>
    <x v="196"/>
    <s v="Arabic"/>
    <x v="2"/>
  </r>
  <r>
    <s v="S09519"/>
    <x v="247"/>
    <s v="Arabic"/>
    <x v="2"/>
  </r>
  <r>
    <s v="S03495"/>
    <x v="71"/>
    <s v="Arabic"/>
    <x v="2"/>
  </r>
  <r>
    <s v="S00397"/>
    <x v="240"/>
    <s v="Arabic"/>
    <x v="2"/>
  </r>
  <r>
    <s v="S02108"/>
    <x v="149"/>
    <s v="Arabic"/>
    <x v="2"/>
  </r>
  <r>
    <s v="S07563"/>
    <x v="106"/>
    <s v="Arabic"/>
    <x v="2"/>
  </r>
  <r>
    <s v="S10289"/>
    <x v="296"/>
    <s v="Arabic"/>
    <x v="2"/>
  </r>
  <r>
    <s v="S02927"/>
    <x v="321"/>
    <s v="Arabic"/>
    <x v="2"/>
  </r>
  <r>
    <s v="S03322"/>
    <x v="324"/>
    <s v="Arabic"/>
    <x v="2"/>
  </r>
  <r>
    <s v="S08173"/>
    <x v="229"/>
    <s v="Arabic"/>
    <x v="2"/>
  </r>
  <r>
    <s v="S11462"/>
    <x v="345"/>
    <s v="Arabic"/>
    <x v="2"/>
  </r>
  <r>
    <s v="S08593"/>
    <x v="295"/>
    <s v="Arabic"/>
    <x v="2"/>
  </r>
  <r>
    <s v="S12102"/>
    <x v="78"/>
    <s v="Arabic"/>
    <x v="2"/>
  </r>
  <r>
    <s v="S00144"/>
    <x v="209"/>
    <s v="Arabic"/>
    <x v="2"/>
  </r>
  <r>
    <s v="S11177"/>
    <x v="209"/>
    <s v="Arabic"/>
    <x v="2"/>
  </r>
  <r>
    <s v="S11152"/>
    <x v="190"/>
    <s v="Arabic"/>
    <x v="2"/>
  </r>
  <r>
    <s v="S05269"/>
    <x v="206"/>
    <s v="Arabic"/>
    <x v="2"/>
  </r>
  <r>
    <s v="S00754"/>
    <x v="311"/>
    <s v="Arabic"/>
    <x v="2"/>
  </r>
  <r>
    <s v="S00308"/>
    <x v="148"/>
    <s v="Arabic"/>
    <x v="2"/>
  </r>
  <r>
    <s v="S01219"/>
    <x v="295"/>
    <s v="Arabic"/>
    <x v="2"/>
  </r>
  <r>
    <s v="S11193"/>
    <x v="344"/>
    <s v="Arabic"/>
    <x v="2"/>
  </r>
  <r>
    <s v="S08724"/>
    <x v="59"/>
    <s v="Arabic"/>
    <x v="2"/>
  </r>
  <r>
    <s v="S02631"/>
    <x v="213"/>
    <s v="Arabic"/>
    <x v="2"/>
  </r>
  <r>
    <s v="S04833"/>
    <x v="190"/>
    <s v="Arabic"/>
    <x v="2"/>
  </r>
  <r>
    <s v="S00688"/>
    <x v="277"/>
    <s v="Arabic"/>
    <x v="2"/>
  </r>
  <r>
    <s v="S07657"/>
    <x v="141"/>
    <s v="Arabic"/>
    <x v="2"/>
  </r>
  <r>
    <s v="S00033"/>
    <x v="308"/>
    <s v="Arabic"/>
    <x v="2"/>
  </r>
  <r>
    <s v="S10530"/>
    <x v="142"/>
    <s v="Arabic"/>
    <x v="2"/>
  </r>
  <r>
    <s v="S03045"/>
    <x v="329"/>
    <s v="Arabic"/>
    <x v="2"/>
  </r>
  <r>
    <s v="S00417"/>
    <x v="266"/>
    <s v="Arabic"/>
    <x v="2"/>
  </r>
  <r>
    <s v="S05747"/>
    <x v="274"/>
    <s v="Arabic"/>
    <x v="2"/>
  </r>
  <r>
    <s v="S01776"/>
    <x v="274"/>
    <s v="Arabic"/>
    <x v="2"/>
  </r>
  <r>
    <s v="S05697"/>
    <x v="356"/>
    <s v="Arabic"/>
    <x v="2"/>
  </r>
  <r>
    <s v="S01516"/>
    <x v="231"/>
    <s v="Arabic"/>
    <x v="2"/>
  </r>
  <r>
    <s v="S06109"/>
    <x v="45"/>
    <s v="Arabic"/>
    <x v="2"/>
  </r>
  <r>
    <s v="S08063"/>
    <x v="121"/>
    <s v="Arabic"/>
    <x v="2"/>
  </r>
  <r>
    <s v="S04921"/>
    <x v="26"/>
    <s v="Arabic"/>
    <x v="2"/>
  </r>
  <r>
    <s v="S04082"/>
    <x v="74"/>
    <s v="Arabic"/>
    <x v="2"/>
  </r>
  <r>
    <s v="S06244"/>
    <x v="324"/>
    <s v="Arabic"/>
    <x v="2"/>
  </r>
  <r>
    <s v="S00146"/>
    <x v="360"/>
    <s v="Arabic"/>
    <x v="2"/>
  </r>
  <r>
    <s v="S11167"/>
    <x v="237"/>
    <s v="Arabic"/>
    <x v="2"/>
  </r>
  <r>
    <s v="S04164"/>
    <x v="273"/>
    <s v="Arabic"/>
    <x v="2"/>
  </r>
  <r>
    <s v="S00401"/>
    <x v="315"/>
    <s v="Arabic"/>
    <x v="2"/>
  </r>
  <r>
    <s v="S05906"/>
    <x v="332"/>
    <s v="Arabic"/>
    <x v="2"/>
  </r>
  <r>
    <s v="S08134"/>
    <x v="89"/>
    <s v="Arabic"/>
    <x v="2"/>
  </r>
  <r>
    <s v="S05688"/>
    <x v="116"/>
    <s v="Arabic"/>
    <x v="2"/>
  </r>
  <r>
    <s v="S02601"/>
    <x v="128"/>
    <s v="Arabic"/>
    <x v="2"/>
  </r>
  <r>
    <s v="S09406"/>
    <x v="96"/>
    <s v="Arabic"/>
    <x v="2"/>
  </r>
  <r>
    <s v="S09528"/>
    <x v="143"/>
    <s v="Arabic"/>
    <x v="2"/>
  </r>
  <r>
    <s v="S10113"/>
    <x v="48"/>
    <s v="Arabic"/>
    <x v="2"/>
  </r>
  <r>
    <s v="S05482"/>
    <x v="153"/>
    <s v="Arabic"/>
    <x v="2"/>
  </r>
  <r>
    <s v="S05954"/>
    <x v="237"/>
    <s v="Arabic"/>
    <x v="2"/>
  </r>
  <r>
    <s v="S05821"/>
    <x v="345"/>
    <s v="Arabic"/>
    <x v="2"/>
  </r>
  <r>
    <s v="S10931"/>
    <x v="186"/>
    <s v="Arabic"/>
    <x v="2"/>
  </r>
  <r>
    <s v="S04065"/>
    <x v="232"/>
    <s v="Arabic"/>
    <x v="2"/>
  </r>
  <r>
    <s v="S01633"/>
    <x v="3"/>
    <s v="Arabic"/>
    <x v="2"/>
  </r>
  <r>
    <s v="S04655"/>
    <x v="331"/>
    <s v="Arabic"/>
    <x v="2"/>
  </r>
  <r>
    <s v="S11848"/>
    <x v="149"/>
    <s v="Arabic"/>
    <x v="2"/>
  </r>
  <r>
    <s v="S10055"/>
    <x v="298"/>
    <s v="Arabic"/>
    <x v="2"/>
  </r>
  <r>
    <s v="S08456"/>
    <x v="152"/>
    <s v="Arabic"/>
    <x v="2"/>
  </r>
  <r>
    <s v="S02130"/>
    <x v="249"/>
    <s v="Arabic"/>
    <x v="2"/>
  </r>
  <r>
    <s v="S06446"/>
    <x v="337"/>
    <s v="Arabic"/>
    <x v="2"/>
  </r>
  <r>
    <s v="S05546"/>
    <x v="363"/>
    <s v="Arabic"/>
    <x v="2"/>
  </r>
  <r>
    <s v="S02588"/>
    <x v="161"/>
    <s v="Arabic"/>
    <x v="2"/>
  </r>
  <r>
    <s v="S11606"/>
    <x v="208"/>
    <s v="Arabic"/>
    <x v="2"/>
  </r>
  <r>
    <s v="S09788"/>
    <x v="244"/>
    <s v="Arabic"/>
    <x v="2"/>
  </r>
  <r>
    <s v="S09103"/>
    <x v="15"/>
    <s v="Arabic"/>
    <x v="2"/>
  </r>
  <r>
    <s v="S04780"/>
    <x v="283"/>
    <s v="Arabic"/>
    <x v="2"/>
  </r>
  <r>
    <s v="S07943"/>
    <x v="48"/>
    <s v="Arabic"/>
    <x v="2"/>
  </r>
  <r>
    <s v="S09467"/>
    <x v="20"/>
    <s v="Arabic"/>
    <x v="2"/>
  </r>
  <r>
    <s v="S04621"/>
    <x v="141"/>
    <s v="Arabic"/>
    <x v="2"/>
  </r>
  <r>
    <s v="S00403"/>
    <x v="87"/>
    <s v="Arabic"/>
    <x v="2"/>
  </r>
  <r>
    <s v="S01263"/>
    <x v="192"/>
    <s v="Arabic"/>
    <x v="2"/>
  </r>
  <r>
    <s v="S02244"/>
    <x v="122"/>
    <s v="Arabic"/>
    <x v="2"/>
  </r>
  <r>
    <s v="S01903"/>
    <x v="17"/>
    <s v="Arabic"/>
    <x v="2"/>
  </r>
  <r>
    <s v="S05324"/>
    <x v="331"/>
    <s v="Arabic"/>
    <x v="2"/>
  </r>
  <r>
    <s v="S03044"/>
    <x v="284"/>
    <s v="Arabic"/>
    <x v="2"/>
  </r>
  <r>
    <s v="S11113"/>
    <x v="264"/>
    <s v="Arabic"/>
    <x v="2"/>
  </r>
  <r>
    <s v="S05254"/>
    <x v="110"/>
    <s v="Arabic"/>
    <x v="2"/>
  </r>
  <r>
    <s v="S06500"/>
    <x v="223"/>
    <s v="Arabic"/>
    <x v="2"/>
  </r>
  <r>
    <s v="S10889"/>
    <x v="287"/>
    <s v="Arabic"/>
    <x v="2"/>
  </r>
  <r>
    <s v="S08342"/>
    <x v="80"/>
    <s v="Arabic"/>
    <x v="2"/>
  </r>
  <r>
    <s v="S02975"/>
    <x v="100"/>
    <s v="Arabic"/>
    <x v="2"/>
  </r>
  <r>
    <s v="S07145"/>
    <x v="43"/>
    <s v="Arabic"/>
    <x v="2"/>
  </r>
  <r>
    <s v="S03537"/>
    <x v="257"/>
    <s v="Arabic"/>
    <x v="2"/>
  </r>
  <r>
    <s v="S03938"/>
    <x v="43"/>
    <s v="Arabic"/>
    <x v="2"/>
  </r>
  <r>
    <s v="S02488"/>
    <x v="96"/>
    <s v="Arabic"/>
    <x v="2"/>
  </r>
  <r>
    <s v="S08019"/>
    <x v="89"/>
    <s v="Arabic"/>
    <x v="2"/>
  </r>
  <r>
    <s v="S02507"/>
    <x v="208"/>
    <s v="Arabic"/>
    <x v="2"/>
  </r>
  <r>
    <s v="S08938"/>
    <x v="294"/>
    <s v="Arabic"/>
    <x v="2"/>
  </r>
  <r>
    <s v="S02572"/>
    <x v="25"/>
    <s v="Arabic"/>
    <x v="2"/>
  </r>
  <r>
    <s v="S02695"/>
    <x v="311"/>
    <s v="Arabic"/>
    <x v="2"/>
  </r>
  <r>
    <s v="S08237"/>
    <x v="60"/>
    <s v="Arabic"/>
    <x v="2"/>
  </r>
  <r>
    <s v="S10442"/>
    <x v="29"/>
    <s v="Arabic"/>
    <x v="2"/>
  </r>
  <r>
    <s v="S06325"/>
    <x v="344"/>
    <s v="Arabic"/>
    <x v="2"/>
  </r>
  <r>
    <s v="S10304"/>
    <x v="162"/>
    <s v="Arabic"/>
    <x v="2"/>
  </r>
  <r>
    <s v="S09469"/>
    <x v="47"/>
    <s v="Arabic"/>
    <x v="2"/>
  </r>
  <r>
    <s v="S00259"/>
    <x v="167"/>
    <s v="Arabic"/>
    <x v="2"/>
  </r>
  <r>
    <s v="S07232"/>
    <x v="85"/>
    <s v="Arabic"/>
    <x v="2"/>
  </r>
  <r>
    <s v="S06169"/>
    <x v="189"/>
    <s v="Arabic"/>
    <x v="2"/>
  </r>
  <r>
    <s v="S12151"/>
    <x v="170"/>
    <s v="Arabic"/>
    <x v="2"/>
  </r>
  <r>
    <s v="S06610"/>
    <x v="76"/>
    <s v="Arabic"/>
    <x v="2"/>
  </r>
  <r>
    <s v="S07876"/>
    <x v="269"/>
    <s v="Arabic"/>
    <x v="2"/>
  </r>
  <r>
    <s v="S05095"/>
    <x v="19"/>
    <s v="Arabic"/>
    <x v="2"/>
  </r>
  <r>
    <s v="S08035"/>
    <x v="294"/>
    <s v="Arabic"/>
    <x v="2"/>
  </r>
  <r>
    <s v="S02317"/>
    <x v="190"/>
    <s v="Arabic"/>
    <x v="2"/>
  </r>
  <r>
    <s v="S09771"/>
    <x v="324"/>
    <s v="Arabic"/>
    <x v="2"/>
  </r>
  <r>
    <s v="S03807"/>
    <x v="134"/>
    <s v="Arabic"/>
    <x v="2"/>
  </r>
  <r>
    <s v="S11756"/>
    <x v="37"/>
    <s v="Arabic"/>
    <x v="2"/>
  </r>
  <r>
    <s v="S02414"/>
    <x v="343"/>
    <s v="Arabic"/>
    <x v="2"/>
  </r>
  <r>
    <s v="S06130"/>
    <x v="114"/>
    <s v="Arabic"/>
    <x v="2"/>
  </r>
  <r>
    <s v="S08557"/>
    <x v="272"/>
    <s v="Arabic"/>
    <x v="2"/>
  </r>
  <r>
    <s v="S09310"/>
    <x v="148"/>
    <s v="Arabic"/>
    <x v="2"/>
  </r>
  <r>
    <s v="S06145"/>
    <x v="347"/>
    <s v="Arabic"/>
    <x v="2"/>
  </r>
  <r>
    <s v="S03802"/>
    <x v="274"/>
    <s v="Arabic"/>
    <x v="2"/>
  </r>
  <r>
    <s v="S03970"/>
    <x v="188"/>
    <s v="Arabic"/>
    <x v="2"/>
  </r>
  <r>
    <s v="S00970"/>
    <x v="102"/>
    <s v="Arabic"/>
    <x v="2"/>
  </r>
  <r>
    <s v="S06623"/>
    <x v="193"/>
    <s v="Arabic"/>
    <x v="2"/>
  </r>
  <r>
    <s v="S00982"/>
    <x v="168"/>
    <s v="Arabic"/>
    <x v="2"/>
  </r>
  <r>
    <s v="S11266"/>
    <x v="302"/>
    <s v="Arabic"/>
    <x v="2"/>
  </r>
  <r>
    <s v="S01928"/>
    <x v="63"/>
    <s v="Arabic"/>
    <x v="2"/>
  </r>
  <r>
    <s v="S07309"/>
    <x v="15"/>
    <s v="Arabic"/>
    <x v="2"/>
  </r>
  <r>
    <s v="S03009"/>
    <x v="115"/>
    <s v="Arabic"/>
    <x v="2"/>
  </r>
  <r>
    <s v="S09592"/>
    <x v="116"/>
    <s v="Arabic"/>
    <x v="2"/>
  </r>
  <r>
    <s v="S07509"/>
    <x v="72"/>
    <s v="Arabic"/>
    <x v="2"/>
  </r>
  <r>
    <s v="S09413"/>
    <x v="320"/>
    <s v="Arabic"/>
    <x v="2"/>
  </r>
  <r>
    <s v="S05126"/>
    <x v="216"/>
    <s v="Arabic"/>
    <x v="2"/>
  </r>
  <r>
    <s v="S08639"/>
    <x v="180"/>
    <s v="Arabic"/>
    <x v="2"/>
  </r>
  <r>
    <s v="S01502"/>
    <x v="340"/>
    <s v="Arabic"/>
    <x v="2"/>
  </r>
  <r>
    <s v="S00513"/>
    <x v="82"/>
    <s v="Arabic"/>
    <x v="2"/>
  </r>
  <r>
    <s v="S01965"/>
    <x v="210"/>
    <s v="Arabic"/>
    <x v="2"/>
  </r>
  <r>
    <s v="S06918"/>
    <x v="37"/>
    <s v="Arabic"/>
    <x v="2"/>
  </r>
  <r>
    <s v="S09729"/>
    <x v="6"/>
    <s v="Arabic"/>
    <x v="2"/>
  </r>
  <r>
    <s v="S06826"/>
    <x v="212"/>
    <s v="Arabic"/>
    <x v="2"/>
  </r>
  <r>
    <s v="S03634"/>
    <x v="295"/>
    <s v="Arabic"/>
    <x v="2"/>
  </r>
  <r>
    <s v="S01232"/>
    <x v="101"/>
    <s v="Arabic"/>
    <x v="2"/>
  </r>
  <r>
    <s v="S04257"/>
    <x v="331"/>
    <s v="Arabic"/>
    <x v="2"/>
  </r>
  <r>
    <s v="S11636"/>
    <x v="196"/>
    <s v="Arabic"/>
    <x v="2"/>
  </r>
  <r>
    <s v="S09049"/>
    <x v="38"/>
    <s v="Arabic"/>
    <x v="2"/>
  </r>
  <r>
    <s v="S03954"/>
    <x v="72"/>
    <s v="Arabic"/>
    <x v="2"/>
  </r>
  <r>
    <s v="S06825"/>
    <x v="145"/>
    <s v="Arabic"/>
    <x v="2"/>
  </r>
  <r>
    <s v="S02255"/>
    <x v="312"/>
    <s v="Arabic"/>
    <x v="2"/>
  </r>
  <r>
    <s v="S10483"/>
    <x v="192"/>
    <s v="Arabic"/>
    <x v="2"/>
  </r>
  <r>
    <s v="S05873"/>
    <x v="283"/>
    <s v="Arabic"/>
    <x v="2"/>
  </r>
  <r>
    <s v="S03720"/>
    <x v="85"/>
    <s v="Arabic"/>
    <x v="2"/>
  </r>
  <r>
    <s v="S03153"/>
    <x v="4"/>
    <s v="Arabic"/>
    <x v="2"/>
  </r>
  <r>
    <s v="S07440"/>
    <x v="312"/>
    <s v="Arabic"/>
    <x v="2"/>
  </r>
  <r>
    <s v="S01197"/>
    <x v="190"/>
    <s v="Arabic"/>
    <x v="2"/>
  </r>
  <r>
    <s v="S01026"/>
    <x v="134"/>
    <s v="Arabic"/>
    <x v="2"/>
  </r>
  <r>
    <s v="S04900"/>
    <x v="169"/>
    <s v="Arabic"/>
    <x v="2"/>
  </r>
  <r>
    <s v="S02439"/>
    <x v="328"/>
    <s v="Arabic"/>
    <x v="2"/>
  </r>
  <r>
    <s v="S02337"/>
    <x v="319"/>
    <s v="Arabic"/>
    <x v="2"/>
  </r>
  <r>
    <s v="S07831"/>
    <x v="206"/>
    <s v="Arabic"/>
    <x v="2"/>
  </r>
  <r>
    <s v="S08120"/>
    <x v="174"/>
    <s v="Arabic"/>
    <x v="2"/>
  </r>
  <r>
    <s v="S11702"/>
    <x v="194"/>
    <s v="Arabic"/>
    <x v="2"/>
  </r>
  <r>
    <s v="S04943"/>
    <x v="247"/>
    <s v="Arabic"/>
    <x v="2"/>
  </r>
  <r>
    <s v="S01664"/>
    <x v="182"/>
    <s v="Arabic"/>
    <x v="2"/>
  </r>
  <r>
    <s v="S05621"/>
    <x v="90"/>
    <s v="Arabic"/>
    <x v="2"/>
  </r>
  <r>
    <s v="S01767"/>
    <x v="127"/>
    <s v="Arabic"/>
    <x v="2"/>
  </r>
  <r>
    <s v="S11946"/>
    <x v="143"/>
    <s v="Arabic"/>
    <x v="2"/>
  </r>
  <r>
    <s v="S06549"/>
    <x v="118"/>
    <s v="Arabic"/>
    <x v="2"/>
  </r>
  <r>
    <s v="S00927"/>
    <x v="31"/>
    <s v="Arabic"/>
    <x v="2"/>
  </r>
  <r>
    <s v="S11578"/>
    <x v="279"/>
    <s v="Arabic"/>
    <x v="2"/>
  </r>
  <r>
    <s v="S02371"/>
    <x v="62"/>
    <s v="Arabic"/>
    <x v="2"/>
  </r>
  <r>
    <s v="S06336"/>
    <x v="29"/>
    <s v="Arabic"/>
    <x v="2"/>
  </r>
  <r>
    <s v="S03832"/>
    <x v="263"/>
    <s v="Arabic"/>
    <x v="2"/>
  </r>
  <r>
    <s v="S01437"/>
    <x v="202"/>
    <s v="Arabic"/>
    <x v="2"/>
  </r>
  <r>
    <s v="S09182"/>
    <x v="28"/>
    <s v="Arabic"/>
    <x v="2"/>
  </r>
  <r>
    <s v="S09061"/>
    <x v="212"/>
    <s v="Arabic"/>
    <x v="2"/>
  </r>
  <r>
    <s v="S05758"/>
    <x v="347"/>
    <s v="Arabic"/>
    <x v="2"/>
  </r>
  <r>
    <s v="S10799"/>
    <x v="198"/>
    <s v="Arabic"/>
    <x v="2"/>
  </r>
  <r>
    <s v="S05398"/>
    <x v="28"/>
    <s v="Arabic"/>
    <x v="2"/>
  </r>
  <r>
    <s v="S05692"/>
    <x v="246"/>
    <s v="Arabic"/>
    <x v="2"/>
  </r>
  <r>
    <s v="S07168"/>
    <x v="184"/>
    <s v="Arabic"/>
    <x v="2"/>
  </r>
  <r>
    <s v="S04862"/>
    <x v="13"/>
    <s v="Arabic"/>
    <x v="2"/>
  </r>
  <r>
    <s v="S07187"/>
    <x v="27"/>
    <s v="Arabic"/>
    <x v="2"/>
  </r>
  <r>
    <s v="S04303"/>
    <x v="352"/>
    <s v="Arabic"/>
    <x v="2"/>
  </r>
  <r>
    <s v="S01508"/>
    <x v="42"/>
    <s v="Arabic"/>
    <x v="2"/>
  </r>
  <r>
    <s v="S08308"/>
    <x v="266"/>
    <s v="Arabic"/>
    <x v="2"/>
  </r>
  <r>
    <s v="S04061"/>
    <x v="189"/>
    <s v="Arabic"/>
    <x v="2"/>
  </r>
  <r>
    <s v="S03352"/>
    <x v="190"/>
    <s v="Arabic"/>
    <x v="2"/>
  </r>
  <r>
    <s v="S03985"/>
    <x v="229"/>
    <s v="Arabic"/>
    <x v="2"/>
  </r>
  <r>
    <s v="S00391"/>
    <x v="86"/>
    <s v="Arabic"/>
    <x v="2"/>
  </r>
  <r>
    <s v="S02787"/>
    <x v="250"/>
    <s v="Arabic"/>
    <x v="2"/>
  </r>
  <r>
    <s v="S01989"/>
    <x v="254"/>
    <s v="Arabic"/>
    <x v="2"/>
  </r>
  <r>
    <s v="S02796"/>
    <x v="39"/>
    <s v="Arabic"/>
    <x v="2"/>
  </r>
  <r>
    <s v="S04431"/>
    <x v="110"/>
    <s v="Arabic"/>
    <x v="2"/>
  </r>
  <r>
    <s v="S02085"/>
    <x v="270"/>
    <s v="Arabic"/>
    <x v="2"/>
  </r>
  <r>
    <s v="S05178"/>
    <x v="303"/>
    <s v="Arabic"/>
    <x v="2"/>
  </r>
  <r>
    <s v="S07567"/>
    <x v="334"/>
    <s v="Arabic"/>
    <x v="2"/>
  </r>
  <r>
    <s v="S03532"/>
    <x v="4"/>
    <s v="Arabic"/>
    <x v="2"/>
  </r>
  <r>
    <s v="S04184"/>
    <x v="297"/>
    <s v="Arabic"/>
    <x v="2"/>
  </r>
  <r>
    <s v="S04835"/>
    <x v="282"/>
    <s v="Arabic"/>
    <x v="2"/>
  </r>
  <r>
    <s v="S03300"/>
    <x v="215"/>
    <s v="Arabic"/>
    <x v="2"/>
  </r>
  <r>
    <s v="S05636"/>
    <x v="197"/>
    <s v="Arabic"/>
    <x v="2"/>
  </r>
  <r>
    <s v="S06069"/>
    <x v="76"/>
    <s v="Arabic"/>
    <x v="2"/>
  </r>
  <r>
    <s v="S12000"/>
    <x v="263"/>
    <s v="Arabic"/>
    <x v="2"/>
  </r>
  <r>
    <s v="S05456"/>
    <x v="152"/>
    <s v="Arabic"/>
    <x v="2"/>
  </r>
  <r>
    <s v="S05300"/>
    <x v="181"/>
    <s v="Arabic"/>
    <x v="2"/>
  </r>
  <r>
    <s v="S09022"/>
    <x v="155"/>
    <s v="Arabic"/>
    <x v="2"/>
  </r>
  <r>
    <s v="S01953"/>
    <x v="263"/>
    <s v="Arabic"/>
    <x v="2"/>
  </r>
  <r>
    <s v="S03297"/>
    <x v="304"/>
    <s v="Arabic"/>
    <x v="2"/>
  </r>
  <r>
    <s v="S08470"/>
    <x v="234"/>
    <s v="Arabic"/>
    <x v="2"/>
  </r>
  <r>
    <s v="S08157"/>
    <x v="167"/>
    <s v="Arabic"/>
    <x v="2"/>
  </r>
  <r>
    <s v="S08143"/>
    <x v="250"/>
    <s v="Arabic"/>
    <x v="2"/>
  </r>
  <r>
    <s v="S01535"/>
    <x v="323"/>
    <s v="Arabic"/>
    <x v="2"/>
  </r>
  <r>
    <s v="S09803"/>
    <x v="137"/>
    <s v="Arabic"/>
    <x v="2"/>
  </r>
  <r>
    <s v="S01104"/>
    <x v="154"/>
    <s v="Arabic"/>
    <x v="2"/>
  </r>
  <r>
    <s v="S03228"/>
    <x v="305"/>
    <s v="Arabic"/>
    <x v="2"/>
  </r>
  <r>
    <s v="S08412"/>
    <x v="43"/>
    <s v="Arabic"/>
    <x v="2"/>
  </r>
  <r>
    <s v="S12092"/>
    <x v="129"/>
    <s v="Arabic"/>
    <x v="2"/>
  </r>
  <r>
    <s v="S06607"/>
    <x v="52"/>
    <s v="Arabic"/>
    <x v="2"/>
  </r>
  <r>
    <s v="S08676"/>
    <x v="347"/>
    <s v="Arabic"/>
    <x v="2"/>
  </r>
  <r>
    <s v="S01611"/>
    <x v="171"/>
    <s v="Arabic"/>
    <x v="2"/>
  </r>
  <r>
    <s v="S03591"/>
    <x v="276"/>
    <s v="Arabic"/>
    <x v="2"/>
  </r>
  <r>
    <s v="S10917"/>
    <x v="361"/>
    <s v="Arabic"/>
    <x v="2"/>
  </r>
  <r>
    <s v="S12028"/>
    <x v="302"/>
    <s v="Arabic"/>
    <x v="2"/>
  </r>
  <r>
    <s v="S11969"/>
    <x v="317"/>
    <s v="Arabic"/>
    <x v="2"/>
  </r>
  <r>
    <s v="S06692"/>
    <x v="318"/>
    <s v="Arabic"/>
    <x v="2"/>
  </r>
  <r>
    <s v="S00162"/>
    <x v="358"/>
    <s v="Arabic"/>
    <x v="2"/>
  </r>
  <r>
    <s v="S08971"/>
    <x v="91"/>
    <s v="Arabic"/>
    <x v="2"/>
  </r>
  <r>
    <s v="S07789"/>
    <x v="360"/>
    <s v="Arabic"/>
    <x v="2"/>
  </r>
  <r>
    <s v="S02088"/>
    <x v="129"/>
    <s v="Arabic"/>
    <x v="2"/>
  </r>
  <r>
    <s v="S11910"/>
    <x v="292"/>
    <s v="Arabic"/>
    <x v="2"/>
  </r>
  <r>
    <s v="S06365"/>
    <x v="22"/>
    <s v="Arabic"/>
    <x v="2"/>
  </r>
  <r>
    <s v="S10654"/>
    <x v="257"/>
    <s v="Arabic"/>
    <x v="2"/>
  </r>
  <r>
    <s v="S03168"/>
    <x v="147"/>
    <s v="Arabic"/>
    <x v="2"/>
  </r>
  <r>
    <s v="S01906"/>
    <x v="28"/>
    <s v="Arabic"/>
    <x v="2"/>
  </r>
  <r>
    <s v="S00625"/>
    <x v="225"/>
    <s v="Arabic"/>
    <x v="2"/>
  </r>
  <r>
    <s v="S07791"/>
    <x v="34"/>
    <s v="Arabic"/>
    <x v="2"/>
  </r>
  <r>
    <s v="S06246"/>
    <x v="250"/>
    <s v="Arabic"/>
    <x v="2"/>
  </r>
  <r>
    <s v="S07373"/>
    <x v="209"/>
    <s v="Arabic"/>
    <x v="2"/>
  </r>
  <r>
    <s v="S10517"/>
    <x v="154"/>
    <s v="Arabic"/>
    <x v="2"/>
  </r>
  <r>
    <s v="S02736"/>
    <x v="154"/>
    <s v="Arabic"/>
    <x v="2"/>
  </r>
  <r>
    <s v="S02130"/>
    <x v="320"/>
    <s v="Arabic"/>
    <x v="2"/>
  </r>
  <r>
    <s v="S05624"/>
    <x v="187"/>
    <s v="Arabic"/>
    <x v="2"/>
  </r>
  <r>
    <s v="S04137"/>
    <x v="75"/>
    <s v="Arabic"/>
    <x v="2"/>
  </r>
  <r>
    <s v="S04409"/>
    <x v="121"/>
    <s v="Arabic"/>
    <x v="2"/>
  </r>
  <r>
    <s v="S09636"/>
    <x v="331"/>
    <s v="Arabic"/>
    <x v="2"/>
  </r>
  <r>
    <s v="S06421"/>
    <x v="322"/>
    <s v="Arabic"/>
    <x v="2"/>
  </r>
  <r>
    <s v="S04606"/>
    <x v="9"/>
    <s v="Arabic"/>
    <x v="2"/>
  </r>
  <r>
    <s v="S01867"/>
    <x v="249"/>
    <s v="Arabic"/>
    <x v="2"/>
  </r>
  <r>
    <s v="S11880"/>
    <x v="97"/>
    <s v="Arabic"/>
    <x v="2"/>
  </r>
  <r>
    <s v="S04345"/>
    <x v="95"/>
    <s v="Arabic"/>
    <x v="2"/>
  </r>
  <r>
    <s v="S07494"/>
    <x v="290"/>
    <s v="Arabic"/>
    <x v="2"/>
  </r>
  <r>
    <s v="S11424"/>
    <x v="213"/>
    <s v="Arabic"/>
    <x v="2"/>
  </r>
  <r>
    <s v="S00824"/>
    <x v="204"/>
    <s v="Arabic"/>
    <x v="2"/>
  </r>
  <r>
    <s v="S05414"/>
    <x v="21"/>
    <s v="Arabic"/>
    <x v="2"/>
  </r>
  <r>
    <s v="S02288"/>
    <x v="64"/>
    <s v="Arabic"/>
    <x v="2"/>
  </r>
  <r>
    <s v="S02670"/>
    <x v="110"/>
    <s v="Arabic"/>
    <x v="2"/>
  </r>
  <r>
    <s v="S08365"/>
    <x v="1"/>
    <s v="Arabic"/>
    <x v="2"/>
  </r>
  <r>
    <s v="S11914"/>
    <x v="225"/>
    <s v="Arabic"/>
    <x v="2"/>
  </r>
  <r>
    <s v="S06175"/>
    <x v="66"/>
    <s v="Arabic"/>
    <x v="2"/>
  </r>
  <r>
    <s v="S11080"/>
    <x v="361"/>
    <s v="Arabic"/>
    <x v="2"/>
  </r>
  <r>
    <s v="S11652"/>
    <x v="32"/>
    <s v="Arabic"/>
    <x v="2"/>
  </r>
  <r>
    <s v="S01376"/>
    <x v="123"/>
    <s v="Arabic"/>
    <x v="2"/>
  </r>
  <r>
    <s v="S07410"/>
    <x v="101"/>
    <s v="Arabic"/>
    <x v="2"/>
  </r>
  <r>
    <s v="S05478"/>
    <x v="250"/>
    <s v="Arabic"/>
    <x v="2"/>
  </r>
  <r>
    <s v="S00297"/>
    <x v="254"/>
    <s v="Arabic"/>
    <x v="2"/>
  </r>
  <r>
    <s v="S03741"/>
    <x v="301"/>
    <s v="Arabic"/>
    <x v="2"/>
  </r>
  <r>
    <s v="S06012"/>
    <x v="3"/>
    <s v="Arabic"/>
    <x v="2"/>
  </r>
  <r>
    <s v="S01352"/>
    <x v="101"/>
    <s v="Arabic"/>
    <x v="2"/>
  </r>
  <r>
    <s v="S06491"/>
    <x v="276"/>
    <s v="Arabic"/>
    <x v="2"/>
  </r>
  <r>
    <s v="S11674"/>
    <x v="206"/>
    <s v="Arabic"/>
    <x v="2"/>
  </r>
  <r>
    <s v="S05292"/>
    <x v="169"/>
    <s v="Arabic"/>
    <x v="2"/>
  </r>
  <r>
    <s v="S04218"/>
    <x v="147"/>
    <s v="Arabic"/>
    <x v="2"/>
  </r>
  <r>
    <s v="S05277"/>
    <x v="215"/>
    <s v="Arabic"/>
    <x v="2"/>
  </r>
  <r>
    <s v="S10614"/>
    <x v="317"/>
    <s v="Arabic"/>
    <x v="2"/>
  </r>
  <r>
    <s v="S01665"/>
    <x v="170"/>
    <s v="Arabic"/>
    <x v="2"/>
  </r>
  <r>
    <s v="S06124"/>
    <x v="119"/>
    <s v="Arabic"/>
    <x v="2"/>
  </r>
  <r>
    <s v="S11521"/>
    <x v="91"/>
    <s v="Arabic"/>
    <x v="2"/>
  </r>
  <r>
    <s v="S11567"/>
    <x v="361"/>
    <s v="Arabic"/>
    <x v="2"/>
  </r>
  <r>
    <s v="S05813"/>
    <x v="253"/>
    <s v="Arabic"/>
    <x v="2"/>
  </r>
  <r>
    <s v="S11839"/>
    <x v="37"/>
    <s v="Arabic"/>
    <x v="2"/>
  </r>
  <r>
    <s v="S04740"/>
    <x v="79"/>
    <s v="Arabic"/>
    <x v="2"/>
  </r>
  <r>
    <s v="S11205"/>
    <x v="75"/>
    <s v="Arabic"/>
    <x v="2"/>
  </r>
  <r>
    <s v="S03497"/>
    <x v="222"/>
    <s v="Arabic"/>
    <x v="2"/>
  </r>
  <r>
    <s v="S01675"/>
    <x v="146"/>
    <s v="Arabic"/>
    <x v="2"/>
  </r>
  <r>
    <s v="S11522"/>
    <x v="239"/>
    <s v="Arabic"/>
    <x v="2"/>
  </r>
  <r>
    <s v="S01120"/>
    <x v="199"/>
    <s v="Arabic"/>
    <x v="2"/>
  </r>
  <r>
    <s v="S05205"/>
    <x v="42"/>
    <s v="Arabic"/>
    <x v="2"/>
  </r>
  <r>
    <s v="S01021"/>
    <x v="85"/>
    <s v="Arabic"/>
    <x v="2"/>
  </r>
  <r>
    <s v="S00972"/>
    <x v="49"/>
    <s v="Arabic"/>
    <x v="2"/>
  </r>
  <r>
    <s v="S03662"/>
    <x v="345"/>
    <s v="Arabic"/>
    <x v="2"/>
  </r>
  <r>
    <s v="S00689"/>
    <x v="50"/>
    <s v="Arabic"/>
    <x v="2"/>
  </r>
  <r>
    <s v="S05155"/>
    <x v="348"/>
    <s v="Arabic"/>
    <x v="2"/>
  </r>
  <r>
    <s v="S02635"/>
    <x v="128"/>
    <s v="Arabic"/>
    <x v="2"/>
  </r>
  <r>
    <s v="S06105"/>
    <x v="97"/>
    <s v="Arabic"/>
    <x v="2"/>
  </r>
  <r>
    <s v="S01865"/>
    <x v="5"/>
    <s v="Arabic"/>
    <x v="2"/>
  </r>
  <r>
    <s v="S05642"/>
    <x v="237"/>
    <s v="Arabic"/>
    <x v="2"/>
  </r>
  <r>
    <s v="S02356"/>
    <x v="323"/>
    <s v="Arabic"/>
    <x v="2"/>
  </r>
  <r>
    <s v="S01346"/>
    <x v="0"/>
    <s v="Arabic"/>
    <x v="2"/>
  </r>
  <r>
    <s v="S03476"/>
    <x v="204"/>
    <s v="Arabic"/>
    <x v="2"/>
  </r>
  <r>
    <s v="S03721"/>
    <x v="138"/>
    <s v="Arabic"/>
    <x v="2"/>
  </r>
  <r>
    <s v="S02104"/>
    <x v="74"/>
    <s v="Arabic"/>
    <x v="2"/>
  </r>
  <r>
    <s v="S07739"/>
    <x v="23"/>
    <s v="Arabic"/>
    <x v="2"/>
  </r>
  <r>
    <s v="S02429"/>
    <x v="41"/>
    <s v="Arabic"/>
    <x v="2"/>
  </r>
  <r>
    <s v="S09284"/>
    <x v="188"/>
    <s v="Arabic"/>
    <x v="2"/>
  </r>
  <r>
    <s v="S01798"/>
    <x v="168"/>
    <s v="Arabic"/>
    <x v="2"/>
  </r>
  <r>
    <s v="S02722"/>
    <x v="94"/>
    <s v="Arabic"/>
    <x v="2"/>
  </r>
  <r>
    <s v="S09541"/>
    <x v="267"/>
    <s v="Arabic"/>
    <x v="2"/>
  </r>
  <r>
    <s v="S00201"/>
    <x v="283"/>
    <s v="Arabic"/>
    <x v="2"/>
  </r>
  <r>
    <s v="S07741"/>
    <x v="23"/>
    <s v="Arabic"/>
    <x v="2"/>
  </r>
  <r>
    <s v="S04234"/>
    <x v="72"/>
    <s v="Arabic"/>
    <x v="2"/>
  </r>
  <r>
    <s v="S11851"/>
    <x v="32"/>
    <s v="Arabic"/>
    <x v="2"/>
  </r>
  <r>
    <s v="S02595"/>
    <x v="273"/>
    <s v="Arabic"/>
    <x v="2"/>
  </r>
  <r>
    <s v="S04754"/>
    <x v="56"/>
    <s v="Arabic"/>
    <x v="2"/>
  </r>
  <r>
    <s v="S11570"/>
    <x v="283"/>
    <s v="Arabic"/>
    <x v="2"/>
  </r>
  <r>
    <s v="S10812"/>
    <x v="240"/>
    <s v="Arabic"/>
    <x v="2"/>
  </r>
  <r>
    <s v="S05003"/>
    <x v="95"/>
    <s v="Arabic"/>
    <x v="2"/>
  </r>
  <r>
    <s v="S11510"/>
    <x v="152"/>
    <s v="Arabic"/>
    <x v="2"/>
  </r>
  <r>
    <s v="S09469"/>
    <x v="183"/>
    <s v="Arabic"/>
    <x v="2"/>
  </r>
  <r>
    <s v="S08510"/>
    <x v="12"/>
    <s v="Arabic"/>
    <x v="2"/>
  </r>
  <r>
    <s v="S10470"/>
    <x v="196"/>
    <s v="Arabic"/>
    <x v="2"/>
  </r>
  <r>
    <s v="S03030"/>
    <x v="64"/>
    <s v="Arabic"/>
    <x v="2"/>
  </r>
  <r>
    <s v="S00871"/>
    <x v="230"/>
    <s v="Arabic"/>
    <x v="2"/>
  </r>
  <r>
    <s v="S07113"/>
    <x v="15"/>
    <s v="Arabic"/>
    <x v="2"/>
  </r>
  <r>
    <s v="S09538"/>
    <x v="144"/>
    <s v="Arabic"/>
    <x v="2"/>
  </r>
  <r>
    <s v="S05144"/>
    <x v="213"/>
    <s v="Arabic"/>
    <x v="2"/>
  </r>
  <r>
    <s v="S09044"/>
    <x v="351"/>
    <s v="Arabic"/>
    <x v="2"/>
  </r>
  <r>
    <s v="S03062"/>
    <x v="331"/>
    <s v="Arabic"/>
    <x v="2"/>
  </r>
  <r>
    <s v="S09783"/>
    <x v="90"/>
    <s v="Arabic"/>
    <x v="2"/>
  </r>
  <r>
    <s v="S05788"/>
    <x v="88"/>
    <s v="Arabic"/>
    <x v="2"/>
  </r>
  <r>
    <s v="S05725"/>
    <x v="261"/>
    <s v="Arabic"/>
    <x v="2"/>
  </r>
  <r>
    <s v="S07847"/>
    <x v="118"/>
    <s v="Arabic"/>
    <x v="2"/>
  </r>
  <r>
    <s v="S05305"/>
    <x v="1"/>
    <s v="Arabic"/>
    <x v="2"/>
  </r>
  <r>
    <s v="S09376"/>
    <x v="60"/>
    <s v="Arabic"/>
    <x v="2"/>
  </r>
  <r>
    <s v="S04534"/>
    <x v="28"/>
    <s v="Arabic"/>
    <x v="2"/>
  </r>
  <r>
    <s v="S04093"/>
    <x v="140"/>
    <s v="Arabic"/>
    <x v="2"/>
  </r>
  <r>
    <s v="S08829"/>
    <x v="58"/>
    <s v="Arabic"/>
    <x v="2"/>
  </r>
  <r>
    <s v="S12139"/>
    <x v="44"/>
    <s v="Arabic"/>
    <x v="2"/>
  </r>
  <r>
    <s v="S02507"/>
    <x v="191"/>
    <s v="Arabic"/>
    <x v="2"/>
  </r>
  <r>
    <s v="S05660"/>
    <x v="232"/>
    <s v="Arabic"/>
    <x v="2"/>
  </r>
  <r>
    <s v="S01795"/>
    <x v="47"/>
    <s v="Arabic"/>
    <x v="2"/>
  </r>
  <r>
    <s v="S05204"/>
    <x v="269"/>
    <s v="Arabic"/>
    <x v="2"/>
  </r>
  <r>
    <s v="S06610"/>
    <x v="282"/>
    <s v="Arabic"/>
    <x v="2"/>
  </r>
  <r>
    <s v="S06991"/>
    <x v="78"/>
    <s v="Arabic"/>
    <x v="2"/>
  </r>
  <r>
    <s v="S10281"/>
    <x v="54"/>
    <s v="Arabic"/>
    <x v="2"/>
  </r>
  <r>
    <s v="S10668"/>
    <x v="248"/>
    <s v="Arabic"/>
    <x v="2"/>
  </r>
  <r>
    <s v="S05355"/>
    <x v="223"/>
    <s v="Arabic"/>
    <x v="2"/>
  </r>
  <r>
    <s v="S10978"/>
    <x v="106"/>
    <s v="Arabic"/>
    <x v="2"/>
  </r>
  <r>
    <s v="S06246"/>
    <x v="38"/>
    <s v="Arabic"/>
    <x v="2"/>
  </r>
  <r>
    <s v="S03199"/>
    <x v="83"/>
    <s v="Arabic"/>
    <x v="2"/>
  </r>
  <r>
    <s v="S07388"/>
    <x v="317"/>
    <s v="Arabic"/>
    <x v="2"/>
  </r>
  <r>
    <s v="S03799"/>
    <x v="34"/>
    <s v="Arabic"/>
    <x v="2"/>
  </r>
  <r>
    <s v="S06122"/>
    <x v="66"/>
    <s v="Arabic"/>
    <x v="2"/>
  </r>
  <r>
    <s v="S12086"/>
    <x v="23"/>
    <s v="Arabic"/>
    <x v="2"/>
  </r>
  <r>
    <s v="S11648"/>
    <x v="58"/>
    <s v="Arabic"/>
    <x v="2"/>
  </r>
  <r>
    <s v="S00686"/>
    <x v="128"/>
    <s v="Arabic"/>
    <x v="2"/>
  </r>
  <r>
    <s v="S05099"/>
    <x v="22"/>
    <s v="Arabic"/>
    <x v="2"/>
  </r>
  <r>
    <s v="S00178"/>
    <x v="354"/>
    <s v="Arabic"/>
    <x v="2"/>
  </r>
  <r>
    <s v="S01747"/>
    <x v="41"/>
    <s v="Arabic"/>
    <x v="2"/>
  </r>
  <r>
    <s v="S07190"/>
    <x v="151"/>
    <s v="Arabic"/>
    <x v="2"/>
  </r>
  <r>
    <s v="S05231"/>
    <x v="279"/>
    <s v="Arabic"/>
    <x v="2"/>
  </r>
  <r>
    <s v="S03921"/>
    <x v="221"/>
    <s v="Arabic"/>
    <x v="2"/>
  </r>
  <r>
    <s v="S06229"/>
    <x v="237"/>
    <s v="Arabic"/>
    <x v="2"/>
  </r>
  <r>
    <s v="S06560"/>
    <x v="163"/>
    <s v="Arabic"/>
    <x v="2"/>
  </r>
  <r>
    <s v="S05930"/>
    <x v="184"/>
    <s v="Arabic"/>
    <x v="2"/>
  </r>
  <r>
    <s v="S09584"/>
    <x v="226"/>
    <s v="Arabic"/>
    <x v="2"/>
  </r>
  <r>
    <s v="S11929"/>
    <x v="44"/>
    <s v="Arabic"/>
    <x v="2"/>
  </r>
  <r>
    <s v="S09076"/>
    <x v="349"/>
    <s v="Arabic"/>
    <x v="2"/>
  </r>
  <r>
    <s v="S03724"/>
    <x v="292"/>
    <s v="Arabic"/>
    <x v="2"/>
  </r>
  <r>
    <s v="S05567"/>
    <x v="262"/>
    <s v="Arabic"/>
    <x v="2"/>
  </r>
  <r>
    <s v="S11766"/>
    <x v="181"/>
    <s v="Arabic"/>
    <x v="2"/>
  </r>
  <r>
    <s v="S01581"/>
    <x v="153"/>
    <s v="Arabic"/>
    <x v="2"/>
  </r>
  <r>
    <s v="S05004"/>
    <x v="335"/>
    <s v="Arabic"/>
    <x v="2"/>
  </r>
  <r>
    <s v="S00763"/>
    <x v="23"/>
    <s v="Arabic"/>
    <x v="2"/>
  </r>
  <r>
    <s v="S07933"/>
    <x v="173"/>
    <s v="Arabic"/>
    <x v="2"/>
  </r>
  <r>
    <s v="S02377"/>
    <x v="227"/>
    <s v="Arabic"/>
    <x v="2"/>
  </r>
  <r>
    <s v="S11247"/>
    <x v="8"/>
    <s v="Arabic"/>
    <x v="2"/>
  </r>
  <r>
    <s v="S07928"/>
    <x v="256"/>
    <s v="Arabic"/>
    <x v="2"/>
  </r>
  <r>
    <s v="S08071"/>
    <x v="157"/>
    <s v="Arabic"/>
    <x v="2"/>
  </r>
  <r>
    <s v="S07574"/>
    <x v="298"/>
    <s v="Arabic"/>
    <x v="2"/>
  </r>
  <r>
    <s v="S04136"/>
    <x v="141"/>
    <s v="Arabic"/>
    <x v="2"/>
  </r>
  <r>
    <s v="S11163"/>
    <x v="64"/>
    <s v="Arabic"/>
    <x v="2"/>
  </r>
  <r>
    <s v="S07152"/>
    <x v="31"/>
    <s v="Arabic"/>
    <x v="2"/>
  </r>
  <r>
    <s v="S11942"/>
    <x v="238"/>
    <s v="Arabic"/>
    <x v="2"/>
  </r>
  <r>
    <s v="S09055"/>
    <x v="216"/>
    <s v="Arabic"/>
    <x v="2"/>
  </r>
  <r>
    <s v="S08843"/>
    <x v="101"/>
    <s v="Arabic"/>
    <x v="2"/>
  </r>
  <r>
    <s v="S10227"/>
    <x v="231"/>
    <s v="Arabic"/>
    <x v="2"/>
  </r>
  <r>
    <s v="S01218"/>
    <x v="103"/>
    <s v="Arabic"/>
    <x v="2"/>
  </r>
  <r>
    <s v="S02451"/>
    <x v="313"/>
    <s v="Arabic"/>
    <x v="2"/>
  </r>
  <r>
    <s v="S09205"/>
    <x v="354"/>
    <s v="Arabic"/>
    <x v="2"/>
  </r>
  <r>
    <s v="S01899"/>
    <x v="319"/>
    <s v="Arabic"/>
    <x v="2"/>
  </r>
  <r>
    <s v="S00833"/>
    <x v="317"/>
    <s v="Arabic"/>
    <x v="2"/>
  </r>
  <r>
    <s v="S10545"/>
    <x v="326"/>
    <s v="Arabic"/>
    <x v="2"/>
  </r>
  <r>
    <s v="S11789"/>
    <x v="1"/>
    <s v="Arabic"/>
    <x v="2"/>
  </r>
  <r>
    <s v="S03728"/>
    <x v="333"/>
    <s v="Arabic"/>
    <x v="2"/>
  </r>
  <r>
    <s v="S03215"/>
    <x v="332"/>
    <s v="Arabic"/>
    <x v="2"/>
  </r>
  <r>
    <s v="S08657"/>
    <x v="271"/>
    <s v="Arabic"/>
    <x v="2"/>
  </r>
  <r>
    <s v="S04006"/>
    <x v="106"/>
    <s v="Arabic"/>
    <x v="2"/>
  </r>
  <r>
    <s v="S00342"/>
    <x v="0"/>
    <s v="Arabic"/>
    <x v="2"/>
  </r>
  <r>
    <s v="S06766"/>
    <x v="29"/>
    <s v="Arabic"/>
    <x v="2"/>
  </r>
  <r>
    <s v="S04459"/>
    <x v="284"/>
    <s v="Arabic"/>
    <x v="2"/>
  </r>
  <r>
    <s v="S09739"/>
    <x v="333"/>
    <s v="Arabic"/>
    <x v="2"/>
  </r>
  <r>
    <s v="S00080"/>
    <x v="136"/>
    <s v="Arabic"/>
    <x v="2"/>
  </r>
  <r>
    <s v="S05725"/>
    <x v="49"/>
    <s v="Arabic"/>
    <x v="2"/>
  </r>
  <r>
    <s v="S10302"/>
    <x v="185"/>
    <s v="Arabic"/>
    <x v="2"/>
  </r>
  <r>
    <s v="S06793"/>
    <x v="16"/>
    <s v="Arabic"/>
    <x v="2"/>
  </r>
  <r>
    <s v="S08882"/>
    <x v="89"/>
    <s v="Arabic"/>
    <x v="2"/>
  </r>
  <r>
    <s v="S06202"/>
    <x v="178"/>
    <s v="Arabic"/>
    <x v="2"/>
  </r>
  <r>
    <s v="S11441"/>
    <x v="331"/>
    <s v="Arabic"/>
    <x v="2"/>
  </r>
  <r>
    <s v="S11101"/>
    <x v="274"/>
    <s v="Arabic"/>
    <x v="2"/>
  </r>
  <r>
    <s v="S01007"/>
    <x v="168"/>
    <s v="Arabic"/>
    <x v="2"/>
  </r>
  <r>
    <s v="S03974"/>
    <x v="282"/>
    <s v="Arabic"/>
    <x v="2"/>
  </r>
  <r>
    <s v="S02099"/>
    <x v="66"/>
    <s v="Arabic"/>
    <x v="2"/>
  </r>
  <r>
    <s v="S02740"/>
    <x v="350"/>
    <s v="Arabic"/>
    <x v="2"/>
  </r>
  <r>
    <s v="S11035"/>
    <x v="310"/>
    <s v="Arabic"/>
    <x v="2"/>
  </r>
  <r>
    <s v="S03816"/>
    <x v="49"/>
    <s v="Arabic"/>
    <x v="2"/>
  </r>
  <r>
    <s v="S08539"/>
    <x v="334"/>
    <s v="Arabic"/>
    <x v="2"/>
  </r>
  <r>
    <s v="S08271"/>
    <x v="64"/>
    <s v="Arabic"/>
    <x v="2"/>
  </r>
  <r>
    <s v="S02262"/>
    <x v="64"/>
    <s v="Arabic"/>
    <x v="2"/>
  </r>
  <r>
    <s v="S11028"/>
    <x v="319"/>
    <s v="Arabic"/>
    <x v="2"/>
  </r>
  <r>
    <s v="S11749"/>
    <x v="353"/>
    <s v="Arabic"/>
    <x v="2"/>
  </r>
  <r>
    <s v="S05349"/>
    <x v="230"/>
    <s v="Arabic"/>
    <x v="2"/>
  </r>
  <r>
    <s v="S11556"/>
    <x v="289"/>
    <s v="Arabic"/>
    <x v="2"/>
  </r>
  <r>
    <s v="S07456"/>
    <x v="297"/>
    <s v="Arabic"/>
    <x v="2"/>
  </r>
  <r>
    <s v="S05210"/>
    <x v="185"/>
    <s v="Arabic"/>
    <x v="2"/>
  </r>
  <r>
    <s v="S10998"/>
    <x v="0"/>
    <s v="Arabic"/>
    <x v="2"/>
  </r>
  <r>
    <s v="S05731"/>
    <x v="89"/>
    <s v="Arabic"/>
    <x v="2"/>
  </r>
  <r>
    <s v="S09783"/>
    <x v="17"/>
    <s v="Arabic"/>
    <x v="2"/>
  </r>
  <r>
    <s v="S09171"/>
    <x v="360"/>
    <s v="Arabic"/>
    <x v="2"/>
  </r>
  <r>
    <s v="S11187"/>
    <x v="138"/>
    <s v="Arabic"/>
    <x v="2"/>
  </r>
  <r>
    <s v="S02769"/>
    <x v="257"/>
    <s v="Arabic"/>
    <x v="2"/>
  </r>
  <r>
    <s v="S04600"/>
    <x v="131"/>
    <s v="Arabic"/>
    <x v="2"/>
  </r>
  <r>
    <s v="S10632"/>
    <x v="311"/>
    <s v="Arabic"/>
    <x v="2"/>
  </r>
  <r>
    <s v="S00312"/>
    <x v="226"/>
    <s v="Arabic"/>
    <x v="2"/>
  </r>
  <r>
    <s v="S07615"/>
    <x v="261"/>
    <s v="Arabic"/>
    <x v="2"/>
  </r>
  <r>
    <s v="S06949"/>
    <x v="0"/>
    <s v="Arabic"/>
    <x v="2"/>
  </r>
  <r>
    <s v="S11073"/>
    <x v="356"/>
    <s v="Arabic"/>
    <x v="2"/>
  </r>
  <r>
    <s v="S07279"/>
    <x v="227"/>
    <s v="Arabic"/>
    <x v="2"/>
  </r>
  <r>
    <s v="S02735"/>
    <x v="200"/>
    <s v="Arabic"/>
    <x v="2"/>
  </r>
  <r>
    <s v="S03690"/>
    <x v="266"/>
    <s v="Arabic"/>
    <x v="2"/>
  </r>
  <r>
    <s v="S00048"/>
    <x v="72"/>
    <s v="Arabic"/>
    <x v="2"/>
  </r>
  <r>
    <s v="S08470"/>
    <x v="103"/>
    <s v="Arabic"/>
    <x v="2"/>
  </r>
  <r>
    <s v="S06952"/>
    <x v="243"/>
    <s v="Arabic"/>
    <x v="2"/>
  </r>
  <r>
    <s v="S01008"/>
    <x v="355"/>
    <s v="Arabic"/>
    <x v="2"/>
  </r>
  <r>
    <s v="S10401"/>
    <x v="89"/>
    <s v="Arabic"/>
    <x v="2"/>
  </r>
  <r>
    <s v="S07662"/>
    <x v="21"/>
    <s v="Arabic"/>
    <x v="2"/>
  </r>
  <r>
    <s v="S00100"/>
    <x v="142"/>
    <s v="Arabic"/>
    <x v="2"/>
  </r>
  <r>
    <s v="S01414"/>
    <x v="198"/>
    <s v="Arabic"/>
    <x v="2"/>
  </r>
  <r>
    <s v="S02600"/>
    <x v="328"/>
    <s v="Arabic"/>
    <x v="2"/>
  </r>
  <r>
    <s v="S01482"/>
    <x v="16"/>
    <s v="Arabic"/>
    <x v="2"/>
  </r>
  <r>
    <s v="S05304"/>
    <x v="359"/>
    <s v="Arabic"/>
    <x v="2"/>
  </r>
  <r>
    <s v="S00124"/>
    <x v="215"/>
    <s v="Arabic"/>
    <x v="2"/>
  </r>
  <r>
    <s v="S04520"/>
    <x v="71"/>
    <s v="Arabic"/>
    <x v="2"/>
  </r>
  <r>
    <s v="S08731"/>
    <x v="294"/>
    <s v="Arabic"/>
    <x v="2"/>
  </r>
  <r>
    <s v="S07042"/>
    <x v="128"/>
    <s v="Arabic"/>
    <x v="2"/>
  </r>
  <r>
    <s v="S05163"/>
    <x v="343"/>
    <s v="Arabic"/>
    <x v="2"/>
  </r>
  <r>
    <s v="S07207"/>
    <x v="216"/>
    <s v="Arabic"/>
    <x v="2"/>
  </r>
  <r>
    <s v="S05824"/>
    <x v="242"/>
    <s v="Arabic"/>
    <x v="2"/>
  </r>
  <r>
    <s v="S11564"/>
    <x v="86"/>
    <s v="Arabic"/>
    <x v="2"/>
  </r>
  <r>
    <s v="S01499"/>
    <x v="269"/>
    <s v="Arabic"/>
    <x v="2"/>
  </r>
  <r>
    <s v="S09376"/>
    <x v="244"/>
    <s v="Arabic"/>
    <x v="2"/>
  </r>
  <r>
    <s v="S04884"/>
    <x v="279"/>
    <s v="Arabic"/>
    <x v="2"/>
  </r>
  <r>
    <s v="S10840"/>
    <x v="106"/>
    <s v="Arabic"/>
    <x v="2"/>
  </r>
  <r>
    <s v="S04478"/>
    <x v="286"/>
    <s v="Arabic"/>
    <x v="2"/>
  </r>
  <r>
    <s v="S04560"/>
    <x v="62"/>
    <s v="Arabic"/>
    <x v="2"/>
  </r>
  <r>
    <s v="S02056"/>
    <x v="119"/>
    <s v="Arabic"/>
    <x v="2"/>
  </r>
  <r>
    <s v="S12052"/>
    <x v="271"/>
    <s v="Arabic"/>
    <x v="2"/>
  </r>
  <r>
    <s v="S04511"/>
    <x v="178"/>
    <s v="Arabic"/>
    <x v="2"/>
  </r>
  <r>
    <s v="S07467"/>
    <x v="175"/>
    <s v="Arabic"/>
    <x v="2"/>
  </r>
  <r>
    <s v="S11802"/>
    <x v="360"/>
    <s v="Arabic"/>
    <x v="2"/>
  </r>
  <r>
    <s v="S02506"/>
    <x v="130"/>
    <s v="Arabic"/>
    <x v="2"/>
  </r>
  <r>
    <s v="S11692"/>
    <x v="212"/>
    <s v="Arabic"/>
    <x v="2"/>
  </r>
  <r>
    <s v="S07567"/>
    <x v="17"/>
    <s v="Arabic"/>
    <x v="2"/>
  </r>
  <r>
    <s v="S08766"/>
    <x v="167"/>
    <s v="Arabic"/>
    <x v="2"/>
  </r>
  <r>
    <s v="S02500"/>
    <x v="114"/>
    <s v="Arabic"/>
    <x v="2"/>
  </r>
  <r>
    <s v="S05918"/>
    <x v="33"/>
    <s v="Arabic"/>
    <x v="2"/>
  </r>
  <r>
    <s v="S07726"/>
    <x v="21"/>
    <s v="Arabic"/>
    <x v="2"/>
  </r>
  <r>
    <s v="S06706"/>
    <x v="124"/>
    <s v="Arabic"/>
    <x v="2"/>
  </r>
  <r>
    <s v="S01660"/>
    <x v="351"/>
    <s v="Arabic"/>
    <x v="2"/>
  </r>
  <r>
    <s v="S11247"/>
    <x v="182"/>
    <s v="Arabic"/>
    <x v="2"/>
  </r>
  <r>
    <s v="S03698"/>
    <x v="43"/>
    <s v="Arabic"/>
    <x v="2"/>
  </r>
  <r>
    <s v="S05289"/>
    <x v="280"/>
    <s v="Arabic"/>
    <x v="2"/>
  </r>
  <r>
    <s v="S10292"/>
    <x v="208"/>
    <s v="Arabic"/>
    <x v="2"/>
  </r>
  <r>
    <s v="S00787"/>
    <x v="250"/>
    <s v="Arabic"/>
    <x v="2"/>
  </r>
  <r>
    <s v="S02776"/>
    <x v="300"/>
    <s v="Arabic"/>
    <x v="2"/>
  </r>
  <r>
    <s v="S00831"/>
    <x v="315"/>
    <s v="Arabic"/>
    <x v="2"/>
  </r>
  <r>
    <s v="S01974"/>
    <x v="178"/>
    <s v="Arabic"/>
    <x v="2"/>
  </r>
  <r>
    <s v="S07144"/>
    <x v="66"/>
    <s v="Arabic"/>
    <x v="2"/>
  </r>
  <r>
    <s v="S11566"/>
    <x v="264"/>
    <s v="Arabic"/>
    <x v="2"/>
  </r>
  <r>
    <s v="S10904"/>
    <x v="81"/>
    <s v="Arabic"/>
    <x v="2"/>
  </r>
  <r>
    <s v="S07358"/>
    <x v="233"/>
    <s v="Arabic"/>
    <x v="2"/>
  </r>
  <r>
    <s v="S06274"/>
    <x v="68"/>
    <s v="Arabic"/>
    <x v="2"/>
  </r>
  <r>
    <s v="S07538"/>
    <x v="224"/>
    <s v="Arabic"/>
    <x v="2"/>
  </r>
  <r>
    <s v="S12085"/>
    <x v="275"/>
    <s v="Arabic"/>
    <x v="2"/>
  </r>
  <r>
    <s v="S01797"/>
    <x v="59"/>
    <s v="Arabic"/>
    <x v="2"/>
  </r>
  <r>
    <s v="S06756"/>
    <x v="27"/>
    <s v="Arabic"/>
    <x v="2"/>
  </r>
  <r>
    <s v="S05018"/>
    <x v="170"/>
    <s v="Arabic"/>
    <x v="2"/>
  </r>
  <r>
    <s v="S02605"/>
    <x v="6"/>
    <s v="Arabic"/>
    <x v="2"/>
  </r>
  <r>
    <s v="S06103"/>
    <x v="361"/>
    <s v="Arabic"/>
    <x v="2"/>
  </r>
  <r>
    <s v="S06817"/>
    <x v="344"/>
    <s v="Arabic"/>
    <x v="2"/>
  </r>
  <r>
    <s v="S08714"/>
    <x v="85"/>
    <s v="Arabic"/>
    <x v="2"/>
  </r>
  <r>
    <s v="S10368"/>
    <x v="264"/>
    <s v="Arabic"/>
    <x v="2"/>
  </r>
  <r>
    <s v="S04752"/>
    <x v="146"/>
    <s v="Arabic"/>
    <x v="2"/>
  </r>
  <r>
    <s v="S03549"/>
    <x v="338"/>
    <s v="Arabic"/>
    <x v="2"/>
  </r>
  <r>
    <s v="S07805"/>
    <x v="298"/>
    <s v="Arabic"/>
    <x v="2"/>
  </r>
  <r>
    <s v="S08600"/>
    <x v="356"/>
    <s v="Arabic"/>
    <x v="2"/>
  </r>
  <r>
    <s v="S09868"/>
    <x v="68"/>
    <s v="Arabic"/>
    <x v="2"/>
  </r>
  <r>
    <s v="S04157"/>
    <x v="103"/>
    <s v="Arabic"/>
    <x v="2"/>
  </r>
  <r>
    <s v="S11507"/>
    <x v="357"/>
    <s v="Arabic"/>
    <x v="2"/>
  </r>
  <r>
    <s v="S06055"/>
    <x v="114"/>
    <s v="Arabic"/>
    <x v="2"/>
  </r>
  <r>
    <s v="S04175"/>
    <x v="318"/>
    <s v="Arabic"/>
    <x v="2"/>
  </r>
  <r>
    <s v="S10626"/>
    <x v="235"/>
    <s v="Arabic"/>
    <x v="2"/>
  </r>
  <r>
    <s v="S05324"/>
    <x v="322"/>
    <s v="Arabic"/>
    <x v="2"/>
  </r>
  <r>
    <s v="S05410"/>
    <x v="210"/>
    <s v="Arabic"/>
    <x v="2"/>
  </r>
  <r>
    <s v="S05721"/>
    <x v="273"/>
    <s v="Arabic"/>
    <x v="2"/>
  </r>
  <r>
    <s v="S03792"/>
    <x v="121"/>
    <s v="Arabic"/>
    <x v="2"/>
  </r>
  <r>
    <s v="S10041"/>
    <x v="198"/>
    <s v="Arabic"/>
    <x v="2"/>
  </r>
  <r>
    <s v="S11481"/>
    <x v="278"/>
    <s v="Arabic"/>
    <x v="2"/>
  </r>
  <r>
    <s v="S11243"/>
    <x v="265"/>
    <s v="Arabic"/>
    <x v="2"/>
  </r>
  <r>
    <s v="S10024"/>
    <x v="226"/>
    <s v="Arabic"/>
    <x v="2"/>
  </r>
  <r>
    <s v="S04048"/>
    <x v="122"/>
    <s v="Arabic"/>
    <x v="2"/>
  </r>
  <r>
    <s v="S07794"/>
    <x v="263"/>
    <s v="Arabic"/>
    <x v="2"/>
  </r>
  <r>
    <s v="S10363"/>
    <x v="238"/>
    <s v="Arabic"/>
    <x v="2"/>
  </r>
  <r>
    <s v="S05357"/>
    <x v="83"/>
    <s v="Arabic"/>
    <x v="2"/>
  </r>
  <r>
    <s v="S08971"/>
    <x v="120"/>
    <s v="Arabic"/>
    <x v="2"/>
  </r>
  <r>
    <s v="S06530"/>
    <x v="151"/>
    <s v="Arabic"/>
    <x v="2"/>
  </r>
  <r>
    <s v="S09228"/>
    <x v="188"/>
    <s v="Arabic"/>
    <x v="2"/>
  </r>
  <r>
    <s v="S03965"/>
    <x v="34"/>
    <s v="Arabic"/>
    <x v="2"/>
  </r>
  <r>
    <s v="S10855"/>
    <x v="64"/>
    <s v="Arabic"/>
    <x v="2"/>
  </r>
  <r>
    <s v="S10352"/>
    <x v="267"/>
    <s v="Arabic"/>
    <x v="2"/>
  </r>
  <r>
    <s v="S00038"/>
    <x v="68"/>
    <s v="Arabic"/>
    <x v="2"/>
  </r>
  <r>
    <s v="S00003"/>
    <x v="300"/>
    <s v="Arabic"/>
    <x v="2"/>
  </r>
  <r>
    <s v="S11457"/>
    <x v="95"/>
    <s v="Arabic"/>
    <x v="2"/>
  </r>
  <r>
    <s v="S11781"/>
    <x v="195"/>
    <s v="Arabic"/>
    <x v="2"/>
  </r>
  <r>
    <s v="S09052"/>
    <x v="47"/>
    <s v="Arabic"/>
    <x v="2"/>
  </r>
  <r>
    <s v="S08035"/>
    <x v="351"/>
    <s v="Arabic"/>
    <x v="2"/>
  </r>
  <r>
    <s v="S05941"/>
    <x v="216"/>
    <s v="Arabic"/>
    <x v="2"/>
  </r>
  <r>
    <s v="S08142"/>
    <x v="334"/>
    <s v="Arabic"/>
    <x v="2"/>
  </r>
  <r>
    <s v="S01468"/>
    <x v="147"/>
    <s v="Arabic"/>
    <x v="2"/>
  </r>
  <r>
    <s v="S03392"/>
    <x v="271"/>
    <s v="Arabic"/>
    <x v="2"/>
  </r>
  <r>
    <s v="S05109"/>
    <x v="173"/>
    <s v="Arabic"/>
    <x v="2"/>
  </r>
  <r>
    <s v="S00275"/>
    <x v="134"/>
    <s v="Arabic"/>
    <x v="2"/>
  </r>
  <r>
    <s v="S06277"/>
    <x v="4"/>
    <s v="Arabic"/>
    <x v="2"/>
  </r>
  <r>
    <s v="S02292"/>
    <x v="364"/>
    <s v="Arabic"/>
    <x v="2"/>
  </r>
  <r>
    <s v="S11705"/>
    <x v="19"/>
    <s v="Arabic"/>
    <x v="2"/>
  </r>
  <r>
    <s v="S09657"/>
    <x v="136"/>
    <s v="Arabic"/>
    <x v="2"/>
  </r>
  <r>
    <s v="S12004"/>
    <x v="44"/>
    <s v="Arabic"/>
    <x v="2"/>
  </r>
  <r>
    <s v="S00531"/>
    <x v="151"/>
    <s v="Arabic"/>
    <x v="2"/>
  </r>
  <r>
    <s v="S11180"/>
    <x v="173"/>
    <s v="Arabic"/>
    <x v="2"/>
  </r>
  <r>
    <s v="S11157"/>
    <x v="12"/>
    <s v="Arabic"/>
    <x v="2"/>
  </r>
  <r>
    <s v="S02035"/>
    <x v="171"/>
    <s v="Arabic"/>
    <x v="2"/>
  </r>
  <r>
    <s v="S09006"/>
    <x v="0"/>
    <s v="Arabic"/>
    <x v="2"/>
  </r>
  <r>
    <s v="S11501"/>
    <x v="112"/>
    <s v="Arabic"/>
    <x v="2"/>
  </r>
  <r>
    <s v="S10634"/>
    <x v="342"/>
    <s v="Arabic"/>
    <x v="2"/>
  </r>
  <r>
    <s v="S00744"/>
    <x v="225"/>
    <s v="Arabic"/>
    <x v="2"/>
  </r>
  <r>
    <s v="S02441"/>
    <x v="61"/>
    <s v="Arabic"/>
    <x v="2"/>
  </r>
  <r>
    <s v="S01059"/>
    <x v="27"/>
    <s v="Arabic"/>
    <x v="2"/>
  </r>
  <r>
    <s v="S01882"/>
    <x v="225"/>
    <s v="Arabic"/>
    <x v="2"/>
  </r>
  <r>
    <s v="S05516"/>
    <x v="302"/>
    <s v="Arabic"/>
    <x v="2"/>
  </r>
  <r>
    <s v="S11480"/>
    <x v="322"/>
    <s v="Arabic"/>
    <x v="2"/>
  </r>
  <r>
    <s v="S11954"/>
    <x v="152"/>
    <s v="Arabic"/>
    <x v="2"/>
  </r>
  <r>
    <s v="S10614"/>
    <x v="52"/>
    <s v="Arabic"/>
    <x v="2"/>
  </r>
  <r>
    <s v="S05778"/>
    <x v="332"/>
    <s v="Arabic"/>
    <x v="2"/>
  </r>
  <r>
    <s v="S05088"/>
    <x v="177"/>
    <s v="Arabic"/>
    <x v="2"/>
  </r>
  <r>
    <s v="S10866"/>
    <x v="192"/>
    <s v="Arabic"/>
    <x v="2"/>
  </r>
  <r>
    <s v="S01527"/>
    <x v="191"/>
    <s v="Arabic"/>
    <x v="2"/>
  </r>
  <r>
    <s v="S04090"/>
    <x v="256"/>
    <s v="Arabic"/>
    <x v="2"/>
  </r>
  <r>
    <s v="S04127"/>
    <x v="213"/>
    <s v="Arabic"/>
    <x v="2"/>
  </r>
  <r>
    <s v="S11338"/>
    <x v="208"/>
    <s v="Arabic"/>
    <x v="2"/>
  </r>
  <r>
    <s v="S02242"/>
    <x v="281"/>
    <s v="Arabic"/>
    <x v="2"/>
  </r>
  <r>
    <s v="S09976"/>
    <x v="323"/>
    <s v="Arabic"/>
    <x v="2"/>
  </r>
  <r>
    <s v="S11891"/>
    <x v="164"/>
    <s v="Arabic"/>
    <x v="2"/>
  </r>
  <r>
    <s v="S03994"/>
    <x v="67"/>
    <s v="Arabic"/>
    <x v="2"/>
  </r>
  <r>
    <s v="S04361"/>
    <x v="19"/>
    <s v="Arabic"/>
    <x v="2"/>
  </r>
  <r>
    <s v="S11615"/>
    <x v="112"/>
    <s v="Arabic"/>
    <x v="2"/>
  </r>
  <r>
    <s v="S09881"/>
    <x v="140"/>
    <s v="Arabic"/>
    <x v="2"/>
  </r>
  <r>
    <s v="S06433"/>
    <x v="112"/>
    <s v="Arabic"/>
    <x v="2"/>
  </r>
  <r>
    <s v="S10485"/>
    <x v="225"/>
    <s v="Arabic"/>
    <x v="2"/>
  </r>
  <r>
    <s v="S03095"/>
    <x v="77"/>
    <s v="Arabic"/>
    <x v="2"/>
  </r>
  <r>
    <s v="S03382"/>
    <x v="121"/>
    <s v="Arabic"/>
    <x v="2"/>
  </r>
  <r>
    <s v="S11594"/>
    <x v="176"/>
    <s v="Arabic"/>
    <x v="2"/>
  </r>
  <r>
    <s v="S08789"/>
    <x v="150"/>
    <s v="Arabic"/>
    <x v="2"/>
  </r>
  <r>
    <s v="S08998"/>
    <x v="222"/>
    <s v="Arabic"/>
    <x v="2"/>
  </r>
  <r>
    <s v="S02914"/>
    <x v="322"/>
    <s v="Arabic"/>
    <x v="2"/>
  </r>
  <r>
    <s v="S04116"/>
    <x v="101"/>
    <s v="Arabic"/>
    <x v="2"/>
  </r>
  <r>
    <s v="S01122"/>
    <x v="6"/>
    <s v="Arabic"/>
    <x v="2"/>
  </r>
  <r>
    <s v="S03676"/>
    <x v="174"/>
    <s v="Arabic"/>
    <x v="2"/>
  </r>
  <r>
    <s v="S09787"/>
    <x v="171"/>
    <s v="Arabic"/>
    <x v="2"/>
  </r>
  <r>
    <s v="S10165"/>
    <x v="139"/>
    <s v="Arabic"/>
    <x v="2"/>
  </r>
  <r>
    <s v="S02834"/>
    <x v="265"/>
    <s v="Arabic"/>
    <x v="2"/>
  </r>
  <r>
    <s v="S03620"/>
    <x v="34"/>
    <s v="Arabic"/>
    <x v="2"/>
  </r>
  <r>
    <s v="S11977"/>
    <x v="201"/>
    <s v="Arabic"/>
    <x v="2"/>
  </r>
  <r>
    <s v="S01301"/>
    <x v="172"/>
    <s v="Arabic"/>
    <x v="2"/>
  </r>
  <r>
    <s v="S01495"/>
    <x v="221"/>
    <s v="Arabic"/>
    <x v="2"/>
  </r>
  <r>
    <s v="S03793"/>
    <x v="355"/>
    <s v="Arabic"/>
    <x v="2"/>
  </r>
  <r>
    <s v="S07872"/>
    <x v="279"/>
    <s v="Arabic"/>
    <x v="2"/>
  </r>
  <r>
    <s v="S05714"/>
    <x v="103"/>
    <s v="Arabic"/>
    <x v="2"/>
  </r>
  <r>
    <s v="S11719"/>
    <x v="8"/>
    <s v="Arabic"/>
    <x v="2"/>
  </r>
  <r>
    <s v="S03195"/>
    <x v="273"/>
    <s v="Arabic"/>
    <x v="2"/>
  </r>
  <r>
    <s v="S09502"/>
    <x v="147"/>
    <s v="Arabic"/>
    <x v="2"/>
  </r>
  <r>
    <s v="S02572"/>
    <x v="143"/>
    <s v="Arabic"/>
    <x v="2"/>
  </r>
  <r>
    <s v="S03391"/>
    <x v="93"/>
    <s v="Arabic"/>
    <x v="2"/>
  </r>
  <r>
    <s v="S04446"/>
    <x v="308"/>
    <s v="Arabic"/>
    <x v="2"/>
  </r>
  <r>
    <s v="S02399"/>
    <x v="195"/>
    <s v="Arabic"/>
    <x v="2"/>
  </r>
  <r>
    <s v="S02007"/>
    <x v="61"/>
    <s v="Arabic"/>
    <x v="2"/>
  </r>
  <r>
    <s v="S02284"/>
    <x v="125"/>
    <s v="Arabic"/>
    <x v="2"/>
  </r>
  <r>
    <s v="S10326"/>
    <x v="185"/>
    <s v="Arabic"/>
    <x v="2"/>
  </r>
  <r>
    <s v="S01284"/>
    <x v="139"/>
    <s v="Arabic"/>
    <x v="2"/>
  </r>
  <r>
    <s v="S11472"/>
    <x v="60"/>
    <s v="Arabic"/>
    <x v="2"/>
  </r>
  <r>
    <s v="S08128"/>
    <x v="44"/>
    <s v="Arabic"/>
    <x v="2"/>
  </r>
  <r>
    <s v="S05215"/>
    <x v="309"/>
    <s v="Arabic"/>
    <x v="2"/>
  </r>
  <r>
    <s v="S10318"/>
    <x v="2"/>
    <s v="Arabic"/>
    <x v="2"/>
  </r>
  <r>
    <s v="S07517"/>
    <x v="311"/>
    <s v="Arabic"/>
    <x v="2"/>
  </r>
  <r>
    <s v="S10994"/>
    <x v="143"/>
    <s v="Arabic"/>
    <x v="2"/>
  </r>
  <r>
    <s v="S06781"/>
    <x v="309"/>
    <s v="Arabic"/>
    <x v="2"/>
  </r>
  <r>
    <s v="S08199"/>
    <x v="37"/>
    <s v="Arabic"/>
    <x v="2"/>
  </r>
  <r>
    <s v="S09939"/>
    <x v="115"/>
    <s v="Arabic"/>
    <x v="2"/>
  </r>
  <r>
    <s v="S04559"/>
    <x v="13"/>
    <s v="Arabic"/>
    <x v="2"/>
  </r>
  <r>
    <s v="S07569"/>
    <x v="224"/>
    <s v="Arabic"/>
    <x v="2"/>
  </r>
  <r>
    <s v="S00119"/>
    <x v="180"/>
    <s v="Arabic"/>
    <x v="2"/>
  </r>
  <r>
    <s v="S09689"/>
    <x v="137"/>
    <s v="Arabic"/>
    <x v="2"/>
  </r>
  <r>
    <s v="S04799"/>
    <x v="26"/>
    <s v="Arabic"/>
    <x v="2"/>
  </r>
  <r>
    <s v="S05043"/>
    <x v="310"/>
    <s v="Arabic"/>
    <x v="2"/>
  </r>
  <r>
    <s v="S11878"/>
    <x v="94"/>
    <s v="Arabic"/>
    <x v="2"/>
  </r>
  <r>
    <s v="S01012"/>
    <x v="190"/>
    <s v="Arabic"/>
    <x v="2"/>
  </r>
  <r>
    <s v="S04554"/>
    <x v="234"/>
    <s v="Arabic"/>
    <x v="2"/>
  </r>
  <r>
    <s v="S00029"/>
    <x v="163"/>
    <s v="Arabic"/>
    <x v="2"/>
  </r>
  <r>
    <s v="S08430"/>
    <x v="263"/>
    <s v="Arabic"/>
    <x v="2"/>
  </r>
  <r>
    <s v="S00773"/>
    <x v="119"/>
    <s v="Arabic"/>
    <x v="2"/>
  </r>
  <r>
    <s v="S04709"/>
    <x v="179"/>
    <s v="Arabic"/>
    <x v="2"/>
  </r>
  <r>
    <s v="S03120"/>
    <x v="59"/>
    <s v="Arabic"/>
    <x v="2"/>
  </r>
  <r>
    <s v="S08707"/>
    <x v="112"/>
    <s v="Arabic"/>
    <x v="2"/>
  </r>
  <r>
    <s v="S09878"/>
    <x v="207"/>
    <s v="Arabic"/>
    <x v="2"/>
  </r>
  <r>
    <s v="S09472"/>
    <x v="295"/>
    <s v="Arabic"/>
    <x v="2"/>
  </r>
  <r>
    <s v="S08609"/>
    <x v="287"/>
    <s v="Arabic"/>
    <x v="2"/>
  </r>
  <r>
    <s v="S08710"/>
    <x v="58"/>
    <s v="Arabic"/>
    <x v="2"/>
  </r>
  <r>
    <s v="S11895"/>
    <x v="352"/>
    <s v="Arabic"/>
    <x v="2"/>
  </r>
  <r>
    <s v="S09492"/>
    <x v="121"/>
    <s v="Arabic"/>
    <x v="2"/>
  </r>
  <r>
    <s v="S08925"/>
    <x v="171"/>
    <s v="Arabic"/>
    <x v="2"/>
  </r>
  <r>
    <s v="S03538"/>
    <x v="202"/>
    <s v="Arabic"/>
    <x v="2"/>
  </r>
  <r>
    <s v="S00828"/>
    <x v="42"/>
    <s v="Arabic"/>
    <x v="2"/>
  </r>
  <r>
    <s v="S05992"/>
    <x v="71"/>
    <s v="Arabic"/>
    <x v="2"/>
  </r>
  <r>
    <s v="S04107"/>
    <x v="354"/>
    <s v="Arabic"/>
    <x v="2"/>
  </r>
  <r>
    <s v="S07195"/>
    <x v="348"/>
    <s v="Arabic"/>
    <x v="2"/>
  </r>
  <r>
    <s v="S07847"/>
    <x v="274"/>
    <s v="Arabic"/>
    <x v="2"/>
  </r>
  <r>
    <s v="S03593"/>
    <x v="127"/>
    <s v="Arabic"/>
    <x v="2"/>
  </r>
  <r>
    <s v="S04245"/>
    <x v="124"/>
    <s v="Arabic"/>
    <x v="2"/>
  </r>
  <r>
    <s v="S08446"/>
    <x v="361"/>
    <s v="Arabic"/>
    <x v="2"/>
  </r>
  <r>
    <s v="S02090"/>
    <x v="208"/>
    <s v="Arabic"/>
    <x v="2"/>
  </r>
  <r>
    <s v="S11564"/>
    <x v="185"/>
    <s v="Arabic"/>
    <x v="2"/>
  </r>
  <r>
    <s v="S00983"/>
    <x v="143"/>
    <s v="Arabic"/>
    <x v="2"/>
  </r>
  <r>
    <s v="S08069"/>
    <x v="80"/>
    <s v="Arabic"/>
    <x v="2"/>
  </r>
  <r>
    <s v="S07647"/>
    <x v="294"/>
    <s v="Arabic"/>
    <x v="2"/>
  </r>
  <r>
    <s v="S02749"/>
    <x v="19"/>
    <s v="Arabic"/>
    <x v="2"/>
  </r>
  <r>
    <s v="S10373"/>
    <x v="67"/>
    <s v="Arabic"/>
    <x v="2"/>
  </r>
  <r>
    <s v="S04630"/>
    <x v="154"/>
    <s v="Arabic"/>
    <x v="2"/>
  </r>
  <r>
    <s v="S00170"/>
    <x v="252"/>
    <s v="Arabic"/>
    <x v="2"/>
  </r>
  <r>
    <s v="S07841"/>
    <x v="60"/>
    <s v="Arabic"/>
    <x v="2"/>
  </r>
  <r>
    <s v="S04800"/>
    <x v="288"/>
    <s v="Arabic"/>
    <x v="2"/>
  </r>
  <r>
    <s v="S10185"/>
    <x v="261"/>
    <s v="Arabic"/>
    <x v="2"/>
  </r>
  <r>
    <s v="S11608"/>
    <x v="147"/>
    <s v="Arabic"/>
    <x v="2"/>
  </r>
  <r>
    <s v="S08955"/>
    <x v="156"/>
    <s v="Arabic"/>
    <x v="2"/>
  </r>
  <r>
    <s v="S08399"/>
    <x v="266"/>
    <s v="Arabic"/>
    <x v="2"/>
  </r>
  <r>
    <s v="S00117"/>
    <x v="351"/>
    <s v="Arabic"/>
    <x v="2"/>
  </r>
  <r>
    <s v="S01628"/>
    <x v="226"/>
    <s v="Arabic"/>
    <x v="2"/>
  </r>
  <r>
    <s v="S01403"/>
    <x v="126"/>
    <s v="Arabic"/>
    <x v="2"/>
  </r>
  <r>
    <s v="S12130"/>
    <x v="274"/>
    <s v="Arabic"/>
    <x v="2"/>
  </r>
  <r>
    <s v="S03602"/>
    <x v="12"/>
    <s v="Arabic"/>
    <x v="2"/>
  </r>
  <r>
    <s v="S00925"/>
    <x v="123"/>
    <s v="Arabic"/>
    <x v="2"/>
  </r>
  <r>
    <s v="S09975"/>
    <x v="117"/>
    <s v="Arabic"/>
    <x v="2"/>
  </r>
  <r>
    <s v="S07287"/>
    <x v="88"/>
    <s v="Arabic"/>
    <x v="2"/>
  </r>
  <r>
    <s v="S05867"/>
    <x v="72"/>
    <s v="Arabic"/>
    <x v="2"/>
  </r>
  <r>
    <s v="S02306"/>
    <x v="88"/>
    <s v="Arabic"/>
    <x v="2"/>
  </r>
  <r>
    <s v="S05525"/>
    <x v="330"/>
    <s v="Arabic"/>
    <x v="2"/>
  </r>
  <r>
    <s v="S01846"/>
    <x v="133"/>
    <s v="Arabic"/>
    <x v="2"/>
  </r>
  <r>
    <s v="S03293"/>
    <x v="253"/>
    <s v="Arabic"/>
    <x v="2"/>
  </r>
  <r>
    <s v="S10552"/>
    <x v="21"/>
    <s v="Arabic"/>
    <x v="2"/>
  </r>
  <r>
    <s v="S03376"/>
    <x v="333"/>
    <s v="Arabic"/>
    <x v="2"/>
  </r>
  <r>
    <s v="S03821"/>
    <x v="134"/>
    <s v="Arabic"/>
    <x v="2"/>
  </r>
  <r>
    <s v="S09189"/>
    <x v="183"/>
    <s v="Arabic"/>
    <x v="2"/>
  </r>
  <r>
    <s v="S05733"/>
    <x v="157"/>
    <s v="Arabic"/>
    <x v="2"/>
  </r>
  <r>
    <s v="S06892"/>
    <x v="36"/>
    <s v="Arabic"/>
    <x v="2"/>
  </r>
  <r>
    <s v="S03987"/>
    <x v="221"/>
    <s v="Arabic"/>
    <x v="2"/>
  </r>
  <r>
    <s v="S05066"/>
    <x v="211"/>
    <s v="Arabic"/>
    <x v="2"/>
  </r>
  <r>
    <s v="S03181"/>
    <x v="224"/>
    <s v="Arabic"/>
    <x v="2"/>
  </r>
  <r>
    <s v="S09315"/>
    <x v="107"/>
    <s v="Arabic"/>
    <x v="2"/>
  </r>
  <r>
    <s v="S02875"/>
    <x v="216"/>
    <s v="Arabic"/>
    <x v="2"/>
  </r>
  <r>
    <s v="S08200"/>
    <x v="230"/>
    <s v="Arabic"/>
    <x v="2"/>
  </r>
  <r>
    <s v="S07105"/>
    <x v="359"/>
    <s v="Arabic"/>
    <x v="2"/>
  </r>
  <r>
    <s v="S06142"/>
    <x v="111"/>
    <s v="Arabic"/>
    <x v="2"/>
  </r>
  <r>
    <s v="S10294"/>
    <x v="286"/>
    <s v="Arabic"/>
    <x v="2"/>
  </r>
  <r>
    <s v="S11534"/>
    <x v="170"/>
    <s v="Arabic"/>
    <x v="2"/>
  </r>
  <r>
    <s v="S05788"/>
    <x v="58"/>
    <s v="Arabic"/>
    <x v="2"/>
  </r>
  <r>
    <s v="S00666"/>
    <x v="177"/>
    <s v="Arabic"/>
    <x v="2"/>
  </r>
  <r>
    <s v="S07675"/>
    <x v="77"/>
    <s v="Arabic"/>
    <x v="2"/>
  </r>
  <r>
    <s v="S12006"/>
    <x v="160"/>
    <s v="Arabic"/>
    <x v="2"/>
  </r>
  <r>
    <s v="S00917"/>
    <x v="292"/>
    <s v="Arabic"/>
    <x v="2"/>
  </r>
  <r>
    <s v="S02329"/>
    <x v="94"/>
    <s v="Arabic"/>
    <x v="2"/>
  </r>
  <r>
    <s v="S07640"/>
    <x v="32"/>
    <s v="Arabic"/>
    <x v="2"/>
  </r>
  <r>
    <s v="S03490"/>
    <x v="17"/>
    <s v="Arabic"/>
    <x v="2"/>
  </r>
  <r>
    <s v="S02683"/>
    <x v="197"/>
    <s v="Arabic"/>
    <x v="2"/>
  </r>
  <r>
    <s v="S11322"/>
    <x v="53"/>
    <s v="Arabic"/>
    <x v="2"/>
  </r>
  <r>
    <s v="S05507"/>
    <x v="266"/>
    <s v="Arabic"/>
    <x v="2"/>
  </r>
  <r>
    <s v="S03846"/>
    <x v="181"/>
    <s v="Arabic"/>
    <x v="2"/>
  </r>
  <r>
    <s v="S08532"/>
    <x v="103"/>
    <s v="Arabic"/>
    <x v="2"/>
  </r>
  <r>
    <s v="S05358"/>
    <x v="125"/>
    <s v="Arabic"/>
    <x v="2"/>
  </r>
  <r>
    <s v="S10031"/>
    <x v="210"/>
    <s v="Arabic"/>
    <x v="2"/>
  </r>
  <r>
    <s v="S11289"/>
    <x v="4"/>
    <s v="Arabic"/>
    <x v="2"/>
  </r>
  <r>
    <s v="S06938"/>
    <x v="147"/>
    <s v="Arabic"/>
    <x v="2"/>
  </r>
  <r>
    <s v="S04643"/>
    <x v="15"/>
    <s v="Arabic"/>
    <x v="2"/>
  </r>
  <r>
    <s v="S06223"/>
    <x v="365"/>
    <s v="Arabic"/>
    <x v="2"/>
  </r>
  <r>
    <s v="S02198"/>
    <x v="199"/>
    <s v="Arabic"/>
    <x v="2"/>
  </r>
  <r>
    <s v="S08819"/>
    <x v="255"/>
    <s v="Arabic"/>
    <x v="2"/>
  </r>
  <r>
    <s v="S02818"/>
    <x v="226"/>
    <s v="Arabic"/>
    <x v="2"/>
  </r>
  <r>
    <s v="S07986"/>
    <x v="93"/>
    <s v="Arabic"/>
    <x v="2"/>
  </r>
  <r>
    <s v="S09012"/>
    <x v="352"/>
    <s v="Arabic"/>
    <x v="2"/>
  </r>
  <r>
    <s v="S09004"/>
    <x v="39"/>
    <s v="Arabic"/>
    <x v="2"/>
  </r>
  <r>
    <s v="S06308"/>
    <x v="107"/>
    <s v="Arabic"/>
    <x v="2"/>
  </r>
  <r>
    <s v="S04432"/>
    <x v="203"/>
    <s v="Arabic"/>
    <x v="2"/>
  </r>
  <r>
    <s v="S02168"/>
    <x v="265"/>
    <s v="Arabic"/>
    <x v="2"/>
  </r>
  <r>
    <s v="S11813"/>
    <x v="236"/>
    <s v="Arabic"/>
    <x v="2"/>
  </r>
  <r>
    <s v="S08907"/>
    <x v="146"/>
    <s v="Arabic"/>
    <x v="2"/>
  </r>
  <r>
    <s v="S05621"/>
    <x v="209"/>
    <s v="Arabic"/>
    <x v="2"/>
  </r>
  <r>
    <s v="S11408"/>
    <x v="270"/>
    <s v="Arabic"/>
    <x v="2"/>
  </r>
  <r>
    <s v="S00332"/>
    <x v="349"/>
    <s v="Arabic"/>
    <x v="2"/>
  </r>
  <r>
    <s v="S08049"/>
    <x v="89"/>
    <s v="Arabic"/>
    <x v="2"/>
  </r>
  <r>
    <s v="S09455"/>
    <x v="15"/>
    <s v="Arabic"/>
    <x v="2"/>
  </r>
  <r>
    <s v="S06668"/>
    <x v="33"/>
    <s v="Arabic"/>
    <x v="2"/>
  </r>
  <r>
    <s v="S11525"/>
    <x v="304"/>
    <s v="Arabic"/>
    <x v="2"/>
  </r>
  <r>
    <s v="S00327"/>
    <x v="232"/>
    <s v="Arabic"/>
    <x v="2"/>
  </r>
  <r>
    <s v="S04892"/>
    <x v="325"/>
    <s v="Arabic"/>
    <x v="2"/>
  </r>
  <r>
    <s v="S00797"/>
    <x v="40"/>
    <s v="Arabic"/>
    <x v="2"/>
  </r>
  <r>
    <s v="S04863"/>
    <x v="111"/>
    <s v="Arabic"/>
    <x v="2"/>
  </r>
  <r>
    <s v="S03467"/>
    <x v="4"/>
    <s v="Arabic"/>
    <x v="2"/>
  </r>
  <r>
    <s v="S03311"/>
    <x v="158"/>
    <s v="Arabic"/>
    <x v="2"/>
  </r>
  <r>
    <s v="S05267"/>
    <x v="108"/>
    <s v="Arabic"/>
    <x v="2"/>
  </r>
  <r>
    <s v="S08979"/>
    <x v="349"/>
    <s v="Arabic"/>
    <x v="2"/>
  </r>
  <r>
    <s v="S05177"/>
    <x v="226"/>
    <s v="Arabic"/>
    <x v="2"/>
  </r>
  <r>
    <s v="S01627"/>
    <x v="286"/>
    <s v="Arabic"/>
    <x v="2"/>
  </r>
  <r>
    <s v="S04310"/>
    <x v="17"/>
    <s v="Arabic"/>
    <x v="2"/>
  </r>
  <r>
    <s v="S09636"/>
    <x v="136"/>
    <s v="Arabic"/>
    <x v="2"/>
  </r>
  <r>
    <s v="S09796"/>
    <x v="89"/>
    <s v="Arabic"/>
    <x v="2"/>
  </r>
  <r>
    <s v="S01603"/>
    <x v="130"/>
    <s v="Arabic"/>
    <x v="2"/>
  </r>
  <r>
    <s v="S00622"/>
    <x v="138"/>
    <s v="Arabic"/>
    <x v="2"/>
  </r>
  <r>
    <s v="S04718"/>
    <x v="219"/>
    <s v="Arabic"/>
    <x v="2"/>
  </r>
  <r>
    <s v="S03947"/>
    <x v="25"/>
    <s v="Arabic"/>
    <x v="2"/>
  </r>
  <r>
    <s v="S01099"/>
    <x v="41"/>
    <s v="Arabic"/>
    <x v="2"/>
  </r>
  <r>
    <s v="S10777"/>
    <x v="297"/>
    <s v="Arabic"/>
    <x v="2"/>
  </r>
  <r>
    <s v="S00545"/>
    <x v="344"/>
    <s v="Arabic"/>
    <x v="2"/>
  </r>
  <r>
    <s v="S00899"/>
    <x v="145"/>
    <s v="Arabic"/>
    <x v="2"/>
  </r>
  <r>
    <s v="S05798"/>
    <x v="282"/>
    <s v="Arabic"/>
    <x v="2"/>
  </r>
  <r>
    <s v="S03128"/>
    <x v="335"/>
    <s v="Arabic"/>
    <x v="2"/>
  </r>
  <r>
    <s v="S05815"/>
    <x v="249"/>
    <s v="Arabic"/>
    <x v="2"/>
  </r>
  <r>
    <s v="S05262"/>
    <x v="178"/>
    <s v="Arabic"/>
    <x v="2"/>
  </r>
  <r>
    <s v="S02283"/>
    <x v="53"/>
    <s v="Arabic"/>
    <x v="2"/>
  </r>
  <r>
    <s v="S00361"/>
    <x v="73"/>
    <s v="Arabic"/>
    <x v="2"/>
  </r>
  <r>
    <s v="S08765"/>
    <x v="276"/>
    <s v="Arabic"/>
    <x v="2"/>
  </r>
  <r>
    <s v="S05221"/>
    <x v="121"/>
    <s v="Arabic"/>
    <x v="2"/>
  </r>
  <r>
    <s v="S11632"/>
    <x v="41"/>
    <s v="Arabic"/>
    <x v="2"/>
  </r>
  <r>
    <s v="S09150"/>
    <x v="142"/>
    <s v="Arabic"/>
    <x v="2"/>
  </r>
  <r>
    <s v="S06732"/>
    <x v="240"/>
    <s v="Arabic"/>
    <x v="2"/>
  </r>
  <r>
    <s v="S04538"/>
    <x v="243"/>
    <s v="Arabic"/>
    <x v="2"/>
  </r>
  <r>
    <s v="S02145"/>
    <x v="313"/>
    <s v="Arabic"/>
    <x v="2"/>
  </r>
  <r>
    <s v="S01771"/>
    <x v="60"/>
    <s v="Arabic"/>
    <x v="2"/>
  </r>
  <r>
    <s v="S07990"/>
    <x v="260"/>
    <s v="Arabic"/>
    <x v="2"/>
  </r>
  <r>
    <s v="S08125"/>
    <x v="94"/>
    <s v="Arabic"/>
    <x v="2"/>
  </r>
  <r>
    <s v="S09808"/>
    <x v="285"/>
    <s v="Arabic"/>
    <x v="2"/>
  </r>
  <r>
    <s v="S09603"/>
    <x v="116"/>
    <s v="Arabic"/>
    <x v="2"/>
  </r>
  <r>
    <s v="S09314"/>
    <x v="285"/>
    <s v="Arabic"/>
    <x v="2"/>
  </r>
  <r>
    <s v="S07839"/>
    <x v="133"/>
    <s v="Arabic"/>
    <x v="2"/>
  </r>
  <r>
    <s v="S07288"/>
    <x v="290"/>
    <s v="Arabic"/>
    <x v="2"/>
  </r>
  <r>
    <s v="S05832"/>
    <x v="362"/>
    <s v="Arabic"/>
    <x v="2"/>
  </r>
  <r>
    <s v="S02999"/>
    <x v="62"/>
    <s v="Arabic"/>
    <x v="2"/>
  </r>
  <r>
    <s v="S09538"/>
    <x v="365"/>
    <s v="Arabic"/>
    <x v="2"/>
  </r>
  <r>
    <s v="S11659"/>
    <x v="208"/>
    <s v="Arabic"/>
    <x v="2"/>
  </r>
  <r>
    <s v="S00794"/>
    <x v="24"/>
    <s v="Arabic"/>
    <x v="2"/>
  </r>
  <r>
    <s v="S05343"/>
    <x v="73"/>
    <s v="Arabic"/>
    <x v="2"/>
  </r>
  <r>
    <s v="S10490"/>
    <x v="22"/>
    <s v="Arabic"/>
    <x v="2"/>
  </r>
  <r>
    <s v="S09881"/>
    <x v="116"/>
    <s v="Arabic"/>
    <x v="2"/>
  </r>
  <r>
    <s v="S11857"/>
    <x v="153"/>
    <s v="Arabic"/>
    <x v="2"/>
  </r>
  <r>
    <s v="S02618"/>
    <x v="218"/>
    <s v="Arabic"/>
    <x v="2"/>
  </r>
  <r>
    <s v="S07428"/>
    <x v="226"/>
    <s v="Arabic"/>
    <x v="2"/>
  </r>
  <r>
    <s v="S03566"/>
    <x v="253"/>
    <s v="Arabic"/>
    <x v="2"/>
  </r>
  <r>
    <s v="S04705"/>
    <x v="323"/>
    <s v="Arabic"/>
    <x v="2"/>
  </r>
  <r>
    <s v="S09622"/>
    <x v="10"/>
    <s v="Arabic"/>
    <x v="2"/>
  </r>
  <r>
    <s v="S02604"/>
    <x v="281"/>
    <s v="Arabic"/>
    <x v="2"/>
  </r>
  <r>
    <s v="S03626"/>
    <x v="327"/>
    <s v="Arabic"/>
    <x v="2"/>
  </r>
  <r>
    <s v="S10608"/>
    <x v="236"/>
    <s v="Arabic"/>
    <x v="2"/>
  </r>
  <r>
    <s v="S02323"/>
    <x v="25"/>
    <s v="Arabic"/>
    <x v="2"/>
  </r>
  <r>
    <s v="S00297"/>
    <x v="169"/>
    <s v="Arabic"/>
    <x v="2"/>
  </r>
  <r>
    <s v="S11316"/>
    <x v="135"/>
    <s v="Arabic"/>
    <x v="2"/>
  </r>
  <r>
    <s v="S09378"/>
    <x v="17"/>
    <s v="Arabic"/>
    <x v="2"/>
  </r>
  <r>
    <s v="S02458"/>
    <x v="112"/>
    <s v="Arabic"/>
    <x v="2"/>
  </r>
  <r>
    <s v="S06093"/>
    <x v="219"/>
    <s v="Arabic"/>
    <x v="2"/>
  </r>
  <r>
    <s v="S07445"/>
    <x v="153"/>
    <s v="Arabic"/>
    <x v="2"/>
  </r>
  <r>
    <s v="S06626"/>
    <x v="41"/>
    <s v="Arabic"/>
    <x v="2"/>
  </r>
  <r>
    <s v="S06962"/>
    <x v="284"/>
    <s v="Arabic"/>
    <x v="2"/>
  </r>
  <r>
    <s v="S09424"/>
    <x v="103"/>
    <s v="Arabic"/>
    <x v="2"/>
  </r>
  <r>
    <s v="S01877"/>
    <x v="305"/>
    <s v="Arabic"/>
    <x v="2"/>
  </r>
  <r>
    <s v="S11206"/>
    <x v="195"/>
    <s v="Arabic"/>
    <x v="2"/>
  </r>
  <r>
    <s v="S02874"/>
    <x v="62"/>
    <s v="Arabic"/>
    <x v="2"/>
  </r>
  <r>
    <s v="S04232"/>
    <x v="5"/>
    <s v="Arabic"/>
    <x v="2"/>
  </r>
  <r>
    <s v="S08756"/>
    <x v="151"/>
    <s v="Arabic"/>
    <x v="2"/>
  </r>
  <r>
    <s v="S05022"/>
    <x v="165"/>
    <s v="Arabic"/>
    <x v="2"/>
  </r>
  <r>
    <s v="S02388"/>
    <x v="99"/>
    <s v="Arabic"/>
    <x v="2"/>
  </r>
  <r>
    <s v="S09449"/>
    <x v="244"/>
    <s v="Arabic"/>
    <x v="2"/>
  </r>
  <r>
    <s v="S00516"/>
    <x v="62"/>
    <s v="Arabic"/>
    <x v="2"/>
  </r>
  <r>
    <s v="S09899"/>
    <x v="87"/>
    <s v="Arabic"/>
    <x v="2"/>
  </r>
  <r>
    <s v="S11097"/>
    <x v="85"/>
    <s v="Arabic"/>
    <x v="2"/>
  </r>
  <r>
    <s v="S09948"/>
    <x v="120"/>
    <s v="Arabic"/>
    <x v="2"/>
  </r>
  <r>
    <s v="S04658"/>
    <x v="60"/>
    <s v="Arabic"/>
    <x v="2"/>
  </r>
  <r>
    <s v="S10379"/>
    <x v="313"/>
    <s v="Arabic"/>
    <x v="2"/>
  </r>
  <r>
    <s v="S03847"/>
    <x v="2"/>
    <s v="Arabic"/>
    <x v="2"/>
  </r>
  <r>
    <s v="S05600"/>
    <x v="283"/>
    <s v="Arabic"/>
    <x v="2"/>
  </r>
  <r>
    <s v="S09067"/>
    <x v="259"/>
    <s v="Arabic"/>
    <x v="2"/>
  </r>
  <r>
    <s v="S08241"/>
    <x v="7"/>
    <s v="Arabic"/>
    <x v="2"/>
  </r>
  <r>
    <s v="S07803"/>
    <x v="14"/>
    <s v="Arabic"/>
    <x v="2"/>
  </r>
  <r>
    <s v="S08020"/>
    <x v="181"/>
    <s v="Arabic"/>
    <x v="2"/>
  </r>
  <r>
    <s v="S01132"/>
    <x v="322"/>
    <s v="Arabic"/>
    <x v="2"/>
  </r>
  <r>
    <s v="S11829"/>
    <x v="157"/>
    <s v="Arabic"/>
    <x v="2"/>
  </r>
  <r>
    <s v="S07168"/>
    <x v="110"/>
    <s v="Arabic"/>
    <x v="2"/>
  </r>
  <r>
    <s v="S11970"/>
    <x v="146"/>
    <s v="Arabic"/>
    <x v="2"/>
  </r>
  <r>
    <s v="S03829"/>
    <x v="10"/>
    <s v="Arabic"/>
    <x v="2"/>
  </r>
  <r>
    <s v="S09144"/>
    <x v="281"/>
    <s v="Arabic"/>
    <x v="2"/>
  </r>
  <r>
    <s v="S08750"/>
    <x v="91"/>
    <s v="Arabic"/>
    <x v="2"/>
  </r>
  <r>
    <s v="S01496"/>
    <x v="272"/>
    <s v="Arabic"/>
    <x v="2"/>
  </r>
  <r>
    <s v="S10227"/>
    <x v="326"/>
    <s v="Arabic"/>
    <x v="2"/>
  </r>
  <r>
    <s v="S02288"/>
    <x v="129"/>
    <s v="Arabic"/>
    <x v="2"/>
  </r>
  <r>
    <s v="S02004"/>
    <x v="118"/>
    <s v="Arabic"/>
    <x v="2"/>
  </r>
  <r>
    <s v="S10631"/>
    <x v="111"/>
    <s v="Arabic"/>
    <x v="2"/>
  </r>
  <r>
    <s v="S02131"/>
    <x v="184"/>
    <s v="Arabic"/>
    <x v="2"/>
  </r>
  <r>
    <s v="S11388"/>
    <x v="68"/>
    <s v="Arabic"/>
    <x v="2"/>
  </r>
  <r>
    <s v="S07659"/>
    <x v="277"/>
    <s v="Arabic"/>
    <x v="2"/>
  </r>
  <r>
    <s v="S08538"/>
    <x v="329"/>
    <s v="Arabic"/>
    <x v="2"/>
  </r>
  <r>
    <s v="S03542"/>
    <x v="46"/>
    <s v="Arabic"/>
    <x v="2"/>
  </r>
  <r>
    <s v="S06103"/>
    <x v="209"/>
    <s v="Arabic"/>
    <x v="2"/>
  </r>
  <r>
    <s v="S05977"/>
    <x v="164"/>
    <s v="Arabic"/>
    <x v="2"/>
  </r>
  <r>
    <s v="S08455"/>
    <x v="106"/>
    <s v="Arabic"/>
    <x v="2"/>
  </r>
  <r>
    <s v="S06651"/>
    <x v="355"/>
    <s v="Arabic"/>
    <x v="2"/>
  </r>
  <r>
    <s v="S05533"/>
    <x v="134"/>
    <s v="Arabic"/>
    <x v="2"/>
  </r>
  <r>
    <s v="S04902"/>
    <x v="287"/>
    <s v="Arabic"/>
    <x v="2"/>
  </r>
  <r>
    <s v="S04540"/>
    <x v="171"/>
    <s v="Arabic"/>
    <x v="2"/>
  </r>
  <r>
    <s v="S04730"/>
    <x v="58"/>
    <s v="Arabic"/>
    <x v="2"/>
  </r>
  <r>
    <s v="S00661"/>
    <x v="0"/>
    <s v="Arabic"/>
    <x v="2"/>
  </r>
  <r>
    <s v="S11964"/>
    <x v="248"/>
    <s v="Arabic"/>
    <x v="2"/>
  </r>
  <r>
    <s v="S10721"/>
    <x v="228"/>
    <s v="Arabic"/>
    <x v="2"/>
  </r>
  <r>
    <s v="S04693"/>
    <x v="210"/>
    <s v="Arabic"/>
    <x v="2"/>
  </r>
  <r>
    <s v="S01724"/>
    <x v="96"/>
    <s v="Arabic"/>
    <x v="2"/>
  </r>
  <r>
    <s v="S07436"/>
    <x v="42"/>
    <s v="Arabic"/>
    <x v="2"/>
  </r>
  <r>
    <s v="S00589"/>
    <x v="295"/>
    <s v="Arabic"/>
    <x v="2"/>
  </r>
  <r>
    <s v="S11423"/>
    <x v="130"/>
    <s v="Arabic"/>
    <x v="2"/>
  </r>
  <r>
    <s v="S07420"/>
    <x v="327"/>
    <s v="Arabic"/>
    <x v="2"/>
  </r>
  <r>
    <s v="S02361"/>
    <x v="154"/>
    <s v="Arabic"/>
    <x v="2"/>
  </r>
  <r>
    <s v="S02508"/>
    <x v="331"/>
    <s v="Arabic"/>
    <x v="2"/>
  </r>
  <r>
    <s v="S00050"/>
    <x v="48"/>
    <s v="Arabic"/>
    <x v="2"/>
  </r>
  <r>
    <s v="S11700"/>
    <x v="328"/>
    <s v="Arabic"/>
    <x v="2"/>
  </r>
  <r>
    <s v="S07826"/>
    <x v="18"/>
    <s v="Arabic"/>
    <x v="2"/>
  </r>
  <r>
    <s v="S11568"/>
    <x v="246"/>
    <s v="Arabic"/>
    <x v="2"/>
  </r>
  <r>
    <s v="S08443"/>
    <x v="153"/>
    <s v="Arabic"/>
    <x v="2"/>
  </r>
  <r>
    <s v="S01242"/>
    <x v="221"/>
    <s v="Arabic"/>
    <x v="2"/>
  </r>
  <r>
    <s v="S11450"/>
    <x v="119"/>
    <s v="Arabic"/>
    <x v="2"/>
  </r>
  <r>
    <s v="S08309"/>
    <x v="218"/>
    <s v="Arabic"/>
    <x v="2"/>
  </r>
  <r>
    <s v="S08962"/>
    <x v="200"/>
    <s v="Arabic"/>
    <x v="2"/>
  </r>
  <r>
    <s v="S11245"/>
    <x v="91"/>
    <s v="Arabic"/>
    <x v="2"/>
  </r>
  <r>
    <s v="S04483"/>
    <x v="294"/>
    <s v="Arabic"/>
    <x v="2"/>
  </r>
  <r>
    <s v="S07635"/>
    <x v="228"/>
    <s v="Arabic"/>
    <x v="2"/>
  </r>
  <r>
    <s v="S03323"/>
    <x v="121"/>
    <s v="Arabic"/>
    <x v="2"/>
  </r>
  <r>
    <s v="S11978"/>
    <x v="246"/>
    <s v="Arabic"/>
    <x v="2"/>
  </r>
  <r>
    <s v="S08505"/>
    <x v="296"/>
    <s v="Arabic"/>
    <x v="2"/>
  </r>
  <r>
    <s v="S06533"/>
    <x v="261"/>
    <s v="Arabic"/>
    <x v="2"/>
  </r>
  <r>
    <s v="S11572"/>
    <x v="282"/>
    <s v="Arabic"/>
    <x v="2"/>
  </r>
  <r>
    <s v="S07648"/>
    <x v="360"/>
    <s v="Arabic"/>
    <x v="2"/>
  </r>
  <r>
    <s v="S04766"/>
    <x v="151"/>
    <s v="Arabic"/>
    <x v="2"/>
  </r>
  <r>
    <s v="S11390"/>
    <x v="80"/>
    <s v="Arabic"/>
    <x v="2"/>
  </r>
  <r>
    <s v="S01089"/>
    <x v="268"/>
    <s v="Arabic"/>
    <x v="2"/>
  </r>
  <r>
    <s v="S09011"/>
    <x v="97"/>
    <s v="Arabic"/>
    <x v="2"/>
  </r>
  <r>
    <s v="S06499"/>
    <x v="140"/>
    <s v="Arabic"/>
    <x v="2"/>
  </r>
  <r>
    <s v="S05730"/>
    <x v="30"/>
    <s v="Arabic"/>
    <x v="2"/>
  </r>
  <r>
    <s v="S05224"/>
    <x v="149"/>
    <s v="Arabic"/>
    <x v="2"/>
  </r>
  <r>
    <s v="S04831"/>
    <x v="312"/>
    <s v="Arabic"/>
    <x v="2"/>
  </r>
  <r>
    <s v="S02240"/>
    <x v="332"/>
    <s v="Arabic"/>
    <x v="2"/>
  </r>
  <r>
    <s v="S00703"/>
    <x v="173"/>
    <s v="Arabic"/>
    <x v="2"/>
  </r>
  <r>
    <s v="S09654"/>
    <x v="161"/>
    <s v="Arabic"/>
    <x v="2"/>
  </r>
  <r>
    <s v="S09542"/>
    <x v="35"/>
    <s v="Arabic"/>
    <x v="2"/>
  </r>
  <r>
    <s v="S11405"/>
    <x v="201"/>
    <s v="Arabic"/>
    <x v="2"/>
  </r>
  <r>
    <s v="S00024"/>
    <x v="180"/>
    <s v="Arabic"/>
    <x v="2"/>
  </r>
  <r>
    <s v="S10304"/>
    <x v="111"/>
    <s v="Arabic"/>
    <x v="2"/>
  </r>
  <r>
    <s v="S03416"/>
    <x v="1"/>
    <s v="Arabic"/>
    <x v="2"/>
  </r>
  <r>
    <s v="S02584"/>
    <x v="213"/>
    <s v="Arabic"/>
    <x v="2"/>
  </r>
  <r>
    <s v="S06881"/>
    <x v="184"/>
    <s v="Arabic"/>
    <x v="2"/>
  </r>
  <r>
    <s v="S05465"/>
    <x v="91"/>
    <s v="Arabic"/>
    <x v="2"/>
  </r>
  <r>
    <s v="S11800"/>
    <x v="267"/>
    <s v="Arabic"/>
    <x v="2"/>
  </r>
  <r>
    <s v="S02891"/>
    <x v="249"/>
    <s v="Arabic"/>
    <x v="2"/>
  </r>
  <r>
    <s v="S06237"/>
    <x v="215"/>
    <s v="Arabic"/>
    <x v="2"/>
  </r>
  <r>
    <s v="S07622"/>
    <x v="40"/>
    <s v="Arabic"/>
    <x v="2"/>
  </r>
  <r>
    <s v="S06555"/>
    <x v="90"/>
    <s v="Arabic"/>
    <x v="2"/>
  </r>
  <r>
    <s v="S02684"/>
    <x v="99"/>
    <s v="Arabic"/>
    <x v="2"/>
  </r>
  <r>
    <s v="S05353"/>
    <x v="200"/>
    <s v="Arabic"/>
    <x v="2"/>
  </r>
  <r>
    <s v="S02062"/>
    <x v="296"/>
    <s v="Arabic"/>
    <x v="2"/>
  </r>
  <r>
    <s v="S12143"/>
    <x v="359"/>
    <s v="Arabic"/>
    <x v="2"/>
  </r>
  <r>
    <s v="S00028"/>
    <x v="152"/>
    <s v="Arabic"/>
    <x v="2"/>
  </r>
  <r>
    <s v="S09465"/>
    <x v="31"/>
    <s v="Arabic"/>
    <x v="2"/>
  </r>
  <r>
    <s v="S11593"/>
    <x v="72"/>
    <s v="Arabic"/>
    <x v="2"/>
  </r>
  <r>
    <s v="S04811"/>
    <x v="192"/>
    <s v="Arabic"/>
    <x v="2"/>
  </r>
  <r>
    <s v="S02653"/>
    <x v="250"/>
    <s v="Arabic"/>
    <x v="2"/>
  </r>
  <r>
    <s v="S00298"/>
    <x v="170"/>
    <s v="Arabic"/>
    <x v="2"/>
  </r>
  <r>
    <s v="S09759"/>
    <x v="333"/>
    <s v="Arabic"/>
    <x v="2"/>
  </r>
  <r>
    <s v="S05451"/>
    <x v="70"/>
    <s v="Arabic"/>
    <x v="2"/>
  </r>
  <r>
    <s v="S03717"/>
    <x v="46"/>
    <s v="Arabic"/>
    <x v="2"/>
  </r>
  <r>
    <s v="S11681"/>
    <x v="312"/>
    <s v="Arabic"/>
    <x v="2"/>
  </r>
  <r>
    <s v="S11120"/>
    <x v="62"/>
    <s v="Arabic"/>
    <x v="2"/>
  </r>
  <r>
    <s v="S01981"/>
    <x v="265"/>
    <s v="Arabic"/>
    <x v="2"/>
  </r>
  <r>
    <s v="S10548"/>
    <x v="309"/>
    <s v="Arabic"/>
    <x v="2"/>
  </r>
  <r>
    <s v="S00606"/>
    <x v="363"/>
    <s v="Arabic"/>
    <x v="2"/>
  </r>
  <r>
    <s v="S07300"/>
    <x v="343"/>
    <s v="Arabic"/>
    <x v="2"/>
  </r>
  <r>
    <s v="S00822"/>
    <x v="69"/>
    <s v="Arabic"/>
    <x v="2"/>
  </r>
  <r>
    <s v="S10282"/>
    <x v="301"/>
    <s v="Arabic"/>
    <x v="2"/>
  </r>
  <r>
    <s v="S11149"/>
    <x v="256"/>
    <s v="Arabic"/>
    <x v="2"/>
  </r>
  <r>
    <s v="S00371"/>
    <x v="33"/>
    <s v="Arabic"/>
    <x v="2"/>
  </r>
  <r>
    <s v="S01464"/>
    <x v="227"/>
    <s v="Arabic"/>
    <x v="2"/>
  </r>
  <r>
    <s v="S10955"/>
    <x v="28"/>
    <s v="Arabic"/>
    <x v="2"/>
  </r>
  <r>
    <s v="S05179"/>
    <x v="290"/>
    <s v="Arabic"/>
    <x v="2"/>
  </r>
  <r>
    <s v="S07114"/>
    <x v="134"/>
    <s v="Arabic"/>
    <x v="2"/>
  </r>
  <r>
    <s v="S12033"/>
    <x v="72"/>
    <s v="Arabic"/>
    <x v="2"/>
  </r>
  <r>
    <s v="S00145"/>
    <x v="168"/>
    <s v="Arabic"/>
    <x v="2"/>
  </r>
  <r>
    <s v="S03079"/>
    <x v="64"/>
    <s v="Arabic"/>
    <x v="2"/>
  </r>
  <r>
    <s v="S08704"/>
    <x v="273"/>
    <s v="Arabic"/>
    <x v="2"/>
  </r>
  <r>
    <s v="S02686"/>
    <x v="325"/>
    <s v="Arabic"/>
    <x v="2"/>
  </r>
  <r>
    <s v="S11185"/>
    <x v="248"/>
    <s v="Arabic"/>
    <x v="2"/>
  </r>
  <r>
    <s v="S03225"/>
    <x v="5"/>
    <s v="Arabic"/>
    <x v="2"/>
  </r>
  <r>
    <s v="S04565"/>
    <x v="161"/>
    <s v="Arabic"/>
    <x v="2"/>
  </r>
  <r>
    <s v="S05195"/>
    <x v="73"/>
    <s v="Arabic"/>
    <x v="2"/>
  </r>
  <r>
    <s v="S01647"/>
    <x v="135"/>
    <s v="Arabic"/>
    <x v="2"/>
  </r>
  <r>
    <s v="S09400"/>
    <x v="92"/>
    <s v="Arabic"/>
    <x v="2"/>
  </r>
  <r>
    <s v="S07773"/>
    <x v="282"/>
    <s v="Arabic"/>
    <x v="2"/>
  </r>
  <r>
    <s v="S06876"/>
    <x v="144"/>
    <s v="Arabic"/>
    <x v="2"/>
  </r>
  <r>
    <s v="S08385"/>
    <x v="284"/>
    <s v="Arabic"/>
    <x v="2"/>
  </r>
  <r>
    <s v="S06124"/>
    <x v="316"/>
    <s v="Arabic"/>
    <x v="2"/>
  </r>
  <r>
    <s v="S05931"/>
    <x v="70"/>
    <s v="Arabic"/>
    <x v="2"/>
  </r>
  <r>
    <s v="S08786"/>
    <x v="14"/>
    <s v="Arabic"/>
    <x v="2"/>
  </r>
  <r>
    <s v="S00840"/>
    <x v="139"/>
    <s v="Arabic"/>
    <x v="2"/>
  </r>
  <r>
    <s v="S06158"/>
    <x v="193"/>
    <s v="Arabic"/>
    <x v="2"/>
  </r>
  <r>
    <s v="S10967"/>
    <x v="263"/>
    <s v="Arabic"/>
    <x v="2"/>
  </r>
  <r>
    <s v="S10926"/>
    <x v="243"/>
    <s v="Arabic"/>
    <x v="2"/>
  </r>
  <r>
    <s v="S05020"/>
    <x v="67"/>
    <s v="Arabic"/>
    <x v="2"/>
  </r>
  <r>
    <s v="S08868"/>
    <x v="227"/>
    <s v="Arabic"/>
    <x v="2"/>
  </r>
  <r>
    <s v="S00101"/>
    <x v="68"/>
    <s v="Arabic"/>
    <x v="2"/>
  </r>
  <r>
    <s v="S08866"/>
    <x v="66"/>
    <s v="Arabic"/>
    <x v="2"/>
  </r>
  <r>
    <s v="S06705"/>
    <x v="132"/>
    <s v="Arabic"/>
    <x v="2"/>
  </r>
  <r>
    <s v="S01511"/>
    <x v="10"/>
    <s v="Arabic"/>
    <x v="2"/>
  </r>
  <r>
    <s v="S11271"/>
    <x v="178"/>
    <s v="Arabic"/>
    <x v="2"/>
  </r>
  <r>
    <s v="S09140"/>
    <x v="169"/>
    <s v="Arabic"/>
    <x v="2"/>
  </r>
  <r>
    <s v="S00681"/>
    <x v="131"/>
    <s v="Arabic"/>
    <x v="2"/>
  </r>
  <r>
    <s v="S10689"/>
    <x v="120"/>
    <s v="Arabic"/>
    <x v="2"/>
  </r>
  <r>
    <s v="S03598"/>
    <x v="254"/>
    <s v="Arabic"/>
    <x v="2"/>
  </r>
  <r>
    <s v="S09958"/>
    <x v="290"/>
    <s v="Arabic"/>
    <x v="2"/>
  </r>
  <r>
    <s v="S07047"/>
    <x v="220"/>
    <s v="Arabic"/>
    <x v="2"/>
  </r>
  <r>
    <s v="S11879"/>
    <x v="334"/>
    <s v="Arabic"/>
    <x v="2"/>
  </r>
  <r>
    <s v="S09002"/>
    <x v="321"/>
    <s v="Arabic"/>
    <x v="2"/>
  </r>
  <r>
    <s v="S08799"/>
    <x v="74"/>
    <s v="Arabic"/>
    <x v="2"/>
  </r>
  <r>
    <s v="S00607"/>
    <x v="359"/>
    <s v="Arabic"/>
    <x v="2"/>
  </r>
  <r>
    <s v="S08390"/>
    <x v="51"/>
    <s v="Arabic"/>
    <x v="2"/>
  </r>
  <r>
    <s v="S05884"/>
    <x v="99"/>
    <s v="Arabic"/>
    <x v="2"/>
  </r>
  <r>
    <s v="S08343"/>
    <x v="250"/>
    <s v="Arabic"/>
    <x v="2"/>
  </r>
  <r>
    <s v="S08081"/>
    <x v="14"/>
    <s v="Arabic"/>
    <x v="2"/>
  </r>
  <r>
    <s v="S01922"/>
    <x v="339"/>
    <s v="Arabic"/>
    <x v="2"/>
  </r>
  <r>
    <s v="S03150"/>
    <x v="30"/>
    <s v="Arabic"/>
    <x v="2"/>
  </r>
  <r>
    <s v="S10133"/>
    <x v="96"/>
    <s v="Arabic"/>
    <x v="2"/>
  </r>
  <r>
    <s v="S02732"/>
    <x v="1"/>
    <s v="Arabic"/>
    <x v="2"/>
  </r>
  <r>
    <s v="S06476"/>
    <x v="1"/>
    <s v="Arabic"/>
    <x v="2"/>
  </r>
  <r>
    <s v="S05198"/>
    <x v="130"/>
    <s v="Arabic"/>
    <x v="2"/>
  </r>
  <r>
    <s v="S10325"/>
    <x v="310"/>
    <s v="Arabic"/>
    <x v="2"/>
  </r>
  <r>
    <s v="S07906"/>
    <x v="229"/>
    <s v="Arabic"/>
    <x v="2"/>
  </r>
  <r>
    <s v="S04073"/>
    <x v="343"/>
    <s v="Arabic"/>
    <x v="2"/>
  </r>
  <r>
    <s v="S10918"/>
    <x v="345"/>
    <s v="Arabic"/>
    <x v="2"/>
  </r>
  <r>
    <s v="S01241"/>
    <x v="170"/>
    <s v="Arabic"/>
    <x v="2"/>
  </r>
  <r>
    <s v="S01090"/>
    <x v="321"/>
    <s v="Arabic"/>
    <x v="2"/>
  </r>
  <r>
    <s v="S01548"/>
    <x v="163"/>
    <s v="Arabic"/>
    <x v="2"/>
  </r>
  <r>
    <s v="S07956"/>
    <x v="261"/>
    <s v="Arabic"/>
    <x v="2"/>
  </r>
  <r>
    <s v="S04747"/>
    <x v="353"/>
    <s v="Arabic"/>
    <x v="2"/>
  </r>
  <r>
    <s v="S00849"/>
    <x v="116"/>
    <s v="Arabic"/>
    <x v="2"/>
  </r>
  <r>
    <s v="S08609"/>
    <x v="76"/>
    <s v="Arabic"/>
    <x v="2"/>
  </r>
  <r>
    <s v="S03093"/>
    <x v="146"/>
    <s v="Arabic"/>
    <x v="2"/>
  </r>
  <r>
    <s v="S01318"/>
    <x v="21"/>
    <s v="Arabic"/>
    <x v="2"/>
  </r>
  <r>
    <s v="S07216"/>
    <x v="128"/>
    <s v="Arabic"/>
    <x v="2"/>
  </r>
  <r>
    <s v="S10291"/>
    <x v="164"/>
    <s v="Arabic"/>
    <x v="2"/>
  </r>
  <r>
    <s v="S06470"/>
    <x v="100"/>
    <s v="Arabic"/>
    <x v="2"/>
  </r>
  <r>
    <s v="S05004"/>
    <x v="198"/>
    <s v="Arabic"/>
    <x v="2"/>
  </r>
  <r>
    <s v="S03877"/>
    <x v="123"/>
    <s v="Arabic"/>
    <x v="2"/>
  </r>
  <r>
    <s v="S09179"/>
    <x v="47"/>
    <s v="Arabic"/>
    <x v="2"/>
  </r>
  <r>
    <s v="S10641"/>
    <x v="344"/>
    <s v="Arabic"/>
    <x v="2"/>
  </r>
  <r>
    <s v="S03061"/>
    <x v="210"/>
    <s v="Arabic"/>
    <x v="2"/>
  </r>
  <r>
    <s v="S07679"/>
    <x v="197"/>
    <s v="Arabic"/>
    <x v="2"/>
  </r>
  <r>
    <s v="S01322"/>
    <x v="13"/>
    <s v="Arabic"/>
    <x v="2"/>
  </r>
  <r>
    <s v="S06553"/>
    <x v="248"/>
    <s v="Arabic"/>
    <x v="2"/>
  </r>
  <r>
    <s v="S09917"/>
    <x v="303"/>
    <s v="Arabic"/>
    <x v="2"/>
  </r>
  <r>
    <s v="S08926"/>
    <x v="332"/>
    <s v="Arabic"/>
    <x v="2"/>
  </r>
  <r>
    <s v="S00273"/>
    <x v="303"/>
    <s v="Arabic"/>
    <x v="2"/>
  </r>
  <r>
    <s v="S11026"/>
    <x v="38"/>
    <s v="Arabic"/>
    <x v="2"/>
  </r>
  <r>
    <s v="S05398"/>
    <x v="275"/>
    <s v="Arabic"/>
    <x v="2"/>
  </r>
  <r>
    <s v="S00025"/>
    <x v="209"/>
    <s v="Arabic"/>
    <x v="2"/>
  </r>
  <r>
    <s v="S02685"/>
    <x v="232"/>
    <s v="Arabic"/>
    <x v="2"/>
  </r>
  <r>
    <s v="S10440"/>
    <x v="144"/>
    <s v="Arabic"/>
    <x v="2"/>
  </r>
  <r>
    <s v="S08424"/>
    <x v="330"/>
    <s v="Arabic"/>
    <x v="2"/>
  </r>
  <r>
    <s v="S08290"/>
    <x v="211"/>
    <s v="Arabic"/>
    <x v="2"/>
  </r>
  <r>
    <s v="S09892"/>
    <x v="14"/>
    <s v="Arabic"/>
    <x v="2"/>
  </r>
  <r>
    <s v="S09638"/>
    <x v="90"/>
    <s v="Arabic"/>
    <x v="2"/>
  </r>
  <r>
    <s v="S11993"/>
    <x v="192"/>
    <s v="Arabic"/>
    <x v="2"/>
  </r>
  <r>
    <s v="S03025"/>
    <x v="31"/>
    <s v="Arabic"/>
    <x v="2"/>
  </r>
  <r>
    <s v="S03039"/>
    <x v="219"/>
    <s v="Arabic"/>
    <x v="2"/>
  </r>
  <r>
    <s v="S04541"/>
    <x v="268"/>
    <s v="Arabic"/>
    <x v="2"/>
  </r>
  <r>
    <s v="S09937"/>
    <x v="93"/>
    <s v="Arabic"/>
    <x v="2"/>
  </r>
  <r>
    <s v="S00306"/>
    <x v="302"/>
    <s v="Arabic"/>
    <x v="2"/>
  </r>
  <r>
    <s v="S10589"/>
    <x v="230"/>
    <s v="Arabic"/>
    <x v="2"/>
  </r>
  <r>
    <s v="S00575"/>
    <x v="138"/>
    <s v="Arabic"/>
    <x v="2"/>
  </r>
  <r>
    <s v="S10645"/>
    <x v="136"/>
    <s v="Arabic"/>
    <x v="2"/>
  </r>
  <r>
    <s v="S05191"/>
    <x v="323"/>
    <s v="Arabic"/>
    <x v="2"/>
  </r>
  <r>
    <s v="S02857"/>
    <x v="138"/>
    <s v="Arabic"/>
    <x v="2"/>
  </r>
  <r>
    <s v="S05305"/>
    <x v="77"/>
    <s v="Arabic"/>
    <x v="2"/>
  </r>
  <r>
    <s v="S06073"/>
    <x v="85"/>
    <s v="Arabic"/>
    <x v="2"/>
  </r>
  <r>
    <s v="S01140"/>
    <x v="78"/>
    <s v="Arabic"/>
    <x v="2"/>
  </r>
  <r>
    <s v="S10208"/>
    <x v="60"/>
    <s v="Arabic"/>
    <x v="2"/>
  </r>
  <r>
    <s v="S09528"/>
    <x v="57"/>
    <s v="Arabic"/>
    <x v="2"/>
  </r>
  <r>
    <s v="S00695"/>
    <x v="274"/>
    <s v="Arabic"/>
    <x v="2"/>
  </r>
  <r>
    <s v="S00437"/>
    <x v="70"/>
    <s v="Arabic"/>
    <x v="2"/>
  </r>
  <r>
    <s v="S03878"/>
    <x v="68"/>
    <s v="Arabic"/>
    <x v="2"/>
  </r>
  <r>
    <s v="S06466"/>
    <x v="37"/>
    <s v="Arabic"/>
    <x v="2"/>
  </r>
  <r>
    <s v="S08832"/>
    <x v="340"/>
    <s v="Arabic"/>
    <x v="2"/>
  </r>
  <r>
    <s v="S01771"/>
    <x v="252"/>
    <s v="Arabic"/>
    <x v="2"/>
  </r>
  <r>
    <s v="S04138"/>
    <x v="225"/>
    <s v="Arabic"/>
    <x v="2"/>
  </r>
  <r>
    <s v="S01216"/>
    <x v="26"/>
    <s v="Arabic"/>
    <x v="2"/>
  </r>
  <r>
    <s v="S01494"/>
    <x v="165"/>
    <s v="Arabic"/>
    <x v="2"/>
  </r>
  <r>
    <s v="S09042"/>
    <x v="42"/>
    <s v="Arabic"/>
    <x v="2"/>
  </r>
  <r>
    <s v="S05574"/>
    <x v="180"/>
    <s v="Arabic"/>
    <x v="2"/>
  </r>
  <r>
    <s v="S10799"/>
    <x v="334"/>
    <s v="Arabic"/>
    <x v="2"/>
  </r>
  <r>
    <s v="S03523"/>
    <x v="364"/>
    <s v="Arabic"/>
    <x v="2"/>
  </r>
  <r>
    <s v="S03073"/>
    <x v="7"/>
    <s v="Arabic"/>
    <x v="2"/>
  </r>
  <r>
    <s v="S02053"/>
    <x v="48"/>
    <s v="Arabic"/>
    <x v="2"/>
  </r>
  <r>
    <s v="S03517"/>
    <x v="243"/>
    <s v="Arabic"/>
    <x v="2"/>
  </r>
  <r>
    <s v="S00793"/>
    <x v="281"/>
    <s v="Arabic"/>
    <x v="2"/>
  </r>
  <r>
    <s v="S08277"/>
    <x v="217"/>
    <s v="Arabic"/>
    <x v="2"/>
  </r>
  <r>
    <s v="S00087"/>
    <x v="110"/>
    <s v="Arabic"/>
    <x v="2"/>
  </r>
  <r>
    <s v="S01835"/>
    <x v="52"/>
    <s v="Arabic"/>
    <x v="2"/>
  </r>
  <r>
    <s v="S02466"/>
    <x v="227"/>
    <s v="Arabic"/>
    <x v="2"/>
  </r>
  <r>
    <s v="S07593"/>
    <x v="14"/>
    <s v="Arabic"/>
    <x v="2"/>
  </r>
  <r>
    <s v="S07780"/>
    <x v="286"/>
    <s v="Arabic"/>
    <x v="2"/>
  </r>
  <r>
    <s v="S05627"/>
    <x v="318"/>
    <s v="Arabic"/>
    <x v="2"/>
  </r>
  <r>
    <s v="S04083"/>
    <x v="300"/>
    <s v="Arabic"/>
    <x v="2"/>
  </r>
  <r>
    <s v="S01077"/>
    <x v="314"/>
    <s v="Arabic"/>
    <x v="2"/>
  </r>
  <r>
    <s v="S10186"/>
    <x v="256"/>
    <s v="Arabic"/>
    <x v="2"/>
  </r>
  <r>
    <s v="S11794"/>
    <x v="136"/>
    <s v="Arabic"/>
    <x v="2"/>
  </r>
  <r>
    <s v="S11159"/>
    <x v="198"/>
    <s v="Arabic"/>
    <x v="2"/>
  </r>
  <r>
    <s v="S09966"/>
    <x v="189"/>
    <s v="Arabic"/>
    <x v="2"/>
  </r>
  <r>
    <s v="S08347"/>
    <x v="182"/>
    <s v="Arabic"/>
    <x v="2"/>
  </r>
  <r>
    <s v="S05550"/>
    <x v="8"/>
    <s v="Arabic"/>
    <x v="2"/>
  </r>
  <r>
    <s v="S05519"/>
    <x v="316"/>
    <s v="Arabic"/>
    <x v="2"/>
  </r>
  <r>
    <s v="S08656"/>
    <x v="287"/>
    <s v="Arabic"/>
    <x v="2"/>
  </r>
  <r>
    <s v="S00319"/>
    <x v="353"/>
    <s v="Arabic"/>
    <x v="2"/>
  </r>
  <r>
    <s v="S10848"/>
    <x v="106"/>
    <s v="Arabic"/>
    <x v="2"/>
  </r>
  <r>
    <s v="S01558"/>
    <x v="56"/>
    <s v="Arabic"/>
    <x v="2"/>
  </r>
  <r>
    <s v="S11789"/>
    <x v="131"/>
    <s v="Arabic"/>
    <x v="2"/>
  </r>
  <r>
    <s v="S06922"/>
    <x v="283"/>
    <s v="Arabic"/>
    <x v="2"/>
  </r>
  <r>
    <s v="S07085"/>
    <x v="49"/>
    <s v="Arabic"/>
    <x v="2"/>
  </r>
  <r>
    <s v="S11123"/>
    <x v="43"/>
    <s v="Arabic"/>
    <x v="2"/>
  </r>
  <r>
    <s v="S02015"/>
    <x v="24"/>
    <s v="Arabic"/>
    <x v="2"/>
  </r>
  <r>
    <s v="S09401"/>
    <x v="262"/>
    <s v="Arabic"/>
    <x v="2"/>
  </r>
  <r>
    <s v="S12077"/>
    <x v="357"/>
    <s v="Arabic"/>
    <x v="2"/>
  </r>
  <r>
    <s v="S02141"/>
    <x v="337"/>
    <s v="Arabic"/>
    <x v="2"/>
  </r>
  <r>
    <s v="S05050"/>
    <x v="141"/>
    <s v="Arabic"/>
    <x v="2"/>
  </r>
  <r>
    <s v="S07909"/>
    <x v="245"/>
    <s v="Arabic"/>
    <x v="2"/>
  </r>
  <r>
    <s v="S05760"/>
    <x v="314"/>
    <s v="Arabic"/>
    <x v="2"/>
  </r>
  <r>
    <s v="S03448"/>
    <x v="201"/>
    <s v="Arabic"/>
    <x v="2"/>
  </r>
  <r>
    <s v="S04473"/>
    <x v="204"/>
    <s v="Arabic"/>
    <x v="2"/>
  </r>
  <r>
    <s v="S02608"/>
    <x v="309"/>
    <s v="Arabic"/>
    <x v="2"/>
  </r>
  <r>
    <s v="S00386"/>
    <x v="118"/>
    <s v="Arabic"/>
    <x v="2"/>
  </r>
  <r>
    <s v="S10373"/>
    <x v="248"/>
    <s v="Arabic"/>
    <x v="2"/>
  </r>
  <r>
    <s v="S03829"/>
    <x v="325"/>
    <s v="Arabic"/>
    <x v="2"/>
  </r>
  <r>
    <s v="S01714"/>
    <x v="102"/>
    <s v="Arabic"/>
    <x v="2"/>
  </r>
  <r>
    <s v="S10331"/>
    <x v="128"/>
    <s v="Arabic"/>
    <x v="2"/>
  </r>
  <r>
    <s v="S10720"/>
    <x v="304"/>
    <s v="Arabic"/>
    <x v="2"/>
  </r>
  <r>
    <s v="S08456"/>
    <x v="313"/>
    <s v="Arabic"/>
    <x v="2"/>
  </r>
  <r>
    <s v="S11318"/>
    <x v="353"/>
    <s v="Arabic"/>
    <x v="2"/>
  </r>
  <r>
    <s v="S01340"/>
    <x v="87"/>
    <s v="Arabic"/>
    <x v="2"/>
  </r>
  <r>
    <s v="S10111"/>
    <x v="57"/>
    <s v="Arabic"/>
    <x v="2"/>
  </r>
  <r>
    <s v="S01426"/>
    <x v="259"/>
    <s v="Arabic"/>
    <x v="2"/>
  </r>
  <r>
    <s v="S08250"/>
    <x v="166"/>
    <s v="Arabic"/>
    <x v="2"/>
  </r>
  <r>
    <s v="S08712"/>
    <x v="190"/>
    <s v="Arabic"/>
    <x v="2"/>
  </r>
  <r>
    <s v="S11541"/>
    <x v="9"/>
    <s v="Arabic"/>
    <x v="2"/>
  </r>
  <r>
    <s v="S04896"/>
    <x v="347"/>
    <s v="Arabic"/>
    <x v="2"/>
  </r>
  <r>
    <s v="S01925"/>
    <x v="271"/>
    <s v="Arabic"/>
    <x v="2"/>
  </r>
  <r>
    <s v="S10038"/>
    <x v="339"/>
    <s v="Arabic"/>
    <x v="2"/>
  </r>
  <r>
    <s v="S03413"/>
    <x v="195"/>
    <s v="Arabic"/>
    <x v="2"/>
  </r>
  <r>
    <s v="S04788"/>
    <x v="83"/>
    <s v="Arabic"/>
    <x v="2"/>
  </r>
  <r>
    <s v="S11890"/>
    <x v="116"/>
    <s v="Arabic"/>
    <x v="2"/>
  </r>
  <r>
    <s v="S05439"/>
    <x v="203"/>
    <s v="Arabic"/>
    <x v="2"/>
  </r>
  <r>
    <s v="S03925"/>
    <x v="253"/>
    <s v="Arabic"/>
    <x v="2"/>
  </r>
  <r>
    <s v="S02809"/>
    <x v="338"/>
    <s v="Arabic"/>
    <x v="2"/>
  </r>
  <r>
    <s v="S05676"/>
    <x v="260"/>
    <s v="Arabic"/>
    <x v="2"/>
  </r>
  <r>
    <s v="S03029"/>
    <x v="216"/>
    <s v="Arabic"/>
    <x v="2"/>
  </r>
  <r>
    <s v="S02386"/>
    <x v="305"/>
    <s v="Arabic"/>
    <x v="2"/>
  </r>
  <r>
    <s v="S00051"/>
    <x v="141"/>
    <s v="Arabic"/>
    <x v="2"/>
  </r>
  <r>
    <s v="S05194"/>
    <x v="46"/>
    <s v="Arabic"/>
    <x v="2"/>
  </r>
  <r>
    <s v="S03233"/>
    <x v="353"/>
    <s v="Arabic"/>
    <x v="2"/>
  </r>
  <r>
    <s v="S01401"/>
    <x v="210"/>
    <s v="Arabic"/>
    <x v="2"/>
  </r>
  <r>
    <s v="S07515"/>
    <x v="150"/>
    <s v="Arabic"/>
    <x v="2"/>
  </r>
  <r>
    <s v="S03677"/>
    <x v="345"/>
    <s v="Arabic"/>
    <x v="2"/>
  </r>
  <r>
    <s v="S04816"/>
    <x v="48"/>
    <s v="Arabic"/>
    <x v="2"/>
  </r>
  <r>
    <s v="S01651"/>
    <x v="230"/>
    <s v="Arabic"/>
    <x v="2"/>
  </r>
  <r>
    <s v="S07599"/>
    <x v="331"/>
    <s v="Arabic"/>
    <x v="2"/>
  </r>
  <r>
    <s v="S08894"/>
    <x v="67"/>
    <s v="Arabic"/>
    <x v="2"/>
  </r>
  <r>
    <s v="S09451"/>
    <x v="79"/>
    <s v="Arabic"/>
    <x v="2"/>
  </r>
  <r>
    <s v="S11372"/>
    <x v="255"/>
    <s v="Arabic"/>
    <x v="2"/>
  </r>
  <r>
    <s v="S09681"/>
    <x v="364"/>
    <s v="Arabic"/>
    <x v="2"/>
  </r>
  <r>
    <s v="S02167"/>
    <x v="269"/>
    <s v="Arabic"/>
    <x v="2"/>
  </r>
  <r>
    <s v="S08877"/>
    <x v="293"/>
    <s v="Arabic"/>
    <x v="2"/>
  </r>
  <r>
    <s v="S04639"/>
    <x v="16"/>
    <s v="Arabic"/>
    <x v="2"/>
  </r>
  <r>
    <s v="S04901"/>
    <x v="93"/>
    <s v="Arabic"/>
    <x v="2"/>
  </r>
  <r>
    <s v="S00798"/>
    <x v="206"/>
    <s v="Arabic"/>
    <x v="2"/>
  </r>
  <r>
    <s v="S01222"/>
    <x v="87"/>
    <s v="Arabic"/>
    <x v="2"/>
  </r>
  <r>
    <s v="S06959"/>
    <x v="33"/>
    <s v="Arabic"/>
    <x v="2"/>
  </r>
  <r>
    <s v="S05854"/>
    <x v="263"/>
    <s v="Arabic"/>
    <x v="2"/>
  </r>
  <r>
    <s v="S00316"/>
    <x v="92"/>
    <s v="Arabic"/>
    <x v="2"/>
  </r>
  <r>
    <s v="S03765"/>
    <x v="344"/>
    <s v="Arabic"/>
    <x v="2"/>
  </r>
  <r>
    <s v="S05717"/>
    <x v="348"/>
    <s v="Arabic"/>
    <x v="2"/>
  </r>
  <r>
    <s v="S04904"/>
    <x v="351"/>
    <s v="Arabic"/>
    <x v="2"/>
  </r>
  <r>
    <s v="S11713"/>
    <x v="157"/>
    <s v="Arabic"/>
    <x v="2"/>
  </r>
  <r>
    <s v="S00914"/>
    <x v="183"/>
    <s v="Arabic"/>
    <x v="2"/>
  </r>
  <r>
    <s v="S04468"/>
    <x v="222"/>
    <s v="Arabic"/>
    <x v="2"/>
  </r>
  <r>
    <s v="S11948"/>
    <x v="336"/>
    <s v="Arabic"/>
    <x v="2"/>
  </r>
  <r>
    <s v="S11054"/>
    <x v="197"/>
    <s v="Arabic"/>
    <x v="2"/>
  </r>
  <r>
    <s v="S08935"/>
    <x v="74"/>
    <s v="Arabic"/>
    <x v="2"/>
  </r>
  <r>
    <s v="S11751"/>
    <x v="157"/>
    <s v="Arabic"/>
    <x v="2"/>
  </r>
  <r>
    <s v="S07982"/>
    <x v="154"/>
    <s v="Arabic"/>
    <x v="2"/>
  </r>
  <r>
    <s v="S02043"/>
    <x v="114"/>
    <s v="Arabic"/>
    <x v="2"/>
  </r>
  <r>
    <s v="S04214"/>
    <x v="121"/>
    <s v="Arabic"/>
    <x v="2"/>
  </r>
  <r>
    <s v="S02653"/>
    <x v="202"/>
    <s v="Arabic"/>
    <x v="2"/>
  </r>
  <r>
    <s v="S02738"/>
    <x v="330"/>
    <s v="Arabic"/>
    <x v="2"/>
  </r>
  <r>
    <s v="S08727"/>
    <x v="217"/>
    <s v="Arabic"/>
    <x v="2"/>
  </r>
  <r>
    <s v="S11337"/>
    <x v="133"/>
    <s v="Arabic"/>
    <x v="2"/>
  </r>
  <r>
    <s v="S04889"/>
    <x v="99"/>
    <s v="Arabic"/>
    <x v="2"/>
  </r>
  <r>
    <s v="S10884"/>
    <x v="129"/>
    <s v="Arabic"/>
    <x v="2"/>
  </r>
  <r>
    <s v="S09263"/>
    <x v="301"/>
    <s v="Arabic"/>
    <x v="2"/>
  </r>
  <r>
    <s v="S04990"/>
    <x v="203"/>
    <s v="Arabic"/>
    <x v="2"/>
  </r>
  <r>
    <s v="S09232"/>
    <x v="290"/>
    <s v="Arabic"/>
    <x v="2"/>
  </r>
  <r>
    <s v="S03137"/>
    <x v="37"/>
    <s v="Arabic"/>
    <x v="2"/>
  </r>
  <r>
    <s v="S08320"/>
    <x v="152"/>
    <s v="Arabic"/>
    <x v="2"/>
  </r>
  <r>
    <s v="S03175"/>
    <x v="339"/>
    <s v="Arabic"/>
    <x v="2"/>
  </r>
  <r>
    <s v="S06339"/>
    <x v="172"/>
    <s v="Arabic"/>
    <x v="2"/>
  </r>
  <r>
    <s v="S02269"/>
    <x v="333"/>
    <s v="Arabic"/>
    <x v="2"/>
  </r>
  <r>
    <s v="S00835"/>
    <x v="51"/>
    <s v="Arabic"/>
    <x v="2"/>
  </r>
  <r>
    <s v="S00812"/>
    <x v="132"/>
    <s v="Arabic"/>
    <x v="2"/>
  </r>
  <r>
    <s v="S03639"/>
    <x v="165"/>
    <s v="Arabic"/>
    <x v="2"/>
  </r>
  <r>
    <s v="S06285"/>
    <x v="96"/>
    <s v="Arabic"/>
    <x v="2"/>
  </r>
  <r>
    <s v="S04302"/>
    <x v="262"/>
    <s v="Arabic"/>
    <x v="2"/>
  </r>
  <r>
    <s v="S03687"/>
    <x v="37"/>
    <s v="Arabic"/>
    <x v="2"/>
  </r>
  <r>
    <s v="S09211"/>
    <x v="321"/>
    <s v="Arabic"/>
    <x v="2"/>
  </r>
  <r>
    <s v="S05773"/>
    <x v="45"/>
    <s v="Arabic"/>
    <x v="2"/>
  </r>
  <r>
    <s v="S07735"/>
    <x v="303"/>
    <s v="Arabic"/>
    <x v="2"/>
  </r>
  <r>
    <s v="S08311"/>
    <x v="329"/>
    <s v="Arabic"/>
    <x v="2"/>
  </r>
  <r>
    <s v="S10335"/>
    <x v="216"/>
    <s v="Arabic"/>
    <x v="2"/>
  </r>
  <r>
    <s v="S00568"/>
    <x v="347"/>
    <s v="Arabic"/>
    <x v="2"/>
  </r>
  <r>
    <s v="S04594"/>
    <x v="203"/>
    <s v="Arabic"/>
    <x v="2"/>
  </r>
  <r>
    <s v="S09778"/>
    <x v="194"/>
    <s v="Arabic"/>
    <x v="2"/>
  </r>
  <r>
    <s v="S08593"/>
    <x v="63"/>
    <s v="Arabic"/>
    <x v="2"/>
  </r>
  <r>
    <s v="S09459"/>
    <x v="360"/>
    <s v="Arabic"/>
    <x v="2"/>
  </r>
  <r>
    <s v="S05454"/>
    <x v="90"/>
    <s v="Arabic"/>
    <x v="2"/>
  </r>
  <r>
    <s v="S01934"/>
    <x v="227"/>
    <s v="Arabic"/>
    <x v="2"/>
  </r>
  <r>
    <s v="S03848"/>
    <x v="108"/>
    <s v="Arabic"/>
    <x v="2"/>
  </r>
  <r>
    <s v="S11939"/>
    <x v="85"/>
    <s v="Arabic"/>
    <x v="2"/>
  </r>
  <r>
    <s v="S01429"/>
    <x v="50"/>
    <s v="Arabic"/>
    <x v="2"/>
  </r>
  <r>
    <s v="S03399"/>
    <x v="101"/>
    <s v="Arabic"/>
    <x v="2"/>
  </r>
  <r>
    <s v="S08970"/>
    <x v="156"/>
    <s v="Arabic"/>
    <x v="2"/>
  </r>
  <r>
    <s v="S04553"/>
    <x v="265"/>
    <s v="Arabic"/>
    <x v="2"/>
  </r>
  <r>
    <s v="S09647"/>
    <x v="98"/>
    <s v="Arabic"/>
    <x v="2"/>
  </r>
  <r>
    <s v="S09592"/>
    <x v="155"/>
    <s v="Arabic"/>
    <x v="2"/>
  </r>
  <r>
    <s v="S08019"/>
    <x v="331"/>
    <s v="Arabic"/>
    <x v="2"/>
  </r>
  <r>
    <s v="S09316"/>
    <x v="274"/>
    <s v="Arabic"/>
    <x v="2"/>
  </r>
  <r>
    <s v="S04697"/>
    <x v="292"/>
    <s v="Arabic"/>
    <x v="2"/>
  </r>
  <r>
    <s v="S05037"/>
    <x v="38"/>
    <s v="Arabic"/>
    <x v="2"/>
  </r>
  <r>
    <s v="S04571"/>
    <x v="23"/>
    <s v="Arabic"/>
    <x v="2"/>
  </r>
  <r>
    <s v="S01431"/>
    <x v="187"/>
    <s v="Arabic"/>
    <x v="2"/>
  </r>
  <r>
    <s v="S10062"/>
    <x v="52"/>
    <s v="Arabic"/>
    <x v="2"/>
  </r>
  <r>
    <s v="S00475"/>
    <x v="36"/>
    <s v="Arabic"/>
    <x v="2"/>
  </r>
  <r>
    <s v="S06308"/>
    <x v="305"/>
    <s v="Arabic"/>
    <x v="2"/>
  </r>
  <r>
    <s v="S06535"/>
    <x v="282"/>
    <s v="Arabic"/>
    <x v="2"/>
  </r>
  <r>
    <s v="S02394"/>
    <x v="301"/>
    <s v="Arabic"/>
    <x v="2"/>
  </r>
  <r>
    <s v="S11535"/>
    <x v="264"/>
    <s v="Arabic"/>
    <x v="2"/>
  </r>
  <r>
    <s v="S02069"/>
    <x v="6"/>
    <s v="Arabic"/>
    <x v="2"/>
  </r>
  <r>
    <s v="S10857"/>
    <x v="317"/>
    <s v="Arabic"/>
    <x v="2"/>
  </r>
  <r>
    <s v="S00402"/>
    <x v="209"/>
    <s v="Arabic"/>
    <x v="2"/>
  </r>
  <r>
    <s v="S00378"/>
    <x v="30"/>
    <s v="Arabic"/>
    <x v="2"/>
  </r>
  <r>
    <s v="S04213"/>
    <x v="129"/>
    <s v="Arabic"/>
    <x v="2"/>
  </r>
  <r>
    <s v="S01833"/>
    <x v="141"/>
    <s v="Arabic"/>
    <x v="2"/>
  </r>
  <r>
    <s v="S07406"/>
    <x v="61"/>
    <s v="Arabic"/>
    <x v="2"/>
  </r>
  <r>
    <s v="S11060"/>
    <x v="238"/>
    <s v="Arabic"/>
    <x v="2"/>
  </r>
  <r>
    <s v="S02069"/>
    <x v="0"/>
    <s v="Arabic"/>
    <x v="2"/>
  </r>
  <r>
    <s v="S08319"/>
    <x v="268"/>
    <s v="Arabic"/>
    <x v="2"/>
  </r>
  <r>
    <s v="S07670"/>
    <x v="309"/>
    <s v="Arabic"/>
    <x v="2"/>
  </r>
  <r>
    <s v="S05599"/>
    <x v="89"/>
    <s v="Arabic"/>
    <x v="2"/>
  </r>
  <r>
    <s v="S00096"/>
    <x v="214"/>
    <s v="Arabic"/>
    <x v="2"/>
  </r>
  <r>
    <s v="S09225"/>
    <x v="146"/>
    <s v="Arabic"/>
    <x v="2"/>
  </r>
  <r>
    <s v="S05625"/>
    <x v="97"/>
    <s v="Arabic"/>
    <x v="2"/>
  </r>
  <r>
    <s v="S08554"/>
    <x v="130"/>
    <s v="Arabic"/>
    <x v="2"/>
  </r>
  <r>
    <s v="S01335"/>
    <x v="181"/>
    <s v="Arabic"/>
    <x v="2"/>
  </r>
  <r>
    <s v="S00581"/>
    <x v="55"/>
    <s v="Arabic"/>
    <x v="2"/>
  </r>
  <r>
    <s v="S04524"/>
    <x v="285"/>
    <s v="Arabic"/>
    <x v="2"/>
  </r>
  <r>
    <s v="S11809"/>
    <x v="25"/>
    <s v="Arabic"/>
    <x v="2"/>
  </r>
  <r>
    <s v="S07298"/>
    <x v="254"/>
    <s v="Arabic"/>
    <x v="2"/>
  </r>
  <r>
    <s v="S11263"/>
    <x v="225"/>
    <s v="Arabic"/>
    <x v="2"/>
  </r>
  <r>
    <s v="S11410"/>
    <x v="107"/>
    <s v="Arabic"/>
    <x v="2"/>
  </r>
  <r>
    <s v="S02165"/>
    <x v="167"/>
    <s v="Arabic"/>
    <x v="2"/>
  </r>
  <r>
    <s v="S09853"/>
    <x v="44"/>
    <s v="Arabic"/>
    <x v="2"/>
  </r>
  <r>
    <s v="S04152"/>
    <x v="48"/>
    <s v="Arabic"/>
    <x v="2"/>
  </r>
  <r>
    <s v="S07709"/>
    <x v="280"/>
    <s v="Arabic"/>
    <x v="2"/>
  </r>
  <r>
    <s v="S00856"/>
    <x v="136"/>
    <s v="Arabic"/>
    <x v="2"/>
  </r>
  <r>
    <s v="S03703"/>
    <x v="230"/>
    <s v="Arabic"/>
    <x v="2"/>
  </r>
  <r>
    <s v="S09986"/>
    <x v="167"/>
    <s v="Arabic"/>
    <x v="2"/>
  </r>
  <r>
    <s v="S07531"/>
    <x v="154"/>
    <s v="Arabic"/>
    <x v="2"/>
  </r>
  <r>
    <s v="S00182"/>
    <x v="191"/>
    <s v="Arabic"/>
    <x v="2"/>
  </r>
  <r>
    <s v="S02516"/>
    <x v="142"/>
    <s v="Arabic"/>
    <x v="2"/>
  </r>
  <r>
    <s v="S05431"/>
    <x v="297"/>
    <s v="Arabic"/>
    <x v="2"/>
  </r>
  <r>
    <s v="S08800"/>
    <x v="137"/>
    <s v="Arabic"/>
    <x v="2"/>
  </r>
  <r>
    <s v="S06105"/>
    <x v="337"/>
    <s v="Arabic"/>
    <x v="2"/>
  </r>
  <r>
    <s v="S11879"/>
    <x v="293"/>
    <s v="Arabic"/>
    <x v="2"/>
  </r>
  <r>
    <s v="S06826"/>
    <x v="143"/>
    <s v="Arabic"/>
    <x v="2"/>
  </r>
  <r>
    <s v="S10243"/>
    <x v="227"/>
    <s v="Arabic"/>
    <x v="2"/>
  </r>
  <r>
    <s v="S11156"/>
    <x v="365"/>
    <s v="Arabic"/>
    <x v="2"/>
  </r>
  <r>
    <s v="S09156"/>
    <x v="254"/>
    <s v="Arabic"/>
    <x v="2"/>
  </r>
  <r>
    <s v="S10487"/>
    <x v="119"/>
    <s v="Arabic"/>
    <x v="2"/>
  </r>
  <r>
    <s v="S02960"/>
    <x v="243"/>
    <s v="Arabic"/>
    <x v="2"/>
  </r>
  <r>
    <s v="S10010"/>
    <x v="67"/>
    <s v="Arabic"/>
    <x v="2"/>
  </r>
  <r>
    <s v="S08201"/>
    <x v="111"/>
    <s v="Arabic"/>
    <x v="2"/>
  </r>
  <r>
    <s v="S01290"/>
    <x v="205"/>
    <s v="Arabic"/>
    <x v="2"/>
  </r>
  <r>
    <s v="S06481"/>
    <x v="151"/>
    <s v="Arabic"/>
    <x v="2"/>
  </r>
  <r>
    <s v="S07629"/>
    <x v="47"/>
    <s v="Arabic"/>
    <x v="2"/>
  </r>
  <r>
    <s v="S01940"/>
    <x v="63"/>
    <s v="Arabic"/>
    <x v="2"/>
  </r>
  <r>
    <s v="S00571"/>
    <x v="87"/>
    <s v="Arabic"/>
    <x v="2"/>
  </r>
  <r>
    <s v="S07082"/>
    <x v="316"/>
    <s v="Arabic"/>
    <x v="2"/>
  </r>
  <r>
    <s v="S10384"/>
    <x v="160"/>
    <s v="Arabic"/>
    <x v="2"/>
  </r>
  <r>
    <s v="S00736"/>
    <x v="21"/>
    <s v="Arabic"/>
    <x v="2"/>
  </r>
  <r>
    <s v="S12076"/>
    <x v="348"/>
    <s v="Arabic"/>
    <x v="2"/>
  </r>
  <r>
    <s v="S11746"/>
    <x v="39"/>
    <s v="Arabic"/>
    <x v="2"/>
  </r>
  <r>
    <s v="S00778"/>
    <x v="170"/>
    <s v="Arabic"/>
    <x v="2"/>
  </r>
  <r>
    <s v="S08418"/>
    <x v="88"/>
    <s v="Arabic"/>
    <x v="2"/>
  </r>
  <r>
    <s v="S11701"/>
    <x v="6"/>
    <s v="Arabic"/>
    <x v="2"/>
  </r>
  <r>
    <s v="S08962"/>
    <x v="124"/>
    <s v="Arabic"/>
    <x v="2"/>
  </r>
  <r>
    <s v="S08599"/>
    <x v="89"/>
    <s v="Arabic"/>
    <x v="2"/>
  </r>
  <r>
    <s v="S11711"/>
    <x v="119"/>
    <s v="Arabic"/>
    <x v="2"/>
  </r>
  <r>
    <s v="S05675"/>
    <x v="134"/>
    <s v="Arabic"/>
    <x v="2"/>
  </r>
  <r>
    <s v="S02254"/>
    <x v="49"/>
    <s v="Arabic"/>
    <x v="2"/>
  </r>
  <r>
    <s v="S03536"/>
    <x v="188"/>
    <s v="Arabic"/>
    <x v="2"/>
  </r>
  <r>
    <s v="S07104"/>
    <x v="163"/>
    <s v="Arabic"/>
    <x v="2"/>
  </r>
  <r>
    <s v="S04707"/>
    <x v="226"/>
    <s v="Arabic"/>
    <x v="2"/>
  </r>
  <r>
    <s v="S08036"/>
    <x v="61"/>
    <s v="Arabic"/>
    <x v="2"/>
  </r>
  <r>
    <s v="S06865"/>
    <x v="152"/>
    <s v="Arabic"/>
    <x v="2"/>
  </r>
  <r>
    <s v="S08254"/>
    <x v="209"/>
    <s v="Arabic"/>
    <x v="2"/>
  </r>
  <r>
    <s v="S04220"/>
    <x v="340"/>
    <s v="Arabic"/>
    <x v="2"/>
  </r>
  <r>
    <s v="S01339"/>
    <x v="4"/>
    <s v="Arabic"/>
    <x v="2"/>
  </r>
  <r>
    <s v="S01044"/>
    <x v="301"/>
    <s v="Arabic"/>
    <x v="2"/>
  </r>
  <r>
    <s v="S02094"/>
    <x v="133"/>
    <s v="Arabic"/>
    <x v="2"/>
  </r>
  <r>
    <s v="S05594"/>
    <x v="96"/>
    <s v="Arabic"/>
    <x v="2"/>
  </r>
  <r>
    <s v="S08250"/>
    <x v="2"/>
    <s v="Arabic"/>
    <x v="2"/>
  </r>
  <r>
    <s v="S04584"/>
    <x v="289"/>
    <s v="Arabic"/>
    <x v="2"/>
  </r>
  <r>
    <s v="S11023"/>
    <x v="261"/>
    <s v="Arabic"/>
    <x v="2"/>
  </r>
  <r>
    <s v="S10324"/>
    <x v="309"/>
    <s v="Arabic"/>
    <x v="2"/>
  </r>
  <r>
    <s v="S12042"/>
    <x v="176"/>
    <s v="Arabic"/>
    <x v="2"/>
  </r>
  <r>
    <s v="S04406"/>
    <x v="98"/>
    <s v="Arabic"/>
    <x v="2"/>
  </r>
  <r>
    <s v="S06056"/>
    <x v="123"/>
    <s v="Arabic"/>
    <x v="2"/>
  </r>
  <r>
    <s v="S04812"/>
    <x v="323"/>
    <s v="Arabic"/>
    <x v="2"/>
  </r>
  <r>
    <s v="S07547"/>
    <x v="181"/>
    <s v="Arabic"/>
    <x v="2"/>
  </r>
  <r>
    <s v="S08188"/>
    <x v="363"/>
    <s v="Arabic"/>
    <x v="2"/>
  </r>
  <r>
    <s v="S02554"/>
    <x v="108"/>
    <s v="Arabic"/>
    <x v="2"/>
  </r>
  <r>
    <s v="S03037"/>
    <x v="46"/>
    <s v="Arabic"/>
    <x v="2"/>
  </r>
  <r>
    <s v="S11702"/>
    <x v="363"/>
    <s v="Arabic"/>
    <x v="2"/>
  </r>
  <r>
    <s v="S00100"/>
    <x v="21"/>
    <s v="Arabic"/>
    <x v="2"/>
  </r>
  <r>
    <s v="S07187"/>
    <x v="95"/>
    <s v="Arabic"/>
    <x v="2"/>
  </r>
  <r>
    <s v="S02697"/>
    <x v="324"/>
    <s v="Arabic"/>
    <x v="2"/>
  </r>
  <r>
    <s v="S11816"/>
    <x v="269"/>
    <s v="Arabic"/>
    <x v="2"/>
  </r>
  <r>
    <s v="S01234"/>
    <x v="211"/>
    <s v="Arabic"/>
    <x v="2"/>
  </r>
  <r>
    <s v="S00934"/>
    <x v="267"/>
    <s v="Arabic"/>
    <x v="2"/>
  </r>
  <r>
    <s v="S09528"/>
    <x v="39"/>
    <s v="Arabic"/>
    <x v="2"/>
  </r>
  <r>
    <s v="S10988"/>
    <x v="123"/>
    <s v="Arabic"/>
    <x v="2"/>
  </r>
  <r>
    <s v="S09787"/>
    <x v="104"/>
    <s v="Arabic"/>
    <x v="2"/>
  </r>
  <r>
    <s v="S12034"/>
    <x v="41"/>
    <s v="Arabic"/>
    <x v="2"/>
  </r>
  <r>
    <s v="S09870"/>
    <x v="340"/>
    <s v="Arabic"/>
    <x v="2"/>
  </r>
  <r>
    <s v="S10672"/>
    <x v="106"/>
    <s v="Arabic"/>
    <x v="2"/>
  </r>
  <r>
    <s v="S04780"/>
    <x v="90"/>
    <s v="Arabic"/>
    <x v="2"/>
  </r>
  <r>
    <s v="S08851"/>
    <x v="91"/>
    <s v="Arabic"/>
    <x v="2"/>
  </r>
  <r>
    <s v="S09348"/>
    <x v="214"/>
    <s v="Arabic"/>
    <x v="2"/>
  </r>
  <r>
    <s v="S09547"/>
    <x v="151"/>
    <s v="Arabic"/>
    <x v="2"/>
  </r>
  <r>
    <s v="S06686"/>
    <x v="162"/>
    <s v="Arabic"/>
    <x v="2"/>
  </r>
  <r>
    <s v="S02009"/>
    <x v="195"/>
    <s v="Arabic"/>
    <x v="2"/>
  </r>
  <r>
    <s v="S10310"/>
    <x v="122"/>
    <s v="Arabic"/>
    <x v="2"/>
  </r>
  <r>
    <s v="S10148"/>
    <x v="20"/>
    <s v="Arabic"/>
    <x v="2"/>
  </r>
  <r>
    <s v="S08448"/>
    <x v="77"/>
    <s v="Arabic"/>
    <x v="2"/>
  </r>
  <r>
    <s v="S05240"/>
    <x v="55"/>
    <s v="Arabic"/>
    <x v="2"/>
  </r>
  <r>
    <s v="S12069"/>
    <x v="238"/>
    <s v="Arabic"/>
    <x v="2"/>
  </r>
  <r>
    <s v="S11573"/>
    <x v="363"/>
    <s v="Arabic"/>
    <x v="2"/>
  </r>
  <r>
    <s v="S03236"/>
    <x v="145"/>
    <s v="Arabic"/>
    <x v="2"/>
  </r>
  <r>
    <s v="S00644"/>
    <x v="108"/>
    <s v="Arabic"/>
    <x v="2"/>
  </r>
  <r>
    <s v="S08209"/>
    <x v="73"/>
    <s v="Arabic"/>
    <x v="2"/>
  </r>
  <r>
    <s v="S03494"/>
    <x v="228"/>
    <s v="Arabic"/>
    <x v="2"/>
  </r>
  <r>
    <s v="S11659"/>
    <x v="53"/>
    <s v="Arabic"/>
    <x v="2"/>
  </r>
  <r>
    <s v="S12149"/>
    <x v="247"/>
    <s v="Arabic"/>
    <x v="2"/>
  </r>
  <r>
    <s v="S05047"/>
    <x v="125"/>
    <s v="Arabic"/>
    <x v="2"/>
  </r>
  <r>
    <s v="S02789"/>
    <x v="340"/>
    <s v="Arabic"/>
    <x v="2"/>
  </r>
  <r>
    <s v="S05588"/>
    <x v="65"/>
    <s v="Arabic"/>
    <x v="2"/>
  </r>
  <r>
    <s v="S10725"/>
    <x v="79"/>
    <s v="Arabic"/>
    <x v="2"/>
  </r>
  <r>
    <s v="S06254"/>
    <x v="189"/>
    <s v="Arabic"/>
    <x v="2"/>
  </r>
  <r>
    <s v="S03604"/>
    <x v="63"/>
    <s v="Arabic"/>
    <x v="2"/>
  </r>
  <r>
    <s v="S10230"/>
    <x v="150"/>
    <s v="Arabic"/>
    <x v="2"/>
  </r>
  <r>
    <s v="S01328"/>
    <x v="196"/>
    <s v="Arabic"/>
    <x v="2"/>
  </r>
  <r>
    <s v="S08778"/>
    <x v="336"/>
    <s v="Arabic"/>
    <x v="2"/>
  </r>
  <r>
    <s v="S05350"/>
    <x v="345"/>
    <s v="Arabic"/>
    <x v="2"/>
  </r>
  <r>
    <s v="S10465"/>
    <x v="124"/>
    <s v="Arabic"/>
    <x v="2"/>
  </r>
  <r>
    <s v="S05435"/>
    <x v="54"/>
    <s v="Arabic"/>
    <x v="2"/>
  </r>
  <r>
    <s v="S06980"/>
    <x v="8"/>
    <s v="Arabic"/>
    <x v="2"/>
  </r>
  <r>
    <s v="S10204"/>
    <x v="114"/>
    <s v="Arabic"/>
    <x v="2"/>
  </r>
  <r>
    <s v="S04793"/>
    <x v="234"/>
    <s v="Arabic"/>
    <x v="2"/>
  </r>
  <r>
    <s v="S07772"/>
    <x v="337"/>
    <s v="Arabic"/>
    <x v="2"/>
  </r>
  <r>
    <s v="S08322"/>
    <x v="254"/>
    <s v="Arabic"/>
    <x v="2"/>
  </r>
  <r>
    <s v="S04612"/>
    <x v="365"/>
    <s v="Arabic"/>
    <x v="2"/>
  </r>
  <r>
    <s v="S07589"/>
    <x v="311"/>
    <s v="Arabic"/>
    <x v="2"/>
  </r>
  <r>
    <s v="S03722"/>
    <x v="355"/>
    <s v="Arabic"/>
    <x v="2"/>
  </r>
  <r>
    <s v="S00901"/>
    <x v="3"/>
    <s v="Arabic"/>
    <x v="2"/>
  </r>
  <r>
    <s v="S11526"/>
    <x v="77"/>
    <s v="Arabic"/>
    <x v="2"/>
  </r>
  <r>
    <s v="S03195"/>
    <x v="45"/>
    <s v="Arabic"/>
    <x v="2"/>
  </r>
  <r>
    <s v="S11483"/>
    <x v="203"/>
    <s v="Arabic"/>
    <x v="2"/>
  </r>
  <r>
    <s v="S01520"/>
    <x v="77"/>
    <s v="Arabic"/>
    <x v="2"/>
  </r>
  <r>
    <s v="S10944"/>
    <x v="73"/>
    <s v="Arabic"/>
    <x v="2"/>
  </r>
  <r>
    <s v="S02553"/>
    <x v="50"/>
    <s v="Arabic"/>
    <x v="2"/>
  </r>
  <r>
    <s v="S03916"/>
    <x v="164"/>
    <s v="Arabic"/>
    <x v="2"/>
  </r>
  <r>
    <s v="S01202"/>
    <x v="198"/>
    <s v="Arabic"/>
    <x v="2"/>
  </r>
  <r>
    <s v="S06254"/>
    <x v="350"/>
    <s v="Arabic"/>
    <x v="2"/>
  </r>
  <r>
    <s v="S04372"/>
    <x v="194"/>
    <s v="Arabic"/>
    <x v="2"/>
  </r>
  <r>
    <s v="S08910"/>
    <x v="84"/>
    <s v="Arabic"/>
    <x v="2"/>
  </r>
  <r>
    <s v="S10873"/>
    <x v="287"/>
    <s v="Arabic"/>
    <x v="2"/>
  </r>
  <r>
    <s v="S10917"/>
    <x v="203"/>
    <s v="Arabic"/>
    <x v="2"/>
  </r>
  <r>
    <s v="S09373"/>
    <x v="60"/>
    <s v="Arabic"/>
    <x v="2"/>
  </r>
  <r>
    <s v="S01789"/>
    <x v="252"/>
    <s v="Arabic"/>
    <x v="2"/>
  </r>
  <r>
    <s v="S01585"/>
    <x v="320"/>
    <s v="Arabic"/>
    <x v="2"/>
  </r>
  <r>
    <s v="S00517"/>
    <x v="234"/>
    <s v="Arabic"/>
    <x v="2"/>
  </r>
  <r>
    <s v="S01596"/>
    <x v="82"/>
    <s v="Arabic"/>
    <x v="2"/>
  </r>
  <r>
    <s v="S08457"/>
    <x v="145"/>
    <s v="Arabic"/>
    <x v="2"/>
  </r>
  <r>
    <s v="S12053"/>
    <x v="18"/>
    <s v="Arabic"/>
    <x v="2"/>
  </r>
  <r>
    <s v="S10921"/>
    <x v="86"/>
    <s v="Arabic"/>
    <x v="2"/>
  </r>
  <r>
    <s v="S05095"/>
    <x v="161"/>
    <s v="Arabic"/>
    <x v="2"/>
  </r>
  <r>
    <s v="S02726"/>
    <x v="78"/>
    <s v="Arabic"/>
    <x v="2"/>
  </r>
  <r>
    <s v="S00434"/>
    <x v="167"/>
    <s v="Arabic"/>
    <x v="2"/>
  </r>
  <r>
    <s v="S09717"/>
    <x v="138"/>
    <s v="Arabic"/>
    <x v="2"/>
  </r>
  <r>
    <s v="S02050"/>
    <x v="243"/>
    <s v="Arabic"/>
    <x v="2"/>
  </r>
  <r>
    <s v="S11913"/>
    <x v="235"/>
    <s v="Arabic"/>
    <x v="2"/>
  </r>
  <r>
    <s v="S08801"/>
    <x v="277"/>
    <s v="Arabic"/>
    <x v="2"/>
  </r>
  <r>
    <s v="S11905"/>
    <x v="337"/>
    <s v="Arabic"/>
    <x v="2"/>
  </r>
  <r>
    <s v="S07343"/>
    <x v="8"/>
    <s v="Arabic"/>
    <x v="2"/>
  </r>
  <r>
    <s v="S05701"/>
    <x v="68"/>
    <s v="Arabic"/>
    <x v="2"/>
  </r>
  <r>
    <s v="S08121"/>
    <x v="25"/>
    <s v="Arabic"/>
    <x v="2"/>
  </r>
  <r>
    <s v="S11841"/>
    <x v="306"/>
    <s v="Arabic"/>
    <x v="2"/>
  </r>
  <r>
    <s v="S06120"/>
    <x v="254"/>
    <s v="Arabic"/>
    <x v="2"/>
  </r>
  <r>
    <s v="S10880"/>
    <x v="196"/>
    <s v="Arabic"/>
    <x v="2"/>
  </r>
  <r>
    <s v="S10017"/>
    <x v="197"/>
    <s v="Arabic"/>
    <x v="2"/>
  </r>
  <r>
    <s v="S02813"/>
    <x v="193"/>
    <s v="Arabic"/>
    <x v="2"/>
  </r>
  <r>
    <s v="S04245"/>
    <x v="261"/>
    <s v="Arabic"/>
    <x v="2"/>
  </r>
  <r>
    <s v="S02394"/>
    <x v="172"/>
    <s v="Arabic"/>
    <x v="2"/>
  </r>
  <r>
    <s v="S07183"/>
    <x v="92"/>
    <s v="Arabic"/>
    <x v="2"/>
  </r>
  <r>
    <s v="S08428"/>
    <x v="165"/>
    <s v="Arabic"/>
    <x v="2"/>
  </r>
  <r>
    <s v="S11123"/>
    <x v="133"/>
    <s v="Arabic"/>
    <x v="2"/>
  </r>
  <r>
    <s v="S08390"/>
    <x v="75"/>
    <s v="Arabic"/>
    <x v="2"/>
  </r>
  <r>
    <s v="S10232"/>
    <x v="206"/>
    <s v="Arabic"/>
    <x v="2"/>
  </r>
  <r>
    <s v="S02955"/>
    <x v="71"/>
    <s v="Arabic"/>
    <x v="2"/>
  </r>
  <r>
    <s v="S04634"/>
    <x v="92"/>
    <s v="Arabic"/>
    <x v="2"/>
  </r>
  <r>
    <s v="S10731"/>
    <x v="297"/>
    <s v="Arabic"/>
    <x v="2"/>
  </r>
  <r>
    <s v="S07770"/>
    <x v="40"/>
    <s v="Arabic"/>
    <x v="2"/>
  </r>
  <r>
    <s v="S03650"/>
    <x v="102"/>
    <s v="Arabic"/>
    <x v="2"/>
  </r>
  <r>
    <s v="S11150"/>
    <x v="345"/>
    <s v="Arabic"/>
    <x v="2"/>
  </r>
  <r>
    <s v="S06043"/>
    <x v="100"/>
    <s v="Arabic"/>
    <x v="2"/>
  </r>
  <r>
    <s v="S00360"/>
    <x v="209"/>
    <s v="Arabic"/>
    <x v="2"/>
  </r>
  <r>
    <s v="S11617"/>
    <x v="342"/>
    <s v="Arabic"/>
    <x v="2"/>
  </r>
  <r>
    <s v="S11710"/>
    <x v="235"/>
    <s v="Arabic"/>
    <x v="2"/>
  </r>
  <r>
    <s v="S02813"/>
    <x v="209"/>
    <s v="Arabic"/>
    <x v="2"/>
  </r>
  <r>
    <s v="S02121"/>
    <x v="109"/>
    <s v="Arabic"/>
    <x v="2"/>
  </r>
  <r>
    <s v="S02397"/>
    <x v="102"/>
    <s v="Arabic"/>
    <x v="2"/>
  </r>
  <r>
    <s v="S09404"/>
    <x v="123"/>
    <s v="Arabic"/>
    <x v="2"/>
  </r>
  <r>
    <s v="S09995"/>
    <x v="276"/>
    <s v="Arabic"/>
    <x v="2"/>
  </r>
  <r>
    <s v="S07709"/>
    <x v="153"/>
    <s v="Arabic"/>
    <x v="2"/>
  </r>
  <r>
    <s v="S06855"/>
    <x v="181"/>
    <s v="Arabic"/>
    <x v="2"/>
  </r>
  <r>
    <s v="S04194"/>
    <x v="319"/>
    <s v="Arabic"/>
    <x v="2"/>
  </r>
  <r>
    <s v="S00017"/>
    <x v="330"/>
    <s v="Arabic"/>
    <x v="2"/>
  </r>
  <r>
    <s v="S02019"/>
    <x v="94"/>
    <s v="Arabic"/>
    <x v="2"/>
  </r>
  <r>
    <s v="S08347"/>
    <x v="188"/>
    <s v="Arabic"/>
    <x v="2"/>
  </r>
  <r>
    <s v="S06210"/>
    <x v="206"/>
    <s v="Arabic"/>
    <x v="2"/>
  </r>
  <r>
    <s v="S08440"/>
    <x v="239"/>
    <s v="Arabic"/>
    <x v="2"/>
  </r>
  <r>
    <s v="S05655"/>
    <x v="263"/>
    <s v="Arabic"/>
    <x v="2"/>
  </r>
  <r>
    <s v="S05985"/>
    <x v="101"/>
    <s v="Arabic"/>
    <x v="2"/>
  </r>
  <r>
    <s v="S01335"/>
    <x v="260"/>
    <s v="Arabic"/>
    <x v="2"/>
  </r>
  <r>
    <s v="S06064"/>
    <x v="135"/>
    <s v="Arabic"/>
    <x v="2"/>
  </r>
  <r>
    <s v="S03360"/>
    <x v="92"/>
    <s v="Arabic"/>
    <x v="2"/>
  </r>
  <r>
    <s v="S08538"/>
    <x v="84"/>
    <s v="Arabic"/>
    <x v="2"/>
  </r>
  <r>
    <s v="S09610"/>
    <x v="39"/>
    <s v="Arabic"/>
    <x v="2"/>
  </r>
  <r>
    <s v="S01839"/>
    <x v="312"/>
    <s v="Arabic"/>
    <x v="2"/>
  </r>
  <r>
    <s v="S05242"/>
    <x v="89"/>
    <s v="Arabic"/>
    <x v="2"/>
  </r>
  <r>
    <s v="S07009"/>
    <x v="54"/>
    <s v="Arabic"/>
    <x v="2"/>
  </r>
  <r>
    <s v="S00746"/>
    <x v="32"/>
    <s v="Arabic"/>
    <x v="2"/>
  </r>
  <r>
    <s v="S08806"/>
    <x v="343"/>
    <s v="Arabic"/>
    <x v="2"/>
  </r>
  <r>
    <s v="S00366"/>
    <x v="26"/>
    <s v="Arabic"/>
    <x v="2"/>
  </r>
  <r>
    <s v="S09610"/>
    <x v="195"/>
    <s v="Arabic"/>
    <x v="2"/>
  </r>
  <r>
    <s v="S09110"/>
    <x v="318"/>
    <s v="Arabic"/>
    <x v="2"/>
  </r>
  <r>
    <s v="S08587"/>
    <x v="53"/>
    <s v="Arabic"/>
    <x v="2"/>
  </r>
  <r>
    <s v="S04522"/>
    <x v="173"/>
    <s v="Arabic"/>
    <x v="2"/>
  </r>
  <r>
    <s v="S00684"/>
    <x v="88"/>
    <s v="Arabic"/>
    <x v="2"/>
  </r>
  <r>
    <s v="S06495"/>
    <x v="330"/>
    <s v="Arabic"/>
    <x v="2"/>
  </r>
  <r>
    <s v="S08156"/>
    <x v="93"/>
    <s v="Arabic"/>
    <x v="2"/>
  </r>
  <r>
    <s v="S01056"/>
    <x v="208"/>
    <s v="Arabic"/>
    <x v="2"/>
  </r>
  <r>
    <s v="S10400"/>
    <x v="24"/>
    <s v="Arabic"/>
    <x v="2"/>
  </r>
  <r>
    <s v="S06904"/>
    <x v="309"/>
    <s v="Arabic"/>
    <x v="2"/>
  </r>
  <r>
    <s v="S02010"/>
    <x v="114"/>
    <s v="Arabic"/>
    <x v="2"/>
  </r>
  <r>
    <s v="S06299"/>
    <x v="310"/>
    <s v="Arabic"/>
    <x v="2"/>
  </r>
  <r>
    <s v="S10436"/>
    <x v="300"/>
    <s v="Arabic"/>
    <x v="2"/>
  </r>
  <r>
    <s v="S06614"/>
    <x v="332"/>
    <s v="Arabic"/>
    <x v="2"/>
  </r>
  <r>
    <s v="S03237"/>
    <x v="45"/>
    <s v="Arabic"/>
    <x v="2"/>
  </r>
  <r>
    <s v="S01191"/>
    <x v="193"/>
    <s v="Arabic"/>
    <x v="2"/>
  </r>
  <r>
    <s v="S07184"/>
    <x v="244"/>
    <s v="Arabic"/>
    <x v="2"/>
  </r>
  <r>
    <s v="S04985"/>
    <x v="214"/>
    <s v="Arabic"/>
    <x v="2"/>
  </r>
  <r>
    <s v="S05296"/>
    <x v="345"/>
    <s v="Arabic"/>
    <x v="2"/>
  </r>
  <r>
    <s v="S11453"/>
    <x v="285"/>
    <s v="Arabic"/>
    <x v="2"/>
  </r>
  <r>
    <s v="S06562"/>
    <x v="343"/>
    <s v="Arabic"/>
    <x v="2"/>
  </r>
  <r>
    <s v="S07659"/>
    <x v="346"/>
    <s v="Arabic"/>
    <x v="2"/>
  </r>
  <r>
    <s v="S09487"/>
    <x v="352"/>
    <s v="Arabic"/>
    <x v="2"/>
  </r>
  <r>
    <s v="S01288"/>
    <x v="96"/>
    <s v="Arabic"/>
    <x v="2"/>
  </r>
  <r>
    <s v="S03621"/>
    <x v="10"/>
    <s v="Arabic"/>
    <x v="2"/>
  </r>
  <r>
    <s v="S11732"/>
    <x v="67"/>
    <s v="Arabic"/>
    <x v="2"/>
  </r>
  <r>
    <s v="S08725"/>
    <x v="250"/>
    <s v="Arabic"/>
    <x v="2"/>
  </r>
  <r>
    <s v="S06862"/>
    <x v="233"/>
    <s v="Arabic"/>
    <x v="2"/>
  </r>
  <r>
    <s v="S04502"/>
    <x v="120"/>
    <s v="Arabic"/>
    <x v="2"/>
  </r>
  <r>
    <s v="S01186"/>
    <x v="270"/>
    <s v="Arabic"/>
    <x v="2"/>
  </r>
  <r>
    <s v="S04178"/>
    <x v="43"/>
    <s v="Arabic"/>
    <x v="2"/>
  </r>
  <r>
    <s v="S09648"/>
    <x v="152"/>
    <s v="Arabic"/>
    <x v="2"/>
  </r>
  <r>
    <s v="S11605"/>
    <x v="179"/>
    <s v="Arabic"/>
    <x v="2"/>
  </r>
  <r>
    <s v="S07810"/>
    <x v="32"/>
    <s v="Arabic"/>
    <x v="2"/>
  </r>
  <r>
    <s v="S06039"/>
    <x v="70"/>
    <s v="Arabic"/>
    <x v="2"/>
  </r>
  <r>
    <s v="S09686"/>
    <x v="328"/>
    <s v="Arabic"/>
    <x v="2"/>
  </r>
  <r>
    <s v="S06761"/>
    <x v="25"/>
    <s v="Arabic"/>
    <x v="2"/>
  </r>
  <r>
    <s v="S00545"/>
    <x v="154"/>
    <s v="Arabic"/>
    <x v="2"/>
  </r>
  <r>
    <s v="S00475"/>
    <x v="41"/>
    <s v="Arabic"/>
    <x v="2"/>
  </r>
  <r>
    <s v="S02902"/>
    <x v="106"/>
    <s v="Arabic"/>
    <x v="2"/>
  </r>
  <r>
    <s v="S10650"/>
    <x v="84"/>
    <s v="Arabic"/>
    <x v="2"/>
  </r>
  <r>
    <s v="S01372"/>
    <x v="74"/>
    <s v="Arabic"/>
    <x v="2"/>
  </r>
  <r>
    <s v="S03784"/>
    <x v="97"/>
    <s v="Arabic"/>
    <x v="2"/>
  </r>
  <r>
    <s v="S02843"/>
    <x v="56"/>
    <s v="Arabic"/>
    <x v="2"/>
  </r>
  <r>
    <s v="S03063"/>
    <x v="18"/>
    <s v="Arabic"/>
    <x v="2"/>
  </r>
  <r>
    <s v="S08365"/>
    <x v="84"/>
    <s v="Arabic"/>
    <x v="2"/>
  </r>
  <r>
    <s v="S07055"/>
    <x v="365"/>
    <s v="Arabic"/>
    <x v="2"/>
  </r>
  <r>
    <s v="S08229"/>
    <x v="4"/>
    <s v="Arabic"/>
    <x v="2"/>
  </r>
  <r>
    <s v="S04761"/>
    <x v="16"/>
    <s v="Arabic"/>
    <x v="2"/>
  </r>
  <r>
    <s v="S11203"/>
    <x v="109"/>
    <s v="Arabic"/>
    <x v="2"/>
  </r>
  <r>
    <s v="S02642"/>
    <x v="102"/>
    <s v="Arabic"/>
    <x v="2"/>
  </r>
  <r>
    <s v="S12136"/>
    <x v="5"/>
    <s v="Arabic"/>
    <x v="2"/>
  </r>
  <r>
    <s v="S03958"/>
    <x v="251"/>
    <s v="Arabic"/>
    <x v="2"/>
  </r>
  <r>
    <s v="S03999"/>
    <x v="254"/>
    <s v="Arabic"/>
    <x v="2"/>
  </r>
  <r>
    <s v="S00785"/>
    <x v="93"/>
    <s v="Arabic"/>
    <x v="2"/>
  </r>
  <r>
    <s v="S03036"/>
    <x v="23"/>
    <s v="Arabic"/>
    <x v="2"/>
  </r>
  <r>
    <s v="S04266"/>
    <x v="39"/>
    <s v="Arabic"/>
    <x v="2"/>
  </r>
  <r>
    <s v="S04227"/>
    <x v="36"/>
    <s v="Arabic"/>
    <x v="2"/>
  </r>
  <r>
    <s v="S03378"/>
    <x v="270"/>
    <s v="Arabic"/>
    <x v="2"/>
  </r>
  <r>
    <s v="S04131"/>
    <x v="192"/>
    <s v="Arabic"/>
    <x v="2"/>
  </r>
  <r>
    <s v="S09319"/>
    <x v="242"/>
    <s v="Arabic"/>
    <x v="2"/>
  </r>
  <r>
    <s v="S03529"/>
    <x v="236"/>
    <s v="Arabic"/>
    <x v="2"/>
  </r>
  <r>
    <s v="S05022"/>
    <x v="219"/>
    <s v="Arabic"/>
    <x v="2"/>
  </r>
  <r>
    <s v="S11319"/>
    <x v="31"/>
    <s v="Arabic"/>
    <x v="2"/>
  </r>
  <r>
    <s v="S03374"/>
    <x v="135"/>
    <s v="Arabic"/>
    <x v="2"/>
  </r>
  <r>
    <s v="S09162"/>
    <x v="270"/>
    <s v="Arabic"/>
    <x v="2"/>
  </r>
  <r>
    <s v="S06353"/>
    <x v="325"/>
    <s v="Arabic"/>
    <x v="2"/>
  </r>
  <r>
    <s v="S11501"/>
    <x v="36"/>
    <s v="Arabic"/>
    <x v="2"/>
  </r>
  <r>
    <s v="S11706"/>
    <x v="107"/>
    <s v="Arabic"/>
    <x v="2"/>
  </r>
  <r>
    <s v="S02083"/>
    <x v="213"/>
    <s v="Arabic"/>
    <x v="2"/>
  </r>
  <r>
    <s v="S09628"/>
    <x v="234"/>
    <s v="Arabic"/>
    <x v="2"/>
  </r>
  <r>
    <s v="S04165"/>
    <x v="222"/>
    <s v="Arabic"/>
    <x v="2"/>
  </r>
  <r>
    <s v="S10759"/>
    <x v="24"/>
    <s v="Arabic"/>
    <x v="2"/>
  </r>
  <r>
    <s v="S07941"/>
    <x v="360"/>
    <s v="Arabic"/>
    <x v="2"/>
  </r>
  <r>
    <s v="S00541"/>
    <x v="140"/>
    <s v="Arabic"/>
    <x v="2"/>
  </r>
  <r>
    <s v="S02717"/>
    <x v="24"/>
    <s v="Arabic"/>
    <x v="2"/>
  </r>
  <r>
    <s v="S06106"/>
    <x v="36"/>
    <s v="Arabic"/>
    <x v="2"/>
  </r>
  <r>
    <s v="S09463"/>
    <x v="5"/>
    <s v="Arabic"/>
    <x v="2"/>
  </r>
  <r>
    <s v="S03048"/>
    <x v="235"/>
    <s v="Arabic"/>
    <x v="2"/>
  </r>
  <r>
    <s v="S03462"/>
    <x v="50"/>
    <s v="Arabic"/>
    <x v="2"/>
  </r>
  <r>
    <s v="S03292"/>
    <x v="29"/>
    <s v="Arabic"/>
    <x v="2"/>
  </r>
  <r>
    <s v="S00676"/>
    <x v="135"/>
    <s v="Arabic"/>
    <x v="2"/>
  </r>
  <r>
    <s v="S02356"/>
    <x v="321"/>
    <s v="Arabic"/>
    <x v="2"/>
  </r>
  <r>
    <s v="S04632"/>
    <x v="255"/>
    <s v="Arabic"/>
    <x v="2"/>
  </r>
  <r>
    <s v="S03974"/>
    <x v="34"/>
    <s v="Arabic"/>
    <x v="2"/>
  </r>
  <r>
    <s v="S08027"/>
    <x v="228"/>
    <s v="Arabic"/>
    <x v="2"/>
  </r>
  <r>
    <s v="S10679"/>
    <x v="131"/>
    <s v="Arabic"/>
    <x v="2"/>
  </r>
  <r>
    <s v="S05698"/>
    <x v="141"/>
    <s v="Arabic"/>
    <x v="2"/>
  </r>
  <r>
    <s v="S07473"/>
    <x v="327"/>
    <s v="Arabic"/>
    <x v="2"/>
  </r>
  <r>
    <s v="S05085"/>
    <x v="58"/>
    <s v="Arabic"/>
    <x v="2"/>
  </r>
  <r>
    <s v="S00153"/>
    <x v="208"/>
    <s v="Arabic"/>
    <x v="2"/>
  </r>
  <r>
    <s v="S03990"/>
    <x v="200"/>
    <s v="Arabic"/>
    <x v="2"/>
  </r>
  <r>
    <s v="S05528"/>
    <x v="192"/>
    <s v="Arabic"/>
    <x v="2"/>
  </r>
  <r>
    <s v="S09445"/>
    <x v="28"/>
    <s v="Arabic"/>
    <x v="2"/>
  </r>
  <r>
    <s v="S07958"/>
    <x v="63"/>
    <s v="Arabic"/>
    <x v="2"/>
  </r>
  <r>
    <s v="S01261"/>
    <x v="47"/>
    <s v="Arabic"/>
    <x v="2"/>
  </r>
  <r>
    <s v="S00485"/>
    <x v="265"/>
    <s v="Arabic"/>
    <x v="2"/>
  </r>
  <r>
    <s v="S00325"/>
    <x v="21"/>
    <s v="Arabic"/>
    <x v="2"/>
  </r>
  <r>
    <s v="S10464"/>
    <x v="1"/>
    <s v="Arabic"/>
    <x v="2"/>
  </r>
  <r>
    <s v="S07063"/>
    <x v="187"/>
    <s v="Arabic"/>
    <x v="2"/>
  </r>
  <r>
    <s v="S07947"/>
    <x v="300"/>
    <s v="Arabic"/>
    <x v="2"/>
  </r>
  <r>
    <s v="S05118"/>
    <x v="239"/>
    <s v="Arabic"/>
    <x v="2"/>
  </r>
  <r>
    <s v="S10383"/>
    <x v="298"/>
    <s v="Arabic"/>
    <x v="2"/>
  </r>
  <r>
    <s v="S02816"/>
    <x v="95"/>
    <s v="Arabic"/>
    <x v="2"/>
  </r>
  <r>
    <s v="S03062"/>
    <x v="304"/>
    <s v="Arabic"/>
    <x v="2"/>
  </r>
  <r>
    <s v="S04766"/>
    <x v="254"/>
    <s v="Arabic"/>
    <x v="2"/>
  </r>
  <r>
    <s v="S11745"/>
    <x v="359"/>
    <s v="Arabic"/>
    <x v="2"/>
  </r>
  <r>
    <s v="S08054"/>
    <x v="168"/>
    <s v="Arabic"/>
    <x v="2"/>
  </r>
  <r>
    <s v="S06257"/>
    <x v="206"/>
    <s v="Arabic"/>
    <x v="2"/>
  </r>
  <r>
    <s v="S05083"/>
    <x v="122"/>
    <s v="Arabic"/>
    <x v="2"/>
  </r>
  <r>
    <s v="S02902"/>
    <x v="78"/>
    <s v="Arabic"/>
    <x v="2"/>
  </r>
  <r>
    <s v="S04478"/>
    <x v="356"/>
    <s v="Arabic"/>
    <x v="2"/>
  </r>
  <r>
    <s v="S00412"/>
    <x v="320"/>
    <s v="Arabic"/>
    <x v="2"/>
  </r>
  <r>
    <s v="S11124"/>
    <x v="193"/>
    <s v="Arabic"/>
    <x v="2"/>
  </r>
  <r>
    <s v="S10312"/>
    <x v="314"/>
    <s v="Arabic"/>
    <x v="2"/>
  </r>
  <r>
    <s v="S06642"/>
    <x v="206"/>
    <s v="Arabic"/>
    <x v="2"/>
  </r>
  <r>
    <s v="S04126"/>
    <x v="295"/>
    <s v="Arabic"/>
    <x v="2"/>
  </r>
  <r>
    <s v="S08673"/>
    <x v="23"/>
    <s v="Arabic"/>
    <x v="2"/>
  </r>
  <r>
    <s v="S08938"/>
    <x v="331"/>
    <s v="Arabic"/>
    <x v="2"/>
  </r>
  <r>
    <s v="S04375"/>
    <x v="181"/>
    <s v="Arabic"/>
    <x v="2"/>
  </r>
  <r>
    <s v="S04207"/>
    <x v="353"/>
    <s v="Arabic"/>
    <x v="2"/>
  </r>
  <r>
    <s v="S00142"/>
    <x v="142"/>
    <s v="Arabic"/>
    <x v="2"/>
  </r>
  <r>
    <s v="S00649"/>
    <x v="187"/>
    <s v="Arabic"/>
    <x v="2"/>
  </r>
  <r>
    <s v="S11686"/>
    <x v="326"/>
    <s v="Arabic"/>
    <x v="2"/>
  </r>
  <r>
    <s v="S07996"/>
    <x v="102"/>
    <s v="Arabic"/>
    <x v="2"/>
  </r>
  <r>
    <s v="S05987"/>
    <x v="27"/>
    <s v="Arabic"/>
    <x v="2"/>
  </r>
  <r>
    <s v="S09700"/>
    <x v="26"/>
    <s v="Arabic"/>
    <x v="2"/>
  </r>
  <r>
    <s v="S08573"/>
    <x v="200"/>
    <s v="Arabic"/>
    <x v="2"/>
  </r>
  <r>
    <s v="S08488"/>
    <x v="148"/>
    <s v="Arabic"/>
    <x v="2"/>
  </r>
  <r>
    <s v="S01468"/>
    <x v="252"/>
    <s v="Arabic"/>
    <x v="2"/>
  </r>
  <r>
    <s v="S00769"/>
    <x v="329"/>
    <s v="Arabic"/>
    <x v="2"/>
  </r>
  <r>
    <s v="S07897"/>
    <x v="107"/>
    <s v="Arabic"/>
    <x v="2"/>
  </r>
  <r>
    <s v="S10782"/>
    <x v="158"/>
    <s v="Arabic"/>
    <x v="2"/>
  </r>
  <r>
    <s v="S06832"/>
    <x v="205"/>
    <s v="Arabic"/>
    <x v="2"/>
  </r>
  <r>
    <s v="S00088"/>
    <x v="87"/>
    <s v="Arabic"/>
    <x v="2"/>
  </r>
  <r>
    <s v="S09840"/>
    <x v="54"/>
    <s v="Arabic"/>
    <x v="2"/>
  </r>
  <r>
    <s v="S04604"/>
    <x v="188"/>
    <s v="Arabic"/>
    <x v="2"/>
  </r>
  <r>
    <s v="S04744"/>
    <x v="2"/>
    <s v="Arabic"/>
    <x v="2"/>
  </r>
  <r>
    <s v="S07577"/>
    <x v="78"/>
    <s v="Arabic"/>
    <x v="2"/>
  </r>
  <r>
    <s v="S10861"/>
    <x v="290"/>
    <s v="Arabic"/>
    <x v="2"/>
  </r>
  <r>
    <s v="S04179"/>
    <x v="351"/>
    <s v="Arabic"/>
    <x v="2"/>
  </r>
  <r>
    <s v="S10378"/>
    <x v="56"/>
    <s v="Arabic"/>
    <x v="2"/>
  </r>
  <r>
    <s v="S11732"/>
    <x v="280"/>
    <s v="Arabic"/>
    <x v="2"/>
  </r>
  <r>
    <s v="S00097"/>
    <x v="216"/>
    <s v="Arabic"/>
    <x v="2"/>
  </r>
  <r>
    <s v="S06414"/>
    <x v="201"/>
    <s v="Arabic"/>
    <x v="2"/>
  </r>
  <r>
    <s v="S00674"/>
    <x v="6"/>
    <s v="Arabic"/>
    <x v="2"/>
  </r>
  <r>
    <s v="S08184"/>
    <x v="339"/>
    <s v="Arabic"/>
    <x v="2"/>
  </r>
  <r>
    <s v="S01816"/>
    <x v="294"/>
    <s v="Arabic"/>
    <x v="2"/>
  </r>
  <r>
    <s v="S09510"/>
    <x v="201"/>
    <s v="Arabic"/>
    <x v="2"/>
  </r>
  <r>
    <s v="S05632"/>
    <x v="256"/>
    <s v="Arabic"/>
    <x v="2"/>
  </r>
  <r>
    <s v="S04366"/>
    <x v="225"/>
    <s v="Arabic"/>
    <x v="2"/>
  </r>
  <r>
    <s v="S10604"/>
    <x v="237"/>
    <s v="Arabic"/>
    <x v="2"/>
  </r>
  <r>
    <s v="S04411"/>
    <x v="205"/>
    <s v="Arabic"/>
    <x v="2"/>
  </r>
  <r>
    <s v="S02606"/>
    <x v="220"/>
    <s v="Arabic"/>
    <x v="2"/>
  </r>
  <r>
    <s v="S04765"/>
    <x v="39"/>
    <s v="Arabic"/>
    <x v="2"/>
  </r>
  <r>
    <s v="S07973"/>
    <x v="269"/>
    <s v="Arabic"/>
    <x v="2"/>
  </r>
  <r>
    <s v="S05704"/>
    <x v="88"/>
    <s v="Arabic"/>
    <x v="2"/>
  </r>
  <r>
    <s v="S02109"/>
    <x v="101"/>
    <s v="Arabic"/>
    <x v="2"/>
  </r>
  <r>
    <s v="S01749"/>
    <x v="64"/>
    <s v="Arabic"/>
    <x v="2"/>
  </r>
  <r>
    <s v="S09553"/>
    <x v="292"/>
    <s v="Arabic"/>
    <x v="2"/>
  </r>
  <r>
    <s v="S00881"/>
    <x v="339"/>
    <s v="Arabic"/>
    <x v="2"/>
  </r>
  <r>
    <s v="S06486"/>
    <x v="197"/>
    <s v="Arabic"/>
    <x v="2"/>
  </r>
  <r>
    <s v="S01586"/>
    <x v="26"/>
    <s v="Arabic"/>
    <x v="2"/>
  </r>
  <r>
    <s v="S00514"/>
    <x v="92"/>
    <s v="Arabic"/>
    <x v="2"/>
  </r>
  <r>
    <s v="S05346"/>
    <x v="164"/>
    <s v="Arabic"/>
    <x v="2"/>
  </r>
  <r>
    <s v="S08624"/>
    <x v="219"/>
    <s v="Arabic"/>
    <x v="2"/>
  </r>
  <r>
    <s v="S03570"/>
    <x v="244"/>
    <s v="Arabic"/>
    <x v="2"/>
  </r>
  <r>
    <s v="S02033"/>
    <x v="56"/>
    <s v="Arabic"/>
    <x v="2"/>
  </r>
  <r>
    <s v="S10636"/>
    <x v="155"/>
    <s v="Arabic"/>
    <x v="2"/>
  </r>
  <r>
    <s v="S03718"/>
    <x v="178"/>
    <s v="Arabic"/>
    <x v="2"/>
  </r>
  <r>
    <s v="S03538"/>
    <x v="131"/>
    <s v="Arabic"/>
    <x v="2"/>
  </r>
  <r>
    <s v="S08589"/>
    <x v="1"/>
    <s v="Arabic"/>
    <x v="2"/>
  </r>
  <r>
    <s v="S09208"/>
    <x v="80"/>
    <s v="Arabic"/>
    <x v="2"/>
  </r>
  <r>
    <s v="S09704"/>
    <x v="354"/>
    <s v="Arabic"/>
    <x v="2"/>
  </r>
  <r>
    <s v="S07189"/>
    <x v="40"/>
    <s v="Arabic"/>
    <x v="2"/>
  </r>
  <r>
    <s v="S00880"/>
    <x v="224"/>
    <s v="Arabic"/>
    <x v="2"/>
  </r>
  <r>
    <s v="S11357"/>
    <x v="307"/>
    <s v="Arabic"/>
    <x v="2"/>
  </r>
  <r>
    <s v="S03017"/>
    <x v="132"/>
    <s v="Arabic"/>
    <x v="2"/>
  </r>
  <r>
    <s v="S10873"/>
    <x v="293"/>
    <s v="Arabic"/>
    <x v="2"/>
  </r>
  <r>
    <s v="S01556"/>
    <x v="118"/>
    <s v="Arabic"/>
    <x v="2"/>
  </r>
  <r>
    <s v="S09208"/>
    <x v="25"/>
    <s v="Arabic"/>
    <x v="2"/>
  </r>
  <r>
    <s v="S12155"/>
    <x v="127"/>
    <s v="Arabic"/>
    <x v="2"/>
  </r>
  <r>
    <s v="S08678"/>
    <x v="238"/>
    <s v="Arabic"/>
    <x v="2"/>
  </r>
  <r>
    <s v="S10652"/>
    <x v="278"/>
    <s v="Arabic"/>
    <x v="2"/>
  </r>
  <r>
    <s v="S11794"/>
    <x v="292"/>
    <s v="Arabic"/>
    <x v="2"/>
  </r>
  <r>
    <s v="S02463"/>
    <x v="119"/>
    <s v="Arabic"/>
    <x v="2"/>
  </r>
  <r>
    <s v="S04663"/>
    <x v="224"/>
    <s v="Arabic"/>
    <x v="2"/>
  </r>
  <r>
    <s v="S05728"/>
    <x v="304"/>
    <s v="Arabic"/>
    <x v="2"/>
  </r>
  <r>
    <s v="S03526"/>
    <x v="49"/>
    <s v="Arabic"/>
    <x v="2"/>
  </r>
  <r>
    <s v="S01967"/>
    <x v="29"/>
    <s v="Arabic"/>
    <x v="2"/>
  </r>
  <r>
    <s v="S09697"/>
    <x v="334"/>
    <s v="Arabic"/>
    <x v="2"/>
  </r>
  <r>
    <s v="S07136"/>
    <x v="239"/>
    <s v="Arabic"/>
    <x v="2"/>
  </r>
  <r>
    <s v="S02364"/>
    <x v="86"/>
    <s v="Arabic"/>
    <x v="2"/>
  </r>
  <r>
    <s v="S11386"/>
    <x v="133"/>
    <s v="Arabic"/>
    <x v="2"/>
  </r>
  <r>
    <s v="S04701"/>
    <x v="72"/>
    <s v="Arabic"/>
    <x v="2"/>
  </r>
  <r>
    <s v="S08539"/>
    <x v="336"/>
    <s v="Arabic"/>
    <x v="2"/>
  </r>
  <r>
    <s v="S08964"/>
    <x v="181"/>
    <s v="Arabic"/>
    <x v="2"/>
  </r>
  <r>
    <s v="S08802"/>
    <x v="306"/>
    <s v="Arabic"/>
    <x v="2"/>
  </r>
  <r>
    <s v="S04203"/>
    <x v="231"/>
    <s v="Arabic"/>
    <x v="2"/>
  </r>
  <r>
    <s v="S09107"/>
    <x v="131"/>
    <s v="Arabic"/>
    <x v="2"/>
  </r>
  <r>
    <s v="S11017"/>
    <x v="92"/>
    <s v="Arabic"/>
    <x v="2"/>
  </r>
  <r>
    <s v="S08931"/>
    <x v="78"/>
    <s v="Arabic"/>
    <x v="2"/>
  </r>
  <r>
    <s v="S10207"/>
    <x v="113"/>
    <s v="Arabic"/>
    <x v="2"/>
  </r>
  <r>
    <s v="S03113"/>
    <x v="53"/>
    <s v="Arabic"/>
    <x v="2"/>
  </r>
  <r>
    <s v="S06394"/>
    <x v="293"/>
    <s v="Arabic"/>
    <x v="2"/>
  </r>
  <r>
    <s v="S08435"/>
    <x v="100"/>
    <s v="Arabic"/>
    <x v="2"/>
  </r>
  <r>
    <s v="S09441"/>
    <x v="351"/>
    <s v="Arabic"/>
    <x v="2"/>
  </r>
  <r>
    <s v="S08263"/>
    <x v="109"/>
    <s v="Arabic"/>
    <x v="2"/>
  </r>
  <r>
    <s v="S11514"/>
    <x v="136"/>
    <s v="Arabic"/>
    <x v="2"/>
  </r>
  <r>
    <s v="S03972"/>
    <x v="349"/>
    <s v="Arabic"/>
    <x v="2"/>
  </r>
  <r>
    <s v="S06697"/>
    <x v="151"/>
    <s v="Arabic"/>
    <x v="2"/>
  </r>
  <r>
    <s v="S02224"/>
    <x v="55"/>
    <s v="Arabic"/>
    <x v="2"/>
  </r>
  <r>
    <s v="S08519"/>
    <x v="5"/>
    <s v="Arabic"/>
    <x v="2"/>
  </r>
  <r>
    <s v="S05976"/>
    <x v="231"/>
    <s v="Arabic"/>
    <x v="2"/>
  </r>
  <r>
    <s v="S07102"/>
    <x v="69"/>
    <s v="Arabic"/>
    <x v="2"/>
  </r>
  <r>
    <s v="S12104"/>
    <x v="42"/>
    <s v="Arabic"/>
    <x v="2"/>
  </r>
  <r>
    <s v="S05455"/>
    <x v="73"/>
    <s v="Arabic"/>
    <x v="2"/>
  </r>
  <r>
    <s v="S06819"/>
    <x v="25"/>
    <s v="Arabic"/>
    <x v="2"/>
  </r>
  <r>
    <s v="S02391"/>
    <x v="279"/>
    <s v="Arabic"/>
    <x v="2"/>
  </r>
  <r>
    <s v="S03135"/>
    <x v="334"/>
    <s v="Arabic"/>
    <x v="2"/>
  </r>
  <r>
    <s v="S09446"/>
    <x v="66"/>
    <s v="Arabic"/>
    <x v="2"/>
  </r>
  <r>
    <s v="S01295"/>
    <x v="91"/>
    <s v="Arabic"/>
    <x v="2"/>
  </r>
  <r>
    <s v="S10823"/>
    <x v="47"/>
    <s v="Arabic"/>
    <x v="2"/>
  </r>
  <r>
    <s v="S00044"/>
    <x v="113"/>
    <s v="Arabic"/>
    <x v="2"/>
  </r>
  <r>
    <s v="S00798"/>
    <x v="83"/>
    <s v="Arabic"/>
    <x v="2"/>
  </r>
  <r>
    <s v="S04705"/>
    <x v="211"/>
    <s v="Arabic"/>
    <x v="2"/>
  </r>
  <r>
    <s v="S07058"/>
    <x v="334"/>
    <s v="Arabic"/>
    <x v="2"/>
  </r>
  <r>
    <s v="S11346"/>
    <x v="231"/>
    <s v="Arabic"/>
    <x v="2"/>
  </r>
  <r>
    <s v="S01809"/>
    <x v="2"/>
    <s v="Arabic"/>
    <x v="2"/>
  </r>
  <r>
    <s v="S07918"/>
    <x v="149"/>
    <s v="Arabic"/>
    <x v="2"/>
  </r>
  <r>
    <s v="S03815"/>
    <x v="151"/>
    <s v="Arabic"/>
    <x v="2"/>
  </r>
  <r>
    <s v="S08460"/>
    <x v="264"/>
    <s v="Arabic"/>
    <x v="2"/>
  </r>
  <r>
    <s v="S01266"/>
    <x v="250"/>
    <s v="Arabic"/>
    <x v="2"/>
  </r>
  <r>
    <s v="S11653"/>
    <x v="288"/>
    <s v="Arabic"/>
    <x v="2"/>
  </r>
  <r>
    <s v="S06557"/>
    <x v="333"/>
    <s v="Arabic"/>
    <x v="2"/>
  </r>
  <r>
    <s v="S07606"/>
    <x v="284"/>
    <s v="Arabic"/>
    <x v="2"/>
  </r>
  <r>
    <s v="S07877"/>
    <x v="280"/>
    <s v="Arabic"/>
    <x v="2"/>
  </r>
  <r>
    <s v="S09478"/>
    <x v="68"/>
    <s v="Arabic"/>
    <x v="2"/>
  </r>
  <r>
    <s v="S11981"/>
    <x v="54"/>
    <s v="Arabic"/>
    <x v="2"/>
  </r>
  <r>
    <s v="S00399"/>
    <x v="88"/>
    <s v="Arabic"/>
    <x v="2"/>
  </r>
  <r>
    <s v="S01969"/>
    <x v="54"/>
    <s v="Arabic"/>
    <x v="2"/>
  </r>
  <r>
    <s v="S02116"/>
    <x v="139"/>
    <s v="Arabic"/>
    <x v="2"/>
  </r>
  <r>
    <s v="S00066"/>
    <x v="324"/>
    <s v="Arabic"/>
    <x v="2"/>
  </r>
  <r>
    <s v="S09142"/>
    <x v="160"/>
    <s v="Arabic"/>
    <x v="2"/>
  </r>
  <r>
    <s v="S02828"/>
    <x v="201"/>
    <s v="Arabic"/>
    <x v="2"/>
  </r>
  <r>
    <s v="S07492"/>
    <x v="40"/>
    <s v="Arabic"/>
    <x v="2"/>
  </r>
  <r>
    <s v="S07668"/>
    <x v="354"/>
    <s v="Arabic"/>
    <x v="2"/>
  </r>
  <r>
    <s v="S01622"/>
    <x v="138"/>
    <s v="Arabic"/>
    <x v="2"/>
  </r>
  <r>
    <s v="S06747"/>
    <x v="5"/>
    <s v="Arabic"/>
    <x v="2"/>
  </r>
  <r>
    <s v="S01070"/>
    <x v="362"/>
    <s v="Arabic"/>
    <x v="2"/>
  </r>
  <r>
    <s v="S07623"/>
    <x v="365"/>
    <s v="Arabic"/>
    <x v="2"/>
  </r>
  <r>
    <s v="S06790"/>
    <x v="364"/>
    <s v="Arabic"/>
    <x v="2"/>
  </r>
  <r>
    <s v="S03760"/>
    <x v="213"/>
    <s v="Arabic"/>
    <x v="2"/>
  </r>
  <r>
    <s v="S07723"/>
    <x v="92"/>
    <s v="Arabic"/>
    <x v="2"/>
  </r>
  <r>
    <s v="S11020"/>
    <x v="179"/>
    <s v="Arabic"/>
    <x v="2"/>
  </r>
  <r>
    <s v="S11191"/>
    <x v="144"/>
    <s v="Arabic"/>
    <x v="2"/>
  </r>
  <r>
    <s v="S01196"/>
    <x v="314"/>
    <s v="Arabic"/>
    <x v="2"/>
  </r>
  <r>
    <s v="S10896"/>
    <x v="180"/>
    <s v="Arabic"/>
    <x v="2"/>
  </r>
  <r>
    <s v="S00026"/>
    <x v="182"/>
    <s v="Arabic"/>
    <x v="2"/>
  </r>
  <r>
    <s v="S07477"/>
    <x v="19"/>
    <s v="Arabic"/>
    <x v="2"/>
  </r>
  <r>
    <s v="S08066"/>
    <x v="76"/>
    <s v="Arabic"/>
    <x v="2"/>
  </r>
  <r>
    <s v="S05513"/>
    <x v="265"/>
    <s v="Arabic"/>
    <x v="2"/>
  </r>
  <r>
    <s v="S05150"/>
    <x v="308"/>
    <s v="Arabic"/>
    <x v="2"/>
  </r>
  <r>
    <s v="S09632"/>
    <x v="62"/>
    <s v="Arabic"/>
    <x v="2"/>
  </r>
  <r>
    <s v="S12134"/>
    <x v="324"/>
    <s v="Arabic"/>
    <x v="2"/>
  </r>
  <r>
    <s v="S08027"/>
    <x v="78"/>
    <s v="Arabic"/>
    <x v="2"/>
  </r>
  <r>
    <s v="S11933"/>
    <x v="219"/>
    <s v="Arabic"/>
    <x v="2"/>
  </r>
  <r>
    <s v="S11950"/>
    <x v="48"/>
    <s v="Arabic"/>
    <x v="2"/>
  </r>
  <r>
    <s v="S02755"/>
    <x v="241"/>
    <s v="Arabic"/>
    <x v="2"/>
  </r>
  <r>
    <s v="S04707"/>
    <x v="230"/>
    <s v="Arabic"/>
    <x v="2"/>
  </r>
  <r>
    <s v="S06750"/>
    <x v="64"/>
    <s v="Arabic"/>
    <x v="2"/>
  </r>
  <r>
    <s v="S08205"/>
    <x v="127"/>
    <s v="Arabic"/>
    <x v="2"/>
  </r>
  <r>
    <s v="S11611"/>
    <x v="284"/>
    <s v="Arabic"/>
    <x v="2"/>
  </r>
  <r>
    <s v="S09091"/>
    <x v="61"/>
    <s v="Arabic"/>
    <x v="2"/>
  </r>
  <r>
    <s v="S03738"/>
    <x v="285"/>
    <s v="Arabic"/>
    <x v="2"/>
  </r>
  <r>
    <s v="S00135"/>
    <x v="43"/>
    <s v="Arabic"/>
    <x v="2"/>
  </r>
  <r>
    <s v="S09138"/>
    <x v="179"/>
    <s v="Arabic"/>
    <x v="2"/>
  </r>
  <r>
    <s v="S01648"/>
    <x v="219"/>
    <s v="Arabic"/>
    <x v="2"/>
  </r>
  <r>
    <s v="S00614"/>
    <x v="27"/>
    <s v="Arabic"/>
    <x v="2"/>
  </r>
  <r>
    <s v="S06934"/>
    <x v="215"/>
    <s v="Arabic"/>
    <x v="2"/>
  </r>
  <r>
    <s v="S08593"/>
    <x v="95"/>
    <s v="Arabic"/>
    <x v="2"/>
  </r>
  <r>
    <s v="S01389"/>
    <x v="98"/>
    <s v="Arabic"/>
    <x v="2"/>
  </r>
  <r>
    <s v="S01640"/>
    <x v="165"/>
    <s v="Arabic"/>
    <x v="2"/>
  </r>
  <r>
    <s v="S12124"/>
    <x v="11"/>
    <s v="Arabic"/>
    <x v="2"/>
  </r>
  <r>
    <s v="S09444"/>
    <x v="208"/>
    <s v="Arabic"/>
    <x v="2"/>
  </r>
  <r>
    <s v="S08277"/>
    <x v="238"/>
    <s v="Arabic"/>
    <x v="2"/>
  </r>
  <r>
    <s v="S07854"/>
    <x v="156"/>
    <s v="Arabic"/>
    <x v="2"/>
  </r>
  <r>
    <s v="S00582"/>
    <x v="296"/>
    <s v="Arabic"/>
    <x v="2"/>
  </r>
  <r>
    <s v="S00077"/>
    <x v="190"/>
    <s v="Arabic"/>
    <x v="2"/>
  </r>
  <r>
    <s v="S08567"/>
    <x v="328"/>
    <s v="Arabic"/>
    <x v="2"/>
  </r>
  <r>
    <s v="S07502"/>
    <x v="71"/>
    <s v="Arabic"/>
    <x v="2"/>
  </r>
  <r>
    <s v="S08605"/>
    <x v="221"/>
    <s v="Arabic"/>
    <x v="2"/>
  </r>
  <r>
    <s v="S03462"/>
    <x v="363"/>
    <s v="Arabic"/>
    <x v="2"/>
  </r>
  <r>
    <s v="S09100"/>
    <x v="208"/>
    <s v="Arabic"/>
    <x v="2"/>
  </r>
  <r>
    <s v="S08890"/>
    <x v="9"/>
    <s v="Arabic"/>
    <x v="2"/>
  </r>
  <r>
    <s v="S00668"/>
    <x v="132"/>
    <s v="Arabic"/>
    <x v="2"/>
  </r>
  <r>
    <s v="S07054"/>
    <x v="46"/>
    <s v="Arabic"/>
    <x v="2"/>
  </r>
  <r>
    <s v="S11773"/>
    <x v="110"/>
    <s v="Arabic"/>
    <x v="2"/>
  </r>
  <r>
    <s v="S02711"/>
    <x v="288"/>
    <s v="Arabic"/>
    <x v="2"/>
  </r>
  <r>
    <s v="S05068"/>
    <x v="363"/>
    <s v="Arabic"/>
    <x v="2"/>
  </r>
  <r>
    <s v="S06502"/>
    <x v="105"/>
    <s v="Arabic"/>
    <x v="2"/>
  </r>
  <r>
    <s v="S01819"/>
    <x v="174"/>
    <s v="Arabic"/>
    <x v="2"/>
  </r>
  <r>
    <s v="S01645"/>
    <x v="72"/>
    <s v="Arabic"/>
    <x v="2"/>
  </r>
  <r>
    <s v="S04293"/>
    <x v="269"/>
    <s v="Arabic"/>
    <x v="2"/>
  </r>
  <r>
    <s v="S09006"/>
    <x v="216"/>
    <s v="Arabic"/>
    <x v="2"/>
  </r>
  <r>
    <s v="S03443"/>
    <x v="322"/>
    <s v="Arabic"/>
    <x v="2"/>
  </r>
  <r>
    <s v="S07623"/>
    <x v="134"/>
    <s v="Arabic"/>
    <x v="2"/>
  </r>
  <r>
    <s v="S05242"/>
    <x v="58"/>
    <s v="Arabic"/>
    <x v="2"/>
  </r>
  <r>
    <s v="S03324"/>
    <x v="321"/>
    <s v="Arabic"/>
    <x v="2"/>
  </r>
  <r>
    <s v="S06589"/>
    <x v="116"/>
    <s v="Arabic"/>
    <x v="2"/>
  </r>
  <r>
    <s v="S11784"/>
    <x v="122"/>
    <s v="Arabic"/>
    <x v="2"/>
  </r>
  <r>
    <s v="S03815"/>
    <x v="41"/>
    <s v="Arabic"/>
    <x v="2"/>
  </r>
  <r>
    <s v="S01404"/>
    <x v="344"/>
    <s v="Arabic"/>
    <x v="2"/>
  </r>
  <r>
    <s v="S06605"/>
    <x v="258"/>
    <s v="Arabic"/>
    <x v="2"/>
  </r>
  <r>
    <s v="S10361"/>
    <x v="290"/>
    <s v="Arabic"/>
    <x v="2"/>
  </r>
  <r>
    <s v="S02076"/>
    <x v="212"/>
    <s v="Arabic"/>
    <x v="2"/>
  </r>
  <r>
    <s v="S06610"/>
    <x v="78"/>
    <s v="Arabic"/>
    <x v="2"/>
  </r>
  <r>
    <s v="S11684"/>
    <x v="337"/>
    <s v="Arabic"/>
    <x v="2"/>
  </r>
  <r>
    <s v="S07113"/>
    <x v="76"/>
    <s v="Arabic"/>
    <x v="2"/>
  </r>
  <r>
    <s v="S11740"/>
    <x v="13"/>
    <s v="Arabic"/>
    <x v="2"/>
  </r>
  <r>
    <s v="S12042"/>
    <x v="346"/>
    <s v="Arabic"/>
    <x v="2"/>
  </r>
  <r>
    <s v="S10577"/>
    <x v="46"/>
    <s v="Arabic"/>
    <x v="2"/>
  </r>
  <r>
    <s v="S05708"/>
    <x v="12"/>
    <s v="Arabic"/>
    <x v="2"/>
  </r>
  <r>
    <s v="S06344"/>
    <x v="32"/>
    <s v="Arabic"/>
    <x v="2"/>
  </r>
  <r>
    <s v="S11119"/>
    <x v="108"/>
    <s v="Arabic"/>
    <x v="2"/>
  </r>
  <r>
    <s v="S06259"/>
    <x v="215"/>
    <s v="Arabic"/>
    <x v="2"/>
  </r>
  <r>
    <s v="S05515"/>
    <x v="156"/>
    <s v="Arabic"/>
    <x v="2"/>
  </r>
  <r>
    <s v="S10405"/>
    <x v="39"/>
    <s v="Arabic"/>
    <x v="2"/>
  </r>
  <r>
    <s v="S09617"/>
    <x v="209"/>
    <s v="Arabic"/>
    <x v="2"/>
  </r>
  <r>
    <s v="S11943"/>
    <x v="59"/>
    <s v="Arabic"/>
    <x v="2"/>
  </r>
  <r>
    <s v="S04916"/>
    <x v="122"/>
    <s v="Arabic"/>
    <x v="2"/>
  </r>
  <r>
    <s v="S06332"/>
    <x v="182"/>
    <s v="Arabic"/>
    <x v="2"/>
  </r>
  <r>
    <s v="S05930"/>
    <x v="81"/>
    <s v="Arabic"/>
    <x v="2"/>
  </r>
  <r>
    <s v="S09401"/>
    <x v="74"/>
    <s v="Arabic"/>
    <x v="2"/>
  </r>
  <r>
    <s v="S01982"/>
    <x v="46"/>
    <s v="Arabic"/>
    <x v="2"/>
  </r>
  <r>
    <s v="S00237"/>
    <x v="364"/>
    <s v="Arabic"/>
    <x v="2"/>
  </r>
  <r>
    <s v="S02355"/>
    <x v="336"/>
    <s v="Arabic"/>
    <x v="2"/>
  </r>
  <r>
    <s v="S10831"/>
    <x v="351"/>
    <s v="Arabic"/>
    <x v="2"/>
  </r>
  <r>
    <s v="S05376"/>
    <x v="100"/>
    <s v="Arabic"/>
    <x v="2"/>
  </r>
  <r>
    <s v="S02260"/>
    <x v="83"/>
    <s v="Arabic"/>
    <x v="2"/>
  </r>
  <r>
    <s v="S08265"/>
    <x v="233"/>
    <s v="Arabic"/>
    <x v="2"/>
  </r>
  <r>
    <s v="S03846"/>
    <x v="267"/>
    <s v="Arabic"/>
    <x v="2"/>
  </r>
  <r>
    <s v="S01077"/>
    <x v="32"/>
    <s v="Arabic"/>
    <x v="2"/>
  </r>
  <r>
    <s v="S05328"/>
    <x v="58"/>
    <s v="Arabic"/>
    <x v="2"/>
  </r>
  <r>
    <s v="S09982"/>
    <x v="310"/>
    <s v="Arabic"/>
    <x v="2"/>
  </r>
  <r>
    <s v="S06772"/>
    <x v="146"/>
    <s v="Arabic"/>
    <x v="2"/>
  </r>
  <r>
    <s v="S04703"/>
    <x v="331"/>
    <s v="Arabic"/>
    <x v="2"/>
  </r>
  <r>
    <s v="S04927"/>
    <x v="126"/>
    <s v="Arabic"/>
    <x v="2"/>
  </r>
  <r>
    <s v="S06100"/>
    <x v="28"/>
    <s v="Arabic"/>
    <x v="2"/>
  </r>
  <r>
    <s v="S02773"/>
    <x v="212"/>
    <s v="Arabic"/>
    <x v="2"/>
  </r>
  <r>
    <s v="S11898"/>
    <x v="108"/>
    <s v="Arabic"/>
    <x v="2"/>
  </r>
  <r>
    <s v="S03649"/>
    <x v="183"/>
    <s v="Arabic"/>
    <x v="2"/>
  </r>
  <r>
    <s v="S11134"/>
    <x v="267"/>
    <s v="Arabic"/>
    <x v="2"/>
  </r>
  <r>
    <s v="S06075"/>
    <x v="267"/>
    <s v="Arabic"/>
    <x v="2"/>
  </r>
  <r>
    <s v="S09242"/>
    <x v="179"/>
    <s v="Arabic"/>
    <x v="2"/>
  </r>
  <r>
    <s v="S08723"/>
    <x v="225"/>
    <s v="Arabic"/>
    <x v="2"/>
  </r>
  <r>
    <s v="S00742"/>
    <x v="160"/>
    <s v="Arabic"/>
    <x v="2"/>
  </r>
  <r>
    <s v="S02461"/>
    <x v="72"/>
    <s v="Arabic"/>
    <x v="2"/>
  </r>
  <r>
    <s v="S02027"/>
    <x v="289"/>
    <s v="Arabic"/>
    <x v="2"/>
  </r>
  <r>
    <s v="S11065"/>
    <x v="109"/>
    <s v="Arabic"/>
    <x v="2"/>
  </r>
  <r>
    <s v="S01255"/>
    <x v="238"/>
    <s v="Arabic"/>
    <x v="2"/>
  </r>
  <r>
    <s v="S11991"/>
    <x v="218"/>
    <s v="Arabic"/>
    <x v="2"/>
  </r>
  <r>
    <s v="S10850"/>
    <x v="8"/>
    <s v="Arabic"/>
    <x v="2"/>
  </r>
  <r>
    <s v="S07321"/>
    <x v="51"/>
    <s v="Arabic"/>
    <x v="2"/>
  </r>
  <r>
    <s v="S05370"/>
    <x v="63"/>
    <s v="Arabic"/>
    <x v="2"/>
  </r>
  <r>
    <s v="S09536"/>
    <x v="316"/>
    <s v="Arabic"/>
    <x v="2"/>
  </r>
  <r>
    <s v="S00493"/>
    <x v="201"/>
    <s v="Arabic"/>
    <x v="2"/>
  </r>
  <r>
    <s v="S12067"/>
    <x v="178"/>
    <s v="Arabic"/>
    <x v="2"/>
  </r>
  <r>
    <s v="S07487"/>
    <x v="150"/>
    <s v="Arabic"/>
    <x v="2"/>
  </r>
  <r>
    <s v="S10128"/>
    <x v="261"/>
    <s v="Arabic"/>
    <x v="2"/>
  </r>
  <r>
    <s v="S07403"/>
    <x v="137"/>
    <s v="Arabic"/>
    <x v="2"/>
  </r>
  <r>
    <s v="S11480"/>
    <x v="280"/>
    <s v="Arabic"/>
    <x v="2"/>
  </r>
  <r>
    <s v="S11167"/>
    <x v="323"/>
    <s v="Arabic"/>
    <x v="2"/>
  </r>
  <r>
    <s v="S01513"/>
    <x v="322"/>
    <s v="Arabic"/>
    <x v="2"/>
  </r>
  <r>
    <s v="S09818"/>
    <x v="346"/>
    <s v="Arabic"/>
    <x v="2"/>
  </r>
  <r>
    <s v="S01380"/>
    <x v="230"/>
    <s v="Arabic"/>
    <x v="2"/>
  </r>
  <r>
    <s v="S03525"/>
    <x v="46"/>
    <s v="Arabic"/>
    <x v="2"/>
  </r>
  <r>
    <s v="S04797"/>
    <x v="228"/>
    <s v="Arabic"/>
    <x v="2"/>
  </r>
  <r>
    <s v="S08812"/>
    <x v="254"/>
    <s v="Arabic"/>
    <x v="2"/>
  </r>
  <r>
    <s v="S10683"/>
    <x v="314"/>
    <s v="Arabic"/>
    <x v="2"/>
  </r>
  <r>
    <s v="S03516"/>
    <x v="259"/>
    <s v="Arabic"/>
    <x v="2"/>
  </r>
  <r>
    <s v="S04977"/>
    <x v="361"/>
    <s v="Arabic"/>
    <x v="2"/>
  </r>
  <r>
    <s v="S04275"/>
    <x v="289"/>
    <s v="Arabic"/>
    <x v="2"/>
  </r>
  <r>
    <s v="S02544"/>
    <x v="130"/>
    <s v="Arabic"/>
    <x v="2"/>
  </r>
  <r>
    <s v="S02917"/>
    <x v="39"/>
    <s v="Arabic"/>
    <x v="2"/>
  </r>
  <r>
    <s v="S01629"/>
    <x v="258"/>
    <s v="Arabic"/>
    <x v="2"/>
  </r>
  <r>
    <s v="S01908"/>
    <x v="199"/>
    <s v="Arabic"/>
    <x v="2"/>
  </r>
  <r>
    <s v="S07200"/>
    <x v="282"/>
    <s v="Arabic"/>
    <x v="2"/>
  </r>
  <r>
    <s v="S02678"/>
    <x v="357"/>
    <s v="Arabic"/>
    <x v="2"/>
  </r>
  <r>
    <s v="S07544"/>
    <x v="134"/>
    <s v="Arabic"/>
    <x v="2"/>
  </r>
  <r>
    <s v="S01847"/>
    <x v="249"/>
    <s v="Arabic"/>
    <x v="2"/>
  </r>
  <r>
    <s v="S08730"/>
    <x v="48"/>
    <s v="Arabic"/>
    <x v="2"/>
  </r>
  <r>
    <s v="S04778"/>
    <x v="226"/>
    <s v="Arabic"/>
    <x v="2"/>
  </r>
  <r>
    <s v="S03093"/>
    <x v="158"/>
    <s v="Arabic"/>
    <x v="2"/>
  </r>
  <r>
    <s v="S11674"/>
    <x v="266"/>
    <s v="Arabic"/>
    <x v="2"/>
  </r>
  <r>
    <s v="S00760"/>
    <x v="115"/>
    <s v="Arabic"/>
    <x v="2"/>
  </r>
  <r>
    <s v="S10130"/>
    <x v="51"/>
    <s v="Arabic"/>
    <x v="2"/>
  </r>
  <r>
    <s v="S05759"/>
    <x v="27"/>
    <s v="Arabic"/>
    <x v="2"/>
  </r>
  <r>
    <s v="S01350"/>
    <x v="300"/>
    <s v="Arabic"/>
    <x v="2"/>
  </r>
  <r>
    <s v="S09823"/>
    <x v="87"/>
    <s v="Arabic"/>
    <x v="2"/>
  </r>
  <r>
    <s v="S01331"/>
    <x v="71"/>
    <s v="Arabic"/>
    <x v="2"/>
  </r>
  <r>
    <s v="S07557"/>
    <x v="275"/>
    <s v="Arabic"/>
    <x v="2"/>
  </r>
  <r>
    <s v="S04609"/>
    <x v="290"/>
    <s v="Arabic"/>
    <x v="2"/>
  </r>
  <r>
    <s v="S11259"/>
    <x v="350"/>
    <s v="Arabic"/>
    <x v="2"/>
  </r>
  <r>
    <s v="S06082"/>
    <x v="270"/>
    <s v="Arabic"/>
    <x v="2"/>
  </r>
  <r>
    <s v="S11722"/>
    <x v="138"/>
    <s v="Arabic"/>
    <x v="2"/>
  </r>
  <r>
    <s v="S03604"/>
    <x v="101"/>
    <s v="Arabic"/>
    <x v="2"/>
  </r>
  <r>
    <s v="S12092"/>
    <x v="20"/>
    <s v="Arabic"/>
    <x v="2"/>
  </r>
  <r>
    <s v="S01905"/>
    <x v="99"/>
    <s v="Arabic"/>
    <x v="2"/>
  </r>
  <r>
    <s v="S01871"/>
    <x v="138"/>
    <s v="Arabic"/>
    <x v="2"/>
  </r>
  <r>
    <s v="S04063"/>
    <x v="169"/>
    <s v="Arabic"/>
    <x v="2"/>
  </r>
  <r>
    <s v="S08940"/>
    <x v="73"/>
    <s v="Arabic"/>
    <x v="2"/>
  </r>
  <r>
    <s v="S04668"/>
    <x v="362"/>
    <s v="Arabic"/>
    <x v="2"/>
  </r>
  <r>
    <s v="S12081"/>
    <x v="131"/>
    <s v="Arabic"/>
    <x v="2"/>
  </r>
  <r>
    <s v="S07407"/>
    <x v="250"/>
    <s v="Arabic"/>
    <x v="2"/>
  </r>
  <r>
    <s v="S11862"/>
    <x v="344"/>
    <s v="Arabic"/>
    <x v="2"/>
  </r>
  <r>
    <s v="S00984"/>
    <x v="150"/>
    <s v="Arabic"/>
    <x v="2"/>
  </r>
  <r>
    <s v="S00453"/>
    <x v="135"/>
    <s v="Arabic"/>
    <x v="2"/>
  </r>
  <r>
    <s v="S03172"/>
    <x v="248"/>
    <s v="Arabic"/>
    <x v="2"/>
  </r>
  <r>
    <s v="S01779"/>
    <x v="69"/>
    <s v="Arabic"/>
    <x v="2"/>
  </r>
  <r>
    <s v="S08611"/>
    <x v="336"/>
    <s v="Arabic"/>
    <x v="2"/>
  </r>
  <r>
    <s v="S03819"/>
    <x v="106"/>
    <s v="Arabic"/>
    <x v="2"/>
  </r>
  <r>
    <s v="S05373"/>
    <x v="220"/>
    <s v="Arabic"/>
    <x v="2"/>
  </r>
  <r>
    <s v="S03586"/>
    <x v="70"/>
    <s v="Arabic"/>
    <x v="2"/>
  </r>
  <r>
    <s v="S06089"/>
    <x v="302"/>
    <s v="Arabic"/>
    <x v="2"/>
  </r>
  <r>
    <s v="S07595"/>
    <x v="8"/>
    <s v="Arabic"/>
    <x v="2"/>
  </r>
  <r>
    <s v="S08536"/>
    <x v="246"/>
    <s v="Arabic"/>
    <x v="2"/>
  </r>
  <r>
    <s v="S09580"/>
    <x v="330"/>
    <s v="Arabic"/>
    <x v="2"/>
  </r>
  <r>
    <s v="S09547"/>
    <x v="71"/>
    <s v="Arabic"/>
    <x v="2"/>
  </r>
  <r>
    <s v="S07710"/>
    <x v="85"/>
    <s v="Arabic"/>
    <x v="2"/>
  </r>
  <r>
    <s v="S07701"/>
    <x v="161"/>
    <s v="Arabic"/>
    <x v="2"/>
  </r>
  <r>
    <s v="S08646"/>
    <x v="351"/>
    <s v="Arabic"/>
    <x v="2"/>
  </r>
  <r>
    <s v="S03759"/>
    <x v="147"/>
    <s v="Arabic"/>
    <x v="2"/>
  </r>
  <r>
    <s v="S03054"/>
    <x v="48"/>
    <s v="Arabic"/>
    <x v="2"/>
  </r>
  <r>
    <s v="S08032"/>
    <x v="217"/>
    <s v="Arabic"/>
    <x v="2"/>
  </r>
  <r>
    <s v="S10302"/>
    <x v="100"/>
    <s v="Arabic"/>
    <x v="2"/>
  </r>
  <r>
    <s v="S05319"/>
    <x v="151"/>
    <s v="Arabic"/>
    <x v="2"/>
  </r>
  <r>
    <s v="S02635"/>
    <x v="43"/>
    <s v="Arabic"/>
    <x v="2"/>
  </r>
  <r>
    <s v="S04781"/>
    <x v="205"/>
    <s v="Arabic"/>
    <x v="2"/>
  </r>
  <r>
    <s v="S03029"/>
    <x v="178"/>
    <s v="Arabic"/>
    <x v="2"/>
  </r>
  <r>
    <s v="S09401"/>
    <x v="228"/>
    <s v="Arabic"/>
    <x v="2"/>
  </r>
  <r>
    <s v="S00020"/>
    <x v="265"/>
    <s v="Arabic"/>
    <x v="2"/>
  </r>
  <r>
    <s v="S01604"/>
    <x v="313"/>
    <s v="Arabic"/>
    <x v="2"/>
  </r>
  <r>
    <s v="S11646"/>
    <x v="354"/>
    <s v="Arabic"/>
    <x v="2"/>
  </r>
  <r>
    <s v="S00972"/>
    <x v="40"/>
    <s v="Arabic"/>
    <x v="2"/>
  </r>
  <r>
    <s v="S10103"/>
    <x v="265"/>
    <s v="Arabic"/>
    <x v="2"/>
  </r>
  <r>
    <s v="S11746"/>
    <x v="358"/>
    <s v="Arabic"/>
    <x v="2"/>
  </r>
  <r>
    <s v="S07144"/>
    <x v="240"/>
    <s v="Arabic"/>
    <x v="2"/>
  </r>
  <r>
    <s v="S04035"/>
    <x v="269"/>
    <s v="Arabic"/>
    <x v="2"/>
  </r>
  <r>
    <s v="S00091"/>
    <x v="121"/>
    <s v="Arabic"/>
    <x v="2"/>
  </r>
  <r>
    <s v="S11187"/>
    <x v="71"/>
    <s v="Arabic"/>
    <x v="2"/>
  </r>
  <r>
    <s v="S02625"/>
    <x v="174"/>
    <s v="Arabic"/>
    <x v="2"/>
  </r>
  <r>
    <s v="S00326"/>
    <x v="145"/>
    <s v="Arabic"/>
    <x v="2"/>
  </r>
  <r>
    <s v="S05071"/>
    <x v="199"/>
    <s v="Arabic"/>
    <x v="2"/>
  </r>
  <r>
    <s v="S10005"/>
    <x v="97"/>
    <s v="Arabic"/>
    <x v="2"/>
  </r>
  <r>
    <s v="S01636"/>
    <x v="225"/>
    <s v="Arabic"/>
    <x v="2"/>
  </r>
  <r>
    <s v="S00722"/>
    <x v="43"/>
    <s v="Arabic"/>
    <x v="2"/>
  </r>
  <r>
    <s v="S00945"/>
    <x v="42"/>
    <s v="Arabic"/>
    <x v="2"/>
  </r>
  <r>
    <s v="S03940"/>
    <x v="247"/>
    <s v="Arabic"/>
    <x v="2"/>
  </r>
  <r>
    <s v="S10513"/>
    <x v="232"/>
    <s v="Arabic"/>
    <x v="2"/>
  </r>
  <r>
    <s v="S03533"/>
    <x v="266"/>
    <s v="Arabic"/>
    <x v="2"/>
  </r>
  <r>
    <s v="S07751"/>
    <x v="0"/>
    <s v="Arabic"/>
    <x v="2"/>
  </r>
  <r>
    <s v="S07942"/>
    <x v="30"/>
    <s v="Arabic"/>
    <x v="2"/>
  </r>
  <r>
    <s v="S08739"/>
    <x v="73"/>
    <s v="Arabic"/>
    <x v="2"/>
  </r>
  <r>
    <s v="S01167"/>
    <x v="3"/>
    <s v="Arabic"/>
    <x v="2"/>
  </r>
  <r>
    <s v="S10707"/>
    <x v="205"/>
    <s v="Arabic"/>
    <x v="2"/>
  </r>
  <r>
    <s v="S06822"/>
    <x v="365"/>
    <s v="Arabic"/>
    <x v="2"/>
  </r>
  <r>
    <s v="S01771"/>
    <x v="71"/>
    <s v="Arabic"/>
    <x v="2"/>
  </r>
  <r>
    <s v="S06425"/>
    <x v="325"/>
    <s v="Arabic"/>
    <x v="2"/>
  </r>
  <r>
    <s v="S10916"/>
    <x v="65"/>
    <s v="Arabic"/>
    <x v="2"/>
  </r>
  <r>
    <s v="S08304"/>
    <x v="87"/>
    <s v="Arabic"/>
    <x v="2"/>
  </r>
  <r>
    <s v="S07058"/>
    <x v="139"/>
    <s v="Arabic"/>
    <x v="2"/>
  </r>
  <r>
    <s v="S12003"/>
    <x v="69"/>
    <s v="Arabic"/>
    <x v="2"/>
  </r>
  <r>
    <s v="S11652"/>
    <x v="92"/>
    <s v="Arabic"/>
    <x v="2"/>
  </r>
  <r>
    <s v="S10698"/>
    <x v="244"/>
    <s v="Arabic"/>
    <x v="2"/>
  </r>
  <r>
    <s v="S08071"/>
    <x v="264"/>
    <s v="Arabic"/>
    <x v="2"/>
  </r>
  <r>
    <s v="S07052"/>
    <x v="159"/>
    <s v="Arabic"/>
    <x v="2"/>
  </r>
  <r>
    <s v="S05691"/>
    <x v="140"/>
    <s v="Arabic"/>
    <x v="2"/>
  </r>
  <r>
    <s v="S03377"/>
    <x v="218"/>
    <s v="Arabic"/>
    <x v="2"/>
  </r>
  <r>
    <s v="S12155"/>
    <x v="201"/>
    <s v="Arabic"/>
    <x v="2"/>
  </r>
  <r>
    <s v="S10907"/>
    <x v="132"/>
    <s v="Arabic"/>
    <x v="2"/>
  </r>
  <r>
    <s v="S09286"/>
    <x v="362"/>
    <s v="Arabic"/>
    <x v="2"/>
  </r>
  <r>
    <s v="S10582"/>
    <x v="198"/>
    <s v="Arabic"/>
    <x v="2"/>
  </r>
  <r>
    <s v="S02348"/>
    <x v="192"/>
    <s v="Arabic"/>
    <x v="2"/>
  </r>
  <r>
    <s v="S05831"/>
    <x v="69"/>
    <s v="Arabic"/>
    <x v="2"/>
  </r>
  <r>
    <s v="S00956"/>
    <x v="357"/>
    <s v="Arabic"/>
    <x v="2"/>
  </r>
  <r>
    <s v="S07319"/>
    <x v="138"/>
    <s v="Arabic"/>
    <x v="2"/>
  </r>
  <r>
    <s v="S07376"/>
    <x v="346"/>
    <s v="Arabic"/>
    <x v="2"/>
  </r>
  <r>
    <s v="S05780"/>
    <x v="63"/>
    <s v="Arabic"/>
    <x v="2"/>
  </r>
  <r>
    <s v="S03305"/>
    <x v="66"/>
    <s v="Arabic"/>
    <x v="2"/>
  </r>
  <r>
    <s v="S01990"/>
    <x v="340"/>
    <s v="Arabic"/>
    <x v="2"/>
  </r>
  <r>
    <s v="S02070"/>
    <x v="230"/>
    <s v="Arabic"/>
    <x v="2"/>
  </r>
  <r>
    <s v="S05768"/>
    <x v="343"/>
    <s v="Arabic"/>
    <x v="2"/>
  </r>
  <r>
    <s v="S09746"/>
    <x v="199"/>
    <s v="Arabic"/>
    <x v="2"/>
  </r>
  <r>
    <s v="S01763"/>
    <x v="50"/>
    <s v="Arabic"/>
    <x v="2"/>
  </r>
  <r>
    <s v="S10774"/>
    <x v="253"/>
    <s v="Arabic"/>
    <x v="2"/>
  </r>
  <r>
    <s v="S08520"/>
    <x v="217"/>
    <s v="Arabic"/>
    <x v="2"/>
  </r>
  <r>
    <s v="S06445"/>
    <x v="32"/>
    <s v="Arabic"/>
    <x v="2"/>
  </r>
  <r>
    <s v="S09358"/>
    <x v="64"/>
    <s v="Arabic"/>
    <x v="2"/>
  </r>
  <r>
    <s v="S09358"/>
    <x v="72"/>
    <s v="Arabic"/>
    <x v="2"/>
  </r>
  <r>
    <s v="S05559"/>
    <x v="289"/>
    <s v="Arabic"/>
    <x v="2"/>
  </r>
  <r>
    <s v="S02587"/>
    <x v="48"/>
    <s v="Arabic"/>
    <x v="2"/>
  </r>
  <r>
    <s v="S12114"/>
    <x v="116"/>
    <s v="Arabic"/>
    <x v="2"/>
  </r>
  <r>
    <s v="S05125"/>
    <x v="109"/>
    <s v="Arabic"/>
    <x v="2"/>
  </r>
  <r>
    <s v="S09780"/>
    <x v="267"/>
    <s v="Arabic"/>
    <x v="2"/>
  </r>
  <r>
    <s v="S10639"/>
    <x v="248"/>
    <s v="Arabic"/>
    <x v="2"/>
  </r>
  <r>
    <s v="S10160"/>
    <x v="36"/>
    <s v="Arabic"/>
    <x v="2"/>
  </r>
  <r>
    <s v="S09080"/>
    <x v="213"/>
    <s v="Arabic"/>
    <x v="2"/>
  </r>
  <r>
    <s v="S05762"/>
    <x v="340"/>
    <s v="Arabic"/>
    <x v="2"/>
  </r>
  <r>
    <s v="S01134"/>
    <x v="313"/>
    <s v="Arabic"/>
    <x v="2"/>
  </r>
  <r>
    <s v="S07922"/>
    <x v="320"/>
    <s v="Arabic"/>
    <x v="2"/>
  </r>
  <r>
    <s v="S09657"/>
    <x v="41"/>
    <s v="Arabic"/>
    <x v="2"/>
  </r>
  <r>
    <s v="S07320"/>
    <x v="39"/>
    <s v="Arabic"/>
    <x v="2"/>
  </r>
  <r>
    <s v="S04920"/>
    <x v="135"/>
    <s v="Arabic"/>
    <x v="2"/>
  </r>
  <r>
    <s v="S05536"/>
    <x v="84"/>
    <s v="Arabic"/>
    <x v="2"/>
  </r>
  <r>
    <s v="S01602"/>
    <x v="353"/>
    <s v="Arabic"/>
    <x v="2"/>
  </r>
  <r>
    <s v="S06930"/>
    <x v="166"/>
    <s v="Arabic"/>
    <x v="2"/>
  </r>
  <r>
    <s v="S00689"/>
    <x v="171"/>
    <s v="Arabic"/>
    <x v="2"/>
  </r>
  <r>
    <s v="S08159"/>
    <x v="201"/>
    <s v="Arabic"/>
    <x v="2"/>
  </r>
  <r>
    <s v="S11365"/>
    <x v="276"/>
    <s v="Arabic"/>
    <x v="2"/>
  </r>
  <r>
    <s v="S05349"/>
    <x v="240"/>
    <s v="Arabic"/>
    <x v="2"/>
  </r>
  <r>
    <s v="S09553"/>
    <x v="176"/>
    <s v="Arabic"/>
    <x v="2"/>
  </r>
  <r>
    <s v="S09843"/>
    <x v="16"/>
    <s v="Arabic"/>
    <x v="2"/>
  </r>
  <r>
    <s v="S05223"/>
    <x v="249"/>
    <s v="Arabic"/>
    <x v="2"/>
  </r>
  <r>
    <s v="S07123"/>
    <x v="60"/>
    <s v="Arabic"/>
    <x v="2"/>
  </r>
  <r>
    <s v="S06599"/>
    <x v="172"/>
    <s v="Arabic"/>
    <x v="2"/>
  </r>
  <r>
    <s v="S07594"/>
    <x v="239"/>
    <s v="Arabic"/>
    <x v="2"/>
  </r>
  <r>
    <s v="S05122"/>
    <x v="153"/>
    <s v="Arabic"/>
    <x v="2"/>
  </r>
  <r>
    <s v="S09609"/>
    <x v="16"/>
    <s v="Arabic"/>
    <x v="2"/>
  </r>
  <r>
    <s v="S05353"/>
    <x v="226"/>
    <s v="Arabic"/>
    <x v="2"/>
  </r>
  <r>
    <s v="S09175"/>
    <x v="240"/>
    <s v="Arabic"/>
    <x v="2"/>
  </r>
  <r>
    <s v="S08129"/>
    <x v="3"/>
    <s v="Arabic"/>
    <x v="2"/>
  </r>
  <r>
    <s v="S08391"/>
    <x v="9"/>
    <s v="Arabic"/>
    <x v="2"/>
  </r>
  <r>
    <s v="S09761"/>
    <x v="16"/>
    <s v="Arabic"/>
    <x v="2"/>
  </r>
  <r>
    <s v="S08004"/>
    <x v="64"/>
    <s v="Arabic"/>
    <x v="2"/>
  </r>
  <r>
    <s v="S05048"/>
    <x v="312"/>
    <s v="Arabic"/>
    <x v="2"/>
  </r>
  <r>
    <s v="S04452"/>
    <x v="263"/>
    <s v="Arabic"/>
    <x v="2"/>
  </r>
  <r>
    <s v="S03432"/>
    <x v="67"/>
    <s v="Arabic"/>
    <x v="2"/>
  </r>
  <r>
    <s v="S11803"/>
    <x v="177"/>
    <s v="Arabic"/>
    <x v="2"/>
  </r>
  <r>
    <s v="S08343"/>
    <x v="19"/>
    <s v="Arabic"/>
    <x v="2"/>
  </r>
  <r>
    <s v="S06986"/>
    <x v="37"/>
    <s v="Arabic"/>
    <x v="2"/>
  </r>
  <r>
    <s v="S08821"/>
    <x v="237"/>
    <s v="Arabic"/>
    <x v="2"/>
  </r>
  <r>
    <s v="S05607"/>
    <x v="260"/>
    <s v="Arabic"/>
    <x v="2"/>
  </r>
  <r>
    <s v="S11298"/>
    <x v="235"/>
    <s v="Arabic"/>
    <x v="2"/>
  </r>
  <r>
    <s v="S08217"/>
    <x v="186"/>
    <s v="Arabic"/>
    <x v="2"/>
  </r>
  <r>
    <s v="S04940"/>
    <x v="185"/>
    <s v="Arabic"/>
    <x v="2"/>
  </r>
  <r>
    <s v="S06044"/>
    <x v="75"/>
    <s v="Arabic"/>
    <x v="2"/>
  </r>
  <r>
    <s v="S08243"/>
    <x v="275"/>
    <s v="Arabic"/>
    <x v="2"/>
  </r>
  <r>
    <s v="S05953"/>
    <x v="187"/>
    <s v="Arabic"/>
    <x v="2"/>
  </r>
  <r>
    <s v="S10772"/>
    <x v="255"/>
    <s v="Arabic"/>
    <x v="2"/>
  </r>
  <r>
    <s v="S08877"/>
    <x v="244"/>
    <s v="Arabic"/>
    <x v="2"/>
  </r>
  <r>
    <s v="S08576"/>
    <x v="219"/>
    <s v="Arabic"/>
    <x v="2"/>
  </r>
  <r>
    <s v="S09116"/>
    <x v="182"/>
    <s v="Arabic"/>
    <x v="2"/>
  </r>
  <r>
    <s v="S02808"/>
    <x v="249"/>
    <s v="Arabic"/>
    <x v="2"/>
  </r>
  <r>
    <s v="S09751"/>
    <x v="255"/>
    <s v="Arabic"/>
    <x v="2"/>
  </r>
  <r>
    <s v="S07191"/>
    <x v="304"/>
    <s v="Arabic"/>
    <x v="2"/>
  </r>
  <r>
    <s v="S00573"/>
    <x v="302"/>
    <s v="Arabic"/>
    <x v="2"/>
  </r>
  <r>
    <s v="S09439"/>
    <x v="52"/>
    <s v="Arabic"/>
    <x v="2"/>
  </r>
  <r>
    <s v="S03629"/>
    <x v="275"/>
    <s v="Arabic"/>
    <x v="2"/>
  </r>
  <r>
    <s v="S08886"/>
    <x v="220"/>
    <s v="Arabic"/>
    <x v="2"/>
  </r>
  <r>
    <s v="S11025"/>
    <x v="296"/>
    <s v="Arabic"/>
    <x v="2"/>
  </r>
  <r>
    <s v="S09162"/>
    <x v="77"/>
    <s v="Arabic"/>
    <x v="2"/>
  </r>
  <r>
    <s v="S08107"/>
    <x v="322"/>
    <s v="Arabic"/>
    <x v="2"/>
  </r>
  <r>
    <s v="S08458"/>
    <x v="258"/>
    <s v="Arabic"/>
    <x v="2"/>
  </r>
  <r>
    <s v="S04681"/>
    <x v="70"/>
    <s v="Arabic"/>
    <x v="2"/>
  </r>
  <r>
    <s v="S07779"/>
    <x v="130"/>
    <s v="Arabic"/>
    <x v="2"/>
  </r>
  <r>
    <s v="S09661"/>
    <x v="174"/>
    <s v="Arabic"/>
    <x v="2"/>
  </r>
  <r>
    <s v="S07668"/>
    <x v="115"/>
    <s v="Arabic"/>
    <x v="2"/>
  </r>
  <r>
    <s v="S06284"/>
    <x v="361"/>
    <s v="Arabic"/>
    <x v="2"/>
  </r>
  <r>
    <s v="S03229"/>
    <x v="291"/>
    <s v="Arabic"/>
    <x v="2"/>
  </r>
  <r>
    <s v="S08731"/>
    <x v="30"/>
    <s v="Arabic"/>
    <x v="2"/>
  </r>
  <r>
    <s v="S08281"/>
    <x v="81"/>
    <s v="Arabic"/>
    <x v="2"/>
  </r>
  <r>
    <s v="S05242"/>
    <x v="42"/>
    <s v="Arabic"/>
    <x v="2"/>
  </r>
  <r>
    <s v="S01474"/>
    <x v="247"/>
    <s v="Arabic"/>
    <x v="2"/>
  </r>
  <r>
    <s v="S10200"/>
    <x v="1"/>
    <s v="Arabic"/>
    <x v="2"/>
  </r>
  <r>
    <s v="S07236"/>
    <x v="90"/>
    <s v="Arabic"/>
    <x v="2"/>
  </r>
  <r>
    <s v="S05962"/>
    <x v="109"/>
    <s v="Arabic"/>
    <x v="2"/>
  </r>
  <r>
    <s v="S10791"/>
    <x v="80"/>
    <s v="Arabic"/>
    <x v="2"/>
  </r>
  <r>
    <s v="S05054"/>
    <x v="349"/>
    <s v="Arabic"/>
    <x v="2"/>
  </r>
  <r>
    <s v="S10478"/>
    <x v="252"/>
    <s v="Arabic"/>
    <x v="2"/>
  </r>
  <r>
    <s v="S09192"/>
    <x v="269"/>
    <s v="Arabic"/>
    <x v="2"/>
  </r>
  <r>
    <s v="S05740"/>
    <x v="215"/>
    <s v="Arabic"/>
    <x v="2"/>
  </r>
  <r>
    <s v="S04202"/>
    <x v="313"/>
    <s v="Arabic"/>
    <x v="2"/>
  </r>
  <r>
    <s v="S11247"/>
    <x v="140"/>
    <s v="Arabic"/>
    <x v="2"/>
  </r>
  <r>
    <s v="S09496"/>
    <x v="357"/>
    <s v="Arabic"/>
    <x v="2"/>
  </r>
  <r>
    <s v="S03188"/>
    <x v="284"/>
    <s v="Arabic"/>
    <x v="2"/>
  </r>
  <r>
    <s v="S03837"/>
    <x v="56"/>
    <s v="Arabic"/>
    <x v="2"/>
  </r>
  <r>
    <s v="S05224"/>
    <x v="61"/>
    <s v="Arabic"/>
    <x v="2"/>
  </r>
  <r>
    <s v="S02449"/>
    <x v="79"/>
    <s v="Arabic"/>
    <x v="2"/>
  </r>
  <r>
    <s v="S05922"/>
    <x v="165"/>
    <s v="Arabic"/>
    <x v="2"/>
  </r>
  <r>
    <s v="S01851"/>
    <x v="189"/>
    <s v="Arabic"/>
    <x v="2"/>
  </r>
  <r>
    <s v="S11631"/>
    <x v="115"/>
    <s v="Arabic"/>
    <x v="2"/>
  </r>
  <r>
    <s v="S06640"/>
    <x v="349"/>
    <s v="Arabic"/>
    <x v="2"/>
  </r>
  <r>
    <s v="S10592"/>
    <x v="359"/>
    <s v="Arabic"/>
    <x v="2"/>
  </r>
  <r>
    <s v="S11773"/>
    <x v="257"/>
    <s v="Arabic"/>
    <x v="2"/>
  </r>
  <r>
    <s v="S03322"/>
    <x v="190"/>
    <s v="Arabic"/>
    <x v="2"/>
  </r>
  <r>
    <s v="S00783"/>
    <x v="240"/>
    <s v="Arabic"/>
    <x v="2"/>
  </r>
  <r>
    <s v="S00359"/>
    <x v="42"/>
    <s v="Arabic"/>
    <x v="2"/>
  </r>
  <r>
    <s v="S02686"/>
    <x v="132"/>
    <s v="Arabic"/>
    <x v="2"/>
  </r>
  <r>
    <s v="S01932"/>
    <x v="268"/>
    <s v="Arabic"/>
    <x v="2"/>
  </r>
  <r>
    <s v="S07588"/>
    <x v="328"/>
    <s v="Arabic"/>
    <x v="2"/>
  </r>
  <r>
    <s v="S03160"/>
    <x v="291"/>
    <s v="Arabic"/>
    <x v="2"/>
  </r>
  <r>
    <s v="S03124"/>
    <x v="201"/>
    <s v="Arabic"/>
    <x v="2"/>
  </r>
  <r>
    <s v="S11154"/>
    <x v="272"/>
    <s v="Arabic"/>
    <x v="2"/>
  </r>
  <r>
    <s v="S09491"/>
    <x v="205"/>
    <s v="Arabic"/>
    <x v="2"/>
  </r>
  <r>
    <s v="S06313"/>
    <x v="203"/>
    <s v="Arabic"/>
    <x v="2"/>
  </r>
  <r>
    <s v="S06695"/>
    <x v="207"/>
    <s v="Arabic"/>
    <x v="2"/>
  </r>
  <r>
    <s v="S09803"/>
    <x v="292"/>
    <s v="Arabic"/>
    <x v="2"/>
  </r>
  <r>
    <s v="S04664"/>
    <x v="102"/>
    <s v="Arabic"/>
    <x v="2"/>
  </r>
  <r>
    <s v="S09418"/>
    <x v="73"/>
    <s v="Arabic"/>
    <x v="2"/>
  </r>
  <r>
    <s v="S08517"/>
    <x v="206"/>
    <s v="Arabic"/>
    <x v="2"/>
  </r>
  <r>
    <s v="S01154"/>
    <x v="172"/>
    <s v="Arabic"/>
    <x v="2"/>
  </r>
  <r>
    <s v="S11620"/>
    <x v="12"/>
    <s v="Arabic"/>
    <x v="2"/>
  </r>
  <r>
    <s v="S11218"/>
    <x v="295"/>
    <s v="Arabic"/>
    <x v="2"/>
  </r>
  <r>
    <s v="S10623"/>
    <x v="194"/>
    <s v="Arabic"/>
    <x v="2"/>
  </r>
  <r>
    <s v="S05124"/>
    <x v="26"/>
    <s v="Arabic"/>
    <x v="2"/>
  </r>
  <r>
    <s v="S00077"/>
    <x v="194"/>
    <s v="Arabic"/>
    <x v="2"/>
  </r>
  <r>
    <s v="S08474"/>
    <x v="4"/>
    <s v="Arabic"/>
    <x v="2"/>
  </r>
  <r>
    <s v="S02803"/>
    <x v="275"/>
    <s v="Arabic"/>
    <x v="2"/>
  </r>
  <r>
    <s v="S11258"/>
    <x v="53"/>
    <s v="Arabic"/>
    <x v="2"/>
  </r>
  <r>
    <s v="S06881"/>
    <x v="209"/>
    <s v="Arabic"/>
    <x v="2"/>
  </r>
  <r>
    <s v="S04102"/>
    <x v="288"/>
    <s v="Arabic"/>
    <x v="2"/>
  </r>
  <r>
    <s v="S02433"/>
    <x v="130"/>
    <s v="Arabic"/>
    <x v="2"/>
  </r>
  <r>
    <s v="S02121"/>
    <x v="70"/>
    <s v="Arabic"/>
    <x v="2"/>
  </r>
  <r>
    <s v="S10526"/>
    <x v="121"/>
    <s v="Arabic"/>
    <x v="2"/>
  </r>
  <r>
    <s v="S07989"/>
    <x v="164"/>
    <s v="Arabic"/>
    <x v="2"/>
  </r>
  <r>
    <s v="S09650"/>
    <x v="211"/>
    <s v="Arabic"/>
    <x v="2"/>
  </r>
  <r>
    <s v="S09186"/>
    <x v="280"/>
    <s v="Arabic"/>
    <x v="2"/>
  </r>
  <r>
    <s v="S08344"/>
    <x v="88"/>
    <s v="Arabic"/>
    <x v="2"/>
  </r>
  <r>
    <s v="S03751"/>
    <x v="313"/>
    <s v="Arabic"/>
    <x v="2"/>
  </r>
  <r>
    <s v="S00962"/>
    <x v="46"/>
    <s v="Arabic"/>
    <x v="2"/>
  </r>
  <r>
    <s v="S06811"/>
    <x v="221"/>
    <s v="Arabic"/>
    <x v="2"/>
  </r>
  <r>
    <s v="S05984"/>
    <x v="152"/>
    <s v="Arabic"/>
    <x v="2"/>
  </r>
  <r>
    <s v="S06925"/>
    <x v="204"/>
    <s v="Arabic"/>
    <x v="2"/>
  </r>
  <r>
    <s v="S02354"/>
    <x v="150"/>
    <s v="Arabic"/>
    <x v="2"/>
  </r>
  <r>
    <s v="S08632"/>
    <x v="256"/>
    <s v="Arabic"/>
    <x v="2"/>
  </r>
  <r>
    <s v="S06006"/>
    <x v="121"/>
    <s v="Arabic"/>
    <x v="2"/>
  </r>
  <r>
    <s v="S08109"/>
    <x v="300"/>
    <s v="Arabic"/>
    <x v="2"/>
  </r>
  <r>
    <s v="S08030"/>
    <x v="305"/>
    <s v="Arabic"/>
    <x v="2"/>
  </r>
  <r>
    <s v="S02939"/>
    <x v="4"/>
    <s v="Arabic"/>
    <x v="2"/>
  </r>
  <r>
    <s v="S12132"/>
    <x v="309"/>
    <s v="Arabic"/>
    <x v="2"/>
  </r>
  <r>
    <s v="S06029"/>
    <x v="340"/>
    <s v="Arabic"/>
    <x v="2"/>
  </r>
  <r>
    <s v="S10946"/>
    <x v="16"/>
    <s v="Arabic"/>
    <x v="2"/>
  </r>
  <r>
    <s v="S03270"/>
    <x v="354"/>
    <s v="Arabic"/>
    <x v="2"/>
  </r>
  <r>
    <s v="S09367"/>
    <x v="221"/>
    <s v="Arabic"/>
    <x v="2"/>
  </r>
  <r>
    <s v="S02154"/>
    <x v="95"/>
    <s v="Arabic"/>
    <x v="2"/>
  </r>
  <r>
    <s v="S09506"/>
    <x v="174"/>
    <s v="Arabic"/>
    <x v="2"/>
  </r>
  <r>
    <s v="S05267"/>
    <x v="71"/>
    <s v="Arabic"/>
    <x v="2"/>
  </r>
  <r>
    <s v="S06203"/>
    <x v="252"/>
    <s v="Arabic"/>
    <x v="2"/>
  </r>
  <r>
    <s v="S04302"/>
    <x v="184"/>
    <s v="Arabic"/>
    <x v="2"/>
  </r>
  <r>
    <s v="S05065"/>
    <x v="334"/>
    <s v="Arabic"/>
    <x v="2"/>
  </r>
  <r>
    <s v="S08194"/>
    <x v="211"/>
    <s v="Arabic"/>
    <x v="2"/>
  </r>
  <r>
    <s v="S01843"/>
    <x v="208"/>
    <s v="Arabic"/>
    <x v="2"/>
  </r>
  <r>
    <s v="S05918"/>
    <x v="220"/>
    <s v="Arabic"/>
    <x v="2"/>
  </r>
  <r>
    <s v="S09735"/>
    <x v="73"/>
    <s v="Arabic"/>
    <x v="2"/>
  </r>
  <r>
    <s v="S04245"/>
    <x v="262"/>
    <s v="Arabic"/>
    <x v="2"/>
  </r>
  <r>
    <s v="S02439"/>
    <x v="325"/>
    <s v="Arabic"/>
    <x v="2"/>
  </r>
  <r>
    <s v="S06435"/>
    <x v="127"/>
    <s v="Arabic"/>
    <x v="2"/>
  </r>
  <r>
    <s v="S05602"/>
    <x v="19"/>
    <s v="Arabic"/>
    <x v="2"/>
  </r>
  <r>
    <s v="S02241"/>
    <x v="41"/>
    <s v="Arabic"/>
    <x v="2"/>
  </r>
  <r>
    <s v="S02305"/>
    <x v="333"/>
    <s v="Arabic"/>
    <x v="2"/>
  </r>
  <r>
    <s v="S10847"/>
    <x v="249"/>
    <s v="Arabic"/>
    <x v="2"/>
  </r>
  <r>
    <s v="S06021"/>
    <x v="204"/>
    <s v="Arabic"/>
    <x v="2"/>
  </r>
  <r>
    <s v="S04137"/>
    <x v="106"/>
    <s v="Arabic"/>
    <x v="2"/>
  </r>
  <r>
    <s v="S05864"/>
    <x v="233"/>
    <s v="Arabic"/>
    <x v="2"/>
  </r>
  <r>
    <s v="S07542"/>
    <x v="346"/>
    <s v="Arabic"/>
    <x v="2"/>
  </r>
  <r>
    <s v="S01439"/>
    <x v="5"/>
    <s v="Arabic"/>
    <x v="2"/>
  </r>
  <r>
    <s v="S03844"/>
    <x v="258"/>
    <s v="Arabic"/>
    <x v="2"/>
  </r>
  <r>
    <s v="S12077"/>
    <x v="238"/>
    <s v="Arabic"/>
    <x v="2"/>
  </r>
  <r>
    <s v="S03601"/>
    <x v="153"/>
    <s v="Arabic"/>
    <x v="2"/>
  </r>
  <r>
    <s v="S08109"/>
    <x v="36"/>
    <s v="Arabic"/>
    <x v="2"/>
  </r>
  <r>
    <s v="S01710"/>
    <x v="123"/>
    <s v="Arabic"/>
    <x v="2"/>
  </r>
  <r>
    <s v="S05968"/>
    <x v="101"/>
    <s v="Arabic"/>
    <x v="2"/>
  </r>
  <r>
    <s v="S03134"/>
    <x v="349"/>
    <s v="Arabic"/>
    <x v="2"/>
  </r>
  <r>
    <s v="S07118"/>
    <x v="323"/>
    <s v="Arabic"/>
    <x v="2"/>
  </r>
  <r>
    <s v="S04901"/>
    <x v="131"/>
    <s v="Arabic"/>
    <x v="2"/>
  </r>
  <r>
    <s v="S06345"/>
    <x v="217"/>
    <s v="Arabic"/>
    <x v="2"/>
  </r>
  <r>
    <s v="S11005"/>
    <x v="360"/>
    <s v="Arabic"/>
    <x v="2"/>
  </r>
  <r>
    <s v="S10265"/>
    <x v="51"/>
    <s v="Arabic"/>
    <x v="2"/>
  </r>
  <r>
    <s v="S10216"/>
    <x v="266"/>
    <s v="Arabic"/>
    <x v="2"/>
  </r>
  <r>
    <s v="S01447"/>
    <x v="299"/>
    <s v="Arabic"/>
    <x v="2"/>
  </r>
  <r>
    <s v="S02057"/>
    <x v="232"/>
    <s v="Arabic"/>
    <x v="2"/>
  </r>
  <r>
    <s v="S07945"/>
    <x v="60"/>
    <s v="Arabic"/>
    <x v="2"/>
  </r>
  <r>
    <s v="S07590"/>
    <x v="222"/>
    <s v="Arabic"/>
    <x v="2"/>
  </r>
  <r>
    <s v="S01582"/>
    <x v="110"/>
    <s v="Arabic"/>
    <x v="2"/>
  </r>
  <r>
    <s v="S02882"/>
    <x v="189"/>
    <s v="Arabic"/>
    <x v="2"/>
  </r>
  <r>
    <s v="S04370"/>
    <x v="133"/>
    <s v="Arabic"/>
    <x v="2"/>
  </r>
  <r>
    <s v="S00362"/>
    <x v="210"/>
    <s v="Arabic"/>
    <x v="2"/>
  </r>
  <r>
    <s v="S03319"/>
    <x v="118"/>
    <s v="Arabic"/>
    <x v="2"/>
  </r>
  <r>
    <s v="S06235"/>
    <x v="322"/>
    <s v="Arabic"/>
    <x v="2"/>
  </r>
  <r>
    <s v="S07124"/>
    <x v="332"/>
    <s v="Arabic"/>
    <x v="2"/>
  </r>
  <r>
    <s v="S01243"/>
    <x v="362"/>
    <s v="Arabic"/>
    <x v="2"/>
  </r>
  <r>
    <s v="S00644"/>
    <x v="348"/>
    <s v="Arabic"/>
    <x v="2"/>
  </r>
  <r>
    <s v="S03879"/>
    <x v="303"/>
    <s v="Arabic"/>
    <x v="2"/>
  </r>
  <r>
    <s v="S09267"/>
    <x v="244"/>
    <s v="Arabic"/>
    <x v="2"/>
  </r>
  <r>
    <s v="S01875"/>
    <x v="315"/>
    <s v="Arabic"/>
    <x v="2"/>
  </r>
  <r>
    <s v="S00632"/>
    <x v="185"/>
    <s v="Arabic"/>
    <x v="2"/>
  </r>
  <r>
    <s v="S08997"/>
    <x v="243"/>
    <s v="Arabic"/>
    <x v="2"/>
  </r>
  <r>
    <s v="S02763"/>
    <x v="168"/>
    <s v="Arabic"/>
    <x v="2"/>
  </r>
  <r>
    <s v="S10299"/>
    <x v="63"/>
    <s v="Arabic"/>
    <x v="2"/>
  </r>
  <r>
    <s v="S00309"/>
    <x v="79"/>
    <s v="Arabic"/>
    <x v="2"/>
  </r>
  <r>
    <s v="S11069"/>
    <x v="268"/>
    <s v="Arabic"/>
    <x v="2"/>
  </r>
  <r>
    <s v="S02134"/>
    <x v="277"/>
    <s v="Arabic"/>
    <x v="2"/>
  </r>
  <r>
    <s v="S07903"/>
    <x v="69"/>
    <s v="Arabic"/>
    <x v="2"/>
  </r>
  <r>
    <s v="S11116"/>
    <x v="114"/>
    <s v="Arabic"/>
    <x v="2"/>
  </r>
  <r>
    <s v="S09551"/>
    <x v="258"/>
    <s v="Arabic"/>
    <x v="2"/>
  </r>
  <r>
    <s v="S01746"/>
    <x v="287"/>
    <s v="Arabic"/>
    <x v="2"/>
  </r>
  <r>
    <s v="S08004"/>
    <x v="143"/>
    <s v="Arabic"/>
    <x v="2"/>
  </r>
  <r>
    <s v="S02196"/>
    <x v="285"/>
    <s v="Arabic"/>
    <x v="2"/>
  </r>
  <r>
    <s v="S02485"/>
    <x v="73"/>
    <s v="Arabic"/>
    <x v="2"/>
  </r>
  <r>
    <s v="S04518"/>
    <x v="259"/>
    <s v="Arabic"/>
    <x v="2"/>
  </r>
  <r>
    <s v="S04723"/>
    <x v="158"/>
    <s v="Arabic"/>
    <x v="2"/>
  </r>
  <r>
    <s v="S04074"/>
    <x v="207"/>
    <s v="Arabic"/>
    <x v="2"/>
  </r>
  <r>
    <s v="S09138"/>
    <x v="3"/>
    <s v="Arabic"/>
    <x v="2"/>
  </r>
  <r>
    <s v="S04926"/>
    <x v="209"/>
    <s v="Arabic"/>
    <x v="2"/>
  </r>
  <r>
    <s v="S02814"/>
    <x v="232"/>
    <s v="Arabic"/>
    <x v="2"/>
  </r>
  <r>
    <s v="S12021"/>
    <x v="201"/>
    <s v="Arabic"/>
    <x v="2"/>
  </r>
  <r>
    <s v="S06529"/>
    <x v="343"/>
    <s v="Arabic"/>
    <x v="2"/>
  </r>
  <r>
    <s v="S09298"/>
    <x v="227"/>
    <s v="Arabic"/>
    <x v="2"/>
  </r>
  <r>
    <s v="S03987"/>
    <x v="181"/>
    <s v="Arabic"/>
    <x v="2"/>
  </r>
  <r>
    <s v="S02419"/>
    <x v="108"/>
    <s v="Arabic"/>
    <x v="2"/>
  </r>
  <r>
    <s v="S02283"/>
    <x v="72"/>
    <s v="Arabic"/>
    <x v="2"/>
  </r>
  <r>
    <s v="S11490"/>
    <x v="41"/>
    <s v="Arabic"/>
    <x v="2"/>
  </r>
  <r>
    <s v="S09155"/>
    <x v="142"/>
    <s v="Arabic"/>
    <x v="2"/>
  </r>
  <r>
    <s v="S00511"/>
    <x v="13"/>
    <s v="Arabic"/>
    <x v="2"/>
  </r>
  <r>
    <s v="S06369"/>
    <x v="309"/>
    <s v="Arabic"/>
    <x v="2"/>
  </r>
  <r>
    <s v="S05937"/>
    <x v="248"/>
    <s v="Arabic"/>
    <x v="2"/>
  </r>
  <r>
    <s v="S03400"/>
    <x v="272"/>
    <s v="Arabic"/>
    <x v="2"/>
  </r>
  <r>
    <s v="S07081"/>
    <x v="353"/>
    <s v="Arabic"/>
    <x v="2"/>
  </r>
  <r>
    <s v="S09347"/>
    <x v="262"/>
    <s v="Arabic"/>
    <x v="2"/>
  </r>
  <r>
    <s v="S02730"/>
    <x v="53"/>
    <s v="Arabic"/>
    <x v="2"/>
  </r>
  <r>
    <s v="S10573"/>
    <x v="0"/>
    <s v="Arabic"/>
    <x v="2"/>
  </r>
  <r>
    <s v="S07570"/>
    <x v="67"/>
    <s v="Arabic"/>
    <x v="2"/>
  </r>
  <r>
    <s v="S05155"/>
    <x v="205"/>
    <s v="Arabic"/>
    <x v="2"/>
  </r>
  <r>
    <s v="S12146"/>
    <x v="259"/>
    <s v="Arabic"/>
    <x v="2"/>
  </r>
  <r>
    <s v="S08732"/>
    <x v="256"/>
    <s v="Arabic"/>
    <x v="2"/>
  </r>
  <r>
    <s v="S09493"/>
    <x v="149"/>
    <s v="Arabic"/>
    <x v="2"/>
  </r>
  <r>
    <s v="S00036"/>
    <x v="349"/>
    <s v="Arabic"/>
    <x v="2"/>
  </r>
  <r>
    <s v="S10018"/>
    <x v="198"/>
    <s v="Arabic"/>
    <x v="2"/>
  </r>
  <r>
    <s v="S04796"/>
    <x v="113"/>
    <s v="Arabic"/>
    <x v="2"/>
  </r>
  <r>
    <s v="S11412"/>
    <x v="46"/>
    <s v="Arabic"/>
    <x v="2"/>
  </r>
  <r>
    <s v="S08485"/>
    <x v="220"/>
    <s v="Arabic"/>
    <x v="2"/>
  </r>
  <r>
    <s v="S03100"/>
    <x v="176"/>
    <s v="Arabic"/>
    <x v="2"/>
  </r>
  <r>
    <s v="S03081"/>
    <x v="355"/>
    <s v="Arabic"/>
    <x v="2"/>
  </r>
  <r>
    <s v="S03348"/>
    <x v="151"/>
    <s v="Arabic"/>
    <x v="2"/>
  </r>
  <r>
    <s v="S01595"/>
    <x v="97"/>
    <s v="Arabic"/>
    <x v="2"/>
  </r>
  <r>
    <s v="S02566"/>
    <x v="223"/>
    <s v="Arabic"/>
    <x v="2"/>
  </r>
  <r>
    <s v="S01722"/>
    <x v="206"/>
    <s v="Arabic"/>
    <x v="2"/>
  </r>
  <r>
    <s v="S02810"/>
    <x v="118"/>
    <s v="Arabic"/>
    <x v="2"/>
  </r>
  <r>
    <s v="S09978"/>
    <x v="287"/>
    <s v="Arabic"/>
    <x v="2"/>
  </r>
  <r>
    <s v="S03931"/>
    <x v="76"/>
    <s v="Arabic"/>
    <x v="2"/>
  </r>
  <r>
    <s v="S06798"/>
    <x v="304"/>
    <s v="Arabic"/>
    <x v="2"/>
  </r>
  <r>
    <s v="S03994"/>
    <x v="190"/>
    <s v="Arabic"/>
    <x v="2"/>
  </r>
  <r>
    <s v="S07587"/>
    <x v="241"/>
    <s v="Arabic"/>
    <x v="2"/>
  </r>
  <r>
    <s v="S03997"/>
    <x v="160"/>
    <s v="Arabic"/>
    <x v="2"/>
  </r>
  <r>
    <s v="S06178"/>
    <x v="56"/>
    <s v="Arabic"/>
    <x v="2"/>
  </r>
  <r>
    <s v="S03406"/>
    <x v="47"/>
    <s v="Arabic"/>
    <x v="2"/>
  </r>
  <r>
    <s v="S10008"/>
    <x v="169"/>
    <s v="Arabic"/>
    <x v="2"/>
  </r>
  <r>
    <s v="S08744"/>
    <x v="67"/>
    <s v="Arabic"/>
    <x v="2"/>
  </r>
  <r>
    <s v="S08287"/>
    <x v="21"/>
    <s v="Arabic"/>
    <x v="2"/>
  </r>
  <r>
    <s v="S04895"/>
    <x v="45"/>
    <s v="Arabic"/>
    <x v="2"/>
  </r>
  <r>
    <s v="S06355"/>
    <x v="256"/>
    <s v="Arabic"/>
    <x v="2"/>
  </r>
  <r>
    <s v="S00397"/>
    <x v="234"/>
    <s v="Arabic"/>
    <x v="2"/>
  </r>
  <r>
    <s v="S05124"/>
    <x v="342"/>
    <s v="Arabic"/>
    <x v="2"/>
  </r>
  <r>
    <s v="S10971"/>
    <x v="352"/>
    <s v="Arabic"/>
    <x v="2"/>
  </r>
  <r>
    <s v="S02559"/>
    <x v="195"/>
    <s v="Arabic"/>
    <x v="2"/>
  </r>
  <r>
    <s v="S11895"/>
    <x v="110"/>
    <s v="Arabic"/>
    <x v="2"/>
  </r>
  <r>
    <s v="S11333"/>
    <x v="155"/>
    <s v="Arabic"/>
    <x v="2"/>
  </r>
  <r>
    <s v="S10442"/>
    <x v="184"/>
    <s v="Arabic"/>
    <x v="2"/>
  </r>
  <r>
    <s v="S00027"/>
    <x v="204"/>
    <s v="Arabic"/>
    <x v="2"/>
  </r>
  <r>
    <s v="S03262"/>
    <x v="360"/>
    <s v="Arabic"/>
    <x v="2"/>
  </r>
  <r>
    <s v="S00154"/>
    <x v="324"/>
    <s v="Arabic"/>
    <x v="2"/>
  </r>
  <r>
    <s v="S09316"/>
    <x v="275"/>
    <s v="Arabic"/>
    <x v="2"/>
  </r>
  <r>
    <s v="S09140"/>
    <x v="228"/>
    <s v="Arabic"/>
    <x v="2"/>
  </r>
  <r>
    <s v="S01548"/>
    <x v="179"/>
    <s v="Arabic"/>
    <x v="2"/>
  </r>
  <r>
    <s v="S06835"/>
    <x v="16"/>
    <s v="Arabic"/>
    <x v="2"/>
  </r>
  <r>
    <s v="S11765"/>
    <x v="327"/>
    <s v="Arabic"/>
    <x v="2"/>
  </r>
  <r>
    <s v="S10226"/>
    <x v="265"/>
    <s v="Arabic"/>
    <x v="2"/>
  </r>
  <r>
    <s v="S04662"/>
    <x v="233"/>
    <s v="Arabic"/>
    <x v="2"/>
  </r>
  <r>
    <s v="S11416"/>
    <x v="38"/>
    <s v="Arabic"/>
    <x v="2"/>
  </r>
  <r>
    <s v="S01599"/>
    <x v="171"/>
    <s v="Arabic"/>
    <x v="2"/>
  </r>
  <r>
    <s v="S06814"/>
    <x v="223"/>
    <s v="Arabic"/>
    <x v="2"/>
  </r>
  <r>
    <s v="S12046"/>
    <x v="242"/>
    <s v="Arabic"/>
    <x v="2"/>
  </r>
  <r>
    <s v="S04423"/>
    <x v="282"/>
    <s v="Arabic"/>
    <x v="2"/>
  </r>
  <r>
    <s v="S10268"/>
    <x v="38"/>
    <s v="Arabic"/>
    <x v="2"/>
  </r>
  <r>
    <s v="S04814"/>
    <x v="273"/>
    <s v="Arabic"/>
    <x v="2"/>
  </r>
  <r>
    <s v="S02721"/>
    <x v="103"/>
    <s v="Arabic"/>
    <x v="2"/>
  </r>
  <r>
    <s v="S07988"/>
    <x v="41"/>
    <s v="Arabic"/>
    <x v="2"/>
  </r>
  <r>
    <s v="S01145"/>
    <x v="68"/>
    <s v="Arabic"/>
    <x v="2"/>
  </r>
  <r>
    <s v="S04322"/>
    <x v="166"/>
    <s v="Arabic"/>
    <x v="2"/>
  </r>
  <r>
    <s v="S02884"/>
    <x v="350"/>
    <s v="Arabic"/>
    <x v="2"/>
  </r>
  <r>
    <s v="S01307"/>
    <x v="344"/>
    <s v="Arabic"/>
    <x v="2"/>
  </r>
  <r>
    <s v="S09881"/>
    <x v="346"/>
    <s v="Arabic"/>
    <x v="2"/>
  </r>
  <r>
    <s v="S08905"/>
    <x v="34"/>
    <s v="Arabic"/>
    <x v="2"/>
  </r>
  <r>
    <s v="S01196"/>
    <x v="73"/>
    <s v="Arabic"/>
    <x v="2"/>
  </r>
  <r>
    <s v="S10979"/>
    <x v="97"/>
    <s v="Arabic"/>
    <x v="2"/>
  </r>
  <r>
    <s v="S02610"/>
    <x v="86"/>
    <s v="Arabic"/>
    <x v="2"/>
  </r>
  <r>
    <s v="S00300"/>
    <x v="257"/>
    <s v="Arabic"/>
    <x v="2"/>
  </r>
  <r>
    <s v="S09204"/>
    <x v="4"/>
    <s v="Arabic"/>
    <x v="2"/>
  </r>
  <r>
    <s v="S00339"/>
    <x v="314"/>
    <s v="Arabic"/>
    <x v="2"/>
  </r>
  <r>
    <s v="S00988"/>
    <x v="66"/>
    <s v="Arabic"/>
    <x v="2"/>
  </r>
  <r>
    <s v="S01028"/>
    <x v="309"/>
    <s v="Arabic"/>
    <x v="2"/>
  </r>
  <r>
    <s v="S04424"/>
    <x v="130"/>
    <s v="Arabic"/>
    <x v="2"/>
  </r>
  <r>
    <s v="S04280"/>
    <x v="152"/>
    <s v="Arabic"/>
    <x v="2"/>
  </r>
  <r>
    <s v="S02333"/>
    <x v="4"/>
    <s v="Arabic"/>
    <x v="2"/>
  </r>
  <r>
    <s v="S09554"/>
    <x v="155"/>
    <s v="Arabic"/>
    <x v="2"/>
  </r>
  <r>
    <s v="S01018"/>
    <x v="64"/>
    <s v="Arabic"/>
    <x v="2"/>
  </r>
  <r>
    <s v="S03118"/>
    <x v="237"/>
    <s v="Arabic"/>
    <x v="2"/>
  </r>
  <r>
    <s v="S03573"/>
    <x v="323"/>
    <s v="Arabic"/>
    <x v="2"/>
  </r>
  <r>
    <s v="S01591"/>
    <x v="108"/>
    <s v="Arabic"/>
    <x v="2"/>
  </r>
  <r>
    <s v="S01339"/>
    <x v="239"/>
    <s v="Arabic"/>
    <x v="2"/>
  </r>
  <r>
    <s v="S01239"/>
    <x v="315"/>
    <s v="Arabic"/>
    <x v="2"/>
  </r>
  <r>
    <s v="S05247"/>
    <x v="238"/>
    <s v="Arabic"/>
    <x v="2"/>
  </r>
  <r>
    <s v="S06475"/>
    <x v="182"/>
    <s v="Arabic"/>
    <x v="2"/>
  </r>
  <r>
    <s v="S00708"/>
    <x v="296"/>
    <s v="Arabic"/>
    <x v="2"/>
  </r>
  <r>
    <s v="S05332"/>
    <x v="320"/>
    <s v="Arabic"/>
    <x v="2"/>
  </r>
  <r>
    <s v="S02937"/>
    <x v="20"/>
    <s v="Arabic"/>
    <x v="2"/>
  </r>
  <r>
    <s v="S02770"/>
    <x v="301"/>
    <s v="Arabic"/>
    <x v="2"/>
  </r>
  <r>
    <s v="S05761"/>
    <x v="361"/>
    <s v="Arabic"/>
    <x v="2"/>
  </r>
  <r>
    <s v="S01380"/>
    <x v="89"/>
    <s v="Arabic"/>
    <x v="2"/>
  </r>
  <r>
    <s v="S00758"/>
    <x v="206"/>
    <s v="Arabic"/>
    <x v="2"/>
  </r>
  <r>
    <s v="S05485"/>
    <x v="245"/>
    <s v="Arabic"/>
    <x v="2"/>
  </r>
  <r>
    <s v="S07482"/>
    <x v="214"/>
    <s v="Arabic"/>
    <x v="2"/>
  </r>
  <r>
    <s v="S10016"/>
    <x v="74"/>
    <s v="Arabic"/>
    <x v="2"/>
  </r>
  <r>
    <s v="S09397"/>
    <x v="228"/>
    <s v="Arabic"/>
    <x v="2"/>
  </r>
  <r>
    <s v="S00365"/>
    <x v="76"/>
    <s v="Arabic"/>
    <x v="2"/>
  </r>
  <r>
    <s v="S00052"/>
    <x v="298"/>
    <s v="Arabic"/>
    <x v="2"/>
  </r>
  <r>
    <s v="S10745"/>
    <x v="61"/>
    <s v="Arabic"/>
    <x v="2"/>
  </r>
  <r>
    <s v="S02497"/>
    <x v="90"/>
    <s v="Arabic"/>
    <x v="2"/>
  </r>
  <r>
    <s v="S00281"/>
    <x v="6"/>
    <s v="Arabic"/>
    <x v="2"/>
  </r>
  <r>
    <s v="S03113"/>
    <x v="210"/>
    <s v="Arabic"/>
    <x v="2"/>
  </r>
  <r>
    <s v="S07540"/>
    <x v="156"/>
    <s v="Arabic"/>
    <x v="2"/>
  </r>
  <r>
    <s v="S04437"/>
    <x v="46"/>
    <s v="Arabic"/>
    <x v="2"/>
  </r>
  <r>
    <s v="S10772"/>
    <x v="205"/>
    <s v="Arabic"/>
    <x v="2"/>
  </r>
  <r>
    <s v="S09554"/>
    <x v="325"/>
    <s v="Arabic"/>
    <x v="2"/>
  </r>
  <r>
    <s v="S10028"/>
    <x v="256"/>
    <s v="Arabic"/>
    <x v="2"/>
  </r>
  <r>
    <s v="S09757"/>
    <x v="94"/>
    <s v="Arabic"/>
    <x v="2"/>
  </r>
  <r>
    <s v="S04409"/>
    <x v="69"/>
    <s v="Arabic"/>
    <x v="2"/>
  </r>
  <r>
    <s v="S02493"/>
    <x v="258"/>
    <s v="Arabic"/>
    <x v="2"/>
  </r>
  <r>
    <s v="S04817"/>
    <x v="357"/>
    <s v="Arabic"/>
    <x v="2"/>
  </r>
  <r>
    <s v="S01468"/>
    <x v="2"/>
    <s v="Arabic"/>
    <x v="2"/>
  </r>
  <r>
    <s v="S07663"/>
    <x v="297"/>
    <s v="Arabic"/>
    <x v="2"/>
  </r>
  <r>
    <s v="S11696"/>
    <x v="327"/>
    <s v="Arabic"/>
    <x v="2"/>
  </r>
  <r>
    <s v="S08190"/>
    <x v="109"/>
    <s v="Arabic"/>
    <x v="2"/>
  </r>
  <r>
    <s v="S08966"/>
    <x v="230"/>
    <s v="Arabic"/>
    <x v="2"/>
  </r>
  <r>
    <s v="S05564"/>
    <x v="22"/>
    <s v="Arabic"/>
    <x v="2"/>
  </r>
  <r>
    <s v="S02697"/>
    <x v="98"/>
    <s v="Arabic"/>
    <x v="2"/>
  </r>
  <r>
    <s v="S11560"/>
    <x v="221"/>
    <s v="Arabic"/>
    <x v="2"/>
  </r>
  <r>
    <s v="S05958"/>
    <x v="348"/>
    <s v="Arabic"/>
    <x v="2"/>
  </r>
  <r>
    <s v="S08554"/>
    <x v="34"/>
    <s v="Arabic"/>
    <x v="2"/>
  </r>
  <r>
    <s v="S06515"/>
    <x v="240"/>
    <s v="Arabic"/>
    <x v="2"/>
  </r>
  <r>
    <s v="S00432"/>
    <x v="272"/>
    <s v="Arabic"/>
    <x v="2"/>
  </r>
  <r>
    <s v="S05644"/>
    <x v="181"/>
    <s v="Arabic"/>
    <x v="2"/>
  </r>
  <r>
    <s v="S11872"/>
    <x v="4"/>
    <s v="Arabic"/>
    <x v="2"/>
  </r>
  <r>
    <s v="S09592"/>
    <x v="355"/>
    <s v="Arabic"/>
    <x v="2"/>
  </r>
  <r>
    <s v="S07595"/>
    <x v="255"/>
    <s v="Arabic"/>
    <x v="2"/>
  </r>
  <r>
    <s v="S05600"/>
    <x v="364"/>
    <s v="Arabic"/>
    <x v="2"/>
  </r>
  <r>
    <s v="S10200"/>
    <x v="179"/>
    <s v="Arabic"/>
    <x v="2"/>
  </r>
  <r>
    <s v="S08057"/>
    <x v="13"/>
    <s v="Arabic"/>
    <x v="2"/>
  </r>
  <r>
    <s v="S11568"/>
    <x v="81"/>
    <s v="Arabic"/>
    <x v="2"/>
  </r>
  <r>
    <s v="S09248"/>
    <x v="95"/>
    <s v="Arabic"/>
    <x v="2"/>
  </r>
  <r>
    <s v="S03226"/>
    <x v="151"/>
    <s v="Arabic"/>
    <x v="2"/>
  </r>
  <r>
    <s v="S07143"/>
    <x v="37"/>
    <s v="Arabic"/>
    <x v="2"/>
  </r>
  <r>
    <s v="S02836"/>
    <x v="52"/>
    <s v="Arabic"/>
    <x v="2"/>
  </r>
  <r>
    <s v="S01297"/>
    <x v="296"/>
    <s v="Arabic"/>
    <x v="2"/>
  </r>
  <r>
    <s v="S06358"/>
    <x v="249"/>
    <s v="Arabic"/>
    <x v="2"/>
  </r>
  <r>
    <s v="S05675"/>
    <x v="330"/>
    <s v="Arabic"/>
    <x v="2"/>
  </r>
  <r>
    <s v="S10803"/>
    <x v="319"/>
    <s v="Arabic"/>
    <x v="2"/>
  </r>
  <r>
    <s v="S02922"/>
    <x v="215"/>
    <s v="Arabic"/>
    <x v="2"/>
  </r>
  <r>
    <s v="S09541"/>
    <x v="318"/>
    <s v="Arabic"/>
    <x v="2"/>
  </r>
  <r>
    <s v="S02132"/>
    <x v="338"/>
    <s v="Arabic"/>
    <x v="2"/>
  </r>
  <r>
    <s v="S03741"/>
    <x v="270"/>
    <s v="Arabic"/>
    <x v="2"/>
  </r>
  <r>
    <s v="S07504"/>
    <x v="65"/>
    <s v="Arabic"/>
    <x v="2"/>
  </r>
  <r>
    <s v="S03549"/>
    <x v="62"/>
    <s v="Arabic"/>
    <x v="2"/>
  </r>
  <r>
    <s v="S00807"/>
    <x v="162"/>
    <s v="Arabic"/>
    <x v="2"/>
  </r>
  <r>
    <s v="S00755"/>
    <x v="160"/>
    <s v="Arabic"/>
    <x v="2"/>
  </r>
  <r>
    <s v="S10372"/>
    <x v="94"/>
    <s v="Arabic"/>
    <x v="2"/>
  </r>
  <r>
    <s v="S01851"/>
    <x v="248"/>
    <s v="Arabic"/>
    <x v="2"/>
  </r>
  <r>
    <s v="S06801"/>
    <x v="177"/>
    <s v="Arabic"/>
    <x v="2"/>
  </r>
  <r>
    <s v="S01604"/>
    <x v="340"/>
    <s v="Arabic"/>
    <x v="2"/>
  </r>
  <r>
    <s v="S11556"/>
    <x v="247"/>
    <s v="Arabic"/>
    <x v="2"/>
  </r>
  <r>
    <s v="S02218"/>
    <x v="216"/>
    <s v="Arabic"/>
    <x v="2"/>
  </r>
  <r>
    <s v="S12032"/>
    <x v="297"/>
    <s v="Arabic"/>
    <x v="2"/>
  </r>
  <r>
    <s v="S05059"/>
    <x v="286"/>
    <s v="Arabic"/>
    <x v="2"/>
  </r>
  <r>
    <s v="S05255"/>
    <x v="129"/>
    <s v="Arabic"/>
    <x v="2"/>
  </r>
  <r>
    <s v="S11856"/>
    <x v="287"/>
    <s v="Arabic"/>
    <x v="2"/>
  </r>
  <r>
    <s v="S02031"/>
    <x v="340"/>
    <s v="Arabic"/>
    <x v="2"/>
  </r>
  <r>
    <s v="S08202"/>
    <x v="130"/>
    <s v="Arabic"/>
    <x v="2"/>
  </r>
  <r>
    <s v="S07116"/>
    <x v="176"/>
    <s v="Arabic"/>
    <x v="2"/>
  </r>
  <r>
    <s v="S02519"/>
    <x v="260"/>
    <s v="Arabic"/>
    <x v="2"/>
  </r>
  <r>
    <s v="S04996"/>
    <x v="52"/>
    <s v="Arabic"/>
    <x v="2"/>
  </r>
  <r>
    <s v="S07277"/>
    <x v="136"/>
    <s v="Arabic"/>
    <x v="2"/>
  </r>
  <r>
    <s v="S04885"/>
    <x v="127"/>
    <s v="Arabic"/>
    <x v="2"/>
  </r>
  <r>
    <s v="S03252"/>
    <x v="139"/>
    <s v="Arabic"/>
    <x v="2"/>
  </r>
  <r>
    <s v="S01044"/>
    <x v="176"/>
    <s v="Arabic"/>
    <x v="2"/>
  </r>
  <r>
    <s v="S02321"/>
    <x v="296"/>
    <s v="Arabic"/>
    <x v="2"/>
  </r>
  <r>
    <s v="S01078"/>
    <x v="337"/>
    <s v="Arabic"/>
    <x v="2"/>
  </r>
  <r>
    <s v="S01420"/>
    <x v="256"/>
    <s v="Arabic"/>
    <x v="2"/>
  </r>
  <r>
    <s v="S09604"/>
    <x v="343"/>
    <s v="Arabic"/>
    <x v="2"/>
  </r>
  <r>
    <s v="S01350"/>
    <x v="343"/>
    <s v="Arabic"/>
    <x v="2"/>
  </r>
  <r>
    <s v="S07310"/>
    <x v="122"/>
    <s v="Arabic"/>
    <x v="2"/>
  </r>
  <r>
    <s v="S08416"/>
    <x v="303"/>
    <s v="Arabic"/>
    <x v="2"/>
  </r>
  <r>
    <s v="S03091"/>
    <x v="22"/>
    <s v="Arabic"/>
    <x v="2"/>
  </r>
  <r>
    <s v="S09201"/>
    <x v="233"/>
    <s v="Arabic"/>
    <x v="2"/>
  </r>
  <r>
    <s v="S04648"/>
    <x v="51"/>
    <s v="Arabic"/>
    <x v="2"/>
  </r>
  <r>
    <s v="S09908"/>
    <x v="333"/>
    <s v="Arabic"/>
    <x v="2"/>
  </r>
  <r>
    <s v="S05822"/>
    <x v="39"/>
    <s v="Arabic"/>
    <x v="2"/>
  </r>
  <r>
    <s v="S08554"/>
    <x v="352"/>
    <s v="Arabic"/>
    <x v="2"/>
  </r>
  <r>
    <s v="S05366"/>
    <x v="109"/>
    <s v="Arabic"/>
    <x v="2"/>
  </r>
  <r>
    <s v="S02434"/>
    <x v="221"/>
    <s v="Arabic"/>
    <x v="2"/>
  </r>
  <r>
    <s v="S01421"/>
    <x v="328"/>
    <s v="Arabic"/>
    <x v="2"/>
  </r>
  <r>
    <s v="S06403"/>
    <x v="142"/>
    <s v="Arabic"/>
    <x v="2"/>
  </r>
  <r>
    <s v="S06886"/>
    <x v="263"/>
    <s v="Arabic"/>
    <x v="2"/>
  </r>
  <r>
    <s v="S10240"/>
    <x v="228"/>
    <s v="Arabic"/>
    <x v="2"/>
  </r>
  <r>
    <s v="S05213"/>
    <x v="336"/>
    <s v="Arabic"/>
    <x v="2"/>
  </r>
  <r>
    <s v="S02376"/>
    <x v="116"/>
    <s v="Arabic"/>
    <x v="2"/>
  </r>
  <r>
    <s v="S10555"/>
    <x v="239"/>
    <s v="Arabic"/>
    <x v="2"/>
  </r>
  <r>
    <s v="S07226"/>
    <x v="69"/>
    <s v="Arabic"/>
    <x v="2"/>
  </r>
  <r>
    <s v="S02002"/>
    <x v="357"/>
    <s v="Arabic"/>
    <x v="2"/>
  </r>
  <r>
    <s v="S09290"/>
    <x v="98"/>
    <s v="Arabic"/>
    <x v="2"/>
  </r>
  <r>
    <s v="S11224"/>
    <x v="122"/>
    <s v="Arabic"/>
    <x v="2"/>
  </r>
  <r>
    <s v="S03277"/>
    <x v="252"/>
    <s v="Arabic"/>
    <x v="2"/>
  </r>
  <r>
    <s v="S01527"/>
    <x v="272"/>
    <s v="Arabic"/>
    <x v="2"/>
  </r>
  <r>
    <s v="S09893"/>
    <x v="6"/>
    <s v="Arabic"/>
    <x v="2"/>
  </r>
  <r>
    <s v="S12076"/>
    <x v="122"/>
    <s v="Arabic"/>
    <x v="2"/>
  </r>
  <r>
    <s v="S05865"/>
    <x v="42"/>
    <s v="Arabic"/>
    <x v="2"/>
  </r>
  <r>
    <s v="S03435"/>
    <x v="300"/>
    <s v="Arabic"/>
    <x v="2"/>
  </r>
  <r>
    <s v="S11792"/>
    <x v="252"/>
    <s v="Arabic"/>
    <x v="2"/>
  </r>
  <r>
    <s v="S10931"/>
    <x v="194"/>
    <s v="Arabic"/>
    <x v="2"/>
  </r>
  <r>
    <s v="S09498"/>
    <x v="358"/>
    <s v="Arabic"/>
    <x v="2"/>
  </r>
  <r>
    <s v="S02492"/>
    <x v="298"/>
    <s v="Arabic"/>
    <x v="2"/>
  </r>
  <r>
    <s v="S05607"/>
    <x v="341"/>
    <s v="Arabic"/>
    <x v="2"/>
  </r>
  <r>
    <s v="S06615"/>
    <x v="48"/>
    <s v="Arabic"/>
    <x v="2"/>
  </r>
  <r>
    <s v="S00640"/>
    <x v="231"/>
    <s v="Arabic"/>
    <x v="2"/>
  </r>
  <r>
    <s v="S09100"/>
    <x v="29"/>
    <s v="Arabic"/>
    <x v="2"/>
  </r>
  <r>
    <s v="S11881"/>
    <x v="114"/>
    <s v="Arabic"/>
    <x v="2"/>
  </r>
  <r>
    <s v="S07105"/>
    <x v="297"/>
    <s v="Arabic"/>
    <x v="2"/>
  </r>
  <r>
    <s v="S06772"/>
    <x v="270"/>
    <s v="Arabic"/>
    <x v="2"/>
  </r>
  <r>
    <s v="S08472"/>
    <x v="284"/>
    <s v="Arabic"/>
    <x v="2"/>
  </r>
  <r>
    <s v="S05279"/>
    <x v="16"/>
    <s v="Arabic"/>
    <x v="2"/>
  </r>
  <r>
    <s v="S00404"/>
    <x v="289"/>
    <s v="Arabic"/>
    <x v="2"/>
  </r>
  <r>
    <s v="S05018"/>
    <x v="176"/>
    <s v="Arabic"/>
    <x v="2"/>
  </r>
  <r>
    <s v="S08026"/>
    <x v="270"/>
    <s v="Arabic"/>
    <x v="2"/>
  </r>
  <r>
    <s v="S08334"/>
    <x v="191"/>
    <s v="Arabic"/>
    <x v="2"/>
  </r>
  <r>
    <s v="S10926"/>
    <x v="5"/>
    <s v="Arabic"/>
    <x v="2"/>
  </r>
  <r>
    <s v="S03979"/>
    <x v="296"/>
    <s v="Arabic"/>
    <x v="2"/>
  </r>
  <r>
    <s v="S07173"/>
    <x v="274"/>
    <s v="Arabic"/>
    <x v="2"/>
  </r>
  <r>
    <s v="S04509"/>
    <x v="101"/>
    <s v="Arabic"/>
    <x v="2"/>
  </r>
  <r>
    <s v="S00429"/>
    <x v="41"/>
    <s v="Arabic"/>
    <x v="2"/>
  </r>
  <r>
    <s v="S11356"/>
    <x v="209"/>
    <s v="Arabic"/>
    <x v="2"/>
  </r>
  <r>
    <s v="S00958"/>
    <x v="40"/>
    <s v="Arabic"/>
    <x v="2"/>
  </r>
  <r>
    <s v="S08316"/>
    <x v="206"/>
    <s v="Arabic"/>
    <x v="2"/>
  </r>
  <r>
    <s v="S03353"/>
    <x v="55"/>
    <s v="Arabic"/>
    <x v="2"/>
  </r>
  <r>
    <s v="S01206"/>
    <x v="149"/>
    <s v="Arabic"/>
    <x v="2"/>
  </r>
  <r>
    <s v="S03356"/>
    <x v="58"/>
    <s v="Arabic"/>
    <x v="2"/>
  </r>
  <r>
    <s v="S02582"/>
    <x v="13"/>
    <s v="Arabic"/>
    <x v="2"/>
  </r>
  <r>
    <s v="S02396"/>
    <x v="326"/>
    <s v="Arabic"/>
    <x v="2"/>
  </r>
  <r>
    <s v="S01321"/>
    <x v="236"/>
    <s v="Arabic"/>
    <x v="2"/>
  </r>
  <r>
    <s v="S02623"/>
    <x v="365"/>
    <s v="Arabic"/>
    <x v="2"/>
  </r>
  <r>
    <s v="S06908"/>
    <x v="213"/>
    <s v="Arabic"/>
    <x v="2"/>
  </r>
  <r>
    <s v="S08375"/>
    <x v="203"/>
    <s v="Arabic"/>
    <x v="2"/>
  </r>
  <r>
    <s v="S04042"/>
    <x v="300"/>
    <s v="Arabic"/>
    <x v="2"/>
  </r>
  <r>
    <s v="S03896"/>
    <x v="73"/>
    <s v="Arabic"/>
    <x v="2"/>
  </r>
  <r>
    <s v="S00241"/>
    <x v="214"/>
    <s v="Arabic"/>
    <x v="2"/>
  </r>
  <r>
    <s v="S02111"/>
    <x v="322"/>
    <s v="Arabic"/>
    <x v="2"/>
  </r>
  <r>
    <s v="S02602"/>
    <x v="239"/>
    <s v="Arabic"/>
    <x v="2"/>
  </r>
  <r>
    <s v="S00940"/>
    <x v="229"/>
    <s v="Arabic"/>
    <x v="2"/>
  </r>
  <r>
    <s v="S04307"/>
    <x v="175"/>
    <s v="Arabic"/>
    <x v="2"/>
  </r>
  <r>
    <s v="S05515"/>
    <x v="92"/>
    <s v="Arabic"/>
    <x v="2"/>
  </r>
  <r>
    <s v="S04636"/>
    <x v="274"/>
    <s v="Arabic"/>
    <x v="2"/>
  </r>
  <r>
    <s v="S12117"/>
    <x v="29"/>
    <s v="Arabic"/>
    <x v="2"/>
  </r>
  <r>
    <s v="S09730"/>
    <x v="89"/>
    <s v="Arabic"/>
    <x v="2"/>
  </r>
  <r>
    <s v="S04788"/>
    <x v="231"/>
    <s v="Arabic"/>
    <x v="2"/>
  </r>
  <r>
    <s v="S11419"/>
    <x v="266"/>
    <s v="Arabic"/>
    <x v="2"/>
  </r>
  <r>
    <s v="S11213"/>
    <x v="51"/>
    <s v="Arabic"/>
    <x v="2"/>
  </r>
  <r>
    <s v="S05025"/>
    <x v="114"/>
    <s v="Arabic"/>
    <x v="2"/>
  </r>
  <r>
    <s v="S01018"/>
    <x v="58"/>
    <s v="Arabic"/>
    <x v="2"/>
  </r>
  <r>
    <s v="S03794"/>
    <x v="314"/>
    <s v="Arabic"/>
    <x v="2"/>
  </r>
  <r>
    <s v="S08036"/>
    <x v="340"/>
    <s v="Arabic"/>
    <x v="2"/>
  </r>
  <r>
    <s v="S11829"/>
    <x v="179"/>
    <s v="Arabic"/>
    <x v="2"/>
  </r>
  <r>
    <s v="S03949"/>
    <x v="252"/>
    <s v="Arabic"/>
    <x v="2"/>
  </r>
  <r>
    <s v="S07896"/>
    <x v="188"/>
    <s v="Arabic"/>
    <x v="2"/>
  </r>
  <r>
    <s v="S09269"/>
    <x v="300"/>
    <s v="Arabic"/>
    <x v="2"/>
  </r>
  <r>
    <s v="S00514"/>
    <x v="25"/>
    <s v="Arabic"/>
    <x v="2"/>
  </r>
  <r>
    <s v="S01121"/>
    <x v="39"/>
    <s v="Arabic"/>
    <x v="2"/>
  </r>
  <r>
    <s v="S02205"/>
    <x v="271"/>
    <s v="Arabic"/>
    <x v="2"/>
  </r>
  <r>
    <s v="S04212"/>
    <x v="172"/>
    <s v="Arabic"/>
    <x v="2"/>
  </r>
  <r>
    <s v="S03546"/>
    <x v="347"/>
    <s v="Arabic"/>
    <x v="2"/>
  </r>
  <r>
    <s v="S08248"/>
    <x v="286"/>
    <s v="Arabic"/>
    <x v="2"/>
  </r>
  <r>
    <s v="S07799"/>
    <x v="320"/>
    <s v="Arabic"/>
    <x v="2"/>
  </r>
  <r>
    <s v="S10952"/>
    <x v="198"/>
    <s v="Arabic"/>
    <x v="2"/>
  </r>
  <r>
    <s v="S07975"/>
    <x v="53"/>
    <s v="Arabic"/>
    <x v="2"/>
  </r>
  <r>
    <s v="S03645"/>
    <x v="261"/>
    <s v="Arabic"/>
    <x v="2"/>
  </r>
  <r>
    <s v="S05101"/>
    <x v="316"/>
    <s v="Arabic"/>
    <x v="2"/>
  </r>
  <r>
    <s v="S04527"/>
    <x v="267"/>
    <s v="Arabic"/>
    <x v="2"/>
  </r>
  <r>
    <s v="S10705"/>
    <x v="49"/>
    <s v="Arabic"/>
    <x v="2"/>
  </r>
  <r>
    <s v="S07738"/>
    <x v="4"/>
    <s v="Arabic"/>
    <x v="2"/>
  </r>
  <r>
    <s v="S05535"/>
    <x v="8"/>
    <s v="Arabic"/>
    <x v="2"/>
  </r>
  <r>
    <s v="S09381"/>
    <x v="84"/>
    <s v="Arabic"/>
    <x v="2"/>
  </r>
  <r>
    <s v="S08443"/>
    <x v="280"/>
    <s v="Arabic"/>
    <x v="2"/>
  </r>
  <r>
    <s v="S04334"/>
    <x v="26"/>
    <s v="Arabic"/>
    <x v="2"/>
  </r>
  <r>
    <s v="S01004"/>
    <x v="154"/>
    <s v="Arabic"/>
    <x v="2"/>
  </r>
  <r>
    <s v="S11244"/>
    <x v="138"/>
    <s v="Arabic"/>
    <x v="2"/>
  </r>
  <r>
    <s v="S04045"/>
    <x v="328"/>
    <s v="Arabic"/>
    <x v="2"/>
  </r>
  <r>
    <s v="S10291"/>
    <x v="147"/>
    <s v="Arabic"/>
    <x v="2"/>
  </r>
  <r>
    <s v="S08321"/>
    <x v="21"/>
    <s v="Arabic"/>
    <x v="2"/>
  </r>
  <r>
    <s v="S04610"/>
    <x v="203"/>
    <s v="Arabic"/>
    <x v="2"/>
  </r>
  <r>
    <s v="S10628"/>
    <x v="311"/>
    <s v="Arabic"/>
    <x v="2"/>
  </r>
  <r>
    <s v="S05545"/>
    <x v="35"/>
    <s v="Arabic"/>
    <x v="2"/>
  </r>
  <r>
    <s v="S05295"/>
    <x v="73"/>
    <s v="Arabic"/>
    <x v="2"/>
  </r>
  <r>
    <s v="S06061"/>
    <x v="171"/>
    <s v="Arabic"/>
    <x v="2"/>
  </r>
  <r>
    <s v="S00156"/>
    <x v="221"/>
    <s v="Arabic"/>
    <x v="2"/>
  </r>
  <r>
    <s v="S00604"/>
    <x v="283"/>
    <s v="Arabic"/>
    <x v="2"/>
  </r>
  <r>
    <s v="S01970"/>
    <x v="266"/>
    <s v="Arabic"/>
    <x v="2"/>
  </r>
  <r>
    <s v="S00178"/>
    <x v="351"/>
    <s v="Arabic"/>
    <x v="2"/>
  </r>
  <r>
    <s v="S09522"/>
    <x v="307"/>
    <s v="Arabic"/>
    <x v="2"/>
  </r>
  <r>
    <s v="S04606"/>
    <x v="353"/>
    <s v="Arabic"/>
    <x v="2"/>
  </r>
  <r>
    <s v="S01276"/>
    <x v="320"/>
    <s v="Arabic"/>
    <x v="2"/>
  </r>
  <r>
    <s v="S01198"/>
    <x v="341"/>
    <s v="Arabic"/>
    <x v="2"/>
  </r>
  <r>
    <s v="S07323"/>
    <x v="276"/>
    <s v="Arabic"/>
    <x v="2"/>
  </r>
  <r>
    <s v="S04556"/>
    <x v="138"/>
    <s v="Arabic"/>
    <x v="2"/>
  </r>
  <r>
    <s v="S03719"/>
    <x v="220"/>
    <s v="Arabic"/>
    <x v="2"/>
  </r>
  <r>
    <s v="S09641"/>
    <x v="254"/>
    <s v="Arabic"/>
    <x v="2"/>
  </r>
  <r>
    <s v="S00110"/>
    <x v="283"/>
    <s v="Arabic"/>
    <x v="2"/>
  </r>
  <r>
    <s v="S07709"/>
    <x v="87"/>
    <s v="Arabic"/>
    <x v="2"/>
  </r>
  <r>
    <s v="S02970"/>
    <x v="223"/>
    <s v="Arabic"/>
    <x v="2"/>
  </r>
  <r>
    <s v="S02240"/>
    <x v="346"/>
    <s v="Arabic"/>
    <x v="2"/>
  </r>
  <r>
    <s v="S12033"/>
    <x v="146"/>
    <s v="Arabic"/>
    <x v="2"/>
  </r>
  <r>
    <s v="S06675"/>
    <x v="31"/>
    <s v="Arabic"/>
    <x v="2"/>
  </r>
  <r>
    <s v="S09706"/>
    <x v="170"/>
    <s v="Arabic"/>
    <x v="2"/>
  </r>
  <r>
    <s v="S02066"/>
    <x v="122"/>
    <s v="Arabic"/>
    <x v="2"/>
  </r>
  <r>
    <s v="S09520"/>
    <x v="205"/>
    <s v="Arabic"/>
    <x v="2"/>
  </r>
  <r>
    <s v="S01749"/>
    <x v="89"/>
    <s v="Arabic"/>
    <x v="2"/>
  </r>
  <r>
    <s v="S05880"/>
    <x v="232"/>
    <s v="Arabic"/>
    <x v="2"/>
  </r>
  <r>
    <s v="S05005"/>
    <x v="217"/>
    <s v="Arabic"/>
    <x v="2"/>
  </r>
  <r>
    <s v="S11634"/>
    <x v="203"/>
    <s v="Arabic"/>
    <x v="2"/>
  </r>
  <r>
    <s v="S04650"/>
    <x v="166"/>
    <s v="Arabic"/>
    <x v="2"/>
  </r>
  <r>
    <s v="S04940"/>
    <x v="53"/>
    <s v="Arabic"/>
    <x v="2"/>
  </r>
  <r>
    <s v="S09667"/>
    <x v="241"/>
    <s v="Arabic"/>
    <x v="2"/>
  </r>
  <r>
    <s v="S05801"/>
    <x v="91"/>
    <s v="Arabic"/>
    <x v="2"/>
  </r>
  <r>
    <s v="S03954"/>
    <x v="317"/>
    <s v="Arabic"/>
    <x v="2"/>
  </r>
  <r>
    <s v="S09551"/>
    <x v="24"/>
    <s v="Arabic"/>
    <x v="2"/>
  </r>
  <r>
    <s v="S07394"/>
    <x v="202"/>
    <s v="Arabic"/>
    <x v="2"/>
  </r>
  <r>
    <s v="S04866"/>
    <x v="144"/>
    <s v="Arabic"/>
    <x v="2"/>
  </r>
  <r>
    <s v="S00879"/>
    <x v="20"/>
    <s v="Arabic"/>
    <x v="2"/>
  </r>
  <r>
    <s v="S09812"/>
    <x v="319"/>
    <s v="Arabic"/>
    <x v="2"/>
  </r>
  <r>
    <s v="S05325"/>
    <x v="214"/>
    <s v="Arabic"/>
    <x v="2"/>
  </r>
  <r>
    <s v="S01887"/>
    <x v="29"/>
    <s v="Arabic"/>
    <x v="2"/>
  </r>
  <r>
    <s v="S09446"/>
    <x v="20"/>
    <s v="Arabic"/>
    <x v="2"/>
  </r>
  <r>
    <s v="S04759"/>
    <x v="41"/>
    <s v="Arabic"/>
    <x v="2"/>
  </r>
  <r>
    <s v="S01931"/>
    <x v="340"/>
    <s v="Arabic"/>
    <x v="2"/>
  </r>
  <r>
    <s v="S05258"/>
    <x v="123"/>
    <s v="Arabic"/>
    <x v="2"/>
  </r>
  <r>
    <s v="S07916"/>
    <x v="351"/>
    <s v="Arabic"/>
    <x v="2"/>
  </r>
  <r>
    <s v="S05768"/>
    <x v="268"/>
    <s v="Arabic"/>
    <x v="2"/>
  </r>
  <r>
    <s v="S07909"/>
    <x v="297"/>
    <s v="Arabic"/>
    <x v="2"/>
  </r>
  <r>
    <s v="S11646"/>
    <x v="296"/>
    <s v="Arabic"/>
    <x v="2"/>
  </r>
  <r>
    <s v="S06346"/>
    <x v="202"/>
    <s v="Arabic"/>
    <x v="2"/>
  </r>
  <r>
    <s v="S05329"/>
    <x v="191"/>
    <s v="Arabic"/>
    <x v="2"/>
  </r>
  <r>
    <s v="S11368"/>
    <x v="275"/>
    <s v="Arabic"/>
    <x v="2"/>
  </r>
  <r>
    <s v="S07806"/>
    <x v="177"/>
    <s v="Arabic"/>
    <x v="2"/>
  </r>
  <r>
    <s v="S02157"/>
    <x v="118"/>
    <s v="Arabic"/>
    <x v="2"/>
  </r>
  <r>
    <s v="S10797"/>
    <x v="246"/>
    <s v="Arabic"/>
    <x v="2"/>
  </r>
  <r>
    <s v="S01308"/>
    <x v="178"/>
    <s v="Arabic"/>
    <x v="2"/>
  </r>
  <r>
    <s v="S05426"/>
    <x v="270"/>
    <s v="Arabic"/>
    <x v="2"/>
  </r>
  <r>
    <s v="S09578"/>
    <x v="341"/>
    <s v="Arabic"/>
    <x v="2"/>
  </r>
  <r>
    <s v="S05083"/>
    <x v="106"/>
    <s v="Arabic"/>
    <x v="2"/>
  </r>
  <r>
    <s v="S06079"/>
    <x v="17"/>
    <s v="Arabic"/>
    <x v="2"/>
  </r>
  <r>
    <s v="S01940"/>
    <x v="166"/>
    <s v="Arabic"/>
    <x v="2"/>
  </r>
  <r>
    <s v="S08849"/>
    <x v="247"/>
    <s v="Arabic"/>
    <x v="2"/>
  </r>
  <r>
    <s v="S05846"/>
    <x v="259"/>
    <s v="Arabic"/>
    <x v="2"/>
  </r>
  <r>
    <s v="S03968"/>
    <x v="286"/>
    <s v="Arabic"/>
    <x v="2"/>
  </r>
  <r>
    <s v="S09751"/>
    <x v="298"/>
    <s v="Arabic"/>
    <x v="2"/>
  </r>
  <r>
    <s v="S07329"/>
    <x v="289"/>
    <s v="Arabic"/>
    <x v="2"/>
  </r>
  <r>
    <s v="S05201"/>
    <x v="321"/>
    <s v="Arabic"/>
    <x v="2"/>
  </r>
  <r>
    <s v="S10801"/>
    <x v="264"/>
    <s v="Arabic"/>
    <x v="2"/>
  </r>
  <r>
    <s v="S02098"/>
    <x v="230"/>
    <s v="Arabic"/>
    <x v="2"/>
  </r>
  <r>
    <s v="S01073"/>
    <x v="56"/>
    <s v="Arabic"/>
    <x v="2"/>
  </r>
  <r>
    <s v="S03258"/>
    <x v="37"/>
    <s v="Arabic"/>
    <x v="2"/>
  </r>
  <r>
    <s v="S06333"/>
    <x v="245"/>
    <s v="Arabic"/>
    <x v="2"/>
  </r>
  <r>
    <s v="S09950"/>
    <x v="29"/>
    <s v="Arabic"/>
    <x v="2"/>
  </r>
  <r>
    <s v="S01997"/>
    <x v="11"/>
    <s v="Arabic"/>
    <x v="2"/>
  </r>
  <r>
    <s v="S10722"/>
    <x v="239"/>
    <s v="Arabic"/>
    <x v="2"/>
  </r>
  <r>
    <s v="S02871"/>
    <x v="78"/>
    <s v="Arabic"/>
    <x v="2"/>
  </r>
  <r>
    <s v="S08202"/>
    <x v="250"/>
    <s v="Arabic"/>
    <x v="2"/>
  </r>
  <r>
    <s v="S11823"/>
    <x v="119"/>
    <s v="Arabic"/>
    <x v="2"/>
  </r>
  <r>
    <s v="S00234"/>
    <x v="259"/>
    <s v="Arabic"/>
    <x v="2"/>
  </r>
  <r>
    <s v="S03340"/>
    <x v="225"/>
    <s v="Arabic"/>
    <x v="2"/>
  </r>
  <r>
    <s v="S04990"/>
    <x v="73"/>
    <s v="Arabic"/>
    <x v="2"/>
  </r>
  <r>
    <s v="S03671"/>
    <x v="265"/>
    <s v="Arabic"/>
    <x v="2"/>
  </r>
  <r>
    <s v="S04767"/>
    <x v="139"/>
    <s v="Arabic"/>
    <x v="2"/>
  </r>
  <r>
    <s v="S00596"/>
    <x v="90"/>
    <s v="Arabic"/>
    <x v="2"/>
  </r>
  <r>
    <s v="S04773"/>
    <x v="260"/>
    <s v="Arabic"/>
    <x v="2"/>
  </r>
  <r>
    <s v="S04407"/>
    <x v="142"/>
    <s v="Arabic"/>
    <x v="2"/>
  </r>
  <r>
    <s v="S01318"/>
    <x v="210"/>
    <s v="Arabic"/>
    <x v="2"/>
  </r>
  <r>
    <s v="S11162"/>
    <x v="296"/>
    <s v="Arabic"/>
    <x v="2"/>
  </r>
  <r>
    <s v="S01819"/>
    <x v="103"/>
    <s v="Arabic"/>
    <x v="2"/>
  </r>
  <r>
    <s v="S04571"/>
    <x v="204"/>
    <s v="Arabic"/>
    <x v="2"/>
  </r>
  <r>
    <s v="S08464"/>
    <x v="244"/>
    <s v="Arabic"/>
    <x v="2"/>
  </r>
  <r>
    <s v="S11312"/>
    <x v="139"/>
    <s v="Arabic"/>
    <x v="2"/>
  </r>
  <r>
    <s v="S03837"/>
    <x v="99"/>
    <s v="Arabic"/>
    <x v="2"/>
  </r>
  <r>
    <s v="S02127"/>
    <x v="166"/>
    <s v="Arabic"/>
    <x v="2"/>
  </r>
  <r>
    <s v="S09803"/>
    <x v="309"/>
    <s v="Arabic"/>
    <x v="2"/>
  </r>
  <r>
    <s v="S09279"/>
    <x v="338"/>
    <s v="Arabic"/>
    <x v="2"/>
  </r>
  <r>
    <s v="S03693"/>
    <x v="89"/>
    <s v="Arabic"/>
    <x v="2"/>
  </r>
  <r>
    <s v="S08351"/>
    <x v="32"/>
    <s v="Arabic"/>
    <x v="2"/>
  </r>
  <r>
    <s v="S07214"/>
    <x v="245"/>
    <s v="Arabic"/>
    <x v="2"/>
  </r>
  <r>
    <s v="S06668"/>
    <x v="185"/>
    <s v="Arabic"/>
    <x v="2"/>
  </r>
  <r>
    <s v="S07510"/>
    <x v="88"/>
    <s v="Arabic"/>
    <x v="2"/>
  </r>
  <r>
    <s v="S09503"/>
    <x v="11"/>
    <s v="Arabic"/>
    <x v="2"/>
  </r>
  <r>
    <s v="S03504"/>
    <x v="195"/>
    <s v="Arabic"/>
    <x v="2"/>
  </r>
  <r>
    <s v="S09094"/>
    <x v="270"/>
    <s v="Arabic"/>
    <x v="2"/>
  </r>
  <r>
    <s v="S11145"/>
    <x v="213"/>
    <s v="Arabic"/>
    <x v="2"/>
  </r>
  <r>
    <s v="S05976"/>
    <x v="158"/>
    <s v="Arabic"/>
    <x v="2"/>
  </r>
  <r>
    <s v="S11132"/>
    <x v="56"/>
    <s v="Arabic"/>
    <x v="2"/>
  </r>
  <r>
    <s v="S05777"/>
    <x v="353"/>
    <s v="Arabic"/>
    <x v="2"/>
  </r>
  <r>
    <s v="S08592"/>
    <x v="343"/>
    <s v="Arabic"/>
    <x v="2"/>
  </r>
  <r>
    <s v="S02215"/>
    <x v="271"/>
    <s v="Arabic"/>
    <x v="2"/>
  </r>
  <r>
    <s v="S03465"/>
    <x v="159"/>
    <s v="Arabic"/>
    <x v="2"/>
  </r>
  <r>
    <s v="S06255"/>
    <x v="298"/>
    <s v="Arabic"/>
    <x v="2"/>
  </r>
  <r>
    <s v="S07289"/>
    <x v="280"/>
    <s v="Arabic"/>
    <x v="2"/>
  </r>
  <r>
    <s v="S04315"/>
    <x v="169"/>
    <s v="Arabic"/>
    <x v="2"/>
  </r>
  <r>
    <s v="S01012"/>
    <x v="16"/>
    <s v="Arabic"/>
    <x v="2"/>
  </r>
  <r>
    <s v="S07242"/>
    <x v="302"/>
    <s v="Arabic"/>
    <x v="2"/>
  </r>
  <r>
    <s v="S06899"/>
    <x v="96"/>
    <s v="Arabic"/>
    <x v="2"/>
  </r>
  <r>
    <s v="S04922"/>
    <x v="42"/>
    <s v="Arabic"/>
    <x v="2"/>
  </r>
  <r>
    <s v="S04665"/>
    <x v="241"/>
    <s v="Arabic"/>
    <x v="2"/>
  </r>
  <r>
    <s v="S03386"/>
    <x v="267"/>
    <s v="Arabic"/>
    <x v="2"/>
  </r>
  <r>
    <s v="S05970"/>
    <x v="53"/>
    <s v="Arabic"/>
    <x v="2"/>
  </r>
  <r>
    <s v="S07789"/>
    <x v="266"/>
    <s v="Arabic"/>
    <x v="2"/>
  </r>
  <r>
    <s v="S06751"/>
    <x v="75"/>
    <s v="Arabic"/>
    <x v="2"/>
  </r>
  <r>
    <s v="S11734"/>
    <x v="223"/>
    <s v="Arabic"/>
    <x v="2"/>
  </r>
  <r>
    <s v="S05579"/>
    <x v="348"/>
    <s v="Arabic"/>
    <x v="2"/>
  </r>
  <r>
    <s v="S03118"/>
    <x v="103"/>
    <s v="Arabic"/>
    <x v="2"/>
  </r>
  <r>
    <s v="S10948"/>
    <x v="277"/>
    <s v="Arabic"/>
    <x v="2"/>
  </r>
  <r>
    <s v="S00634"/>
    <x v="154"/>
    <s v="Arabic"/>
    <x v="2"/>
  </r>
  <r>
    <s v="S12057"/>
    <x v="234"/>
    <s v="Arabic"/>
    <x v="2"/>
  </r>
  <r>
    <s v="S05146"/>
    <x v="126"/>
    <s v="Arabic"/>
    <x v="2"/>
  </r>
  <r>
    <s v="S04897"/>
    <x v="240"/>
    <s v="Arabic"/>
    <x v="2"/>
  </r>
  <r>
    <s v="S06747"/>
    <x v="71"/>
    <s v="Arabic"/>
    <x v="2"/>
  </r>
  <r>
    <s v="S03474"/>
    <x v="248"/>
    <s v="Arabic"/>
    <x v="2"/>
  </r>
  <r>
    <s v="S07043"/>
    <x v="178"/>
    <s v="Arabic"/>
    <x v="2"/>
  </r>
  <r>
    <s v="S11106"/>
    <x v="120"/>
    <s v="Arabic"/>
    <x v="2"/>
  </r>
  <r>
    <s v="S08120"/>
    <x v="285"/>
    <s v="Arabic"/>
    <x v="2"/>
  </r>
  <r>
    <s v="S09414"/>
    <x v="360"/>
    <s v="Arabic"/>
    <x v="2"/>
  </r>
  <r>
    <s v="S07670"/>
    <x v="364"/>
    <s v="Arabic"/>
    <x v="2"/>
  </r>
  <r>
    <s v="S10443"/>
    <x v="330"/>
    <s v="Arabic"/>
    <x v="2"/>
  </r>
  <r>
    <s v="S00026"/>
    <x v="68"/>
    <s v="Arabic"/>
    <x v="2"/>
  </r>
  <r>
    <s v="S08797"/>
    <x v="280"/>
    <s v="Arabic"/>
    <x v="2"/>
  </r>
  <r>
    <s v="S07065"/>
    <x v="71"/>
    <s v="Arabic"/>
    <x v="2"/>
  </r>
  <r>
    <s v="S02648"/>
    <x v="112"/>
    <s v="Arabic"/>
    <x v="2"/>
  </r>
  <r>
    <s v="S06641"/>
    <x v="3"/>
    <s v="Arabic"/>
    <x v="2"/>
  </r>
  <r>
    <s v="S04402"/>
    <x v="346"/>
    <s v="Arabic"/>
    <x v="2"/>
  </r>
  <r>
    <s v="S06202"/>
    <x v="363"/>
    <s v="Arabic"/>
    <x v="2"/>
  </r>
  <r>
    <s v="S07904"/>
    <x v="159"/>
    <s v="Arabic"/>
    <x v="2"/>
  </r>
  <r>
    <s v="S02019"/>
    <x v="112"/>
    <s v="Arabic"/>
    <x v="2"/>
  </r>
  <r>
    <s v="S00274"/>
    <x v="243"/>
    <s v="Arabic"/>
    <x v="2"/>
  </r>
  <r>
    <s v="S10906"/>
    <x v="110"/>
    <s v="Arabic"/>
    <x v="2"/>
  </r>
  <r>
    <s v="S03683"/>
    <x v="357"/>
    <s v="Arabic"/>
    <x v="2"/>
  </r>
  <r>
    <s v="S11170"/>
    <x v="99"/>
    <s v="Arabic"/>
    <x v="2"/>
  </r>
  <r>
    <s v="S06285"/>
    <x v="50"/>
    <s v="Arabic"/>
    <x v="2"/>
  </r>
  <r>
    <s v="S03990"/>
    <x v="91"/>
    <s v="Arabic"/>
    <x v="2"/>
  </r>
  <r>
    <s v="S04426"/>
    <x v="89"/>
    <s v="Arabic"/>
    <x v="2"/>
  </r>
  <r>
    <s v="S04378"/>
    <x v="140"/>
    <s v="Arabic"/>
    <x v="2"/>
  </r>
  <r>
    <s v="S06144"/>
    <x v="228"/>
    <s v="Arabic"/>
    <x v="2"/>
  </r>
  <r>
    <s v="S01369"/>
    <x v="364"/>
    <s v="Arabic"/>
    <x v="2"/>
  </r>
  <r>
    <s v="S03049"/>
    <x v="186"/>
    <s v="Arabic"/>
    <x v="2"/>
  </r>
  <r>
    <s v="S09636"/>
    <x v="231"/>
    <s v="Arabic"/>
    <x v="2"/>
  </r>
  <r>
    <s v="S09422"/>
    <x v="256"/>
    <s v="Arabic"/>
    <x v="2"/>
  </r>
  <r>
    <s v="S09075"/>
    <x v="112"/>
    <s v="Arabic"/>
    <x v="2"/>
  </r>
  <r>
    <s v="S03099"/>
    <x v="184"/>
    <s v="Arabic"/>
    <x v="2"/>
  </r>
  <r>
    <s v="S06285"/>
    <x v="28"/>
    <s v="Arabic"/>
    <x v="2"/>
  </r>
  <r>
    <s v="S10364"/>
    <x v="161"/>
    <s v="Arabic"/>
    <x v="2"/>
  </r>
  <r>
    <s v="S10357"/>
    <x v="350"/>
    <s v="Arabic"/>
    <x v="2"/>
  </r>
  <r>
    <s v="S04953"/>
    <x v="37"/>
    <s v="Arabic"/>
    <x v="2"/>
  </r>
  <r>
    <s v="S08323"/>
    <x v="144"/>
    <s v="Arabic"/>
    <x v="2"/>
  </r>
  <r>
    <s v="S06058"/>
    <x v="98"/>
    <s v="Arabic"/>
    <x v="2"/>
  </r>
  <r>
    <s v="S03770"/>
    <x v="96"/>
    <s v="Arabic"/>
    <x v="2"/>
  </r>
  <r>
    <s v="S08302"/>
    <x v="217"/>
    <s v="Arabic"/>
    <x v="2"/>
  </r>
  <r>
    <s v="S07014"/>
    <x v="18"/>
    <s v="Arabic"/>
    <x v="2"/>
  </r>
  <r>
    <s v="S02774"/>
    <x v="174"/>
    <s v="Arabic"/>
    <x v="2"/>
  </r>
  <r>
    <s v="S02298"/>
    <x v="191"/>
    <s v="Arabic"/>
    <x v="2"/>
  </r>
  <r>
    <s v="S01383"/>
    <x v="365"/>
    <s v="Arabic"/>
    <x v="2"/>
  </r>
  <r>
    <s v="S06111"/>
    <x v="44"/>
    <s v="Arabic"/>
    <x v="2"/>
  </r>
  <r>
    <s v="S03333"/>
    <x v="184"/>
    <s v="Arabic"/>
    <x v="2"/>
  </r>
  <r>
    <s v="S01468"/>
    <x v="61"/>
    <s v="Arabic"/>
    <x v="2"/>
  </r>
  <r>
    <s v="S08274"/>
    <x v="352"/>
    <s v="Arabic"/>
    <x v="2"/>
  </r>
  <r>
    <s v="S05222"/>
    <x v="116"/>
    <s v="Arabic"/>
    <x v="2"/>
  </r>
  <r>
    <s v="S09320"/>
    <x v="241"/>
    <s v="Arabic"/>
    <x v="2"/>
  </r>
  <r>
    <s v="S05519"/>
    <x v="272"/>
    <s v="Arabic"/>
    <x v="2"/>
  </r>
  <r>
    <s v="S01335"/>
    <x v="8"/>
    <s v="Arabic"/>
    <x v="2"/>
  </r>
  <r>
    <s v="S02298"/>
    <x v="327"/>
    <s v="Arabic"/>
    <x v="2"/>
  </r>
  <r>
    <s v="S04161"/>
    <x v="146"/>
    <s v="Arabic"/>
    <x v="2"/>
  </r>
  <r>
    <s v="S02158"/>
    <x v="249"/>
    <s v="Arabic"/>
    <x v="2"/>
  </r>
  <r>
    <s v="S10583"/>
    <x v="356"/>
    <s v="Arabic"/>
    <x v="2"/>
  </r>
  <r>
    <s v="S11191"/>
    <x v="121"/>
    <s v="Arabic"/>
    <x v="2"/>
  </r>
  <r>
    <s v="S09352"/>
    <x v="185"/>
    <s v="Arabic"/>
    <x v="2"/>
  </r>
  <r>
    <s v="S02678"/>
    <x v="128"/>
    <s v="Arabic"/>
    <x v="2"/>
  </r>
  <r>
    <s v="S00799"/>
    <x v="321"/>
    <s v="Arabic"/>
    <x v="2"/>
  </r>
  <r>
    <s v="S04258"/>
    <x v="192"/>
    <s v="Arabic"/>
    <x v="2"/>
  </r>
  <r>
    <s v="S07987"/>
    <x v="52"/>
    <s v="Arabic"/>
    <x v="2"/>
  </r>
  <r>
    <s v="S03977"/>
    <x v="356"/>
    <s v="Arabic"/>
    <x v="2"/>
  </r>
  <r>
    <s v="S01576"/>
    <x v="79"/>
    <s v="Arabic"/>
    <x v="2"/>
  </r>
  <r>
    <s v="S04368"/>
    <x v="245"/>
    <s v="Arabic"/>
    <x v="2"/>
  </r>
  <r>
    <s v="S05278"/>
    <x v="115"/>
    <s v="Arabic"/>
    <x v="2"/>
  </r>
  <r>
    <s v="S04411"/>
    <x v="121"/>
    <s v="Arabic"/>
    <x v="2"/>
  </r>
  <r>
    <s v="S10155"/>
    <x v="174"/>
    <s v="Arabic"/>
    <x v="2"/>
  </r>
  <r>
    <s v="S03394"/>
    <x v="117"/>
    <s v="Arabic"/>
    <x v="2"/>
  </r>
  <r>
    <s v="S07717"/>
    <x v="274"/>
    <s v="Arabic"/>
    <x v="2"/>
  </r>
  <r>
    <s v="S00856"/>
    <x v="6"/>
    <s v="Arabic"/>
    <x v="2"/>
  </r>
  <r>
    <s v="S08893"/>
    <x v="296"/>
    <s v="Arabic"/>
    <x v="2"/>
  </r>
  <r>
    <s v="S10863"/>
    <x v="200"/>
    <s v="Arabic"/>
    <x v="2"/>
  </r>
  <r>
    <s v="S06332"/>
    <x v="339"/>
    <s v="Arabic"/>
    <x v="2"/>
  </r>
  <r>
    <s v="S00329"/>
    <x v="156"/>
    <s v="Arabic"/>
    <x v="2"/>
  </r>
  <r>
    <s v="S08157"/>
    <x v="337"/>
    <s v="Arabic"/>
    <x v="2"/>
  </r>
  <r>
    <s v="S08654"/>
    <x v="252"/>
    <s v="Arabic"/>
    <x v="2"/>
  </r>
  <r>
    <s v="S11314"/>
    <x v="66"/>
    <s v="Arabic"/>
    <x v="2"/>
  </r>
  <r>
    <s v="S01038"/>
    <x v="135"/>
    <s v="Arabic"/>
    <x v="2"/>
  </r>
  <r>
    <s v="S02455"/>
    <x v="298"/>
    <s v="Arabic"/>
    <x v="2"/>
  </r>
  <r>
    <s v="S09931"/>
    <x v="203"/>
    <s v="Arabic"/>
    <x v="2"/>
  </r>
  <r>
    <s v="S01220"/>
    <x v="66"/>
    <s v="Arabic"/>
    <x v="2"/>
  </r>
  <r>
    <s v="S08315"/>
    <x v="186"/>
    <s v="Arabic"/>
    <x v="2"/>
  </r>
  <r>
    <s v="S05121"/>
    <x v="75"/>
    <s v="Arabic"/>
    <x v="2"/>
  </r>
  <r>
    <s v="S05495"/>
    <x v="262"/>
    <s v="Arabic"/>
    <x v="2"/>
  </r>
  <r>
    <s v="S00099"/>
    <x v="242"/>
    <s v="Arabic"/>
    <x v="2"/>
  </r>
  <r>
    <s v="S07449"/>
    <x v="344"/>
    <s v="Arabic"/>
    <x v="2"/>
  </r>
  <r>
    <s v="S11540"/>
    <x v="57"/>
    <s v="Arabic"/>
    <x v="2"/>
  </r>
  <r>
    <s v="S05130"/>
    <x v="33"/>
    <s v="Arabic"/>
    <x v="2"/>
  </r>
  <r>
    <s v="S00149"/>
    <x v="77"/>
    <s v="Arabic"/>
    <x v="2"/>
  </r>
  <r>
    <s v="S00064"/>
    <x v="365"/>
    <s v="Arabic"/>
    <x v="2"/>
  </r>
  <r>
    <s v="S04285"/>
    <x v="120"/>
    <s v="Arabic"/>
    <x v="2"/>
  </r>
  <r>
    <s v="S08216"/>
    <x v="21"/>
    <s v="Arabic"/>
    <x v="2"/>
  </r>
  <r>
    <s v="S05456"/>
    <x v="280"/>
    <s v="Arabic"/>
    <x v="2"/>
  </r>
  <r>
    <s v="S05545"/>
    <x v="115"/>
    <s v="Arabic"/>
    <x v="2"/>
  </r>
  <r>
    <s v="S06652"/>
    <x v="171"/>
    <s v="Arabic"/>
    <x v="2"/>
  </r>
  <r>
    <s v="S03416"/>
    <x v="264"/>
    <s v="Arabic"/>
    <x v="2"/>
  </r>
  <r>
    <s v="S10563"/>
    <x v="10"/>
    <s v="Arabic"/>
    <x v="2"/>
  </r>
  <r>
    <s v="S05740"/>
    <x v="47"/>
    <s v="Arabic"/>
    <x v="2"/>
  </r>
  <r>
    <s v="S06459"/>
    <x v="59"/>
    <s v="Arabic"/>
    <x v="2"/>
  </r>
  <r>
    <s v="S03335"/>
    <x v="316"/>
    <s v="Arabic"/>
    <x v="2"/>
  </r>
  <r>
    <s v="S08061"/>
    <x v="279"/>
    <s v="Arabic"/>
    <x v="2"/>
  </r>
  <r>
    <s v="S05203"/>
    <x v="271"/>
    <s v="Arabic"/>
    <x v="2"/>
  </r>
  <r>
    <s v="S06593"/>
    <x v="241"/>
    <s v="Arabic"/>
    <x v="2"/>
  </r>
  <r>
    <s v="S00308"/>
    <x v="172"/>
    <s v="Arabic"/>
    <x v="2"/>
  </r>
  <r>
    <s v="S11941"/>
    <x v="360"/>
    <s v="Arabic"/>
    <x v="2"/>
  </r>
  <r>
    <s v="S06185"/>
    <x v="195"/>
    <s v="Arabic"/>
    <x v="2"/>
  </r>
  <r>
    <s v="S09260"/>
    <x v="59"/>
    <s v="Arabic"/>
    <x v="2"/>
  </r>
  <r>
    <s v="S09514"/>
    <x v="90"/>
    <s v="Arabic"/>
    <x v="2"/>
  </r>
  <r>
    <s v="S10753"/>
    <x v="144"/>
    <s v="Arabic"/>
    <x v="2"/>
  </r>
  <r>
    <s v="S01261"/>
    <x v="0"/>
    <s v="Arabic"/>
    <x v="2"/>
  </r>
  <r>
    <s v="S06286"/>
    <x v="82"/>
    <s v="Arabic"/>
    <x v="2"/>
  </r>
  <r>
    <s v="S05504"/>
    <x v="158"/>
    <s v="Arabic"/>
    <x v="2"/>
  </r>
  <r>
    <s v="S05941"/>
    <x v="289"/>
    <s v="Arabic"/>
    <x v="2"/>
  </r>
  <r>
    <s v="S03248"/>
    <x v="90"/>
    <s v="Arabic"/>
    <x v="2"/>
  </r>
  <r>
    <s v="S07508"/>
    <x v="241"/>
    <s v="Arabic"/>
    <x v="2"/>
  </r>
  <r>
    <s v="S02476"/>
    <x v="307"/>
    <s v="Arabic"/>
    <x v="2"/>
  </r>
  <r>
    <s v="S07947"/>
    <x v="308"/>
    <s v="Arabic"/>
    <x v="2"/>
  </r>
  <r>
    <s v="S05347"/>
    <x v="64"/>
    <s v="Arabic"/>
    <x v="2"/>
  </r>
  <r>
    <s v="S00018"/>
    <x v="251"/>
    <s v="Arabic"/>
    <x v="2"/>
  </r>
  <r>
    <s v="S06542"/>
    <x v="146"/>
    <s v="Arabic"/>
    <x v="2"/>
  </r>
  <r>
    <s v="S00225"/>
    <x v="174"/>
    <s v="Arabic"/>
    <x v="2"/>
  </r>
  <r>
    <s v="S11738"/>
    <x v="301"/>
    <s v="Arabic"/>
    <x v="2"/>
  </r>
  <r>
    <s v="S06607"/>
    <x v="84"/>
    <s v="Arabic"/>
    <x v="2"/>
  </r>
  <r>
    <s v="S09598"/>
    <x v="333"/>
    <s v="Arabic"/>
    <x v="2"/>
  </r>
  <r>
    <s v="S09900"/>
    <x v="112"/>
    <s v="Arabic"/>
    <x v="2"/>
  </r>
  <r>
    <s v="S05330"/>
    <x v="136"/>
    <s v="Arabic"/>
    <x v="2"/>
  </r>
  <r>
    <s v="S02080"/>
    <x v="234"/>
    <s v="Arabic"/>
    <x v="2"/>
  </r>
  <r>
    <s v="S09134"/>
    <x v="312"/>
    <s v="Arabic"/>
    <x v="2"/>
  </r>
  <r>
    <s v="S09064"/>
    <x v="87"/>
    <s v="Arabic"/>
    <x v="2"/>
  </r>
  <r>
    <s v="S01060"/>
    <x v="192"/>
    <s v="Arabic"/>
    <x v="2"/>
  </r>
  <r>
    <s v="S06605"/>
    <x v="349"/>
    <s v="Arabic"/>
    <x v="2"/>
  </r>
  <r>
    <s v="S09806"/>
    <x v="306"/>
    <s v="Arabic"/>
    <x v="2"/>
  </r>
  <r>
    <s v="S06426"/>
    <x v="208"/>
    <s v="Arabic"/>
    <x v="2"/>
  </r>
  <r>
    <s v="S00398"/>
    <x v="265"/>
    <s v="Arabic"/>
    <x v="2"/>
  </r>
  <r>
    <s v="S02630"/>
    <x v="180"/>
    <s v="Arabic"/>
    <x v="2"/>
  </r>
  <r>
    <s v="S05892"/>
    <x v="136"/>
    <s v="Arabic"/>
    <x v="2"/>
  </r>
  <r>
    <s v="S05492"/>
    <x v="340"/>
    <s v="Arabic"/>
    <x v="2"/>
  </r>
  <r>
    <s v="S11039"/>
    <x v="312"/>
    <s v="Arabic"/>
    <x v="2"/>
  </r>
  <r>
    <s v="S01910"/>
    <x v="65"/>
    <s v="Arabic"/>
    <x v="2"/>
  </r>
  <r>
    <s v="S06605"/>
    <x v="138"/>
    <s v="Arabic"/>
    <x v="2"/>
  </r>
  <r>
    <s v="S11000"/>
    <x v="78"/>
    <s v="Arabic"/>
    <x v="2"/>
  </r>
  <r>
    <s v="S03063"/>
    <x v="333"/>
    <s v="Arabic"/>
    <x v="2"/>
  </r>
  <r>
    <s v="S05932"/>
    <x v="335"/>
    <s v="Arabic"/>
    <x v="2"/>
  </r>
  <r>
    <s v="S07469"/>
    <x v="209"/>
    <s v="Arabic"/>
    <x v="2"/>
  </r>
  <r>
    <s v="S02037"/>
    <x v="322"/>
    <s v="Arabic"/>
    <x v="2"/>
  </r>
  <r>
    <s v="S02984"/>
    <x v="92"/>
    <s v="Arabic"/>
    <x v="2"/>
  </r>
  <r>
    <s v="S02844"/>
    <x v="158"/>
    <s v="Arabic"/>
    <x v="2"/>
  </r>
  <r>
    <s v="S11115"/>
    <x v="88"/>
    <s v="Arabic"/>
    <x v="2"/>
  </r>
  <r>
    <s v="S03563"/>
    <x v="156"/>
    <s v="Arabic"/>
    <x v="2"/>
  </r>
  <r>
    <s v="S06799"/>
    <x v="122"/>
    <s v="Arabic"/>
    <x v="2"/>
  </r>
  <r>
    <s v="S05576"/>
    <x v="98"/>
    <s v="Arabic"/>
    <x v="2"/>
  </r>
  <r>
    <s v="S10755"/>
    <x v="129"/>
    <s v="Arabic"/>
    <x v="2"/>
  </r>
  <r>
    <s v="S01342"/>
    <x v="225"/>
    <s v="Arabic"/>
    <x v="2"/>
  </r>
  <r>
    <s v="S09239"/>
    <x v="352"/>
    <s v="Arabic"/>
    <x v="2"/>
  </r>
  <r>
    <s v="S00220"/>
    <x v="95"/>
    <s v="Arabic"/>
    <x v="2"/>
  </r>
  <r>
    <s v="S01660"/>
    <x v="173"/>
    <s v="Arabic"/>
    <x v="2"/>
  </r>
  <r>
    <s v="S08860"/>
    <x v="328"/>
    <s v="Arabic"/>
    <x v="2"/>
  </r>
  <r>
    <s v="S09777"/>
    <x v="45"/>
    <s v="Arabic"/>
    <x v="2"/>
  </r>
  <r>
    <s v="S08614"/>
    <x v="117"/>
    <s v="Arabic"/>
    <x v="2"/>
  </r>
  <r>
    <s v="S10946"/>
    <x v="96"/>
    <s v="Arabic"/>
    <x v="2"/>
  </r>
  <r>
    <s v="S00806"/>
    <x v="345"/>
    <s v="Arabic"/>
    <x v="2"/>
  </r>
  <r>
    <s v="S04585"/>
    <x v="4"/>
    <s v="Arabic"/>
    <x v="2"/>
  </r>
  <r>
    <s v="S00036"/>
    <x v="149"/>
    <s v="Arabic"/>
    <x v="2"/>
  </r>
  <r>
    <s v="S08167"/>
    <x v="130"/>
    <s v="Arabic"/>
    <x v="2"/>
  </r>
  <r>
    <s v="S10135"/>
    <x v="104"/>
    <s v="Arabic"/>
    <x v="2"/>
  </r>
  <r>
    <s v="S02540"/>
    <x v="10"/>
    <s v="Arabic"/>
    <x v="2"/>
  </r>
  <r>
    <s v="S07041"/>
    <x v="233"/>
    <s v="Arabic"/>
    <x v="2"/>
  </r>
  <r>
    <s v="S09554"/>
    <x v="52"/>
    <s v="Arabic"/>
    <x v="2"/>
  </r>
  <r>
    <s v="S03537"/>
    <x v="3"/>
    <s v="Arabic"/>
    <x v="2"/>
  </r>
  <r>
    <s v="S02173"/>
    <x v="115"/>
    <s v="Arabic"/>
    <x v="2"/>
  </r>
  <r>
    <s v="S05501"/>
    <x v="258"/>
    <s v="Arabic"/>
    <x v="2"/>
  </r>
  <r>
    <s v="S03089"/>
    <x v="22"/>
    <s v="Arabic"/>
    <x v="2"/>
  </r>
  <r>
    <s v="S09514"/>
    <x v="173"/>
    <s v="Arabic"/>
    <x v="2"/>
  </r>
  <r>
    <s v="S10354"/>
    <x v="233"/>
    <s v="Arabic"/>
    <x v="2"/>
  </r>
  <r>
    <s v="S09453"/>
    <x v="139"/>
    <s v="Arabic"/>
    <x v="2"/>
  </r>
  <r>
    <s v="S02227"/>
    <x v="40"/>
    <s v="Arabic"/>
    <x v="2"/>
  </r>
  <r>
    <s v="S02368"/>
    <x v="365"/>
    <s v="Arabic"/>
    <x v="2"/>
  </r>
  <r>
    <s v="S11253"/>
    <x v="5"/>
    <s v="Arabic"/>
    <x v="2"/>
  </r>
  <r>
    <s v="S04522"/>
    <x v="92"/>
    <s v="Arabic"/>
    <x v="2"/>
  </r>
  <r>
    <s v="S04816"/>
    <x v="337"/>
    <s v="Arabic"/>
    <x v="2"/>
  </r>
  <r>
    <s v="S11122"/>
    <x v="35"/>
    <s v="Arabic"/>
    <x v="2"/>
  </r>
  <r>
    <s v="S11068"/>
    <x v="134"/>
    <s v="Arabic"/>
    <x v="2"/>
  </r>
  <r>
    <s v="S03464"/>
    <x v="16"/>
    <s v="Arabic"/>
    <x v="2"/>
  </r>
  <r>
    <s v="S02325"/>
    <x v="184"/>
    <s v="Arabic"/>
    <x v="2"/>
  </r>
  <r>
    <s v="S03451"/>
    <x v="265"/>
    <s v="Arabic"/>
    <x v="2"/>
  </r>
  <r>
    <s v="S09917"/>
    <x v="55"/>
    <s v="Arabic"/>
    <x v="2"/>
  </r>
  <r>
    <s v="S06472"/>
    <x v="166"/>
    <s v="Arabic"/>
    <x v="2"/>
  </r>
  <r>
    <s v="S01857"/>
    <x v="228"/>
    <s v="Arabic"/>
    <x v="2"/>
  </r>
  <r>
    <s v="S02549"/>
    <x v="339"/>
    <s v="Arabic"/>
    <x v="2"/>
  </r>
  <r>
    <s v="S02734"/>
    <x v="337"/>
    <s v="Arabic"/>
    <x v="2"/>
  </r>
  <r>
    <s v="S10860"/>
    <x v="283"/>
    <s v="Arabic"/>
    <x v="2"/>
  </r>
  <r>
    <s v="S00735"/>
    <x v="137"/>
    <s v="Arabic"/>
    <x v="2"/>
  </r>
  <r>
    <s v="S07505"/>
    <x v="3"/>
    <s v="Arabic"/>
    <x v="2"/>
  </r>
  <r>
    <s v="S01790"/>
    <x v="57"/>
    <s v="Arabic"/>
    <x v="2"/>
  </r>
  <r>
    <s v="S04045"/>
    <x v="312"/>
    <s v="Arabic"/>
    <x v="2"/>
  </r>
  <r>
    <s v="S10173"/>
    <x v="271"/>
    <s v="Arabic"/>
    <x v="2"/>
  </r>
  <r>
    <s v="S03727"/>
    <x v="184"/>
    <s v="Arabic"/>
    <x v="2"/>
  </r>
  <r>
    <s v="S10619"/>
    <x v="227"/>
    <s v="Arabic"/>
    <x v="2"/>
  </r>
  <r>
    <s v="S01081"/>
    <x v="285"/>
    <s v="Arabic"/>
    <x v="2"/>
  </r>
  <r>
    <s v="S04160"/>
    <x v="324"/>
    <s v="Arabic"/>
    <x v="2"/>
  </r>
  <r>
    <s v="S05633"/>
    <x v="56"/>
    <s v="Arabic"/>
    <x v="2"/>
  </r>
  <r>
    <s v="S09456"/>
    <x v="319"/>
    <s v="Arabic"/>
    <x v="2"/>
  </r>
  <r>
    <s v="S08764"/>
    <x v="218"/>
    <s v="Arabic"/>
    <x v="2"/>
  </r>
  <r>
    <s v="S03010"/>
    <x v="95"/>
    <s v="Arabic"/>
    <x v="2"/>
  </r>
  <r>
    <s v="S09503"/>
    <x v="54"/>
    <s v="Arabic"/>
    <x v="2"/>
  </r>
  <r>
    <s v="S03106"/>
    <x v="282"/>
    <s v="Arabic"/>
    <x v="2"/>
  </r>
  <r>
    <s v="S04436"/>
    <x v="216"/>
    <s v="Arabic"/>
    <x v="2"/>
  </r>
  <r>
    <s v="S04318"/>
    <x v="163"/>
    <s v="Arabic"/>
    <x v="2"/>
  </r>
  <r>
    <s v="S01017"/>
    <x v="333"/>
    <s v="Arabic"/>
    <x v="2"/>
  </r>
  <r>
    <s v="S02561"/>
    <x v="322"/>
    <s v="Arabic"/>
    <x v="2"/>
  </r>
  <r>
    <s v="S10435"/>
    <x v="314"/>
    <s v="Arabic"/>
    <x v="2"/>
  </r>
  <r>
    <s v="S08823"/>
    <x v="205"/>
    <s v="Arabic"/>
    <x v="2"/>
  </r>
  <r>
    <s v="S12020"/>
    <x v="49"/>
    <s v="Arabic"/>
    <x v="2"/>
  </r>
  <r>
    <s v="S08983"/>
    <x v="70"/>
    <s v="Arabic"/>
    <x v="2"/>
  </r>
  <r>
    <s v="S04888"/>
    <x v="22"/>
    <s v="Arabic"/>
    <x v="2"/>
  </r>
  <r>
    <s v="S10269"/>
    <x v="129"/>
    <s v="Arabic"/>
    <x v="2"/>
  </r>
  <r>
    <s v="S09718"/>
    <x v="172"/>
    <s v="Arabic"/>
    <x v="2"/>
  </r>
  <r>
    <s v="S10516"/>
    <x v="93"/>
    <s v="Arabic"/>
    <x v="2"/>
  </r>
  <r>
    <s v="S07988"/>
    <x v="186"/>
    <s v="Arabic"/>
    <x v="2"/>
  </r>
  <r>
    <s v="S04190"/>
    <x v="72"/>
    <s v="Arabic"/>
    <x v="2"/>
  </r>
  <r>
    <s v="S04677"/>
    <x v="319"/>
    <s v="Arabic"/>
    <x v="2"/>
  </r>
  <r>
    <s v="S00739"/>
    <x v="340"/>
    <s v="Arabic"/>
    <x v="2"/>
  </r>
  <r>
    <s v="S03443"/>
    <x v="275"/>
    <s v="Arabic"/>
    <x v="2"/>
  </r>
  <r>
    <s v="S05469"/>
    <x v="18"/>
    <s v="Arabic"/>
    <x v="2"/>
  </r>
  <r>
    <s v="S03896"/>
    <x v="279"/>
    <s v="Arabic"/>
    <x v="2"/>
  </r>
  <r>
    <s v="S12133"/>
    <x v="100"/>
    <s v="Arabic"/>
    <x v="2"/>
  </r>
  <r>
    <s v="S12103"/>
    <x v="85"/>
    <s v="Arabic"/>
    <x v="2"/>
  </r>
  <r>
    <s v="S03910"/>
    <x v="144"/>
    <s v="Arabic"/>
    <x v="2"/>
  </r>
  <r>
    <s v="S00113"/>
    <x v="280"/>
    <s v="Arabic"/>
    <x v="2"/>
  </r>
  <r>
    <s v="S10720"/>
    <x v="318"/>
    <s v="Arabic"/>
    <x v="2"/>
  </r>
  <r>
    <s v="S01086"/>
    <x v="252"/>
    <s v="Arabic"/>
    <x v="2"/>
  </r>
  <r>
    <s v="S04042"/>
    <x v="164"/>
    <s v="Arabic"/>
    <x v="2"/>
  </r>
  <r>
    <s v="S00864"/>
    <x v="251"/>
    <s v="Arabic"/>
    <x v="2"/>
  </r>
  <r>
    <s v="S07581"/>
    <x v="129"/>
    <s v="Arabic"/>
    <x v="2"/>
  </r>
  <r>
    <s v="S02293"/>
    <x v="313"/>
    <s v="Arabic"/>
    <x v="2"/>
  </r>
  <r>
    <s v="S04799"/>
    <x v="58"/>
    <s v="Arabic"/>
    <x v="2"/>
  </r>
  <r>
    <s v="S10508"/>
    <x v="70"/>
    <s v="Arabic"/>
    <x v="2"/>
  </r>
  <r>
    <s v="S09394"/>
    <x v="347"/>
    <s v="Arabic"/>
    <x v="2"/>
  </r>
  <r>
    <s v="S06627"/>
    <x v="289"/>
    <s v="Arabic"/>
    <x v="2"/>
  </r>
  <r>
    <s v="S02545"/>
    <x v="24"/>
    <s v="Arabic"/>
    <x v="2"/>
  </r>
  <r>
    <s v="S03748"/>
    <x v="184"/>
    <s v="Arabic"/>
    <x v="2"/>
  </r>
  <r>
    <s v="S03186"/>
    <x v="62"/>
    <s v="Arabic"/>
    <x v="2"/>
  </r>
  <r>
    <s v="S06216"/>
    <x v="121"/>
    <s v="Arabic"/>
    <x v="2"/>
  </r>
  <r>
    <s v="S07830"/>
    <x v="253"/>
    <s v="Arabic"/>
    <x v="2"/>
  </r>
  <r>
    <s v="S09231"/>
    <x v="41"/>
    <s v="Arabic"/>
    <x v="2"/>
  </r>
  <r>
    <s v="S03443"/>
    <x v="356"/>
    <s v="Arabic"/>
    <x v="2"/>
  </r>
  <r>
    <s v="S00725"/>
    <x v="69"/>
    <s v="Arabic"/>
    <x v="2"/>
  </r>
  <r>
    <s v="S11404"/>
    <x v="131"/>
    <s v="Arabic"/>
    <x v="2"/>
  </r>
  <r>
    <s v="S11765"/>
    <x v="40"/>
    <s v="Arabic"/>
    <x v="2"/>
  </r>
  <r>
    <s v="S10352"/>
    <x v="320"/>
    <s v="Arabic"/>
    <x v="2"/>
  </r>
  <r>
    <s v="S02806"/>
    <x v="28"/>
    <s v="Arabic"/>
    <x v="2"/>
  </r>
  <r>
    <s v="S08819"/>
    <x v="213"/>
    <s v="Arabic"/>
    <x v="2"/>
  </r>
  <r>
    <s v="S11256"/>
    <x v="332"/>
    <s v="Arabic"/>
    <x v="2"/>
  </r>
  <r>
    <s v="S09881"/>
    <x v="347"/>
    <s v="Arabic"/>
    <x v="2"/>
  </r>
  <r>
    <s v="S00870"/>
    <x v="134"/>
    <s v="Arabic"/>
    <x v="2"/>
  </r>
  <r>
    <s v="S03353"/>
    <x v="42"/>
    <s v="Arabic"/>
    <x v="2"/>
  </r>
  <r>
    <s v="S05319"/>
    <x v="320"/>
    <s v="Arabic"/>
    <x v="2"/>
  </r>
  <r>
    <s v="S08941"/>
    <x v="227"/>
    <s v="Arabic"/>
    <x v="2"/>
  </r>
  <r>
    <s v="S10953"/>
    <x v="213"/>
    <s v="Arabic"/>
    <x v="2"/>
  </r>
  <r>
    <s v="S07475"/>
    <x v="357"/>
    <s v="Arabic"/>
    <x v="2"/>
  </r>
  <r>
    <s v="S05680"/>
    <x v="250"/>
    <s v="Arabic"/>
    <x v="2"/>
  </r>
  <r>
    <s v="S02171"/>
    <x v="12"/>
    <s v="Arabic"/>
    <x v="2"/>
  </r>
  <r>
    <s v="S02766"/>
    <x v="60"/>
    <s v="Arabic"/>
    <x v="2"/>
  </r>
  <r>
    <s v="S07309"/>
    <x v="167"/>
    <s v="Arabic"/>
    <x v="2"/>
  </r>
  <r>
    <s v="S05868"/>
    <x v="57"/>
    <s v="Arabic"/>
    <x v="2"/>
  </r>
  <r>
    <s v="S07233"/>
    <x v="176"/>
    <s v="Arabic"/>
    <x v="2"/>
  </r>
  <r>
    <s v="S01485"/>
    <x v="324"/>
    <s v="Arabic"/>
    <x v="2"/>
  </r>
  <r>
    <s v="S07828"/>
    <x v="105"/>
    <s v="Arabic"/>
    <x v="2"/>
  </r>
  <r>
    <s v="S04616"/>
    <x v="303"/>
    <s v="Arabic"/>
    <x v="2"/>
  </r>
  <r>
    <s v="S01166"/>
    <x v="332"/>
    <s v="Arabic"/>
    <x v="2"/>
  </r>
  <r>
    <s v="S02726"/>
    <x v="242"/>
    <s v="Arabic"/>
    <x v="2"/>
  </r>
  <r>
    <s v="S09162"/>
    <x v="53"/>
    <s v="Arabic"/>
    <x v="2"/>
  </r>
  <r>
    <s v="S08957"/>
    <x v="6"/>
    <s v="Arabic"/>
    <x v="2"/>
  </r>
  <r>
    <s v="S07099"/>
    <x v="321"/>
    <s v="Arabic"/>
    <x v="2"/>
  </r>
  <r>
    <s v="S04729"/>
    <x v="6"/>
    <s v="Arabic"/>
    <x v="2"/>
  </r>
  <r>
    <s v="S09455"/>
    <x v="61"/>
    <s v="Arabic"/>
    <x v="2"/>
  </r>
  <r>
    <s v="S09477"/>
    <x v="125"/>
    <s v="Arabic"/>
    <x v="2"/>
  </r>
  <r>
    <s v="S06894"/>
    <x v="244"/>
    <s v="Arabic"/>
    <x v="2"/>
  </r>
  <r>
    <s v="S04290"/>
    <x v="90"/>
    <s v="Arabic"/>
    <x v="2"/>
  </r>
  <r>
    <s v="S03507"/>
    <x v="250"/>
    <s v="Arabic"/>
    <x v="2"/>
  </r>
  <r>
    <s v="S01937"/>
    <x v="49"/>
    <s v="Arabic"/>
    <x v="2"/>
  </r>
  <r>
    <s v="S11733"/>
    <x v="316"/>
    <s v="Arabic"/>
    <x v="2"/>
  </r>
  <r>
    <s v="S06685"/>
    <x v="141"/>
    <s v="Arabic"/>
    <x v="2"/>
  </r>
  <r>
    <s v="S09962"/>
    <x v="107"/>
    <s v="Arabic"/>
    <x v="2"/>
  </r>
  <r>
    <s v="S00474"/>
    <x v="63"/>
    <s v="Arabic"/>
    <x v="2"/>
  </r>
  <r>
    <s v="S08317"/>
    <x v="240"/>
    <s v="Arabic"/>
    <x v="2"/>
  </r>
  <r>
    <s v="S00988"/>
    <x v="160"/>
    <s v="Arabic"/>
    <x v="2"/>
  </r>
  <r>
    <s v="S10783"/>
    <x v="33"/>
    <s v="Arabic"/>
    <x v="2"/>
  </r>
  <r>
    <s v="S10567"/>
    <x v="354"/>
    <s v="Arabic"/>
    <x v="2"/>
  </r>
  <r>
    <s v="S03352"/>
    <x v="189"/>
    <s v="Arabic"/>
    <x v="2"/>
  </r>
  <r>
    <s v="S02020"/>
    <x v="322"/>
    <s v="Arabic"/>
    <x v="2"/>
  </r>
  <r>
    <s v="S11369"/>
    <x v="307"/>
    <s v="Arabic"/>
    <x v="2"/>
  </r>
  <r>
    <s v="S10065"/>
    <x v="9"/>
    <s v="Arabic"/>
    <x v="2"/>
  </r>
  <r>
    <s v="S05619"/>
    <x v="157"/>
    <s v="Arabic"/>
    <x v="2"/>
  </r>
  <r>
    <s v="S00375"/>
    <x v="13"/>
    <s v="Arabic"/>
    <x v="2"/>
  </r>
  <r>
    <s v="S04698"/>
    <x v="154"/>
    <s v="Arabic"/>
    <x v="2"/>
  </r>
  <r>
    <s v="S02165"/>
    <x v="334"/>
    <s v="Arabic"/>
    <x v="2"/>
  </r>
  <r>
    <s v="S02213"/>
    <x v="130"/>
    <s v="Arabic"/>
    <x v="2"/>
  </r>
  <r>
    <s v="S12109"/>
    <x v="240"/>
    <s v="Arabic"/>
    <x v="2"/>
  </r>
  <r>
    <s v="S11160"/>
    <x v="175"/>
    <s v="Arabic"/>
    <x v="2"/>
  </r>
  <r>
    <s v="S05900"/>
    <x v="347"/>
    <s v="Arabic"/>
    <x v="2"/>
  </r>
  <r>
    <s v="S07337"/>
    <x v="246"/>
    <s v="Arabic"/>
    <x v="2"/>
  </r>
  <r>
    <s v="S09212"/>
    <x v="65"/>
    <s v="Arabic"/>
    <x v="2"/>
  </r>
  <r>
    <s v="S06638"/>
    <x v="279"/>
    <s v="Arabic"/>
    <x v="2"/>
  </r>
  <r>
    <s v="S02370"/>
    <x v="133"/>
    <s v="Arabic"/>
    <x v="2"/>
  </r>
  <r>
    <s v="S08260"/>
    <x v="165"/>
    <s v="Arabic"/>
    <x v="2"/>
  </r>
  <r>
    <s v="S10498"/>
    <x v="283"/>
    <s v="Arabic"/>
    <x v="2"/>
  </r>
  <r>
    <s v="S08702"/>
    <x v="320"/>
    <s v="Arabic"/>
    <x v="2"/>
  </r>
  <r>
    <s v="S00082"/>
    <x v="185"/>
    <s v="Arabic"/>
    <x v="2"/>
  </r>
  <r>
    <s v="S01243"/>
    <x v="120"/>
    <s v="Arabic"/>
    <x v="2"/>
  </r>
  <r>
    <s v="S07760"/>
    <x v="187"/>
    <s v="Arabic"/>
    <x v="2"/>
  </r>
  <r>
    <s v="S10722"/>
    <x v="251"/>
    <s v="Arabic"/>
    <x v="2"/>
  </r>
  <r>
    <s v="S11537"/>
    <x v="166"/>
    <s v="Arabic"/>
    <x v="2"/>
  </r>
  <r>
    <s v="S08372"/>
    <x v="121"/>
    <s v="Arabic"/>
    <x v="2"/>
  </r>
  <r>
    <s v="S01028"/>
    <x v="362"/>
    <s v="Arabic"/>
    <x v="2"/>
  </r>
  <r>
    <s v="S04754"/>
    <x v="86"/>
    <s v="Arabic"/>
    <x v="2"/>
  </r>
  <r>
    <s v="S07348"/>
    <x v="132"/>
    <s v="Arabic"/>
    <x v="2"/>
  </r>
  <r>
    <s v="S04388"/>
    <x v="87"/>
    <s v="Arabic"/>
    <x v="2"/>
  </r>
  <r>
    <s v="S00541"/>
    <x v="19"/>
    <s v="Arabic"/>
    <x v="2"/>
  </r>
  <r>
    <s v="S05649"/>
    <x v="288"/>
    <s v="Arabic"/>
    <x v="2"/>
  </r>
  <r>
    <s v="S02115"/>
    <x v="24"/>
    <s v="Arabic"/>
    <x v="2"/>
  </r>
  <r>
    <s v="S03771"/>
    <x v="114"/>
    <s v="Arabic"/>
    <x v="2"/>
  </r>
  <r>
    <s v="S00683"/>
    <x v="306"/>
    <s v="Arabic"/>
    <x v="2"/>
  </r>
  <r>
    <s v="S08222"/>
    <x v="92"/>
    <s v="Arabic"/>
    <x v="2"/>
  </r>
  <r>
    <s v="S01518"/>
    <x v="157"/>
    <s v="Arabic"/>
    <x v="2"/>
  </r>
  <r>
    <s v="S00613"/>
    <x v="311"/>
    <s v="Arabic"/>
    <x v="2"/>
  </r>
  <r>
    <s v="S00088"/>
    <x v="274"/>
    <s v="Arabic"/>
    <x v="2"/>
  </r>
  <r>
    <s v="S05576"/>
    <x v="37"/>
    <s v="Arabic"/>
    <x v="2"/>
  </r>
  <r>
    <s v="S01016"/>
    <x v="347"/>
    <s v="Arabic"/>
    <x v="2"/>
  </r>
  <r>
    <s v="S09776"/>
    <x v="170"/>
    <s v="Arabic"/>
    <x v="2"/>
  </r>
  <r>
    <s v="S08488"/>
    <x v="344"/>
    <s v="Arabic"/>
    <x v="2"/>
  </r>
  <r>
    <s v="S11974"/>
    <x v="333"/>
    <s v="Arabic"/>
    <x v="2"/>
  </r>
  <r>
    <s v="S07401"/>
    <x v="10"/>
    <s v="Arabic"/>
    <x v="2"/>
  </r>
  <r>
    <s v="S03115"/>
    <x v="363"/>
    <s v="Arabic"/>
    <x v="2"/>
  </r>
  <r>
    <s v="S02322"/>
    <x v="123"/>
    <s v="Arabic"/>
    <x v="2"/>
  </r>
  <r>
    <s v="S10304"/>
    <x v="24"/>
    <s v="Arabic"/>
    <x v="2"/>
  </r>
  <r>
    <s v="S09019"/>
    <x v="17"/>
    <s v="Arabic"/>
    <x v="2"/>
  </r>
  <r>
    <s v="S09260"/>
    <x v="238"/>
    <s v="Arabic"/>
    <x v="2"/>
  </r>
  <r>
    <s v="S06584"/>
    <x v="277"/>
    <s v="Arabic"/>
    <x v="2"/>
  </r>
  <r>
    <s v="S04042"/>
    <x v="197"/>
    <s v="Arabic"/>
    <x v="2"/>
  </r>
  <r>
    <s v="S06657"/>
    <x v="161"/>
    <s v="Arabic"/>
    <x v="2"/>
  </r>
  <r>
    <s v="S02721"/>
    <x v="220"/>
    <s v="Arabic"/>
    <x v="2"/>
  </r>
  <r>
    <s v="S03123"/>
    <x v="45"/>
    <s v="Arabic"/>
    <x v="2"/>
  </r>
  <r>
    <s v="S01385"/>
    <x v="311"/>
    <s v="Arabic"/>
    <x v="2"/>
  </r>
  <r>
    <s v="S05471"/>
    <x v="243"/>
    <s v="Arabic"/>
    <x v="2"/>
  </r>
  <r>
    <s v="S07354"/>
    <x v="184"/>
    <s v="Arabic"/>
    <x v="2"/>
  </r>
  <r>
    <s v="S11931"/>
    <x v="317"/>
    <s v="Arabic"/>
    <x v="2"/>
  </r>
  <r>
    <s v="S02656"/>
    <x v="63"/>
    <s v="Arabic"/>
    <x v="2"/>
  </r>
  <r>
    <s v="S00871"/>
    <x v="346"/>
    <s v="Arabic"/>
    <x v="2"/>
  </r>
  <r>
    <s v="S07272"/>
    <x v="94"/>
    <s v="Arabic"/>
    <x v="2"/>
  </r>
  <r>
    <s v="S11793"/>
    <x v="6"/>
    <s v="Arabic"/>
    <x v="2"/>
  </r>
  <r>
    <s v="S06079"/>
    <x v="189"/>
    <s v="Arabic"/>
    <x v="2"/>
  </r>
  <r>
    <s v="S08005"/>
    <x v="303"/>
    <s v="Arabic"/>
    <x v="2"/>
  </r>
  <r>
    <s v="S00380"/>
    <x v="283"/>
    <s v="Arabic"/>
    <x v="2"/>
  </r>
  <r>
    <s v="S00608"/>
    <x v="136"/>
    <s v="Arabic"/>
    <x v="2"/>
  </r>
  <r>
    <s v="S01717"/>
    <x v="133"/>
    <s v="Arabic"/>
    <x v="2"/>
  </r>
  <r>
    <s v="S06121"/>
    <x v="329"/>
    <s v="Arabic"/>
    <x v="2"/>
  </r>
  <r>
    <s v="S05704"/>
    <x v="127"/>
    <s v="Arabic"/>
    <x v="2"/>
  </r>
  <r>
    <s v="S09144"/>
    <x v="270"/>
    <s v="Arabic"/>
    <x v="2"/>
  </r>
  <r>
    <s v="S04480"/>
    <x v="322"/>
    <s v="Arabic"/>
    <x v="2"/>
  </r>
  <r>
    <s v="S09202"/>
    <x v="139"/>
    <s v="Arabic"/>
    <x v="2"/>
  </r>
  <r>
    <s v="S09906"/>
    <x v="230"/>
    <s v="Arabic"/>
    <x v="2"/>
  </r>
  <r>
    <s v="S07602"/>
    <x v="69"/>
    <s v="Arabic"/>
    <x v="2"/>
  </r>
  <r>
    <s v="S10714"/>
    <x v="150"/>
    <s v="Arabic"/>
    <x v="2"/>
  </r>
  <r>
    <s v="S01591"/>
    <x v="258"/>
    <s v="Arabic"/>
    <x v="2"/>
  </r>
  <r>
    <s v="S08597"/>
    <x v="14"/>
    <s v="Arabic"/>
    <x v="2"/>
  </r>
  <r>
    <s v="S01548"/>
    <x v="62"/>
    <s v="Arabic"/>
    <x v="2"/>
  </r>
  <r>
    <s v="S07691"/>
    <x v="270"/>
    <s v="Arabic"/>
    <x v="2"/>
  </r>
  <r>
    <s v="S09000"/>
    <x v="134"/>
    <s v="Arabic"/>
    <x v="2"/>
  </r>
  <r>
    <s v="S00898"/>
    <x v="67"/>
    <s v="Arabic"/>
    <x v="2"/>
  </r>
  <r>
    <s v="S02481"/>
    <x v="311"/>
    <s v="Arabic"/>
    <x v="2"/>
  </r>
  <r>
    <s v="S02190"/>
    <x v="345"/>
    <s v="Arabic"/>
    <x v="2"/>
  </r>
  <r>
    <s v="S08939"/>
    <x v="219"/>
    <s v="Arabic"/>
    <x v="2"/>
  </r>
  <r>
    <s v="S09252"/>
    <x v="200"/>
    <s v="Arabic"/>
    <x v="2"/>
  </r>
  <r>
    <s v="S00812"/>
    <x v="81"/>
    <s v="Arabic"/>
    <x v="2"/>
  </r>
  <r>
    <s v="S07155"/>
    <x v="18"/>
    <s v="Arabic"/>
    <x v="2"/>
  </r>
  <r>
    <s v="S09074"/>
    <x v="64"/>
    <s v="Arabic"/>
    <x v="2"/>
  </r>
  <r>
    <s v="S10019"/>
    <x v="172"/>
    <s v="Arabic"/>
    <x v="2"/>
  </r>
  <r>
    <s v="S02564"/>
    <x v="101"/>
    <s v="Arabic"/>
    <x v="2"/>
  </r>
  <r>
    <s v="S08014"/>
    <x v="92"/>
    <s v="Arabic"/>
    <x v="2"/>
  </r>
  <r>
    <s v="S06308"/>
    <x v="241"/>
    <s v="Arabic"/>
    <x v="2"/>
  </r>
  <r>
    <s v="S02413"/>
    <x v="290"/>
    <s v="Arabic"/>
    <x v="2"/>
  </r>
  <r>
    <s v="S11263"/>
    <x v="268"/>
    <s v="Arabic"/>
    <x v="2"/>
  </r>
  <r>
    <s v="S06762"/>
    <x v="220"/>
    <s v="Arabic"/>
    <x v="2"/>
  </r>
  <r>
    <s v="S06650"/>
    <x v="20"/>
    <s v="Arabic"/>
    <x v="2"/>
  </r>
  <r>
    <s v="S11010"/>
    <x v="324"/>
    <s v="Arabic"/>
    <x v="2"/>
  </r>
  <r>
    <s v="S05349"/>
    <x v="279"/>
    <s v="Arabic"/>
    <x v="2"/>
  </r>
  <r>
    <s v="S08246"/>
    <x v="225"/>
    <s v="Arabic"/>
    <x v="2"/>
  </r>
  <r>
    <s v="S04438"/>
    <x v="235"/>
    <s v="Arabic"/>
    <x v="2"/>
  </r>
  <r>
    <s v="S06840"/>
    <x v="137"/>
    <s v="Arabic"/>
    <x v="2"/>
  </r>
  <r>
    <s v="S05509"/>
    <x v="104"/>
    <s v="Arabic"/>
    <x v="2"/>
  </r>
  <r>
    <s v="S01228"/>
    <x v="30"/>
    <s v="Arabic"/>
    <x v="2"/>
  </r>
  <r>
    <s v="S11235"/>
    <x v="108"/>
    <s v="Arabic"/>
    <x v="2"/>
  </r>
  <r>
    <s v="S07721"/>
    <x v="113"/>
    <s v="Arabic"/>
    <x v="2"/>
  </r>
  <r>
    <s v="S05491"/>
    <x v="232"/>
    <s v="Arabic"/>
    <x v="2"/>
  </r>
  <r>
    <s v="S10342"/>
    <x v="335"/>
    <s v="Arabic"/>
    <x v="2"/>
  </r>
  <r>
    <s v="S03981"/>
    <x v="202"/>
    <s v="Arabic"/>
    <x v="2"/>
  </r>
  <r>
    <s v="S06765"/>
    <x v="111"/>
    <s v="Arabic"/>
    <x v="2"/>
  </r>
  <r>
    <s v="S10668"/>
    <x v="68"/>
    <s v="Arabic"/>
    <x v="2"/>
  </r>
  <r>
    <s v="S11436"/>
    <x v="38"/>
    <s v="Arabic"/>
    <x v="2"/>
  </r>
  <r>
    <s v="S08329"/>
    <x v="179"/>
    <s v="Arabic"/>
    <x v="2"/>
  </r>
  <r>
    <s v="S01180"/>
    <x v="354"/>
    <s v="Arabic"/>
    <x v="2"/>
  </r>
  <r>
    <s v="S02035"/>
    <x v="11"/>
    <s v="Arabic"/>
    <x v="2"/>
  </r>
  <r>
    <s v="S00053"/>
    <x v="93"/>
    <s v="Arabic"/>
    <x v="2"/>
  </r>
  <r>
    <s v="S02524"/>
    <x v="248"/>
    <s v="Arabic"/>
    <x v="2"/>
  </r>
  <r>
    <s v="S09013"/>
    <x v="315"/>
    <s v="Arabic"/>
    <x v="2"/>
  </r>
  <r>
    <s v="S00596"/>
    <x v="40"/>
    <s v="Arabic"/>
    <x v="2"/>
  </r>
  <r>
    <s v="S07323"/>
    <x v="292"/>
    <s v="Arabic"/>
    <x v="2"/>
  </r>
  <r>
    <s v="S01986"/>
    <x v="67"/>
    <s v="Arabic"/>
    <x v="2"/>
  </r>
  <r>
    <s v="S00452"/>
    <x v="267"/>
    <s v="Arabic"/>
    <x v="2"/>
  </r>
  <r>
    <s v="S03626"/>
    <x v="2"/>
    <s v="Arabic"/>
    <x v="2"/>
  </r>
  <r>
    <s v="S05414"/>
    <x v="130"/>
    <s v="Arabic"/>
    <x v="2"/>
  </r>
  <r>
    <s v="S11371"/>
    <x v="168"/>
    <s v="Arabic"/>
    <x v="2"/>
  </r>
  <r>
    <s v="S06823"/>
    <x v="94"/>
    <s v="Arabic"/>
    <x v="2"/>
  </r>
  <r>
    <s v="S09385"/>
    <x v="64"/>
    <s v="Arabic"/>
    <x v="2"/>
  </r>
  <r>
    <s v="S08582"/>
    <x v="241"/>
    <s v="Arabic"/>
    <x v="2"/>
  </r>
  <r>
    <s v="S09531"/>
    <x v="21"/>
    <s v="Arabic"/>
    <x v="2"/>
  </r>
  <r>
    <s v="S01522"/>
    <x v="196"/>
    <s v="Arabic"/>
    <x v="2"/>
  </r>
  <r>
    <s v="S09086"/>
    <x v="56"/>
    <s v="Arabic"/>
    <x v="2"/>
  </r>
  <r>
    <s v="S08278"/>
    <x v="294"/>
    <s v="Arabic"/>
    <x v="2"/>
  </r>
  <r>
    <s v="S05326"/>
    <x v="267"/>
    <s v="Arabic"/>
    <x v="2"/>
  </r>
  <r>
    <s v="S08678"/>
    <x v="350"/>
    <s v="Arabic"/>
    <x v="2"/>
  </r>
  <r>
    <s v="S09372"/>
    <x v="246"/>
    <s v="Arabic"/>
    <x v="2"/>
  </r>
  <r>
    <s v="S04998"/>
    <x v="131"/>
    <s v="Arabic"/>
    <x v="2"/>
  </r>
  <r>
    <s v="S05376"/>
    <x v="355"/>
    <s v="Arabic"/>
    <x v="2"/>
  </r>
  <r>
    <s v="S05061"/>
    <x v="139"/>
    <s v="Arabic"/>
    <x v="2"/>
  </r>
  <r>
    <s v="S04390"/>
    <x v="221"/>
    <s v="Arabic"/>
    <x v="2"/>
  </r>
  <r>
    <s v="S03485"/>
    <x v="134"/>
    <s v="Arabic"/>
    <x v="2"/>
  </r>
  <r>
    <s v="S10995"/>
    <x v="316"/>
    <s v="Arabic"/>
    <x v="2"/>
  </r>
  <r>
    <s v="S04767"/>
    <x v="8"/>
    <s v="Arabic"/>
    <x v="2"/>
  </r>
  <r>
    <s v="S04380"/>
    <x v="308"/>
    <s v="Arabic"/>
    <x v="2"/>
  </r>
  <r>
    <s v="S02481"/>
    <x v="37"/>
    <s v="Arabic"/>
    <x v="2"/>
  </r>
  <r>
    <s v="S05987"/>
    <x v="242"/>
    <s v="Arabic"/>
    <x v="2"/>
  </r>
  <r>
    <s v="S06116"/>
    <x v="271"/>
    <s v="Arabic"/>
    <x v="2"/>
  </r>
  <r>
    <s v="S04725"/>
    <x v="131"/>
    <s v="Arabic"/>
    <x v="2"/>
  </r>
  <r>
    <s v="S02196"/>
    <x v="270"/>
    <s v="Arabic"/>
    <x v="2"/>
  </r>
  <r>
    <s v="S11031"/>
    <x v="33"/>
    <s v="Arabic"/>
    <x v="2"/>
  </r>
  <r>
    <s v="S09245"/>
    <x v="2"/>
    <s v="Arabic"/>
    <x v="2"/>
  </r>
  <r>
    <s v="S08661"/>
    <x v="190"/>
    <s v="Arabic"/>
    <x v="2"/>
  </r>
  <r>
    <s v="S00168"/>
    <x v="81"/>
    <s v="Arabic"/>
    <x v="2"/>
  </r>
  <r>
    <s v="S00724"/>
    <x v="3"/>
    <s v="Arabic"/>
    <x v="2"/>
  </r>
  <r>
    <s v="S05212"/>
    <x v="138"/>
    <s v="Arabic"/>
    <x v="2"/>
  </r>
  <r>
    <s v="S07013"/>
    <x v="253"/>
    <s v="Arabic"/>
    <x v="2"/>
  </r>
  <r>
    <s v="S11542"/>
    <x v="122"/>
    <s v="Arabic"/>
    <x v="2"/>
  </r>
  <r>
    <s v="S05071"/>
    <x v="223"/>
    <s v="Arabic"/>
    <x v="2"/>
  </r>
  <r>
    <s v="S07945"/>
    <x v="207"/>
    <s v="Arabic"/>
    <x v="2"/>
  </r>
  <r>
    <s v="S06023"/>
    <x v="184"/>
    <s v="Arabic"/>
    <x v="2"/>
  </r>
  <r>
    <s v="S02167"/>
    <x v="208"/>
    <s v="Arabic"/>
    <x v="2"/>
  </r>
  <r>
    <s v="S12022"/>
    <x v="292"/>
    <s v="Arabic"/>
    <x v="2"/>
  </r>
  <r>
    <s v="S01684"/>
    <x v="357"/>
    <s v="Arabic"/>
    <x v="2"/>
  </r>
  <r>
    <s v="S01983"/>
    <x v="45"/>
    <s v="Arabic"/>
    <x v="2"/>
  </r>
  <r>
    <s v="S10379"/>
    <x v="357"/>
    <s v="Arabic"/>
    <x v="2"/>
  </r>
  <r>
    <s v="S08934"/>
    <x v="41"/>
    <s v="Arabic"/>
    <x v="2"/>
  </r>
  <r>
    <s v="S12016"/>
    <x v="13"/>
    <s v="Arabic"/>
    <x v="2"/>
  </r>
  <r>
    <s v="S01715"/>
    <x v="189"/>
    <s v="Arabic"/>
    <x v="2"/>
  </r>
  <r>
    <s v="S08023"/>
    <x v="231"/>
    <s v="Arabic"/>
    <x v="2"/>
  </r>
  <r>
    <s v="S04774"/>
    <x v="65"/>
    <s v="Arabic"/>
    <x v="2"/>
  </r>
  <r>
    <s v="S09130"/>
    <x v="294"/>
    <s v="Arabic"/>
    <x v="2"/>
  </r>
  <r>
    <s v="S07297"/>
    <x v="227"/>
    <s v="Arabic"/>
    <x v="2"/>
  </r>
  <r>
    <s v="S04353"/>
    <x v="110"/>
    <s v="Arabic"/>
    <x v="2"/>
  </r>
  <r>
    <s v="S07831"/>
    <x v="216"/>
    <s v="Arabic"/>
    <x v="2"/>
  </r>
  <r>
    <s v="S00622"/>
    <x v="188"/>
    <s v="Arabic"/>
    <x v="2"/>
  </r>
  <r>
    <s v="S02211"/>
    <x v="115"/>
    <s v="Arabic"/>
    <x v="2"/>
  </r>
  <r>
    <s v="S02662"/>
    <x v="178"/>
    <s v="Arabic"/>
    <x v="2"/>
  </r>
  <r>
    <s v="S00839"/>
    <x v="90"/>
    <s v="Arabic"/>
    <x v="2"/>
  </r>
  <r>
    <s v="S00718"/>
    <x v="311"/>
    <s v="Arabic"/>
    <x v="2"/>
  </r>
  <r>
    <s v="S00868"/>
    <x v="177"/>
    <s v="Arabic"/>
    <x v="2"/>
  </r>
  <r>
    <s v="S04221"/>
    <x v="60"/>
    <s v="Arabic"/>
    <x v="2"/>
  </r>
  <r>
    <s v="S06515"/>
    <x v="351"/>
    <s v="Arabic"/>
    <x v="2"/>
  </r>
  <r>
    <s v="S08166"/>
    <x v="330"/>
    <s v="Arabic"/>
    <x v="2"/>
  </r>
  <r>
    <s v="S07948"/>
    <x v="276"/>
    <s v="Arabic"/>
    <x v="2"/>
  </r>
  <r>
    <s v="S04200"/>
    <x v="226"/>
    <s v="Arabic"/>
    <x v="2"/>
  </r>
  <r>
    <s v="S03207"/>
    <x v="303"/>
    <s v="Arabic"/>
    <x v="2"/>
  </r>
  <r>
    <s v="S03278"/>
    <x v="328"/>
    <s v="Arabic"/>
    <x v="2"/>
  </r>
  <r>
    <s v="S11385"/>
    <x v="160"/>
    <s v="Arabic"/>
    <x v="2"/>
  </r>
  <r>
    <s v="S10454"/>
    <x v="247"/>
    <s v="Arabic"/>
    <x v="2"/>
  </r>
  <r>
    <s v="S08888"/>
    <x v="259"/>
    <s v="Arabic"/>
    <x v="2"/>
  </r>
  <r>
    <s v="S08352"/>
    <x v="30"/>
    <s v="Arabic"/>
    <x v="2"/>
  </r>
  <r>
    <s v="S01977"/>
    <x v="249"/>
    <s v="Arabic"/>
    <x v="2"/>
  </r>
  <r>
    <s v="S09502"/>
    <x v="150"/>
    <s v="Arabic"/>
    <x v="2"/>
  </r>
  <r>
    <s v="S03201"/>
    <x v="119"/>
    <s v="Arabic"/>
    <x v="2"/>
  </r>
  <r>
    <s v="S10537"/>
    <x v="3"/>
    <s v="Arabic"/>
    <x v="2"/>
  </r>
  <r>
    <s v="S07337"/>
    <x v="170"/>
    <s v="Arabic"/>
    <x v="2"/>
  </r>
  <r>
    <s v="S00477"/>
    <x v="167"/>
    <s v="Arabic"/>
    <x v="2"/>
  </r>
  <r>
    <s v="S06753"/>
    <x v="39"/>
    <s v="Arabic"/>
    <x v="2"/>
  </r>
  <r>
    <s v="S02819"/>
    <x v="237"/>
    <s v="Arabic"/>
    <x v="2"/>
  </r>
  <r>
    <s v="S09772"/>
    <x v="73"/>
    <s v="Arabic"/>
    <x v="2"/>
  </r>
  <r>
    <s v="S03029"/>
    <x v="89"/>
    <s v="Arabic"/>
    <x v="2"/>
  </r>
  <r>
    <s v="S09648"/>
    <x v="71"/>
    <s v="Arabic"/>
    <x v="2"/>
  </r>
  <r>
    <s v="S01958"/>
    <x v="254"/>
    <s v="Arabic"/>
    <x v="2"/>
  </r>
  <r>
    <s v="S11912"/>
    <x v="111"/>
    <s v="Arabic"/>
    <x v="2"/>
  </r>
  <r>
    <s v="S06181"/>
    <x v="195"/>
    <s v="Arabic"/>
    <x v="2"/>
  </r>
  <r>
    <s v="S04174"/>
    <x v="290"/>
    <s v="Arabic"/>
    <x v="2"/>
  </r>
  <r>
    <s v="S01039"/>
    <x v="38"/>
    <s v="Arabic"/>
    <x v="2"/>
  </r>
  <r>
    <s v="S01321"/>
    <x v="340"/>
    <s v="Arabic"/>
    <x v="2"/>
  </r>
  <r>
    <s v="S01616"/>
    <x v="88"/>
    <s v="Arabic"/>
    <x v="2"/>
  </r>
  <r>
    <s v="S09688"/>
    <x v="25"/>
    <s v="Arabic"/>
    <x v="2"/>
  </r>
  <r>
    <s v="S06368"/>
    <x v="147"/>
    <s v="Arabic"/>
    <x v="2"/>
  </r>
  <r>
    <s v="S01443"/>
    <x v="317"/>
    <s v="Arabic"/>
    <x v="2"/>
  </r>
  <r>
    <s v="S06282"/>
    <x v="326"/>
    <s v="Arabic"/>
    <x v="2"/>
  </r>
  <r>
    <s v="S06776"/>
    <x v="39"/>
    <s v="Arabic"/>
    <x v="2"/>
  </r>
  <r>
    <s v="S08507"/>
    <x v="81"/>
    <s v="Arabic"/>
    <x v="2"/>
  </r>
  <r>
    <s v="S00890"/>
    <x v="299"/>
    <s v="Arabic"/>
    <x v="2"/>
  </r>
  <r>
    <s v="S09236"/>
    <x v="127"/>
    <s v="Arabic"/>
    <x v="2"/>
  </r>
  <r>
    <s v="S11244"/>
    <x v="225"/>
    <s v="Arabic"/>
    <x v="2"/>
  </r>
  <r>
    <s v="S00802"/>
    <x v="244"/>
    <s v="Arabic"/>
    <x v="2"/>
  </r>
  <r>
    <s v="S03296"/>
    <x v="267"/>
    <s v="Arabic"/>
    <x v="2"/>
  </r>
  <r>
    <s v="S10355"/>
    <x v="226"/>
    <s v="Arabic"/>
    <x v="2"/>
  </r>
  <r>
    <s v="S08409"/>
    <x v="318"/>
    <s v="Arabic"/>
    <x v="2"/>
  </r>
  <r>
    <s v="S02205"/>
    <x v="290"/>
    <s v="Arabic"/>
    <x v="2"/>
  </r>
  <r>
    <s v="S04389"/>
    <x v="280"/>
    <s v="Arabic"/>
    <x v="2"/>
  </r>
  <r>
    <s v="S06262"/>
    <x v="246"/>
    <s v="Arabic"/>
    <x v="2"/>
  </r>
  <r>
    <s v="S05435"/>
    <x v="11"/>
    <s v="Arabic"/>
    <x v="2"/>
  </r>
  <r>
    <s v="S07502"/>
    <x v="359"/>
    <s v="Arabic"/>
    <x v="2"/>
  </r>
  <r>
    <s v="S00044"/>
    <x v="316"/>
    <s v="Arabic"/>
    <x v="2"/>
  </r>
  <r>
    <s v="S02919"/>
    <x v="59"/>
    <s v="Arabic"/>
    <x v="2"/>
  </r>
  <r>
    <s v="S06241"/>
    <x v="315"/>
    <s v="Arabic"/>
    <x v="2"/>
  </r>
  <r>
    <s v="S10059"/>
    <x v="323"/>
    <s v="Arabic"/>
    <x v="2"/>
  </r>
  <r>
    <s v="S10699"/>
    <x v="313"/>
    <s v="Arabic"/>
    <x v="2"/>
  </r>
  <r>
    <s v="S05400"/>
    <x v="160"/>
    <s v="Arabic"/>
    <x v="2"/>
  </r>
  <r>
    <s v="S03246"/>
    <x v="14"/>
    <s v="Arabic"/>
    <x v="2"/>
  </r>
  <r>
    <s v="S07237"/>
    <x v="109"/>
    <s v="Arabic"/>
    <x v="2"/>
  </r>
  <r>
    <s v="S07476"/>
    <x v="175"/>
    <s v="Arabic"/>
    <x v="2"/>
  </r>
  <r>
    <s v="S09923"/>
    <x v="138"/>
    <s v="Arabic"/>
    <x v="2"/>
  </r>
  <r>
    <s v="S00424"/>
    <x v="198"/>
    <s v="Arabic"/>
    <x v="2"/>
  </r>
  <r>
    <s v="S01389"/>
    <x v="180"/>
    <s v="Arabic"/>
    <x v="2"/>
  </r>
  <r>
    <s v="S10023"/>
    <x v="329"/>
    <s v="Arabic"/>
    <x v="2"/>
  </r>
  <r>
    <s v="S07542"/>
    <x v="271"/>
    <s v="Arabic"/>
    <x v="2"/>
  </r>
  <r>
    <s v="S07129"/>
    <x v="356"/>
    <s v="Arabic"/>
    <x v="2"/>
  </r>
  <r>
    <s v="S11728"/>
    <x v="145"/>
    <s v="Arabic"/>
    <x v="2"/>
  </r>
  <r>
    <s v="S11864"/>
    <x v="341"/>
    <s v="Arabic"/>
    <x v="2"/>
  </r>
  <r>
    <s v="S07979"/>
    <x v="163"/>
    <s v="Arabic"/>
    <x v="2"/>
  </r>
  <r>
    <s v="S04530"/>
    <x v="319"/>
    <s v="Arabic"/>
    <x v="2"/>
  </r>
  <r>
    <s v="S07641"/>
    <x v="237"/>
    <s v="Arabic"/>
    <x v="2"/>
  </r>
  <r>
    <s v="S05047"/>
    <x v="270"/>
    <s v="Arabic"/>
    <x v="2"/>
  </r>
  <r>
    <s v="S11558"/>
    <x v="280"/>
    <s v="Arabic"/>
    <x v="2"/>
  </r>
  <r>
    <s v="S05512"/>
    <x v="324"/>
    <s v="Arabic"/>
    <x v="2"/>
  </r>
  <r>
    <s v="S07726"/>
    <x v="209"/>
    <s v="Arabic"/>
    <x v="2"/>
  </r>
  <r>
    <s v="S03576"/>
    <x v="97"/>
    <s v="Arabic"/>
    <x v="2"/>
  </r>
  <r>
    <s v="S11541"/>
    <x v="198"/>
    <s v="Arabic"/>
    <x v="2"/>
  </r>
  <r>
    <s v="S05998"/>
    <x v="91"/>
    <s v="Arabic"/>
    <x v="2"/>
  </r>
  <r>
    <s v="S10153"/>
    <x v="130"/>
    <s v="Arabic"/>
    <x v="2"/>
  </r>
  <r>
    <s v="S10647"/>
    <x v="210"/>
    <s v="Arabic"/>
    <x v="2"/>
  </r>
  <r>
    <s v="S06243"/>
    <x v="148"/>
    <s v="Arabic"/>
    <x v="2"/>
  </r>
  <r>
    <s v="S11194"/>
    <x v="347"/>
    <s v="Arabic"/>
    <x v="2"/>
  </r>
  <r>
    <s v="S10872"/>
    <x v="137"/>
    <s v="Arabic"/>
    <x v="2"/>
  </r>
  <r>
    <s v="S11160"/>
    <x v="88"/>
    <s v="Arabic"/>
    <x v="2"/>
  </r>
  <r>
    <s v="S03113"/>
    <x v="117"/>
    <s v="Arabic"/>
    <x v="2"/>
  </r>
  <r>
    <s v="S04911"/>
    <x v="8"/>
    <s v="Arabic"/>
    <x v="2"/>
  </r>
  <r>
    <s v="S02602"/>
    <x v="251"/>
    <s v="Arabic"/>
    <x v="2"/>
  </r>
  <r>
    <s v="S01983"/>
    <x v="136"/>
    <s v="Arabic"/>
    <x v="2"/>
  </r>
  <r>
    <s v="S09032"/>
    <x v="282"/>
    <s v="Arabic"/>
    <x v="2"/>
  </r>
  <r>
    <s v="S10788"/>
    <x v="84"/>
    <s v="Arabic"/>
    <x v="2"/>
  </r>
  <r>
    <s v="S04415"/>
    <x v="132"/>
    <s v="Arabic"/>
    <x v="2"/>
  </r>
  <r>
    <s v="S00987"/>
    <x v="323"/>
    <s v="Arabic"/>
    <x v="2"/>
  </r>
  <r>
    <s v="S11042"/>
    <x v="161"/>
    <s v="Arabic"/>
    <x v="2"/>
  </r>
  <r>
    <s v="S00975"/>
    <x v="137"/>
    <s v="Arabic"/>
    <x v="2"/>
  </r>
  <r>
    <s v="S06412"/>
    <x v="106"/>
    <s v="Arabic"/>
    <x v="2"/>
  </r>
  <r>
    <s v="S00766"/>
    <x v="362"/>
    <s v="Arabic"/>
    <x v="2"/>
  </r>
  <r>
    <s v="S11731"/>
    <x v="126"/>
    <s v="Arabic"/>
    <x v="2"/>
  </r>
  <r>
    <s v="S06952"/>
    <x v="248"/>
    <s v="Arabic"/>
    <x v="2"/>
  </r>
  <r>
    <s v="S02584"/>
    <x v="284"/>
    <s v="Arabic"/>
    <x v="2"/>
  </r>
  <r>
    <s v="S04422"/>
    <x v="89"/>
    <s v="Arabic"/>
    <x v="2"/>
  </r>
  <r>
    <s v="S00177"/>
    <x v="243"/>
    <s v="Arabic"/>
    <x v="2"/>
  </r>
  <r>
    <s v="S02425"/>
    <x v="37"/>
    <s v="Arabic"/>
    <x v="2"/>
  </r>
  <r>
    <s v="S00465"/>
    <x v="273"/>
    <s v="Arabic"/>
    <x v="2"/>
  </r>
  <r>
    <s v="S07553"/>
    <x v="24"/>
    <s v="Arabic"/>
    <x v="2"/>
  </r>
  <r>
    <s v="S07338"/>
    <x v="69"/>
    <s v="Arabic"/>
    <x v="2"/>
  </r>
  <r>
    <s v="S11551"/>
    <x v="235"/>
    <s v="Arabic"/>
    <x v="2"/>
  </r>
  <r>
    <s v="S06846"/>
    <x v="17"/>
    <s v="Arabic"/>
    <x v="2"/>
  </r>
  <r>
    <s v="S11274"/>
    <x v="132"/>
    <s v="Arabic"/>
    <x v="2"/>
  </r>
  <r>
    <s v="S02206"/>
    <x v="307"/>
    <s v="Arabic"/>
    <x v="2"/>
  </r>
  <r>
    <s v="S11601"/>
    <x v="250"/>
    <s v="Arabic"/>
    <x v="2"/>
  </r>
  <r>
    <s v="S05873"/>
    <x v="85"/>
    <s v="Arabic"/>
    <x v="2"/>
  </r>
  <r>
    <s v="S03017"/>
    <x v="134"/>
    <s v="Arabic"/>
    <x v="2"/>
  </r>
  <r>
    <s v="S01803"/>
    <x v="204"/>
    <s v="Arabic"/>
    <x v="2"/>
  </r>
  <r>
    <s v="S00008"/>
    <x v="235"/>
    <s v="Arabic"/>
    <x v="2"/>
  </r>
  <r>
    <s v="S02539"/>
    <x v="54"/>
    <s v="Arabic"/>
    <x v="2"/>
  </r>
  <r>
    <s v="S08500"/>
    <x v="317"/>
    <s v="Arabic"/>
    <x v="2"/>
  </r>
  <r>
    <s v="S11909"/>
    <x v="151"/>
    <s v="Arabic"/>
    <x v="2"/>
  </r>
  <r>
    <s v="S04158"/>
    <x v="137"/>
    <s v="Arabic"/>
    <x v="2"/>
  </r>
  <r>
    <s v="S00691"/>
    <x v="317"/>
    <s v="Arabic"/>
    <x v="2"/>
  </r>
  <r>
    <s v="S10491"/>
    <x v="307"/>
    <s v="Arabic"/>
    <x v="2"/>
  </r>
  <r>
    <s v="S07614"/>
    <x v="226"/>
    <s v="Arabic"/>
    <x v="2"/>
  </r>
  <r>
    <s v="S03410"/>
    <x v="343"/>
    <s v="Arabic"/>
    <x v="2"/>
  </r>
  <r>
    <s v="S03765"/>
    <x v="349"/>
    <s v="Arabic"/>
    <x v="2"/>
  </r>
  <r>
    <s v="S11817"/>
    <x v="239"/>
    <s v="Arabic"/>
    <x v="2"/>
  </r>
  <r>
    <s v="S09877"/>
    <x v="305"/>
    <s v="Arabic"/>
    <x v="2"/>
  </r>
  <r>
    <s v="S12077"/>
    <x v="155"/>
    <s v="Arabic"/>
    <x v="2"/>
  </r>
  <r>
    <s v="S02009"/>
    <x v="340"/>
    <s v="Arabic"/>
    <x v="2"/>
  </r>
  <r>
    <s v="S05653"/>
    <x v="117"/>
    <s v="Arabic"/>
    <x v="2"/>
  </r>
  <r>
    <s v="S11701"/>
    <x v="213"/>
    <s v="Arabic"/>
    <x v="2"/>
  </r>
  <r>
    <s v="S08970"/>
    <x v="338"/>
    <s v="Arabic"/>
    <x v="2"/>
  </r>
  <r>
    <s v="S11436"/>
    <x v="296"/>
    <s v="Arabic"/>
    <x v="2"/>
  </r>
  <r>
    <s v="S03659"/>
    <x v="310"/>
    <s v="Arabic"/>
    <x v="2"/>
  </r>
  <r>
    <s v="S11045"/>
    <x v="165"/>
    <s v="Arabic"/>
    <x v="2"/>
  </r>
  <r>
    <s v="S09994"/>
    <x v="145"/>
    <s v="Arabic"/>
    <x v="2"/>
  </r>
  <r>
    <s v="S10024"/>
    <x v="359"/>
    <s v="Arabic"/>
    <x v="2"/>
  </r>
  <r>
    <s v="S06065"/>
    <x v="176"/>
    <s v="Arabic"/>
    <x v="2"/>
  </r>
  <r>
    <s v="S01914"/>
    <x v="308"/>
    <s v="Arabic"/>
    <x v="2"/>
  </r>
  <r>
    <s v="S03056"/>
    <x v="157"/>
    <s v="Arabic"/>
    <x v="2"/>
  </r>
  <r>
    <s v="S08001"/>
    <x v="42"/>
    <s v="Arabic"/>
    <x v="2"/>
  </r>
  <r>
    <s v="S05525"/>
    <x v="176"/>
    <s v="Arabic"/>
    <x v="2"/>
  </r>
  <r>
    <s v="S01952"/>
    <x v="22"/>
    <s v="Arabic"/>
    <x v="2"/>
  </r>
  <r>
    <s v="S04626"/>
    <x v="294"/>
    <s v="Arabic"/>
    <x v="2"/>
  </r>
  <r>
    <s v="S07051"/>
    <x v="302"/>
    <s v="Arabic"/>
    <x v="2"/>
  </r>
  <r>
    <s v="S10908"/>
    <x v="147"/>
    <s v="Arabic"/>
    <x v="2"/>
  </r>
  <r>
    <s v="S07868"/>
    <x v="348"/>
    <s v="Arabic"/>
    <x v="2"/>
  </r>
  <r>
    <s v="S08572"/>
    <x v="63"/>
    <s v="Arabic"/>
    <x v="2"/>
  </r>
  <r>
    <s v="S01203"/>
    <x v="110"/>
    <s v="Arabic"/>
    <x v="2"/>
  </r>
  <r>
    <s v="S00976"/>
    <x v="257"/>
    <s v="Arabic"/>
    <x v="2"/>
  </r>
  <r>
    <s v="S03169"/>
    <x v="260"/>
    <s v="Arabic"/>
    <x v="2"/>
  </r>
  <r>
    <s v="S11923"/>
    <x v="359"/>
    <s v="Arabic"/>
    <x v="2"/>
  </r>
  <r>
    <s v="S05328"/>
    <x v="245"/>
    <s v="Arabic"/>
    <x v="2"/>
  </r>
  <r>
    <s v="S05488"/>
    <x v="99"/>
    <s v="Arabic"/>
    <x v="2"/>
  </r>
  <r>
    <s v="S03605"/>
    <x v="42"/>
    <s v="Arabic"/>
    <x v="2"/>
  </r>
  <r>
    <s v="S08463"/>
    <x v="305"/>
    <s v="Arabic"/>
    <x v="2"/>
  </r>
  <r>
    <s v="S02378"/>
    <x v="97"/>
    <s v="Arabic"/>
    <x v="2"/>
  </r>
  <r>
    <s v="S03140"/>
    <x v="22"/>
    <s v="Arabic"/>
    <x v="2"/>
  </r>
  <r>
    <s v="S07613"/>
    <x v="129"/>
    <s v="Arabic"/>
    <x v="2"/>
  </r>
  <r>
    <s v="S11017"/>
    <x v="30"/>
    <s v="Arabic"/>
    <x v="2"/>
  </r>
  <r>
    <s v="S11740"/>
    <x v="6"/>
    <s v="Arabic"/>
    <x v="2"/>
  </r>
  <r>
    <s v="S07273"/>
    <x v="317"/>
    <s v="Arabic"/>
    <x v="2"/>
  </r>
  <r>
    <s v="S11781"/>
    <x v="106"/>
    <s v="Arabic"/>
    <x v="2"/>
  </r>
  <r>
    <s v="S07548"/>
    <x v="108"/>
    <s v="Arabic"/>
    <x v="2"/>
  </r>
  <r>
    <s v="S01793"/>
    <x v="48"/>
    <s v="Arabic"/>
    <x v="2"/>
  </r>
  <r>
    <s v="S04766"/>
    <x v="159"/>
    <s v="Arabic"/>
    <x v="2"/>
  </r>
  <r>
    <s v="S11187"/>
    <x v="303"/>
    <s v="Arabic"/>
    <x v="2"/>
  </r>
  <r>
    <s v="S03614"/>
    <x v="78"/>
    <s v="Arabic"/>
    <x v="2"/>
  </r>
  <r>
    <s v="S02170"/>
    <x v="87"/>
    <s v="Arabic"/>
    <x v="2"/>
  </r>
  <r>
    <s v="S08235"/>
    <x v="208"/>
    <s v="Arabic"/>
    <x v="2"/>
  </r>
  <r>
    <s v="S06916"/>
    <x v="191"/>
    <s v="Arabic"/>
    <x v="2"/>
  </r>
  <r>
    <s v="S08606"/>
    <x v="325"/>
    <s v="Arabic"/>
    <x v="2"/>
  </r>
  <r>
    <s v="S11325"/>
    <x v="339"/>
    <s v="Arabic"/>
    <x v="2"/>
  </r>
  <r>
    <s v="S08664"/>
    <x v="0"/>
    <s v="Arabic"/>
    <x v="2"/>
  </r>
  <r>
    <s v="S05848"/>
    <x v="124"/>
    <s v="Arabic"/>
    <x v="2"/>
  </r>
  <r>
    <s v="S07084"/>
    <x v="6"/>
    <s v="Arabic"/>
    <x v="2"/>
  </r>
  <r>
    <s v="S08560"/>
    <x v="317"/>
    <s v="Arabic"/>
    <x v="2"/>
  </r>
  <r>
    <s v="S03918"/>
    <x v="64"/>
    <s v="Arabic"/>
    <x v="2"/>
  </r>
  <r>
    <s v="S08899"/>
    <x v="72"/>
    <s v="Arabic"/>
    <x v="2"/>
  </r>
  <r>
    <s v="S05196"/>
    <x v="40"/>
    <s v="Arabic"/>
    <x v="2"/>
  </r>
  <r>
    <s v="S04114"/>
    <x v="353"/>
    <s v="Arabic"/>
    <x v="2"/>
  </r>
  <r>
    <s v="S09077"/>
    <x v="151"/>
    <s v="Arabic"/>
    <x v="2"/>
  </r>
  <r>
    <s v="S00723"/>
    <x v="271"/>
    <s v="Arabic"/>
    <x v="2"/>
  </r>
  <r>
    <s v="S06279"/>
    <x v="309"/>
    <s v="Arabic"/>
    <x v="2"/>
  </r>
  <r>
    <s v="S11136"/>
    <x v="253"/>
    <s v="Arabic"/>
    <x v="2"/>
  </r>
  <r>
    <s v="S11048"/>
    <x v="314"/>
    <s v="Arabic"/>
    <x v="2"/>
  </r>
  <r>
    <s v="S05439"/>
    <x v="143"/>
    <s v="Arabic"/>
    <x v="2"/>
  </r>
  <r>
    <s v="S05692"/>
    <x v="2"/>
    <s v="Arabic"/>
    <x v="2"/>
  </r>
  <r>
    <s v="S03866"/>
    <x v="31"/>
    <s v="Arabic"/>
    <x v="2"/>
  </r>
  <r>
    <s v="S02823"/>
    <x v="1"/>
    <s v="Arabic"/>
    <x v="2"/>
  </r>
  <r>
    <s v="S02247"/>
    <x v="8"/>
    <s v="Arabic"/>
    <x v="2"/>
  </r>
  <r>
    <s v="S07987"/>
    <x v="177"/>
    <s v="Arabic"/>
    <x v="2"/>
  </r>
  <r>
    <s v="S12085"/>
    <x v="70"/>
    <s v="Arabic"/>
    <x v="2"/>
  </r>
  <r>
    <s v="S09321"/>
    <x v="103"/>
    <s v="Arabic"/>
    <x v="2"/>
  </r>
  <r>
    <s v="S00394"/>
    <x v="238"/>
    <s v="Arabic"/>
    <x v="2"/>
  </r>
  <r>
    <s v="S01924"/>
    <x v="103"/>
    <s v="Arabic"/>
    <x v="2"/>
  </r>
  <r>
    <s v="S02063"/>
    <x v="325"/>
    <s v="Arabic"/>
    <x v="2"/>
  </r>
  <r>
    <s v="S08428"/>
    <x v="167"/>
    <s v="Arabic"/>
    <x v="2"/>
  </r>
  <r>
    <s v="S06672"/>
    <x v="120"/>
    <s v="Arabic"/>
    <x v="2"/>
  </r>
  <r>
    <s v="S08880"/>
    <x v="198"/>
    <s v="Arabic"/>
    <x v="2"/>
  </r>
  <r>
    <s v="S03862"/>
    <x v="319"/>
    <s v="Arabic"/>
    <x v="2"/>
  </r>
  <r>
    <s v="S06376"/>
    <x v="204"/>
    <s v="Arabic"/>
    <x v="2"/>
  </r>
  <r>
    <s v="S11768"/>
    <x v="92"/>
    <s v="Arabic"/>
    <x v="2"/>
  </r>
  <r>
    <s v="S04614"/>
    <x v="250"/>
    <s v="Arabic"/>
    <x v="2"/>
  </r>
  <r>
    <s v="S08595"/>
    <x v="199"/>
    <s v="Arabic"/>
    <x v="2"/>
  </r>
  <r>
    <s v="S09441"/>
    <x v="43"/>
    <s v="Arabic"/>
    <x v="2"/>
  </r>
  <r>
    <s v="S02153"/>
    <x v="252"/>
    <s v="Arabic"/>
    <x v="2"/>
  </r>
  <r>
    <s v="S10087"/>
    <x v="217"/>
    <s v="Arabic"/>
    <x v="2"/>
  </r>
  <r>
    <s v="S02151"/>
    <x v="252"/>
    <s v="Arabic"/>
    <x v="2"/>
  </r>
  <r>
    <s v="S01380"/>
    <x v="40"/>
    <s v="Arabic"/>
    <x v="2"/>
  </r>
  <r>
    <s v="S01160"/>
    <x v="243"/>
    <s v="Arabic"/>
    <x v="2"/>
  </r>
  <r>
    <s v="S06122"/>
    <x v="28"/>
    <s v="Arabic"/>
    <x v="2"/>
  </r>
  <r>
    <s v="S11511"/>
    <x v="152"/>
    <s v="Arabic"/>
    <x v="2"/>
  </r>
  <r>
    <s v="S02613"/>
    <x v="322"/>
    <s v="Arabic"/>
    <x v="2"/>
  </r>
  <r>
    <s v="S09494"/>
    <x v="179"/>
    <s v="Arabic"/>
    <x v="2"/>
  </r>
  <r>
    <s v="S01544"/>
    <x v="62"/>
    <s v="Arabic"/>
    <x v="2"/>
  </r>
  <r>
    <s v="S07624"/>
    <x v="196"/>
    <s v="Arabic"/>
    <x v="2"/>
  </r>
  <r>
    <s v="S09111"/>
    <x v="172"/>
    <s v="Arabic"/>
    <x v="2"/>
  </r>
  <r>
    <s v="S00066"/>
    <x v="295"/>
    <s v="Arabic"/>
    <x v="2"/>
  </r>
  <r>
    <s v="S04861"/>
    <x v="287"/>
    <s v="Arabic"/>
    <x v="2"/>
  </r>
  <r>
    <s v="S00426"/>
    <x v="290"/>
    <s v="Arabic"/>
    <x v="2"/>
  </r>
  <r>
    <s v="S04741"/>
    <x v="339"/>
    <s v="Arabic"/>
    <x v="2"/>
  </r>
  <r>
    <s v="S10419"/>
    <x v="190"/>
    <s v="Arabic"/>
    <x v="2"/>
  </r>
  <r>
    <s v="S05168"/>
    <x v="153"/>
    <s v="Arabic"/>
    <x v="2"/>
  </r>
  <r>
    <s v="S07488"/>
    <x v="22"/>
    <s v="Arabic"/>
    <x v="2"/>
  </r>
  <r>
    <s v="S02513"/>
    <x v="74"/>
    <s v="Arabic"/>
    <x v="2"/>
  </r>
  <r>
    <s v="S11392"/>
    <x v="196"/>
    <s v="Arabic"/>
    <x v="2"/>
  </r>
  <r>
    <s v="S10797"/>
    <x v="107"/>
    <s v="Arabic"/>
    <x v="2"/>
  </r>
  <r>
    <s v="S04657"/>
    <x v="347"/>
    <s v="Arabic"/>
    <x v="2"/>
  </r>
  <r>
    <s v="S10711"/>
    <x v="138"/>
    <s v="Arabic"/>
    <x v="2"/>
  </r>
  <r>
    <s v="S10918"/>
    <x v="124"/>
    <s v="Arabic"/>
    <x v="2"/>
  </r>
  <r>
    <s v="S11807"/>
    <x v="124"/>
    <s v="Arabic"/>
    <x v="2"/>
  </r>
  <r>
    <s v="S02761"/>
    <x v="199"/>
    <s v="Arabic"/>
    <x v="2"/>
  </r>
  <r>
    <s v="S05562"/>
    <x v="334"/>
    <s v="Arabic"/>
    <x v="2"/>
  </r>
  <r>
    <s v="S05075"/>
    <x v="141"/>
    <s v="Arabic"/>
    <x v="2"/>
  </r>
  <r>
    <s v="S01671"/>
    <x v="148"/>
    <s v="Arabic"/>
    <x v="2"/>
  </r>
  <r>
    <s v="S10971"/>
    <x v="294"/>
    <s v="Arabic"/>
    <x v="2"/>
  </r>
  <r>
    <s v="S07657"/>
    <x v="236"/>
    <s v="Arabic"/>
    <x v="2"/>
  </r>
  <r>
    <s v="S11922"/>
    <x v="268"/>
    <s v="Arabic"/>
    <x v="2"/>
  </r>
  <r>
    <s v="S07349"/>
    <x v="74"/>
    <s v="Arabic"/>
    <x v="2"/>
  </r>
  <r>
    <s v="S04285"/>
    <x v="32"/>
    <s v="Arabic"/>
    <x v="2"/>
  </r>
  <r>
    <s v="S09128"/>
    <x v="175"/>
    <s v="Arabic"/>
    <x v="2"/>
  </r>
  <r>
    <s v="S11226"/>
    <x v="41"/>
    <s v="Arabic"/>
    <x v="2"/>
  </r>
  <r>
    <s v="S05506"/>
    <x v="142"/>
    <s v="Arabic"/>
    <x v="2"/>
  </r>
  <r>
    <s v="S05358"/>
    <x v="360"/>
    <s v="Arabic"/>
    <x v="2"/>
  </r>
  <r>
    <s v="S05238"/>
    <x v="228"/>
    <s v="Arabic"/>
    <x v="2"/>
  </r>
  <r>
    <s v="S01602"/>
    <x v="300"/>
    <s v="Arabic"/>
    <x v="2"/>
  </r>
  <r>
    <s v="S00341"/>
    <x v="6"/>
    <s v="Arabic"/>
    <x v="2"/>
  </r>
  <r>
    <s v="S11247"/>
    <x v="177"/>
    <s v="Arabic"/>
    <x v="2"/>
  </r>
  <r>
    <s v="S01160"/>
    <x v="229"/>
    <s v="Arabic"/>
    <x v="2"/>
  </r>
  <r>
    <s v="S10884"/>
    <x v="120"/>
    <s v="Arabic"/>
    <x v="2"/>
  </r>
  <r>
    <s v="S03551"/>
    <x v="118"/>
    <s v="Arabic"/>
    <x v="2"/>
  </r>
  <r>
    <s v="S11181"/>
    <x v="213"/>
    <s v="Arabic"/>
    <x v="2"/>
  </r>
  <r>
    <s v="S04057"/>
    <x v="124"/>
    <s v="Arabic"/>
    <x v="2"/>
  </r>
  <r>
    <s v="S09441"/>
    <x v="248"/>
    <s v="Arabic"/>
    <x v="2"/>
  </r>
  <r>
    <s v="S12083"/>
    <x v="325"/>
    <s v="Arabic"/>
    <x v="2"/>
  </r>
  <r>
    <s v="S01987"/>
    <x v="282"/>
    <s v="Arabic"/>
    <x v="2"/>
  </r>
  <r>
    <s v="S07053"/>
    <x v="279"/>
    <s v="Arabic"/>
    <x v="2"/>
  </r>
  <r>
    <s v="S02020"/>
    <x v="180"/>
    <s v="Arabic"/>
    <x v="2"/>
  </r>
  <r>
    <s v="S00574"/>
    <x v="82"/>
    <s v="Arabic"/>
    <x v="2"/>
  </r>
  <r>
    <s v="S01768"/>
    <x v="365"/>
    <s v="Arabic"/>
    <x v="2"/>
  </r>
  <r>
    <s v="S00092"/>
    <x v="317"/>
    <s v="Arabic"/>
    <x v="2"/>
  </r>
  <r>
    <s v="S12085"/>
    <x v="357"/>
    <s v="Arabic"/>
    <x v="2"/>
  </r>
  <r>
    <s v="S02432"/>
    <x v="193"/>
    <s v="Arabic"/>
    <x v="2"/>
  </r>
  <r>
    <s v="S10668"/>
    <x v="305"/>
    <s v="Arabic"/>
    <x v="2"/>
  </r>
  <r>
    <s v="S07577"/>
    <x v="314"/>
    <s v="Arabic"/>
    <x v="2"/>
  </r>
  <r>
    <s v="S02872"/>
    <x v="92"/>
    <s v="Arabic"/>
    <x v="2"/>
  </r>
  <r>
    <s v="S09960"/>
    <x v="272"/>
    <s v="Arabic"/>
    <x v="2"/>
  </r>
  <r>
    <s v="S00616"/>
    <x v="116"/>
    <s v="Arabic"/>
    <x v="2"/>
  </r>
  <r>
    <s v="S03352"/>
    <x v="260"/>
    <s v="Arabic"/>
    <x v="2"/>
  </r>
  <r>
    <s v="S08376"/>
    <x v="175"/>
    <s v="Arabic"/>
    <x v="2"/>
  </r>
  <r>
    <s v="S08327"/>
    <x v="102"/>
    <s v="Arabic"/>
    <x v="2"/>
  </r>
  <r>
    <s v="S05894"/>
    <x v="33"/>
    <s v="Arabic"/>
    <x v="2"/>
  </r>
  <r>
    <s v="S01245"/>
    <x v="27"/>
    <s v="Arabic"/>
    <x v="2"/>
  </r>
  <r>
    <s v="S06483"/>
    <x v="194"/>
    <s v="Arabic"/>
    <x v="2"/>
  </r>
  <r>
    <s v="S00998"/>
    <x v="332"/>
    <s v="Arabic"/>
    <x v="2"/>
  </r>
  <r>
    <s v="S00450"/>
    <x v="341"/>
    <s v="Arabic"/>
    <x v="2"/>
  </r>
  <r>
    <s v="S07296"/>
    <x v="357"/>
    <s v="Arabic"/>
    <x v="2"/>
  </r>
  <r>
    <s v="S03047"/>
    <x v="250"/>
    <s v="Arabic"/>
    <x v="2"/>
  </r>
  <r>
    <s v="S11282"/>
    <x v="124"/>
    <s v="Arabic"/>
    <x v="2"/>
  </r>
  <r>
    <s v="S06129"/>
    <x v="352"/>
    <s v="Arabic"/>
    <x v="2"/>
  </r>
  <r>
    <s v="S03605"/>
    <x v="184"/>
    <s v="Arabic"/>
    <x v="2"/>
  </r>
  <r>
    <s v="S05471"/>
    <x v="307"/>
    <s v="Arabic"/>
    <x v="2"/>
  </r>
  <r>
    <s v="S02730"/>
    <x v="281"/>
    <s v="Arabic"/>
    <x v="2"/>
  </r>
  <r>
    <s v="S09461"/>
    <x v="196"/>
    <s v="Arabic"/>
    <x v="2"/>
  </r>
  <r>
    <s v="S11335"/>
    <x v="154"/>
    <s v="Arabic"/>
    <x v="2"/>
  </r>
  <r>
    <s v="S08295"/>
    <x v="25"/>
    <s v="Arabic"/>
    <x v="2"/>
  </r>
  <r>
    <s v="S01988"/>
    <x v="237"/>
    <s v="Arabic"/>
    <x v="2"/>
  </r>
  <r>
    <s v="S08628"/>
    <x v="278"/>
    <s v="Arabic"/>
    <x v="2"/>
  </r>
  <r>
    <s v="S09583"/>
    <x v="258"/>
    <s v="Arabic"/>
    <x v="2"/>
  </r>
  <r>
    <s v="S08406"/>
    <x v="264"/>
    <s v="Arabic"/>
    <x v="2"/>
  </r>
  <r>
    <s v="S11738"/>
    <x v="93"/>
    <s v="Arabic"/>
    <x v="2"/>
  </r>
  <r>
    <s v="S04456"/>
    <x v="281"/>
    <s v="Arabic"/>
    <x v="2"/>
  </r>
  <r>
    <s v="S00715"/>
    <x v="144"/>
    <s v="Arabic"/>
    <x v="2"/>
  </r>
  <r>
    <s v="S01191"/>
    <x v="18"/>
    <s v="Arabic"/>
    <x v="2"/>
  </r>
  <r>
    <s v="S05481"/>
    <x v="194"/>
    <s v="Arabic"/>
    <x v="2"/>
  </r>
  <r>
    <s v="S11180"/>
    <x v="63"/>
    <s v="Arabic"/>
    <x v="2"/>
  </r>
  <r>
    <s v="S02885"/>
    <x v="293"/>
    <s v="Arabic"/>
    <x v="2"/>
  </r>
  <r>
    <s v="S03516"/>
    <x v="152"/>
    <s v="Arabic"/>
    <x v="2"/>
  </r>
  <r>
    <s v="S00521"/>
    <x v="240"/>
    <s v="Arabic"/>
    <x v="2"/>
  </r>
  <r>
    <s v="S00506"/>
    <x v="334"/>
    <s v="Arabic"/>
    <x v="2"/>
  </r>
  <r>
    <s v="S07533"/>
    <x v="207"/>
    <s v="Arabic"/>
    <x v="2"/>
  </r>
  <r>
    <s v="S05463"/>
    <x v="165"/>
    <s v="Arabic"/>
    <x v="2"/>
  </r>
  <r>
    <s v="S06114"/>
    <x v="21"/>
    <s v="Arabic"/>
    <x v="2"/>
  </r>
  <r>
    <s v="S02928"/>
    <x v="156"/>
    <s v="Arabic"/>
    <x v="2"/>
  </r>
  <r>
    <s v="S02300"/>
    <x v="31"/>
    <s v="Arabic"/>
    <x v="2"/>
  </r>
  <r>
    <s v="S08918"/>
    <x v="185"/>
    <s v="Arabic"/>
    <x v="2"/>
  </r>
  <r>
    <s v="S07378"/>
    <x v="188"/>
    <s v="Arabic"/>
    <x v="2"/>
  </r>
  <r>
    <s v="S07049"/>
    <x v="292"/>
    <s v="Arabic"/>
    <x v="2"/>
  </r>
  <r>
    <s v="S00506"/>
    <x v="138"/>
    <s v="Arabic"/>
    <x v="2"/>
  </r>
  <r>
    <s v="S11464"/>
    <x v="37"/>
    <s v="Arabic"/>
    <x v="2"/>
  </r>
  <r>
    <s v="S01500"/>
    <x v="324"/>
    <s v="Arabic"/>
    <x v="2"/>
  </r>
  <r>
    <s v="S06399"/>
    <x v="141"/>
    <s v="Arabic"/>
    <x v="2"/>
  </r>
  <r>
    <s v="S09578"/>
    <x v="113"/>
    <s v="Arabic"/>
    <x v="2"/>
  </r>
  <r>
    <s v="S08758"/>
    <x v="213"/>
    <s v="Arabic"/>
    <x v="2"/>
  </r>
  <r>
    <s v="S05347"/>
    <x v="228"/>
    <s v="Arabic"/>
    <x v="2"/>
  </r>
  <r>
    <s v="S10827"/>
    <x v="349"/>
    <s v="Arabic"/>
    <x v="2"/>
  </r>
  <r>
    <s v="S09404"/>
    <x v="327"/>
    <s v="Arabic"/>
    <x v="2"/>
  </r>
  <r>
    <s v="S02625"/>
    <x v="53"/>
    <s v="Arabic"/>
    <x v="2"/>
  </r>
  <r>
    <s v="S12090"/>
    <x v="246"/>
    <s v="Arabic"/>
    <x v="2"/>
  </r>
  <r>
    <s v="S07962"/>
    <x v="198"/>
    <s v="Arabic"/>
    <x v="2"/>
  </r>
  <r>
    <s v="S06148"/>
    <x v="82"/>
    <s v="Arabic"/>
    <x v="2"/>
  </r>
  <r>
    <s v="S07429"/>
    <x v="251"/>
    <s v="Arabic"/>
    <x v="2"/>
  </r>
  <r>
    <s v="S00124"/>
    <x v="23"/>
    <s v="Arabic"/>
    <x v="2"/>
  </r>
  <r>
    <s v="S03106"/>
    <x v="129"/>
    <s v="Arabic"/>
    <x v="2"/>
  </r>
  <r>
    <s v="S07081"/>
    <x v="365"/>
    <s v="Arabic"/>
    <x v="2"/>
  </r>
  <r>
    <s v="S11691"/>
    <x v="66"/>
    <s v="Arabic"/>
    <x v="2"/>
  </r>
  <r>
    <s v="S06411"/>
    <x v="19"/>
    <s v="Arabic"/>
    <x v="2"/>
  </r>
  <r>
    <s v="S10344"/>
    <x v="60"/>
    <s v="Arabic"/>
    <x v="2"/>
  </r>
  <r>
    <s v="S09293"/>
    <x v="102"/>
    <s v="Arabic"/>
    <x v="2"/>
  </r>
  <r>
    <s v="S09441"/>
    <x v="107"/>
    <s v="Arabic"/>
    <x v="2"/>
  </r>
  <r>
    <s v="S11291"/>
    <x v="333"/>
    <s v="Arabic"/>
    <x v="2"/>
  </r>
  <r>
    <s v="S04520"/>
    <x v="67"/>
    <s v="Arabic"/>
    <x v="2"/>
  </r>
  <r>
    <s v="S00051"/>
    <x v="338"/>
    <s v="Arabic"/>
    <x v="2"/>
  </r>
  <r>
    <s v="S08938"/>
    <x v="117"/>
    <s v="Arabic"/>
    <x v="2"/>
  </r>
  <r>
    <s v="S11388"/>
    <x v="311"/>
    <s v="Arabic"/>
    <x v="2"/>
  </r>
  <r>
    <s v="S08738"/>
    <x v="64"/>
    <s v="Arabic"/>
    <x v="2"/>
  </r>
  <r>
    <s v="S07230"/>
    <x v="77"/>
    <s v="Arabic"/>
    <x v="2"/>
  </r>
  <r>
    <s v="S02093"/>
    <x v="177"/>
    <s v="Arabic"/>
    <x v="2"/>
  </r>
  <r>
    <s v="S01429"/>
    <x v="225"/>
    <s v="Arabic"/>
    <x v="2"/>
  </r>
  <r>
    <s v="S07856"/>
    <x v="338"/>
    <s v="Arabic"/>
    <x v="2"/>
  </r>
  <r>
    <s v="S05046"/>
    <x v="331"/>
    <s v="Arabic"/>
    <x v="2"/>
  </r>
  <r>
    <s v="S06301"/>
    <x v="55"/>
    <s v="Arabic"/>
    <x v="2"/>
  </r>
  <r>
    <s v="S11462"/>
    <x v="359"/>
    <s v="Arabic"/>
    <x v="2"/>
  </r>
  <r>
    <s v="S04586"/>
    <x v="68"/>
    <s v="Arabic"/>
    <x v="2"/>
  </r>
  <r>
    <s v="S08981"/>
    <x v="24"/>
    <s v="Arabic"/>
    <x v="2"/>
  </r>
  <r>
    <s v="S02306"/>
    <x v="1"/>
    <s v="Arabic"/>
    <x v="2"/>
  </r>
  <r>
    <s v="S08092"/>
    <x v="81"/>
    <s v="Arabic"/>
    <x v="2"/>
  </r>
  <r>
    <s v="S07241"/>
    <x v="12"/>
    <s v="Arabic"/>
    <x v="2"/>
  </r>
  <r>
    <s v="S04573"/>
    <x v="178"/>
    <s v="Arabic"/>
    <x v="2"/>
  </r>
  <r>
    <s v="S10995"/>
    <x v="292"/>
    <s v="Arabic"/>
    <x v="2"/>
  </r>
  <r>
    <s v="S10587"/>
    <x v="68"/>
    <s v="Arabic"/>
    <x v="2"/>
  </r>
  <r>
    <s v="S07406"/>
    <x v="91"/>
    <s v="Arabic"/>
    <x v="2"/>
  </r>
  <r>
    <s v="S07422"/>
    <x v="324"/>
    <s v="Arabic"/>
    <x v="2"/>
  </r>
  <r>
    <s v="S02334"/>
    <x v="183"/>
    <s v="Arabic"/>
    <x v="2"/>
  </r>
  <r>
    <s v="S07615"/>
    <x v="151"/>
    <s v="Arabic"/>
    <x v="2"/>
  </r>
  <r>
    <s v="S10079"/>
    <x v="229"/>
    <s v="Arabic"/>
    <x v="2"/>
  </r>
  <r>
    <s v="S02752"/>
    <x v="343"/>
    <s v="Arabic"/>
    <x v="2"/>
  </r>
  <r>
    <s v="S00272"/>
    <x v="83"/>
    <s v="Arabic"/>
    <x v="2"/>
  </r>
  <r>
    <s v="S05173"/>
    <x v="109"/>
    <s v="Arabic"/>
    <x v="2"/>
  </r>
  <r>
    <s v="S01339"/>
    <x v="330"/>
    <s v="Arabic"/>
    <x v="2"/>
  </r>
  <r>
    <s v="S04532"/>
    <x v="167"/>
    <s v="Arabic"/>
    <x v="2"/>
  </r>
  <r>
    <s v="S04260"/>
    <x v="35"/>
    <s v="Arabic"/>
    <x v="2"/>
  </r>
  <r>
    <s v="S10893"/>
    <x v="236"/>
    <s v="Arabic"/>
    <x v="2"/>
  </r>
  <r>
    <s v="S00622"/>
    <x v="331"/>
    <s v="Arabic"/>
    <x v="2"/>
  </r>
  <r>
    <s v="S07872"/>
    <x v="70"/>
    <s v="Arabic"/>
    <x v="2"/>
  </r>
  <r>
    <s v="S09344"/>
    <x v="243"/>
    <s v="Arabic"/>
    <x v="2"/>
  </r>
  <r>
    <s v="S04430"/>
    <x v="353"/>
    <s v="Arabic"/>
    <x v="2"/>
  </r>
  <r>
    <s v="S05222"/>
    <x v="291"/>
    <s v="Arabic"/>
    <x v="2"/>
  </r>
  <r>
    <s v="S03766"/>
    <x v="88"/>
    <s v="Arabic"/>
    <x v="2"/>
  </r>
  <r>
    <s v="S08927"/>
    <x v="264"/>
    <s v="Arabic"/>
    <x v="2"/>
  </r>
  <r>
    <s v="S07243"/>
    <x v="55"/>
    <s v="Arabic"/>
    <x v="2"/>
  </r>
  <r>
    <s v="S07892"/>
    <x v="14"/>
    <s v="Arabic"/>
    <x v="2"/>
  </r>
  <r>
    <s v="S08725"/>
    <x v="193"/>
    <s v="Arabic"/>
    <x v="2"/>
  </r>
  <r>
    <s v="S03515"/>
    <x v="95"/>
    <s v="Arabic"/>
    <x v="2"/>
  </r>
  <r>
    <s v="S07513"/>
    <x v="34"/>
    <s v="Arabic"/>
    <x v="2"/>
  </r>
  <r>
    <s v="S02389"/>
    <x v="275"/>
    <s v="Arabic"/>
    <x v="2"/>
  </r>
  <r>
    <s v="S09155"/>
    <x v="40"/>
    <s v="Arabic"/>
    <x v="2"/>
  </r>
  <r>
    <s v="S11641"/>
    <x v="355"/>
    <s v="Arabic"/>
    <x v="2"/>
  </r>
  <r>
    <s v="S02570"/>
    <x v="250"/>
    <s v="Arabic"/>
    <x v="2"/>
  </r>
  <r>
    <s v="S04505"/>
    <x v="175"/>
    <s v="Arabic"/>
    <x v="2"/>
  </r>
  <r>
    <s v="S02812"/>
    <x v="146"/>
    <s v="Arabic"/>
    <x v="2"/>
  </r>
  <r>
    <s v="S08782"/>
    <x v="170"/>
    <s v="Arabic"/>
    <x v="2"/>
  </r>
  <r>
    <s v="S06841"/>
    <x v="173"/>
    <s v="Arabic"/>
    <x v="2"/>
  </r>
  <r>
    <s v="S09376"/>
    <x v="30"/>
    <s v="Arabic"/>
    <x v="2"/>
  </r>
  <r>
    <s v="S04430"/>
    <x v="348"/>
    <s v="Arabic"/>
    <x v="2"/>
  </r>
  <r>
    <s v="S02986"/>
    <x v="104"/>
    <s v="Arabic"/>
    <x v="2"/>
  </r>
  <r>
    <s v="S01722"/>
    <x v="71"/>
    <s v="Arabic"/>
    <x v="2"/>
  </r>
  <r>
    <s v="S04957"/>
    <x v="170"/>
    <s v="Arabic"/>
    <x v="2"/>
  </r>
  <r>
    <s v="S03532"/>
    <x v="290"/>
    <s v="Arabic"/>
    <x v="2"/>
  </r>
  <r>
    <s v="S08317"/>
    <x v="339"/>
    <s v="Arabic"/>
    <x v="2"/>
  </r>
  <r>
    <s v="S00054"/>
    <x v="29"/>
    <s v="Arabic"/>
    <x v="2"/>
  </r>
  <r>
    <s v="S01453"/>
    <x v="261"/>
    <s v="Arabic"/>
    <x v="2"/>
  </r>
  <r>
    <s v="S06880"/>
    <x v="349"/>
    <s v="Arabic"/>
    <x v="2"/>
  </r>
  <r>
    <s v="S04594"/>
    <x v="76"/>
    <s v="Arabic"/>
    <x v="2"/>
  </r>
  <r>
    <s v="S11855"/>
    <x v="246"/>
    <s v="Arabic"/>
    <x v="2"/>
  </r>
  <r>
    <s v="S04928"/>
    <x v="166"/>
    <s v="Arabic"/>
    <x v="2"/>
  </r>
  <r>
    <s v="S09508"/>
    <x v="201"/>
    <s v="Arabic"/>
    <x v="2"/>
  </r>
  <r>
    <s v="S06098"/>
    <x v="196"/>
    <s v="Arabic"/>
    <x v="2"/>
  </r>
  <r>
    <s v="S07996"/>
    <x v="153"/>
    <s v="Arabic"/>
    <x v="2"/>
  </r>
  <r>
    <s v="S06223"/>
    <x v="221"/>
    <s v="Arabic"/>
    <x v="2"/>
  </r>
  <r>
    <s v="S09945"/>
    <x v="80"/>
    <s v="Arabic"/>
    <x v="2"/>
  </r>
  <r>
    <s v="S05846"/>
    <x v="130"/>
    <s v="Arabic"/>
    <x v="2"/>
  </r>
  <r>
    <s v="S04649"/>
    <x v="328"/>
    <s v="Arabic"/>
    <x v="2"/>
  </r>
  <r>
    <s v="S06832"/>
    <x v="288"/>
    <s v="Arabic"/>
    <x v="2"/>
  </r>
  <r>
    <s v="S09640"/>
    <x v="79"/>
    <s v="Arabic"/>
    <x v="2"/>
  </r>
  <r>
    <s v="S12001"/>
    <x v="55"/>
    <s v="Arabic"/>
    <x v="2"/>
  </r>
  <r>
    <s v="S05598"/>
    <x v="195"/>
    <s v="Arabic"/>
    <x v="2"/>
  </r>
  <r>
    <s v="S09064"/>
    <x v="148"/>
    <s v="Arabic"/>
    <x v="2"/>
  </r>
  <r>
    <s v="S09605"/>
    <x v="254"/>
    <s v="Arabic"/>
    <x v="2"/>
  </r>
  <r>
    <s v="S08775"/>
    <x v="0"/>
    <s v="Arabic"/>
    <x v="2"/>
  </r>
  <r>
    <s v="S09873"/>
    <x v="248"/>
    <s v="Arabic"/>
    <x v="2"/>
  </r>
  <r>
    <s v="S00785"/>
    <x v="12"/>
    <s v="Arabic"/>
    <x v="2"/>
  </r>
  <r>
    <s v="S05274"/>
    <x v="305"/>
    <s v="Arabic"/>
    <x v="2"/>
  </r>
  <r>
    <s v="S02194"/>
    <x v="133"/>
    <s v="Arabic"/>
    <x v="2"/>
  </r>
  <r>
    <s v="S05263"/>
    <x v="128"/>
    <s v="Arabic"/>
    <x v="2"/>
  </r>
  <r>
    <s v="S04693"/>
    <x v="26"/>
    <s v="Arabic"/>
    <x v="2"/>
  </r>
  <r>
    <s v="S04348"/>
    <x v="105"/>
    <s v="Arabic"/>
    <x v="2"/>
  </r>
  <r>
    <s v="S01285"/>
    <x v="155"/>
    <s v="Arabic"/>
    <x v="2"/>
  </r>
  <r>
    <s v="S07301"/>
    <x v="308"/>
    <s v="Arabic"/>
    <x v="2"/>
  </r>
  <r>
    <s v="S11332"/>
    <x v="212"/>
    <s v="Arabic"/>
    <x v="2"/>
  </r>
  <r>
    <s v="S07966"/>
    <x v="360"/>
    <s v="Arabic"/>
    <x v="2"/>
  </r>
  <r>
    <s v="S00469"/>
    <x v="157"/>
    <s v="Arabic"/>
    <x v="2"/>
  </r>
  <r>
    <s v="S08812"/>
    <x v="92"/>
    <s v="Arabic"/>
    <x v="2"/>
  </r>
  <r>
    <s v="S02094"/>
    <x v="129"/>
    <s v="Arabic"/>
    <x v="2"/>
  </r>
  <r>
    <s v="S10908"/>
    <x v="26"/>
    <s v="Arabic"/>
    <x v="2"/>
  </r>
  <r>
    <s v="S00852"/>
    <x v="261"/>
    <s v="Arabic"/>
    <x v="2"/>
  </r>
  <r>
    <s v="S01749"/>
    <x v="69"/>
    <s v="Arabic"/>
    <x v="2"/>
  </r>
  <r>
    <s v="S08976"/>
    <x v="35"/>
    <s v="Arabic"/>
    <x v="2"/>
  </r>
  <r>
    <s v="S00366"/>
    <x v="166"/>
    <s v="Arabic"/>
    <x v="2"/>
  </r>
  <r>
    <s v="S11324"/>
    <x v="312"/>
    <s v="Arabic"/>
    <x v="2"/>
  </r>
  <r>
    <s v="S11531"/>
    <x v="131"/>
    <s v="Arabic"/>
    <x v="2"/>
  </r>
  <r>
    <s v="S01518"/>
    <x v="255"/>
    <s v="Arabic"/>
    <x v="2"/>
  </r>
  <r>
    <s v="S02383"/>
    <x v="329"/>
    <s v="Arabic"/>
    <x v="2"/>
  </r>
  <r>
    <s v="S00650"/>
    <x v="350"/>
    <s v="Arabic"/>
    <x v="2"/>
  </r>
  <r>
    <s v="S03787"/>
    <x v="21"/>
    <s v="Arabic"/>
    <x v="2"/>
  </r>
  <r>
    <s v="S06635"/>
    <x v="187"/>
    <s v="Arabic"/>
    <x v="2"/>
  </r>
  <r>
    <s v="S10332"/>
    <x v="346"/>
    <s v="Arabic"/>
    <x v="2"/>
  </r>
  <r>
    <s v="S01166"/>
    <x v="140"/>
    <s v="Arabic"/>
    <x v="2"/>
  </r>
  <r>
    <s v="S05389"/>
    <x v="164"/>
    <s v="Arabic"/>
    <x v="2"/>
  </r>
  <r>
    <s v="S02205"/>
    <x v="179"/>
    <s v="Arabic"/>
    <x v="2"/>
  </r>
  <r>
    <s v="S01642"/>
    <x v="50"/>
    <s v="Arabic"/>
    <x v="2"/>
  </r>
  <r>
    <s v="S05524"/>
    <x v="194"/>
    <s v="Arabic"/>
    <x v="2"/>
  </r>
  <r>
    <s v="S05969"/>
    <x v="345"/>
    <s v="Arabic"/>
    <x v="2"/>
  </r>
  <r>
    <s v="S10461"/>
    <x v="4"/>
    <s v="Arabic"/>
    <x v="2"/>
  </r>
  <r>
    <s v="S12126"/>
    <x v="174"/>
    <s v="Arabic"/>
    <x v="2"/>
  </r>
  <r>
    <s v="S04548"/>
    <x v="355"/>
    <s v="Arabic"/>
    <x v="2"/>
  </r>
  <r>
    <s v="S00636"/>
    <x v="59"/>
    <s v="Arabic"/>
    <x v="2"/>
  </r>
  <r>
    <s v="S01714"/>
    <x v="252"/>
    <s v="Arabic"/>
    <x v="2"/>
  </r>
  <r>
    <s v="S00183"/>
    <x v="92"/>
    <s v="Arabic"/>
    <x v="2"/>
  </r>
  <r>
    <s v="S06978"/>
    <x v="182"/>
    <s v="Arabic"/>
    <x v="2"/>
  </r>
  <r>
    <s v="S12027"/>
    <x v="352"/>
    <s v="Arabic"/>
    <x v="2"/>
  </r>
  <r>
    <s v="S10224"/>
    <x v="242"/>
    <s v="Arabic"/>
    <x v="2"/>
  </r>
  <r>
    <s v="S09334"/>
    <x v="254"/>
    <s v="Arabic"/>
    <x v="2"/>
  </r>
  <r>
    <s v="S03367"/>
    <x v="56"/>
    <s v="Arabic"/>
    <x v="2"/>
  </r>
  <r>
    <s v="S01318"/>
    <x v="177"/>
    <s v="Arabic"/>
    <x v="2"/>
  </r>
  <r>
    <s v="S00202"/>
    <x v="11"/>
    <s v="Arabic"/>
    <x v="2"/>
  </r>
  <r>
    <s v="S06821"/>
    <x v="341"/>
    <s v="Arabic"/>
    <x v="2"/>
  </r>
  <r>
    <s v="S07550"/>
    <x v="118"/>
    <s v="Arabic"/>
    <x v="2"/>
  </r>
  <r>
    <s v="S04577"/>
    <x v="100"/>
    <s v="Arabic"/>
    <x v="2"/>
  </r>
  <r>
    <s v="S01773"/>
    <x v="14"/>
    <s v="Arabic"/>
    <x v="2"/>
  </r>
  <r>
    <s v="S09605"/>
    <x v="6"/>
    <s v="Arabic"/>
    <x v="2"/>
  </r>
  <r>
    <s v="S07969"/>
    <x v="259"/>
    <s v="Arabic"/>
    <x v="2"/>
  </r>
  <r>
    <s v="S10593"/>
    <x v="216"/>
    <s v="Arabic"/>
    <x v="2"/>
  </r>
  <r>
    <s v="S02604"/>
    <x v="114"/>
    <s v="Arabic"/>
    <x v="2"/>
  </r>
  <r>
    <s v="S02801"/>
    <x v="262"/>
    <s v="Arabic"/>
    <x v="2"/>
  </r>
  <r>
    <s v="S07901"/>
    <x v="50"/>
    <s v="Arabic"/>
    <x v="2"/>
  </r>
  <r>
    <s v="S05664"/>
    <x v="54"/>
    <s v="Arabic"/>
    <x v="2"/>
  </r>
  <r>
    <s v="S05869"/>
    <x v="109"/>
    <s v="Arabic"/>
    <x v="2"/>
  </r>
  <r>
    <s v="S11560"/>
    <x v="142"/>
    <s v="Arabic"/>
    <x v="2"/>
  </r>
  <r>
    <s v="S08311"/>
    <x v="115"/>
    <s v="Arabic"/>
    <x v="2"/>
  </r>
  <r>
    <s v="S03957"/>
    <x v="258"/>
    <s v="Arabic"/>
    <x v="2"/>
  </r>
  <r>
    <s v="S08415"/>
    <x v="307"/>
    <s v="Arabic"/>
    <x v="2"/>
  </r>
  <r>
    <s v="S09942"/>
    <x v="15"/>
    <s v="Arabic"/>
    <x v="2"/>
  </r>
  <r>
    <s v="S10837"/>
    <x v="156"/>
    <s v="Arabic"/>
    <x v="2"/>
  </r>
  <r>
    <s v="S05819"/>
    <x v="267"/>
    <s v="Arabic"/>
    <x v="2"/>
  </r>
  <r>
    <s v="S00874"/>
    <x v="231"/>
    <s v="Arabic"/>
    <x v="2"/>
  </r>
  <r>
    <s v="S07870"/>
    <x v="96"/>
    <s v="Arabic"/>
    <x v="2"/>
  </r>
  <r>
    <s v="S11110"/>
    <x v="230"/>
    <s v="Arabic"/>
    <x v="2"/>
  </r>
  <r>
    <s v="S09732"/>
    <x v="182"/>
    <s v="Arabic"/>
    <x v="2"/>
  </r>
  <r>
    <s v="S03671"/>
    <x v="157"/>
    <s v="Arabic"/>
    <x v="2"/>
  </r>
  <r>
    <s v="S00026"/>
    <x v="204"/>
    <s v="Arabic"/>
    <x v="2"/>
  </r>
  <r>
    <s v="S08321"/>
    <x v="271"/>
    <s v="Arabic"/>
    <x v="2"/>
  </r>
  <r>
    <s v="S07901"/>
    <x v="12"/>
    <s v="Arabic"/>
    <x v="2"/>
  </r>
  <r>
    <s v="S00081"/>
    <x v="198"/>
    <s v="Arabic"/>
    <x v="2"/>
  </r>
  <r>
    <s v="S10597"/>
    <x v="334"/>
    <s v="Arabic"/>
    <x v="2"/>
  </r>
  <r>
    <s v="S03072"/>
    <x v="131"/>
    <s v="Arabic"/>
    <x v="2"/>
  </r>
  <r>
    <s v="S11487"/>
    <x v="166"/>
    <s v="Arabic"/>
    <x v="2"/>
  </r>
  <r>
    <s v="S06800"/>
    <x v="95"/>
    <s v="Arabic"/>
    <x v="2"/>
  </r>
  <r>
    <s v="S03176"/>
    <x v="356"/>
    <s v="Arabic"/>
    <x v="2"/>
  </r>
  <r>
    <s v="S09696"/>
    <x v="293"/>
    <s v="Arabic"/>
    <x v="2"/>
  </r>
  <r>
    <s v="S09731"/>
    <x v="34"/>
    <s v="Arabic"/>
    <x v="2"/>
  </r>
  <r>
    <s v="S03452"/>
    <x v="2"/>
    <s v="Arabic"/>
    <x v="2"/>
  </r>
  <r>
    <s v="S10340"/>
    <x v="126"/>
    <s v="Arabic"/>
    <x v="2"/>
  </r>
  <r>
    <s v="S05127"/>
    <x v="210"/>
    <s v="Arabic"/>
    <x v="2"/>
  </r>
  <r>
    <s v="S03596"/>
    <x v="236"/>
    <s v="Arabic"/>
    <x v="2"/>
  </r>
  <r>
    <s v="S03268"/>
    <x v="67"/>
    <s v="Arabic"/>
    <x v="2"/>
  </r>
  <r>
    <s v="S07937"/>
    <x v="316"/>
    <s v="Arabic"/>
    <x v="2"/>
  </r>
  <r>
    <s v="S09901"/>
    <x v="172"/>
    <s v="Arabic"/>
    <x v="2"/>
  </r>
  <r>
    <s v="S01943"/>
    <x v="0"/>
    <s v="Arabic"/>
    <x v="2"/>
  </r>
  <r>
    <s v="S03093"/>
    <x v="59"/>
    <s v="Arabic"/>
    <x v="2"/>
  </r>
  <r>
    <s v="S00775"/>
    <x v="201"/>
    <s v="Arabic"/>
    <x v="2"/>
  </r>
  <r>
    <s v="S00245"/>
    <x v="242"/>
    <s v="Arabic"/>
    <x v="2"/>
  </r>
  <r>
    <s v="S05627"/>
    <x v="96"/>
    <s v="Arabic"/>
    <x v="2"/>
  </r>
  <r>
    <s v="S06803"/>
    <x v="243"/>
    <s v="Arabic"/>
    <x v="2"/>
  </r>
  <r>
    <s v="S05003"/>
    <x v="110"/>
    <s v="Arabic"/>
    <x v="2"/>
  </r>
  <r>
    <s v="S03288"/>
    <x v="94"/>
    <s v="Arabic"/>
    <x v="2"/>
  </r>
  <r>
    <s v="S10579"/>
    <x v="130"/>
    <s v="Arabic"/>
    <x v="2"/>
  </r>
  <r>
    <s v="S08177"/>
    <x v="162"/>
    <s v="Arabic"/>
    <x v="2"/>
  </r>
  <r>
    <s v="S02456"/>
    <x v="125"/>
    <s v="Arabic"/>
    <x v="2"/>
  </r>
  <r>
    <s v="S01227"/>
    <x v="28"/>
    <s v="Arabic"/>
    <x v="2"/>
  </r>
  <r>
    <s v="S01527"/>
    <x v="204"/>
    <s v="Arabic"/>
    <x v="2"/>
  </r>
  <r>
    <s v="S10799"/>
    <x v="356"/>
    <s v="Arabic"/>
    <x v="2"/>
  </r>
  <r>
    <s v="S02335"/>
    <x v="222"/>
    <s v="Arabic"/>
    <x v="2"/>
  </r>
  <r>
    <s v="S01529"/>
    <x v="146"/>
    <s v="Arabic"/>
    <x v="2"/>
  </r>
  <r>
    <s v="S00377"/>
    <x v="340"/>
    <s v="Arabic"/>
    <x v="2"/>
  </r>
  <r>
    <s v="S09224"/>
    <x v="31"/>
    <s v="Arabic"/>
    <x v="2"/>
  </r>
  <r>
    <s v="S11305"/>
    <x v="353"/>
    <s v="Arabic"/>
    <x v="2"/>
  </r>
  <r>
    <s v="S02785"/>
    <x v="107"/>
    <s v="Arabic"/>
    <x v="2"/>
  </r>
  <r>
    <s v="S06007"/>
    <x v="75"/>
    <s v="Arabic"/>
    <x v="2"/>
  </r>
  <r>
    <s v="S06058"/>
    <x v="112"/>
    <s v="Arabic"/>
    <x v="2"/>
  </r>
  <r>
    <s v="S04670"/>
    <x v="153"/>
    <s v="Arabic"/>
    <x v="2"/>
  </r>
  <r>
    <s v="S07346"/>
    <x v="225"/>
    <s v="Arabic"/>
    <x v="2"/>
  </r>
  <r>
    <s v="S07672"/>
    <x v="42"/>
    <s v="Arabic"/>
    <x v="2"/>
  </r>
  <r>
    <s v="S09785"/>
    <x v="26"/>
    <s v="Arabic"/>
    <x v="2"/>
  </r>
  <r>
    <s v="S01105"/>
    <x v="81"/>
    <s v="Arabic"/>
    <x v="2"/>
  </r>
  <r>
    <s v="S11039"/>
    <x v="170"/>
    <s v="Arabic"/>
    <x v="2"/>
  </r>
  <r>
    <s v="S12010"/>
    <x v="301"/>
    <s v="Arabic"/>
    <x v="2"/>
  </r>
  <r>
    <s v="S12142"/>
    <x v="348"/>
    <s v="Arabic"/>
    <x v="2"/>
  </r>
  <r>
    <s v="S03692"/>
    <x v="21"/>
    <s v="Arabic"/>
    <x v="2"/>
  </r>
  <r>
    <s v="S05098"/>
    <x v="232"/>
    <s v="Arabic"/>
    <x v="2"/>
  </r>
  <r>
    <s v="S06526"/>
    <x v="264"/>
    <s v="Arabic"/>
    <x v="2"/>
  </r>
  <r>
    <s v="S10031"/>
    <x v="33"/>
    <s v="Arabic"/>
    <x v="2"/>
  </r>
  <r>
    <s v="S06638"/>
    <x v="252"/>
    <s v="Arabic"/>
    <x v="2"/>
  </r>
  <r>
    <s v="S09642"/>
    <x v="152"/>
    <s v="Arabic"/>
    <x v="2"/>
  </r>
  <r>
    <s v="S00047"/>
    <x v="207"/>
    <s v="Arabic"/>
    <x v="2"/>
  </r>
  <r>
    <s v="S08049"/>
    <x v="324"/>
    <s v="Arabic"/>
    <x v="2"/>
  </r>
  <r>
    <s v="S05285"/>
    <x v="213"/>
    <s v="Arabic"/>
    <x v="2"/>
  </r>
  <r>
    <s v="S03150"/>
    <x v="66"/>
    <s v="Arabic"/>
    <x v="2"/>
  </r>
  <r>
    <s v="S00181"/>
    <x v="18"/>
    <s v="Arabic"/>
    <x v="2"/>
  </r>
  <r>
    <s v="S07429"/>
    <x v="177"/>
    <s v="Arabic"/>
    <x v="2"/>
  </r>
  <r>
    <s v="S05478"/>
    <x v="202"/>
    <s v="Arabic"/>
    <x v="2"/>
  </r>
  <r>
    <s v="S11337"/>
    <x v="159"/>
    <s v="Arabic"/>
    <x v="2"/>
  </r>
  <r>
    <s v="S06819"/>
    <x v="123"/>
    <s v="Arabic"/>
    <x v="2"/>
  </r>
  <r>
    <s v="S11658"/>
    <x v="15"/>
    <s v="Arabic"/>
    <x v="2"/>
  </r>
  <r>
    <s v="S10143"/>
    <x v="324"/>
    <s v="Arabic"/>
    <x v="2"/>
  </r>
  <r>
    <s v="S09279"/>
    <x v="8"/>
    <s v="Arabic"/>
    <x v="2"/>
  </r>
  <r>
    <s v="S07073"/>
    <x v="357"/>
    <s v="Arabic"/>
    <x v="2"/>
  </r>
  <r>
    <s v="S00150"/>
    <x v="120"/>
    <s v="Arabic"/>
    <x v="2"/>
  </r>
  <r>
    <s v="S09702"/>
    <x v="161"/>
    <s v="Arabic"/>
    <x v="2"/>
  </r>
  <r>
    <s v="S07063"/>
    <x v="345"/>
    <s v="Arabic"/>
    <x v="2"/>
  </r>
  <r>
    <s v="S10207"/>
    <x v="137"/>
    <s v="Arabic"/>
    <x v="2"/>
  </r>
  <r>
    <s v="S04929"/>
    <x v="322"/>
    <s v="Arabic"/>
    <x v="2"/>
  </r>
  <r>
    <s v="S01365"/>
    <x v="158"/>
    <s v="Arabic"/>
    <x v="2"/>
  </r>
  <r>
    <s v="S00606"/>
    <x v="180"/>
    <s v="Arabic"/>
    <x v="2"/>
  </r>
  <r>
    <s v="S11531"/>
    <x v="196"/>
    <s v="Arabic"/>
    <x v="2"/>
  </r>
  <r>
    <s v="S00884"/>
    <x v="297"/>
    <s v="Arabic"/>
    <x v="2"/>
  </r>
  <r>
    <s v="S08087"/>
    <x v="260"/>
    <s v="Arabic"/>
    <x v="2"/>
  </r>
  <r>
    <s v="S04349"/>
    <x v="196"/>
    <s v="Arabic"/>
    <x v="2"/>
  </r>
  <r>
    <s v="S03680"/>
    <x v="55"/>
    <s v="Arabic"/>
    <x v="2"/>
  </r>
  <r>
    <s v="S05791"/>
    <x v="324"/>
    <s v="Arabic"/>
    <x v="2"/>
  </r>
  <r>
    <s v="S01166"/>
    <x v="2"/>
    <s v="Arabic"/>
    <x v="2"/>
  </r>
  <r>
    <s v="S06056"/>
    <x v="78"/>
    <s v="Arabic"/>
    <x v="2"/>
  </r>
  <r>
    <s v="S10468"/>
    <x v="257"/>
    <s v="Arabic"/>
    <x v="2"/>
  </r>
  <r>
    <s v="S05964"/>
    <x v="180"/>
    <s v="Arabic"/>
    <x v="2"/>
  </r>
  <r>
    <s v="S04753"/>
    <x v="279"/>
    <s v="Arabic"/>
    <x v="2"/>
  </r>
  <r>
    <s v="S06623"/>
    <x v="216"/>
    <s v="Arabic"/>
    <x v="2"/>
  </r>
  <r>
    <s v="S04809"/>
    <x v="309"/>
    <s v="Arabic"/>
    <x v="2"/>
  </r>
  <r>
    <s v="S07207"/>
    <x v="361"/>
    <s v="Arabic"/>
    <x v="2"/>
  </r>
  <r>
    <s v="S04308"/>
    <x v="235"/>
    <s v="Arabic"/>
    <x v="2"/>
  </r>
  <r>
    <s v="S01679"/>
    <x v="269"/>
    <s v="Arabic"/>
    <x v="2"/>
  </r>
  <r>
    <s v="S04283"/>
    <x v="87"/>
    <s v="Arabic"/>
    <x v="2"/>
  </r>
  <r>
    <s v="S10796"/>
    <x v="135"/>
    <s v="Arabic"/>
    <x v="2"/>
  </r>
  <r>
    <s v="S10236"/>
    <x v="59"/>
    <s v="Arabic"/>
    <x v="2"/>
  </r>
  <r>
    <s v="S06961"/>
    <x v="8"/>
    <s v="Arabic"/>
    <x v="2"/>
  </r>
  <r>
    <s v="S00839"/>
    <x v="286"/>
    <s v="Arabic"/>
    <x v="2"/>
  </r>
  <r>
    <s v="S03614"/>
    <x v="46"/>
    <s v="Arabic"/>
    <x v="2"/>
  </r>
  <r>
    <s v="S01176"/>
    <x v="159"/>
    <s v="Arabic"/>
    <x v="2"/>
  </r>
  <r>
    <s v="S04499"/>
    <x v="147"/>
    <s v="Arabic"/>
    <x v="2"/>
  </r>
  <r>
    <s v="S07805"/>
    <x v="178"/>
    <s v="Arabic"/>
    <x v="2"/>
  </r>
  <r>
    <s v="S07245"/>
    <x v="307"/>
    <s v="Arabic"/>
    <x v="2"/>
  </r>
  <r>
    <s v="S06576"/>
    <x v="5"/>
    <s v="Arabic"/>
    <x v="2"/>
  </r>
  <r>
    <s v="S10022"/>
    <x v="147"/>
    <s v="Arabic"/>
    <x v="2"/>
  </r>
  <r>
    <s v="S02493"/>
    <x v="6"/>
    <s v="Arabic"/>
    <x v="2"/>
  </r>
  <r>
    <s v="S00700"/>
    <x v="222"/>
    <s v="Arabic"/>
    <x v="2"/>
  </r>
  <r>
    <s v="S04174"/>
    <x v="36"/>
    <s v="Arabic"/>
    <x v="2"/>
  </r>
  <r>
    <s v="S04346"/>
    <x v="150"/>
    <s v="Arabic"/>
    <x v="2"/>
  </r>
  <r>
    <s v="S03677"/>
    <x v="33"/>
    <s v="Arabic"/>
    <x v="2"/>
  </r>
  <r>
    <s v="S07193"/>
    <x v="187"/>
    <s v="Arabic"/>
    <x v="2"/>
  </r>
  <r>
    <s v="S10244"/>
    <x v="329"/>
    <s v="Arabic"/>
    <x v="2"/>
  </r>
  <r>
    <s v="S05978"/>
    <x v="59"/>
    <s v="Arabic"/>
    <x v="2"/>
  </r>
  <r>
    <s v="S01278"/>
    <x v="347"/>
    <s v="Arabic"/>
    <x v="2"/>
  </r>
  <r>
    <s v="S01228"/>
    <x v="327"/>
    <s v="Arabic"/>
    <x v="2"/>
  </r>
  <r>
    <s v="S08072"/>
    <x v="339"/>
    <s v="Arabic"/>
    <x v="2"/>
  </r>
  <r>
    <s v="S03902"/>
    <x v="263"/>
    <s v="Arabic"/>
    <x v="2"/>
  </r>
  <r>
    <s v="S03880"/>
    <x v="87"/>
    <s v="Arabic"/>
    <x v="2"/>
  </r>
  <r>
    <s v="S08547"/>
    <x v="224"/>
    <s v="Arabic"/>
    <x v="2"/>
  </r>
  <r>
    <s v="S06107"/>
    <x v="1"/>
    <s v="Arabic"/>
    <x v="2"/>
  </r>
  <r>
    <s v="S08826"/>
    <x v="67"/>
    <s v="Arabic"/>
    <x v="2"/>
  </r>
  <r>
    <s v="S05159"/>
    <x v="152"/>
    <s v="Arabic"/>
    <x v="2"/>
  </r>
  <r>
    <s v="S04823"/>
    <x v="237"/>
    <s v="Arabic"/>
    <x v="2"/>
  </r>
  <r>
    <s v="S08312"/>
    <x v="224"/>
    <s v="Arabic"/>
    <x v="2"/>
  </r>
  <r>
    <s v="S11115"/>
    <x v="12"/>
    <s v="Arabic"/>
    <x v="2"/>
  </r>
  <r>
    <s v="S02312"/>
    <x v="152"/>
    <s v="Arabic"/>
    <x v="2"/>
  </r>
  <r>
    <s v="S10252"/>
    <x v="102"/>
    <s v="Arabic"/>
    <x v="2"/>
  </r>
  <r>
    <s v="S04236"/>
    <x v="312"/>
    <s v="Arabic"/>
    <x v="2"/>
  </r>
  <r>
    <s v="S01653"/>
    <x v="293"/>
    <s v="Arabic"/>
    <x v="2"/>
  </r>
  <r>
    <s v="S09316"/>
    <x v="156"/>
    <s v="Arabic"/>
    <x v="2"/>
  </r>
  <r>
    <s v="S01070"/>
    <x v="176"/>
    <s v="Arabic"/>
    <x v="2"/>
  </r>
  <r>
    <s v="S04956"/>
    <x v="215"/>
    <s v="Arabic"/>
    <x v="2"/>
  </r>
  <r>
    <s v="S10148"/>
    <x v="284"/>
    <s v="Arabic"/>
    <x v="2"/>
  </r>
  <r>
    <s v="S02373"/>
    <x v="364"/>
    <s v="Arabic"/>
    <x v="2"/>
  </r>
  <r>
    <s v="S00618"/>
    <x v="160"/>
    <s v="Arabic"/>
    <x v="2"/>
  </r>
  <r>
    <s v="S05666"/>
    <x v="74"/>
    <s v="Arabic"/>
    <x v="2"/>
  </r>
  <r>
    <s v="S04467"/>
    <x v="21"/>
    <s v="Arabic"/>
    <x v="2"/>
  </r>
  <r>
    <s v="S03555"/>
    <x v="359"/>
    <s v="Arabic"/>
    <x v="2"/>
  </r>
  <r>
    <s v="S10029"/>
    <x v="1"/>
    <s v="Arabic"/>
    <x v="2"/>
  </r>
  <r>
    <s v="S06178"/>
    <x v="67"/>
    <s v="Arabic"/>
    <x v="2"/>
  </r>
  <r>
    <s v="S04304"/>
    <x v="333"/>
    <s v="Arabic"/>
    <x v="2"/>
  </r>
  <r>
    <s v="S10974"/>
    <x v="289"/>
    <s v="Arabic"/>
    <x v="2"/>
  </r>
  <r>
    <s v="S10595"/>
    <x v="171"/>
    <s v="Arabic"/>
    <x v="2"/>
  </r>
  <r>
    <s v="S09538"/>
    <x v="310"/>
    <s v="Arabic"/>
    <x v="2"/>
  </r>
  <r>
    <s v="S00686"/>
    <x v="115"/>
    <s v="Arabic"/>
    <x v="2"/>
  </r>
  <r>
    <s v="S04282"/>
    <x v="291"/>
    <s v="Arabic"/>
    <x v="2"/>
  </r>
  <r>
    <s v="S08402"/>
    <x v="122"/>
    <s v="Arabic"/>
    <x v="2"/>
  </r>
  <r>
    <s v="S02390"/>
    <x v="123"/>
    <s v="Arabic"/>
    <x v="2"/>
  </r>
  <r>
    <s v="S01639"/>
    <x v="239"/>
    <s v="Arabic"/>
    <x v="2"/>
  </r>
  <r>
    <s v="S05398"/>
    <x v="179"/>
    <s v="Arabic"/>
    <x v="2"/>
  </r>
  <r>
    <s v="S09886"/>
    <x v="297"/>
    <s v="Arabic"/>
    <x v="2"/>
  </r>
  <r>
    <s v="S09943"/>
    <x v="55"/>
    <s v="Arabic"/>
    <x v="2"/>
  </r>
  <r>
    <s v="S00596"/>
    <x v="71"/>
    <s v="Arabic"/>
    <x v="2"/>
  </r>
  <r>
    <s v="S02589"/>
    <x v="203"/>
    <s v="Arabic"/>
    <x v="2"/>
  </r>
  <r>
    <s v="S08405"/>
    <x v="233"/>
    <s v="Arabic"/>
    <x v="2"/>
  </r>
  <r>
    <s v="S02315"/>
    <x v="155"/>
    <s v="Arabic"/>
    <x v="2"/>
  </r>
  <r>
    <s v="S09935"/>
    <x v="315"/>
    <s v="Arabic"/>
    <x v="2"/>
  </r>
  <r>
    <s v="S06532"/>
    <x v="191"/>
    <s v="Arabic"/>
    <x v="2"/>
  </r>
  <r>
    <s v="S11633"/>
    <x v="346"/>
    <s v="Arabic"/>
    <x v="2"/>
  </r>
  <r>
    <s v="S01870"/>
    <x v="218"/>
    <s v="Arabic"/>
    <x v="2"/>
  </r>
  <r>
    <s v="S08290"/>
    <x v="327"/>
    <s v="Arabic"/>
    <x v="2"/>
  </r>
  <r>
    <s v="S00049"/>
    <x v="212"/>
    <s v="Arabic"/>
    <x v="2"/>
  </r>
  <r>
    <s v="S09426"/>
    <x v="241"/>
    <s v="Arabic"/>
    <x v="2"/>
  </r>
  <r>
    <s v="S04207"/>
    <x v="77"/>
    <s v="Arabic"/>
    <x v="2"/>
  </r>
  <r>
    <s v="S05314"/>
    <x v="361"/>
    <s v="Arabic"/>
    <x v="2"/>
  </r>
  <r>
    <s v="S03765"/>
    <x v="179"/>
    <s v="Arabic"/>
    <x v="2"/>
  </r>
  <r>
    <s v="S08269"/>
    <x v="248"/>
    <s v="Arabic"/>
    <x v="2"/>
  </r>
  <r>
    <s v="S11208"/>
    <x v="102"/>
    <s v="Arabic"/>
    <x v="2"/>
  </r>
  <r>
    <s v="S03309"/>
    <x v="342"/>
    <s v="Arabic"/>
    <x v="2"/>
  </r>
  <r>
    <s v="S11840"/>
    <x v="354"/>
    <s v="Arabic"/>
    <x v="2"/>
  </r>
  <r>
    <s v="S00977"/>
    <x v="148"/>
    <s v="Arabic"/>
    <x v="2"/>
  </r>
  <r>
    <s v="S11378"/>
    <x v="239"/>
    <s v="Arabic"/>
    <x v="2"/>
  </r>
  <r>
    <s v="S02108"/>
    <x v="282"/>
    <s v="Arabic"/>
    <x v="2"/>
  </r>
  <r>
    <s v="S08288"/>
    <x v="267"/>
    <s v="Arabic"/>
    <x v="2"/>
  </r>
  <r>
    <s v="S10193"/>
    <x v="283"/>
    <s v="Arabic"/>
    <x v="2"/>
  </r>
  <r>
    <s v="S02879"/>
    <x v="338"/>
    <s v="Arabic"/>
    <x v="2"/>
  </r>
  <r>
    <s v="S11646"/>
    <x v="131"/>
    <s v="Arabic"/>
    <x v="2"/>
  </r>
  <r>
    <s v="S07412"/>
    <x v="107"/>
    <s v="Arabic"/>
    <x v="2"/>
  </r>
  <r>
    <s v="S12117"/>
    <x v="291"/>
    <s v="Arabic"/>
    <x v="2"/>
  </r>
  <r>
    <s v="S07618"/>
    <x v="288"/>
    <s v="Arabic"/>
    <x v="2"/>
  </r>
  <r>
    <s v="S11109"/>
    <x v="185"/>
    <s v="Arabic"/>
    <x v="2"/>
  </r>
  <r>
    <s v="S01600"/>
    <x v="230"/>
    <s v="Arabic"/>
    <x v="2"/>
  </r>
  <r>
    <s v="S02055"/>
    <x v="115"/>
    <s v="Arabic"/>
    <x v="2"/>
  </r>
  <r>
    <s v="S00290"/>
    <x v="247"/>
    <s v="Arabic"/>
    <x v="2"/>
  </r>
  <r>
    <s v="S06293"/>
    <x v="173"/>
    <s v="Arabic"/>
    <x v="2"/>
  </r>
  <r>
    <s v="S01648"/>
    <x v="86"/>
    <s v="Arabic"/>
    <x v="2"/>
  </r>
  <r>
    <s v="S10751"/>
    <x v="291"/>
    <s v="Arabic"/>
    <x v="2"/>
  </r>
  <r>
    <s v="S02643"/>
    <x v="354"/>
    <s v="Arabic"/>
    <x v="2"/>
  </r>
  <r>
    <s v="S09570"/>
    <x v="208"/>
    <s v="Arabic"/>
    <x v="2"/>
  </r>
  <r>
    <s v="S08437"/>
    <x v="33"/>
    <s v="Arabic"/>
    <x v="2"/>
  </r>
  <r>
    <s v="S07591"/>
    <x v="207"/>
    <s v="Arabic"/>
    <x v="2"/>
  </r>
  <r>
    <s v="S11807"/>
    <x v="306"/>
    <s v="Arabic"/>
    <x v="2"/>
  </r>
  <r>
    <s v="S09861"/>
    <x v="346"/>
    <s v="Arabic"/>
    <x v="2"/>
  </r>
  <r>
    <s v="S07671"/>
    <x v="315"/>
    <s v="Arabic"/>
    <x v="2"/>
  </r>
  <r>
    <s v="S00727"/>
    <x v="336"/>
    <s v="Arabic"/>
    <x v="2"/>
  </r>
  <r>
    <s v="S00395"/>
    <x v="241"/>
    <s v="Arabic"/>
    <x v="2"/>
  </r>
  <r>
    <s v="S08565"/>
    <x v="68"/>
    <s v="Arabic"/>
    <x v="2"/>
  </r>
  <r>
    <s v="S10927"/>
    <x v="357"/>
    <s v="Arabic"/>
    <x v="2"/>
  </r>
  <r>
    <s v="S05204"/>
    <x v="304"/>
    <s v="Arabic"/>
    <x v="2"/>
  </r>
  <r>
    <s v="S06952"/>
    <x v="34"/>
    <s v="Arabic"/>
    <x v="2"/>
  </r>
  <r>
    <s v="S00600"/>
    <x v="354"/>
    <s v="Arabic"/>
    <x v="2"/>
  </r>
  <r>
    <s v="S01923"/>
    <x v="85"/>
    <s v="Arabic"/>
    <x v="2"/>
  </r>
  <r>
    <s v="S07375"/>
    <x v="25"/>
    <s v="Arabic"/>
    <x v="2"/>
  </r>
  <r>
    <s v="S00289"/>
    <x v="54"/>
    <s v="Arabic"/>
    <x v="2"/>
  </r>
  <r>
    <s v="S04796"/>
    <x v="61"/>
    <s v="Arabic"/>
    <x v="2"/>
  </r>
  <r>
    <s v="S09549"/>
    <x v="102"/>
    <s v="Arabic"/>
    <x v="2"/>
  </r>
  <r>
    <s v="S05589"/>
    <x v="38"/>
    <s v="Arabic"/>
    <x v="2"/>
  </r>
  <r>
    <s v="S07997"/>
    <x v="68"/>
    <s v="Arabic"/>
    <x v="2"/>
  </r>
  <r>
    <s v="S02037"/>
    <x v="28"/>
    <s v="Arabic"/>
    <x v="2"/>
  </r>
  <r>
    <s v="S03811"/>
    <x v="55"/>
    <s v="Arabic"/>
    <x v="2"/>
  </r>
  <r>
    <s v="S09241"/>
    <x v="152"/>
    <s v="Arabic"/>
    <x v="2"/>
  </r>
  <r>
    <s v="S06342"/>
    <x v="359"/>
    <s v="Arabic"/>
    <x v="2"/>
  </r>
  <r>
    <s v="S10574"/>
    <x v="312"/>
    <s v="Arabic"/>
    <x v="2"/>
  </r>
  <r>
    <s v="S08238"/>
    <x v="188"/>
    <s v="Arabic"/>
    <x v="2"/>
  </r>
  <r>
    <s v="S06193"/>
    <x v="278"/>
    <s v="Arabic"/>
    <x v="2"/>
  </r>
  <r>
    <s v="S06353"/>
    <x v="239"/>
    <s v="Arabic"/>
    <x v="2"/>
  </r>
  <r>
    <s v="S09360"/>
    <x v="159"/>
    <s v="Arabic"/>
    <x v="2"/>
  </r>
  <r>
    <s v="S06763"/>
    <x v="135"/>
    <s v="Arabic"/>
    <x v="2"/>
  </r>
  <r>
    <s v="S11988"/>
    <x v="303"/>
    <s v="Arabic"/>
    <x v="2"/>
  </r>
  <r>
    <s v="S09850"/>
    <x v="296"/>
    <s v="Arabic"/>
    <x v="2"/>
  </r>
  <r>
    <s v="S06268"/>
    <x v="333"/>
    <s v="Arabic"/>
    <x v="2"/>
  </r>
  <r>
    <s v="S10702"/>
    <x v="260"/>
    <s v="Arabic"/>
    <x v="2"/>
  </r>
  <r>
    <s v="S03184"/>
    <x v="292"/>
    <s v="Arabic"/>
    <x v="2"/>
  </r>
  <r>
    <s v="S04926"/>
    <x v="316"/>
    <s v="Arabic"/>
    <x v="2"/>
  </r>
  <r>
    <s v="S07372"/>
    <x v="344"/>
    <s v="Arabic"/>
    <x v="2"/>
  </r>
  <r>
    <s v="S04255"/>
    <x v="82"/>
    <s v="Arabic"/>
    <x v="2"/>
  </r>
  <r>
    <s v="S05093"/>
    <x v="197"/>
    <s v="Arabic"/>
    <x v="2"/>
  </r>
  <r>
    <s v="S08204"/>
    <x v="266"/>
    <s v="Arabic"/>
    <x v="2"/>
  </r>
  <r>
    <s v="S07986"/>
    <x v="324"/>
    <s v="Arabic"/>
    <x v="2"/>
  </r>
  <r>
    <s v="S10729"/>
    <x v="85"/>
    <s v="Arabic"/>
    <x v="2"/>
  </r>
  <r>
    <s v="S08109"/>
    <x v="356"/>
    <s v="Arabic"/>
    <x v="2"/>
  </r>
  <r>
    <s v="S06706"/>
    <x v="355"/>
    <s v="Arabic"/>
    <x v="2"/>
  </r>
  <r>
    <s v="S05376"/>
    <x v="27"/>
    <s v="Arabic"/>
    <x v="2"/>
  </r>
  <r>
    <s v="S09557"/>
    <x v="356"/>
    <s v="Arabic"/>
    <x v="2"/>
  </r>
  <r>
    <s v="S11411"/>
    <x v="285"/>
    <s v="Arabic"/>
    <x v="2"/>
  </r>
  <r>
    <s v="S07119"/>
    <x v="341"/>
    <s v="Arabic"/>
    <x v="2"/>
  </r>
  <r>
    <s v="S05490"/>
    <x v="142"/>
    <s v="Arabic"/>
    <x v="2"/>
  </r>
  <r>
    <s v="S07688"/>
    <x v="323"/>
    <s v="Arabic"/>
    <x v="2"/>
  </r>
  <r>
    <s v="S10738"/>
    <x v="32"/>
    <s v="Arabic"/>
    <x v="2"/>
  </r>
  <r>
    <s v="S09195"/>
    <x v="140"/>
    <s v="Arabic"/>
    <x v="2"/>
  </r>
  <r>
    <s v="S09969"/>
    <x v="49"/>
    <s v="Arabic"/>
    <x v="2"/>
  </r>
  <r>
    <s v="S09810"/>
    <x v="202"/>
    <s v="Arabic"/>
    <x v="2"/>
  </r>
  <r>
    <s v="S09102"/>
    <x v="243"/>
    <s v="Arabic"/>
    <x v="2"/>
  </r>
  <r>
    <s v="S04481"/>
    <x v="16"/>
    <s v="Arabic"/>
    <x v="2"/>
  </r>
  <r>
    <s v="S03612"/>
    <x v="208"/>
    <s v="Arabic"/>
    <x v="2"/>
  </r>
  <r>
    <s v="S11426"/>
    <x v="9"/>
    <s v="Arabic"/>
    <x v="2"/>
  </r>
  <r>
    <s v="S03217"/>
    <x v="54"/>
    <s v="Arabic"/>
    <x v="2"/>
  </r>
  <r>
    <s v="S07730"/>
    <x v="140"/>
    <s v="Arabic"/>
    <x v="2"/>
  </r>
  <r>
    <s v="S08099"/>
    <x v="18"/>
    <s v="Arabic"/>
    <x v="2"/>
  </r>
  <r>
    <s v="S05668"/>
    <x v="153"/>
    <s v="Arabic"/>
    <x v="2"/>
  </r>
  <r>
    <s v="S07892"/>
    <x v="286"/>
    <s v="Arabic"/>
    <x v="2"/>
  </r>
  <r>
    <s v="S11337"/>
    <x v="168"/>
    <s v="Arabic"/>
    <x v="2"/>
  </r>
  <r>
    <s v="S04028"/>
    <x v="334"/>
    <s v="Arabic"/>
    <x v="2"/>
  </r>
  <r>
    <s v="S05168"/>
    <x v="93"/>
    <s v="Arabic"/>
    <x v="2"/>
  </r>
  <r>
    <s v="S01190"/>
    <x v="342"/>
    <s v="Arabic"/>
    <x v="2"/>
  </r>
  <r>
    <s v="S02805"/>
    <x v="147"/>
    <s v="Arabic"/>
    <x v="2"/>
  </r>
  <r>
    <s v="S00322"/>
    <x v="344"/>
    <s v="Arabic"/>
    <x v="2"/>
  </r>
  <r>
    <s v="S05016"/>
    <x v="114"/>
    <s v="Arabic"/>
    <x v="2"/>
  </r>
  <r>
    <s v="S06819"/>
    <x v="187"/>
    <s v="Arabic"/>
    <x v="2"/>
  </r>
  <r>
    <s v="S05617"/>
    <x v="230"/>
    <s v="Arabic"/>
    <x v="2"/>
  </r>
  <r>
    <s v="S06569"/>
    <x v="255"/>
    <s v="Arabic"/>
    <x v="2"/>
  </r>
  <r>
    <s v="S07067"/>
    <x v="349"/>
    <s v="Arabic"/>
    <x v="2"/>
  </r>
  <r>
    <s v="S00340"/>
    <x v="28"/>
    <s v="Arabic"/>
    <x v="2"/>
  </r>
  <r>
    <s v="S03512"/>
    <x v="343"/>
    <s v="Arabic"/>
    <x v="2"/>
  </r>
  <r>
    <s v="S02816"/>
    <x v="321"/>
    <s v="Arabic"/>
    <x v="2"/>
  </r>
  <r>
    <s v="S04663"/>
    <x v="27"/>
    <s v="Arabic"/>
    <x v="2"/>
  </r>
  <r>
    <s v="S11758"/>
    <x v="133"/>
    <s v="Arabic"/>
    <x v="2"/>
  </r>
  <r>
    <s v="S08492"/>
    <x v="245"/>
    <s v="Arabic"/>
    <x v="2"/>
  </r>
  <r>
    <s v="S01726"/>
    <x v="169"/>
    <s v="Arabic"/>
    <x v="2"/>
  </r>
  <r>
    <s v="S03068"/>
    <x v="249"/>
    <s v="Arabic"/>
    <x v="2"/>
  </r>
  <r>
    <s v="S10254"/>
    <x v="163"/>
    <s v="Arabic"/>
    <x v="2"/>
  </r>
  <r>
    <s v="S04456"/>
    <x v="21"/>
    <s v="Arabic"/>
    <x v="2"/>
  </r>
  <r>
    <s v="S02385"/>
    <x v="331"/>
    <s v="Arabic"/>
    <x v="2"/>
  </r>
  <r>
    <s v="S03468"/>
    <x v="278"/>
    <s v="Arabic"/>
    <x v="2"/>
  </r>
  <r>
    <s v="S10760"/>
    <x v="202"/>
    <s v="Arabic"/>
    <x v="2"/>
  </r>
  <r>
    <s v="S00901"/>
    <x v="229"/>
    <s v="Arabic"/>
    <x v="2"/>
  </r>
  <r>
    <s v="S10421"/>
    <x v="155"/>
    <s v="Arabic"/>
    <x v="2"/>
  </r>
  <r>
    <s v="S03436"/>
    <x v="106"/>
    <s v="Arabic"/>
    <x v="2"/>
  </r>
  <r>
    <s v="S00095"/>
    <x v="196"/>
    <s v="Arabic"/>
    <x v="2"/>
  </r>
  <r>
    <s v="S03941"/>
    <x v="251"/>
    <s v="Arabic"/>
    <x v="2"/>
  </r>
  <r>
    <s v="S08646"/>
    <x v="217"/>
    <s v="Arabic"/>
    <x v="2"/>
  </r>
  <r>
    <s v="S04740"/>
    <x v="51"/>
    <s v="Arabic"/>
    <x v="2"/>
  </r>
  <r>
    <s v="S01969"/>
    <x v="209"/>
    <s v="Arabic"/>
    <x v="2"/>
  </r>
  <r>
    <s v="S01130"/>
    <x v="329"/>
    <s v="Arabic"/>
    <x v="2"/>
  </r>
  <r>
    <s v="S05198"/>
    <x v="26"/>
    <s v="Arabic"/>
    <x v="2"/>
  </r>
  <r>
    <s v="S00913"/>
    <x v="291"/>
    <s v="Arabic"/>
    <x v="2"/>
  </r>
  <r>
    <s v="S04717"/>
    <x v="258"/>
    <s v="Arabic"/>
    <x v="2"/>
  </r>
  <r>
    <s v="S12073"/>
    <x v="113"/>
    <s v="Arabic"/>
    <x v="2"/>
  </r>
  <r>
    <s v="S08960"/>
    <x v="78"/>
    <s v="Arabic"/>
    <x v="2"/>
  </r>
  <r>
    <s v="S11370"/>
    <x v="49"/>
    <s v="Arabic"/>
    <x v="2"/>
  </r>
  <r>
    <s v="S07441"/>
    <x v="284"/>
    <s v="Arabic"/>
    <x v="2"/>
  </r>
  <r>
    <s v="S02049"/>
    <x v="105"/>
    <s v="Arabic"/>
    <x v="2"/>
  </r>
  <r>
    <s v="S10937"/>
    <x v="97"/>
    <s v="Arabic"/>
    <x v="2"/>
  </r>
  <r>
    <s v="S08336"/>
    <x v="191"/>
    <s v="Arabic"/>
    <x v="2"/>
  </r>
  <r>
    <s v="S09719"/>
    <x v="65"/>
    <s v="Arabic"/>
    <x v="2"/>
  </r>
  <r>
    <s v="S06243"/>
    <x v="95"/>
    <s v="Arabic"/>
    <x v="2"/>
  </r>
  <r>
    <s v="S03768"/>
    <x v="140"/>
    <s v="Arabic"/>
    <x v="2"/>
  </r>
  <r>
    <s v="S10464"/>
    <x v="156"/>
    <s v="Arabic"/>
    <x v="2"/>
  </r>
  <r>
    <s v="S00822"/>
    <x v="117"/>
    <s v="Arabic"/>
    <x v="2"/>
  </r>
  <r>
    <s v="S02343"/>
    <x v="4"/>
    <s v="Arabic"/>
    <x v="2"/>
  </r>
  <r>
    <s v="S03944"/>
    <x v="345"/>
    <s v="Arabic"/>
    <x v="2"/>
  </r>
  <r>
    <s v="S08255"/>
    <x v="279"/>
    <s v="Arabic"/>
    <x v="2"/>
  </r>
  <r>
    <s v="S04203"/>
    <x v="165"/>
    <s v="Arabic"/>
    <x v="2"/>
  </r>
  <r>
    <s v="S06977"/>
    <x v="315"/>
    <s v="Arabic"/>
    <x v="2"/>
  </r>
  <r>
    <s v="S09909"/>
    <x v="30"/>
    <s v="Arabic"/>
    <x v="2"/>
  </r>
  <r>
    <s v="S09311"/>
    <x v="361"/>
    <s v="Arabic"/>
    <x v="2"/>
  </r>
  <r>
    <s v="S10546"/>
    <x v="180"/>
    <s v="Arabic"/>
    <x v="2"/>
  </r>
  <r>
    <s v="S01537"/>
    <x v="253"/>
    <s v="Arabic"/>
    <x v="2"/>
  </r>
  <r>
    <s v="S01294"/>
    <x v="186"/>
    <s v="Arabic"/>
    <x v="2"/>
  </r>
  <r>
    <s v="S02536"/>
    <x v="20"/>
    <s v="Arabic"/>
    <x v="2"/>
  </r>
  <r>
    <s v="S09498"/>
    <x v="282"/>
    <s v="Arabic"/>
    <x v="2"/>
  </r>
  <r>
    <s v="S09256"/>
    <x v="89"/>
    <s v="Arabic"/>
    <x v="2"/>
  </r>
  <r>
    <s v="S03632"/>
    <x v="72"/>
    <s v="Arabic"/>
    <x v="2"/>
  </r>
  <r>
    <s v="S02069"/>
    <x v="14"/>
    <s v="Arabic"/>
    <x v="2"/>
  </r>
  <r>
    <s v="S11432"/>
    <x v="248"/>
    <s v="Arabic"/>
    <x v="2"/>
  </r>
  <r>
    <s v="S05086"/>
    <x v="212"/>
    <s v="Arabic"/>
    <x v="2"/>
  </r>
  <r>
    <s v="S08350"/>
    <x v="118"/>
    <s v="Arabic"/>
    <x v="2"/>
  </r>
  <r>
    <s v="S07214"/>
    <x v="232"/>
    <s v="Arabic"/>
    <x v="2"/>
  </r>
  <r>
    <s v="S11923"/>
    <x v="275"/>
    <s v="Arabic"/>
    <x v="2"/>
  </r>
  <r>
    <s v="S11895"/>
    <x v="91"/>
    <s v="Arabic"/>
    <x v="2"/>
  </r>
  <r>
    <s v="S08596"/>
    <x v="192"/>
    <s v="Arabic"/>
    <x v="2"/>
  </r>
  <r>
    <s v="S02925"/>
    <x v="304"/>
    <s v="Arabic"/>
    <x v="2"/>
  </r>
  <r>
    <s v="S10721"/>
    <x v="133"/>
    <s v="Arabic"/>
    <x v="2"/>
  </r>
  <r>
    <s v="S08999"/>
    <x v="226"/>
    <s v="Arabic"/>
    <x v="2"/>
  </r>
  <r>
    <s v="S11341"/>
    <x v="238"/>
    <s v="Arabic"/>
    <x v="2"/>
  </r>
  <r>
    <s v="S10545"/>
    <x v="112"/>
    <s v="Arabic"/>
    <x v="2"/>
  </r>
  <r>
    <s v="S01273"/>
    <x v="348"/>
    <s v="Arabic"/>
    <x v="2"/>
  </r>
  <r>
    <s v="S08809"/>
    <x v="355"/>
    <s v="Arabic"/>
    <x v="2"/>
  </r>
  <r>
    <s v="S10367"/>
    <x v="133"/>
    <s v="Arabic"/>
    <x v="2"/>
  </r>
  <r>
    <s v="S01078"/>
    <x v="177"/>
    <s v="Arabic"/>
    <x v="2"/>
  </r>
  <r>
    <s v="S12153"/>
    <x v="78"/>
    <s v="Arabic"/>
    <x v="2"/>
  </r>
  <r>
    <s v="S02969"/>
    <x v="331"/>
    <s v="Arabic"/>
    <x v="2"/>
  </r>
  <r>
    <s v="S01048"/>
    <x v="203"/>
    <s v="Arabic"/>
    <x v="2"/>
  </r>
  <r>
    <s v="S00026"/>
    <x v="51"/>
    <s v="Arabic"/>
    <x v="2"/>
  </r>
  <r>
    <s v="S06674"/>
    <x v="29"/>
    <s v="Arabic"/>
    <x v="2"/>
  </r>
  <r>
    <s v="S09074"/>
    <x v="227"/>
    <s v="Arabic"/>
    <x v="2"/>
  </r>
  <r>
    <s v="S06977"/>
    <x v="78"/>
    <s v="Arabic"/>
    <x v="2"/>
  </r>
  <r>
    <s v="S03321"/>
    <x v="271"/>
    <s v="Arabic"/>
    <x v="2"/>
  </r>
  <r>
    <s v="S05274"/>
    <x v="20"/>
    <s v="Arabic"/>
    <x v="2"/>
  </r>
  <r>
    <s v="S02431"/>
    <x v="79"/>
    <s v="Arabic"/>
    <x v="2"/>
  </r>
  <r>
    <s v="S05488"/>
    <x v="332"/>
    <s v="Arabic"/>
    <x v="2"/>
  </r>
  <r>
    <s v="S11382"/>
    <x v="293"/>
    <s v="Arabic"/>
    <x v="2"/>
  </r>
  <r>
    <s v="S06125"/>
    <x v="245"/>
    <s v="Arabic"/>
    <x v="2"/>
  </r>
  <r>
    <s v="S05002"/>
    <x v="21"/>
    <s v="Arabic"/>
    <x v="2"/>
  </r>
  <r>
    <s v="S07580"/>
    <x v="70"/>
    <s v="Arabic"/>
    <x v="2"/>
  </r>
  <r>
    <s v="S10570"/>
    <x v="23"/>
    <s v="Arabic"/>
    <x v="2"/>
  </r>
  <r>
    <s v="S04941"/>
    <x v="141"/>
    <s v="Arabic"/>
    <x v="2"/>
  </r>
  <r>
    <s v="S01392"/>
    <x v="228"/>
    <s v="Arabic"/>
    <x v="2"/>
  </r>
  <r>
    <s v="S01240"/>
    <x v="138"/>
    <s v="Arabic"/>
    <x v="2"/>
  </r>
  <r>
    <s v="S06995"/>
    <x v="203"/>
    <s v="Arabic"/>
    <x v="2"/>
  </r>
  <r>
    <s v="S01579"/>
    <x v="83"/>
    <s v="Arabic"/>
    <x v="2"/>
  </r>
  <r>
    <s v="S11070"/>
    <x v="308"/>
    <s v="Arabic"/>
    <x v="2"/>
  </r>
  <r>
    <s v="S03737"/>
    <x v="246"/>
    <s v="Arabic"/>
    <x v="2"/>
  </r>
  <r>
    <s v="S05405"/>
    <x v="345"/>
    <s v="Arabic"/>
    <x v="2"/>
  </r>
  <r>
    <s v="S00183"/>
    <x v="340"/>
    <s v="Arabic"/>
    <x v="2"/>
  </r>
  <r>
    <s v="S09082"/>
    <x v="138"/>
    <s v="Arabic"/>
    <x v="2"/>
  </r>
  <r>
    <s v="S10644"/>
    <x v="5"/>
    <s v="Arabic"/>
    <x v="2"/>
  </r>
  <r>
    <s v="S11699"/>
    <x v="340"/>
    <s v="Arabic"/>
    <x v="2"/>
  </r>
  <r>
    <s v="S11394"/>
    <x v="46"/>
    <s v="Arabic"/>
    <x v="2"/>
  </r>
  <r>
    <s v="S00206"/>
    <x v="236"/>
    <s v="Arabic"/>
    <x v="2"/>
  </r>
  <r>
    <s v="S01941"/>
    <x v="139"/>
    <s v="Arabic"/>
    <x v="2"/>
  </r>
  <r>
    <s v="S00499"/>
    <x v="268"/>
    <s v="Arabic"/>
    <x v="2"/>
  </r>
  <r>
    <s v="S10679"/>
    <x v="245"/>
    <s v="Arabic"/>
    <x v="2"/>
  </r>
  <r>
    <s v="S06300"/>
    <x v="219"/>
    <s v="Arabic"/>
    <x v="2"/>
  </r>
  <r>
    <s v="S08384"/>
    <x v="318"/>
    <s v="Arabic"/>
    <x v="2"/>
  </r>
  <r>
    <s v="S01834"/>
    <x v="297"/>
    <s v="Arabic"/>
    <x v="2"/>
  </r>
  <r>
    <s v="S09136"/>
    <x v="297"/>
    <s v="Arabic"/>
    <x v="2"/>
  </r>
  <r>
    <s v="S07094"/>
    <x v="93"/>
    <s v="Arabic"/>
    <x v="2"/>
  </r>
  <r>
    <s v="S05177"/>
    <x v="78"/>
    <s v="Arabic"/>
    <x v="2"/>
  </r>
  <r>
    <s v="S10118"/>
    <x v="185"/>
    <s v="Arabic"/>
    <x v="2"/>
  </r>
  <r>
    <s v="S07705"/>
    <x v="156"/>
    <s v="Arabic"/>
    <x v="2"/>
  </r>
  <r>
    <s v="S03911"/>
    <x v="258"/>
    <s v="Arabic"/>
    <x v="2"/>
  </r>
  <r>
    <s v="S09922"/>
    <x v="175"/>
    <s v="Arabic"/>
    <x v="2"/>
  </r>
  <r>
    <s v="S11849"/>
    <x v="122"/>
    <s v="Arabic"/>
    <x v="2"/>
  </r>
  <r>
    <s v="S01503"/>
    <x v="236"/>
    <s v="Arabic"/>
    <x v="2"/>
  </r>
  <r>
    <s v="S07509"/>
    <x v="74"/>
    <s v="Arabic"/>
    <x v="2"/>
  </r>
  <r>
    <s v="S12073"/>
    <x v="149"/>
    <s v="Arabic"/>
    <x v="2"/>
  </r>
  <r>
    <s v="S04269"/>
    <x v="253"/>
    <s v="Arabic"/>
    <x v="2"/>
  </r>
  <r>
    <s v="S05193"/>
    <x v="159"/>
    <s v="Arabic"/>
    <x v="2"/>
  </r>
  <r>
    <s v="S01687"/>
    <x v="209"/>
    <s v="Arabic"/>
    <x v="2"/>
  </r>
  <r>
    <s v="S11170"/>
    <x v="362"/>
    <s v="Arabic"/>
    <x v="2"/>
  </r>
  <r>
    <s v="S03978"/>
    <x v="119"/>
    <s v="Arabic"/>
    <x v="2"/>
  </r>
  <r>
    <s v="S05803"/>
    <x v="57"/>
    <s v="Arabic"/>
    <x v="2"/>
  </r>
  <r>
    <s v="S08994"/>
    <x v="43"/>
    <s v="Arabic"/>
    <x v="2"/>
  </r>
  <r>
    <s v="S04936"/>
    <x v="166"/>
    <s v="Arabic"/>
    <x v="2"/>
  </r>
  <r>
    <s v="S07190"/>
    <x v="134"/>
    <s v="Arabic"/>
    <x v="2"/>
  </r>
  <r>
    <s v="S06460"/>
    <x v="307"/>
    <s v="Arabic"/>
    <x v="2"/>
  </r>
  <r>
    <s v="S01520"/>
    <x v="69"/>
    <s v="Arabic"/>
    <x v="2"/>
  </r>
  <r>
    <s v="S06375"/>
    <x v="80"/>
    <s v="Arabic"/>
    <x v="2"/>
  </r>
  <r>
    <s v="S08531"/>
    <x v="24"/>
    <s v="Arabic"/>
    <x v="2"/>
  </r>
  <r>
    <s v="S06917"/>
    <x v="312"/>
    <s v="Arabic"/>
    <x v="2"/>
  </r>
  <r>
    <s v="S02032"/>
    <x v="219"/>
    <s v="Arabic"/>
    <x v="2"/>
  </r>
  <r>
    <s v="S11434"/>
    <x v="135"/>
    <s v="Arabic"/>
    <x v="2"/>
  </r>
  <r>
    <s v="S01229"/>
    <x v="196"/>
    <s v="Arabic"/>
    <x v="2"/>
  </r>
  <r>
    <s v="S05461"/>
    <x v="70"/>
    <s v="Arabic"/>
    <x v="2"/>
  </r>
  <r>
    <s v="S04226"/>
    <x v="298"/>
    <s v="Arabic"/>
    <x v="2"/>
  </r>
  <r>
    <s v="S04760"/>
    <x v="6"/>
    <s v="Arabic"/>
    <x v="2"/>
  </r>
  <r>
    <s v="S03509"/>
    <x v="112"/>
    <s v="Arabic"/>
    <x v="2"/>
  </r>
  <r>
    <s v="S04114"/>
    <x v="274"/>
    <s v="Arabic"/>
    <x v="2"/>
  </r>
  <r>
    <s v="S00302"/>
    <x v="288"/>
    <s v="Arabic"/>
    <x v="2"/>
  </r>
  <r>
    <s v="S08566"/>
    <x v="200"/>
    <s v="Arabic"/>
    <x v="2"/>
  </r>
  <r>
    <s v="S05512"/>
    <x v="209"/>
    <s v="Arabic"/>
    <x v="2"/>
  </r>
  <r>
    <s v="S08839"/>
    <x v="20"/>
    <s v="Arabic"/>
    <x v="2"/>
  </r>
  <r>
    <s v="S08340"/>
    <x v="93"/>
    <s v="Arabic"/>
    <x v="2"/>
  </r>
  <r>
    <s v="S09766"/>
    <x v="361"/>
    <s v="Arabic"/>
    <x v="2"/>
  </r>
  <r>
    <s v="S02047"/>
    <x v="292"/>
    <s v="Arabic"/>
    <x v="2"/>
  </r>
  <r>
    <s v="S12084"/>
    <x v="335"/>
    <s v="Arabic"/>
    <x v="2"/>
  </r>
  <r>
    <s v="S05765"/>
    <x v="61"/>
    <s v="Arabic"/>
    <x v="2"/>
  </r>
  <r>
    <s v="S00663"/>
    <x v="196"/>
    <s v="Arabic"/>
    <x v="2"/>
  </r>
  <r>
    <s v="S01733"/>
    <x v="316"/>
    <s v="Arabic"/>
    <x v="2"/>
  </r>
  <r>
    <s v="S11258"/>
    <x v="168"/>
    <s v="Arabic"/>
    <x v="2"/>
  </r>
  <r>
    <s v="S09168"/>
    <x v="288"/>
    <s v="Arabic"/>
    <x v="2"/>
  </r>
  <r>
    <s v="S03891"/>
    <x v="353"/>
    <s v="Arabic"/>
    <x v="2"/>
  </r>
  <r>
    <s v="S00170"/>
    <x v="19"/>
    <s v="Arabic"/>
    <x v="2"/>
  </r>
  <r>
    <s v="S09415"/>
    <x v="167"/>
    <s v="Arabic"/>
    <x v="2"/>
  </r>
  <r>
    <s v="S05790"/>
    <x v="88"/>
    <s v="Arabic"/>
    <x v="2"/>
  </r>
  <r>
    <s v="S04647"/>
    <x v="229"/>
    <s v="Arabic"/>
    <x v="2"/>
  </r>
  <r>
    <s v="S03709"/>
    <x v="212"/>
    <s v="Arabic"/>
    <x v="2"/>
  </r>
  <r>
    <s v="S06424"/>
    <x v="144"/>
    <s v="Arabic"/>
    <x v="2"/>
  </r>
  <r>
    <s v="S06134"/>
    <x v="263"/>
    <s v="Arabic"/>
    <x v="2"/>
  </r>
  <r>
    <s v="S00705"/>
    <x v="5"/>
    <s v="Arabic"/>
    <x v="2"/>
  </r>
  <r>
    <s v="S06079"/>
    <x v="229"/>
    <s v="Arabic"/>
    <x v="2"/>
  </r>
  <r>
    <s v="S04950"/>
    <x v="357"/>
    <s v="Arabic"/>
    <x v="2"/>
  </r>
  <r>
    <s v="S09228"/>
    <x v="167"/>
    <s v="Arabic"/>
    <x v="2"/>
  </r>
  <r>
    <s v="S07067"/>
    <x v="314"/>
    <s v="Arabic"/>
    <x v="2"/>
  </r>
  <r>
    <s v="S07530"/>
    <x v="130"/>
    <s v="Arabic"/>
    <x v="2"/>
  </r>
  <r>
    <s v="S05447"/>
    <x v="276"/>
    <s v="Arabic"/>
    <x v="2"/>
  </r>
  <r>
    <s v="S04302"/>
    <x v="127"/>
    <s v="Arabic"/>
    <x v="2"/>
  </r>
  <r>
    <s v="S08504"/>
    <x v="242"/>
    <s v="Arabic"/>
    <x v="2"/>
  </r>
  <r>
    <s v="S03143"/>
    <x v="362"/>
    <s v="Arabic"/>
    <x v="2"/>
  </r>
  <r>
    <s v="S01464"/>
    <x v="2"/>
    <s v="Arabic"/>
    <x v="2"/>
  </r>
  <r>
    <s v="S00714"/>
    <x v="112"/>
    <s v="Arabic"/>
    <x v="2"/>
  </r>
  <r>
    <s v="S04340"/>
    <x v="4"/>
    <s v="Arabic"/>
    <x v="2"/>
  </r>
  <r>
    <s v="S11579"/>
    <x v="218"/>
    <s v="Arabic"/>
    <x v="2"/>
  </r>
  <r>
    <s v="S04725"/>
    <x v="167"/>
    <s v="Arabic"/>
    <x v="2"/>
  </r>
  <r>
    <s v="S04432"/>
    <x v="359"/>
    <s v="Arabic"/>
    <x v="2"/>
  </r>
  <r>
    <s v="S08959"/>
    <x v="187"/>
    <s v="Arabic"/>
    <x v="2"/>
  </r>
  <r>
    <s v="S02216"/>
    <x v="137"/>
    <s v="Arabic"/>
    <x v="2"/>
  </r>
  <r>
    <s v="S05325"/>
    <x v="242"/>
    <s v="Arabic"/>
    <x v="2"/>
  </r>
  <r>
    <s v="S04928"/>
    <x v="255"/>
    <s v="Arabic"/>
    <x v="2"/>
  </r>
  <r>
    <s v="S11849"/>
    <x v="158"/>
    <s v="Arabic"/>
    <x v="2"/>
  </r>
  <r>
    <s v="S08374"/>
    <x v="76"/>
    <s v="Arabic"/>
    <x v="2"/>
  </r>
  <r>
    <s v="S10919"/>
    <x v="137"/>
    <s v="Arabic"/>
    <x v="2"/>
  </r>
  <r>
    <s v="S08956"/>
    <x v="233"/>
    <s v="Arabic"/>
    <x v="2"/>
  </r>
  <r>
    <s v="S06826"/>
    <x v="315"/>
    <s v="Arabic"/>
    <x v="2"/>
  </r>
  <r>
    <s v="S05631"/>
    <x v="241"/>
    <s v="Arabic"/>
    <x v="2"/>
  </r>
  <r>
    <s v="S04869"/>
    <x v="82"/>
    <s v="Arabic"/>
    <x v="2"/>
  </r>
  <r>
    <s v="S08355"/>
    <x v="167"/>
    <s v="Arabic"/>
    <x v="2"/>
  </r>
  <r>
    <s v="S04275"/>
    <x v="297"/>
    <s v="Arabic"/>
    <x v="2"/>
  </r>
  <r>
    <s v="S06294"/>
    <x v="174"/>
    <s v="Arabic"/>
    <x v="2"/>
  </r>
  <r>
    <s v="S07008"/>
    <x v="299"/>
    <s v="Arabic"/>
    <x v="2"/>
  </r>
  <r>
    <s v="S08614"/>
    <x v="196"/>
    <s v="Arabic"/>
    <x v="2"/>
  </r>
  <r>
    <s v="S00802"/>
    <x v="44"/>
    <s v="Arabic"/>
    <x v="2"/>
  </r>
  <r>
    <s v="S10496"/>
    <x v="81"/>
    <s v="Arabic"/>
    <x v="2"/>
  </r>
  <r>
    <s v="S08787"/>
    <x v="10"/>
    <s v="Arabic"/>
    <x v="2"/>
  </r>
  <r>
    <s v="S06546"/>
    <x v="54"/>
    <s v="Arabic"/>
    <x v="2"/>
  </r>
  <r>
    <s v="S11747"/>
    <x v="256"/>
    <s v="Arabic"/>
    <x v="2"/>
  </r>
  <r>
    <s v="S01109"/>
    <x v="320"/>
    <s v="Arabic"/>
    <x v="2"/>
  </r>
  <r>
    <s v="S03395"/>
    <x v="246"/>
    <s v="Arabic"/>
    <x v="2"/>
  </r>
  <r>
    <s v="S04610"/>
    <x v="268"/>
    <s v="Arabic"/>
    <x v="2"/>
  </r>
  <r>
    <s v="S07209"/>
    <x v="101"/>
    <s v="Arabic"/>
    <x v="2"/>
  </r>
  <r>
    <s v="S00465"/>
    <x v="8"/>
    <s v="Arabic"/>
    <x v="2"/>
  </r>
  <r>
    <s v="S10718"/>
    <x v="67"/>
    <s v="Arabic"/>
    <x v="2"/>
  </r>
  <r>
    <s v="S05030"/>
    <x v="192"/>
    <s v="Arabic"/>
    <x v="2"/>
  </r>
  <r>
    <s v="S07759"/>
    <x v="320"/>
    <s v="Arabic"/>
    <x v="2"/>
  </r>
  <r>
    <s v="S09283"/>
    <x v="185"/>
    <s v="Arabic"/>
    <x v="2"/>
  </r>
  <r>
    <s v="S01263"/>
    <x v="86"/>
    <s v="Arabic"/>
    <x v="2"/>
  </r>
  <r>
    <s v="S02517"/>
    <x v="123"/>
    <s v="Arabic"/>
    <x v="2"/>
  </r>
  <r>
    <s v="S09288"/>
    <x v="196"/>
    <s v="Arabic"/>
    <x v="2"/>
  </r>
  <r>
    <s v="S06543"/>
    <x v="113"/>
    <s v="Arabic"/>
    <x v="2"/>
  </r>
  <r>
    <s v="S08455"/>
    <x v="248"/>
    <s v="Arabic"/>
    <x v="2"/>
  </r>
  <r>
    <s v="S01929"/>
    <x v="56"/>
    <s v="Arabic"/>
    <x v="2"/>
  </r>
  <r>
    <s v="S09400"/>
    <x v="327"/>
    <s v="Arabic"/>
    <x v="2"/>
  </r>
  <r>
    <s v="S09390"/>
    <x v="172"/>
    <s v="Arabic"/>
    <x v="2"/>
  </r>
  <r>
    <s v="S11981"/>
    <x v="171"/>
    <s v="Arabic"/>
    <x v="2"/>
  </r>
  <r>
    <s v="S09129"/>
    <x v="166"/>
    <s v="Arabic"/>
    <x v="2"/>
  </r>
  <r>
    <s v="S07479"/>
    <x v="355"/>
    <s v="Arabic"/>
    <x v="2"/>
  </r>
  <r>
    <s v="S08220"/>
    <x v="247"/>
    <s v="Arabic"/>
    <x v="2"/>
  </r>
  <r>
    <s v="S02839"/>
    <x v="224"/>
    <s v="Arabic"/>
    <x v="2"/>
  </r>
  <r>
    <s v="S01063"/>
    <x v="57"/>
    <s v="Arabic"/>
    <x v="2"/>
  </r>
  <r>
    <s v="S06989"/>
    <x v="228"/>
    <s v="Arabic"/>
    <x v="2"/>
  </r>
  <r>
    <s v="S08421"/>
    <x v="105"/>
    <s v="Arabic"/>
    <x v="2"/>
  </r>
  <r>
    <s v="S08437"/>
    <x v="101"/>
    <s v="Arabic"/>
    <x v="2"/>
  </r>
  <r>
    <s v="S02461"/>
    <x v="59"/>
    <s v="Arabic"/>
    <x v="2"/>
  </r>
  <r>
    <s v="S00513"/>
    <x v="310"/>
    <s v="Arabic"/>
    <x v="2"/>
  </r>
  <r>
    <s v="S11211"/>
    <x v="245"/>
    <s v="Arabic"/>
    <x v="2"/>
  </r>
  <r>
    <s v="S00679"/>
    <x v="328"/>
    <s v="Arabic"/>
    <x v="2"/>
  </r>
  <r>
    <s v="S11392"/>
    <x v="152"/>
    <s v="Arabic"/>
    <x v="2"/>
  </r>
  <r>
    <s v="S03679"/>
    <x v="329"/>
    <s v="Arabic"/>
    <x v="2"/>
  </r>
  <r>
    <s v="S01128"/>
    <x v="277"/>
    <s v="Arabic"/>
    <x v="2"/>
  </r>
  <r>
    <s v="S00436"/>
    <x v="344"/>
    <s v="Arabic"/>
    <x v="2"/>
  </r>
  <r>
    <s v="S03809"/>
    <x v="118"/>
    <s v="Arabic"/>
    <x v="2"/>
  </r>
  <r>
    <s v="S10676"/>
    <x v="298"/>
    <s v="Arabic"/>
    <x v="2"/>
  </r>
  <r>
    <s v="S10925"/>
    <x v="99"/>
    <s v="Arabic"/>
    <x v="2"/>
  </r>
  <r>
    <s v="S07773"/>
    <x v="256"/>
    <s v="Arabic"/>
    <x v="2"/>
  </r>
  <r>
    <s v="S11640"/>
    <x v="202"/>
    <s v="Arabic"/>
    <x v="2"/>
  </r>
  <r>
    <s v="S06643"/>
    <x v="329"/>
    <s v="Arabic"/>
    <x v="2"/>
  </r>
  <r>
    <s v="S06212"/>
    <x v="133"/>
    <s v="Arabic"/>
    <x v="2"/>
  </r>
  <r>
    <s v="S08814"/>
    <x v="166"/>
    <s v="Arabic"/>
    <x v="2"/>
  </r>
  <r>
    <s v="S10440"/>
    <x v="226"/>
    <s v="Arabic"/>
    <x v="2"/>
  </r>
  <r>
    <s v="S11729"/>
    <x v="332"/>
    <s v="Arabic"/>
    <x v="2"/>
  </r>
  <r>
    <s v="S07141"/>
    <x v="264"/>
    <s v="Arabic"/>
    <x v="2"/>
  </r>
  <r>
    <s v="S05077"/>
    <x v="154"/>
    <s v="Arabic"/>
    <x v="2"/>
  </r>
  <r>
    <s v="S02905"/>
    <x v="352"/>
    <s v="Arabic"/>
    <x v="2"/>
  </r>
  <r>
    <s v="S01488"/>
    <x v="314"/>
    <s v="Arabic"/>
    <x v="2"/>
  </r>
  <r>
    <s v="S01767"/>
    <x v="108"/>
    <s v="Arabic"/>
    <x v="2"/>
  </r>
  <r>
    <s v="S04401"/>
    <x v="327"/>
    <s v="Arabic"/>
    <x v="2"/>
  </r>
  <r>
    <s v="S07594"/>
    <x v="67"/>
    <s v="Arabic"/>
    <x v="2"/>
  </r>
  <r>
    <s v="S01798"/>
    <x v="358"/>
    <s v="Arabic"/>
    <x v="2"/>
  </r>
  <r>
    <s v="S08936"/>
    <x v="297"/>
    <s v="Arabic"/>
    <x v="2"/>
  </r>
  <r>
    <s v="S09423"/>
    <x v="182"/>
    <s v="Arabic"/>
    <x v="2"/>
  </r>
  <r>
    <s v="S08684"/>
    <x v="57"/>
    <s v="Arabic"/>
    <x v="2"/>
  </r>
  <r>
    <s v="S09222"/>
    <x v="280"/>
    <s v="Arabic"/>
    <x v="2"/>
  </r>
  <r>
    <s v="S10505"/>
    <x v="17"/>
    <s v="Arabic"/>
    <x v="2"/>
  </r>
  <r>
    <s v="S11074"/>
    <x v="317"/>
    <s v="Arabic"/>
    <x v="2"/>
  </r>
  <r>
    <s v="S10593"/>
    <x v="319"/>
    <s v="Arabic"/>
    <x v="2"/>
  </r>
  <r>
    <s v="S04799"/>
    <x v="114"/>
    <s v="Arabic"/>
    <x v="2"/>
  </r>
  <r>
    <s v="S08746"/>
    <x v="7"/>
    <s v="Arabic"/>
    <x v="2"/>
  </r>
  <r>
    <s v="S01535"/>
    <x v="99"/>
    <s v="Arabic"/>
    <x v="2"/>
  </r>
  <r>
    <s v="S11514"/>
    <x v="127"/>
    <s v="Arabic"/>
    <x v="2"/>
  </r>
  <r>
    <s v="S08083"/>
    <x v="64"/>
    <s v="Arabic"/>
    <x v="2"/>
  </r>
  <r>
    <s v="S01574"/>
    <x v="276"/>
    <s v="Arabic"/>
    <x v="2"/>
  </r>
  <r>
    <s v="S01327"/>
    <x v="11"/>
    <s v="Arabic"/>
    <x v="2"/>
  </r>
  <r>
    <s v="S04490"/>
    <x v="53"/>
    <s v="Arabic"/>
    <x v="2"/>
  </r>
  <r>
    <s v="S04589"/>
    <x v="228"/>
    <s v="Arabic"/>
    <x v="2"/>
  </r>
  <r>
    <s v="S00065"/>
    <x v="223"/>
    <s v="Arabic"/>
    <x v="2"/>
  </r>
  <r>
    <s v="S06595"/>
    <x v="6"/>
    <s v="Arabic"/>
    <x v="2"/>
  </r>
  <r>
    <s v="S01442"/>
    <x v="295"/>
    <s v="Arabic"/>
    <x v="2"/>
  </r>
  <r>
    <s v="S07266"/>
    <x v="216"/>
    <s v="Arabic"/>
    <x v="2"/>
  </r>
  <r>
    <s v="S05187"/>
    <x v="349"/>
    <s v="Arabic"/>
    <x v="2"/>
  </r>
  <r>
    <s v="S01997"/>
    <x v="175"/>
    <s v="Arabic"/>
    <x v="2"/>
  </r>
  <r>
    <s v="S03450"/>
    <x v="219"/>
    <s v="Arabic"/>
    <x v="2"/>
  </r>
  <r>
    <s v="S10155"/>
    <x v="85"/>
    <s v="Arabic"/>
    <x v="2"/>
  </r>
  <r>
    <s v="S07152"/>
    <x v="174"/>
    <s v="Arabic"/>
    <x v="2"/>
  </r>
  <r>
    <s v="S03362"/>
    <x v="109"/>
    <s v="Arabic"/>
    <x v="2"/>
  </r>
  <r>
    <s v="S05096"/>
    <x v="129"/>
    <s v="Arabic"/>
    <x v="2"/>
  </r>
  <r>
    <s v="S05687"/>
    <x v="24"/>
    <s v="Arabic"/>
    <x v="2"/>
  </r>
  <r>
    <s v="S08092"/>
    <x v="163"/>
    <s v="Arabic"/>
    <x v="2"/>
  </r>
  <r>
    <s v="S11195"/>
    <x v="3"/>
    <s v="Arabic"/>
    <x v="2"/>
  </r>
  <r>
    <s v="S11084"/>
    <x v="50"/>
    <s v="Arabic"/>
    <x v="2"/>
  </r>
  <r>
    <s v="S00753"/>
    <x v="12"/>
    <s v="Arabic"/>
    <x v="2"/>
  </r>
  <r>
    <s v="S07054"/>
    <x v="46"/>
    <s v="Arabic"/>
    <x v="2"/>
  </r>
  <r>
    <s v="S10799"/>
    <x v="60"/>
    <s v="Arabic"/>
    <x v="2"/>
  </r>
  <r>
    <s v="S08016"/>
    <x v="25"/>
    <s v="Arabic"/>
    <x v="2"/>
  </r>
  <r>
    <s v="S01204"/>
    <x v="151"/>
    <s v="Arabic"/>
    <x v="2"/>
  </r>
  <r>
    <s v="S03787"/>
    <x v="93"/>
    <s v="Arabic"/>
    <x v="2"/>
  </r>
  <r>
    <s v="S00312"/>
    <x v="220"/>
    <s v="Arabic"/>
    <x v="2"/>
  </r>
  <r>
    <s v="S05339"/>
    <x v="53"/>
    <s v="Arabic"/>
    <x v="2"/>
  </r>
  <r>
    <s v="S03737"/>
    <x v="174"/>
    <s v="Arabic"/>
    <x v="2"/>
  </r>
  <r>
    <s v="S04405"/>
    <x v="355"/>
    <s v="Arabic"/>
    <x v="2"/>
  </r>
  <r>
    <s v="S05266"/>
    <x v="339"/>
    <s v="Arabic"/>
    <x v="2"/>
  </r>
  <r>
    <s v="S08731"/>
    <x v="0"/>
    <s v="Arabic"/>
    <x v="2"/>
  </r>
  <r>
    <s v="S05307"/>
    <x v="228"/>
    <s v="Arabic"/>
    <x v="2"/>
  </r>
  <r>
    <s v="S00632"/>
    <x v="299"/>
    <s v="Arabic"/>
    <x v="2"/>
  </r>
  <r>
    <s v="S01494"/>
    <x v="327"/>
    <s v="Arabic"/>
    <x v="2"/>
  </r>
  <r>
    <s v="S00683"/>
    <x v="270"/>
    <s v="Arabic"/>
    <x v="2"/>
  </r>
  <r>
    <s v="S04307"/>
    <x v="162"/>
    <s v="Arabic"/>
    <x v="2"/>
  </r>
  <r>
    <s v="S00208"/>
    <x v="35"/>
    <s v="Arabic"/>
    <x v="2"/>
  </r>
  <r>
    <s v="S05116"/>
    <x v="112"/>
    <s v="Arabic"/>
    <x v="2"/>
  </r>
  <r>
    <s v="S01198"/>
    <x v="105"/>
    <s v="Arabic"/>
    <x v="2"/>
  </r>
  <r>
    <s v="S02672"/>
    <x v="12"/>
    <s v="Arabic"/>
    <x v="2"/>
  </r>
  <r>
    <s v="S02519"/>
    <x v="138"/>
    <s v="Arabic"/>
    <x v="2"/>
  </r>
  <r>
    <s v="S10315"/>
    <x v="184"/>
    <s v="Arabic"/>
    <x v="2"/>
  </r>
  <r>
    <s v="S08908"/>
    <x v="118"/>
    <s v="Arabic"/>
    <x v="2"/>
  </r>
  <r>
    <s v="S11457"/>
    <x v="20"/>
    <s v="Arabic"/>
    <x v="2"/>
  </r>
  <r>
    <s v="S09720"/>
    <x v="133"/>
    <s v="Arabic"/>
    <x v="2"/>
  </r>
  <r>
    <s v="S03872"/>
    <x v="164"/>
    <s v="Arabic"/>
    <x v="2"/>
  </r>
  <r>
    <s v="S06175"/>
    <x v="99"/>
    <s v="Arabic"/>
    <x v="2"/>
  </r>
  <r>
    <s v="S00198"/>
    <x v="54"/>
    <s v="Arabic"/>
    <x v="2"/>
  </r>
  <r>
    <s v="S02700"/>
    <x v="310"/>
    <s v="Arabic"/>
    <x v="2"/>
  </r>
  <r>
    <s v="S09166"/>
    <x v="256"/>
    <s v="Arabic"/>
    <x v="2"/>
  </r>
  <r>
    <s v="S05523"/>
    <x v="365"/>
    <s v="Arabic"/>
    <x v="2"/>
  </r>
  <r>
    <s v="S09737"/>
    <x v="248"/>
    <s v="Arabic"/>
    <x v="2"/>
  </r>
  <r>
    <s v="S10928"/>
    <x v="145"/>
    <s v="Arabic"/>
    <x v="2"/>
  </r>
  <r>
    <s v="S08634"/>
    <x v="125"/>
    <s v="Arabic"/>
    <x v="2"/>
  </r>
  <r>
    <s v="S10782"/>
    <x v="233"/>
    <s v="Arabic"/>
    <x v="2"/>
  </r>
  <r>
    <s v="S11900"/>
    <x v="128"/>
    <s v="Arabic"/>
    <x v="2"/>
  </r>
  <r>
    <s v="S00202"/>
    <x v="299"/>
    <s v="Arabic"/>
    <x v="2"/>
  </r>
  <r>
    <s v="S07343"/>
    <x v="111"/>
    <s v="Arabic"/>
    <x v="2"/>
  </r>
  <r>
    <s v="S09514"/>
    <x v="294"/>
    <s v="Arabic"/>
    <x v="2"/>
  </r>
  <r>
    <s v="S01825"/>
    <x v="361"/>
    <s v="Arabic"/>
    <x v="2"/>
  </r>
  <r>
    <s v="S05771"/>
    <x v="147"/>
    <s v="Arabic"/>
    <x v="2"/>
  </r>
  <r>
    <s v="S10095"/>
    <x v="363"/>
    <s v="Arabic"/>
    <x v="2"/>
  </r>
  <r>
    <s v="S03814"/>
    <x v="93"/>
    <s v="Arabic"/>
    <x v="2"/>
  </r>
  <r>
    <s v="S09464"/>
    <x v="343"/>
    <s v="Arabic"/>
    <x v="2"/>
  </r>
  <r>
    <s v="S04653"/>
    <x v="247"/>
    <s v="Arabic"/>
    <x v="2"/>
  </r>
  <r>
    <s v="S11535"/>
    <x v="305"/>
    <s v="Arabic"/>
    <x v="2"/>
  </r>
  <r>
    <s v="S07911"/>
    <x v="245"/>
    <s v="Arabic"/>
    <x v="2"/>
  </r>
  <r>
    <s v="S06491"/>
    <x v="338"/>
    <s v="Arabic"/>
    <x v="2"/>
  </r>
  <r>
    <s v="S04332"/>
    <x v="107"/>
    <s v="Arabic"/>
    <x v="2"/>
  </r>
  <r>
    <s v="S08796"/>
    <x v="32"/>
    <s v="Arabic"/>
    <x v="2"/>
  </r>
  <r>
    <s v="S01398"/>
    <x v="29"/>
    <s v="Arabic"/>
    <x v="2"/>
  </r>
  <r>
    <s v="S08571"/>
    <x v="181"/>
    <s v="Arabic"/>
    <x v="2"/>
  </r>
  <r>
    <s v="S11518"/>
    <x v="236"/>
    <s v="Arabic"/>
    <x v="2"/>
  </r>
  <r>
    <s v="S06215"/>
    <x v="288"/>
    <s v="Arabic"/>
    <x v="2"/>
  </r>
  <r>
    <s v="S03326"/>
    <x v="286"/>
    <s v="Arabic"/>
    <x v="2"/>
  </r>
  <r>
    <s v="S00920"/>
    <x v="275"/>
    <s v="Arabic"/>
    <x v="2"/>
  </r>
  <r>
    <s v="S03564"/>
    <x v="252"/>
    <s v="Arabic"/>
    <x v="2"/>
  </r>
  <r>
    <s v="S06048"/>
    <x v="291"/>
    <s v="Arabic"/>
    <x v="2"/>
  </r>
  <r>
    <s v="S10112"/>
    <x v="120"/>
    <s v="Arabic"/>
    <x v="2"/>
  </r>
  <r>
    <s v="S01879"/>
    <x v="259"/>
    <s v="Arabic"/>
    <x v="2"/>
  </r>
  <r>
    <s v="S09612"/>
    <x v="110"/>
    <s v="Arabic"/>
    <x v="2"/>
  </r>
  <r>
    <s v="S04159"/>
    <x v="132"/>
    <s v="Arabic"/>
    <x v="2"/>
  </r>
  <r>
    <s v="S01915"/>
    <x v="205"/>
    <s v="Arabic"/>
    <x v="2"/>
  </r>
  <r>
    <s v="S02574"/>
    <x v="323"/>
    <s v="Arabic"/>
    <x v="2"/>
  </r>
  <r>
    <s v="S00976"/>
    <x v="325"/>
    <s v="Arabic"/>
    <x v="2"/>
  </r>
  <r>
    <s v="S02062"/>
    <x v="124"/>
    <s v="Arabic"/>
    <x v="2"/>
  </r>
  <r>
    <s v="S09643"/>
    <x v="332"/>
    <s v="Arabic"/>
    <x v="2"/>
  </r>
  <r>
    <s v="S01429"/>
    <x v="104"/>
    <s v="Arabic"/>
    <x v="2"/>
  </r>
  <r>
    <s v="S05011"/>
    <x v="259"/>
    <s v="Arabic"/>
    <x v="2"/>
  </r>
  <r>
    <s v="S07832"/>
    <x v="196"/>
    <s v="Arabic"/>
    <x v="2"/>
  </r>
  <r>
    <s v="S06350"/>
    <x v="26"/>
    <s v="Arabic"/>
    <x v="2"/>
  </r>
  <r>
    <s v="S05077"/>
    <x v="84"/>
    <s v="Arabic"/>
    <x v="2"/>
  </r>
  <r>
    <s v="S03046"/>
    <x v="308"/>
    <s v="Arabic"/>
    <x v="2"/>
  </r>
  <r>
    <s v="S06333"/>
    <x v="15"/>
    <s v="Arabic"/>
    <x v="2"/>
  </r>
  <r>
    <s v="S05883"/>
    <x v="17"/>
    <s v="Arabic"/>
    <x v="2"/>
  </r>
  <r>
    <s v="S07594"/>
    <x v="164"/>
    <s v="Arabic"/>
    <x v="2"/>
  </r>
  <r>
    <s v="S02492"/>
    <x v="310"/>
    <s v="Arabic"/>
    <x v="2"/>
  </r>
  <r>
    <s v="S01984"/>
    <x v="357"/>
    <s v="Arabic"/>
    <x v="2"/>
  </r>
  <r>
    <s v="S06773"/>
    <x v="187"/>
    <s v="Arabic"/>
    <x v="2"/>
  </r>
  <r>
    <s v="S07710"/>
    <x v="26"/>
    <s v="Arabic"/>
    <x v="2"/>
  </r>
  <r>
    <s v="S11493"/>
    <x v="14"/>
    <s v="Arabic"/>
    <x v="2"/>
  </r>
  <r>
    <s v="S00879"/>
    <x v="208"/>
    <s v="Arabic"/>
    <x v="2"/>
  </r>
  <r>
    <s v="S08779"/>
    <x v="160"/>
    <s v="Arabic"/>
    <x v="2"/>
  </r>
  <r>
    <s v="S07788"/>
    <x v="160"/>
    <s v="Arabic"/>
    <x v="2"/>
  </r>
  <r>
    <s v="S02505"/>
    <x v="258"/>
    <s v="Arabic"/>
    <x v="2"/>
  </r>
  <r>
    <s v="S03876"/>
    <x v="274"/>
    <s v="Arabic"/>
    <x v="2"/>
  </r>
  <r>
    <s v="S03594"/>
    <x v="173"/>
    <s v="Arabic"/>
    <x v="2"/>
  </r>
  <r>
    <s v="S04399"/>
    <x v="289"/>
    <s v="Arabic"/>
    <x v="2"/>
  </r>
  <r>
    <s v="S07939"/>
    <x v="300"/>
    <s v="Arabic"/>
    <x v="2"/>
  </r>
  <r>
    <s v="S09469"/>
    <x v="100"/>
    <s v="Arabic"/>
    <x v="2"/>
  </r>
  <r>
    <s v="S02980"/>
    <x v="295"/>
    <s v="Arabic"/>
    <x v="2"/>
  </r>
  <r>
    <s v="S10582"/>
    <x v="227"/>
    <s v="Arabic"/>
    <x v="2"/>
  </r>
  <r>
    <s v="S00185"/>
    <x v="196"/>
    <s v="Arabic"/>
    <x v="2"/>
  </r>
  <r>
    <s v="S02748"/>
    <x v="85"/>
    <s v="Arabic"/>
    <x v="2"/>
  </r>
  <r>
    <s v="S07288"/>
    <x v="75"/>
    <s v="Arabic"/>
    <x v="2"/>
  </r>
  <r>
    <s v="S04510"/>
    <x v="242"/>
    <s v="Arabic"/>
    <x v="2"/>
  </r>
  <r>
    <s v="S08352"/>
    <x v="333"/>
    <s v="Arabic"/>
    <x v="2"/>
  </r>
  <r>
    <s v="S01208"/>
    <x v="157"/>
    <s v="Arabic"/>
    <x v="2"/>
  </r>
  <r>
    <s v="S11664"/>
    <x v="250"/>
    <s v="Arabic"/>
    <x v="2"/>
  </r>
  <r>
    <s v="S08909"/>
    <x v="330"/>
    <s v="Arabic"/>
    <x v="2"/>
  </r>
  <r>
    <s v="S11060"/>
    <x v="49"/>
    <s v="Arabic"/>
    <x v="2"/>
  </r>
  <r>
    <s v="S05290"/>
    <x v="72"/>
    <s v="Arabic"/>
    <x v="2"/>
  </r>
  <r>
    <s v="S06433"/>
    <x v="343"/>
    <s v="Arabic"/>
    <x v="2"/>
  </r>
  <r>
    <s v="S06500"/>
    <x v="365"/>
    <s v="Arabic"/>
    <x v="2"/>
  </r>
  <r>
    <s v="S07098"/>
    <x v="336"/>
    <s v="Arabic"/>
    <x v="2"/>
  </r>
  <r>
    <s v="S08633"/>
    <x v="97"/>
    <s v="Arabic"/>
    <x v="2"/>
  </r>
  <r>
    <s v="S01887"/>
    <x v="154"/>
    <s v="Arabic"/>
    <x v="2"/>
  </r>
  <r>
    <s v="S09995"/>
    <x v="62"/>
    <s v="Arabic"/>
    <x v="2"/>
  </r>
  <r>
    <s v="S09038"/>
    <x v="216"/>
    <s v="Arabic"/>
    <x v="2"/>
  </r>
  <r>
    <s v="S00402"/>
    <x v="224"/>
    <s v="Arabic"/>
    <x v="2"/>
  </r>
  <r>
    <s v="S03889"/>
    <x v="71"/>
    <s v="Arabic"/>
    <x v="2"/>
  </r>
  <r>
    <s v="S10368"/>
    <x v="359"/>
    <s v="Arabic"/>
    <x v="2"/>
  </r>
  <r>
    <s v="S07578"/>
    <x v="283"/>
    <s v="Arabic"/>
    <x v="2"/>
  </r>
  <r>
    <s v="S11722"/>
    <x v="14"/>
    <s v="Arabic"/>
    <x v="2"/>
  </r>
  <r>
    <s v="S03346"/>
    <x v="186"/>
    <s v="Arabic"/>
    <x v="2"/>
  </r>
  <r>
    <s v="S00494"/>
    <x v="246"/>
    <s v="Arabic"/>
    <x v="2"/>
  </r>
  <r>
    <s v="S04423"/>
    <x v="258"/>
    <s v="Arabic"/>
    <x v="2"/>
  </r>
  <r>
    <s v="S07022"/>
    <x v="255"/>
    <s v="Arabic"/>
    <x v="2"/>
  </r>
  <r>
    <s v="S11685"/>
    <x v="275"/>
    <s v="Arabic"/>
    <x v="2"/>
  </r>
  <r>
    <s v="S01229"/>
    <x v="170"/>
    <s v="Arabic"/>
    <x v="2"/>
  </r>
  <r>
    <s v="S02200"/>
    <x v="10"/>
    <s v="Arabic"/>
    <x v="2"/>
  </r>
  <r>
    <s v="S02841"/>
    <x v="60"/>
    <s v="Arabic"/>
    <x v="2"/>
  </r>
  <r>
    <s v="S05015"/>
    <x v="7"/>
    <s v="Arabic"/>
    <x v="2"/>
  </r>
  <r>
    <s v="S03949"/>
    <x v="311"/>
    <s v="Arabic"/>
    <x v="2"/>
  </r>
  <r>
    <s v="S04805"/>
    <x v="84"/>
    <s v="Arabic"/>
    <x v="2"/>
  </r>
  <r>
    <s v="S08353"/>
    <x v="99"/>
    <s v="Arabic"/>
    <x v="2"/>
  </r>
  <r>
    <s v="S08965"/>
    <x v="291"/>
    <s v="Arabic"/>
    <x v="2"/>
  </r>
  <r>
    <s v="S08333"/>
    <x v="317"/>
    <s v="Arabic"/>
    <x v="2"/>
  </r>
  <r>
    <s v="S12016"/>
    <x v="213"/>
    <s v="Arabic"/>
    <x v="2"/>
  </r>
  <r>
    <s v="S05903"/>
    <x v="94"/>
    <s v="Arabic"/>
    <x v="2"/>
  </r>
  <r>
    <s v="S05836"/>
    <x v="43"/>
    <s v="Arabic"/>
    <x v="2"/>
  </r>
  <r>
    <s v="S10329"/>
    <x v="282"/>
    <s v="Arabic"/>
    <x v="2"/>
  </r>
  <r>
    <s v="S04985"/>
    <x v="199"/>
    <s v="Arabic"/>
    <x v="2"/>
  </r>
  <r>
    <s v="S05083"/>
    <x v="145"/>
    <s v="Arabic"/>
    <x v="2"/>
  </r>
  <r>
    <s v="S02475"/>
    <x v="79"/>
    <s v="Arabic"/>
    <x v="2"/>
  </r>
  <r>
    <s v="S06730"/>
    <x v="17"/>
    <s v="Arabic"/>
    <x v="2"/>
  </r>
  <r>
    <s v="S09629"/>
    <x v="38"/>
    <s v="Arabic"/>
    <x v="2"/>
  </r>
  <r>
    <s v="S03171"/>
    <x v="65"/>
    <s v="Arabic"/>
    <x v="2"/>
  </r>
  <r>
    <s v="S09861"/>
    <x v="129"/>
    <s v="Arabic"/>
    <x v="2"/>
  </r>
  <r>
    <s v="S06338"/>
    <x v="23"/>
    <s v="Arabic"/>
    <x v="2"/>
  </r>
  <r>
    <s v="S10110"/>
    <x v="43"/>
    <s v="Arabic"/>
    <x v="2"/>
  </r>
  <r>
    <s v="S05475"/>
    <x v="44"/>
    <s v="Arabic"/>
    <x v="2"/>
  </r>
  <r>
    <s v="S02861"/>
    <x v="207"/>
    <s v="Arabic"/>
    <x v="2"/>
  </r>
  <r>
    <s v="S00282"/>
    <x v="202"/>
    <s v="Arabic"/>
    <x v="2"/>
  </r>
  <r>
    <s v="S11840"/>
    <x v="103"/>
    <s v="Arabic"/>
    <x v="2"/>
  </r>
  <r>
    <s v="S02366"/>
    <x v="150"/>
    <s v="Arabic"/>
    <x v="2"/>
  </r>
  <r>
    <s v="S11540"/>
    <x v="269"/>
    <s v="Arabic"/>
    <x v="2"/>
  </r>
  <r>
    <s v="S01444"/>
    <x v="206"/>
    <s v="Arabic"/>
    <x v="2"/>
  </r>
  <r>
    <s v="S00108"/>
    <x v="364"/>
    <s v="Arabic"/>
    <x v="2"/>
  </r>
  <r>
    <s v="S10169"/>
    <x v="202"/>
    <s v="Arabic"/>
    <x v="2"/>
  </r>
  <r>
    <s v="S04203"/>
    <x v="48"/>
    <s v="Arabic"/>
    <x v="2"/>
  </r>
  <r>
    <s v="S09360"/>
    <x v="258"/>
    <s v="Arabic"/>
    <x v="2"/>
  </r>
  <r>
    <s v="S11139"/>
    <x v="134"/>
    <s v="Arabic"/>
    <x v="2"/>
  </r>
  <r>
    <s v="S06416"/>
    <x v="88"/>
    <s v="Arabic"/>
    <x v="2"/>
  </r>
  <r>
    <s v="S10933"/>
    <x v="94"/>
    <s v="Arabic"/>
    <x v="2"/>
  </r>
  <r>
    <s v="S10435"/>
    <x v="256"/>
    <s v="Arabic"/>
    <x v="2"/>
  </r>
  <r>
    <s v="S09615"/>
    <x v="182"/>
    <s v="Arabic"/>
    <x v="2"/>
  </r>
  <r>
    <s v="S02398"/>
    <x v="155"/>
    <s v="Arabic"/>
    <x v="2"/>
  </r>
  <r>
    <s v="S06653"/>
    <x v="67"/>
    <s v="Arabic"/>
    <x v="2"/>
  </r>
  <r>
    <s v="S01031"/>
    <x v="334"/>
    <s v="Arabic"/>
    <x v="2"/>
  </r>
  <r>
    <s v="S00344"/>
    <x v="183"/>
    <s v="Arabic"/>
    <x v="2"/>
  </r>
  <r>
    <s v="S10223"/>
    <x v="165"/>
    <s v="Arabic"/>
    <x v="2"/>
  </r>
  <r>
    <s v="S06571"/>
    <x v="349"/>
    <s v="Arabic"/>
    <x v="2"/>
  </r>
  <r>
    <s v="S05423"/>
    <x v="307"/>
    <s v="Arabic"/>
    <x v="2"/>
  </r>
  <r>
    <s v="S03545"/>
    <x v="280"/>
    <s v="Arabic"/>
    <x v="2"/>
  </r>
  <r>
    <s v="S03324"/>
    <x v="228"/>
    <s v="Arabic"/>
    <x v="2"/>
  </r>
  <r>
    <s v="S09597"/>
    <x v="172"/>
    <s v="Arabic"/>
    <x v="2"/>
  </r>
  <r>
    <s v="S04161"/>
    <x v="156"/>
    <s v="Arabic"/>
    <x v="2"/>
  </r>
  <r>
    <s v="S05051"/>
    <x v="349"/>
    <s v="Arabic"/>
    <x v="2"/>
  </r>
  <r>
    <s v="S11053"/>
    <x v="79"/>
    <s v="Arabic"/>
    <x v="2"/>
  </r>
  <r>
    <s v="S10063"/>
    <x v="130"/>
    <s v="Arabic"/>
    <x v="2"/>
  </r>
  <r>
    <s v="S08927"/>
    <x v="129"/>
    <s v="Arabic"/>
    <x v="2"/>
  </r>
  <r>
    <s v="S01926"/>
    <x v="259"/>
    <s v="Arabic"/>
    <x v="2"/>
  </r>
  <r>
    <s v="S02760"/>
    <x v="286"/>
    <s v="Arabic"/>
    <x v="2"/>
  </r>
  <r>
    <s v="S09004"/>
    <x v="92"/>
    <s v="Arabic"/>
    <x v="2"/>
  </r>
  <r>
    <s v="S07440"/>
    <x v="278"/>
    <s v="Arabic"/>
    <x v="2"/>
  </r>
  <r>
    <s v="S00921"/>
    <x v="213"/>
    <s v="Arabic"/>
    <x v="2"/>
  </r>
  <r>
    <s v="S05709"/>
    <x v="114"/>
    <s v="Arabic"/>
    <x v="2"/>
  </r>
  <r>
    <s v="S08460"/>
    <x v="356"/>
    <s v="Arabic"/>
    <x v="2"/>
  </r>
  <r>
    <s v="S09680"/>
    <x v="172"/>
    <s v="Arabic"/>
    <x v="2"/>
  </r>
  <r>
    <s v="S07555"/>
    <x v="131"/>
    <s v="Arabic"/>
    <x v="2"/>
  </r>
  <r>
    <s v="S03172"/>
    <x v="320"/>
    <s v="Arabic"/>
    <x v="2"/>
  </r>
  <r>
    <s v="S06490"/>
    <x v="89"/>
    <s v="Arabic"/>
    <x v="2"/>
  </r>
  <r>
    <s v="S05509"/>
    <x v="6"/>
    <s v="Arabic"/>
    <x v="2"/>
  </r>
  <r>
    <s v="S12144"/>
    <x v="103"/>
    <s v="Arabic"/>
    <x v="2"/>
  </r>
  <r>
    <s v="S11081"/>
    <x v="359"/>
    <s v="Arabic"/>
    <x v="2"/>
  </r>
  <r>
    <s v="S06682"/>
    <x v="169"/>
    <s v="Arabic"/>
    <x v="2"/>
  </r>
  <r>
    <s v="S04104"/>
    <x v="11"/>
    <s v="Arabic"/>
    <x v="2"/>
  </r>
  <r>
    <s v="S05401"/>
    <x v="260"/>
    <s v="Arabic"/>
    <x v="2"/>
  </r>
  <r>
    <s v="S09170"/>
    <x v="277"/>
    <s v="Arabic"/>
    <x v="2"/>
  </r>
  <r>
    <s v="S07072"/>
    <x v="311"/>
    <s v="Arabic"/>
    <x v="2"/>
  </r>
  <r>
    <s v="S11931"/>
    <x v="297"/>
    <s v="Arabic"/>
    <x v="2"/>
  </r>
  <r>
    <s v="S11740"/>
    <x v="62"/>
    <s v="Arabic"/>
    <x v="2"/>
  </r>
  <r>
    <s v="S08858"/>
    <x v="154"/>
    <s v="Arabic"/>
    <x v="2"/>
  </r>
  <r>
    <s v="S09905"/>
    <x v="35"/>
    <s v="Arabic"/>
    <x v="2"/>
  </r>
  <r>
    <s v="S07141"/>
    <x v="151"/>
    <s v="Arabic"/>
    <x v="2"/>
  </r>
  <r>
    <s v="S07083"/>
    <x v="134"/>
    <s v="Arabic"/>
    <x v="2"/>
  </r>
  <r>
    <s v="S12051"/>
    <x v="5"/>
    <s v="Arabic"/>
    <x v="2"/>
  </r>
  <r>
    <s v="S08763"/>
    <x v="25"/>
    <s v="Arabic"/>
    <x v="2"/>
  </r>
  <r>
    <s v="S05517"/>
    <x v="235"/>
    <s v="Arabic"/>
    <x v="2"/>
  </r>
  <r>
    <s v="S00518"/>
    <x v="65"/>
    <s v="Arabic"/>
    <x v="2"/>
  </r>
  <r>
    <s v="S08844"/>
    <x v="123"/>
    <s v="Arabic"/>
    <x v="2"/>
  </r>
  <r>
    <s v="S08260"/>
    <x v="288"/>
    <s v="Arabic"/>
    <x v="2"/>
  </r>
  <r>
    <s v="S07366"/>
    <x v="314"/>
    <s v="Arabic"/>
    <x v="2"/>
  </r>
  <r>
    <s v="S08836"/>
    <x v="231"/>
    <s v="Arabic"/>
    <x v="2"/>
  </r>
  <r>
    <s v="S04603"/>
    <x v="349"/>
    <s v="Arabic"/>
    <x v="2"/>
  </r>
  <r>
    <s v="S08428"/>
    <x v="64"/>
    <s v="Arabic"/>
    <x v="2"/>
  </r>
  <r>
    <s v="S07484"/>
    <x v="32"/>
    <s v="Arabic"/>
    <x v="2"/>
  </r>
  <r>
    <s v="S03615"/>
    <x v="342"/>
    <s v="Arabic"/>
    <x v="2"/>
  </r>
  <r>
    <s v="S11321"/>
    <x v="143"/>
    <s v="Arabic"/>
    <x v="2"/>
  </r>
  <r>
    <s v="S01677"/>
    <x v="88"/>
    <s v="Arabic"/>
    <x v="2"/>
  </r>
  <r>
    <s v="S06477"/>
    <x v="227"/>
    <s v="Arabic"/>
    <x v="2"/>
  </r>
  <r>
    <s v="S04337"/>
    <x v="251"/>
    <s v="Arabic"/>
    <x v="2"/>
  </r>
  <r>
    <s v="S05800"/>
    <x v="234"/>
    <s v="Arabic"/>
    <x v="2"/>
  </r>
  <r>
    <s v="S00202"/>
    <x v="348"/>
    <s v="Arabic"/>
    <x v="2"/>
  </r>
  <r>
    <s v="S02723"/>
    <x v="172"/>
    <s v="Arabic"/>
    <x v="2"/>
  </r>
  <r>
    <s v="S11931"/>
    <x v="323"/>
    <s v="Arabic"/>
    <x v="2"/>
  </r>
  <r>
    <s v="S08919"/>
    <x v="149"/>
    <s v="Arabic"/>
    <x v="2"/>
  </r>
  <r>
    <s v="S09442"/>
    <x v="195"/>
    <s v="Arabic"/>
    <x v="2"/>
  </r>
  <r>
    <s v="S01458"/>
    <x v="338"/>
    <s v="Arabic"/>
    <x v="2"/>
  </r>
  <r>
    <s v="S01071"/>
    <x v="353"/>
    <s v="Arabic"/>
    <x v="2"/>
  </r>
  <r>
    <s v="S06716"/>
    <x v="251"/>
    <s v="Arabic"/>
    <x v="2"/>
  </r>
  <r>
    <s v="S02662"/>
    <x v="243"/>
    <s v="Arabic"/>
    <x v="2"/>
  </r>
  <r>
    <s v="S09961"/>
    <x v="323"/>
    <s v="Arabic"/>
    <x v="2"/>
  </r>
  <r>
    <s v="S11338"/>
    <x v="246"/>
    <s v="Arabic"/>
    <x v="2"/>
  </r>
  <r>
    <s v="S09102"/>
    <x v="139"/>
    <s v="Arabic"/>
    <x v="2"/>
  </r>
  <r>
    <s v="S02279"/>
    <x v="337"/>
    <s v="Arabic"/>
    <x v="2"/>
  </r>
  <r>
    <s v="S04799"/>
    <x v="246"/>
    <s v="Arabic"/>
    <x v="2"/>
  </r>
  <r>
    <s v="S04187"/>
    <x v="293"/>
    <s v="Arabic"/>
    <x v="2"/>
  </r>
  <r>
    <s v="S04790"/>
    <x v="74"/>
    <s v="Arabic"/>
    <x v="2"/>
  </r>
  <r>
    <s v="S07433"/>
    <x v="97"/>
    <s v="Arabic"/>
    <x v="2"/>
  </r>
  <r>
    <s v="S10886"/>
    <x v="346"/>
    <s v="Arabic"/>
    <x v="2"/>
  </r>
  <r>
    <s v="S02294"/>
    <x v="171"/>
    <s v="Arabic"/>
    <x v="2"/>
  </r>
  <r>
    <s v="S06470"/>
    <x v="96"/>
    <s v="Arabic"/>
    <x v="2"/>
  </r>
  <r>
    <s v="S08255"/>
    <x v="107"/>
    <s v="Arabic"/>
    <x v="2"/>
  </r>
  <r>
    <s v="S05648"/>
    <x v="170"/>
    <s v="Arabic"/>
    <x v="2"/>
  </r>
  <r>
    <s v="S04205"/>
    <x v="338"/>
    <s v="Arabic"/>
    <x v="2"/>
  </r>
  <r>
    <s v="S01771"/>
    <x v="311"/>
    <s v="Arabic"/>
    <x v="2"/>
  </r>
  <r>
    <s v="S07520"/>
    <x v="330"/>
    <s v="Arabic"/>
    <x v="2"/>
  </r>
  <r>
    <s v="S08498"/>
    <x v="27"/>
    <s v="Arabic"/>
    <x v="2"/>
  </r>
  <r>
    <s v="S04096"/>
    <x v="277"/>
    <s v="Arabic"/>
    <x v="2"/>
  </r>
  <r>
    <s v="S10347"/>
    <x v="159"/>
    <s v="Arabic"/>
    <x v="2"/>
  </r>
  <r>
    <s v="S04077"/>
    <x v="177"/>
    <s v="Arabic"/>
    <x v="2"/>
  </r>
  <r>
    <s v="S10931"/>
    <x v="48"/>
    <s v="Arabic"/>
    <x v="2"/>
  </r>
  <r>
    <s v="S04064"/>
    <x v="227"/>
    <s v="Arabic"/>
    <x v="2"/>
  </r>
  <r>
    <s v="S07102"/>
    <x v="127"/>
    <s v="Arabic"/>
    <x v="2"/>
  </r>
  <r>
    <s v="S05352"/>
    <x v="215"/>
    <s v="Arabic"/>
    <x v="2"/>
  </r>
  <r>
    <s v="S03685"/>
    <x v="297"/>
    <s v="Arabic"/>
    <x v="2"/>
  </r>
  <r>
    <s v="S10750"/>
    <x v="16"/>
    <s v="Arabic"/>
    <x v="2"/>
  </r>
  <r>
    <s v="S02074"/>
    <x v="321"/>
    <s v="Arabic"/>
    <x v="2"/>
  </r>
  <r>
    <s v="S02634"/>
    <x v="315"/>
    <s v="Arabic"/>
    <x v="2"/>
  </r>
  <r>
    <s v="S07170"/>
    <x v="264"/>
    <s v="Arabic"/>
    <x v="2"/>
  </r>
  <r>
    <s v="S07489"/>
    <x v="329"/>
    <s v="Arabic"/>
    <x v="2"/>
  </r>
  <r>
    <s v="S00292"/>
    <x v="34"/>
    <s v="Arabic"/>
    <x v="2"/>
  </r>
  <r>
    <s v="S09800"/>
    <x v="60"/>
    <s v="Arabic"/>
    <x v="2"/>
  </r>
  <r>
    <s v="S11020"/>
    <x v="69"/>
    <s v="Arabic"/>
    <x v="2"/>
  </r>
  <r>
    <s v="S09188"/>
    <x v="185"/>
    <s v="Arabic"/>
    <x v="2"/>
  </r>
  <r>
    <s v="S00001"/>
    <x v="76"/>
    <s v="Arabic"/>
    <x v="2"/>
  </r>
  <r>
    <s v="S06755"/>
    <x v="51"/>
    <s v="Arabic"/>
    <x v="2"/>
  </r>
  <r>
    <s v="S05097"/>
    <x v="269"/>
    <s v="Arabic"/>
    <x v="2"/>
  </r>
  <r>
    <s v="S07726"/>
    <x v="57"/>
    <s v="Arabic"/>
    <x v="2"/>
  </r>
  <r>
    <s v="S09600"/>
    <x v="238"/>
    <s v="Arabic"/>
    <x v="2"/>
  </r>
  <r>
    <s v="S03077"/>
    <x v="38"/>
    <s v="Arabic"/>
    <x v="2"/>
  </r>
  <r>
    <s v="S02663"/>
    <x v="279"/>
    <s v="Arabic"/>
    <x v="2"/>
  </r>
  <r>
    <s v="S09951"/>
    <x v="136"/>
    <s v="Arabic"/>
    <x v="2"/>
  </r>
  <r>
    <s v="S11188"/>
    <x v="73"/>
    <s v="Arabic"/>
    <x v="2"/>
  </r>
  <r>
    <s v="S10411"/>
    <x v="150"/>
    <s v="Arabic"/>
    <x v="2"/>
  </r>
  <r>
    <s v="S00068"/>
    <x v="223"/>
    <s v="Arabic"/>
    <x v="2"/>
  </r>
  <r>
    <s v="S00456"/>
    <x v="242"/>
    <s v="Arabic"/>
    <x v="2"/>
  </r>
  <r>
    <s v="S02750"/>
    <x v="311"/>
    <s v="Arabic"/>
    <x v="2"/>
  </r>
  <r>
    <s v="S09028"/>
    <x v="218"/>
    <s v="Arabic"/>
    <x v="2"/>
  </r>
  <r>
    <s v="S07247"/>
    <x v="341"/>
    <s v="Arabic"/>
    <x v="2"/>
  </r>
  <r>
    <s v="S06533"/>
    <x v="301"/>
    <s v="Arabic"/>
    <x v="2"/>
  </r>
  <r>
    <s v="S08412"/>
    <x v="59"/>
    <s v="Arabic"/>
    <x v="2"/>
  </r>
  <r>
    <s v="S06498"/>
    <x v="352"/>
    <s v="Arabic"/>
    <x v="2"/>
  </r>
  <r>
    <s v="S03179"/>
    <x v="246"/>
    <s v="Arabic"/>
    <x v="2"/>
  </r>
  <r>
    <s v="S03130"/>
    <x v="268"/>
    <s v="Arabic"/>
    <x v="2"/>
  </r>
  <r>
    <s v="S08497"/>
    <x v="337"/>
    <s v="Arabic"/>
    <x v="2"/>
  </r>
  <r>
    <s v="S05222"/>
    <x v="290"/>
    <s v="Arabic"/>
    <x v="2"/>
  </r>
  <r>
    <s v="S03227"/>
    <x v="153"/>
    <s v="Arabic"/>
    <x v="2"/>
  </r>
  <r>
    <s v="S02263"/>
    <x v="256"/>
    <s v="Arabic"/>
    <x v="2"/>
  </r>
  <r>
    <s v="S11712"/>
    <x v="281"/>
    <s v="Arabic"/>
    <x v="2"/>
  </r>
  <r>
    <s v="S08360"/>
    <x v="264"/>
    <s v="Arabic"/>
    <x v="2"/>
  </r>
  <r>
    <s v="S07529"/>
    <x v="285"/>
    <s v="Arabic"/>
    <x v="2"/>
  </r>
  <r>
    <s v="S08563"/>
    <x v="233"/>
    <s v="Arabic"/>
    <x v="2"/>
  </r>
  <r>
    <s v="S10323"/>
    <x v="0"/>
    <s v="Arabic"/>
    <x v="2"/>
  </r>
  <r>
    <s v="S11612"/>
    <x v="346"/>
    <s v="Arabic"/>
    <x v="2"/>
  </r>
  <r>
    <s v="S00077"/>
    <x v="53"/>
    <s v="Arabic"/>
    <x v="2"/>
  </r>
  <r>
    <s v="S11453"/>
    <x v="85"/>
    <s v="Arabic"/>
    <x v="2"/>
  </r>
  <r>
    <s v="S03765"/>
    <x v="185"/>
    <s v="Arabic"/>
    <x v="2"/>
  </r>
  <r>
    <s v="S10383"/>
    <x v="197"/>
    <s v="Arabic"/>
    <x v="2"/>
  </r>
  <r>
    <s v="S09079"/>
    <x v="186"/>
    <s v="Arabic"/>
    <x v="2"/>
  </r>
  <r>
    <s v="S09559"/>
    <x v="345"/>
    <s v="Arabic"/>
    <x v="2"/>
  </r>
  <r>
    <s v="S04037"/>
    <x v="17"/>
    <s v="Arabic"/>
    <x v="2"/>
  </r>
  <r>
    <s v="S03820"/>
    <x v="60"/>
    <s v="Arabic"/>
    <x v="2"/>
  </r>
  <r>
    <s v="S02279"/>
    <x v="3"/>
    <s v="Arabic"/>
    <x v="2"/>
  </r>
  <r>
    <s v="S04006"/>
    <x v="351"/>
    <s v="Arabic"/>
    <x v="2"/>
  </r>
  <r>
    <s v="S11737"/>
    <x v="261"/>
    <s v="Arabic"/>
    <x v="2"/>
  </r>
  <r>
    <s v="S00840"/>
    <x v="92"/>
    <s v="Arabic"/>
    <x v="2"/>
  </r>
  <r>
    <s v="S11637"/>
    <x v="161"/>
    <s v="Arabic"/>
    <x v="2"/>
  </r>
  <r>
    <s v="S06653"/>
    <x v="222"/>
    <s v="Arabic"/>
    <x v="2"/>
  </r>
  <r>
    <s v="S10263"/>
    <x v="147"/>
    <s v="Arabic"/>
    <x v="2"/>
  </r>
  <r>
    <s v="S05680"/>
    <x v="181"/>
    <s v="Arabic"/>
    <x v="2"/>
  </r>
  <r>
    <s v="S11118"/>
    <x v="113"/>
    <s v="Arabic"/>
    <x v="2"/>
  </r>
  <r>
    <s v="S06378"/>
    <x v="10"/>
    <s v="Arabic"/>
    <x v="2"/>
  </r>
  <r>
    <s v="S06921"/>
    <x v="144"/>
    <s v="Arabic"/>
    <x v="2"/>
  </r>
  <r>
    <s v="S00687"/>
    <x v="100"/>
    <s v="Arabic"/>
    <x v="2"/>
  </r>
  <r>
    <s v="S03357"/>
    <x v="19"/>
    <s v="Arabic"/>
    <x v="2"/>
  </r>
  <r>
    <s v="S11403"/>
    <x v="114"/>
    <s v="Arabic"/>
    <x v="2"/>
  </r>
  <r>
    <s v="S11230"/>
    <x v="232"/>
    <s v="Arabic"/>
    <x v="2"/>
  </r>
  <r>
    <s v="S07179"/>
    <x v="89"/>
    <s v="Arabic"/>
    <x v="2"/>
  </r>
  <r>
    <s v="S08699"/>
    <x v="44"/>
    <s v="Arabic"/>
    <x v="2"/>
  </r>
  <r>
    <s v="S08161"/>
    <x v="35"/>
    <s v="Arabic"/>
    <x v="2"/>
  </r>
  <r>
    <s v="S07569"/>
    <x v="350"/>
    <s v="Arabic"/>
    <x v="2"/>
  </r>
  <r>
    <s v="S08624"/>
    <x v="339"/>
    <s v="Arabic"/>
    <x v="2"/>
  </r>
  <r>
    <s v="S01171"/>
    <x v="259"/>
    <s v="Arabic"/>
    <x v="2"/>
  </r>
  <r>
    <s v="S01271"/>
    <x v="241"/>
    <s v="Arabic"/>
    <x v="2"/>
  </r>
  <r>
    <s v="S11739"/>
    <x v="287"/>
    <s v="Arabic"/>
    <x v="2"/>
  </r>
  <r>
    <s v="S10866"/>
    <x v="114"/>
    <s v="Arabic"/>
    <x v="2"/>
  </r>
  <r>
    <s v="S01252"/>
    <x v="22"/>
    <s v="Arabic"/>
    <x v="2"/>
  </r>
  <r>
    <s v="S05683"/>
    <x v="334"/>
    <s v="Arabic"/>
    <x v="2"/>
  </r>
  <r>
    <s v="S04158"/>
    <x v="296"/>
    <s v="Arabic"/>
    <x v="2"/>
  </r>
  <r>
    <s v="S05552"/>
    <x v="336"/>
    <s v="Arabic"/>
    <x v="2"/>
  </r>
  <r>
    <s v="S01284"/>
    <x v="360"/>
    <s v="Arabic"/>
    <x v="2"/>
  </r>
  <r>
    <s v="S11694"/>
    <x v="290"/>
    <s v="Arabic"/>
    <x v="2"/>
  </r>
  <r>
    <s v="S09524"/>
    <x v="197"/>
    <s v="Arabic"/>
    <x v="2"/>
  </r>
  <r>
    <s v="S01063"/>
    <x v="134"/>
    <s v="Arabic"/>
    <x v="2"/>
  </r>
  <r>
    <s v="S05717"/>
    <x v="294"/>
    <s v="Arabic"/>
    <x v="2"/>
  </r>
  <r>
    <s v="S00045"/>
    <x v="304"/>
    <s v="Arabic"/>
    <x v="2"/>
  </r>
  <r>
    <s v="S07527"/>
    <x v="143"/>
    <s v="Arabic"/>
    <x v="2"/>
  </r>
  <r>
    <s v="S11046"/>
    <x v="139"/>
    <s v="Arabic"/>
    <x v="2"/>
  </r>
  <r>
    <s v="S00466"/>
    <x v="22"/>
    <s v="Arabic"/>
    <x v="2"/>
  </r>
  <r>
    <s v="S07145"/>
    <x v="40"/>
    <s v="Arabic"/>
    <x v="2"/>
  </r>
  <r>
    <s v="S08077"/>
    <x v="321"/>
    <s v="Arabic"/>
    <x v="2"/>
  </r>
  <r>
    <s v="S00650"/>
    <x v="295"/>
    <s v="Arabic"/>
    <x v="2"/>
  </r>
  <r>
    <s v="S10624"/>
    <x v="273"/>
    <s v="Arabic"/>
    <x v="2"/>
  </r>
  <r>
    <s v="S01689"/>
    <x v="243"/>
    <s v="Arabic"/>
    <x v="2"/>
  </r>
  <r>
    <s v="S00583"/>
    <x v="210"/>
    <s v="Arabic"/>
    <x v="2"/>
  </r>
  <r>
    <s v="S09906"/>
    <x v="266"/>
    <s v="Arabic"/>
    <x v="2"/>
  </r>
  <r>
    <s v="S07466"/>
    <x v="205"/>
    <s v="Arabic"/>
    <x v="2"/>
  </r>
  <r>
    <s v="S09167"/>
    <x v="16"/>
    <s v="Arabic"/>
    <x v="2"/>
  </r>
  <r>
    <s v="S00446"/>
    <x v="281"/>
    <s v="Arabic"/>
    <x v="2"/>
  </r>
  <r>
    <s v="S05897"/>
    <x v="162"/>
    <s v="Arabic"/>
    <x v="2"/>
  </r>
  <r>
    <s v="S01527"/>
    <x v="294"/>
    <s v="Arabic"/>
    <x v="2"/>
  </r>
  <r>
    <s v="S09309"/>
    <x v="339"/>
    <s v="Arabic"/>
    <x v="2"/>
  </r>
  <r>
    <s v="S09304"/>
    <x v="268"/>
    <s v="Arabic"/>
    <x v="2"/>
  </r>
  <r>
    <s v="S02380"/>
    <x v="311"/>
    <s v="Arabic"/>
    <x v="2"/>
  </r>
  <r>
    <s v="S09749"/>
    <x v="173"/>
    <s v="Arabic"/>
    <x v="2"/>
  </r>
  <r>
    <s v="S08779"/>
    <x v="94"/>
    <s v="Arabic"/>
    <x v="2"/>
  </r>
  <r>
    <s v="S02387"/>
    <x v="47"/>
    <s v="Arabic"/>
    <x v="2"/>
  </r>
  <r>
    <s v="S00596"/>
    <x v="320"/>
    <s v="Arabic"/>
    <x v="2"/>
  </r>
  <r>
    <s v="S10249"/>
    <x v="116"/>
    <s v="Arabic"/>
    <x v="2"/>
  </r>
  <r>
    <s v="S11728"/>
    <x v="201"/>
    <s v="Arabic"/>
    <x v="2"/>
  </r>
  <r>
    <s v="S10833"/>
    <x v="93"/>
    <s v="Arabic"/>
    <x v="2"/>
  </r>
  <r>
    <s v="S04914"/>
    <x v="70"/>
    <s v="Arabic"/>
    <x v="2"/>
  </r>
  <r>
    <s v="S01819"/>
    <x v="170"/>
    <s v="Arabic"/>
    <x v="2"/>
  </r>
  <r>
    <s v="S00517"/>
    <x v="199"/>
    <s v="Arabic"/>
    <x v="2"/>
  </r>
  <r>
    <s v="S11727"/>
    <x v="207"/>
    <s v="Arabic"/>
    <x v="2"/>
  </r>
  <r>
    <s v="S10949"/>
    <x v="204"/>
    <s v="Arabic"/>
    <x v="2"/>
  </r>
  <r>
    <s v="S07238"/>
    <x v="32"/>
    <s v="Arabic"/>
    <x v="2"/>
  </r>
  <r>
    <s v="S06917"/>
    <x v="281"/>
    <s v="Arabic"/>
    <x v="2"/>
  </r>
  <r>
    <s v="S01013"/>
    <x v="230"/>
    <s v="Arabic"/>
    <x v="2"/>
  </r>
  <r>
    <s v="S07290"/>
    <x v="163"/>
    <s v="Arabic"/>
    <x v="2"/>
  </r>
  <r>
    <s v="S06712"/>
    <x v="243"/>
    <s v="Arabic"/>
    <x v="2"/>
  </r>
  <r>
    <s v="S11074"/>
    <x v="202"/>
    <s v="Arabic"/>
    <x v="2"/>
  </r>
  <r>
    <s v="S10691"/>
    <x v="63"/>
    <s v="Arabic"/>
    <x v="2"/>
  </r>
  <r>
    <s v="S00446"/>
    <x v="168"/>
    <s v="Arabic"/>
    <x v="2"/>
  </r>
  <r>
    <s v="S09788"/>
    <x v="154"/>
    <s v="Arabic"/>
    <x v="2"/>
  </r>
  <r>
    <s v="S04448"/>
    <x v="226"/>
    <s v="Arabic"/>
    <x v="2"/>
  </r>
  <r>
    <s v="S06615"/>
    <x v="170"/>
    <s v="Arabic"/>
    <x v="2"/>
  </r>
  <r>
    <s v="S11951"/>
    <x v="22"/>
    <s v="Arabic"/>
    <x v="2"/>
  </r>
  <r>
    <s v="S03419"/>
    <x v="36"/>
    <s v="Arabic"/>
    <x v="2"/>
  </r>
  <r>
    <s v="S07014"/>
    <x v="28"/>
    <s v="Arabic"/>
    <x v="2"/>
  </r>
  <r>
    <s v="S00312"/>
    <x v="189"/>
    <s v="Arabic"/>
    <x v="2"/>
  </r>
  <r>
    <s v="S12113"/>
    <x v="66"/>
    <s v="Arabic"/>
    <x v="2"/>
  </r>
  <r>
    <s v="S11480"/>
    <x v="175"/>
    <s v="Arabic"/>
    <x v="2"/>
  </r>
  <r>
    <s v="S12006"/>
    <x v="57"/>
    <s v="Arabic"/>
    <x v="2"/>
  </r>
  <r>
    <s v="S11770"/>
    <x v="68"/>
    <s v="Arabic"/>
    <x v="2"/>
  </r>
  <r>
    <s v="S03554"/>
    <x v="323"/>
    <s v="Arabic"/>
    <x v="2"/>
  </r>
  <r>
    <s v="S11080"/>
    <x v="191"/>
    <s v="Arabic"/>
    <x v="2"/>
  </r>
  <r>
    <s v="S01532"/>
    <x v="131"/>
    <s v="Arabic"/>
    <x v="2"/>
  </r>
  <r>
    <s v="S05850"/>
    <x v="34"/>
    <s v="Arabic"/>
    <x v="2"/>
  </r>
  <r>
    <s v="S01165"/>
    <x v="294"/>
    <s v="Arabic"/>
    <x v="2"/>
  </r>
  <r>
    <s v="S11262"/>
    <x v="92"/>
    <s v="Arabic"/>
    <x v="2"/>
  </r>
  <r>
    <s v="S06132"/>
    <x v="9"/>
    <s v="Arabic"/>
    <x v="2"/>
  </r>
  <r>
    <s v="S11510"/>
    <x v="354"/>
    <s v="Arabic"/>
    <x v="2"/>
  </r>
  <r>
    <s v="S12140"/>
    <x v="209"/>
    <s v="Arabic"/>
    <x v="2"/>
  </r>
  <r>
    <s v="S00608"/>
    <x v="28"/>
    <s v="Arabic"/>
    <x v="2"/>
  </r>
  <r>
    <s v="S10956"/>
    <x v="25"/>
    <s v="Arabic"/>
    <x v="2"/>
  </r>
  <r>
    <s v="S01587"/>
    <x v="96"/>
    <s v="Arabic"/>
    <x v="2"/>
  </r>
  <r>
    <s v="S01653"/>
    <x v="36"/>
    <s v="Arabic"/>
    <x v="2"/>
  </r>
  <r>
    <s v="S00458"/>
    <x v="49"/>
    <s v="Arabic"/>
    <x v="2"/>
  </r>
  <r>
    <s v="S06174"/>
    <x v="144"/>
    <s v="Arabic"/>
    <x v="2"/>
  </r>
  <r>
    <s v="S07590"/>
    <x v="177"/>
    <s v="Arabic"/>
    <x v="2"/>
  </r>
  <r>
    <s v="S10447"/>
    <x v="267"/>
    <s v="Arabic"/>
    <x v="2"/>
  </r>
  <r>
    <s v="S07422"/>
    <x v="117"/>
    <s v="Arabic"/>
    <x v="2"/>
  </r>
  <r>
    <s v="S03469"/>
    <x v="329"/>
    <s v="Arabic"/>
    <x v="2"/>
  </r>
  <r>
    <s v="S04525"/>
    <x v="233"/>
    <s v="Arabic"/>
    <x v="2"/>
  </r>
  <r>
    <s v="S01240"/>
    <x v="233"/>
    <s v="Arabic"/>
    <x v="2"/>
  </r>
  <r>
    <s v="S03150"/>
    <x v="75"/>
    <s v="Arabic"/>
    <x v="2"/>
  </r>
  <r>
    <s v="S02760"/>
    <x v="224"/>
    <s v="Arabic"/>
    <x v="2"/>
  </r>
  <r>
    <s v="S10599"/>
    <x v="280"/>
    <s v="Arabic"/>
    <x v="2"/>
  </r>
  <r>
    <s v="S06693"/>
    <x v="351"/>
    <s v="Arabic"/>
    <x v="2"/>
  </r>
  <r>
    <s v="S03115"/>
    <x v="248"/>
    <s v="Arabic"/>
    <x v="2"/>
  </r>
  <r>
    <s v="S10672"/>
    <x v="112"/>
    <s v="Arabic"/>
    <x v="2"/>
  </r>
  <r>
    <s v="S10469"/>
    <x v="276"/>
    <s v="Arabic"/>
    <x v="2"/>
  </r>
  <r>
    <s v="S01839"/>
    <x v="289"/>
    <s v="Arabic"/>
    <x v="2"/>
  </r>
  <r>
    <s v="S07198"/>
    <x v="216"/>
    <s v="Arabic"/>
    <x v="2"/>
  </r>
  <r>
    <s v="S04280"/>
    <x v="201"/>
    <s v="Arabic"/>
    <x v="2"/>
  </r>
  <r>
    <s v="S06205"/>
    <x v="194"/>
    <s v="Arabic"/>
    <x v="2"/>
  </r>
  <r>
    <s v="S06897"/>
    <x v="105"/>
    <s v="Arabic"/>
    <x v="2"/>
  </r>
  <r>
    <s v="S09095"/>
    <x v="117"/>
    <s v="Arabic"/>
    <x v="2"/>
  </r>
  <r>
    <s v="S11442"/>
    <x v="114"/>
    <s v="Arabic"/>
    <x v="2"/>
  </r>
  <r>
    <s v="S05080"/>
    <x v="42"/>
    <s v="Arabic"/>
    <x v="2"/>
  </r>
  <r>
    <s v="S07160"/>
    <x v="330"/>
    <s v="Arabic"/>
    <x v="2"/>
  </r>
  <r>
    <s v="S10118"/>
    <x v="325"/>
    <s v="Arabic"/>
    <x v="2"/>
  </r>
  <r>
    <s v="S11504"/>
    <x v="191"/>
    <s v="Arabic"/>
    <x v="2"/>
  </r>
  <r>
    <s v="S09429"/>
    <x v="106"/>
    <s v="Arabic"/>
    <x v="2"/>
  </r>
  <r>
    <s v="S02414"/>
    <x v="315"/>
    <s v="Arabic"/>
    <x v="2"/>
  </r>
  <r>
    <s v="S01994"/>
    <x v="236"/>
    <s v="Arabic"/>
    <x v="2"/>
  </r>
  <r>
    <s v="S01368"/>
    <x v="340"/>
    <s v="Arabic"/>
    <x v="2"/>
  </r>
  <r>
    <s v="S01962"/>
    <x v="138"/>
    <s v="Arabic"/>
    <x v="2"/>
  </r>
  <r>
    <s v="S08618"/>
    <x v="129"/>
    <s v="Arabic"/>
    <x v="2"/>
  </r>
  <r>
    <s v="S00301"/>
    <x v="224"/>
    <s v="Arabic"/>
    <x v="2"/>
  </r>
  <r>
    <s v="S02142"/>
    <x v="298"/>
    <s v="Arabic"/>
    <x v="2"/>
  </r>
  <r>
    <s v="S04514"/>
    <x v="6"/>
    <s v="Arabic"/>
    <x v="2"/>
  </r>
  <r>
    <s v="S09488"/>
    <x v="349"/>
    <s v="Arabic"/>
    <x v="2"/>
  </r>
  <r>
    <s v="S11125"/>
    <x v="351"/>
    <s v="Arabic"/>
    <x v="2"/>
  </r>
  <r>
    <s v="S03259"/>
    <x v="264"/>
    <s v="Arabic"/>
    <x v="2"/>
  </r>
  <r>
    <s v="S12112"/>
    <x v="100"/>
    <s v="Arabic"/>
    <x v="2"/>
  </r>
  <r>
    <s v="S09419"/>
    <x v="129"/>
    <s v="Arabic"/>
    <x v="2"/>
  </r>
  <r>
    <s v="S01085"/>
    <x v="30"/>
    <s v="Arabic"/>
    <x v="2"/>
  </r>
  <r>
    <s v="S11176"/>
    <x v="324"/>
    <s v="Arabic"/>
    <x v="2"/>
  </r>
  <r>
    <s v="S10545"/>
    <x v="80"/>
    <s v="Arabic"/>
    <x v="2"/>
  </r>
  <r>
    <s v="S00063"/>
    <x v="177"/>
    <s v="Arabic"/>
    <x v="2"/>
  </r>
  <r>
    <s v="S11285"/>
    <x v="344"/>
    <s v="Arabic"/>
    <x v="2"/>
  </r>
  <r>
    <s v="S08206"/>
    <x v="54"/>
    <s v="Arabic"/>
    <x v="2"/>
  </r>
  <r>
    <s v="S05162"/>
    <x v="115"/>
    <s v="Arabic"/>
    <x v="2"/>
  </r>
  <r>
    <s v="S11843"/>
    <x v="137"/>
    <s v="Arabic"/>
    <x v="2"/>
  </r>
  <r>
    <s v="S10225"/>
    <x v="332"/>
    <s v="Arabic"/>
    <x v="2"/>
  </r>
  <r>
    <s v="S00431"/>
    <x v="215"/>
    <s v="Arabic"/>
    <x v="2"/>
  </r>
  <r>
    <s v="S10768"/>
    <x v="185"/>
    <s v="Arabic"/>
    <x v="2"/>
  </r>
  <r>
    <s v="S03852"/>
    <x v="304"/>
    <s v="Arabic"/>
    <x v="2"/>
  </r>
  <r>
    <s v="S01502"/>
    <x v="202"/>
    <s v="Arabic"/>
    <x v="2"/>
  </r>
  <r>
    <s v="S11959"/>
    <x v="241"/>
    <s v="Arabic"/>
    <x v="2"/>
  </r>
  <r>
    <s v="S04557"/>
    <x v="316"/>
    <s v="Arabic"/>
    <x v="2"/>
  </r>
  <r>
    <s v="S03443"/>
    <x v="166"/>
    <s v="Arabic"/>
    <x v="2"/>
  </r>
  <r>
    <s v="S11121"/>
    <x v="115"/>
    <s v="Arabic"/>
    <x v="2"/>
  </r>
  <r>
    <s v="S07316"/>
    <x v="83"/>
    <s v="Arabic"/>
    <x v="2"/>
  </r>
  <r>
    <s v="S01135"/>
    <x v="339"/>
    <s v="Arabic"/>
    <x v="2"/>
  </r>
  <r>
    <s v="S07527"/>
    <x v="175"/>
    <s v="Arabic"/>
    <x v="2"/>
  </r>
  <r>
    <s v="S11516"/>
    <x v="117"/>
    <s v="Arabic"/>
    <x v="2"/>
  </r>
  <r>
    <s v="S03811"/>
    <x v="267"/>
    <s v="Arabic"/>
    <x v="2"/>
  </r>
  <r>
    <s v="S08283"/>
    <x v="301"/>
    <s v="Arabic"/>
    <x v="2"/>
  </r>
  <r>
    <s v="S01751"/>
    <x v="110"/>
    <s v="Arabic"/>
    <x v="2"/>
  </r>
  <r>
    <s v="S08009"/>
    <x v="298"/>
    <s v="Arabic"/>
    <x v="2"/>
  </r>
  <r>
    <s v="S09604"/>
    <x v="53"/>
    <s v="Arabic"/>
    <x v="2"/>
  </r>
  <r>
    <s v="S02042"/>
    <x v="136"/>
    <s v="Arabic"/>
    <x v="2"/>
  </r>
  <r>
    <s v="S04414"/>
    <x v="225"/>
    <s v="Arabic"/>
    <x v="2"/>
  </r>
  <r>
    <s v="S09262"/>
    <x v="74"/>
    <s v="Arabic"/>
    <x v="2"/>
  </r>
  <r>
    <s v="S04807"/>
    <x v="252"/>
    <s v="Arabic"/>
    <x v="2"/>
  </r>
  <r>
    <s v="S09263"/>
    <x v="130"/>
    <s v="Arabic"/>
    <x v="2"/>
  </r>
  <r>
    <s v="S03276"/>
    <x v="214"/>
    <s v="Arabic"/>
    <x v="2"/>
  </r>
  <r>
    <s v="S11588"/>
    <x v="296"/>
    <s v="Arabic"/>
    <x v="2"/>
  </r>
  <r>
    <s v="S06500"/>
    <x v="36"/>
    <s v="Arabic"/>
    <x v="2"/>
  </r>
  <r>
    <s v="S09472"/>
    <x v="260"/>
    <s v="Arabic"/>
    <x v="2"/>
  </r>
  <r>
    <s v="S04348"/>
    <x v="78"/>
    <s v="Arabic"/>
    <x v="2"/>
  </r>
  <r>
    <s v="S11822"/>
    <x v="223"/>
    <s v="Arabic"/>
    <x v="2"/>
  </r>
  <r>
    <s v="S00516"/>
    <x v="130"/>
    <s v="Arabic"/>
    <x v="2"/>
  </r>
  <r>
    <s v="S04825"/>
    <x v="311"/>
    <s v="Arabic"/>
    <x v="2"/>
  </r>
  <r>
    <s v="S03419"/>
    <x v="184"/>
    <s v="Arabic"/>
    <x v="2"/>
  </r>
  <r>
    <s v="S01022"/>
    <x v="12"/>
    <s v="Arabic"/>
    <x v="2"/>
  </r>
  <r>
    <s v="S01253"/>
    <x v="206"/>
    <s v="Arabic"/>
    <x v="2"/>
  </r>
  <r>
    <s v="S05494"/>
    <x v="205"/>
    <s v="Arabic"/>
    <x v="2"/>
  </r>
  <r>
    <s v="S04434"/>
    <x v="69"/>
    <s v="Arabic"/>
    <x v="2"/>
  </r>
  <r>
    <s v="S02513"/>
    <x v="352"/>
    <s v="Arabic"/>
    <x v="2"/>
  </r>
  <r>
    <s v="S07621"/>
    <x v="300"/>
    <s v="Arabic"/>
    <x v="2"/>
  </r>
  <r>
    <s v="S12114"/>
    <x v="93"/>
    <s v="Arabic"/>
    <x v="2"/>
  </r>
  <r>
    <s v="S05676"/>
    <x v="269"/>
    <s v="Arabic"/>
    <x v="2"/>
  </r>
  <r>
    <s v="S09981"/>
    <x v="229"/>
    <s v="Arabic"/>
    <x v="2"/>
  </r>
  <r>
    <s v="S01419"/>
    <x v="144"/>
    <s v="Arabic"/>
    <x v="2"/>
  </r>
  <r>
    <s v="S03857"/>
    <x v="1"/>
    <s v="Arabic"/>
    <x v="2"/>
  </r>
  <r>
    <s v="S12110"/>
    <x v="88"/>
    <s v="Arabic"/>
    <x v="2"/>
  </r>
  <r>
    <s v="S03258"/>
    <x v="258"/>
    <s v="Arabic"/>
    <x v="2"/>
  </r>
  <r>
    <s v="S03278"/>
    <x v="152"/>
    <s v="Arabic"/>
    <x v="2"/>
  </r>
  <r>
    <s v="S06656"/>
    <x v="77"/>
    <s v="Arabic"/>
    <x v="2"/>
  </r>
  <r>
    <s v="S00414"/>
    <x v="141"/>
    <s v="Arabic"/>
    <x v="2"/>
  </r>
  <r>
    <s v="S11129"/>
    <x v="258"/>
    <s v="Arabic"/>
    <x v="2"/>
  </r>
  <r>
    <s v="S08471"/>
    <x v="230"/>
    <s v="Arabic"/>
    <x v="2"/>
  </r>
  <r>
    <s v="S07084"/>
    <x v="303"/>
    <s v="Arabic"/>
    <x v="2"/>
  </r>
  <r>
    <s v="S11275"/>
    <x v="82"/>
    <s v="Arabic"/>
    <x v="2"/>
  </r>
  <r>
    <s v="S03424"/>
    <x v="7"/>
    <s v="Arabic"/>
    <x v="2"/>
  </r>
  <r>
    <s v="S02949"/>
    <x v="157"/>
    <s v="Arabic"/>
    <x v="2"/>
  </r>
  <r>
    <s v="S07567"/>
    <x v="178"/>
    <s v="Arabic"/>
    <x v="2"/>
  </r>
  <r>
    <s v="S07292"/>
    <x v="314"/>
    <s v="Arabic"/>
    <x v="2"/>
  </r>
  <r>
    <s v="S03704"/>
    <x v="311"/>
    <s v="Arabic"/>
    <x v="2"/>
  </r>
  <r>
    <s v="S06331"/>
    <x v="259"/>
    <s v="Arabic"/>
    <x v="2"/>
  </r>
  <r>
    <s v="S03256"/>
    <x v="205"/>
    <s v="Arabic"/>
    <x v="2"/>
  </r>
  <r>
    <s v="S08775"/>
    <x v="87"/>
    <s v="Arabic"/>
    <x v="2"/>
  </r>
  <r>
    <s v="S06982"/>
    <x v="19"/>
    <s v="Arabic"/>
    <x v="2"/>
  </r>
  <r>
    <s v="S00829"/>
    <x v="324"/>
    <s v="Arabic"/>
    <x v="2"/>
  </r>
  <r>
    <s v="S02953"/>
    <x v="246"/>
    <s v="Arabic"/>
    <x v="2"/>
  </r>
  <r>
    <s v="S04888"/>
    <x v="176"/>
    <s v="Arabic"/>
    <x v="2"/>
  </r>
  <r>
    <s v="S10423"/>
    <x v="352"/>
    <s v="Arabic"/>
    <x v="2"/>
  </r>
  <r>
    <s v="S06209"/>
    <x v="295"/>
    <s v="Arabic"/>
    <x v="2"/>
  </r>
  <r>
    <s v="S01059"/>
    <x v="260"/>
    <s v="Arabic"/>
    <x v="2"/>
  </r>
  <r>
    <s v="S04608"/>
    <x v="343"/>
    <s v="Arabic"/>
    <x v="2"/>
  </r>
  <r>
    <s v="S02643"/>
    <x v="189"/>
    <s v="Arabic"/>
    <x v="2"/>
  </r>
  <r>
    <s v="S09502"/>
    <x v="333"/>
    <s v="Arabic"/>
    <x v="2"/>
  </r>
  <r>
    <s v="S10713"/>
    <x v="233"/>
    <s v="Arabic"/>
    <x v="2"/>
  </r>
  <r>
    <s v="S08862"/>
    <x v="82"/>
    <s v="Arabic"/>
    <x v="2"/>
  </r>
  <r>
    <s v="S08947"/>
    <x v="297"/>
    <s v="Arabic"/>
    <x v="2"/>
  </r>
  <r>
    <s v="S03333"/>
    <x v="217"/>
    <s v="Arabic"/>
    <x v="2"/>
  </r>
  <r>
    <s v="S09384"/>
    <x v="21"/>
    <s v="Arabic"/>
    <x v="2"/>
  </r>
  <r>
    <s v="S00032"/>
    <x v="157"/>
    <s v="Arabic"/>
    <x v="2"/>
  </r>
  <r>
    <s v="S10152"/>
    <x v="317"/>
    <s v="Arabic"/>
    <x v="2"/>
  </r>
  <r>
    <s v="S11415"/>
    <x v="270"/>
    <s v="Arabic"/>
    <x v="2"/>
  </r>
  <r>
    <s v="S02112"/>
    <x v="20"/>
    <s v="Arabic"/>
    <x v="2"/>
  </r>
  <r>
    <s v="S06634"/>
    <x v="43"/>
    <s v="Arabic"/>
    <x v="2"/>
  </r>
  <r>
    <s v="S10288"/>
    <x v="284"/>
    <s v="Arabic"/>
    <x v="2"/>
  </r>
  <r>
    <s v="S00956"/>
    <x v="306"/>
    <s v="Arabic"/>
    <x v="2"/>
  </r>
  <r>
    <s v="S06459"/>
    <x v="298"/>
    <s v="Arabic"/>
    <x v="2"/>
  </r>
  <r>
    <s v="S10406"/>
    <x v="278"/>
    <s v="Arabic"/>
    <x v="2"/>
  </r>
  <r>
    <s v="S11575"/>
    <x v="95"/>
    <s v="Arabic"/>
    <x v="2"/>
  </r>
  <r>
    <s v="S04889"/>
    <x v="320"/>
    <s v="Arabic"/>
    <x v="2"/>
  </r>
  <r>
    <s v="S01046"/>
    <x v="159"/>
    <s v="Arabic"/>
    <x v="2"/>
  </r>
  <r>
    <s v="S09334"/>
    <x v="260"/>
    <s v="Arabic"/>
    <x v="2"/>
  </r>
  <r>
    <s v="S07028"/>
    <x v="224"/>
    <s v="Arabic"/>
    <x v="2"/>
  </r>
  <r>
    <s v="S08337"/>
    <x v="145"/>
    <s v="Arabic"/>
    <x v="2"/>
  </r>
  <r>
    <s v="S10129"/>
    <x v="240"/>
    <s v="Arabic"/>
    <x v="2"/>
  </r>
  <r>
    <s v="S03781"/>
    <x v="34"/>
    <s v="Arabic"/>
    <x v="2"/>
  </r>
  <r>
    <s v="S05964"/>
    <x v="191"/>
    <s v="Arabic"/>
    <x v="2"/>
  </r>
  <r>
    <s v="S04564"/>
    <x v="44"/>
    <s v="Arabic"/>
    <x v="2"/>
  </r>
  <r>
    <s v="S05845"/>
    <x v="176"/>
    <s v="Arabic"/>
    <x v="2"/>
  </r>
  <r>
    <s v="S09361"/>
    <x v="242"/>
    <s v="Arabic"/>
    <x v="2"/>
  </r>
  <r>
    <s v="S11455"/>
    <x v="19"/>
    <s v="Arabic"/>
    <x v="2"/>
  </r>
  <r>
    <s v="S05498"/>
    <x v="178"/>
    <s v="Arabic"/>
    <x v="2"/>
  </r>
  <r>
    <s v="S05845"/>
    <x v="261"/>
    <s v="Arabic"/>
    <x v="2"/>
  </r>
  <r>
    <s v="S06532"/>
    <x v="65"/>
    <s v="Arabic"/>
    <x v="2"/>
  </r>
  <r>
    <s v="S09841"/>
    <x v="220"/>
    <s v="Arabic"/>
    <x v="2"/>
  </r>
  <r>
    <s v="S11415"/>
    <x v="152"/>
    <s v="Arabic"/>
    <x v="2"/>
  </r>
  <r>
    <s v="S02723"/>
    <x v="115"/>
    <s v="Arabic"/>
    <x v="2"/>
  </r>
  <r>
    <s v="S00690"/>
    <x v="66"/>
    <s v="Arabic"/>
    <x v="2"/>
  </r>
  <r>
    <s v="S06954"/>
    <x v="34"/>
    <s v="Arabic"/>
    <x v="2"/>
  </r>
  <r>
    <s v="S03450"/>
    <x v="75"/>
    <s v="Arabic"/>
    <x v="2"/>
  </r>
  <r>
    <s v="S04518"/>
    <x v="62"/>
    <s v="Arabic"/>
    <x v="2"/>
  </r>
  <r>
    <s v="S03640"/>
    <x v="259"/>
    <s v="Arabic"/>
    <x v="2"/>
  </r>
  <r>
    <s v="S08448"/>
    <x v="17"/>
    <s v="Arabic"/>
    <x v="2"/>
  </r>
  <r>
    <s v="S11287"/>
    <x v="149"/>
    <s v="Arabic"/>
    <x v="2"/>
  </r>
  <r>
    <s v="S08640"/>
    <x v="179"/>
    <s v="Arabic"/>
    <x v="2"/>
  </r>
  <r>
    <s v="S10243"/>
    <x v="190"/>
    <s v="Arabic"/>
    <x v="2"/>
  </r>
  <r>
    <s v="S05287"/>
    <x v="326"/>
    <s v="Arabic"/>
    <x v="2"/>
  </r>
  <r>
    <s v="S03460"/>
    <x v="98"/>
    <s v="Arabic"/>
    <x v="2"/>
  </r>
  <r>
    <s v="S08034"/>
    <x v="58"/>
    <s v="Arabic"/>
    <x v="2"/>
  </r>
  <r>
    <s v="S03124"/>
    <x v="248"/>
    <s v="Arabic"/>
    <x v="2"/>
  </r>
  <r>
    <s v="S02607"/>
    <x v="303"/>
    <s v="Arabic"/>
    <x v="2"/>
  </r>
  <r>
    <s v="S11538"/>
    <x v="28"/>
    <s v="Arabic"/>
    <x v="2"/>
  </r>
  <r>
    <s v="S06519"/>
    <x v="224"/>
    <s v="Arabic"/>
    <x v="2"/>
  </r>
  <r>
    <s v="S10948"/>
    <x v="58"/>
    <s v="Arabic"/>
    <x v="2"/>
  </r>
  <r>
    <s v="S01409"/>
    <x v="247"/>
    <s v="Arabic"/>
    <x v="2"/>
  </r>
  <r>
    <s v="S09604"/>
    <x v="361"/>
    <s v="Arabic"/>
    <x v="2"/>
  </r>
  <r>
    <s v="S08943"/>
    <x v="338"/>
    <s v="Arabic"/>
    <x v="2"/>
  </r>
  <r>
    <s v="S09004"/>
    <x v="119"/>
    <s v="Arabic"/>
    <x v="2"/>
  </r>
  <r>
    <s v="S09129"/>
    <x v="254"/>
    <s v="Arabic"/>
    <x v="2"/>
  </r>
  <r>
    <s v="S07669"/>
    <x v="211"/>
    <s v="Arabic"/>
    <x v="2"/>
  </r>
  <r>
    <s v="S01428"/>
    <x v="79"/>
    <s v="Arabic"/>
    <x v="2"/>
  </r>
  <r>
    <s v="S10438"/>
    <x v="358"/>
    <s v="Arabic"/>
    <x v="2"/>
  </r>
  <r>
    <s v="S06976"/>
    <x v="88"/>
    <s v="Arabic"/>
    <x v="2"/>
  </r>
  <r>
    <s v="S04232"/>
    <x v="93"/>
    <s v="Arabic"/>
    <x v="2"/>
  </r>
  <r>
    <s v="S01271"/>
    <x v="240"/>
    <s v="Arabic"/>
    <x v="2"/>
  </r>
  <r>
    <s v="S10326"/>
    <x v="311"/>
    <s v="Arabic"/>
    <x v="2"/>
  </r>
  <r>
    <s v="S00332"/>
    <x v="78"/>
    <s v="Arabic"/>
    <x v="2"/>
  </r>
  <r>
    <s v="S08761"/>
    <x v="147"/>
    <s v="Arabic"/>
    <x v="2"/>
  </r>
  <r>
    <s v="S09920"/>
    <x v="111"/>
    <s v="Arabic"/>
    <x v="2"/>
  </r>
  <r>
    <s v="S07194"/>
    <x v="158"/>
    <s v="Arabic"/>
    <x v="2"/>
  </r>
  <r>
    <s v="S00089"/>
    <x v="268"/>
    <s v="Arabic"/>
    <x v="2"/>
  </r>
  <r>
    <s v="S05447"/>
    <x v="49"/>
    <s v="Arabic"/>
    <x v="2"/>
  </r>
  <r>
    <s v="S09126"/>
    <x v="173"/>
    <s v="Arabic"/>
    <x v="2"/>
  </r>
  <r>
    <s v="S08164"/>
    <x v="89"/>
    <s v="Arabic"/>
    <x v="2"/>
  </r>
  <r>
    <s v="S00313"/>
    <x v="231"/>
    <s v="Arabic"/>
    <x v="2"/>
  </r>
  <r>
    <s v="S09697"/>
    <x v="81"/>
    <s v="Arabic"/>
    <x v="2"/>
  </r>
  <r>
    <s v="S01206"/>
    <x v="298"/>
    <s v="Arabic"/>
    <x v="2"/>
  </r>
  <r>
    <s v="S04125"/>
    <x v="52"/>
    <s v="Arabic"/>
    <x v="2"/>
  </r>
  <r>
    <s v="S00860"/>
    <x v="40"/>
    <s v="Arabic"/>
    <x v="2"/>
  </r>
  <r>
    <s v="S11951"/>
    <x v="87"/>
    <s v="Arabic"/>
    <x v="2"/>
  </r>
  <r>
    <s v="S05081"/>
    <x v="163"/>
    <s v="Arabic"/>
    <x v="2"/>
  </r>
  <r>
    <s v="S06376"/>
    <x v="158"/>
    <s v="Arabic"/>
    <x v="2"/>
  </r>
  <r>
    <s v="S03308"/>
    <x v="286"/>
    <s v="Arabic"/>
    <x v="2"/>
  </r>
  <r>
    <s v="S08877"/>
    <x v="322"/>
    <s v="Arabic"/>
    <x v="2"/>
  </r>
  <r>
    <s v="S03890"/>
    <x v="35"/>
    <s v="Arabic"/>
    <x v="2"/>
  </r>
  <r>
    <s v="S04143"/>
    <x v="345"/>
    <s v="Arabic"/>
    <x v="2"/>
  </r>
  <r>
    <s v="S07346"/>
    <x v="321"/>
    <s v="Arabic"/>
    <x v="2"/>
  </r>
  <r>
    <s v="S06522"/>
    <x v="32"/>
    <s v="Arabic"/>
    <x v="2"/>
  </r>
  <r>
    <s v="S06462"/>
    <x v="296"/>
    <s v="Arabic"/>
    <x v="2"/>
  </r>
  <r>
    <s v="S11736"/>
    <x v="297"/>
    <s v="Arabic"/>
    <x v="2"/>
  </r>
  <r>
    <s v="S03673"/>
    <x v="272"/>
    <s v="Arabic"/>
    <x v="2"/>
  </r>
  <r>
    <s v="S08841"/>
    <x v="285"/>
    <s v="Arabic"/>
    <x v="2"/>
  </r>
  <r>
    <s v="S04563"/>
    <x v="212"/>
    <s v="Arabic"/>
    <x v="2"/>
  </r>
  <r>
    <s v="S10527"/>
    <x v="29"/>
    <s v="Arabic"/>
    <x v="2"/>
  </r>
  <r>
    <s v="S04056"/>
    <x v="151"/>
    <s v="Arabic"/>
    <x v="2"/>
  </r>
  <r>
    <s v="S03809"/>
    <x v="74"/>
    <s v="Arabic"/>
    <x v="2"/>
  </r>
  <r>
    <s v="S06086"/>
    <x v="190"/>
    <s v="Arabic"/>
    <x v="2"/>
  </r>
  <r>
    <s v="S04021"/>
    <x v="87"/>
    <s v="Arabic"/>
    <x v="2"/>
  </r>
  <r>
    <s v="S07937"/>
    <x v="48"/>
    <s v="Arabic"/>
    <x v="2"/>
  </r>
  <r>
    <s v="S03434"/>
    <x v="132"/>
    <s v="Arabic"/>
    <x v="2"/>
  </r>
  <r>
    <s v="S02695"/>
    <x v="132"/>
    <s v="Arabic"/>
    <x v="2"/>
  </r>
  <r>
    <s v="S05825"/>
    <x v="23"/>
    <s v="Arabic"/>
    <x v="2"/>
  </r>
  <r>
    <s v="S11141"/>
    <x v="294"/>
    <s v="Arabic"/>
    <x v="2"/>
  </r>
  <r>
    <s v="S02214"/>
    <x v="352"/>
    <s v="Arabic"/>
    <x v="2"/>
  </r>
  <r>
    <s v="S09361"/>
    <x v="279"/>
    <s v="Arabic"/>
    <x v="2"/>
  </r>
  <r>
    <s v="S07098"/>
    <x v="108"/>
    <s v="Arabic"/>
    <x v="2"/>
  </r>
  <r>
    <s v="S04956"/>
    <x v="19"/>
    <s v="Arabic"/>
    <x v="2"/>
  </r>
  <r>
    <s v="S09490"/>
    <x v="33"/>
    <s v="Arabic"/>
    <x v="2"/>
  </r>
  <r>
    <s v="S11939"/>
    <x v="118"/>
    <s v="Arabic"/>
    <x v="2"/>
  </r>
  <r>
    <s v="S01167"/>
    <x v="159"/>
    <s v="Arabic"/>
    <x v="2"/>
  </r>
  <r>
    <s v="S08476"/>
    <x v="98"/>
    <s v="Arabic"/>
    <x v="2"/>
  </r>
  <r>
    <s v="S09414"/>
    <x v="345"/>
    <s v="Arabic"/>
    <x v="2"/>
  </r>
  <r>
    <s v="S05204"/>
    <x v="340"/>
    <s v="Arabic"/>
    <x v="2"/>
  </r>
  <r>
    <s v="S00553"/>
    <x v="7"/>
    <s v="Arabic"/>
    <x v="2"/>
  </r>
  <r>
    <s v="S00308"/>
    <x v="74"/>
    <s v="Arabic"/>
    <x v="2"/>
  </r>
  <r>
    <s v="S10034"/>
    <x v="61"/>
    <s v="Arabic"/>
    <x v="2"/>
  </r>
  <r>
    <s v="S00485"/>
    <x v="72"/>
    <s v="Arabic"/>
    <x v="2"/>
  </r>
  <r>
    <s v="S11798"/>
    <x v="174"/>
    <s v="Arabic"/>
    <x v="2"/>
  </r>
  <r>
    <s v="S03909"/>
    <x v="138"/>
    <s v="Arabic"/>
    <x v="2"/>
  </r>
  <r>
    <s v="S11874"/>
    <x v="77"/>
    <s v="Arabic"/>
    <x v="2"/>
  </r>
  <r>
    <s v="S06468"/>
    <x v="141"/>
    <s v="Arabic"/>
    <x v="2"/>
  </r>
  <r>
    <s v="S03570"/>
    <x v="325"/>
    <s v="Arabic"/>
    <x v="2"/>
  </r>
  <r>
    <s v="S02748"/>
    <x v="188"/>
    <s v="Arabic"/>
    <x v="2"/>
  </r>
  <r>
    <s v="S01095"/>
    <x v="135"/>
    <s v="Arabic"/>
    <x v="2"/>
  </r>
  <r>
    <s v="S05755"/>
    <x v="5"/>
    <s v="Arabic"/>
    <x v="2"/>
  </r>
  <r>
    <s v="S04396"/>
    <x v="180"/>
    <s v="Arabic"/>
    <x v="2"/>
  </r>
  <r>
    <s v="S08429"/>
    <x v="167"/>
    <s v="Arabic"/>
    <x v="2"/>
  </r>
  <r>
    <s v="S07749"/>
    <x v="364"/>
    <s v="Arabic"/>
    <x v="2"/>
  </r>
  <r>
    <s v="S07183"/>
    <x v="82"/>
    <s v="Arabic"/>
    <x v="2"/>
  </r>
  <r>
    <s v="S04747"/>
    <x v="347"/>
    <s v="Arabic"/>
    <x v="2"/>
  </r>
  <r>
    <s v="S09245"/>
    <x v="180"/>
    <s v="Arabic"/>
    <x v="2"/>
  </r>
  <r>
    <s v="S05010"/>
    <x v="326"/>
    <s v="Arabic"/>
    <x v="2"/>
  </r>
  <r>
    <s v="S09204"/>
    <x v="313"/>
    <s v="Arabic"/>
    <x v="2"/>
  </r>
  <r>
    <s v="S01470"/>
    <x v="38"/>
    <s v="Arabic"/>
    <x v="2"/>
  </r>
  <r>
    <s v="S03442"/>
    <x v="284"/>
    <s v="Arabic"/>
    <x v="2"/>
  </r>
  <r>
    <s v="S08049"/>
    <x v="302"/>
    <s v="Arabic"/>
    <x v="2"/>
  </r>
  <r>
    <s v="S08743"/>
    <x v="263"/>
    <s v="Arabic"/>
    <x v="2"/>
  </r>
  <r>
    <s v="S10208"/>
    <x v="50"/>
    <s v="Arabic"/>
    <x v="2"/>
  </r>
  <r>
    <s v="S07675"/>
    <x v="191"/>
    <s v="Arabic"/>
    <x v="2"/>
  </r>
  <r>
    <s v="S06178"/>
    <x v="314"/>
    <s v="Arabic"/>
    <x v="2"/>
  </r>
  <r>
    <s v="S11182"/>
    <x v="202"/>
    <s v="Arabic"/>
    <x v="2"/>
  </r>
  <r>
    <s v="S00694"/>
    <x v="176"/>
    <s v="Arabic"/>
    <x v="2"/>
  </r>
  <r>
    <s v="S10394"/>
    <x v="33"/>
    <s v="Arabic"/>
    <x v="2"/>
  </r>
  <r>
    <s v="S00034"/>
    <x v="222"/>
    <s v="Arabic"/>
    <x v="2"/>
  </r>
  <r>
    <s v="S06851"/>
    <x v="335"/>
    <s v="Arabic"/>
    <x v="2"/>
  </r>
  <r>
    <s v="S06601"/>
    <x v="46"/>
    <s v="Arabic"/>
    <x v="2"/>
  </r>
  <r>
    <s v="S00137"/>
    <x v="5"/>
    <s v="Arabic"/>
    <x v="2"/>
  </r>
  <r>
    <s v="S02220"/>
    <x v="157"/>
    <s v="Arabic"/>
    <x v="2"/>
  </r>
  <r>
    <s v="S01816"/>
    <x v="198"/>
    <s v="Arabic"/>
    <x v="2"/>
  </r>
  <r>
    <s v="S04438"/>
    <x v="300"/>
    <s v="Arabic"/>
    <x v="2"/>
  </r>
  <r>
    <s v="S00116"/>
    <x v="262"/>
    <s v="Arabic"/>
    <x v="2"/>
  </r>
  <r>
    <s v="S02429"/>
    <x v="92"/>
    <s v="Arabic"/>
    <x v="2"/>
  </r>
  <r>
    <s v="S00255"/>
    <x v="156"/>
    <s v="Arabic"/>
    <x v="2"/>
  </r>
  <r>
    <s v="S00847"/>
    <x v="168"/>
    <s v="Arabic"/>
    <x v="2"/>
  </r>
  <r>
    <s v="S06577"/>
    <x v="200"/>
    <s v="Arabic"/>
    <x v="2"/>
  </r>
  <r>
    <s v="S10273"/>
    <x v="71"/>
    <s v="Arabic"/>
    <x v="2"/>
  </r>
  <r>
    <s v="S08844"/>
    <x v="108"/>
    <s v="Arabic"/>
    <x v="2"/>
  </r>
  <r>
    <s v="S11216"/>
    <x v="79"/>
    <s v="Arabic"/>
    <x v="2"/>
  </r>
  <r>
    <s v="S00862"/>
    <x v="146"/>
    <s v="Arabic"/>
    <x v="2"/>
  </r>
  <r>
    <s v="S10087"/>
    <x v="17"/>
    <s v="Arabic"/>
    <x v="2"/>
  </r>
  <r>
    <s v="S06852"/>
    <x v="262"/>
    <s v="Arabic"/>
    <x v="2"/>
  </r>
  <r>
    <s v="S12087"/>
    <x v="283"/>
    <s v="Arabic"/>
    <x v="2"/>
  </r>
  <r>
    <s v="S09701"/>
    <x v="251"/>
    <s v="Arabic"/>
    <x v="2"/>
  </r>
  <r>
    <s v="S03519"/>
    <x v="196"/>
    <s v="Arabic"/>
    <x v="2"/>
  </r>
  <r>
    <s v="S04730"/>
    <x v="138"/>
    <s v="Arabic"/>
    <x v="2"/>
  </r>
  <r>
    <s v="S01301"/>
    <x v="348"/>
    <s v="Arabic"/>
    <x v="2"/>
  </r>
  <r>
    <s v="S01068"/>
    <x v="109"/>
    <s v="Arabic"/>
    <x v="2"/>
  </r>
  <r>
    <s v="S05411"/>
    <x v="89"/>
    <s v="Geography"/>
    <x v="2"/>
  </r>
  <r>
    <s v="S09580"/>
    <x v="210"/>
    <s v="Geography"/>
    <x v="2"/>
  </r>
  <r>
    <s v="S00393"/>
    <x v="290"/>
    <s v="Geography"/>
    <x v="2"/>
  </r>
  <r>
    <s v="S05982"/>
    <x v="360"/>
    <s v="Geography"/>
    <x v="2"/>
  </r>
  <r>
    <s v="S05239"/>
    <x v="253"/>
    <s v="Geography"/>
    <x v="2"/>
  </r>
  <r>
    <s v="S12146"/>
    <x v="7"/>
    <s v="Geography"/>
    <x v="2"/>
  </r>
  <r>
    <s v="S01835"/>
    <x v="232"/>
    <s v="Geography"/>
    <x v="2"/>
  </r>
  <r>
    <s v="S04286"/>
    <x v="319"/>
    <s v="Geography"/>
    <x v="2"/>
  </r>
  <r>
    <s v="S00101"/>
    <x v="346"/>
    <s v="Geography"/>
    <x v="2"/>
  </r>
  <r>
    <s v="S09330"/>
    <x v="18"/>
    <s v="Geography"/>
    <x v="2"/>
  </r>
  <r>
    <s v="S06100"/>
    <x v="39"/>
    <s v="Geography"/>
    <x v="2"/>
  </r>
  <r>
    <s v="S10253"/>
    <x v="114"/>
    <s v="Geography"/>
    <x v="2"/>
  </r>
  <r>
    <s v="S10747"/>
    <x v="73"/>
    <s v="Geography"/>
    <x v="2"/>
  </r>
  <r>
    <s v="S08155"/>
    <x v="289"/>
    <s v="Geography"/>
    <x v="2"/>
  </r>
  <r>
    <s v="S02974"/>
    <x v="170"/>
    <s v="Geography"/>
    <x v="2"/>
  </r>
  <r>
    <s v="S06989"/>
    <x v="56"/>
    <s v="Geography"/>
    <x v="2"/>
  </r>
  <r>
    <s v="S02458"/>
    <x v="222"/>
    <s v="Geography"/>
    <x v="2"/>
  </r>
  <r>
    <s v="S10718"/>
    <x v="127"/>
    <s v="Geography"/>
    <x v="2"/>
  </r>
  <r>
    <s v="S05634"/>
    <x v="208"/>
    <s v="Geography"/>
    <x v="2"/>
  </r>
  <r>
    <s v="S06591"/>
    <x v="127"/>
    <s v="Geography"/>
    <x v="2"/>
  </r>
  <r>
    <s v="S02471"/>
    <x v="142"/>
    <s v="Geography"/>
    <x v="2"/>
  </r>
  <r>
    <s v="S04277"/>
    <x v="326"/>
    <s v="Geography"/>
    <x v="2"/>
  </r>
  <r>
    <s v="S02762"/>
    <x v="261"/>
    <s v="Geography"/>
    <x v="2"/>
  </r>
  <r>
    <s v="S02890"/>
    <x v="223"/>
    <s v="Geography"/>
    <x v="2"/>
  </r>
  <r>
    <s v="S08496"/>
    <x v="11"/>
    <s v="Geography"/>
    <x v="2"/>
  </r>
  <r>
    <s v="S06348"/>
    <x v="282"/>
    <s v="Geography"/>
    <x v="2"/>
  </r>
  <r>
    <s v="S02545"/>
    <x v="72"/>
    <s v="Geography"/>
    <x v="2"/>
  </r>
  <r>
    <s v="S01679"/>
    <x v="11"/>
    <s v="Geography"/>
    <x v="2"/>
  </r>
  <r>
    <s v="S09565"/>
    <x v="349"/>
    <s v="Geography"/>
    <x v="2"/>
  </r>
  <r>
    <s v="S04530"/>
    <x v="22"/>
    <s v="Geography"/>
    <x v="2"/>
  </r>
  <r>
    <s v="S05405"/>
    <x v="339"/>
    <s v="Geography"/>
    <x v="2"/>
  </r>
  <r>
    <s v="S09785"/>
    <x v="193"/>
    <s v="Geography"/>
    <x v="2"/>
  </r>
  <r>
    <s v="S02682"/>
    <x v="180"/>
    <s v="Geography"/>
    <x v="2"/>
  </r>
  <r>
    <s v="S04906"/>
    <x v="325"/>
    <s v="Geography"/>
    <x v="2"/>
  </r>
  <r>
    <s v="S00777"/>
    <x v="280"/>
    <s v="Geography"/>
    <x v="2"/>
  </r>
  <r>
    <s v="S04451"/>
    <x v="244"/>
    <s v="Geography"/>
    <x v="2"/>
  </r>
  <r>
    <s v="S11954"/>
    <x v="356"/>
    <s v="Geography"/>
    <x v="2"/>
  </r>
  <r>
    <s v="S09161"/>
    <x v="52"/>
    <s v="Geography"/>
    <x v="2"/>
  </r>
  <r>
    <s v="S10975"/>
    <x v="284"/>
    <s v="Geography"/>
    <x v="2"/>
  </r>
  <r>
    <s v="S08834"/>
    <x v="39"/>
    <s v="Geography"/>
    <x v="2"/>
  </r>
  <r>
    <s v="S03904"/>
    <x v="164"/>
    <s v="Geography"/>
    <x v="2"/>
  </r>
  <r>
    <s v="S04028"/>
    <x v="121"/>
    <s v="Geography"/>
    <x v="2"/>
  </r>
  <r>
    <s v="S00452"/>
    <x v="243"/>
    <s v="Geography"/>
    <x v="2"/>
  </r>
  <r>
    <s v="S10048"/>
    <x v="321"/>
    <s v="Geography"/>
    <x v="2"/>
  </r>
  <r>
    <s v="S10138"/>
    <x v="295"/>
    <s v="Geography"/>
    <x v="2"/>
  </r>
  <r>
    <s v="S03031"/>
    <x v="249"/>
    <s v="Geography"/>
    <x v="2"/>
  </r>
  <r>
    <s v="S05715"/>
    <x v="341"/>
    <s v="Geography"/>
    <x v="2"/>
  </r>
  <r>
    <s v="S08276"/>
    <x v="325"/>
    <s v="Geography"/>
    <x v="2"/>
  </r>
  <r>
    <s v="S06891"/>
    <x v="301"/>
    <s v="Geography"/>
    <x v="2"/>
  </r>
  <r>
    <s v="S01527"/>
    <x v="99"/>
    <s v="Geography"/>
    <x v="2"/>
  </r>
  <r>
    <s v="S03408"/>
    <x v="203"/>
    <s v="Geography"/>
    <x v="2"/>
  </r>
  <r>
    <s v="S02755"/>
    <x v="24"/>
    <s v="Geography"/>
    <x v="2"/>
  </r>
  <r>
    <s v="S01204"/>
    <x v="239"/>
    <s v="Geography"/>
    <x v="2"/>
  </r>
  <r>
    <s v="S04055"/>
    <x v="89"/>
    <s v="Geography"/>
    <x v="2"/>
  </r>
  <r>
    <s v="S06944"/>
    <x v="141"/>
    <s v="Geography"/>
    <x v="2"/>
  </r>
  <r>
    <s v="S09152"/>
    <x v="309"/>
    <s v="Geography"/>
    <x v="2"/>
  </r>
  <r>
    <s v="S01113"/>
    <x v="11"/>
    <s v="Geography"/>
    <x v="2"/>
  </r>
  <r>
    <s v="S08901"/>
    <x v="341"/>
    <s v="Geography"/>
    <x v="2"/>
  </r>
  <r>
    <s v="S08167"/>
    <x v="233"/>
    <s v="Geography"/>
    <x v="2"/>
  </r>
  <r>
    <s v="S07094"/>
    <x v="146"/>
    <s v="Geography"/>
    <x v="2"/>
  </r>
  <r>
    <s v="S00108"/>
    <x v="306"/>
    <s v="Geography"/>
    <x v="2"/>
  </r>
  <r>
    <s v="S07966"/>
    <x v="217"/>
    <s v="Geography"/>
    <x v="2"/>
  </r>
  <r>
    <s v="S08926"/>
    <x v="93"/>
    <s v="Geography"/>
    <x v="2"/>
  </r>
  <r>
    <s v="S08131"/>
    <x v="316"/>
    <s v="Geography"/>
    <x v="2"/>
  </r>
  <r>
    <s v="S11105"/>
    <x v="278"/>
    <s v="Geography"/>
    <x v="2"/>
  </r>
  <r>
    <s v="S03198"/>
    <x v="282"/>
    <s v="Geography"/>
    <x v="2"/>
  </r>
  <r>
    <s v="S08853"/>
    <x v="113"/>
    <s v="Geography"/>
    <x v="2"/>
  </r>
  <r>
    <s v="S06539"/>
    <x v="198"/>
    <s v="Geography"/>
    <x v="2"/>
  </r>
  <r>
    <s v="S05520"/>
    <x v="156"/>
    <s v="Geography"/>
    <x v="2"/>
  </r>
  <r>
    <s v="S11396"/>
    <x v="258"/>
    <s v="Geography"/>
    <x v="2"/>
  </r>
  <r>
    <s v="S05875"/>
    <x v="1"/>
    <s v="Geography"/>
    <x v="2"/>
  </r>
  <r>
    <s v="S06314"/>
    <x v="146"/>
    <s v="Geography"/>
    <x v="2"/>
  </r>
  <r>
    <s v="S10362"/>
    <x v="106"/>
    <s v="Geography"/>
    <x v="2"/>
  </r>
  <r>
    <s v="S00796"/>
    <x v="36"/>
    <s v="Geography"/>
    <x v="2"/>
  </r>
  <r>
    <s v="S00055"/>
    <x v="340"/>
    <s v="Geography"/>
    <x v="2"/>
  </r>
  <r>
    <s v="S10436"/>
    <x v="284"/>
    <s v="Geography"/>
    <x v="2"/>
  </r>
  <r>
    <s v="S03278"/>
    <x v="278"/>
    <s v="Geography"/>
    <x v="2"/>
  </r>
  <r>
    <s v="S00430"/>
    <x v="189"/>
    <s v="Geography"/>
    <x v="2"/>
  </r>
  <r>
    <s v="S02073"/>
    <x v="30"/>
    <s v="Geography"/>
    <x v="2"/>
  </r>
  <r>
    <s v="S03710"/>
    <x v="22"/>
    <s v="Geography"/>
    <x v="2"/>
  </r>
  <r>
    <s v="S06347"/>
    <x v="347"/>
    <s v="Geography"/>
    <x v="2"/>
  </r>
  <r>
    <s v="S08832"/>
    <x v="262"/>
    <s v="Geography"/>
    <x v="2"/>
  </r>
  <r>
    <s v="S03150"/>
    <x v="296"/>
    <s v="Geography"/>
    <x v="2"/>
  </r>
  <r>
    <s v="S05330"/>
    <x v="39"/>
    <s v="Geography"/>
    <x v="2"/>
  </r>
  <r>
    <s v="S04626"/>
    <x v="323"/>
    <s v="Geography"/>
    <x v="2"/>
  </r>
  <r>
    <s v="S11312"/>
    <x v="295"/>
    <s v="Geography"/>
    <x v="2"/>
  </r>
  <r>
    <s v="S09685"/>
    <x v="277"/>
    <s v="Geography"/>
    <x v="2"/>
  </r>
  <r>
    <s v="S06686"/>
    <x v="197"/>
    <s v="Geography"/>
    <x v="2"/>
  </r>
  <r>
    <s v="S06126"/>
    <x v="264"/>
    <s v="Geography"/>
    <x v="2"/>
  </r>
  <r>
    <s v="S03354"/>
    <x v="35"/>
    <s v="Geography"/>
    <x v="2"/>
  </r>
  <r>
    <s v="S06258"/>
    <x v="303"/>
    <s v="Geography"/>
    <x v="2"/>
  </r>
  <r>
    <s v="S08499"/>
    <x v="348"/>
    <s v="Geography"/>
    <x v="2"/>
  </r>
  <r>
    <s v="S06094"/>
    <x v="243"/>
    <s v="Geography"/>
    <x v="2"/>
  </r>
  <r>
    <s v="S10488"/>
    <x v="54"/>
    <s v="Geography"/>
    <x v="2"/>
  </r>
  <r>
    <s v="S02863"/>
    <x v="161"/>
    <s v="Geography"/>
    <x v="2"/>
  </r>
  <r>
    <s v="S05610"/>
    <x v="230"/>
    <s v="Geography"/>
    <x v="2"/>
  </r>
  <r>
    <s v="S01375"/>
    <x v="73"/>
    <s v="Geography"/>
    <x v="2"/>
  </r>
  <r>
    <s v="S08586"/>
    <x v="124"/>
    <s v="Geography"/>
    <x v="2"/>
  </r>
  <r>
    <s v="S04306"/>
    <x v="73"/>
    <s v="Geography"/>
    <x v="2"/>
  </r>
  <r>
    <s v="S04782"/>
    <x v="54"/>
    <s v="Geography"/>
    <x v="2"/>
  </r>
  <r>
    <s v="S04338"/>
    <x v="305"/>
    <s v="Geography"/>
    <x v="2"/>
  </r>
  <r>
    <s v="S06911"/>
    <x v="212"/>
    <s v="Geography"/>
    <x v="2"/>
  </r>
  <r>
    <s v="S05738"/>
    <x v="230"/>
    <s v="Geography"/>
    <x v="2"/>
  </r>
  <r>
    <s v="S02038"/>
    <x v="361"/>
    <s v="Geography"/>
    <x v="2"/>
  </r>
  <r>
    <s v="S09321"/>
    <x v="162"/>
    <s v="Geography"/>
    <x v="2"/>
  </r>
  <r>
    <s v="S03589"/>
    <x v="252"/>
    <s v="Geography"/>
    <x v="2"/>
  </r>
  <r>
    <s v="S00596"/>
    <x v="272"/>
    <s v="Geography"/>
    <x v="2"/>
  </r>
  <r>
    <s v="S06499"/>
    <x v="346"/>
    <s v="Geography"/>
    <x v="2"/>
  </r>
  <r>
    <s v="S00730"/>
    <x v="354"/>
    <s v="Geography"/>
    <x v="2"/>
  </r>
  <r>
    <s v="S06043"/>
    <x v="217"/>
    <s v="Geography"/>
    <x v="2"/>
  </r>
  <r>
    <s v="S08285"/>
    <x v="24"/>
    <s v="Geography"/>
    <x v="2"/>
  </r>
  <r>
    <s v="S00712"/>
    <x v="117"/>
    <s v="Geography"/>
    <x v="2"/>
  </r>
  <r>
    <s v="S09714"/>
    <x v="233"/>
    <s v="Geography"/>
    <x v="2"/>
  </r>
  <r>
    <s v="S04168"/>
    <x v="61"/>
    <s v="Geography"/>
    <x v="2"/>
  </r>
  <r>
    <s v="S11000"/>
    <x v="299"/>
    <s v="Geography"/>
    <x v="2"/>
  </r>
  <r>
    <s v="S08487"/>
    <x v="321"/>
    <s v="Geography"/>
    <x v="2"/>
  </r>
  <r>
    <s v="S00739"/>
    <x v="85"/>
    <s v="Geography"/>
    <x v="2"/>
  </r>
  <r>
    <s v="S11971"/>
    <x v="135"/>
    <s v="Geography"/>
    <x v="2"/>
  </r>
  <r>
    <s v="S10066"/>
    <x v="233"/>
    <s v="Geography"/>
    <x v="2"/>
  </r>
  <r>
    <s v="S00528"/>
    <x v="186"/>
    <s v="Geography"/>
    <x v="2"/>
  </r>
  <r>
    <s v="S09838"/>
    <x v="167"/>
    <s v="Geography"/>
    <x v="2"/>
  </r>
  <r>
    <s v="S07275"/>
    <x v="107"/>
    <s v="Geography"/>
    <x v="2"/>
  </r>
  <r>
    <s v="S11543"/>
    <x v="235"/>
    <s v="Geography"/>
    <x v="2"/>
  </r>
  <r>
    <s v="S00008"/>
    <x v="179"/>
    <s v="Geography"/>
    <x v="2"/>
  </r>
  <r>
    <s v="S11731"/>
    <x v="326"/>
    <s v="Geography"/>
    <x v="2"/>
  </r>
  <r>
    <s v="S07264"/>
    <x v="51"/>
    <s v="Geography"/>
    <x v="2"/>
  </r>
  <r>
    <s v="S10029"/>
    <x v="64"/>
    <s v="Geography"/>
    <x v="2"/>
  </r>
  <r>
    <s v="S11143"/>
    <x v="27"/>
    <s v="Geography"/>
    <x v="2"/>
  </r>
  <r>
    <s v="S05702"/>
    <x v="196"/>
    <s v="Geography"/>
    <x v="2"/>
  </r>
  <r>
    <s v="S07337"/>
    <x v="212"/>
    <s v="Geography"/>
    <x v="2"/>
  </r>
  <r>
    <s v="S06986"/>
    <x v="257"/>
    <s v="Geography"/>
    <x v="2"/>
  </r>
  <r>
    <s v="S02394"/>
    <x v="228"/>
    <s v="Geography"/>
    <x v="2"/>
  </r>
  <r>
    <s v="S10873"/>
    <x v="304"/>
    <s v="Geography"/>
    <x v="2"/>
  </r>
  <r>
    <s v="S05799"/>
    <x v="32"/>
    <s v="Geography"/>
    <x v="2"/>
  </r>
  <r>
    <s v="S03610"/>
    <x v="287"/>
    <s v="Geography"/>
    <x v="2"/>
  </r>
  <r>
    <s v="S09190"/>
    <x v="271"/>
    <s v="Geography"/>
    <x v="2"/>
  </r>
  <r>
    <s v="S10337"/>
    <x v="191"/>
    <s v="Geography"/>
    <x v="2"/>
  </r>
  <r>
    <s v="S06028"/>
    <x v="328"/>
    <s v="Geography"/>
    <x v="2"/>
  </r>
  <r>
    <s v="S08594"/>
    <x v="364"/>
    <s v="Geography"/>
    <x v="2"/>
  </r>
  <r>
    <s v="S09567"/>
    <x v="220"/>
    <s v="Geography"/>
    <x v="2"/>
  </r>
  <r>
    <s v="S03918"/>
    <x v="4"/>
    <s v="Geography"/>
    <x v="2"/>
  </r>
  <r>
    <s v="S10786"/>
    <x v="103"/>
    <s v="Geography"/>
    <x v="2"/>
  </r>
  <r>
    <s v="S09358"/>
    <x v="48"/>
    <s v="Geography"/>
    <x v="2"/>
  </r>
  <r>
    <s v="S02854"/>
    <x v="128"/>
    <s v="Geography"/>
    <x v="2"/>
  </r>
  <r>
    <s v="S04394"/>
    <x v="220"/>
    <s v="Geography"/>
    <x v="2"/>
  </r>
  <r>
    <s v="S09298"/>
    <x v="242"/>
    <s v="Geography"/>
    <x v="2"/>
  </r>
  <r>
    <s v="S08648"/>
    <x v="162"/>
    <s v="Geography"/>
    <x v="2"/>
  </r>
  <r>
    <s v="S05430"/>
    <x v="288"/>
    <s v="Geography"/>
    <x v="2"/>
  </r>
  <r>
    <s v="S07732"/>
    <x v="193"/>
    <s v="Geography"/>
    <x v="2"/>
  </r>
  <r>
    <s v="S05061"/>
    <x v="30"/>
    <s v="Geography"/>
    <x v="2"/>
  </r>
  <r>
    <s v="S07880"/>
    <x v="93"/>
    <s v="Geography"/>
    <x v="2"/>
  </r>
  <r>
    <s v="S09965"/>
    <x v="301"/>
    <s v="Geography"/>
    <x v="2"/>
  </r>
  <r>
    <s v="S08285"/>
    <x v="260"/>
    <s v="Geography"/>
    <x v="2"/>
  </r>
  <r>
    <s v="S08761"/>
    <x v="159"/>
    <s v="Geography"/>
    <x v="2"/>
  </r>
  <r>
    <s v="S03775"/>
    <x v="314"/>
    <s v="Geography"/>
    <x v="2"/>
  </r>
  <r>
    <s v="S05759"/>
    <x v="90"/>
    <s v="Geography"/>
    <x v="2"/>
  </r>
  <r>
    <s v="S09083"/>
    <x v="316"/>
    <s v="Geography"/>
    <x v="2"/>
  </r>
  <r>
    <s v="S00575"/>
    <x v="63"/>
    <s v="Geography"/>
    <x v="2"/>
  </r>
  <r>
    <s v="S10214"/>
    <x v="204"/>
    <s v="Geography"/>
    <x v="2"/>
  </r>
  <r>
    <s v="S09307"/>
    <x v="24"/>
    <s v="Geography"/>
    <x v="2"/>
  </r>
  <r>
    <s v="S00573"/>
    <x v="96"/>
    <s v="Geography"/>
    <x v="2"/>
  </r>
  <r>
    <s v="S10119"/>
    <x v="137"/>
    <s v="Geography"/>
    <x v="2"/>
  </r>
  <r>
    <s v="S02801"/>
    <x v="34"/>
    <s v="Geography"/>
    <x v="2"/>
  </r>
  <r>
    <s v="S10880"/>
    <x v="30"/>
    <s v="Geography"/>
    <x v="2"/>
  </r>
  <r>
    <s v="S08338"/>
    <x v="43"/>
    <s v="Geography"/>
    <x v="2"/>
  </r>
  <r>
    <s v="S01618"/>
    <x v="246"/>
    <s v="Geography"/>
    <x v="2"/>
  </r>
  <r>
    <s v="S04727"/>
    <x v="119"/>
    <s v="Geography"/>
    <x v="2"/>
  </r>
  <r>
    <s v="S06036"/>
    <x v="160"/>
    <s v="Geography"/>
    <x v="2"/>
  </r>
  <r>
    <s v="S03440"/>
    <x v="158"/>
    <s v="Geography"/>
    <x v="2"/>
  </r>
  <r>
    <s v="S06402"/>
    <x v="185"/>
    <s v="Geography"/>
    <x v="2"/>
  </r>
  <r>
    <s v="S07926"/>
    <x v="310"/>
    <s v="Geography"/>
    <x v="2"/>
  </r>
  <r>
    <s v="S05384"/>
    <x v="298"/>
    <s v="Geography"/>
    <x v="2"/>
  </r>
  <r>
    <s v="S00867"/>
    <x v="64"/>
    <s v="Geography"/>
    <x v="2"/>
  </r>
  <r>
    <s v="S04947"/>
    <x v="351"/>
    <s v="Geography"/>
    <x v="2"/>
  </r>
  <r>
    <s v="S06734"/>
    <x v="0"/>
    <s v="Geography"/>
    <x v="2"/>
  </r>
  <r>
    <s v="S03242"/>
    <x v="243"/>
    <s v="Geography"/>
    <x v="2"/>
  </r>
  <r>
    <s v="S09892"/>
    <x v="117"/>
    <s v="Geography"/>
    <x v="2"/>
  </r>
  <r>
    <s v="S04474"/>
    <x v="101"/>
    <s v="Geography"/>
    <x v="2"/>
  </r>
  <r>
    <s v="S09491"/>
    <x v="344"/>
    <s v="Geography"/>
    <x v="2"/>
  </r>
  <r>
    <s v="S02875"/>
    <x v="186"/>
    <s v="Geography"/>
    <x v="2"/>
  </r>
  <r>
    <s v="S11851"/>
    <x v="28"/>
    <s v="Geography"/>
    <x v="2"/>
  </r>
  <r>
    <s v="S09386"/>
    <x v="30"/>
    <s v="Geography"/>
    <x v="2"/>
  </r>
  <r>
    <s v="S10960"/>
    <x v="170"/>
    <s v="Geography"/>
    <x v="2"/>
  </r>
  <r>
    <s v="S07015"/>
    <x v="139"/>
    <s v="Geography"/>
    <x v="2"/>
  </r>
  <r>
    <s v="S02536"/>
    <x v="150"/>
    <s v="Geography"/>
    <x v="2"/>
  </r>
  <r>
    <s v="S05757"/>
    <x v="307"/>
    <s v="Geography"/>
    <x v="2"/>
  </r>
  <r>
    <s v="S11917"/>
    <x v="78"/>
    <s v="Geography"/>
    <x v="2"/>
  </r>
  <r>
    <s v="S04858"/>
    <x v="124"/>
    <s v="Geography"/>
    <x v="2"/>
  </r>
  <r>
    <s v="S07523"/>
    <x v="92"/>
    <s v="Geography"/>
    <x v="2"/>
  </r>
  <r>
    <s v="S03821"/>
    <x v="329"/>
    <s v="Geography"/>
    <x v="2"/>
  </r>
  <r>
    <s v="S02688"/>
    <x v="282"/>
    <s v="Geography"/>
    <x v="2"/>
  </r>
  <r>
    <s v="S10140"/>
    <x v="184"/>
    <s v="Geography"/>
    <x v="2"/>
  </r>
  <r>
    <s v="S01046"/>
    <x v="102"/>
    <s v="Geography"/>
    <x v="2"/>
  </r>
  <r>
    <s v="S07735"/>
    <x v="290"/>
    <s v="Geography"/>
    <x v="2"/>
  </r>
  <r>
    <s v="S05963"/>
    <x v="291"/>
    <s v="Geography"/>
    <x v="2"/>
  </r>
  <r>
    <s v="S07600"/>
    <x v="258"/>
    <s v="Geography"/>
    <x v="2"/>
  </r>
  <r>
    <s v="S05160"/>
    <x v="205"/>
    <s v="Geography"/>
    <x v="2"/>
  </r>
  <r>
    <s v="S03189"/>
    <x v="227"/>
    <s v="Geography"/>
    <x v="2"/>
  </r>
  <r>
    <s v="S09962"/>
    <x v="38"/>
    <s v="Geography"/>
    <x v="2"/>
  </r>
  <r>
    <s v="S06804"/>
    <x v="31"/>
    <s v="Geography"/>
    <x v="2"/>
  </r>
  <r>
    <s v="S02362"/>
    <x v="138"/>
    <s v="Geography"/>
    <x v="2"/>
  </r>
  <r>
    <s v="S01093"/>
    <x v="238"/>
    <s v="Geography"/>
    <x v="2"/>
  </r>
  <r>
    <s v="S06772"/>
    <x v="212"/>
    <s v="Geography"/>
    <x v="2"/>
  </r>
  <r>
    <s v="S12026"/>
    <x v="103"/>
    <s v="Geography"/>
    <x v="2"/>
  </r>
  <r>
    <s v="S03655"/>
    <x v="39"/>
    <s v="Geography"/>
    <x v="2"/>
  </r>
  <r>
    <s v="S00925"/>
    <x v="42"/>
    <s v="Geography"/>
    <x v="2"/>
  </r>
  <r>
    <s v="S10742"/>
    <x v="85"/>
    <s v="Geography"/>
    <x v="2"/>
  </r>
  <r>
    <s v="S11890"/>
    <x v="285"/>
    <s v="Geography"/>
    <x v="2"/>
  </r>
  <r>
    <s v="S01480"/>
    <x v="11"/>
    <s v="Geography"/>
    <x v="2"/>
  </r>
  <r>
    <s v="S01385"/>
    <x v="348"/>
    <s v="Geography"/>
    <x v="2"/>
  </r>
  <r>
    <s v="S11158"/>
    <x v="163"/>
    <s v="Geography"/>
    <x v="2"/>
  </r>
  <r>
    <s v="S02640"/>
    <x v="260"/>
    <s v="Geography"/>
    <x v="2"/>
  </r>
  <r>
    <s v="S04112"/>
    <x v="191"/>
    <s v="Geography"/>
    <x v="2"/>
  </r>
  <r>
    <s v="S07292"/>
    <x v="51"/>
    <s v="Geography"/>
    <x v="2"/>
  </r>
  <r>
    <s v="S04552"/>
    <x v="359"/>
    <s v="Geography"/>
    <x v="2"/>
  </r>
  <r>
    <s v="S08122"/>
    <x v="248"/>
    <s v="Geography"/>
    <x v="2"/>
  </r>
  <r>
    <s v="S05097"/>
    <x v="256"/>
    <s v="Geography"/>
    <x v="2"/>
  </r>
  <r>
    <s v="S07035"/>
    <x v="151"/>
    <s v="Geography"/>
    <x v="2"/>
  </r>
  <r>
    <s v="S11117"/>
    <x v="273"/>
    <s v="Geography"/>
    <x v="2"/>
  </r>
  <r>
    <s v="S04170"/>
    <x v="141"/>
    <s v="Geography"/>
    <x v="2"/>
  </r>
  <r>
    <s v="S08270"/>
    <x v="321"/>
    <s v="Geography"/>
    <x v="2"/>
  </r>
  <r>
    <s v="S08497"/>
    <x v="208"/>
    <s v="Geography"/>
    <x v="2"/>
  </r>
  <r>
    <s v="S06042"/>
    <x v="2"/>
    <s v="Geography"/>
    <x v="2"/>
  </r>
  <r>
    <s v="S02784"/>
    <x v="276"/>
    <s v="Geography"/>
    <x v="2"/>
  </r>
  <r>
    <s v="S11570"/>
    <x v="9"/>
    <s v="Geography"/>
    <x v="2"/>
  </r>
  <r>
    <s v="S02419"/>
    <x v="170"/>
    <s v="Geography"/>
    <x v="2"/>
  </r>
  <r>
    <s v="S00400"/>
    <x v="47"/>
    <s v="Geography"/>
    <x v="2"/>
  </r>
  <r>
    <s v="S06858"/>
    <x v="55"/>
    <s v="Geography"/>
    <x v="2"/>
  </r>
  <r>
    <s v="S08986"/>
    <x v="290"/>
    <s v="Geography"/>
    <x v="2"/>
  </r>
  <r>
    <s v="S04632"/>
    <x v="182"/>
    <s v="Geography"/>
    <x v="2"/>
  </r>
  <r>
    <s v="S09276"/>
    <x v="246"/>
    <s v="Geography"/>
    <x v="2"/>
  </r>
  <r>
    <s v="S01099"/>
    <x v="7"/>
    <s v="Geography"/>
    <x v="2"/>
  </r>
  <r>
    <s v="S02004"/>
    <x v="354"/>
    <s v="Geography"/>
    <x v="2"/>
  </r>
  <r>
    <s v="S06677"/>
    <x v="57"/>
    <s v="Geography"/>
    <x v="2"/>
  </r>
  <r>
    <s v="S04918"/>
    <x v="150"/>
    <s v="Geography"/>
    <x v="2"/>
  </r>
  <r>
    <s v="S02795"/>
    <x v="86"/>
    <s v="Geography"/>
    <x v="2"/>
  </r>
  <r>
    <s v="S06191"/>
    <x v="12"/>
    <s v="Geography"/>
    <x v="2"/>
  </r>
  <r>
    <s v="S07278"/>
    <x v="328"/>
    <s v="Geography"/>
    <x v="2"/>
  </r>
  <r>
    <s v="S04701"/>
    <x v="333"/>
    <s v="Geography"/>
    <x v="2"/>
  </r>
  <r>
    <s v="S07143"/>
    <x v="320"/>
    <s v="Geography"/>
    <x v="2"/>
  </r>
  <r>
    <s v="S09554"/>
    <x v="210"/>
    <s v="Geography"/>
    <x v="2"/>
  </r>
  <r>
    <s v="S04076"/>
    <x v="78"/>
    <s v="Geography"/>
    <x v="2"/>
  </r>
  <r>
    <s v="S08192"/>
    <x v="335"/>
    <s v="Geography"/>
    <x v="2"/>
  </r>
  <r>
    <s v="S03561"/>
    <x v="159"/>
    <s v="Geography"/>
    <x v="2"/>
  </r>
  <r>
    <s v="S03473"/>
    <x v="172"/>
    <s v="Geography"/>
    <x v="2"/>
  </r>
  <r>
    <s v="S08379"/>
    <x v="305"/>
    <s v="Geography"/>
    <x v="2"/>
  </r>
  <r>
    <s v="S11778"/>
    <x v="68"/>
    <s v="Geography"/>
    <x v="2"/>
  </r>
  <r>
    <s v="S08306"/>
    <x v="248"/>
    <s v="Geography"/>
    <x v="2"/>
  </r>
  <r>
    <s v="S11246"/>
    <x v="361"/>
    <s v="Geography"/>
    <x v="2"/>
  </r>
  <r>
    <s v="S09564"/>
    <x v="288"/>
    <s v="Geography"/>
    <x v="2"/>
  </r>
  <r>
    <s v="S04745"/>
    <x v="360"/>
    <s v="Geography"/>
    <x v="2"/>
  </r>
  <r>
    <s v="S08390"/>
    <x v="306"/>
    <s v="Geography"/>
    <x v="2"/>
  </r>
  <r>
    <s v="S06518"/>
    <x v="359"/>
    <s v="Geography"/>
    <x v="2"/>
  </r>
  <r>
    <s v="S04664"/>
    <x v="214"/>
    <s v="Geography"/>
    <x v="2"/>
  </r>
  <r>
    <s v="S06553"/>
    <x v="194"/>
    <s v="Geography"/>
    <x v="2"/>
  </r>
  <r>
    <s v="S09246"/>
    <x v="360"/>
    <s v="Geography"/>
    <x v="2"/>
  </r>
  <r>
    <s v="S08185"/>
    <x v="17"/>
    <s v="Geography"/>
    <x v="2"/>
  </r>
  <r>
    <s v="S09948"/>
    <x v="286"/>
    <s v="Geography"/>
    <x v="2"/>
  </r>
  <r>
    <s v="S00524"/>
    <x v="128"/>
    <s v="Geography"/>
    <x v="2"/>
  </r>
  <r>
    <s v="S04608"/>
    <x v="328"/>
    <s v="Geography"/>
    <x v="2"/>
  </r>
  <r>
    <s v="S11588"/>
    <x v="4"/>
    <s v="Geography"/>
    <x v="2"/>
  </r>
  <r>
    <s v="S01090"/>
    <x v="81"/>
    <s v="Geography"/>
    <x v="2"/>
  </r>
  <r>
    <s v="S09790"/>
    <x v="165"/>
    <s v="Geography"/>
    <x v="2"/>
  </r>
  <r>
    <s v="S02633"/>
    <x v="107"/>
    <s v="Geography"/>
    <x v="2"/>
  </r>
  <r>
    <s v="S07442"/>
    <x v="279"/>
    <s v="Geography"/>
    <x v="2"/>
  </r>
  <r>
    <s v="S07705"/>
    <x v="29"/>
    <s v="Geography"/>
    <x v="2"/>
  </r>
  <r>
    <s v="S00685"/>
    <x v="301"/>
    <s v="Geography"/>
    <x v="2"/>
  </r>
  <r>
    <s v="S09623"/>
    <x v="195"/>
    <s v="Geography"/>
    <x v="2"/>
  </r>
  <r>
    <s v="S03940"/>
    <x v="224"/>
    <s v="Geography"/>
    <x v="2"/>
  </r>
  <r>
    <s v="S06220"/>
    <x v="183"/>
    <s v="Geography"/>
    <x v="2"/>
  </r>
  <r>
    <s v="S06896"/>
    <x v="216"/>
    <s v="Geography"/>
    <x v="2"/>
  </r>
  <r>
    <s v="S03091"/>
    <x v="229"/>
    <s v="Geography"/>
    <x v="2"/>
  </r>
  <r>
    <s v="S08057"/>
    <x v="221"/>
    <s v="Geography"/>
    <x v="2"/>
  </r>
  <r>
    <s v="S07301"/>
    <x v="211"/>
    <s v="Geography"/>
    <x v="2"/>
  </r>
  <r>
    <s v="S09926"/>
    <x v="329"/>
    <s v="Geography"/>
    <x v="2"/>
  </r>
  <r>
    <s v="S02733"/>
    <x v="337"/>
    <s v="Geography"/>
    <x v="2"/>
  </r>
  <r>
    <s v="S01162"/>
    <x v="24"/>
    <s v="Geography"/>
    <x v="2"/>
  </r>
  <r>
    <s v="S11553"/>
    <x v="59"/>
    <s v="Geography"/>
    <x v="2"/>
  </r>
  <r>
    <s v="S01817"/>
    <x v="284"/>
    <s v="Geography"/>
    <x v="2"/>
  </r>
  <r>
    <s v="S09049"/>
    <x v="164"/>
    <s v="Geography"/>
    <x v="2"/>
  </r>
  <r>
    <s v="S07704"/>
    <x v="197"/>
    <s v="Geography"/>
    <x v="2"/>
  </r>
  <r>
    <s v="S05839"/>
    <x v="326"/>
    <s v="Geography"/>
    <x v="2"/>
  </r>
  <r>
    <s v="S11258"/>
    <x v="15"/>
    <s v="Geography"/>
    <x v="2"/>
  </r>
  <r>
    <s v="S02213"/>
    <x v="95"/>
    <s v="Geography"/>
    <x v="2"/>
  </r>
  <r>
    <s v="S08567"/>
    <x v="152"/>
    <s v="Geography"/>
    <x v="2"/>
  </r>
  <r>
    <s v="S03288"/>
    <x v="212"/>
    <s v="Geography"/>
    <x v="2"/>
  </r>
  <r>
    <s v="S03970"/>
    <x v="89"/>
    <s v="Geography"/>
    <x v="2"/>
  </r>
  <r>
    <s v="S09578"/>
    <x v="219"/>
    <s v="Geography"/>
    <x v="2"/>
  </r>
  <r>
    <s v="S04818"/>
    <x v="91"/>
    <s v="Geography"/>
    <x v="2"/>
  </r>
  <r>
    <s v="S06832"/>
    <x v="111"/>
    <s v="Geography"/>
    <x v="2"/>
  </r>
  <r>
    <s v="S01521"/>
    <x v="264"/>
    <s v="Geography"/>
    <x v="2"/>
  </r>
  <r>
    <s v="S02682"/>
    <x v="221"/>
    <s v="Geography"/>
    <x v="2"/>
  </r>
  <r>
    <s v="S07101"/>
    <x v="182"/>
    <s v="Geography"/>
    <x v="2"/>
  </r>
  <r>
    <s v="S01894"/>
    <x v="85"/>
    <s v="Geography"/>
    <x v="2"/>
  </r>
  <r>
    <s v="S10877"/>
    <x v="296"/>
    <s v="Geography"/>
    <x v="2"/>
  </r>
  <r>
    <s v="S06232"/>
    <x v="249"/>
    <s v="Geography"/>
    <x v="2"/>
  </r>
  <r>
    <s v="S04348"/>
    <x v="268"/>
    <s v="Geography"/>
    <x v="2"/>
  </r>
  <r>
    <s v="S00122"/>
    <x v="284"/>
    <s v="Geography"/>
    <x v="2"/>
  </r>
  <r>
    <s v="S04785"/>
    <x v="248"/>
    <s v="Geography"/>
    <x v="2"/>
  </r>
  <r>
    <s v="S05301"/>
    <x v="98"/>
    <s v="Geography"/>
    <x v="2"/>
  </r>
  <r>
    <s v="S02498"/>
    <x v="34"/>
    <s v="Geography"/>
    <x v="2"/>
  </r>
  <r>
    <s v="S11595"/>
    <x v="156"/>
    <s v="Geography"/>
    <x v="2"/>
  </r>
  <r>
    <s v="S08511"/>
    <x v="58"/>
    <s v="Geography"/>
    <x v="2"/>
  </r>
  <r>
    <s v="S03322"/>
    <x v="275"/>
    <s v="Geography"/>
    <x v="2"/>
  </r>
  <r>
    <s v="S07577"/>
    <x v="321"/>
    <s v="Geography"/>
    <x v="2"/>
  </r>
  <r>
    <s v="S11361"/>
    <x v="147"/>
    <s v="Geography"/>
    <x v="2"/>
  </r>
  <r>
    <s v="S04232"/>
    <x v="237"/>
    <s v="Geography"/>
    <x v="2"/>
  </r>
  <r>
    <s v="S06359"/>
    <x v="125"/>
    <s v="Geography"/>
    <x v="2"/>
  </r>
  <r>
    <s v="S06010"/>
    <x v="50"/>
    <s v="Geography"/>
    <x v="2"/>
  </r>
  <r>
    <s v="S07461"/>
    <x v="4"/>
    <s v="Geography"/>
    <x v="2"/>
  </r>
  <r>
    <s v="S11684"/>
    <x v="342"/>
    <s v="Geography"/>
    <x v="2"/>
  </r>
  <r>
    <s v="S11483"/>
    <x v="297"/>
    <s v="Geography"/>
    <x v="2"/>
  </r>
  <r>
    <s v="S07037"/>
    <x v="170"/>
    <s v="Geography"/>
    <x v="2"/>
  </r>
  <r>
    <s v="S08410"/>
    <x v="38"/>
    <s v="Geography"/>
    <x v="2"/>
  </r>
  <r>
    <s v="S08429"/>
    <x v="233"/>
    <s v="Geography"/>
    <x v="2"/>
  </r>
  <r>
    <s v="S03742"/>
    <x v="276"/>
    <s v="Geography"/>
    <x v="2"/>
  </r>
  <r>
    <s v="S07315"/>
    <x v="109"/>
    <s v="Geography"/>
    <x v="2"/>
  </r>
  <r>
    <s v="S07876"/>
    <x v="231"/>
    <s v="Geography"/>
    <x v="2"/>
  </r>
  <r>
    <s v="S01505"/>
    <x v="198"/>
    <s v="Geography"/>
    <x v="2"/>
  </r>
  <r>
    <s v="S06264"/>
    <x v="56"/>
    <s v="Geography"/>
    <x v="2"/>
  </r>
  <r>
    <s v="S07677"/>
    <x v="107"/>
    <s v="Geography"/>
    <x v="2"/>
  </r>
  <r>
    <s v="S01086"/>
    <x v="44"/>
    <s v="Geography"/>
    <x v="2"/>
  </r>
  <r>
    <s v="S07478"/>
    <x v="161"/>
    <s v="Geography"/>
    <x v="2"/>
  </r>
  <r>
    <s v="S10187"/>
    <x v="89"/>
    <s v="Geography"/>
    <x v="2"/>
  </r>
  <r>
    <s v="S01498"/>
    <x v="329"/>
    <s v="Geography"/>
    <x v="2"/>
  </r>
  <r>
    <s v="S03444"/>
    <x v="81"/>
    <s v="Geography"/>
    <x v="2"/>
  </r>
  <r>
    <s v="S08730"/>
    <x v="217"/>
    <s v="Geography"/>
    <x v="2"/>
  </r>
  <r>
    <s v="S05106"/>
    <x v="232"/>
    <s v="Geography"/>
    <x v="2"/>
  </r>
  <r>
    <s v="S02875"/>
    <x v="55"/>
    <s v="Geography"/>
    <x v="2"/>
  </r>
  <r>
    <s v="S11130"/>
    <x v="179"/>
    <s v="Geography"/>
    <x v="2"/>
  </r>
  <r>
    <s v="S00819"/>
    <x v="235"/>
    <s v="Geography"/>
    <x v="2"/>
  </r>
  <r>
    <s v="S01601"/>
    <x v="297"/>
    <s v="Geography"/>
    <x v="2"/>
  </r>
  <r>
    <s v="S11430"/>
    <x v="278"/>
    <s v="Geography"/>
    <x v="2"/>
  </r>
  <r>
    <s v="S00156"/>
    <x v="318"/>
    <s v="Geography"/>
    <x v="2"/>
  </r>
  <r>
    <s v="S10706"/>
    <x v="112"/>
    <s v="Geography"/>
    <x v="2"/>
  </r>
  <r>
    <s v="S00357"/>
    <x v="244"/>
    <s v="Geography"/>
    <x v="2"/>
  </r>
  <r>
    <s v="S06357"/>
    <x v="330"/>
    <s v="Geography"/>
    <x v="2"/>
  </r>
  <r>
    <s v="S09316"/>
    <x v="162"/>
    <s v="Geography"/>
    <x v="2"/>
  </r>
  <r>
    <s v="S09775"/>
    <x v="169"/>
    <s v="Geography"/>
    <x v="2"/>
  </r>
  <r>
    <s v="S02390"/>
    <x v="57"/>
    <s v="Geography"/>
    <x v="2"/>
  </r>
  <r>
    <s v="S10367"/>
    <x v="228"/>
    <s v="Geography"/>
    <x v="2"/>
  </r>
  <r>
    <s v="S05585"/>
    <x v="301"/>
    <s v="Geography"/>
    <x v="2"/>
  </r>
  <r>
    <s v="S08964"/>
    <x v="180"/>
    <s v="Geography"/>
    <x v="2"/>
  </r>
  <r>
    <s v="S06302"/>
    <x v="282"/>
    <s v="Geography"/>
    <x v="2"/>
  </r>
  <r>
    <s v="S10877"/>
    <x v="98"/>
    <s v="Geography"/>
    <x v="2"/>
  </r>
  <r>
    <s v="S01984"/>
    <x v="285"/>
    <s v="Geography"/>
    <x v="2"/>
  </r>
  <r>
    <s v="S01275"/>
    <x v="142"/>
    <s v="Geography"/>
    <x v="2"/>
  </r>
  <r>
    <s v="S11946"/>
    <x v="102"/>
    <s v="Geography"/>
    <x v="2"/>
  </r>
  <r>
    <s v="S00544"/>
    <x v="18"/>
    <s v="Geography"/>
    <x v="2"/>
  </r>
  <r>
    <s v="S04083"/>
    <x v="123"/>
    <s v="Geography"/>
    <x v="2"/>
  </r>
  <r>
    <s v="S01329"/>
    <x v="231"/>
    <s v="Geography"/>
    <x v="2"/>
  </r>
  <r>
    <s v="S07646"/>
    <x v="136"/>
    <s v="Geography"/>
    <x v="2"/>
  </r>
  <r>
    <s v="S03968"/>
    <x v="63"/>
    <s v="Geography"/>
    <x v="2"/>
  </r>
  <r>
    <s v="S08020"/>
    <x v="29"/>
    <s v="Geography"/>
    <x v="2"/>
  </r>
  <r>
    <s v="S06209"/>
    <x v="319"/>
    <s v="Geography"/>
    <x v="2"/>
  </r>
  <r>
    <s v="S02737"/>
    <x v="45"/>
    <s v="Geography"/>
    <x v="2"/>
  </r>
  <r>
    <s v="S00941"/>
    <x v="214"/>
    <s v="Geography"/>
    <x v="2"/>
  </r>
  <r>
    <s v="S00283"/>
    <x v="252"/>
    <s v="Geography"/>
    <x v="2"/>
  </r>
  <r>
    <s v="S09658"/>
    <x v="11"/>
    <s v="Geography"/>
    <x v="2"/>
  </r>
  <r>
    <s v="S05839"/>
    <x v="232"/>
    <s v="Geography"/>
    <x v="2"/>
  </r>
  <r>
    <s v="S10629"/>
    <x v="27"/>
    <s v="Geography"/>
    <x v="2"/>
  </r>
  <r>
    <s v="S08616"/>
    <x v="221"/>
    <s v="Geography"/>
    <x v="2"/>
  </r>
  <r>
    <s v="S04087"/>
    <x v="237"/>
    <s v="Geography"/>
    <x v="2"/>
  </r>
  <r>
    <s v="S05251"/>
    <x v="257"/>
    <s v="Geography"/>
    <x v="2"/>
  </r>
  <r>
    <s v="S00384"/>
    <x v="311"/>
    <s v="Geography"/>
    <x v="2"/>
  </r>
  <r>
    <s v="S09100"/>
    <x v="95"/>
    <s v="Geography"/>
    <x v="2"/>
  </r>
  <r>
    <s v="S04179"/>
    <x v="294"/>
    <s v="Geography"/>
    <x v="2"/>
  </r>
  <r>
    <s v="S07566"/>
    <x v="6"/>
    <s v="Geography"/>
    <x v="2"/>
  </r>
  <r>
    <s v="S06776"/>
    <x v="24"/>
    <s v="Geography"/>
    <x v="2"/>
  </r>
  <r>
    <s v="S01793"/>
    <x v="149"/>
    <s v="Geography"/>
    <x v="2"/>
  </r>
  <r>
    <s v="S07782"/>
    <x v="170"/>
    <s v="Geography"/>
    <x v="2"/>
  </r>
  <r>
    <s v="S08758"/>
    <x v="211"/>
    <s v="Geography"/>
    <x v="2"/>
  </r>
  <r>
    <s v="S01639"/>
    <x v="21"/>
    <s v="Geography"/>
    <x v="2"/>
  </r>
  <r>
    <s v="S00352"/>
    <x v="53"/>
    <s v="Geography"/>
    <x v="2"/>
  </r>
  <r>
    <s v="S08282"/>
    <x v="305"/>
    <s v="Geography"/>
    <x v="2"/>
  </r>
  <r>
    <s v="S05894"/>
    <x v="331"/>
    <s v="Geography"/>
    <x v="2"/>
  </r>
  <r>
    <s v="S08123"/>
    <x v="87"/>
    <s v="Geography"/>
    <x v="2"/>
  </r>
  <r>
    <s v="S11539"/>
    <x v="205"/>
    <s v="Geography"/>
    <x v="2"/>
  </r>
  <r>
    <s v="S05401"/>
    <x v="337"/>
    <s v="Geography"/>
    <x v="2"/>
  </r>
  <r>
    <s v="S11136"/>
    <x v="47"/>
    <s v="Geography"/>
    <x v="2"/>
  </r>
  <r>
    <s v="S08123"/>
    <x v="169"/>
    <s v="Geography"/>
    <x v="2"/>
  </r>
  <r>
    <s v="S09828"/>
    <x v="58"/>
    <s v="Geography"/>
    <x v="2"/>
  </r>
  <r>
    <s v="S09031"/>
    <x v="271"/>
    <s v="Geography"/>
    <x v="2"/>
  </r>
  <r>
    <s v="S07358"/>
    <x v="355"/>
    <s v="Geography"/>
    <x v="2"/>
  </r>
  <r>
    <s v="S11861"/>
    <x v="84"/>
    <s v="Geography"/>
    <x v="2"/>
  </r>
  <r>
    <s v="S09367"/>
    <x v="86"/>
    <s v="Geography"/>
    <x v="2"/>
  </r>
  <r>
    <s v="S02005"/>
    <x v="155"/>
    <s v="Geography"/>
    <x v="2"/>
  </r>
  <r>
    <s v="S02149"/>
    <x v="327"/>
    <s v="Geography"/>
    <x v="2"/>
  </r>
  <r>
    <s v="S11638"/>
    <x v="61"/>
    <s v="Geography"/>
    <x v="2"/>
  </r>
  <r>
    <s v="S01081"/>
    <x v="63"/>
    <s v="Geography"/>
    <x v="2"/>
  </r>
  <r>
    <s v="S01549"/>
    <x v="74"/>
    <s v="Geography"/>
    <x v="2"/>
  </r>
  <r>
    <s v="S07788"/>
    <x v="112"/>
    <s v="Geography"/>
    <x v="2"/>
  </r>
  <r>
    <s v="S01301"/>
    <x v="231"/>
    <s v="Geography"/>
    <x v="2"/>
  </r>
  <r>
    <s v="S07593"/>
    <x v="121"/>
    <s v="Geography"/>
    <x v="2"/>
  </r>
  <r>
    <s v="S09439"/>
    <x v="104"/>
    <s v="Geography"/>
    <x v="2"/>
  </r>
  <r>
    <s v="S08223"/>
    <x v="144"/>
    <s v="Geography"/>
    <x v="2"/>
  </r>
  <r>
    <s v="S08380"/>
    <x v="226"/>
    <s v="Geography"/>
    <x v="2"/>
  </r>
  <r>
    <s v="S01563"/>
    <x v="143"/>
    <s v="Geography"/>
    <x v="2"/>
  </r>
  <r>
    <s v="S10890"/>
    <x v="20"/>
    <s v="Geography"/>
    <x v="2"/>
  </r>
  <r>
    <s v="S07265"/>
    <x v="273"/>
    <s v="Geography"/>
    <x v="2"/>
  </r>
  <r>
    <s v="S02660"/>
    <x v="122"/>
    <s v="Geography"/>
    <x v="2"/>
  </r>
  <r>
    <s v="S07826"/>
    <x v="185"/>
    <s v="Geography"/>
    <x v="2"/>
  </r>
  <r>
    <s v="S04725"/>
    <x v="27"/>
    <s v="Geography"/>
    <x v="2"/>
  </r>
  <r>
    <s v="S02324"/>
    <x v="182"/>
    <s v="Geography"/>
    <x v="2"/>
  </r>
  <r>
    <s v="S06624"/>
    <x v="263"/>
    <s v="Geography"/>
    <x v="2"/>
  </r>
  <r>
    <s v="S08422"/>
    <x v="312"/>
    <s v="Geography"/>
    <x v="2"/>
  </r>
  <r>
    <s v="S02586"/>
    <x v="185"/>
    <s v="Geography"/>
    <x v="2"/>
  </r>
  <r>
    <s v="S02390"/>
    <x v="1"/>
    <s v="Geography"/>
    <x v="2"/>
  </r>
  <r>
    <s v="S00229"/>
    <x v="99"/>
    <s v="Geography"/>
    <x v="2"/>
  </r>
  <r>
    <s v="S01713"/>
    <x v="295"/>
    <s v="Geography"/>
    <x v="2"/>
  </r>
  <r>
    <s v="S06525"/>
    <x v="175"/>
    <s v="Geography"/>
    <x v="2"/>
  </r>
  <r>
    <s v="S07630"/>
    <x v="236"/>
    <s v="Geography"/>
    <x v="2"/>
  </r>
  <r>
    <s v="S05828"/>
    <x v="337"/>
    <s v="Geography"/>
    <x v="2"/>
  </r>
  <r>
    <s v="S09454"/>
    <x v="88"/>
    <s v="Geography"/>
    <x v="2"/>
  </r>
  <r>
    <s v="S01972"/>
    <x v="305"/>
    <s v="Geography"/>
    <x v="2"/>
  </r>
  <r>
    <s v="S08810"/>
    <x v="144"/>
    <s v="Geography"/>
    <x v="2"/>
  </r>
  <r>
    <s v="S08252"/>
    <x v="261"/>
    <s v="Geography"/>
    <x v="2"/>
  </r>
  <r>
    <s v="S08953"/>
    <x v="320"/>
    <s v="Geography"/>
    <x v="2"/>
  </r>
  <r>
    <s v="S10079"/>
    <x v="277"/>
    <s v="Geography"/>
    <x v="2"/>
  </r>
  <r>
    <s v="S09524"/>
    <x v="194"/>
    <s v="Geography"/>
    <x v="2"/>
  </r>
  <r>
    <s v="S05554"/>
    <x v="345"/>
    <s v="Geography"/>
    <x v="2"/>
  </r>
  <r>
    <s v="S00358"/>
    <x v="356"/>
    <s v="Geography"/>
    <x v="2"/>
  </r>
  <r>
    <s v="S07552"/>
    <x v="320"/>
    <s v="Geography"/>
    <x v="2"/>
  </r>
  <r>
    <s v="S04752"/>
    <x v="83"/>
    <s v="Geography"/>
    <x v="2"/>
  </r>
  <r>
    <s v="S10349"/>
    <x v="62"/>
    <s v="Geography"/>
    <x v="2"/>
  </r>
  <r>
    <s v="S02733"/>
    <x v="365"/>
    <s v="Geography"/>
    <x v="2"/>
  </r>
  <r>
    <s v="S08396"/>
    <x v="361"/>
    <s v="Geography"/>
    <x v="2"/>
  </r>
  <r>
    <s v="S07956"/>
    <x v="131"/>
    <s v="Geography"/>
    <x v="2"/>
  </r>
  <r>
    <s v="S07681"/>
    <x v="266"/>
    <s v="Geography"/>
    <x v="2"/>
  </r>
  <r>
    <s v="S03961"/>
    <x v="77"/>
    <s v="Geography"/>
    <x v="2"/>
  </r>
  <r>
    <s v="S07261"/>
    <x v="280"/>
    <s v="Geography"/>
    <x v="2"/>
  </r>
  <r>
    <s v="S07882"/>
    <x v="111"/>
    <s v="Geography"/>
    <x v="2"/>
  </r>
  <r>
    <s v="S01188"/>
    <x v="360"/>
    <s v="Geography"/>
    <x v="2"/>
  </r>
  <r>
    <s v="S04759"/>
    <x v="345"/>
    <s v="Geography"/>
    <x v="2"/>
  </r>
  <r>
    <s v="S01761"/>
    <x v="193"/>
    <s v="Geography"/>
    <x v="2"/>
  </r>
  <r>
    <s v="S01949"/>
    <x v="290"/>
    <s v="Geography"/>
    <x v="2"/>
  </r>
  <r>
    <s v="S07899"/>
    <x v="352"/>
    <s v="Geography"/>
    <x v="2"/>
  </r>
  <r>
    <s v="S02791"/>
    <x v="176"/>
    <s v="Geography"/>
    <x v="2"/>
  </r>
  <r>
    <s v="S06375"/>
    <x v="199"/>
    <s v="Geography"/>
    <x v="2"/>
  </r>
  <r>
    <s v="S08183"/>
    <x v="167"/>
    <s v="Geography"/>
    <x v="2"/>
  </r>
  <r>
    <s v="S10822"/>
    <x v="70"/>
    <s v="Geography"/>
    <x v="2"/>
  </r>
  <r>
    <s v="S07971"/>
    <x v="338"/>
    <s v="Geography"/>
    <x v="2"/>
  </r>
  <r>
    <s v="S03233"/>
    <x v="355"/>
    <s v="Geography"/>
    <x v="2"/>
  </r>
  <r>
    <s v="S08087"/>
    <x v="77"/>
    <s v="Geography"/>
    <x v="2"/>
  </r>
  <r>
    <s v="S08893"/>
    <x v="309"/>
    <s v="Geography"/>
    <x v="2"/>
  </r>
  <r>
    <s v="S03645"/>
    <x v="25"/>
    <s v="Geography"/>
    <x v="2"/>
  </r>
  <r>
    <s v="S04035"/>
    <x v="72"/>
    <s v="Geography"/>
    <x v="2"/>
  </r>
  <r>
    <s v="S09115"/>
    <x v="316"/>
    <s v="Geography"/>
    <x v="2"/>
  </r>
  <r>
    <s v="S02740"/>
    <x v="105"/>
    <s v="Geography"/>
    <x v="2"/>
  </r>
  <r>
    <s v="S03315"/>
    <x v="221"/>
    <s v="Geography"/>
    <x v="2"/>
  </r>
  <r>
    <s v="S06189"/>
    <x v="243"/>
    <s v="Geography"/>
    <x v="2"/>
  </r>
  <r>
    <s v="S01839"/>
    <x v="89"/>
    <s v="Geography"/>
    <x v="2"/>
  </r>
  <r>
    <s v="S05918"/>
    <x v="306"/>
    <s v="Geography"/>
    <x v="2"/>
  </r>
  <r>
    <s v="S01227"/>
    <x v="225"/>
    <s v="Geography"/>
    <x v="2"/>
  </r>
  <r>
    <s v="S01236"/>
    <x v="163"/>
    <s v="Geography"/>
    <x v="2"/>
  </r>
  <r>
    <s v="S10513"/>
    <x v="135"/>
    <s v="Geography"/>
    <x v="2"/>
  </r>
  <r>
    <s v="S00656"/>
    <x v="50"/>
    <s v="Geography"/>
    <x v="2"/>
  </r>
  <r>
    <s v="S08850"/>
    <x v="2"/>
    <s v="Geography"/>
    <x v="2"/>
  </r>
  <r>
    <s v="S08761"/>
    <x v="162"/>
    <s v="Geography"/>
    <x v="2"/>
  </r>
  <r>
    <s v="S03809"/>
    <x v="119"/>
    <s v="Geography"/>
    <x v="2"/>
  </r>
  <r>
    <s v="S04706"/>
    <x v="24"/>
    <s v="Geography"/>
    <x v="2"/>
  </r>
  <r>
    <s v="S04934"/>
    <x v="351"/>
    <s v="Geography"/>
    <x v="2"/>
  </r>
  <r>
    <s v="S04661"/>
    <x v="79"/>
    <s v="Geography"/>
    <x v="2"/>
  </r>
  <r>
    <s v="S11321"/>
    <x v="336"/>
    <s v="Geography"/>
    <x v="2"/>
  </r>
  <r>
    <s v="S12151"/>
    <x v="337"/>
    <s v="Geography"/>
    <x v="2"/>
  </r>
  <r>
    <s v="S04335"/>
    <x v="278"/>
    <s v="Geography"/>
    <x v="2"/>
  </r>
  <r>
    <s v="S02518"/>
    <x v="250"/>
    <s v="Geography"/>
    <x v="2"/>
  </r>
  <r>
    <s v="S03873"/>
    <x v="311"/>
    <s v="Geography"/>
    <x v="2"/>
  </r>
  <r>
    <s v="S03193"/>
    <x v="239"/>
    <s v="Geography"/>
    <x v="2"/>
  </r>
  <r>
    <s v="S08991"/>
    <x v="167"/>
    <s v="Geography"/>
    <x v="2"/>
  </r>
  <r>
    <s v="S04704"/>
    <x v="174"/>
    <s v="Geography"/>
    <x v="2"/>
  </r>
  <r>
    <s v="S00459"/>
    <x v="49"/>
    <s v="Geography"/>
    <x v="2"/>
  </r>
  <r>
    <s v="S08543"/>
    <x v="93"/>
    <s v="Geography"/>
    <x v="2"/>
  </r>
  <r>
    <s v="S00466"/>
    <x v="134"/>
    <s v="Geography"/>
    <x v="2"/>
  </r>
  <r>
    <s v="S00909"/>
    <x v="94"/>
    <s v="Geography"/>
    <x v="2"/>
  </r>
  <r>
    <s v="S00202"/>
    <x v="215"/>
    <s v="Geography"/>
    <x v="2"/>
  </r>
  <r>
    <s v="S05554"/>
    <x v="358"/>
    <s v="Geography"/>
    <x v="2"/>
  </r>
  <r>
    <s v="S02745"/>
    <x v="191"/>
    <s v="Geography"/>
    <x v="2"/>
  </r>
  <r>
    <s v="S08250"/>
    <x v="156"/>
    <s v="Geography"/>
    <x v="2"/>
  </r>
  <r>
    <s v="S09718"/>
    <x v="171"/>
    <s v="Geography"/>
    <x v="2"/>
  </r>
  <r>
    <s v="S05659"/>
    <x v="247"/>
    <s v="Geography"/>
    <x v="2"/>
  </r>
  <r>
    <s v="S00906"/>
    <x v="234"/>
    <s v="Geography"/>
    <x v="2"/>
  </r>
  <r>
    <s v="S03010"/>
    <x v="179"/>
    <s v="Geography"/>
    <x v="2"/>
  </r>
  <r>
    <s v="S02048"/>
    <x v="108"/>
    <s v="Geography"/>
    <x v="2"/>
  </r>
  <r>
    <s v="S07500"/>
    <x v="349"/>
    <s v="Geography"/>
    <x v="2"/>
  </r>
  <r>
    <s v="S08383"/>
    <x v="187"/>
    <s v="Geography"/>
    <x v="2"/>
  </r>
  <r>
    <s v="S00231"/>
    <x v="55"/>
    <s v="Geography"/>
    <x v="2"/>
  </r>
  <r>
    <s v="S11481"/>
    <x v="335"/>
    <s v="Geography"/>
    <x v="2"/>
  </r>
  <r>
    <s v="S05765"/>
    <x v="28"/>
    <s v="Geography"/>
    <x v="2"/>
  </r>
  <r>
    <s v="S06039"/>
    <x v="296"/>
    <s v="Geography"/>
    <x v="2"/>
  </r>
  <r>
    <s v="S11054"/>
    <x v="81"/>
    <s v="Geography"/>
    <x v="2"/>
  </r>
  <r>
    <s v="S09394"/>
    <x v="156"/>
    <s v="Geography"/>
    <x v="2"/>
  </r>
  <r>
    <s v="S10610"/>
    <x v="306"/>
    <s v="Geography"/>
    <x v="2"/>
  </r>
  <r>
    <s v="S09642"/>
    <x v="217"/>
    <s v="Geography"/>
    <x v="2"/>
  </r>
  <r>
    <s v="S03385"/>
    <x v="2"/>
    <s v="Geography"/>
    <x v="2"/>
  </r>
  <r>
    <s v="S01211"/>
    <x v="47"/>
    <s v="Geography"/>
    <x v="2"/>
  </r>
  <r>
    <s v="S01774"/>
    <x v="242"/>
    <s v="Geography"/>
    <x v="2"/>
  </r>
  <r>
    <s v="S12142"/>
    <x v="357"/>
    <s v="Geography"/>
    <x v="2"/>
  </r>
  <r>
    <s v="S09223"/>
    <x v="64"/>
    <s v="Geography"/>
    <x v="2"/>
  </r>
  <r>
    <s v="S01060"/>
    <x v="80"/>
    <s v="Geography"/>
    <x v="2"/>
  </r>
  <r>
    <s v="S11334"/>
    <x v="69"/>
    <s v="Geography"/>
    <x v="2"/>
  </r>
  <r>
    <s v="S04550"/>
    <x v="328"/>
    <s v="Geography"/>
    <x v="2"/>
  </r>
  <r>
    <s v="S03416"/>
    <x v="33"/>
    <s v="Geography"/>
    <x v="2"/>
  </r>
  <r>
    <s v="S02531"/>
    <x v="349"/>
    <s v="Geography"/>
    <x v="2"/>
  </r>
  <r>
    <s v="S05939"/>
    <x v="237"/>
    <s v="Geography"/>
    <x v="2"/>
  </r>
  <r>
    <s v="S04306"/>
    <x v="28"/>
    <s v="Geography"/>
    <x v="2"/>
  </r>
  <r>
    <s v="S09048"/>
    <x v="305"/>
    <s v="Geography"/>
    <x v="2"/>
  </r>
  <r>
    <s v="S08970"/>
    <x v="365"/>
    <s v="Geography"/>
    <x v="2"/>
  </r>
  <r>
    <s v="S06597"/>
    <x v="46"/>
    <s v="Geography"/>
    <x v="2"/>
  </r>
  <r>
    <s v="S03534"/>
    <x v="290"/>
    <s v="Geography"/>
    <x v="2"/>
  </r>
  <r>
    <s v="S09281"/>
    <x v="126"/>
    <s v="Geography"/>
    <x v="2"/>
  </r>
  <r>
    <s v="S06500"/>
    <x v="234"/>
    <s v="Geography"/>
    <x v="2"/>
  </r>
  <r>
    <s v="S10845"/>
    <x v="278"/>
    <s v="Geography"/>
    <x v="2"/>
  </r>
  <r>
    <s v="S02792"/>
    <x v="294"/>
    <s v="Geography"/>
    <x v="2"/>
  </r>
  <r>
    <s v="S02793"/>
    <x v="361"/>
    <s v="Geography"/>
    <x v="2"/>
  </r>
  <r>
    <s v="S03180"/>
    <x v="137"/>
    <s v="Geography"/>
    <x v="2"/>
  </r>
  <r>
    <s v="S01893"/>
    <x v="100"/>
    <s v="Geography"/>
    <x v="2"/>
  </r>
  <r>
    <s v="S10787"/>
    <x v="228"/>
    <s v="Geography"/>
    <x v="2"/>
  </r>
  <r>
    <s v="S02218"/>
    <x v="313"/>
    <s v="Geography"/>
    <x v="2"/>
  </r>
  <r>
    <s v="S03085"/>
    <x v="303"/>
    <s v="Geography"/>
    <x v="2"/>
  </r>
  <r>
    <s v="S08874"/>
    <x v="196"/>
    <s v="Geography"/>
    <x v="2"/>
  </r>
  <r>
    <s v="S01420"/>
    <x v="114"/>
    <s v="Geography"/>
    <x v="2"/>
  </r>
  <r>
    <s v="S02198"/>
    <x v="231"/>
    <s v="Geography"/>
    <x v="2"/>
  </r>
  <r>
    <s v="S05646"/>
    <x v="92"/>
    <s v="Geography"/>
    <x v="2"/>
  </r>
  <r>
    <s v="S04041"/>
    <x v="86"/>
    <s v="Geography"/>
    <x v="2"/>
  </r>
  <r>
    <s v="S04510"/>
    <x v="2"/>
    <s v="Geography"/>
    <x v="2"/>
  </r>
  <r>
    <s v="S05459"/>
    <x v="151"/>
    <s v="Geography"/>
    <x v="2"/>
  </r>
  <r>
    <s v="S11589"/>
    <x v="110"/>
    <s v="Geography"/>
    <x v="2"/>
  </r>
  <r>
    <s v="S03376"/>
    <x v="332"/>
    <s v="Geography"/>
    <x v="2"/>
  </r>
  <r>
    <s v="S05347"/>
    <x v="266"/>
    <s v="Geography"/>
    <x v="2"/>
  </r>
  <r>
    <s v="S08594"/>
    <x v="273"/>
    <s v="Geography"/>
    <x v="2"/>
  </r>
  <r>
    <s v="S03303"/>
    <x v="196"/>
    <s v="Geography"/>
    <x v="2"/>
  </r>
  <r>
    <s v="S01183"/>
    <x v="50"/>
    <s v="Geography"/>
    <x v="2"/>
  </r>
  <r>
    <s v="S03569"/>
    <x v="338"/>
    <s v="Geography"/>
    <x v="2"/>
  </r>
  <r>
    <s v="S08007"/>
    <x v="217"/>
    <s v="Geography"/>
    <x v="2"/>
  </r>
  <r>
    <s v="S09100"/>
    <x v="284"/>
    <s v="Geography"/>
    <x v="2"/>
  </r>
  <r>
    <s v="S10754"/>
    <x v="345"/>
    <s v="Geography"/>
    <x v="2"/>
  </r>
  <r>
    <s v="S10248"/>
    <x v="263"/>
    <s v="Geography"/>
    <x v="2"/>
  </r>
  <r>
    <s v="S08380"/>
    <x v="54"/>
    <s v="Geography"/>
    <x v="2"/>
  </r>
  <r>
    <s v="S00187"/>
    <x v="212"/>
    <s v="Geography"/>
    <x v="2"/>
  </r>
  <r>
    <s v="S05637"/>
    <x v="177"/>
    <s v="Geography"/>
    <x v="2"/>
  </r>
  <r>
    <s v="S06333"/>
    <x v="322"/>
    <s v="Geography"/>
    <x v="2"/>
  </r>
  <r>
    <s v="S05301"/>
    <x v="5"/>
    <s v="Geography"/>
    <x v="2"/>
  </r>
  <r>
    <s v="S08287"/>
    <x v="146"/>
    <s v="Geography"/>
    <x v="2"/>
  </r>
  <r>
    <s v="S11870"/>
    <x v="274"/>
    <s v="Geography"/>
    <x v="2"/>
  </r>
  <r>
    <s v="S06767"/>
    <x v="9"/>
    <s v="Geography"/>
    <x v="2"/>
  </r>
  <r>
    <s v="S12093"/>
    <x v="8"/>
    <s v="Geography"/>
    <x v="2"/>
  </r>
  <r>
    <s v="S00458"/>
    <x v="187"/>
    <s v="Geography"/>
    <x v="2"/>
  </r>
  <r>
    <s v="S06900"/>
    <x v="265"/>
    <s v="Geography"/>
    <x v="2"/>
  </r>
  <r>
    <s v="S01975"/>
    <x v="260"/>
    <s v="Geography"/>
    <x v="2"/>
  </r>
  <r>
    <s v="S04502"/>
    <x v="177"/>
    <s v="Geography"/>
    <x v="2"/>
  </r>
  <r>
    <s v="S04218"/>
    <x v="320"/>
    <s v="Geography"/>
    <x v="2"/>
  </r>
  <r>
    <s v="S01083"/>
    <x v="131"/>
    <s v="Geography"/>
    <x v="2"/>
  </r>
  <r>
    <s v="S05490"/>
    <x v="12"/>
    <s v="Geography"/>
    <x v="2"/>
  </r>
  <r>
    <s v="S04717"/>
    <x v="250"/>
    <s v="Geography"/>
    <x v="2"/>
  </r>
  <r>
    <s v="S05696"/>
    <x v="54"/>
    <s v="Geography"/>
    <x v="2"/>
  </r>
  <r>
    <s v="S04969"/>
    <x v="212"/>
    <s v="Geography"/>
    <x v="2"/>
  </r>
  <r>
    <s v="S00428"/>
    <x v="297"/>
    <s v="Geography"/>
    <x v="2"/>
  </r>
  <r>
    <s v="S10710"/>
    <x v="211"/>
    <s v="Geography"/>
    <x v="2"/>
  </r>
  <r>
    <s v="S05420"/>
    <x v="162"/>
    <s v="Geography"/>
    <x v="2"/>
  </r>
  <r>
    <s v="S04254"/>
    <x v="134"/>
    <s v="Geography"/>
    <x v="2"/>
  </r>
  <r>
    <s v="S04874"/>
    <x v="136"/>
    <s v="Geography"/>
    <x v="2"/>
  </r>
  <r>
    <s v="S00752"/>
    <x v="254"/>
    <s v="Geography"/>
    <x v="2"/>
  </r>
  <r>
    <s v="S04835"/>
    <x v="318"/>
    <s v="Geography"/>
    <x v="2"/>
  </r>
  <r>
    <s v="S11757"/>
    <x v="172"/>
    <s v="Geography"/>
    <x v="2"/>
  </r>
  <r>
    <s v="S05589"/>
    <x v="71"/>
    <s v="Geography"/>
    <x v="2"/>
  </r>
  <r>
    <s v="S11066"/>
    <x v="261"/>
    <s v="Geography"/>
    <x v="2"/>
  </r>
  <r>
    <s v="S03584"/>
    <x v="353"/>
    <s v="Geography"/>
    <x v="2"/>
  </r>
  <r>
    <s v="S09973"/>
    <x v="275"/>
    <s v="Geography"/>
    <x v="2"/>
  </r>
  <r>
    <s v="S05311"/>
    <x v="143"/>
    <s v="Geography"/>
    <x v="2"/>
  </r>
  <r>
    <s v="S01068"/>
    <x v="356"/>
    <s v="Geography"/>
    <x v="2"/>
  </r>
  <r>
    <s v="S08580"/>
    <x v="23"/>
    <s v="Geography"/>
    <x v="2"/>
  </r>
  <r>
    <s v="S00007"/>
    <x v="213"/>
    <s v="Geography"/>
    <x v="2"/>
  </r>
  <r>
    <s v="S01160"/>
    <x v="256"/>
    <s v="Geography"/>
    <x v="2"/>
  </r>
  <r>
    <s v="S11396"/>
    <x v="342"/>
    <s v="Geography"/>
    <x v="2"/>
  </r>
  <r>
    <s v="S05901"/>
    <x v="142"/>
    <s v="Geography"/>
    <x v="2"/>
  </r>
  <r>
    <s v="S11670"/>
    <x v="67"/>
    <s v="Geography"/>
    <x v="2"/>
  </r>
  <r>
    <s v="S09912"/>
    <x v="193"/>
    <s v="Geography"/>
    <x v="2"/>
  </r>
  <r>
    <s v="S02028"/>
    <x v="212"/>
    <s v="Geography"/>
    <x v="2"/>
  </r>
  <r>
    <s v="S03086"/>
    <x v="349"/>
    <s v="Geography"/>
    <x v="2"/>
  </r>
  <r>
    <s v="S12015"/>
    <x v="258"/>
    <s v="Geography"/>
    <x v="2"/>
  </r>
  <r>
    <s v="S06366"/>
    <x v="176"/>
    <s v="Geography"/>
    <x v="2"/>
  </r>
  <r>
    <s v="S03174"/>
    <x v="341"/>
    <s v="Geography"/>
    <x v="2"/>
  </r>
  <r>
    <s v="S05886"/>
    <x v="38"/>
    <s v="Geography"/>
    <x v="2"/>
  </r>
  <r>
    <s v="S10443"/>
    <x v="107"/>
    <s v="Geography"/>
    <x v="2"/>
  </r>
  <r>
    <s v="S01268"/>
    <x v="198"/>
    <s v="Geography"/>
    <x v="2"/>
  </r>
  <r>
    <s v="S03062"/>
    <x v="331"/>
    <s v="Geography"/>
    <x v="2"/>
  </r>
  <r>
    <s v="S04462"/>
    <x v="203"/>
    <s v="Geography"/>
    <x v="2"/>
  </r>
  <r>
    <s v="S07795"/>
    <x v="257"/>
    <s v="Geography"/>
    <x v="2"/>
  </r>
  <r>
    <s v="S01549"/>
    <x v="248"/>
    <s v="Geography"/>
    <x v="2"/>
  </r>
  <r>
    <s v="S08531"/>
    <x v="13"/>
    <s v="Geography"/>
    <x v="2"/>
  </r>
  <r>
    <s v="S11220"/>
    <x v="296"/>
    <s v="Geography"/>
    <x v="2"/>
  </r>
  <r>
    <s v="S11258"/>
    <x v="203"/>
    <s v="Geography"/>
    <x v="2"/>
  </r>
  <r>
    <s v="S03865"/>
    <x v="7"/>
    <s v="Geography"/>
    <x v="2"/>
  </r>
  <r>
    <s v="S12014"/>
    <x v="208"/>
    <s v="Geography"/>
    <x v="2"/>
  </r>
  <r>
    <s v="S07264"/>
    <x v="73"/>
    <s v="Geography"/>
    <x v="2"/>
  </r>
  <r>
    <s v="S08802"/>
    <x v="235"/>
    <s v="Geography"/>
    <x v="2"/>
  </r>
  <r>
    <s v="S05451"/>
    <x v="283"/>
    <s v="Geography"/>
    <x v="2"/>
  </r>
  <r>
    <s v="S12048"/>
    <x v="304"/>
    <s v="Geography"/>
    <x v="2"/>
  </r>
  <r>
    <s v="S07550"/>
    <x v="253"/>
    <s v="Geography"/>
    <x v="2"/>
  </r>
  <r>
    <s v="S00107"/>
    <x v="73"/>
    <s v="Geography"/>
    <x v="2"/>
  </r>
  <r>
    <s v="S00448"/>
    <x v="164"/>
    <s v="Geography"/>
    <x v="2"/>
  </r>
  <r>
    <s v="S02702"/>
    <x v="185"/>
    <s v="Geography"/>
    <x v="2"/>
  </r>
  <r>
    <s v="S04919"/>
    <x v="323"/>
    <s v="Geography"/>
    <x v="2"/>
  </r>
  <r>
    <s v="S05369"/>
    <x v="72"/>
    <s v="Geography"/>
    <x v="2"/>
  </r>
  <r>
    <s v="S04413"/>
    <x v="110"/>
    <s v="Geography"/>
    <x v="2"/>
  </r>
  <r>
    <s v="S05650"/>
    <x v="250"/>
    <s v="Geography"/>
    <x v="2"/>
  </r>
  <r>
    <s v="S01302"/>
    <x v="59"/>
    <s v="Geography"/>
    <x v="2"/>
  </r>
  <r>
    <s v="S07739"/>
    <x v="317"/>
    <s v="Geography"/>
    <x v="2"/>
  </r>
  <r>
    <s v="S03647"/>
    <x v="122"/>
    <s v="Geography"/>
    <x v="2"/>
  </r>
  <r>
    <s v="S02631"/>
    <x v="121"/>
    <s v="Geography"/>
    <x v="2"/>
  </r>
  <r>
    <s v="S05125"/>
    <x v="111"/>
    <s v="Geography"/>
    <x v="2"/>
  </r>
  <r>
    <s v="S00489"/>
    <x v="266"/>
    <s v="Geography"/>
    <x v="2"/>
  </r>
  <r>
    <s v="S04429"/>
    <x v="313"/>
    <s v="Geography"/>
    <x v="2"/>
  </r>
  <r>
    <s v="S02122"/>
    <x v="80"/>
    <s v="Geography"/>
    <x v="2"/>
  </r>
  <r>
    <s v="S11317"/>
    <x v="341"/>
    <s v="Geography"/>
    <x v="2"/>
  </r>
  <r>
    <s v="S09463"/>
    <x v="151"/>
    <s v="Geography"/>
    <x v="2"/>
  </r>
  <r>
    <s v="S12099"/>
    <x v="155"/>
    <s v="Geography"/>
    <x v="2"/>
  </r>
  <r>
    <s v="S06836"/>
    <x v="12"/>
    <s v="Geography"/>
    <x v="2"/>
  </r>
  <r>
    <s v="S11378"/>
    <x v="249"/>
    <s v="Geography"/>
    <x v="2"/>
  </r>
  <r>
    <s v="S02964"/>
    <x v="339"/>
    <s v="Geography"/>
    <x v="2"/>
  </r>
  <r>
    <s v="S09862"/>
    <x v="72"/>
    <s v="Geography"/>
    <x v="2"/>
  </r>
  <r>
    <s v="S05223"/>
    <x v="19"/>
    <s v="Geography"/>
    <x v="2"/>
  </r>
  <r>
    <s v="S09829"/>
    <x v="277"/>
    <s v="Geography"/>
    <x v="2"/>
  </r>
  <r>
    <s v="S09040"/>
    <x v="56"/>
    <s v="Geography"/>
    <x v="2"/>
  </r>
  <r>
    <s v="S01043"/>
    <x v="149"/>
    <s v="Geography"/>
    <x v="2"/>
  </r>
  <r>
    <s v="S01480"/>
    <x v="65"/>
    <s v="Geography"/>
    <x v="2"/>
  </r>
  <r>
    <s v="S03388"/>
    <x v="127"/>
    <s v="Geography"/>
    <x v="2"/>
  </r>
  <r>
    <s v="S03669"/>
    <x v="282"/>
    <s v="Geography"/>
    <x v="2"/>
  </r>
  <r>
    <s v="S05056"/>
    <x v="68"/>
    <s v="Geography"/>
    <x v="2"/>
  </r>
  <r>
    <s v="S10157"/>
    <x v="201"/>
    <s v="Geography"/>
    <x v="2"/>
  </r>
  <r>
    <s v="S08894"/>
    <x v="314"/>
    <s v="Geography"/>
    <x v="2"/>
  </r>
  <r>
    <s v="S11227"/>
    <x v="314"/>
    <s v="Geography"/>
    <x v="2"/>
  </r>
  <r>
    <s v="S11172"/>
    <x v="91"/>
    <s v="Geography"/>
    <x v="2"/>
  </r>
  <r>
    <s v="S03536"/>
    <x v="191"/>
    <s v="Geography"/>
    <x v="2"/>
  </r>
  <r>
    <s v="S06136"/>
    <x v="203"/>
    <s v="Geography"/>
    <x v="2"/>
  </r>
  <r>
    <s v="S05675"/>
    <x v="338"/>
    <s v="Geography"/>
    <x v="2"/>
  </r>
  <r>
    <s v="S02059"/>
    <x v="38"/>
    <s v="Geography"/>
    <x v="2"/>
  </r>
  <r>
    <s v="S00532"/>
    <x v="74"/>
    <s v="Geography"/>
    <x v="2"/>
  </r>
  <r>
    <s v="S09749"/>
    <x v="72"/>
    <s v="Geography"/>
    <x v="2"/>
  </r>
  <r>
    <s v="S02935"/>
    <x v="179"/>
    <s v="Geography"/>
    <x v="2"/>
  </r>
  <r>
    <s v="S09482"/>
    <x v="170"/>
    <s v="Geography"/>
    <x v="2"/>
  </r>
  <r>
    <s v="S01351"/>
    <x v="10"/>
    <s v="Geography"/>
    <x v="2"/>
  </r>
  <r>
    <s v="S03371"/>
    <x v="171"/>
    <s v="Geography"/>
    <x v="2"/>
  </r>
  <r>
    <s v="S04769"/>
    <x v="243"/>
    <s v="Geography"/>
    <x v="2"/>
  </r>
  <r>
    <s v="S04170"/>
    <x v="182"/>
    <s v="Geography"/>
    <x v="2"/>
  </r>
  <r>
    <s v="S00174"/>
    <x v="219"/>
    <s v="Geography"/>
    <x v="2"/>
  </r>
  <r>
    <s v="S07818"/>
    <x v="121"/>
    <s v="Geography"/>
    <x v="2"/>
  </r>
  <r>
    <s v="S05261"/>
    <x v="130"/>
    <s v="Geography"/>
    <x v="2"/>
  </r>
  <r>
    <s v="S10374"/>
    <x v="33"/>
    <s v="Geography"/>
    <x v="2"/>
  </r>
  <r>
    <s v="S00214"/>
    <x v="323"/>
    <s v="Geography"/>
    <x v="2"/>
  </r>
  <r>
    <s v="S06122"/>
    <x v="116"/>
    <s v="Geography"/>
    <x v="2"/>
  </r>
  <r>
    <s v="S04109"/>
    <x v="56"/>
    <s v="Geography"/>
    <x v="2"/>
  </r>
  <r>
    <s v="S08359"/>
    <x v="344"/>
    <s v="Geography"/>
    <x v="2"/>
  </r>
  <r>
    <s v="S03862"/>
    <x v="301"/>
    <s v="Geography"/>
    <x v="2"/>
  </r>
  <r>
    <s v="S09762"/>
    <x v="26"/>
    <s v="Geography"/>
    <x v="2"/>
  </r>
  <r>
    <s v="S05181"/>
    <x v="160"/>
    <s v="Geography"/>
    <x v="2"/>
  </r>
  <r>
    <s v="S03875"/>
    <x v="5"/>
    <s v="Geography"/>
    <x v="2"/>
  </r>
  <r>
    <s v="S05733"/>
    <x v="109"/>
    <s v="Geography"/>
    <x v="2"/>
  </r>
  <r>
    <s v="S02496"/>
    <x v="69"/>
    <s v="Geography"/>
    <x v="2"/>
  </r>
  <r>
    <s v="S07986"/>
    <x v="204"/>
    <s v="Geography"/>
    <x v="2"/>
  </r>
  <r>
    <s v="S01953"/>
    <x v="45"/>
    <s v="Geography"/>
    <x v="2"/>
  </r>
  <r>
    <s v="S05230"/>
    <x v="266"/>
    <s v="Geography"/>
    <x v="2"/>
  </r>
  <r>
    <s v="S01165"/>
    <x v="283"/>
    <s v="Geography"/>
    <x v="2"/>
  </r>
  <r>
    <s v="S01180"/>
    <x v="224"/>
    <s v="Geography"/>
    <x v="2"/>
  </r>
  <r>
    <s v="S00852"/>
    <x v="209"/>
    <s v="Geography"/>
    <x v="2"/>
  </r>
  <r>
    <s v="S00244"/>
    <x v="348"/>
    <s v="Geography"/>
    <x v="2"/>
  </r>
  <r>
    <s v="S06451"/>
    <x v="170"/>
    <s v="Geography"/>
    <x v="2"/>
  </r>
  <r>
    <s v="S07789"/>
    <x v="19"/>
    <s v="Geography"/>
    <x v="2"/>
  </r>
  <r>
    <s v="S06716"/>
    <x v="39"/>
    <s v="Geography"/>
    <x v="2"/>
  </r>
  <r>
    <s v="S10557"/>
    <x v="105"/>
    <s v="Geography"/>
    <x v="2"/>
  </r>
  <r>
    <s v="S04694"/>
    <x v="66"/>
    <s v="Geography"/>
    <x v="2"/>
  </r>
  <r>
    <s v="S11740"/>
    <x v="294"/>
    <s v="Geography"/>
    <x v="2"/>
  </r>
  <r>
    <s v="S05280"/>
    <x v="149"/>
    <s v="Geography"/>
    <x v="2"/>
  </r>
  <r>
    <s v="S00902"/>
    <x v="335"/>
    <s v="Geography"/>
    <x v="2"/>
  </r>
  <r>
    <s v="S00888"/>
    <x v="65"/>
    <s v="Geography"/>
    <x v="2"/>
  </r>
  <r>
    <s v="S08003"/>
    <x v="93"/>
    <s v="Geography"/>
    <x v="2"/>
  </r>
  <r>
    <s v="S07143"/>
    <x v="182"/>
    <s v="Geography"/>
    <x v="2"/>
  </r>
  <r>
    <s v="S07668"/>
    <x v="145"/>
    <s v="Geography"/>
    <x v="2"/>
  </r>
  <r>
    <s v="S10093"/>
    <x v="349"/>
    <s v="Geography"/>
    <x v="2"/>
  </r>
  <r>
    <s v="S12149"/>
    <x v="222"/>
    <s v="Geography"/>
    <x v="2"/>
  </r>
  <r>
    <s v="S04856"/>
    <x v="279"/>
    <s v="Geography"/>
    <x v="2"/>
  </r>
  <r>
    <s v="S05965"/>
    <x v="16"/>
    <s v="Geography"/>
    <x v="2"/>
  </r>
  <r>
    <s v="S01284"/>
    <x v="294"/>
    <s v="Geography"/>
    <x v="2"/>
  </r>
  <r>
    <s v="S06533"/>
    <x v="24"/>
    <s v="Geography"/>
    <x v="2"/>
  </r>
  <r>
    <s v="S12004"/>
    <x v="45"/>
    <s v="Geography"/>
    <x v="2"/>
  </r>
  <r>
    <s v="S01010"/>
    <x v="167"/>
    <s v="Geography"/>
    <x v="2"/>
  </r>
  <r>
    <s v="S06756"/>
    <x v="250"/>
    <s v="Geography"/>
    <x v="2"/>
  </r>
  <r>
    <s v="S03599"/>
    <x v="60"/>
    <s v="Geography"/>
    <x v="2"/>
  </r>
  <r>
    <s v="S06920"/>
    <x v="26"/>
    <s v="Geography"/>
    <x v="2"/>
  </r>
  <r>
    <s v="S04356"/>
    <x v="235"/>
    <s v="Geography"/>
    <x v="2"/>
  </r>
  <r>
    <s v="S00486"/>
    <x v="125"/>
    <s v="Geography"/>
    <x v="2"/>
  </r>
  <r>
    <s v="S08189"/>
    <x v="298"/>
    <s v="Geography"/>
    <x v="2"/>
  </r>
  <r>
    <s v="S07108"/>
    <x v="286"/>
    <s v="Geography"/>
    <x v="2"/>
  </r>
  <r>
    <s v="S02180"/>
    <x v="169"/>
    <s v="Geography"/>
    <x v="2"/>
  </r>
  <r>
    <s v="S07995"/>
    <x v="247"/>
    <s v="Geography"/>
    <x v="2"/>
  </r>
  <r>
    <s v="S04129"/>
    <x v="147"/>
    <s v="Geography"/>
    <x v="2"/>
  </r>
  <r>
    <s v="S03405"/>
    <x v="12"/>
    <s v="Geography"/>
    <x v="2"/>
  </r>
  <r>
    <s v="S11023"/>
    <x v="113"/>
    <s v="Geography"/>
    <x v="2"/>
  </r>
  <r>
    <s v="S02527"/>
    <x v="290"/>
    <s v="Geography"/>
    <x v="2"/>
  </r>
  <r>
    <s v="S07732"/>
    <x v="60"/>
    <s v="Geography"/>
    <x v="2"/>
  </r>
  <r>
    <s v="S09594"/>
    <x v="146"/>
    <s v="Geography"/>
    <x v="2"/>
  </r>
  <r>
    <s v="S03034"/>
    <x v="218"/>
    <s v="Geography"/>
    <x v="2"/>
  </r>
  <r>
    <s v="S07449"/>
    <x v="181"/>
    <s v="Geography"/>
    <x v="2"/>
  </r>
  <r>
    <s v="S05411"/>
    <x v="54"/>
    <s v="Geography"/>
    <x v="2"/>
  </r>
  <r>
    <s v="S03430"/>
    <x v="325"/>
    <s v="Geography"/>
    <x v="2"/>
  </r>
  <r>
    <s v="S07782"/>
    <x v="249"/>
    <s v="Geography"/>
    <x v="2"/>
  </r>
  <r>
    <s v="S06339"/>
    <x v="164"/>
    <s v="Geography"/>
    <x v="2"/>
  </r>
  <r>
    <s v="S07889"/>
    <x v="300"/>
    <s v="Geography"/>
    <x v="2"/>
  </r>
  <r>
    <s v="S01612"/>
    <x v="5"/>
    <s v="Geography"/>
    <x v="2"/>
  </r>
  <r>
    <s v="S08656"/>
    <x v="307"/>
    <s v="Geography"/>
    <x v="2"/>
  </r>
  <r>
    <s v="S10136"/>
    <x v="32"/>
    <s v="Geography"/>
    <x v="2"/>
  </r>
  <r>
    <s v="S05907"/>
    <x v="10"/>
    <s v="Geography"/>
    <x v="2"/>
  </r>
  <r>
    <s v="S02229"/>
    <x v="187"/>
    <s v="Geography"/>
    <x v="2"/>
  </r>
  <r>
    <s v="S11501"/>
    <x v="213"/>
    <s v="Geography"/>
    <x v="2"/>
  </r>
  <r>
    <s v="S05097"/>
    <x v="105"/>
    <s v="Geography"/>
    <x v="2"/>
  </r>
  <r>
    <s v="S03380"/>
    <x v="244"/>
    <s v="Geography"/>
    <x v="2"/>
  </r>
  <r>
    <s v="S05897"/>
    <x v="115"/>
    <s v="Geography"/>
    <x v="2"/>
  </r>
  <r>
    <s v="S11772"/>
    <x v="47"/>
    <s v="Geography"/>
    <x v="2"/>
  </r>
  <r>
    <s v="S07066"/>
    <x v="90"/>
    <s v="Geography"/>
    <x v="2"/>
  </r>
  <r>
    <s v="S05564"/>
    <x v="329"/>
    <s v="Geography"/>
    <x v="2"/>
  </r>
  <r>
    <s v="S06682"/>
    <x v="178"/>
    <s v="Geography"/>
    <x v="2"/>
  </r>
  <r>
    <s v="S04095"/>
    <x v="73"/>
    <s v="Geography"/>
    <x v="2"/>
  </r>
  <r>
    <s v="S05524"/>
    <x v="278"/>
    <s v="Geography"/>
    <x v="2"/>
  </r>
  <r>
    <s v="S01627"/>
    <x v="170"/>
    <s v="Geography"/>
    <x v="2"/>
  </r>
  <r>
    <s v="S06474"/>
    <x v="334"/>
    <s v="Geography"/>
    <x v="2"/>
  </r>
  <r>
    <s v="S11862"/>
    <x v="288"/>
    <s v="Geography"/>
    <x v="2"/>
  </r>
  <r>
    <s v="S03659"/>
    <x v="180"/>
    <s v="Geography"/>
    <x v="2"/>
  </r>
  <r>
    <s v="S00408"/>
    <x v="75"/>
    <s v="Geography"/>
    <x v="2"/>
  </r>
  <r>
    <s v="S10608"/>
    <x v="5"/>
    <s v="Geography"/>
    <x v="2"/>
  </r>
  <r>
    <s v="S03649"/>
    <x v="60"/>
    <s v="Geography"/>
    <x v="2"/>
  </r>
  <r>
    <s v="S00998"/>
    <x v="92"/>
    <s v="Geography"/>
    <x v="2"/>
  </r>
  <r>
    <s v="S09450"/>
    <x v="36"/>
    <s v="Geography"/>
    <x v="2"/>
  </r>
  <r>
    <s v="S07179"/>
    <x v="67"/>
    <s v="Geography"/>
    <x v="2"/>
  </r>
  <r>
    <s v="S06878"/>
    <x v="120"/>
    <s v="Geography"/>
    <x v="2"/>
  </r>
  <r>
    <s v="S05177"/>
    <x v="126"/>
    <s v="Geography"/>
    <x v="2"/>
  </r>
  <r>
    <s v="S05519"/>
    <x v="153"/>
    <s v="Geography"/>
    <x v="2"/>
  </r>
  <r>
    <s v="S10245"/>
    <x v="113"/>
    <s v="Geography"/>
    <x v="2"/>
  </r>
  <r>
    <s v="S01537"/>
    <x v="172"/>
    <s v="Geography"/>
    <x v="2"/>
  </r>
  <r>
    <s v="S00746"/>
    <x v="111"/>
    <s v="Geography"/>
    <x v="2"/>
  </r>
  <r>
    <s v="S01253"/>
    <x v="309"/>
    <s v="Geography"/>
    <x v="2"/>
  </r>
  <r>
    <s v="S11086"/>
    <x v="28"/>
    <s v="Geography"/>
    <x v="2"/>
  </r>
  <r>
    <s v="S06391"/>
    <x v="365"/>
    <s v="Geography"/>
    <x v="2"/>
  </r>
  <r>
    <s v="S02628"/>
    <x v="105"/>
    <s v="Geography"/>
    <x v="2"/>
  </r>
  <r>
    <s v="S04718"/>
    <x v="178"/>
    <s v="Geography"/>
    <x v="2"/>
  </r>
  <r>
    <s v="S09014"/>
    <x v="11"/>
    <s v="Geography"/>
    <x v="2"/>
  </r>
  <r>
    <s v="S08081"/>
    <x v="73"/>
    <s v="Geography"/>
    <x v="2"/>
  </r>
  <r>
    <s v="S11119"/>
    <x v="67"/>
    <s v="Geography"/>
    <x v="2"/>
  </r>
  <r>
    <s v="S06775"/>
    <x v="247"/>
    <s v="Geography"/>
    <x v="2"/>
  </r>
  <r>
    <s v="S09007"/>
    <x v="357"/>
    <s v="Geography"/>
    <x v="2"/>
  </r>
  <r>
    <s v="S10475"/>
    <x v="270"/>
    <s v="Geography"/>
    <x v="2"/>
  </r>
  <r>
    <s v="S09683"/>
    <x v="265"/>
    <s v="Geography"/>
    <x v="2"/>
  </r>
  <r>
    <s v="S12009"/>
    <x v="311"/>
    <s v="Geography"/>
    <x v="2"/>
  </r>
  <r>
    <s v="S04055"/>
    <x v="231"/>
    <s v="Geography"/>
    <x v="2"/>
  </r>
  <r>
    <s v="S09858"/>
    <x v="148"/>
    <s v="Geography"/>
    <x v="2"/>
  </r>
  <r>
    <s v="S09647"/>
    <x v="92"/>
    <s v="Geography"/>
    <x v="2"/>
  </r>
  <r>
    <s v="S05440"/>
    <x v="111"/>
    <s v="Geography"/>
    <x v="2"/>
  </r>
  <r>
    <s v="S10164"/>
    <x v="17"/>
    <s v="Geography"/>
    <x v="2"/>
  </r>
  <r>
    <s v="S10755"/>
    <x v="338"/>
    <s v="Geography"/>
    <x v="2"/>
  </r>
  <r>
    <s v="S04097"/>
    <x v="16"/>
    <s v="Geography"/>
    <x v="2"/>
  </r>
  <r>
    <s v="S06791"/>
    <x v="85"/>
    <s v="Geography"/>
    <x v="2"/>
  </r>
  <r>
    <s v="S03607"/>
    <x v="15"/>
    <s v="Geography"/>
    <x v="2"/>
  </r>
  <r>
    <s v="S08566"/>
    <x v="214"/>
    <s v="Geography"/>
    <x v="2"/>
  </r>
  <r>
    <s v="S01037"/>
    <x v="74"/>
    <s v="Geography"/>
    <x v="2"/>
  </r>
  <r>
    <s v="S10928"/>
    <x v="82"/>
    <s v="Geography"/>
    <x v="2"/>
  </r>
  <r>
    <s v="S02662"/>
    <x v="179"/>
    <s v="Geography"/>
    <x v="2"/>
  </r>
  <r>
    <s v="S01518"/>
    <x v="70"/>
    <s v="Geography"/>
    <x v="2"/>
  </r>
  <r>
    <s v="S05265"/>
    <x v="35"/>
    <s v="Geography"/>
    <x v="2"/>
  </r>
  <r>
    <s v="S05858"/>
    <x v="352"/>
    <s v="Geography"/>
    <x v="2"/>
  </r>
  <r>
    <s v="S02459"/>
    <x v="144"/>
    <s v="Geography"/>
    <x v="2"/>
  </r>
  <r>
    <s v="S02532"/>
    <x v="75"/>
    <s v="Geography"/>
    <x v="2"/>
  </r>
  <r>
    <s v="S06916"/>
    <x v="202"/>
    <s v="Geography"/>
    <x v="2"/>
  </r>
  <r>
    <s v="S06538"/>
    <x v="90"/>
    <s v="Geography"/>
    <x v="2"/>
  </r>
  <r>
    <s v="S01666"/>
    <x v="327"/>
    <s v="Geography"/>
    <x v="2"/>
  </r>
  <r>
    <s v="S08959"/>
    <x v="21"/>
    <s v="Geography"/>
    <x v="2"/>
  </r>
  <r>
    <s v="S07920"/>
    <x v="103"/>
    <s v="Geography"/>
    <x v="2"/>
  </r>
  <r>
    <s v="S06561"/>
    <x v="219"/>
    <s v="Geography"/>
    <x v="2"/>
  </r>
  <r>
    <s v="S07664"/>
    <x v="133"/>
    <s v="Geography"/>
    <x v="2"/>
  </r>
  <r>
    <s v="S09317"/>
    <x v="294"/>
    <s v="Geography"/>
    <x v="2"/>
  </r>
  <r>
    <s v="S05662"/>
    <x v="11"/>
    <s v="Geography"/>
    <x v="2"/>
  </r>
  <r>
    <s v="S05933"/>
    <x v="348"/>
    <s v="Geography"/>
    <x v="2"/>
  </r>
  <r>
    <s v="S06178"/>
    <x v="175"/>
    <s v="Geography"/>
    <x v="2"/>
  </r>
  <r>
    <s v="S10609"/>
    <x v="306"/>
    <s v="Geography"/>
    <x v="2"/>
  </r>
  <r>
    <s v="S05967"/>
    <x v="326"/>
    <s v="Geography"/>
    <x v="2"/>
  </r>
  <r>
    <s v="S06349"/>
    <x v="152"/>
    <s v="Geography"/>
    <x v="2"/>
  </r>
  <r>
    <s v="S02197"/>
    <x v="315"/>
    <s v="Geography"/>
    <x v="2"/>
  </r>
  <r>
    <s v="S07236"/>
    <x v="241"/>
    <s v="Geography"/>
    <x v="2"/>
  </r>
  <r>
    <s v="S03743"/>
    <x v="3"/>
    <s v="Geography"/>
    <x v="2"/>
  </r>
  <r>
    <s v="S04912"/>
    <x v="0"/>
    <s v="Geography"/>
    <x v="2"/>
  </r>
  <r>
    <s v="S08908"/>
    <x v="134"/>
    <s v="Geography"/>
    <x v="2"/>
  </r>
  <r>
    <s v="S09606"/>
    <x v="17"/>
    <s v="Geography"/>
    <x v="2"/>
  </r>
  <r>
    <s v="S00355"/>
    <x v="333"/>
    <s v="Geography"/>
    <x v="2"/>
  </r>
  <r>
    <s v="S02075"/>
    <x v="235"/>
    <s v="Geography"/>
    <x v="2"/>
  </r>
  <r>
    <s v="S09155"/>
    <x v="55"/>
    <s v="Geography"/>
    <x v="2"/>
  </r>
  <r>
    <s v="S09017"/>
    <x v="360"/>
    <s v="Geography"/>
    <x v="2"/>
  </r>
  <r>
    <s v="S02859"/>
    <x v="352"/>
    <s v="Geography"/>
    <x v="2"/>
  </r>
  <r>
    <s v="S07982"/>
    <x v="222"/>
    <s v="Geography"/>
    <x v="2"/>
  </r>
  <r>
    <s v="S04856"/>
    <x v="195"/>
    <s v="Geography"/>
    <x v="2"/>
  </r>
  <r>
    <s v="S09386"/>
    <x v="195"/>
    <s v="Geography"/>
    <x v="2"/>
  </r>
  <r>
    <s v="S02131"/>
    <x v="5"/>
    <s v="Geography"/>
    <x v="2"/>
  </r>
  <r>
    <s v="S12002"/>
    <x v="63"/>
    <s v="Geography"/>
    <x v="2"/>
  </r>
  <r>
    <s v="S06510"/>
    <x v="219"/>
    <s v="Geography"/>
    <x v="2"/>
  </r>
  <r>
    <s v="S09161"/>
    <x v="1"/>
    <s v="Geography"/>
    <x v="2"/>
  </r>
  <r>
    <s v="S11555"/>
    <x v="358"/>
    <s v="Geography"/>
    <x v="2"/>
  </r>
  <r>
    <s v="S11827"/>
    <x v="56"/>
    <s v="Geography"/>
    <x v="2"/>
  </r>
  <r>
    <s v="S08852"/>
    <x v="104"/>
    <s v="Geography"/>
    <x v="2"/>
  </r>
  <r>
    <s v="S11543"/>
    <x v="72"/>
    <s v="Geography"/>
    <x v="2"/>
  </r>
  <r>
    <s v="S07467"/>
    <x v="109"/>
    <s v="Geography"/>
    <x v="2"/>
  </r>
  <r>
    <s v="S02819"/>
    <x v="98"/>
    <s v="Geography"/>
    <x v="2"/>
  </r>
  <r>
    <s v="S04120"/>
    <x v="12"/>
    <s v="Geography"/>
    <x v="2"/>
  </r>
  <r>
    <s v="S06191"/>
    <x v="149"/>
    <s v="Geography"/>
    <x v="2"/>
  </r>
  <r>
    <s v="S10289"/>
    <x v="154"/>
    <s v="Geography"/>
    <x v="2"/>
  </r>
  <r>
    <s v="S01525"/>
    <x v="344"/>
    <s v="Geography"/>
    <x v="2"/>
  </r>
  <r>
    <s v="S00599"/>
    <x v="265"/>
    <s v="Geography"/>
    <x v="2"/>
  </r>
  <r>
    <s v="S05678"/>
    <x v="79"/>
    <s v="Geography"/>
    <x v="2"/>
  </r>
  <r>
    <s v="S06652"/>
    <x v="65"/>
    <s v="Geography"/>
    <x v="2"/>
  </r>
  <r>
    <s v="S11707"/>
    <x v="152"/>
    <s v="Geography"/>
    <x v="2"/>
  </r>
  <r>
    <s v="S05911"/>
    <x v="97"/>
    <s v="Geography"/>
    <x v="2"/>
  </r>
  <r>
    <s v="S05038"/>
    <x v="298"/>
    <s v="Geography"/>
    <x v="2"/>
  </r>
  <r>
    <s v="S11830"/>
    <x v="254"/>
    <s v="Geography"/>
    <x v="2"/>
  </r>
  <r>
    <s v="S12066"/>
    <x v="243"/>
    <s v="Geography"/>
    <x v="2"/>
  </r>
  <r>
    <s v="S09308"/>
    <x v="195"/>
    <s v="Geography"/>
    <x v="2"/>
  </r>
  <r>
    <s v="S07025"/>
    <x v="25"/>
    <s v="Geography"/>
    <x v="2"/>
  </r>
  <r>
    <s v="S11397"/>
    <x v="241"/>
    <s v="Geography"/>
    <x v="2"/>
  </r>
  <r>
    <s v="S06768"/>
    <x v="259"/>
    <s v="Geography"/>
    <x v="2"/>
  </r>
  <r>
    <s v="S00386"/>
    <x v="62"/>
    <s v="Geography"/>
    <x v="2"/>
  </r>
  <r>
    <s v="S00713"/>
    <x v="111"/>
    <s v="Geography"/>
    <x v="2"/>
  </r>
  <r>
    <s v="S08908"/>
    <x v="311"/>
    <s v="Geography"/>
    <x v="2"/>
  </r>
  <r>
    <s v="S00798"/>
    <x v="119"/>
    <s v="Geography"/>
    <x v="2"/>
  </r>
  <r>
    <s v="S11416"/>
    <x v="100"/>
    <s v="Geography"/>
    <x v="2"/>
  </r>
  <r>
    <s v="S09485"/>
    <x v="212"/>
    <s v="Geography"/>
    <x v="2"/>
  </r>
  <r>
    <s v="S06561"/>
    <x v="153"/>
    <s v="Geography"/>
    <x v="2"/>
  </r>
  <r>
    <s v="S04738"/>
    <x v="321"/>
    <s v="Geography"/>
    <x v="2"/>
  </r>
  <r>
    <s v="S00715"/>
    <x v="76"/>
    <s v="Geography"/>
    <x v="2"/>
  </r>
  <r>
    <s v="S03958"/>
    <x v="274"/>
    <s v="Geography"/>
    <x v="2"/>
  </r>
  <r>
    <s v="S06473"/>
    <x v="341"/>
    <s v="Geography"/>
    <x v="2"/>
  </r>
  <r>
    <s v="S00910"/>
    <x v="279"/>
    <s v="Geography"/>
    <x v="2"/>
  </r>
  <r>
    <s v="S01508"/>
    <x v="301"/>
    <s v="Geography"/>
    <x v="2"/>
  </r>
  <r>
    <s v="S08254"/>
    <x v="124"/>
    <s v="Geography"/>
    <x v="2"/>
  </r>
  <r>
    <s v="S06133"/>
    <x v="172"/>
    <s v="Geography"/>
    <x v="2"/>
  </r>
  <r>
    <s v="S10119"/>
    <x v="193"/>
    <s v="Geography"/>
    <x v="2"/>
  </r>
  <r>
    <s v="S04852"/>
    <x v="336"/>
    <s v="Geography"/>
    <x v="2"/>
  </r>
  <r>
    <s v="S02096"/>
    <x v="40"/>
    <s v="Geography"/>
    <x v="2"/>
  </r>
  <r>
    <s v="S06257"/>
    <x v="288"/>
    <s v="Geography"/>
    <x v="2"/>
  </r>
  <r>
    <s v="S06618"/>
    <x v="282"/>
    <s v="Geography"/>
    <x v="2"/>
  </r>
  <r>
    <s v="S06703"/>
    <x v="47"/>
    <s v="Geography"/>
    <x v="2"/>
  </r>
  <r>
    <s v="S01567"/>
    <x v="68"/>
    <s v="Geography"/>
    <x v="2"/>
  </r>
  <r>
    <s v="S01318"/>
    <x v="162"/>
    <s v="Geography"/>
    <x v="2"/>
  </r>
  <r>
    <s v="S01413"/>
    <x v="160"/>
    <s v="Geography"/>
    <x v="2"/>
  </r>
  <r>
    <s v="S10327"/>
    <x v="164"/>
    <s v="Geography"/>
    <x v="2"/>
  </r>
  <r>
    <s v="S06666"/>
    <x v="70"/>
    <s v="Geography"/>
    <x v="2"/>
  </r>
  <r>
    <s v="S00606"/>
    <x v="168"/>
    <s v="Geography"/>
    <x v="2"/>
  </r>
  <r>
    <s v="S02421"/>
    <x v="342"/>
    <s v="Geography"/>
    <x v="2"/>
  </r>
  <r>
    <s v="S07137"/>
    <x v="102"/>
    <s v="Geography"/>
    <x v="2"/>
  </r>
  <r>
    <s v="S08530"/>
    <x v="63"/>
    <s v="Geography"/>
    <x v="2"/>
  </r>
  <r>
    <s v="S00824"/>
    <x v="209"/>
    <s v="Geography"/>
    <x v="2"/>
  </r>
  <r>
    <s v="S02293"/>
    <x v="220"/>
    <s v="Geography"/>
    <x v="2"/>
  </r>
  <r>
    <s v="S07117"/>
    <x v="353"/>
    <s v="Geography"/>
    <x v="2"/>
  </r>
  <r>
    <s v="S11576"/>
    <x v="88"/>
    <s v="Geography"/>
    <x v="2"/>
  </r>
  <r>
    <s v="S09038"/>
    <x v="249"/>
    <s v="Geography"/>
    <x v="2"/>
  </r>
  <r>
    <s v="S01959"/>
    <x v="85"/>
    <s v="Geography"/>
    <x v="2"/>
  </r>
  <r>
    <s v="S11195"/>
    <x v="357"/>
    <s v="Geography"/>
    <x v="2"/>
  </r>
  <r>
    <s v="S03199"/>
    <x v="175"/>
    <s v="Geography"/>
    <x v="2"/>
  </r>
  <r>
    <s v="S04424"/>
    <x v="326"/>
    <s v="Geography"/>
    <x v="2"/>
  </r>
  <r>
    <s v="S11672"/>
    <x v="353"/>
    <s v="Geography"/>
    <x v="2"/>
  </r>
  <r>
    <s v="S11203"/>
    <x v="237"/>
    <s v="Geography"/>
    <x v="2"/>
  </r>
  <r>
    <s v="S06055"/>
    <x v="320"/>
    <s v="Geography"/>
    <x v="2"/>
  </r>
  <r>
    <s v="S01826"/>
    <x v="201"/>
    <s v="Geography"/>
    <x v="2"/>
  </r>
  <r>
    <s v="S08332"/>
    <x v="249"/>
    <s v="Geography"/>
    <x v="2"/>
  </r>
  <r>
    <s v="S03317"/>
    <x v="205"/>
    <s v="Geography"/>
    <x v="2"/>
  </r>
  <r>
    <s v="S11487"/>
    <x v="117"/>
    <s v="Geography"/>
    <x v="2"/>
  </r>
  <r>
    <s v="S09387"/>
    <x v="243"/>
    <s v="Geography"/>
    <x v="2"/>
  </r>
  <r>
    <s v="S11735"/>
    <x v="136"/>
    <s v="Geography"/>
    <x v="2"/>
  </r>
  <r>
    <s v="S06925"/>
    <x v="173"/>
    <s v="Geography"/>
    <x v="2"/>
  </r>
  <r>
    <s v="S04879"/>
    <x v="137"/>
    <s v="Geography"/>
    <x v="2"/>
  </r>
  <r>
    <s v="S08122"/>
    <x v="35"/>
    <s v="Geography"/>
    <x v="2"/>
  </r>
  <r>
    <s v="S01504"/>
    <x v="134"/>
    <s v="Geography"/>
    <x v="2"/>
  </r>
  <r>
    <s v="S05155"/>
    <x v="190"/>
    <s v="Geography"/>
    <x v="2"/>
  </r>
  <r>
    <s v="S00711"/>
    <x v="80"/>
    <s v="Geography"/>
    <x v="2"/>
  </r>
  <r>
    <s v="S00531"/>
    <x v="56"/>
    <s v="Geography"/>
    <x v="2"/>
  </r>
  <r>
    <s v="S05395"/>
    <x v="99"/>
    <s v="Geography"/>
    <x v="2"/>
  </r>
  <r>
    <s v="S11381"/>
    <x v="54"/>
    <s v="Geography"/>
    <x v="2"/>
  </r>
  <r>
    <s v="S01096"/>
    <x v="221"/>
    <s v="Geography"/>
    <x v="2"/>
  </r>
  <r>
    <s v="S00725"/>
    <x v="68"/>
    <s v="Geography"/>
    <x v="2"/>
  </r>
  <r>
    <s v="S05419"/>
    <x v="266"/>
    <s v="Geography"/>
    <x v="2"/>
  </r>
  <r>
    <s v="S02207"/>
    <x v="101"/>
    <s v="Geography"/>
    <x v="2"/>
  </r>
  <r>
    <s v="S05413"/>
    <x v="108"/>
    <s v="Geography"/>
    <x v="2"/>
  </r>
  <r>
    <s v="S08863"/>
    <x v="67"/>
    <s v="Geography"/>
    <x v="2"/>
  </r>
  <r>
    <s v="S05877"/>
    <x v="293"/>
    <s v="Geography"/>
    <x v="2"/>
  </r>
  <r>
    <s v="S06567"/>
    <x v="73"/>
    <s v="Geography"/>
    <x v="2"/>
  </r>
  <r>
    <s v="S07375"/>
    <x v="170"/>
    <s v="Geography"/>
    <x v="2"/>
  </r>
  <r>
    <s v="S07938"/>
    <x v="103"/>
    <s v="Geography"/>
    <x v="2"/>
  </r>
  <r>
    <s v="S04009"/>
    <x v="310"/>
    <s v="Geography"/>
    <x v="2"/>
  </r>
  <r>
    <s v="S04607"/>
    <x v="103"/>
    <s v="Geography"/>
    <x v="2"/>
  </r>
  <r>
    <s v="S06442"/>
    <x v="43"/>
    <s v="Geography"/>
    <x v="2"/>
  </r>
  <r>
    <s v="S02255"/>
    <x v="93"/>
    <s v="Geography"/>
    <x v="2"/>
  </r>
  <r>
    <s v="S07592"/>
    <x v="358"/>
    <s v="Geography"/>
    <x v="2"/>
  </r>
  <r>
    <s v="S00659"/>
    <x v="164"/>
    <s v="Geography"/>
    <x v="2"/>
  </r>
  <r>
    <s v="S07875"/>
    <x v="295"/>
    <s v="Geography"/>
    <x v="2"/>
  </r>
  <r>
    <s v="S03694"/>
    <x v="234"/>
    <s v="Geography"/>
    <x v="2"/>
  </r>
  <r>
    <s v="S06102"/>
    <x v="325"/>
    <s v="Geography"/>
    <x v="2"/>
  </r>
  <r>
    <s v="S08552"/>
    <x v="196"/>
    <s v="Geography"/>
    <x v="2"/>
  </r>
  <r>
    <s v="S09186"/>
    <x v="60"/>
    <s v="Geography"/>
    <x v="2"/>
  </r>
  <r>
    <s v="S09451"/>
    <x v="73"/>
    <s v="Geography"/>
    <x v="2"/>
  </r>
  <r>
    <s v="S06719"/>
    <x v="55"/>
    <s v="Geography"/>
    <x v="2"/>
  </r>
  <r>
    <s v="S00158"/>
    <x v="186"/>
    <s v="Geography"/>
    <x v="2"/>
  </r>
  <r>
    <s v="S07060"/>
    <x v="138"/>
    <s v="Geography"/>
    <x v="2"/>
  </r>
  <r>
    <s v="S11290"/>
    <x v="61"/>
    <s v="Geography"/>
    <x v="2"/>
  </r>
  <r>
    <s v="S01729"/>
    <x v="217"/>
    <s v="Geography"/>
    <x v="2"/>
  </r>
  <r>
    <s v="S05159"/>
    <x v="159"/>
    <s v="Geography"/>
    <x v="2"/>
  </r>
  <r>
    <s v="S00570"/>
    <x v="87"/>
    <s v="Geography"/>
    <x v="2"/>
  </r>
  <r>
    <s v="S03168"/>
    <x v="210"/>
    <s v="Geography"/>
    <x v="2"/>
  </r>
  <r>
    <s v="S10924"/>
    <x v="354"/>
    <s v="Geography"/>
    <x v="2"/>
  </r>
  <r>
    <s v="S01892"/>
    <x v="144"/>
    <s v="Geography"/>
    <x v="2"/>
  </r>
  <r>
    <s v="S09951"/>
    <x v="69"/>
    <s v="Geography"/>
    <x v="2"/>
  </r>
  <r>
    <s v="S01351"/>
    <x v="361"/>
    <s v="Geography"/>
    <x v="2"/>
  </r>
  <r>
    <s v="S04547"/>
    <x v="360"/>
    <s v="Geography"/>
    <x v="2"/>
  </r>
  <r>
    <s v="S05817"/>
    <x v="236"/>
    <s v="Geography"/>
    <x v="2"/>
  </r>
  <r>
    <s v="S05557"/>
    <x v="131"/>
    <s v="Geography"/>
    <x v="2"/>
  </r>
  <r>
    <s v="S08870"/>
    <x v="1"/>
    <s v="Geography"/>
    <x v="2"/>
  </r>
  <r>
    <s v="S11798"/>
    <x v="193"/>
    <s v="Geography"/>
    <x v="2"/>
  </r>
  <r>
    <s v="S08236"/>
    <x v="269"/>
    <s v="Geography"/>
    <x v="2"/>
  </r>
  <r>
    <s v="S11674"/>
    <x v="235"/>
    <s v="Geography"/>
    <x v="2"/>
  </r>
  <r>
    <s v="S01009"/>
    <x v="164"/>
    <s v="Geography"/>
    <x v="2"/>
  </r>
  <r>
    <s v="S04636"/>
    <x v="161"/>
    <s v="Geography"/>
    <x v="2"/>
  </r>
  <r>
    <s v="S07481"/>
    <x v="150"/>
    <s v="Geography"/>
    <x v="2"/>
  </r>
  <r>
    <s v="S04722"/>
    <x v="206"/>
    <s v="Geography"/>
    <x v="2"/>
  </r>
  <r>
    <s v="S12020"/>
    <x v="352"/>
    <s v="Geography"/>
    <x v="2"/>
  </r>
  <r>
    <s v="S04836"/>
    <x v="92"/>
    <s v="Geography"/>
    <x v="2"/>
  </r>
  <r>
    <s v="S03063"/>
    <x v="269"/>
    <s v="Geography"/>
    <x v="2"/>
  </r>
  <r>
    <s v="S01875"/>
    <x v="177"/>
    <s v="Geography"/>
    <x v="2"/>
  </r>
  <r>
    <s v="S01763"/>
    <x v="365"/>
    <s v="Geography"/>
    <x v="2"/>
  </r>
  <r>
    <s v="S00256"/>
    <x v="244"/>
    <s v="Geography"/>
    <x v="2"/>
  </r>
  <r>
    <s v="S08090"/>
    <x v="354"/>
    <s v="Geography"/>
    <x v="2"/>
  </r>
  <r>
    <s v="S11734"/>
    <x v="81"/>
    <s v="Geography"/>
    <x v="2"/>
  </r>
  <r>
    <s v="S07425"/>
    <x v="350"/>
    <s v="Geography"/>
    <x v="2"/>
  </r>
  <r>
    <s v="S10541"/>
    <x v="358"/>
    <s v="Geography"/>
    <x v="2"/>
  </r>
  <r>
    <s v="S01926"/>
    <x v="120"/>
    <s v="Geography"/>
    <x v="2"/>
  </r>
  <r>
    <s v="S10814"/>
    <x v="360"/>
    <s v="Geography"/>
    <x v="2"/>
  </r>
  <r>
    <s v="S00391"/>
    <x v="307"/>
    <s v="Geography"/>
    <x v="2"/>
  </r>
  <r>
    <s v="S11803"/>
    <x v="11"/>
    <s v="Geography"/>
    <x v="2"/>
  </r>
  <r>
    <s v="S06826"/>
    <x v="111"/>
    <s v="Geography"/>
    <x v="2"/>
  </r>
  <r>
    <s v="S10942"/>
    <x v="209"/>
    <s v="Geography"/>
    <x v="2"/>
  </r>
  <r>
    <s v="S10606"/>
    <x v="81"/>
    <s v="Geography"/>
    <x v="2"/>
  </r>
  <r>
    <s v="S09078"/>
    <x v="226"/>
    <s v="Geography"/>
    <x v="2"/>
  </r>
  <r>
    <s v="S05548"/>
    <x v="197"/>
    <s v="Geography"/>
    <x v="2"/>
  </r>
  <r>
    <s v="S08913"/>
    <x v="61"/>
    <s v="Geography"/>
    <x v="2"/>
  </r>
  <r>
    <s v="S02114"/>
    <x v="329"/>
    <s v="Geography"/>
    <x v="2"/>
  </r>
  <r>
    <s v="S00280"/>
    <x v="233"/>
    <s v="Geography"/>
    <x v="2"/>
  </r>
  <r>
    <s v="S00244"/>
    <x v="248"/>
    <s v="Geography"/>
    <x v="2"/>
  </r>
  <r>
    <s v="S11636"/>
    <x v="207"/>
    <s v="Geography"/>
    <x v="2"/>
  </r>
  <r>
    <s v="S06803"/>
    <x v="303"/>
    <s v="Geography"/>
    <x v="2"/>
  </r>
  <r>
    <s v="S05014"/>
    <x v="91"/>
    <s v="Geography"/>
    <x v="2"/>
  </r>
  <r>
    <s v="S07225"/>
    <x v="178"/>
    <s v="Geography"/>
    <x v="2"/>
  </r>
  <r>
    <s v="S03666"/>
    <x v="6"/>
    <s v="Geography"/>
    <x v="2"/>
  </r>
  <r>
    <s v="S09822"/>
    <x v="2"/>
    <s v="Geography"/>
    <x v="2"/>
  </r>
  <r>
    <s v="S08093"/>
    <x v="269"/>
    <s v="Geography"/>
    <x v="2"/>
  </r>
  <r>
    <s v="S10034"/>
    <x v="335"/>
    <s v="Geography"/>
    <x v="2"/>
  </r>
  <r>
    <s v="S03831"/>
    <x v="309"/>
    <s v="Geography"/>
    <x v="2"/>
  </r>
  <r>
    <s v="S08454"/>
    <x v="294"/>
    <s v="Geography"/>
    <x v="2"/>
  </r>
  <r>
    <s v="S12025"/>
    <x v="173"/>
    <s v="Geography"/>
    <x v="2"/>
  </r>
  <r>
    <s v="S11430"/>
    <x v="135"/>
    <s v="Geography"/>
    <x v="2"/>
  </r>
  <r>
    <s v="S01248"/>
    <x v="348"/>
    <s v="Geography"/>
    <x v="2"/>
  </r>
  <r>
    <s v="S04871"/>
    <x v="345"/>
    <s v="Geography"/>
    <x v="2"/>
  </r>
  <r>
    <s v="S10287"/>
    <x v="134"/>
    <s v="Geography"/>
    <x v="2"/>
  </r>
  <r>
    <s v="S03020"/>
    <x v="299"/>
    <s v="Geography"/>
    <x v="2"/>
  </r>
  <r>
    <s v="S06777"/>
    <x v="108"/>
    <s v="Geography"/>
    <x v="2"/>
  </r>
  <r>
    <s v="S08223"/>
    <x v="140"/>
    <s v="Geography"/>
    <x v="2"/>
  </r>
  <r>
    <s v="S00109"/>
    <x v="66"/>
    <s v="Geography"/>
    <x v="2"/>
  </r>
  <r>
    <s v="S08066"/>
    <x v="75"/>
    <s v="Geography"/>
    <x v="2"/>
  </r>
  <r>
    <s v="S11335"/>
    <x v="358"/>
    <s v="Geography"/>
    <x v="2"/>
  </r>
  <r>
    <s v="S09245"/>
    <x v="141"/>
    <s v="Geography"/>
    <x v="2"/>
  </r>
  <r>
    <s v="S07784"/>
    <x v="182"/>
    <s v="Geography"/>
    <x v="2"/>
  </r>
  <r>
    <s v="S04395"/>
    <x v="139"/>
    <s v="Geography"/>
    <x v="2"/>
  </r>
  <r>
    <s v="S03391"/>
    <x v="69"/>
    <s v="Geography"/>
    <x v="2"/>
  </r>
  <r>
    <s v="S04671"/>
    <x v="141"/>
    <s v="Geography"/>
    <x v="2"/>
  </r>
  <r>
    <s v="S01743"/>
    <x v="118"/>
    <s v="Geography"/>
    <x v="2"/>
  </r>
  <r>
    <s v="S11135"/>
    <x v="293"/>
    <s v="Geography"/>
    <x v="2"/>
  </r>
  <r>
    <s v="S07935"/>
    <x v="360"/>
    <s v="Geography"/>
    <x v="2"/>
  </r>
  <r>
    <s v="S00926"/>
    <x v="143"/>
    <s v="Geography"/>
    <x v="2"/>
  </r>
  <r>
    <s v="S09278"/>
    <x v="98"/>
    <s v="Geography"/>
    <x v="2"/>
  </r>
  <r>
    <s v="S10951"/>
    <x v="265"/>
    <s v="Geography"/>
    <x v="2"/>
  </r>
  <r>
    <s v="S07792"/>
    <x v="335"/>
    <s v="Geography"/>
    <x v="2"/>
  </r>
  <r>
    <s v="S00589"/>
    <x v="91"/>
    <s v="Geography"/>
    <x v="2"/>
  </r>
  <r>
    <s v="S06365"/>
    <x v="296"/>
    <s v="Geography"/>
    <x v="2"/>
  </r>
  <r>
    <s v="S05193"/>
    <x v="251"/>
    <s v="Geography"/>
    <x v="2"/>
  </r>
  <r>
    <s v="S00866"/>
    <x v="214"/>
    <s v="Geography"/>
    <x v="2"/>
  </r>
  <r>
    <s v="S06723"/>
    <x v="115"/>
    <s v="Geography"/>
    <x v="2"/>
  </r>
  <r>
    <s v="S11681"/>
    <x v="15"/>
    <s v="Geography"/>
    <x v="2"/>
  </r>
  <r>
    <s v="S05974"/>
    <x v="219"/>
    <s v="Geography"/>
    <x v="2"/>
  </r>
  <r>
    <s v="S00604"/>
    <x v="319"/>
    <s v="Geography"/>
    <x v="2"/>
  </r>
  <r>
    <s v="S01622"/>
    <x v="28"/>
    <s v="Geography"/>
    <x v="2"/>
  </r>
  <r>
    <s v="S01564"/>
    <x v="87"/>
    <s v="Geography"/>
    <x v="2"/>
  </r>
  <r>
    <s v="S04089"/>
    <x v="308"/>
    <s v="Geography"/>
    <x v="2"/>
  </r>
  <r>
    <s v="S00408"/>
    <x v="197"/>
    <s v="Geography"/>
    <x v="2"/>
  </r>
  <r>
    <s v="S09280"/>
    <x v="152"/>
    <s v="Geography"/>
    <x v="2"/>
  </r>
  <r>
    <s v="S00546"/>
    <x v="348"/>
    <s v="Geography"/>
    <x v="2"/>
  </r>
  <r>
    <s v="S07666"/>
    <x v="331"/>
    <s v="Geography"/>
    <x v="2"/>
  </r>
  <r>
    <s v="S09297"/>
    <x v="280"/>
    <s v="Geography"/>
    <x v="2"/>
  </r>
  <r>
    <s v="S00735"/>
    <x v="355"/>
    <s v="Geography"/>
    <x v="2"/>
  </r>
  <r>
    <s v="S10547"/>
    <x v="322"/>
    <s v="Geography"/>
    <x v="2"/>
  </r>
  <r>
    <s v="S00476"/>
    <x v="321"/>
    <s v="Geography"/>
    <x v="2"/>
  </r>
  <r>
    <s v="S11492"/>
    <x v="12"/>
    <s v="Geography"/>
    <x v="2"/>
  </r>
  <r>
    <s v="S07600"/>
    <x v="146"/>
    <s v="Geography"/>
    <x v="2"/>
  </r>
  <r>
    <s v="S02937"/>
    <x v="296"/>
    <s v="Geography"/>
    <x v="2"/>
  </r>
  <r>
    <s v="S06261"/>
    <x v="153"/>
    <s v="Geography"/>
    <x v="2"/>
  </r>
  <r>
    <s v="S11413"/>
    <x v="212"/>
    <s v="Geography"/>
    <x v="2"/>
  </r>
  <r>
    <s v="S06276"/>
    <x v="119"/>
    <s v="Geography"/>
    <x v="2"/>
  </r>
  <r>
    <s v="S03346"/>
    <x v="125"/>
    <s v="Geography"/>
    <x v="2"/>
  </r>
  <r>
    <s v="S05588"/>
    <x v="265"/>
    <s v="Geography"/>
    <x v="2"/>
  </r>
  <r>
    <s v="S06331"/>
    <x v="55"/>
    <s v="Geography"/>
    <x v="2"/>
  </r>
  <r>
    <s v="S00390"/>
    <x v="231"/>
    <s v="Geography"/>
    <x v="2"/>
  </r>
  <r>
    <s v="S02136"/>
    <x v="141"/>
    <s v="Geography"/>
    <x v="2"/>
  </r>
  <r>
    <s v="S02698"/>
    <x v="57"/>
    <s v="Geography"/>
    <x v="2"/>
  </r>
  <r>
    <s v="S03642"/>
    <x v="315"/>
    <s v="Geography"/>
    <x v="2"/>
  </r>
  <r>
    <s v="S07347"/>
    <x v="124"/>
    <s v="Geography"/>
    <x v="2"/>
  </r>
  <r>
    <s v="S07451"/>
    <x v="269"/>
    <s v="Geography"/>
    <x v="2"/>
  </r>
  <r>
    <s v="S09361"/>
    <x v="264"/>
    <s v="Geography"/>
    <x v="2"/>
  </r>
  <r>
    <s v="S11652"/>
    <x v="272"/>
    <s v="Geography"/>
    <x v="2"/>
  </r>
  <r>
    <s v="S01244"/>
    <x v="162"/>
    <s v="Geography"/>
    <x v="2"/>
  </r>
  <r>
    <s v="S02624"/>
    <x v="177"/>
    <s v="Geography"/>
    <x v="2"/>
  </r>
  <r>
    <s v="S05665"/>
    <x v="130"/>
    <s v="Geography"/>
    <x v="2"/>
  </r>
  <r>
    <s v="S03406"/>
    <x v="267"/>
    <s v="Geography"/>
    <x v="2"/>
  </r>
  <r>
    <s v="S09162"/>
    <x v="281"/>
    <s v="Geography"/>
    <x v="2"/>
  </r>
  <r>
    <s v="S00883"/>
    <x v="58"/>
    <s v="Geography"/>
    <x v="2"/>
  </r>
  <r>
    <s v="S10434"/>
    <x v="35"/>
    <s v="Geography"/>
    <x v="2"/>
  </r>
  <r>
    <s v="S02192"/>
    <x v="207"/>
    <s v="Geography"/>
    <x v="2"/>
  </r>
  <r>
    <s v="S10572"/>
    <x v="252"/>
    <s v="Geography"/>
    <x v="2"/>
  </r>
  <r>
    <s v="S03153"/>
    <x v="296"/>
    <s v="Geography"/>
    <x v="2"/>
  </r>
  <r>
    <s v="S01570"/>
    <x v="317"/>
    <s v="Geography"/>
    <x v="2"/>
  </r>
  <r>
    <s v="S01353"/>
    <x v="126"/>
    <s v="Geography"/>
    <x v="2"/>
  </r>
  <r>
    <s v="S01813"/>
    <x v="350"/>
    <s v="Geography"/>
    <x v="2"/>
  </r>
  <r>
    <s v="S03917"/>
    <x v="350"/>
    <s v="Geography"/>
    <x v="2"/>
  </r>
  <r>
    <s v="S02275"/>
    <x v="274"/>
    <s v="Geography"/>
    <x v="2"/>
  </r>
  <r>
    <s v="S09904"/>
    <x v="100"/>
    <s v="Geography"/>
    <x v="2"/>
  </r>
  <r>
    <s v="S03841"/>
    <x v="61"/>
    <s v="Geography"/>
    <x v="2"/>
  </r>
  <r>
    <s v="S11318"/>
    <x v="242"/>
    <s v="Geography"/>
    <x v="2"/>
  </r>
  <r>
    <s v="S10067"/>
    <x v="328"/>
    <s v="Geography"/>
    <x v="2"/>
  </r>
  <r>
    <s v="S08538"/>
    <x v="201"/>
    <s v="Geography"/>
    <x v="2"/>
  </r>
  <r>
    <s v="S00832"/>
    <x v="162"/>
    <s v="Geography"/>
    <x v="2"/>
  </r>
  <r>
    <s v="S03511"/>
    <x v="206"/>
    <s v="Geography"/>
    <x v="2"/>
  </r>
  <r>
    <s v="S02078"/>
    <x v="313"/>
    <s v="Geography"/>
    <x v="2"/>
  </r>
  <r>
    <s v="S03763"/>
    <x v="232"/>
    <s v="Geography"/>
    <x v="2"/>
  </r>
  <r>
    <s v="S04582"/>
    <x v="301"/>
    <s v="Geography"/>
    <x v="2"/>
  </r>
  <r>
    <s v="S00297"/>
    <x v="272"/>
    <s v="Geography"/>
    <x v="2"/>
  </r>
  <r>
    <s v="S01872"/>
    <x v="225"/>
    <s v="Geography"/>
    <x v="2"/>
  </r>
  <r>
    <s v="S05034"/>
    <x v="60"/>
    <s v="Geography"/>
    <x v="2"/>
  </r>
  <r>
    <s v="S03754"/>
    <x v="294"/>
    <s v="Geography"/>
    <x v="2"/>
  </r>
  <r>
    <s v="S04567"/>
    <x v="261"/>
    <s v="Geography"/>
    <x v="2"/>
  </r>
  <r>
    <s v="S01098"/>
    <x v="50"/>
    <s v="Geography"/>
    <x v="2"/>
  </r>
  <r>
    <s v="S01338"/>
    <x v="37"/>
    <s v="Geography"/>
    <x v="2"/>
  </r>
  <r>
    <s v="S01909"/>
    <x v="236"/>
    <s v="Geography"/>
    <x v="2"/>
  </r>
  <r>
    <s v="S05207"/>
    <x v="353"/>
    <s v="Geography"/>
    <x v="2"/>
  </r>
  <r>
    <s v="S08670"/>
    <x v="229"/>
    <s v="Geography"/>
    <x v="2"/>
  </r>
  <r>
    <s v="S03623"/>
    <x v="360"/>
    <s v="Geography"/>
    <x v="2"/>
  </r>
  <r>
    <s v="S03083"/>
    <x v="44"/>
    <s v="Geography"/>
    <x v="2"/>
  </r>
  <r>
    <s v="S08741"/>
    <x v="358"/>
    <s v="Geography"/>
    <x v="2"/>
  </r>
  <r>
    <s v="S11743"/>
    <x v="307"/>
    <s v="Geography"/>
    <x v="2"/>
  </r>
  <r>
    <s v="S11800"/>
    <x v="177"/>
    <s v="Geography"/>
    <x v="2"/>
  </r>
  <r>
    <s v="S05187"/>
    <x v="70"/>
    <s v="Geography"/>
    <x v="2"/>
  </r>
  <r>
    <s v="S08556"/>
    <x v="111"/>
    <s v="Geography"/>
    <x v="2"/>
  </r>
  <r>
    <s v="S05663"/>
    <x v="40"/>
    <s v="Geography"/>
    <x v="2"/>
  </r>
  <r>
    <s v="S09569"/>
    <x v="176"/>
    <s v="Geography"/>
    <x v="2"/>
  </r>
  <r>
    <s v="S07565"/>
    <x v="203"/>
    <s v="Geography"/>
    <x v="2"/>
  </r>
  <r>
    <s v="S00690"/>
    <x v="331"/>
    <s v="Geography"/>
    <x v="2"/>
  </r>
  <r>
    <s v="S09496"/>
    <x v="128"/>
    <s v="Geography"/>
    <x v="2"/>
  </r>
  <r>
    <s v="S04302"/>
    <x v="221"/>
    <s v="Geography"/>
    <x v="2"/>
  </r>
  <r>
    <s v="S01190"/>
    <x v="317"/>
    <s v="Geography"/>
    <x v="2"/>
  </r>
  <r>
    <s v="S02788"/>
    <x v="237"/>
    <s v="Geography"/>
    <x v="2"/>
  </r>
  <r>
    <s v="S10660"/>
    <x v="314"/>
    <s v="Geography"/>
    <x v="2"/>
  </r>
  <r>
    <s v="S00932"/>
    <x v="50"/>
    <s v="Geography"/>
    <x v="2"/>
  </r>
  <r>
    <s v="S10364"/>
    <x v="33"/>
    <s v="Geography"/>
    <x v="2"/>
  </r>
  <r>
    <s v="S01291"/>
    <x v="2"/>
    <s v="Geography"/>
    <x v="2"/>
  </r>
  <r>
    <s v="S10095"/>
    <x v="195"/>
    <s v="Geography"/>
    <x v="2"/>
  </r>
  <r>
    <s v="S09983"/>
    <x v="357"/>
    <s v="Geography"/>
    <x v="2"/>
  </r>
  <r>
    <s v="S10077"/>
    <x v="356"/>
    <s v="Geography"/>
    <x v="2"/>
  </r>
  <r>
    <s v="S05067"/>
    <x v="62"/>
    <s v="Geography"/>
    <x v="2"/>
  </r>
  <r>
    <s v="S04646"/>
    <x v="256"/>
    <s v="Geography"/>
    <x v="2"/>
  </r>
  <r>
    <s v="S02389"/>
    <x v="268"/>
    <s v="Geography"/>
    <x v="2"/>
  </r>
  <r>
    <s v="S02671"/>
    <x v="240"/>
    <s v="Geography"/>
    <x v="2"/>
  </r>
  <r>
    <s v="S06322"/>
    <x v="155"/>
    <s v="Geography"/>
    <x v="2"/>
  </r>
  <r>
    <s v="S05078"/>
    <x v="345"/>
    <s v="Geography"/>
    <x v="2"/>
  </r>
  <r>
    <s v="S02331"/>
    <x v="127"/>
    <s v="Geography"/>
    <x v="2"/>
  </r>
  <r>
    <s v="S10441"/>
    <x v="236"/>
    <s v="Geography"/>
    <x v="2"/>
  </r>
  <r>
    <s v="S04561"/>
    <x v="192"/>
    <s v="Geography"/>
    <x v="2"/>
  </r>
  <r>
    <s v="S04731"/>
    <x v="112"/>
    <s v="Geography"/>
    <x v="2"/>
  </r>
  <r>
    <s v="S00970"/>
    <x v="27"/>
    <s v="Geography"/>
    <x v="2"/>
  </r>
  <r>
    <s v="S11667"/>
    <x v="317"/>
    <s v="Geography"/>
    <x v="2"/>
  </r>
  <r>
    <s v="S05402"/>
    <x v="79"/>
    <s v="Geography"/>
    <x v="2"/>
  </r>
  <r>
    <s v="S01447"/>
    <x v="23"/>
    <s v="Geography"/>
    <x v="2"/>
  </r>
  <r>
    <s v="S04413"/>
    <x v="305"/>
    <s v="Geography"/>
    <x v="2"/>
  </r>
  <r>
    <s v="S01282"/>
    <x v="203"/>
    <s v="Geography"/>
    <x v="2"/>
  </r>
  <r>
    <s v="S09620"/>
    <x v="268"/>
    <s v="Geography"/>
    <x v="2"/>
  </r>
  <r>
    <s v="S10794"/>
    <x v="182"/>
    <s v="Geography"/>
    <x v="2"/>
  </r>
  <r>
    <s v="S05164"/>
    <x v="136"/>
    <s v="Geography"/>
    <x v="2"/>
  </r>
  <r>
    <s v="S03509"/>
    <x v="135"/>
    <s v="Geography"/>
    <x v="2"/>
  </r>
  <r>
    <s v="S07709"/>
    <x v="43"/>
    <s v="Geography"/>
    <x v="2"/>
  </r>
  <r>
    <s v="S01006"/>
    <x v="222"/>
    <s v="Geography"/>
    <x v="2"/>
  </r>
  <r>
    <s v="S09421"/>
    <x v="1"/>
    <s v="Geography"/>
    <x v="2"/>
  </r>
  <r>
    <s v="S02397"/>
    <x v="272"/>
    <s v="Geography"/>
    <x v="2"/>
  </r>
  <r>
    <s v="S09438"/>
    <x v="138"/>
    <s v="Geography"/>
    <x v="2"/>
  </r>
  <r>
    <s v="S06087"/>
    <x v="168"/>
    <s v="Geography"/>
    <x v="2"/>
  </r>
  <r>
    <s v="S03035"/>
    <x v="239"/>
    <s v="Geography"/>
    <x v="2"/>
  </r>
  <r>
    <s v="S09093"/>
    <x v="181"/>
    <s v="Geography"/>
    <x v="2"/>
  </r>
  <r>
    <s v="S07856"/>
    <x v="50"/>
    <s v="Geography"/>
    <x v="2"/>
  </r>
  <r>
    <s v="S02888"/>
    <x v="325"/>
    <s v="Geography"/>
    <x v="2"/>
  </r>
  <r>
    <s v="S01602"/>
    <x v="15"/>
    <s v="Geography"/>
    <x v="2"/>
  </r>
  <r>
    <s v="S01188"/>
    <x v="275"/>
    <s v="Geography"/>
    <x v="2"/>
  </r>
  <r>
    <s v="S02784"/>
    <x v="82"/>
    <s v="Geography"/>
    <x v="2"/>
  </r>
  <r>
    <s v="S10945"/>
    <x v="311"/>
    <s v="Geography"/>
    <x v="2"/>
  </r>
  <r>
    <s v="S07979"/>
    <x v="91"/>
    <s v="Geography"/>
    <x v="2"/>
  </r>
  <r>
    <s v="S06876"/>
    <x v="12"/>
    <s v="Geography"/>
    <x v="2"/>
  </r>
  <r>
    <s v="S00610"/>
    <x v="166"/>
    <s v="Geography"/>
    <x v="2"/>
  </r>
  <r>
    <s v="S08418"/>
    <x v="96"/>
    <s v="Geography"/>
    <x v="2"/>
  </r>
  <r>
    <s v="S02194"/>
    <x v="329"/>
    <s v="Geography"/>
    <x v="2"/>
  </r>
  <r>
    <s v="S04457"/>
    <x v="171"/>
    <s v="Geography"/>
    <x v="2"/>
  </r>
  <r>
    <s v="S09038"/>
    <x v="16"/>
    <s v="Geography"/>
    <x v="2"/>
  </r>
  <r>
    <s v="S06730"/>
    <x v="288"/>
    <s v="Geography"/>
    <x v="2"/>
  </r>
  <r>
    <s v="S05610"/>
    <x v="262"/>
    <s v="Geography"/>
    <x v="2"/>
  </r>
  <r>
    <s v="S03311"/>
    <x v="91"/>
    <s v="Geography"/>
    <x v="2"/>
  </r>
  <r>
    <s v="S09538"/>
    <x v="315"/>
    <s v="Geography"/>
    <x v="2"/>
  </r>
  <r>
    <s v="S06168"/>
    <x v="58"/>
    <s v="Geography"/>
    <x v="2"/>
  </r>
  <r>
    <s v="S02689"/>
    <x v="136"/>
    <s v="Geography"/>
    <x v="2"/>
  </r>
  <r>
    <s v="S04779"/>
    <x v="244"/>
    <s v="Geography"/>
    <x v="2"/>
  </r>
  <r>
    <s v="S03783"/>
    <x v="178"/>
    <s v="Geography"/>
    <x v="2"/>
  </r>
  <r>
    <s v="S01802"/>
    <x v="318"/>
    <s v="Geography"/>
    <x v="2"/>
  </r>
  <r>
    <s v="S11145"/>
    <x v="301"/>
    <s v="Geography"/>
    <x v="2"/>
  </r>
  <r>
    <s v="S02619"/>
    <x v="210"/>
    <s v="Geography"/>
    <x v="2"/>
  </r>
  <r>
    <s v="S09000"/>
    <x v="295"/>
    <s v="Geography"/>
    <x v="2"/>
  </r>
  <r>
    <s v="S06029"/>
    <x v="63"/>
    <s v="Geography"/>
    <x v="2"/>
  </r>
  <r>
    <s v="S07504"/>
    <x v="309"/>
    <s v="Geography"/>
    <x v="2"/>
  </r>
  <r>
    <s v="S02689"/>
    <x v="351"/>
    <s v="Geography"/>
    <x v="2"/>
  </r>
  <r>
    <s v="S06696"/>
    <x v="65"/>
    <s v="Geography"/>
    <x v="2"/>
  </r>
  <r>
    <s v="S00752"/>
    <x v="240"/>
    <s v="Geography"/>
    <x v="2"/>
  </r>
  <r>
    <s v="S05677"/>
    <x v="40"/>
    <s v="Geography"/>
    <x v="2"/>
  </r>
  <r>
    <s v="S03891"/>
    <x v="26"/>
    <s v="Geography"/>
    <x v="2"/>
  </r>
  <r>
    <s v="S10522"/>
    <x v="350"/>
    <s v="Geography"/>
    <x v="2"/>
  </r>
  <r>
    <s v="S02405"/>
    <x v="188"/>
    <s v="Geography"/>
    <x v="2"/>
  </r>
  <r>
    <s v="S07965"/>
    <x v="317"/>
    <s v="Geography"/>
    <x v="2"/>
  </r>
  <r>
    <s v="S10391"/>
    <x v="80"/>
    <s v="Geography"/>
    <x v="2"/>
  </r>
  <r>
    <s v="S10834"/>
    <x v="243"/>
    <s v="Geography"/>
    <x v="2"/>
  </r>
  <r>
    <s v="S07166"/>
    <x v="32"/>
    <s v="Geography"/>
    <x v="2"/>
  </r>
  <r>
    <s v="S07739"/>
    <x v="1"/>
    <s v="Geography"/>
    <x v="2"/>
  </r>
  <r>
    <s v="S04326"/>
    <x v="346"/>
    <s v="Geography"/>
    <x v="2"/>
  </r>
  <r>
    <s v="S01803"/>
    <x v="137"/>
    <s v="Geography"/>
    <x v="2"/>
  </r>
  <r>
    <s v="S01461"/>
    <x v="359"/>
    <s v="Geography"/>
    <x v="2"/>
  </r>
  <r>
    <s v="S11185"/>
    <x v="248"/>
    <s v="Geography"/>
    <x v="2"/>
  </r>
  <r>
    <s v="S02627"/>
    <x v="178"/>
    <s v="Geography"/>
    <x v="2"/>
  </r>
  <r>
    <s v="S11033"/>
    <x v="229"/>
    <s v="Geography"/>
    <x v="2"/>
  </r>
  <r>
    <s v="S09064"/>
    <x v="303"/>
    <s v="Geography"/>
    <x v="2"/>
  </r>
  <r>
    <s v="S03385"/>
    <x v="219"/>
    <s v="Geography"/>
    <x v="2"/>
  </r>
  <r>
    <s v="S08035"/>
    <x v="254"/>
    <s v="Geography"/>
    <x v="2"/>
  </r>
  <r>
    <s v="S00950"/>
    <x v="138"/>
    <s v="Geography"/>
    <x v="2"/>
  </r>
  <r>
    <s v="S10667"/>
    <x v="94"/>
    <s v="Geography"/>
    <x v="2"/>
  </r>
  <r>
    <s v="S02854"/>
    <x v="169"/>
    <s v="Geography"/>
    <x v="2"/>
  </r>
  <r>
    <s v="S01017"/>
    <x v="322"/>
    <s v="Geography"/>
    <x v="2"/>
  </r>
  <r>
    <s v="S08858"/>
    <x v="341"/>
    <s v="Geography"/>
    <x v="2"/>
  </r>
  <r>
    <s v="S08780"/>
    <x v="83"/>
    <s v="Geography"/>
    <x v="2"/>
  </r>
  <r>
    <s v="S07414"/>
    <x v="134"/>
    <s v="Geography"/>
    <x v="2"/>
  </r>
  <r>
    <s v="S08929"/>
    <x v="164"/>
    <s v="Geography"/>
    <x v="2"/>
  </r>
  <r>
    <s v="S11624"/>
    <x v="77"/>
    <s v="Geography"/>
    <x v="2"/>
  </r>
  <r>
    <s v="S06216"/>
    <x v="140"/>
    <s v="Geography"/>
    <x v="2"/>
  </r>
  <r>
    <s v="S02064"/>
    <x v="238"/>
    <s v="Geography"/>
    <x v="2"/>
  </r>
  <r>
    <s v="S05758"/>
    <x v="263"/>
    <s v="Geography"/>
    <x v="2"/>
  </r>
  <r>
    <s v="S07400"/>
    <x v="97"/>
    <s v="Geography"/>
    <x v="2"/>
  </r>
  <r>
    <s v="S07912"/>
    <x v="47"/>
    <s v="Geography"/>
    <x v="2"/>
  </r>
  <r>
    <s v="S10111"/>
    <x v="269"/>
    <s v="Geography"/>
    <x v="2"/>
  </r>
  <r>
    <s v="S03976"/>
    <x v="364"/>
    <s v="Geography"/>
    <x v="2"/>
  </r>
  <r>
    <s v="S09640"/>
    <x v="357"/>
    <s v="Geography"/>
    <x v="2"/>
  </r>
  <r>
    <s v="S06636"/>
    <x v="71"/>
    <s v="Geography"/>
    <x v="2"/>
  </r>
  <r>
    <s v="S09319"/>
    <x v="356"/>
    <s v="Geography"/>
    <x v="2"/>
  </r>
  <r>
    <s v="S11484"/>
    <x v="325"/>
    <s v="Geography"/>
    <x v="2"/>
  </r>
  <r>
    <s v="S00321"/>
    <x v="159"/>
    <s v="Geography"/>
    <x v="2"/>
  </r>
  <r>
    <s v="S08691"/>
    <x v="250"/>
    <s v="Geography"/>
    <x v="2"/>
  </r>
  <r>
    <s v="S09149"/>
    <x v="137"/>
    <s v="Geography"/>
    <x v="2"/>
  </r>
  <r>
    <s v="S03119"/>
    <x v="138"/>
    <s v="Geography"/>
    <x v="2"/>
  </r>
  <r>
    <s v="S11614"/>
    <x v="320"/>
    <s v="Geography"/>
    <x v="2"/>
  </r>
  <r>
    <s v="S07984"/>
    <x v="316"/>
    <s v="Geography"/>
    <x v="2"/>
  </r>
  <r>
    <s v="S08873"/>
    <x v="42"/>
    <s v="Geography"/>
    <x v="2"/>
  </r>
  <r>
    <s v="S08289"/>
    <x v="283"/>
    <s v="Geography"/>
    <x v="2"/>
  </r>
  <r>
    <s v="S11264"/>
    <x v="94"/>
    <s v="Geography"/>
    <x v="2"/>
  </r>
  <r>
    <s v="S06499"/>
    <x v="350"/>
    <s v="Geography"/>
    <x v="2"/>
  </r>
  <r>
    <s v="S09761"/>
    <x v="361"/>
    <s v="Geography"/>
    <x v="2"/>
  </r>
  <r>
    <s v="S02009"/>
    <x v="91"/>
    <s v="Geography"/>
    <x v="2"/>
  </r>
  <r>
    <s v="S02800"/>
    <x v="124"/>
    <s v="Geography"/>
    <x v="2"/>
  </r>
  <r>
    <s v="S07532"/>
    <x v="246"/>
    <s v="Geography"/>
    <x v="2"/>
  </r>
  <r>
    <s v="S09098"/>
    <x v="64"/>
    <s v="Geography"/>
    <x v="2"/>
  </r>
  <r>
    <s v="S00399"/>
    <x v="346"/>
    <s v="Geography"/>
    <x v="2"/>
  </r>
  <r>
    <s v="S05704"/>
    <x v="24"/>
    <s v="Geography"/>
    <x v="2"/>
  </r>
  <r>
    <s v="S01012"/>
    <x v="352"/>
    <s v="Geography"/>
    <x v="2"/>
  </r>
  <r>
    <s v="S01228"/>
    <x v="270"/>
    <s v="Geography"/>
    <x v="2"/>
  </r>
  <r>
    <s v="S00002"/>
    <x v="117"/>
    <s v="Geography"/>
    <x v="2"/>
  </r>
  <r>
    <s v="S09652"/>
    <x v="60"/>
    <s v="Geography"/>
    <x v="2"/>
  </r>
  <r>
    <s v="S03790"/>
    <x v="186"/>
    <s v="Geography"/>
    <x v="2"/>
  </r>
  <r>
    <s v="S04831"/>
    <x v="118"/>
    <s v="Geography"/>
    <x v="2"/>
  </r>
  <r>
    <s v="S12015"/>
    <x v="301"/>
    <s v="Geography"/>
    <x v="2"/>
  </r>
  <r>
    <s v="S10223"/>
    <x v="182"/>
    <s v="Geography"/>
    <x v="2"/>
  </r>
  <r>
    <s v="S06747"/>
    <x v="145"/>
    <s v="Geography"/>
    <x v="2"/>
  </r>
  <r>
    <s v="S06600"/>
    <x v="291"/>
    <s v="Geography"/>
    <x v="2"/>
  </r>
  <r>
    <s v="S01676"/>
    <x v="192"/>
    <s v="Geography"/>
    <x v="2"/>
  </r>
  <r>
    <s v="S09982"/>
    <x v="181"/>
    <s v="Geography"/>
    <x v="2"/>
  </r>
  <r>
    <s v="S01708"/>
    <x v="172"/>
    <s v="Geography"/>
    <x v="2"/>
  </r>
  <r>
    <s v="S03504"/>
    <x v="120"/>
    <s v="Geography"/>
    <x v="2"/>
  </r>
  <r>
    <s v="S09142"/>
    <x v="213"/>
    <s v="Geography"/>
    <x v="2"/>
  </r>
  <r>
    <s v="S05941"/>
    <x v="358"/>
    <s v="Geography"/>
    <x v="2"/>
  </r>
  <r>
    <s v="S08378"/>
    <x v="29"/>
    <s v="Geography"/>
    <x v="2"/>
  </r>
  <r>
    <s v="S07490"/>
    <x v="164"/>
    <s v="Geography"/>
    <x v="2"/>
  </r>
  <r>
    <s v="S02608"/>
    <x v="277"/>
    <s v="Geography"/>
    <x v="2"/>
  </r>
  <r>
    <s v="S11181"/>
    <x v="155"/>
    <s v="Geography"/>
    <x v="2"/>
  </r>
  <r>
    <s v="S01256"/>
    <x v="190"/>
    <s v="Geography"/>
    <x v="2"/>
  </r>
  <r>
    <s v="S07682"/>
    <x v="168"/>
    <s v="Geography"/>
    <x v="2"/>
  </r>
  <r>
    <s v="S11928"/>
    <x v="52"/>
    <s v="Geography"/>
    <x v="2"/>
  </r>
  <r>
    <s v="S04965"/>
    <x v="214"/>
    <s v="Geography"/>
    <x v="2"/>
  </r>
  <r>
    <s v="S10533"/>
    <x v="246"/>
    <s v="Geography"/>
    <x v="2"/>
  </r>
  <r>
    <s v="S09048"/>
    <x v="78"/>
    <s v="Geography"/>
    <x v="2"/>
  </r>
  <r>
    <s v="S01874"/>
    <x v="14"/>
    <s v="Geography"/>
    <x v="2"/>
  </r>
  <r>
    <s v="S10104"/>
    <x v="18"/>
    <s v="Geography"/>
    <x v="2"/>
  </r>
  <r>
    <s v="S07558"/>
    <x v="212"/>
    <s v="Geography"/>
    <x v="2"/>
  </r>
  <r>
    <s v="S09553"/>
    <x v="214"/>
    <s v="Geography"/>
    <x v="2"/>
  </r>
  <r>
    <s v="S01797"/>
    <x v="9"/>
    <s v="Geography"/>
    <x v="2"/>
  </r>
  <r>
    <s v="S03906"/>
    <x v="196"/>
    <s v="Geography"/>
    <x v="2"/>
  </r>
  <r>
    <s v="S10567"/>
    <x v="326"/>
    <s v="Geography"/>
    <x v="2"/>
  </r>
  <r>
    <s v="S08535"/>
    <x v="289"/>
    <s v="Geography"/>
    <x v="2"/>
  </r>
  <r>
    <s v="S05784"/>
    <x v="65"/>
    <s v="Geography"/>
    <x v="2"/>
  </r>
  <r>
    <s v="S04372"/>
    <x v="254"/>
    <s v="Geography"/>
    <x v="2"/>
  </r>
  <r>
    <s v="S06991"/>
    <x v="146"/>
    <s v="Geography"/>
    <x v="2"/>
  </r>
  <r>
    <s v="S04612"/>
    <x v="276"/>
    <s v="Geography"/>
    <x v="2"/>
  </r>
  <r>
    <s v="S03264"/>
    <x v="39"/>
    <s v="Geography"/>
    <x v="2"/>
  </r>
  <r>
    <s v="S08450"/>
    <x v="283"/>
    <s v="Geography"/>
    <x v="2"/>
  </r>
  <r>
    <s v="S09005"/>
    <x v="142"/>
    <s v="Geography"/>
    <x v="2"/>
  </r>
  <r>
    <s v="S02757"/>
    <x v="325"/>
    <s v="Geography"/>
    <x v="2"/>
  </r>
  <r>
    <s v="S02636"/>
    <x v="116"/>
    <s v="Geography"/>
    <x v="2"/>
  </r>
  <r>
    <s v="S02688"/>
    <x v="42"/>
    <s v="Geography"/>
    <x v="2"/>
  </r>
  <r>
    <s v="S04846"/>
    <x v="288"/>
    <s v="Geography"/>
    <x v="2"/>
  </r>
  <r>
    <s v="S07431"/>
    <x v="307"/>
    <s v="Geography"/>
    <x v="2"/>
  </r>
  <r>
    <s v="S06808"/>
    <x v="26"/>
    <s v="Geography"/>
    <x v="2"/>
  </r>
  <r>
    <s v="S01072"/>
    <x v="220"/>
    <s v="Geography"/>
    <x v="2"/>
  </r>
  <r>
    <s v="S05568"/>
    <x v="70"/>
    <s v="Geography"/>
    <x v="2"/>
  </r>
  <r>
    <s v="S04675"/>
    <x v="362"/>
    <s v="Geography"/>
    <x v="2"/>
  </r>
  <r>
    <s v="S10250"/>
    <x v="214"/>
    <s v="Geography"/>
    <x v="2"/>
  </r>
  <r>
    <s v="S02903"/>
    <x v="131"/>
    <s v="Geography"/>
    <x v="2"/>
  </r>
  <r>
    <s v="S06052"/>
    <x v="239"/>
    <s v="Geography"/>
    <x v="2"/>
  </r>
  <r>
    <s v="S08658"/>
    <x v="292"/>
    <s v="Geography"/>
    <x v="2"/>
  </r>
  <r>
    <s v="S11943"/>
    <x v="237"/>
    <s v="Geography"/>
    <x v="2"/>
  </r>
  <r>
    <s v="S02081"/>
    <x v="191"/>
    <s v="Geography"/>
    <x v="2"/>
  </r>
  <r>
    <s v="S10233"/>
    <x v="183"/>
    <s v="Geography"/>
    <x v="2"/>
  </r>
  <r>
    <s v="S10084"/>
    <x v="225"/>
    <s v="Geography"/>
    <x v="2"/>
  </r>
  <r>
    <s v="S10861"/>
    <x v="170"/>
    <s v="Geography"/>
    <x v="2"/>
  </r>
  <r>
    <s v="S10391"/>
    <x v="249"/>
    <s v="Geography"/>
    <x v="2"/>
  </r>
  <r>
    <s v="S05900"/>
    <x v="257"/>
    <s v="Geography"/>
    <x v="2"/>
  </r>
  <r>
    <s v="S10820"/>
    <x v="252"/>
    <s v="Geography"/>
    <x v="2"/>
  </r>
  <r>
    <s v="S03873"/>
    <x v="335"/>
    <s v="Geography"/>
    <x v="2"/>
  </r>
  <r>
    <s v="S02283"/>
    <x v="198"/>
    <s v="Geography"/>
    <x v="2"/>
  </r>
  <r>
    <s v="S12065"/>
    <x v="193"/>
    <s v="Geography"/>
    <x v="2"/>
  </r>
  <r>
    <s v="S06414"/>
    <x v="142"/>
    <s v="Geography"/>
    <x v="2"/>
  </r>
  <r>
    <s v="S03705"/>
    <x v="308"/>
    <s v="Geography"/>
    <x v="2"/>
  </r>
  <r>
    <s v="S03777"/>
    <x v="64"/>
    <s v="Geography"/>
    <x v="2"/>
  </r>
  <r>
    <s v="S01744"/>
    <x v="313"/>
    <s v="Geography"/>
    <x v="2"/>
  </r>
  <r>
    <s v="S06960"/>
    <x v="245"/>
    <s v="Geography"/>
    <x v="2"/>
  </r>
  <r>
    <s v="S10708"/>
    <x v="216"/>
    <s v="Geography"/>
    <x v="2"/>
  </r>
  <r>
    <s v="S07106"/>
    <x v="31"/>
    <s v="Geography"/>
    <x v="2"/>
  </r>
  <r>
    <s v="S05160"/>
    <x v="344"/>
    <s v="Geography"/>
    <x v="2"/>
  </r>
  <r>
    <s v="S06077"/>
    <x v="232"/>
    <s v="Geography"/>
    <x v="2"/>
  </r>
  <r>
    <s v="S00729"/>
    <x v="31"/>
    <s v="Geography"/>
    <x v="2"/>
  </r>
  <r>
    <s v="S08544"/>
    <x v="80"/>
    <s v="Geography"/>
    <x v="2"/>
  </r>
  <r>
    <s v="S02846"/>
    <x v="331"/>
    <s v="Geography"/>
    <x v="2"/>
  </r>
  <r>
    <s v="S00623"/>
    <x v="115"/>
    <s v="Geography"/>
    <x v="2"/>
  </r>
  <r>
    <s v="S02382"/>
    <x v="336"/>
    <s v="Geography"/>
    <x v="2"/>
  </r>
  <r>
    <s v="S04547"/>
    <x v="50"/>
    <s v="Geography"/>
    <x v="2"/>
  </r>
  <r>
    <s v="S10922"/>
    <x v="196"/>
    <s v="Geography"/>
    <x v="2"/>
  </r>
  <r>
    <s v="S09222"/>
    <x v="212"/>
    <s v="Geography"/>
    <x v="2"/>
  </r>
  <r>
    <s v="S11397"/>
    <x v="165"/>
    <s v="Geography"/>
    <x v="2"/>
  </r>
  <r>
    <s v="S04323"/>
    <x v="273"/>
    <s v="Geography"/>
    <x v="2"/>
  </r>
  <r>
    <s v="S07671"/>
    <x v="206"/>
    <s v="Geography"/>
    <x v="2"/>
  </r>
  <r>
    <s v="S07426"/>
    <x v="277"/>
    <s v="Geography"/>
    <x v="2"/>
  </r>
  <r>
    <s v="S00813"/>
    <x v="359"/>
    <s v="Geography"/>
    <x v="2"/>
  </r>
  <r>
    <s v="S11421"/>
    <x v="332"/>
    <s v="Geography"/>
    <x v="2"/>
  </r>
  <r>
    <s v="S07595"/>
    <x v="233"/>
    <s v="Geography"/>
    <x v="2"/>
  </r>
  <r>
    <s v="S03672"/>
    <x v="91"/>
    <s v="Geography"/>
    <x v="2"/>
  </r>
  <r>
    <s v="S04223"/>
    <x v="290"/>
    <s v="Geography"/>
    <x v="2"/>
  </r>
  <r>
    <s v="S11681"/>
    <x v="188"/>
    <s v="Geography"/>
    <x v="2"/>
  </r>
  <r>
    <s v="S08935"/>
    <x v="26"/>
    <s v="Geography"/>
    <x v="2"/>
  </r>
  <r>
    <s v="S05565"/>
    <x v="148"/>
    <s v="Geography"/>
    <x v="2"/>
  </r>
  <r>
    <s v="S09943"/>
    <x v="29"/>
    <s v="Geography"/>
    <x v="2"/>
  </r>
  <r>
    <s v="S11757"/>
    <x v="363"/>
    <s v="Geography"/>
    <x v="2"/>
  </r>
  <r>
    <s v="S01894"/>
    <x v="56"/>
    <s v="Geography"/>
    <x v="2"/>
  </r>
  <r>
    <s v="S08199"/>
    <x v="23"/>
    <s v="Geography"/>
    <x v="2"/>
  </r>
  <r>
    <s v="S04087"/>
    <x v="194"/>
    <s v="Geography"/>
    <x v="2"/>
  </r>
  <r>
    <s v="S02220"/>
    <x v="152"/>
    <s v="Geography"/>
    <x v="2"/>
  </r>
  <r>
    <s v="S04942"/>
    <x v="124"/>
    <s v="Geography"/>
    <x v="2"/>
  </r>
  <r>
    <s v="S05148"/>
    <x v="101"/>
    <s v="Geography"/>
    <x v="2"/>
  </r>
  <r>
    <s v="S09446"/>
    <x v="343"/>
    <s v="Geography"/>
    <x v="2"/>
  </r>
  <r>
    <s v="S11631"/>
    <x v="68"/>
    <s v="Geography"/>
    <x v="2"/>
  </r>
  <r>
    <s v="S11166"/>
    <x v="331"/>
    <s v="Geography"/>
    <x v="2"/>
  </r>
  <r>
    <s v="S06646"/>
    <x v="95"/>
    <s v="Geography"/>
    <x v="2"/>
  </r>
  <r>
    <s v="S04669"/>
    <x v="190"/>
    <s v="Geography"/>
    <x v="2"/>
  </r>
  <r>
    <s v="S07479"/>
    <x v="108"/>
    <s v="Geography"/>
    <x v="2"/>
  </r>
  <r>
    <s v="S02050"/>
    <x v="163"/>
    <s v="Geography"/>
    <x v="2"/>
  </r>
  <r>
    <s v="S08084"/>
    <x v="97"/>
    <s v="Geography"/>
    <x v="2"/>
  </r>
  <r>
    <s v="S01787"/>
    <x v="282"/>
    <s v="Geography"/>
    <x v="2"/>
  </r>
  <r>
    <s v="S08322"/>
    <x v="68"/>
    <s v="Geography"/>
    <x v="2"/>
  </r>
  <r>
    <s v="S01952"/>
    <x v="232"/>
    <s v="Geography"/>
    <x v="2"/>
  </r>
  <r>
    <s v="S06834"/>
    <x v="51"/>
    <s v="Geography"/>
    <x v="2"/>
  </r>
  <r>
    <s v="S09102"/>
    <x v="34"/>
    <s v="Geography"/>
    <x v="2"/>
  </r>
  <r>
    <s v="S07300"/>
    <x v="264"/>
    <s v="Geography"/>
    <x v="2"/>
  </r>
  <r>
    <s v="S02941"/>
    <x v="180"/>
    <s v="Geography"/>
    <x v="2"/>
  </r>
  <r>
    <s v="S01717"/>
    <x v="116"/>
    <s v="Geography"/>
    <x v="2"/>
  </r>
  <r>
    <s v="S02626"/>
    <x v="46"/>
    <s v="Geography"/>
    <x v="2"/>
  </r>
  <r>
    <s v="S01821"/>
    <x v="117"/>
    <s v="Geography"/>
    <x v="2"/>
  </r>
  <r>
    <s v="S00911"/>
    <x v="129"/>
    <s v="Geography"/>
    <x v="2"/>
  </r>
  <r>
    <s v="S09094"/>
    <x v="250"/>
    <s v="Geography"/>
    <x v="2"/>
  </r>
  <r>
    <s v="S07275"/>
    <x v="361"/>
    <s v="Geography"/>
    <x v="2"/>
  </r>
  <r>
    <s v="S09764"/>
    <x v="91"/>
    <s v="Geography"/>
    <x v="2"/>
  </r>
  <r>
    <s v="S08197"/>
    <x v="3"/>
    <s v="Geography"/>
    <x v="2"/>
  </r>
  <r>
    <s v="S07651"/>
    <x v="9"/>
    <s v="Geography"/>
    <x v="2"/>
  </r>
  <r>
    <s v="S06909"/>
    <x v="38"/>
    <s v="Geography"/>
    <x v="2"/>
  </r>
  <r>
    <s v="S01240"/>
    <x v="40"/>
    <s v="Geography"/>
    <x v="2"/>
  </r>
  <r>
    <s v="S02013"/>
    <x v="332"/>
    <s v="Geography"/>
    <x v="2"/>
  </r>
  <r>
    <s v="S08266"/>
    <x v="18"/>
    <s v="Geography"/>
    <x v="2"/>
  </r>
  <r>
    <s v="S04827"/>
    <x v="302"/>
    <s v="Geography"/>
    <x v="2"/>
  </r>
  <r>
    <s v="S03957"/>
    <x v="314"/>
    <s v="Geography"/>
    <x v="2"/>
  </r>
  <r>
    <s v="S11374"/>
    <x v="90"/>
    <s v="Geography"/>
    <x v="2"/>
  </r>
  <r>
    <s v="S05290"/>
    <x v="39"/>
    <s v="Geography"/>
    <x v="2"/>
  </r>
  <r>
    <s v="S00569"/>
    <x v="145"/>
    <s v="Geography"/>
    <x v="2"/>
  </r>
  <r>
    <s v="S09039"/>
    <x v="104"/>
    <s v="Geography"/>
    <x v="2"/>
  </r>
  <r>
    <s v="S08005"/>
    <x v="338"/>
    <s v="Geography"/>
    <x v="2"/>
  </r>
  <r>
    <s v="S11505"/>
    <x v="299"/>
    <s v="Geography"/>
    <x v="2"/>
  </r>
  <r>
    <s v="S08838"/>
    <x v="332"/>
    <s v="Geography"/>
    <x v="2"/>
  </r>
  <r>
    <s v="S05410"/>
    <x v="72"/>
    <s v="Geography"/>
    <x v="2"/>
  </r>
  <r>
    <s v="S03758"/>
    <x v="341"/>
    <s v="Geography"/>
    <x v="2"/>
  </r>
  <r>
    <s v="S05577"/>
    <x v="326"/>
    <s v="Geography"/>
    <x v="2"/>
  </r>
  <r>
    <s v="S00230"/>
    <x v="185"/>
    <s v="Geography"/>
    <x v="2"/>
  </r>
  <r>
    <s v="S04871"/>
    <x v="333"/>
    <s v="Geography"/>
    <x v="2"/>
  </r>
  <r>
    <s v="S04973"/>
    <x v="268"/>
    <s v="Geography"/>
    <x v="2"/>
  </r>
  <r>
    <s v="S01187"/>
    <x v="63"/>
    <s v="Geography"/>
    <x v="2"/>
  </r>
  <r>
    <s v="S00218"/>
    <x v="358"/>
    <s v="Geography"/>
    <x v="2"/>
  </r>
  <r>
    <s v="S07387"/>
    <x v="199"/>
    <s v="Geography"/>
    <x v="2"/>
  </r>
  <r>
    <s v="S06217"/>
    <x v="322"/>
    <s v="Geography"/>
    <x v="2"/>
  </r>
  <r>
    <s v="S10293"/>
    <x v="363"/>
    <s v="Geography"/>
    <x v="2"/>
  </r>
  <r>
    <s v="S00413"/>
    <x v="30"/>
    <s v="Geography"/>
    <x v="2"/>
  </r>
  <r>
    <s v="S05907"/>
    <x v="4"/>
    <s v="Geography"/>
    <x v="2"/>
  </r>
  <r>
    <s v="S05238"/>
    <x v="309"/>
    <s v="Geography"/>
    <x v="2"/>
  </r>
  <r>
    <s v="S02284"/>
    <x v="50"/>
    <s v="Geography"/>
    <x v="2"/>
  </r>
  <r>
    <s v="S00685"/>
    <x v="295"/>
    <s v="Geography"/>
    <x v="2"/>
  </r>
  <r>
    <s v="S04822"/>
    <x v="277"/>
    <s v="Geography"/>
    <x v="2"/>
  </r>
  <r>
    <s v="S04074"/>
    <x v="277"/>
    <s v="Geography"/>
    <x v="2"/>
  </r>
  <r>
    <s v="S01850"/>
    <x v="188"/>
    <s v="Geography"/>
    <x v="2"/>
  </r>
  <r>
    <s v="S11379"/>
    <x v="85"/>
    <s v="Geography"/>
    <x v="2"/>
  </r>
  <r>
    <s v="S04521"/>
    <x v="357"/>
    <s v="Geography"/>
    <x v="2"/>
  </r>
  <r>
    <s v="S01182"/>
    <x v="212"/>
    <s v="Geography"/>
    <x v="2"/>
  </r>
  <r>
    <s v="S09430"/>
    <x v="133"/>
    <s v="Geography"/>
    <x v="2"/>
  </r>
  <r>
    <s v="S05955"/>
    <x v="179"/>
    <s v="Geography"/>
    <x v="2"/>
  </r>
  <r>
    <s v="S04818"/>
    <x v="344"/>
    <s v="Geography"/>
    <x v="2"/>
  </r>
  <r>
    <s v="S10448"/>
    <x v="189"/>
    <s v="Geography"/>
    <x v="2"/>
  </r>
  <r>
    <s v="S05384"/>
    <x v="60"/>
    <s v="Geography"/>
    <x v="2"/>
  </r>
  <r>
    <s v="S06429"/>
    <x v="268"/>
    <s v="Geography"/>
    <x v="2"/>
  </r>
  <r>
    <s v="S11284"/>
    <x v="270"/>
    <s v="Geography"/>
    <x v="2"/>
  </r>
  <r>
    <s v="S03382"/>
    <x v="274"/>
    <s v="Geography"/>
    <x v="2"/>
  </r>
  <r>
    <s v="S03792"/>
    <x v="290"/>
    <s v="Geography"/>
    <x v="2"/>
  </r>
  <r>
    <s v="S08946"/>
    <x v="187"/>
    <s v="Geography"/>
    <x v="2"/>
  </r>
  <r>
    <s v="S11629"/>
    <x v="99"/>
    <s v="Geography"/>
    <x v="2"/>
  </r>
  <r>
    <s v="S10931"/>
    <x v="245"/>
    <s v="Geography"/>
    <x v="2"/>
  </r>
  <r>
    <s v="S10698"/>
    <x v="178"/>
    <s v="Geography"/>
    <x v="2"/>
  </r>
  <r>
    <s v="S06703"/>
    <x v="276"/>
    <s v="Geography"/>
    <x v="2"/>
  </r>
  <r>
    <s v="S03801"/>
    <x v="111"/>
    <s v="Geography"/>
    <x v="2"/>
  </r>
  <r>
    <s v="S01417"/>
    <x v="204"/>
    <s v="Geography"/>
    <x v="2"/>
  </r>
  <r>
    <s v="S01178"/>
    <x v="85"/>
    <s v="Geography"/>
    <x v="2"/>
  </r>
  <r>
    <s v="S11083"/>
    <x v="41"/>
    <s v="Geography"/>
    <x v="2"/>
  </r>
  <r>
    <s v="S04679"/>
    <x v="360"/>
    <s v="Geography"/>
    <x v="2"/>
  </r>
  <r>
    <s v="S08740"/>
    <x v="67"/>
    <s v="Geography"/>
    <x v="2"/>
  </r>
  <r>
    <s v="S08688"/>
    <x v="229"/>
    <s v="Geography"/>
    <x v="2"/>
  </r>
  <r>
    <s v="S08155"/>
    <x v="289"/>
    <s v="Geography"/>
    <x v="2"/>
  </r>
  <r>
    <s v="S07013"/>
    <x v="100"/>
    <s v="Geography"/>
    <x v="2"/>
  </r>
  <r>
    <s v="S08898"/>
    <x v="285"/>
    <s v="Geography"/>
    <x v="2"/>
  </r>
  <r>
    <s v="S00392"/>
    <x v="362"/>
    <s v="Geography"/>
    <x v="2"/>
  </r>
  <r>
    <s v="S00105"/>
    <x v="13"/>
    <s v="Geography"/>
    <x v="2"/>
  </r>
  <r>
    <s v="S09948"/>
    <x v="42"/>
    <s v="Geography"/>
    <x v="2"/>
  </r>
  <r>
    <s v="S04298"/>
    <x v="255"/>
    <s v="Geography"/>
    <x v="2"/>
  </r>
  <r>
    <s v="S10658"/>
    <x v="353"/>
    <s v="Geography"/>
    <x v="2"/>
  </r>
  <r>
    <s v="S03322"/>
    <x v="190"/>
    <s v="Geography"/>
    <x v="2"/>
  </r>
  <r>
    <s v="S10344"/>
    <x v="85"/>
    <s v="Geography"/>
    <x v="2"/>
  </r>
  <r>
    <s v="S06161"/>
    <x v="349"/>
    <s v="Geography"/>
    <x v="2"/>
  </r>
  <r>
    <s v="S05004"/>
    <x v="23"/>
    <s v="Geography"/>
    <x v="2"/>
  </r>
  <r>
    <s v="S00174"/>
    <x v="83"/>
    <s v="Geography"/>
    <x v="2"/>
  </r>
  <r>
    <s v="S01429"/>
    <x v="6"/>
    <s v="Geography"/>
    <x v="2"/>
  </r>
  <r>
    <s v="S03790"/>
    <x v="70"/>
    <s v="Geography"/>
    <x v="2"/>
  </r>
  <r>
    <s v="S04399"/>
    <x v="192"/>
    <s v="Geography"/>
    <x v="2"/>
  </r>
  <r>
    <s v="S11848"/>
    <x v="172"/>
    <s v="Geography"/>
    <x v="2"/>
  </r>
  <r>
    <s v="S07190"/>
    <x v="9"/>
    <s v="Geography"/>
    <x v="2"/>
  </r>
  <r>
    <s v="S11864"/>
    <x v="13"/>
    <s v="Geography"/>
    <x v="2"/>
  </r>
  <r>
    <s v="S05654"/>
    <x v="52"/>
    <s v="Geography"/>
    <x v="2"/>
  </r>
  <r>
    <s v="S08033"/>
    <x v="261"/>
    <s v="Geography"/>
    <x v="2"/>
  </r>
  <r>
    <s v="S05223"/>
    <x v="147"/>
    <s v="Geography"/>
    <x v="2"/>
  </r>
  <r>
    <s v="S11132"/>
    <x v="268"/>
    <s v="Geography"/>
    <x v="2"/>
  </r>
  <r>
    <s v="S05627"/>
    <x v="176"/>
    <s v="Geography"/>
    <x v="2"/>
  </r>
  <r>
    <s v="S07133"/>
    <x v="328"/>
    <s v="Geography"/>
    <x v="2"/>
  </r>
  <r>
    <s v="S05365"/>
    <x v="285"/>
    <s v="Geography"/>
    <x v="2"/>
  </r>
  <r>
    <s v="S04931"/>
    <x v="66"/>
    <s v="Geography"/>
    <x v="2"/>
  </r>
  <r>
    <s v="S00989"/>
    <x v="220"/>
    <s v="Geography"/>
    <x v="2"/>
  </r>
  <r>
    <s v="S06311"/>
    <x v="58"/>
    <s v="Geography"/>
    <x v="2"/>
  </r>
  <r>
    <s v="S00983"/>
    <x v="266"/>
    <s v="Geography"/>
    <x v="2"/>
  </r>
  <r>
    <s v="S02848"/>
    <x v="9"/>
    <s v="Geography"/>
    <x v="2"/>
  </r>
  <r>
    <s v="S05169"/>
    <x v="163"/>
    <s v="Geography"/>
    <x v="2"/>
  </r>
  <r>
    <s v="S04849"/>
    <x v="330"/>
    <s v="Geography"/>
    <x v="2"/>
  </r>
  <r>
    <s v="S00564"/>
    <x v="263"/>
    <s v="Geography"/>
    <x v="2"/>
  </r>
  <r>
    <s v="S01305"/>
    <x v="204"/>
    <s v="Geography"/>
    <x v="2"/>
  </r>
  <r>
    <s v="S05737"/>
    <x v="357"/>
    <s v="Geography"/>
    <x v="2"/>
  </r>
  <r>
    <s v="S11037"/>
    <x v="54"/>
    <s v="Geography"/>
    <x v="2"/>
  </r>
  <r>
    <s v="S07992"/>
    <x v="144"/>
    <s v="Geography"/>
    <x v="2"/>
  </r>
  <r>
    <s v="S07563"/>
    <x v="228"/>
    <s v="Geography"/>
    <x v="2"/>
  </r>
  <r>
    <s v="S10426"/>
    <x v="154"/>
    <s v="Geography"/>
    <x v="2"/>
  </r>
  <r>
    <s v="S00044"/>
    <x v="241"/>
    <s v="Geography"/>
    <x v="2"/>
  </r>
  <r>
    <s v="S11460"/>
    <x v="350"/>
    <s v="Geography"/>
    <x v="2"/>
  </r>
  <r>
    <s v="S04408"/>
    <x v="165"/>
    <s v="Geography"/>
    <x v="2"/>
  </r>
  <r>
    <s v="S08197"/>
    <x v="207"/>
    <s v="Geography"/>
    <x v="2"/>
  </r>
  <r>
    <s v="S04102"/>
    <x v="318"/>
    <s v="Geography"/>
    <x v="2"/>
  </r>
  <r>
    <s v="S00178"/>
    <x v="263"/>
    <s v="Geography"/>
    <x v="2"/>
  </r>
  <r>
    <s v="S05204"/>
    <x v="29"/>
    <s v="Geography"/>
    <x v="2"/>
  </r>
  <r>
    <s v="S08875"/>
    <x v="100"/>
    <s v="Geography"/>
    <x v="2"/>
  </r>
  <r>
    <s v="S00227"/>
    <x v="279"/>
    <s v="Geography"/>
    <x v="2"/>
  </r>
  <r>
    <s v="S02072"/>
    <x v="44"/>
    <s v="Geography"/>
    <x v="2"/>
  </r>
  <r>
    <s v="S01194"/>
    <x v="261"/>
    <s v="Geography"/>
    <x v="2"/>
  </r>
  <r>
    <s v="S00648"/>
    <x v="116"/>
    <s v="Geography"/>
    <x v="2"/>
  </r>
  <r>
    <s v="S08984"/>
    <x v="113"/>
    <s v="Geography"/>
    <x v="2"/>
  </r>
  <r>
    <s v="S10037"/>
    <x v="191"/>
    <s v="Geography"/>
    <x v="2"/>
  </r>
  <r>
    <s v="S09347"/>
    <x v="77"/>
    <s v="Geography"/>
    <x v="2"/>
  </r>
  <r>
    <s v="S02930"/>
    <x v="245"/>
    <s v="Geography"/>
    <x v="2"/>
  </r>
  <r>
    <s v="S06806"/>
    <x v="354"/>
    <s v="Geography"/>
    <x v="2"/>
  </r>
  <r>
    <s v="S08707"/>
    <x v="57"/>
    <s v="Geography"/>
    <x v="2"/>
  </r>
  <r>
    <s v="S02546"/>
    <x v="95"/>
    <s v="Geography"/>
    <x v="2"/>
  </r>
  <r>
    <s v="S04140"/>
    <x v="343"/>
    <s v="Geography"/>
    <x v="2"/>
  </r>
  <r>
    <s v="S08996"/>
    <x v="52"/>
    <s v="Geography"/>
    <x v="2"/>
  </r>
  <r>
    <s v="S09073"/>
    <x v="332"/>
    <s v="Geography"/>
    <x v="2"/>
  </r>
  <r>
    <s v="S09259"/>
    <x v="169"/>
    <s v="Geography"/>
    <x v="2"/>
  </r>
  <r>
    <s v="S11483"/>
    <x v="271"/>
    <s v="Geography"/>
    <x v="2"/>
  </r>
  <r>
    <s v="S00205"/>
    <x v="198"/>
    <s v="Geography"/>
    <x v="2"/>
  </r>
  <r>
    <s v="S04135"/>
    <x v="293"/>
    <s v="Geography"/>
    <x v="2"/>
  </r>
  <r>
    <s v="S04081"/>
    <x v="136"/>
    <s v="Geography"/>
    <x v="2"/>
  </r>
  <r>
    <s v="S07241"/>
    <x v="31"/>
    <s v="Geography"/>
    <x v="2"/>
  </r>
  <r>
    <s v="S00497"/>
    <x v="66"/>
    <s v="Geography"/>
    <x v="2"/>
  </r>
  <r>
    <s v="S08513"/>
    <x v="239"/>
    <s v="Geography"/>
    <x v="2"/>
  </r>
  <r>
    <s v="S05666"/>
    <x v="36"/>
    <s v="Geography"/>
    <x v="2"/>
  </r>
  <r>
    <s v="S10911"/>
    <x v="125"/>
    <s v="Geography"/>
    <x v="2"/>
  </r>
  <r>
    <s v="S01658"/>
    <x v="314"/>
    <s v="Geography"/>
    <x v="2"/>
  </r>
  <r>
    <s v="S04934"/>
    <x v="54"/>
    <s v="Geography"/>
    <x v="2"/>
  </r>
  <r>
    <s v="S10153"/>
    <x v="332"/>
    <s v="Geography"/>
    <x v="2"/>
  </r>
  <r>
    <s v="S00266"/>
    <x v="287"/>
    <s v="Geography"/>
    <x v="2"/>
  </r>
  <r>
    <s v="S02538"/>
    <x v="22"/>
    <s v="Geography"/>
    <x v="2"/>
  </r>
  <r>
    <s v="S11092"/>
    <x v="133"/>
    <s v="Geography"/>
    <x v="2"/>
  </r>
  <r>
    <s v="S11280"/>
    <x v="99"/>
    <s v="Geography"/>
    <x v="2"/>
  </r>
  <r>
    <s v="S02172"/>
    <x v="100"/>
    <s v="Geography"/>
    <x v="2"/>
  </r>
  <r>
    <s v="S02904"/>
    <x v="230"/>
    <s v="Geography"/>
    <x v="2"/>
  </r>
  <r>
    <s v="S11652"/>
    <x v="201"/>
    <s v="Geography"/>
    <x v="2"/>
  </r>
  <r>
    <s v="S00130"/>
    <x v="130"/>
    <s v="Geography"/>
    <x v="2"/>
  </r>
  <r>
    <s v="S02621"/>
    <x v="319"/>
    <s v="Geography"/>
    <x v="2"/>
  </r>
  <r>
    <s v="S11042"/>
    <x v="161"/>
    <s v="Geography"/>
    <x v="2"/>
  </r>
  <r>
    <s v="S07615"/>
    <x v="305"/>
    <s v="Geography"/>
    <x v="2"/>
  </r>
  <r>
    <s v="S10155"/>
    <x v="321"/>
    <s v="Geography"/>
    <x v="2"/>
  </r>
  <r>
    <s v="S11636"/>
    <x v="98"/>
    <s v="Geography"/>
    <x v="2"/>
  </r>
  <r>
    <s v="S10438"/>
    <x v="250"/>
    <s v="Geography"/>
    <x v="2"/>
  </r>
  <r>
    <s v="S07785"/>
    <x v="293"/>
    <s v="Geography"/>
    <x v="2"/>
  </r>
  <r>
    <s v="S09189"/>
    <x v="25"/>
    <s v="Geography"/>
    <x v="2"/>
  </r>
  <r>
    <s v="S04801"/>
    <x v="2"/>
    <s v="Geography"/>
    <x v="2"/>
  </r>
  <r>
    <s v="S05858"/>
    <x v="205"/>
    <s v="Geography"/>
    <x v="2"/>
  </r>
  <r>
    <s v="S06988"/>
    <x v="162"/>
    <s v="Geography"/>
    <x v="2"/>
  </r>
  <r>
    <s v="S01083"/>
    <x v="183"/>
    <s v="Geography"/>
    <x v="2"/>
  </r>
  <r>
    <s v="S03509"/>
    <x v="295"/>
    <s v="Geography"/>
    <x v="2"/>
  </r>
  <r>
    <s v="S07875"/>
    <x v="156"/>
    <s v="Geography"/>
    <x v="2"/>
  </r>
  <r>
    <s v="S04116"/>
    <x v="304"/>
    <s v="Geography"/>
    <x v="2"/>
  </r>
  <r>
    <s v="S04760"/>
    <x v="240"/>
    <s v="Geography"/>
    <x v="2"/>
  </r>
  <r>
    <s v="S06071"/>
    <x v="92"/>
    <s v="Geography"/>
    <x v="2"/>
  </r>
  <r>
    <s v="S03454"/>
    <x v="354"/>
    <s v="Geography"/>
    <x v="2"/>
  </r>
  <r>
    <s v="S01357"/>
    <x v="290"/>
    <s v="Geography"/>
    <x v="2"/>
  </r>
  <r>
    <s v="S00544"/>
    <x v="35"/>
    <s v="Geography"/>
    <x v="2"/>
  </r>
  <r>
    <s v="S07556"/>
    <x v="198"/>
    <s v="Geography"/>
    <x v="2"/>
  </r>
  <r>
    <s v="S07970"/>
    <x v="296"/>
    <s v="Geography"/>
    <x v="2"/>
  </r>
  <r>
    <s v="S03711"/>
    <x v="139"/>
    <s v="Geography"/>
    <x v="2"/>
  </r>
  <r>
    <s v="S04811"/>
    <x v="105"/>
    <s v="Geography"/>
    <x v="2"/>
  </r>
  <r>
    <s v="S01076"/>
    <x v="48"/>
    <s v="Geography"/>
    <x v="2"/>
  </r>
  <r>
    <s v="S05406"/>
    <x v="303"/>
    <s v="Geography"/>
    <x v="2"/>
  </r>
  <r>
    <s v="S03345"/>
    <x v="95"/>
    <s v="Geography"/>
    <x v="2"/>
  </r>
  <r>
    <s v="S12071"/>
    <x v="85"/>
    <s v="Geography"/>
    <x v="2"/>
  </r>
  <r>
    <s v="S00361"/>
    <x v="133"/>
    <s v="Geography"/>
    <x v="2"/>
  </r>
  <r>
    <s v="S04574"/>
    <x v="310"/>
    <s v="Geography"/>
    <x v="2"/>
  </r>
  <r>
    <s v="S00728"/>
    <x v="160"/>
    <s v="Geography"/>
    <x v="2"/>
  </r>
  <r>
    <s v="S10032"/>
    <x v="199"/>
    <s v="Geography"/>
    <x v="2"/>
  </r>
  <r>
    <s v="S12076"/>
    <x v="203"/>
    <s v="Geography"/>
    <x v="2"/>
  </r>
  <r>
    <s v="S11746"/>
    <x v="214"/>
    <s v="Geography"/>
    <x v="2"/>
  </r>
  <r>
    <s v="S07862"/>
    <x v="312"/>
    <s v="Geography"/>
    <x v="2"/>
  </r>
  <r>
    <s v="S03266"/>
    <x v="220"/>
    <s v="Geography"/>
    <x v="2"/>
  </r>
  <r>
    <s v="S06878"/>
    <x v="118"/>
    <s v="Geography"/>
    <x v="2"/>
  </r>
  <r>
    <s v="S06699"/>
    <x v="52"/>
    <s v="Geography"/>
    <x v="2"/>
  </r>
  <r>
    <s v="S06286"/>
    <x v="100"/>
    <s v="Geography"/>
    <x v="2"/>
  </r>
  <r>
    <s v="S11720"/>
    <x v="225"/>
    <s v="Geography"/>
    <x v="2"/>
  </r>
  <r>
    <s v="S06700"/>
    <x v="298"/>
    <s v="Geography"/>
    <x v="2"/>
  </r>
  <r>
    <s v="S08420"/>
    <x v="87"/>
    <s v="Geography"/>
    <x v="2"/>
  </r>
  <r>
    <s v="S05235"/>
    <x v="283"/>
    <s v="Geography"/>
    <x v="2"/>
  </r>
  <r>
    <s v="S11953"/>
    <x v="293"/>
    <s v="Geography"/>
    <x v="2"/>
  </r>
  <r>
    <s v="S04446"/>
    <x v="270"/>
    <s v="Geography"/>
    <x v="2"/>
  </r>
  <r>
    <s v="S05904"/>
    <x v="150"/>
    <s v="Geography"/>
    <x v="2"/>
  </r>
  <r>
    <s v="S01155"/>
    <x v="108"/>
    <s v="Geography"/>
    <x v="2"/>
  </r>
  <r>
    <s v="S11772"/>
    <x v="50"/>
    <s v="Geography"/>
    <x v="2"/>
  </r>
  <r>
    <s v="S06269"/>
    <x v="274"/>
    <s v="Geography"/>
    <x v="2"/>
  </r>
  <r>
    <s v="S07160"/>
    <x v="59"/>
    <s v="Geography"/>
    <x v="2"/>
  </r>
  <r>
    <s v="S06325"/>
    <x v="172"/>
    <s v="Geography"/>
    <x v="2"/>
  </r>
  <r>
    <s v="S05370"/>
    <x v="303"/>
    <s v="Geography"/>
    <x v="2"/>
  </r>
  <r>
    <s v="S11098"/>
    <x v="24"/>
    <s v="Geography"/>
    <x v="2"/>
  </r>
  <r>
    <s v="S10769"/>
    <x v="260"/>
    <s v="Geography"/>
    <x v="2"/>
  </r>
  <r>
    <s v="S03987"/>
    <x v="222"/>
    <s v="Geography"/>
    <x v="2"/>
  </r>
  <r>
    <s v="S03204"/>
    <x v="353"/>
    <s v="Geography"/>
    <x v="2"/>
  </r>
  <r>
    <s v="S03641"/>
    <x v="37"/>
    <s v="Geography"/>
    <x v="2"/>
  </r>
  <r>
    <s v="S07691"/>
    <x v="255"/>
    <s v="Geography"/>
    <x v="2"/>
  </r>
  <r>
    <s v="S05341"/>
    <x v="206"/>
    <s v="Geography"/>
    <x v="2"/>
  </r>
  <r>
    <s v="S02746"/>
    <x v="50"/>
    <s v="Geography"/>
    <x v="2"/>
  </r>
  <r>
    <s v="S11915"/>
    <x v="265"/>
    <s v="Geography"/>
    <x v="2"/>
  </r>
  <r>
    <s v="S08478"/>
    <x v="91"/>
    <s v="Geography"/>
    <x v="2"/>
  </r>
  <r>
    <s v="S04094"/>
    <x v="54"/>
    <s v="Geography"/>
    <x v="2"/>
  </r>
  <r>
    <s v="S08269"/>
    <x v="200"/>
    <s v="Geography"/>
    <x v="2"/>
  </r>
  <r>
    <s v="S07162"/>
    <x v="281"/>
    <s v="Geography"/>
    <x v="2"/>
  </r>
  <r>
    <s v="S03508"/>
    <x v="181"/>
    <s v="Geography"/>
    <x v="2"/>
  </r>
  <r>
    <s v="S05430"/>
    <x v="76"/>
    <s v="Geography"/>
    <x v="2"/>
  </r>
  <r>
    <s v="S04845"/>
    <x v="98"/>
    <s v="Geography"/>
    <x v="2"/>
  </r>
  <r>
    <s v="S08643"/>
    <x v="80"/>
    <s v="Geography"/>
    <x v="2"/>
  </r>
  <r>
    <s v="S00473"/>
    <x v="20"/>
    <s v="Geography"/>
    <x v="2"/>
  </r>
  <r>
    <s v="S10725"/>
    <x v="281"/>
    <s v="Geography"/>
    <x v="2"/>
  </r>
  <r>
    <s v="S04010"/>
    <x v="26"/>
    <s v="Geography"/>
    <x v="2"/>
  </r>
  <r>
    <s v="S05897"/>
    <x v="36"/>
    <s v="Geography"/>
    <x v="2"/>
  </r>
  <r>
    <s v="S09839"/>
    <x v="322"/>
    <s v="Geography"/>
    <x v="2"/>
  </r>
  <r>
    <s v="S11420"/>
    <x v="151"/>
    <s v="Geography"/>
    <x v="2"/>
  </r>
  <r>
    <s v="S12090"/>
    <x v="135"/>
    <s v="Geography"/>
    <x v="2"/>
  </r>
  <r>
    <s v="S02291"/>
    <x v="56"/>
    <s v="Geography"/>
    <x v="2"/>
  </r>
  <r>
    <s v="S08803"/>
    <x v="145"/>
    <s v="Geography"/>
    <x v="2"/>
  </r>
  <r>
    <s v="S07373"/>
    <x v="315"/>
    <s v="Geography"/>
    <x v="2"/>
  </r>
  <r>
    <s v="S05004"/>
    <x v="37"/>
    <s v="Geography"/>
    <x v="2"/>
  </r>
  <r>
    <s v="S00023"/>
    <x v="322"/>
    <s v="Geography"/>
    <x v="2"/>
  </r>
  <r>
    <s v="S04358"/>
    <x v="1"/>
    <s v="Geography"/>
    <x v="2"/>
  </r>
  <r>
    <s v="S01783"/>
    <x v="145"/>
    <s v="Geography"/>
    <x v="2"/>
  </r>
  <r>
    <s v="S11758"/>
    <x v="298"/>
    <s v="Geography"/>
    <x v="2"/>
  </r>
  <r>
    <s v="S11934"/>
    <x v="51"/>
    <s v="Geography"/>
    <x v="2"/>
  </r>
  <r>
    <s v="S05019"/>
    <x v="229"/>
    <s v="Geography"/>
    <x v="2"/>
  </r>
  <r>
    <s v="S11502"/>
    <x v="183"/>
    <s v="Geography"/>
    <x v="2"/>
  </r>
  <r>
    <s v="S02728"/>
    <x v="199"/>
    <s v="Geography"/>
    <x v="2"/>
  </r>
  <r>
    <s v="S10385"/>
    <x v="219"/>
    <s v="Geography"/>
    <x v="2"/>
  </r>
  <r>
    <s v="S05397"/>
    <x v="122"/>
    <s v="Geography"/>
    <x v="2"/>
  </r>
  <r>
    <s v="S09789"/>
    <x v="296"/>
    <s v="Geography"/>
    <x v="2"/>
  </r>
  <r>
    <s v="S06093"/>
    <x v="189"/>
    <s v="Geography"/>
    <x v="2"/>
  </r>
  <r>
    <s v="S04123"/>
    <x v="113"/>
    <s v="Geography"/>
    <x v="2"/>
  </r>
  <r>
    <s v="S02353"/>
    <x v="31"/>
    <s v="Geography"/>
    <x v="2"/>
  </r>
  <r>
    <s v="S07000"/>
    <x v="16"/>
    <s v="Geography"/>
    <x v="2"/>
  </r>
  <r>
    <s v="S03125"/>
    <x v="242"/>
    <s v="Geography"/>
    <x v="2"/>
  </r>
  <r>
    <s v="S04366"/>
    <x v="24"/>
    <s v="Geography"/>
    <x v="2"/>
  </r>
  <r>
    <s v="S02042"/>
    <x v="294"/>
    <s v="Geography"/>
    <x v="2"/>
  </r>
  <r>
    <s v="S05466"/>
    <x v="102"/>
    <s v="Geography"/>
    <x v="2"/>
  </r>
  <r>
    <s v="S08640"/>
    <x v="189"/>
    <s v="Geography"/>
    <x v="2"/>
  </r>
  <r>
    <s v="S06783"/>
    <x v="291"/>
    <s v="Geography"/>
    <x v="2"/>
  </r>
  <r>
    <s v="S08578"/>
    <x v="187"/>
    <s v="Geography"/>
    <x v="2"/>
  </r>
  <r>
    <s v="S04307"/>
    <x v="262"/>
    <s v="Geography"/>
    <x v="2"/>
  </r>
  <r>
    <s v="S00229"/>
    <x v="268"/>
    <s v="Geography"/>
    <x v="2"/>
  </r>
  <r>
    <s v="S04009"/>
    <x v="203"/>
    <s v="Geography"/>
    <x v="2"/>
  </r>
  <r>
    <s v="S03437"/>
    <x v="215"/>
    <s v="Geography"/>
    <x v="2"/>
  </r>
  <r>
    <s v="S03700"/>
    <x v="144"/>
    <s v="Geography"/>
    <x v="2"/>
  </r>
  <r>
    <s v="S10426"/>
    <x v="274"/>
    <s v="Geography"/>
    <x v="2"/>
  </r>
  <r>
    <s v="S01365"/>
    <x v="7"/>
    <s v="Geography"/>
    <x v="2"/>
  </r>
  <r>
    <s v="S02712"/>
    <x v="198"/>
    <s v="Geography"/>
    <x v="2"/>
  </r>
  <r>
    <s v="S06859"/>
    <x v="140"/>
    <s v="Geography"/>
    <x v="2"/>
  </r>
  <r>
    <s v="S04422"/>
    <x v="127"/>
    <s v="Geography"/>
    <x v="2"/>
  </r>
  <r>
    <s v="S01560"/>
    <x v="193"/>
    <s v="Geography"/>
    <x v="2"/>
  </r>
  <r>
    <s v="S04473"/>
    <x v="187"/>
    <s v="Geography"/>
    <x v="2"/>
  </r>
  <r>
    <s v="S09600"/>
    <x v="328"/>
    <s v="Geography"/>
    <x v="2"/>
  </r>
  <r>
    <s v="S11097"/>
    <x v="349"/>
    <s v="Geography"/>
    <x v="2"/>
  </r>
  <r>
    <s v="S02398"/>
    <x v="266"/>
    <s v="Geography"/>
    <x v="2"/>
  </r>
  <r>
    <s v="S04031"/>
    <x v="308"/>
    <s v="Geography"/>
    <x v="2"/>
  </r>
  <r>
    <s v="S00841"/>
    <x v="32"/>
    <s v="Geography"/>
    <x v="2"/>
  </r>
  <r>
    <s v="S09695"/>
    <x v="140"/>
    <s v="Geography"/>
    <x v="2"/>
  </r>
  <r>
    <s v="S04701"/>
    <x v="210"/>
    <s v="Geography"/>
    <x v="2"/>
  </r>
  <r>
    <s v="S07176"/>
    <x v="112"/>
    <s v="Geography"/>
    <x v="2"/>
  </r>
  <r>
    <s v="S03640"/>
    <x v="226"/>
    <s v="Geography"/>
    <x v="2"/>
  </r>
  <r>
    <s v="S10826"/>
    <x v="189"/>
    <s v="Geography"/>
    <x v="2"/>
  </r>
  <r>
    <s v="S04462"/>
    <x v="31"/>
    <s v="Geography"/>
    <x v="2"/>
  </r>
  <r>
    <s v="S05351"/>
    <x v="12"/>
    <s v="Geography"/>
    <x v="2"/>
  </r>
  <r>
    <s v="S00590"/>
    <x v="128"/>
    <s v="Geography"/>
    <x v="2"/>
  </r>
  <r>
    <s v="S01523"/>
    <x v="86"/>
    <s v="Geography"/>
    <x v="2"/>
  </r>
  <r>
    <s v="S06390"/>
    <x v="177"/>
    <s v="Geography"/>
    <x v="2"/>
  </r>
  <r>
    <s v="S05370"/>
    <x v="356"/>
    <s v="Geography"/>
    <x v="2"/>
  </r>
  <r>
    <s v="S09478"/>
    <x v="311"/>
    <s v="Geography"/>
    <x v="2"/>
  </r>
  <r>
    <s v="S02681"/>
    <x v="168"/>
    <s v="Geography"/>
    <x v="2"/>
  </r>
  <r>
    <s v="S02641"/>
    <x v="284"/>
    <s v="Geography"/>
    <x v="2"/>
  </r>
  <r>
    <s v="S01541"/>
    <x v="311"/>
    <s v="Geography"/>
    <x v="2"/>
  </r>
  <r>
    <s v="S08829"/>
    <x v="209"/>
    <s v="Geography"/>
    <x v="2"/>
  </r>
  <r>
    <s v="S08614"/>
    <x v="231"/>
    <s v="Geography"/>
    <x v="2"/>
  </r>
  <r>
    <s v="S06070"/>
    <x v="262"/>
    <s v="Geography"/>
    <x v="2"/>
  </r>
  <r>
    <s v="S01920"/>
    <x v="19"/>
    <s v="Geography"/>
    <x v="2"/>
  </r>
  <r>
    <s v="S01339"/>
    <x v="218"/>
    <s v="Geography"/>
    <x v="2"/>
  </r>
  <r>
    <s v="S10628"/>
    <x v="203"/>
    <s v="Geography"/>
    <x v="2"/>
  </r>
  <r>
    <s v="S04973"/>
    <x v="84"/>
    <s v="Geography"/>
    <x v="2"/>
  </r>
  <r>
    <s v="S05965"/>
    <x v="12"/>
    <s v="Geography"/>
    <x v="2"/>
  </r>
  <r>
    <s v="S01522"/>
    <x v="232"/>
    <s v="Geography"/>
    <x v="2"/>
  </r>
  <r>
    <s v="S11247"/>
    <x v="44"/>
    <s v="Geography"/>
    <x v="2"/>
  </r>
  <r>
    <s v="S09905"/>
    <x v="134"/>
    <s v="Geography"/>
    <x v="2"/>
  </r>
  <r>
    <s v="S05082"/>
    <x v="30"/>
    <s v="Geography"/>
    <x v="2"/>
  </r>
  <r>
    <s v="S06927"/>
    <x v="228"/>
    <s v="Geography"/>
    <x v="2"/>
  </r>
  <r>
    <s v="S02087"/>
    <x v="110"/>
    <s v="Geography"/>
    <x v="2"/>
  </r>
  <r>
    <s v="S11405"/>
    <x v="220"/>
    <s v="Geography"/>
    <x v="2"/>
  </r>
  <r>
    <s v="S02892"/>
    <x v="302"/>
    <s v="Geography"/>
    <x v="2"/>
  </r>
  <r>
    <s v="S02056"/>
    <x v="290"/>
    <s v="Geography"/>
    <x v="2"/>
  </r>
  <r>
    <s v="S09022"/>
    <x v="103"/>
    <s v="Geography"/>
    <x v="2"/>
  </r>
  <r>
    <s v="S02789"/>
    <x v="127"/>
    <s v="Geography"/>
    <x v="2"/>
  </r>
  <r>
    <s v="S02349"/>
    <x v="291"/>
    <s v="Geography"/>
    <x v="2"/>
  </r>
  <r>
    <s v="S09627"/>
    <x v="26"/>
    <s v="Geography"/>
    <x v="2"/>
  </r>
  <r>
    <s v="S04510"/>
    <x v="135"/>
    <s v="Geography"/>
    <x v="2"/>
  </r>
  <r>
    <s v="S09307"/>
    <x v="259"/>
    <s v="Geography"/>
    <x v="2"/>
  </r>
  <r>
    <s v="S02132"/>
    <x v="278"/>
    <s v="Geography"/>
    <x v="2"/>
  </r>
  <r>
    <s v="S03522"/>
    <x v="307"/>
    <s v="Geography"/>
    <x v="2"/>
  </r>
  <r>
    <s v="S11984"/>
    <x v="305"/>
    <s v="Geography"/>
    <x v="2"/>
  </r>
  <r>
    <s v="S01615"/>
    <x v="107"/>
    <s v="Geography"/>
    <x v="2"/>
  </r>
  <r>
    <s v="S02628"/>
    <x v="280"/>
    <s v="Geography"/>
    <x v="2"/>
  </r>
  <r>
    <s v="S01039"/>
    <x v="77"/>
    <s v="Geography"/>
    <x v="2"/>
  </r>
  <r>
    <s v="S10471"/>
    <x v="84"/>
    <s v="Geography"/>
    <x v="2"/>
  </r>
  <r>
    <s v="S11465"/>
    <x v="285"/>
    <s v="Geography"/>
    <x v="2"/>
  </r>
  <r>
    <s v="S04839"/>
    <x v="106"/>
    <s v="Geography"/>
    <x v="2"/>
  </r>
  <r>
    <s v="S10223"/>
    <x v="194"/>
    <s v="Geography"/>
    <x v="2"/>
  </r>
  <r>
    <s v="S11505"/>
    <x v="61"/>
    <s v="Geography"/>
    <x v="2"/>
  </r>
  <r>
    <s v="S02553"/>
    <x v="178"/>
    <s v="Geography"/>
    <x v="2"/>
  </r>
  <r>
    <s v="S11806"/>
    <x v="3"/>
    <s v="Geography"/>
    <x v="2"/>
  </r>
  <r>
    <s v="S06825"/>
    <x v="261"/>
    <s v="Geography"/>
    <x v="2"/>
  </r>
  <r>
    <s v="S06475"/>
    <x v="46"/>
    <s v="Geography"/>
    <x v="2"/>
  </r>
  <r>
    <s v="S00125"/>
    <x v="323"/>
    <s v="Geography"/>
    <x v="2"/>
  </r>
  <r>
    <s v="S03950"/>
    <x v="7"/>
    <s v="Geography"/>
    <x v="2"/>
  </r>
  <r>
    <s v="S01015"/>
    <x v="174"/>
    <s v="Geography"/>
    <x v="2"/>
  </r>
  <r>
    <s v="S05802"/>
    <x v="162"/>
    <s v="Geography"/>
    <x v="2"/>
  </r>
  <r>
    <s v="S02488"/>
    <x v="106"/>
    <s v="Geography"/>
    <x v="2"/>
  </r>
  <r>
    <s v="S02983"/>
    <x v="8"/>
    <s v="Geography"/>
    <x v="2"/>
  </r>
  <r>
    <s v="S08668"/>
    <x v="22"/>
    <s v="Geography"/>
    <x v="2"/>
  </r>
  <r>
    <s v="S04584"/>
    <x v="126"/>
    <s v="Geography"/>
    <x v="2"/>
  </r>
  <r>
    <s v="S10252"/>
    <x v="211"/>
    <s v="Geography"/>
    <x v="2"/>
  </r>
  <r>
    <s v="S00072"/>
    <x v="19"/>
    <s v="Geography"/>
    <x v="2"/>
  </r>
  <r>
    <s v="S06012"/>
    <x v="278"/>
    <s v="Geography"/>
    <x v="2"/>
  </r>
  <r>
    <s v="S02811"/>
    <x v="288"/>
    <s v="Geography"/>
    <x v="2"/>
  </r>
  <r>
    <s v="S06803"/>
    <x v="96"/>
    <s v="Geography"/>
    <x v="2"/>
  </r>
  <r>
    <s v="S05030"/>
    <x v="316"/>
    <s v="Geography"/>
    <x v="2"/>
  </r>
  <r>
    <s v="S05766"/>
    <x v="117"/>
    <s v="Geography"/>
    <x v="2"/>
  </r>
  <r>
    <s v="S05376"/>
    <x v="229"/>
    <s v="Geography"/>
    <x v="2"/>
  </r>
  <r>
    <s v="S05683"/>
    <x v="293"/>
    <s v="Geography"/>
    <x v="2"/>
  </r>
  <r>
    <s v="S02037"/>
    <x v="202"/>
    <s v="Geography"/>
    <x v="2"/>
  </r>
  <r>
    <s v="S10047"/>
    <x v="146"/>
    <s v="Geography"/>
    <x v="2"/>
  </r>
  <r>
    <s v="S04660"/>
    <x v="334"/>
    <s v="Geography"/>
    <x v="2"/>
  </r>
  <r>
    <s v="S00062"/>
    <x v="60"/>
    <s v="Geography"/>
    <x v="2"/>
  </r>
  <r>
    <s v="S06778"/>
    <x v="84"/>
    <s v="Geography"/>
    <x v="2"/>
  </r>
  <r>
    <s v="S05549"/>
    <x v="157"/>
    <s v="Geography"/>
    <x v="2"/>
  </r>
  <r>
    <s v="S11705"/>
    <x v="279"/>
    <s v="Geography"/>
    <x v="2"/>
  </r>
  <r>
    <s v="S01135"/>
    <x v="4"/>
    <s v="Geography"/>
    <x v="2"/>
  </r>
  <r>
    <s v="S07500"/>
    <x v="103"/>
    <s v="Geography"/>
    <x v="2"/>
  </r>
  <r>
    <s v="S02378"/>
    <x v="92"/>
    <s v="Geography"/>
    <x v="2"/>
  </r>
  <r>
    <s v="S10051"/>
    <x v="92"/>
    <s v="Geography"/>
    <x v="2"/>
  </r>
  <r>
    <s v="S10332"/>
    <x v="275"/>
    <s v="Geography"/>
    <x v="2"/>
  </r>
  <r>
    <s v="S05835"/>
    <x v="260"/>
    <s v="Geography"/>
    <x v="2"/>
  </r>
  <r>
    <s v="S06749"/>
    <x v="11"/>
    <s v="Geography"/>
    <x v="2"/>
  </r>
  <r>
    <s v="S00570"/>
    <x v="51"/>
    <s v="Geography"/>
    <x v="2"/>
  </r>
  <r>
    <s v="S01838"/>
    <x v="139"/>
    <s v="Geography"/>
    <x v="2"/>
  </r>
  <r>
    <s v="S08975"/>
    <x v="113"/>
    <s v="Geography"/>
    <x v="2"/>
  </r>
  <r>
    <s v="S01689"/>
    <x v="8"/>
    <s v="Geography"/>
    <x v="2"/>
  </r>
  <r>
    <s v="S06936"/>
    <x v="165"/>
    <s v="Geography"/>
    <x v="2"/>
  </r>
  <r>
    <s v="S02432"/>
    <x v="205"/>
    <s v="Geography"/>
    <x v="2"/>
  </r>
  <r>
    <s v="S04719"/>
    <x v="317"/>
    <s v="Geography"/>
    <x v="2"/>
  </r>
  <r>
    <s v="S02423"/>
    <x v="236"/>
    <s v="Geography"/>
    <x v="2"/>
  </r>
  <r>
    <s v="S12063"/>
    <x v="357"/>
    <s v="Geography"/>
    <x v="2"/>
  </r>
  <r>
    <s v="S09619"/>
    <x v="289"/>
    <s v="Geography"/>
    <x v="2"/>
  </r>
  <r>
    <s v="S06370"/>
    <x v="46"/>
    <s v="Geography"/>
    <x v="2"/>
  </r>
  <r>
    <s v="S01443"/>
    <x v="314"/>
    <s v="Geography"/>
    <x v="2"/>
  </r>
  <r>
    <s v="S05705"/>
    <x v="336"/>
    <s v="Geography"/>
    <x v="2"/>
  </r>
  <r>
    <s v="S04992"/>
    <x v="103"/>
    <s v="Geography"/>
    <x v="2"/>
  </r>
  <r>
    <s v="S03234"/>
    <x v="316"/>
    <s v="Geography"/>
    <x v="2"/>
  </r>
  <r>
    <s v="S01046"/>
    <x v="73"/>
    <s v="Geography"/>
    <x v="2"/>
  </r>
  <r>
    <s v="S05289"/>
    <x v="225"/>
    <s v="Geography"/>
    <x v="2"/>
  </r>
  <r>
    <s v="S08257"/>
    <x v="70"/>
    <s v="Geography"/>
    <x v="2"/>
  </r>
  <r>
    <s v="S01841"/>
    <x v="143"/>
    <s v="Geography"/>
    <x v="2"/>
  </r>
  <r>
    <s v="S03088"/>
    <x v="44"/>
    <s v="Geography"/>
    <x v="2"/>
  </r>
  <r>
    <s v="S10466"/>
    <x v="24"/>
    <s v="Geography"/>
    <x v="2"/>
  </r>
  <r>
    <s v="S07412"/>
    <x v="317"/>
    <s v="Geography"/>
    <x v="2"/>
  </r>
  <r>
    <s v="S04068"/>
    <x v="305"/>
    <s v="Geography"/>
    <x v="2"/>
  </r>
  <r>
    <s v="S06763"/>
    <x v="136"/>
    <s v="Geography"/>
    <x v="2"/>
  </r>
  <r>
    <s v="S07912"/>
    <x v="295"/>
    <s v="Geography"/>
    <x v="2"/>
  </r>
  <r>
    <s v="S09183"/>
    <x v="258"/>
    <s v="Geography"/>
    <x v="2"/>
  </r>
  <r>
    <s v="S01004"/>
    <x v="255"/>
    <s v="Geography"/>
    <x v="2"/>
  </r>
  <r>
    <s v="S02767"/>
    <x v="3"/>
    <s v="Geography"/>
    <x v="2"/>
  </r>
  <r>
    <s v="S06645"/>
    <x v="209"/>
    <s v="Geography"/>
    <x v="2"/>
  </r>
  <r>
    <s v="S03591"/>
    <x v="112"/>
    <s v="Geography"/>
    <x v="2"/>
  </r>
  <r>
    <s v="S03097"/>
    <x v="75"/>
    <s v="Geography"/>
    <x v="2"/>
  </r>
  <r>
    <s v="S02822"/>
    <x v="76"/>
    <s v="Geography"/>
    <x v="2"/>
  </r>
  <r>
    <s v="S10346"/>
    <x v="272"/>
    <s v="Geography"/>
    <x v="2"/>
  </r>
  <r>
    <s v="S05954"/>
    <x v="67"/>
    <s v="Geography"/>
    <x v="2"/>
  </r>
  <r>
    <s v="S06174"/>
    <x v="224"/>
    <s v="Geography"/>
    <x v="2"/>
  </r>
  <r>
    <s v="S02171"/>
    <x v="105"/>
    <s v="Geography"/>
    <x v="2"/>
  </r>
  <r>
    <s v="S06323"/>
    <x v="174"/>
    <s v="Geography"/>
    <x v="2"/>
  </r>
  <r>
    <s v="S02061"/>
    <x v="206"/>
    <s v="Geography"/>
    <x v="2"/>
  </r>
  <r>
    <s v="S08637"/>
    <x v="49"/>
    <s v="Geography"/>
    <x v="2"/>
  </r>
  <r>
    <s v="S06506"/>
    <x v="312"/>
    <s v="Geography"/>
    <x v="2"/>
  </r>
  <r>
    <s v="S00879"/>
    <x v="295"/>
    <s v="Geography"/>
    <x v="2"/>
  </r>
  <r>
    <s v="S06051"/>
    <x v="11"/>
    <s v="Geography"/>
    <x v="2"/>
  </r>
  <r>
    <s v="S04551"/>
    <x v="164"/>
    <s v="Geography"/>
    <x v="2"/>
  </r>
  <r>
    <s v="S03962"/>
    <x v="128"/>
    <s v="Geography"/>
    <x v="2"/>
  </r>
  <r>
    <s v="S01502"/>
    <x v="281"/>
    <s v="Geography"/>
    <x v="2"/>
  </r>
  <r>
    <s v="S11681"/>
    <x v="48"/>
    <s v="Geography"/>
    <x v="2"/>
  </r>
  <r>
    <s v="S07828"/>
    <x v="111"/>
    <s v="Geography"/>
    <x v="2"/>
  </r>
  <r>
    <s v="S07460"/>
    <x v="122"/>
    <s v="Geography"/>
    <x v="2"/>
  </r>
  <r>
    <s v="S05154"/>
    <x v="19"/>
    <s v="Geography"/>
    <x v="2"/>
  </r>
  <r>
    <s v="S10560"/>
    <x v="351"/>
    <s v="Geography"/>
    <x v="2"/>
  </r>
  <r>
    <s v="S09606"/>
    <x v="135"/>
    <s v="Geography"/>
    <x v="2"/>
  </r>
  <r>
    <s v="S09739"/>
    <x v="236"/>
    <s v="Geography"/>
    <x v="2"/>
  </r>
  <r>
    <s v="S02943"/>
    <x v="9"/>
    <s v="Geography"/>
    <x v="2"/>
  </r>
  <r>
    <s v="S10349"/>
    <x v="117"/>
    <s v="Geography"/>
    <x v="2"/>
  </r>
  <r>
    <s v="S02527"/>
    <x v="45"/>
    <s v="Geography"/>
    <x v="2"/>
  </r>
  <r>
    <s v="S07447"/>
    <x v="258"/>
    <s v="Geography"/>
    <x v="2"/>
  </r>
  <r>
    <s v="S11301"/>
    <x v="241"/>
    <s v="Geography"/>
    <x v="2"/>
  </r>
  <r>
    <s v="S10089"/>
    <x v="312"/>
    <s v="Geography"/>
    <x v="2"/>
  </r>
  <r>
    <s v="S00997"/>
    <x v="63"/>
    <s v="Geography"/>
    <x v="2"/>
  </r>
  <r>
    <s v="S02147"/>
    <x v="53"/>
    <s v="Geography"/>
    <x v="2"/>
  </r>
  <r>
    <s v="S12101"/>
    <x v="78"/>
    <s v="Geography"/>
    <x v="2"/>
  </r>
  <r>
    <s v="S01474"/>
    <x v="275"/>
    <s v="Geography"/>
    <x v="2"/>
  </r>
  <r>
    <s v="S04952"/>
    <x v="346"/>
    <s v="Geography"/>
    <x v="2"/>
  </r>
  <r>
    <s v="S10862"/>
    <x v="150"/>
    <s v="Geography"/>
    <x v="2"/>
  </r>
  <r>
    <s v="S11788"/>
    <x v="180"/>
    <s v="Geography"/>
    <x v="2"/>
  </r>
  <r>
    <s v="S10269"/>
    <x v="38"/>
    <s v="Geography"/>
    <x v="2"/>
  </r>
  <r>
    <s v="S07852"/>
    <x v="247"/>
    <s v="Geography"/>
    <x v="2"/>
  </r>
  <r>
    <s v="S08896"/>
    <x v="36"/>
    <s v="Geography"/>
    <x v="2"/>
  </r>
  <r>
    <s v="S06558"/>
    <x v="63"/>
    <s v="Geography"/>
    <x v="2"/>
  </r>
  <r>
    <s v="S01482"/>
    <x v="343"/>
    <s v="Geography"/>
    <x v="2"/>
  </r>
  <r>
    <s v="S08805"/>
    <x v="125"/>
    <s v="Geography"/>
    <x v="2"/>
  </r>
  <r>
    <s v="S09115"/>
    <x v="259"/>
    <s v="Geography"/>
    <x v="2"/>
  </r>
  <r>
    <s v="S01973"/>
    <x v="174"/>
    <s v="Geography"/>
    <x v="2"/>
  </r>
  <r>
    <s v="S03421"/>
    <x v="323"/>
    <s v="Geography"/>
    <x v="2"/>
  </r>
  <r>
    <s v="S05644"/>
    <x v="304"/>
    <s v="Geography"/>
    <x v="2"/>
  </r>
  <r>
    <s v="S04110"/>
    <x v="273"/>
    <s v="Geography"/>
    <x v="2"/>
  </r>
  <r>
    <s v="S05768"/>
    <x v="311"/>
    <s v="Geography"/>
    <x v="2"/>
  </r>
  <r>
    <s v="S06392"/>
    <x v="258"/>
    <s v="Geography"/>
    <x v="2"/>
  </r>
  <r>
    <s v="S02373"/>
    <x v="277"/>
    <s v="Geography"/>
    <x v="2"/>
  </r>
  <r>
    <s v="S04651"/>
    <x v="66"/>
    <s v="Geography"/>
    <x v="2"/>
  </r>
  <r>
    <s v="S08248"/>
    <x v="41"/>
    <s v="Geography"/>
    <x v="2"/>
  </r>
  <r>
    <s v="S03592"/>
    <x v="249"/>
    <s v="Geography"/>
    <x v="2"/>
  </r>
  <r>
    <s v="S00899"/>
    <x v="163"/>
    <s v="Geography"/>
    <x v="2"/>
  </r>
  <r>
    <s v="S08393"/>
    <x v="121"/>
    <s v="Geography"/>
    <x v="2"/>
  </r>
  <r>
    <s v="S12048"/>
    <x v="42"/>
    <s v="Geography"/>
    <x v="2"/>
  </r>
  <r>
    <s v="S06494"/>
    <x v="294"/>
    <s v="Geography"/>
    <x v="2"/>
  </r>
  <r>
    <s v="S08393"/>
    <x v="253"/>
    <s v="Geography"/>
    <x v="2"/>
  </r>
  <r>
    <s v="S06709"/>
    <x v="335"/>
    <s v="Geography"/>
    <x v="2"/>
  </r>
  <r>
    <s v="S06518"/>
    <x v="324"/>
    <s v="Geography"/>
    <x v="2"/>
  </r>
  <r>
    <s v="S08366"/>
    <x v="15"/>
    <s v="Geography"/>
    <x v="2"/>
  </r>
  <r>
    <s v="S08110"/>
    <x v="90"/>
    <s v="Geography"/>
    <x v="2"/>
  </r>
  <r>
    <s v="S10982"/>
    <x v="343"/>
    <s v="Geography"/>
    <x v="2"/>
  </r>
  <r>
    <s v="S07089"/>
    <x v="335"/>
    <s v="Geography"/>
    <x v="2"/>
  </r>
  <r>
    <s v="S11779"/>
    <x v="27"/>
    <s v="Geography"/>
    <x v="2"/>
  </r>
  <r>
    <s v="S01730"/>
    <x v="178"/>
    <s v="Geography"/>
    <x v="2"/>
  </r>
  <r>
    <s v="S02539"/>
    <x v="269"/>
    <s v="Geography"/>
    <x v="2"/>
  </r>
  <r>
    <s v="S03606"/>
    <x v="93"/>
    <s v="Geography"/>
    <x v="2"/>
  </r>
  <r>
    <s v="S03757"/>
    <x v="108"/>
    <s v="Geography"/>
    <x v="2"/>
  </r>
  <r>
    <s v="S04653"/>
    <x v="94"/>
    <s v="Geography"/>
    <x v="2"/>
  </r>
  <r>
    <s v="S03954"/>
    <x v="53"/>
    <s v="Geography"/>
    <x v="2"/>
  </r>
  <r>
    <s v="S04758"/>
    <x v="24"/>
    <s v="Geography"/>
    <x v="2"/>
  </r>
  <r>
    <s v="S09892"/>
    <x v="172"/>
    <s v="Geography"/>
    <x v="2"/>
  </r>
  <r>
    <s v="S07327"/>
    <x v="278"/>
    <s v="Geography"/>
    <x v="2"/>
  </r>
  <r>
    <s v="S02354"/>
    <x v="239"/>
    <s v="Geography"/>
    <x v="2"/>
  </r>
  <r>
    <s v="S01661"/>
    <x v="235"/>
    <s v="Geography"/>
    <x v="2"/>
  </r>
  <r>
    <s v="S07103"/>
    <x v="266"/>
    <s v="Geography"/>
    <x v="2"/>
  </r>
  <r>
    <s v="S05601"/>
    <x v="341"/>
    <s v="Geography"/>
    <x v="2"/>
  </r>
  <r>
    <s v="S02355"/>
    <x v="98"/>
    <s v="Geography"/>
    <x v="2"/>
  </r>
  <r>
    <s v="S08742"/>
    <x v="239"/>
    <s v="Geography"/>
    <x v="2"/>
  </r>
  <r>
    <s v="S11559"/>
    <x v="25"/>
    <s v="Geography"/>
    <x v="2"/>
  </r>
  <r>
    <s v="S00259"/>
    <x v="53"/>
    <s v="Geography"/>
    <x v="2"/>
  </r>
  <r>
    <s v="S07279"/>
    <x v="15"/>
    <s v="Geography"/>
    <x v="2"/>
  </r>
  <r>
    <s v="S09637"/>
    <x v="358"/>
    <s v="Geography"/>
    <x v="2"/>
  </r>
  <r>
    <s v="S10108"/>
    <x v="220"/>
    <s v="Geography"/>
    <x v="2"/>
  </r>
  <r>
    <s v="S05637"/>
    <x v="291"/>
    <s v="Geography"/>
    <x v="2"/>
  </r>
  <r>
    <s v="S10231"/>
    <x v="272"/>
    <s v="Geography"/>
    <x v="2"/>
  </r>
  <r>
    <s v="S07744"/>
    <x v="232"/>
    <s v="Geography"/>
    <x v="2"/>
  </r>
  <r>
    <s v="S05739"/>
    <x v="73"/>
    <s v="Geography"/>
    <x v="2"/>
  </r>
  <r>
    <s v="S07132"/>
    <x v="226"/>
    <s v="Geography"/>
    <x v="2"/>
  </r>
  <r>
    <s v="S03014"/>
    <x v="235"/>
    <s v="Geography"/>
    <x v="2"/>
  </r>
  <r>
    <s v="S03389"/>
    <x v="82"/>
    <s v="Geography"/>
    <x v="2"/>
  </r>
  <r>
    <s v="S11127"/>
    <x v="261"/>
    <s v="Geography"/>
    <x v="2"/>
  </r>
  <r>
    <s v="S11791"/>
    <x v="84"/>
    <s v="Geography"/>
    <x v="2"/>
  </r>
  <r>
    <s v="S07137"/>
    <x v="207"/>
    <s v="Geography"/>
    <x v="2"/>
  </r>
  <r>
    <s v="S04476"/>
    <x v="176"/>
    <s v="Geography"/>
    <x v="2"/>
  </r>
  <r>
    <s v="S05698"/>
    <x v="15"/>
    <s v="Geography"/>
    <x v="2"/>
  </r>
  <r>
    <s v="S08993"/>
    <x v="9"/>
    <s v="Geography"/>
    <x v="2"/>
  </r>
  <r>
    <s v="S09012"/>
    <x v="326"/>
    <s v="Geography"/>
    <x v="2"/>
  </r>
  <r>
    <s v="S10584"/>
    <x v="9"/>
    <s v="Geography"/>
    <x v="2"/>
  </r>
  <r>
    <s v="S06087"/>
    <x v="25"/>
    <s v="Geography"/>
    <x v="2"/>
  </r>
  <r>
    <s v="S09928"/>
    <x v="247"/>
    <s v="Geography"/>
    <x v="2"/>
  </r>
  <r>
    <s v="S08466"/>
    <x v="102"/>
    <s v="Geography"/>
    <x v="2"/>
  </r>
  <r>
    <s v="S08239"/>
    <x v="233"/>
    <s v="Geography"/>
    <x v="2"/>
  </r>
  <r>
    <s v="S10160"/>
    <x v="193"/>
    <s v="Geography"/>
    <x v="2"/>
  </r>
  <r>
    <s v="S05306"/>
    <x v="93"/>
    <s v="Geography"/>
    <x v="2"/>
  </r>
  <r>
    <s v="S11071"/>
    <x v="162"/>
    <s v="Geography"/>
    <x v="2"/>
  </r>
  <r>
    <s v="S07878"/>
    <x v="198"/>
    <s v="Geography"/>
    <x v="2"/>
  </r>
  <r>
    <s v="S11818"/>
    <x v="98"/>
    <s v="Geography"/>
    <x v="2"/>
  </r>
  <r>
    <s v="S05672"/>
    <x v="84"/>
    <s v="Geography"/>
    <x v="2"/>
  </r>
  <r>
    <s v="S11662"/>
    <x v="36"/>
    <s v="Geography"/>
    <x v="2"/>
  </r>
  <r>
    <s v="S00838"/>
    <x v="129"/>
    <s v="Geography"/>
    <x v="2"/>
  </r>
  <r>
    <s v="S06686"/>
    <x v="340"/>
    <s v="Geography"/>
    <x v="2"/>
  </r>
  <r>
    <s v="S04135"/>
    <x v="184"/>
    <s v="Geography"/>
    <x v="2"/>
  </r>
  <r>
    <s v="S10059"/>
    <x v="275"/>
    <s v="Geography"/>
    <x v="2"/>
  </r>
  <r>
    <s v="S10148"/>
    <x v="89"/>
    <s v="Geography"/>
    <x v="2"/>
  </r>
  <r>
    <s v="S06157"/>
    <x v="79"/>
    <s v="Geography"/>
    <x v="2"/>
  </r>
  <r>
    <s v="S11599"/>
    <x v="64"/>
    <s v="Geography"/>
    <x v="2"/>
  </r>
  <r>
    <s v="S00803"/>
    <x v="168"/>
    <s v="Geography"/>
    <x v="2"/>
  </r>
  <r>
    <s v="S07681"/>
    <x v="359"/>
    <s v="Geography"/>
    <x v="2"/>
  </r>
  <r>
    <s v="S04699"/>
    <x v="84"/>
    <s v="Geography"/>
    <x v="2"/>
  </r>
  <r>
    <s v="S02460"/>
    <x v="140"/>
    <s v="Geography"/>
    <x v="2"/>
  </r>
  <r>
    <s v="S01662"/>
    <x v="250"/>
    <s v="Geography"/>
    <x v="2"/>
  </r>
  <r>
    <s v="S09153"/>
    <x v="106"/>
    <s v="Geography"/>
    <x v="2"/>
  </r>
  <r>
    <s v="S04118"/>
    <x v="357"/>
    <s v="Geography"/>
    <x v="2"/>
  </r>
  <r>
    <s v="S05519"/>
    <x v="324"/>
    <s v="Geography"/>
    <x v="2"/>
  </r>
  <r>
    <s v="S08055"/>
    <x v="280"/>
    <s v="Geography"/>
    <x v="2"/>
  </r>
  <r>
    <s v="S07535"/>
    <x v="62"/>
    <s v="Geography"/>
    <x v="2"/>
  </r>
  <r>
    <s v="S04751"/>
    <x v="353"/>
    <s v="Geography"/>
    <x v="2"/>
  </r>
  <r>
    <s v="S02274"/>
    <x v="120"/>
    <s v="Geography"/>
    <x v="2"/>
  </r>
  <r>
    <s v="S01359"/>
    <x v="25"/>
    <s v="Geography"/>
    <x v="2"/>
  </r>
  <r>
    <s v="S07410"/>
    <x v="92"/>
    <s v="Geography"/>
    <x v="2"/>
  </r>
  <r>
    <s v="S06441"/>
    <x v="256"/>
    <s v="Geography"/>
    <x v="2"/>
  </r>
  <r>
    <s v="S04395"/>
    <x v="96"/>
    <s v="Geography"/>
    <x v="2"/>
  </r>
  <r>
    <s v="S06112"/>
    <x v="265"/>
    <s v="Geography"/>
    <x v="2"/>
  </r>
  <r>
    <s v="S05630"/>
    <x v="53"/>
    <s v="Geography"/>
    <x v="2"/>
  </r>
  <r>
    <s v="S03588"/>
    <x v="35"/>
    <s v="Geography"/>
    <x v="2"/>
  </r>
  <r>
    <s v="S00842"/>
    <x v="14"/>
    <s v="Geography"/>
    <x v="2"/>
  </r>
  <r>
    <s v="S00455"/>
    <x v="213"/>
    <s v="Geography"/>
    <x v="2"/>
  </r>
  <r>
    <s v="S09527"/>
    <x v="362"/>
    <s v="Geography"/>
    <x v="2"/>
  </r>
  <r>
    <s v="S06741"/>
    <x v="266"/>
    <s v="Geography"/>
    <x v="2"/>
  </r>
  <r>
    <s v="S11485"/>
    <x v="66"/>
    <s v="Geography"/>
    <x v="2"/>
  </r>
  <r>
    <s v="S07767"/>
    <x v="178"/>
    <s v="Geography"/>
    <x v="2"/>
  </r>
  <r>
    <s v="S09218"/>
    <x v="149"/>
    <s v="Geography"/>
    <x v="2"/>
  </r>
  <r>
    <s v="S01519"/>
    <x v="201"/>
    <s v="Geography"/>
    <x v="2"/>
  </r>
  <r>
    <s v="S07848"/>
    <x v="24"/>
    <s v="Geography"/>
    <x v="2"/>
  </r>
  <r>
    <s v="S02080"/>
    <x v="118"/>
    <s v="Geography"/>
    <x v="2"/>
  </r>
  <r>
    <s v="S11574"/>
    <x v="164"/>
    <s v="Geography"/>
    <x v="2"/>
  </r>
  <r>
    <s v="S07314"/>
    <x v="175"/>
    <s v="Geography"/>
    <x v="2"/>
  </r>
  <r>
    <s v="S11880"/>
    <x v="82"/>
    <s v="Geography"/>
    <x v="2"/>
  </r>
  <r>
    <s v="S06156"/>
    <x v="303"/>
    <s v="Geography"/>
    <x v="2"/>
  </r>
  <r>
    <s v="S00595"/>
    <x v="16"/>
    <s v="Geography"/>
    <x v="2"/>
  </r>
  <r>
    <s v="S11584"/>
    <x v="137"/>
    <s v="Geography"/>
    <x v="2"/>
  </r>
  <r>
    <s v="S08774"/>
    <x v="44"/>
    <s v="Geography"/>
    <x v="2"/>
  </r>
  <r>
    <s v="S02443"/>
    <x v="75"/>
    <s v="Geography"/>
    <x v="2"/>
  </r>
  <r>
    <s v="S05683"/>
    <x v="293"/>
    <s v="Geography"/>
    <x v="2"/>
  </r>
  <r>
    <s v="S06385"/>
    <x v="51"/>
    <s v="Geography"/>
    <x v="2"/>
  </r>
  <r>
    <s v="S01803"/>
    <x v="294"/>
    <s v="Geography"/>
    <x v="2"/>
  </r>
  <r>
    <s v="S11994"/>
    <x v="328"/>
    <s v="Geography"/>
    <x v="2"/>
  </r>
  <r>
    <s v="S04209"/>
    <x v="34"/>
    <s v="Geography"/>
    <x v="2"/>
  </r>
  <r>
    <s v="S11754"/>
    <x v="261"/>
    <s v="Geography"/>
    <x v="2"/>
  </r>
  <r>
    <s v="S05149"/>
    <x v="267"/>
    <s v="Geography"/>
    <x v="2"/>
  </r>
  <r>
    <s v="S04944"/>
    <x v="201"/>
    <s v="Geography"/>
    <x v="2"/>
  </r>
  <r>
    <s v="S04426"/>
    <x v="29"/>
    <s v="Geography"/>
    <x v="2"/>
  </r>
  <r>
    <s v="S12149"/>
    <x v="199"/>
    <s v="Geography"/>
    <x v="2"/>
  </r>
  <r>
    <s v="S10923"/>
    <x v="239"/>
    <s v="Geography"/>
    <x v="2"/>
  </r>
  <r>
    <s v="S07246"/>
    <x v="158"/>
    <s v="Geography"/>
    <x v="2"/>
  </r>
  <r>
    <s v="S10716"/>
    <x v="204"/>
    <s v="Geography"/>
    <x v="2"/>
  </r>
  <r>
    <s v="S02130"/>
    <x v="303"/>
    <s v="Geography"/>
    <x v="2"/>
  </r>
  <r>
    <s v="S02530"/>
    <x v="100"/>
    <s v="Geography"/>
    <x v="2"/>
  </r>
  <r>
    <s v="S10638"/>
    <x v="208"/>
    <s v="Geography"/>
    <x v="2"/>
  </r>
  <r>
    <s v="S05188"/>
    <x v="167"/>
    <s v="Geography"/>
    <x v="2"/>
  </r>
  <r>
    <s v="S01038"/>
    <x v="346"/>
    <s v="Geography"/>
    <x v="2"/>
  </r>
  <r>
    <s v="S00669"/>
    <x v="44"/>
    <s v="Geography"/>
    <x v="2"/>
  </r>
  <r>
    <s v="S01759"/>
    <x v="200"/>
    <s v="Geography"/>
    <x v="2"/>
  </r>
  <r>
    <s v="S03598"/>
    <x v="46"/>
    <s v="Geography"/>
    <x v="2"/>
  </r>
  <r>
    <s v="S11459"/>
    <x v="291"/>
    <s v="Geography"/>
    <x v="2"/>
  </r>
  <r>
    <s v="S12049"/>
    <x v="313"/>
    <s v="Geography"/>
    <x v="2"/>
  </r>
  <r>
    <s v="S08021"/>
    <x v="126"/>
    <s v="Geography"/>
    <x v="2"/>
  </r>
  <r>
    <s v="S06081"/>
    <x v="333"/>
    <s v="Geography"/>
    <x v="2"/>
  </r>
  <r>
    <s v="S04058"/>
    <x v="117"/>
    <s v="Geography"/>
    <x v="2"/>
  </r>
  <r>
    <s v="S03056"/>
    <x v="20"/>
    <s v="Geography"/>
    <x v="2"/>
  </r>
  <r>
    <s v="S07659"/>
    <x v="342"/>
    <s v="Geography"/>
    <x v="2"/>
  </r>
  <r>
    <s v="S00302"/>
    <x v="282"/>
    <s v="Geography"/>
    <x v="2"/>
  </r>
  <r>
    <s v="S00480"/>
    <x v="285"/>
    <s v="Geography"/>
    <x v="2"/>
  </r>
  <r>
    <s v="S07296"/>
    <x v="157"/>
    <s v="Geography"/>
    <x v="2"/>
  </r>
  <r>
    <s v="S05313"/>
    <x v="36"/>
    <s v="Geography"/>
    <x v="2"/>
  </r>
  <r>
    <s v="S00234"/>
    <x v="88"/>
    <s v="Geography"/>
    <x v="2"/>
  </r>
  <r>
    <s v="S09226"/>
    <x v="309"/>
    <s v="Geography"/>
    <x v="2"/>
  </r>
  <r>
    <s v="S02603"/>
    <x v="131"/>
    <s v="Geography"/>
    <x v="2"/>
  </r>
  <r>
    <s v="S05533"/>
    <x v="101"/>
    <s v="Geography"/>
    <x v="2"/>
  </r>
  <r>
    <s v="S08190"/>
    <x v="28"/>
    <s v="Geography"/>
    <x v="2"/>
  </r>
  <r>
    <s v="S03918"/>
    <x v="311"/>
    <s v="Geography"/>
    <x v="2"/>
  </r>
  <r>
    <s v="S09217"/>
    <x v="54"/>
    <s v="Geography"/>
    <x v="2"/>
  </r>
  <r>
    <s v="S03486"/>
    <x v="59"/>
    <s v="Geography"/>
    <x v="2"/>
  </r>
  <r>
    <s v="S09112"/>
    <x v="89"/>
    <s v="Geography"/>
    <x v="2"/>
  </r>
  <r>
    <s v="S00343"/>
    <x v="52"/>
    <s v="Geography"/>
    <x v="2"/>
  </r>
  <r>
    <s v="S01847"/>
    <x v="262"/>
    <s v="Geography"/>
    <x v="2"/>
  </r>
  <r>
    <s v="S01131"/>
    <x v="299"/>
    <s v="Geography"/>
    <x v="2"/>
  </r>
  <r>
    <s v="S09599"/>
    <x v="92"/>
    <s v="Geography"/>
    <x v="2"/>
  </r>
  <r>
    <s v="S11852"/>
    <x v="90"/>
    <s v="Geography"/>
    <x v="2"/>
  </r>
  <r>
    <s v="S09361"/>
    <x v="311"/>
    <s v="Geography"/>
    <x v="2"/>
  </r>
  <r>
    <s v="S07650"/>
    <x v="290"/>
    <s v="Geography"/>
    <x v="2"/>
  </r>
  <r>
    <s v="S11686"/>
    <x v="84"/>
    <s v="Geography"/>
    <x v="2"/>
  </r>
  <r>
    <s v="S00362"/>
    <x v="362"/>
    <s v="Geography"/>
    <x v="2"/>
  </r>
  <r>
    <s v="S11827"/>
    <x v="243"/>
    <s v="Geography"/>
    <x v="2"/>
  </r>
  <r>
    <s v="S10363"/>
    <x v="127"/>
    <s v="Geography"/>
    <x v="2"/>
  </r>
  <r>
    <s v="S06001"/>
    <x v="275"/>
    <s v="Geography"/>
    <x v="2"/>
  </r>
  <r>
    <s v="S06629"/>
    <x v="137"/>
    <s v="Geography"/>
    <x v="2"/>
  </r>
  <r>
    <s v="S11788"/>
    <x v="265"/>
    <s v="Geography"/>
    <x v="2"/>
  </r>
  <r>
    <s v="S10113"/>
    <x v="151"/>
    <s v="Geography"/>
    <x v="2"/>
  </r>
  <r>
    <s v="S09869"/>
    <x v="109"/>
    <s v="Geography"/>
    <x v="2"/>
  </r>
  <r>
    <s v="S08903"/>
    <x v="117"/>
    <s v="Geography"/>
    <x v="2"/>
  </r>
  <r>
    <s v="S04024"/>
    <x v="64"/>
    <s v="Geography"/>
    <x v="2"/>
  </r>
  <r>
    <s v="S06833"/>
    <x v="41"/>
    <s v="Geography"/>
    <x v="2"/>
  </r>
  <r>
    <s v="S04521"/>
    <x v="164"/>
    <s v="Geography"/>
    <x v="2"/>
  </r>
  <r>
    <s v="S05318"/>
    <x v="1"/>
    <s v="Geography"/>
    <x v="2"/>
  </r>
  <r>
    <s v="S10354"/>
    <x v="295"/>
    <s v="Geography"/>
    <x v="2"/>
  </r>
  <r>
    <s v="S05060"/>
    <x v="212"/>
    <s v="Geography"/>
    <x v="2"/>
  </r>
  <r>
    <s v="S05000"/>
    <x v="81"/>
    <s v="Geography"/>
    <x v="2"/>
  </r>
  <r>
    <s v="S07365"/>
    <x v="93"/>
    <s v="Geography"/>
    <x v="2"/>
  </r>
  <r>
    <s v="S03469"/>
    <x v="309"/>
    <s v="Geography"/>
    <x v="2"/>
  </r>
  <r>
    <s v="S01967"/>
    <x v="151"/>
    <s v="Geography"/>
    <x v="2"/>
  </r>
  <r>
    <s v="S03172"/>
    <x v="202"/>
    <s v="Geography"/>
    <x v="2"/>
  </r>
  <r>
    <s v="S06463"/>
    <x v="92"/>
    <s v="Geography"/>
    <x v="2"/>
  </r>
  <r>
    <s v="S09179"/>
    <x v="59"/>
    <s v="Geography"/>
    <x v="2"/>
  </r>
  <r>
    <s v="S03891"/>
    <x v="124"/>
    <s v="Geography"/>
    <x v="2"/>
  </r>
  <r>
    <s v="S09931"/>
    <x v="81"/>
    <s v="Geography"/>
    <x v="2"/>
  </r>
  <r>
    <s v="S02745"/>
    <x v="294"/>
    <s v="Geography"/>
    <x v="2"/>
  </r>
  <r>
    <s v="S06638"/>
    <x v="75"/>
    <s v="Geography"/>
    <x v="2"/>
  </r>
  <r>
    <s v="S01569"/>
    <x v="166"/>
    <s v="Geography"/>
    <x v="2"/>
  </r>
  <r>
    <s v="S09204"/>
    <x v="291"/>
    <s v="Geography"/>
    <x v="2"/>
  </r>
  <r>
    <s v="S02047"/>
    <x v="273"/>
    <s v="Geography"/>
    <x v="2"/>
  </r>
  <r>
    <s v="S02407"/>
    <x v="170"/>
    <s v="Geography"/>
    <x v="2"/>
  </r>
  <r>
    <s v="S09541"/>
    <x v="315"/>
    <s v="Geography"/>
    <x v="2"/>
  </r>
  <r>
    <s v="S05272"/>
    <x v="83"/>
    <s v="Geography"/>
    <x v="2"/>
  </r>
  <r>
    <s v="S08486"/>
    <x v="10"/>
    <s v="Geography"/>
    <x v="2"/>
  </r>
  <r>
    <s v="S10194"/>
    <x v="123"/>
    <s v="Geography"/>
    <x v="2"/>
  </r>
  <r>
    <s v="S06020"/>
    <x v="217"/>
    <s v="Geography"/>
    <x v="2"/>
  </r>
  <r>
    <s v="S03004"/>
    <x v="202"/>
    <s v="Geography"/>
    <x v="2"/>
  </r>
  <r>
    <s v="S07294"/>
    <x v="305"/>
    <s v="Geography"/>
    <x v="2"/>
  </r>
  <r>
    <s v="S11213"/>
    <x v="202"/>
    <s v="Geography"/>
    <x v="2"/>
  </r>
  <r>
    <s v="S05281"/>
    <x v="325"/>
    <s v="Geography"/>
    <x v="2"/>
  </r>
  <r>
    <s v="S00824"/>
    <x v="92"/>
    <s v="Geography"/>
    <x v="2"/>
  </r>
  <r>
    <s v="S04039"/>
    <x v="162"/>
    <s v="Geography"/>
    <x v="2"/>
  </r>
  <r>
    <s v="S00206"/>
    <x v="15"/>
    <s v="Geography"/>
    <x v="2"/>
  </r>
  <r>
    <s v="S07613"/>
    <x v="301"/>
    <s v="Geography"/>
    <x v="2"/>
  </r>
  <r>
    <s v="S11142"/>
    <x v="310"/>
    <s v="Geography"/>
    <x v="2"/>
  </r>
  <r>
    <s v="S00217"/>
    <x v="354"/>
    <s v="Geography"/>
    <x v="2"/>
  </r>
  <r>
    <s v="S02563"/>
    <x v="273"/>
    <s v="Geography"/>
    <x v="2"/>
  </r>
  <r>
    <s v="S08191"/>
    <x v="84"/>
    <s v="Geography"/>
    <x v="2"/>
  </r>
  <r>
    <s v="S11628"/>
    <x v="296"/>
    <s v="Geography"/>
    <x v="2"/>
  </r>
  <r>
    <s v="S04674"/>
    <x v="197"/>
    <s v="Geography"/>
    <x v="2"/>
  </r>
  <r>
    <s v="S04983"/>
    <x v="335"/>
    <s v="Geography"/>
    <x v="2"/>
  </r>
  <r>
    <s v="S01738"/>
    <x v="43"/>
    <s v="Geography"/>
    <x v="2"/>
  </r>
  <r>
    <s v="S08194"/>
    <x v="115"/>
    <s v="Geography"/>
    <x v="2"/>
  </r>
  <r>
    <s v="S10160"/>
    <x v="267"/>
    <s v="Geography"/>
    <x v="2"/>
  </r>
  <r>
    <s v="S00087"/>
    <x v="155"/>
    <s v="Geography"/>
    <x v="2"/>
  </r>
  <r>
    <s v="S10012"/>
    <x v="119"/>
    <s v="Geography"/>
    <x v="2"/>
  </r>
  <r>
    <s v="S11285"/>
    <x v="196"/>
    <s v="Geography"/>
    <x v="2"/>
  </r>
  <r>
    <s v="S04579"/>
    <x v="269"/>
    <s v="Geography"/>
    <x v="2"/>
  </r>
  <r>
    <s v="S04279"/>
    <x v="250"/>
    <s v="Geography"/>
    <x v="2"/>
  </r>
  <r>
    <s v="S10142"/>
    <x v="78"/>
    <s v="Geography"/>
    <x v="2"/>
  </r>
  <r>
    <s v="S09505"/>
    <x v="155"/>
    <s v="Geography"/>
    <x v="2"/>
  </r>
  <r>
    <s v="S04562"/>
    <x v="322"/>
    <s v="Geography"/>
    <x v="2"/>
  </r>
  <r>
    <s v="S04249"/>
    <x v="152"/>
    <s v="Geography"/>
    <x v="2"/>
  </r>
  <r>
    <s v="S07495"/>
    <x v="243"/>
    <s v="Geography"/>
    <x v="2"/>
  </r>
  <r>
    <s v="S11275"/>
    <x v="185"/>
    <s v="Geography"/>
    <x v="2"/>
  </r>
  <r>
    <s v="S11991"/>
    <x v="36"/>
    <s v="Geography"/>
    <x v="2"/>
  </r>
  <r>
    <s v="S04690"/>
    <x v="14"/>
    <s v="Geography"/>
    <x v="2"/>
  </r>
  <r>
    <s v="S11434"/>
    <x v="23"/>
    <s v="Geography"/>
    <x v="2"/>
  </r>
  <r>
    <s v="S08484"/>
    <x v="235"/>
    <s v="Geography"/>
    <x v="2"/>
  </r>
  <r>
    <s v="S10770"/>
    <x v="17"/>
    <s v="Geography"/>
    <x v="2"/>
  </r>
  <r>
    <s v="S04309"/>
    <x v="119"/>
    <s v="Geography"/>
    <x v="2"/>
  </r>
  <r>
    <s v="S02157"/>
    <x v="82"/>
    <s v="Geography"/>
    <x v="2"/>
  </r>
  <r>
    <s v="S01749"/>
    <x v="355"/>
    <s v="Geography"/>
    <x v="2"/>
  </r>
  <r>
    <s v="S00703"/>
    <x v="7"/>
    <s v="Geography"/>
    <x v="2"/>
  </r>
  <r>
    <s v="S09567"/>
    <x v="124"/>
    <s v="Geography"/>
    <x v="2"/>
  </r>
  <r>
    <s v="S00551"/>
    <x v="162"/>
    <s v="Geography"/>
    <x v="2"/>
  </r>
  <r>
    <s v="S03561"/>
    <x v="213"/>
    <s v="Geography"/>
    <x v="2"/>
  </r>
  <r>
    <s v="S09075"/>
    <x v="128"/>
    <s v="Geography"/>
    <x v="2"/>
  </r>
  <r>
    <s v="S04624"/>
    <x v="25"/>
    <s v="Geography"/>
    <x v="2"/>
  </r>
  <r>
    <s v="S11094"/>
    <x v="358"/>
    <s v="Geography"/>
    <x v="2"/>
  </r>
  <r>
    <s v="S02188"/>
    <x v="49"/>
    <s v="Geography"/>
    <x v="2"/>
  </r>
  <r>
    <s v="S03044"/>
    <x v="139"/>
    <s v="Geography"/>
    <x v="2"/>
  </r>
  <r>
    <s v="S07446"/>
    <x v="231"/>
    <s v="Geography"/>
    <x v="2"/>
  </r>
  <r>
    <s v="S09664"/>
    <x v="255"/>
    <s v="Geography"/>
    <x v="2"/>
  </r>
  <r>
    <s v="S10854"/>
    <x v="80"/>
    <s v="Geography"/>
    <x v="2"/>
  </r>
  <r>
    <s v="S12152"/>
    <x v="93"/>
    <s v="Geography"/>
    <x v="2"/>
  </r>
  <r>
    <s v="S11836"/>
    <x v="318"/>
    <s v="Geography"/>
    <x v="2"/>
  </r>
  <r>
    <s v="S07968"/>
    <x v="17"/>
    <s v="Geography"/>
    <x v="2"/>
  </r>
  <r>
    <s v="S11575"/>
    <x v="13"/>
    <s v="Geography"/>
    <x v="2"/>
  </r>
  <r>
    <s v="S11288"/>
    <x v="217"/>
    <s v="Geography"/>
    <x v="2"/>
  </r>
  <r>
    <s v="S06546"/>
    <x v="138"/>
    <s v="Geography"/>
    <x v="2"/>
  </r>
  <r>
    <s v="S06345"/>
    <x v="111"/>
    <s v="Geography"/>
    <x v="2"/>
  </r>
  <r>
    <s v="S00555"/>
    <x v="117"/>
    <s v="Geography"/>
    <x v="2"/>
  </r>
  <r>
    <s v="S11119"/>
    <x v="122"/>
    <s v="Geography"/>
    <x v="2"/>
  </r>
  <r>
    <s v="S09749"/>
    <x v="78"/>
    <s v="Geography"/>
    <x v="2"/>
  </r>
  <r>
    <s v="S02666"/>
    <x v="14"/>
    <s v="Geography"/>
    <x v="2"/>
  </r>
  <r>
    <s v="S04151"/>
    <x v="305"/>
    <s v="Geography"/>
    <x v="2"/>
  </r>
  <r>
    <s v="S10343"/>
    <x v="221"/>
    <s v="Geography"/>
    <x v="2"/>
  </r>
  <r>
    <s v="S06453"/>
    <x v="350"/>
    <s v="Geography"/>
    <x v="2"/>
  </r>
  <r>
    <s v="S01188"/>
    <x v="361"/>
    <s v="Geography"/>
    <x v="2"/>
  </r>
  <r>
    <s v="S09503"/>
    <x v="287"/>
    <s v="Geography"/>
    <x v="2"/>
  </r>
  <r>
    <s v="S04310"/>
    <x v="223"/>
    <s v="Geography"/>
    <x v="2"/>
  </r>
  <r>
    <s v="S00502"/>
    <x v="154"/>
    <s v="Geography"/>
    <x v="2"/>
  </r>
  <r>
    <s v="S08105"/>
    <x v="98"/>
    <s v="Geography"/>
    <x v="2"/>
  </r>
  <r>
    <s v="S06696"/>
    <x v="36"/>
    <s v="Geography"/>
    <x v="2"/>
  </r>
  <r>
    <s v="S00554"/>
    <x v="316"/>
    <s v="Geography"/>
    <x v="2"/>
  </r>
  <r>
    <s v="S10093"/>
    <x v="273"/>
    <s v="Geography"/>
    <x v="2"/>
  </r>
  <r>
    <s v="S03437"/>
    <x v="22"/>
    <s v="Geography"/>
    <x v="2"/>
  </r>
  <r>
    <s v="S03425"/>
    <x v="364"/>
    <s v="Geography"/>
    <x v="2"/>
  </r>
  <r>
    <s v="S11024"/>
    <x v="25"/>
    <s v="Geography"/>
    <x v="2"/>
  </r>
  <r>
    <s v="S10544"/>
    <x v="103"/>
    <s v="Geography"/>
    <x v="2"/>
  </r>
  <r>
    <s v="S03181"/>
    <x v="162"/>
    <s v="Geography"/>
    <x v="2"/>
  </r>
  <r>
    <s v="S07819"/>
    <x v="230"/>
    <s v="Geography"/>
    <x v="2"/>
  </r>
  <r>
    <s v="S00492"/>
    <x v="19"/>
    <s v="Geography"/>
    <x v="2"/>
  </r>
  <r>
    <s v="S11543"/>
    <x v="300"/>
    <s v="Geography"/>
    <x v="2"/>
  </r>
  <r>
    <s v="S07223"/>
    <x v="317"/>
    <s v="Geography"/>
    <x v="2"/>
  </r>
  <r>
    <s v="S01338"/>
    <x v="40"/>
    <s v="Geography"/>
    <x v="2"/>
  </r>
  <r>
    <s v="S00414"/>
    <x v="227"/>
    <s v="Geography"/>
    <x v="2"/>
  </r>
  <r>
    <s v="S07165"/>
    <x v="1"/>
    <s v="Geography"/>
    <x v="2"/>
  </r>
  <r>
    <s v="S01495"/>
    <x v="273"/>
    <s v="Geography"/>
    <x v="2"/>
  </r>
  <r>
    <s v="S06484"/>
    <x v="240"/>
    <s v="Geography"/>
    <x v="2"/>
  </r>
  <r>
    <s v="S08688"/>
    <x v="97"/>
    <s v="Geography"/>
    <x v="2"/>
  </r>
  <r>
    <s v="S10276"/>
    <x v="149"/>
    <s v="Geography"/>
    <x v="2"/>
  </r>
  <r>
    <s v="S04636"/>
    <x v="163"/>
    <s v="Geography"/>
    <x v="2"/>
  </r>
  <r>
    <s v="S09032"/>
    <x v="323"/>
    <s v="Geography"/>
    <x v="2"/>
  </r>
  <r>
    <s v="S00641"/>
    <x v="268"/>
    <s v="Geography"/>
    <x v="2"/>
  </r>
  <r>
    <s v="S03128"/>
    <x v="175"/>
    <s v="Geography"/>
    <x v="2"/>
  </r>
  <r>
    <s v="S10787"/>
    <x v="234"/>
    <s v="Geography"/>
    <x v="2"/>
  </r>
  <r>
    <s v="S07733"/>
    <x v="351"/>
    <s v="Geography"/>
    <x v="2"/>
  </r>
  <r>
    <s v="S01651"/>
    <x v="312"/>
    <s v="Geography"/>
    <x v="2"/>
  </r>
  <r>
    <s v="S06879"/>
    <x v="318"/>
    <s v="Geography"/>
    <x v="2"/>
  </r>
  <r>
    <s v="S06177"/>
    <x v="285"/>
    <s v="Geography"/>
    <x v="2"/>
  </r>
  <r>
    <s v="S02266"/>
    <x v="167"/>
    <s v="Geography"/>
    <x v="2"/>
  </r>
  <r>
    <s v="S02204"/>
    <x v="221"/>
    <s v="Geography"/>
    <x v="2"/>
  </r>
  <r>
    <s v="S11262"/>
    <x v="225"/>
    <s v="Geography"/>
    <x v="2"/>
  </r>
  <r>
    <s v="S09239"/>
    <x v="79"/>
    <s v="Geography"/>
    <x v="2"/>
  </r>
  <r>
    <s v="S02605"/>
    <x v="85"/>
    <s v="Geography"/>
    <x v="2"/>
  </r>
  <r>
    <s v="S02611"/>
    <x v="237"/>
    <s v="Geography"/>
    <x v="2"/>
  </r>
  <r>
    <s v="S07972"/>
    <x v="205"/>
    <s v="Geography"/>
    <x v="2"/>
  </r>
  <r>
    <s v="S03315"/>
    <x v="152"/>
    <s v="Geography"/>
    <x v="2"/>
  </r>
  <r>
    <s v="S03945"/>
    <x v="199"/>
    <s v="Geography"/>
    <x v="2"/>
  </r>
  <r>
    <s v="S01478"/>
    <x v="172"/>
    <s v="Geography"/>
    <x v="2"/>
  </r>
  <r>
    <s v="S10057"/>
    <x v="224"/>
    <s v="Geography"/>
    <x v="2"/>
  </r>
  <r>
    <s v="S04314"/>
    <x v="172"/>
    <s v="Geography"/>
    <x v="2"/>
  </r>
  <r>
    <s v="S11902"/>
    <x v="53"/>
    <s v="Geography"/>
    <x v="2"/>
  </r>
  <r>
    <s v="S03141"/>
    <x v="46"/>
    <s v="Geography"/>
    <x v="2"/>
  </r>
  <r>
    <s v="S10260"/>
    <x v="305"/>
    <s v="Geography"/>
    <x v="2"/>
  </r>
  <r>
    <s v="S01364"/>
    <x v="89"/>
    <s v="Geography"/>
    <x v="2"/>
  </r>
  <r>
    <s v="S10970"/>
    <x v="291"/>
    <s v="Geography"/>
    <x v="2"/>
  </r>
  <r>
    <s v="S11655"/>
    <x v="324"/>
    <s v="Geography"/>
    <x v="2"/>
  </r>
  <r>
    <s v="S07840"/>
    <x v="273"/>
    <s v="Geography"/>
    <x v="2"/>
  </r>
  <r>
    <s v="S04530"/>
    <x v="18"/>
    <s v="Geography"/>
    <x v="2"/>
  </r>
  <r>
    <s v="S03595"/>
    <x v="7"/>
    <s v="Geography"/>
    <x v="2"/>
  </r>
  <r>
    <s v="S06885"/>
    <x v="138"/>
    <s v="Geography"/>
    <x v="2"/>
  </r>
  <r>
    <s v="S08875"/>
    <x v="64"/>
    <s v="Geography"/>
    <x v="2"/>
  </r>
  <r>
    <s v="S08505"/>
    <x v="84"/>
    <s v="Geography"/>
    <x v="2"/>
  </r>
  <r>
    <s v="S01021"/>
    <x v="277"/>
    <s v="Geography"/>
    <x v="2"/>
  </r>
  <r>
    <s v="S07290"/>
    <x v="164"/>
    <s v="Geography"/>
    <x v="2"/>
  </r>
  <r>
    <s v="S02433"/>
    <x v="94"/>
    <s v="Geography"/>
    <x v="2"/>
  </r>
  <r>
    <s v="S09202"/>
    <x v="177"/>
    <s v="Geography"/>
    <x v="2"/>
  </r>
  <r>
    <s v="S11871"/>
    <x v="47"/>
    <s v="Geography"/>
    <x v="2"/>
  </r>
  <r>
    <s v="S09811"/>
    <x v="323"/>
    <s v="Geography"/>
    <x v="2"/>
  </r>
  <r>
    <s v="S07891"/>
    <x v="352"/>
    <s v="Geography"/>
    <x v="2"/>
  </r>
  <r>
    <s v="S06759"/>
    <x v="333"/>
    <s v="Geography"/>
    <x v="2"/>
  </r>
  <r>
    <s v="S05777"/>
    <x v="337"/>
    <s v="Geography"/>
    <x v="2"/>
  </r>
  <r>
    <s v="S04506"/>
    <x v="128"/>
    <s v="Geography"/>
    <x v="2"/>
  </r>
  <r>
    <s v="S00947"/>
    <x v="238"/>
    <s v="Geography"/>
    <x v="2"/>
  </r>
  <r>
    <s v="S09796"/>
    <x v="353"/>
    <s v="Geography"/>
    <x v="2"/>
  </r>
  <r>
    <s v="S09902"/>
    <x v="339"/>
    <s v="Geography"/>
    <x v="2"/>
  </r>
  <r>
    <s v="S06381"/>
    <x v="279"/>
    <s v="Geography"/>
    <x v="2"/>
  </r>
  <r>
    <s v="S06262"/>
    <x v="338"/>
    <s v="Geography"/>
    <x v="2"/>
  </r>
  <r>
    <s v="S07272"/>
    <x v="354"/>
    <s v="Geography"/>
    <x v="2"/>
  </r>
  <r>
    <s v="S04180"/>
    <x v="30"/>
    <s v="Geography"/>
    <x v="2"/>
  </r>
  <r>
    <s v="S09598"/>
    <x v="151"/>
    <s v="Geography"/>
    <x v="2"/>
  </r>
  <r>
    <s v="S01025"/>
    <x v="184"/>
    <s v="Geography"/>
    <x v="2"/>
  </r>
  <r>
    <s v="S09230"/>
    <x v="6"/>
    <s v="Geography"/>
    <x v="2"/>
  </r>
  <r>
    <s v="S12080"/>
    <x v="352"/>
    <s v="Geography"/>
    <x v="2"/>
  </r>
  <r>
    <s v="S10181"/>
    <x v="33"/>
    <s v="Geography"/>
    <x v="2"/>
  </r>
  <r>
    <s v="S05830"/>
    <x v="32"/>
    <s v="Geography"/>
    <x v="2"/>
  </r>
  <r>
    <s v="S07515"/>
    <x v="135"/>
    <s v="Geography"/>
    <x v="2"/>
  </r>
  <r>
    <s v="S09191"/>
    <x v="128"/>
    <s v="Geography"/>
    <x v="2"/>
  </r>
  <r>
    <s v="S11791"/>
    <x v="244"/>
    <s v="Geography"/>
    <x v="2"/>
  </r>
  <r>
    <s v="S07142"/>
    <x v="208"/>
    <s v="Geography"/>
    <x v="2"/>
  </r>
  <r>
    <s v="S11162"/>
    <x v="302"/>
    <s v="Geography"/>
    <x v="2"/>
  </r>
  <r>
    <s v="S01447"/>
    <x v="52"/>
    <s v="Geography"/>
    <x v="2"/>
  </r>
  <r>
    <s v="S02776"/>
    <x v="136"/>
    <s v="Geography"/>
    <x v="2"/>
  </r>
  <r>
    <s v="S08405"/>
    <x v="131"/>
    <s v="Geography"/>
    <x v="2"/>
  </r>
  <r>
    <s v="S08015"/>
    <x v="27"/>
    <s v="Geography"/>
    <x v="2"/>
  </r>
  <r>
    <s v="S03121"/>
    <x v="68"/>
    <s v="Geography"/>
    <x v="2"/>
  </r>
  <r>
    <s v="S08834"/>
    <x v="66"/>
    <s v="Geography"/>
    <x v="2"/>
  </r>
  <r>
    <s v="S00623"/>
    <x v="144"/>
    <s v="Geography"/>
    <x v="2"/>
  </r>
  <r>
    <s v="S05411"/>
    <x v="143"/>
    <s v="Geography"/>
    <x v="2"/>
  </r>
  <r>
    <s v="S05273"/>
    <x v="357"/>
    <s v="Geography"/>
    <x v="2"/>
  </r>
  <r>
    <s v="S02911"/>
    <x v="70"/>
    <s v="Geography"/>
    <x v="2"/>
  </r>
  <r>
    <s v="S02851"/>
    <x v="53"/>
    <s v="Geography"/>
    <x v="2"/>
  </r>
  <r>
    <s v="S11742"/>
    <x v="191"/>
    <s v="Geography"/>
    <x v="2"/>
  </r>
  <r>
    <s v="S06000"/>
    <x v="112"/>
    <s v="Geography"/>
    <x v="2"/>
  </r>
  <r>
    <s v="S06337"/>
    <x v="235"/>
    <s v="Geography"/>
    <x v="2"/>
  </r>
  <r>
    <s v="S03634"/>
    <x v="267"/>
    <s v="Geography"/>
    <x v="2"/>
  </r>
  <r>
    <s v="S08854"/>
    <x v="322"/>
    <s v="Geography"/>
    <x v="2"/>
  </r>
  <r>
    <s v="S06881"/>
    <x v="350"/>
    <s v="Geography"/>
    <x v="2"/>
  </r>
  <r>
    <s v="S10242"/>
    <x v="26"/>
    <s v="Geography"/>
    <x v="2"/>
  </r>
  <r>
    <s v="S02718"/>
    <x v="139"/>
    <s v="Geography"/>
    <x v="2"/>
  </r>
  <r>
    <s v="S04104"/>
    <x v="259"/>
    <s v="Geography"/>
    <x v="2"/>
  </r>
  <r>
    <s v="S03599"/>
    <x v="111"/>
    <s v="Geography"/>
    <x v="2"/>
  </r>
  <r>
    <s v="S11419"/>
    <x v="82"/>
    <s v="Geography"/>
    <x v="2"/>
  </r>
  <r>
    <s v="S03009"/>
    <x v="322"/>
    <s v="Geography"/>
    <x v="2"/>
  </r>
  <r>
    <s v="S10482"/>
    <x v="101"/>
    <s v="Geography"/>
    <x v="2"/>
  </r>
  <r>
    <s v="S05637"/>
    <x v="281"/>
    <s v="Geography"/>
    <x v="2"/>
  </r>
  <r>
    <s v="S11933"/>
    <x v="121"/>
    <s v="Geography"/>
    <x v="2"/>
  </r>
  <r>
    <s v="S11061"/>
    <x v="352"/>
    <s v="Geography"/>
    <x v="2"/>
  </r>
  <r>
    <s v="S00653"/>
    <x v="138"/>
    <s v="Geography"/>
    <x v="2"/>
  </r>
  <r>
    <s v="S00096"/>
    <x v="257"/>
    <s v="Geography"/>
    <x v="2"/>
  </r>
  <r>
    <s v="S05723"/>
    <x v="351"/>
    <s v="Geography"/>
    <x v="2"/>
  </r>
  <r>
    <s v="S09331"/>
    <x v="68"/>
    <s v="Geography"/>
    <x v="2"/>
  </r>
  <r>
    <s v="S05110"/>
    <x v="153"/>
    <s v="Geography"/>
    <x v="2"/>
  </r>
  <r>
    <s v="S01817"/>
    <x v="130"/>
    <s v="Geography"/>
    <x v="2"/>
  </r>
  <r>
    <s v="S11100"/>
    <x v="69"/>
    <s v="Geography"/>
    <x v="2"/>
  </r>
  <r>
    <s v="S00735"/>
    <x v="132"/>
    <s v="Geography"/>
    <x v="2"/>
  </r>
  <r>
    <s v="S01095"/>
    <x v="116"/>
    <s v="Geography"/>
    <x v="2"/>
  </r>
  <r>
    <s v="S05239"/>
    <x v="128"/>
    <s v="Geography"/>
    <x v="2"/>
  </r>
  <r>
    <s v="S02273"/>
    <x v="3"/>
    <s v="Geography"/>
    <x v="2"/>
  </r>
  <r>
    <s v="S04629"/>
    <x v="75"/>
    <s v="Geography"/>
    <x v="2"/>
  </r>
  <r>
    <s v="S01822"/>
    <x v="202"/>
    <s v="Geography"/>
    <x v="2"/>
  </r>
  <r>
    <s v="S04696"/>
    <x v="209"/>
    <s v="Geography"/>
    <x v="2"/>
  </r>
  <r>
    <s v="S07777"/>
    <x v="4"/>
    <s v="Geography"/>
    <x v="2"/>
  </r>
  <r>
    <s v="S08430"/>
    <x v="307"/>
    <s v="Geography"/>
    <x v="2"/>
  </r>
  <r>
    <s v="S06267"/>
    <x v="129"/>
    <s v="Geography"/>
    <x v="2"/>
  </r>
  <r>
    <s v="S02454"/>
    <x v="210"/>
    <s v="Geography"/>
    <x v="2"/>
  </r>
  <r>
    <s v="S08117"/>
    <x v="112"/>
    <s v="Geography"/>
    <x v="2"/>
  </r>
  <r>
    <s v="S06922"/>
    <x v="143"/>
    <s v="Geography"/>
    <x v="2"/>
  </r>
  <r>
    <s v="S09110"/>
    <x v="51"/>
    <s v="Geography"/>
    <x v="2"/>
  </r>
  <r>
    <s v="S07598"/>
    <x v="119"/>
    <s v="Geography"/>
    <x v="2"/>
  </r>
  <r>
    <s v="S03831"/>
    <x v="320"/>
    <s v="Geography"/>
    <x v="2"/>
  </r>
  <r>
    <s v="S10275"/>
    <x v="92"/>
    <s v="Geography"/>
    <x v="2"/>
  </r>
  <r>
    <s v="S03563"/>
    <x v="281"/>
    <s v="Geography"/>
    <x v="2"/>
  </r>
  <r>
    <s v="S11298"/>
    <x v="59"/>
    <s v="Geography"/>
    <x v="2"/>
  </r>
  <r>
    <s v="S02358"/>
    <x v="127"/>
    <s v="Geography"/>
    <x v="2"/>
  </r>
  <r>
    <s v="S00358"/>
    <x v="77"/>
    <s v="Geography"/>
    <x v="2"/>
  </r>
  <r>
    <s v="S06603"/>
    <x v="10"/>
    <s v="Geography"/>
    <x v="2"/>
  </r>
  <r>
    <s v="S05519"/>
    <x v="132"/>
    <s v="Geography"/>
    <x v="2"/>
  </r>
  <r>
    <s v="S05096"/>
    <x v="120"/>
    <s v="Geography"/>
    <x v="2"/>
  </r>
  <r>
    <s v="S03928"/>
    <x v="27"/>
    <s v="Geography"/>
    <x v="2"/>
  </r>
  <r>
    <s v="S08116"/>
    <x v="358"/>
    <s v="Geography"/>
    <x v="2"/>
  </r>
  <r>
    <s v="S07380"/>
    <x v="90"/>
    <s v="Geography"/>
    <x v="2"/>
  </r>
  <r>
    <s v="S09326"/>
    <x v="157"/>
    <s v="Geography"/>
    <x v="2"/>
  </r>
  <r>
    <s v="S02068"/>
    <x v="317"/>
    <s v="Geography"/>
    <x v="2"/>
  </r>
  <r>
    <s v="S09436"/>
    <x v="132"/>
    <s v="Geography"/>
    <x v="2"/>
  </r>
  <r>
    <s v="S04900"/>
    <x v="47"/>
    <s v="Geography"/>
    <x v="2"/>
  </r>
  <r>
    <s v="S05094"/>
    <x v="30"/>
    <s v="Geography"/>
    <x v="2"/>
  </r>
  <r>
    <s v="S09729"/>
    <x v="147"/>
    <s v="Geography"/>
    <x v="2"/>
  </r>
  <r>
    <s v="S06990"/>
    <x v="231"/>
    <s v="Geography"/>
    <x v="2"/>
  </r>
  <r>
    <s v="S12062"/>
    <x v="315"/>
    <s v="Geography"/>
    <x v="2"/>
  </r>
  <r>
    <s v="S03090"/>
    <x v="40"/>
    <s v="Geography"/>
    <x v="2"/>
  </r>
  <r>
    <s v="S00434"/>
    <x v="85"/>
    <s v="Geography"/>
    <x v="2"/>
  </r>
  <r>
    <s v="S03893"/>
    <x v="271"/>
    <s v="Geography"/>
    <x v="2"/>
  </r>
  <r>
    <s v="S00324"/>
    <x v="19"/>
    <s v="Geography"/>
    <x v="2"/>
  </r>
  <r>
    <s v="S04198"/>
    <x v="118"/>
    <s v="Geography"/>
    <x v="2"/>
  </r>
  <r>
    <s v="S09311"/>
    <x v="44"/>
    <s v="Geography"/>
    <x v="2"/>
  </r>
  <r>
    <s v="S03112"/>
    <x v="64"/>
    <s v="Geography"/>
    <x v="2"/>
  </r>
  <r>
    <s v="S01843"/>
    <x v="126"/>
    <s v="Geography"/>
    <x v="2"/>
  </r>
  <r>
    <s v="S04456"/>
    <x v="104"/>
    <s v="Geography"/>
    <x v="2"/>
  </r>
  <r>
    <s v="S01080"/>
    <x v="257"/>
    <s v="Geography"/>
    <x v="2"/>
  </r>
  <r>
    <s v="S11228"/>
    <x v="198"/>
    <s v="Geography"/>
    <x v="2"/>
  </r>
  <r>
    <s v="S11229"/>
    <x v="269"/>
    <s v="Geography"/>
    <x v="2"/>
  </r>
  <r>
    <s v="S05586"/>
    <x v="325"/>
    <s v="Geography"/>
    <x v="2"/>
  </r>
  <r>
    <s v="S04594"/>
    <x v="69"/>
    <s v="Geography"/>
    <x v="2"/>
  </r>
  <r>
    <s v="S06699"/>
    <x v="162"/>
    <s v="Geography"/>
    <x v="2"/>
  </r>
  <r>
    <s v="S06007"/>
    <x v="77"/>
    <s v="Geography"/>
    <x v="2"/>
  </r>
  <r>
    <s v="S07206"/>
    <x v="194"/>
    <s v="Geography"/>
    <x v="2"/>
  </r>
  <r>
    <s v="S08024"/>
    <x v="358"/>
    <s v="Geography"/>
    <x v="2"/>
  </r>
  <r>
    <s v="S11786"/>
    <x v="93"/>
    <s v="Geography"/>
    <x v="2"/>
  </r>
  <r>
    <s v="S06795"/>
    <x v="337"/>
    <s v="Geography"/>
    <x v="2"/>
  </r>
  <r>
    <s v="S04040"/>
    <x v="141"/>
    <s v="Geography"/>
    <x v="2"/>
  </r>
  <r>
    <s v="S04031"/>
    <x v="107"/>
    <s v="Geography"/>
    <x v="2"/>
  </r>
  <r>
    <s v="S00117"/>
    <x v="161"/>
    <s v="Geography"/>
    <x v="2"/>
  </r>
  <r>
    <s v="S01871"/>
    <x v="172"/>
    <s v="Geography"/>
    <x v="2"/>
  </r>
  <r>
    <s v="S07268"/>
    <x v="42"/>
    <s v="Geography"/>
    <x v="2"/>
  </r>
  <r>
    <s v="S09344"/>
    <x v="257"/>
    <s v="Geography"/>
    <x v="2"/>
  </r>
  <r>
    <s v="S00988"/>
    <x v="35"/>
    <s v="Geography"/>
    <x v="2"/>
  </r>
  <r>
    <s v="S04757"/>
    <x v="287"/>
    <s v="Geography"/>
    <x v="2"/>
  </r>
  <r>
    <s v="S03590"/>
    <x v="170"/>
    <s v="Geography"/>
    <x v="2"/>
  </r>
  <r>
    <s v="S08742"/>
    <x v="216"/>
    <s v="Geography"/>
    <x v="2"/>
  </r>
  <r>
    <s v="S07723"/>
    <x v="126"/>
    <s v="Geography"/>
    <x v="2"/>
  </r>
  <r>
    <s v="S07051"/>
    <x v="322"/>
    <s v="Geography"/>
    <x v="2"/>
  </r>
  <r>
    <s v="S09135"/>
    <x v="202"/>
    <s v="Geography"/>
    <x v="2"/>
  </r>
  <r>
    <s v="S08993"/>
    <x v="271"/>
    <s v="Geography"/>
    <x v="2"/>
  </r>
  <r>
    <s v="S02007"/>
    <x v="317"/>
    <s v="Geography"/>
    <x v="2"/>
  </r>
  <r>
    <s v="S02745"/>
    <x v="204"/>
    <s v="Geography"/>
    <x v="2"/>
  </r>
  <r>
    <s v="S08247"/>
    <x v="50"/>
    <s v="Geography"/>
    <x v="2"/>
  </r>
  <r>
    <s v="S11482"/>
    <x v="326"/>
    <s v="Geography"/>
    <x v="2"/>
  </r>
  <r>
    <s v="S05821"/>
    <x v="245"/>
    <s v="Geography"/>
    <x v="2"/>
  </r>
  <r>
    <s v="S00068"/>
    <x v="303"/>
    <s v="Geography"/>
    <x v="2"/>
  </r>
  <r>
    <s v="S08909"/>
    <x v="72"/>
    <s v="Geography"/>
    <x v="2"/>
  </r>
  <r>
    <s v="S09783"/>
    <x v="314"/>
    <s v="Geography"/>
    <x v="2"/>
  </r>
  <r>
    <s v="S01389"/>
    <x v="57"/>
    <s v="Geography"/>
    <x v="2"/>
  </r>
  <r>
    <s v="S08087"/>
    <x v="209"/>
    <s v="Geography"/>
    <x v="2"/>
  </r>
  <r>
    <s v="S06568"/>
    <x v="120"/>
    <s v="Geography"/>
    <x v="2"/>
  </r>
  <r>
    <s v="S06024"/>
    <x v="129"/>
    <s v="Geography"/>
    <x v="2"/>
  </r>
  <r>
    <s v="S00446"/>
    <x v="339"/>
    <s v="Geography"/>
    <x v="2"/>
  </r>
  <r>
    <s v="S07763"/>
    <x v="274"/>
    <s v="Geography"/>
    <x v="2"/>
  </r>
  <r>
    <s v="S00417"/>
    <x v="65"/>
    <s v="Geography"/>
    <x v="2"/>
  </r>
  <r>
    <s v="S03505"/>
    <x v="245"/>
    <s v="Geography"/>
    <x v="2"/>
  </r>
  <r>
    <s v="S07837"/>
    <x v="254"/>
    <s v="Geography"/>
    <x v="2"/>
  </r>
  <r>
    <s v="S05257"/>
    <x v="92"/>
    <s v="Geography"/>
    <x v="2"/>
  </r>
  <r>
    <s v="S01590"/>
    <x v="211"/>
    <s v="Geography"/>
    <x v="2"/>
  </r>
  <r>
    <s v="S07409"/>
    <x v="341"/>
    <s v="Geography"/>
    <x v="2"/>
  </r>
  <r>
    <s v="S05022"/>
    <x v="195"/>
    <s v="Geography"/>
    <x v="2"/>
  </r>
  <r>
    <s v="S08793"/>
    <x v="361"/>
    <s v="Geography"/>
    <x v="2"/>
  </r>
  <r>
    <s v="S01585"/>
    <x v="299"/>
    <s v="Geography"/>
    <x v="2"/>
  </r>
  <r>
    <s v="S04782"/>
    <x v="238"/>
    <s v="Geography"/>
    <x v="2"/>
  </r>
  <r>
    <s v="S07720"/>
    <x v="167"/>
    <s v="Geography"/>
    <x v="2"/>
  </r>
  <r>
    <s v="S04491"/>
    <x v="320"/>
    <s v="Geography"/>
    <x v="2"/>
  </r>
  <r>
    <s v="S11377"/>
    <x v="236"/>
    <s v="Geography"/>
    <x v="2"/>
  </r>
  <r>
    <s v="S05741"/>
    <x v="314"/>
    <s v="Geography"/>
    <x v="2"/>
  </r>
  <r>
    <s v="S09420"/>
    <x v="361"/>
    <s v="Geography"/>
    <x v="2"/>
  </r>
  <r>
    <s v="S04593"/>
    <x v="143"/>
    <s v="Geography"/>
    <x v="2"/>
  </r>
  <r>
    <s v="S06322"/>
    <x v="5"/>
    <s v="Geography"/>
    <x v="2"/>
  </r>
  <r>
    <s v="S04699"/>
    <x v="162"/>
    <s v="Geography"/>
    <x v="2"/>
  </r>
  <r>
    <s v="S00251"/>
    <x v="293"/>
    <s v="Geography"/>
    <x v="2"/>
  </r>
  <r>
    <s v="S02220"/>
    <x v="88"/>
    <s v="Geography"/>
    <x v="2"/>
  </r>
  <r>
    <s v="S07034"/>
    <x v="206"/>
    <s v="Geography"/>
    <x v="2"/>
  </r>
  <r>
    <s v="S00230"/>
    <x v="239"/>
    <s v="Geography"/>
    <x v="2"/>
  </r>
  <r>
    <s v="S03113"/>
    <x v="248"/>
    <s v="Geography"/>
    <x v="2"/>
  </r>
  <r>
    <s v="S08055"/>
    <x v="199"/>
    <s v="Geography"/>
    <x v="2"/>
  </r>
  <r>
    <s v="S01229"/>
    <x v="253"/>
    <s v="Geography"/>
    <x v="2"/>
  </r>
  <r>
    <s v="S09028"/>
    <x v="134"/>
    <s v="Geography"/>
    <x v="2"/>
  </r>
  <r>
    <s v="S05460"/>
    <x v="13"/>
    <s v="Geography"/>
    <x v="2"/>
  </r>
  <r>
    <s v="S08575"/>
    <x v="278"/>
    <s v="Geography"/>
    <x v="2"/>
  </r>
  <r>
    <s v="S04457"/>
    <x v="343"/>
    <s v="Geography"/>
    <x v="2"/>
  </r>
  <r>
    <s v="S04476"/>
    <x v="29"/>
    <s v="Geography"/>
    <x v="2"/>
  </r>
  <r>
    <s v="S05670"/>
    <x v="191"/>
    <s v="Geography"/>
    <x v="2"/>
  </r>
  <r>
    <s v="S09487"/>
    <x v="152"/>
    <s v="Geography"/>
    <x v="2"/>
  </r>
  <r>
    <s v="S01289"/>
    <x v="72"/>
    <s v="Geography"/>
    <x v="2"/>
  </r>
  <r>
    <s v="S03368"/>
    <x v="254"/>
    <s v="Geography"/>
    <x v="2"/>
  </r>
  <r>
    <s v="S07499"/>
    <x v="65"/>
    <s v="Geography"/>
    <x v="2"/>
  </r>
  <r>
    <s v="S07944"/>
    <x v="6"/>
    <s v="Geography"/>
    <x v="2"/>
  </r>
  <r>
    <s v="S06745"/>
    <x v="146"/>
    <s v="Geography"/>
    <x v="2"/>
  </r>
  <r>
    <s v="S11808"/>
    <x v="111"/>
    <s v="Geography"/>
    <x v="2"/>
  </r>
  <r>
    <s v="S11531"/>
    <x v="285"/>
    <s v="Geography"/>
    <x v="2"/>
  </r>
  <r>
    <s v="S03023"/>
    <x v="277"/>
    <s v="Geography"/>
    <x v="2"/>
  </r>
  <r>
    <s v="S07708"/>
    <x v="148"/>
    <s v="Geography"/>
    <x v="2"/>
  </r>
  <r>
    <s v="S09973"/>
    <x v="316"/>
    <s v="Geography"/>
    <x v="2"/>
  </r>
  <r>
    <s v="S03349"/>
    <x v="338"/>
    <s v="Geography"/>
    <x v="2"/>
  </r>
  <r>
    <s v="S08246"/>
    <x v="365"/>
    <s v="Geography"/>
    <x v="2"/>
  </r>
  <r>
    <s v="S02571"/>
    <x v="347"/>
    <s v="Geography"/>
    <x v="2"/>
  </r>
  <r>
    <s v="S08999"/>
    <x v="23"/>
    <s v="Geography"/>
    <x v="2"/>
  </r>
  <r>
    <s v="S09528"/>
    <x v="144"/>
    <s v="Geography"/>
    <x v="2"/>
  </r>
  <r>
    <s v="S03355"/>
    <x v="301"/>
    <s v="Geography"/>
    <x v="2"/>
  </r>
  <r>
    <s v="S07806"/>
    <x v="320"/>
    <s v="Geography"/>
    <x v="2"/>
  </r>
  <r>
    <s v="S05362"/>
    <x v="121"/>
    <s v="Geography"/>
    <x v="2"/>
  </r>
  <r>
    <s v="S10187"/>
    <x v="11"/>
    <s v="Geography"/>
    <x v="2"/>
  </r>
  <r>
    <s v="S10579"/>
    <x v="243"/>
    <s v="Geography"/>
    <x v="2"/>
  </r>
  <r>
    <s v="S07664"/>
    <x v="187"/>
    <s v="Geography"/>
    <x v="2"/>
  </r>
  <r>
    <s v="S03797"/>
    <x v="329"/>
    <s v="Geography"/>
    <x v="2"/>
  </r>
  <r>
    <s v="S00918"/>
    <x v="259"/>
    <s v="Geography"/>
    <x v="2"/>
  </r>
  <r>
    <s v="S08805"/>
    <x v="109"/>
    <s v="Geography"/>
    <x v="2"/>
  </r>
  <r>
    <s v="S05732"/>
    <x v="170"/>
    <s v="Geography"/>
    <x v="2"/>
  </r>
  <r>
    <s v="S03704"/>
    <x v="233"/>
    <s v="Geography"/>
    <x v="2"/>
  </r>
  <r>
    <s v="S05662"/>
    <x v="128"/>
    <s v="Geography"/>
    <x v="2"/>
  </r>
  <r>
    <s v="S05200"/>
    <x v="321"/>
    <s v="Geography"/>
    <x v="2"/>
  </r>
  <r>
    <s v="S01241"/>
    <x v="115"/>
    <s v="Geography"/>
    <x v="2"/>
  </r>
  <r>
    <s v="S06352"/>
    <x v="308"/>
    <s v="Geography"/>
    <x v="2"/>
  </r>
  <r>
    <s v="S05176"/>
    <x v="137"/>
    <s v="Geography"/>
    <x v="2"/>
  </r>
  <r>
    <s v="S03807"/>
    <x v="80"/>
    <s v="Geography"/>
    <x v="2"/>
  </r>
  <r>
    <s v="S03525"/>
    <x v="272"/>
    <s v="Geography"/>
    <x v="2"/>
  </r>
  <r>
    <s v="S02227"/>
    <x v="134"/>
    <s v="Geography"/>
    <x v="2"/>
  </r>
  <r>
    <s v="S00441"/>
    <x v="10"/>
    <s v="Geography"/>
    <x v="2"/>
  </r>
  <r>
    <s v="S10699"/>
    <x v="85"/>
    <s v="Geography"/>
    <x v="2"/>
  </r>
  <r>
    <s v="S07364"/>
    <x v="344"/>
    <s v="Geography"/>
    <x v="2"/>
  </r>
  <r>
    <s v="S10351"/>
    <x v="199"/>
    <s v="Geography"/>
    <x v="2"/>
  </r>
  <r>
    <s v="S11777"/>
    <x v="318"/>
    <s v="Geography"/>
    <x v="2"/>
  </r>
  <r>
    <s v="S00342"/>
    <x v="125"/>
    <s v="Geography"/>
    <x v="2"/>
  </r>
  <r>
    <s v="S01845"/>
    <x v="183"/>
    <s v="Geography"/>
    <x v="2"/>
  </r>
  <r>
    <s v="S11928"/>
    <x v="202"/>
    <s v="Geography"/>
    <x v="2"/>
  </r>
  <r>
    <s v="S00651"/>
    <x v="266"/>
    <s v="Geography"/>
    <x v="2"/>
  </r>
  <r>
    <s v="S02698"/>
    <x v="310"/>
    <s v="Geography"/>
    <x v="2"/>
  </r>
  <r>
    <s v="S06649"/>
    <x v="286"/>
    <s v="Geography"/>
    <x v="2"/>
  </r>
  <r>
    <s v="S11953"/>
    <x v="119"/>
    <s v="Geography"/>
    <x v="2"/>
  </r>
  <r>
    <s v="S10269"/>
    <x v="205"/>
    <s v="Geography"/>
    <x v="2"/>
  </r>
  <r>
    <s v="S06359"/>
    <x v="29"/>
    <s v="Geography"/>
    <x v="2"/>
  </r>
  <r>
    <s v="S03874"/>
    <x v="269"/>
    <s v="Geography"/>
    <x v="2"/>
  </r>
  <r>
    <s v="S02481"/>
    <x v="290"/>
    <s v="Geography"/>
    <x v="2"/>
  </r>
  <r>
    <s v="S06589"/>
    <x v="274"/>
    <s v="Geography"/>
    <x v="2"/>
  </r>
  <r>
    <s v="S04239"/>
    <x v="330"/>
    <s v="Geography"/>
    <x v="2"/>
  </r>
  <r>
    <s v="S07693"/>
    <x v="38"/>
    <s v="Geography"/>
    <x v="2"/>
  </r>
  <r>
    <s v="S10259"/>
    <x v="96"/>
    <s v="Geography"/>
    <x v="2"/>
  </r>
  <r>
    <s v="S00183"/>
    <x v="163"/>
    <s v="Geography"/>
    <x v="2"/>
  </r>
  <r>
    <s v="S06052"/>
    <x v="56"/>
    <s v="Geography"/>
    <x v="2"/>
  </r>
  <r>
    <s v="S09131"/>
    <x v="126"/>
    <s v="Geography"/>
    <x v="2"/>
  </r>
  <r>
    <s v="S05095"/>
    <x v="111"/>
    <s v="Geography"/>
    <x v="2"/>
  </r>
  <r>
    <s v="S11223"/>
    <x v="261"/>
    <s v="Geography"/>
    <x v="2"/>
  </r>
  <r>
    <s v="S05692"/>
    <x v="172"/>
    <s v="Geography"/>
    <x v="2"/>
  </r>
  <r>
    <s v="S00279"/>
    <x v="117"/>
    <s v="Geography"/>
    <x v="2"/>
  </r>
  <r>
    <s v="S03390"/>
    <x v="67"/>
    <s v="Geography"/>
    <x v="2"/>
  </r>
  <r>
    <s v="S07398"/>
    <x v="303"/>
    <s v="Geography"/>
    <x v="2"/>
  </r>
  <r>
    <s v="S05205"/>
    <x v="149"/>
    <s v="Geography"/>
    <x v="2"/>
  </r>
  <r>
    <s v="S09092"/>
    <x v="16"/>
    <s v="Geography"/>
    <x v="2"/>
  </r>
  <r>
    <s v="S02296"/>
    <x v="208"/>
    <s v="Geography"/>
    <x v="2"/>
  </r>
  <r>
    <s v="S08050"/>
    <x v="340"/>
    <s v="Geography"/>
    <x v="2"/>
  </r>
  <r>
    <s v="S03121"/>
    <x v="198"/>
    <s v="Geography"/>
    <x v="2"/>
  </r>
  <r>
    <s v="S05098"/>
    <x v="310"/>
    <s v="Geography"/>
    <x v="2"/>
  </r>
  <r>
    <s v="S04537"/>
    <x v="6"/>
    <s v="Geography"/>
    <x v="2"/>
  </r>
  <r>
    <s v="S05237"/>
    <x v="32"/>
    <s v="Geography"/>
    <x v="2"/>
  </r>
  <r>
    <s v="S06783"/>
    <x v="354"/>
    <s v="Geography"/>
    <x v="2"/>
  </r>
  <r>
    <s v="S12069"/>
    <x v="334"/>
    <s v="Geography"/>
    <x v="2"/>
  </r>
  <r>
    <s v="S11518"/>
    <x v="174"/>
    <s v="Geography"/>
    <x v="2"/>
  </r>
  <r>
    <s v="S09955"/>
    <x v="32"/>
    <s v="Geography"/>
    <x v="2"/>
  </r>
  <r>
    <s v="S09260"/>
    <x v="184"/>
    <s v="Geography"/>
    <x v="2"/>
  </r>
  <r>
    <s v="S00847"/>
    <x v="214"/>
    <s v="Geography"/>
    <x v="2"/>
  </r>
  <r>
    <s v="S00616"/>
    <x v="124"/>
    <s v="Geography"/>
    <x v="2"/>
  </r>
  <r>
    <s v="S06944"/>
    <x v="335"/>
    <s v="Geography"/>
    <x v="2"/>
  </r>
  <r>
    <s v="S05873"/>
    <x v="215"/>
    <s v="Geography"/>
    <x v="2"/>
  </r>
  <r>
    <s v="S08674"/>
    <x v="316"/>
    <s v="Geography"/>
    <x v="2"/>
  </r>
  <r>
    <s v="S01014"/>
    <x v="104"/>
    <s v="Geography"/>
    <x v="2"/>
  </r>
  <r>
    <s v="S04886"/>
    <x v="106"/>
    <s v="Geography"/>
    <x v="2"/>
  </r>
  <r>
    <s v="S10609"/>
    <x v="269"/>
    <s v="Geography"/>
    <x v="2"/>
  </r>
  <r>
    <s v="S01564"/>
    <x v="265"/>
    <s v="Geography"/>
    <x v="2"/>
  </r>
  <r>
    <s v="S10366"/>
    <x v="34"/>
    <s v="Geography"/>
    <x v="2"/>
  </r>
  <r>
    <s v="S03196"/>
    <x v="44"/>
    <s v="Geography"/>
    <x v="2"/>
  </r>
  <r>
    <s v="S04311"/>
    <x v="8"/>
    <s v="Geography"/>
    <x v="2"/>
  </r>
  <r>
    <s v="S01089"/>
    <x v="313"/>
    <s v="Geography"/>
    <x v="2"/>
  </r>
  <r>
    <s v="S00528"/>
    <x v="253"/>
    <s v="Geography"/>
    <x v="2"/>
  </r>
  <r>
    <s v="S00761"/>
    <x v="80"/>
    <s v="Geography"/>
    <x v="2"/>
  </r>
  <r>
    <s v="S04711"/>
    <x v="356"/>
    <s v="Geography"/>
    <x v="2"/>
  </r>
  <r>
    <s v="S07802"/>
    <x v="329"/>
    <s v="Geography"/>
    <x v="2"/>
  </r>
  <r>
    <s v="S01825"/>
    <x v="181"/>
    <s v="Geography"/>
    <x v="2"/>
  </r>
  <r>
    <s v="S02051"/>
    <x v="58"/>
    <s v="Geography"/>
    <x v="2"/>
  </r>
  <r>
    <s v="S02069"/>
    <x v="139"/>
    <s v="Geography"/>
    <x v="2"/>
  </r>
  <r>
    <s v="S10862"/>
    <x v="294"/>
    <s v="Geography"/>
    <x v="2"/>
  </r>
  <r>
    <s v="S06654"/>
    <x v="162"/>
    <s v="Geography"/>
    <x v="2"/>
  </r>
  <r>
    <s v="S00667"/>
    <x v="304"/>
    <s v="Geography"/>
    <x v="2"/>
  </r>
  <r>
    <s v="S12086"/>
    <x v="78"/>
    <s v="Geography"/>
    <x v="2"/>
  </r>
  <r>
    <s v="S00593"/>
    <x v="365"/>
    <s v="Geography"/>
    <x v="2"/>
  </r>
  <r>
    <s v="S09562"/>
    <x v="153"/>
    <s v="Geography"/>
    <x v="2"/>
  </r>
  <r>
    <s v="S10661"/>
    <x v="209"/>
    <s v="Geography"/>
    <x v="2"/>
  </r>
  <r>
    <s v="S08985"/>
    <x v="236"/>
    <s v="Geography"/>
    <x v="2"/>
  </r>
  <r>
    <s v="S00892"/>
    <x v="324"/>
    <s v="Geography"/>
    <x v="2"/>
  </r>
  <r>
    <s v="S06628"/>
    <x v="5"/>
    <s v="Geography"/>
    <x v="2"/>
  </r>
  <r>
    <s v="S06857"/>
    <x v="358"/>
    <s v="Geography"/>
    <x v="2"/>
  </r>
  <r>
    <s v="S09861"/>
    <x v="99"/>
    <s v="Geography"/>
    <x v="2"/>
  </r>
  <r>
    <s v="S10706"/>
    <x v="138"/>
    <s v="Geography"/>
    <x v="2"/>
  </r>
  <r>
    <s v="S08588"/>
    <x v="131"/>
    <s v="Geography"/>
    <x v="2"/>
  </r>
  <r>
    <s v="S00495"/>
    <x v="201"/>
    <s v="Geography"/>
    <x v="2"/>
  </r>
  <r>
    <s v="S11090"/>
    <x v="336"/>
    <s v="Geography"/>
    <x v="2"/>
  </r>
  <r>
    <s v="S09645"/>
    <x v="155"/>
    <s v="Geography"/>
    <x v="2"/>
  </r>
  <r>
    <s v="S07606"/>
    <x v="153"/>
    <s v="Geography"/>
    <x v="2"/>
  </r>
  <r>
    <s v="S01350"/>
    <x v="110"/>
    <s v="Geography"/>
    <x v="2"/>
  </r>
  <r>
    <s v="S06782"/>
    <x v="160"/>
    <s v="Geography"/>
    <x v="2"/>
  </r>
  <r>
    <s v="S01500"/>
    <x v="200"/>
    <s v="Geography"/>
    <x v="2"/>
  </r>
  <r>
    <s v="S08282"/>
    <x v="174"/>
    <s v="Geography"/>
    <x v="2"/>
  </r>
  <r>
    <s v="S08891"/>
    <x v="262"/>
    <s v="Geography"/>
    <x v="2"/>
  </r>
  <r>
    <s v="S04727"/>
    <x v="31"/>
    <s v="Geography"/>
    <x v="2"/>
  </r>
  <r>
    <s v="S01105"/>
    <x v="173"/>
    <s v="Geography"/>
    <x v="2"/>
  </r>
  <r>
    <s v="S07176"/>
    <x v="345"/>
    <s v="Geography"/>
    <x v="2"/>
  </r>
  <r>
    <s v="S05964"/>
    <x v="70"/>
    <s v="Geography"/>
    <x v="2"/>
  </r>
  <r>
    <s v="S03158"/>
    <x v="133"/>
    <s v="Geography"/>
    <x v="2"/>
  </r>
  <r>
    <s v="S10104"/>
    <x v="306"/>
    <s v="Geography"/>
    <x v="2"/>
  </r>
  <r>
    <s v="S02461"/>
    <x v="213"/>
    <s v="Geography"/>
    <x v="2"/>
  </r>
  <r>
    <s v="S05277"/>
    <x v="216"/>
    <s v="Geography"/>
    <x v="2"/>
  </r>
  <r>
    <s v="S04273"/>
    <x v="78"/>
    <s v="Geography"/>
    <x v="2"/>
  </r>
  <r>
    <s v="S02940"/>
    <x v="319"/>
    <s v="Geography"/>
    <x v="2"/>
  </r>
  <r>
    <s v="S04825"/>
    <x v="365"/>
    <s v="Geography"/>
    <x v="2"/>
  </r>
  <r>
    <s v="S06763"/>
    <x v="52"/>
    <s v="Geography"/>
    <x v="2"/>
  </r>
  <r>
    <s v="S11213"/>
    <x v="234"/>
    <s v="Geography"/>
    <x v="2"/>
  </r>
  <r>
    <s v="S04071"/>
    <x v="132"/>
    <s v="Geography"/>
    <x v="2"/>
  </r>
  <r>
    <s v="S01494"/>
    <x v="24"/>
    <s v="Geography"/>
    <x v="2"/>
  </r>
  <r>
    <s v="S11396"/>
    <x v="10"/>
    <s v="Geography"/>
    <x v="2"/>
  </r>
  <r>
    <s v="S03837"/>
    <x v="57"/>
    <s v="Geography"/>
    <x v="2"/>
  </r>
  <r>
    <s v="S10704"/>
    <x v="291"/>
    <s v="Geography"/>
    <x v="2"/>
  </r>
  <r>
    <s v="S01118"/>
    <x v="49"/>
    <s v="Geography"/>
    <x v="2"/>
  </r>
  <r>
    <s v="S12042"/>
    <x v="319"/>
    <s v="Geography"/>
    <x v="2"/>
  </r>
  <r>
    <s v="S01533"/>
    <x v="26"/>
    <s v="Geography"/>
    <x v="2"/>
  </r>
  <r>
    <s v="S08071"/>
    <x v="312"/>
    <s v="Geography"/>
    <x v="2"/>
  </r>
  <r>
    <s v="S02434"/>
    <x v="278"/>
    <s v="Geography"/>
    <x v="2"/>
  </r>
  <r>
    <s v="S02198"/>
    <x v="274"/>
    <s v="Geography"/>
    <x v="2"/>
  </r>
  <r>
    <s v="S07312"/>
    <x v="350"/>
    <s v="Geography"/>
    <x v="2"/>
  </r>
  <r>
    <s v="S01581"/>
    <x v="253"/>
    <s v="Geography"/>
    <x v="2"/>
  </r>
  <r>
    <s v="S05242"/>
    <x v="313"/>
    <s v="Geography"/>
    <x v="2"/>
  </r>
  <r>
    <s v="S04571"/>
    <x v="322"/>
    <s v="Geography"/>
    <x v="2"/>
  </r>
  <r>
    <s v="S04719"/>
    <x v="2"/>
    <s v="Geography"/>
    <x v="2"/>
  </r>
  <r>
    <s v="S02306"/>
    <x v="195"/>
    <s v="Geography"/>
    <x v="2"/>
  </r>
  <r>
    <s v="S03767"/>
    <x v="242"/>
    <s v="Geography"/>
    <x v="2"/>
  </r>
  <r>
    <s v="S04999"/>
    <x v="151"/>
    <s v="Geography"/>
    <x v="2"/>
  </r>
  <r>
    <s v="S01914"/>
    <x v="110"/>
    <s v="Geography"/>
    <x v="2"/>
  </r>
  <r>
    <s v="S02553"/>
    <x v="244"/>
    <s v="Geography"/>
    <x v="2"/>
  </r>
  <r>
    <s v="S01063"/>
    <x v="211"/>
    <s v="Geography"/>
    <x v="2"/>
  </r>
  <r>
    <s v="S03619"/>
    <x v="102"/>
    <s v="Geography"/>
    <x v="2"/>
  </r>
  <r>
    <s v="S02153"/>
    <x v="44"/>
    <s v="Geography"/>
    <x v="2"/>
  </r>
  <r>
    <s v="S10455"/>
    <x v="257"/>
    <s v="Geography"/>
    <x v="2"/>
  </r>
  <r>
    <s v="S03680"/>
    <x v="207"/>
    <s v="Geography"/>
    <x v="2"/>
  </r>
  <r>
    <s v="S08042"/>
    <x v="221"/>
    <s v="Geography"/>
    <x v="2"/>
  </r>
  <r>
    <s v="S10087"/>
    <x v="137"/>
    <s v="Geography"/>
    <x v="2"/>
  </r>
  <r>
    <s v="S12006"/>
    <x v="332"/>
    <s v="Geography"/>
    <x v="2"/>
  </r>
  <r>
    <s v="S10436"/>
    <x v="118"/>
    <s v="Geography"/>
    <x v="2"/>
  </r>
  <r>
    <s v="S01821"/>
    <x v="205"/>
    <s v="Geography"/>
    <x v="2"/>
  </r>
  <r>
    <s v="S11948"/>
    <x v="31"/>
    <s v="Geography"/>
    <x v="2"/>
  </r>
  <r>
    <s v="S05858"/>
    <x v="146"/>
    <s v="Geography"/>
    <x v="2"/>
  </r>
  <r>
    <s v="S11350"/>
    <x v="105"/>
    <s v="Geography"/>
    <x v="2"/>
  </r>
  <r>
    <s v="S08069"/>
    <x v="192"/>
    <s v="Geography"/>
    <x v="2"/>
  </r>
  <r>
    <s v="S05568"/>
    <x v="2"/>
    <s v="Geography"/>
    <x v="2"/>
  </r>
  <r>
    <s v="S06441"/>
    <x v="116"/>
    <s v="Geography"/>
    <x v="2"/>
  </r>
  <r>
    <s v="S00517"/>
    <x v="316"/>
    <s v="Geography"/>
    <x v="2"/>
  </r>
  <r>
    <s v="S05078"/>
    <x v="223"/>
    <s v="Geography"/>
    <x v="2"/>
  </r>
  <r>
    <s v="S05576"/>
    <x v="224"/>
    <s v="Geography"/>
    <x v="2"/>
  </r>
  <r>
    <s v="S09507"/>
    <x v="362"/>
    <s v="Geography"/>
    <x v="2"/>
  </r>
  <r>
    <s v="S03031"/>
    <x v="178"/>
    <s v="Geography"/>
    <x v="2"/>
  </r>
  <r>
    <s v="S09722"/>
    <x v="6"/>
    <s v="Geography"/>
    <x v="2"/>
  </r>
  <r>
    <s v="S04652"/>
    <x v="125"/>
    <s v="Geography"/>
    <x v="2"/>
  </r>
  <r>
    <s v="S08128"/>
    <x v="365"/>
    <s v="Geography"/>
    <x v="2"/>
  </r>
  <r>
    <s v="S06554"/>
    <x v="79"/>
    <s v="Geography"/>
    <x v="2"/>
  </r>
  <r>
    <s v="S11808"/>
    <x v="179"/>
    <s v="Geography"/>
    <x v="2"/>
  </r>
  <r>
    <s v="S03385"/>
    <x v="117"/>
    <s v="Geography"/>
    <x v="2"/>
  </r>
  <r>
    <s v="S10781"/>
    <x v="257"/>
    <s v="Geography"/>
    <x v="2"/>
  </r>
  <r>
    <s v="S05874"/>
    <x v="251"/>
    <s v="Geography"/>
    <x v="2"/>
  </r>
  <r>
    <s v="S10567"/>
    <x v="187"/>
    <s v="Geography"/>
    <x v="2"/>
  </r>
  <r>
    <s v="S09316"/>
    <x v="22"/>
    <s v="Geography"/>
    <x v="2"/>
  </r>
  <r>
    <s v="S11724"/>
    <x v="241"/>
    <s v="Geography"/>
    <x v="2"/>
  </r>
  <r>
    <s v="S09679"/>
    <x v="90"/>
    <s v="Geography"/>
    <x v="2"/>
  </r>
  <r>
    <s v="S03477"/>
    <x v="198"/>
    <s v="Geography"/>
    <x v="2"/>
  </r>
  <r>
    <s v="S09602"/>
    <x v="208"/>
    <s v="Geography"/>
    <x v="2"/>
  </r>
  <r>
    <s v="S08461"/>
    <x v="156"/>
    <s v="Geography"/>
    <x v="2"/>
  </r>
  <r>
    <s v="S11121"/>
    <x v="70"/>
    <s v="Geography"/>
    <x v="2"/>
  </r>
  <r>
    <s v="S11322"/>
    <x v="138"/>
    <s v="Geography"/>
    <x v="2"/>
  </r>
  <r>
    <s v="S12017"/>
    <x v="227"/>
    <s v="Geography"/>
    <x v="2"/>
  </r>
  <r>
    <s v="S05555"/>
    <x v="307"/>
    <s v="Geography"/>
    <x v="2"/>
  </r>
  <r>
    <s v="S00248"/>
    <x v="204"/>
    <s v="Geography"/>
    <x v="2"/>
  </r>
  <r>
    <s v="S10107"/>
    <x v="112"/>
    <s v="Geography"/>
    <x v="2"/>
  </r>
  <r>
    <s v="S08404"/>
    <x v="92"/>
    <s v="Geography"/>
    <x v="2"/>
  </r>
  <r>
    <s v="S04125"/>
    <x v="343"/>
    <s v="Geography"/>
    <x v="2"/>
  </r>
  <r>
    <s v="S02996"/>
    <x v="264"/>
    <s v="Geography"/>
    <x v="2"/>
  </r>
  <r>
    <s v="S02438"/>
    <x v="64"/>
    <s v="Geography"/>
    <x v="2"/>
  </r>
  <r>
    <s v="S03704"/>
    <x v="66"/>
    <s v="Geography"/>
    <x v="2"/>
  </r>
  <r>
    <s v="S06476"/>
    <x v="138"/>
    <s v="Geography"/>
    <x v="2"/>
  </r>
  <r>
    <s v="S01380"/>
    <x v="6"/>
    <s v="Geography"/>
    <x v="2"/>
  </r>
  <r>
    <s v="S10957"/>
    <x v="132"/>
    <s v="Geography"/>
    <x v="2"/>
  </r>
  <r>
    <s v="S03344"/>
    <x v="278"/>
    <s v="Geography"/>
    <x v="2"/>
  </r>
  <r>
    <s v="S10048"/>
    <x v="309"/>
    <s v="Geography"/>
    <x v="2"/>
  </r>
  <r>
    <s v="S02329"/>
    <x v="296"/>
    <s v="Geography"/>
    <x v="2"/>
  </r>
  <r>
    <s v="S01590"/>
    <x v="334"/>
    <s v="Geography"/>
    <x v="2"/>
  </r>
  <r>
    <s v="S02879"/>
    <x v="356"/>
    <s v="Geography"/>
    <x v="2"/>
  </r>
  <r>
    <s v="S07245"/>
    <x v="302"/>
    <s v="Geography"/>
    <x v="2"/>
  </r>
  <r>
    <s v="S10754"/>
    <x v="351"/>
    <s v="Geography"/>
    <x v="2"/>
  </r>
  <r>
    <s v="S10341"/>
    <x v="316"/>
    <s v="Geography"/>
    <x v="2"/>
  </r>
  <r>
    <s v="S09099"/>
    <x v="149"/>
    <s v="Geography"/>
    <x v="2"/>
  </r>
  <r>
    <s v="S02097"/>
    <x v="330"/>
    <s v="Geography"/>
    <x v="2"/>
  </r>
  <r>
    <s v="S05303"/>
    <x v="191"/>
    <s v="Geography"/>
    <x v="2"/>
  </r>
  <r>
    <s v="S10776"/>
    <x v="239"/>
    <s v="Geography"/>
    <x v="2"/>
  </r>
  <r>
    <s v="S12146"/>
    <x v="66"/>
    <s v="Geography"/>
    <x v="2"/>
  </r>
  <r>
    <s v="S00239"/>
    <x v="232"/>
    <s v="Geography"/>
    <x v="2"/>
  </r>
  <r>
    <s v="S08731"/>
    <x v="253"/>
    <s v="Geography"/>
    <x v="2"/>
  </r>
  <r>
    <s v="S11724"/>
    <x v="326"/>
    <s v="Geography"/>
    <x v="2"/>
  </r>
  <r>
    <s v="S02324"/>
    <x v="319"/>
    <s v="Geography"/>
    <x v="2"/>
  </r>
  <r>
    <s v="S06317"/>
    <x v="15"/>
    <s v="Geography"/>
    <x v="2"/>
  </r>
  <r>
    <s v="S02784"/>
    <x v="11"/>
    <s v="Geography"/>
    <x v="2"/>
  </r>
  <r>
    <s v="S07986"/>
    <x v="296"/>
    <s v="Geography"/>
    <x v="2"/>
  </r>
  <r>
    <s v="S00458"/>
    <x v="365"/>
    <s v="Geography"/>
    <x v="2"/>
  </r>
  <r>
    <s v="S03381"/>
    <x v="240"/>
    <s v="Geography"/>
    <x v="2"/>
  </r>
  <r>
    <s v="S01520"/>
    <x v="28"/>
    <s v="Geography"/>
    <x v="2"/>
  </r>
  <r>
    <s v="S10143"/>
    <x v="258"/>
    <s v="Geography"/>
    <x v="2"/>
  </r>
  <r>
    <s v="S04461"/>
    <x v="329"/>
    <s v="Geography"/>
    <x v="2"/>
  </r>
  <r>
    <s v="S10852"/>
    <x v="277"/>
    <s v="Geography"/>
    <x v="2"/>
  </r>
  <r>
    <s v="S04075"/>
    <x v="49"/>
    <s v="Geography"/>
    <x v="2"/>
  </r>
  <r>
    <s v="S07019"/>
    <x v="36"/>
    <s v="Geography"/>
    <x v="2"/>
  </r>
  <r>
    <s v="S02027"/>
    <x v="358"/>
    <s v="Geography"/>
    <x v="2"/>
  </r>
  <r>
    <s v="S08028"/>
    <x v="167"/>
    <s v="Geography"/>
    <x v="2"/>
  </r>
  <r>
    <s v="S07085"/>
    <x v="41"/>
    <s v="Geography"/>
    <x v="2"/>
  </r>
  <r>
    <s v="S02209"/>
    <x v="101"/>
    <s v="Geography"/>
    <x v="2"/>
  </r>
  <r>
    <s v="S07528"/>
    <x v="8"/>
    <s v="Geography"/>
    <x v="2"/>
  </r>
  <r>
    <s v="S01950"/>
    <x v="18"/>
    <s v="Geography"/>
    <x v="2"/>
  </r>
  <r>
    <s v="S01280"/>
    <x v="34"/>
    <s v="Geography"/>
    <x v="2"/>
  </r>
  <r>
    <s v="S05199"/>
    <x v="104"/>
    <s v="Geography"/>
    <x v="2"/>
  </r>
  <r>
    <s v="S08721"/>
    <x v="106"/>
    <s v="Geography"/>
    <x v="2"/>
  </r>
  <r>
    <s v="S00306"/>
    <x v="64"/>
    <s v="Geography"/>
    <x v="2"/>
  </r>
  <r>
    <s v="S09901"/>
    <x v="105"/>
    <s v="Geography"/>
    <x v="2"/>
  </r>
  <r>
    <s v="S07080"/>
    <x v="314"/>
    <s v="Geography"/>
    <x v="2"/>
  </r>
  <r>
    <s v="S01473"/>
    <x v="219"/>
    <s v="Geography"/>
    <x v="2"/>
  </r>
  <r>
    <s v="S08354"/>
    <x v="307"/>
    <s v="Geography"/>
    <x v="2"/>
  </r>
  <r>
    <s v="S00867"/>
    <x v="175"/>
    <s v="Geography"/>
    <x v="2"/>
  </r>
  <r>
    <s v="S02155"/>
    <x v="318"/>
    <s v="Geography"/>
    <x v="2"/>
  </r>
  <r>
    <s v="S06310"/>
    <x v="244"/>
    <s v="Geography"/>
    <x v="2"/>
  </r>
  <r>
    <s v="S11992"/>
    <x v="239"/>
    <s v="Geography"/>
    <x v="2"/>
  </r>
  <r>
    <s v="S11318"/>
    <x v="108"/>
    <s v="Geography"/>
    <x v="2"/>
  </r>
  <r>
    <s v="S04424"/>
    <x v="256"/>
    <s v="Geography"/>
    <x v="2"/>
  </r>
  <r>
    <s v="S03976"/>
    <x v="146"/>
    <s v="Geography"/>
    <x v="2"/>
  </r>
  <r>
    <s v="S09089"/>
    <x v="345"/>
    <s v="Geography"/>
    <x v="2"/>
  </r>
  <r>
    <s v="S05969"/>
    <x v="348"/>
    <s v="Geography"/>
    <x v="2"/>
  </r>
  <r>
    <s v="S01448"/>
    <x v="130"/>
    <s v="Geography"/>
    <x v="2"/>
  </r>
  <r>
    <s v="S01829"/>
    <x v="110"/>
    <s v="Geography"/>
    <x v="2"/>
  </r>
  <r>
    <s v="S10289"/>
    <x v="280"/>
    <s v="Geography"/>
    <x v="2"/>
  </r>
  <r>
    <s v="S09112"/>
    <x v="147"/>
    <s v="Geography"/>
    <x v="2"/>
  </r>
  <r>
    <s v="S05583"/>
    <x v="310"/>
    <s v="Geography"/>
    <x v="2"/>
  </r>
  <r>
    <s v="S10045"/>
    <x v="134"/>
    <s v="Geography"/>
    <x v="2"/>
  </r>
  <r>
    <s v="S11608"/>
    <x v="326"/>
    <s v="Geography"/>
    <x v="2"/>
  </r>
  <r>
    <s v="S02709"/>
    <x v="340"/>
    <s v="Geography"/>
    <x v="2"/>
  </r>
  <r>
    <s v="S03020"/>
    <x v="255"/>
    <s v="Geography"/>
    <x v="2"/>
  </r>
  <r>
    <s v="S08074"/>
    <x v="290"/>
    <s v="Geography"/>
    <x v="2"/>
  </r>
  <r>
    <s v="S02870"/>
    <x v="220"/>
    <s v="Geography"/>
    <x v="2"/>
  </r>
  <r>
    <s v="S07770"/>
    <x v="185"/>
    <s v="Geography"/>
    <x v="2"/>
  </r>
  <r>
    <s v="S09232"/>
    <x v="115"/>
    <s v="Geography"/>
    <x v="2"/>
  </r>
  <r>
    <s v="S07238"/>
    <x v="234"/>
    <s v="Geography"/>
    <x v="2"/>
  </r>
  <r>
    <s v="S11808"/>
    <x v="255"/>
    <s v="Geography"/>
    <x v="2"/>
  </r>
  <r>
    <s v="S10445"/>
    <x v="122"/>
    <s v="Geography"/>
    <x v="2"/>
  </r>
  <r>
    <s v="S04934"/>
    <x v="202"/>
    <s v="Geography"/>
    <x v="2"/>
  </r>
  <r>
    <s v="S02957"/>
    <x v="69"/>
    <s v="Geography"/>
    <x v="2"/>
  </r>
  <r>
    <s v="S11251"/>
    <x v="222"/>
    <s v="Geography"/>
    <x v="2"/>
  </r>
  <r>
    <s v="S08417"/>
    <x v="267"/>
    <s v="Geography"/>
    <x v="2"/>
  </r>
  <r>
    <s v="S03269"/>
    <x v="9"/>
    <s v="Geography"/>
    <x v="2"/>
  </r>
  <r>
    <s v="S03977"/>
    <x v="279"/>
    <s v="Geography"/>
    <x v="2"/>
  </r>
  <r>
    <s v="S05366"/>
    <x v="237"/>
    <s v="Geography"/>
    <x v="2"/>
  </r>
  <r>
    <s v="S09890"/>
    <x v="220"/>
    <s v="Geography"/>
    <x v="2"/>
  </r>
  <r>
    <s v="S01110"/>
    <x v="249"/>
    <s v="Geography"/>
    <x v="2"/>
  </r>
  <r>
    <s v="S08501"/>
    <x v="6"/>
    <s v="Geography"/>
    <x v="2"/>
  </r>
  <r>
    <s v="S00138"/>
    <x v="287"/>
    <s v="Geography"/>
    <x v="2"/>
  </r>
  <r>
    <s v="S01987"/>
    <x v="272"/>
    <s v="Geography"/>
    <x v="2"/>
  </r>
  <r>
    <s v="S02243"/>
    <x v="171"/>
    <s v="Geography"/>
    <x v="2"/>
  </r>
  <r>
    <s v="S05274"/>
    <x v="326"/>
    <s v="Geography"/>
    <x v="2"/>
  </r>
  <r>
    <s v="S06805"/>
    <x v="88"/>
    <s v="Geography"/>
    <x v="2"/>
  </r>
  <r>
    <s v="S04922"/>
    <x v="203"/>
    <s v="Geography"/>
    <x v="2"/>
  </r>
  <r>
    <s v="S03561"/>
    <x v="194"/>
    <s v="Geography"/>
    <x v="2"/>
  </r>
  <r>
    <s v="S10634"/>
    <x v="335"/>
    <s v="Geography"/>
    <x v="2"/>
  </r>
  <r>
    <s v="S08793"/>
    <x v="34"/>
    <s v="Geography"/>
    <x v="2"/>
  </r>
  <r>
    <s v="S04059"/>
    <x v="257"/>
    <s v="Geography"/>
    <x v="2"/>
  </r>
  <r>
    <s v="S05198"/>
    <x v="173"/>
    <s v="Geography"/>
    <x v="2"/>
  </r>
  <r>
    <s v="S00159"/>
    <x v="106"/>
    <s v="Geography"/>
    <x v="2"/>
  </r>
  <r>
    <s v="S02240"/>
    <x v="276"/>
    <s v="Geography"/>
    <x v="2"/>
  </r>
  <r>
    <s v="S06438"/>
    <x v="48"/>
    <s v="Geography"/>
    <x v="2"/>
  </r>
  <r>
    <s v="S09863"/>
    <x v="213"/>
    <s v="Geography"/>
    <x v="2"/>
  </r>
  <r>
    <s v="S09730"/>
    <x v="93"/>
    <s v="Geography"/>
    <x v="2"/>
  </r>
  <r>
    <s v="S08698"/>
    <x v="191"/>
    <s v="Geography"/>
    <x v="2"/>
  </r>
  <r>
    <s v="S00361"/>
    <x v="0"/>
    <s v="Geography"/>
    <x v="2"/>
  </r>
  <r>
    <s v="S11888"/>
    <x v="215"/>
    <s v="Geography"/>
    <x v="2"/>
  </r>
  <r>
    <s v="S00171"/>
    <x v="66"/>
    <s v="Geography"/>
    <x v="2"/>
  </r>
  <r>
    <s v="S02004"/>
    <x v="71"/>
    <s v="Geography"/>
    <x v="2"/>
  </r>
  <r>
    <s v="S00658"/>
    <x v="278"/>
    <s v="Geography"/>
    <x v="2"/>
  </r>
  <r>
    <s v="S11580"/>
    <x v="31"/>
    <s v="Geography"/>
    <x v="2"/>
  </r>
  <r>
    <s v="S00610"/>
    <x v="55"/>
    <s v="Geography"/>
    <x v="2"/>
  </r>
  <r>
    <s v="S05313"/>
    <x v="100"/>
    <s v="Geography"/>
    <x v="2"/>
  </r>
  <r>
    <s v="S05909"/>
    <x v="43"/>
    <s v="Geography"/>
    <x v="2"/>
  </r>
  <r>
    <s v="S11466"/>
    <x v="326"/>
    <s v="Geography"/>
    <x v="2"/>
  </r>
  <r>
    <s v="S12149"/>
    <x v="77"/>
    <s v="Geography"/>
    <x v="2"/>
  </r>
  <r>
    <s v="S09092"/>
    <x v="223"/>
    <s v="Geography"/>
    <x v="2"/>
  </r>
  <r>
    <s v="S06847"/>
    <x v="181"/>
    <s v="Geography"/>
    <x v="2"/>
  </r>
  <r>
    <s v="S02685"/>
    <x v="76"/>
    <s v="Geography"/>
    <x v="2"/>
  </r>
  <r>
    <s v="S03837"/>
    <x v="96"/>
    <s v="Geography"/>
    <x v="2"/>
  </r>
  <r>
    <s v="S00477"/>
    <x v="296"/>
    <s v="Geography"/>
    <x v="2"/>
  </r>
  <r>
    <s v="S11605"/>
    <x v="178"/>
    <s v="Geography"/>
    <x v="2"/>
  </r>
  <r>
    <s v="S05137"/>
    <x v="241"/>
    <s v="Geography"/>
    <x v="2"/>
  </r>
  <r>
    <s v="S03733"/>
    <x v="245"/>
    <s v="Geography"/>
    <x v="2"/>
  </r>
  <r>
    <s v="S03785"/>
    <x v="292"/>
    <s v="Geography"/>
    <x v="2"/>
  </r>
  <r>
    <s v="S08812"/>
    <x v="355"/>
    <s v="Geography"/>
    <x v="2"/>
  </r>
  <r>
    <s v="S04971"/>
    <x v="191"/>
    <s v="Geography"/>
    <x v="2"/>
  </r>
  <r>
    <s v="S11359"/>
    <x v="204"/>
    <s v="Geography"/>
    <x v="2"/>
  </r>
  <r>
    <s v="S05951"/>
    <x v="259"/>
    <s v="Geography"/>
    <x v="2"/>
  </r>
  <r>
    <s v="S03327"/>
    <x v="34"/>
    <s v="Geography"/>
    <x v="2"/>
  </r>
  <r>
    <s v="S06825"/>
    <x v="268"/>
    <s v="Geography"/>
    <x v="2"/>
  </r>
  <r>
    <s v="S09547"/>
    <x v="180"/>
    <s v="Geography"/>
    <x v="2"/>
  </r>
  <r>
    <s v="S09694"/>
    <x v="173"/>
    <s v="Geography"/>
    <x v="2"/>
  </r>
  <r>
    <s v="S01278"/>
    <x v="204"/>
    <s v="Geography"/>
    <x v="2"/>
  </r>
  <r>
    <s v="S00130"/>
    <x v="60"/>
    <s v="Geography"/>
    <x v="2"/>
  </r>
  <r>
    <s v="S00598"/>
    <x v="251"/>
    <s v="Geography"/>
    <x v="2"/>
  </r>
  <r>
    <s v="S09333"/>
    <x v="205"/>
    <s v="Geography"/>
    <x v="2"/>
  </r>
  <r>
    <s v="S01996"/>
    <x v="129"/>
    <s v="Geography"/>
    <x v="2"/>
  </r>
  <r>
    <s v="S10249"/>
    <x v="299"/>
    <s v="Geography"/>
    <x v="2"/>
  </r>
  <r>
    <s v="S03427"/>
    <x v="92"/>
    <s v="Geography"/>
    <x v="2"/>
  </r>
  <r>
    <s v="S10657"/>
    <x v="100"/>
    <s v="Geography"/>
    <x v="2"/>
  </r>
  <r>
    <s v="S00982"/>
    <x v="201"/>
    <s v="Geography"/>
    <x v="2"/>
  </r>
  <r>
    <s v="S11235"/>
    <x v="87"/>
    <s v="Geography"/>
    <x v="2"/>
  </r>
  <r>
    <s v="S08260"/>
    <x v="302"/>
    <s v="Geography"/>
    <x v="2"/>
  </r>
  <r>
    <s v="S10874"/>
    <x v="134"/>
    <s v="Geography"/>
    <x v="2"/>
  </r>
  <r>
    <s v="S09682"/>
    <x v="318"/>
    <s v="Geography"/>
    <x v="2"/>
  </r>
  <r>
    <s v="S03671"/>
    <x v="163"/>
    <s v="Geography"/>
    <x v="2"/>
  </r>
  <r>
    <s v="S09327"/>
    <x v="74"/>
    <s v="Geography"/>
    <x v="2"/>
  </r>
  <r>
    <s v="S06285"/>
    <x v="342"/>
    <s v="Geography"/>
    <x v="2"/>
  </r>
  <r>
    <s v="S11519"/>
    <x v="219"/>
    <s v="Geography"/>
    <x v="2"/>
  </r>
  <r>
    <s v="S09977"/>
    <x v="332"/>
    <s v="Geography"/>
    <x v="2"/>
  </r>
  <r>
    <s v="S01681"/>
    <x v="331"/>
    <s v="Geography"/>
    <x v="2"/>
  </r>
  <r>
    <s v="S10041"/>
    <x v="119"/>
    <s v="Geography"/>
    <x v="2"/>
  </r>
  <r>
    <s v="S08404"/>
    <x v="310"/>
    <s v="Geography"/>
    <x v="2"/>
  </r>
  <r>
    <s v="S06681"/>
    <x v="103"/>
    <s v="Geography"/>
    <x v="2"/>
  </r>
  <r>
    <s v="S09835"/>
    <x v="238"/>
    <s v="Geography"/>
    <x v="2"/>
  </r>
  <r>
    <s v="S06884"/>
    <x v="206"/>
    <s v="Geography"/>
    <x v="2"/>
  </r>
  <r>
    <s v="S09277"/>
    <x v="52"/>
    <s v="Geography"/>
    <x v="2"/>
  </r>
  <r>
    <s v="S06743"/>
    <x v="112"/>
    <s v="Geography"/>
    <x v="2"/>
  </r>
  <r>
    <s v="S11596"/>
    <x v="53"/>
    <s v="Geography"/>
    <x v="2"/>
  </r>
  <r>
    <s v="S02801"/>
    <x v="309"/>
    <s v="Geography"/>
    <x v="2"/>
  </r>
  <r>
    <s v="S03324"/>
    <x v="277"/>
    <s v="Geography"/>
    <x v="2"/>
  </r>
  <r>
    <s v="S00164"/>
    <x v="117"/>
    <s v="Geography"/>
    <x v="2"/>
  </r>
  <r>
    <s v="S02842"/>
    <x v="225"/>
    <s v="Geography"/>
    <x v="2"/>
  </r>
  <r>
    <s v="S02823"/>
    <x v="56"/>
    <s v="Geography"/>
    <x v="2"/>
  </r>
  <r>
    <s v="S10563"/>
    <x v="17"/>
    <s v="Geography"/>
    <x v="2"/>
  </r>
  <r>
    <s v="S02379"/>
    <x v="258"/>
    <s v="Geography"/>
    <x v="2"/>
  </r>
  <r>
    <s v="S06284"/>
    <x v="87"/>
    <s v="Geography"/>
    <x v="2"/>
  </r>
  <r>
    <s v="S02175"/>
    <x v="32"/>
    <s v="Geography"/>
    <x v="2"/>
  </r>
  <r>
    <s v="S06928"/>
    <x v="119"/>
    <s v="Geography"/>
    <x v="2"/>
  </r>
  <r>
    <s v="S00626"/>
    <x v="47"/>
    <s v="Geography"/>
    <x v="2"/>
  </r>
  <r>
    <s v="S05273"/>
    <x v="277"/>
    <s v="Geography"/>
    <x v="2"/>
  </r>
  <r>
    <s v="S11277"/>
    <x v="225"/>
    <s v="Geography"/>
    <x v="2"/>
  </r>
  <r>
    <s v="S08455"/>
    <x v="167"/>
    <s v="Geography"/>
    <x v="2"/>
  </r>
  <r>
    <s v="S01306"/>
    <x v="249"/>
    <s v="Geography"/>
    <x v="2"/>
  </r>
  <r>
    <s v="S01300"/>
    <x v="54"/>
    <s v="Geography"/>
    <x v="2"/>
  </r>
  <r>
    <s v="S02186"/>
    <x v="104"/>
    <s v="Geography"/>
    <x v="2"/>
  </r>
  <r>
    <s v="S03342"/>
    <x v="271"/>
    <s v="Geography"/>
    <x v="2"/>
  </r>
  <r>
    <s v="S06029"/>
    <x v="104"/>
    <s v="Geography"/>
    <x v="2"/>
  </r>
  <r>
    <s v="S10697"/>
    <x v="303"/>
    <s v="Geography"/>
    <x v="2"/>
  </r>
  <r>
    <s v="S11708"/>
    <x v="353"/>
    <s v="Geography"/>
    <x v="2"/>
  </r>
  <r>
    <s v="S11214"/>
    <x v="261"/>
    <s v="Geography"/>
    <x v="2"/>
  </r>
  <r>
    <s v="S04479"/>
    <x v="248"/>
    <s v="Geography"/>
    <x v="2"/>
  </r>
  <r>
    <s v="S07429"/>
    <x v="124"/>
    <s v="Geography"/>
    <x v="2"/>
  </r>
  <r>
    <s v="S10057"/>
    <x v="209"/>
    <s v="Geography"/>
    <x v="2"/>
  </r>
  <r>
    <s v="S07868"/>
    <x v="22"/>
    <s v="Geography"/>
    <x v="2"/>
  </r>
  <r>
    <s v="S01128"/>
    <x v="188"/>
    <s v="Geography"/>
    <x v="2"/>
  </r>
  <r>
    <s v="S02045"/>
    <x v="145"/>
    <s v="Geography"/>
    <x v="2"/>
  </r>
  <r>
    <s v="S07437"/>
    <x v="360"/>
    <s v="Geography"/>
    <x v="2"/>
  </r>
  <r>
    <s v="S01083"/>
    <x v="145"/>
    <s v="Geography"/>
    <x v="2"/>
  </r>
  <r>
    <s v="S02458"/>
    <x v="352"/>
    <s v="Geography"/>
    <x v="2"/>
  </r>
  <r>
    <s v="S04431"/>
    <x v="272"/>
    <s v="Geography"/>
    <x v="2"/>
  </r>
  <r>
    <s v="S07937"/>
    <x v="360"/>
    <s v="Geography"/>
    <x v="2"/>
  </r>
  <r>
    <s v="S09540"/>
    <x v="155"/>
    <s v="Geography"/>
    <x v="2"/>
  </r>
  <r>
    <s v="S01521"/>
    <x v="199"/>
    <s v="Geography"/>
    <x v="2"/>
  </r>
  <r>
    <s v="S10152"/>
    <x v="220"/>
    <s v="Geography"/>
    <x v="2"/>
  </r>
  <r>
    <s v="S10977"/>
    <x v="234"/>
    <s v="Geography"/>
    <x v="2"/>
  </r>
  <r>
    <s v="S04896"/>
    <x v="241"/>
    <s v="Geography"/>
    <x v="2"/>
  </r>
  <r>
    <s v="S07767"/>
    <x v="300"/>
    <s v="Geography"/>
    <x v="2"/>
  </r>
  <r>
    <s v="S10203"/>
    <x v="251"/>
    <s v="Geography"/>
    <x v="2"/>
  </r>
  <r>
    <s v="S03739"/>
    <x v="278"/>
    <s v="Geography"/>
    <x v="2"/>
  </r>
  <r>
    <s v="S04033"/>
    <x v="198"/>
    <s v="Geography"/>
    <x v="2"/>
  </r>
  <r>
    <s v="S11691"/>
    <x v="333"/>
    <s v="Geography"/>
    <x v="2"/>
  </r>
  <r>
    <s v="S04098"/>
    <x v="274"/>
    <s v="Geography"/>
    <x v="2"/>
  </r>
  <r>
    <s v="S08834"/>
    <x v="149"/>
    <s v="Geography"/>
    <x v="2"/>
  </r>
  <r>
    <s v="S00559"/>
    <x v="162"/>
    <s v="Geography"/>
    <x v="2"/>
  </r>
  <r>
    <s v="S08858"/>
    <x v="220"/>
    <s v="Geography"/>
    <x v="2"/>
  </r>
  <r>
    <s v="S09404"/>
    <x v="4"/>
    <s v="Geography"/>
    <x v="2"/>
  </r>
  <r>
    <s v="S00149"/>
    <x v="267"/>
    <s v="Geography"/>
    <x v="2"/>
  </r>
  <r>
    <s v="S09373"/>
    <x v="211"/>
    <s v="Geography"/>
    <x v="2"/>
  </r>
  <r>
    <s v="S00307"/>
    <x v="91"/>
    <s v="Geography"/>
    <x v="2"/>
  </r>
  <r>
    <s v="S03701"/>
    <x v="328"/>
    <s v="Geography"/>
    <x v="2"/>
  </r>
  <r>
    <s v="S10622"/>
    <x v="196"/>
    <s v="Geography"/>
    <x v="2"/>
  </r>
  <r>
    <s v="S10196"/>
    <x v="111"/>
    <s v="Geography"/>
    <x v="2"/>
  </r>
  <r>
    <s v="S09271"/>
    <x v="306"/>
    <s v="Geography"/>
    <x v="2"/>
  </r>
  <r>
    <s v="S02563"/>
    <x v="194"/>
    <s v="Geography"/>
    <x v="2"/>
  </r>
  <r>
    <s v="S04125"/>
    <x v="28"/>
    <s v="Geography"/>
    <x v="2"/>
  </r>
  <r>
    <s v="S02636"/>
    <x v="186"/>
    <s v="Geography"/>
    <x v="2"/>
  </r>
  <r>
    <s v="S10885"/>
    <x v="91"/>
    <s v="Geography"/>
    <x v="2"/>
  </r>
  <r>
    <s v="S10688"/>
    <x v="347"/>
    <s v="Geography"/>
    <x v="2"/>
  </r>
  <r>
    <s v="S10004"/>
    <x v="115"/>
    <s v="Geography"/>
    <x v="2"/>
  </r>
  <r>
    <s v="S02522"/>
    <x v="277"/>
    <s v="Geography"/>
    <x v="2"/>
  </r>
  <r>
    <s v="S07493"/>
    <x v="293"/>
    <s v="Geography"/>
    <x v="2"/>
  </r>
  <r>
    <s v="S08840"/>
    <x v="6"/>
    <s v="Geography"/>
    <x v="2"/>
  </r>
  <r>
    <s v="S09880"/>
    <x v="250"/>
    <s v="Geography"/>
    <x v="2"/>
  </r>
  <r>
    <s v="S11755"/>
    <x v="352"/>
    <s v="Geography"/>
    <x v="2"/>
  </r>
  <r>
    <s v="S11235"/>
    <x v="226"/>
    <s v="Geography"/>
    <x v="2"/>
  </r>
  <r>
    <s v="S02185"/>
    <x v="281"/>
    <s v="Geography"/>
    <x v="2"/>
  </r>
  <r>
    <s v="S03564"/>
    <x v="30"/>
    <s v="Geography"/>
    <x v="2"/>
  </r>
  <r>
    <s v="S02423"/>
    <x v="35"/>
    <s v="Geography"/>
    <x v="2"/>
  </r>
  <r>
    <s v="S05092"/>
    <x v="254"/>
    <s v="Geography"/>
    <x v="2"/>
  </r>
  <r>
    <s v="S11775"/>
    <x v="97"/>
    <s v="Geography"/>
    <x v="2"/>
  </r>
  <r>
    <s v="S10383"/>
    <x v="182"/>
    <s v="Geography"/>
    <x v="2"/>
  </r>
  <r>
    <s v="S01685"/>
    <x v="107"/>
    <s v="Geography"/>
    <x v="2"/>
  </r>
  <r>
    <s v="S11817"/>
    <x v="181"/>
    <s v="Geography"/>
    <x v="2"/>
  </r>
  <r>
    <s v="S07572"/>
    <x v="9"/>
    <s v="Geography"/>
    <x v="2"/>
  </r>
  <r>
    <s v="S02481"/>
    <x v="158"/>
    <s v="Geography"/>
    <x v="2"/>
  </r>
  <r>
    <s v="S06192"/>
    <x v="163"/>
    <s v="Geography"/>
    <x v="2"/>
  </r>
  <r>
    <s v="S11961"/>
    <x v="364"/>
    <s v="Geography"/>
    <x v="2"/>
  </r>
  <r>
    <s v="S07738"/>
    <x v="70"/>
    <s v="Geography"/>
    <x v="2"/>
  </r>
  <r>
    <s v="S03783"/>
    <x v="19"/>
    <s v="Geography"/>
    <x v="2"/>
  </r>
  <r>
    <s v="S04754"/>
    <x v="356"/>
    <s v="Geography"/>
    <x v="2"/>
  </r>
  <r>
    <s v="S11912"/>
    <x v="349"/>
    <s v="Geography"/>
    <x v="2"/>
  </r>
  <r>
    <s v="S05166"/>
    <x v="355"/>
    <s v="Geography"/>
    <x v="2"/>
  </r>
  <r>
    <s v="S10010"/>
    <x v="308"/>
    <s v="Geography"/>
    <x v="2"/>
  </r>
  <r>
    <s v="S11932"/>
    <x v="175"/>
    <s v="Geography"/>
    <x v="2"/>
  </r>
  <r>
    <s v="S03917"/>
    <x v="355"/>
    <s v="Geography"/>
    <x v="2"/>
  </r>
  <r>
    <s v="S08218"/>
    <x v="250"/>
    <s v="Geography"/>
    <x v="2"/>
  </r>
  <r>
    <s v="S11624"/>
    <x v="10"/>
    <s v="Geography"/>
    <x v="2"/>
  </r>
  <r>
    <s v="S01718"/>
    <x v="116"/>
    <s v="Geography"/>
    <x v="2"/>
  </r>
  <r>
    <s v="S11504"/>
    <x v="75"/>
    <s v="Geography"/>
    <x v="2"/>
  </r>
  <r>
    <s v="S02921"/>
    <x v="147"/>
    <s v="Geography"/>
    <x v="2"/>
  </r>
  <r>
    <s v="S11280"/>
    <x v="216"/>
    <s v="Geography"/>
    <x v="2"/>
  </r>
  <r>
    <s v="S00360"/>
    <x v="269"/>
    <s v="Geography"/>
    <x v="2"/>
  </r>
  <r>
    <s v="S09804"/>
    <x v="56"/>
    <s v="Geography"/>
    <x v="2"/>
  </r>
  <r>
    <s v="S10129"/>
    <x v="175"/>
    <s v="Geography"/>
    <x v="2"/>
  </r>
  <r>
    <s v="S05748"/>
    <x v="143"/>
    <s v="Geography"/>
    <x v="2"/>
  </r>
  <r>
    <s v="S07516"/>
    <x v="110"/>
    <s v="Geography"/>
    <x v="2"/>
  </r>
  <r>
    <s v="S01909"/>
    <x v="0"/>
    <s v="Geography"/>
    <x v="2"/>
  </r>
  <r>
    <s v="S06620"/>
    <x v="217"/>
    <s v="Geography"/>
    <x v="2"/>
  </r>
  <r>
    <s v="S03330"/>
    <x v="32"/>
    <s v="Geography"/>
    <x v="2"/>
  </r>
  <r>
    <s v="S06743"/>
    <x v="343"/>
    <s v="Geography"/>
    <x v="2"/>
  </r>
  <r>
    <s v="S12069"/>
    <x v="175"/>
    <s v="Geography"/>
    <x v="2"/>
  </r>
  <r>
    <s v="S06177"/>
    <x v="129"/>
    <s v="Geography"/>
    <x v="2"/>
  </r>
  <r>
    <s v="S01422"/>
    <x v="51"/>
    <s v="Geography"/>
    <x v="2"/>
  </r>
  <r>
    <s v="S06470"/>
    <x v="324"/>
    <s v="Geography"/>
    <x v="2"/>
  </r>
  <r>
    <s v="S06104"/>
    <x v="145"/>
    <s v="Geography"/>
    <x v="2"/>
  </r>
  <r>
    <s v="S11331"/>
    <x v="169"/>
    <s v="Geography"/>
    <x v="2"/>
  </r>
  <r>
    <s v="S11892"/>
    <x v="278"/>
    <s v="Geography"/>
    <x v="2"/>
  </r>
  <r>
    <s v="S03109"/>
    <x v="235"/>
    <s v="Geography"/>
    <x v="2"/>
  </r>
  <r>
    <s v="S07894"/>
    <x v="314"/>
    <s v="Geography"/>
    <x v="2"/>
  </r>
  <r>
    <s v="S09910"/>
    <x v="12"/>
    <s v="Geography"/>
    <x v="2"/>
  </r>
  <r>
    <s v="S11034"/>
    <x v="133"/>
    <s v="Geography"/>
    <x v="2"/>
  </r>
  <r>
    <s v="S10478"/>
    <x v="201"/>
    <s v="Geography"/>
    <x v="2"/>
  </r>
  <r>
    <s v="S04555"/>
    <x v="279"/>
    <s v="Geography"/>
    <x v="2"/>
  </r>
  <r>
    <s v="S02535"/>
    <x v="93"/>
    <s v="Geography"/>
    <x v="2"/>
  </r>
  <r>
    <s v="S05874"/>
    <x v="356"/>
    <s v="Geography"/>
    <x v="2"/>
  </r>
  <r>
    <s v="S07636"/>
    <x v="324"/>
    <s v="Geography"/>
    <x v="2"/>
  </r>
  <r>
    <s v="S04499"/>
    <x v="304"/>
    <s v="Geography"/>
    <x v="2"/>
  </r>
  <r>
    <s v="S09114"/>
    <x v="206"/>
    <s v="Geography"/>
    <x v="2"/>
  </r>
  <r>
    <s v="S04845"/>
    <x v="173"/>
    <s v="Geography"/>
    <x v="2"/>
  </r>
  <r>
    <s v="S09276"/>
    <x v="15"/>
    <s v="Geography"/>
    <x v="2"/>
  </r>
  <r>
    <s v="S07730"/>
    <x v="309"/>
    <s v="Geography"/>
    <x v="2"/>
  </r>
  <r>
    <s v="S10227"/>
    <x v="168"/>
    <s v="Geography"/>
    <x v="2"/>
  </r>
  <r>
    <s v="S07988"/>
    <x v="70"/>
    <s v="Geography"/>
    <x v="2"/>
  </r>
  <r>
    <s v="S10272"/>
    <x v="255"/>
    <s v="Geography"/>
    <x v="2"/>
  </r>
  <r>
    <s v="S05446"/>
    <x v="45"/>
    <s v="Geography"/>
    <x v="2"/>
  </r>
  <r>
    <s v="S02051"/>
    <x v="276"/>
    <s v="Geography"/>
    <x v="2"/>
  </r>
  <r>
    <s v="S05361"/>
    <x v="313"/>
    <s v="Geography"/>
    <x v="2"/>
  </r>
  <r>
    <s v="S08545"/>
    <x v="254"/>
    <s v="Geography"/>
    <x v="2"/>
  </r>
  <r>
    <s v="S08726"/>
    <x v="65"/>
    <s v="Geography"/>
    <x v="2"/>
  </r>
  <r>
    <s v="S04269"/>
    <x v="6"/>
    <s v="Geography"/>
    <x v="2"/>
  </r>
  <r>
    <s v="S10329"/>
    <x v="286"/>
    <s v="Geography"/>
    <x v="2"/>
  </r>
  <r>
    <s v="S07003"/>
    <x v="8"/>
    <s v="Geography"/>
    <x v="2"/>
  </r>
  <r>
    <s v="S07651"/>
    <x v="13"/>
    <s v="Geography"/>
    <x v="2"/>
  </r>
  <r>
    <s v="S06099"/>
    <x v="58"/>
    <s v="Geography"/>
    <x v="2"/>
  </r>
  <r>
    <s v="S10306"/>
    <x v="342"/>
    <s v="Geography"/>
    <x v="2"/>
  </r>
  <r>
    <s v="S06496"/>
    <x v="16"/>
    <s v="Geography"/>
    <x v="2"/>
  </r>
  <r>
    <s v="S02667"/>
    <x v="24"/>
    <s v="Geography"/>
    <x v="2"/>
  </r>
  <r>
    <s v="S12153"/>
    <x v="358"/>
    <s v="Geography"/>
    <x v="2"/>
  </r>
  <r>
    <s v="S03548"/>
    <x v="245"/>
    <s v="Geography"/>
    <x v="2"/>
  </r>
  <r>
    <s v="S00101"/>
    <x v="287"/>
    <s v="Geography"/>
    <x v="2"/>
  </r>
  <r>
    <s v="S10635"/>
    <x v="189"/>
    <s v="Geography"/>
    <x v="2"/>
  </r>
  <r>
    <s v="S03809"/>
    <x v="254"/>
    <s v="Geography"/>
    <x v="2"/>
  </r>
  <r>
    <s v="S04876"/>
    <x v="278"/>
    <s v="Geography"/>
    <x v="2"/>
  </r>
  <r>
    <s v="S09491"/>
    <x v="341"/>
    <s v="Geography"/>
    <x v="2"/>
  </r>
  <r>
    <s v="S01725"/>
    <x v="69"/>
    <s v="Geography"/>
    <x v="2"/>
  </r>
  <r>
    <s v="S08196"/>
    <x v="91"/>
    <s v="Geography"/>
    <x v="2"/>
  </r>
  <r>
    <s v="S10738"/>
    <x v="200"/>
    <s v="Geography"/>
    <x v="2"/>
  </r>
  <r>
    <s v="S03442"/>
    <x v="124"/>
    <s v="Geography"/>
    <x v="2"/>
  </r>
  <r>
    <s v="S07284"/>
    <x v="96"/>
    <s v="Geography"/>
    <x v="2"/>
  </r>
  <r>
    <s v="S12038"/>
    <x v="255"/>
    <s v="Geography"/>
    <x v="2"/>
  </r>
  <r>
    <s v="S07435"/>
    <x v="276"/>
    <s v="Geography"/>
    <x v="2"/>
  </r>
  <r>
    <s v="S11599"/>
    <x v="155"/>
    <s v="Geography"/>
    <x v="2"/>
  </r>
  <r>
    <s v="S01942"/>
    <x v="207"/>
    <s v="Geography"/>
    <x v="2"/>
  </r>
  <r>
    <s v="S10519"/>
    <x v="199"/>
    <s v="Geography"/>
    <x v="2"/>
  </r>
  <r>
    <s v="S06156"/>
    <x v="200"/>
    <s v="Geography"/>
    <x v="2"/>
  </r>
  <r>
    <s v="S02352"/>
    <x v="277"/>
    <s v="Geography"/>
    <x v="2"/>
  </r>
  <r>
    <s v="S12096"/>
    <x v="30"/>
    <s v="Geography"/>
    <x v="2"/>
  </r>
  <r>
    <s v="S11714"/>
    <x v="362"/>
    <s v="Geography"/>
    <x v="2"/>
  </r>
  <r>
    <s v="S00872"/>
    <x v="41"/>
    <s v="Geography"/>
    <x v="2"/>
  </r>
  <r>
    <s v="S10775"/>
    <x v="320"/>
    <s v="Geography"/>
    <x v="2"/>
  </r>
  <r>
    <s v="S07188"/>
    <x v="338"/>
    <s v="Geography"/>
    <x v="2"/>
  </r>
  <r>
    <s v="S03378"/>
    <x v="145"/>
    <s v="Geography"/>
    <x v="2"/>
  </r>
  <r>
    <s v="S00683"/>
    <x v="99"/>
    <s v="Geography"/>
    <x v="2"/>
  </r>
  <r>
    <s v="S00500"/>
    <x v="88"/>
    <s v="Geography"/>
    <x v="2"/>
  </r>
  <r>
    <s v="S07415"/>
    <x v="190"/>
    <s v="Geography"/>
    <x v="2"/>
  </r>
  <r>
    <s v="S10035"/>
    <x v="138"/>
    <s v="Geography"/>
    <x v="2"/>
  </r>
  <r>
    <s v="S07272"/>
    <x v="50"/>
    <s v="Geography"/>
    <x v="2"/>
  </r>
  <r>
    <s v="S02208"/>
    <x v="157"/>
    <s v="Geography"/>
    <x v="2"/>
  </r>
  <r>
    <s v="S01525"/>
    <x v="298"/>
    <s v="Geography"/>
    <x v="2"/>
  </r>
  <r>
    <s v="S08372"/>
    <x v="17"/>
    <s v="Geography"/>
    <x v="2"/>
  </r>
  <r>
    <s v="S09225"/>
    <x v="65"/>
    <s v="Geography"/>
    <x v="2"/>
  </r>
  <r>
    <s v="S06554"/>
    <x v="73"/>
    <s v="Geography"/>
    <x v="2"/>
  </r>
  <r>
    <s v="S10522"/>
    <x v="106"/>
    <s v="Geography"/>
    <x v="2"/>
  </r>
  <r>
    <s v="S05035"/>
    <x v="129"/>
    <s v="Geography"/>
    <x v="2"/>
  </r>
  <r>
    <s v="S00588"/>
    <x v="66"/>
    <s v="Geography"/>
    <x v="2"/>
  </r>
  <r>
    <s v="S01420"/>
    <x v="69"/>
    <s v="Geography"/>
    <x v="2"/>
  </r>
  <r>
    <s v="S02379"/>
    <x v="300"/>
    <s v="Geography"/>
    <x v="2"/>
  </r>
  <r>
    <s v="S01181"/>
    <x v="318"/>
    <s v="Geography"/>
    <x v="2"/>
  </r>
  <r>
    <s v="S09478"/>
    <x v="203"/>
    <s v="Geography"/>
    <x v="2"/>
  </r>
  <r>
    <s v="S05260"/>
    <x v="228"/>
    <s v="Geography"/>
    <x v="2"/>
  </r>
  <r>
    <s v="S10491"/>
    <x v="61"/>
    <s v="Geography"/>
    <x v="2"/>
  </r>
  <r>
    <s v="S09302"/>
    <x v="285"/>
    <s v="Geography"/>
    <x v="2"/>
  </r>
  <r>
    <s v="S10787"/>
    <x v="250"/>
    <s v="Geography"/>
    <x v="2"/>
  </r>
  <r>
    <s v="S02753"/>
    <x v="177"/>
    <s v="Geography"/>
    <x v="2"/>
  </r>
  <r>
    <s v="S07511"/>
    <x v="332"/>
    <s v="Geography"/>
    <x v="2"/>
  </r>
  <r>
    <s v="S05093"/>
    <x v="182"/>
    <s v="Geography"/>
    <x v="2"/>
  </r>
  <r>
    <s v="S06710"/>
    <x v="96"/>
    <s v="Geography"/>
    <x v="2"/>
  </r>
  <r>
    <s v="S00111"/>
    <x v="150"/>
    <s v="Geography"/>
    <x v="2"/>
  </r>
  <r>
    <s v="S00249"/>
    <x v="45"/>
    <s v="Geography"/>
    <x v="2"/>
  </r>
  <r>
    <s v="S10831"/>
    <x v="103"/>
    <s v="Geography"/>
    <x v="2"/>
  </r>
  <r>
    <s v="S03788"/>
    <x v="347"/>
    <s v="Geography"/>
    <x v="2"/>
  </r>
  <r>
    <s v="S05398"/>
    <x v="292"/>
    <s v="Geography"/>
    <x v="2"/>
  </r>
  <r>
    <s v="S09019"/>
    <x v="52"/>
    <s v="Geography"/>
    <x v="2"/>
  </r>
  <r>
    <s v="S06914"/>
    <x v="276"/>
    <s v="Geography"/>
    <x v="2"/>
  </r>
  <r>
    <s v="S08732"/>
    <x v="196"/>
    <s v="Geography"/>
    <x v="2"/>
  </r>
  <r>
    <s v="S03175"/>
    <x v="160"/>
    <s v="Geography"/>
    <x v="2"/>
  </r>
  <r>
    <s v="S03286"/>
    <x v="42"/>
    <s v="Geography"/>
    <x v="2"/>
  </r>
  <r>
    <s v="S03307"/>
    <x v="189"/>
    <s v="Geography"/>
    <x v="2"/>
  </r>
  <r>
    <s v="S03437"/>
    <x v="363"/>
    <s v="Geography"/>
    <x v="2"/>
  </r>
  <r>
    <s v="S08514"/>
    <x v="293"/>
    <s v="Geography"/>
    <x v="2"/>
  </r>
  <r>
    <s v="S12029"/>
    <x v="319"/>
    <s v="Geography"/>
    <x v="2"/>
  </r>
  <r>
    <s v="S08729"/>
    <x v="288"/>
    <s v="Geography"/>
    <x v="2"/>
  </r>
  <r>
    <s v="S01172"/>
    <x v="200"/>
    <s v="Geography"/>
    <x v="2"/>
  </r>
  <r>
    <s v="S10312"/>
    <x v="240"/>
    <s v="Geography"/>
    <x v="2"/>
  </r>
  <r>
    <s v="S09902"/>
    <x v="333"/>
    <s v="Geography"/>
    <x v="2"/>
  </r>
  <r>
    <s v="S04416"/>
    <x v="19"/>
    <s v="Geography"/>
    <x v="2"/>
  </r>
  <r>
    <s v="S04940"/>
    <x v="311"/>
    <s v="Geography"/>
    <x v="2"/>
  </r>
  <r>
    <s v="S11588"/>
    <x v="93"/>
    <s v="Geography"/>
    <x v="2"/>
  </r>
  <r>
    <s v="S04120"/>
    <x v="269"/>
    <s v="Geography"/>
    <x v="2"/>
  </r>
  <r>
    <s v="S00973"/>
    <x v="267"/>
    <s v="Geography"/>
    <x v="2"/>
  </r>
  <r>
    <s v="S00222"/>
    <x v="263"/>
    <s v="Geography"/>
    <x v="2"/>
  </r>
  <r>
    <s v="S09593"/>
    <x v="185"/>
    <s v="Geography"/>
    <x v="2"/>
  </r>
  <r>
    <s v="S05524"/>
    <x v="43"/>
    <s v="Geography"/>
    <x v="2"/>
  </r>
  <r>
    <s v="S01151"/>
    <x v="209"/>
    <s v="Geography"/>
    <x v="2"/>
  </r>
  <r>
    <s v="S01676"/>
    <x v="103"/>
    <s v="Geography"/>
    <x v="2"/>
  </r>
  <r>
    <s v="S09031"/>
    <x v="73"/>
    <s v="Geography"/>
    <x v="2"/>
  </r>
  <r>
    <s v="S09355"/>
    <x v="350"/>
    <s v="Geography"/>
    <x v="2"/>
  </r>
  <r>
    <s v="S03488"/>
    <x v="352"/>
    <s v="Geography"/>
    <x v="2"/>
  </r>
  <r>
    <s v="S11957"/>
    <x v="273"/>
    <s v="Geography"/>
    <x v="2"/>
  </r>
  <r>
    <s v="S02368"/>
    <x v="364"/>
    <s v="Geography"/>
    <x v="2"/>
  </r>
  <r>
    <s v="S00852"/>
    <x v="125"/>
    <s v="Geography"/>
    <x v="2"/>
  </r>
  <r>
    <s v="S02919"/>
    <x v="317"/>
    <s v="Geography"/>
    <x v="2"/>
  </r>
  <r>
    <s v="S00450"/>
    <x v="49"/>
    <s v="Geography"/>
    <x v="2"/>
  </r>
  <r>
    <s v="S03873"/>
    <x v="265"/>
    <s v="Geography"/>
    <x v="2"/>
  </r>
  <r>
    <s v="S05589"/>
    <x v="204"/>
    <s v="Geography"/>
    <x v="2"/>
  </r>
  <r>
    <s v="S09736"/>
    <x v="143"/>
    <s v="Geography"/>
    <x v="2"/>
  </r>
  <r>
    <s v="S10289"/>
    <x v="42"/>
    <s v="Geography"/>
    <x v="2"/>
  </r>
  <r>
    <s v="S05388"/>
    <x v="173"/>
    <s v="Geography"/>
    <x v="2"/>
  </r>
  <r>
    <s v="S03219"/>
    <x v="148"/>
    <s v="Geography"/>
    <x v="2"/>
  </r>
  <r>
    <s v="S11075"/>
    <x v="88"/>
    <s v="Geography"/>
    <x v="2"/>
  </r>
  <r>
    <s v="S03616"/>
    <x v="103"/>
    <s v="Geography"/>
    <x v="2"/>
  </r>
  <r>
    <s v="S08806"/>
    <x v="242"/>
    <s v="Geography"/>
    <x v="2"/>
  </r>
  <r>
    <s v="S10011"/>
    <x v="130"/>
    <s v="Geography"/>
    <x v="2"/>
  </r>
  <r>
    <s v="S03121"/>
    <x v="342"/>
    <s v="Geography"/>
    <x v="2"/>
  </r>
  <r>
    <s v="S07069"/>
    <x v="230"/>
    <s v="Geography"/>
    <x v="2"/>
  </r>
  <r>
    <s v="S08026"/>
    <x v="303"/>
    <s v="Geography"/>
    <x v="2"/>
  </r>
  <r>
    <s v="S02551"/>
    <x v="257"/>
    <s v="Geography"/>
    <x v="2"/>
  </r>
  <r>
    <s v="S04917"/>
    <x v="310"/>
    <s v="Geography"/>
    <x v="2"/>
  </r>
  <r>
    <s v="S10213"/>
    <x v="282"/>
    <s v="Geography"/>
    <x v="2"/>
  </r>
  <r>
    <s v="S07875"/>
    <x v="319"/>
    <s v="Geography"/>
    <x v="2"/>
  </r>
  <r>
    <s v="S06272"/>
    <x v="31"/>
    <s v="Geography"/>
    <x v="2"/>
  </r>
  <r>
    <s v="S05260"/>
    <x v="356"/>
    <s v="Geography"/>
    <x v="2"/>
  </r>
  <r>
    <s v="S05386"/>
    <x v="348"/>
    <s v="Geography"/>
    <x v="2"/>
  </r>
  <r>
    <s v="S05224"/>
    <x v="291"/>
    <s v="Geography"/>
    <x v="2"/>
  </r>
  <r>
    <s v="S03018"/>
    <x v="182"/>
    <s v="Geography"/>
    <x v="2"/>
  </r>
  <r>
    <s v="S05454"/>
    <x v="4"/>
    <s v="Geography"/>
    <x v="2"/>
  </r>
  <r>
    <s v="S00291"/>
    <x v="56"/>
    <s v="Geography"/>
    <x v="2"/>
  </r>
  <r>
    <s v="S02859"/>
    <x v="76"/>
    <s v="Geography"/>
    <x v="2"/>
  </r>
  <r>
    <s v="S04867"/>
    <x v="86"/>
    <s v="Geography"/>
    <x v="2"/>
  </r>
  <r>
    <s v="S03496"/>
    <x v="246"/>
    <s v="Geography"/>
    <x v="2"/>
  </r>
  <r>
    <s v="S01106"/>
    <x v="216"/>
    <s v="Geography"/>
    <x v="2"/>
  </r>
  <r>
    <s v="S07493"/>
    <x v="269"/>
    <s v="Geography"/>
    <x v="2"/>
  </r>
  <r>
    <s v="S11954"/>
    <x v="11"/>
    <s v="Geography"/>
    <x v="2"/>
  </r>
  <r>
    <s v="S05645"/>
    <x v="203"/>
    <s v="Geography"/>
    <x v="2"/>
  </r>
  <r>
    <s v="S04488"/>
    <x v="70"/>
    <s v="Geography"/>
    <x v="2"/>
  </r>
  <r>
    <s v="S05874"/>
    <x v="100"/>
    <s v="Geography"/>
    <x v="2"/>
  </r>
  <r>
    <s v="S07245"/>
    <x v="24"/>
    <s v="Geography"/>
    <x v="2"/>
  </r>
  <r>
    <s v="S05043"/>
    <x v="232"/>
    <s v="Geography"/>
    <x v="2"/>
  </r>
  <r>
    <s v="S02879"/>
    <x v="351"/>
    <s v="Geography"/>
    <x v="2"/>
  </r>
  <r>
    <s v="S00130"/>
    <x v="274"/>
    <s v="Geography"/>
    <x v="2"/>
  </r>
  <r>
    <s v="S05678"/>
    <x v="226"/>
    <s v="Geography"/>
    <x v="2"/>
  </r>
  <r>
    <s v="S08741"/>
    <x v="108"/>
    <s v="Geography"/>
    <x v="2"/>
  </r>
  <r>
    <s v="S02150"/>
    <x v="99"/>
    <s v="Geography"/>
    <x v="2"/>
  </r>
  <r>
    <s v="S02846"/>
    <x v="343"/>
    <s v="Geography"/>
    <x v="2"/>
  </r>
  <r>
    <s v="S01424"/>
    <x v="308"/>
    <s v="Geography"/>
    <x v="2"/>
  </r>
  <r>
    <s v="S00132"/>
    <x v="154"/>
    <s v="Geography"/>
    <x v="2"/>
  </r>
  <r>
    <s v="S02746"/>
    <x v="76"/>
    <s v="Geography"/>
    <x v="2"/>
  </r>
  <r>
    <s v="S06208"/>
    <x v="290"/>
    <s v="Geography"/>
    <x v="2"/>
  </r>
  <r>
    <s v="S01367"/>
    <x v="163"/>
    <s v="Geography"/>
    <x v="2"/>
  </r>
  <r>
    <s v="S08076"/>
    <x v="356"/>
    <s v="Geography"/>
    <x v="2"/>
  </r>
  <r>
    <s v="S09641"/>
    <x v="320"/>
    <s v="Geography"/>
    <x v="2"/>
  </r>
  <r>
    <s v="S10768"/>
    <x v="266"/>
    <s v="Geography"/>
    <x v="2"/>
  </r>
  <r>
    <s v="S07421"/>
    <x v="296"/>
    <s v="Geography"/>
    <x v="2"/>
  </r>
  <r>
    <s v="S04484"/>
    <x v="305"/>
    <s v="Geography"/>
    <x v="2"/>
  </r>
  <r>
    <s v="S03408"/>
    <x v="103"/>
    <s v="Geography"/>
    <x v="2"/>
  </r>
  <r>
    <s v="S10151"/>
    <x v="191"/>
    <s v="Geography"/>
    <x v="2"/>
  </r>
  <r>
    <s v="S02312"/>
    <x v="341"/>
    <s v="Geography"/>
    <x v="2"/>
  </r>
  <r>
    <s v="S10834"/>
    <x v="225"/>
    <s v="Geography"/>
    <x v="2"/>
  </r>
  <r>
    <s v="S02697"/>
    <x v="229"/>
    <s v="Geography"/>
    <x v="2"/>
  </r>
  <r>
    <s v="S06008"/>
    <x v="135"/>
    <s v="Geography"/>
    <x v="2"/>
  </r>
  <r>
    <s v="S05754"/>
    <x v="62"/>
    <s v="Geography"/>
    <x v="2"/>
  </r>
  <r>
    <s v="S03917"/>
    <x v="188"/>
    <s v="Geography"/>
    <x v="2"/>
  </r>
  <r>
    <s v="S08251"/>
    <x v="329"/>
    <s v="Geography"/>
    <x v="2"/>
  </r>
  <r>
    <s v="S02787"/>
    <x v="320"/>
    <s v="Geography"/>
    <x v="2"/>
  </r>
  <r>
    <s v="S05294"/>
    <x v="291"/>
    <s v="Geography"/>
    <x v="2"/>
  </r>
  <r>
    <s v="S11526"/>
    <x v="137"/>
    <s v="Geography"/>
    <x v="2"/>
  </r>
  <r>
    <s v="S03781"/>
    <x v="260"/>
    <s v="Geography"/>
    <x v="2"/>
  </r>
  <r>
    <s v="S02634"/>
    <x v="174"/>
    <s v="Geography"/>
    <x v="2"/>
  </r>
  <r>
    <s v="S11436"/>
    <x v="122"/>
    <s v="Geography"/>
    <x v="2"/>
  </r>
  <r>
    <s v="S01489"/>
    <x v="171"/>
    <s v="Geography"/>
    <x v="2"/>
  </r>
  <r>
    <s v="S01650"/>
    <x v="172"/>
    <s v="Geography"/>
    <x v="2"/>
  </r>
  <r>
    <s v="S10965"/>
    <x v="149"/>
    <s v="Geography"/>
    <x v="2"/>
  </r>
  <r>
    <s v="S11331"/>
    <x v="270"/>
    <s v="Geography"/>
    <x v="2"/>
  </r>
  <r>
    <s v="S00867"/>
    <x v="68"/>
    <s v="Geography"/>
    <x v="2"/>
  </r>
  <r>
    <s v="S00266"/>
    <x v="260"/>
    <s v="Geography"/>
    <x v="2"/>
  </r>
  <r>
    <s v="S03986"/>
    <x v="124"/>
    <s v="Geography"/>
    <x v="2"/>
  </r>
  <r>
    <s v="S09271"/>
    <x v="338"/>
    <s v="Geography"/>
    <x v="2"/>
  </r>
  <r>
    <s v="S11018"/>
    <x v="234"/>
    <s v="Geography"/>
    <x v="2"/>
  </r>
  <r>
    <s v="S03628"/>
    <x v="263"/>
    <s v="Geography"/>
    <x v="2"/>
  </r>
  <r>
    <s v="S02076"/>
    <x v="198"/>
    <s v="Geography"/>
    <x v="2"/>
  </r>
  <r>
    <s v="S04636"/>
    <x v="236"/>
    <s v="Geography"/>
    <x v="2"/>
  </r>
  <r>
    <s v="S10778"/>
    <x v="224"/>
    <s v="Geography"/>
    <x v="2"/>
  </r>
  <r>
    <s v="S01078"/>
    <x v="174"/>
    <s v="Geography"/>
    <x v="2"/>
  </r>
  <r>
    <s v="S05168"/>
    <x v="41"/>
    <s v="Geography"/>
    <x v="2"/>
  </r>
  <r>
    <s v="S04377"/>
    <x v="138"/>
    <s v="Geography"/>
    <x v="2"/>
  </r>
  <r>
    <s v="S04157"/>
    <x v="330"/>
    <s v="Geography"/>
    <x v="2"/>
  </r>
  <r>
    <s v="S07529"/>
    <x v="89"/>
    <s v="Geography"/>
    <x v="2"/>
  </r>
  <r>
    <s v="S06859"/>
    <x v="278"/>
    <s v="Geography"/>
    <x v="2"/>
  </r>
  <r>
    <s v="S10027"/>
    <x v="14"/>
    <s v="Geography"/>
    <x v="2"/>
  </r>
  <r>
    <s v="S03414"/>
    <x v="129"/>
    <s v="Geography"/>
    <x v="2"/>
  </r>
  <r>
    <s v="S02875"/>
    <x v="100"/>
    <s v="Geography"/>
    <x v="2"/>
  </r>
  <r>
    <s v="S11550"/>
    <x v="28"/>
    <s v="Geography"/>
    <x v="2"/>
  </r>
  <r>
    <s v="S11851"/>
    <x v="260"/>
    <s v="Geography"/>
    <x v="2"/>
  </r>
  <r>
    <s v="S06964"/>
    <x v="162"/>
    <s v="Geography"/>
    <x v="2"/>
  </r>
  <r>
    <s v="S06101"/>
    <x v="153"/>
    <s v="Geography"/>
    <x v="2"/>
  </r>
  <r>
    <s v="S11238"/>
    <x v="52"/>
    <s v="Geography"/>
    <x v="2"/>
  </r>
  <r>
    <s v="S10698"/>
    <x v="240"/>
    <s v="Geography"/>
    <x v="2"/>
  </r>
  <r>
    <s v="S08979"/>
    <x v="137"/>
    <s v="Geography"/>
    <x v="2"/>
  </r>
  <r>
    <s v="S02222"/>
    <x v="8"/>
    <s v="Geography"/>
    <x v="2"/>
  </r>
  <r>
    <s v="S11994"/>
    <x v="81"/>
    <s v="Geography"/>
    <x v="2"/>
  </r>
  <r>
    <s v="S11760"/>
    <x v="178"/>
    <s v="Geography"/>
    <x v="2"/>
  </r>
  <r>
    <s v="S08791"/>
    <x v="327"/>
    <s v="Geography"/>
    <x v="2"/>
  </r>
  <r>
    <s v="S07479"/>
    <x v="336"/>
    <s v="Geography"/>
    <x v="2"/>
  </r>
  <r>
    <s v="S02966"/>
    <x v="341"/>
    <s v="Geography"/>
    <x v="2"/>
  </r>
  <r>
    <s v="S02772"/>
    <x v="239"/>
    <s v="Geography"/>
    <x v="2"/>
  </r>
  <r>
    <s v="S05582"/>
    <x v="213"/>
    <s v="Geography"/>
    <x v="2"/>
  </r>
  <r>
    <s v="S01495"/>
    <x v="335"/>
    <s v="Geography"/>
    <x v="2"/>
  </r>
  <r>
    <s v="S04312"/>
    <x v="4"/>
    <s v="Geography"/>
    <x v="2"/>
  </r>
  <r>
    <s v="S09730"/>
    <x v="296"/>
    <s v="Geography"/>
    <x v="2"/>
  </r>
  <r>
    <s v="S02098"/>
    <x v="273"/>
    <s v="Geography"/>
    <x v="2"/>
  </r>
  <r>
    <s v="S00375"/>
    <x v="58"/>
    <s v="Geography"/>
    <x v="2"/>
  </r>
  <r>
    <s v="S00876"/>
    <x v="63"/>
    <s v="Geography"/>
    <x v="2"/>
  </r>
  <r>
    <s v="S11180"/>
    <x v="49"/>
    <s v="Geography"/>
    <x v="2"/>
  </r>
  <r>
    <s v="S05774"/>
    <x v="56"/>
    <s v="Geography"/>
    <x v="2"/>
  </r>
  <r>
    <s v="S04778"/>
    <x v="307"/>
    <s v="Geography"/>
    <x v="2"/>
  </r>
  <r>
    <s v="S10953"/>
    <x v="64"/>
    <s v="Geography"/>
    <x v="2"/>
  </r>
  <r>
    <s v="S04281"/>
    <x v="238"/>
    <s v="Geography"/>
    <x v="2"/>
  </r>
  <r>
    <s v="S07531"/>
    <x v="293"/>
    <s v="Geography"/>
    <x v="2"/>
  </r>
  <r>
    <s v="S11538"/>
    <x v="28"/>
    <s v="Geography"/>
    <x v="2"/>
  </r>
  <r>
    <s v="S07620"/>
    <x v="7"/>
    <s v="Geography"/>
    <x v="2"/>
  </r>
  <r>
    <s v="S07016"/>
    <x v="199"/>
    <s v="Geography"/>
    <x v="2"/>
  </r>
  <r>
    <s v="S02645"/>
    <x v="189"/>
    <s v="Geography"/>
    <x v="2"/>
  </r>
  <r>
    <s v="S09220"/>
    <x v="311"/>
    <s v="Geography"/>
    <x v="2"/>
  </r>
  <r>
    <s v="S03515"/>
    <x v="295"/>
    <s v="Geography"/>
    <x v="2"/>
  </r>
  <r>
    <s v="S02841"/>
    <x v="206"/>
    <s v="Geography"/>
    <x v="2"/>
  </r>
  <r>
    <s v="S07874"/>
    <x v="169"/>
    <s v="Geography"/>
    <x v="2"/>
  </r>
  <r>
    <s v="S07683"/>
    <x v="213"/>
    <s v="Geography"/>
    <x v="2"/>
  </r>
  <r>
    <s v="S07001"/>
    <x v="31"/>
    <s v="Geography"/>
    <x v="2"/>
  </r>
  <r>
    <s v="S11095"/>
    <x v="132"/>
    <s v="Geography"/>
    <x v="2"/>
  </r>
  <r>
    <s v="S12145"/>
    <x v="324"/>
    <s v="Geography"/>
    <x v="2"/>
  </r>
  <r>
    <s v="S00843"/>
    <x v="66"/>
    <s v="Geography"/>
    <x v="2"/>
  </r>
  <r>
    <s v="S02863"/>
    <x v="24"/>
    <s v="Geography"/>
    <x v="2"/>
  </r>
  <r>
    <s v="S02237"/>
    <x v="263"/>
    <s v="Geography"/>
    <x v="2"/>
  </r>
  <r>
    <s v="S07682"/>
    <x v="91"/>
    <s v="Geography"/>
    <x v="2"/>
  </r>
  <r>
    <s v="S01247"/>
    <x v="273"/>
    <s v="Geography"/>
    <x v="2"/>
  </r>
  <r>
    <s v="S05934"/>
    <x v="271"/>
    <s v="Geography"/>
    <x v="2"/>
  </r>
  <r>
    <s v="S08037"/>
    <x v="347"/>
    <s v="Geography"/>
    <x v="2"/>
  </r>
  <r>
    <s v="S04178"/>
    <x v="129"/>
    <s v="Geography"/>
    <x v="2"/>
  </r>
  <r>
    <s v="S07177"/>
    <x v="193"/>
    <s v="Geography"/>
    <x v="2"/>
  </r>
  <r>
    <s v="S09459"/>
    <x v="188"/>
    <s v="Geography"/>
    <x v="2"/>
  </r>
  <r>
    <s v="S01422"/>
    <x v="238"/>
    <s v="Geography"/>
    <x v="2"/>
  </r>
  <r>
    <s v="S07884"/>
    <x v="114"/>
    <s v="Geography"/>
    <x v="2"/>
  </r>
  <r>
    <s v="S01641"/>
    <x v="77"/>
    <s v="Geography"/>
    <x v="2"/>
  </r>
  <r>
    <s v="S02998"/>
    <x v="258"/>
    <s v="Geography"/>
    <x v="2"/>
  </r>
  <r>
    <s v="S10123"/>
    <x v="248"/>
    <s v="Geography"/>
    <x v="2"/>
  </r>
  <r>
    <s v="S09579"/>
    <x v="136"/>
    <s v="Geography"/>
    <x v="2"/>
  </r>
  <r>
    <s v="S11671"/>
    <x v="218"/>
    <s v="Geography"/>
    <x v="2"/>
  </r>
  <r>
    <s v="S04139"/>
    <x v="202"/>
    <s v="Geography"/>
    <x v="2"/>
  </r>
  <r>
    <s v="S01518"/>
    <x v="78"/>
    <s v="Geography"/>
    <x v="2"/>
  </r>
  <r>
    <s v="S09247"/>
    <x v="154"/>
    <s v="Geography"/>
    <x v="2"/>
  </r>
  <r>
    <s v="S01174"/>
    <x v="139"/>
    <s v="Geography"/>
    <x v="2"/>
  </r>
  <r>
    <s v="S07359"/>
    <x v="215"/>
    <s v="Geography"/>
    <x v="2"/>
  </r>
  <r>
    <s v="S00321"/>
    <x v="98"/>
    <s v="Geography"/>
    <x v="2"/>
  </r>
  <r>
    <s v="S05586"/>
    <x v="334"/>
    <s v="Geography"/>
    <x v="2"/>
  </r>
  <r>
    <s v="S04496"/>
    <x v="31"/>
    <s v="Geography"/>
    <x v="2"/>
  </r>
  <r>
    <s v="S08040"/>
    <x v="32"/>
    <s v="Geography"/>
    <x v="2"/>
  </r>
  <r>
    <s v="S06315"/>
    <x v="13"/>
    <s v="Geography"/>
    <x v="2"/>
  </r>
  <r>
    <s v="S06087"/>
    <x v="112"/>
    <s v="Geography"/>
    <x v="2"/>
  </r>
  <r>
    <s v="S07409"/>
    <x v="275"/>
    <s v="Geography"/>
    <x v="2"/>
  </r>
  <r>
    <s v="S01136"/>
    <x v="275"/>
    <s v="Geography"/>
    <x v="2"/>
  </r>
  <r>
    <s v="S02000"/>
    <x v="123"/>
    <s v="Geography"/>
    <x v="2"/>
  </r>
  <r>
    <s v="S00008"/>
    <x v="33"/>
    <s v="Geography"/>
    <x v="2"/>
  </r>
  <r>
    <s v="S02228"/>
    <x v="148"/>
    <s v="Geography"/>
    <x v="2"/>
  </r>
  <r>
    <s v="S10738"/>
    <x v="9"/>
    <s v="Geography"/>
    <x v="2"/>
  </r>
  <r>
    <s v="S10718"/>
    <x v="279"/>
    <s v="Geography"/>
    <x v="2"/>
  </r>
  <r>
    <s v="S04699"/>
    <x v="79"/>
    <s v="Geography"/>
    <x v="2"/>
  </r>
  <r>
    <s v="S03988"/>
    <x v="258"/>
    <s v="Geography"/>
    <x v="2"/>
  </r>
  <r>
    <s v="S12129"/>
    <x v="334"/>
    <s v="Geography"/>
    <x v="2"/>
  </r>
  <r>
    <s v="S05369"/>
    <x v="316"/>
    <s v="Geography"/>
    <x v="2"/>
  </r>
  <r>
    <s v="S00651"/>
    <x v="259"/>
    <s v="Geography"/>
    <x v="2"/>
  </r>
  <r>
    <s v="S10023"/>
    <x v="198"/>
    <s v="Geography"/>
    <x v="2"/>
  </r>
  <r>
    <s v="S04785"/>
    <x v="179"/>
    <s v="Geography"/>
    <x v="2"/>
  </r>
  <r>
    <s v="S07718"/>
    <x v="322"/>
    <s v="Geography"/>
    <x v="2"/>
  </r>
  <r>
    <s v="S09235"/>
    <x v="328"/>
    <s v="Geography"/>
    <x v="2"/>
  </r>
  <r>
    <s v="S05065"/>
    <x v="176"/>
    <s v="Geography"/>
    <x v="2"/>
  </r>
  <r>
    <s v="S09348"/>
    <x v="277"/>
    <s v="Geography"/>
    <x v="2"/>
  </r>
  <r>
    <s v="S03211"/>
    <x v="221"/>
    <s v="Geography"/>
    <x v="2"/>
  </r>
  <r>
    <s v="S10129"/>
    <x v="284"/>
    <s v="Geography"/>
    <x v="2"/>
  </r>
  <r>
    <s v="S04550"/>
    <x v="224"/>
    <s v="Geography"/>
    <x v="2"/>
  </r>
  <r>
    <s v="S02418"/>
    <x v="109"/>
    <s v="Geography"/>
    <x v="2"/>
  </r>
  <r>
    <s v="S04500"/>
    <x v="73"/>
    <s v="Geography"/>
    <x v="2"/>
  </r>
  <r>
    <s v="S08482"/>
    <x v="118"/>
    <s v="Geography"/>
    <x v="2"/>
  </r>
  <r>
    <s v="S03264"/>
    <x v="127"/>
    <s v="Geography"/>
    <x v="2"/>
  </r>
  <r>
    <s v="S05856"/>
    <x v="281"/>
    <s v="Geography"/>
    <x v="2"/>
  </r>
  <r>
    <s v="S10559"/>
    <x v="208"/>
    <s v="Geography"/>
    <x v="2"/>
  </r>
  <r>
    <s v="S02909"/>
    <x v="150"/>
    <s v="Geography"/>
    <x v="2"/>
  </r>
  <r>
    <s v="S02401"/>
    <x v="122"/>
    <s v="Geography"/>
    <x v="2"/>
  </r>
  <r>
    <s v="S10758"/>
    <x v="317"/>
    <s v="Geography"/>
    <x v="2"/>
  </r>
  <r>
    <s v="S03791"/>
    <x v="172"/>
    <s v="Geography"/>
    <x v="2"/>
  </r>
  <r>
    <s v="S12098"/>
    <x v="259"/>
    <s v="Geography"/>
    <x v="2"/>
  </r>
  <r>
    <s v="S11471"/>
    <x v="340"/>
    <s v="Geography"/>
    <x v="2"/>
  </r>
  <r>
    <s v="S11856"/>
    <x v="133"/>
    <s v="Geography"/>
    <x v="2"/>
  </r>
  <r>
    <s v="S04835"/>
    <x v="154"/>
    <s v="Geography"/>
    <x v="2"/>
  </r>
  <r>
    <s v="S10182"/>
    <x v="307"/>
    <s v="Geography"/>
    <x v="2"/>
  </r>
  <r>
    <s v="S06223"/>
    <x v="132"/>
    <s v="Geography"/>
    <x v="2"/>
  </r>
  <r>
    <s v="S05868"/>
    <x v="179"/>
    <s v="Geography"/>
    <x v="2"/>
  </r>
  <r>
    <s v="S03601"/>
    <x v="316"/>
    <s v="Geography"/>
    <x v="2"/>
  </r>
  <r>
    <s v="S05851"/>
    <x v="74"/>
    <s v="Geography"/>
    <x v="2"/>
  </r>
  <r>
    <s v="S06078"/>
    <x v="75"/>
    <s v="Geography"/>
    <x v="2"/>
  </r>
  <r>
    <s v="S05485"/>
    <x v="175"/>
    <s v="Geography"/>
    <x v="2"/>
  </r>
  <r>
    <s v="S04607"/>
    <x v="355"/>
    <s v="Geography"/>
    <x v="2"/>
  </r>
  <r>
    <s v="S10092"/>
    <x v="10"/>
    <s v="Geography"/>
    <x v="2"/>
  </r>
  <r>
    <s v="S05761"/>
    <x v="300"/>
    <s v="Geography"/>
    <x v="2"/>
  </r>
  <r>
    <s v="S06599"/>
    <x v="97"/>
    <s v="Geography"/>
    <x v="2"/>
  </r>
  <r>
    <s v="S03328"/>
    <x v="92"/>
    <s v="Geography"/>
    <x v="2"/>
  </r>
  <r>
    <s v="S08492"/>
    <x v="244"/>
    <s v="Geography"/>
    <x v="2"/>
  </r>
  <r>
    <s v="S10517"/>
    <x v="276"/>
    <s v="Geography"/>
    <x v="2"/>
  </r>
  <r>
    <s v="S11585"/>
    <x v="26"/>
    <s v="Geography"/>
    <x v="2"/>
  </r>
  <r>
    <s v="S09369"/>
    <x v="110"/>
    <s v="Geography"/>
    <x v="2"/>
  </r>
  <r>
    <s v="S10011"/>
    <x v="166"/>
    <s v="Geography"/>
    <x v="2"/>
  </r>
  <r>
    <s v="S03738"/>
    <x v="336"/>
    <s v="Geography"/>
    <x v="2"/>
  </r>
  <r>
    <s v="S05834"/>
    <x v="66"/>
    <s v="Geography"/>
    <x v="2"/>
  </r>
  <r>
    <s v="S04244"/>
    <x v="195"/>
    <s v="Geography"/>
    <x v="2"/>
  </r>
  <r>
    <s v="S03552"/>
    <x v="172"/>
    <s v="Geography"/>
    <x v="2"/>
  </r>
  <r>
    <s v="S03311"/>
    <x v="114"/>
    <s v="Geography"/>
    <x v="2"/>
  </r>
  <r>
    <s v="S01709"/>
    <x v="49"/>
    <s v="Geography"/>
    <x v="2"/>
  </r>
  <r>
    <s v="S05744"/>
    <x v="350"/>
    <s v="Geography"/>
    <x v="2"/>
  </r>
  <r>
    <s v="S06637"/>
    <x v="169"/>
    <s v="Geography"/>
    <x v="2"/>
  </r>
  <r>
    <s v="S09367"/>
    <x v="44"/>
    <s v="Geography"/>
    <x v="2"/>
  </r>
  <r>
    <s v="S05719"/>
    <x v="305"/>
    <s v="Geography"/>
    <x v="2"/>
  </r>
  <r>
    <s v="S06450"/>
    <x v="353"/>
    <s v="Geography"/>
    <x v="2"/>
  </r>
  <r>
    <s v="S11703"/>
    <x v="77"/>
    <s v="Geography"/>
    <x v="2"/>
  </r>
  <r>
    <s v="S02395"/>
    <x v="219"/>
    <s v="Geography"/>
    <x v="2"/>
  </r>
  <r>
    <s v="S02155"/>
    <x v="146"/>
    <s v="Geography"/>
    <x v="2"/>
  </r>
  <r>
    <s v="S00793"/>
    <x v="8"/>
    <s v="Geography"/>
    <x v="2"/>
  </r>
  <r>
    <s v="S07669"/>
    <x v="200"/>
    <s v="Geography"/>
    <x v="2"/>
  </r>
  <r>
    <s v="S04044"/>
    <x v="268"/>
    <s v="Geography"/>
    <x v="2"/>
  </r>
  <r>
    <s v="S06334"/>
    <x v="267"/>
    <s v="Geography"/>
    <x v="2"/>
  </r>
  <r>
    <s v="S09822"/>
    <x v="125"/>
    <s v="Geography"/>
    <x v="2"/>
  </r>
  <r>
    <s v="S08542"/>
    <x v="190"/>
    <s v="Geography"/>
    <x v="2"/>
  </r>
  <r>
    <s v="S07313"/>
    <x v="61"/>
    <s v="Geography"/>
    <x v="2"/>
  </r>
  <r>
    <s v="S02615"/>
    <x v="317"/>
    <s v="Geography"/>
    <x v="2"/>
  </r>
  <r>
    <s v="S08276"/>
    <x v="348"/>
    <s v="Geography"/>
    <x v="2"/>
  </r>
  <r>
    <s v="S09448"/>
    <x v="357"/>
    <s v="Geography"/>
    <x v="2"/>
  </r>
  <r>
    <s v="S01355"/>
    <x v="230"/>
    <s v="Geography"/>
    <x v="2"/>
  </r>
  <r>
    <s v="S01463"/>
    <x v="131"/>
    <s v="Geography"/>
    <x v="2"/>
  </r>
  <r>
    <s v="S01148"/>
    <x v="236"/>
    <s v="Geography"/>
    <x v="2"/>
  </r>
  <r>
    <s v="S05654"/>
    <x v="200"/>
    <s v="Geography"/>
    <x v="2"/>
  </r>
  <r>
    <s v="S11162"/>
    <x v="266"/>
    <s v="Geography"/>
    <x v="2"/>
  </r>
  <r>
    <s v="S00737"/>
    <x v="58"/>
    <s v="Geography"/>
    <x v="2"/>
  </r>
  <r>
    <s v="S06736"/>
    <x v="58"/>
    <s v="Geography"/>
    <x v="2"/>
  </r>
  <r>
    <s v="S05042"/>
    <x v="59"/>
    <s v="Geography"/>
    <x v="2"/>
  </r>
  <r>
    <s v="S09863"/>
    <x v="91"/>
    <s v="Geography"/>
    <x v="2"/>
  </r>
  <r>
    <s v="S06283"/>
    <x v="260"/>
    <s v="Geography"/>
    <x v="2"/>
  </r>
  <r>
    <s v="S09389"/>
    <x v="166"/>
    <s v="Geography"/>
    <x v="2"/>
  </r>
  <r>
    <s v="S03194"/>
    <x v="242"/>
    <s v="Geography"/>
    <x v="2"/>
  </r>
  <r>
    <s v="S10251"/>
    <x v="282"/>
    <s v="Geography"/>
    <x v="2"/>
  </r>
  <r>
    <s v="S07914"/>
    <x v="261"/>
    <s v="Geography"/>
    <x v="2"/>
  </r>
  <r>
    <s v="S03679"/>
    <x v="56"/>
    <s v="Geography"/>
    <x v="2"/>
  </r>
  <r>
    <s v="S04924"/>
    <x v="28"/>
    <s v="Geography"/>
    <x v="2"/>
  </r>
  <r>
    <s v="S11698"/>
    <x v="338"/>
    <s v="Geography"/>
    <x v="2"/>
  </r>
  <r>
    <s v="S08036"/>
    <x v="165"/>
    <s v="Geography"/>
    <x v="2"/>
  </r>
  <r>
    <s v="S02210"/>
    <x v="28"/>
    <s v="Geography"/>
    <x v="2"/>
  </r>
  <r>
    <s v="S01383"/>
    <x v="19"/>
    <s v="Geography"/>
    <x v="2"/>
  </r>
  <r>
    <s v="S05766"/>
    <x v="257"/>
    <s v="Geography"/>
    <x v="2"/>
  </r>
  <r>
    <s v="S00199"/>
    <x v="312"/>
    <s v="Geography"/>
    <x v="2"/>
  </r>
  <r>
    <s v="S11299"/>
    <x v="302"/>
    <s v="Geography"/>
    <x v="2"/>
  </r>
  <r>
    <s v="S11494"/>
    <x v="82"/>
    <s v="Geography"/>
    <x v="2"/>
  </r>
  <r>
    <s v="S06597"/>
    <x v="274"/>
    <s v="Geography"/>
    <x v="2"/>
  </r>
  <r>
    <s v="S09436"/>
    <x v="47"/>
    <s v="Geography"/>
    <x v="2"/>
  </r>
  <r>
    <s v="S07374"/>
    <x v="180"/>
    <s v="Geography"/>
    <x v="2"/>
  </r>
  <r>
    <s v="S04133"/>
    <x v="158"/>
    <s v="Geography"/>
    <x v="2"/>
  </r>
  <r>
    <s v="S00396"/>
    <x v="315"/>
    <s v="Geography"/>
    <x v="2"/>
  </r>
  <r>
    <s v="S05940"/>
    <x v="65"/>
    <s v="Geography"/>
    <x v="2"/>
  </r>
  <r>
    <s v="S12075"/>
    <x v="198"/>
    <s v="Geography"/>
    <x v="2"/>
  </r>
  <r>
    <s v="S08357"/>
    <x v="253"/>
    <s v="Geography"/>
    <x v="2"/>
  </r>
  <r>
    <s v="S08806"/>
    <x v="53"/>
    <s v="Geography"/>
    <x v="2"/>
  </r>
  <r>
    <s v="S04636"/>
    <x v="130"/>
    <s v="Geography"/>
    <x v="2"/>
  </r>
  <r>
    <s v="S10592"/>
    <x v="160"/>
    <s v="Geography"/>
    <x v="2"/>
  </r>
  <r>
    <s v="S04137"/>
    <x v="5"/>
    <s v="Geography"/>
    <x v="2"/>
  </r>
  <r>
    <s v="S00281"/>
    <x v="75"/>
    <s v="Geography"/>
    <x v="2"/>
  </r>
  <r>
    <s v="S08136"/>
    <x v="242"/>
    <s v="Geography"/>
    <x v="2"/>
  </r>
  <r>
    <s v="S04028"/>
    <x v="56"/>
    <s v="Geography"/>
    <x v="2"/>
  </r>
  <r>
    <s v="S02068"/>
    <x v="167"/>
    <s v="Geography"/>
    <x v="2"/>
  </r>
  <r>
    <s v="S09651"/>
    <x v="355"/>
    <s v="Geography"/>
    <x v="2"/>
  </r>
  <r>
    <s v="S02850"/>
    <x v="26"/>
    <s v="Geography"/>
    <x v="2"/>
  </r>
  <r>
    <s v="S02305"/>
    <x v="85"/>
    <s v="Geography"/>
    <x v="2"/>
  </r>
  <r>
    <s v="S05453"/>
    <x v="269"/>
    <s v="Geography"/>
    <x v="2"/>
  </r>
  <r>
    <s v="S05355"/>
    <x v="253"/>
    <s v="Geography"/>
    <x v="2"/>
  </r>
  <r>
    <s v="S03547"/>
    <x v="53"/>
    <s v="Geography"/>
    <x v="2"/>
  </r>
  <r>
    <s v="S06925"/>
    <x v="109"/>
    <s v="Geography"/>
    <x v="2"/>
  </r>
  <r>
    <s v="S00189"/>
    <x v="167"/>
    <s v="Geography"/>
    <x v="2"/>
  </r>
  <r>
    <s v="S08173"/>
    <x v="332"/>
    <s v="Geography"/>
    <x v="2"/>
  </r>
  <r>
    <s v="S02803"/>
    <x v="258"/>
    <s v="Geography"/>
    <x v="2"/>
  </r>
  <r>
    <s v="S04242"/>
    <x v="38"/>
    <s v="Geography"/>
    <x v="2"/>
  </r>
  <r>
    <s v="S11457"/>
    <x v="20"/>
    <s v="Geography"/>
    <x v="2"/>
  </r>
  <r>
    <s v="S04803"/>
    <x v="107"/>
    <s v="Geography"/>
    <x v="2"/>
  </r>
  <r>
    <s v="S09531"/>
    <x v="320"/>
    <s v="Geography"/>
    <x v="2"/>
  </r>
  <r>
    <s v="S05408"/>
    <x v="290"/>
    <s v="Geography"/>
    <x v="2"/>
  </r>
  <r>
    <s v="S00409"/>
    <x v="121"/>
    <s v="Geography"/>
    <x v="2"/>
  </r>
  <r>
    <s v="S01308"/>
    <x v="186"/>
    <s v="Geography"/>
    <x v="2"/>
  </r>
  <r>
    <s v="S10766"/>
    <x v="280"/>
    <s v="Geography"/>
    <x v="2"/>
  </r>
  <r>
    <s v="S02279"/>
    <x v="28"/>
    <s v="Geography"/>
    <x v="2"/>
  </r>
  <r>
    <s v="S08790"/>
    <x v="3"/>
    <s v="Geography"/>
    <x v="2"/>
  </r>
  <r>
    <s v="S03255"/>
    <x v="300"/>
    <s v="Geography"/>
    <x v="2"/>
  </r>
  <r>
    <s v="S05991"/>
    <x v="306"/>
    <s v="Geography"/>
    <x v="2"/>
  </r>
  <r>
    <s v="S11058"/>
    <x v="290"/>
    <s v="Geography"/>
    <x v="2"/>
  </r>
  <r>
    <s v="S06307"/>
    <x v="299"/>
    <s v="Geography"/>
    <x v="2"/>
  </r>
  <r>
    <s v="S05341"/>
    <x v="39"/>
    <s v="Geography"/>
    <x v="2"/>
  </r>
  <r>
    <s v="S07605"/>
    <x v="16"/>
    <s v="Geography"/>
    <x v="2"/>
  </r>
  <r>
    <s v="S10870"/>
    <x v="3"/>
    <s v="Geography"/>
    <x v="2"/>
  </r>
  <r>
    <s v="S02591"/>
    <x v="58"/>
    <s v="Geography"/>
    <x v="2"/>
  </r>
  <r>
    <s v="S11602"/>
    <x v="288"/>
    <s v="Geography"/>
    <x v="2"/>
  </r>
  <r>
    <s v="S05355"/>
    <x v="220"/>
    <s v="Geography"/>
    <x v="2"/>
  </r>
  <r>
    <s v="S07847"/>
    <x v="361"/>
    <s v="Geography"/>
    <x v="2"/>
  </r>
  <r>
    <s v="S06602"/>
    <x v="171"/>
    <s v="Geography"/>
    <x v="2"/>
  </r>
  <r>
    <s v="S02358"/>
    <x v="81"/>
    <s v="Geography"/>
    <x v="2"/>
  </r>
  <r>
    <s v="S07043"/>
    <x v="14"/>
    <s v="Geography"/>
    <x v="2"/>
  </r>
  <r>
    <s v="S02581"/>
    <x v="328"/>
    <s v="Geography"/>
    <x v="2"/>
  </r>
  <r>
    <s v="S07040"/>
    <x v="308"/>
    <s v="Geography"/>
    <x v="2"/>
  </r>
  <r>
    <s v="S10935"/>
    <x v="328"/>
    <s v="Geography"/>
    <x v="2"/>
  </r>
  <r>
    <s v="S00283"/>
    <x v="13"/>
    <s v="Geography"/>
    <x v="2"/>
  </r>
  <r>
    <s v="S10601"/>
    <x v="137"/>
    <s v="Geography"/>
    <x v="2"/>
  </r>
  <r>
    <s v="S08581"/>
    <x v="149"/>
    <s v="Geography"/>
    <x v="2"/>
  </r>
  <r>
    <s v="S07605"/>
    <x v="97"/>
    <s v="Geography"/>
    <x v="2"/>
  </r>
  <r>
    <s v="S03975"/>
    <x v="300"/>
    <s v="Geography"/>
    <x v="2"/>
  </r>
  <r>
    <s v="S07206"/>
    <x v="24"/>
    <s v="Geography"/>
    <x v="2"/>
  </r>
  <r>
    <s v="S05138"/>
    <x v="67"/>
    <s v="Geography"/>
    <x v="2"/>
  </r>
  <r>
    <s v="S04452"/>
    <x v="169"/>
    <s v="Geography"/>
    <x v="2"/>
  </r>
  <r>
    <s v="S07877"/>
    <x v="75"/>
    <s v="Geography"/>
    <x v="2"/>
  </r>
  <r>
    <s v="S03047"/>
    <x v="88"/>
    <s v="Geography"/>
    <x v="2"/>
  </r>
  <r>
    <s v="S10965"/>
    <x v="216"/>
    <s v="Geography"/>
    <x v="2"/>
  </r>
  <r>
    <s v="S03970"/>
    <x v="148"/>
    <s v="Geography"/>
    <x v="2"/>
  </r>
  <r>
    <s v="S10539"/>
    <x v="292"/>
    <s v="Geography"/>
    <x v="2"/>
  </r>
  <r>
    <s v="S02655"/>
    <x v="75"/>
    <s v="Geography"/>
    <x v="2"/>
  </r>
  <r>
    <s v="S10132"/>
    <x v="73"/>
    <s v="Geography"/>
    <x v="2"/>
  </r>
  <r>
    <s v="S09280"/>
    <x v="186"/>
    <s v="Geography"/>
    <x v="2"/>
  </r>
  <r>
    <s v="S00821"/>
    <x v="82"/>
    <s v="Geography"/>
    <x v="2"/>
  </r>
  <r>
    <s v="S06284"/>
    <x v="219"/>
    <s v="Geography"/>
    <x v="2"/>
  </r>
  <r>
    <s v="S07405"/>
    <x v="64"/>
    <s v="Geography"/>
    <x v="2"/>
  </r>
  <r>
    <s v="S06648"/>
    <x v="211"/>
    <s v="Geography"/>
    <x v="2"/>
  </r>
  <r>
    <s v="S01726"/>
    <x v="222"/>
    <s v="Geography"/>
    <x v="2"/>
  </r>
  <r>
    <s v="S01911"/>
    <x v="135"/>
    <s v="Geography"/>
    <x v="2"/>
  </r>
  <r>
    <s v="S09707"/>
    <x v="25"/>
    <s v="Geography"/>
    <x v="2"/>
  </r>
  <r>
    <s v="S08405"/>
    <x v="295"/>
    <s v="Geography"/>
    <x v="2"/>
  </r>
  <r>
    <s v="S03240"/>
    <x v="135"/>
    <s v="Geography"/>
    <x v="2"/>
  </r>
  <r>
    <s v="S04656"/>
    <x v="174"/>
    <s v="Geography"/>
    <x v="2"/>
  </r>
  <r>
    <s v="S11105"/>
    <x v="341"/>
    <s v="Geography"/>
    <x v="2"/>
  </r>
  <r>
    <s v="S07623"/>
    <x v="294"/>
    <s v="Geography"/>
    <x v="2"/>
  </r>
  <r>
    <s v="S00716"/>
    <x v="24"/>
    <s v="Geography"/>
    <x v="2"/>
  </r>
  <r>
    <s v="S00132"/>
    <x v="319"/>
    <s v="Geography"/>
    <x v="2"/>
  </r>
  <r>
    <s v="S04650"/>
    <x v="301"/>
    <s v="Geography"/>
    <x v="2"/>
  </r>
  <r>
    <s v="S07819"/>
    <x v="102"/>
    <s v="Geography"/>
    <x v="2"/>
  </r>
  <r>
    <s v="S11631"/>
    <x v="174"/>
    <s v="Geography"/>
    <x v="2"/>
  </r>
  <r>
    <s v="S04454"/>
    <x v="292"/>
    <s v="Geography"/>
    <x v="2"/>
  </r>
  <r>
    <s v="S03307"/>
    <x v="222"/>
    <s v="Geography"/>
    <x v="2"/>
  </r>
  <r>
    <s v="S00771"/>
    <x v="213"/>
    <s v="Geography"/>
    <x v="2"/>
  </r>
  <r>
    <s v="S05218"/>
    <x v="202"/>
    <s v="Geography"/>
    <x v="2"/>
  </r>
  <r>
    <s v="S04519"/>
    <x v="30"/>
    <s v="Geography"/>
    <x v="2"/>
  </r>
  <r>
    <s v="S07505"/>
    <x v="224"/>
    <s v="Geography"/>
    <x v="2"/>
  </r>
  <r>
    <s v="S07818"/>
    <x v="19"/>
    <s v="Geography"/>
    <x v="2"/>
  </r>
  <r>
    <s v="S05167"/>
    <x v="146"/>
    <s v="Geography"/>
    <x v="2"/>
  </r>
  <r>
    <s v="S05184"/>
    <x v="60"/>
    <s v="Geography"/>
    <x v="2"/>
  </r>
  <r>
    <s v="S11049"/>
    <x v="296"/>
    <s v="Geography"/>
    <x v="2"/>
  </r>
  <r>
    <s v="S00519"/>
    <x v="40"/>
    <s v="Geography"/>
    <x v="2"/>
  </r>
  <r>
    <s v="S11804"/>
    <x v="175"/>
    <s v="Geography"/>
    <x v="2"/>
  </r>
  <r>
    <s v="S09890"/>
    <x v="69"/>
    <s v="Geography"/>
    <x v="2"/>
  </r>
  <r>
    <s v="S10867"/>
    <x v="203"/>
    <s v="Geography"/>
    <x v="2"/>
  </r>
  <r>
    <s v="S04168"/>
    <x v="52"/>
    <s v="Geography"/>
    <x v="2"/>
  </r>
  <r>
    <s v="S07275"/>
    <x v="98"/>
    <s v="Geography"/>
    <x v="2"/>
  </r>
  <r>
    <s v="S02877"/>
    <x v="156"/>
    <s v="Geography"/>
    <x v="2"/>
  </r>
  <r>
    <s v="S04466"/>
    <x v="3"/>
    <s v="Geography"/>
    <x v="2"/>
  </r>
  <r>
    <s v="S02297"/>
    <x v="114"/>
    <s v="Geography"/>
    <x v="2"/>
  </r>
  <r>
    <s v="S08897"/>
    <x v="199"/>
    <s v="Geography"/>
    <x v="2"/>
  </r>
  <r>
    <s v="S09865"/>
    <x v="195"/>
    <s v="Geography"/>
    <x v="2"/>
  </r>
  <r>
    <s v="S12055"/>
    <x v="26"/>
    <s v="Geography"/>
    <x v="2"/>
  </r>
  <r>
    <s v="S00267"/>
    <x v="198"/>
    <s v="Geography"/>
    <x v="2"/>
  </r>
  <r>
    <s v="S00536"/>
    <x v="130"/>
    <s v="Geography"/>
    <x v="2"/>
  </r>
  <r>
    <s v="S03484"/>
    <x v="87"/>
    <s v="Geography"/>
    <x v="2"/>
  </r>
  <r>
    <s v="S02905"/>
    <x v="58"/>
    <s v="Geography"/>
    <x v="2"/>
  </r>
  <r>
    <s v="S00060"/>
    <x v="338"/>
    <s v="Geography"/>
    <x v="2"/>
  </r>
  <r>
    <s v="S07339"/>
    <x v="217"/>
    <s v="Geography"/>
    <x v="2"/>
  </r>
  <r>
    <s v="S04336"/>
    <x v="0"/>
    <s v="Geography"/>
    <x v="2"/>
  </r>
  <r>
    <s v="S01784"/>
    <x v="41"/>
    <s v="Geography"/>
    <x v="2"/>
  </r>
  <r>
    <s v="S10954"/>
    <x v="19"/>
    <s v="Geography"/>
    <x v="2"/>
  </r>
  <r>
    <s v="S02430"/>
    <x v="345"/>
    <s v="Geography"/>
    <x v="2"/>
  </r>
  <r>
    <s v="S07645"/>
    <x v="358"/>
    <s v="Geography"/>
    <x v="2"/>
  </r>
  <r>
    <s v="S10232"/>
    <x v="87"/>
    <s v="Geography"/>
    <x v="2"/>
  </r>
  <r>
    <s v="S07832"/>
    <x v="65"/>
    <s v="Geography"/>
    <x v="2"/>
  </r>
  <r>
    <s v="S10815"/>
    <x v="280"/>
    <s v="Geography"/>
    <x v="2"/>
  </r>
  <r>
    <s v="S02870"/>
    <x v="36"/>
    <s v="Geography"/>
    <x v="2"/>
  </r>
  <r>
    <s v="S05472"/>
    <x v="199"/>
    <s v="Geography"/>
    <x v="2"/>
  </r>
  <r>
    <s v="S09975"/>
    <x v="94"/>
    <s v="Geography"/>
    <x v="2"/>
  </r>
  <r>
    <s v="S06696"/>
    <x v="122"/>
    <s v="Geography"/>
    <x v="2"/>
  </r>
  <r>
    <s v="S08320"/>
    <x v="246"/>
    <s v="Geography"/>
    <x v="2"/>
  </r>
  <r>
    <s v="S09971"/>
    <x v="333"/>
    <s v="Geography"/>
    <x v="2"/>
  </r>
  <r>
    <s v="S06068"/>
    <x v="86"/>
    <s v="Geography"/>
    <x v="2"/>
  </r>
  <r>
    <s v="S05567"/>
    <x v="296"/>
    <s v="Geography"/>
    <x v="2"/>
  </r>
  <r>
    <s v="S07304"/>
    <x v="18"/>
    <s v="Geography"/>
    <x v="2"/>
  </r>
  <r>
    <s v="S01040"/>
    <x v="3"/>
    <s v="Geography"/>
    <x v="2"/>
  </r>
  <r>
    <s v="S05300"/>
    <x v="225"/>
    <s v="Geography"/>
    <x v="2"/>
  </r>
  <r>
    <s v="S05507"/>
    <x v="6"/>
    <s v="Geography"/>
    <x v="2"/>
  </r>
  <r>
    <s v="S02215"/>
    <x v="213"/>
    <s v="Geography"/>
    <x v="2"/>
  </r>
  <r>
    <s v="S07442"/>
    <x v="177"/>
    <s v="Geography"/>
    <x v="2"/>
  </r>
  <r>
    <s v="S08867"/>
    <x v="20"/>
    <s v="Geography"/>
    <x v="2"/>
  </r>
  <r>
    <s v="S10078"/>
    <x v="77"/>
    <s v="Geography"/>
    <x v="2"/>
  </r>
  <r>
    <s v="S00618"/>
    <x v="359"/>
    <s v="Geography"/>
    <x v="2"/>
  </r>
  <r>
    <s v="S02903"/>
    <x v="180"/>
    <s v="Geography"/>
    <x v="2"/>
  </r>
  <r>
    <s v="S01341"/>
    <x v="227"/>
    <s v="Geography"/>
    <x v="2"/>
  </r>
  <r>
    <s v="S10929"/>
    <x v="23"/>
    <s v="Geography"/>
    <x v="2"/>
  </r>
  <r>
    <s v="S04056"/>
    <x v="243"/>
    <s v="Geography"/>
    <x v="2"/>
  </r>
  <r>
    <s v="S08039"/>
    <x v="33"/>
    <s v="Geography"/>
    <x v="2"/>
  </r>
  <r>
    <s v="S11263"/>
    <x v="63"/>
    <s v="Geography"/>
    <x v="2"/>
  </r>
  <r>
    <s v="S08373"/>
    <x v="33"/>
    <s v="Geography"/>
    <x v="2"/>
  </r>
  <r>
    <s v="S06442"/>
    <x v="16"/>
    <s v="Geography"/>
    <x v="2"/>
  </r>
  <r>
    <s v="S08997"/>
    <x v="243"/>
    <s v="Geography"/>
    <x v="2"/>
  </r>
  <r>
    <s v="S09752"/>
    <x v="49"/>
    <s v="Geography"/>
    <x v="2"/>
  </r>
  <r>
    <s v="S08361"/>
    <x v="11"/>
    <s v="Geography"/>
    <x v="2"/>
  </r>
  <r>
    <s v="S05936"/>
    <x v="200"/>
    <s v="Geography"/>
    <x v="2"/>
  </r>
  <r>
    <s v="S11925"/>
    <x v="81"/>
    <s v="Geography"/>
    <x v="2"/>
  </r>
  <r>
    <s v="S08074"/>
    <x v="216"/>
    <s v="Geography"/>
    <x v="2"/>
  </r>
  <r>
    <s v="S11557"/>
    <x v="125"/>
    <s v="Geography"/>
    <x v="2"/>
  </r>
  <r>
    <s v="S01525"/>
    <x v="173"/>
    <s v="Geography"/>
    <x v="2"/>
  </r>
  <r>
    <s v="S06199"/>
    <x v="65"/>
    <s v="Geography"/>
    <x v="2"/>
  </r>
  <r>
    <s v="S05541"/>
    <x v="12"/>
    <s v="Geography"/>
    <x v="2"/>
  </r>
  <r>
    <s v="S02327"/>
    <x v="7"/>
    <s v="Geography"/>
    <x v="2"/>
  </r>
  <r>
    <s v="S05669"/>
    <x v="322"/>
    <s v="Geography"/>
    <x v="2"/>
  </r>
  <r>
    <s v="S11232"/>
    <x v="14"/>
    <s v="Geography"/>
    <x v="2"/>
  </r>
  <r>
    <s v="S04123"/>
    <x v="245"/>
    <s v="Geography"/>
    <x v="2"/>
  </r>
  <r>
    <s v="S09302"/>
    <x v="236"/>
    <s v="Geography"/>
    <x v="2"/>
  </r>
  <r>
    <s v="S05262"/>
    <x v="133"/>
    <s v="Geography"/>
    <x v="2"/>
  </r>
  <r>
    <s v="S06504"/>
    <x v="211"/>
    <s v="Geography"/>
    <x v="2"/>
  </r>
  <r>
    <s v="S03741"/>
    <x v="232"/>
    <s v="Geography"/>
    <x v="2"/>
  </r>
  <r>
    <s v="S09726"/>
    <x v="12"/>
    <s v="Geography"/>
    <x v="2"/>
  </r>
  <r>
    <s v="S11356"/>
    <x v="332"/>
    <s v="Geography"/>
    <x v="2"/>
  </r>
  <r>
    <s v="S05902"/>
    <x v="23"/>
    <s v="Geography"/>
    <x v="2"/>
  </r>
  <r>
    <s v="S07822"/>
    <x v="301"/>
    <s v="Geography"/>
    <x v="2"/>
  </r>
  <r>
    <s v="S07036"/>
    <x v="28"/>
    <s v="Geography"/>
    <x v="2"/>
  </r>
  <r>
    <s v="S08490"/>
    <x v="194"/>
    <s v="Geography"/>
    <x v="2"/>
  </r>
  <r>
    <s v="S08846"/>
    <x v="163"/>
    <s v="Geography"/>
    <x v="2"/>
  </r>
  <r>
    <s v="S00483"/>
    <x v="177"/>
    <s v="Geography"/>
    <x v="2"/>
  </r>
  <r>
    <s v="S06692"/>
    <x v="173"/>
    <s v="Geography"/>
    <x v="2"/>
  </r>
  <r>
    <s v="S04094"/>
    <x v="326"/>
    <s v="Geography"/>
    <x v="2"/>
  </r>
  <r>
    <s v="S03504"/>
    <x v="177"/>
    <s v="Geography"/>
    <x v="2"/>
  </r>
  <r>
    <s v="S09798"/>
    <x v="280"/>
    <s v="Geography"/>
    <x v="2"/>
  </r>
  <r>
    <s v="S07458"/>
    <x v="250"/>
    <s v="Geography"/>
    <x v="2"/>
  </r>
  <r>
    <s v="S10037"/>
    <x v="188"/>
    <s v="Geography"/>
    <x v="2"/>
  </r>
  <r>
    <s v="S11117"/>
    <x v="27"/>
    <s v="Geography"/>
    <x v="2"/>
  </r>
  <r>
    <s v="S06580"/>
    <x v="145"/>
    <s v="Geography"/>
    <x v="2"/>
  </r>
  <r>
    <s v="S04847"/>
    <x v="258"/>
    <s v="Geography"/>
    <x v="2"/>
  </r>
  <r>
    <s v="S05811"/>
    <x v="244"/>
    <s v="Geography"/>
    <x v="2"/>
  </r>
  <r>
    <s v="S10190"/>
    <x v="125"/>
    <s v="Geography"/>
    <x v="2"/>
  </r>
  <r>
    <s v="S08212"/>
    <x v="224"/>
    <s v="Geography"/>
    <x v="2"/>
  </r>
  <r>
    <s v="S04971"/>
    <x v="8"/>
    <s v="Geography"/>
    <x v="2"/>
  </r>
  <r>
    <s v="S06042"/>
    <x v="58"/>
    <s v="Geography"/>
    <x v="2"/>
  </r>
  <r>
    <s v="S03158"/>
    <x v="280"/>
    <s v="Geography"/>
    <x v="2"/>
  </r>
  <r>
    <s v="S08047"/>
    <x v="81"/>
    <s v="Geography"/>
    <x v="2"/>
  </r>
  <r>
    <s v="S07770"/>
    <x v="23"/>
    <s v="Geography"/>
    <x v="2"/>
  </r>
  <r>
    <s v="S03466"/>
    <x v="256"/>
    <s v="Geography"/>
    <x v="2"/>
  </r>
  <r>
    <s v="S10308"/>
    <x v="69"/>
    <s v="Geography"/>
    <x v="2"/>
  </r>
  <r>
    <s v="S01019"/>
    <x v="346"/>
    <s v="Geography"/>
    <x v="2"/>
  </r>
  <r>
    <s v="S08282"/>
    <x v="62"/>
    <s v="Geography"/>
    <x v="2"/>
  </r>
  <r>
    <s v="S07783"/>
    <x v="9"/>
    <s v="Geography"/>
    <x v="2"/>
  </r>
  <r>
    <s v="S11127"/>
    <x v="100"/>
    <s v="Geography"/>
    <x v="2"/>
  </r>
  <r>
    <s v="S09005"/>
    <x v="165"/>
    <s v="Geography"/>
    <x v="2"/>
  </r>
  <r>
    <s v="S11347"/>
    <x v="60"/>
    <s v="Geography"/>
    <x v="2"/>
  </r>
  <r>
    <s v="S00730"/>
    <x v="50"/>
    <s v="Geography"/>
    <x v="2"/>
  </r>
  <r>
    <s v="S05170"/>
    <x v="247"/>
    <s v="Geography"/>
    <x v="2"/>
  </r>
  <r>
    <s v="S01098"/>
    <x v="280"/>
    <s v="Geography"/>
    <x v="2"/>
  </r>
  <r>
    <s v="S08567"/>
    <x v="28"/>
    <s v="Geography"/>
    <x v="2"/>
  </r>
  <r>
    <s v="S01231"/>
    <x v="315"/>
    <s v="Geography"/>
    <x v="2"/>
  </r>
  <r>
    <s v="S06860"/>
    <x v="14"/>
    <s v="Geography"/>
    <x v="2"/>
  </r>
  <r>
    <s v="S00135"/>
    <x v="357"/>
    <s v="Geography"/>
    <x v="2"/>
  </r>
  <r>
    <s v="S03782"/>
    <x v="191"/>
    <s v="Geography"/>
    <x v="2"/>
  </r>
  <r>
    <s v="S07592"/>
    <x v="333"/>
    <s v="Geography"/>
    <x v="2"/>
  </r>
  <r>
    <s v="S05745"/>
    <x v="322"/>
    <s v="Geography"/>
    <x v="2"/>
  </r>
  <r>
    <s v="S02291"/>
    <x v="223"/>
    <s v="Geography"/>
    <x v="2"/>
  </r>
  <r>
    <s v="S03645"/>
    <x v="64"/>
    <s v="Geography"/>
    <x v="2"/>
  </r>
  <r>
    <s v="S05010"/>
    <x v="197"/>
    <s v="Geography"/>
    <x v="2"/>
  </r>
  <r>
    <s v="S03019"/>
    <x v="203"/>
    <s v="Geography"/>
    <x v="2"/>
  </r>
  <r>
    <s v="S08478"/>
    <x v="60"/>
    <s v="Geography"/>
    <x v="2"/>
  </r>
  <r>
    <s v="S02208"/>
    <x v="318"/>
    <s v="Geography"/>
    <x v="2"/>
  </r>
  <r>
    <s v="S03053"/>
    <x v="252"/>
    <s v="Geography"/>
    <x v="2"/>
  </r>
  <r>
    <s v="S03021"/>
    <x v="341"/>
    <s v="Geography"/>
    <x v="2"/>
  </r>
  <r>
    <s v="S09077"/>
    <x v="74"/>
    <s v="Geography"/>
    <x v="2"/>
  </r>
  <r>
    <s v="S04700"/>
    <x v="241"/>
    <s v="Geography"/>
    <x v="2"/>
  </r>
  <r>
    <s v="S11587"/>
    <x v="28"/>
    <s v="Geography"/>
    <x v="2"/>
  </r>
  <r>
    <s v="S02612"/>
    <x v="300"/>
    <s v="Geography"/>
    <x v="2"/>
  </r>
  <r>
    <s v="S06741"/>
    <x v="98"/>
    <s v="Geography"/>
    <x v="2"/>
  </r>
  <r>
    <s v="S07426"/>
    <x v="210"/>
    <s v="Geography"/>
    <x v="2"/>
  </r>
  <r>
    <s v="S07426"/>
    <x v="151"/>
    <s v="Geography"/>
    <x v="2"/>
  </r>
  <r>
    <s v="S09490"/>
    <x v="137"/>
    <s v="Geography"/>
    <x v="2"/>
  </r>
  <r>
    <s v="S07980"/>
    <x v="87"/>
    <s v="Geography"/>
    <x v="2"/>
  </r>
  <r>
    <s v="S02355"/>
    <x v="36"/>
    <s v="Geography"/>
    <x v="2"/>
  </r>
  <r>
    <s v="S06280"/>
    <x v="224"/>
    <s v="Geography"/>
    <x v="2"/>
  </r>
  <r>
    <s v="S09213"/>
    <x v="3"/>
    <s v="Geography"/>
    <x v="2"/>
  </r>
  <r>
    <s v="S05544"/>
    <x v="143"/>
    <s v="Geography"/>
    <x v="2"/>
  </r>
  <r>
    <s v="S09583"/>
    <x v="11"/>
    <s v="Geography"/>
    <x v="2"/>
  </r>
  <r>
    <s v="S11204"/>
    <x v="336"/>
    <s v="Geography"/>
    <x v="2"/>
  </r>
  <r>
    <s v="S02615"/>
    <x v="153"/>
    <s v="Geography"/>
    <x v="2"/>
  </r>
  <r>
    <s v="S01621"/>
    <x v="357"/>
    <s v="Geography"/>
    <x v="2"/>
  </r>
  <r>
    <s v="S11335"/>
    <x v="260"/>
    <s v="Geography"/>
    <x v="2"/>
  </r>
  <r>
    <s v="S07184"/>
    <x v="240"/>
    <s v="Geography"/>
    <x v="2"/>
  </r>
  <r>
    <s v="S02861"/>
    <x v="220"/>
    <s v="Geography"/>
    <x v="2"/>
  </r>
  <r>
    <s v="S08583"/>
    <x v="188"/>
    <s v="Geography"/>
    <x v="2"/>
  </r>
  <r>
    <s v="S11583"/>
    <x v="247"/>
    <s v="Geography"/>
    <x v="2"/>
  </r>
  <r>
    <s v="S04598"/>
    <x v="185"/>
    <s v="Geography"/>
    <x v="2"/>
  </r>
  <r>
    <s v="S09085"/>
    <x v="256"/>
    <s v="Geography"/>
    <x v="2"/>
  </r>
  <r>
    <s v="S06515"/>
    <x v="296"/>
    <s v="Geography"/>
    <x v="2"/>
  </r>
  <r>
    <s v="S10727"/>
    <x v="197"/>
    <s v="Geography"/>
    <x v="2"/>
  </r>
  <r>
    <s v="S03878"/>
    <x v="173"/>
    <s v="Geography"/>
    <x v="2"/>
  </r>
  <r>
    <s v="S03941"/>
    <x v="234"/>
    <s v="Geography"/>
    <x v="2"/>
  </r>
  <r>
    <s v="S08915"/>
    <x v="262"/>
    <s v="Geography"/>
    <x v="2"/>
  </r>
  <r>
    <s v="S10808"/>
    <x v="300"/>
    <s v="Geography"/>
    <x v="2"/>
  </r>
  <r>
    <s v="S04841"/>
    <x v="149"/>
    <s v="Geography"/>
    <x v="2"/>
  </r>
  <r>
    <s v="S07225"/>
    <x v="71"/>
    <s v="Geography"/>
    <x v="2"/>
  </r>
  <r>
    <s v="S02122"/>
    <x v="308"/>
    <s v="Geography"/>
    <x v="2"/>
  </r>
  <r>
    <s v="S11758"/>
    <x v="215"/>
    <s v="Geography"/>
    <x v="2"/>
  </r>
  <r>
    <s v="S02435"/>
    <x v="253"/>
    <s v="Geography"/>
    <x v="2"/>
  </r>
  <r>
    <s v="S04146"/>
    <x v="221"/>
    <s v="Geography"/>
    <x v="2"/>
  </r>
  <r>
    <s v="S04739"/>
    <x v="203"/>
    <s v="Geography"/>
    <x v="2"/>
  </r>
  <r>
    <s v="S08873"/>
    <x v="125"/>
    <s v="Geography"/>
    <x v="2"/>
  </r>
  <r>
    <s v="S11404"/>
    <x v="336"/>
    <s v="Geography"/>
    <x v="2"/>
  </r>
  <r>
    <s v="S04702"/>
    <x v="41"/>
    <s v="Geography"/>
    <x v="2"/>
  </r>
  <r>
    <s v="S02611"/>
    <x v="301"/>
    <s v="Geography"/>
    <x v="2"/>
  </r>
  <r>
    <s v="S08619"/>
    <x v="129"/>
    <s v="Geography"/>
    <x v="2"/>
  </r>
  <r>
    <s v="S00416"/>
    <x v="42"/>
    <s v="Geography"/>
    <x v="2"/>
  </r>
  <r>
    <s v="S10066"/>
    <x v="344"/>
    <s v="Geography"/>
    <x v="2"/>
  </r>
  <r>
    <s v="S09232"/>
    <x v="81"/>
    <s v="Geography"/>
    <x v="2"/>
  </r>
  <r>
    <s v="S11388"/>
    <x v="230"/>
    <s v="Geography"/>
    <x v="2"/>
  </r>
  <r>
    <s v="S10987"/>
    <x v="216"/>
    <s v="Geography"/>
    <x v="2"/>
  </r>
  <r>
    <s v="S07323"/>
    <x v="300"/>
    <s v="Geography"/>
    <x v="2"/>
  </r>
  <r>
    <s v="S07744"/>
    <x v="132"/>
    <s v="Geography"/>
    <x v="2"/>
  </r>
  <r>
    <s v="S02658"/>
    <x v="247"/>
    <s v="Geography"/>
    <x v="2"/>
  </r>
  <r>
    <s v="S07535"/>
    <x v="89"/>
    <s v="Geography"/>
    <x v="2"/>
  </r>
  <r>
    <s v="S07616"/>
    <x v="188"/>
    <s v="Geography"/>
    <x v="2"/>
  </r>
  <r>
    <s v="S09293"/>
    <x v="235"/>
    <s v="Geography"/>
    <x v="2"/>
  </r>
  <r>
    <s v="S10098"/>
    <x v="126"/>
    <s v="Geography"/>
    <x v="2"/>
  </r>
  <r>
    <s v="S03359"/>
    <x v="21"/>
    <s v="Geography"/>
    <x v="2"/>
  </r>
  <r>
    <s v="S08739"/>
    <x v="303"/>
    <s v="Geography"/>
    <x v="2"/>
  </r>
  <r>
    <s v="S09578"/>
    <x v="11"/>
    <s v="Geography"/>
    <x v="2"/>
  </r>
  <r>
    <s v="S01985"/>
    <x v="66"/>
    <s v="Geography"/>
    <x v="2"/>
  </r>
  <r>
    <s v="S10272"/>
    <x v="331"/>
    <s v="Geography"/>
    <x v="2"/>
  </r>
  <r>
    <s v="S02794"/>
    <x v="130"/>
    <s v="Geography"/>
    <x v="2"/>
  </r>
  <r>
    <s v="S04177"/>
    <x v="44"/>
    <s v="Geography"/>
    <x v="2"/>
  </r>
  <r>
    <s v="S05304"/>
    <x v="238"/>
    <s v="Geography"/>
    <x v="2"/>
  </r>
  <r>
    <s v="S05289"/>
    <x v="246"/>
    <s v="Geography"/>
    <x v="2"/>
  </r>
  <r>
    <s v="S06977"/>
    <x v="62"/>
    <s v="Geography"/>
    <x v="2"/>
  </r>
  <r>
    <s v="S02091"/>
    <x v="126"/>
    <s v="Geography"/>
    <x v="2"/>
  </r>
  <r>
    <s v="S07669"/>
    <x v="342"/>
    <s v="Geography"/>
    <x v="2"/>
  </r>
  <r>
    <s v="S07593"/>
    <x v="195"/>
    <s v="Geography"/>
    <x v="2"/>
  </r>
  <r>
    <s v="S03357"/>
    <x v="318"/>
    <s v="Geography"/>
    <x v="2"/>
  </r>
  <r>
    <s v="S05647"/>
    <x v="53"/>
    <s v="Geography"/>
    <x v="2"/>
  </r>
  <r>
    <s v="S09337"/>
    <x v="330"/>
    <s v="Geography"/>
    <x v="2"/>
  </r>
  <r>
    <s v="S02523"/>
    <x v="17"/>
    <s v="Geography"/>
    <x v="2"/>
  </r>
  <r>
    <s v="S06235"/>
    <x v="84"/>
    <s v="Geography"/>
    <x v="2"/>
  </r>
  <r>
    <s v="S02585"/>
    <x v="279"/>
    <s v="Geography"/>
    <x v="2"/>
  </r>
  <r>
    <s v="S02417"/>
    <x v="239"/>
    <s v="Geography"/>
    <x v="2"/>
  </r>
  <r>
    <s v="S06369"/>
    <x v="55"/>
    <s v="Geography"/>
    <x v="2"/>
  </r>
  <r>
    <s v="S05312"/>
    <x v="349"/>
    <s v="Geography"/>
    <x v="2"/>
  </r>
  <r>
    <s v="S10858"/>
    <x v="245"/>
    <s v="Geography"/>
    <x v="2"/>
  </r>
  <r>
    <s v="S04904"/>
    <x v="131"/>
    <s v="Geography"/>
    <x v="2"/>
  </r>
  <r>
    <s v="S03143"/>
    <x v="24"/>
    <s v="Geography"/>
    <x v="2"/>
  </r>
  <r>
    <s v="S11608"/>
    <x v="119"/>
    <s v="Geography"/>
    <x v="2"/>
  </r>
  <r>
    <s v="S00512"/>
    <x v="268"/>
    <s v="Geography"/>
    <x v="2"/>
  </r>
  <r>
    <s v="S03323"/>
    <x v="162"/>
    <s v="Geography"/>
    <x v="2"/>
  </r>
  <r>
    <s v="S03376"/>
    <x v="229"/>
    <s v="Geography"/>
    <x v="2"/>
  </r>
  <r>
    <s v="S02236"/>
    <x v="34"/>
    <s v="Geography"/>
    <x v="2"/>
  </r>
  <r>
    <s v="S01359"/>
    <x v="108"/>
    <s v="Geography"/>
    <x v="2"/>
  </r>
  <r>
    <s v="S08148"/>
    <x v="52"/>
    <s v="Geography"/>
    <x v="2"/>
  </r>
  <r>
    <s v="S01622"/>
    <x v="201"/>
    <s v="Geography"/>
    <x v="2"/>
  </r>
  <r>
    <s v="S01275"/>
    <x v="361"/>
    <s v="Geography"/>
    <x v="2"/>
  </r>
  <r>
    <s v="S05514"/>
    <x v="299"/>
    <s v="Geography"/>
    <x v="2"/>
  </r>
  <r>
    <s v="S08793"/>
    <x v="302"/>
    <s v="Geography"/>
    <x v="2"/>
  </r>
  <r>
    <s v="S09842"/>
    <x v="253"/>
    <s v="Geography"/>
    <x v="2"/>
  </r>
  <r>
    <s v="S09184"/>
    <x v="339"/>
    <s v="Geography"/>
    <x v="2"/>
  </r>
  <r>
    <s v="S04140"/>
    <x v="79"/>
    <s v="Geography"/>
    <x v="2"/>
  </r>
  <r>
    <s v="S08627"/>
    <x v="309"/>
    <s v="Geography"/>
    <x v="2"/>
  </r>
  <r>
    <s v="S08861"/>
    <x v="30"/>
    <s v="Geography"/>
    <x v="2"/>
  </r>
  <r>
    <s v="S09042"/>
    <x v="287"/>
    <s v="Geography"/>
    <x v="2"/>
  </r>
  <r>
    <s v="S01579"/>
    <x v="195"/>
    <s v="Geography"/>
    <x v="2"/>
  </r>
  <r>
    <s v="S10361"/>
    <x v="274"/>
    <s v="Geography"/>
    <x v="2"/>
  </r>
  <r>
    <s v="S02471"/>
    <x v="310"/>
    <s v="Geography"/>
    <x v="2"/>
  </r>
  <r>
    <s v="S09683"/>
    <x v="13"/>
    <s v="Geography"/>
    <x v="2"/>
  </r>
  <r>
    <s v="S05309"/>
    <x v="307"/>
    <s v="Geography"/>
    <x v="2"/>
  </r>
  <r>
    <s v="S09495"/>
    <x v="146"/>
    <s v="Geography"/>
    <x v="2"/>
  </r>
  <r>
    <s v="S11773"/>
    <x v="20"/>
    <s v="Geography"/>
    <x v="2"/>
  </r>
  <r>
    <s v="S11030"/>
    <x v="36"/>
    <s v="Geography"/>
    <x v="2"/>
  </r>
  <r>
    <s v="S07877"/>
    <x v="105"/>
    <s v="Geography"/>
    <x v="2"/>
  </r>
  <r>
    <s v="S07403"/>
    <x v="43"/>
    <s v="Geography"/>
    <x v="2"/>
  </r>
  <r>
    <s v="S09500"/>
    <x v="18"/>
    <s v="Geography"/>
    <x v="2"/>
  </r>
  <r>
    <s v="S07430"/>
    <x v="69"/>
    <s v="Geography"/>
    <x v="2"/>
  </r>
  <r>
    <s v="S06170"/>
    <x v="11"/>
    <s v="Geography"/>
    <x v="2"/>
  </r>
  <r>
    <s v="S08321"/>
    <x v="138"/>
    <s v="Geography"/>
    <x v="2"/>
  </r>
  <r>
    <s v="S02133"/>
    <x v="268"/>
    <s v="Geography"/>
    <x v="2"/>
  </r>
  <r>
    <s v="S05151"/>
    <x v="184"/>
    <s v="Geography"/>
    <x v="2"/>
  </r>
  <r>
    <s v="S08289"/>
    <x v="123"/>
    <s v="Geography"/>
    <x v="2"/>
  </r>
  <r>
    <s v="S11444"/>
    <x v="334"/>
    <s v="Geography"/>
    <x v="2"/>
  </r>
  <r>
    <s v="S01822"/>
    <x v="345"/>
    <s v="Geography"/>
    <x v="2"/>
  </r>
  <r>
    <s v="S08205"/>
    <x v="237"/>
    <s v="Geography"/>
    <x v="2"/>
  </r>
  <r>
    <s v="S05733"/>
    <x v="33"/>
    <s v="Geography"/>
    <x v="2"/>
  </r>
  <r>
    <s v="S04773"/>
    <x v="33"/>
    <s v="Geography"/>
    <x v="2"/>
  </r>
  <r>
    <s v="S01130"/>
    <x v="304"/>
    <s v="Geography"/>
    <x v="2"/>
  </r>
  <r>
    <s v="S05874"/>
    <x v="193"/>
    <s v="Geography"/>
    <x v="2"/>
  </r>
  <r>
    <s v="S05600"/>
    <x v="218"/>
    <s v="Geography"/>
    <x v="2"/>
  </r>
  <r>
    <s v="S00326"/>
    <x v="94"/>
    <s v="Geography"/>
    <x v="2"/>
  </r>
  <r>
    <s v="S11099"/>
    <x v="228"/>
    <s v="Geography"/>
    <x v="2"/>
  </r>
  <r>
    <s v="S03268"/>
    <x v="40"/>
    <s v="Geography"/>
    <x v="2"/>
  </r>
  <r>
    <s v="S09788"/>
    <x v="192"/>
    <s v="Geography"/>
    <x v="2"/>
  </r>
  <r>
    <s v="S05079"/>
    <x v="90"/>
    <s v="Geography"/>
    <x v="2"/>
  </r>
  <r>
    <s v="S06517"/>
    <x v="93"/>
    <s v="Geography"/>
    <x v="2"/>
  </r>
  <r>
    <s v="S04653"/>
    <x v="93"/>
    <s v="Geography"/>
    <x v="2"/>
  </r>
  <r>
    <s v="S04607"/>
    <x v="18"/>
    <s v="Geography"/>
    <x v="2"/>
  </r>
  <r>
    <s v="S11159"/>
    <x v="69"/>
    <s v="Geography"/>
    <x v="2"/>
  </r>
  <r>
    <s v="S03024"/>
    <x v="288"/>
    <s v="Geography"/>
    <x v="2"/>
  </r>
  <r>
    <s v="S02026"/>
    <x v="89"/>
    <s v="Geography"/>
    <x v="2"/>
  </r>
  <r>
    <s v="S05305"/>
    <x v="232"/>
    <s v="Geography"/>
    <x v="2"/>
  </r>
  <r>
    <s v="S04223"/>
    <x v="358"/>
    <s v="Geography"/>
    <x v="2"/>
  </r>
  <r>
    <s v="S01222"/>
    <x v="99"/>
    <s v="Geography"/>
    <x v="2"/>
  </r>
  <r>
    <s v="S04557"/>
    <x v="349"/>
    <s v="Geography"/>
    <x v="2"/>
  </r>
  <r>
    <s v="S04365"/>
    <x v="42"/>
    <s v="Geography"/>
    <x v="2"/>
  </r>
  <r>
    <s v="S08664"/>
    <x v="97"/>
    <s v="Geography"/>
    <x v="2"/>
  </r>
  <r>
    <s v="S03726"/>
    <x v="141"/>
    <s v="Geography"/>
    <x v="2"/>
  </r>
  <r>
    <s v="S05274"/>
    <x v="324"/>
    <s v="Geography"/>
    <x v="2"/>
  </r>
  <r>
    <s v="S05114"/>
    <x v="185"/>
    <s v="Geography"/>
    <x v="2"/>
  </r>
  <r>
    <s v="S02794"/>
    <x v="100"/>
    <s v="Geography"/>
    <x v="2"/>
  </r>
  <r>
    <s v="S04217"/>
    <x v="113"/>
    <s v="Geography"/>
    <x v="2"/>
  </r>
  <r>
    <s v="S10512"/>
    <x v="257"/>
    <s v="Geography"/>
    <x v="2"/>
  </r>
  <r>
    <s v="S08783"/>
    <x v="144"/>
    <s v="Geography"/>
    <x v="2"/>
  </r>
  <r>
    <s v="S02380"/>
    <x v="316"/>
    <s v="Geography"/>
    <x v="2"/>
  </r>
  <r>
    <s v="S10086"/>
    <x v="84"/>
    <s v="Geography"/>
    <x v="2"/>
  </r>
  <r>
    <s v="S01634"/>
    <x v="241"/>
    <s v="Geography"/>
    <x v="2"/>
  </r>
  <r>
    <s v="S00384"/>
    <x v="243"/>
    <s v="Geography"/>
    <x v="2"/>
  </r>
  <r>
    <s v="S06904"/>
    <x v="150"/>
    <s v="Geography"/>
    <x v="2"/>
  </r>
  <r>
    <s v="S00841"/>
    <x v="218"/>
    <s v="Geography"/>
    <x v="2"/>
  </r>
  <r>
    <s v="S05340"/>
    <x v="125"/>
    <s v="Geography"/>
    <x v="2"/>
  </r>
  <r>
    <s v="S01176"/>
    <x v="264"/>
    <s v="Geography"/>
    <x v="2"/>
  </r>
  <r>
    <s v="S09811"/>
    <x v="131"/>
    <s v="Geography"/>
    <x v="2"/>
  </r>
  <r>
    <s v="S09155"/>
    <x v="332"/>
    <s v="Geography"/>
    <x v="2"/>
  </r>
  <r>
    <s v="S09511"/>
    <x v="105"/>
    <s v="Geography"/>
    <x v="2"/>
  </r>
  <r>
    <s v="S00959"/>
    <x v="248"/>
    <s v="Geography"/>
    <x v="2"/>
  </r>
  <r>
    <s v="S05601"/>
    <x v="256"/>
    <s v="Geography"/>
    <x v="2"/>
  </r>
  <r>
    <s v="S09727"/>
    <x v="275"/>
    <s v="Geography"/>
    <x v="2"/>
  </r>
  <r>
    <s v="S10859"/>
    <x v="135"/>
    <s v="Geography"/>
    <x v="2"/>
  </r>
  <r>
    <s v="S05183"/>
    <x v="266"/>
    <s v="Geography"/>
    <x v="2"/>
  </r>
  <r>
    <s v="S09057"/>
    <x v="21"/>
    <s v="Geography"/>
    <x v="2"/>
  </r>
  <r>
    <s v="S11222"/>
    <x v="56"/>
    <s v="Geography"/>
    <x v="2"/>
  </r>
  <r>
    <s v="S02750"/>
    <x v="161"/>
    <s v="Geography"/>
    <x v="2"/>
  </r>
  <r>
    <s v="S07725"/>
    <x v="108"/>
    <s v="Geography"/>
    <x v="2"/>
  </r>
  <r>
    <s v="S03766"/>
    <x v="211"/>
    <s v="Geography"/>
    <x v="2"/>
  </r>
  <r>
    <s v="S00349"/>
    <x v="31"/>
    <s v="Geography"/>
    <x v="2"/>
  </r>
  <r>
    <s v="S09411"/>
    <x v="324"/>
    <s v="Geography"/>
    <x v="2"/>
  </r>
  <r>
    <s v="S11302"/>
    <x v="363"/>
    <s v="Geography"/>
    <x v="2"/>
  </r>
  <r>
    <s v="S10535"/>
    <x v="111"/>
    <s v="Geography"/>
    <x v="2"/>
  </r>
  <r>
    <s v="S10069"/>
    <x v="93"/>
    <s v="Geography"/>
    <x v="2"/>
  </r>
  <r>
    <s v="S05406"/>
    <x v="331"/>
    <s v="Geography"/>
    <x v="2"/>
  </r>
  <r>
    <s v="S11284"/>
    <x v="328"/>
    <s v="Geography"/>
    <x v="2"/>
  </r>
  <r>
    <s v="S09665"/>
    <x v="166"/>
    <s v="Geography"/>
    <x v="2"/>
  </r>
  <r>
    <s v="S00234"/>
    <x v="332"/>
    <s v="Geography"/>
    <x v="2"/>
  </r>
  <r>
    <s v="S06574"/>
    <x v="162"/>
    <s v="Geography"/>
    <x v="2"/>
  </r>
  <r>
    <s v="S02137"/>
    <x v="27"/>
    <s v="Geography"/>
    <x v="2"/>
  </r>
  <r>
    <s v="S08479"/>
    <x v="290"/>
    <s v="Geography"/>
    <x v="2"/>
  </r>
  <r>
    <s v="S09833"/>
    <x v="312"/>
    <s v="Geography"/>
    <x v="2"/>
  </r>
  <r>
    <s v="S00874"/>
    <x v="249"/>
    <s v="Geography"/>
    <x v="2"/>
  </r>
  <r>
    <s v="S04271"/>
    <x v="156"/>
    <s v="Geography"/>
    <x v="2"/>
  </r>
  <r>
    <s v="S00593"/>
    <x v="262"/>
    <s v="Geography"/>
    <x v="2"/>
  </r>
  <r>
    <s v="S11824"/>
    <x v="108"/>
    <s v="Geography"/>
    <x v="2"/>
  </r>
  <r>
    <s v="S10145"/>
    <x v="3"/>
    <s v="Geography"/>
    <x v="2"/>
  </r>
  <r>
    <s v="S01443"/>
    <x v="356"/>
    <s v="Geography"/>
    <x v="2"/>
  </r>
  <r>
    <s v="S05153"/>
    <x v="272"/>
    <s v="Geography"/>
    <x v="2"/>
  </r>
  <r>
    <s v="S02895"/>
    <x v="180"/>
    <s v="Geography"/>
    <x v="2"/>
  </r>
  <r>
    <s v="S08363"/>
    <x v="20"/>
    <s v="Geography"/>
    <x v="2"/>
  </r>
  <r>
    <s v="S09730"/>
    <x v="352"/>
    <s v="Geography"/>
    <x v="2"/>
  </r>
  <r>
    <s v="S08803"/>
    <x v="253"/>
    <s v="Geography"/>
    <x v="2"/>
  </r>
  <r>
    <s v="S11157"/>
    <x v="333"/>
    <s v="Geography"/>
    <x v="2"/>
  </r>
  <r>
    <s v="S05213"/>
    <x v="206"/>
    <s v="Geography"/>
    <x v="2"/>
  </r>
  <r>
    <s v="S10768"/>
    <x v="53"/>
    <s v="Geography"/>
    <x v="2"/>
  </r>
  <r>
    <s v="S11456"/>
    <x v="281"/>
    <s v="Geography"/>
    <x v="2"/>
  </r>
  <r>
    <s v="S07025"/>
    <x v="99"/>
    <s v="Geography"/>
    <x v="2"/>
  </r>
  <r>
    <s v="S01058"/>
    <x v="78"/>
    <s v="Geography"/>
    <x v="2"/>
  </r>
  <r>
    <s v="S03228"/>
    <x v="79"/>
    <s v="Geography"/>
    <x v="2"/>
  </r>
  <r>
    <s v="S09678"/>
    <x v="41"/>
    <s v="Geography"/>
    <x v="2"/>
  </r>
  <r>
    <s v="S06565"/>
    <x v="348"/>
    <s v="Geography"/>
    <x v="2"/>
  </r>
  <r>
    <s v="S01937"/>
    <x v="172"/>
    <s v="Geography"/>
    <x v="2"/>
  </r>
  <r>
    <s v="S10120"/>
    <x v="107"/>
    <s v="Geography"/>
    <x v="2"/>
  </r>
  <r>
    <s v="S06016"/>
    <x v="179"/>
    <s v="Geography"/>
    <x v="2"/>
  </r>
  <r>
    <s v="S00025"/>
    <x v="58"/>
    <s v="Geography"/>
    <x v="2"/>
  </r>
  <r>
    <s v="S00484"/>
    <x v="206"/>
    <s v="Geography"/>
    <x v="2"/>
  </r>
  <r>
    <s v="S05236"/>
    <x v="257"/>
    <s v="Geography"/>
    <x v="2"/>
  </r>
  <r>
    <s v="S06640"/>
    <x v="296"/>
    <s v="Geography"/>
    <x v="2"/>
  </r>
  <r>
    <s v="S08460"/>
    <x v="84"/>
    <s v="Geography"/>
    <x v="2"/>
  </r>
  <r>
    <s v="S03348"/>
    <x v="16"/>
    <s v="Geography"/>
    <x v="2"/>
  </r>
  <r>
    <s v="S01201"/>
    <x v="11"/>
    <s v="Geography"/>
    <x v="2"/>
  </r>
  <r>
    <s v="S04034"/>
    <x v="4"/>
    <s v="Geography"/>
    <x v="2"/>
  </r>
  <r>
    <s v="S10803"/>
    <x v="342"/>
    <s v="Geography"/>
    <x v="2"/>
  </r>
  <r>
    <s v="S03193"/>
    <x v="227"/>
    <s v="Geography"/>
    <x v="2"/>
  </r>
  <r>
    <s v="S08846"/>
    <x v="232"/>
    <s v="Geography"/>
    <x v="2"/>
  </r>
  <r>
    <s v="S05961"/>
    <x v="110"/>
    <s v="Geography"/>
    <x v="2"/>
  </r>
  <r>
    <s v="S01998"/>
    <x v="252"/>
    <s v="Geography"/>
    <x v="2"/>
  </r>
  <r>
    <s v="S05477"/>
    <x v="156"/>
    <s v="Geography"/>
    <x v="2"/>
  </r>
  <r>
    <s v="S04540"/>
    <x v="309"/>
    <s v="Geography"/>
    <x v="2"/>
  </r>
  <r>
    <s v="S00546"/>
    <x v="300"/>
    <s v="Geography"/>
    <x v="2"/>
  </r>
  <r>
    <s v="S11581"/>
    <x v="123"/>
    <s v="Geography"/>
    <x v="2"/>
  </r>
  <r>
    <s v="S04160"/>
    <x v="246"/>
    <s v="Geography"/>
    <x v="2"/>
  </r>
  <r>
    <s v="S06127"/>
    <x v="206"/>
    <s v="Geography"/>
    <x v="2"/>
  </r>
  <r>
    <s v="S06574"/>
    <x v="251"/>
    <s v="Geography"/>
    <x v="2"/>
  </r>
  <r>
    <s v="S10357"/>
    <x v="345"/>
    <s v="Geography"/>
    <x v="2"/>
  </r>
  <r>
    <s v="S06143"/>
    <x v="326"/>
    <s v="Geography"/>
    <x v="2"/>
  </r>
  <r>
    <s v="S02733"/>
    <x v="299"/>
    <s v="Geography"/>
    <x v="2"/>
  </r>
  <r>
    <s v="S08178"/>
    <x v="154"/>
    <s v="Geography"/>
    <x v="2"/>
  </r>
  <r>
    <s v="S05799"/>
    <x v="18"/>
    <s v="Geography"/>
    <x v="2"/>
  </r>
  <r>
    <s v="S00309"/>
    <x v="245"/>
    <s v="Geography"/>
    <x v="2"/>
  </r>
  <r>
    <s v="S09970"/>
    <x v="304"/>
    <s v="Geography"/>
    <x v="2"/>
  </r>
  <r>
    <s v="S02042"/>
    <x v="234"/>
    <s v="Geography"/>
    <x v="2"/>
  </r>
  <r>
    <s v="S10087"/>
    <x v="354"/>
    <s v="Geography"/>
    <x v="2"/>
  </r>
  <r>
    <s v="S02389"/>
    <x v="239"/>
    <s v="Geography"/>
    <x v="2"/>
  </r>
  <r>
    <s v="S05386"/>
    <x v="276"/>
    <s v="Geography"/>
    <x v="2"/>
  </r>
  <r>
    <s v="S03463"/>
    <x v="186"/>
    <s v="Geography"/>
    <x v="2"/>
  </r>
  <r>
    <s v="S03683"/>
    <x v="305"/>
    <s v="Geography"/>
    <x v="2"/>
  </r>
  <r>
    <s v="S08680"/>
    <x v="31"/>
    <s v="Geography"/>
    <x v="2"/>
  </r>
  <r>
    <s v="S02198"/>
    <x v="267"/>
    <s v="Geography"/>
    <x v="2"/>
  </r>
  <r>
    <s v="S11137"/>
    <x v="299"/>
    <s v="Geography"/>
    <x v="2"/>
  </r>
  <r>
    <s v="S07413"/>
    <x v="40"/>
    <s v="Geography"/>
    <x v="2"/>
  </r>
  <r>
    <s v="S00381"/>
    <x v="108"/>
    <s v="Geography"/>
    <x v="2"/>
  </r>
  <r>
    <s v="S09472"/>
    <x v="194"/>
    <s v="Geography"/>
    <x v="2"/>
  </r>
  <r>
    <s v="S02853"/>
    <x v="166"/>
    <s v="Geography"/>
    <x v="2"/>
  </r>
  <r>
    <s v="S04639"/>
    <x v="277"/>
    <s v="Geography"/>
    <x v="2"/>
  </r>
  <r>
    <s v="S01527"/>
    <x v="203"/>
    <s v="Geography"/>
    <x v="2"/>
  </r>
  <r>
    <s v="S03631"/>
    <x v="222"/>
    <s v="Geography"/>
    <x v="2"/>
  </r>
  <r>
    <s v="S08300"/>
    <x v="192"/>
    <s v="Geography"/>
    <x v="2"/>
  </r>
  <r>
    <s v="S09212"/>
    <x v="24"/>
    <s v="Geography"/>
    <x v="2"/>
  </r>
  <r>
    <s v="S00743"/>
    <x v="114"/>
    <s v="Geography"/>
    <x v="2"/>
  </r>
  <r>
    <s v="S03682"/>
    <x v="176"/>
    <s v="Geography"/>
    <x v="2"/>
  </r>
  <r>
    <s v="S11963"/>
    <x v="319"/>
    <s v="Geography"/>
    <x v="2"/>
  </r>
  <r>
    <s v="S05180"/>
    <x v="152"/>
    <s v="Geography"/>
    <x v="2"/>
  </r>
  <r>
    <s v="S10856"/>
    <x v="21"/>
    <s v="Geography"/>
    <x v="2"/>
  </r>
  <r>
    <s v="S04088"/>
    <x v="24"/>
    <s v="Geography"/>
    <x v="2"/>
  </r>
  <r>
    <s v="S02553"/>
    <x v="95"/>
    <s v="Geography"/>
    <x v="2"/>
  </r>
  <r>
    <s v="S00469"/>
    <x v="355"/>
    <s v="Geography"/>
    <x v="2"/>
  </r>
  <r>
    <s v="S07472"/>
    <x v="175"/>
    <s v="Geography"/>
    <x v="2"/>
  </r>
  <r>
    <s v="S07757"/>
    <x v="96"/>
    <s v="Geography"/>
    <x v="2"/>
  </r>
  <r>
    <s v="S05893"/>
    <x v="136"/>
    <s v="Geography"/>
    <x v="2"/>
  </r>
  <r>
    <s v="S00801"/>
    <x v="335"/>
    <s v="Geography"/>
    <x v="2"/>
  </r>
  <r>
    <s v="S08181"/>
    <x v="76"/>
    <s v="Geography"/>
    <x v="2"/>
  </r>
  <r>
    <s v="S04245"/>
    <x v="204"/>
    <s v="Geography"/>
    <x v="2"/>
  </r>
  <r>
    <s v="S11944"/>
    <x v="349"/>
    <s v="Geography"/>
    <x v="2"/>
  </r>
  <r>
    <s v="S03326"/>
    <x v="271"/>
    <s v="Geography"/>
    <x v="2"/>
  </r>
  <r>
    <s v="S01921"/>
    <x v="70"/>
    <s v="Geography"/>
    <x v="2"/>
  </r>
  <r>
    <s v="S06542"/>
    <x v="341"/>
    <s v="Geography"/>
    <x v="2"/>
  </r>
  <r>
    <s v="S11580"/>
    <x v="177"/>
    <s v="Geography"/>
    <x v="2"/>
  </r>
  <r>
    <s v="S08183"/>
    <x v="9"/>
    <s v="Geography"/>
    <x v="2"/>
  </r>
  <r>
    <s v="S09542"/>
    <x v="292"/>
    <s v="Geography"/>
    <x v="2"/>
  </r>
  <r>
    <s v="S03374"/>
    <x v="230"/>
    <s v="Geography"/>
    <x v="2"/>
  </r>
  <r>
    <s v="S06740"/>
    <x v="126"/>
    <s v="Geography"/>
    <x v="2"/>
  </r>
  <r>
    <s v="S02937"/>
    <x v="126"/>
    <s v="Geography"/>
    <x v="2"/>
  </r>
  <r>
    <s v="S05243"/>
    <x v="6"/>
    <s v="Geography"/>
    <x v="2"/>
  </r>
  <r>
    <s v="S06101"/>
    <x v="28"/>
    <s v="Geography"/>
    <x v="2"/>
  </r>
  <r>
    <s v="S08706"/>
    <x v="352"/>
    <s v="Geography"/>
    <x v="2"/>
  </r>
  <r>
    <s v="S11868"/>
    <x v="260"/>
    <s v="Geography"/>
    <x v="2"/>
  </r>
  <r>
    <s v="S00493"/>
    <x v="205"/>
    <s v="Geography"/>
    <x v="2"/>
  </r>
  <r>
    <s v="S07327"/>
    <x v="143"/>
    <s v="Geography"/>
    <x v="2"/>
  </r>
  <r>
    <s v="S00505"/>
    <x v="94"/>
    <s v="Geography"/>
    <x v="2"/>
  </r>
  <r>
    <s v="S00634"/>
    <x v="220"/>
    <s v="Geography"/>
    <x v="2"/>
  </r>
  <r>
    <s v="S04320"/>
    <x v="361"/>
    <s v="Geography"/>
    <x v="2"/>
  </r>
  <r>
    <s v="S09965"/>
    <x v="297"/>
    <s v="Geography"/>
    <x v="2"/>
  </r>
  <r>
    <s v="S04826"/>
    <x v="193"/>
    <s v="Geography"/>
    <x v="2"/>
  </r>
  <r>
    <s v="S08897"/>
    <x v="277"/>
    <s v="Geography"/>
    <x v="2"/>
  </r>
  <r>
    <s v="S11978"/>
    <x v="157"/>
    <s v="Geography"/>
    <x v="2"/>
  </r>
  <r>
    <s v="S09888"/>
    <x v="234"/>
    <s v="Geography"/>
    <x v="2"/>
  </r>
  <r>
    <s v="S07831"/>
    <x v="50"/>
    <s v="Geography"/>
    <x v="2"/>
  </r>
  <r>
    <s v="S03584"/>
    <x v="327"/>
    <s v="Geography"/>
    <x v="2"/>
  </r>
  <r>
    <s v="S06991"/>
    <x v="227"/>
    <s v="Geography"/>
    <x v="2"/>
  </r>
  <r>
    <s v="S00649"/>
    <x v="281"/>
    <s v="Geography"/>
    <x v="2"/>
  </r>
  <r>
    <s v="S03860"/>
    <x v="171"/>
    <s v="Geography"/>
    <x v="2"/>
  </r>
  <r>
    <s v="S00180"/>
    <x v="208"/>
    <s v="Geography"/>
    <x v="2"/>
  </r>
  <r>
    <s v="S02387"/>
    <x v="10"/>
    <s v="Geography"/>
    <x v="2"/>
  </r>
  <r>
    <s v="S03733"/>
    <x v="281"/>
    <s v="Geography"/>
    <x v="2"/>
  </r>
  <r>
    <s v="S11982"/>
    <x v="105"/>
    <s v="Geography"/>
    <x v="2"/>
  </r>
  <r>
    <s v="S09905"/>
    <x v="38"/>
    <s v="Geography"/>
    <x v="2"/>
  </r>
  <r>
    <s v="S11250"/>
    <x v="166"/>
    <s v="Geography"/>
    <x v="2"/>
  </r>
  <r>
    <s v="S09492"/>
    <x v="204"/>
    <s v="Geography"/>
    <x v="2"/>
  </r>
  <r>
    <s v="S02246"/>
    <x v="82"/>
    <s v="Geography"/>
    <x v="2"/>
  </r>
  <r>
    <s v="S10961"/>
    <x v="315"/>
    <s v="Geography"/>
    <x v="2"/>
  </r>
  <r>
    <s v="S00720"/>
    <x v="88"/>
    <s v="Geography"/>
    <x v="2"/>
  </r>
  <r>
    <s v="S11428"/>
    <x v="92"/>
    <s v="Geography"/>
    <x v="2"/>
  </r>
  <r>
    <s v="S04488"/>
    <x v="8"/>
    <s v="Geography"/>
    <x v="2"/>
  </r>
  <r>
    <s v="S11836"/>
    <x v="295"/>
    <s v="Geography"/>
    <x v="2"/>
  </r>
  <r>
    <s v="S04322"/>
    <x v="316"/>
    <s v="Geography"/>
    <x v="2"/>
  </r>
  <r>
    <s v="S07150"/>
    <x v="302"/>
    <s v="Geography"/>
    <x v="2"/>
  </r>
  <r>
    <s v="S03382"/>
    <x v="117"/>
    <s v="Geography"/>
    <x v="2"/>
  </r>
  <r>
    <s v="S01431"/>
    <x v="56"/>
    <s v="Geography"/>
    <x v="2"/>
  </r>
  <r>
    <s v="S06115"/>
    <x v="75"/>
    <s v="Geography"/>
    <x v="2"/>
  </r>
  <r>
    <s v="S03711"/>
    <x v="117"/>
    <s v="Geography"/>
    <x v="2"/>
  </r>
  <r>
    <s v="S02629"/>
    <x v="275"/>
    <s v="Geography"/>
    <x v="2"/>
  </r>
  <r>
    <s v="S02937"/>
    <x v="284"/>
    <s v="Geography"/>
    <x v="2"/>
  </r>
  <r>
    <s v="S06687"/>
    <x v="242"/>
    <s v="Geography"/>
    <x v="2"/>
  </r>
  <r>
    <s v="S06814"/>
    <x v="330"/>
    <s v="Geography"/>
    <x v="2"/>
  </r>
  <r>
    <s v="S00099"/>
    <x v="64"/>
    <s v="Geography"/>
    <x v="2"/>
  </r>
  <r>
    <s v="S04533"/>
    <x v="47"/>
    <s v="Geography"/>
    <x v="2"/>
  </r>
  <r>
    <s v="S07073"/>
    <x v="184"/>
    <s v="Geography"/>
    <x v="2"/>
  </r>
  <r>
    <s v="S06196"/>
    <x v="209"/>
    <s v="Geography"/>
    <x v="2"/>
  </r>
  <r>
    <s v="S10535"/>
    <x v="220"/>
    <s v="Geography"/>
    <x v="2"/>
  </r>
  <r>
    <s v="S11964"/>
    <x v="255"/>
    <s v="Geography"/>
    <x v="2"/>
  </r>
  <r>
    <s v="S00220"/>
    <x v="183"/>
    <s v="Geography"/>
    <x v="2"/>
  </r>
  <r>
    <s v="S06080"/>
    <x v="174"/>
    <s v="Geography"/>
    <x v="2"/>
  </r>
  <r>
    <s v="S02009"/>
    <x v="212"/>
    <s v="Geography"/>
    <x v="2"/>
  </r>
  <r>
    <s v="S00429"/>
    <x v="199"/>
    <s v="Geography"/>
    <x v="2"/>
  </r>
  <r>
    <s v="S04865"/>
    <x v="255"/>
    <s v="Geography"/>
    <x v="2"/>
  </r>
  <r>
    <s v="S03261"/>
    <x v="348"/>
    <s v="Geography"/>
    <x v="2"/>
  </r>
  <r>
    <s v="S05596"/>
    <x v="211"/>
    <s v="Geography"/>
    <x v="2"/>
  </r>
  <r>
    <s v="S04579"/>
    <x v="341"/>
    <s v="Geography"/>
    <x v="2"/>
  </r>
  <r>
    <s v="S05695"/>
    <x v="267"/>
    <s v="Geography"/>
    <x v="2"/>
  </r>
  <r>
    <s v="S01205"/>
    <x v="118"/>
    <s v="Geography"/>
    <x v="2"/>
  </r>
  <r>
    <s v="S06432"/>
    <x v="24"/>
    <s v="Geography"/>
    <x v="2"/>
  </r>
  <r>
    <s v="S10776"/>
    <x v="131"/>
    <s v="Geography"/>
    <x v="2"/>
  </r>
  <r>
    <s v="S00972"/>
    <x v="254"/>
    <s v="Geography"/>
    <x v="2"/>
  </r>
  <r>
    <s v="S10101"/>
    <x v="322"/>
    <s v="Geography"/>
    <x v="2"/>
  </r>
  <r>
    <s v="S02423"/>
    <x v="306"/>
    <s v="Geography"/>
    <x v="2"/>
  </r>
  <r>
    <s v="S04403"/>
    <x v="113"/>
    <s v="Geography"/>
    <x v="2"/>
  </r>
  <r>
    <s v="S05872"/>
    <x v="225"/>
    <s v="Geography"/>
    <x v="2"/>
  </r>
  <r>
    <s v="S11708"/>
    <x v="363"/>
    <s v="Geography"/>
    <x v="2"/>
  </r>
  <r>
    <s v="S05901"/>
    <x v="341"/>
    <s v="Geography"/>
    <x v="2"/>
  </r>
  <r>
    <s v="S03096"/>
    <x v="210"/>
    <s v="Geography"/>
    <x v="2"/>
  </r>
  <r>
    <s v="S10689"/>
    <x v="18"/>
    <s v="Geography"/>
    <x v="2"/>
  </r>
  <r>
    <s v="S02543"/>
    <x v="260"/>
    <s v="Geography"/>
    <x v="2"/>
  </r>
  <r>
    <s v="S02826"/>
    <x v="337"/>
    <s v="Geography"/>
    <x v="2"/>
  </r>
  <r>
    <s v="S10304"/>
    <x v="348"/>
    <s v="Geography"/>
    <x v="2"/>
  </r>
  <r>
    <s v="S06007"/>
    <x v="135"/>
    <s v="Geography"/>
    <x v="2"/>
  </r>
  <r>
    <s v="S04033"/>
    <x v="38"/>
    <s v="Geography"/>
    <x v="2"/>
  </r>
  <r>
    <s v="S04777"/>
    <x v="139"/>
    <s v="Geography"/>
    <x v="2"/>
  </r>
  <r>
    <s v="S00085"/>
    <x v="324"/>
    <s v="Geography"/>
    <x v="2"/>
  </r>
  <r>
    <s v="S05415"/>
    <x v="238"/>
    <s v="Geography"/>
    <x v="2"/>
  </r>
  <r>
    <s v="S04156"/>
    <x v="335"/>
    <s v="Geography"/>
    <x v="2"/>
  </r>
  <r>
    <s v="S05978"/>
    <x v="26"/>
    <s v="Geography"/>
    <x v="2"/>
  </r>
  <r>
    <s v="S10800"/>
    <x v="357"/>
    <s v="Geography"/>
    <x v="2"/>
  </r>
  <r>
    <s v="S01495"/>
    <x v="233"/>
    <s v="Geography"/>
    <x v="2"/>
  </r>
  <r>
    <s v="S00507"/>
    <x v="13"/>
    <s v="Geography"/>
    <x v="2"/>
  </r>
  <r>
    <s v="S09589"/>
    <x v="48"/>
    <s v="Geography"/>
    <x v="2"/>
  </r>
  <r>
    <s v="S12093"/>
    <x v="333"/>
    <s v="Geography"/>
    <x v="2"/>
  </r>
  <r>
    <s v="S10312"/>
    <x v="163"/>
    <s v="Geography"/>
    <x v="2"/>
  </r>
  <r>
    <s v="S02442"/>
    <x v="321"/>
    <s v="Geography"/>
    <x v="2"/>
  </r>
  <r>
    <s v="S09123"/>
    <x v="241"/>
    <s v="Geography"/>
    <x v="2"/>
  </r>
  <r>
    <s v="S00940"/>
    <x v="45"/>
    <s v="Geography"/>
    <x v="2"/>
  </r>
  <r>
    <s v="S05102"/>
    <x v="208"/>
    <s v="Geography"/>
    <x v="2"/>
  </r>
  <r>
    <s v="S07218"/>
    <x v="40"/>
    <s v="Geography"/>
    <x v="2"/>
  </r>
  <r>
    <s v="S12031"/>
    <x v="362"/>
    <s v="Geography"/>
    <x v="2"/>
  </r>
  <r>
    <s v="S06760"/>
    <x v="64"/>
    <s v="Geography"/>
    <x v="2"/>
  </r>
  <r>
    <s v="S11801"/>
    <x v="35"/>
    <s v="Geography"/>
    <x v="2"/>
  </r>
  <r>
    <s v="S07856"/>
    <x v="173"/>
    <s v="Geography"/>
    <x v="2"/>
  </r>
  <r>
    <s v="S05391"/>
    <x v="50"/>
    <s v="Geography"/>
    <x v="2"/>
  </r>
  <r>
    <s v="S10664"/>
    <x v="128"/>
    <s v="Geography"/>
    <x v="2"/>
  </r>
  <r>
    <s v="S10880"/>
    <x v="322"/>
    <s v="Geography"/>
    <x v="2"/>
  </r>
  <r>
    <s v="S10295"/>
    <x v="357"/>
    <s v="Geography"/>
    <x v="2"/>
  </r>
  <r>
    <s v="S05862"/>
    <x v="26"/>
    <s v="Geography"/>
    <x v="2"/>
  </r>
  <r>
    <s v="S00262"/>
    <x v="76"/>
    <s v="Geography"/>
    <x v="2"/>
  </r>
  <r>
    <s v="S10916"/>
    <x v="259"/>
    <s v="Geography"/>
    <x v="2"/>
  </r>
  <r>
    <s v="S11025"/>
    <x v="304"/>
    <s v="Geography"/>
    <x v="2"/>
  </r>
  <r>
    <s v="S07125"/>
    <x v="245"/>
    <s v="Geography"/>
    <x v="2"/>
  </r>
  <r>
    <s v="S09747"/>
    <x v="61"/>
    <s v="Geography"/>
    <x v="2"/>
  </r>
  <r>
    <s v="S09269"/>
    <x v="112"/>
    <s v="Geography"/>
    <x v="2"/>
  </r>
  <r>
    <s v="S06752"/>
    <x v="269"/>
    <s v="Geography"/>
    <x v="2"/>
  </r>
  <r>
    <s v="S06871"/>
    <x v="156"/>
    <s v="Geography"/>
    <x v="2"/>
  </r>
  <r>
    <s v="S10123"/>
    <x v="330"/>
    <s v="Geography"/>
    <x v="2"/>
  </r>
  <r>
    <s v="S06569"/>
    <x v="307"/>
    <s v="Geography"/>
    <x v="2"/>
  </r>
  <r>
    <s v="S00920"/>
    <x v="321"/>
    <s v="Geography"/>
    <x v="2"/>
  </r>
  <r>
    <s v="S12107"/>
    <x v="96"/>
    <s v="Geography"/>
    <x v="2"/>
  </r>
  <r>
    <s v="S11381"/>
    <x v="114"/>
    <s v="Geography"/>
    <x v="2"/>
  </r>
  <r>
    <s v="S05850"/>
    <x v="262"/>
    <s v="Geography"/>
    <x v="2"/>
  </r>
  <r>
    <s v="S07026"/>
    <x v="234"/>
    <s v="Geography"/>
    <x v="2"/>
  </r>
  <r>
    <s v="S01582"/>
    <x v="302"/>
    <s v="Geography"/>
    <x v="2"/>
  </r>
  <r>
    <s v="S09326"/>
    <x v="180"/>
    <s v="Geography"/>
    <x v="2"/>
  </r>
  <r>
    <s v="S09062"/>
    <x v="238"/>
    <s v="Geography"/>
    <x v="2"/>
  </r>
  <r>
    <s v="S10276"/>
    <x v="276"/>
    <s v="Geography"/>
    <x v="2"/>
  </r>
  <r>
    <s v="S01495"/>
    <x v="75"/>
    <s v="Geography"/>
    <x v="2"/>
  </r>
  <r>
    <s v="S03598"/>
    <x v="93"/>
    <s v="Geography"/>
    <x v="2"/>
  </r>
  <r>
    <s v="S08916"/>
    <x v="301"/>
    <s v="Geography"/>
    <x v="2"/>
  </r>
  <r>
    <s v="S02422"/>
    <x v="298"/>
    <s v="Geography"/>
    <x v="2"/>
  </r>
  <r>
    <s v="S07564"/>
    <x v="180"/>
    <s v="Geography"/>
    <x v="2"/>
  </r>
  <r>
    <s v="S07165"/>
    <x v="79"/>
    <s v="Geography"/>
    <x v="2"/>
  </r>
  <r>
    <s v="S09762"/>
    <x v="16"/>
    <s v="Geography"/>
    <x v="2"/>
  </r>
  <r>
    <s v="S00653"/>
    <x v="223"/>
    <s v="Geography"/>
    <x v="2"/>
  </r>
  <r>
    <s v="S04040"/>
    <x v="145"/>
    <s v="Geography"/>
    <x v="2"/>
  </r>
  <r>
    <s v="S10748"/>
    <x v="250"/>
    <s v="Geography"/>
    <x v="2"/>
  </r>
  <r>
    <s v="S06812"/>
    <x v="27"/>
    <s v="Geography"/>
    <x v="2"/>
  </r>
  <r>
    <s v="S00483"/>
    <x v="234"/>
    <s v="Geography"/>
    <x v="2"/>
  </r>
  <r>
    <s v="S09950"/>
    <x v="155"/>
    <s v="Geography"/>
    <x v="2"/>
  </r>
  <r>
    <s v="S05921"/>
    <x v="321"/>
    <s v="Geography"/>
    <x v="2"/>
  </r>
  <r>
    <s v="S02515"/>
    <x v="155"/>
    <s v="Geography"/>
    <x v="2"/>
  </r>
  <r>
    <s v="S11900"/>
    <x v="53"/>
    <s v="Geography"/>
    <x v="2"/>
  </r>
  <r>
    <s v="S09957"/>
    <x v="300"/>
    <s v="Geography"/>
    <x v="2"/>
  </r>
  <r>
    <s v="S09950"/>
    <x v="186"/>
    <s v="Geography"/>
    <x v="2"/>
  </r>
  <r>
    <s v="S04494"/>
    <x v="239"/>
    <s v="Geography"/>
    <x v="2"/>
  </r>
  <r>
    <s v="S12076"/>
    <x v="112"/>
    <s v="Geography"/>
    <x v="2"/>
  </r>
  <r>
    <s v="S04098"/>
    <x v="252"/>
    <s v="Geography"/>
    <x v="2"/>
  </r>
  <r>
    <s v="S04543"/>
    <x v="291"/>
    <s v="Geography"/>
    <x v="2"/>
  </r>
  <r>
    <s v="S07048"/>
    <x v="108"/>
    <s v="Geography"/>
    <x v="2"/>
  </r>
  <r>
    <s v="S08088"/>
    <x v="93"/>
    <s v="Geography"/>
    <x v="2"/>
  </r>
  <r>
    <s v="S03109"/>
    <x v="290"/>
    <s v="Geography"/>
    <x v="2"/>
  </r>
  <r>
    <s v="S11371"/>
    <x v="132"/>
    <s v="Geography"/>
    <x v="2"/>
  </r>
  <r>
    <s v="S11566"/>
    <x v="355"/>
    <s v="Geography"/>
    <x v="2"/>
  </r>
  <r>
    <s v="S07321"/>
    <x v="272"/>
    <s v="Geography"/>
    <x v="2"/>
  </r>
  <r>
    <s v="S06454"/>
    <x v="106"/>
    <s v="Geography"/>
    <x v="2"/>
  </r>
  <r>
    <s v="S07500"/>
    <x v="340"/>
    <s v="Geography"/>
    <x v="2"/>
  </r>
  <r>
    <s v="S05595"/>
    <x v="44"/>
    <s v="Geography"/>
    <x v="2"/>
  </r>
  <r>
    <s v="S01889"/>
    <x v="206"/>
    <s v="Geography"/>
    <x v="2"/>
  </r>
  <r>
    <s v="S07417"/>
    <x v="39"/>
    <s v="Geography"/>
    <x v="2"/>
  </r>
  <r>
    <s v="S02795"/>
    <x v="326"/>
    <s v="Geography"/>
    <x v="2"/>
  </r>
  <r>
    <s v="S02883"/>
    <x v="244"/>
    <s v="Geography"/>
    <x v="2"/>
  </r>
  <r>
    <s v="S01797"/>
    <x v="43"/>
    <s v="Geography"/>
    <x v="2"/>
  </r>
  <r>
    <s v="S01069"/>
    <x v="139"/>
    <s v="Geography"/>
    <x v="2"/>
  </r>
  <r>
    <s v="S00992"/>
    <x v="176"/>
    <s v="Geography"/>
    <x v="2"/>
  </r>
  <r>
    <s v="S06490"/>
    <x v="14"/>
    <s v="Geography"/>
    <x v="2"/>
  </r>
  <r>
    <s v="S05594"/>
    <x v="213"/>
    <s v="Geography"/>
    <x v="2"/>
  </r>
  <r>
    <s v="S09447"/>
    <x v="40"/>
    <s v="Geography"/>
    <x v="2"/>
  </r>
  <r>
    <s v="S06349"/>
    <x v="2"/>
    <s v="Geography"/>
    <x v="2"/>
  </r>
  <r>
    <s v="S01317"/>
    <x v="96"/>
    <s v="Geography"/>
    <x v="2"/>
  </r>
  <r>
    <s v="S11783"/>
    <x v="267"/>
    <s v="Geography"/>
    <x v="2"/>
  </r>
  <r>
    <s v="S01910"/>
    <x v="205"/>
    <s v="Geography"/>
    <x v="2"/>
  </r>
  <r>
    <s v="S06157"/>
    <x v="174"/>
    <s v="Geography"/>
    <x v="2"/>
  </r>
  <r>
    <s v="S09834"/>
    <x v="269"/>
    <s v="Geography"/>
    <x v="2"/>
  </r>
  <r>
    <s v="S11687"/>
    <x v="352"/>
    <s v="Geography"/>
    <x v="2"/>
  </r>
  <r>
    <s v="S09065"/>
    <x v="162"/>
    <s v="Geography"/>
    <x v="2"/>
  </r>
  <r>
    <s v="S06273"/>
    <x v="125"/>
    <s v="Geography"/>
    <x v="2"/>
  </r>
  <r>
    <s v="S00992"/>
    <x v="261"/>
    <s v="Geography"/>
    <x v="2"/>
  </r>
  <r>
    <s v="S01482"/>
    <x v="74"/>
    <s v="Geography"/>
    <x v="2"/>
  </r>
  <r>
    <s v="S04687"/>
    <x v="121"/>
    <s v="Geography"/>
    <x v="2"/>
  </r>
  <r>
    <s v="S00129"/>
    <x v="251"/>
    <s v="Geography"/>
    <x v="2"/>
  </r>
  <r>
    <s v="S08426"/>
    <x v="120"/>
    <s v="Geography"/>
    <x v="2"/>
  </r>
  <r>
    <s v="S03441"/>
    <x v="116"/>
    <s v="Geography"/>
    <x v="2"/>
  </r>
  <r>
    <s v="S05918"/>
    <x v="120"/>
    <s v="Geography"/>
    <x v="2"/>
  </r>
  <r>
    <s v="S06914"/>
    <x v="41"/>
    <s v="Geography"/>
    <x v="2"/>
  </r>
  <r>
    <s v="S11205"/>
    <x v="18"/>
    <s v="Geography"/>
    <x v="2"/>
  </r>
  <r>
    <s v="S11002"/>
    <x v="205"/>
    <s v="Geography"/>
    <x v="2"/>
  </r>
  <r>
    <s v="S05414"/>
    <x v="286"/>
    <s v="Geography"/>
    <x v="2"/>
  </r>
  <r>
    <s v="S07850"/>
    <x v="133"/>
    <s v="Geography"/>
    <x v="2"/>
  </r>
  <r>
    <s v="S04540"/>
    <x v="193"/>
    <s v="Geography"/>
    <x v="2"/>
  </r>
  <r>
    <s v="S08023"/>
    <x v="277"/>
    <s v="Geography"/>
    <x v="2"/>
  </r>
  <r>
    <s v="S07989"/>
    <x v="281"/>
    <s v="Geography"/>
    <x v="2"/>
  </r>
  <r>
    <s v="S05307"/>
    <x v="57"/>
    <s v="Geography"/>
    <x v="2"/>
  </r>
  <r>
    <s v="S05810"/>
    <x v="18"/>
    <s v="Geography"/>
    <x v="2"/>
  </r>
  <r>
    <s v="S04282"/>
    <x v="220"/>
    <s v="Geography"/>
    <x v="2"/>
  </r>
  <r>
    <s v="S00220"/>
    <x v="294"/>
    <s v="Geography"/>
    <x v="2"/>
  </r>
  <r>
    <s v="S08594"/>
    <x v="272"/>
    <s v="Geography"/>
    <x v="2"/>
  </r>
  <r>
    <s v="S08031"/>
    <x v="238"/>
    <s v="Geography"/>
    <x v="2"/>
  </r>
  <r>
    <s v="S00137"/>
    <x v="51"/>
    <s v="Geography"/>
    <x v="2"/>
  </r>
  <r>
    <s v="S05903"/>
    <x v="365"/>
    <s v="Geography"/>
    <x v="2"/>
  </r>
  <r>
    <s v="S00860"/>
    <x v="250"/>
    <s v="Geography"/>
    <x v="2"/>
  </r>
  <r>
    <s v="S02059"/>
    <x v="18"/>
    <s v="Geography"/>
    <x v="2"/>
  </r>
  <r>
    <s v="S08105"/>
    <x v="154"/>
    <s v="Geography"/>
    <x v="2"/>
  </r>
  <r>
    <s v="S05939"/>
    <x v="30"/>
    <s v="Geography"/>
    <x v="2"/>
  </r>
  <r>
    <s v="S02961"/>
    <x v="220"/>
    <s v="Geography"/>
    <x v="2"/>
  </r>
  <r>
    <s v="S10180"/>
    <x v="203"/>
    <s v="Geography"/>
    <x v="2"/>
  </r>
  <r>
    <s v="S03799"/>
    <x v="17"/>
    <s v="Geography"/>
    <x v="2"/>
  </r>
  <r>
    <s v="S03884"/>
    <x v="142"/>
    <s v="Geography"/>
    <x v="2"/>
  </r>
  <r>
    <s v="S06724"/>
    <x v="148"/>
    <s v="Geography"/>
    <x v="2"/>
  </r>
  <r>
    <s v="S10652"/>
    <x v="362"/>
    <s v="Geography"/>
    <x v="2"/>
  </r>
  <r>
    <s v="S08337"/>
    <x v="269"/>
    <s v="Geography"/>
    <x v="2"/>
  </r>
  <r>
    <s v="S10675"/>
    <x v="156"/>
    <s v="Geography"/>
    <x v="2"/>
  </r>
  <r>
    <s v="S10863"/>
    <x v="8"/>
    <s v="Geography"/>
    <x v="2"/>
  </r>
  <r>
    <s v="S06953"/>
    <x v="51"/>
    <s v="Geography"/>
    <x v="2"/>
  </r>
  <r>
    <s v="S03695"/>
    <x v="118"/>
    <s v="Geography"/>
    <x v="2"/>
  </r>
  <r>
    <s v="S05012"/>
    <x v="185"/>
    <s v="Geography"/>
    <x v="2"/>
  </r>
  <r>
    <s v="S11021"/>
    <x v="114"/>
    <s v="Geography"/>
    <x v="2"/>
  </r>
  <r>
    <s v="S02940"/>
    <x v="103"/>
    <s v="Geography"/>
    <x v="2"/>
  </r>
  <r>
    <s v="S06348"/>
    <x v="15"/>
    <s v="Geography"/>
    <x v="2"/>
  </r>
  <r>
    <s v="S11734"/>
    <x v="67"/>
    <s v="Geography"/>
    <x v="2"/>
  </r>
  <r>
    <s v="S01851"/>
    <x v="104"/>
    <s v="Geography"/>
    <x v="2"/>
  </r>
  <r>
    <s v="S00293"/>
    <x v="234"/>
    <s v="Geography"/>
    <x v="2"/>
  </r>
  <r>
    <s v="S06303"/>
    <x v="195"/>
    <s v="Geography"/>
    <x v="2"/>
  </r>
  <r>
    <s v="S03622"/>
    <x v="227"/>
    <s v="Geography"/>
    <x v="2"/>
  </r>
  <r>
    <s v="S05755"/>
    <x v="362"/>
    <s v="Geography"/>
    <x v="2"/>
  </r>
  <r>
    <s v="S05928"/>
    <x v="269"/>
    <s v="Geography"/>
    <x v="2"/>
  </r>
  <r>
    <s v="S11897"/>
    <x v="116"/>
    <s v="Geography"/>
    <x v="2"/>
  </r>
  <r>
    <s v="S01673"/>
    <x v="296"/>
    <s v="Geography"/>
    <x v="2"/>
  </r>
  <r>
    <s v="S06768"/>
    <x v="45"/>
    <s v="Geography"/>
    <x v="2"/>
  </r>
  <r>
    <s v="S10565"/>
    <x v="323"/>
    <s v="Geography"/>
    <x v="2"/>
  </r>
  <r>
    <s v="S07580"/>
    <x v="211"/>
    <s v="Geography"/>
    <x v="2"/>
  </r>
  <r>
    <s v="S06161"/>
    <x v="328"/>
    <s v="Geography"/>
    <x v="2"/>
  </r>
  <r>
    <s v="S06980"/>
    <x v="209"/>
    <s v="Geography"/>
    <x v="2"/>
  </r>
  <r>
    <s v="S02660"/>
    <x v="62"/>
    <s v="Geography"/>
    <x v="2"/>
  </r>
  <r>
    <s v="S09325"/>
    <x v="251"/>
    <s v="Geography"/>
    <x v="2"/>
  </r>
  <r>
    <s v="S02565"/>
    <x v="361"/>
    <s v="Geography"/>
    <x v="2"/>
  </r>
  <r>
    <s v="S05990"/>
    <x v="70"/>
    <s v="Geography"/>
    <x v="2"/>
  </r>
  <r>
    <s v="S09969"/>
    <x v="68"/>
    <s v="Geography"/>
    <x v="2"/>
  </r>
  <r>
    <s v="S05390"/>
    <x v="206"/>
    <s v="Geography"/>
    <x v="2"/>
  </r>
  <r>
    <s v="S10344"/>
    <x v="154"/>
    <s v="Geography"/>
    <x v="2"/>
  </r>
  <r>
    <s v="S11203"/>
    <x v="247"/>
    <s v="Geography"/>
    <x v="2"/>
  </r>
  <r>
    <s v="S05194"/>
    <x v="180"/>
    <s v="Geography"/>
    <x v="2"/>
  </r>
  <r>
    <s v="S07327"/>
    <x v="206"/>
    <s v="Geography"/>
    <x v="2"/>
  </r>
  <r>
    <s v="S03040"/>
    <x v="296"/>
    <s v="Geography"/>
    <x v="2"/>
  </r>
  <r>
    <s v="S09809"/>
    <x v="12"/>
    <s v="Geography"/>
    <x v="2"/>
  </r>
  <r>
    <s v="S05818"/>
    <x v="324"/>
    <s v="Geography"/>
    <x v="2"/>
  </r>
  <r>
    <s v="S01683"/>
    <x v="267"/>
    <s v="Geography"/>
    <x v="2"/>
  </r>
  <r>
    <s v="S09358"/>
    <x v="365"/>
    <s v="Geography"/>
    <x v="2"/>
  </r>
  <r>
    <s v="S08202"/>
    <x v="316"/>
    <s v="Geography"/>
    <x v="2"/>
  </r>
  <r>
    <s v="S03036"/>
    <x v="323"/>
    <s v="Geography"/>
    <x v="2"/>
  </r>
  <r>
    <s v="S07634"/>
    <x v="6"/>
    <s v="Geography"/>
    <x v="2"/>
  </r>
  <r>
    <s v="S01377"/>
    <x v="108"/>
    <s v="Geography"/>
    <x v="2"/>
  </r>
  <r>
    <s v="S11964"/>
    <x v="111"/>
    <s v="Geography"/>
    <x v="2"/>
  </r>
  <r>
    <s v="S04988"/>
    <x v="43"/>
    <s v="Geography"/>
    <x v="2"/>
  </r>
  <r>
    <s v="S08094"/>
    <x v="297"/>
    <s v="Geography"/>
    <x v="2"/>
  </r>
  <r>
    <s v="S01388"/>
    <x v="260"/>
    <s v="Geography"/>
    <x v="2"/>
  </r>
  <r>
    <s v="S04283"/>
    <x v="158"/>
    <s v="Geography"/>
    <x v="2"/>
  </r>
  <r>
    <s v="S07076"/>
    <x v="238"/>
    <s v="Geography"/>
    <x v="2"/>
  </r>
  <r>
    <s v="S00802"/>
    <x v="108"/>
    <s v="Geography"/>
    <x v="2"/>
  </r>
  <r>
    <s v="S04020"/>
    <x v="273"/>
    <s v="Geography"/>
    <x v="2"/>
  </r>
  <r>
    <s v="S05913"/>
    <x v="121"/>
    <s v="Geography"/>
    <x v="2"/>
  </r>
  <r>
    <s v="S08135"/>
    <x v="106"/>
    <s v="Geography"/>
    <x v="2"/>
  </r>
  <r>
    <s v="S00746"/>
    <x v="242"/>
    <s v="Geography"/>
    <x v="2"/>
  </r>
  <r>
    <s v="S04573"/>
    <x v="292"/>
    <s v="Geography"/>
    <x v="2"/>
  </r>
  <r>
    <s v="S01477"/>
    <x v="179"/>
    <s v="Geography"/>
    <x v="2"/>
  </r>
  <r>
    <s v="S09898"/>
    <x v="276"/>
    <s v="Geography"/>
    <x v="2"/>
  </r>
  <r>
    <s v="S11305"/>
    <x v="290"/>
    <s v="Geography"/>
    <x v="2"/>
  </r>
  <r>
    <s v="S03138"/>
    <x v="45"/>
    <s v="Geography"/>
    <x v="2"/>
  </r>
  <r>
    <s v="S05156"/>
    <x v="147"/>
    <s v="Geography"/>
    <x v="2"/>
  </r>
  <r>
    <s v="S09779"/>
    <x v="305"/>
    <s v="Geography"/>
    <x v="2"/>
  </r>
  <r>
    <s v="S05178"/>
    <x v="294"/>
    <s v="Geography"/>
    <x v="2"/>
  </r>
  <r>
    <s v="S08330"/>
    <x v="350"/>
    <s v="Geography"/>
    <x v="2"/>
  </r>
  <r>
    <s v="S03234"/>
    <x v="20"/>
    <s v="Geography"/>
    <x v="2"/>
  </r>
  <r>
    <s v="S02429"/>
    <x v="25"/>
    <s v="Geography"/>
    <x v="2"/>
  </r>
  <r>
    <s v="S11192"/>
    <x v="300"/>
    <s v="Geography"/>
    <x v="2"/>
  </r>
  <r>
    <s v="S00550"/>
    <x v="190"/>
    <s v="Geography"/>
    <x v="2"/>
  </r>
  <r>
    <s v="S08877"/>
    <x v="62"/>
    <s v="Geography"/>
    <x v="2"/>
  </r>
  <r>
    <s v="S06086"/>
    <x v="69"/>
    <s v="Geography"/>
    <x v="2"/>
  </r>
  <r>
    <s v="S06445"/>
    <x v="35"/>
    <s v="Geography"/>
    <x v="2"/>
  </r>
  <r>
    <s v="S06936"/>
    <x v="71"/>
    <s v="Geography"/>
    <x v="2"/>
  </r>
  <r>
    <s v="S00097"/>
    <x v="169"/>
    <s v="Geography"/>
    <x v="2"/>
  </r>
  <r>
    <s v="S07224"/>
    <x v="60"/>
    <s v="Geography"/>
    <x v="2"/>
  </r>
  <r>
    <s v="S04223"/>
    <x v="168"/>
    <s v="Geography"/>
    <x v="2"/>
  </r>
  <r>
    <s v="S07877"/>
    <x v="102"/>
    <s v="Geography"/>
    <x v="2"/>
  </r>
  <r>
    <s v="S11475"/>
    <x v="116"/>
    <s v="Geography"/>
    <x v="2"/>
  </r>
  <r>
    <s v="S05369"/>
    <x v="213"/>
    <s v="Geography"/>
    <x v="2"/>
  </r>
  <r>
    <s v="S06115"/>
    <x v="213"/>
    <s v="Geography"/>
    <x v="2"/>
  </r>
  <r>
    <s v="S08029"/>
    <x v="161"/>
    <s v="Geography"/>
    <x v="2"/>
  </r>
  <r>
    <s v="S06554"/>
    <x v="76"/>
    <s v="Geography"/>
    <x v="2"/>
  </r>
  <r>
    <s v="S06463"/>
    <x v="220"/>
    <s v="Geography"/>
    <x v="2"/>
  </r>
  <r>
    <s v="S05617"/>
    <x v="239"/>
    <s v="Geography"/>
    <x v="2"/>
  </r>
  <r>
    <s v="S02692"/>
    <x v="172"/>
    <s v="Geography"/>
    <x v="2"/>
  </r>
  <r>
    <s v="S02525"/>
    <x v="103"/>
    <s v="Geography"/>
    <x v="2"/>
  </r>
  <r>
    <s v="S08541"/>
    <x v="152"/>
    <s v="Geography"/>
    <x v="2"/>
  </r>
  <r>
    <s v="S06220"/>
    <x v="245"/>
    <s v="Geography"/>
    <x v="2"/>
  </r>
  <r>
    <s v="S07552"/>
    <x v="28"/>
    <s v="Geography"/>
    <x v="2"/>
  </r>
  <r>
    <s v="S06113"/>
    <x v="280"/>
    <s v="Geography"/>
    <x v="2"/>
  </r>
  <r>
    <s v="S09360"/>
    <x v="15"/>
    <s v="Geography"/>
    <x v="2"/>
  </r>
  <r>
    <s v="S07186"/>
    <x v="165"/>
    <s v="Geography"/>
    <x v="2"/>
  </r>
  <r>
    <s v="S07228"/>
    <x v="87"/>
    <s v="Geography"/>
    <x v="2"/>
  </r>
  <r>
    <s v="S09797"/>
    <x v="276"/>
    <s v="Geography"/>
    <x v="2"/>
  </r>
  <r>
    <s v="S00366"/>
    <x v="86"/>
    <s v="Geography"/>
    <x v="2"/>
  </r>
  <r>
    <s v="S07772"/>
    <x v="144"/>
    <s v="Geography"/>
    <x v="2"/>
  </r>
  <r>
    <s v="S08770"/>
    <x v="51"/>
    <s v="Geography"/>
    <x v="2"/>
  </r>
  <r>
    <s v="S05493"/>
    <x v="290"/>
    <s v="Geography"/>
    <x v="2"/>
  </r>
  <r>
    <s v="S03904"/>
    <x v="119"/>
    <s v="Geography"/>
    <x v="2"/>
  </r>
  <r>
    <s v="S10252"/>
    <x v="176"/>
    <s v="Geography"/>
    <x v="2"/>
  </r>
  <r>
    <s v="S10629"/>
    <x v="95"/>
    <s v="Geography"/>
    <x v="2"/>
  </r>
  <r>
    <s v="S06711"/>
    <x v="219"/>
    <s v="Geography"/>
    <x v="2"/>
  </r>
  <r>
    <s v="S01391"/>
    <x v="168"/>
    <s v="Geography"/>
    <x v="2"/>
  </r>
  <r>
    <s v="S05443"/>
    <x v="71"/>
    <s v="Geography"/>
    <x v="2"/>
  </r>
  <r>
    <s v="S04544"/>
    <x v="222"/>
    <s v="Geography"/>
    <x v="2"/>
  </r>
  <r>
    <s v="S07795"/>
    <x v="337"/>
    <s v="Geography"/>
    <x v="2"/>
  </r>
  <r>
    <s v="S02149"/>
    <x v="361"/>
    <s v="Geography"/>
    <x v="2"/>
  </r>
  <r>
    <s v="S10328"/>
    <x v="30"/>
    <s v="Geography"/>
    <x v="2"/>
  </r>
  <r>
    <s v="S09495"/>
    <x v="99"/>
    <s v="Geography"/>
    <x v="2"/>
  </r>
  <r>
    <s v="S05701"/>
    <x v="1"/>
    <s v="Geography"/>
    <x v="2"/>
  </r>
  <r>
    <s v="S01099"/>
    <x v="44"/>
    <s v="Geography"/>
    <x v="2"/>
  </r>
  <r>
    <s v="S00960"/>
    <x v="110"/>
    <s v="Geography"/>
    <x v="2"/>
  </r>
  <r>
    <s v="S10538"/>
    <x v="97"/>
    <s v="Geography"/>
    <x v="2"/>
  </r>
  <r>
    <s v="S03535"/>
    <x v="172"/>
    <s v="Geography"/>
    <x v="2"/>
  </r>
  <r>
    <s v="S10138"/>
    <x v="248"/>
    <s v="Geography"/>
    <x v="2"/>
  </r>
  <r>
    <s v="S06148"/>
    <x v="4"/>
    <s v="Geography"/>
    <x v="2"/>
  </r>
  <r>
    <s v="S10366"/>
    <x v="164"/>
    <s v="Geography"/>
    <x v="2"/>
  </r>
  <r>
    <s v="S03574"/>
    <x v="69"/>
    <s v="Geography"/>
    <x v="2"/>
  </r>
  <r>
    <s v="S00787"/>
    <x v="305"/>
    <s v="Geography"/>
    <x v="2"/>
  </r>
  <r>
    <s v="S05368"/>
    <x v="293"/>
    <s v="Geography"/>
    <x v="2"/>
  </r>
  <r>
    <s v="S04202"/>
    <x v="241"/>
    <s v="Geography"/>
    <x v="2"/>
  </r>
  <r>
    <s v="S06629"/>
    <x v="56"/>
    <s v="Geography"/>
    <x v="2"/>
  </r>
  <r>
    <s v="S00316"/>
    <x v="208"/>
    <s v="Geography"/>
    <x v="2"/>
  </r>
  <r>
    <s v="S00530"/>
    <x v="245"/>
    <s v="Geography"/>
    <x v="2"/>
  </r>
  <r>
    <s v="S08069"/>
    <x v="293"/>
    <s v="Geography"/>
    <x v="2"/>
  </r>
  <r>
    <s v="S09959"/>
    <x v="225"/>
    <s v="Geography"/>
    <x v="2"/>
  </r>
  <r>
    <s v="S00628"/>
    <x v="307"/>
    <s v="Geography"/>
    <x v="2"/>
  </r>
  <r>
    <s v="S02157"/>
    <x v="155"/>
    <s v="Geography"/>
    <x v="2"/>
  </r>
  <r>
    <s v="S12041"/>
    <x v="357"/>
    <s v="Geography"/>
    <x v="2"/>
  </r>
  <r>
    <s v="S06968"/>
    <x v="131"/>
    <s v="Geography"/>
    <x v="2"/>
  </r>
  <r>
    <s v="S04615"/>
    <x v="354"/>
    <s v="Geography"/>
    <x v="2"/>
  </r>
  <r>
    <s v="S01045"/>
    <x v="90"/>
    <s v="Geography"/>
    <x v="2"/>
  </r>
  <r>
    <s v="S01198"/>
    <x v="63"/>
    <s v="Geography"/>
    <x v="2"/>
  </r>
  <r>
    <s v="S02023"/>
    <x v="292"/>
    <s v="Geography"/>
    <x v="2"/>
  </r>
  <r>
    <s v="S08952"/>
    <x v="106"/>
    <s v="Geography"/>
    <x v="2"/>
  </r>
  <r>
    <s v="S01501"/>
    <x v="6"/>
    <s v="Geography"/>
    <x v="2"/>
  </r>
  <r>
    <s v="S11623"/>
    <x v="92"/>
    <s v="Geography"/>
    <x v="2"/>
  </r>
  <r>
    <s v="S03317"/>
    <x v="208"/>
    <s v="Geography"/>
    <x v="2"/>
  </r>
  <r>
    <s v="S00074"/>
    <x v="101"/>
    <s v="Geography"/>
    <x v="2"/>
  </r>
  <r>
    <s v="S06193"/>
    <x v="302"/>
    <s v="Geography"/>
    <x v="2"/>
  </r>
  <r>
    <s v="S02177"/>
    <x v="282"/>
    <s v="Geography"/>
    <x v="2"/>
  </r>
  <r>
    <s v="S12094"/>
    <x v="358"/>
    <s v="Geography"/>
    <x v="2"/>
  </r>
  <r>
    <s v="S05839"/>
    <x v="190"/>
    <s v="Geography"/>
    <x v="2"/>
  </r>
  <r>
    <s v="S01940"/>
    <x v="6"/>
    <s v="Geography"/>
    <x v="2"/>
  </r>
  <r>
    <s v="S07024"/>
    <x v="160"/>
    <s v="Geography"/>
    <x v="2"/>
  </r>
  <r>
    <s v="S04143"/>
    <x v="12"/>
    <s v="Geography"/>
    <x v="2"/>
  </r>
  <r>
    <s v="S06380"/>
    <x v="18"/>
    <s v="Geography"/>
    <x v="2"/>
  </r>
  <r>
    <s v="S08732"/>
    <x v="246"/>
    <s v="Geography"/>
    <x v="2"/>
  </r>
  <r>
    <s v="S00720"/>
    <x v="346"/>
    <s v="Geography"/>
    <x v="2"/>
  </r>
  <r>
    <s v="S01244"/>
    <x v="179"/>
    <s v="Geography"/>
    <x v="2"/>
  </r>
  <r>
    <s v="S09754"/>
    <x v="270"/>
    <s v="Geography"/>
    <x v="2"/>
  </r>
  <r>
    <s v="S02946"/>
    <x v="211"/>
    <s v="Geography"/>
    <x v="2"/>
  </r>
  <r>
    <s v="S00146"/>
    <x v="163"/>
    <s v="Geography"/>
    <x v="2"/>
  </r>
  <r>
    <s v="S03332"/>
    <x v="6"/>
    <s v="Geography"/>
    <x v="2"/>
  </r>
  <r>
    <s v="S05149"/>
    <x v="62"/>
    <s v="Geography"/>
    <x v="2"/>
  </r>
  <r>
    <s v="S05820"/>
    <x v="104"/>
    <s v="Geography"/>
    <x v="2"/>
  </r>
  <r>
    <s v="S11251"/>
    <x v="224"/>
    <s v="Geography"/>
    <x v="2"/>
  </r>
  <r>
    <s v="S03889"/>
    <x v="74"/>
    <s v="Geography"/>
    <x v="2"/>
  </r>
  <r>
    <s v="S03580"/>
    <x v="104"/>
    <s v="Geography"/>
    <x v="2"/>
  </r>
  <r>
    <s v="S11382"/>
    <x v="116"/>
    <s v="Geography"/>
    <x v="2"/>
  </r>
  <r>
    <s v="S03535"/>
    <x v="145"/>
    <s v="Geography"/>
    <x v="2"/>
  </r>
  <r>
    <s v="S09930"/>
    <x v="8"/>
    <s v="Geography"/>
    <x v="2"/>
  </r>
  <r>
    <s v="S05882"/>
    <x v="243"/>
    <s v="Geography"/>
    <x v="2"/>
  </r>
  <r>
    <s v="S02812"/>
    <x v="10"/>
    <s v="Geography"/>
    <x v="2"/>
  </r>
  <r>
    <s v="S09066"/>
    <x v="349"/>
    <s v="Geography"/>
    <x v="2"/>
  </r>
  <r>
    <s v="S10845"/>
    <x v="259"/>
    <s v="Geography"/>
    <x v="2"/>
  </r>
  <r>
    <s v="S00772"/>
    <x v="225"/>
    <s v="Geography"/>
    <x v="2"/>
  </r>
  <r>
    <s v="S04464"/>
    <x v="84"/>
    <s v="Geography"/>
    <x v="2"/>
  </r>
  <r>
    <s v="S06424"/>
    <x v="92"/>
    <s v="Geography"/>
    <x v="2"/>
  </r>
  <r>
    <s v="S06639"/>
    <x v="240"/>
    <s v="Geography"/>
    <x v="2"/>
  </r>
  <r>
    <s v="S01251"/>
    <x v="299"/>
    <s v="Geography"/>
    <x v="2"/>
  </r>
  <r>
    <s v="S02453"/>
    <x v="62"/>
    <s v="Geography"/>
    <x v="2"/>
  </r>
  <r>
    <s v="S11255"/>
    <x v="0"/>
    <s v="Geography"/>
    <x v="2"/>
  </r>
  <r>
    <s v="S10180"/>
    <x v="97"/>
    <s v="Geography"/>
    <x v="2"/>
  </r>
  <r>
    <s v="S02817"/>
    <x v="4"/>
    <s v="Geography"/>
    <x v="2"/>
  </r>
  <r>
    <s v="S08623"/>
    <x v="240"/>
    <s v="Geography"/>
    <x v="2"/>
  </r>
  <r>
    <s v="S06808"/>
    <x v="61"/>
    <s v="Geography"/>
    <x v="2"/>
  </r>
  <r>
    <s v="S06878"/>
    <x v="124"/>
    <s v="Geography"/>
    <x v="2"/>
  </r>
  <r>
    <s v="S10416"/>
    <x v="140"/>
    <s v="Geography"/>
    <x v="2"/>
  </r>
  <r>
    <s v="S00586"/>
    <x v="200"/>
    <s v="Geography"/>
    <x v="2"/>
  </r>
  <r>
    <s v="S01273"/>
    <x v="275"/>
    <s v="Geography"/>
    <x v="2"/>
  </r>
  <r>
    <s v="S04727"/>
    <x v="310"/>
    <s v="Geography"/>
    <x v="2"/>
  </r>
  <r>
    <s v="S07703"/>
    <x v="217"/>
    <s v="Geography"/>
    <x v="2"/>
  </r>
  <r>
    <s v="S04330"/>
    <x v="208"/>
    <s v="Geography"/>
    <x v="2"/>
  </r>
  <r>
    <s v="S12138"/>
    <x v="168"/>
    <s v="Geography"/>
    <x v="2"/>
  </r>
  <r>
    <s v="S10948"/>
    <x v="229"/>
    <s v="Geography"/>
    <x v="2"/>
  </r>
  <r>
    <s v="S02869"/>
    <x v="120"/>
    <s v="Geography"/>
    <x v="2"/>
  </r>
  <r>
    <s v="S00564"/>
    <x v="335"/>
    <s v="Geography"/>
    <x v="2"/>
  </r>
  <r>
    <s v="S05441"/>
    <x v="115"/>
    <s v="Geography"/>
    <x v="2"/>
  </r>
  <r>
    <s v="S08855"/>
    <x v="364"/>
    <s v="Geography"/>
    <x v="2"/>
  </r>
  <r>
    <s v="S02769"/>
    <x v="204"/>
    <s v="Geography"/>
    <x v="2"/>
  </r>
  <r>
    <s v="S10984"/>
    <x v="214"/>
    <s v="Geography"/>
    <x v="2"/>
  </r>
  <r>
    <s v="S04850"/>
    <x v="224"/>
    <s v="Geography"/>
    <x v="2"/>
  </r>
  <r>
    <s v="S03851"/>
    <x v="209"/>
    <s v="Geography"/>
    <x v="2"/>
  </r>
  <r>
    <s v="S04862"/>
    <x v="282"/>
    <s v="Geography"/>
    <x v="2"/>
  </r>
  <r>
    <s v="S04235"/>
    <x v="8"/>
    <s v="Geography"/>
    <x v="2"/>
  </r>
  <r>
    <s v="S00339"/>
    <x v="271"/>
    <s v="Geography"/>
    <x v="2"/>
  </r>
  <r>
    <s v="S10258"/>
    <x v="88"/>
    <s v="Geography"/>
    <x v="2"/>
  </r>
  <r>
    <s v="S01469"/>
    <x v="153"/>
    <s v="Geography"/>
    <x v="2"/>
  </r>
  <r>
    <s v="S08493"/>
    <x v="11"/>
    <s v="Geography"/>
    <x v="2"/>
  </r>
  <r>
    <s v="S07059"/>
    <x v="290"/>
    <s v="Geography"/>
    <x v="2"/>
  </r>
  <r>
    <s v="S11758"/>
    <x v="292"/>
    <s v="Geography"/>
    <x v="2"/>
  </r>
  <r>
    <s v="S06200"/>
    <x v="101"/>
    <s v="Geography"/>
    <x v="2"/>
  </r>
  <r>
    <s v="S10122"/>
    <x v="229"/>
    <s v="Geography"/>
    <x v="2"/>
  </r>
  <r>
    <s v="S03079"/>
    <x v="137"/>
    <s v="Geography"/>
    <x v="2"/>
  </r>
  <r>
    <s v="S07533"/>
    <x v="182"/>
    <s v="Geography"/>
    <x v="2"/>
  </r>
  <r>
    <s v="S01045"/>
    <x v="305"/>
    <s v="Geography"/>
    <x v="2"/>
  </r>
  <r>
    <s v="S12002"/>
    <x v="274"/>
    <s v="Geography"/>
    <x v="2"/>
  </r>
  <r>
    <s v="S09455"/>
    <x v="249"/>
    <s v="Geography"/>
    <x v="2"/>
  </r>
  <r>
    <s v="S09019"/>
    <x v="268"/>
    <s v="Geography"/>
    <x v="2"/>
  </r>
  <r>
    <s v="S08331"/>
    <x v="197"/>
    <s v="Geography"/>
    <x v="2"/>
  </r>
  <r>
    <s v="S05039"/>
    <x v="112"/>
    <s v="Geography"/>
    <x v="2"/>
  </r>
  <r>
    <s v="S07213"/>
    <x v="274"/>
    <s v="Geography"/>
    <x v="2"/>
  </r>
  <r>
    <s v="S05209"/>
    <x v="200"/>
    <s v="Geography"/>
    <x v="2"/>
  </r>
  <r>
    <s v="S09299"/>
    <x v="156"/>
    <s v="Geography"/>
    <x v="2"/>
  </r>
  <r>
    <s v="S02355"/>
    <x v="280"/>
    <s v="Geography"/>
    <x v="2"/>
  </r>
  <r>
    <s v="S04601"/>
    <x v="89"/>
    <s v="Geography"/>
    <x v="2"/>
  </r>
  <r>
    <s v="S02579"/>
    <x v="357"/>
    <s v="Geography"/>
    <x v="2"/>
  </r>
  <r>
    <s v="S07154"/>
    <x v="162"/>
    <s v="Geography"/>
    <x v="2"/>
  </r>
  <r>
    <s v="S12032"/>
    <x v="119"/>
    <s v="Geography"/>
    <x v="2"/>
  </r>
  <r>
    <s v="S10382"/>
    <x v="87"/>
    <s v="Geography"/>
    <x v="2"/>
  </r>
  <r>
    <s v="S08650"/>
    <x v="3"/>
    <s v="Geography"/>
    <x v="2"/>
  </r>
  <r>
    <s v="S06846"/>
    <x v="302"/>
    <s v="Geography"/>
    <x v="2"/>
  </r>
  <r>
    <s v="S03164"/>
    <x v="273"/>
    <s v="Geography"/>
    <x v="2"/>
  </r>
  <r>
    <s v="S06491"/>
    <x v="236"/>
    <s v="Geography"/>
    <x v="2"/>
  </r>
  <r>
    <s v="S04504"/>
    <x v="209"/>
    <s v="Geography"/>
    <x v="2"/>
  </r>
  <r>
    <s v="S01698"/>
    <x v="80"/>
    <s v="Geography"/>
    <x v="2"/>
  </r>
  <r>
    <s v="S05350"/>
    <x v="203"/>
    <s v="Geography"/>
    <x v="2"/>
  </r>
  <r>
    <s v="S00958"/>
    <x v="281"/>
    <s v="Geography"/>
    <x v="2"/>
  </r>
  <r>
    <s v="S08285"/>
    <x v="206"/>
    <s v="Geography"/>
    <x v="2"/>
  </r>
  <r>
    <s v="S03097"/>
    <x v="20"/>
    <s v="Geography"/>
    <x v="2"/>
  </r>
  <r>
    <s v="S04283"/>
    <x v="53"/>
    <s v="Geography"/>
    <x v="2"/>
  </r>
  <r>
    <s v="S05300"/>
    <x v="197"/>
    <s v="Geography"/>
    <x v="2"/>
  </r>
  <r>
    <s v="S10649"/>
    <x v="117"/>
    <s v="Geography"/>
    <x v="2"/>
  </r>
  <r>
    <s v="S07180"/>
    <x v="133"/>
    <s v="Geography"/>
    <x v="2"/>
  </r>
  <r>
    <s v="S02748"/>
    <x v="166"/>
    <s v="Geography"/>
    <x v="2"/>
  </r>
  <r>
    <s v="S04880"/>
    <x v="23"/>
    <s v="Geography"/>
    <x v="2"/>
  </r>
  <r>
    <s v="S06133"/>
    <x v="211"/>
    <s v="Geography"/>
    <x v="2"/>
  </r>
  <r>
    <s v="S11396"/>
    <x v="126"/>
    <s v="Geography"/>
    <x v="2"/>
  </r>
  <r>
    <s v="S09663"/>
    <x v="84"/>
    <s v="Geography"/>
    <x v="2"/>
  </r>
  <r>
    <s v="S09136"/>
    <x v="23"/>
    <s v="Geography"/>
    <x v="2"/>
  </r>
  <r>
    <s v="S03066"/>
    <x v="48"/>
    <s v="Geography"/>
    <x v="2"/>
  </r>
  <r>
    <s v="S00329"/>
    <x v="211"/>
    <s v="Geography"/>
    <x v="2"/>
  </r>
  <r>
    <s v="S09980"/>
    <x v="270"/>
    <s v="Geography"/>
    <x v="2"/>
  </r>
  <r>
    <s v="S07664"/>
    <x v="26"/>
    <s v="Geography"/>
    <x v="2"/>
  </r>
  <r>
    <s v="S06588"/>
    <x v="161"/>
    <s v="Geography"/>
    <x v="2"/>
  </r>
  <r>
    <s v="S01071"/>
    <x v="207"/>
    <s v="Geography"/>
    <x v="2"/>
  </r>
  <r>
    <s v="S05467"/>
    <x v="240"/>
    <s v="Geography"/>
    <x v="2"/>
  </r>
  <r>
    <s v="S08463"/>
    <x v="151"/>
    <s v="Geography"/>
    <x v="2"/>
  </r>
  <r>
    <s v="S02502"/>
    <x v="27"/>
    <s v="Geography"/>
    <x v="2"/>
  </r>
  <r>
    <s v="S05438"/>
    <x v="89"/>
    <s v="Geography"/>
    <x v="2"/>
  </r>
  <r>
    <s v="S00482"/>
    <x v="57"/>
    <s v="Geography"/>
    <x v="2"/>
  </r>
  <r>
    <s v="S11030"/>
    <x v="122"/>
    <s v="Geography"/>
    <x v="2"/>
  </r>
  <r>
    <s v="S03286"/>
    <x v="365"/>
    <s v="Geography"/>
    <x v="2"/>
  </r>
  <r>
    <s v="S12147"/>
    <x v="58"/>
    <s v="Geography"/>
    <x v="2"/>
  </r>
  <r>
    <s v="S09295"/>
    <x v="209"/>
    <s v="Geography"/>
    <x v="2"/>
  </r>
  <r>
    <s v="S06559"/>
    <x v="81"/>
    <s v="Geography"/>
    <x v="2"/>
  </r>
  <r>
    <s v="S09898"/>
    <x v="179"/>
    <s v="Geography"/>
    <x v="2"/>
  </r>
  <r>
    <s v="S08710"/>
    <x v="72"/>
    <s v="Geography"/>
    <x v="2"/>
  </r>
  <r>
    <s v="S02210"/>
    <x v="331"/>
    <s v="Geography"/>
    <x v="2"/>
  </r>
  <r>
    <s v="S09313"/>
    <x v="331"/>
    <s v="Geography"/>
    <x v="2"/>
  </r>
  <r>
    <s v="S10867"/>
    <x v="203"/>
    <s v="Geography"/>
    <x v="2"/>
  </r>
  <r>
    <s v="S07887"/>
    <x v="39"/>
    <s v="Geography"/>
    <x v="2"/>
  </r>
  <r>
    <s v="S03803"/>
    <x v="133"/>
    <s v="Geography"/>
    <x v="2"/>
  </r>
  <r>
    <s v="S07268"/>
    <x v="313"/>
    <s v="Geography"/>
    <x v="2"/>
  </r>
  <r>
    <s v="S02976"/>
    <x v="213"/>
    <s v="Geography"/>
    <x v="2"/>
  </r>
  <r>
    <s v="S08633"/>
    <x v="47"/>
    <s v="Geography"/>
    <x v="2"/>
  </r>
  <r>
    <s v="S11630"/>
    <x v="129"/>
    <s v="Geography"/>
    <x v="2"/>
  </r>
  <r>
    <s v="S03073"/>
    <x v="251"/>
    <s v="Geography"/>
    <x v="2"/>
  </r>
  <r>
    <s v="S00139"/>
    <x v="205"/>
    <s v="Geography"/>
    <x v="2"/>
  </r>
  <r>
    <s v="S11170"/>
    <x v="355"/>
    <s v="Geography"/>
    <x v="2"/>
  </r>
  <r>
    <s v="S11480"/>
    <x v="321"/>
    <s v="Geography"/>
    <x v="2"/>
  </r>
  <r>
    <s v="S05517"/>
    <x v="101"/>
    <s v="Geography"/>
    <x v="2"/>
  </r>
  <r>
    <s v="S04373"/>
    <x v="248"/>
    <s v="Geography"/>
    <x v="2"/>
  </r>
  <r>
    <s v="S07375"/>
    <x v="343"/>
    <s v="Geography"/>
    <x v="2"/>
  </r>
  <r>
    <s v="S10126"/>
    <x v="94"/>
    <s v="Geography"/>
    <x v="2"/>
  </r>
  <r>
    <s v="S11816"/>
    <x v="51"/>
    <s v="Geography"/>
    <x v="2"/>
  </r>
  <r>
    <s v="S12150"/>
    <x v="309"/>
    <s v="Geography"/>
    <x v="2"/>
  </r>
  <r>
    <s v="S02075"/>
    <x v="321"/>
    <s v="Geography"/>
    <x v="2"/>
  </r>
  <r>
    <s v="S08953"/>
    <x v="137"/>
    <s v="Geography"/>
    <x v="2"/>
  </r>
  <r>
    <s v="S00823"/>
    <x v="224"/>
    <s v="Geography"/>
    <x v="2"/>
  </r>
  <r>
    <s v="S06456"/>
    <x v="267"/>
    <s v="Geography"/>
    <x v="2"/>
  </r>
  <r>
    <s v="S04535"/>
    <x v="125"/>
    <s v="Geography"/>
    <x v="2"/>
  </r>
  <r>
    <s v="S11594"/>
    <x v="147"/>
    <s v="Geography"/>
    <x v="2"/>
  </r>
  <r>
    <s v="S05813"/>
    <x v="278"/>
    <s v="Geography"/>
    <x v="2"/>
  </r>
  <r>
    <s v="S01274"/>
    <x v="262"/>
    <s v="Geography"/>
    <x v="2"/>
  </r>
  <r>
    <s v="S00865"/>
    <x v="28"/>
    <s v="Geography"/>
    <x v="2"/>
  </r>
  <r>
    <s v="S10018"/>
    <x v="149"/>
    <s v="Geography"/>
    <x v="2"/>
  </r>
  <r>
    <s v="S05813"/>
    <x v="170"/>
    <s v="Geography"/>
    <x v="2"/>
  </r>
  <r>
    <s v="S01832"/>
    <x v="218"/>
    <s v="Geography"/>
    <x v="2"/>
  </r>
  <r>
    <s v="S02043"/>
    <x v="136"/>
    <s v="Geography"/>
    <x v="2"/>
  </r>
  <r>
    <s v="S10230"/>
    <x v="303"/>
    <s v="Geography"/>
    <x v="2"/>
  </r>
  <r>
    <s v="S07154"/>
    <x v="140"/>
    <s v="Geography"/>
    <x v="2"/>
  </r>
  <r>
    <s v="S00245"/>
    <x v="248"/>
    <s v="Geography"/>
    <x v="2"/>
  </r>
  <r>
    <s v="S08715"/>
    <x v="239"/>
    <s v="Geography"/>
    <x v="2"/>
  </r>
  <r>
    <s v="S03266"/>
    <x v="258"/>
    <s v="Geography"/>
    <x v="2"/>
  </r>
  <r>
    <s v="S03735"/>
    <x v="63"/>
    <s v="Geography"/>
    <x v="2"/>
  </r>
  <r>
    <s v="S00435"/>
    <x v="333"/>
    <s v="Geography"/>
    <x v="2"/>
  </r>
  <r>
    <s v="S09810"/>
    <x v="326"/>
    <s v="Geography"/>
    <x v="2"/>
  </r>
  <r>
    <s v="S07696"/>
    <x v="97"/>
    <s v="Geography"/>
    <x v="2"/>
  </r>
  <r>
    <s v="S03060"/>
    <x v="68"/>
    <s v="Geography"/>
    <x v="2"/>
  </r>
  <r>
    <s v="S04333"/>
    <x v="249"/>
    <s v="Geography"/>
    <x v="2"/>
  </r>
  <r>
    <s v="S11275"/>
    <x v="235"/>
    <s v="Geography"/>
    <x v="2"/>
  </r>
  <r>
    <s v="S04865"/>
    <x v="64"/>
    <s v="Geography"/>
    <x v="2"/>
  </r>
  <r>
    <s v="S06234"/>
    <x v="227"/>
    <s v="Geography"/>
    <x v="2"/>
  </r>
  <r>
    <s v="S03593"/>
    <x v="52"/>
    <s v="Geography"/>
    <x v="2"/>
  </r>
  <r>
    <s v="S05873"/>
    <x v="290"/>
    <s v="Geography"/>
    <x v="2"/>
  </r>
  <r>
    <s v="S01305"/>
    <x v="93"/>
    <s v="Geography"/>
    <x v="2"/>
  </r>
  <r>
    <s v="S00439"/>
    <x v="303"/>
    <s v="Geography"/>
    <x v="2"/>
  </r>
  <r>
    <s v="S02519"/>
    <x v="74"/>
    <s v="Geography"/>
    <x v="2"/>
  </r>
  <r>
    <s v="S10108"/>
    <x v="130"/>
    <s v="Geography"/>
    <x v="2"/>
  </r>
  <r>
    <s v="S05851"/>
    <x v="291"/>
    <s v="Geography"/>
    <x v="2"/>
  </r>
  <r>
    <s v="S01995"/>
    <x v="307"/>
    <s v="Geography"/>
    <x v="2"/>
  </r>
  <r>
    <s v="S06539"/>
    <x v="341"/>
    <s v="Geography"/>
    <x v="2"/>
  </r>
  <r>
    <s v="S01615"/>
    <x v="27"/>
    <s v="Geography"/>
    <x v="2"/>
  </r>
  <r>
    <s v="S02726"/>
    <x v="84"/>
    <s v="Geography"/>
    <x v="2"/>
  </r>
  <r>
    <s v="S08477"/>
    <x v="24"/>
    <s v="Geography"/>
    <x v="2"/>
  </r>
  <r>
    <s v="S02473"/>
    <x v="107"/>
    <s v="Geography"/>
    <x v="2"/>
  </r>
  <r>
    <s v="S11151"/>
    <x v="22"/>
    <s v="Geography"/>
    <x v="2"/>
  </r>
  <r>
    <s v="S02680"/>
    <x v="293"/>
    <s v="Geography"/>
    <x v="2"/>
  </r>
  <r>
    <s v="S05088"/>
    <x v="236"/>
    <s v="Geography"/>
    <x v="2"/>
  </r>
  <r>
    <s v="S07127"/>
    <x v="291"/>
    <s v="Geography"/>
    <x v="2"/>
  </r>
  <r>
    <s v="S10390"/>
    <x v="190"/>
    <s v="Geography"/>
    <x v="2"/>
  </r>
  <r>
    <s v="S02127"/>
    <x v="353"/>
    <s v="Geography"/>
    <x v="2"/>
  </r>
  <r>
    <s v="S12149"/>
    <x v="279"/>
    <s v="Geography"/>
    <x v="2"/>
  </r>
  <r>
    <s v="S09109"/>
    <x v="283"/>
    <s v="Geography"/>
    <x v="2"/>
  </r>
  <r>
    <s v="S02672"/>
    <x v="295"/>
    <s v="Geography"/>
    <x v="2"/>
  </r>
  <r>
    <s v="S03980"/>
    <x v="193"/>
    <s v="Geography"/>
    <x v="2"/>
  </r>
  <r>
    <s v="S08170"/>
    <x v="178"/>
    <s v="Geography"/>
    <x v="2"/>
  </r>
  <r>
    <s v="S04141"/>
    <x v="348"/>
    <s v="Geography"/>
    <x v="2"/>
  </r>
  <r>
    <s v="S09639"/>
    <x v="92"/>
    <s v="Geography"/>
    <x v="2"/>
  </r>
  <r>
    <s v="S06978"/>
    <x v="63"/>
    <s v="Geography"/>
    <x v="2"/>
  </r>
  <r>
    <s v="S11978"/>
    <x v="120"/>
    <s v="Geography"/>
    <x v="2"/>
  </r>
  <r>
    <s v="S04119"/>
    <x v="327"/>
    <s v="Geography"/>
    <x v="2"/>
  </r>
  <r>
    <s v="S08719"/>
    <x v="94"/>
    <s v="Geography"/>
    <x v="2"/>
  </r>
  <r>
    <s v="S02919"/>
    <x v="296"/>
    <s v="Geography"/>
    <x v="2"/>
  </r>
  <r>
    <s v="S11854"/>
    <x v="271"/>
    <s v="Geography"/>
    <x v="2"/>
  </r>
  <r>
    <s v="S01358"/>
    <x v="360"/>
    <s v="Geography"/>
    <x v="2"/>
  </r>
  <r>
    <s v="S06769"/>
    <x v="32"/>
    <s v="Geography"/>
    <x v="2"/>
  </r>
  <r>
    <s v="S02043"/>
    <x v="21"/>
    <s v="Geography"/>
    <x v="2"/>
  </r>
  <r>
    <s v="S02299"/>
    <x v="326"/>
    <s v="Geography"/>
    <x v="2"/>
  </r>
  <r>
    <s v="S09350"/>
    <x v="117"/>
    <s v="Geography"/>
    <x v="2"/>
  </r>
  <r>
    <s v="S06165"/>
    <x v="89"/>
    <s v="Geography"/>
    <x v="2"/>
  </r>
  <r>
    <s v="S12095"/>
    <x v="356"/>
    <s v="Geography"/>
    <x v="2"/>
  </r>
  <r>
    <s v="S02394"/>
    <x v="82"/>
    <s v="Geography"/>
    <x v="2"/>
  </r>
  <r>
    <s v="S00328"/>
    <x v="309"/>
    <s v="Geography"/>
    <x v="2"/>
  </r>
  <r>
    <s v="S05862"/>
    <x v="69"/>
    <s v="Geography"/>
    <x v="2"/>
  </r>
  <r>
    <s v="S05331"/>
    <x v="62"/>
    <s v="Geography"/>
    <x v="2"/>
  </r>
  <r>
    <s v="S09134"/>
    <x v="66"/>
    <s v="Geography"/>
    <x v="2"/>
  </r>
  <r>
    <s v="S06002"/>
    <x v="359"/>
    <s v="Geography"/>
    <x v="2"/>
  </r>
  <r>
    <s v="S02039"/>
    <x v="172"/>
    <s v="Geography"/>
    <x v="2"/>
  </r>
  <r>
    <s v="S08710"/>
    <x v="174"/>
    <s v="Geography"/>
    <x v="2"/>
  </r>
  <r>
    <s v="S07829"/>
    <x v="319"/>
    <s v="Geography"/>
    <x v="2"/>
  </r>
  <r>
    <s v="S01274"/>
    <x v="268"/>
    <s v="Geography"/>
    <x v="2"/>
  </r>
  <r>
    <s v="S01097"/>
    <x v="337"/>
    <s v="Geography"/>
    <x v="2"/>
  </r>
  <r>
    <s v="S11625"/>
    <x v="55"/>
    <s v="Geography"/>
    <x v="2"/>
  </r>
  <r>
    <s v="S09062"/>
    <x v="31"/>
    <s v="Geography"/>
    <x v="2"/>
  </r>
  <r>
    <s v="S08457"/>
    <x v="97"/>
    <s v="Geography"/>
    <x v="2"/>
  </r>
  <r>
    <s v="S08190"/>
    <x v="83"/>
    <s v="Geography"/>
    <x v="2"/>
  </r>
  <r>
    <s v="S10206"/>
    <x v="310"/>
    <s v="Geography"/>
    <x v="2"/>
  </r>
  <r>
    <s v="S10310"/>
    <x v="120"/>
    <s v="Geography"/>
    <x v="2"/>
  </r>
  <r>
    <s v="S10078"/>
    <x v="350"/>
    <s v="Geography"/>
    <x v="2"/>
  </r>
  <r>
    <s v="S10795"/>
    <x v="324"/>
    <s v="Geography"/>
    <x v="2"/>
  </r>
  <r>
    <s v="S03392"/>
    <x v="141"/>
    <s v="Geography"/>
    <x v="2"/>
  </r>
  <r>
    <s v="S00856"/>
    <x v="129"/>
    <s v="Geography"/>
    <x v="2"/>
  </r>
  <r>
    <s v="S07238"/>
    <x v="76"/>
    <s v="Geography"/>
    <x v="2"/>
  </r>
  <r>
    <s v="S02462"/>
    <x v="266"/>
    <s v="Geography"/>
    <x v="2"/>
  </r>
  <r>
    <s v="S07637"/>
    <x v="176"/>
    <s v="Geography"/>
    <x v="2"/>
  </r>
  <r>
    <s v="S08054"/>
    <x v="110"/>
    <s v="Geography"/>
    <x v="2"/>
  </r>
  <r>
    <s v="S01415"/>
    <x v="167"/>
    <s v="Geography"/>
    <x v="2"/>
  </r>
  <r>
    <s v="S01775"/>
    <x v="18"/>
    <s v="Geography"/>
    <x v="2"/>
  </r>
  <r>
    <s v="S08346"/>
    <x v="300"/>
    <s v="Geography"/>
    <x v="2"/>
  </r>
  <r>
    <s v="S06232"/>
    <x v="21"/>
    <s v="Geography"/>
    <x v="2"/>
  </r>
  <r>
    <s v="S09765"/>
    <x v="48"/>
    <s v="Geography"/>
    <x v="2"/>
  </r>
  <r>
    <s v="S07742"/>
    <x v="86"/>
    <s v="Geography"/>
    <x v="2"/>
  </r>
  <r>
    <s v="S02312"/>
    <x v="313"/>
    <s v="Geography"/>
    <x v="2"/>
  </r>
  <r>
    <s v="S10937"/>
    <x v="249"/>
    <s v="Geography"/>
    <x v="2"/>
  </r>
  <r>
    <s v="S02990"/>
    <x v="190"/>
    <s v="Geography"/>
    <x v="2"/>
  </r>
  <r>
    <s v="S04980"/>
    <x v="341"/>
    <s v="Geography"/>
    <x v="2"/>
  </r>
  <r>
    <s v="S05097"/>
    <x v="147"/>
    <s v="Geography"/>
    <x v="2"/>
  </r>
  <r>
    <s v="S01065"/>
    <x v="337"/>
    <s v="Geography"/>
    <x v="2"/>
  </r>
  <r>
    <s v="S07609"/>
    <x v="318"/>
    <s v="Geography"/>
    <x v="2"/>
  </r>
  <r>
    <s v="S04202"/>
    <x v="168"/>
    <s v="Geography"/>
    <x v="2"/>
  </r>
  <r>
    <s v="S02677"/>
    <x v="69"/>
    <s v="Geography"/>
    <x v="2"/>
  </r>
  <r>
    <s v="S07284"/>
    <x v="60"/>
    <s v="Geography"/>
    <x v="2"/>
  </r>
  <r>
    <s v="S07365"/>
    <x v="59"/>
    <s v="Geography"/>
    <x v="2"/>
  </r>
  <r>
    <s v="S02736"/>
    <x v="316"/>
    <s v="Geography"/>
    <x v="2"/>
  </r>
  <r>
    <s v="S03101"/>
    <x v="236"/>
    <s v="Geography"/>
    <x v="2"/>
  </r>
  <r>
    <s v="S10018"/>
    <x v="156"/>
    <s v="Geography"/>
    <x v="2"/>
  </r>
  <r>
    <s v="S09727"/>
    <x v="274"/>
    <s v="Geography"/>
    <x v="2"/>
  </r>
  <r>
    <s v="S04795"/>
    <x v="187"/>
    <s v="Geography"/>
    <x v="2"/>
  </r>
  <r>
    <s v="S10943"/>
    <x v="299"/>
    <s v="Geography"/>
    <x v="2"/>
  </r>
  <r>
    <s v="S00976"/>
    <x v="313"/>
    <s v="Geography"/>
    <x v="2"/>
  </r>
  <r>
    <s v="S01818"/>
    <x v="94"/>
    <s v="Geography"/>
    <x v="2"/>
  </r>
  <r>
    <s v="S00289"/>
    <x v="24"/>
    <s v="Geography"/>
    <x v="2"/>
  </r>
  <r>
    <s v="S04449"/>
    <x v="101"/>
    <s v="Geography"/>
    <x v="2"/>
  </r>
  <r>
    <s v="S08073"/>
    <x v="94"/>
    <s v="Geography"/>
    <x v="2"/>
  </r>
  <r>
    <s v="S07319"/>
    <x v="13"/>
    <s v="Geography"/>
    <x v="2"/>
  </r>
  <r>
    <s v="S07449"/>
    <x v="69"/>
    <s v="Geography"/>
    <x v="2"/>
  </r>
  <r>
    <s v="S04350"/>
    <x v="297"/>
    <s v="Geography"/>
    <x v="2"/>
  </r>
  <r>
    <s v="S04145"/>
    <x v="7"/>
    <s v="Geography"/>
    <x v="2"/>
  </r>
  <r>
    <s v="S05208"/>
    <x v="160"/>
    <s v="Geography"/>
    <x v="2"/>
  </r>
  <r>
    <s v="S11893"/>
    <x v="147"/>
    <s v="Geography"/>
    <x v="2"/>
  </r>
  <r>
    <s v="S02447"/>
    <x v="323"/>
    <s v="Geography"/>
    <x v="2"/>
  </r>
  <r>
    <s v="S01701"/>
    <x v="8"/>
    <s v="Geography"/>
    <x v="2"/>
  </r>
  <r>
    <s v="S00730"/>
    <x v="41"/>
    <s v="Geography"/>
    <x v="2"/>
  </r>
  <r>
    <s v="S00680"/>
    <x v="267"/>
    <s v="Geography"/>
    <x v="2"/>
  </r>
  <r>
    <s v="S04897"/>
    <x v="237"/>
    <s v="Geography"/>
    <x v="2"/>
  </r>
  <r>
    <s v="S11367"/>
    <x v="13"/>
    <s v="Geography"/>
    <x v="2"/>
  </r>
  <r>
    <s v="S09149"/>
    <x v="330"/>
    <s v="Geography"/>
    <x v="2"/>
  </r>
  <r>
    <s v="S05315"/>
    <x v="339"/>
    <s v="Geography"/>
    <x v="2"/>
  </r>
  <r>
    <s v="S06028"/>
    <x v="142"/>
    <s v="Geography"/>
    <x v="2"/>
  </r>
  <r>
    <s v="S10825"/>
    <x v="343"/>
    <s v="Geography"/>
    <x v="2"/>
  </r>
  <r>
    <s v="S11139"/>
    <x v="303"/>
    <s v="Geography"/>
    <x v="2"/>
  </r>
  <r>
    <s v="S01939"/>
    <x v="17"/>
    <s v="Geography"/>
    <x v="2"/>
  </r>
  <r>
    <s v="S10981"/>
    <x v="238"/>
    <s v="Geography"/>
    <x v="2"/>
  </r>
  <r>
    <s v="S05758"/>
    <x v="30"/>
    <s v="Geography"/>
    <x v="2"/>
  </r>
  <r>
    <s v="S07715"/>
    <x v="81"/>
    <s v="Geography"/>
    <x v="2"/>
  </r>
  <r>
    <s v="S09545"/>
    <x v="172"/>
    <s v="Geography"/>
    <x v="2"/>
  </r>
  <r>
    <s v="S03406"/>
    <x v="161"/>
    <s v="Geography"/>
    <x v="2"/>
  </r>
  <r>
    <s v="S01639"/>
    <x v="310"/>
    <s v="Geography"/>
    <x v="2"/>
  </r>
  <r>
    <s v="S10609"/>
    <x v="330"/>
    <s v="Geography"/>
    <x v="2"/>
  </r>
  <r>
    <s v="S10579"/>
    <x v="98"/>
    <s v="Geography"/>
    <x v="2"/>
  </r>
  <r>
    <s v="S04813"/>
    <x v="350"/>
    <s v="Geography"/>
    <x v="2"/>
  </r>
  <r>
    <s v="S09452"/>
    <x v="263"/>
    <s v="Geography"/>
    <x v="2"/>
  </r>
  <r>
    <s v="S12009"/>
    <x v="307"/>
    <s v="Geography"/>
    <x v="2"/>
  </r>
  <r>
    <s v="S00163"/>
    <x v="277"/>
    <s v="Geography"/>
    <x v="2"/>
  </r>
  <r>
    <s v="S07656"/>
    <x v="65"/>
    <s v="Geography"/>
    <x v="2"/>
  </r>
  <r>
    <s v="S01644"/>
    <x v="104"/>
    <s v="Geography"/>
    <x v="2"/>
  </r>
  <r>
    <s v="S04917"/>
    <x v="251"/>
    <s v="Geography"/>
    <x v="2"/>
  </r>
  <r>
    <s v="S06307"/>
    <x v="196"/>
    <s v="Geography"/>
    <x v="2"/>
  </r>
  <r>
    <s v="S10650"/>
    <x v="268"/>
    <s v="Geography"/>
    <x v="2"/>
  </r>
  <r>
    <s v="S07218"/>
    <x v="106"/>
    <s v="Geography"/>
    <x v="2"/>
  </r>
  <r>
    <s v="S07103"/>
    <x v="302"/>
    <s v="Geography"/>
    <x v="2"/>
  </r>
  <r>
    <s v="S09837"/>
    <x v="271"/>
    <s v="Geography"/>
    <x v="2"/>
  </r>
  <r>
    <s v="S09460"/>
    <x v="112"/>
    <s v="Geography"/>
    <x v="2"/>
  </r>
  <r>
    <s v="S08622"/>
    <x v="121"/>
    <s v="Geography"/>
    <x v="2"/>
  </r>
  <r>
    <s v="S05351"/>
    <x v="339"/>
    <s v="Geography"/>
    <x v="2"/>
  </r>
  <r>
    <s v="S02377"/>
    <x v="89"/>
    <s v="Geography"/>
    <x v="2"/>
  </r>
  <r>
    <s v="S03347"/>
    <x v="9"/>
    <s v="Geography"/>
    <x v="2"/>
  </r>
  <r>
    <s v="S09555"/>
    <x v="232"/>
    <s v="Geography"/>
    <x v="2"/>
  </r>
  <r>
    <s v="S07946"/>
    <x v="353"/>
    <s v="Geography"/>
    <x v="2"/>
  </r>
  <r>
    <s v="S01431"/>
    <x v="202"/>
    <s v="Geography"/>
    <x v="2"/>
  </r>
  <r>
    <s v="S05043"/>
    <x v="253"/>
    <s v="Geography"/>
    <x v="2"/>
  </r>
  <r>
    <s v="S10577"/>
    <x v="180"/>
    <s v="Geography"/>
    <x v="2"/>
  </r>
  <r>
    <s v="S01709"/>
    <x v="328"/>
    <s v="Geography"/>
    <x v="2"/>
  </r>
  <r>
    <s v="S05688"/>
    <x v="295"/>
    <s v="Geography"/>
    <x v="2"/>
  </r>
  <r>
    <s v="S03009"/>
    <x v="280"/>
    <s v="Geography"/>
    <x v="2"/>
  </r>
  <r>
    <s v="S06579"/>
    <x v="361"/>
    <s v="Geography"/>
    <x v="2"/>
  </r>
  <r>
    <s v="S03331"/>
    <x v="118"/>
    <s v="Geography"/>
    <x v="2"/>
  </r>
  <r>
    <s v="S08504"/>
    <x v="67"/>
    <s v="Geography"/>
    <x v="2"/>
  </r>
  <r>
    <s v="S10766"/>
    <x v="272"/>
    <s v="Geography"/>
    <x v="2"/>
  </r>
  <r>
    <s v="S08393"/>
    <x v="274"/>
    <s v="Geography"/>
    <x v="2"/>
  </r>
  <r>
    <s v="S03940"/>
    <x v="249"/>
    <s v="Geography"/>
    <x v="2"/>
  </r>
  <r>
    <s v="S05222"/>
    <x v="21"/>
    <s v="Geography"/>
    <x v="2"/>
  </r>
  <r>
    <s v="S02237"/>
    <x v="221"/>
    <s v="Geography"/>
    <x v="2"/>
  </r>
  <r>
    <s v="S08691"/>
    <x v="19"/>
    <s v="Geography"/>
    <x v="2"/>
  </r>
  <r>
    <s v="S00846"/>
    <x v="4"/>
    <s v="Geography"/>
    <x v="2"/>
  </r>
  <r>
    <s v="S06987"/>
    <x v="143"/>
    <s v="Geography"/>
    <x v="2"/>
  </r>
  <r>
    <s v="S11963"/>
    <x v="121"/>
    <s v="Geography"/>
    <x v="2"/>
  </r>
  <r>
    <s v="S12113"/>
    <x v="82"/>
    <s v="Geography"/>
    <x v="2"/>
  </r>
  <r>
    <s v="S02906"/>
    <x v="206"/>
    <s v="Geography"/>
    <x v="2"/>
  </r>
  <r>
    <s v="S01675"/>
    <x v="275"/>
    <s v="Geography"/>
    <x v="2"/>
  </r>
  <r>
    <s v="S11936"/>
    <x v="309"/>
    <s v="Geography"/>
    <x v="2"/>
  </r>
  <r>
    <s v="S09709"/>
    <x v="81"/>
    <s v="Geography"/>
    <x v="2"/>
  </r>
  <r>
    <s v="S04672"/>
    <x v="125"/>
    <s v="Geography"/>
    <x v="2"/>
  </r>
  <r>
    <s v="S03310"/>
    <x v="318"/>
    <s v="Geography"/>
    <x v="2"/>
  </r>
  <r>
    <s v="S01580"/>
    <x v="93"/>
    <s v="Geography"/>
    <x v="2"/>
  </r>
  <r>
    <s v="S09883"/>
    <x v="266"/>
    <s v="Geography"/>
    <x v="2"/>
  </r>
  <r>
    <s v="S03637"/>
    <x v="60"/>
    <s v="Geography"/>
    <x v="2"/>
  </r>
  <r>
    <s v="S08447"/>
    <x v="297"/>
    <s v="Geography"/>
    <x v="2"/>
  </r>
  <r>
    <s v="S10572"/>
    <x v="54"/>
    <s v="Geography"/>
    <x v="2"/>
  </r>
  <r>
    <s v="S04533"/>
    <x v="75"/>
    <s v="Geography"/>
    <x v="2"/>
  </r>
  <r>
    <s v="S11521"/>
    <x v="351"/>
    <s v="Geography"/>
    <x v="2"/>
  </r>
  <r>
    <s v="S03072"/>
    <x v="365"/>
    <s v="Geography"/>
    <x v="2"/>
  </r>
  <r>
    <s v="S09523"/>
    <x v="143"/>
    <s v="Geography"/>
    <x v="2"/>
  </r>
  <r>
    <s v="S01505"/>
    <x v="264"/>
    <s v="Geography"/>
    <x v="2"/>
  </r>
  <r>
    <s v="S05121"/>
    <x v="192"/>
    <s v="Geography"/>
    <x v="2"/>
  </r>
  <r>
    <s v="S09336"/>
    <x v="307"/>
    <s v="Geography"/>
    <x v="2"/>
  </r>
  <r>
    <s v="S00091"/>
    <x v="102"/>
    <s v="Geography"/>
    <x v="2"/>
  </r>
  <r>
    <s v="S09154"/>
    <x v="282"/>
    <s v="Geography"/>
    <x v="2"/>
  </r>
  <r>
    <s v="S10768"/>
    <x v="290"/>
    <s v="Geography"/>
    <x v="2"/>
  </r>
  <r>
    <s v="S01316"/>
    <x v="8"/>
    <s v="Geography"/>
    <x v="2"/>
  </r>
  <r>
    <s v="S10065"/>
    <x v="280"/>
    <s v="Geography"/>
    <x v="2"/>
  </r>
  <r>
    <s v="S00009"/>
    <x v="114"/>
    <s v="Geography"/>
    <x v="2"/>
  </r>
  <r>
    <s v="S06677"/>
    <x v="353"/>
    <s v="Geography"/>
    <x v="2"/>
  </r>
  <r>
    <s v="S05557"/>
    <x v="143"/>
    <s v="Geography"/>
    <x v="2"/>
  </r>
  <r>
    <s v="S00623"/>
    <x v="350"/>
    <s v="Geography"/>
    <x v="2"/>
  </r>
  <r>
    <s v="S05902"/>
    <x v="69"/>
    <s v="Geography"/>
    <x v="2"/>
  </r>
  <r>
    <s v="S05102"/>
    <x v="117"/>
    <s v="Geography"/>
    <x v="2"/>
  </r>
  <r>
    <s v="S07503"/>
    <x v="325"/>
    <s v="Geography"/>
    <x v="2"/>
  </r>
  <r>
    <s v="S04613"/>
    <x v="174"/>
    <s v="Geography"/>
    <x v="2"/>
  </r>
  <r>
    <s v="S10953"/>
    <x v="116"/>
    <s v="Geography"/>
    <x v="2"/>
  </r>
  <r>
    <s v="S03578"/>
    <x v="12"/>
    <s v="Geography"/>
    <x v="2"/>
  </r>
  <r>
    <s v="S10710"/>
    <x v="18"/>
    <s v="Geography"/>
    <x v="2"/>
  </r>
  <r>
    <s v="S09039"/>
    <x v="134"/>
    <s v="Geography"/>
    <x v="2"/>
  </r>
  <r>
    <s v="S00346"/>
    <x v="205"/>
    <s v="Geography"/>
    <x v="2"/>
  </r>
  <r>
    <s v="S01142"/>
    <x v="115"/>
    <s v="Geography"/>
    <x v="2"/>
  </r>
  <r>
    <s v="S02502"/>
    <x v="72"/>
    <s v="Geography"/>
    <x v="2"/>
  </r>
  <r>
    <s v="S01270"/>
    <x v="224"/>
    <s v="Geography"/>
    <x v="2"/>
  </r>
  <r>
    <s v="S05133"/>
    <x v="131"/>
    <s v="Geography"/>
    <x v="2"/>
  </r>
  <r>
    <s v="S03502"/>
    <x v="319"/>
    <s v="Geography"/>
    <x v="2"/>
  </r>
  <r>
    <s v="S09274"/>
    <x v="165"/>
    <s v="Geography"/>
    <x v="2"/>
  </r>
  <r>
    <s v="S09470"/>
    <x v="306"/>
    <s v="Geography"/>
    <x v="2"/>
  </r>
  <r>
    <s v="S06077"/>
    <x v="357"/>
    <s v="Geography"/>
    <x v="2"/>
  </r>
  <r>
    <s v="S11061"/>
    <x v="112"/>
    <s v="Geography"/>
    <x v="2"/>
  </r>
  <r>
    <s v="S01004"/>
    <x v="79"/>
    <s v="Geography"/>
    <x v="2"/>
  </r>
  <r>
    <s v="S04941"/>
    <x v="110"/>
    <s v="Geography"/>
    <x v="2"/>
  </r>
  <r>
    <s v="S08168"/>
    <x v="166"/>
    <s v="Geography"/>
    <x v="2"/>
  </r>
  <r>
    <s v="S07534"/>
    <x v="341"/>
    <s v="Geography"/>
    <x v="2"/>
  </r>
  <r>
    <s v="S08816"/>
    <x v="255"/>
    <s v="Geography"/>
    <x v="2"/>
  </r>
  <r>
    <s v="S07444"/>
    <x v="18"/>
    <s v="Geography"/>
    <x v="2"/>
  </r>
  <r>
    <s v="S11540"/>
    <x v="353"/>
    <s v="Geography"/>
    <x v="2"/>
  </r>
  <r>
    <s v="S01653"/>
    <x v="16"/>
    <s v="Geography"/>
    <x v="2"/>
  </r>
  <r>
    <s v="S09865"/>
    <x v="119"/>
    <s v="Geography"/>
    <x v="2"/>
  </r>
  <r>
    <s v="S03625"/>
    <x v="294"/>
    <s v="Geography"/>
    <x v="2"/>
  </r>
  <r>
    <s v="S01618"/>
    <x v="325"/>
    <s v="Geography"/>
    <x v="2"/>
  </r>
  <r>
    <s v="S04706"/>
    <x v="106"/>
    <s v="Geography"/>
    <x v="2"/>
  </r>
  <r>
    <s v="S01448"/>
    <x v="324"/>
    <s v="Geography"/>
    <x v="2"/>
  </r>
  <r>
    <s v="S05055"/>
    <x v="29"/>
    <s v="Geography"/>
    <x v="2"/>
  </r>
  <r>
    <s v="S01936"/>
    <x v="90"/>
    <s v="Geography"/>
    <x v="2"/>
  </r>
  <r>
    <s v="S10317"/>
    <x v="117"/>
    <s v="Geography"/>
    <x v="2"/>
  </r>
  <r>
    <s v="S03442"/>
    <x v="206"/>
    <s v="Geography"/>
    <x v="2"/>
  </r>
  <r>
    <s v="S02264"/>
    <x v="3"/>
    <s v="Geography"/>
    <x v="2"/>
  </r>
  <r>
    <s v="S06021"/>
    <x v="254"/>
    <s v="Geography"/>
    <x v="2"/>
  </r>
  <r>
    <s v="S10002"/>
    <x v="335"/>
    <s v="Geography"/>
    <x v="2"/>
  </r>
  <r>
    <s v="S10449"/>
    <x v="236"/>
    <s v="Geography"/>
    <x v="2"/>
  </r>
  <r>
    <s v="S05495"/>
    <x v="223"/>
    <s v="Geography"/>
    <x v="2"/>
  </r>
  <r>
    <s v="S04318"/>
    <x v="87"/>
    <s v="Geography"/>
    <x v="2"/>
  </r>
  <r>
    <s v="S01979"/>
    <x v="221"/>
    <s v="Geography"/>
    <x v="2"/>
  </r>
  <r>
    <s v="S09569"/>
    <x v="165"/>
    <s v="Geography"/>
    <x v="2"/>
  </r>
  <r>
    <s v="S10758"/>
    <x v="197"/>
    <s v="Geography"/>
    <x v="2"/>
  </r>
  <r>
    <s v="S09762"/>
    <x v="182"/>
    <s v="Geography"/>
    <x v="2"/>
  </r>
  <r>
    <s v="S09897"/>
    <x v="152"/>
    <s v="Geography"/>
    <x v="2"/>
  </r>
  <r>
    <s v="S10108"/>
    <x v="284"/>
    <s v="Geography"/>
    <x v="2"/>
  </r>
  <r>
    <s v="S09160"/>
    <x v="150"/>
    <s v="Geography"/>
    <x v="2"/>
  </r>
  <r>
    <s v="S10372"/>
    <x v="105"/>
    <s v="Geography"/>
    <x v="2"/>
  </r>
  <r>
    <s v="S10396"/>
    <x v="75"/>
    <s v="Geography"/>
    <x v="2"/>
  </r>
  <r>
    <s v="S05963"/>
    <x v="181"/>
    <s v="Geography"/>
    <x v="2"/>
  </r>
  <r>
    <s v="S03293"/>
    <x v="30"/>
    <s v="Geography"/>
    <x v="2"/>
  </r>
  <r>
    <s v="S10465"/>
    <x v="218"/>
    <s v="Geography"/>
    <x v="2"/>
  </r>
  <r>
    <s v="S04126"/>
    <x v="85"/>
    <s v="Geography"/>
    <x v="2"/>
  </r>
  <r>
    <s v="S00908"/>
    <x v="196"/>
    <s v="Geography"/>
    <x v="2"/>
  </r>
  <r>
    <s v="S08937"/>
    <x v="197"/>
    <s v="Geography"/>
    <x v="2"/>
  </r>
  <r>
    <s v="S07169"/>
    <x v="173"/>
    <s v="Geography"/>
    <x v="2"/>
  </r>
  <r>
    <s v="S03189"/>
    <x v="111"/>
    <s v="Geography"/>
    <x v="2"/>
  </r>
  <r>
    <s v="S02785"/>
    <x v="306"/>
    <s v="Geography"/>
    <x v="2"/>
  </r>
  <r>
    <s v="S04727"/>
    <x v="128"/>
    <s v="Geography"/>
    <x v="2"/>
  </r>
  <r>
    <s v="S08614"/>
    <x v="327"/>
    <s v="Geography"/>
    <x v="2"/>
  </r>
  <r>
    <s v="S00831"/>
    <x v="210"/>
    <s v="Geography"/>
    <x v="2"/>
  </r>
  <r>
    <s v="S08083"/>
    <x v="57"/>
    <s v="Geography"/>
    <x v="2"/>
  </r>
  <r>
    <s v="S11911"/>
    <x v="153"/>
    <s v="Geography"/>
    <x v="2"/>
  </r>
  <r>
    <s v="S04392"/>
    <x v="263"/>
    <s v="Geography"/>
    <x v="2"/>
  </r>
  <r>
    <s v="S07917"/>
    <x v="265"/>
    <s v="Geography"/>
    <x v="2"/>
  </r>
  <r>
    <s v="S06339"/>
    <x v="31"/>
    <s v="Geography"/>
    <x v="2"/>
  </r>
  <r>
    <s v="S06399"/>
    <x v="199"/>
    <s v="Geography"/>
    <x v="2"/>
  </r>
  <r>
    <s v="S05323"/>
    <x v="91"/>
    <s v="Geography"/>
    <x v="2"/>
  </r>
  <r>
    <s v="S05102"/>
    <x v="64"/>
    <s v="Geography"/>
    <x v="2"/>
  </r>
  <r>
    <s v="S06659"/>
    <x v="218"/>
    <s v="Geography"/>
    <x v="2"/>
  </r>
  <r>
    <s v="S02292"/>
    <x v="314"/>
    <s v="Geography"/>
    <x v="2"/>
  </r>
  <r>
    <s v="S04271"/>
    <x v="322"/>
    <s v="Geography"/>
    <x v="2"/>
  </r>
  <r>
    <s v="S02960"/>
    <x v="236"/>
    <s v="Geography"/>
    <x v="2"/>
  </r>
  <r>
    <s v="S05576"/>
    <x v="191"/>
    <s v="Geography"/>
    <x v="2"/>
  </r>
  <r>
    <s v="S04904"/>
    <x v="56"/>
    <s v="Geography"/>
    <x v="2"/>
  </r>
  <r>
    <s v="S03508"/>
    <x v="12"/>
    <s v="Geography"/>
    <x v="2"/>
  </r>
  <r>
    <s v="S07627"/>
    <x v="246"/>
    <s v="Geography"/>
    <x v="2"/>
  </r>
  <r>
    <s v="S06358"/>
    <x v="13"/>
    <s v="Geography"/>
    <x v="2"/>
  </r>
  <r>
    <s v="S07780"/>
    <x v="311"/>
    <s v="Geography"/>
    <x v="2"/>
  </r>
  <r>
    <s v="S07907"/>
    <x v="110"/>
    <s v="Geography"/>
    <x v="2"/>
  </r>
  <r>
    <s v="S08869"/>
    <x v="342"/>
    <s v="Geography"/>
    <x v="2"/>
  </r>
  <r>
    <s v="S09060"/>
    <x v="216"/>
    <s v="Geography"/>
    <x v="2"/>
  </r>
  <r>
    <s v="S03909"/>
    <x v="200"/>
    <s v="Geography"/>
    <x v="2"/>
  </r>
  <r>
    <s v="S06427"/>
    <x v="287"/>
    <s v="Geography"/>
    <x v="2"/>
  </r>
  <r>
    <s v="S08356"/>
    <x v="290"/>
    <s v="Geography"/>
    <x v="2"/>
  </r>
  <r>
    <s v="S05029"/>
    <x v="281"/>
    <s v="Geography"/>
    <x v="2"/>
  </r>
  <r>
    <s v="S02441"/>
    <x v="137"/>
    <s v="Geography"/>
    <x v="2"/>
  </r>
  <r>
    <s v="S03389"/>
    <x v="147"/>
    <s v="Geography"/>
    <x v="2"/>
  </r>
  <r>
    <s v="S06217"/>
    <x v="179"/>
    <s v="Geography"/>
    <x v="2"/>
  </r>
  <r>
    <s v="S04506"/>
    <x v="200"/>
    <s v="Geography"/>
    <x v="2"/>
  </r>
  <r>
    <s v="S04081"/>
    <x v="320"/>
    <s v="Geography"/>
    <x v="2"/>
  </r>
  <r>
    <s v="S04480"/>
    <x v="291"/>
    <s v="Geography"/>
    <x v="2"/>
  </r>
  <r>
    <s v="S03550"/>
    <x v="362"/>
    <s v="Geography"/>
    <x v="2"/>
  </r>
  <r>
    <s v="S01992"/>
    <x v="331"/>
    <s v="Geography"/>
    <x v="2"/>
  </r>
  <r>
    <s v="S06457"/>
    <x v="16"/>
    <s v="Geography"/>
    <x v="2"/>
  </r>
  <r>
    <s v="S04192"/>
    <x v="318"/>
    <s v="Geography"/>
    <x v="2"/>
  </r>
  <r>
    <s v="S06204"/>
    <x v="314"/>
    <s v="Geography"/>
    <x v="2"/>
  </r>
  <r>
    <s v="S02467"/>
    <x v="67"/>
    <s v="Geography"/>
    <x v="2"/>
  </r>
  <r>
    <s v="S05788"/>
    <x v="146"/>
    <s v="Geography"/>
    <x v="2"/>
  </r>
  <r>
    <s v="S06281"/>
    <x v="92"/>
    <s v="Geography"/>
    <x v="2"/>
  </r>
  <r>
    <s v="S06738"/>
    <x v="90"/>
    <s v="Geography"/>
    <x v="2"/>
  </r>
  <r>
    <s v="S03717"/>
    <x v="55"/>
    <s v="Geography"/>
    <x v="2"/>
  </r>
  <r>
    <s v="S03356"/>
    <x v="170"/>
    <s v="Geography"/>
    <x v="2"/>
  </r>
  <r>
    <s v="S05532"/>
    <x v="127"/>
    <s v="Geography"/>
    <x v="2"/>
  </r>
  <r>
    <s v="S09342"/>
    <x v="274"/>
    <s v="Geography"/>
    <x v="2"/>
  </r>
  <r>
    <s v="S08305"/>
    <x v="274"/>
    <s v="Geography"/>
    <x v="2"/>
  </r>
  <r>
    <s v="S08738"/>
    <x v="122"/>
    <s v="Geography"/>
    <x v="2"/>
  </r>
  <r>
    <s v="S10416"/>
    <x v="221"/>
    <s v="Geography"/>
    <x v="2"/>
  </r>
  <r>
    <s v="S01495"/>
    <x v="66"/>
    <s v="Geography"/>
    <x v="2"/>
  </r>
  <r>
    <s v="S06307"/>
    <x v="205"/>
    <s v="Geography"/>
    <x v="2"/>
  </r>
  <r>
    <s v="S07548"/>
    <x v="259"/>
    <s v="Geography"/>
    <x v="2"/>
  </r>
  <r>
    <s v="S00972"/>
    <x v="32"/>
    <s v="Geography"/>
    <x v="2"/>
  </r>
  <r>
    <s v="S02342"/>
    <x v="271"/>
    <s v="Geography"/>
    <x v="2"/>
  </r>
  <r>
    <s v="S05702"/>
    <x v="207"/>
    <s v="Geography"/>
    <x v="2"/>
  </r>
  <r>
    <s v="S11819"/>
    <x v="130"/>
    <s v="Geography"/>
    <x v="2"/>
  </r>
  <r>
    <s v="S06811"/>
    <x v="335"/>
    <s v="Geography"/>
    <x v="2"/>
  </r>
  <r>
    <s v="S09986"/>
    <x v="364"/>
    <s v="Geography"/>
    <x v="2"/>
  </r>
  <r>
    <s v="S00845"/>
    <x v="49"/>
    <s v="Geography"/>
    <x v="2"/>
  </r>
  <r>
    <s v="S11924"/>
    <x v="298"/>
    <s v="Geography"/>
    <x v="2"/>
  </r>
  <r>
    <s v="S04530"/>
    <x v="141"/>
    <s v="Geography"/>
    <x v="2"/>
  </r>
  <r>
    <s v="S03267"/>
    <x v="182"/>
    <s v="Geography"/>
    <x v="2"/>
  </r>
  <r>
    <s v="S04090"/>
    <x v="263"/>
    <s v="Geography"/>
    <x v="2"/>
  </r>
  <r>
    <s v="S03802"/>
    <x v="137"/>
    <s v="Geography"/>
    <x v="2"/>
  </r>
  <r>
    <s v="S05687"/>
    <x v="9"/>
    <s v="Geography"/>
    <x v="2"/>
  </r>
  <r>
    <s v="S01351"/>
    <x v="119"/>
    <s v="Geography"/>
    <x v="2"/>
  </r>
  <r>
    <s v="S00316"/>
    <x v="203"/>
    <s v="Geography"/>
    <x v="2"/>
  </r>
  <r>
    <s v="S09142"/>
    <x v="199"/>
    <s v="Geography"/>
    <x v="2"/>
  </r>
  <r>
    <s v="S09667"/>
    <x v="198"/>
    <s v="Geography"/>
    <x v="2"/>
  </r>
  <r>
    <s v="S06350"/>
    <x v="114"/>
    <s v="Geography"/>
    <x v="2"/>
  </r>
  <r>
    <s v="S10270"/>
    <x v="2"/>
    <s v="Geography"/>
    <x v="2"/>
  </r>
  <r>
    <s v="S08574"/>
    <x v="89"/>
    <s v="Geography"/>
    <x v="2"/>
  </r>
  <r>
    <s v="S02274"/>
    <x v="295"/>
    <s v="Geography"/>
    <x v="2"/>
  </r>
  <r>
    <s v="S06145"/>
    <x v="64"/>
    <s v="Geography"/>
    <x v="2"/>
  </r>
  <r>
    <s v="S01488"/>
    <x v="297"/>
    <s v="Geography"/>
    <x v="2"/>
  </r>
  <r>
    <s v="S01364"/>
    <x v="324"/>
    <s v="Geography"/>
    <x v="2"/>
  </r>
  <r>
    <s v="S04833"/>
    <x v="167"/>
    <s v="Geography"/>
    <x v="2"/>
  </r>
  <r>
    <s v="S05274"/>
    <x v="71"/>
    <s v="Geography"/>
    <x v="2"/>
  </r>
  <r>
    <s v="S10947"/>
    <x v="30"/>
    <s v="Geography"/>
    <x v="2"/>
  </r>
  <r>
    <s v="S11727"/>
    <x v="39"/>
    <s v="Geography"/>
    <x v="2"/>
  </r>
  <r>
    <s v="S07461"/>
    <x v="166"/>
    <s v="Geography"/>
    <x v="2"/>
  </r>
  <r>
    <s v="S06637"/>
    <x v="363"/>
    <s v="Geography"/>
    <x v="2"/>
  </r>
  <r>
    <s v="S05981"/>
    <x v="1"/>
    <s v="Geography"/>
    <x v="2"/>
  </r>
  <r>
    <s v="S06372"/>
    <x v="337"/>
    <s v="Geography"/>
    <x v="2"/>
  </r>
  <r>
    <s v="S10793"/>
    <x v="107"/>
    <s v="Geography"/>
    <x v="2"/>
  </r>
  <r>
    <s v="S08664"/>
    <x v="269"/>
    <s v="Geography"/>
    <x v="2"/>
  </r>
  <r>
    <s v="S01827"/>
    <x v="160"/>
    <s v="Geography"/>
    <x v="2"/>
  </r>
  <r>
    <s v="S04720"/>
    <x v="309"/>
    <s v="Geography"/>
    <x v="2"/>
  </r>
  <r>
    <s v="S11484"/>
    <x v="180"/>
    <s v="Geography"/>
    <x v="2"/>
  </r>
  <r>
    <s v="S06491"/>
    <x v="217"/>
    <s v="Geography"/>
    <x v="2"/>
  </r>
  <r>
    <s v="S06271"/>
    <x v="317"/>
    <s v="Geography"/>
    <x v="2"/>
  </r>
  <r>
    <s v="S04194"/>
    <x v="201"/>
    <s v="Geography"/>
    <x v="2"/>
  </r>
  <r>
    <s v="S11834"/>
    <x v="348"/>
    <s v="Geography"/>
    <x v="2"/>
  </r>
  <r>
    <s v="S12060"/>
    <x v="205"/>
    <s v="Geography"/>
    <x v="2"/>
  </r>
  <r>
    <s v="S05853"/>
    <x v="69"/>
    <s v="Geography"/>
    <x v="2"/>
  </r>
  <r>
    <s v="S02695"/>
    <x v="131"/>
    <s v="Geography"/>
    <x v="2"/>
  </r>
  <r>
    <s v="S05848"/>
    <x v="218"/>
    <s v="Geography"/>
    <x v="2"/>
  </r>
  <r>
    <s v="S09018"/>
    <x v="199"/>
    <s v="Geography"/>
    <x v="2"/>
  </r>
  <r>
    <s v="S05397"/>
    <x v="265"/>
    <s v="Geography"/>
    <x v="2"/>
  </r>
  <r>
    <s v="S10399"/>
    <x v="271"/>
    <s v="Geography"/>
    <x v="2"/>
  </r>
  <r>
    <s v="S02724"/>
    <x v="174"/>
    <s v="Geography"/>
    <x v="2"/>
  </r>
  <r>
    <s v="S00710"/>
    <x v="208"/>
    <s v="Geography"/>
    <x v="2"/>
  </r>
  <r>
    <s v="S06860"/>
    <x v="55"/>
    <s v="Geography"/>
    <x v="2"/>
  </r>
  <r>
    <s v="S00130"/>
    <x v="175"/>
    <s v="Geography"/>
    <x v="2"/>
  </r>
  <r>
    <s v="S09476"/>
    <x v="96"/>
    <s v="Geography"/>
    <x v="2"/>
  </r>
  <r>
    <s v="S00304"/>
    <x v="94"/>
    <s v="Geography"/>
    <x v="2"/>
  </r>
  <r>
    <s v="S06985"/>
    <x v="230"/>
    <s v="Geography"/>
    <x v="2"/>
  </r>
  <r>
    <s v="S01908"/>
    <x v="3"/>
    <s v="Geography"/>
    <x v="2"/>
  </r>
  <r>
    <s v="S11671"/>
    <x v="119"/>
    <s v="Geography"/>
    <x v="2"/>
  </r>
  <r>
    <s v="S09455"/>
    <x v="112"/>
    <s v="Geography"/>
    <x v="2"/>
  </r>
  <r>
    <s v="S05872"/>
    <x v="135"/>
    <s v="Geography"/>
    <x v="2"/>
  </r>
  <r>
    <s v="S06573"/>
    <x v="13"/>
    <s v="Geography"/>
    <x v="2"/>
  </r>
  <r>
    <s v="S00507"/>
    <x v="124"/>
    <s v="Geography"/>
    <x v="2"/>
  </r>
  <r>
    <s v="S09525"/>
    <x v="178"/>
    <s v="Geography"/>
    <x v="2"/>
  </r>
  <r>
    <s v="S02563"/>
    <x v="150"/>
    <s v="Geography"/>
    <x v="2"/>
  </r>
  <r>
    <s v="S00379"/>
    <x v="150"/>
    <s v="Geography"/>
    <x v="2"/>
  </r>
  <r>
    <s v="S08860"/>
    <x v="148"/>
    <s v="Geography"/>
    <x v="2"/>
  </r>
  <r>
    <s v="S10840"/>
    <x v="282"/>
    <s v="Geography"/>
    <x v="2"/>
  </r>
  <r>
    <s v="S05503"/>
    <x v="271"/>
    <s v="Geography"/>
    <x v="2"/>
  </r>
  <r>
    <s v="S11810"/>
    <x v="65"/>
    <s v="Geography"/>
    <x v="2"/>
  </r>
  <r>
    <s v="S00615"/>
    <x v="154"/>
    <s v="Geography"/>
    <x v="2"/>
  </r>
  <r>
    <s v="S01065"/>
    <x v="182"/>
    <s v="Geography"/>
    <x v="2"/>
  </r>
  <r>
    <s v="S06894"/>
    <x v="251"/>
    <s v="Geography"/>
    <x v="2"/>
  </r>
  <r>
    <s v="S07478"/>
    <x v="205"/>
    <s v="Geography"/>
    <x v="2"/>
  </r>
  <r>
    <s v="S03591"/>
    <x v="343"/>
    <s v="Geography"/>
    <x v="2"/>
  </r>
  <r>
    <s v="S05208"/>
    <x v="180"/>
    <s v="Geography"/>
    <x v="2"/>
  </r>
  <r>
    <s v="S03183"/>
    <x v="151"/>
    <s v="Geography"/>
    <x v="2"/>
  </r>
  <r>
    <s v="S05178"/>
    <x v="239"/>
    <s v="Geography"/>
    <x v="2"/>
  </r>
  <r>
    <s v="S04811"/>
    <x v="159"/>
    <s v="Geography"/>
    <x v="2"/>
  </r>
  <r>
    <s v="S01935"/>
    <x v="121"/>
    <s v="Geography"/>
    <x v="2"/>
  </r>
  <r>
    <s v="S09754"/>
    <x v="242"/>
    <s v="Geography"/>
    <x v="2"/>
  </r>
  <r>
    <s v="S11130"/>
    <x v="354"/>
    <s v="Geography"/>
    <x v="2"/>
  </r>
  <r>
    <s v="S09713"/>
    <x v="330"/>
    <s v="Geography"/>
    <x v="2"/>
  </r>
  <r>
    <s v="S02380"/>
    <x v="155"/>
    <s v="Geography"/>
    <x v="2"/>
  </r>
  <r>
    <s v="S05142"/>
    <x v="126"/>
    <s v="Geography"/>
    <x v="2"/>
  </r>
  <r>
    <s v="S00568"/>
    <x v="264"/>
    <s v="Geography"/>
    <x v="2"/>
  </r>
  <r>
    <s v="S04962"/>
    <x v="299"/>
    <s v="Geography"/>
    <x v="2"/>
  </r>
  <r>
    <s v="S03759"/>
    <x v="236"/>
    <s v="Geography"/>
    <x v="2"/>
  </r>
  <r>
    <s v="S00432"/>
    <x v="340"/>
    <s v="Geography"/>
    <x v="2"/>
  </r>
  <r>
    <s v="S00128"/>
    <x v="251"/>
    <s v="Geography"/>
    <x v="2"/>
  </r>
  <r>
    <s v="S06246"/>
    <x v="194"/>
    <s v="Geography"/>
    <x v="2"/>
  </r>
  <r>
    <s v="S01237"/>
    <x v="20"/>
    <s v="Geography"/>
    <x v="2"/>
  </r>
  <r>
    <s v="S02091"/>
    <x v="127"/>
    <s v="Geography"/>
    <x v="2"/>
  </r>
  <r>
    <s v="S01116"/>
    <x v="129"/>
    <s v="Geography"/>
    <x v="2"/>
  </r>
  <r>
    <s v="S04997"/>
    <x v="193"/>
    <s v="Geography"/>
    <x v="2"/>
  </r>
  <r>
    <s v="S09995"/>
    <x v="328"/>
    <s v="Geography"/>
    <x v="2"/>
  </r>
  <r>
    <s v="S00904"/>
    <x v="166"/>
    <s v="Geography"/>
    <x v="2"/>
  </r>
  <r>
    <s v="S08102"/>
    <x v="311"/>
    <s v="Geography"/>
    <x v="2"/>
  </r>
  <r>
    <s v="S03648"/>
    <x v="291"/>
    <s v="Geography"/>
    <x v="2"/>
  </r>
  <r>
    <s v="S05636"/>
    <x v="111"/>
    <s v="Geography"/>
    <x v="2"/>
  </r>
  <r>
    <s v="S10790"/>
    <x v="226"/>
    <s v="Geography"/>
    <x v="2"/>
  </r>
  <r>
    <s v="S05925"/>
    <x v="341"/>
    <s v="Geography"/>
    <x v="2"/>
  </r>
  <r>
    <s v="S01897"/>
    <x v="324"/>
    <s v="Geography"/>
    <x v="2"/>
  </r>
  <r>
    <s v="S10790"/>
    <x v="135"/>
    <s v="Geography"/>
    <x v="2"/>
  </r>
  <r>
    <s v="S11565"/>
    <x v="8"/>
    <s v="Geography"/>
    <x v="2"/>
  </r>
  <r>
    <s v="S00803"/>
    <x v="220"/>
    <s v="Geography"/>
    <x v="2"/>
  </r>
  <r>
    <s v="S00548"/>
    <x v="111"/>
    <s v="Geography"/>
    <x v="2"/>
  </r>
  <r>
    <s v="S01347"/>
    <x v="288"/>
    <s v="Geography"/>
    <x v="2"/>
  </r>
  <r>
    <s v="S01278"/>
    <x v="336"/>
    <s v="Geography"/>
    <x v="2"/>
  </r>
  <r>
    <s v="S08769"/>
    <x v="205"/>
    <s v="Geography"/>
    <x v="2"/>
  </r>
  <r>
    <s v="S08500"/>
    <x v="216"/>
    <s v="Geography"/>
    <x v="2"/>
  </r>
  <r>
    <s v="S01729"/>
    <x v="83"/>
    <s v="Geography"/>
    <x v="2"/>
  </r>
  <r>
    <s v="S08947"/>
    <x v="64"/>
    <s v="Geography"/>
    <x v="2"/>
  </r>
  <r>
    <s v="S10324"/>
    <x v="235"/>
    <s v="Geography"/>
    <x v="2"/>
  </r>
  <r>
    <s v="S09982"/>
    <x v="194"/>
    <s v="Geography"/>
    <x v="2"/>
  </r>
  <r>
    <s v="S03378"/>
    <x v="279"/>
    <s v="Geography"/>
    <x v="2"/>
  </r>
  <r>
    <s v="S09865"/>
    <x v="51"/>
    <s v="Geography"/>
    <x v="2"/>
  </r>
  <r>
    <s v="S02722"/>
    <x v="300"/>
    <s v="Geography"/>
    <x v="2"/>
  </r>
  <r>
    <s v="S05561"/>
    <x v="341"/>
    <s v="Geography"/>
    <x v="2"/>
  </r>
  <r>
    <s v="S00836"/>
    <x v="92"/>
    <s v="Geography"/>
    <x v="2"/>
  </r>
  <r>
    <s v="S00197"/>
    <x v="295"/>
    <s v="Geography"/>
    <x v="2"/>
  </r>
  <r>
    <s v="S02640"/>
    <x v="17"/>
    <s v="Geography"/>
    <x v="2"/>
  </r>
  <r>
    <s v="S05016"/>
    <x v="119"/>
    <s v="Geography"/>
    <x v="2"/>
  </r>
  <r>
    <s v="S10224"/>
    <x v="168"/>
    <s v="Geography"/>
    <x v="2"/>
  </r>
  <r>
    <s v="S08033"/>
    <x v="239"/>
    <s v="Geography"/>
    <x v="2"/>
  </r>
  <r>
    <s v="S08980"/>
    <x v="331"/>
    <s v="Geography"/>
    <x v="2"/>
  </r>
  <r>
    <s v="S05518"/>
    <x v="14"/>
    <s v="Geography"/>
    <x v="2"/>
  </r>
  <r>
    <s v="S10502"/>
    <x v="350"/>
    <s v="Geography"/>
    <x v="2"/>
  </r>
  <r>
    <s v="S05458"/>
    <x v="145"/>
    <s v="Geography"/>
    <x v="2"/>
  </r>
  <r>
    <s v="S00316"/>
    <x v="69"/>
    <s v="Geography"/>
    <x v="2"/>
  </r>
  <r>
    <s v="S01575"/>
    <x v="19"/>
    <s v="Geography"/>
    <x v="2"/>
  </r>
  <r>
    <s v="S06657"/>
    <x v="271"/>
    <s v="Geography"/>
    <x v="2"/>
  </r>
  <r>
    <s v="S06793"/>
    <x v="96"/>
    <s v="Geography"/>
    <x v="2"/>
  </r>
  <r>
    <s v="S05788"/>
    <x v="49"/>
    <s v="Geography"/>
    <x v="2"/>
  </r>
  <r>
    <s v="S09205"/>
    <x v="211"/>
    <s v="Geography"/>
    <x v="2"/>
  </r>
  <r>
    <s v="S04410"/>
    <x v="145"/>
    <s v="Geography"/>
    <x v="2"/>
  </r>
  <r>
    <s v="S03288"/>
    <x v="280"/>
    <s v="Geography"/>
    <x v="2"/>
  </r>
  <r>
    <s v="S04715"/>
    <x v="262"/>
    <s v="Geography"/>
    <x v="2"/>
  </r>
  <r>
    <s v="S02555"/>
    <x v="211"/>
    <s v="Geography"/>
    <x v="2"/>
  </r>
  <r>
    <s v="S06282"/>
    <x v="343"/>
    <s v="Geography"/>
    <x v="2"/>
  </r>
  <r>
    <s v="S01014"/>
    <x v="303"/>
    <s v="Geography"/>
    <x v="2"/>
  </r>
  <r>
    <s v="S11969"/>
    <x v="146"/>
    <s v="Geography"/>
    <x v="2"/>
  </r>
  <r>
    <s v="S03808"/>
    <x v="232"/>
    <s v="Geography"/>
    <x v="2"/>
  </r>
  <r>
    <s v="S07278"/>
    <x v="57"/>
    <s v="Geography"/>
    <x v="2"/>
  </r>
  <r>
    <s v="S09993"/>
    <x v="185"/>
    <s v="Geography"/>
    <x v="2"/>
  </r>
  <r>
    <s v="S11456"/>
    <x v="358"/>
    <s v="Geography"/>
    <x v="2"/>
  </r>
  <r>
    <s v="S12094"/>
    <x v="5"/>
    <s v="Geography"/>
    <x v="2"/>
  </r>
  <r>
    <s v="S11877"/>
    <x v="4"/>
    <s v="Geography"/>
    <x v="2"/>
  </r>
  <r>
    <s v="S11620"/>
    <x v="75"/>
    <s v="Geography"/>
    <x v="2"/>
  </r>
  <r>
    <s v="S01965"/>
    <x v="196"/>
    <s v="Geography"/>
    <x v="2"/>
  </r>
  <r>
    <s v="S04786"/>
    <x v="200"/>
    <s v="Geography"/>
    <x v="2"/>
  </r>
  <r>
    <s v="S01171"/>
    <x v="240"/>
    <s v="Geography"/>
    <x v="2"/>
  </r>
  <r>
    <s v="S04663"/>
    <x v="285"/>
    <s v="Geography"/>
    <x v="2"/>
  </r>
  <r>
    <s v="S03817"/>
    <x v="152"/>
    <s v="Geography"/>
    <x v="2"/>
  </r>
  <r>
    <s v="S05357"/>
    <x v="46"/>
    <s v="Geography"/>
    <x v="2"/>
  </r>
  <r>
    <s v="S05984"/>
    <x v="13"/>
    <s v="Geography"/>
    <x v="2"/>
  </r>
  <r>
    <s v="S09897"/>
    <x v="279"/>
    <s v="Geography"/>
    <x v="2"/>
  </r>
  <r>
    <s v="S00075"/>
    <x v="279"/>
    <s v="Geography"/>
    <x v="2"/>
  </r>
  <r>
    <s v="S05687"/>
    <x v="326"/>
    <s v="Geography"/>
    <x v="2"/>
  </r>
  <r>
    <s v="S06383"/>
    <x v="211"/>
    <s v="Geography"/>
    <x v="2"/>
  </r>
  <r>
    <s v="S07383"/>
    <x v="362"/>
    <s v="Geography"/>
    <x v="2"/>
  </r>
  <r>
    <s v="S06201"/>
    <x v="209"/>
    <s v="Geography"/>
    <x v="2"/>
  </r>
  <r>
    <s v="S10047"/>
    <x v="13"/>
    <s v="Geography"/>
    <x v="2"/>
  </r>
  <r>
    <s v="S09520"/>
    <x v="276"/>
    <s v="Geography"/>
    <x v="2"/>
  </r>
  <r>
    <s v="S03408"/>
    <x v="35"/>
    <s v="Geography"/>
    <x v="2"/>
  </r>
  <r>
    <s v="S05241"/>
    <x v="222"/>
    <s v="Geography"/>
    <x v="2"/>
  </r>
  <r>
    <s v="S09870"/>
    <x v="105"/>
    <s v="Geography"/>
    <x v="2"/>
  </r>
  <r>
    <s v="S04144"/>
    <x v="230"/>
    <s v="Geography"/>
    <x v="2"/>
  </r>
  <r>
    <s v="S05208"/>
    <x v="181"/>
    <s v="Geography"/>
    <x v="2"/>
  </r>
  <r>
    <s v="S10600"/>
    <x v="217"/>
    <s v="Geography"/>
    <x v="2"/>
  </r>
  <r>
    <s v="S08464"/>
    <x v="277"/>
    <s v="Geography"/>
    <x v="2"/>
  </r>
  <r>
    <s v="S09914"/>
    <x v="300"/>
    <s v="Geography"/>
    <x v="2"/>
  </r>
  <r>
    <s v="S05910"/>
    <x v="40"/>
    <s v="Geography"/>
    <x v="2"/>
  </r>
  <r>
    <s v="S10915"/>
    <x v="247"/>
    <s v="Geography"/>
    <x v="2"/>
  </r>
  <r>
    <s v="S06959"/>
    <x v="319"/>
    <s v="Geography"/>
    <x v="2"/>
  </r>
  <r>
    <s v="S09933"/>
    <x v="78"/>
    <s v="Geography"/>
    <x v="2"/>
  </r>
  <r>
    <s v="S05779"/>
    <x v="63"/>
    <s v="Geography"/>
    <x v="2"/>
  </r>
  <r>
    <s v="S07386"/>
    <x v="33"/>
    <s v="Geography"/>
    <x v="2"/>
  </r>
  <r>
    <s v="S08394"/>
    <x v="102"/>
    <s v="Geography"/>
    <x v="2"/>
  </r>
  <r>
    <s v="S11659"/>
    <x v="216"/>
    <s v="Geography"/>
    <x v="2"/>
  </r>
  <r>
    <s v="S09412"/>
    <x v="7"/>
    <s v="Geography"/>
    <x v="2"/>
  </r>
  <r>
    <s v="S08303"/>
    <x v="314"/>
    <s v="Geography"/>
    <x v="2"/>
  </r>
  <r>
    <s v="S06328"/>
    <x v="281"/>
    <s v="Geography"/>
    <x v="2"/>
  </r>
  <r>
    <s v="S04983"/>
    <x v="191"/>
    <s v="Geography"/>
    <x v="2"/>
  </r>
  <r>
    <s v="S11006"/>
    <x v="209"/>
    <s v="Geography"/>
    <x v="2"/>
  </r>
  <r>
    <s v="S11841"/>
    <x v="23"/>
    <s v="Geography"/>
    <x v="2"/>
  </r>
  <r>
    <s v="S04789"/>
    <x v="118"/>
    <s v="Geography"/>
    <x v="2"/>
  </r>
  <r>
    <s v="S04831"/>
    <x v="362"/>
    <s v="Geography"/>
    <x v="2"/>
  </r>
  <r>
    <s v="S05857"/>
    <x v="20"/>
    <s v="Geography"/>
    <x v="2"/>
  </r>
  <r>
    <s v="S04873"/>
    <x v="159"/>
    <s v="Geography"/>
    <x v="2"/>
  </r>
  <r>
    <s v="S11300"/>
    <x v="17"/>
    <s v="Geography"/>
    <x v="2"/>
  </r>
  <r>
    <s v="S02243"/>
    <x v="162"/>
    <s v="Geography"/>
    <x v="2"/>
  </r>
  <r>
    <s v="S04248"/>
    <x v="79"/>
    <s v="Geography"/>
    <x v="2"/>
  </r>
  <r>
    <s v="S11043"/>
    <x v="236"/>
    <s v="Geography"/>
    <x v="2"/>
  </r>
  <r>
    <s v="S05461"/>
    <x v="308"/>
    <s v="Geography"/>
    <x v="2"/>
  </r>
  <r>
    <s v="S07697"/>
    <x v="171"/>
    <s v="Geography"/>
    <x v="2"/>
  </r>
  <r>
    <s v="S08910"/>
    <x v="223"/>
    <s v="Geography"/>
    <x v="2"/>
  </r>
  <r>
    <s v="S05326"/>
    <x v="302"/>
    <s v="Geography"/>
    <x v="2"/>
  </r>
  <r>
    <s v="S10685"/>
    <x v="3"/>
    <s v="Geography"/>
    <x v="2"/>
  </r>
  <r>
    <s v="S01463"/>
    <x v="137"/>
    <s v="Geography"/>
    <x v="2"/>
  </r>
  <r>
    <s v="S08574"/>
    <x v="113"/>
    <s v="Geography"/>
    <x v="2"/>
  </r>
  <r>
    <s v="S04890"/>
    <x v="336"/>
    <s v="Geography"/>
    <x v="2"/>
  </r>
  <r>
    <s v="S08263"/>
    <x v="312"/>
    <s v="Geography"/>
    <x v="2"/>
  </r>
  <r>
    <s v="S07426"/>
    <x v="27"/>
    <s v="Geography"/>
    <x v="2"/>
  </r>
  <r>
    <s v="S05238"/>
    <x v="187"/>
    <s v="Geography"/>
    <x v="2"/>
  </r>
  <r>
    <s v="S10337"/>
    <x v="157"/>
    <s v="Geography"/>
    <x v="2"/>
  </r>
  <r>
    <s v="S02375"/>
    <x v="90"/>
    <s v="Geography"/>
    <x v="2"/>
  </r>
  <r>
    <s v="S10094"/>
    <x v="169"/>
    <s v="Geography"/>
    <x v="2"/>
  </r>
  <r>
    <s v="S10156"/>
    <x v="45"/>
    <s v="Geography"/>
    <x v="2"/>
  </r>
  <r>
    <s v="S09188"/>
    <x v="202"/>
    <s v="Geography"/>
    <x v="2"/>
  </r>
  <r>
    <s v="S12049"/>
    <x v="94"/>
    <s v="Geography"/>
    <x v="2"/>
  </r>
  <r>
    <s v="S02349"/>
    <x v="181"/>
    <s v="Geography"/>
    <x v="2"/>
  </r>
  <r>
    <s v="S10143"/>
    <x v="54"/>
    <s v="Geography"/>
    <x v="2"/>
  </r>
  <r>
    <s v="S03276"/>
    <x v="129"/>
    <s v="Geography"/>
    <x v="2"/>
  </r>
  <r>
    <s v="S09020"/>
    <x v="53"/>
    <s v="Geography"/>
    <x v="2"/>
  </r>
  <r>
    <s v="S02506"/>
    <x v="166"/>
    <s v="Geography"/>
    <x v="2"/>
  </r>
  <r>
    <s v="S01390"/>
    <x v="25"/>
    <s v="Geography"/>
    <x v="2"/>
  </r>
  <r>
    <s v="S05413"/>
    <x v="184"/>
    <s v="Geography"/>
    <x v="2"/>
  </r>
  <r>
    <s v="S08447"/>
    <x v="49"/>
    <s v="Geography"/>
    <x v="2"/>
  </r>
  <r>
    <s v="S06996"/>
    <x v="224"/>
    <s v="Geography"/>
    <x v="2"/>
  </r>
  <r>
    <s v="S11989"/>
    <x v="262"/>
    <s v="Geography"/>
    <x v="2"/>
  </r>
  <r>
    <s v="S11663"/>
    <x v="308"/>
    <s v="Geography"/>
    <x v="2"/>
  </r>
  <r>
    <s v="S10201"/>
    <x v="171"/>
    <s v="Geography"/>
    <x v="2"/>
  </r>
  <r>
    <s v="S04910"/>
    <x v="348"/>
    <s v="Geography"/>
    <x v="2"/>
  </r>
  <r>
    <s v="S06290"/>
    <x v="336"/>
    <s v="Geography"/>
    <x v="2"/>
  </r>
  <r>
    <s v="S02810"/>
    <x v="328"/>
    <s v="Geography"/>
    <x v="2"/>
  </r>
  <r>
    <s v="S06917"/>
    <x v="129"/>
    <s v="Geography"/>
    <x v="2"/>
  </r>
  <r>
    <s v="S02432"/>
    <x v="301"/>
    <s v="Geography"/>
    <x v="2"/>
  </r>
  <r>
    <s v="S01409"/>
    <x v="124"/>
    <s v="Geography"/>
    <x v="2"/>
  </r>
  <r>
    <s v="S10429"/>
    <x v="159"/>
    <s v="Geography"/>
    <x v="2"/>
  </r>
  <r>
    <s v="S03249"/>
    <x v="239"/>
    <s v="Geography"/>
    <x v="2"/>
  </r>
  <r>
    <s v="S02471"/>
    <x v="226"/>
    <s v="Geography"/>
    <x v="2"/>
  </r>
  <r>
    <s v="S02164"/>
    <x v="235"/>
    <s v="Geography"/>
    <x v="2"/>
  </r>
  <r>
    <s v="S01351"/>
    <x v="241"/>
    <s v="Geography"/>
    <x v="2"/>
  </r>
  <r>
    <s v="S00906"/>
    <x v="113"/>
    <s v="Geography"/>
    <x v="2"/>
  </r>
  <r>
    <s v="S05819"/>
    <x v="7"/>
    <s v="Geography"/>
    <x v="2"/>
  </r>
  <r>
    <s v="S10574"/>
    <x v="35"/>
    <s v="Geography"/>
    <x v="2"/>
  </r>
  <r>
    <s v="S11505"/>
    <x v="193"/>
    <s v="Geography"/>
    <x v="2"/>
  </r>
  <r>
    <s v="S08300"/>
    <x v="288"/>
    <s v="Geography"/>
    <x v="2"/>
  </r>
  <r>
    <s v="S10654"/>
    <x v="116"/>
    <s v="Geography"/>
    <x v="2"/>
  </r>
  <r>
    <s v="S10172"/>
    <x v="340"/>
    <s v="Geography"/>
    <x v="2"/>
  </r>
  <r>
    <s v="S07693"/>
    <x v="134"/>
    <s v="Geography"/>
    <x v="2"/>
  </r>
  <r>
    <s v="S03979"/>
    <x v="285"/>
    <s v="Geography"/>
    <x v="2"/>
  </r>
  <r>
    <s v="S02573"/>
    <x v="284"/>
    <s v="Geography"/>
    <x v="2"/>
  </r>
  <r>
    <s v="S07766"/>
    <x v="358"/>
    <s v="Geography"/>
    <x v="2"/>
  </r>
  <r>
    <s v="S08221"/>
    <x v="125"/>
    <s v="Geography"/>
    <x v="2"/>
  </r>
  <r>
    <s v="S11384"/>
    <x v="85"/>
    <s v="Geography"/>
    <x v="2"/>
  </r>
  <r>
    <s v="S09143"/>
    <x v="314"/>
    <s v="Geography"/>
    <x v="2"/>
  </r>
  <r>
    <s v="S12129"/>
    <x v="84"/>
    <s v="Geography"/>
    <x v="2"/>
  </r>
  <r>
    <s v="S04183"/>
    <x v="294"/>
    <s v="Geography"/>
    <x v="2"/>
  </r>
  <r>
    <s v="S08987"/>
    <x v="57"/>
    <s v="Geography"/>
    <x v="2"/>
  </r>
  <r>
    <s v="S07527"/>
    <x v="97"/>
    <s v="Geography"/>
    <x v="2"/>
  </r>
  <r>
    <s v="S10349"/>
    <x v="288"/>
    <s v="Geography"/>
    <x v="2"/>
  </r>
  <r>
    <s v="S08709"/>
    <x v="308"/>
    <s v="Geography"/>
    <x v="2"/>
  </r>
  <r>
    <s v="S01126"/>
    <x v="303"/>
    <s v="Geography"/>
    <x v="2"/>
  </r>
  <r>
    <s v="S00586"/>
    <x v="155"/>
    <s v="Geography"/>
    <x v="2"/>
  </r>
  <r>
    <s v="S09075"/>
    <x v="53"/>
    <s v="Geography"/>
    <x v="2"/>
  </r>
  <r>
    <s v="S09222"/>
    <x v="307"/>
    <s v="Geography"/>
    <x v="2"/>
  </r>
  <r>
    <s v="S01352"/>
    <x v="46"/>
    <s v="Geography"/>
    <x v="2"/>
  </r>
  <r>
    <s v="S07093"/>
    <x v="1"/>
    <s v="Geography"/>
    <x v="2"/>
  </r>
  <r>
    <s v="S07317"/>
    <x v="31"/>
    <s v="Geography"/>
    <x v="2"/>
  </r>
  <r>
    <s v="S11897"/>
    <x v="185"/>
    <s v="Geography"/>
    <x v="2"/>
  </r>
  <r>
    <s v="S11067"/>
    <x v="289"/>
    <s v="Geography"/>
    <x v="2"/>
  </r>
  <r>
    <s v="S04371"/>
    <x v="131"/>
    <s v="Geography"/>
    <x v="2"/>
  </r>
  <r>
    <s v="S00803"/>
    <x v="302"/>
    <s v="Geography"/>
    <x v="2"/>
  </r>
  <r>
    <s v="S02342"/>
    <x v="39"/>
    <s v="Geography"/>
    <x v="2"/>
  </r>
  <r>
    <s v="S09905"/>
    <x v="52"/>
    <s v="Geography"/>
    <x v="2"/>
  </r>
  <r>
    <s v="S01449"/>
    <x v="7"/>
    <s v="Geography"/>
    <x v="2"/>
  </r>
  <r>
    <s v="S11472"/>
    <x v="338"/>
    <s v="Geography"/>
    <x v="2"/>
  </r>
  <r>
    <s v="S04976"/>
    <x v="191"/>
    <s v="Geography"/>
    <x v="2"/>
  </r>
  <r>
    <s v="S04824"/>
    <x v="116"/>
    <s v="Geography"/>
    <x v="2"/>
  </r>
  <r>
    <s v="S05347"/>
    <x v="177"/>
    <s v="Geography"/>
    <x v="2"/>
  </r>
  <r>
    <s v="S11903"/>
    <x v="135"/>
    <s v="Geography"/>
    <x v="2"/>
  </r>
  <r>
    <s v="S02350"/>
    <x v="99"/>
    <s v="Geography"/>
    <x v="2"/>
  </r>
  <r>
    <s v="S09787"/>
    <x v="85"/>
    <s v="Geography"/>
    <x v="2"/>
  </r>
  <r>
    <s v="S01807"/>
    <x v="303"/>
    <s v="Geography"/>
    <x v="2"/>
  </r>
  <r>
    <s v="S04924"/>
    <x v="289"/>
    <s v="Geography"/>
    <x v="2"/>
  </r>
  <r>
    <s v="S10534"/>
    <x v="347"/>
    <s v="Geography"/>
    <x v="2"/>
  </r>
  <r>
    <s v="S10585"/>
    <x v="38"/>
    <s v="Geography"/>
    <x v="2"/>
  </r>
  <r>
    <s v="S02094"/>
    <x v="358"/>
    <s v="Geography"/>
    <x v="2"/>
  </r>
  <r>
    <s v="S01692"/>
    <x v="307"/>
    <s v="Geography"/>
    <x v="2"/>
  </r>
  <r>
    <s v="S06030"/>
    <x v="88"/>
    <s v="Geography"/>
    <x v="2"/>
  </r>
  <r>
    <s v="S11855"/>
    <x v="68"/>
    <s v="Geography"/>
    <x v="2"/>
  </r>
  <r>
    <s v="S05338"/>
    <x v="27"/>
    <s v="Geography"/>
    <x v="2"/>
  </r>
  <r>
    <s v="S05901"/>
    <x v="328"/>
    <s v="Geography"/>
    <x v="2"/>
  </r>
  <r>
    <s v="S06791"/>
    <x v="359"/>
    <s v="Geography"/>
    <x v="2"/>
  </r>
  <r>
    <s v="S00206"/>
    <x v="323"/>
    <s v="Geography"/>
    <x v="2"/>
  </r>
  <r>
    <s v="S01619"/>
    <x v="208"/>
    <s v="Geography"/>
    <x v="2"/>
  </r>
  <r>
    <s v="S08042"/>
    <x v="28"/>
    <s v="Geography"/>
    <x v="2"/>
  </r>
  <r>
    <s v="S04227"/>
    <x v="204"/>
    <s v="Geography"/>
    <x v="2"/>
  </r>
  <r>
    <s v="S02529"/>
    <x v="41"/>
    <s v="Geography"/>
    <x v="2"/>
  </r>
  <r>
    <s v="S09920"/>
    <x v="89"/>
    <s v="Geography"/>
    <x v="2"/>
  </r>
  <r>
    <s v="S02446"/>
    <x v="361"/>
    <s v="Geography"/>
    <x v="2"/>
  </r>
  <r>
    <s v="S11748"/>
    <x v="90"/>
    <s v="Geography"/>
    <x v="2"/>
  </r>
  <r>
    <s v="S04583"/>
    <x v="289"/>
    <s v="Geography"/>
    <x v="2"/>
  </r>
  <r>
    <s v="S04118"/>
    <x v="153"/>
    <s v="Geography"/>
    <x v="2"/>
  </r>
  <r>
    <s v="S05562"/>
    <x v="221"/>
    <s v="Geography"/>
    <x v="2"/>
  </r>
  <r>
    <s v="S05892"/>
    <x v="97"/>
    <s v="Geography"/>
    <x v="2"/>
  </r>
  <r>
    <s v="S08076"/>
    <x v="117"/>
    <s v="Geography"/>
    <x v="2"/>
  </r>
  <r>
    <s v="S07031"/>
    <x v="6"/>
    <s v="Geography"/>
    <x v="2"/>
  </r>
  <r>
    <s v="S10263"/>
    <x v="54"/>
    <s v="Geography"/>
    <x v="2"/>
  </r>
  <r>
    <s v="S09841"/>
    <x v="44"/>
    <s v="Geography"/>
    <x v="2"/>
  </r>
  <r>
    <s v="S00318"/>
    <x v="86"/>
    <s v="Geography"/>
    <x v="2"/>
  </r>
  <r>
    <s v="S03211"/>
    <x v="3"/>
    <s v="Geography"/>
    <x v="2"/>
  </r>
  <r>
    <s v="S05367"/>
    <x v="166"/>
    <s v="Geography"/>
    <x v="2"/>
  </r>
  <r>
    <s v="S06181"/>
    <x v="12"/>
    <s v="Geography"/>
    <x v="2"/>
  </r>
  <r>
    <s v="S08478"/>
    <x v="8"/>
    <s v="Geography"/>
    <x v="2"/>
  </r>
  <r>
    <s v="S06396"/>
    <x v="244"/>
    <s v="Geography"/>
    <x v="2"/>
  </r>
  <r>
    <s v="S08486"/>
    <x v="122"/>
    <s v="Geography"/>
    <x v="2"/>
  </r>
  <r>
    <s v="S05730"/>
    <x v="163"/>
    <s v="Geography"/>
    <x v="2"/>
  </r>
  <r>
    <s v="S08745"/>
    <x v="134"/>
    <s v="Geography"/>
    <x v="2"/>
  </r>
  <r>
    <s v="S06854"/>
    <x v="319"/>
    <s v="Geography"/>
    <x v="2"/>
  </r>
  <r>
    <s v="S03501"/>
    <x v="250"/>
    <s v="Geography"/>
    <x v="2"/>
  </r>
  <r>
    <s v="S04736"/>
    <x v="66"/>
    <s v="Geography"/>
    <x v="2"/>
  </r>
  <r>
    <s v="S08010"/>
    <x v="278"/>
    <s v="Geography"/>
    <x v="2"/>
  </r>
  <r>
    <s v="S11695"/>
    <x v="347"/>
    <s v="Geography"/>
    <x v="2"/>
  </r>
  <r>
    <s v="S07737"/>
    <x v="78"/>
    <s v="Geography"/>
    <x v="2"/>
  </r>
  <r>
    <s v="S08473"/>
    <x v="352"/>
    <s v="Geography"/>
    <x v="2"/>
  </r>
  <r>
    <s v="S08664"/>
    <x v="321"/>
    <s v="Geography"/>
    <x v="2"/>
  </r>
  <r>
    <s v="S01440"/>
    <x v="254"/>
    <s v="Geography"/>
    <x v="2"/>
  </r>
  <r>
    <s v="S08046"/>
    <x v="357"/>
    <s v="Geography"/>
    <x v="2"/>
  </r>
  <r>
    <s v="S04947"/>
    <x v="63"/>
    <s v="Geography"/>
    <x v="2"/>
  </r>
  <r>
    <s v="S09916"/>
    <x v="332"/>
    <s v="Geography"/>
    <x v="2"/>
  </r>
  <r>
    <s v="S10096"/>
    <x v="104"/>
    <s v="Geography"/>
    <x v="2"/>
  </r>
  <r>
    <s v="S12030"/>
    <x v="121"/>
    <s v="Geography"/>
    <x v="2"/>
  </r>
  <r>
    <s v="S02234"/>
    <x v="324"/>
    <s v="Geography"/>
    <x v="2"/>
  </r>
  <r>
    <s v="S09130"/>
    <x v="326"/>
    <s v="Geography"/>
    <x v="2"/>
  </r>
  <r>
    <s v="S10127"/>
    <x v="202"/>
    <s v="Geography"/>
    <x v="2"/>
  </r>
  <r>
    <s v="S02439"/>
    <x v="309"/>
    <s v="Geography"/>
    <x v="2"/>
  </r>
  <r>
    <s v="S05002"/>
    <x v="169"/>
    <s v="Geography"/>
    <x v="2"/>
  </r>
  <r>
    <s v="S06530"/>
    <x v="77"/>
    <s v="Geography"/>
    <x v="2"/>
  </r>
  <r>
    <s v="S04055"/>
    <x v="61"/>
    <s v="Geography"/>
    <x v="2"/>
  </r>
  <r>
    <s v="S01001"/>
    <x v="103"/>
    <s v="Geography"/>
    <x v="2"/>
  </r>
  <r>
    <s v="S04666"/>
    <x v="107"/>
    <s v="Geography"/>
    <x v="2"/>
  </r>
  <r>
    <s v="S04261"/>
    <x v="308"/>
    <s v="Geography"/>
    <x v="2"/>
  </r>
  <r>
    <s v="S07352"/>
    <x v="344"/>
    <s v="Geography"/>
    <x v="2"/>
  </r>
  <r>
    <s v="S10855"/>
    <x v="326"/>
    <s v="Geography"/>
    <x v="2"/>
  </r>
  <r>
    <s v="S03090"/>
    <x v="339"/>
    <s v="Geography"/>
    <x v="2"/>
  </r>
  <r>
    <s v="S07402"/>
    <x v="255"/>
    <s v="Geography"/>
    <x v="2"/>
  </r>
  <r>
    <s v="S06164"/>
    <x v="176"/>
    <s v="Geography"/>
    <x v="2"/>
  </r>
  <r>
    <s v="S08142"/>
    <x v="331"/>
    <s v="Geography"/>
    <x v="2"/>
  </r>
  <r>
    <s v="S06879"/>
    <x v="332"/>
    <s v="Geography"/>
    <x v="2"/>
  </r>
  <r>
    <s v="S08187"/>
    <x v="345"/>
    <s v="Geography"/>
    <x v="2"/>
  </r>
  <r>
    <s v="S01176"/>
    <x v="51"/>
    <s v="Geography"/>
    <x v="2"/>
  </r>
  <r>
    <s v="S02982"/>
    <x v="96"/>
    <s v="Geography"/>
    <x v="2"/>
  </r>
  <r>
    <s v="S00781"/>
    <x v="159"/>
    <s v="Geography"/>
    <x v="2"/>
  </r>
  <r>
    <s v="S11837"/>
    <x v="291"/>
    <s v="Geography"/>
    <x v="2"/>
  </r>
  <r>
    <s v="S03069"/>
    <x v="187"/>
    <s v="Geography"/>
    <x v="2"/>
  </r>
  <r>
    <s v="S07851"/>
    <x v="299"/>
    <s v="Geography"/>
    <x v="2"/>
  </r>
  <r>
    <s v="S09784"/>
    <x v="77"/>
    <s v="Geography"/>
    <x v="2"/>
  </r>
  <r>
    <s v="S08292"/>
    <x v="54"/>
    <s v="Geography"/>
    <x v="2"/>
  </r>
  <r>
    <s v="S01688"/>
    <x v="87"/>
    <s v="Geography"/>
    <x v="2"/>
  </r>
  <r>
    <s v="S06783"/>
    <x v="117"/>
    <s v="Geography"/>
    <x v="2"/>
  </r>
  <r>
    <s v="S03684"/>
    <x v="161"/>
    <s v="Geography"/>
    <x v="2"/>
  </r>
  <r>
    <s v="S02325"/>
    <x v="59"/>
    <s v="Geography"/>
    <x v="2"/>
  </r>
  <r>
    <s v="S02615"/>
    <x v="178"/>
    <s v="Geography"/>
    <x v="2"/>
  </r>
  <r>
    <s v="S04235"/>
    <x v="233"/>
    <s v="Geography"/>
    <x v="2"/>
  </r>
  <r>
    <s v="S02868"/>
    <x v="139"/>
    <s v="Geography"/>
    <x v="2"/>
  </r>
  <r>
    <s v="S06914"/>
    <x v="16"/>
    <s v="Geography"/>
    <x v="2"/>
  </r>
  <r>
    <s v="S03848"/>
    <x v="291"/>
    <s v="Geography"/>
    <x v="2"/>
  </r>
  <r>
    <s v="S00780"/>
    <x v="242"/>
    <s v="Geography"/>
    <x v="2"/>
  </r>
  <r>
    <s v="S08307"/>
    <x v="59"/>
    <s v="Geography"/>
    <x v="2"/>
  </r>
  <r>
    <s v="S10929"/>
    <x v="87"/>
    <s v="Geography"/>
    <x v="2"/>
  </r>
  <r>
    <s v="S07185"/>
    <x v="233"/>
    <s v="Geography"/>
    <x v="2"/>
  </r>
  <r>
    <s v="S07440"/>
    <x v="214"/>
    <s v="Geography"/>
    <x v="2"/>
  </r>
  <r>
    <s v="S04379"/>
    <x v="33"/>
    <s v="Geography"/>
    <x v="2"/>
  </r>
  <r>
    <s v="S11553"/>
    <x v="333"/>
    <s v="Geography"/>
    <x v="2"/>
  </r>
  <r>
    <s v="S06448"/>
    <x v="307"/>
    <s v="Geography"/>
    <x v="2"/>
  </r>
  <r>
    <s v="S11326"/>
    <x v="5"/>
    <s v="Geography"/>
    <x v="2"/>
  </r>
  <r>
    <s v="S06315"/>
    <x v="40"/>
    <s v="Geography"/>
    <x v="2"/>
  </r>
  <r>
    <s v="S05009"/>
    <x v="122"/>
    <s v="Geography"/>
    <x v="2"/>
  </r>
  <r>
    <s v="S10718"/>
    <x v="195"/>
    <s v="Geography"/>
    <x v="2"/>
  </r>
  <r>
    <s v="S03071"/>
    <x v="134"/>
    <s v="Geography"/>
    <x v="2"/>
  </r>
  <r>
    <s v="S05060"/>
    <x v="167"/>
    <s v="Geography"/>
    <x v="2"/>
  </r>
  <r>
    <s v="S06276"/>
    <x v="61"/>
    <s v="Geography"/>
    <x v="2"/>
  </r>
  <r>
    <s v="S02321"/>
    <x v="19"/>
    <s v="Geography"/>
    <x v="2"/>
  </r>
  <r>
    <s v="S07174"/>
    <x v="325"/>
    <s v="Geography"/>
    <x v="2"/>
  </r>
  <r>
    <s v="S03263"/>
    <x v="220"/>
    <s v="Geography"/>
    <x v="2"/>
  </r>
  <r>
    <s v="S04887"/>
    <x v="157"/>
    <s v="Geography"/>
    <x v="2"/>
  </r>
  <r>
    <s v="S07453"/>
    <x v="284"/>
    <s v="Geography"/>
    <x v="2"/>
  </r>
  <r>
    <s v="S00253"/>
    <x v="24"/>
    <s v="Geography"/>
    <x v="2"/>
  </r>
  <r>
    <s v="S00393"/>
    <x v="226"/>
    <s v="Geography"/>
    <x v="2"/>
  </r>
  <r>
    <s v="S09856"/>
    <x v="324"/>
    <s v="Geography"/>
    <x v="2"/>
  </r>
  <r>
    <s v="S00703"/>
    <x v="175"/>
    <s v="Geography"/>
    <x v="2"/>
  </r>
  <r>
    <s v="S09752"/>
    <x v="192"/>
    <s v="Geography"/>
    <x v="2"/>
  </r>
  <r>
    <s v="S11783"/>
    <x v="127"/>
    <s v="Geography"/>
    <x v="2"/>
  </r>
  <r>
    <s v="S01855"/>
    <x v="134"/>
    <s v="Geography"/>
    <x v="2"/>
  </r>
  <r>
    <s v="S01688"/>
    <x v="2"/>
    <s v="Geography"/>
    <x v="2"/>
  </r>
  <r>
    <s v="S08724"/>
    <x v="17"/>
    <s v="Geography"/>
    <x v="2"/>
  </r>
  <r>
    <s v="S06294"/>
    <x v="303"/>
    <s v="Geography"/>
    <x v="2"/>
  </r>
  <r>
    <s v="S06887"/>
    <x v="244"/>
    <s v="Geography"/>
    <x v="2"/>
  </r>
  <r>
    <s v="S00455"/>
    <x v="109"/>
    <s v="Geography"/>
    <x v="2"/>
  </r>
  <r>
    <s v="S10709"/>
    <x v="208"/>
    <s v="Geography"/>
    <x v="2"/>
  </r>
  <r>
    <s v="S10205"/>
    <x v="22"/>
    <s v="Geography"/>
    <x v="2"/>
  </r>
  <r>
    <s v="S02791"/>
    <x v="309"/>
    <s v="Geography"/>
    <x v="2"/>
  </r>
  <r>
    <s v="S08455"/>
    <x v="178"/>
    <s v="Geography"/>
    <x v="2"/>
  </r>
  <r>
    <s v="S01468"/>
    <x v="171"/>
    <s v="Geography"/>
    <x v="2"/>
  </r>
  <r>
    <s v="S04343"/>
    <x v="350"/>
    <s v="Geography"/>
    <x v="2"/>
  </r>
  <r>
    <s v="S07173"/>
    <x v="337"/>
    <s v="Geography"/>
    <x v="2"/>
  </r>
  <r>
    <s v="S05912"/>
    <x v="363"/>
    <s v="Geography"/>
    <x v="2"/>
  </r>
  <r>
    <s v="S03680"/>
    <x v="95"/>
    <s v="Geography"/>
    <x v="2"/>
  </r>
  <r>
    <s v="S06722"/>
    <x v="249"/>
    <s v="Geography"/>
    <x v="2"/>
  </r>
  <r>
    <s v="S00403"/>
    <x v="10"/>
    <s v="Geography"/>
    <x v="2"/>
  </r>
  <r>
    <s v="S03690"/>
    <x v="150"/>
    <s v="Geography"/>
    <x v="2"/>
  </r>
  <r>
    <s v="S10026"/>
    <x v="271"/>
    <s v="Geography"/>
    <x v="2"/>
  </r>
  <r>
    <s v="S03613"/>
    <x v="334"/>
    <s v="Geography"/>
    <x v="2"/>
  </r>
  <r>
    <s v="S01844"/>
    <x v="343"/>
    <s v="Geography"/>
    <x v="2"/>
  </r>
  <r>
    <s v="S02182"/>
    <x v="87"/>
    <s v="Geography"/>
    <x v="2"/>
  </r>
  <r>
    <s v="S07338"/>
    <x v="291"/>
    <s v="Geography"/>
    <x v="2"/>
  </r>
  <r>
    <s v="S06567"/>
    <x v="72"/>
    <s v="Geography"/>
    <x v="2"/>
  </r>
  <r>
    <s v="S08191"/>
    <x v="118"/>
    <s v="Geography"/>
    <x v="2"/>
  </r>
  <r>
    <s v="S04145"/>
    <x v="34"/>
    <s v="Geography"/>
    <x v="2"/>
  </r>
  <r>
    <s v="S10626"/>
    <x v="271"/>
    <s v="Geography"/>
    <x v="2"/>
  </r>
  <r>
    <s v="S02876"/>
    <x v="218"/>
    <s v="Geography"/>
    <x v="2"/>
  </r>
  <r>
    <s v="S08989"/>
    <x v="189"/>
    <s v="Geography"/>
    <x v="2"/>
  </r>
  <r>
    <s v="S04318"/>
    <x v="274"/>
    <s v="Geography"/>
    <x v="2"/>
  </r>
  <r>
    <s v="S06816"/>
    <x v="98"/>
    <s v="Geography"/>
    <x v="2"/>
  </r>
  <r>
    <s v="S07772"/>
    <x v="263"/>
    <s v="Geography"/>
    <x v="2"/>
  </r>
  <r>
    <s v="S05257"/>
    <x v="10"/>
    <s v="Geography"/>
    <x v="2"/>
  </r>
  <r>
    <s v="S09008"/>
    <x v="165"/>
    <s v="Geography"/>
    <x v="2"/>
  </r>
  <r>
    <s v="S03126"/>
    <x v="188"/>
    <s v="Geography"/>
    <x v="2"/>
  </r>
  <r>
    <s v="S08468"/>
    <x v="345"/>
    <s v="Geography"/>
    <x v="2"/>
  </r>
  <r>
    <s v="S11315"/>
    <x v="351"/>
    <s v="Geography"/>
    <x v="2"/>
  </r>
  <r>
    <s v="S00036"/>
    <x v="331"/>
    <s v="Geography"/>
    <x v="2"/>
  </r>
  <r>
    <s v="S07615"/>
    <x v="3"/>
    <s v="Geography"/>
    <x v="2"/>
  </r>
  <r>
    <s v="S00746"/>
    <x v="127"/>
    <s v="Geography"/>
    <x v="2"/>
  </r>
  <r>
    <s v="S00151"/>
    <x v="48"/>
    <s v="Geography"/>
    <x v="2"/>
  </r>
  <r>
    <s v="S05737"/>
    <x v="307"/>
    <s v="Geography"/>
    <x v="2"/>
  </r>
  <r>
    <s v="S08583"/>
    <x v="160"/>
    <s v="Geography"/>
    <x v="2"/>
  </r>
  <r>
    <s v="S11253"/>
    <x v="308"/>
    <s v="Geography"/>
    <x v="2"/>
  </r>
  <r>
    <s v="S05307"/>
    <x v="305"/>
    <s v="Geography"/>
    <x v="2"/>
  </r>
  <r>
    <s v="S02210"/>
    <x v="263"/>
    <s v="Geography"/>
    <x v="2"/>
  </r>
  <r>
    <s v="S00859"/>
    <x v="106"/>
    <s v="Geography"/>
    <x v="2"/>
  </r>
  <r>
    <s v="S00130"/>
    <x v="234"/>
    <s v="Geography"/>
    <x v="2"/>
  </r>
  <r>
    <s v="S08843"/>
    <x v="287"/>
    <s v="Geography"/>
    <x v="2"/>
  </r>
  <r>
    <s v="S11088"/>
    <x v="192"/>
    <s v="Geography"/>
    <x v="2"/>
  </r>
  <r>
    <s v="S08722"/>
    <x v="4"/>
    <s v="Geography"/>
    <x v="2"/>
  </r>
  <r>
    <s v="S05365"/>
    <x v="269"/>
    <s v="Geography"/>
    <x v="2"/>
  </r>
  <r>
    <s v="S10616"/>
    <x v="318"/>
    <s v="Geography"/>
    <x v="2"/>
  </r>
  <r>
    <s v="S05859"/>
    <x v="232"/>
    <s v="Geography"/>
    <x v="2"/>
  </r>
  <r>
    <s v="S04939"/>
    <x v="187"/>
    <s v="Geography"/>
    <x v="2"/>
  </r>
  <r>
    <s v="S00045"/>
    <x v="316"/>
    <s v="Geography"/>
    <x v="2"/>
  </r>
  <r>
    <s v="S07442"/>
    <x v="219"/>
    <s v="Geography"/>
    <x v="2"/>
  </r>
  <r>
    <s v="S05193"/>
    <x v="135"/>
    <s v="Geography"/>
    <x v="2"/>
  </r>
  <r>
    <s v="S03480"/>
    <x v="55"/>
    <s v="Geography"/>
    <x v="2"/>
  </r>
  <r>
    <s v="S01528"/>
    <x v="258"/>
    <s v="Geography"/>
    <x v="2"/>
  </r>
  <r>
    <s v="S07865"/>
    <x v="323"/>
    <s v="Geography"/>
    <x v="2"/>
  </r>
  <r>
    <s v="S09660"/>
    <x v="32"/>
    <s v="Geography"/>
    <x v="2"/>
  </r>
  <r>
    <s v="S09702"/>
    <x v="315"/>
    <s v="Geography"/>
    <x v="2"/>
  </r>
  <r>
    <s v="S03937"/>
    <x v="76"/>
    <s v="Geography"/>
    <x v="2"/>
  </r>
  <r>
    <s v="S10989"/>
    <x v="62"/>
    <s v="Geography"/>
    <x v="2"/>
  </r>
  <r>
    <s v="S11312"/>
    <x v="302"/>
    <s v="Geography"/>
    <x v="2"/>
  </r>
  <r>
    <s v="S11327"/>
    <x v="154"/>
    <s v="Geography"/>
    <x v="2"/>
  </r>
  <r>
    <s v="S10810"/>
    <x v="177"/>
    <s v="Geography"/>
    <x v="2"/>
  </r>
  <r>
    <s v="S05062"/>
    <x v="173"/>
    <s v="Geography"/>
    <x v="2"/>
  </r>
  <r>
    <s v="S08408"/>
    <x v="340"/>
    <s v="Geography"/>
    <x v="2"/>
  </r>
  <r>
    <s v="S09205"/>
    <x v="75"/>
    <s v="Geography"/>
    <x v="2"/>
  </r>
  <r>
    <s v="S04770"/>
    <x v="125"/>
    <s v="Geography"/>
    <x v="2"/>
  </r>
  <r>
    <s v="S02810"/>
    <x v="325"/>
    <s v="Geography"/>
    <x v="2"/>
  </r>
  <r>
    <s v="S09990"/>
    <x v="325"/>
    <s v="Geography"/>
    <x v="2"/>
  </r>
  <r>
    <s v="S09583"/>
    <x v="108"/>
    <s v="Geography"/>
    <x v="2"/>
  </r>
  <r>
    <s v="S07043"/>
    <x v="222"/>
    <s v="Geography"/>
    <x v="2"/>
  </r>
  <r>
    <s v="S08511"/>
    <x v="233"/>
    <s v="Geography"/>
    <x v="2"/>
  </r>
  <r>
    <s v="S06977"/>
    <x v="288"/>
    <s v="Geography"/>
    <x v="2"/>
  </r>
  <r>
    <s v="S06664"/>
    <x v="148"/>
    <s v="Geography"/>
    <x v="2"/>
  </r>
  <r>
    <s v="S11661"/>
    <x v="255"/>
    <s v="Geography"/>
    <x v="2"/>
  </r>
  <r>
    <s v="S05137"/>
    <x v="46"/>
    <s v="Geography"/>
    <x v="2"/>
  </r>
  <r>
    <s v="S08765"/>
    <x v="302"/>
    <s v="Geography"/>
    <x v="2"/>
  </r>
  <r>
    <s v="S09041"/>
    <x v="132"/>
    <s v="Geography"/>
    <x v="2"/>
  </r>
  <r>
    <s v="S05421"/>
    <x v="216"/>
    <s v="Geography"/>
    <x v="2"/>
  </r>
  <r>
    <s v="S11463"/>
    <x v="59"/>
    <s v="Geography"/>
    <x v="2"/>
  </r>
  <r>
    <s v="S05105"/>
    <x v="364"/>
    <s v="Geography"/>
    <x v="2"/>
  </r>
  <r>
    <s v="S10867"/>
    <x v="155"/>
    <s v="Geography"/>
    <x v="2"/>
  </r>
  <r>
    <s v="S00750"/>
    <x v="123"/>
    <s v="Geography"/>
    <x v="2"/>
  </r>
  <r>
    <s v="S09280"/>
    <x v="27"/>
    <s v="Geography"/>
    <x v="2"/>
  </r>
  <r>
    <s v="S03197"/>
    <x v="73"/>
    <s v="Geography"/>
    <x v="2"/>
  </r>
  <r>
    <s v="S01433"/>
    <x v="314"/>
    <s v="Geography"/>
    <x v="2"/>
  </r>
  <r>
    <s v="S11388"/>
    <x v="176"/>
    <s v="Geography"/>
    <x v="2"/>
  </r>
  <r>
    <s v="S06062"/>
    <x v="275"/>
    <s v="Geography"/>
    <x v="2"/>
  </r>
  <r>
    <s v="S06142"/>
    <x v="360"/>
    <s v="Geography"/>
    <x v="2"/>
  </r>
  <r>
    <s v="S00447"/>
    <x v="252"/>
    <s v="Geography"/>
    <x v="2"/>
  </r>
  <r>
    <s v="S05183"/>
    <x v="162"/>
    <s v="Geography"/>
    <x v="2"/>
  </r>
  <r>
    <s v="S07480"/>
    <x v="124"/>
    <s v="Geography"/>
    <x v="2"/>
  </r>
  <r>
    <s v="S05544"/>
    <x v="134"/>
    <s v="Geography"/>
    <x v="2"/>
  </r>
  <r>
    <s v="S11112"/>
    <x v="184"/>
    <s v="Geography"/>
    <x v="2"/>
  </r>
  <r>
    <s v="S01905"/>
    <x v="123"/>
    <s v="Geography"/>
    <x v="2"/>
  </r>
  <r>
    <s v="S04446"/>
    <x v="99"/>
    <s v="Geography"/>
    <x v="2"/>
  </r>
  <r>
    <s v="S10080"/>
    <x v="271"/>
    <s v="Geography"/>
    <x v="2"/>
  </r>
  <r>
    <s v="S04151"/>
    <x v="342"/>
    <s v="Geography"/>
    <x v="2"/>
  </r>
  <r>
    <s v="S03625"/>
    <x v="19"/>
    <s v="Geography"/>
    <x v="2"/>
  </r>
  <r>
    <s v="S07282"/>
    <x v="187"/>
    <s v="Geography"/>
    <x v="2"/>
  </r>
  <r>
    <s v="S06273"/>
    <x v="26"/>
    <s v="Geography"/>
    <x v="2"/>
  </r>
  <r>
    <s v="S11426"/>
    <x v="10"/>
    <s v="Geography"/>
    <x v="2"/>
  </r>
  <r>
    <s v="S10067"/>
    <x v="223"/>
    <s v="Geography"/>
    <x v="2"/>
  </r>
  <r>
    <s v="S02713"/>
    <x v="155"/>
    <s v="Geography"/>
    <x v="2"/>
  </r>
  <r>
    <s v="S03309"/>
    <x v="346"/>
    <s v="Geography"/>
    <x v="2"/>
  </r>
  <r>
    <s v="S06665"/>
    <x v="189"/>
    <s v="Geography"/>
    <x v="2"/>
  </r>
  <r>
    <s v="S00929"/>
    <x v="233"/>
    <s v="Geography"/>
    <x v="2"/>
  </r>
  <r>
    <s v="S10908"/>
    <x v="20"/>
    <s v="Geography"/>
    <x v="2"/>
  </r>
  <r>
    <s v="S02174"/>
    <x v="279"/>
    <s v="Geography"/>
    <x v="2"/>
  </r>
  <r>
    <s v="S10377"/>
    <x v="107"/>
    <s v="Geography"/>
    <x v="2"/>
  </r>
  <r>
    <s v="S07417"/>
    <x v="149"/>
    <s v="Geography"/>
    <x v="2"/>
  </r>
  <r>
    <s v="S07468"/>
    <x v="180"/>
    <s v="Geography"/>
    <x v="2"/>
  </r>
  <r>
    <s v="S03970"/>
    <x v="27"/>
    <s v="Geography"/>
    <x v="2"/>
  </r>
  <r>
    <s v="S08381"/>
    <x v="55"/>
    <s v="Geography"/>
    <x v="2"/>
  </r>
  <r>
    <s v="S01494"/>
    <x v="134"/>
    <s v="Geography"/>
    <x v="2"/>
  </r>
  <r>
    <s v="S02642"/>
    <x v="88"/>
    <s v="Geography"/>
    <x v="2"/>
  </r>
  <r>
    <s v="S10423"/>
    <x v="339"/>
    <s v="Geography"/>
    <x v="2"/>
  </r>
  <r>
    <s v="S04335"/>
    <x v="215"/>
    <s v="Geography"/>
    <x v="2"/>
  </r>
  <r>
    <s v="S11703"/>
    <x v="196"/>
    <s v="Geography"/>
    <x v="2"/>
  </r>
  <r>
    <s v="S01759"/>
    <x v="262"/>
    <s v="Geography"/>
    <x v="2"/>
  </r>
  <r>
    <s v="S11958"/>
    <x v="192"/>
    <s v="Geography"/>
    <x v="2"/>
  </r>
  <r>
    <s v="S08176"/>
    <x v="278"/>
    <s v="Geography"/>
    <x v="2"/>
  </r>
  <r>
    <s v="S09247"/>
    <x v="221"/>
    <s v="Geography"/>
    <x v="2"/>
  </r>
  <r>
    <s v="S12128"/>
    <x v="315"/>
    <s v="Geography"/>
    <x v="2"/>
  </r>
  <r>
    <s v="S01596"/>
    <x v="332"/>
    <s v="Geography"/>
    <x v="2"/>
  </r>
  <r>
    <s v="S05363"/>
    <x v="187"/>
    <s v="Geography"/>
    <x v="2"/>
  </r>
  <r>
    <s v="S09511"/>
    <x v="251"/>
    <s v="Geography"/>
    <x v="2"/>
  </r>
  <r>
    <s v="S03118"/>
    <x v="230"/>
    <s v="Geography"/>
    <x v="2"/>
  </r>
  <r>
    <s v="S08982"/>
    <x v="288"/>
    <s v="Geography"/>
    <x v="2"/>
  </r>
  <r>
    <s v="S06641"/>
    <x v="169"/>
    <s v="Geography"/>
    <x v="2"/>
  </r>
  <r>
    <s v="S04261"/>
    <x v="185"/>
    <s v="Geography"/>
    <x v="2"/>
  </r>
  <r>
    <s v="S05622"/>
    <x v="99"/>
    <s v="Geography"/>
    <x v="2"/>
  </r>
  <r>
    <s v="S11762"/>
    <x v="304"/>
    <s v="Geography"/>
    <x v="2"/>
  </r>
  <r>
    <s v="S09352"/>
    <x v="121"/>
    <s v="Geography"/>
    <x v="2"/>
  </r>
  <r>
    <s v="S00160"/>
    <x v="296"/>
    <s v="Geography"/>
    <x v="2"/>
  </r>
  <r>
    <s v="S02821"/>
    <x v="115"/>
    <s v="Geography"/>
    <x v="2"/>
  </r>
  <r>
    <s v="S08588"/>
    <x v="161"/>
    <s v="Geography"/>
    <x v="2"/>
  </r>
  <r>
    <s v="S11751"/>
    <x v="66"/>
    <s v="Geography"/>
    <x v="2"/>
  </r>
  <r>
    <s v="S07015"/>
    <x v="317"/>
    <s v="Geography"/>
    <x v="2"/>
  </r>
  <r>
    <s v="S11465"/>
    <x v="107"/>
    <s v="Geography"/>
    <x v="2"/>
  </r>
  <r>
    <s v="S00830"/>
    <x v="338"/>
    <s v="Geography"/>
    <x v="2"/>
  </r>
  <r>
    <s v="S08664"/>
    <x v="212"/>
    <s v="Geography"/>
    <x v="2"/>
  </r>
  <r>
    <s v="S03096"/>
    <x v="29"/>
    <s v="Geography"/>
    <x v="2"/>
  </r>
  <r>
    <s v="S03484"/>
    <x v="220"/>
    <s v="Geography"/>
    <x v="2"/>
  </r>
  <r>
    <s v="S12135"/>
    <x v="87"/>
    <s v="Geography"/>
    <x v="2"/>
  </r>
  <r>
    <s v="S01175"/>
    <x v="136"/>
    <s v="Geography"/>
    <x v="2"/>
  </r>
  <r>
    <s v="S05925"/>
    <x v="72"/>
    <s v="Geography"/>
    <x v="2"/>
  </r>
  <r>
    <s v="S03671"/>
    <x v="9"/>
    <s v="Geography"/>
    <x v="2"/>
  </r>
  <r>
    <s v="S06117"/>
    <x v="220"/>
    <s v="Geography"/>
    <x v="2"/>
  </r>
  <r>
    <s v="S00221"/>
    <x v="231"/>
    <s v="Geography"/>
    <x v="2"/>
  </r>
  <r>
    <s v="S02587"/>
    <x v="244"/>
    <s v="Geography"/>
    <x v="2"/>
  </r>
  <r>
    <s v="S09064"/>
    <x v="220"/>
    <s v="Geography"/>
    <x v="2"/>
  </r>
  <r>
    <s v="S01495"/>
    <x v="191"/>
    <s v="Geography"/>
    <x v="2"/>
  </r>
  <r>
    <s v="S00259"/>
    <x v="310"/>
    <s v="Geography"/>
    <x v="2"/>
  </r>
  <r>
    <s v="S09466"/>
    <x v="281"/>
    <s v="Geography"/>
    <x v="2"/>
  </r>
  <r>
    <s v="S08912"/>
    <x v="94"/>
    <s v="Geography"/>
    <x v="2"/>
  </r>
  <r>
    <s v="S04791"/>
    <x v="90"/>
    <s v="Geography"/>
    <x v="2"/>
  </r>
  <r>
    <s v="S08838"/>
    <x v="32"/>
    <s v="Geography"/>
    <x v="2"/>
  </r>
  <r>
    <s v="S01855"/>
    <x v="1"/>
    <s v="Geography"/>
    <x v="2"/>
  </r>
  <r>
    <s v="S04873"/>
    <x v="168"/>
    <s v="Geography"/>
    <x v="2"/>
  </r>
  <r>
    <s v="S08984"/>
    <x v="326"/>
    <s v="Geography"/>
    <x v="2"/>
  </r>
  <r>
    <s v="S11108"/>
    <x v="299"/>
    <s v="Geography"/>
    <x v="2"/>
  </r>
  <r>
    <s v="S09285"/>
    <x v="120"/>
    <s v="Geography"/>
    <x v="2"/>
  </r>
  <r>
    <s v="S11480"/>
    <x v="221"/>
    <s v="Geography"/>
    <x v="2"/>
  </r>
  <r>
    <s v="S09174"/>
    <x v="315"/>
    <s v="Geography"/>
    <x v="2"/>
  </r>
  <r>
    <s v="S12078"/>
    <x v="151"/>
    <s v="Geography"/>
    <x v="2"/>
  </r>
  <r>
    <s v="S06423"/>
    <x v="239"/>
    <s v="Geography"/>
    <x v="2"/>
  </r>
  <r>
    <s v="S10668"/>
    <x v="94"/>
    <s v="Geography"/>
    <x v="2"/>
  </r>
  <r>
    <s v="S05472"/>
    <x v="332"/>
    <s v="Geography"/>
    <x v="2"/>
  </r>
  <r>
    <s v="S07443"/>
    <x v="118"/>
    <s v="Geography"/>
    <x v="2"/>
  </r>
  <r>
    <s v="S03280"/>
    <x v="234"/>
    <s v="Geography"/>
    <x v="2"/>
  </r>
  <r>
    <s v="S05766"/>
    <x v="360"/>
    <s v="Geography"/>
    <x v="2"/>
  </r>
  <r>
    <s v="S08475"/>
    <x v="16"/>
    <s v="Geography"/>
    <x v="2"/>
  </r>
  <r>
    <s v="S00296"/>
    <x v="35"/>
    <s v="Geography"/>
    <x v="2"/>
  </r>
  <r>
    <s v="S01985"/>
    <x v="233"/>
    <s v="Geography"/>
    <x v="2"/>
  </r>
  <r>
    <s v="S02772"/>
    <x v="157"/>
    <s v="Geography"/>
    <x v="2"/>
  </r>
  <r>
    <s v="S02432"/>
    <x v="163"/>
    <s v="Geography"/>
    <x v="2"/>
  </r>
  <r>
    <s v="S05600"/>
    <x v="277"/>
    <s v="Geography"/>
    <x v="2"/>
  </r>
  <r>
    <s v="S08092"/>
    <x v="68"/>
    <s v="Geography"/>
    <x v="2"/>
  </r>
  <r>
    <s v="S07081"/>
    <x v="145"/>
    <s v="Geography"/>
    <x v="2"/>
  </r>
  <r>
    <s v="S08736"/>
    <x v="322"/>
    <s v="Geography"/>
    <x v="2"/>
  </r>
  <r>
    <s v="S10635"/>
    <x v="13"/>
    <s v="Geography"/>
    <x v="2"/>
  </r>
  <r>
    <s v="S01659"/>
    <x v="109"/>
    <s v="Geography"/>
    <x v="2"/>
  </r>
  <r>
    <s v="S09575"/>
    <x v="243"/>
    <s v="Geography"/>
    <x v="2"/>
  </r>
  <r>
    <s v="S00679"/>
    <x v="263"/>
    <s v="Geography"/>
    <x v="2"/>
  </r>
  <r>
    <s v="S01466"/>
    <x v="280"/>
    <s v="Geography"/>
    <x v="2"/>
  </r>
  <r>
    <s v="S05758"/>
    <x v="89"/>
    <s v="Geography"/>
    <x v="2"/>
  </r>
  <r>
    <s v="S04310"/>
    <x v="241"/>
    <s v="Geography"/>
    <x v="2"/>
  </r>
  <r>
    <s v="S02820"/>
    <x v="108"/>
    <s v="Geography"/>
    <x v="2"/>
  </r>
  <r>
    <s v="S06258"/>
    <x v="205"/>
    <s v="Geography"/>
    <x v="2"/>
  </r>
  <r>
    <s v="S08335"/>
    <x v="226"/>
    <s v="Geography"/>
    <x v="2"/>
  </r>
  <r>
    <s v="S01418"/>
    <x v="120"/>
    <s v="Geography"/>
    <x v="2"/>
  </r>
  <r>
    <s v="S00985"/>
    <x v="320"/>
    <s v="Geography"/>
    <x v="2"/>
  </r>
  <r>
    <s v="S00697"/>
    <x v="199"/>
    <s v="Geography"/>
    <x v="2"/>
  </r>
  <r>
    <s v="S01025"/>
    <x v="218"/>
    <s v="Geography"/>
    <x v="2"/>
  </r>
  <r>
    <s v="S03550"/>
    <x v="150"/>
    <s v="Geography"/>
    <x v="2"/>
  </r>
  <r>
    <s v="S02904"/>
    <x v="170"/>
    <s v="Geography"/>
    <x v="2"/>
  </r>
  <r>
    <s v="S12056"/>
    <x v="53"/>
    <s v="Geography"/>
    <x v="2"/>
  </r>
  <r>
    <s v="S00427"/>
    <x v="268"/>
    <s v="Geography"/>
    <x v="2"/>
  </r>
  <r>
    <s v="S00836"/>
    <x v="171"/>
    <s v="Geography"/>
    <x v="2"/>
  </r>
  <r>
    <s v="S08475"/>
    <x v="151"/>
    <s v="Geography"/>
    <x v="2"/>
  </r>
  <r>
    <s v="S00243"/>
    <x v="67"/>
    <s v="Geography"/>
    <x v="2"/>
  </r>
  <r>
    <s v="S00969"/>
    <x v="140"/>
    <s v="Geography"/>
    <x v="2"/>
  </r>
  <r>
    <s v="S04050"/>
    <x v="165"/>
    <s v="Geography"/>
    <x v="2"/>
  </r>
  <r>
    <s v="S11004"/>
    <x v="290"/>
    <s v="Geography"/>
    <x v="2"/>
  </r>
  <r>
    <s v="S05144"/>
    <x v="256"/>
    <s v="Geography"/>
    <x v="2"/>
  </r>
  <r>
    <s v="S00385"/>
    <x v="290"/>
    <s v="Geography"/>
    <x v="2"/>
  </r>
  <r>
    <s v="S06956"/>
    <x v="105"/>
    <s v="Geography"/>
    <x v="2"/>
  </r>
  <r>
    <s v="S05420"/>
    <x v="57"/>
    <s v="Geography"/>
    <x v="2"/>
  </r>
  <r>
    <s v="S02087"/>
    <x v="295"/>
    <s v="Geography"/>
    <x v="2"/>
  </r>
  <r>
    <s v="S02773"/>
    <x v="325"/>
    <s v="Geography"/>
    <x v="2"/>
  </r>
  <r>
    <s v="S02015"/>
    <x v="64"/>
    <s v="Geography"/>
    <x v="2"/>
  </r>
  <r>
    <s v="S07277"/>
    <x v="130"/>
    <s v="Geography"/>
    <x v="2"/>
  </r>
  <r>
    <s v="S01444"/>
    <x v="272"/>
    <s v="Geography"/>
    <x v="2"/>
  </r>
  <r>
    <s v="S10578"/>
    <x v="55"/>
    <s v="Geography"/>
    <x v="2"/>
  </r>
  <r>
    <s v="S11979"/>
    <x v="291"/>
    <s v="Geography"/>
    <x v="2"/>
  </r>
  <r>
    <s v="S11062"/>
    <x v="217"/>
    <s v="Geography"/>
    <x v="2"/>
  </r>
  <r>
    <s v="S01706"/>
    <x v="72"/>
    <s v="Geography"/>
    <x v="2"/>
  </r>
  <r>
    <s v="S09889"/>
    <x v="176"/>
    <s v="Geography"/>
    <x v="2"/>
  </r>
  <r>
    <s v="S11994"/>
    <x v="352"/>
    <s v="Geography"/>
    <x v="2"/>
  </r>
  <r>
    <s v="S11412"/>
    <x v="305"/>
    <s v="Geography"/>
    <x v="2"/>
  </r>
  <r>
    <s v="S03787"/>
    <x v="76"/>
    <s v="Geography"/>
    <x v="2"/>
  </r>
  <r>
    <s v="S04162"/>
    <x v="360"/>
    <s v="Geography"/>
    <x v="2"/>
  </r>
  <r>
    <s v="S05600"/>
    <x v="134"/>
    <s v="Geography"/>
    <x v="2"/>
  </r>
  <r>
    <s v="S08257"/>
    <x v="316"/>
    <s v="Geography"/>
    <x v="2"/>
  </r>
  <r>
    <s v="S09443"/>
    <x v="227"/>
    <s v="Geography"/>
    <x v="2"/>
  </r>
  <r>
    <s v="S05603"/>
    <x v="324"/>
    <s v="Geography"/>
    <x v="2"/>
  </r>
  <r>
    <s v="S06093"/>
    <x v="84"/>
    <s v="Geography"/>
    <x v="2"/>
  </r>
  <r>
    <s v="S00330"/>
    <x v="81"/>
    <s v="Geography"/>
    <x v="2"/>
  </r>
  <r>
    <s v="S05073"/>
    <x v="69"/>
    <s v="Geography"/>
    <x v="2"/>
  </r>
  <r>
    <s v="S07883"/>
    <x v="305"/>
    <s v="Geography"/>
    <x v="2"/>
  </r>
  <r>
    <s v="S02671"/>
    <x v="222"/>
    <s v="Geography"/>
    <x v="2"/>
  </r>
  <r>
    <s v="S09879"/>
    <x v="218"/>
    <s v="Geography"/>
    <x v="2"/>
  </r>
  <r>
    <s v="S07194"/>
    <x v="32"/>
    <s v="Geography"/>
    <x v="2"/>
  </r>
  <r>
    <s v="S02618"/>
    <x v="9"/>
    <s v="Geography"/>
    <x v="2"/>
  </r>
  <r>
    <s v="S06767"/>
    <x v="311"/>
    <s v="Geography"/>
    <x v="2"/>
  </r>
  <r>
    <s v="S06941"/>
    <x v="185"/>
    <s v="Geography"/>
    <x v="2"/>
  </r>
  <r>
    <s v="S11798"/>
    <x v="334"/>
    <s v="Geography"/>
    <x v="2"/>
  </r>
  <r>
    <s v="S06926"/>
    <x v="286"/>
    <s v="Geography"/>
    <x v="2"/>
  </r>
  <r>
    <s v="S02505"/>
    <x v="207"/>
    <s v="Geography"/>
    <x v="2"/>
  </r>
  <r>
    <s v="S02170"/>
    <x v="64"/>
    <s v="Geography"/>
    <x v="2"/>
  </r>
  <r>
    <s v="S05041"/>
    <x v="252"/>
    <s v="Geography"/>
    <x v="2"/>
  </r>
  <r>
    <s v="S03668"/>
    <x v="161"/>
    <s v="Geography"/>
    <x v="2"/>
  </r>
  <r>
    <s v="S04956"/>
    <x v="217"/>
    <s v="Geography"/>
    <x v="2"/>
  </r>
  <r>
    <s v="S09635"/>
    <x v="32"/>
    <s v="Geography"/>
    <x v="2"/>
  </r>
  <r>
    <s v="S05718"/>
    <x v="237"/>
    <s v="Geography"/>
    <x v="2"/>
  </r>
  <r>
    <s v="S09116"/>
    <x v="167"/>
    <s v="Geography"/>
    <x v="2"/>
  </r>
  <r>
    <s v="S01803"/>
    <x v="174"/>
    <s v="Geography"/>
    <x v="2"/>
  </r>
  <r>
    <s v="S04145"/>
    <x v="136"/>
    <s v="Geography"/>
    <x v="2"/>
  </r>
  <r>
    <s v="S06322"/>
    <x v="243"/>
    <s v="Geography"/>
    <x v="2"/>
  </r>
  <r>
    <s v="S11958"/>
    <x v="24"/>
    <s v="Geography"/>
    <x v="2"/>
  </r>
  <r>
    <s v="S07014"/>
    <x v="311"/>
    <s v="Geography"/>
    <x v="2"/>
  </r>
  <r>
    <s v="S09669"/>
    <x v="115"/>
    <s v="Geography"/>
    <x v="2"/>
  </r>
  <r>
    <s v="S02753"/>
    <x v="232"/>
    <s v="Geography"/>
    <x v="2"/>
  </r>
  <r>
    <s v="S07652"/>
    <x v="306"/>
    <s v="Geography"/>
    <x v="2"/>
  </r>
  <r>
    <s v="S04475"/>
    <x v="87"/>
    <s v="Geography"/>
    <x v="2"/>
  </r>
  <r>
    <s v="S01284"/>
    <x v="336"/>
    <s v="Geography"/>
    <x v="2"/>
  </r>
  <r>
    <s v="S00584"/>
    <x v="118"/>
    <s v="Geography"/>
    <x v="2"/>
  </r>
  <r>
    <s v="S09678"/>
    <x v="282"/>
    <s v="Geography"/>
    <x v="2"/>
  </r>
  <r>
    <s v="S10544"/>
    <x v="93"/>
    <s v="Geography"/>
    <x v="2"/>
  </r>
  <r>
    <s v="S08717"/>
    <x v="29"/>
    <s v="Geography"/>
    <x v="2"/>
  </r>
  <r>
    <s v="S07157"/>
    <x v="5"/>
    <s v="Geography"/>
    <x v="2"/>
  </r>
  <r>
    <s v="S01398"/>
    <x v="276"/>
    <s v="Geography"/>
    <x v="2"/>
  </r>
  <r>
    <s v="S06315"/>
    <x v="154"/>
    <s v="Geography"/>
    <x v="2"/>
  </r>
  <r>
    <s v="S09712"/>
    <x v="310"/>
    <s v="Geography"/>
    <x v="2"/>
  </r>
  <r>
    <s v="S03636"/>
    <x v="50"/>
    <s v="Geography"/>
    <x v="2"/>
  </r>
  <r>
    <s v="S09316"/>
    <x v="161"/>
    <s v="Geography"/>
    <x v="2"/>
  </r>
  <r>
    <s v="S01558"/>
    <x v="7"/>
    <s v="Geography"/>
    <x v="2"/>
  </r>
  <r>
    <s v="S01664"/>
    <x v="82"/>
    <s v="Geography"/>
    <x v="2"/>
  </r>
  <r>
    <s v="S02338"/>
    <x v="207"/>
    <s v="Geography"/>
    <x v="2"/>
  </r>
  <r>
    <s v="S09647"/>
    <x v="325"/>
    <s v="Geography"/>
    <x v="2"/>
  </r>
  <r>
    <s v="S11506"/>
    <x v="267"/>
    <s v="Geography"/>
    <x v="2"/>
  </r>
  <r>
    <s v="S08415"/>
    <x v="237"/>
    <s v="Geography"/>
    <x v="2"/>
  </r>
  <r>
    <s v="S03429"/>
    <x v="133"/>
    <s v="Geography"/>
    <x v="2"/>
  </r>
  <r>
    <s v="S10701"/>
    <x v="227"/>
    <s v="Geography"/>
    <x v="2"/>
  </r>
  <r>
    <s v="S01090"/>
    <x v="155"/>
    <s v="Geography"/>
    <x v="2"/>
  </r>
  <r>
    <s v="S02640"/>
    <x v="143"/>
    <s v="Geography"/>
    <x v="2"/>
  </r>
  <r>
    <s v="S00776"/>
    <x v="39"/>
    <s v="Geography"/>
    <x v="2"/>
  </r>
  <r>
    <s v="S05988"/>
    <x v="72"/>
    <s v="Geography"/>
    <x v="2"/>
  </r>
  <r>
    <s v="S11911"/>
    <x v="24"/>
    <s v="Geography"/>
    <x v="2"/>
  </r>
  <r>
    <s v="S02321"/>
    <x v="278"/>
    <s v="Geography"/>
    <x v="2"/>
  </r>
  <r>
    <s v="S02593"/>
    <x v="183"/>
    <s v="Geography"/>
    <x v="2"/>
  </r>
  <r>
    <s v="S09947"/>
    <x v="223"/>
    <s v="Geography"/>
    <x v="2"/>
  </r>
  <r>
    <s v="S03492"/>
    <x v="131"/>
    <s v="Geography"/>
    <x v="2"/>
  </r>
  <r>
    <s v="S00794"/>
    <x v="69"/>
    <s v="Geography"/>
    <x v="2"/>
  </r>
  <r>
    <s v="S00131"/>
    <x v="119"/>
    <s v="Geography"/>
    <x v="2"/>
  </r>
  <r>
    <s v="S05271"/>
    <x v="296"/>
    <s v="Geography"/>
    <x v="2"/>
  </r>
  <r>
    <s v="S09913"/>
    <x v="233"/>
    <s v="Geography"/>
    <x v="2"/>
  </r>
  <r>
    <s v="S02294"/>
    <x v="256"/>
    <s v="Geography"/>
    <x v="2"/>
  </r>
  <r>
    <s v="S01492"/>
    <x v="185"/>
    <s v="Geography"/>
    <x v="2"/>
  </r>
  <r>
    <s v="S11530"/>
    <x v="170"/>
    <s v="Geography"/>
    <x v="2"/>
  </r>
  <r>
    <s v="S05661"/>
    <x v="214"/>
    <s v="Geography"/>
    <x v="2"/>
  </r>
  <r>
    <s v="S08248"/>
    <x v="343"/>
    <s v="Geography"/>
    <x v="2"/>
  </r>
  <r>
    <s v="S07809"/>
    <x v="316"/>
    <s v="Geography"/>
    <x v="2"/>
  </r>
  <r>
    <s v="S04220"/>
    <x v="195"/>
    <s v="Geography"/>
    <x v="2"/>
  </r>
  <r>
    <s v="S00610"/>
    <x v="347"/>
    <s v="Geography"/>
    <x v="2"/>
  </r>
  <r>
    <s v="S03566"/>
    <x v="237"/>
    <s v="Geography"/>
    <x v="2"/>
  </r>
  <r>
    <s v="S02430"/>
    <x v="154"/>
    <s v="Geography"/>
    <x v="2"/>
  </r>
  <r>
    <s v="S07261"/>
    <x v="142"/>
    <s v="Geography"/>
    <x v="2"/>
  </r>
  <r>
    <s v="S11302"/>
    <x v="140"/>
    <s v="Geography"/>
    <x v="2"/>
  </r>
  <r>
    <s v="S06737"/>
    <x v="144"/>
    <s v="Geography"/>
    <x v="2"/>
  </r>
  <r>
    <s v="S06110"/>
    <x v="241"/>
    <s v="Geography"/>
    <x v="2"/>
  </r>
  <r>
    <s v="S11284"/>
    <x v="236"/>
    <s v="Geography"/>
    <x v="2"/>
  </r>
  <r>
    <s v="S02781"/>
    <x v="119"/>
    <s v="Geography"/>
    <x v="2"/>
  </r>
  <r>
    <s v="S11340"/>
    <x v="313"/>
    <s v="Geography"/>
    <x v="2"/>
  </r>
  <r>
    <s v="S00274"/>
    <x v="108"/>
    <s v="Geography"/>
    <x v="2"/>
  </r>
  <r>
    <s v="S01499"/>
    <x v="333"/>
    <s v="Geography"/>
    <x v="2"/>
  </r>
  <r>
    <s v="S12067"/>
    <x v="296"/>
    <s v="Geography"/>
    <x v="2"/>
  </r>
  <r>
    <s v="S05466"/>
    <x v="46"/>
    <s v="Geography"/>
    <x v="2"/>
  </r>
  <r>
    <s v="S11270"/>
    <x v="339"/>
    <s v="Geography"/>
    <x v="2"/>
  </r>
  <r>
    <s v="S06690"/>
    <x v="157"/>
    <s v="Geography"/>
    <x v="2"/>
  </r>
  <r>
    <s v="S00479"/>
    <x v="29"/>
    <s v="Geography"/>
    <x v="2"/>
  </r>
  <r>
    <s v="S12003"/>
    <x v="250"/>
    <s v="Geography"/>
    <x v="2"/>
  </r>
  <r>
    <s v="S09736"/>
    <x v="100"/>
    <s v="Geography"/>
    <x v="2"/>
  </r>
  <r>
    <s v="S08195"/>
    <x v="340"/>
    <s v="Geography"/>
    <x v="2"/>
  </r>
  <r>
    <s v="S10763"/>
    <x v="199"/>
    <s v="Geography"/>
    <x v="2"/>
  </r>
  <r>
    <s v="S05044"/>
    <x v="168"/>
    <s v="Geography"/>
    <x v="2"/>
  </r>
  <r>
    <s v="S04239"/>
    <x v="308"/>
    <s v="Geography"/>
    <x v="2"/>
  </r>
  <r>
    <s v="S11863"/>
    <x v="57"/>
    <s v="Geography"/>
    <x v="2"/>
  </r>
  <r>
    <s v="S06149"/>
    <x v="319"/>
    <s v="Geography"/>
    <x v="2"/>
  </r>
  <r>
    <s v="S06801"/>
    <x v="129"/>
    <s v="Geography"/>
    <x v="2"/>
  </r>
  <r>
    <s v="S08904"/>
    <x v="70"/>
    <s v="Geography"/>
    <x v="2"/>
  </r>
  <r>
    <s v="S07958"/>
    <x v="242"/>
    <s v="Geography"/>
    <x v="2"/>
  </r>
  <r>
    <s v="S11847"/>
    <x v="218"/>
    <s v="Geography"/>
    <x v="2"/>
  </r>
  <r>
    <s v="S07384"/>
    <x v="76"/>
    <s v="Geography"/>
    <x v="2"/>
  </r>
  <r>
    <s v="S10523"/>
    <x v="310"/>
    <s v="Geography"/>
    <x v="2"/>
  </r>
  <r>
    <s v="S05904"/>
    <x v="167"/>
    <s v="Geography"/>
    <x v="2"/>
  </r>
  <r>
    <s v="S08784"/>
    <x v="170"/>
    <s v="Geography"/>
    <x v="2"/>
  </r>
  <r>
    <s v="S11969"/>
    <x v="288"/>
    <s v="Geography"/>
    <x v="2"/>
  </r>
  <r>
    <s v="S05007"/>
    <x v="335"/>
    <s v="Geography"/>
    <x v="2"/>
  </r>
  <r>
    <s v="S11592"/>
    <x v="170"/>
    <s v="Geography"/>
    <x v="2"/>
  </r>
  <r>
    <s v="S00344"/>
    <x v="365"/>
    <s v="Geography"/>
    <x v="2"/>
  </r>
  <r>
    <s v="S07392"/>
    <x v="264"/>
    <s v="Geography"/>
    <x v="2"/>
  </r>
  <r>
    <s v="S02586"/>
    <x v="134"/>
    <s v="Geography"/>
    <x v="2"/>
  </r>
  <r>
    <s v="S10615"/>
    <x v="66"/>
    <s v="Geography"/>
    <x v="2"/>
  </r>
  <r>
    <s v="S11060"/>
    <x v="286"/>
    <s v="Geography"/>
    <x v="2"/>
  </r>
  <r>
    <s v="S00308"/>
    <x v="297"/>
    <s v="Geography"/>
    <x v="2"/>
  </r>
  <r>
    <s v="S00385"/>
    <x v="291"/>
    <s v="Geography"/>
    <x v="2"/>
  </r>
  <r>
    <s v="S07257"/>
    <x v="10"/>
    <s v="Geography"/>
    <x v="2"/>
  </r>
  <r>
    <s v="S04040"/>
    <x v="178"/>
    <s v="Geography"/>
    <x v="2"/>
  </r>
  <r>
    <s v="S00711"/>
    <x v="138"/>
    <s v="Geography"/>
    <x v="2"/>
  </r>
  <r>
    <s v="S06377"/>
    <x v="334"/>
    <s v="Geography"/>
    <x v="2"/>
  </r>
  <r>
    <s v="S11658"/>
    <x v="97"/>
    <s v="Geography"/>
    <x v="2"/>
  </r>
  <r>
    <s v="S05743"/>
    <x v="320"/>
    <s v="Geography"/>
    <x v="2"/>
  </r>
  <r>
    <s v="S06454"/>
    <x v="19"/>
    <s v="Geography"/>
    <x v="2"/>
  </r>
  <r>
    <s v="S12150"/>
    <x v="240"/>
    <s v="Geography"/>
    <x v="2"/>
  </r>
  <r>
    <s v="S08851"/>
    <x v="87"/>
    <s v="Geography"/>
    <x v="2"/>
  </r>
  <r>
    <s v="S10008"/>
    <x v="114"/>
    <s v="Geography"/>
    <x v="2"/>
  </r>
  <r>
    <s v="S10211"/>
    <x v="69"/>
    <s v="Geography"/>
    <x v="2"/>
  </r>
  <r>
    <s v="S10362"/>
    <x v="320"/>
    <s v="Geography"/>
    <x v="2"/>
  </r>
  <r>
    <s v="S06398"/>
    <x v="0"/>
    <s v="Geography"/>
    <x v="2"/>
  </r>
  <r>
    <s v="S02078"/>
    <x v="346"/>
    <s v="Geography"/>
    <x v="2"/>
  </r>
  <r>
    <s v="S06922"/>
    <x v="360"/>
    <s v="Geography"/>
    <x v="2"/>
  </r>
  <r>
    <s v="S03967"/>
    <x v="264"/>
    <s v="Geography"/>
    <x v="2"/>
  </r>
  <r>
    <s v="S11953"/>
    <x v="251"/>
    <s v="Geography"/>
    <x v="2"/>
  </r>
  <r>
    <s v="S04324"/>
    <x v="76"/>
    <s v="Geography"/>
    <x v="2"/>
  </r>
  <r>
    <s v="S05775"/>
    <x v="293"/>
    <s v="Geography"/>
    <x v="2"/>
  </r>
  <r>
    <s v="S00991"/>
    <x v="249"/>
    <s v="Geography"/>
    <x v="2"/>
  </r>
  <r>
    <s v="S10075"/>
    <x v="225"/>
    <s v="Geography"/>
    <x v="2"/>
  </r>
  <r>
    <s v="S00969"/>
    <x v="135"/>
    <s v="Geography"/>
    <x v="2"/>
  </r>
  <r>
    <s v="S04152"/>
    <x v="78"/>
    <s v="Geography"/>
    <x v="2"/>
  </r>
  <r>
    <s v="S09573"/>
    <x v="360"/>
    <s v="Geography"/>
    <x v="2"/>
  </r>
  <r>
    <s v="S06257"/>
    <x v="246"/>
    <s v="Geography"/>
    <x v="2"/>
  </r>
  <r>
    <s v="S12088"/>
    <x v="127"/>
    <s v="Geography"/>
    <x v="2"/>
  </r>
  <r>
    <s v="S11679"/>
    <x v="291"/>
    <s v="Geography"/>
    <x v="2"/>
  </r>
  <r>
    <s v="S12079"/>
    <x v="66"/>
    <s v="Geography"/>
    <x v="2"/>
  </r>
  <r>
    <s v="S05671"/>
    <x v="269"/>
    <s v="Geography"/>
    <x v="2"/>
  </r>
  <r>
    <s v="S00307"/>
    <x v="178"/>
    <s v="Geography"/>
    <x v="2"/>
  </r>
  <r>
    <s v="S11835"/>
    <x v="263"/>
    <s v="Geography"/>
    <x v="2"/>
  </r>
  <r>
    <s v="S01972"/>
    <x v="31"/>
    <s v="Geography"/>
    <x v="2"/>
  </r>
  <r>
    <s v="S07575"/>
    <x v="68"/>
    <s v="Geography"/>
    <x v="2"/>
  </r>
  <r>
    <s v="S11584"/>
    <x v="21"/>
    <s v="Geography"/>
    <x v="2"/>
  </r>
  <r>
    <s v="S02321"/>
    <x v="42"/>
    <s v="Geography"/>
    <x v="2"/>
  </r>
  <r>
    <s v="S07467"/>
    <x v="327"/>
    <s v="Geography"/>
    <x v="2"/>
  </r>
  <r>
    <s v="S04614"/>
    <x v="275"/>
    <s v="Geography"/>
    <x v="2"/>
  </r>
  <r>
    <s v="S04676"/>
    <x v="5"/>
    <s v="Geography"/>
    <x v="2"/>
  </r>
  <r>
    <s v="S02247"/>
    <x v="160"/>
    <s v="Geography"/>
    <x v="2"/>
  </r>
  <r>
    <s v="S11207"/>
    <x v="126"/>
    <s v="Geography"/>
    <x v="2"/>
  </r>
  <r>
    <s v="S09197"/>
    <x v="270"/>
    <s v="Geography"/>
    <x v="2"/>
  </r>
  <r>
    <s v="S04929"/>
    <x v="229"/>
    <s v="Geography"/>
    <x v="2"/>
  </r>
  <r>
    <s v="S07411"/>
    <x v="128"/>
    <s v="Geography"/>
    <x v="2"/>
  </r>
  <r>
    <s v="S12122"/>
    <x v="8"/>
    <s v="Geography"/>
    <x v="2"/>
  </r>
  <r>
    <s v="S03392"/>
    <x v="32"/>
    <s v="Geography"/>
    <x v="2"/>
  </r>
  <r>
    <s v="S10251"/>
    <x v="228"/>
    <s v="Geography"/>
    <x v="2"/>
  </r>
  <r>
    <s v="S01984"/>
    <x v="325"/>
    <s v="Geography"/>
    <x v="2"/>
  </r>
  <r>
    <s v="S00131"/>
    <x v="118"/>
    <s v="Geography"/>
    <x v="2"/>
  </r>
  <r>
    <s v="S08276"/>
    <x v="210"/>
    <s v="Geography"/>
    <x v="2"/>
  </r>
  <r>
    <s v="S00022"/>
    <x v="69"/>
    <s v="Geography"/>
    <x v="2"/>
  </r>
  <r>
    <s v="S06961"/>
    <x v="44"/>
    <s v="Geography"/>
    <x v="2"/>
  </r>
  <r>
    <s v="S09472"/>
    <x v="238"/>
    <s v="Geography"/>
    <x v="2"/>
  </r>
  <r>
    <s v="S00522"/>
    <x v="64"/>
    <s v="Geography"/>
    <x v="2"/>
  </r>
  <r>
    <s v="S08496"/>
    <x v="178"/>
    <s v="Geography"/>
    <x v="2"/>
  </r>
  <r>
    <s v="S01804"/>
    <x v="279"/>
    <s v="Geography"/>
    <x v="2"/>
  </r>
  <r>
    <s v="S10455"/>
    <x v="285"/>
    <s v="Geography"/>
    <x v="2"/>
  </r>
  <r>
    <s v="S01733"/>
    <x v="250"/>
    <s v="Geography"/>
    <x v="2"/>
  </r>
  <r>
    <s v="S08245"/>
    <x v="248"/>
    <s v="Geography"/>
    <x v="2"/>
  </r>
  <r>
    <s v="S02802"/>
    <x v="143"/>
    <s v="Geography"/>
    <x v="2"/>
  </r>
  <r>
    <s v="S08383"/>
    <x v="310"/>
    <s v="Geography"/>
    <x v="2"/>
  </r>
  <r>
    <s v="S08910"/>
    <x v="168"/>
    <s v="Geography"/>
    <x v="2"/>
  </r>
  <r>
    <s v="S12079"/>
    <x v="4"/>
    <s v="Geography"/>
    <x v="2"/>
  </r>
  <r>
    <s v="S09727"/>
    <x v="133"/>
    <s v="Geography"/>
    <x v="2"/>
  </r>
  <r>
    <s v="S06125"/>
    <x v="288"/>
    <s v="Geography"/>
    <x v="2"/>
  </r>
  <r>
    <s v="S05073"/>
    <x v="164"/>
    <s v="Geography"/>
    <x v="2"/>
  </r>
  <r>
    <s v="S00108"/>
    <x v="242"/>
    <s v="Geography"/>
    <x v="2"/>
  </r>
  <r>
    <s v="S06336"/>
    <x v="355"/>
    <s v="Geography"/>
    <x v="2"/>
  </r>
  <r>
    <s v="S09846"/>
    <x v="309"/>
    <s v="Geography"/>
    <x v="2"/>
  </r>
  <r>
    <s v="S01069"/>
    <x v="298"/>
    <s v="Geography"/>
    <x v="2"/>
  </r>
  <r>
    <s v="S03189"/>
    <x v="350"/>
    <s v="Geography"/>
    <x v="2"/>
  </r>
  <r>
    <s v="S01816"/>
    <x v="134"/>
    <s v="Geography"/>
    <x v="2"/>
  </r>
  <r>
    <s v="S08798"/>
    <x v="212"/>
    <s v="Geography"/>
    <x v="2"/>
  </r>
  <r>
    <s v="S09540"/>
    <x v="357"/>
    <s v="Geography"/>
    <x v="2"/>
  </r>
  <r>
    <s v="S11117"/>
    <x v="99"/>
    <s v="Geography"/>
    <x v="2"/>
  </r>
  <r>
    <s v="S04615"/>
    <x v="80"/>
    <s v="Geography"/>
    <x v="2"/>
  </r>
  <r>
    <s v="S08990"/>
    <x v="136"/>
    <s v="Geography"/>
    <x v="2"/>
  </r>
  <r>
    <s v="S00785"/>
    <x v="104"/>
    <s v="Geography"/>
    <x v="2"/>
  </r>
  <r>
    <s v="S02190"/>
    <x v="290"/>
    <s v="Geography"/>
    <x v="2"/>
  </r>
  <r>
    <s v="S04938"/>
    <x v="341"/>
    <s v="Geography"/>
    <x v="2"/>
  </r>
  <r>
    <s v="S07131"/>
    <x v="266"/>
    <s v="Geography"/>
    <x v="2"/>
  </r>
  <r>
    <s v="S10739"/>
    <x v="210"/>
    <s v="Geography"/>
    <x v="2"/>
  </r>
  <r>
    <s v="S03207"/>
    <x v="30"/>
    <s v="Geography"/>
    <x v="2"/>
  </r>
  <r>
    <s v="S02672"/>
    <x v="325"/>
    <s v="Geography"/>
    <x v="2"/>
  </r>
  <r>
    <s v="S02914"/>
    <x v="249"/>
    <s v="Geography"/>
    <x v="2"/>
  </r>
  <r>
    <s v="S02043"/>
    <x v="257"/>
    <s v="Geography"/>
    <x v="2"/>
  </r>
  <r>
    <s v="S04597"/>
    <x v="363"/>
    <s v="Geography"/>
    <x v="2"/>
  </r>
  <r>
    <s v="S09083"/>
    <x v="163"/>
    <s v="Geography"/>
    <x v="2"/>
  </r>
  <r>
    <s v="S08844"/>
    <x v="40"/>
    <s v="Geography"/>
    <x v="2"/>
  </r>
  <r>
    <s v="S10493"/>
    <x v="232"/>
    <s v="Geography"/>
    <x v="2"/>
  </r>
  <r>
    <s v="S10463"/>
    <x v="364"/>
    <s v="Geography"/>
    <x v="2"/>
  </r>
  <r>
    <s v="S05280"/>
    <x v="340"/>
    <s v="Geography"/>
    <x v="2"/>
  </r>
  <r>
    <s v="S08148"/>
    <x v="124"/>
    <s v="Geography"/>
    <x v="2"/>
  </r>
  <r>
    <s v="S00890"/>
    <x v="297"/>
    <s v="Geography"/>
    <x v="2"/>
  </r>
  <r>
    <s v="S01384"/>
    <x v="20"/>
    <s v="Geography"/>
    <x v="2"/>
  </r>
  <r>
    <s v="S03836"/>
    <x v="1"/>
    <s v="Geography"/>
    <x v="2"/>
  </r>
  <r>
    <s v="S03475"/>
    <x v="246"/>
    <s v="Geography"/>
    <x v="2"/>
  </r>
  <r>
    <s v="S02613"/>
    <x v="285"/>
    <s v="Geography"/>
    <x v="2"/>
  </r>
  <r>
    <s v="S07469"/>
    <x v="264"/>
    <s v="Geography"/>
    <x v="2"/>
  </r>
  <r>
    <s v="S00081"/>
    <x v="51"/>
    <s v="Geography"/>
    <x v="2"/>
  </r>
  <r>
    <s v="S03298"/>
    <x v="273"/>
    <s v="Geography"/>
    <x v="2"/>
  </r>
  <r>
    <s v="S00002"/>
    <x v="342"/>
    <s v="Geography"/>
    <x v="2"/>
  </r>
  <r>
    <s v="S08730"/>
    <x v="316"/>
    <s v="Geography"/>
    <x v="2"/>
  </r>
  <r>
    <s v="S11343"/>
    <x v="261"/>
    <s v="Geography"/>
    <x v="2"/>
  </r>
  <r>
    <s v="S09413"/>
    <x v="259"/>
    <s v="Geography"/>
    <x v="2"/>
  </r>
  <r>
    <s v="S07754"/>
    <x v="7"/>
    <s v="Geography"/>
    <x v="2"/>
  </r>
  <r>
    <s v="S11645"/>
    <x v="323"/>
    <s v="Geography"/>
    <x v="2"/>
  </r>
  <r>
    <s v="S02727"/>
    <x v="216"/>
    <s v="Geography"/>
    <x v="2"/>
  </r>
  <r>
    <s v="S01360"/>
    <x v="243"/>
    <s v="Geography"/>
    <x v="2"/>
  </r>
  <r>
    <s v="S00684"/>
    <x v="284"/>
    <s v="Geography"/>
    <x v="2"/>
  </r>
  <r>
    <s v="S05533"/>
    <x v="86"/>
    <s v="Geography"/>
    <x v="2"/>
  </r>
  <r>
    <s v="S05744"/>
    <x v="25"/>
    <s v="Geography"/>
    <x v="2"/>
  </r>
  <r>
    <s v="S08377"/>
    <x v="323"/>
    <s v="Geography"/>
    <x v="2"/>
  </r>
  <r>
    <s v="S07709"/>
    <x v="343"/>
    <s v="Geography"/>
    <x v="2"/>
  </r>
  <r>
    <s v="S10695"/>
    <x v="6"/>
    <s v="Geography"/>
    <x v="2"/>
  </r>
  <r>
    <s v="S07186"/>
    <x v="111"/>
    <s v="Geography"/>
    <x v="2"/>
  </r>
  <r>
    <s v="S00153"/>
    <x v="303"/>
    <s v="Geography"/>
    <x v="2"/>
  </r>
  <r>
    <s v="S08078"/>
    <x v="113"/>
    <s v="Geography"/>
    <x v="2"/>
  </r>
  <r>
    <s v="S09236"/>
    <x v="335"/>
    <s v="Geography"/>
    <x v="2"/>
  </r>
  <r>
    <s v="S07897"/>
    <x v="86"/>
    <s v="Geography"/>
    <x v="2"/>
  </r>
  <r>
    <s v="S04374"/>
    <x v="291"/>
    <s v="Geography"/>
    <x v="2"/>
  </r>
  <r>
    <s v="S05004"/>
    <x v="91"/>
    <s v="Geography"/>
    <x v="2"/>
  </r>
  <r>
    <s v="S08273"/>
    <x v="337"/>
    <s v="Geography"/>
    <x v="2"/>
  </r>
  <r>
    <s v="S08611"/>
    <x v="341"/>
    <s v="Geography"/>
    <x v="2"/>
  </r>
  <r>
    <s v="S00376"/>
    <x v="213"/>
    <s v="Geography"/>
    <x v="2"/>
  </r>
  <r>
    <s v="S03638"/>
    <x v="216"/>
    <s v="Geography"/>
    <x v="2"/>
  </r>
  <r>
    <s v="S08361"/>
    <x v="328"/>
    <s v="Geography"/>
    <x v="2"/>
  </r>
  <r>
    <s v="S05227"/>
    <x v="54"/>
    <s v="Geography"/>
    <x v="2"/>
  </r>
  <r>
    <s v="S09822"/>
    <x v="344"/>
    <s v="Geography"/>
    <x v="2"/>
  </r>
  <r>
    <s v="S06404"/>
    <x v="154"/>
    <s v="Geography"/>
    <x v="2"/>
  </r>
  <r>
    <s v="S10457"/>
    <x v="246"/>
    <s v="Geography"/>
    <x v="2"/>
  </r>
  <r>
    <s v="S11861"/>
    <x v="140"/>
    <s v="Geography"/>
    <x v="2"/>
  </r>
  <r>
    <s v="S08386"/>
    <x v="216"/>
    <s v="Geography"/>
    <x v="2"/>
  </r>
  <r>
    <s v="S06533"/>
    <x v="33"/>
    <s v="Geography"/>
    <x v="2"/>
  </r>
  <r>
    <s v="S03437"/>
    <x v="243"/>
    <s v="Geography"/>
    <x v="2"/>
  </r>
  <r>
    <s v="S04726"/>
    <x v="313"/>
    <s v="Geography"/>
    <x v="2"/>
  </r>
  <r>
    <s v="S05223"/>
    <x v="332"/>
    <s v="Geography"/>
    <x v="2"/>
  </r>
  <r>
    <s v="S11243"/>
    <x v="165"/>
    <s v="Geography"/>
    <x v="2"/>
  </r>
  <r>
    <s v="S02269"/>
    <x v="233"/>
    <s v="Geography"/>
    <x v="2"/>
  </r>
  <r>
    <s v="S11047"/>
    <x v="48"/>
    <s v="Geography"/>
    <x v="2"/>
  </r>
  <r>
    <s v="S02893"/>
    <x v="117"/>
    <s v="Geography"/>
    <x v="2"/>
  </r>
  <r>
    <s v="S07659"/>
    <x v="133"/>
    <s v="Geography"/>
    <x v="2"/>
  </r>
  <r>
    <s v="S03042"/>
    <x v="16"/>
    <s v="Geography"/>
    <x v="2"/>
  </r>
  <r>
    <s v="S09183"/>
    <x v="165"/>
    <s v="Geography"/>
    <x v="2"/>
  </r>
  <r>
    <s v="S01923"/>
    <x v="29"/>
    <s v="Geography"/>
    <x v="2"/>
  </r>
  <r>
    <s v="S09818"/>
    <x v="116"/>
    <s v="Geography"/>
    <x v="2"/>
  </r>
  <r>
    <s v="S05410"/>
    <x v="357"/>
    <s v="Geography"/>
    <x v="2"/>
  </r>
  <r>
    <s v="S00296"/>
    <x v="232"/>
    <s v="Geography"/>
    <x v="2"/>
  </r>
  <r>
    <s v="S02888"/>
    <x v="123"/>
    <s v="Geography"/>
    <x v="2"/>
  </r>
  <r>
    <s v="S05616"/>
    <x v="277"/>
    <s v="Geography"/>
    <x v="2"/>
  </r>
  <r>
    <s v="S03196"/>
    <x v="101"/>
    <s v="Geography"/>
    <x v="2"/>
  </r>
  <r>
    <s v="S06639"/>
    <x v="93"/>
    <s v="Geography"/>
    <x v="2"/>
  </r>
  <r>
    <s v="S01127"/>
    <x v="276"/>
    <s v="Geography"/>
    <x v="2"/>
  </r>
  <r>
    <s v="S02469"/>
    <x v="251"/>
    <s v="Geography"/>
    <x v="2"/>
  </r>
  <r>
    <s v="S11589"/>
    <x v="122"/>
    <s v="Geography"/>
    <x v="2"/>
  </r>
  <r>
    <s v="S04774"/>
    <x v="12"/>
    <s v="Geography"/>
    <x v="2"/>
  </r>
  <r>
    <s v="S03229"/>
    <x v="144"/>
    <s v="Geography"/>
    <x v="2"/>
  </r>
  <r>
    <s v="S03115"/>
    <x v="355"/>
    <s v="Geography"/>
    <x v="2"/>
  </r>
  <r>
    <s v="S00276"/>
    <x v="227"/>
    <s v="Geography"/>
    <x v="2"/>
  </r>
  <r>
    <s v="S04793"/>
    <x v="172"/>
    <s v="Geography"/>
    <x v="2"/>
  </r>
  <r>
    <s v="S07595"/>
    <x v="132"/>
    <s v="Geography"/>
    <x v="2"/>
  </r>
  <r>
    <s v="S11044"/>
    <x v="305"/>
    <s v="Geography"/>
    <x v="2"/>
  </r>
  <r>
    <s v="S08202"/>
    <x v="19"/>
    <s v="Geography"/>
    <x v="2"/>
  </r>
  <r>
    <s v="S06477"/>
    <x v="120"/>
    <s v="Geography"/>
    <x v="2"/>
  </r>
  <r>
    <s v="S00631"/>
    <x v="327"/>
    <s v="Geography"/>
    <x v="2"/>
  </r>
  <r>
    <s v="S03145"/>
    <x v="345"/>
    <s v="Geography"/>
    <x v="2"/>
  </r>
  <r>
    <s v="S02090"/>
    <x v="138"/>
    <s v="Geography"/>
    <x v="2"/>
  </r>
  <r>
    <s v="S05962"/>
    <x v="60"/>
    <s v="Geography"/>
    <x v="2"/>
  </r>
  <r>
    <s v="S03194"/>
    <x v="93"/>
    <s v="Geography"/>
    <x v="2"/>
  </r>
  <r>
    <s v="S10861"/>
    <x v="220"/>
    <s v="Geography"/>
    <x v="2"/>
  </r>
  <r>
    <s v="S00875"/>
    <x v="125"/>
    <s v="Geography"/>
    <x v="2"/>
  </r>
  <r>
    <s v="S09940"/>
    <x v="88"/>
    <s v="Geography"/>
    <x v="2"/>
  </r>
  <r>
    <s v="S06224"/>
    <x v="312"/>
    <s v="Geography"/>
    <x v="2"/>
  </r>
  <r>
    <s v="S04155"/>
    <x v="215"/>
    <s v="Geography"/>
    <x v="2"/>
  </r>
  <r>
    <s v="S01709"/>
    <x v="258"/>
    <s v="Geography"/>
    <x v="2"/>
  </r>
  <r>
    <s v="S08692"/>
    <x v="60"/>
    <s v="Geography"/>
    <x v="2"/>
  </r>
  <r>
    <s v="S02878"/>
    <x v="67"/>
    <s v="Geography"/>
    <x v="2"/>
  </r>
  <r>
    <s v="S02645"/>
    <x v="323"/>
    <s v="Geography"/>
    <x v="2"/>
  </r>
  <r>
    <s v="S07100"/>
    <x v="225"/>
    <s v="Geography"/>
    <x v="2"/>
  </r>
  <r>
    <s v="S09060"/>
    <x v="229"/>
    <s v="Geography"/>
    <x v="2"/>
  </r>
  <r>
    <s v="S06843"/>
    <x v="146"/>
    <s v="Geography"/>
    <x v="2"/>
  </r>
  <r>
    <s v="S05633"/>
    <x v="218"/>
    <s v="Geography"/>
    <x v="2"/>
  </r>
  <r>
    <s v="S11229"/>
    <x v="60"/>
    <s v="Geography"/>
    <x v="2"/>
  </r>
  <r>
    <s v="S01458"/>
    <x v="309"/>
    <s v="Geography"/>
    <x v="2"/>
  </r>
  <r>
    <s v="S01347"/>
    <x v="5"/>
    <s v="Geography"/>
    <x v="2"/>
  </r>
  <r>
    <s v="S08371"/>
    <x v="154"/>
    <s v="Geography"/>
    <x v="2"/>
  </r>
  <r>
    <s v="S06330"/>
    <x v="168"/>
    <s v="Geography"/>
    <x v="2"/>
  </r>
  <r>
    <s v="S06649"/>
    <x v="123"/>
    <s v="Geography"/>
    <x v="2"/>
  </r>
  <r>
    <s v="S10570"/>
    <x v="313"/>
    <s v="Geography"/>
    <x v="2"/>
  </r>
  <r>
    <s v="S11058"/>
    <x v="283"/>
    <s v="Geography"/>
    <x v="2"/>
  </r>
  <r>
    <s v="S07867"/>
    <x v="168"/>
    <s v="Geography"/>
    <x v="2"/>
  </r>
  <r>
    <s v="S07586"/>
    <x v="148"/>
    <s v="Geography"/>
    <x v="2"/>
  </r>
  <r>
    <s v="S08272"/>
    <x v="351"/>
    <s v="Geography"/>
    <x v="2"/>
  </r>
  <r>
    <s v="S02449"/>
    <x v="242"/>
    <s v="Geography"/>
    <x v="2"/>
  </r>
  <r>
    <s v="S06358"/>
    <x v="106"/>
    <s v="Geography"/>
    <x v="2"/>
  </r>
  <r>
    <s v="S09821"/>
    <x v="361"/>
    <s v="Geography"/>
    <x v="2"/>
  </r>
  <r>
    <s v="S09213"/>
    <x v="269"/>
    <s v="Geography"/>
    <x v="2"/>
  </r>
  <r>
    <s v="S10531"/>
    <x v="46"/>
    <s v="Geography"/>
    <x v="2"/>
  </r>
  <r>
    <s v="S01417"/>
    <x v="358"/>
    <s v="Geography"/>
    <x v="2"/>
  </r>
  <r>
    <s v="S06125"/>
    <x v="174"/>
    <s v="Geography"/>
    <x v="2"/>
  </r>
  <r>
    <s v="S04982"/>
    <x v="352"/>
    <s v="Geography"/>
    <x v="2"/>
  </r>
  <r>
    <s v="S08890"/>
    <x v="311"/>
    <s v="Geography"/>
    <x v="2"/>
  </r>
  <r>
    <s v="S08771"/>
    <x v="27"/>
    <s v="Geography"/>
    <x v="2"/>
  </r>
  <r>
    <s v="S08858"/>
    <x v="25"/>
    <s v="Geography"/>
    <x v="2"/>
  </r>
  <r>
    <s v="S06362"/>
    <x v="154"/>
    <s v="Geography"/>
    <x v="2"/>
  </r>
  <r>
    <s v="S00577"/>
    <x v="245"/>
    <s v="Geography"/>
    <x v="2"/>
  </r>
  <r>
    <s v="S03767"/>
    <x v="3"/>
    <s v="Geography"/>
    <x v="2"/>
  </r>
  <r>
    <s v="S04471"/>
    <x v="135"/>
    <s v="Geography"/>
    <x v="2"/>
  </r>
  <r>
    <s v="S00265"/>
    <x v="216"/>
    <s v="Geography"/>
    <x v="2"/>
  </r>
  <r>
    <s v="S02874"/>
    <x v="318"/>
    <s v="Geography"/>
    <x v="2"/>
  </r>
  <r>
    <s v="S03241"/>
    <x v="108"/>
    <s v="Geography"/>
    <x v="2"/>
  </r>
  <r>
    <s v="S05821"/>
    <x v="143"/>
    <s v="Geography"/>
    <x v="2"/>
  </r>
  <r>
    <s v="S07621"/>
    <x v="149"/>
    <s v="Geography"/>
    <x v="2"/>
  </r>
  <r>
    <s v="S06168"/>
    <x v="288"/>
    <s v="Geography"/>
    <x v="2"/>
  </r>
  <r>
    <s v="S01399"/>
    <x v="171"/>
    <s v="Geography"/>
    <x v="2"/>
  </r>
  <r>
    <s v="S07085"/>
    <x v="216"/>
    <s v="Geography"/>
    <x v="2"/>
  </r>
  <r>
    <s v="S04097"/>
    <x v="363"/>
    <s v="Geography"/>
    <x v="2"/>
  </r>
  <r>
    <s v="S07851"/>
    <x v="15"/>
    <s v="Geography"/>
    <x v="2"/>
  </r>
  <r>
    <s v="S07366"/>
    <x v="62"/>
    <s v="Geography"/>
    <x v="2"/>
  </r>
  <r>
    <s v="S06795"/>
    <x v="279"/>
    <s v="Geography"/>
    <x v="2"/>
  </r>
  <r>
    <s v="S03616"/>
    <x v="132"/>
    <s v="Geography"/>
    <x v="2"/>
  </r>
  <r>
    <s v="S00632"/>
    <x v="220"/>
    <s v="Geography"/>
    <x v="2"/>
  </r>
  <r>
    <s v="S07556"/>
    <x v="28"/>
    <s v="Geography"/>
    <x v="2"/>
  </r>
  <r>
    <s v="S04447"/>
    <x v="255"/>
    <s v="Geography"/>
    <x v="2"/>
  </r>
  <r>
    <s v="S03233"/>
    <x v="120"/>
    <s v="Geography"/>
    <x v="2"/>
  </r>
  <r>
    <s v="S07548"/>
    <x v="22"/>
    <s v="Geography"/>
    <x v="2"/>
  </r>
  <r>
    <s v="S10250"/>
    <x v="68"/>
    <s v="Geography"/>
    <x v="2"/>
  </r>
  <r>
    <s v="S10244"/>
    <x v="189"/>
    <s v="Geography"/>
    <x v="2"/>
  </r>
  <r>
    <s v="S12143"/>
    <x v="278"/>
    <s v="Geography"/>
    <x v="2"/>
  </r>
  <r>
    <s v="S10693"/>
    <x v="254"/>
    <s v="Geography"/>
    <x v="2"/>
  </r>
  <r>
    <s v="S08375"/>
    <x v="350"/>
    <s v="Geography"/>
    <x v="2"/>
  </r>
  <r>
    <s v="S07710"/>
    <x v="108"/>
    <s v="Geography"/>
    <x v="2"/>
  </r>
  <r>
    <s v="S11750"/>
    <x v="202"/>
    <s v="Geography"/>
    <x v="2"/>
  </r>
  <r>
    <s v="S09488"/>
    <x v="94"/>
    <s v="Geography"/>
    <x v="2"/>
  </r>
  <r>
    <s v="S06819"/>
    <x v="365"/>
    <s v="Geography"/>
    <x v="2"/>
  </r>
  <r>
    <s v="S11002"/>
    <x v="47"/>
    <s v="Geography"/>
    <x v="2"/>
  </r>
  <r>
    <s v="S04805"/>
    <x v="108"/>
    <s v="Geography"/>
    <x v="2"/>
  </r>
  <r>
    <s v="S00643"/>
    <x v="24"/>
    <s v="Geography"/>
    <x v="2"/>
  </r>
  <r>
    <s v="S07453"/>
    <x v="251"/>
    <s v="Geography"/>
    <x v="2"/>
  </r>
  <r>
    <s v="S11543"/>
    <x v="212"/>
    <s v="Geography"/>
    <x v="2"/>
  </r>
  <r>
    <s v="S06780"/>
    <x v="48"/>
    <s v="Geography"/>
    <x v="2"/>
  </r>
  <r>
    <s v="S03885"/>
    <x v="206"/>
    <s v="Geography"/>
    <x v="2"/>
  </r>
  <r>
    <s v="S05800"/>
    <x v="246"/>
    <s v="Geography"/>
    <x v="2"/>
  </r>
  <r>
    <s v="S08292"/>
    <x v="282"/>
    <s v="Geography"/>
    <x v="2"/>
  </r>
  <r>
    <s v="S09559"/>
    <x v="320"/>
    <s v="Geography"/>
    <x v="2"/>
  </r>
  <r>
    <s v="S06648"/>
    <x v="77"/>
    <s v="Geography"/>
    <x v="2"/>
  </r>
  <r>
    <s v="S10312"/>
    <x v="287"/>
    <s v="Geography"/>
    <x v="2"/>
  </r>
  <r>
    <s v="S11306"/>
    <x v="124"/>
    <s v="Geography"/>
    <x v="2"/>
  </r>
  <r>
    <s v="S03227"/>
    <x v="135"/>
    <s v="Geography"/>
    <x v="2"/>
  </r>
  <r>
    <s v="S03073"/>
    <x v="217"/>
    <s v="Geography"/>
    <x v="2"/>
  </r>
  <r>
    <s v="S04908"/>
    <x v="122"/>
    <s v="Geography"/>
    <x v="2"/>
  </r>
  <r>
    <s v="S02152"/>
    <x v="54"/>
    <s v="Geography"/>
    <x v="2"/>
  </r>
  <r>
    <s v="S08690"/>
    <x v="60"/>
    <s v="Geography"/>
    <x v="2"/>
  </r>
  <r>
    <s v="S04476"/>
    <x v="218"/>
    <s v="Geography"/>
    <x v="2"/>
  </r>
  <r>
    <s v="S11654"/>
    <x v="17"/>
    <s v="Geography"/>
    <x v="2"/>
  </r>
  <r>
    <s v="S00851"/>
    <x v="19"/>
    <s v="Geography"/>
    <x v="2"/>
  </r>
  <r>
    <s v="S07030"/>
    <x v="354"/>
    <s v="Geography"/>
    <x v="2"/>
  </r>
  <r>
    <s v="S04800"/>
    <x v="278"/>
    <s v="Geography"/>
    <x v="2"/>
  </r>
  <r>
    <s v="S11812"/>
    <x v="262"/>
    <s v="Geography"/>
    <x v="2"/>
  </r>
  <r>
    <s v="S06344"/>
    <x v="288"/>
    <s v="Geography"/>
    <x v="2"/>
  </r>
  <r>
    <s v="S01474"/>
    <x v="305"/>
    <s v="Geography"/>
    <x v="2"/>
  </r>
  <r>
    <s v="S04722"/>
    <x v="12"/>
    <s v="Geography"/>
    <x v="2"/>
  </r>
  <r>
    <s v="S06507"/>
    <x v="88"/>
    <s v="Geography"/>
    <x v="2"/>
  </r>
  <r>
    <s v="S10474"/>
    <x v="75"/>
    <s v="Geography"/>
    <x v="2"/>
  </r>
  <r>
    <s v="S01283"/>
    <x v="38"/>
    <s v="Geography"/>
    <x v="2"/>
  </r>
  <r>
    <s v="S04592"/>
    <x v="345"/>
    <s v="Geography"/>
    <x v="2"/>
  </r>
  <r>
    <s v="S01399"/>
    <x v="328"/>
    <s v="Geography"/>
    <x v="2"/>
  </r>
  <r>
    <s v="S02313"/>
    <x v="25"/>
    <s v="Geography"/>
    <x v="2"/>
  </r>
  <r>
    <s v="S01216"/>
    <x v="169"/>
    <s v="Geography"/>
    <x v="2"/>
  </r>
  <r>
    <s v="S06769"/>
    <x v="53"/>
    <s v="Geography"/>
    <x v="2"/>
  </r>
  <r>
    <s v="S07639"/>
    <x v="167"/>
    <s v="Geography"/>
    <x v="2"/>
  </r>
  <r>
    <s v="S12012"/>
    <x v="146"/>
    <s v="Geography"/>
    <x v="2"/>
  </r>
  <r>
    <s v="S09996"/>
    <x v="293"/>
    <s v="Geography"/>
    <x v="2"/>
  </r>
  <r>
    <s v="S12017"/>
    <x v="182"/>
    <s v="Geography"/>
    <x v="2"/>
  </r>
  <r>
    <s v="S09359"/>
    <x v="363"/>
    <s v="Geography"/>
    <x v="2"/>
  </r>
  <r>
    <s v="S11850"/>
    <x v="276"/>
    <s v="Geography"/>
    <x v="2"/>
  </r>
  <r>
    <s v="S10247"/>
    <x v="329"/>
    <s v="Geography"/>
    <x v="2"/>
  </r>
  <r>
    <s v="S09816"/>
    <x v="258"/>
    <s v="Geography"/>
    <x v="2"/>
  </r>
  <r>
    <s v="S06421"/>
    <x v="176"/>
    <s v="Geography"/>
    <x v="2"/>
  </r>
  <r>
    <s v="S04084"/>
    <x v="40"/>
    <s v="Geography"/>
    <x v="2"/>
  </r>
  <r>
    <s v="S10748"/>
    <x v="86"/>
    <s v="Geography"/>
    <x v="2"/>
  </r>
  <r>
    <s v="S08783"/>
    <x v="264"/>
    <s v="Geography"/>
    <x v="2"/>
  </r>
  <r>
    <s v="S04705"/>
    <x v="364"/>
    <s v="Geography"/>
    <x v="2"/>
  </r>
  <r>
    <s v="S10692"/>
    <x v="166"/>
    <s v="Geography"/>
    <x v="2"/>
  </r>
  <r>
    <s v="S06478"/>
    <x v="311"/>
    <s v="Geography"/>
    <x v="2"/>
  </r>
  <r>
    <s v="S06528"/>
    <x v="48"/>
    <s v="Geography"/>
    <x v="2"/>
  </r>
  <r>
    <s v="S10122"/>
    <x v="88"/>
    <s v="Geography"/>
    <x v="2"/>
  </r>
  <r>
    <s v="S04401"/>
    <x v="68"/>
    <s v="Geography"/>
    <x v="2"/>
  </r>
  <r>
    <s v="S02501"/>
    <x v="165"/>
    <s v="Geography"/>
    <x v="2"/>
  </r>
  <r>
    <s v="S02047"/>
    <x v="194"/>
    <s v="Geography"/>
    <x v="2"/>
  </r>
  <r>
    <s v="S07940"/>
    <x v="365"/>
    <s v="Geography"/>
    <x v="2"/>
  </r>
  <r>
    <s v="S06384"/>
    <x v="189"/>
    <s v="Geography"/>
    <x v="2"/>
  </r>
  <r>
    <s v="S04161"/>
    <x v="331"/>
    <s v="Geography"/>
    <x v="2"/>
  </r>
  <r>
    <s v="S01887"/>
    <x v="20"/>
    <s v="Geography"/>
    <x v="2"/>
  </r>
  <r>
    <s v="S09481"/>
    <x v="121"/>
    <s v="Geography"/>
    <x v="2"/>
  </r>
  <r>
    <s v="S06924"/>
    <x v="227"/>
    <s v="Geography"/>
    <x v="2"/>
  </r>
  <r>
    <s v="S08957"/>
    <x v="49"/>
    <s v="Geography"/>
    <x v="2"/>
  </r>
  <r>
    <s v="S06784"/>
    <x v="364"/>
    <s v="Geography"/>
    <x v="2"/>
  </r>
  <r>
    <s v="S12106"/>
    <x v="46"/>
    <s v="Geography"/>
    <x v="2"/>
  </r>
  <r>
    <s v="S01897"/>
    <x v="104"/>
    <s v="Geography"/>
    <x v="2"/>
  </r>
  <r>
    <s v="S08916"/>
    <x v="45"/>
    <s v="Geography"/>
    <x v="2"/>
  </r>
  <r>
    <s v="S02724"/>
    <x v="70"/>
    <s v="Geography"/>
    <x v="2"/>
  </r>
  <r>
    <s v="S07243"/>
    <x v="217"/>
    <s v="Geography"/>
    <x v="2"/>
  </r>
  <r>
    <s v="S06334"/>
    <x v="206"/>
    <s v="Geography"/>
    <x v="2"/>
  </r>
  <r>
    <s v="S00487"/>
    <x v="212"/>
    <s v="Geography"/>
    <x v="2"/>
  </r>
  <r>
    <s v="S06368"/>
    <x v="155"/>
    <s v="Geography"/>
    <x v="2"/>
  </r>
  <r>
    <s v="S10206"/>
    <x v="73"/>
    <s v="Geography"/>
    <x v="2"/>
  </r>
  <r>
    <s v="S09775"/>
    <x v="193"/>
    <s v="Geography"/>
    <x v="2"/>
  </r>
  <r>
    <s v="S05121"/>
    <x v="29"/>
    <s v="Geography"/>
    <x v="2"/>
  </r>
  <r>
    <s v="S10353"/>
    <x v="201"/>
    <s v="Geography"/>
    <x v="2"/>
  </r>
  <r>
    <s v="S09141"/>
    <x v="33"/>
    <s v="Geography"/>
    <x v="2"/>
  </r>
  <r>
    <s v="S02862"/>
    <x v="320"/>
    <s v="Geography"/>
    <x v="2"/>
  </r>
  <r>
    <s v="S03299"/>
    <x v="57"/>
    <s v="Geography"/>
    <x v="2"/>
  </r>
  <r>
    <s v="S00711"/>
    <x v="326"/>
    <s v="Geography"/>
    <x v="2"/>
  </r>
  <r>
    <s v="S10335"/>
    <x v="184"/>
    <s v="Geography"/>
    <x v="2"/>
  </r>
  <r>
    <s v="S09120"/>
    <x v="148"/>
    <s v="Geography"/>
    <x v="2"/>
  </r>
  <r>
    <s v="S05232"/>
    <x v="221"/>
    <s v="Geography"/>
    <x v="2"/>
  </r>
  <r>
    <s v="S07238"/>
    <x v="334"/>
    <s v="Geography"/>
    <x v="2"/>
  </r>
  <r>
    <s v="S00037"/>
    <x v="225"/>
    <s v="Geography"/>
    <x v="2"/>
  </r>
  <r>
    <s v="S10440"/>
    <x v="147"/>
    <s v="Geography"/>
    <x v="2"/>
  </r>
  <r>
    <s v="S04987"/>
    <x v="70"/>
    <s v="Geography"/>
    <x v="2"/>
  </r>
  <r>
    <s v="S08367"/>
    <x v="143"/>
    <s v="Geography"/>
    <x v="2"/>
  </r>
  <r>
    <s v="S08725"/>
    <x v="144"/>
    <s v="Geography"/>
    <x v="2"/>
  </r>
  <r>
    <s v="S06591"/>
    <x v="120"/>
    <s v="Geography"/>
    <x v="2"/>
  </r>
  <r>
    <s v="S09509"/>
    <x v="341"/>
    <s v="Geography"/>
    <x v="2"/>
  </r>
  <r>
    <s v="S09142"/>
    <x v="259"/>
    <s v="Geography"/>
    <x v="2"/>
  </r>
  <r>
    <s v="S09513"/>
    <x v="34"/>
    <s v="Geography"/>
    <x v="2"/>
  </r>
  <r>
    <s v="S03810"/>
    <x v="124"/>
    <s v="Geography"/>
    <x v="2"/>
  </r>
  <r>
    <s v="S01351"/>
    <x v="279"/>
    <s v="Geography"/>
    <x v="2"/>
  </r>
  <r>
    <s v="S01044"/>
    <x v="176"/>
    <s v="Geography"/>
    <x v="2"/>
  </r>
  <r>
    <s v="S00961"/>
    <x v="95"/>
    <s v="Geography"/>
    <x v="2"/>
  </r>
  <r>
    <s v="S11273"/>
    <x v="205"/>
    <s v="Geography"/>
    <x v="2"/>
  </r>
  <r>
    <s v="S03906"/>
    <x v="241"/>
    <s v="Geography"/>
    <x v="2"/>
  </r>
  <r>
    <s v="S09278"/>
    <x v="346"/>
    <s v="Geography"/>
    <x v="2"/>
  </r>
  <r>
    <s v="S11136"/>
    <x v="270"/>
    <s v="Geography"/>
    <x v="2"/>
  </r>
  <r>
    <s v="S11978"/>
    <x v="35"/>
    <s v="Geography"/>
    <x v="2"/>
  </r>
  <r>
    <s v="S05694"/>
    <x v="31"/>
    <s v="Geography"/>
    <x v="2"/>
  </r>
  <r>
    <s v="S08879"/>
    <x v="278"/>
    <s v="Geography"/>
    <x v="2"/>
  </r>
  <r>
    <s v="S09379"/>
    <x v="286"/>
    <s v="Geography"/>
    <x v="2"/>
  </r>
  <r>
    <s v="S03247"/>
    <x v="205"/>
    <s v="Geography"/>
    <x v="2"/>
  </r>
  <r>
    <s v="S09723"/>
    <x v="49"/>
    <s v="Geography"/>
    <x v="2"/>
  </r>
  <r>
    <s v="S06596"/>
    <x v="56"/>
    <s v="Geography"/>
    <x v="2"/>
  </r>
  <r>
    <s v="S06167"/>
    <x v="331"/>
    <s v="Geography"/>
    <x v="2"/>
  </r>
  <r>
    <s v="S05611"/>
    <x v="54"/>
    <s v="Geography"/>
    <x v="2"/>
  </r>
  <r>
    <s v="S07896"/>
    <x v="26"/>
    <s v="Geography"/>
    <x v="2"/>
  </r>
  <r>
    <s v="S11451"/>
    <x v="188"/>
    <s v="Geography"/>
    <x v="2"/>
  </r>
  <r>
    <s v="S07712"/>
    <x v="90"/>
    <s v="Geography"/>
    <x v="2"/>
  </r>
  <r>
    <s v="S03276"/>
    <x v="2"/>
    <s v="Geography"/>
    <x v="2"/>
  </r>
  <r>
    <s v="S04913"/>
    <x v="299"/>
    <s v="Geography"/>
    <x v="2"/>
  </r>
  <r>
    <s v="S08961"/>
    <x v="12"/>
    <s v="Geography"/>
    <x v="2"/>
  </r>
  <r>
    <s v="S05818"/>
    <x v="270"/>
    <s v="Geography"/>
    <x v="2"/>
  </r>
  <r>
    <s v="S09643"/>
    <x v="284"/>
    <s v="Geography"/>
    <x v="2"/>
  </r>
  <r>
    <s v="S02066"/>
    <x v="92"/>
    <s v="Geography"/>
    <x v="2"/>
  </r>
  <r>
    <s v="S11384"/>
    <x v="257"/>
    <s v="Geography"/>
    <x v="2"/>
  </r>
  <r>
    <s v="S08113"/>
    <x v="200"/>
    <s v="Geography"/>
    <x v="2"/>
  </r>
  <r>
    <s v="S02600"/>
    <x v="99"/>
    <s v="Geography"/>
    <x v="2"/>
  </r>
  <r>
    <s v="S04214"/>
    <x v="257"/>
    <s v="Geography"/>
    <x v="2"/>
  </r>
  <r>
    <s v="S11615"/>
    <x v="48"/>
    <s v="Geography"/>
    <x v="2"/>
  </r>
  <r>
    <s v="S02792"/>
    <x v="45"/>
    <s v="Geography"/>
    <x v="2"/>
  </r>
  <r>
    <s v="S04174"/>
    <x v="354"/>
    <s v="Geography"/>
    <x v="2"/>
  </r>
  <r>
    <s v="S00981"/>
    <x v="129"/>
    <s v="Geography"/>
    <x v="2"/>
  </r>
  <r>
    <s v="S03374"/>
    <x v="46"/>
    <s v="Geography"/>
    <x v="2"/>
  </r>
  <r>
    <s v="S11159"/>
    <x v="290"/>
    <s v="Geography"/>
    <x v="2"/>
  </r>
  <r>
    <s v="S10384"/>
    <x v="178"/>
    <s v="Geography"/>
    <x v="2"/>
  </r>
  <r>
    <s v="S04395"/>
    <x v="41"/>
    <s v="Geography"/>
    <x v="2"/>
  </r>
  <r>
    <s v="S05333"/>
    <x v="231"/>
    <s v="Geography"/>
    <x v="2"/>
  </r>
  <r>
    <s v="S01718"/>
    <x v="67"/>
    <s v="Geography"/>
    <x v="2"/>
  </r>
  <r>
    <s v="S00675"/>
    <x v="213"/>
    <s v="Geography"/>
    <x v="2"/>
  </r>
  <r>
    <s v="S08097"/>
    <x v="296"/>
    <s v="Geography"/>
    <x v="2"/>
  </r>
  <r>
    <s v="S07970"/>
    <x v="235"/>
    <s v="Geography"/>
    <x v="2"/>
  </r>
  <r>
    <s v="S02994"/>
    <x v="35"/>
    <s v="Geography"/>
    <x v="2"/>
  </r>
  <r>
    <s v="S03397"/>
    <x v="31"/>
    <s v="Geography"/>
    <x v="2"/>
  </r>
  <r>
    <s v="S06258"/>
    <x v="146"/>
    <s v="Geography"/>
    <x v="2"/>
  </r>
  <r>
    <s v="S10801"/>
    <x v="87"/>
    <s v="Geography"/>
    <x v="2"/>
  </r>
  <r>
    <s v="S08067"/>
    <x v="322"/>
    <s v="Geography"/>
    <x v="2"/>
  </r>
  <r>
    <s v="S07695"/>
    <x v="278"/>
    <s v="Geography"/>
    <x v="2"/>
  </r>
  <r>
    <s v="S02314"/>
    <x v="327"/>
    <s v="Geography"/>
    <x v="2"/>
  </r>
  <r>
    <s v="S10884"/>
    <x v="95"/>
    <s v="Geography"/>
    <x v="2"/>
  </r>
  <r>
    <s v="S00191"/>
    <x v="326"/>
    <s v="Geography"/>
    <x v="2"/>
  </r>
  <r>
    <s v="S11681"/>
    <x v="120"/>
    <s v="Geography"/>
    <x v="2"/>
  </r>
  <r>
    <s v="S08294"/>
    <x v="302"/>
    <s v="Geography"/>
    <x v="2"/>
  </r>
  <r>
    <s v="S09555"/>
    <x v="51"/>
    <s v="Geography"/>
    <x v="2"/>
  </r>
  <r>
    <s v="S11665"/>
    <x v="145"/>
    <s v="Geography"/>
    <x v="2"/>
  </r>
  <r>
    <s v="S01120"/>
    <x v="237"/>
    <s v="Geography"/>
    <x v="2"/>
  </r>
  <r>
    <s v="S07805"/>
    <x v="214"/>
    <s v="Geography"/>
    <x v="2"/>
  </r>
  <r>
    <s v="S10317"/>
    <x v="227"/>
    <s v="Geography"/>
    <x v="2"/>
  </r>
  <r>
    <s v="S02145"/>
    <x v="167"/>
    <s v="Geography"/>
    <x v="2"/>
  </r>
  <r>
    <s v="S08019"/>
    <x v="103"/>
    <s v="Geography"/>
    <x v="2"/>
  </r>
  <r>
    <s v="S11467"/>
    <x v="162"/>
    <s v="Geography"/>
    <x v="2"/>
  </r>
  <r>
    <s v="S11561"/>
    <x v="83"/>
    <s v="Geography"/>
    <x v="2"/>
  </r>
  <r>
    <s v="S00558"/>
    <x v="184"/>
    <s v="Geography"/>
    <x v="2"/>
  </r>
  <r>
    <s v="S11283"/>
    <x v="195"/>
    <s v="Geography"/>
    <x v="2"/>
  </r>
  <r>
    <s v="S05163"/>
    <x v="56"/>
    <s v="Geography"/>
    <x v="2"/>
  </r>
  <r>
    <s v="S09930"/>
    <x v="72"/>
    <s v="Geography"/>
    <x v="2"/>
  </r>
  <r>
    <s v="S05850"/>
    <x v="209"/>
    <s v="Geography"/>
    <x v="2"/>
  </r>
  <r>
    <s v="S08592"/>
    <x v="62"/>
    <s v="Geography"/>
    <x v="2"/>
  </r>
  <r>
    <s v="S03966"/>
    <x v="156"/>
    <s v="Geography"/>
    <x v="2"/>
  </r>
  <r>
    <s v="S01534"/>
    <x v="121"/>
    <s v="Geography"/>
    <x v="2"/>
  </r>
  <r>
    <s v="S08625"/>
    <x v="140"/>
    <s v="Geography"/>
    <x v="2"/>
  </r>
  <r>
    <s v="S02437"/>
    <x v="331"/>
    <s v="Geography"/>
    <x v="2"/>
  </r>
  <r>
    <s v="S04528"/>
    <x v="86"/>
    <s v="Geography"/>
    <x v="2"/>
  </r>
  <r>
    <s v="S01358"/>
    <x v="143"/>
    <s v="Geography"/>
    <x v="2"/>
  </r>
  <r>
    <s v="S00646"/>
    <x v="210"/>
    <s v="Geography"/>
    <x v="2"/>
  </r>
  <r>
    <s v="S03231"/>
    <x v="138"/>
    <s v="Geography"/>
    <x v="2"/>
  </r>
  <r>
    <s v="S08212"/>
    <x v="257"/>
    <s v="Geography"/>
    <x v="2"/>
  </r>
  <r>
    <s v="S06935"/>
    <x v="286"/>
    <s v="Geography"/>
    <x v="2"/>
  </r>
  <r>
    <s v="S02194"/>
    <x v="249"/>
    <s v="Geography"/>
    <x v="2"/>
  </r>
  <r>
    <s v="S04079"/>
    <x v="176"/>
    <s v="Geography"/>
    <x v="2"/>
  </r>
  <r>
    <s v="S06598"/>
    <x v="292"/>
    <s v="Geography"/>
    <x v="2"/>
  </r>
  <r>
    <s v="S02910"/>
    <x v="363"/>
    <s v="Geography"/>
    <x v="2"/>
  </r>
  <r>
    <s v="S05641"/>
    <x v="277"/>
    <s v="Geography"/>
    <x v="2"/>
  </r>
  <r>
    <s v="S09681"/>
    <x v="249"/>
    <s v="Geography"/>
    <x v="2"/>
  </r>
  <r>
    <s v="S04055"/>
    <x v="129"/>
    <s v="Geography"/>
    <x v="2"/>
  </r>
  <r>
    <s v="S10423"/>
    <x v="0"/>
    <s v="Geography"/>
    <x v="2"/>
  </r>
  <r>
    <s v="S00110"/>
    <x v="250"/>
    <s v="Geography"/>
    <x v="2"/>
  </r>
  <r>
    <s v="S01839"/>
    <x v="238"/>
    <s v="Geography"/>
    <x v="2"/>
  </r>
  <r>
    <s v="S10531"/>
    <x v="104"/>
    <s v="Geography"/>
    <x v="2"/>
  </r>
  <r>
    <s v="S05123"/>
    <x v="167"/>
    <s v="Geography"/>
    <x v="2"/>
  </r>
  <r>
    <s v="S11037"/>
    <x v="136"/>
    <s v="Geography"/>
    <x v="2"/>
  </r>
  <r>
    <s v="S08227"/>
    <x v="18"/>
    <s v="Geography"/>
    <x v="2"/>
  </r>
  <r>
    <s v="S06809"/>
    <x v="343"/>
    <s v="Geography"/>
    <x v="2"/>
  </r>
  <r>
    <s v="S02003"/>
    <x v="20"/>
    <s v="Geography"/>
    <x v="2"/>
  </r>
  <r>
    <s v="S01171"/>
    <x v="11"/>
    <s v="Geography"/>
    <x v="2"/>
  </r>
  <r>
    <s v="S05324"/>
    <x v="196"/>
    <s v="Geography"/>
    <x v="2"/>
  </r>
  <r>
    <s v="S06773"/>
    <x v="165"/>
    <s v="Geography"/>
    <x v="2"/>
  </r>
  <r>
    <s v="S08859"/>
    <x v="148"/>
    <s v="Geography"/>
    <x v="2"/>
  </r>
  <r>
    <s v="S06601"/>
    <x v="278"/>
    <s v="Geography"/>
    <x v="2"/>
  </r>
  <r>
    <s v="S01319"/>
    <x v="92"/>
    <s v="Geography"/>
    <x v="2"/>
  </r>
  <r>
    <s v="S02577"/>
    <x v="72"/>
    <s v="Geography"/>
    <x v="2"/>
  </r>
  <r>
    <s v="S01936"/>
    <x v="77"/>
    <s v="Geography"/>
    <x v="2"/>
  </r>
  <r>
    <s v="S07212"/>
    <x v="350"/>
    <s v="Geography"/>
    <x v="2"/>
  </r>
  <r>
    <s v="S05536"/>
    <x v="363"/>
    <s v="Geography"/>
    <x v="2"/>
  </r>
  <r>
    <s v="S09019"/>
    <x v="118"/>
    <s v="Geography"/>
    <x v="2"/>
  </r>
  <r>
    <s v="S01875"/>
    <x v="41"/>
    <s v="Geography"/>
    <x v="2"/>
  </r>
  <r>
    <s v="S10146"/>
    <x v="281"/>
    <s v="Geography"/>
    <x v="2"/>
  </r>
  <r>
    <s v="S09973"/>
    <x v="223"/>
    <s v="Geography"/>
    <x v="2"/>
  </r>
  <r>
    <s v="S04010"/>
    <x v="7"/>
    <s v="Geography"/>
    <x v="2"/>
  </r>
  <r>
    <s v="S07451"/>
    <x v="194"/>
    <s v="Geography"/>
    <x v="2"/>
  </r>
  <r>
    <s v="S05403"/>
    <x v="157"/>
    <s v="Geography"/>
    <x v="2"/>
  </r>
  <r>
    <s v="S02197"/>
    <x v="271"/>
    <s v="Geography"/>
    <x v="2"/>
  </r>
  <r>
    <s v="S03736"/>
    <x v="167"/>
    <s v="Geography"/>
    <x v="2"/>
  </r>
  <r>
    <s v="S06327"/>
    <x v="272"/>
    <s v="Geography"/>
    <x v="2"/>
  </r>
  <r>
    <s v="S09633"/>
    <x v="313"/>
    <s v="Geography"/>
    <x v="2"/>
  </r>
  <r>
    <s v="S01469"/>
    <x v="119"/>
    <s v="Geography"/>
    <x v="2"/>
  </r>
  <r>
    <s v="S04592"/>
    <x v="213"/>
    <s v="Geography"/>
    <x v="2"/>
  </r>
  <r>
    <s v="S05708"/>
    <x v="270"/>
    <s v="Geography"/>
    <x v="2"/>
  </r>
  <r>
    <s v="S03333"/>
    <x v="230"/>
    <s v="Geography"/>
    <x v="2"/>
  </r>
  <r>
    <s v="S05664"/>
    <x v="261"/>
    <s v="Geography"/>
    <x v="2"/>
  </r>
  <r>
    <s v="S01215"/>
    <x v="73"/>
    <s v="Geography"/>
    <x v="2"/>
  </r>
  <r>
    <s v="S00978"/>
    <x v="44"/>
    <s v="Geography"/>
    <x v="2"/>
  </r>
  <r>
    <s v="S04461"/>
    <x v="283"/>
    <s v="Geography"/>
    <x v="2"/>
  </r>
  <r>
    <s v="S03493"/>
    <x v="244"/>
    <s v="Geography"/>
    <x v="2"/>
  </r>
  <r>
    <s v="S04610"/>
    <x v="102"/>
    <s v="Geography"/>
    <x v="2"/>
  </r>
  <r>
    <s v="S03652"/>
    <x v="211"/>
    <s v="Geography"/>
    <x v="2"/>
  </r>
  <r>
    <s v="S11202"/>
    <x v="48"/>
    <s v="Geography"/>
    <x v="2"/>
  </r>
  <r>
    <s v="S01596"/>
    <x v="134"/>
    <s v="Geography"/>
    <x v="2"/>
  </r>
  <r>
    <s v="S09467"/>
    <x v="280"/>
    <s v="Geography"/>
    <x v="2"/>
  </r>
  <r>
    <s v="S04261"/>
    <x v="224"/>
    <s v="Geography"/>
    <x v="2"/>
  </r>
  <r>
    <s v="S04995"/>
    <x v="94"/>
    <s v="Geography"/>
    <x v="2"/>
  </r>
  <r>
    <s v="S01687"/>
    <x v="191"/>
    <s v="Geography"/>
    <x v="2"/>
  </r>
  <r>
    <s v="S08161"/>
    <x v="96"/>
    <s v="Geography"/>
    <x v="2"/>
  </r>
  <r>
    <s v="S05088"/>
    <x v="344"/>
    <s v="Geography"/>
    <x v="2"/>
  </r>
  <r>
    <s v="S01372"/>
    <x v="352"/>
    <s v="Geography"/>
    <x v="2"/>
  </r>
  <r>
    <s v="S00828"/>
    <x v="193"/>
    <s v="Geography"/>
    <x v="2"/>
  </r>
  <r>
    <s v="S10903"/>
    <x v="79"/>
    <s v="Geography"/>
    <x v="2"/>
  </r>
  <r>
    <s v="S08746"/>
    <x v="254"/>
    <s v="Geography"/>
    <x v="2"/>
  </r>
  <r>
    <s v="S05887"/>
    <x v="124"/>
    <s v="Geography"/>
    <x v="2"/>
  </r>
  <r>
    <s v="S10136"/>
    <x v="196"/>
    <s v="Geography"/>
    <x v="2"/>
  </r>
  <r>
    <s v="S05236"/>
    <x v="118"/>
    <s v="Geography"/>
    <x v="2"/>
  </r>
  <r>
    <s v="S03058"/>
    <x v="358"/>
    <s v="Geography"/>
    <x v="2"/>
  </r>
  <r>
    <s v="S02805"/>
    <x v="332"/>
    <s v="Geography"/>
    <x v="2"/>
  </r>
  <r>
    <s v="S06406"/>
    <x v="146"/>
    <s v="Geography"/>
    <x v="2"/>
  </r>
  <r>
    <s v="S08567"/>
    <x v="48"/>
    <s v="Geography"/>
    <x v="2"/>
  </r>
  <r>
    <s v="S00939"/>
    <x v="290"/>
    <s v="Geography"/>
    <x v="2"/>
  </r>
  <r>
    <s v="S04898"/>
    <x v="13"/>
    <s v="Geography"/>
    <x v="2"/>
  </r>
  <r>
    <s v="S03264"/>
    <x v="99"/>
    <s v="Geography"/>
    <x v="2"/>
  </r>
  <r>
    <s v="S01302"/>
    <x v="197"/>
    <s v="Geography"/>
    <x v="2"/>
  </r>
  <r>
    <s v="S08949"/>
    <x v="266"/>
    <s v="Geography"/>
    <x v="2"/>
  </r>
  <r>
    <s v="S11454"/>
    <x v="64"/>
    <s v="Geography"/>
    <x v="2"/>
  </r>
  <r>
    <s v="S00371"/>
    <x v="126"/>
    <s v="Geography"/>
    <x v="2"/>
  </r>
  <r>
    <s v="S06227"/>
    <x v="35"/>
    <s v="Geography"/>
    <x v="2"/>
  </r>
  <r>
    <s v="S07025"/>
    <x v="140"/>
    <s v="Geography"/>
    <x v="2"/>
  </r>
  <r>
    <s v="S00143"/>
    <x v="307"/>
    <s v="Geography"/>
    <x v="2"/>
  </r>
  <r>
    <s v="S06945"/>
    <x v="70"/>
    <s v="Geography"/>
    <x v="2"/>
  </r>
  <r>
    <s v="S04704"/>
    <x v="46"/>
    <s v="Geography"/>
    <x v="2"/>
  </r>
  <r>
    <s v="S12049"/>
    <x v="211"/>
    <s v="Geography"/>
    <x v="2"/>
  </r>
  <r>
    <s v="S04917"/>
    <x v="96"/>
    <s v="Geography"/>
    <x v="2"/>
  </r>
  <r>
    <s v="S09240"/>
    <x v="249"/>
    <s v="Geography"/>
    <x v="2"/>
  </r>
  <r>
    <s v="S06003"/>
    <x v="212"/>
    <s v="Geography"/>
    <x v="2"/>
  </r>
  <r>
    <s v="S05068"/>
    <x v="50"/>
    <s v="Geography"/>
    <x v="2"/>
  </r>
  <r>
    <s v="S07136"/>
    <x v="231"/>
    <s v="Geography"/>
    <x v="2"/>
  </r>
  <r>
    <s v="S10336"/>
    <x v="331"/>
    <s v="Geography"/>
    <x v="2"/>
  </r>
  <r>
    <s v="S09340"/>
    <x v="168"/>
    <s v="Geography"/>
    <x v="2"/>
  </r>
  <r>
    <s v="S09267"/>
    <x v="123"/>
    <s v="Geography"/>
    <x v="2"/>
  </r>
  <r>
    <s v="S04448"/>
    <x v="41"/>
    <s v="Geography"/>
    <x v="2"/>
  </r>
  <r>
    <s v="S07572"/>
    <x v="177"/>
    <s v="Geography"/>
    <x v="2"/>
  </r>
  <r>
    <s v="S08860"/>
    <x v="21"/>
    <s v="Geography"/>
    <x v="2"/>
  </r>
  <r>
    <s v="S05801"/>
    <x v="94"/>
    <s v="Geography"/>
    <x v="2"/>
  </r>
  <r>
    <s v="S02614"/>
    <x v="173"/>
    <s v="Geography"/>
    <x v="2"/>
  </r>
  <r>
    <s v="S04908"/>
    <x v="268"/>
    <s v="Geography"/>
    <x v="2"/>
  </r>
  <r>
    <s v="S04159"/>
    <x v="315"/>
    <s v="Geography"/>
    <x v="2"/>
  </r>
  <r>
    <s v="S07656"/>
    <x v="14"/>
    <s v="Geography"/>
    <x v="2"/>
  </r>
  <r>
    <s v="S01999"/>
    <x v="46"/>
    <s v="Geography"/>
    <x v="2"/>
  </r>
  <r>
    <s v="S02228"/>
    <x v="321"/>
    <s v="Geography"/>
    <x v="2"/>
  </r>
  <r>
    <s v="S11971"/>
    <x v="303"/>
    <s v="Geography"/>
    <x v="2"/>
  </r>
  <r>
    <s v="S12057"/>
    <x v="79"/>
    <s v="Geography"/>
    <x v="2"/>
  </r>
  <r>
    <s v="S01854"/>
    <x v="281"/>
    <s v="Geography"/>
    <x v="2"/>
  </r>
  <r>
    <s v="S06565"/>
    <x v="259"/>
    <s v="Geography"/>
    <x v="2"/>
  </r>
  <r>
    <s v="S06826"/>
    <x v="317"/>
    <s v="Geography"/>
    <x v="2"/>
  </r>
  <r>
    <s v="S00096"/>
    <x v="169"/>
    <s v="Geography"/>
    <x v="2"/>
  </r>
  <r>
    <s v="S02303"/>
    <x v="252"/>
    <s v="Geography"/>
    <x v="2"/>
  </r>
  <r>
    <s v="S02864"/>
    <x v="347"/>
    <s v="Geography"/>
    <x v="2"/>
  </r>
  <r>
    <s v="S00731"/>
    <x v="150"/>
    <s v="Geography"/>
    <x v="2"/>
  </r>
  <r>
    <s v="S03166"/>
    <x v="267"/>
    <s v="Geography"/>
    <x v="2"/>
  </r>
  <r>
    <s v="S01886"/>
    <x v="358"/>
    <s v="Geography"/>
    <x v="2"/>
  </r>
  <r>
    <s v="S03897"/>
    <x v="342"/>
    <s v="Geography"/>
    <x v="2"/>
  </r>
  <r>
    <s v="S10267"/>
    <x v="244"/>
    <s v="Geography"/>
    <x v="2"/>
  </r>
  <r>
    <s v="S07994"/>
    <x v="113"/>
    <s v="Geography"/>
    <x v="2"/>
  </r>
  <r>
    <s v="S08234"/>
    <x v="45"/>
    <s v="Geography"/>
    <x v="2"/>
  </r>
  <r>
    <s v="S04991"/>
    <x v="287"/>
    <s v="Geography"/>
    <x v="2"/>
  </r>
  <r>
    <s v="S06391"/>
    <x v="226"/>
    <s v="Geography"/>
    <x v="2"/>
  </r>
  <r>
    <s v="S04833"/>
    <x v="56"/>
    <s v="Geography"/>
    <x v="2"/>
  </r>
  <r>
    <s v="S09040"/>
    <x v="257"/>
    <s v="Geography"/>
    <x v="2"/>
  </r>
  <r>
    <s v="S05706"/>
    <x v="182"/>
    <s v="Geography"/>
    <x v="2"/>
  </r>
  <r>
    <s v="S00352"/>
    <x v="182"/>
    <s v="Geography"/>
    <x v="2"/>
  </r>
  <r>
    <s v="S05229"/>
    <x v="349"/>
    <s v="Geography"/>
    <x v="2"/>
  </r>
  <r>
    <s v="S03251"/>
    <x v="67"/>
    <s v="Geography"/>
    <x v="2"/>
  </r>
  <r>
    <s v="S04045"/>
    <x v="119"/>
    <s v="Geography"/>
    <x v="2"/>
  </r>
  <r>
    <s v="S05232"/>
    <x v="310"/>
    <s v="Geography"/>
    <x v="2"/>
  </r>
  <r>
    <s v="S01015"/>
    <x v="146"/>
    <s v="Geography"/>
    <x v="2"/>
  </r>
  <r>
    <s v="S00369"/>
    <x v="158"/>
    <s v="Geography"/>
    <x v="2"/>
  </r>
  <r>
    <s v="S10331"/>
    <x v="329"/>
    <s v="Geography"/>
    <x v="2"/>
  </r>
  <r>
    <s v="S11141"/>
    <x v="256"/>
    <s v="Geography"/>
    <x v="2"/>
  </r>
  <r>
    <s v="S07690"/>
    <x v="91"/>
    <s v="Geography"/>
    <x v="2"/>
  </r>
  <r>
    <s v="S03479"/>
    <x v="220"/>
    <s v="Geography"/>
    <x v="2"/>
  </r>
  <r>
    <s v="S02750"/>
    <x v="153"/>
    <s v="Geography"/>
    <x v="2"/>
  </r>
  <r>
    <s v="S06406"/>
    <x v="110"/>
    <s v="Geography"/>
    <x v="2"/>
  </r>
  <r>
    <s v="S01613"/>
    <x v="46"/>
    <s v="Geography"/>
    <x v="2"/>
  </r>
  <r>
    <s v="S02445"/>
    <x v="204"/>
    <s v="Geography"/>
    <x v="2"/>
  </r>
  <r>
    <s v="S03527"/>
    <x v="328"/>
    <s v="Geography"/>
    <x v="2"/>
  </r>
  <r>
    <s v="S00999"/>
    <x v="237"/>
    <s v="Geography"/>
    <x v="2"/>
  </r>
  <r>
    <s v="S04977"/>
    <x v="47"/>
    <s v="Geography"/>
    <x v="2"/>
  </r>
  <r>
    <s v="S04591"/>
    <x v="28"/>
    <s v="Geography"/>
    <x v="2"/>
  </r>
  <r>
    <s v="S11093"/>
    <x v="219"/>
    <s v="Geography"/>
    <x v="2"/>
  </r>
  <r>
    <s v="S11418"/>
    <x v="18"/>
    <s v="Geography"/>
    <x v="2"/>
  </r>
  <r>
    <s v="S09284"/>
    <x v="244"/>
    <s v="Geography"/>
    <x v="2"/>
  </r>
  <r>
    <s v="S05591"/>
    <x v="37"/>
    <s v="Geography"/>
    <x v="2"/>
  </r>
  <r>
    <s v="S05388"/>
    <x v="206"/>
    <s v="Geography"/>
    <x v="2"/>
  </r>
  <r>
    <s v="S05692"/>
    <x v="10"/>
    <s v="Geography"/>
    <x v="2"/>
  </r>
  <r>
    <s v="S03132"/>
    <x v="127"/>
    <s v="Geography"/>
    <x v="2"/>
  </r>
  <r>
    <s v="S03099"/>
    <x v="243"/>
    <s v="Geography"/>
    <x v="2"/>
  </r>
  <r>
    <s v="S08731"/>
    <x v="140"/>
    <s v="Geography"/>
    <x v="2"/>
  </r>
  <r>
    <s v="S11054"/>
    <x v="187"/>
    <s v="Geography"/>
    <x v="2"/>
  </r>
  <r>
    <s v="S09230"/>
    <x v="2"/>
    <s v="Geography"/>
    <x v="2"/>
  </r>
  <r>
    <s v="S05001"/>
    <x v="197"/>
    <s v="Geography"/>
    <x v="2"/>
  </r>
  <r>
    <s v="S06642"/>
    <x v="99"/>
    <s v="Geography"/>
    <x v="2"/>
  </r>
  <r>
    <s v="S08319"/>
    <x v="252"/>
    <s v="Geography"/>
    <x v="2"/>
  </r>
  <r>
    <s v="S03496"/>
    <x v="127"/>
    <s v="Geography"/>
    <x v="2"/>
  </r>
  <r>
    <s v="S00056"/>
    <x v="174"/>
    <s v="Geography"/>
    <x v="2"/>
  </r>
  <r>
    <s v="S09655"/>
    <x v="138"/>
    <s v="Geography"/>
    <x v="2"/>
  </r>
  <r>
    <s v="S04769"/>
    <x v="305"/>
    <s v="Geography"/>
    <x v="2"/>
  </r>
  <r>
    <s v="S07037"/>
    <x v="64"/>
    <s v="Geography"/>
    <x v="2"/>
  </r>
  <r>
    <s v="S01697"/>
    <x v="9"/>
    <s v="Geography"/>
    <x v="2"/>
  </r>
  <r>
    <s v="S07514"/>
    <x v="259"/>
    <s v="Geography"/>
    <x v="2"/>
  </r>
  <r>
    <s v="S06624"/>
    <x v="213"/>
    <s v="Geography"/>
    <x v="2"/>
  </r>
  <r>
    <s v="S01591"/>
    <x v="277"/>
    <s v="Geography"/>
    <x v="2"/>
  </r>
  <r>
    <s v="S04746"/>
    <x v="352"/>
    <s v="Geography"/>
    <x v="2"/>
  </r>
  <r>
    <s v="S07360"/>
    <x v="31"/>
    <s v="Geography"/>
    <x v="2"/>
  </r>
  <r>
    <s v="S00662"/>
    <x v="28"/>
    <s v="Geography"/>
    <x v="2"/>
  </r>
  <r>
    <s v="S11852"/>
    <x v="1"/>
    <s v="Geography"/>
    <x v="2"/>
  </r>
  <r>
    <s v="S00062"/>
    <x v="10"/>
    <s v="Geography"/>
    <x v="2"/>
  </r>
  <r>
    <s v="S05064"/>
    <x v="255"/>
    <s v="Geography"/>
    <x v="2"/>
  </r>
  <r>
    <s v="S00631"/>
    <x v="327"/>
    <s v="Geography"/>
    <x v="2"/>
  </r>
  <r>
    <s v="S02656"/>
    <x v="305"/>
    <s v="Geography"/>
    <x v="2"/>
  </r>
  <r>
    <s v="S03740"/>
    <x v="173"/>
    <s v="Geography"/>
    <x v="2"/>
  </r>
  <r>
    <s v="S05216"/>
    <x v="65"/>
    <s v="Geography"/>
    <x v="2"/>
  </r>
  <r>
    <s v="S01402"/>
    <x v="291"/>
    <s v="Geography"/>
    <x v="2"/>
  </r>
  <r>
    <s v="S07738"/>
    <x v="58"/>
    <s v="Geography"/>
    <x v="2"/>
  </r>
  <r>
    <s v="S00230"/>
    <x v="170"/>
    <s v="Geography"/>
    <x v="2"/>
  </r>
  <r>
    <s v="S10689"/>
    <x v="23"/>
    <s v="Geography"/>
    <x v="2"/>
  </r>
  <r>
    <s v="S01145"/>
    <x v="135"/>
    <s v="Geography"/>
    <x v="2"/>
  </r>
  <r>
    <s v="S07010"/>
    <x v="24"/>
    <s v="Geography"/>
    <x v="2"/>
  </r>
  <r>
    <s v="S02724"/>
    <x v="150"/>
    <s v="Geography"/>
    <x v="2"/>
  </r>
  <r>
    <s v="S10508"/>
    <x v="48"/>
    <s v="Geography"/>
    <x v="2"/>
  </r>
  <r>
    <s v="S02043"/>
    <x v="34"/>
    <s v="Geography"/>
    <x v="2"/>
  </r>
  <r>
    <s v="S11580"/>
    <x v="94"/>
    <s v="Geography"/>
    <x v="2"/>
  </r>
  <r>
    <s v="S10170"/>
    <x v="26"/>
    <s v="Geography"/>
    <x v="2"/>
  </r>
  <r>
    <s v="S10786"/>
    <x v="132"/>
    <s v="Geography"/>
    <x v="2"/>
  </r>
  <r>
    <s v="S04216"/>
    <x v="246"/>
    <s v="Geography"/>
    <x v="2"/>
  </r>
  <r>
    <s v="S09081"/>
    <x v="175"/>
    <s v="Geography"/>
    <x v="2"/>
  </r>
  <r>
    <s v="S03710"/>
    <x v="37"/>
    <s v="Geography"/>
    <x v="2"/>
  </r>
  <r>
    <s v="S03076"/>
    <x v="81"/>
    <s v="Geography"/>
    <x v="2"/>
  </r>
  <r>
    <s v="S07359"/>
    <x v="33"/>
    <s v="Geography"/>
    <x v="2"/>
  </r>
  <r>
    <s v="S05055"/>
    <x v="22"/>
    <s v="Geography"/>
    <x v="2"/>
  </r>
  <r>
    <s v="S10195"/>
    <x v="234"/>
    <s v="Geography"/>
    <x v="2"/>
  </r>
  <r>
    <s v="S11390"/>
    <x v="118"/>
    <s v="Geography"/>
    <x v="2"/>
  </r>
  <r>
    <s v="S09616"/>
    <x v="277"/>
    <s v="Geography"/>
    <x v="2"/>
  </r>
  <r>
    <s v="S12142"/>
    <x v="193"/>
    <s v="Geography"/>
    <x v="2"/>
  </r>
  <r>
    <s v="S07874"/>
    <x v="348"/>
    <s v="Geography"/>
    <x v="2"/>
  </r>
  <r>
    <s v="S04946"/>
    <x v="205"/>
    <s v="Geography"/>
    <x v="2"/>
  </r>
  <r>
    <s v="S02058"/>
    <x v="116"/>
    <s v="Geography"/>
    <x v="2"/>
  </r>
  <r>
    <s v="S05145"/>
    <x v="241"/>
    <s v="Geography"/>
    <x v="2"/>
  </r>
  <r>
    <s v="S00889"/>
    <x v="27"/>
    <s v="Geography"/>
    <x v="2"/>
  </r>
  <r>
    <s v="S02449"/>
    <x v="342"/>
    <s v="Geography"/>
    <x v="2"/>
  </r>
  <r>
    <s v="S08120"/>
    <x v="230"/>
    <s v="Geography"/>
    <x v="2"/>
  </r>
  <r>
    <s v="S02401"/>
    <x v="107"/>
    <s v="Geography"/>
    <x v="2"/>
  </r>
  <r>
    <s v="S07749"/>
    <x v="49"/>
    <s v="Geography"/>
    <x v="2"/>
  </r>
  <r>
    <s v="S07641"/>
    <x v="104"/>
    <s v="Geography"/>
    <x v="2"/>
  </r>
  <r>
    <s v="S06427"/>
    <x v="17"/>
    <s v="Geography"/>
    <x v="2"/>
  </r>
  <r>
    <s v="S01823"/>
    <x v="207"/>
    <s v="Geography"/>
    <x v="2"/>
  </r>
  <r>
    <s v="S01779"/>
    <x v="290"/>
    <s v="Geography"/>
    <x v="2"/>
  </r>
  <r>
    <s v="S10972"/>
    <x v="17"/>
    <s v="Geography"/>
    <x v="2"/>
  </r>
  <r>
    <s v="S08429"/>
    <x v="240"/>
    <s v="Geography"/>
    <x v="2"/>
  </r>
  <r>
    <s v="S09804"/>
    <x v="155"/>
    <s v="Geography"/>
    <x v="2"/>
  </r>
  <r>
    <s v="S06755"/>
    <x v="42"/>
    <s v="Geography"/>
    <x v="2"/>
  </r>
  <r>
    <s v="S00322"/>
    <x v="7"/>
    <s v="Geography"/>
    <x v="2"/>
  </r>
  <r>
    <s v="S11242"/>
    <x v="94"/>
    <s v="Geography"/>
    <x v="2"/>
  </r>
  <r>
    <s v="S07680"/>
    <x v="189"/>
    <s v="Geography"/>
    <x v="2"/>
  </r>
  <r>
    <s v="S09055"/>
    <x v="152"/>
    <s v="Geography"/>
    <x v="2"/>
  </r>
  <r>
    <s v="S04535"/>
    <x v="318"/>
    <s v="Geography"/>
    <x v="2"/>
  </r>
  <r>
    <s v="S01590"/>
    <x v="37"/>
    <s v="Geography"/>
    <x v="2"/>
  </r>
  <r>
    <s v="S11302"/>
    <x v="107"/>
    <s v="Geography"/>
    <x v="2"/>
  </r>
  <r>
    <s v="S09900"/>
    <x v="71"/>
    <s v="Geography"/>
    <x v="2"/>
  </r>
  <r>
    <s v="S10326"/>
    <x v="192"/>
    <s v="Geography"/>
    <x v="2"/>
  </r>
  <r>
    <s v="S08971"/>
    <x v="340"/>
    <s v="Geography"/>
    <x v="2"/>
  </r>
  <r>
    <s v="S08084"/>
    <x v="179"/>
    <s v="Geography"/>
    <x v="2"/>
  </r>
  <r>
    <s v="S03827"/>
    <x v="15"/>
    <s v="Geography"/>
    <x v="2"/>
  </r>
  <r>
    <s v="S03672"/>
    <x v="143"/>
    <s v="Geography"/>
    <x v="2"/>
  </r>
  <r>
    <s v="S02912"/>
    <x v="302"/>
    <s v="Geography"/>
    <x v="2"/>
  </r>
  <r>
    <s v="S11088"/>
    <x v="138"/>
    <s v="Geography"/>
    <x v="2"/>
  </r>
  <r>
    <s v="S10086"/>
    <x v="69"/>
    <s v="Geography"/>
    <x v="2"/>
  </r>
  <r>
    <s v="S08274"/>
    <x v="88"/>
    <s v="Geography"/>
    <x v="2"/>
  </r>
  <r>
    <s v="S00337"/>
    <x v="247"/>
    <s v="Geography"/>
    <x v="2"/>
  </r>
  <r>
    <s v="S05620"/>
    <x v="245"/>
    <s v="Geography"/>
    <x v="2"/>
  </r>
  <r>
    <s v="S03390"/>
    <x v="103"/>
    <s v="Geography"/>
    <x v="2"/>
  </r>
  <r>
    <s v="S06294"/>
    <x v="88"/>
    <s v="Geography"/>
    <x v="2"/>
  </r>
  <r>
    <s v="S07776"/>
    <x v="257"/>
    <s v="Geography"/>
    <x v="2"/>
  </r>
  <r>
    <s v="S11366"/>
    <x v="348"/>
    <s v="Geography"/>
    <x v="2"/>
  </r>
  <r>
    <s v="S04730"/>
    <x v="7"/>
    <s v="Geography"/>
    <x v="2"/>
  </r>
  <r>
    <s v="S08785"/>
    <x v="328"/>
    <s v="Geography"/>
    <x v="2"/>
  </r>
  <r>
    <s v="S01500"/>
    <x v="72"/>
    <s v="Geography"/>
    <x v="2"/>
  </r>
  <r>
    <s v="S05785"/>
    <x v="262"/>
    <s v="Geography"/>
    <x v="2"/>
  </r>
  <r>
    <s v="S08028"/>
    <x v="45"/>
    <s v="Geography"/>
    <x v="2"/>
  </r>
  <r>
    <s v="S07084"/>
    <x v="305"/>
    <s v="Geography"/>
    <x v="2"/>
  </r>
  <r>
    <s v="S00299"/>
    <x v="363"/>
    <s v="Geography"/>
    <x v="2"/>
  </r>
  <r>
    <s v="S06205"/>
    <x v="167"/>
    <s v="Geography"/>
    <x v="2"/>
  </r>
  <r>
    <s v="S07631"/>
    <x v="189"/>
    <s v="Geography"/>
    <x v="2"/>
  </r>
  <r>
    <s v="S00300"/>
    <x v="99"/>
    <s v="Geography"/>
    <x v="2"/>
  </r>
  <r>
    <s v="S09499"/>
    <x v="69"/>
    <s v="Geography"/>
    <x v="2"/>
  </r>
  <r>
    <s v="S11176"/>
    <x v="38"/>
    <s v="Geography"/>
    <x v="2"/>
  </r>
  <r>
    <s v="S11205"/>
    <x v="85"/>
    <s v="Geography"/>
    <x v="2"/>
  </r>
  <r>
    <s v="S06316"/>
    <x v="177"/>
    <s v="Geography"/>
    <x v="2"/>
  </r>
  <r>
    <s v="S00391"/>
    <x v="33"/>
    <s v="Geography"/>
    <x v="2"/>
  </r>
  <r>
    <s v="S01622"/>
    <x v="196"/>
    <s v="Geography"/>
    <x v="2"/>
  </r>
  <r>
    <s v="S06870"/>
    <x v="51"/>
    <s v="Geography"/>
    <x v="2"/>
  </r>
  <r>
    <s v="S05711"/>
    <x v="48"/>
    <s v="Geography"/>
    <x v="2"/>
  </r>
  <r>
    <s v="S07077"/>
    <x v="169"/>
    <s v="Geography"/>
    <x v="2"/>
  </r>
  <r>
    <s v="S04665"/>
    <x v="271"/>
    <s v="Geography"/>
    <x v="2"/>
  </r>
  <r>
    <s v="S10142"/>
    <x v="212"/>
    <s v="Geography"/>
    <x v="2"/>
  </r>
  <r>
    <s v="S12127"/>
    <x v="260"/>
    <s v="Geography"/>
    <x v="2"/>
  </r>
  <r>
    <s v="S07193"/>
    <x v="340"/>
    <s v="Geography"/>
    <x v="2"/>
  </r>
  <r>
    <s v="S08622"/>
    <x v="358"/>
    <s v="Geography"/>
    <x v="2"/>
  </r>
  <r>
    <s v="S08250"/>
    <x v="23"/>
    <s v="Geography"/>
    <x v="2"/>
  </r>
  <r>
    <s v="S05450"/>
    <x v="153"/>
    <s v="Geography"/>
    <x v="2"/>
  </r>
  <r>
    <s v="S06371"/>
    <x v="98"/>
    <s v="Geography"/>
    <x v="2"/>
  </r>
  <r>
    <s v="S11325"/>
    <x v="238"/>
    <s v="Geography"/>
    <x v="2"/>
  </r>
  <r>
    <s v="S00086"/>
    <x v="299"/>
    <s v="Geography"/>
    <x v="2"/>
  </r>
  <r>
    <s v="S05622"/>
    <x v="250"/>
    <s v="Geography"/>
    <x v="2"/>
  </r>
  <r>
    <s v="S04587"/>
    <x v="48"/>
    <s v="Geography"/>
    <x v="2"/>
  </r>
  <r>
    <s v="S02039"/>
    <x v="98"/>
    <s v="Geography"/>
    <x v="2"/>
  </r>
  <r>
    <s v="S04717"/>
    <x v="94"/>
    <s v="Geography"/>
    <x v="2"/>
  </r>
  <r>
    <s v="S04596"/>
    <x v="265"/>
    <s v="Geography"/>
    <x v="2"/>
  </r>
  <r>
    <s v="S06939"/>
    <x v="284"/>
    <s v="Geography"/>
    <x v="2"/>
  </r>
  <r>
    <s v="S10062"/>
    <x v="20"/>
    <s v="Geography"/>
    <x v="2"/>
  </r>
  <r>
    <s v="S10325"/>
    <x v="14"/>
    <s v="Geography"/>
    <x v="2"/>
  </r>
  <r>
    <s v="S00151"/>
    <x v="41"/>
    <s v="Geography"/>
    <x v="2"/>
  </r>
  <r>
    <s v="S09160"/>
    <x v="300"/>
    <s v="Geography"/>
    <x v="2"/>
  </r>
  <r>
    <s v="S07353"/>
    <x v="20"/>
    <s v="Geography"/>
    <x v="2"/>
  </r>
  <r>
    <s v="S07274"/>
    <x v="118"/>
    <s v="Geography"/>
    <x v="2"/>
  </r>
  <r>
    <s v="S09250"/>
    <x v="14"/>
    <s v="Geography"/>
    <x v="2"/>
  </r>
  <r>
    <s v="S10104"/>
    <x v="54"/>
    <s v="Geography"/>
    <x v="2"/>
  </r>
  <r>
    <s v="S03131"/>
    <x v="278"/>
    <s v="Geography"/>
    <x v="2"/>
  </r>
  <r>
    <s v="S09366"/>
    <x v="107"/>
    <s v="Geography"/>
    <x v="2"/>
  </r>
  <r>
    <s v="S03128"/>
    <x v="218"/>
    <s v="Geography"/>
    <x v="2"/>
  </r>
  <r>
    <s v="S08848"/>
    <x v="83"/>
    <s v="Geography"/>
    <x v="2"/>
  </r>
  <r>
    <s v="S10269"/>
    <x v="337"/>
    <s v="Geography"/>
    <x v="2"/>
  </r>
  <r>
    <s v="S07451"/>
    <x v="305"/>
    <s v="Geography"/>
    <x v="2"/>
  </r>
  <r>
    <s v="S05274"/>
    <x v="361"/>
    <s v="Geography"/>
    <x v="2"/>
  </r>
  <r>
    <s v="S09743"/>
    <x v="318"/>
    <s v="Geography"/>
    <x v="2"/>
  </r>
  <r>
    <s v="S00849"/>
    <x v="339"/>
    <s v="Geography"/>
    <x v="2"/>
  </r>
  <r>
    <s v="S05779"/>
    <x v="264"/>
    <s v="Geography"/>
    <x v="2"/>
  </r>
  <r>
    <s v="S08976"/>
    <x v="63"/>
    <s v="Geography"/>
    <x v="2"/>
  </r>
  <r>
    <s v="S07027"/>
    <x v="184"/>
    <s v="Geography"/>
    <x v="2"/>
  </r>
  <r>
    <s v="S04573"/>
    <x v="61"/>
    <s v="Geography"/>
    <x v="2"/>
  </r>
  <r>
    <s v="S10467"/>
    <x v="32"/>
    <s v="Geography"/>
    <x v="2"/>
  </r>
  <r>
    <s v="S08440"/>
    <x v="251"/>
    <s v="Geography"/>
    <x v="2"/>
  </r>
  <r>
    <s v="S11299"/>
    <x v="112"/>
    <s v="Geography"/>
    <x v="2"/>
  </r>
  <r>
    <s v="S02650"/>
    <x v="340"/>
    <s v="Geography"/>
    <x v="2"/>
  </r>
  <r>
    <s v="S01665"/>
    <x v="142"/>
    <s v="Geography"/>
    <x v="2"/>
  </r>
  <r>
    <s v="S01429"/>
    <x v="323"/>
    <s v="Geography"/>
    <x v="2"/>
  </r>
  <r>
    <s v="S02129"/>
    <x v="6"/>
    <s v="Geography"/>
    <x v="2"/>
  </r>
  <r>
    <s v="S04034"/>
    <x v="336"/>
    <s v="Geography"/>
    <x v="2"/>
  </r>
  <r>
    <s v="S00212"/>
    <x v="326"/>
    <s v="Geography"/>
    <x v="2"/>
  </r>
  <r>
    <s v="S09064"/>
    <x v="95"/>
    <s v="Geography"/>
    <x v="2"/>
  </r>
  <r>
    <s v="S02288"/>
    <x v="200"/>
    <s v="Geography"/>
    <x v="2"/>
  </r>
  <r>
    <s v="S11678"/>
    <x v="240"/>
    <s v="Geography"/>
    <x v="2"/>
  </r>
  <r>
    <s v="S03078"/>
    <x v="78"/>
    <s v="Geography"/>
    <x v="2"/>
  </r>
  <r>
    <s v="S07597"/>
    <x v="297"/>
    <s v="Geography"/>
    <x v="2"/>
  </r>
  <r>
    <s v="S06713"/>
    <x v="23"/>
    <s v="Geography"/>
    <x v="2"/>
  </r>
  <r>
    <s v="S10977"/>
    <x v="112"/>
    <s v="Geography"/>
    <x v="2"/>
  </r>
  <r>
    <s v="S00957"/>
    <x v="89"/>
    <s v="Geography"/>
    <x v="2"/>
  </r>
  <r>
    <s v="S05445"/>
    <x v="107"/>
    <s v="Geography"/>
    <x v="2"/>
  </r>
  <r>
    <s v="S07407"/>
    <x v="69"/>
    <s v="Geography"/>
    <x v="2"/>
  </r>
  <r>
    <s v="S01615"/>
    <x v="15"/>
    <s v="Geography"/>
    <x v="2"/>
  </r>
  <r>
    <s v="S08084"/>
    <x v="92"/>
    <s v="Geography"/>
    <x v="2"/>
  </r>
  <r>
    <s v="S05798"/>
    <x v="70"/>
    <s v="Geography"/>
    <x v="2"/>
  </r>
  <r>
    <s v="S00795"/>
    <x v="184"/>
    <s v="Geography"/>
    <x v="2"/>
  </r>
  <r>
    <s v="S06781"/>
    <x v="265"/>
    <s v="Geography"/>
    <x v="2"/>
  </r>
  <r>
    <s v="S07504"/>
    <x v="352"/>
    <s v="Geography"/>
    <x v="2"/>
  </r>
  <r>
    <s v="S04824"/>
    <x v="284"/>
    <s v="Geography"/>
    <x v="2"/>
  </r>
  <r>
    <s v="S03561"/>
    <x v="182"/>
    <s v="Geography"/>
    <x v="2"/>
  </r>
  <r>
    <s v="S09899"/>
    <x v="267"/>
    <s v="Geography"/>
    <x v="2"/>
  </r>
  <r>
    <s v="S10358"/>
    <x v="145"/>
    <s v="Geography"/>
    <x v="2"/>
  </r>
  <r>
    <s v="S06138"/>
    <x v="95"/>
    <s v="Geography"/>
    <x v="2"/>
  </r>
  <r>
    <s v="S11361"/>
    <x v="163"/>
    <s v="Geography"/>
    <x v="2"/>
  </r>
  <r>
    <s v="S08687"/>
    <x v="286"/>
    <s v="Geography"/>
    <x v="2"/>
  </r>
  <r>
    <s v="S04599"/>
    <x v="104"/>
    <s v="Geography"/>
    <x v="2"/>
  </r>
  <r>
    <s v="S11214"/>
    <x v="317"/>
    <s v="Geography"/>
    <x v="2"/>
  </r>
  <r>
    <s v="S03598"/>
    <x v="334"/>
    <s v="Geography"/>
    <x v="2"/>
  </r>
  <r>
    <s v="S04407"/>
    <x v="86"/>
    <s v="Geography"/>
    <x v="2"/>
  </r>
  <r>
    <s v="S04918"/>
    <x v="160"/>
    <s v="Geography"/>
    <x v="2"/>
  </r>
  <r>
    <s v="S10132"/>
    <x v="355"/>
    <s v="Geography"/>
    <x v="2"/>
  </r>
  <r>
    <s v="S00800"/>
    <x v="328"/>
    <s v="Geography"/>
    <x v="2"/>
  </r>
  <r>
    <s v="S05169"/>
    <x v="344"/>
    <s v="Geography"/>
    <x v="2"/>
  </r>
  <r>
    <s v="S05995"/>
    <x v="355"/>
    <s v="Geography"/>
    <x v="2"/>
  </r>
  <r>
    <s v="S00050"/>
    <x v="332"/>
    <s v="Geography"/>
    <x v="2"/>
  </r>
  <r>
    <s v="S10150"/>
    <x v="148"/>
    <s v="Geography"/>
    <x v="2"/>
  </r>
  <r>
    <s v="S07796"/>
    <x v="322"/>
    <s v="Geography"/>
    <x v="2"/>
  </r>
  <r>
    <s v="S07141"/>
    <x v="166"/>
    <s v="Geography"/>
    <x v="2"/>
  </r>
  <r>
    <s v="S05854"/>
    <x v="81"/>
    <s v="Geography"/>
    <x v="2"/>
  </r>
  <r>
    <s v="S11772"/>
    <x v="253"/>
    <s v="Geography"/>
    <x v="2"/>
  </r>
  <r>
    <s v="S11064"/>
    <x v="287"/>
    <s v="Geography"/>
    <x v="2"/>
  </r>
  <r>
    <s v="S04402"/>
    <x v="81"/>
    <s v="Geography"/>
    <x v="2"/>
  </r>
  <r>
    <s v="S09431"/>
    <x v="33"/>
    <s v="Geography"/>
    <x v="2"/>
  </r>
  <r>
    <s v="S09957"/>
    <x v="281"/>
    <s v="Geography"/>
    <x v="2"/>
  </r>
  <r>
    <s v="S09763"/>
    <x v="350"/>
    <s v="Geography"/>
    <x v="2"/>
  </r>
  <r>
    <s v="S04062"/>
    <x v="313"/>
    <s v="Geography"/>
    <x v="2"/>
  </r>
  <r>
    <s v="S05431"/>
    <x v="107"/>
    <s v="Geography"/>
    <x v="2"/>
  </r>
  <r>
    <s v="S06221"/>
    <x v="67"/>
    <s v="Geography"/>
    <x v="2"/>
  </r>
  <r>
    <s v="S08807"/>
    <x v="281"/>
    <s v="Geography"/>
    <x v="2"/>
  </r>
  <r>
    <s v="S03045"/>
    <x v="84"/>
    <s v="Geography"/>
    <x v="2"/>
  </r>
  <r>
    <s v="S10420"/>
    <x v="169"/>
    <s v="Geography"/>
    <x v="2"/>
  </r>
  <r>
    <s v="S10727"/>
    <x v="156"/>
    <s v="Geography"/>
    <x v="2"/>
  </r>
  <r>
    <s v="S02582"/>
    <x v="255"/>
    <s v="Geography"/>
    <x v="2"/>
  </r>
  <r>
    <s v="S03422"/>
    <x v="55"/>
    <s v="Geography"/>
    <x v="2"/>
  </r>
  <r>
    <s v="S05264"/>
    <x v="105"/>
    <s v="Geography"/>
    <x v="2"/>
  </r>
  <r>
    <s v="S01344"/>
    <x v="121"/>
    <s v="Geography"/>
    <x v="2"/>
  </r>
  <r>
    <s v="S04646"/>
    <x v="282"/>
    <s v="Geography"/>
    <x v="2"/>
  </r>
  <r>
    <s v="S01949"/>
    <x v="291"/>
    <s v="Geography"/>
    <x v="2"/>
  </r>
  <r>
    <s v="S05281"/>
    <x v="349"/>
    <s v="Geography"/>
    <x v="2"/>
  </r>
  <r>
    <s v="S03729"/>
    <x v="299"/>
    <s v="Geography"/>
    <x v="2"/>
  </r>
  <r>
    <s v="S11448"/>
    <x v="293"/>
    <s v="Geography"/>
    <x v="2"/>
  </r>
  <r>
    <s v="S04113"/>
    <x v="102"/>
    <s v="Geography"/>
    <x v="2"/>
  </r>
  <r>
    <s v="S07113"/>
    <x v="186"/>
    <s v="Geography"/>
    <x v="2"/>
  </r>
  <r>
    <s v="S02913"/>
    <x v="221"/>
    <s v="Geography"/>
    <x v="2"/>
  </r>
  <r>
    <s v="S05002"/>
    <x v="140"/>
    <s v="Geography"/>
    <x v="2"/>
  </r>
  <r>
    <s v="S08477"/>
    <x v="115"/>
    <s v="Geography"/>
    <x v="2"/>
  </r>
  <r>
    <s v="S00636"/>
    <x v="203"/>
    <s v="Geography"/>
    <x v="2"/>
  </r>
  <r>
    <s v="S11714"/>
    <x v="203"/>
    <s v="Geography"/>
    <x v="2"/>
  </r>
  <r>
    <s v="S01352"/>
    <x v="174"/>
    <s v="Geography"/>
    <x v="2"/>
  </r>
  <r>
    <s v="S05775"/>
    <x v="357"/>
    <s v="Geography"/>
    <x v="2"/>
  </r>
  <r>
    <s v="S06781"/>
    <x v="201"/>
    <s v="Geography"/>
    <x v="2"/>
  </r>
  <r>
    <s v="S07461"/>
    <x v="180"/>
    <s v="Geography"/>
    <x v="2"/>
  </r>
  <r>
    <s v="S04813"/>
    <x v="110"/>
    <s v="Geography"/>
    <x v="2"/>
  </r>
  <r>
    <s v="S02001"/>
    <x v="326"/>
    <s v="Geography"/>
    <x v="2"/>
  </r>
  <r>
    <s v="S06004"/>
    <x v="129"/>
    <s v="Geography"/>
    <x v="2"/>
  </r>
  <r>
    <s v="S10665"/>
    <x v="229"/>
    <s v="Geography"/>
    <x v="2"/>
  </r>
  <r>
    <s v="S00667"/>
    <x v="14"/>
    <s v="Geography"/>
    <x v="2"/>
  </r>
  <r>
    <s v="S11565"/>
    <x v="309"/>
    <s v="Geography"/>
    <x v="2"/>
  </r>
  <r>
    <s v="S10493"/>
    <x v="260"/>
    <s v="Geography"/>
    <x v="2"/>
  </r>
  <r>
    <s v="S08421"/>
    <x v="319"/>
    <s v="Geography"/>
    <x v="2"/>
  </r>
  <r>
    <s v="S08898"/>
    <x v="134"/>
    <s v="Geography"/>
    <x v="2"/>
  </r>
  <r>
    <s v="S08856"/>
    <x v="333"/>
    <s v="Geography"/>
    <x v="2"/>
  </r>
  <r>
    <s v="S00444"/>
    <x v="35"/>
    <s v="Geography"/>
    <x v="2"/>
  </r>
  <r>
    <s v="S01270"/>
    <x v="147"/>
    <s v="Geography"/>
    <x v="2"/>
  </r>
  <r>
    <s v="S05687"/>
    <x v="70"/>
    <s v="Geography"/>
    <x v="2"/>
  </r>
  <r>
    <s v="S05396"/>
    <x v="122"/>
    <s v="Geography"/>
    <x v="2"/>
  </r>
  <r>
    <s v="S05537"/>
    <x v="39"/>
    <s v="Geography"/>
    <x v="2"/>
  </r>
  <r>
    <s v="S07487"/>
    <x v="200"/>
    <s v="Geography"/>
    <x v="2"/>
  </r>
  <r>
    <s v="S11562"/>
    <x v="352"/>
    <s v="Geography"/>
    <x v="2"/>
  </r>
  <r>
    <s v="S10497"/>
    <x v="189"/>
    <s v="Geography"/>
    <x v="2"/>
  </r>
  <r>
    <s v="S08507"/>
    <x v="255"/>
    <s v="Geography"/>
    <x v="2"/>
  </r>
  <r>
    <s v="S06585"/>
    <x v="336"/>
    <s v="Geography"/>
    <x v="2"/>
  </r>
  <r>
    <s v="S03882"/>
    <x v="284"/>
    <s v="Geography"/>
    <x v="2"/>
  </r>
  <r>
    <s v="S02473"/>
    <x v="298"/>
    <s v="Geography"/>
    <x v="2"/>
  </r>
  <r>
    <s v="S07052"/>
    <x v="111"/>
    <s v="Geography"/>
    <x v="2"/>
  </r>
  <r>
    <s v="S01853"/>
    <x v="180"/>
    <s v="Geography"/>
    <x v="2"/>
  </r>
  <r>
    <s v="S01798"/>
    <x v="148"/>
    <s v="Geography"/>
    <x v="2"/>
  </r>
  <r>
    <s v="S01954"/>
    <x v="123"/>
    <s v="Geography"/>
    <x v="2"/>
  </r>
  <r>
    <s v="S09431"/>
    <x v="44"/>
    <s v="Geography"/>
    <x v="2"/>
  </r>
  <r>
    <s v="S07157"/>
    <x v="228"/>
    <s v="Geography"/>
    <x v="2"/>
  </r>
  <r>
    <s v="S04250"/>
    <x v="205"/>
    <s v="Geography"/>
    <x v="2"/>
  </r>
  <r>
    <s v="S09099"/>
    <x v="213"/>
    <s v="Geography"/>
    <x v="2"/>
  </r>
  <r>
    <s v="S04577"/>
    <x v="161"/>
    <s v="Geography"/>
    <x v="2"/>
  </r>
  <r>
    <s v="S00468"/>
    <x v="175"/>
    <s v="Geography"/>
    <x v="2"/>
  </r>
  <r>
    <s v="S07624"/>
    <x v="219"/>
    <s v="Geography"/>
    <x v="2"/>
  </r>
  <r>
    <s v="S02483"/>
    <x v="257"/>
    <s v="Geography"/>
    <x v="2"/>
  </r>
  <r>
    <s v="S03837"/>
    <x v="44"/>
    <s v="Geography"/>
    <x v="2"/>
  </r>
  <r>
    <s v="S05220"/>
    <x v="61"/>
    <s v="Geography"/>
    <x v="2"/>
  </r>
  <r>
    <s v="S10694"/>
    <x v="352"/>
    <s v="Geography"/>
    <x v="2"/>
  </r>
  <r>
    <s v="S04800"/>
    <x v="300"/>
    <s v="Geography"/>
    <x v="2"/>
  </r>
  <r>
    <s v="S03321"/>
    <x v="156"/>
    <s v="Geography"/>
    <x v="2"/>
  </r>
  <r>
    <s v="S10361"/>
    <x v="228"/>
    <s v="Geography"/>
    <x v="2"/>
  </r>
  <r>
    <s v="S06218"/>
    <x v="220"/>
    <s v="Geography"/>
    <x v="2"/>
  </r>
  <r>
    <s v="S08736"/>
    <x v="168"/>
    <s v="Geography"/>
    <x v="2"/>
  </r>
  <r>
    <s v="S01792"/>
    <x v="147"/>
    <s v="Geography"/>
    <x v="2"/>
  </r>
  <r>
    <s v="S09154"/>
    <x v="293"/>
    <s v="Geography"/>
    <x v="2"/>
  </r>
  <r>
    <s v="S07265"/>
    <x v="156"/>
    <s v="Geography"/>
    <x v="2"/>
  </r>
  <r>
    <s v="S11616"/>
    <x v="239"/>
    <s v="Geography"/>
    <x v="2"/>
  </r>
  <r>
    <s v="S02200"/>
    <x v="331"/>
    <s v="Geography"/>
    <x v="2"/>
  </r>
  <r>
    <s v="S10987"/>
    <x v="355"/>
    <s v="Geography"/>
    <x v="2"/>
  </r>
  <r>
    <s v="S04288"/>
    <x v="79"/>
    <s v="Geography"/>
    <x v="2"/>
  </r>
  <r>
    <s v="S08067"/>
    <x v="114"/>
    <s v="Geography"/>
    <x v="2"/>
  </r>
  <r>
    <s v="S07628"/>
    <x v="202"/>
    <s v="Geography"/>
    <x v="2"/>
  </r>
  <r>
    <s v="S08346"/>
    <x v="159"/>
    <s v="Geography"/>
    <x v="2"/>
  </r>
  <r>
    <s v="S04496"/>
    <x v="166"/>
    <s v="Geography"/>
    <x v="2"/>
  </r>
  <r>
    <s v="S08394"/>
    <x v="59"/>
    <s v="Geography"/>
    <x v="2"/>
  </r>
  <r>
    <s v="S00111"/>
    <x v="357"/>
    <s v="Geography"/>
    <x v="2"/>
  </r>
  <r>
    <s v="S00748"/>
    <x v="268"/>
    <s v="Geography"/>
    <x v="2"/>
  </r>
  <r>
    <s v="S06685"/>
    <x v="259"/>
    <s v="Geography"/>
    <x v="2"/>
  </r>
  <r>
    <s v="S04135"/>
    <x v="292"/>
    <s v="Geography"/>
    <x v="2"/>
  </r>
  <r>
    <s v="S06477"/>
    <x v="64"/>
    <s v="Geography"/>
    <x v="2"/>
  </r>
  <r>
    <s v="S05259"/>
    <x v="244"/>
    <s v="Geography"/>
    <x v="2"/>
  </r>
  <r>
    <s v="S01654"/>
    <x v="53"/>
    <s v="Geography"/>
    <x v="2"/>
  </r>
  <r>
    <s v="S10802"/>
    <x v="175"/>
    <s v="Geography"/>
    <x v="2"/>
  </r>
  <r>
    <s v="S00324"/>
    <x v="36"/>
    <s v="Geography"/>
    <x v="2"/>
  </r>
  <r>
    <s v="S06364"/>
    <x v="67"/>
    <s v="Geography"/>
    <x v="2"/>
  </r>
  <r>
    <s v="S05985"/>
    <x v="154"/>
    <s v="Geography"/>
    <x v="2"/>
  </r>
  <r>
    <s v="S02175"/>
    <x v="37"/>
    <s v="Geography"/>
    <x v="2"/>
  </r>
  <r>
    <s v="S03111"/>
    <x v="119"/>
    <s v="Geography"/>
    <x v="2"/>
  </r>
  <r>
    <s v="S10341"/>
    <x v="103"/>
    <s v="Geography"/>
    <x v="2"/>
  </r>
  <r>
    <s v="S11142"/>
    <x v="165"/>
    <s v="Geography"/>
    <x v="2"/>
  </r>
  <r>
    <s v="S10954"/>
    <x v="31"/>
    <s v="Geography"/>
    <x v="2"/>
  </r>
  <r>
    <s v="S11817"/>
    <x v="258"/>
    <s v="Geography"/>
    <x v="2"/>
  </r>
  <r>
    <s v="S07706"/>
    <x v="328"/>
    <s v="Geography"/>
    <x v="2"/>
  </r>
  <r>
    <s v="S11565"/>
    <x v="84"/>
    <s v="Geography"/>
    <x v="2"/>
  </r>
  <r>
    <s v="S07390"/>
    <x v="173"/>
    <s v="Geography"/>
    <x v="2"/>
  </r>
  <r>
    <s v="S07315"/>
    <x v="201"/>
    <s v="Geography"/>
    <x v="2"/>
  </r>
  <r>
    <s v="S06151"/>
    <x v="105"/>
    <s v="Geography"/>
    <x v="2"/>
  </r>
  <r>
    <s v="S00609"/>
    <x v="116"/>
    <s v="Geography"/>
    <x v="2"/>
  </r>
  <r>
    <s v="S02014"/>
    <x v="217"/>
    <s v="Geography"/>
    <x v="2"/>
  </r>
  <r>
    <s v="S09251"/>
    <x v="27"/>
    <s v="Geography"/>
    <x v="2"/>
  </r>
  <r>
    <s v="S01428"/>
    <x v="48"/>
    <s v="Geography"/>
    <x v="2"/>
  </r>
  <r>
    <s v="S09922"/>
    <x v="198"/>
    <s v="Geography"/>
    <x v="2"/>
  </r>
  <r>
    <s v="S08009"/>
    <x v="129"/>
    <s v="Geography"/>
    <x v="2"/>
  </r>
  <r>
    <s v="S05041"/>
    <x v="128"/>
    <s v="Geography"/>
    <x v="2"/>
  </r>
  <r>
    <s v="S01975"/>
    <x v="65"/>
    <s v="Geography"/>
    <x v="2"/>
  </r>
  <r>
    <s v="S03990"/>
    <x v="52"/>
    <s v="Geography"/>
    <x v="2"/>
  </r>
  <r>
    <s v="S00990"/>
    <x v="96"/>
    <s v="Geography"/>
    <x v="2"/>
  </r>
  <r>
    <s v="S07488"/>
    <x v="239"/>
    <s v="Geography"/>
    <x v="2"/>
  </r>
  <r>
    <s v="S07136"/>
    <x v="257"/>
    <s v="Geography"/>
    <x v="2"/>
  </r>
  <r>
    <s v="S06288"/>
    <x v="109"/>
    <s v="Geography"/>
    <x v="2"/>
  </r>
  <r>
    <s v="S00735"/>
    <x v="148"/>
    <s v="Geography"/>
    <x v="2"/>
  </r>
  <r>
    <s v="S07553"/>
    <x v="202"/>
    <s v="Geography"/>
    <x v="2"/>
  </r>
  <r>
    <s v="S05945"/>
    <x v="297"/>
    <s v="Geography"/>
    <x v="2"/>
  </r>
  <r>
    <s v="S10624"/>
    <x v="270"/>
    <s v="Geography"/>
    <x v="2"/>
  </r>
  <r>
    <s v="S10459"/>
    <x v="152"/>
    <s v="Geography"/>
    <x v="2"/>
  </r>
  <r>
    <s v="S01677"/>
    <x v="178"/>
    <s v="Geography"/>
    <x v="2"/>
  </r>
  <r>
    <s v="S11007"/>
    <x v="127"/>
    <s v="Geography"/>
    <x v="2"/>
  </r>
  <r>
    <s v="S03992"/>
    <x v="259"/>
    <s v="Geography"/>
    <x v="2"/>
  </r>
  <r>
    <s v="S02625"/>
    <x v="271"/>
    <s v="Geography"/>
    <x v="2"/>
  </r>
  <r>
    <s v="S03828"/>
    <x v="153"/>
    <s v="Geography"/>
    <x v="2"/>
  </r>
  <r>
    <s v="S11675"/>
    <x v="11"/>
    <s v="Geography"/>
    <x v="2"/>
  </r>
  <r>
    <s v="S02316"/>
    <x v="210"/>
    <s v="Geography"/>
    <x v="2"/>
  </r>
  <r>
    <s v="S07997"/>
    <x v="279"/>
    <s v="Geography"/>
    <x v="2"/>
  </r>
  <r>
    <s v="S01455"/>
    <x v="109"/>
    <s v="Geography"/>
    <x v="2"/>
  </r>
  <r>
    <s v="S04151"/>
    <x v="334"/>
    <s v="Geography"/>
    <x v="2"/>
  </r>
  <r>
    <s v="S05192"/>
    <x v="40"/>
    <s v="Geography"/>
    <x v="2"/>
  </r>
  <r>
    <s v="S11311"/>
    <x v="200"/>
    <s v="Geography"/>
    <x v="2"/>
  </r>
  <r>
    <s v="S00314"/>
    <x v="201"/>
    <s v="Geography"/>
    <x v="2"/>
  </r>
  <r>
    <s v="S11244"/>
    <x v="78"/>
    <s v="Geography"/>
    <x v="2"/>
  </r>
  <r>
    <s v="S01986"/>
    <x v="134"/>
    <s v="Geography"/>
    <x v="2"/>
  </r>
  <r>
    <s v="S08984"/>
    <x v="58"/>
    <s v="Geography"/>
    <x v="2"/>
  </r>
  <r>
    <s v="S10640"/>
    <x v="103"/>
    <s v="Geography"/>
    <x v="2"/>
  </r>
  <r>
    <s v="S05185"/>
    <x v="26"/>
    <s v="Geography"/>
    <x v="2"/>
  </r>
  <r>
    <s v="S01337"/>
    <x v="310"/>
    <s v="Geography"/>
    <x v="2"/>
  </r>
  <r>
    <s v="S11398"/>
    <x v="226"/>
    <s v="Geography"/>
    <x v="2"/>
  </r>
  <r>
    <s v="S00320"/>
    <x v="68"/>
    <s v="Geography"/>
    <x v="2"/>
  </r>
  <r>
    <s v="S06308"/>
    <x v="124"/>
    <s v="Geography"/>
    <x v="2"/>
  </r>
  <r>
    <s v="S06655"/>
    <x v="273"/>
    <s v="Geography"/>
    <x v="2"/>
  </r>
  <r>
    <s v="S04652"/>
    <x v="154"/>
    <s v="Geography"/>
    <x v="2"/>
  </r>
  <r>
    <s v="S01821"/>
    <x v="352"/>
    <s v="Geography"/>
    <x v="2"/>
  </r>
  <r>
    <s v="S10282"/>
    <x v="146"/>
    <s v="Geography"/>
    <x v="2"/>
  </r>
  <r>
    <s v="S09224"/>
    <x v="34"/>
    <s v="Geography"/>
    <x v="2"/>
  </r>
  <r>
    <s v="S03391"/>
    <x v="54"/>
    <s v="Geography"/>
    <x v="2"/>
  </r>
  <r>
    <s v="S09576"/>
    <x v="104"/>
    <s v="Geography"/>
    <x v="2"/>
  </r>
  <r>
    <s v="S01516"/>
    <x v="265"/>
    <s v="Geography"/>
    <x v="2"/>
  </r>
  <r>
    <s v="S04604"/>
    <x v="360"/>
    <s v="Geography"/>
    <x v="2"/>
  </r>
  <r>
    <s v="S06085"/>
    <x v="153"/>
    <s v="Geography"/>
    <x v="2"/>
  </r>
  <r>
    <s v="S05542"/>
    <x v="285"/>
    <s v="Geography"/>
    <x v="2"/>
  </r>
  <r>
    <s v="S08887"/>
    <x v="114"/>
    <s v="Geography"/>
    <x v="2"/>
  </r>
  <r>
    <s v="S02283"/>
    <x v="309"/>
    <s v="Geography"/>
    <x v="2"/>
  </r>
  <r>
    <s v="S04431"/>
    <x v="126"/>
    <s v="Geography"/>
    <x v="2"/>
  </r>
  <r>
    <s v="S08641"/>
    <x v="140"/>
    <s v="Geography"/>
    <x v="2"/>
  </r>
  <r>
    <s v="S04310"/>
    <x v="27"/>
    <s v="Geography"/>
    <x v="2"/>
  </r>
  <r>
    <s v="S07891"/>
    <x v="47"/>
    <s v="Geography"/>
    <x v="2"/>
  </r>
  <r>
    <s v="S09841"/>
    <x v="331"/>
    <s v="Geography"/>
    <x v="2"/>
  </r>
  <r>
    <s v="S07798"/>
    <x v="189"/>
    <s v="Geography"/>
    <x v="2"/>
  </r>
  <r>
    <s v="S07643"/>
    <x v="69"/>
    <s v="Geography"/>
    <x v="2"/>
  </r>
  <r>
    <s v="S06061"/>
    <x v="286"/>
    <s v="Geography"/>
    <x v="2"/>
  </r>
  <r>
    <s v="S07902"/>
    <x v="124"/>
    <s v="Geography"/>
    <x v="2"/>
  </r>
  <r>
    <s v="S08203"/>
    <x v="255"/>
    <s v="Geography"/>
    <x v="2"/>
  </r>
  <r>
    <s v="S05570"/>
    <x v="83"/>
    <s v="Geography"/>
    <x v="2"/>
  </r>
  <r>
    <s v="S11418"/>
    <x v="141"/>
    <s v="Geography"/>
    <x v="2"/>
  </r>
  <r>
    <s v="S02904"/>
    <x v="81"/>
    <s v="Geography"/>
    <x v="2"/>
  </r>
  <r>
    <s v="S10548"/>
    <x v="26"/>
    <s v="Geography"/>
    <x v="2"/>
  </r>
  <r>
    <s v="S10343"/>
    <x v="174"/>
    <s v="Geography"/>
    <x v="2"/>
  </r>
  <r>
    <s v="S11852"/>
    <x v="113"/>
    <s v="Geography"/>
    <x v="2"/>
  </r>
  <r>
    <s v="S01743"/>
    <x v="183"/>
    <s v="Geography"/>
    <x v="2"/>
  </r>
  <r>
    <s v="S10388"/>
    <x v="141"/>
    <s v="Geography"/>
    <x v="2"/>
  </r>
  <r>
    <s v="S06500"/>
    <x v="179"/>
    <s v="Geography"/>
    <x v="2"/>
  </r>
  <r>
    <s v="S02681"/>
    <x v="42"/>
    <s v="Geography"/>
    <x v="2"/>
  </r>
  <r>
    <s v="S02595"/>
    <x v="24"/>
    <s v="Geography"/>
    <x v="2"/>
  </r>
  <r>
    <s v="S08071"/>
    <x v="319"/>
    <s v="Geography"/>
    <x v="2"/>
  </r>
  <r>
    <s v="S03619"/>
    <x v="173"/>
    <s v="Geography"/>
    <x v="2"/>
  </r>
  <r>
    <s v="S11281"/>
    <x v="196"/>
    <s v="Geography"/>
    <x v="2"/>
  </r>
  <r>
    <s v="S11540"/>
    <x v="149"/>
    <s v="Geography"/>
    <x v="2"/>
  </r>
  <r>
    <s v="S08331"/>
    <x v="61"/>
    <s v="Geography"/>
    <x v="2"/>
  </r>
  <r>
    <s v="S09746"/>
    <x v="157"/>
    <s v="Geography"/>
    <x v="2"/>
  </r>
  <r>
    <s v="S01427"/>
    <x v="8"/>
    <s v="Geography"/>
    <x v="2"/>
  </r>
  <r>
    <s v="S02205"/>
    <x v="26"/>
    <s v="Geography"/>
    <x v="2"/>
  </r>
  <r>
    <s v="S02140"/>
    <x v="308"/>
    <s v="Geography"/>
    <x v="2"/>
  </r>
  <r>
    <s v="S10446"/>
    <x v="38"/>
    <s v="Geography"/>
    <x v="2"/>
  </r>
  <r>
    <s v="S05074"/>
    <x v="315"/>
    <s v="Geography"/>
    <x v="2"/>
  </r>
  <r>
    <s v="S08564"/>
    <x v="334"/>
    <s v="Geography"/>
    <x v="2"/>
  </r>
  <r>
    <s v="S04042"/>
    <x v="43"/>
    <s v="Geography"/>
    <x v="2"/>
  </r>
  <r>
    <s v="S07719"/>
    <x v="181"/>
    <s v="Geography"/>
    <x v="2"/>
  </r>
  <r>
    <s v="S09553"/>
    <x v="105"/>
    <s v="Geography"/>
    <x v="2"/>
  </r>
  <r>
    <s v="S05116"/>
    <x v="209"/>
    <s v="Geography"/>
    <x v="2"/>
  </r>
  <r>
    <s v="S10370"/>
    <x v="318"/>
    <s v="Geography"/>
    <x v="2"/>
  </r>
  <r>
    <s v="S10841"/>
    <x v="45"/>
    <s v="Geography"/>
    <x v="2"/>
  </r>
  <r>
    <s v="S00821"/>
    <x v="220"/>
    <s v="Geography"/>
    <x v="2"/>
  </r>
  <r>
    <s v="S11659"/>
    <x v="134"/>
    <s v="Geography"/>
    <x v="2"/>
  </r>
  <r>
    <s v="S08540"/>
    <x v="38"/>
    <s v="Geography"/>
    <x v="2"/>
  </r>
  <r>
    <s v="S02614"/>
    <x v="274"/>
    <s v="Geography"/>
    <x v="2"/>
  </r>
  <r>
    <s v="S05505"/>
    <x v="112"/>
    <s v="Geography"/>
    <x v="2"/>
  </r>
  <r>
    <s v="S07719"/>
    <x v="288"/>
    <s v="Geography"/>
    <x v="2"/>
  </r>
  <r>
    <s v="S00422"/>
    <x v="99"/>
    <s v="Geography"/>
    <x v="2"/>
  </r>
  <r>
    <s v="S11370"/>
    <x v="153"/>
    <s v="Geography"/>
    <x v="2"/>
  </r>
  <r>
    <s v="S11966"/>
    <x v="136"/>
    <s v="Geography"/>
    <x v="2"/>
  </r>
  <r>
    <s v="S05566"/>
    <x v="311"/>
    <s v="Geography"/>
    <x v="2"/>
  </r>
  <r>
    <s v="S05618"/>
    <x v="201"/>
    <s v="Geography"/>
    <x v="2"/>
  </r>
  <r>
    <s v="S04658"/>
    <x v="265"/>
    <s v="Geography"/>
    <x v="2"/>
  </r>
  <r>
    <s v="S07785"/>
    <x v="293"/>
    <s v="Geography"/>
    <x v="2"/>
  </r>
  <r>
    <s v="S11268"/>
    <x v="131"/>
    <s v="Geography"/>
    <x v="2"/>
  </r>
  <r>
    <s v="S10660"/>
    <x v="99"/>
    <s v="Geography"/>
    <x v="2"/>
  </r>
  <r>
    <s v="S02512"/>
    <x v="82"/>
    <s v="Geography"/>
    <x v="2"/>
  </r>
  <r>
    <s v="S10289"/>
    <x v="83"/>
    <s v="Geography"/>
    <x v="2"/>
  </r>
  <r>
    <s v="S05552"/>
    <x v="225"/>
    <s v="Geography"/>
    <x v="2"/>
  </r>
  <r>
    <s v="S00978"/>
    <x v="196"/>
    <s v="Geography"/>
    <x v="2"/>
  </r>
  <r>
    <s v="S01938"/>
    <x v="72"/>
    <s v="Geography"/>
    <x v="2"/>
  </r>
  <r>
    <s v="S11210"/>
    <x v="229"/>
    <s v="Geography"/>
    <x v="2"/>
  </r>
  <r>
    <s v="S07479"/>
    <x v="234"/>
    <s v="Geography"/>
    <x v="2"/>
  </r>
  <r>
    <s v="S02868"/>
    <x v="278"/>
    <s v="Geography"/>
    <x v="2"/>
  </r>
  <r>
    <s v="S07065"/>
    <x v="308"/>
    <s v="Geography"/>
    <x v="2"/>
  </r>
  <r>
    <s v="S03573"/>
    <x v="45"/>
    <s v="Geography"/>
    <x v="2"/>
  </r>
  <r>
    <s v="S00202"/>
    <x v="293"/>
    <s v="Geography"/>
    <x v="2"/>
  </r>
  <r>
    <s v="S06326"/>
    <x v="175"/>
    <s v="Geography"/>
    <x v="2"/>
  </r>
  <r>
    <s v="S04693"/>
    <x v="65"/>
    <s v="Geography"/>
    <x v="2"/>
  </r>
  <r>
    <s v="S00282"/>
    <x v="176"/>
    <s v="Geography"/>
    <x v="2"/>
  </r>
  <r>
    <s v="S03766"/>
    <x v="109"/>
    <s v="Geography"/>
    <x v="2"/>
  </r>
  <r>
    <s v="S02986"/>
    <x v="9"/>
    <s v="Geography"/>
    <x v="2"/>
  </r>
  <r>
    <s v="S00390"/>
    <x v="133"/>
    <s v="Geography"/>
    <x v="2"/>
  </r>
  <r>
    <s v="S01195"/>
    <x v="10"/>
    <s v="Geography"/>
    <x v="2"/>
  </r>
  <r>
    <s v="S00524"/>
    <x v="116"/>
    <s v="Geography"/>
    <x v="2"/>
  </r>
  <r>
    <s v="S00198"/>
    <x v="315"/>
    <s v="Geography"/>
    <x v="2"/>
  </r>
  <r>
    <s v="S01897"/>
    <x v="163"/>
    <s v="Geography"/>
    <x v="2"/>
  </r>
  <r>
    <s v="S03230"/>
    <x v="316"/>
    <s v="Geography"/>
    <x v="2"/>
  </r>
  <r>
    <s v="S01996"/>
    <x v="310"/>
    <s v="Geography"/>
    <x v="2"/>
  </r>
  <r>
    <s v="S00422"/>
    <x v="7"/>
    <s v="Geography"/>
    <x v="2"/>
  </r>
  <r>
    <s v="S10678"/>
    <x v="326"/>
    <s v="Geography"/>
    <x v="2"/>
  </r>
  <r>
    <s v="S00132"/>
    <x v="33"/>
    <s v="Geography"/>
    <x v="2"/>
  </r>
  <r>
    <s v="S02580"/>
    <x v="87"/>
    <s v="Geography"/>
    <x v="2"/>
  </r>
  <r>
    <s v="S00655"/>
    <x v="336"/>
    <s v="Geography"/>
    <x v="2"/>
  </r>
  <r>
    <s v="S07005"/>
    <x v="248"/>
    <s v="Geography"/>
    <x v="2"/>
  </r>
  <r>
    <s v="S04216"/>
    <x v="266"/>
    <s v="Geography"/>
    <x v="2"/>
  </r>
  <r>
    <s v="S02972"/>
    <x v="136"/>
    <s v="Geography"/>
    <x v="2"/>
  </r>
  <r>
    <s v="S03785"/>
    <x v="235"/>
    <s v="Geography"/>
    <x v="2"/>
  </r>
  <r>
    <s v="S12079"/>
    <x v="254"/>
    <s v="Geography"/>
    <x v="2"/>
  </r>
  <r>
    <s v="S07926"/>
    <x v="333"/>
    <s v="Geography"/>
    <x v="2"/>
  </r>
  <r>
    <s v="S00972"/>
    <x v="98"/>
    <s v="Geography"/>
    <x v="2"/>
  </r>
  <r>
    <s v="S01574"/>
    <x v="18"/>
    <s v="Geography"/>
    <x v="2"/>
  </r>
  <r>
    <s v="S02408"/>
    <x v="313"/>
    <s v="Geography"/>
    <x v="2"/>
  </r>
  <r>
    <s v="S07455"/>
    <x v="146"/>
    <s v="Geography"/>
    <x v="2"/>
  </r>
  <r>
    <s v="S03843"/>
    <x v="322"/>
    <s v="Geography"/>
    <x v="2"/>
  </r>
  <r>
    <s v="S08921"/>
    <x v="22"/>
    <s v="Geography"/>
    <x v="2"/>
  </r>
  <r>
    <s v="S02567"/>
    <x v="355"/>
    <s v="Geography"/>
    <x v="2"/>
  </r>
  <r>
    <s v="S03665"/>
    <x v="2"/>
    <s v="Geography"/>
    <x v="2"/>
  </r>
  <r>
    <s v="S00366"/>
    <x v="90"/>
    <s v="Geography"/>
    <x v="2"/>
  </r>
  <r>
    <s v="S11498"/>
    <x v="260"/>
    <s v="Geography"/>
    <x v="2"/>
  </r>
  <r>
    <s v="S00371"/>
    <x v="275"/>
    <s v="Geography"/>
    <x v="2"/>
  </r>
  <r>
    <s v="S08601"/>
    <x v="68"/>
    <s v="Geography"/>
    <x v="2"/>
  </r>
  <r>
    <s v="S03480"/>
    <x v="232"/>
    <s v="Geography"/>
    <x v="2"/>
  </r>
  <r>
    <s v="S10729"/>
    <x v="135"/>
    <s v="Geography"/>
    <x v="2"/>
  </r>
  <r>
    <s v="S02722"/>
    <x v="137"/>
    <s v="Geography"/>
    <x v="2"/>
  </r>
  <r>
    <s v="S01657"/>
    <x v="29"/>
    <s v="Geography"/>
    <x v="2"/>
  </r>
  <r>
    <s v="S08805"/>
    <x v="64"/>
    <s v="Geography"/>
    <x v="2"/>
  </r>
  <r>
    <s v="S08424"/>
    <x v="323"/>
    <s v="Geography"/>
    <x v="2"/>
  </r>
  <r>
    <s v="S00826"/>
    <x v="143"/>
    <s v="Geography"/>
    <x v="2"/>
  </r>
  <r>
    <s v="S02464"/>
    <x v="9"/>
    <s v="Geography"/>
    <x v="2"/>
  </r>
  <r>
    <s v="S02478"/>
    <x v="11"/>
    <s v="Geography"/>
    <x v="2"/>
  </r>
  <r>
    <s v="S02130"/>
    <x v="133"/>
    <s v="Geography"/>
    <x v="2"/>
  </r>
  <r>
    <s v="S01222"/>
    <x v="153"/>
    <s v="Geography"/>
    <x v="2"/>
  </r>
  <r>
    <s v="S05888"/>
    <x v="322"/>
    <s v="Geography"/>
    <x v="2"/>
  </r>
  <r>
    <s v="S00292"/>
    <x v="155"/>
    <s v="Geography"/>
    <x v="2"/>
  </r>
  <r>
    <s v="S05485"/>
    <x v="66"/>
    <s v="Geography"/>
    <x v="2"/>
  </r>
  <r>
    <s v="S10307"/>
    <x v="103"/>
    <s v="Geography"/>
    <x v="2"/>
  </r>
  <r>
    <s v="S00257"/>
    <x v="251"/>
    <s v="Geography"/>
    <x v="2"/>
  </r>
  <r>
    <s v="S08219"/>
    <x v="106"/>
    <s v="Geography"/>
    <x v="2"/>
  </r>
  <r>
    <s v="S12129"/>
    <x v="223"/>
    <s v="Geography"/>
    <x v="2"/>
  </r>
  <r>
    <s v="S11914"/>
    <x v="173"/>
    <s v="Geography"/>
    <x v="2"/>
  </r>
  <r>
    <s v="S06575"/>
    <x v="102"/>
    <s v="Geography"/>
    <x v="2"/>
  </r>
  <r>
    <s v="S11774"/>
    <x v="101"/>
    <s v="Geography"/>
    <x v="2"/>
  </r>
  <r>
    <s v="S01902"/>
    <x v="127"/>
    <s v="Geography"/>
    <x v="2"/>
  </r>
  <r>
    <s v="S11785"/>
    <x v="357"/>
    <s v="Geography"/>
    <x v="2"/>
  </r>
  <r>
    <s v="S08370"/>
    <x v="222"/>
    <s v="Geography"/>
    <x v="2"/>
  </r>
  <r>
    <s v="S05168"/>
    <x v="310"/>
    <s v="Geography"/>
    <x v="2"/>
  </r>
  <r>
    <s v="S05904"/>
    <x v="165"/>
    <s v="Geography"/>
    <x v="2"/>
  </r>
  <r>
    <s v="S11467"/>
    <x v="120"/>
    <s v="Geography"/>
    <x v="2"/>
  </r>
  <r>
    <s v="S06126"/>
    <x v="302"/>
    <s v="Geography"/>
    <x v="2"/>
  </r>
  <r>
    <s v="S11023"/>
    <x v="110"/>
    <s v="Geography"/>
    <x v="2"/>
  </r>
  <r>
    <s v="S04057"/>
    <x v="142"/>
    <s v="Geography"/>
    <x v="2"/>
  </r>
  <r>
    <s v="S06448"/>
    <x v="344"/>
    <s v="Geography"/>
    <x v="2"/>
  </r>
  <r>
    <s v="S08035"/>
    <x v="209"/>
    <s v="Geography"/>
    <x v="2"/>
  </r>
  <r>
    <s v="S03221"/>
    <x v="194"/>
    <s v="Geography"/>
    <x v="2"/>
  </r>
  <r>
    <s v="S08464"/>
    <x v="17"/>
    <s v="Geography"/>
    <x v="2"/>
  </r>
  <r>
    <s v="S08911"/>
    <x v="246"/>
    <s v="Geography"/>
    <x v="2"/>
  </r>
  <r>
    <s v="S10823"/>
    <x v="360"/>
    <s v="Geography"/>
    <x v="2"/>
  </r>
  <r>
    <s v="S04807"/>
    <x v="247"/>
    <s v="Geography"/>
    <x v="2"/>
  </r>
  <r>
    <s v="S10190"/>
    <x v="73"/>
    <s v="Geography"/>
    <x v="2"/>
  </r>
  <r>
    <s v="S08351"/>
    <x v="51"/>
    <s v="Geography"/>
    <x v="2"/>
  </r>
  <r>
    <s v="S04011"/>
    <x v="42"/>
    <s v="Geography"/>
    <x v="2"/>
  </r>
  <r>
    <s v="S01467"/>
    <x v="165"/>
    <s v="Geography"/>
    <x v="2"/>
  </r>
  <r>
    <s v="S04748"/>
    <x v="299"/>
    <s v="Geography"/>
    <x v="2"/>
  </r>
  <r>
    <s v="S02521"/>
    <x v="308"/>
    <s v="Geography"/>
    <x v="2"/>
  </r>
  <r>
    <s v="S02251"/>
    <x v="19"/>
    <s v="Geography"/>
    <x v="2"/>
  </r>
  <r>
    <s v="S05495"/>
    <x v="19"/>
    <s v="Geography"/>
    <x v="2"/>
  </r>
  <r>
    <s v="S00207"/>
    <x v="157"/>
    <s v="Geography"/>
    <x v="2"/>
  </r>
  <r>
    <s v="S03650"/>
    <x v="261"/>
    <s v="Geography"/>
    <x v="2"/>
  </r>
  <r>
    <s v="S10904"/>
    <x v="82"/>
    <s v="Geography"/>
    <x v="2"/>
  </r>
  <r>
    <s v="S07469"/>
    <x v="16"/>
    <s v="Geography"/>
    <x v="2"/>
  </r>
  <r>
    <s v="S09052"/>
    <x v="216"/>
    <s v="Geography"/>
    <x v="2"/>
  </r>
  <r>
    <s v="S01030"/>
    <x v="178"/>
    <s v="Geography"/>
    <x v="2"/>
  </r>
  <r>
    <s v="S08623"/>
    <x v="131"/>
    <s v="Geography"/>
    <x v="2"/>
  </r>
  <r>
    <s v="S09556"/>
    <x v="128"/>
    <s v="Geography"/>
    <x v="2"/>
  </r>
  <r>
    <s v="S09670"/>
    <x v="248"/>
    <s v="Geography"/>
    <x v="2"/>
  </r>
  <r>
    <s v="S01827"/>
    <x v="209"/>
    <s v="Geography"/>
    <x v="2"/>
  </r>
  <r>
    <s v="S02619"/>
    <x v="129"/>
    <s v="Geography"/>
    <x v="2"/>
  </r>
  <r>
    <s v="S05279"/>
    <x v="83"/>
    <s v="Geography"/>
    <x v="2"/>
  </r>
  <r>
    <s v="S06333"/>
    <x v="290"/>
    <s v="Geography"/>
    <x v="2"/>
  </r>
  <r>
    <s v="S08185"/>
    <x v="307"/>
    <s v="Geography"/>
    <x v="2"/>
  </r>
  <r>
    <s v="S04058"/>
    <x v="121"/>
    <s v="Geography"/>
    <x v="2"/>
  </r>
  <r>
    <s v="S00101"/>
    <x v="142"/>
    <s v="Geography"/>
    <x v="2"/>
  </r>
  <r>
    <s v="S02655"/>
    <x v="341"/>
    <s v="Geography"/>
    <x v="2"/>
  </r>
  <r>
    <s v="S00908"/>
    <x v="198"/>
    <s v="Geography"/>
    <x v="2"/>
  </r>
  <r>
    <s v="S07481"/>
    <x v="128"/>
    <s v="Geography"/>
    <x v="2"/>
  </r>
  <r>
    <s v="S10003"/>
    <x v="316"/>
    <s v="Geography"/>
    <x v="2"/>
  </r>
  <r>
    <s v="S11548"/>
    <x v="6"/>
    <s v="Geography"/>
    <x v="2"/>
  </r>
  <r>
    <s v="S05398"/>
    <x v="41"/>
    <s v="Geography"/>
    <x v="2"/>
  </r>
  <r>
    <s v="S06176"/>
    <x v="302"/>
    <s v="Geography"/>
    <x v="2"/>
  </r>
  <r>
    <s v="S11010"/>
    <x v="304"/>
    <s v="Geography"/>
    <x v="2"/>
  </r>
  <r>
    <s v="S12054"/>
    <x v="129"/>
    <s v="Geography"/>
    <x v="2"/>
  </r>
  <r>
    <s v="S07408"/>
    <x v="130"/>
    <s v="Geography"/>
    <x v="2"/>
  </r>
  <r>
    <s v="S00458"/>
    <x v="107"/>
    <s v="Geography"/>
    <x v="2"/>
  </r>
  <r>
    <s v="S09786"/>
    <x v="172"/>
    <s v="Geography"/>
    <x v="2"/>
  </r>
  <r>
    <s v="S09936"/>
    <x v="111"/>
    <s v="Geography"/>
    <x v="2"/>
  </r>
  <r>
    <s v="S10251"/>
    <x v="176"/>
    <s v="Geography"/>
    <x v="2"/>
  </r>
  <r>
    <s v="S05672"/>
    <x v="303"/>
    <s v="Geography"/>
    <x v="2"/>
  </r>
  <r>
    <s v="S01225"/>
    <x v="51"/>
    <s v="Geography"/>
    <x v="2"/>
  </r>
  <r>
    <s v="S07089"/>
    <x v="325"/>
    <s v="Geography"/>
    <x v="2"/>
  </r>
  <r>
    <s v="S04733"/>
    <x v="143"/>
    <s v="Geography"/>
    <x v="2"/>
  </r>
  <r>
    <s v="S03338"/>
    <x v="184"/>
    <s v="Geography"/>
    <x v="2"/>
  </r>
  <r>
    <s v="S09804"/>
    <x v="254"/>
    <s v="Geography"/>
    <x v="2"/>
  </r>
  <r>
    <s v="S07867"/>
    <x v="267"/>
    <s v="Geography"/>
    <x v="2"/>
  </r>
  <r>
    <s v="S03657"/>
    <x v="185"/>
    <s v="Geography"/>
    <x v="2"/>
  </r>
  <r>
    <s v="S10839"/>
    <x v="229"/>
    <s v="Geography"/>
    <x v="2"/>
  </r>
  <r>
    <s v="S02902"/>
    <x v="240"/>
    <s v="Geography"/>
    <x v="2"/>
  </r>
  <r>
    <s v="S00414"/>
    <x v="363"/>
    <s v="Geography"/>
    <x v="2"/>
  </r>
  <r>
    <s v="S06135"/>
    <x v="117"/>
    <s v="Geography"/>
    <x v="2"/>
  </r>
  <r>
    <s v="S05156"/>
    <x v="103"/>
    <s v="Geography"/>
    <x v="2"/>
  </r>
  <r>
    <s v="S10819"/>
    <x v="50"/>
    <s v="Geography"/>
    <x v="2"/>
  </r>
  <r>
    <s v="S00498"/>
    <x v="210"/>
    <s v="Geography"/>
    <x v="2"/>
  </r>
  <r>
    <s v="S11571"/>
    <x v="258"/>
    <s v="Geography"/>
    <x v="2"/>
  </r>
  <r>
    <s v="S10272"/>
    <x v="332"/>
    <s v="Geography"/>
    <x v="2"/>
  </r>
  <r>
    <s v="S01575"/>
    <x v="273"/>
    <s v="Geography"/>
    <x v="2"/>
  </r>
  <r>
    <s v="S03232"/>
    <x v="233"/>
    <s v="Geography"/>
    <x v="2"/>
  </r>
  <r>
    <s v="S05718"/>
    <x v="86"/>
    <s v="Geography"/>
    <x v="2"/>
  </r>
  <r>
    <s v="S06517"/>
    <x v="8"/>
    <s v="Geography"/>
    <x v="2"/>
  </r>
  <r>
    <s v="S04669"/>
    <x v="191"/>
    <s v="Geography"/>
    <x v="2"/>
  </r>
  <r>
    <s v="S03036"/>
    <x v="319"/>
    <s v="Geography"/>
    <x v="2"/>
  </r>
  <r>
    <s v="S04929"/>
    <x v="253"/>
    <s v="Geography"/>
    <x v="2"/>
  </r>
  <r>
    <s v="S04693"/>
    <x v="71"/>
    <s v="Geography"/>
    <x v="2"/>
  </r>
  <r>
    <s v="S10882"/>
    <x v="259"/>
    <s v="Geography"/>
    <x v="2"/>
  </r>
  <r>
    <s v="S07283"/>
    <x v="338"/>
    <s v="Geography"/>
    <x v="2"/>
  </r>
  <r>
    <s v="S12149"/>
    <x v="59"/>
    <s v="Geography"/>
    <x v="2"/>
  </r>
  <r>
    <s v="S00237"/>
    <x v="73"/>
    <s v="Geography"/>
    <x v="2"/>
  </r>
  <r>
    <s v="S08807"/>
    <x v="174"/>
    <s v="Geography"/>
    <x v="2"/>
  </r>
  <r>
    <s v="S12026"/>
    <x v="182"/>
    <s v="Geography"/>
    <x v="2"/>
  </r>
  <r>
    <s v="S04995"/>
    <x v="128"/>
    <s v="Geography"/>
    <x v="2"/>
  </r>
  <r>
    <s v="S03757"/>
    <x v="70"/>
    <s v="Geography"/>
    <x v="2"/>
  </r>
  <r>
    <s v="S06779"/>
    <x v="260"/>
    <s v="Geography"/>
    <x v="2"/>
  </r>
  <r>
    <s v="S05619"/>
    <x v="84"/>
    <s v="Geography"/>
    <x v="2"/>
  </r>
  <r>
    <s v="S07849"/>
    <x v="171"/>
    <s v="Geography"/>
    <x v="2"/>
  </r>
  <r>
    <s v="S06619"/>
    <x v="261"/>
    <s v="Geography"/>
    <x v="2"/>
  </r>
  <r>
    <s v="S11281"/>
    <x v="288"/>
    <s v="Geography"/>
    <x v="2"/>
  </r>
  <r>
    <s v="S02957"/>
    <x v="326"/>
    <s v="Geography"/>
    <x v="2"/>
  </r>
  <r>
    <s v="S02369"/>
    <x v="153"/>
    <s v="Geography"/>
    <x v="2"/>
  </r>
  <r>
    <s v="S05272"/>
    <x v="306"/>
    <s v="Geography"/>
    <x v="2"/>
  </r>
  <r>
    <s v="S06338"/>
    <x v="350"/>
    <s v="Geography"/>
    <x v="2"/>
  </r>
  <r>
    <s v="S08135"/>
    <x v="306"/>
    <s v="Geography"/>
    <x v="2"/>
  </r>
  <r>
    <s v="S00873"/>
    <x v="287"/>
    <s v="Geography"/>
    <x v="2"/>
  </r>
  <r>
    <s v="S06406"/>
    <x v="86"/>
    <s v="Geography"/>
    <x v="2"/>
  </r>
  <r>
    <s v="S05141"/>
    <x v="307"/>
    <s v="Geography"/>
    <x v="2"/>
  </r>
  <r>
    <s v="S07859"/>
    <x v="16"/>
    <s v="Geography"/>
    <x v="2"/>
  </r>
  <r>
    <s v="S06418"/>
    <x v="116"/>
    <s v="Geography"/>
    <x v="2"/>
  </r>
  <r>
    <s v="S03644"/>
    <x v="57"/>
    <s v="Geography"/>
    <x v="2"/>
  </r>
  <r>
    <s v="S08712"/>
    <x v="175"/>
    <s v="Geography"/>
    <x v="2"/>
  </r>
  <r>
    <s v="S10637"/>
    <x v="44"/>
    <s v="Geography"/>
    <x v="2"/>
  </r>
  <r>
    <s v="S03737"/>
    <x v="313"/>
    <s v="Geography"/>
    <x v="2"/>
  </r>
  <r>
    <s v="S02494"/>
    <x v="3"/>
    <s v="Geography"/>
    <x v="2"/>
  </r>
  <r>
    <s v="S05988"/>
    <x v="207"/>
    <s v="Geography"/>
    <x v="2"/>
  </r>
  <r>
    <s v="S10647"/>
    <x v="64"/>
    <s v="Geography"/>
    <x v="2"/>
  </r>
  <r>
    <s v="S08843"/>
    <x v="144"/>
    <s v="Geography"/>
    <x v="2"/>
  </r>
  <r>
    <s v="S03988"/>
    <x v="116"/>
    <s v="Geography"/>
    <x v="2"/>
  </r>
  <r>
    <s v="S09972"/>
    <x v="318"/>
    <s v="Geography"/>
    <x v="2"/>
  </r>
  <r>
    <s v="S02419"/>
    <x v="179"/>
    <s v="Geography"/>
    <x v="2"/>
  </r>
  <r>
    <s v="S07772"/>
    <x v="109"/>
    <s v="Geography"/>
    <x v="2"/>
  </r>
  <r>
    <s v="S09667"/>
    <x v="262"/>
    <s v="Geography"/>
    <x v="2"/>
  </r>
  <r>
    <s v="S07421"/>
    <x v="228"/>
    <s v="Geography"/>
    <x v="2"/>
  </r>
  <r>
    <s v="S03865"/>
    <x v="183"/>
    <s v="Geography"/>
    <x v="2"/>
  </r>
  <r>
    <s v="S11127"/>
    <x v="324"/>
    <s v="Geography"/>
    <x v="2"/>
  </r>
  <r>
    <s v="S02868"/>
    <x v="46"/>
    <s v="Geography"/>
    <x v="2"/>
  </r>
  <r>
    <s v="S01608"/>
    <x v="96"/>
    <s v="Geography"/>
    <x v="2"/>
  </r>
  <r>
    <s v="S08682"/>
    <x v="31"/>
    <s v="Geography"/>
    <x v="2"/>
  </r>
  <r>
    <s v="S07538"/>
    <x v="153"/>
    <s v="Geography"/>
    <x v="2"/>
  </r>
  <r>
    <s v="S03053"/>
    <x v="241"/>
    <s v="Geography"/>
    <x v="2"/>
  </r>
  <r>
    <s v="S11508"/>
    <x v="309"/>
    <s v="Geography"/>
    <x v="2"/>
  </r>
  <r>
    <s v="S05695"/>
    <x v="265"/>
    <s v="Geography"/>
    <x v="2"/>
  </r>
  <r>
    <s v="S10146"/>
    <x v="86"/>
    <s v="Geography"/>
    <x v="2"/>
  </r>
  <r>
    <s v="S09667"/>
    <x v="5"/>
    <s v="Geography"/>
    <x v="2"/>
  </r>
  <r>
    <s v="S10978"/>
    <x v="137"/>
    <s v="Geography"/>
    <x v="2"/>
  </r>
  <r>
    <s v="S09573"/>
    <x v="217"/>
    <s v="Geography"/>
    <x v="2"/>
  </r>
  <r>
    <s v="S00354"/>
    <x v="361"/>
    <s v="Geography"/>
    <x v="2"/>
  </r>
  <r>
    <s v="S00676"/>
    <x v="153"/>
    <s v="Geography"/>
    <x v="2"/>
  </r>
  <r>
    <s v="S03761"/>
    <x v="346"/>
    <s v="Geography"/>
    <x v="2"/>
  </r>
  <r>
    <s v="S07288"/>
    <x v="327"/>
    <s v="Geography"/>
    <x v="2"/>
  </r>
  <r>
    <s v="S06108"/>
    <x v="35"/>
    <s v="Geography"/>
    <x v="2"/>
  </r>
  <r>
    <s v="S05542"/>
    <x v="234"/>
    <s v="Geography"/>
    <x v="2"/>
  </r>
  <r>
    <s v="S04853"/>
    <x v="174"/>
    <s v="Geography"/>
    <x v="2"/>
  </r>
  <r>
    <s v="S04966"/>
    <x v="71"/>
    <s v="Geography"/>
    <x v="2"/>
  </r>
  <r>
    <s v="S07513"/>
    <x v="6"/>
    <s v="Geography"/>
    <x v="2"/>
  </r>
  <r>
    <s v="S10544"/>
    <x v="5"/>
    <s v="Geography"/>
    <x v="2"/>
  </r>
  <r>
    <s v="S00263"/>
    <x v="200"/>
    <s v="Geography"/>
    <x v="2"/>
  </r>
  <r>
    <s v="S03203"/>
    <x v="167"/>
    <s v="Geography"/>
    <x v="2"/>
  </r>
  <r>
    <s v="S06725"/>
    <x v="238"/>
    <s v="Geography"/>
    <x v="2"/>
  </r>
  <r>
    <s v="S10134"/>
    <x v="169"/>
    <s v="Geography"/>
    <x v="2"/>
  </r>
  <r>
    <s v="S08723"/>
    <x v="120"/>
    <s v="Geography"/>
    <x v="2"/>
  </r>
  <r>
    <s v="S08192"/>
    <x v="5"/>
    <s v="Geography"/>
    <x v="2"/>
  </r>
  <r>
    <s v="S08643"/>
    <x v="29"/>
    <s v="Geography"/>
    <x v="2"/>
  </r>
  <r>
    <s v="S10410"/>
    <x v="172"/>
    <s v="Geography"/>
    <x v="2"/>
  </r>
  <r>
    <s v="S04730"/>
    <x v="189"/>
    <s v="Geography"/>
    <x v="2"/>
  </r>
  <r>
    <s v="S08221"/>
    <x v="14"/>
    <s v="Geography"/>
    <x v="2"/>
  </r>
  <r>
    <s v="S05955"/>
    <x v="5"/>
    <s v="Geography"/>
    <x v="2"/>
  </r>
  <r>
    <s v="S10000"/>
    <x v="298"/>
    <s v="Geography"/>
    <x v="2"/>
  </r>
  <r>
    <s v="S11070"/>
    <x v="200"/>
    <s v="Geography"/>
    <x v="2"/>
  </r>
  <r>
    <s v="S00908"/>
    <x v="260"/>
    <s v="Geography"/>
    <x v="2"/>
  </r>
  <r>
    <s v="S05350"/>
    <x v="217"/>
    <s v="Geography"/>
    <x v="2"/>
  </r>
  <r>
    <s v="S02493"/>
    <x v="171"/>
    <s v="Geography"/>
    <x v="2"/>
  </r>
  <r>
    <s v="S04604"/>
    <x v="359"/>
    <s v="Geography"/>
    <x v="2"/>
  </r>
  <r>
    <s v="S10228"/>
    <x v="3"/>
    <s v="Geography"/>
    <x v="2"/>
  </r>
  <r>
    <s v="S01020"/>
    <x v="209"/>
    <s v="Geography"/>
    <x v="2"/>
  </r>
  <r>
    <s v="S05047"/>
    <x v="175"/>
    <s v="Geography"/>
    <x v="2"/>
  </r>
  <r>
    <s v="S06520"/>
    <x v="207"/>
    <s v="Geography"/>
    <x v="2"/>
  </r>
  <r>
    <s v="S04736"/>
    <x v="69"/>
    <s v="Geography"/>
    <x v="2"/>
  </r>
  <r>
    <s v="S10748"/>
    <x v="295"/>
    <s v="Geography"/>
    <x v="2"/>
  </r>
  <r>
    <s v="S07112"/>
    <x v="294"/>
    <s v="Geography"/>
    <x v="2"/>
  </r>
  <r>
    <s v="S09311"/>
    <x v="306"/>
    <s v="Geography"/>
    <x v="2"/>
  </r>
  <r>
    <s v="S02464"/>
    <x v="352"/>
    <s v="Geography"/>
    <x v="2"/>
  </r>
  <r>
    <s v="S04917"/>
    <x v="298"/>
    <s v="Geography"/>
    <x v="2"/>
  </r>
  <r>
    <s v="S04633"/>
    <x v="150"/>
    <s v="Geography"/>
    <x v="2"/>
  </r>
  <r>
    <s v="S03794"/>
    <x v="322"/>
    <s v="Geography"/>
    <x v="2"/>
  </r>
  <r>
    <s v="S08108"/>
    <x v="284"/>
    <s v="Geography"/>
    <x v="2"/>
  </r>
  <r>
    <s v="S02267"/>
    <x v="266"/>
    <s v="Geography"/>
    <x v="2"/>
  </r>
  <r>
    <s v="S11787"/>
    <x v="73"/>
    <s v="Geography"/>
    <x v="2"/>
  </r>
  <r>
    <s v="S01853"/>
    <x v="156"/>
    <s v="Geography"/>
    <x v="2"/>
  </r>
  <r>
    <s v="S08108"/>
    <x v="89"/>
    <s v="Geography"/>
    <x v="2"/>
  </r>
  <r>
    <s v="S05596"/>
    <x v="223"/>
    <s v="Geography"/>
    <x v="2"/>
  </r>
  <r>
    <s v="S07205"/>
    <x v="334"/>
    <s v="Geography"/>
    <x v="2"/>
  </r>
  <r>
    <s v="S00782"/>
    <x v="222"/>
    <s v="Geography"/>
    <x v="2"/>
  </r>
  <r>
    <s v="S02229"/>
    <x v="219"/>
    <s v="Geography"/>
    <x v="2"/>
  </r>
  <r>
    <s v="S00961"/>
    <x v="347"/>
    <s v="Geography"/>
    <x v="2"/>
  </r>
  <r>
    <s v="S02952"/>
    <x v="113"/>
    <s v="Geography"/>
    <x v="2"/>
  </r>
  <r>
    <s v="S01375"/>
    <x v="287"/>
    <s v="Geography"/>
    <x v="2"/>
  </r>
  <r>
    <s v="S05137"/>
    <x v="132"/>
    <s v="Geography"/>
    <x v="2"/>
  </r>
  <r>
    <s v="S04319"/>
    <x v="76"/>
    <s v="Geography"/>
    <x v="2"/>
  </r>
  <r>
    <s v="S10679"/>
    <x v="182"/>
    <s v="Geography"/>
    <x v="2"/>
  </r>
  <r>
    <s v="S00186"/>
    <x v="85"/>
    <s v="Geography"/>
    <x v="2"/>
  </r>
  <r>
    <s v="S07249"/>
    <x v="205"/>
    <s v="Geography"/>
    <x v="2"/>
  </r>
  <r>
    <s v="S07757"/>
    <x v="142"/>
    <s v="Geography"/>
    <x v="2"/>
  </r>
  <r>
    <s v="S10029"/>
    <x v="176"/>
    <s v="Geography"/>
    <x v="2"/>
  </r>
  <r>
    <s v="S03798"/>
    <x v="134"/>
    <s v="Geography"/>
    <x v="2"/>
  </r>
  <r>
    <s v="S01577"/>
    <x v="28"/>
    <s v="Geography"/>
    <x v="2"/>
  </r>
  <r>
    <s v="S05219"/>
    <x v="208"/>
    <s v="Geography"/>
    <x v="2"/>
  </r>
  <r>
    <s v="S08840"/>
    <x v="185"/>
    <s v="Geography"/>
    <x v="2"/>
  </r>
  <r>
    <s v="S06369"/>
    <x v="6"/>
    <s v="Geography"/>
    <x v="2"/>
  </r>
  <r>
    <s v="S04290"/>
    <x v="210"/>
    <s v="Geography"/>
    <x v="2"/>
  </r>
  <r>
    <s v="S03322"/>
    <x v="245"/>
    <s v="Geography"/>
    <x v="2"/>
  </r>
  <r>
    <s v="S00986"/>
    <x v="343"/>
    <s v="Geography"/>
    <x v="2"/>
  </r>
  <r>
    <s v="S01447"/>
    <x v="105"/>
    <s v="Geography"/>
    <x v="2"/>
  </r>
  <r>
    <s v="S09190"/>
    <x v="21"/>
    <s v="Geography"/>
    <x v="2"/>
  </r>
  <r>
    <s v="S01759"/>
    <x v="75"/>
    <s v="Geography"/>
    <x v="2"/>
  </r>
  <r>
    <s v="S05354"/>
    <x v="144"/>
    <s v="Geography"/>
    <x v="2"/>
  </r>
  <r>
    <s v="S00167"/>
    <x v="178"/>
    <s v="Geography"/>
    <x v="2"/>
  </r>
  <r>
    <s v="S02239"/>
    <x v="249"/>
    <s v="Geography"/>
    <x v="2"/>
  </r>
  <r>
    <s v="S01119"/>
    <x v="300"/>
    <s v="Geography"/>
    <x v="2"/>
  </r>
  <r>
    <s v="S05055"/>
    <x v="52"/>
    <s v="Geography"/>
    <x v="2"/>
  </r>
  <r>
    <s v="S04160"/>
    <x v="294"/>
    <s v="Geography"/>
    <x v="2"/>
  </r>
  <r>
    <s v="S03530"/>
    <x v="320"/>
    <s v="Geography"/>
    <x v="2"/>
  </r>
  <r>
    <s v="S07966"/>
    <x v="98"/>
    <s v="Geography"/>
    <x v="2"/>
  </r>
  <r>
    <s v="S10365"/>
    <x v="1"/>
    <s v="Geography"/>
    <x v="2"/>
  </r>
  <r>
    <s v="S06857"/>
    <x v="21"/>
    <s v="Geography"/>
    <x v="2"/>
  </r>
  <r>
    <s v="S05970"/>
    <x v="335"/>
    <s v="Geography"/>
    <x v="2"/>
  </r>
  <r>
    <s v="S09424"/>
    <x v="162"/>
    <s v="Geography"/>
    <x v="2"/>
  </r>
  <r>
    <s v="S08087"/>
    <x v="108"/>
    <s v="Geography"/>
    <x v="2"/>
  </r>
  <r>
    <s v="S08831"/>
    <x v="169"/>
    <s v="Geography"/>
    <x v="2"/>
  </r>
  <r>
    <s v="S06323"/>
    <x v="209"/>
    <s v="Geography"/>
    <x v="2"/>
  </r>
  <r>
    <s v="S00600"/>
    <x v="82"/>
    <s v="Geography"/>
    <x v="2"/>
  </r>
  <r>
    <s v="S01545"/>
    <x v="33"/>
    <s v="Geography"/>
    <x v="2"/>
  </r>
  <r>
    <s v="S00946"/>
    <x v="95"/>
    <s v="Geography"/>
    <x v="2"/>
  </r>
  <r>
    <s v="S08362"/>
    <x v="315"/>
    <s v="Geography"/>
    <x v="2"/>
  </r>
  <r>
    <s v="S07297"/>
    <x v="308"/>
    <s v="Geography"/>
    <x v="2"/>
  </r>
  <r>
    <s v="S01798"/>
    <x v="209"/>
    <s v="Geography"/>
    <x v="2"/>
  </r>
  <r>
    <s v="S07910"/>
    <x v="96"/>
    <s v="Geography"/>
    <x v="2"/>
  </r>
  <r>
    <s v="S08764"/>
    <x v="59"/>
    <s v="Geography"/>
    <x v="2"/>
  </r>
  <r>
    <s v="S12001"/>
    <x v="363"/>
    <s v="Geography"/>
    <x v="2"/>
  </r>
  <r>
    <s v="S00766"/>
    <x v="211"/>
    <s v="Geography"/>
    <x v="2"/>
  </r>
  <r>
    <s v="S11871"/>
    <x v="77"/>
    <s v="Geography"/>
    <x v="2"/>
  </r>
  <r>
    <s v="S04198"/>
    <x v="157"/>
    <s v="Geography"/>
    <x v="2"/>
  </r>
  <r>
    <s v="S00720"/>
    <x v="131"/>
    <s v="Geography"/>
    <x v="2"/>
  </r>
  <r>
    <s v="S08738"/>
    <x v="287"/>
    <s v="Geography"/>
    <x v="2"/>
  </r>
  <r>
    <s v="S00258"/>
    <x v="271"/>
    <s v="Geography"/>
    <x v="2"/>
  </r>
  <r>
    <s v="S05756"/>
    <x v="323"/>
    <s v="Geography"/>
    <x v="2"/>
  </r>
  <r>
    <s v="S08015"/>
    <x v="297"/>
    <s v="Geography"/>
    <x v="2"/>
  </r>
  <r>
    <s v="S08487"/>
    <x v="216"/>
    <s v="Geography"/>
    <x v="2"/>
  </r>
  <r>
    <s v="S07331"/>
    <x v="29"/>
    <s v="Geography"/>
    <x v="2"/>
  </r>
  <r>
    <s v="S11577"/>
    <x v="264"/>
    <s v="Geography"/>
    <x v="2"/>
  </r>
  <r>
    <s v="S02105"/>
    <x v="207"/>
    <s v="Geography"/>
    <x v="2"/>
  </r>
  <r>
    <s v="S11771"/>
    <x v="65"/>
    <s v="Geography"/>
    <x v="2"/>
  </r>
  <r>
    <s v="S12049"/>
    <x v="180"/>
    <s v="Geography"/>
    <x v="2"/>
  </r>
  <r>
    <s v="S04025"/>
    <x v="173"/>
    <s v="Geography"/>
    <x v="2"/>
  </r>
  <r>
    <s v="S03957"/>
    <x v="342"/>
    <s v="Geography"/>
    <x v="2"/>
  </r>
  <r>
    <s v="S02964"/>
    <x v="259"/>
    <s v="Geography"/>
    <x v="2"/>
  </r>
  <r>
    <s v="S00466"/>
    <x v="142"/>
    <s v="Geography"/>
    <x v="2"/>
  </r>
  <r>
    <s v="S08780"/>
    <x v="249"/>
    <s v="Geography"/>
    <x v="2"/>
  </r>
  <r>
    <s v="S03829"/>
    <x v="49"/>
    <s v="Geography"/>
    <x v="2"/>
  </r>
  <r>
    <s v="S11270"/>
    <x v="118"/>
    <s v="Geography"/>
    <x v="2"/>
  </r>
  <r>
    <s v="S10401"/>
    <x v="283"/>
    <s v="Geography"/>
    <x v="2"/>
  </r>
  <r>
    <s v="S09704"/>
    <x v="161"/>
    <s v="Geography"/>
    <x v="2"/>
  </r>
  <r>
    <s v="S07630"/>
    <x v="147"/>
    <s v="Geography"/>
    <x v="2"/>
  </r>
  <r>
    <s v="S07021"/>
    <x v="291"/>
    <s v="Geography"/>
    <x v="2"/>
  </r>
  <r>
    <s v="S05493"/>
    <x v="265"/>
    <s v="Geography"/>
    <x v="2"/>
  </r>
  <r>
    <s v="S09119"/>
    <x v="41"/>
    <s v="Geography"/>
    <x v="2"/>
  </r>
  <r>
    <s v="S02411"/>
    <x v="312"/>
    <s v="Geography"/>
    <x v="2"/>
  </r>
  <r>
    <s v="S00523"/>
    <x v="218"/>
    <s v="Geography"/>
    <x v="2"/>
  </r>
  <r>
    <s v="S04994"/>
    <x v="216"/>
    <s v="Geography"/>
    <x v="2"/>
  </r>
  <r>
    <s v="S03787"/>
    <x v="320"/>
    <s v="Geography"/>
    <x v="2"/>
  </r>
  <r>
    <s v="S10944"/>
    <x v="91"/>
    <s v="Geography"/>
    <x v="2"/>
  </r>
  <r>
    <s v="S03893"/>
    <x v="166"/>
    <s v="Geography"/>
    <x v="2"/>
  </r>
  <r>
    <s v="S10004"/>
    <x v="239"/>
    <s v="Geography"/>
    <x v="2"/>
  </r>
  <r>
    <s v="S03316"/>
    <x v="203"/>
    <s v="Geography"/>
    <x v="2"/>
  </r>
  <r>
    <s v="S08862"/>
    <x v="146"/>
    <s v="Geography"/>
    <x v="2"/>
  </r>
  <r>
    <s v="S08252"/>
    <x v="99"/>
    <s v="Geography"/>
    <x v="2"/>
  </r>
  <r>
    <s v="S00686"/>
    <x v="234"/>
    <s v="Geography"/>
    <x v="2"/>
  </r>
  <r>
    <s v="S08558"/>
    <x v="217"/>
    <s v="Geography"/>
    <x v="2"/>
  </r>
  <r>
    <s v="S02845"/>
    <x v="229"/>
    <s v="Geography"/>
    <x v="2"/>
  </r>
  <r>
    <s v="S10465"/>
    <x v="150"/>
    <s v="Geography"/>
    <x v="2"/>
  </r>
  <r>
    <s v="S07840"/>
    <x v="38"/>
    <s v="Geography"/>
    <x v="2"/>
  </r>
  <r>
    <s v="S03691"/>
    <x v="283"/>
    <s v="Geography"/>
    <x v="2"/>
  </r>
  <r>
    <s v="S05036"/>
    <x v="160"/>
    <s v="Geography"/>
    <x v="2"/>
  </r>
  <r>
    <s v="S09093"/>
    <x v="23"/>
    <s v="Geography"/>
    <x v="2"/>
  </r>
  <r>
    <s v="S10657"/>
    <x v="302"/>
    <s v="Geography"/>
    <x v="2"/>
  </r>
  <r>
    <s v="S10116"/>
    <x v="51"/>
    <s v="Geography"/>
    <x v="2"/>
  </r>
  <r>
    <s v="S04033"/>
    <x v="159"/>
    <s v="Geography"/>
    <x v="2"/>
  </r>
  <r>
    <s v="S10464"/>
    <x v="9"/>
    <s v="Geography"/>
    <x v="2"/>
  </r>
  <r>
    <s v="S00043"/>
    <x v="174"/>
    <s v="Geography"/>
    <x v="2"/>
  </r>
  <r>
    <s v="S11906"/>
    <x v="234"/>
    <s v="Geography"/>
    <x v="2"/>
  </r>
  <r>
    <s v="S01138"/>
    <x v="13"/>
    <s v="Geography"/>
    <x v="2"/>
  </r>
  <r>
    <s v="S10388"/>
    <x v="355"/>
    <s v="Geography"/>
    <x v="2"/>
  </r>
  <r>
    <s v="S05096"/>
    <x v="169"/>
    <s v="Geography"/>
    <x v="2"/>
  </r>
  <r>
    <s v="S00820"/>
    <x v="128"/>
    <s v="Geography"/>
    <x v="2"/>
  </r>
  <r>
    <s v="S07225"/>
    <x v="361"/>
    <s v="Geography"/>
    <x v="2"/>
  </r>
  <r>
    <s v="S01649"/>
    <x v="40"/>
    <s v="Geography"/>
    <x v="2"/>
  </r>
  <r>
    <s v="S09397"/>
    <x v="54"/>
    <s v="Geography"/>
    <x v="2"/>
  </r>
  <r>
    <s v="S06874"/>
    <x v="281"/>
    <s v="Geography"/>
    <x v="2"/>
  </r>
  <r>
    <s v="S09934"/>
    <x v="201"/>
    <s v="Geography"/>
    <x v="2"/>
  </r>
  <r>
    <s v="S11025"/>
    <x v="330"/>
    <s v="Geography"/>
    <x v="2"/>
  </r>
  <r>
    <s v="S05433"/>
    <x v="204"/>
    <s v="Geography"/>
    <x v="2"/>
  </r>
  <r>
    <s v="S10842"/>
    <x v="305"/>
    <s v="Geography"/>
    <x v="2"/>
  </r>
  <r>
    <s v="S01719"/>
    <x v="308"/>
    <s v="Geography"/>
    <x v="2"/>
  </r>
  <r>
    <s v="S07372"/>
    <x v="51"/>
    <s v="Geography"/>
    <x v="2"/>
  </r>
  <r>
    <s v="S00103"/>
    <x v="166"/>
    <s v="Geography"/>
    <x v="2"/>
  </r>
  <r>
    <s v="S06683"/>
    <x v="293"/>
    <s v="Geography"/>
    <x v="2"/>
  </r>
  <r>
    <s v="S11291"/>
    <x v="14"/>
    <s v="Geography"/>
    <x v="2"/>
  </r>
  <r>
    <s v="S10844"/>
    <x v="288"/>
    <s v="Geography"/>
    <x v="2"/>
  </r>
  <r>
    <s v="S09422"/>
    <x v="73"/>
    <s v="Geography"/>
    <x v="2"/>
  </r>
  <r>
    <s v="S04182"/>
    <x v="294"/>
    <s v="Geography"/>
    <x v="2"/>
  </r>
  <r>
    <s v="S07077"/>
    <x v="160"/>
    <s v="Geography"/>
    <x v="2"/>
  </r>
  <r>
    <s v="S12115"/>
    <x v="58"/>
    <s v="Geography"/>
    <x v="2"/>
  </r>
  <r>
    <s v="S02346"/>
    <x v="132"/>
    <s v="Geography"/>
    <x v="2"/>
  </r>
  <r>
    <s v="S03008"/>
    <x v="18"/>
    <s v="Geography"/>
    <x v="2"/>
  </r>
  <r>
    <s v="S07120"/>
    <x v="48"/>
    <s v="Geography"/>
    <x v="2"/>
  </r>
  <r>
    <s v="S02287"/>
    <x v="179"/>
    <s v="Geography"/>
    <x v="2"/>
  </r>
  <r>
    <s v="S08773"/>
    <x v="64"/>
    <s v="Geography"/>
    <x v="2"/>
  </r>
  <r>
    <s v="S02158"/>
    <x v="91"/>
    <s v="Geography"/>
    <x v="2"/>
  </r>
  <r>
    <s v="S07490"/>
    <x v="304"/>
    <s v="Geography"/>
    <x v="2"/>
  </r>
  <r>
    <s v="S07217"/>
    <x v="206"/>
    <s v="Geography"/>
    <x v="2"/>
  </r>
  <r>
    <s v="S02563"/>
    <x v="254"/>
    <s v="Geography"/>
    <x v="2"/>
  </r>
  <r>
    <s v="S08330"/>
    <x v="312"/>
    <s v="Geography"/>
    <x v="2"/>
  </r>
  <r>
    <s v="S04709"/>
    <x v="108"/>
    <s v="Geography"/>
    <x v="2"/>
  </r>
  <r>
    <s v="S04441"/>
    <x v="190"/>
    <s v="Geography"/>
    <x v="2"/>
  </r>
  <r>
    <s v="S07512"/>
    <x v="315"/>
    <s v="Geography"/>
    <x v="2"/>
  </r>
  <r>
    <s v="S03146"/>
    <x v="151"/>
    <s v="Geography"/>
    <x v="2"/>
  </r>
  <r>
    <s v="S04008"/>
    <x v="261"/>
    <s v="Geography"/>
    <x v="2"/>
  </r>
  <r>
    <s v="S11852"/>
    <x v="252"/>
    <s v="Geography"/>
    <x v="2"/>
  </r>
  <r>
    <s v="S00962"/>
    <x v="232"/>
    <s v="Geography"/>
    <x v="2"/>
  </r>
  <r>
    <s v="S07485"/>
    <x v="166"/>
    <s v="Geography"/>
    <x v="2"/>
  </r>
  <r>
    <s v="S11009"/>
    <x v="16"/>
    <s v="Geography"/>
    <x v="2"/>
  </r>
  <r>
    <s v="S02950"/>
    <x v="357"/>
    <s v="Geography"/>
    <x v="2"/>
  </r>
  <r>
    <s v="S07331"/>
    <x v="358"/>
    <s v="Geography"/>
    <x v="2"/>
  </r>
  <r>
    <s v="S10580"/>
    <x v="90"/>
    <s v="Geography"/>
    <x v="2"/>
  </r>
  <r>
    <s v="S04723"/>
    <x v="218"/>
    <s v="Geography"/>
    <x v="2"/>
  </r>
  <r>
    <s v="S11684"/>
    <x v="259"/>
    <s v="Geography"/>
    <x v="2"/>
  </r>
  <r>
    <s v="S02406"/>
    <x v="74"/>
    <s v="Geography"/>
    <x v="2"/>
  </r>
  <r>
    <s v="S07841"/>
    <x v="351"/>
    <s v="Geography"/>
    <x v="2"/>
  </r>
  <r>
    <s v="S08006"/>
    <x v="279"/>
    <s v="Geography"/>
    <x v="2"/>
  </r>
  <r>
    <s v="S05702"/>
    <x v="256"/>
    <s v="Geography"/>
    <x v="2"/>
  </r>
  <r>
    <s v="S08873"/>
    <x v="162"/>
    <s v="Geography"/>
    <x v="2"/>
  </r>
  <r>
    <s v="S05150"/>
    <x v="329"/>
    <s v="Geography"/>
    <x v="2"/>
  </r>
  <r>
    <s v="S10609"/>
    <x v="310"/>
    <s v="Geography"/>
    <x v="2"/>
  </r>
  <r>
    <s v="S05822"/>
    <x v="307"/>
    <s v="Geography"/>
    <x v="2"/>
  </r>
  <r>
    <s v="S11888"/>
    <x v="332"/>
    <s v="Geography"/>
    <x v="2"/>
  </r>
  <r>
    <s v="S07742"/>
    <x v="103"/>
    <s v="Geography"/>
    <x v="2"/>
  </r>
  <r>
    <s v="S03186"/>
    <x v="143"/>
    <s v="Geography"/>
    <x v="2"/>
  </r>
  <r>
    <s v="S09740"/>
    <x v="77"/>
    <s v="Geography"/>
    <x v="2"/>
  </r>
  <r>
    <s v="S04193"/>
    <x v="273"/>
    <s v="Geography"/>
    <x v="2"/>
  </r>
  <r>
    <s v="S11708"/>
    <x v="260"/>
    <s v="Geography"/>
    <x v="2"/>
  </r>
  <r>
    <s v="S03199"/>
    <x v="220"/>
    <s v="Geography"/>
    <x v="2"/>
  </r>
  <r>
    <s v="S03423"/>
    <x v="71"/>
    <s v="Geography"/>
    <x v="2"/>
  </r>
  <r>
    <s v="S10782"/>
    <x v="77"/>
    <s v="Geography"/>
    <x v="2"/>
  </r>
  <r>
    <s v="S05205"/>
    <x v="198"/>
    <s v="Geography"/>
    <x v="2"/>
  </r>
  <r>
    <s v="S04072"/>
    <x v="362"/>
    <s v="Geography"/>
    <x v="2"/>
  </r>
  <r>
    <s v="S05931"/>
    <x v="280"/>
    <s v="Geography"/>
    <x v="2"/>
  </r>
  <r>
    <s v="S01765"/>
    <x v="264"/>
    <s v="Geography"/>
    <x v="2"/>
  </r>
  <r>
    <s v="S05751"/>
    <x v="340"/>
    <s v="Geography"/>
    <x v="2"/>
  </r>
  <r>
    <s v="S04606"/>
    <x v="85"/>
    <s v="Geography"/>
    <x v="2"/>
  </r>
  <r>
    <s v="S00782"/>
    <x v="263"/>
    <s v="Geography"/>
    <x v="2"/>
  </r>
  <r>
    <s v="S05811"/>
    <x v="210"/>
    <s v="Geography"/>
    <x v="2"/>
  </r>
  <r>
    <s v="S09707"/>
    <x v="57"/>
    <s v="Geography"/>
    <x v="2"/>
  </r>
  <r>
    <s v="S09690"/>
    <x v="119"/>
    <s v="Geography"/>
    <x v="2"/>
  </r>
  <r>
    <s v="S08954"/>
    <x v="364"/>
    <s v="Geography"/>
    <x v="2"/>
  </r>
  <r>
    <s v="S10281"/>
    <x v="312"/>
    <s v="Geography"/>
    <x v="2"/>
  </r>
  <r>
    <s v="S06153"/>
    <x v="145"/>
    <s v="Geography"/>
    <x v="2"/>
  </r>
  <r>
    <s v="S09947"/>
    <x v="263"/>
    <s v="Geography"/>
    <x v="2"/>
  </r>
  <r>
    <s v="S08736"/>
    <x v="94"/>
    <s v="Geography"/>
    <x v="2"/>
  </r>
  <r>
    <s v="S00056"/>
    <x v="365"/>
    <s v="Geography"/>
    <x v="2"/>
  </r>
  <r>
    <s v="S02651"/>
    <x v="93"/>
    <s v="Geography"/>
    <x v="2"/>
  </r>
  <r>
    <s v="S01178"/>
    <x v="229"/>
    <s v="Geography"/>
    <x v="2"/>
  </r>
  <r>
    <s v="S09438"/>
    <x v="28"/>
    <s v="Geography"/>
    <x v="2"/>
  </r>
  <r>
    <s v="S09887"/>
    <x v="89"/>
    <s v="Geography"/>
    <x v="2"/>
  </r>
  <r>
    <s v="S05397"/>
    <x v="74"/>
    <s v="Geography"/>
    <x v="2"/>
  </r>
  <r>
    <s v="S02375"/>
    <x v="162"/>
    <s v="Geography"/>
    <x v="2"/>
  </r>
  <r>
    <s v="S01999"/>
    <x v="98"/>
    <s v="Geography"/>
    <x v="2"/>
  </r>
  <r>
    <s v="S07062"/>
    <x v="246"/>
    <s v="Geography"/>
    <x v="2"/>
  </r>
  <r>
    <s v="S05409"/>
    <x v="355"/>
    <s v="Geography"/>
    <x v="2"/>
  </r>
  <r>
    <s v="S00838"/>
    <x v="356"/>
    <s v="Geography"/>
    <x v="2"/>
  </r>
  <r>
    <s v="S01310"/>
    <x v="119"/>
    <s v="Geography"/>
    <x v="2"/>
  </r>
  <r>
    <s v="S07342"/>
    <x v="178"/>
    <s v="Geography"/>
    <x v="2"/>
  </r>
  <r>
    <s v="S10762"/>
    <x v="15"/>
    <s v="Geography"/>
    <x v="2"/>
  </r>
  <r>
    <s v="S09572"/>
    <x v="270"/>
    <s v="Geography"/>
    <x v="2"/>
  </r>
  <r>
    <s v="S06438"/>
    <x v="356"/>
    <s v="Geography"/>
    <x v="2"/>
  </r>
  <r>
    <s v="S03037"/>
    <x v="149"/>
    <s v="Geography"/>
    <x v="2"/>
  </r>
  <r>
    <s v="S11011"/>
    <x v="115"/>
    <s v="Geography"/>
    <x v="2"/>
  </r>
  <r>
    <s v="S04704"/>
    <x v="325"/>
    <s v="Geography"/>
    <x v="2"/>
  </r>
  <r>
    <s v="S06049"/>
    <x v="92"/>
    <s v="Geography"/>
    <x v="2"/>
  </r>
  <r>
    <s v="S02926"/>
    <x v="152"/>
    <s v="Geography"/>
    <x v="2"/>
  </r>
  <r>
    <s v="S06332"/>
    <x v="223"/>
    <s v="Geography"/>
    <x v="2"/>
  </r>
  <r>
    <s v="S04583"/>
    <x v="10"/>
    <s v="Geography"/>
    <x v="2"/>
  </r>
  <r>
    <s v="S10068"/>
    <x v="193"/>
    <s v="Geography"/>
    <x v="2"/>
  </r>
  <r>
    <s v="S03896"/>
    <x v="224"/>
    <s v="Geography"/>
    <x v="2"/>
  </r>
  <r>
    <s v="S10689"/>
    <x v="1"/>
    <s v="Geography"/>
    <x v="2"/>
  </r>
  <r>
    <s v="S09449"/>
    <x v="325"/>
    <s v="Geography"/>
    <x v="2"/>
  </r>
  <r>
    <s v="S07514"/>
    <x v="108"/>
    <s v="Geography"/>
    <x v="2"/>
  </r>
  <r>
    <s v="S03170"/>
    <x v="193"/>
    <s v="Geography"/>
    <x v="2"/>
  </r>
  <r>
    <s v="S01060"/>
    <x v="266"/>
    <s v="Geography"/>
    <x v="2"/>
  </r>
  <r>
    <s v="S04078"/>
    <x v="352"/>
    <s v="Geography"/>
    <x v="2"/>
  </r>
  <r>
    <s v="S03625"/>
    <x v="239"/>
    <s v="Geography"/>
    <x v="2"/>
  </r>
  <r>
    <s v="S05463"/>
    <x v="183"/>
    <s v="Geography"/>
    <x v="2"/>
  </r>
  <r>
    <s v="S06201"/>
    <x v="279"/>
    <s v="Geography"/>
    <x v="2"/>
  </r>
  <r>
    <s v="S06127"/>
    <x v="48"/>
    <s v="Geography"/>
    <x v="2"/>
  </r>
  <r>
    <s v="S01292"/>
    <x v="40"/>
    <s v="Geography"/>
    <x v="2"/>
  </r>
  <r>
    <s v="S01274"/>
    <x v="116"/>
    <s v="Geography"/>
    <x v="2"/>
  </r>
  <r>
    <s v="S06136"/>
    <x v="346"/>
    <s v="Geography"/>
    <x v="2"/>
  </r>
  <r>
    <s v="S11179"/>
    <x v="266"/>
    <s v="Geography"/>
    <x v="2"/>
  </r>
  <r>
    <s v="S01197"/>
    <x v="260"/>
    <s v="Geography"/>
    <x v="2"/>
  </r>
  <r>
    <s v="S02136"/>
    <x v="172"/>
    <s v="Geography"/>
    <x v="2"/>
  </r>
  <r>
    <s v="S07578"/>
    <x v="172"/>
    <s v="Geography"/>
    <x v="2"/>
  </r>
  <r>
    <s v="S07461"/>
    <x v="263"/>
    <s v="Geography"/>
    <x v="2"/>
  </r>
  <r>
    <s v="S06803"/>
    <x v="6"/>
    <s v="Geography"/>
    <x v="2"/>
  </r>
  <r>
    <s v="S05801"/>
    <x v="5"/>
    <s v="Geography"/>
    <x v="2"/>
  </r>
  <r>
    <s v="S11725"/>
    <x v="306"/>
    <s v="Geography"/>
    <x v="2"/>
  </r>
  <r>
    <s v="S06968"/>
    <x v="330"/>
    <s v="Geography"/>
    <x v="2"/>
  </r>
  <r>
    <s v="S04713"/>
    <x v="166"/>
    <s v="Geography"/>
    <x v="2"/>
  </r>
  <r>
    <s v="S04207"/>
    <x v="105"/>
    <s v="Geography"/>
    <x v="2"/>
  </r>
  <r>
    <s v="S00859"/>
    <x v="151"/>
    <s v="Geography"/>
    <x v="2"/>
  </r>
  <r>
    <s v="S02918"/>
    <x v="146"/>
    <s v="Geography"/>
    <x v="2"/>
  </r>
  <r>
    <s v="S00884"/>
    <x v="41"/>
    <s v="Geography"/>
    <x v="2"/>
  </r>
  <r>
    <s v="S07838"/>
    <x v="224"/>
    <s v="Geography"/>
    <x v="2"/>
  </r>
  <r>
    <s v="S09926"/>
    <x v="45"/>
    <s v="Geography"/>
    <x v="2"/>
  </r>
  <r>
    <s v="S07775"/>
    <x v="165"/>
    <s v="Geography"/>
    <x v="2"/>
  </r>
  <r>
    <s v="S00445"/>
    <x v="58"/>
    <s v="Geography"/>
    <x v="2"/>
  </r>
  <r>
    <s v="S05618"/>
    <x v="193"/>
    <s v="Geography"/>
    <x v="2"/>
  </r>
  <r>
    <s v="S09458"/>
    <x v="326"/>
    <s v="Geography"/>
    <x v="2"/>
  </r>
  <r>
    <s v="S06018"/>
    <x v="18"/>
    <s v="Geography"/>
    <x v="2"/>
  </r>
  <r>
    <s v="S00855"/>
    <x v="4"/>
    <s v="Geography"/>
    <x v="2"/>
  </r>
  <r>
    <s v="S07181"/>
    <x v="163"/>
    <s v="Geography"/>
    <x v="2"/>
  </r>
  <r>
    <s v="S04605"/>
    <x v="82"/>
    <s v="Geography"/>
    <x v="2"/>
  </r>
  <r>
    <s v="S01973"/>
    <x v="240"/>
    <s v="Geography"/>
    <x v="2"/>
  </r>
  <r>
    <s v="S05311"/>
    <x v="70"/>
    <s v="Geography"/>
    <x v="2"/>
  </r>
  <r>
    <s v="S09734"/>
    <x v="56"/>
    <s v="Geography"/>
    <x v="2"/>
  </r>
  <r>
    <s v="S09540"/>
    <x v="20"/>
    <s v="Geography"/>
    <x v="2"/>
  </r>
  <r>
    <s v="S11262"/>
    <x v="132"/>
    <s v="Geography"/>
    <x v="2"/>
  </r>
  <r>
    <s v="S05858"/>
    <x v="361"/>
    <s v="Geography"/>
    <x v="2"/>
  </r>
  <r>
    <s v="S06727"/>
    <x v="103"/>
    <s v="Geography"/>
    <x v="2"/>
  </r>
  <r>
    <s v="S05555"/>
    <x v="50"/>
    <s v="Geography"/>
    <x v="2"/>
  </r>
  <r>
    <s v="S08774"/>
    <x v="164"/>
    <s v="Geography"/>
    <x v="2"/>
  </r>
  <r>
    <s v="S11152"/>
    <x v="248"/>
    <s v="Geography"/>
    <x v="2"/>
  </r>
  <r>
    <s v="S01948"/>
    <x v="85"/>
    <s v="Geography"/>
    <x v="2"/>
  </r>
  <r>
    <s v="S07362"/>
    <x v="169"/>
    <s v="Geography"/>
    <x v="2"/>
  </r>
  <r>
    <s v="S05895"/>
    <x v="4"/>
    <s v="Geography"/>
    <x v="2"/>
  </r>
  <r>
    <s v="S02850"/>
    <x v="102"/>
    <s v="Geography"/>
    <x v="2"/>
  </r>
  <r>
    <s v="S08285"/>
    <x v="59"/>
    <s v="Geography"/>
    <x v="2"/>
  </r>
  <r>
    <s v="S03330"/>
    <x v="34"/>
    <s v="Geography"/>
    <x v="2"/>
  </r>
  <r>
    <s v="S05980"/>
    <x v="27"/>
    <s v="Geography"/>
    <x v="2"/>
  </r>
  <r>
    <s v="S11920"/>
    <x v="289"/>
    <s v="Geography"/>
    <x v="2"/>
  </r>
  <r>
    <s v="S09080"/>
    <x v="94"/>
    <s v="Geography"/>
    <x v="2"/>
  </r>
  <r>
    <s v="S09439"/>
    <x v="164"/>
    <s v="Geography"/>
    <x v="2"/>
  </r>
  <r>
    <s v="S09304"/>
    <x v="60"/>
    <s v="Geography"/>
    <x v="2"/>
  </r>
  <r>
    <s v="S11426"/>
    <x v="164"/>
    <s v="Geography"/>
    <x v="2"/>
  </r>
  <r>
    <s v="S10754"/>
    <x v="223"/>
    <s v="Geography"/>
    <x v="2"/>
  </r>
  <r>
    <s v="S06237"/>
    <x v="235"/>
    <s v="Geography"/>
    <x v="2"/>
  </r>
  <r>
    <s v="S02188"/>
    <x v="98"/>
    <s v="Geography"/>
    <x v="2"/>
  </r>
  <r>
    <s v="S07610"/>
    <x v="335"/>
    <s v="Geography"/>
    <x v="2"/>
  </r>
  <r>
    <s v="S09617"/>
    <x v="18"/>
    <s v="Geography"/>
    <x v="2"/>
  </r>
  <r>
    <s v="S01128"/>
    <x v="299"/>
    <s v="Geography"/>
    <x v="2"/>
  </r>
  <r>
    <s v="S03422"/>
    <x v="111"/>
    <s v="Geography"/>
    <x v="2"/>
  </r>
  <r>
    <s v="S07841"/>
    <x v="334"/>
    <s v="Geography"/>
    <x v="2"/>
  </r>
  <r>
    <s v="S10942"/>
    <x v="158"/>
    <s v="Geography"/>
    <x v="2"/>
  </r>
  <r>
    <s v="S04618"/>
    <x v="100"/>
    <s v="Geography"/>
    <x v="2"/>
  </r>
  <r>
    <s v="S04284"/>
    <x v="357"/>
    <s v="Geography"/>
    <x v="2"/>
  </r>
  <r>
    <s v="S07546"/>
    <x v="24"/>
    <s v="Geography"/>
    <x v="2"/>
  </r>
  <r>
    <s v="S09143"/>
    <x v="193"/>
    <s v="Geography"/>
    <x v="2"/>
  </r>
  <r>
    <s v="S07468"/>
    <x v="191"/>
    <s v="Geography"/>
    <x v="2"/>
  </r>
  <r>
    <s v="S08893"/>
    <x v="166"/>
    <s v="Geography"/>
    <x v="2"/>
  </r>
  <r>
    <s v="S03527"/>
    <x v="144"/>
    <s v="Geography"/>
    <x v="2"/>
  </r>
  <r>
    <s v="S02671"/>
    <x v="47"/>
    <s v="Geography"/>
    <x v="2"/>
  </r>
  <r>
    <s v="S10081"/>
    <x v="70"/>
    <s v="Geography"/>
    <x v="2"/>
  </r>
  <r>
    <s v="S04240"/>
    <x v="186"/>
    <s v="Geography"/>
    <x v="2"/>
  </r>
  <r>
    <s v="S03137"/>
    <x v="27"/>
    <s v="Geography"/>
    <x v="2"/>
  </r>
  <r>
    <s v="S07831"/>
    <x v="221"/>
    <s v="Geography"/>
    <x v="2"/>
  </r>
  <r>
    <s v="S03008"/>
    <x v="251"/>
    <s v="Geography"/>
    <x v="2"/>
  </r>
  <r>
    <s v="S10053"/>
    <x v="185"/>
    <s v="Geography"/>
    <x v="2"/>
  </r>
  <r>
    <s v="S04719"/>
    <x v="5"/>
    <s v="Geography"/>
    <x v="2"/>
  </r>
  <r>
    <s v="S11594"/>
    <x v="117"/>
    <s v="Geography"/>
    <x v="2"/>
  </r>
  <r>
    <s v="S04814"/>
    <x v="198"/>
    <s v="Geography"/>
    <x v="2"/>
  </r>
  <r>
    <s v="S09888"/>
    <x v="162"/>
    <s v="Geography"/>
    <x v="2"/>
  </r>
  <r>
    <s v="S04781"/>
    <x v="9"/>
    <s v="Geography"/>
    <x v="2"/>
  </r>
  <r>
    <s v="S01575"/>
    <x v="177"/>
    <s v="Geography"/>
    <x v="2"/>
  </r>
  <r>
    <s v="S01479"/>
    <x v="67"/>
    <s v="Geography"/>
    <x v="2"/>
  </r>
  <r>
    <s v="S02825"/>
    <x v="222"/>
    <s v="Geography"/>
    <x v="2"/>
  </r>
  <r>
    <s v="S07485"/>
    <x v="340"/>
    <s v="Geography"/>
    <x v="2"/>
  </r>
  <r>
    <s v="S03030"/>
    <x v="10"/>
    <s v="Geography"/>
    <x v="2"/>
  </r>
  <r>
    <s v="S04551"/>
    <x v="303"/>
    <s v="Geography"/>
    <x v="2"/>
  </r>
  <r>
    <s v="S11413"/>
    <x v="260"/>
    <s v="Geography"/>
    <x v="2"/>
  </r>
  <r>
    <s v="S09804"/>
    <x v="104"/>
    <s v="Geography"/>
    <x v="2"/>
  </r>
  <r>
    <s v="S02876"/>
    <x v="259"/>
    <s v="Geography"/>
    <x v="2"/>
  </r>
  <r>
    <s v="S05143"/>
    <x v="163"/>
    <s v="Geography"/>
    <x v="2"/>
  </r>
  <r>
    <s v="S00420"/>
    <x v="82"/>
    <s v="Geography"/>
    <x v="2"/>
  </r>
  <r>
    <s v="S10910"/>
    <x v="258"/>
    <s v="Geography"/>
    <x v="2"/>
  </r>
  <r>
    <s v="S10232"/>
    <x v="188"/>
    <s v="Geography"/>
    <x v="2"/>
  </r>
  <r>
    <s v="S09170"/>
    <x v="69"/>
    <s v="Geography"/>
    <x v="2"/>
  </r>
  <r>
    <s v="S03596"/>
    <x v="299"/>
    <s v="Geography"/>
    <x v="2"/>
  </r>
  <r>
    <s v="S07153"/>
    <x v="286"/>
    <s v="Geography"/>
    <x v="2"/>
  </r>
  <r>
    <s v="S04728"/>
    <x v="57"/>
    <s v="Geography"/>
    <x v="2"/>
  </r>
  <r>
    <s v="S03276"/>
    <x v="297"/>
    <s v="Geography"/>
    <x v="2"/>
  </r>
  <r>
    <s v="S11622"/>
    <x v="72"/>
    <s v="Geography"/>
    <x v="2"/>
  </r>
  <r>
    <s v="S08446"/>
    <x v="152"/>
    <s v="Geography"/>
    <x v="2"/>
  </r>
  <r>
    <s v="S03081"/>
    <x v="84"/>
    <s v="Geography"/>
    <x v="2"/>
  </r>
  <r>
    <s v="S10183"/>
    <x v="188"/>
    <s v="Geography"/>
    <x v="2"/>
  </r>
  <r>
    <s v="S01792"/>
    <x v="208"/>
    <s v="Geography"/>
    <x v="2"/>
  </r>
  <r>
    <s v="S00357"/>
    <x v="155"/>
    <s v="Geography"/>
    <x v="2"/>
  </r>
  <r>
    <s v="S09157"/>
    <x v="333"/>
    <s v="Geography"/>
    <x v="2"/>
  </r>
  <r>
    <s v="S09931"/>
    <x v="119"/>
    <s v="Geography"/>
    <x v="2"/>
  </r>
  <r>
    <s v="S05446"/>
    <x v="265"/>
    <s v="Geography"/>
    <x v="2"/>
  </r>
  <r>
    <s v="S09691"/>
    <x v="335"/>
    <s v="Geography"/>
    <x v="2"/>
  </r>
  <r>
    <s v="S08458"/>
    <x v="274"/>
    <s v="Geography"/>
    <x v="2"/>
  </r>
  <r>
    <s v="S08232"/>
    <x v="108"/>
    <s v="Geography"/>
    <x v="2"/>
  </r>
  <r>
    <s v="S01637"/>
    <x v="159"/>
    <s v="Geography"/>
    <x v="2"/>
  </r>
  <r>
    <s v="S10010"/>
    <x v="47"/>
    <s v="Geography"/>
    <x v="2"/>
  </r>
  <r>
    <s v="S02409"/>
    <x v="220"/>
    <s v="Geography"/>
    <x v="2"/>
  </r>
  <r>
    <s v="S04995"/>
    <x v="324"/>
    <s v="Geography"/>
    <x v="2"/>
  </r>
  <r>
    <s v="S00763"/>
    <x v="44"/>
    <s v="Geography"/>
    <x v="2"/>
  </r>
  <r>
    <s v="S11365"/>
    <x v="196"/>
    <s v="Geography"/>
    <x v="2"/>
  </r>
  <r>
    <s v="S01863"/>
    <x v="316"/>
    <s v="Geography"/>
    <x v="2"/>
  </r>
  <r>
    <s v="S11807"/>
    <x v="71"/>
    <s v="Geography"/>
    <x v="2"/>
  </r>
  <r>
    <s v="S08856"/>
    <x v="192"/>
    <s v="Geography"/>
    <x v="2"/>
  </r>
  <r>
    <s v="S08792"/>
    <x v="311"/>
    <s v="Geography"/>
    <x v="2"/>
  </r>
  <r>
    <s v="S00883"/>
    <x v="31"/>
    <s v="Geography"/>
    <x v="2"/>
  </r>
  <r>
    <s v="S11578"/>
    <x v="186"/>
    <s v="Geography"/>
    <x v="2"/>
  </r>
  <r>
    <s v="S05768"/>
    <x v="320"/>
    <s v="Geography"/>
    <x v="2"/>
  </r>
  <r>
    <s v="S10892"/>
    <x v="74"/>
    <s v="Geography"/>
    <x v="2"/>
  </r>
  <r>
    <s v="S09697"/>
    <x v="37"/>
    <s v="Geography"/>
    <x v="2"/>
  </r>
  <r>
    <s v="S01058"/>
    <x v="343"/>
    <s v="Geography"/>
    <x v="2"/>
  </r>
  <r>
    <s v="S04685"/>
    <x v="68"/>
    <s v="Geography"/>
    <x v="2"/>
  </r>
  <r>
    <s v="S11934"/>
    <x v="143"/>
    <s v="Geography"/>
    <x v="2"/>
  </r>
  <r>
    <s v="S06692"/>
    <x v="353"/>
    <s v="Geography"/>
    <x v="2"/>
  </r>
  <r>
    <s v="S12064"/>
    <x v="41"/>
    <s v="Geography"/>
    <x v="2"/>
  </r>
  <r>
    <s v="S02217"/>
    <x v="62"/>
    <s v="Geography"/>
    <x v="2"/>
  </r>
  <r>
    <s v="S01725"/>
    <x v="58"/>
    <s v="Geography"/>
    <x v="2"/>
  </r>
  <r>
    <s v="S08031"/>
    <x v="342"/>
    <s v="Geography"/>
    <x v="2"/>
  </r>
  <r>
    <s v="S04427"/>
    <x v="185"/>
    <s v="Geography"/>
    <x v="2"/>
  </r>
  <r>
    <s v="S04898"/>
    <x v="340"/>
    <s v="Geography"/>
    <x v="2"/>
  </r>
  <r>
    <s v="S10709"/>
    <x v="357"/>
    <s v="Geography"/>
    <x v="2"/>
  </r>
  <r>
    <s v="S02981"/>
    <x v="309"/>
    <s v="Geography"/>
    <x v="2"/>
  </r>
  <r>
    <s v="S04224"/>
    <x v="256"/>
    <s v="Geography"/>
    <x v="2"/>
  </r>
  <r>
    <s v="S02444"/>
    <x v="92"/>
    <s v="Geography"/>
    <x v="2"/>
  </r>
  <r>
    <s v="S03231"/>
    <x v="231"/>
    <s v="Geography"/>
    <x v="2"/>
  </r>
  <r>
    <s v="S05554"/>
    <x v="131"/>
    <s v="Geography"/>
    <x v="2"/>
  </r>
  <r>
    <s v="S01970"/>
    <x v="189"/>
    <s v="Geography"/>
    <x v="2"/>
  </r>
  <r>
    <s v="S11770"/>
    <x v="57"/>
    <s v="Geography"/>
    <x v="2"/>
  </r>
  <r>
    <s v="S03078"/>
    <x v="18"/>
    <s v="Geography"/>
    <x v="2"/>
  </r>
  <r>
    <s v="S04761"/>
    <x v="26"/>
    <s v="Geography"/>
    <x v="2"/>
  </r>
  <r>
    <s v="S05628"/>
    <x v="251"/>
    <s v="Geography"/>
    <x v="2"/>
  </r>
  <r>
    <s v="S08814"/>
    <x v="124"/>
    <s v="Geography"/>
    <x v="2"/>
  </r>
  <r>
    <s v="S07820"/>
    <x v="121"/>
    <s v="Geography"/>
    <x v="2"/>
  </r>
  <r>
    <s v="S05836"/>
    <x v="286"/>
    <s v="Geography"/>
    <x v="2"/>
  </r>
  <r>
    <s v="S10025"/>
    <x v="297"/>
    <s v="Geography"/>
    <x v="2"/>
  </r>
  <r>
    <s v="S09608"/>
    <x v="320"/>
    <s v="Geography"/>
    <x v="2"/>
  </r>
  <r>
    <s v="S03674"/>
    <x v="112"/>
    <s v="Geography"/>
    <x v="2"/>
  </r>
  <r>
    <s v="S02392"/>
    <x v="203"/>
    <s v="Geography"/>
    <x v="2"/>
  </r>
  <r>
    <s v="S00254"/>
    <x v="184"/>
    <s v="Geography"/>
    <x v="2"/>
  </r>
  <r>
    <s v="S06983"/>
    <x v="109"/>
    <s v="Geography"/>
    <x v="2"/>
  </r>
  <r>
    <s v="S02105"/>
    <x v="47"/>
    <s v="Geography"/>
    <x v="2"/>
  </r>
  <r>
    <s v="S00713"/>
    <x v="9"/>
    <s v="Geography"/>
    <x v="2"/>
  </r>
  <r>
    <s v="S02737"/>
    <x v="204"/>
    <s v="Geography"/>
    <x v="2"/>
  </r>
  <r>
    <s v="S08718"/>
    <x v="258"/>
    <s v="Geography"/>
    <x v="2"/>
  </r>
  <r>
    <s v="S04918"/>
    <x v="109"/>
    <s v="Geography"/>
    <x v="2"/>
  </r>
  <r>
    <s v="S05197"/>
    <x v="48"/>
    <s v="Geography"/>
    <x v="2"/>
  </r>
  <r>
    <s v="S09215"/>
    <x v="132"/>
    <s v="Geography"/>
    <x v="2"/>
  </r>
  <r>
    <s v="S02382"/>
    <x v="108"/>
    <s v="Geography"/>
    <x v="2"/>
  </r>
  <r>
    <s v="S01365"/>
    <x v="195"/>
    <s v="Geography"/>
    <x v="2"/>
  </r>
  <r>
    <s v="S05886"/>
    <x v="267"/>
    <s v="Geography"/>
    <x v="2"/>
  </r>
  <r>
    <s v="S07593"/>
    <x v="178"/>
    <s v="Geography"/>
    <x v="2"/>
  </r>
  <r>
    <s v="S07283"/>
    <x v="278"/>
    <s v="Geography"/>
    <x v="2"/>
  </r>
  <r>
    <s v="S07141"/>
    <x v="322"/>
    <s v="Geography"/>
    <x v="2"/>
  </r>
  <r>
    <s v="S06650"/>
    <x v="195"/>
    <s v="Geography"/>
    <x v="2"/>
  </r>
  <r>
    <s v="S04025"/>
    <x v="285"/>
    <s v="Geography"/>
    <x v="2"/>
  </r>
  <r>
    <s v="S08433"/>
    <x v="50"/>
    <s v="Geography"/>
    <x v="2"/>
  </r>
  <r>
    <s v="S09593"/>
    <x v="129"/>
    <s v="Geography"/>
    <x v="2"/>
  </r>
  <r>
    <s v="S00001"/>
    <x v="95"/>
    <s v="Geography"/>
    <x v="2"/>
  </r>
  <r>
    <s v="S07107"/>
    <x v="306"/>
    <s v="Geography"/>
    <x v="2"/>
  </r>
  <r>
    <s v="S09205"/>
    <x v="315"/>
    <s v="Geography"/>
    <x v="2"/>
  </r>
  <r>
    <s v="S02514"/>
    <x v="99"/>
    <s v="Geography"/>
    <x v="2"/>
  </r>
  <r>
    <s v="S00865"/>
    <x v="64"/>
    <s v="Geography"/>
    <x v="2"/>
  </r>
  <r>
    <s v="S00690"/>
    <x v="251"/>
    <s v="Geography"/>
    <x v="2"/>
  </r>
  <r>
    <s v="S03629"/>
    <x v="221"/>
    <s v="Geography"/>
    <x v="2"/>
  </r>
  <r>
    <s v="S10263"/>
    <x v="287"/>
    <s v="Geography"/>
    <x v="2"/>
  </r>
  <r>
    <s v="S03580"/>
    <x v="32"/>
    <s v="Geography"/>
    <x v="2"/>
  </r>
  <r>
    <s v="S11354"/>
    <x v="6"/>
    <s v="Geography"/>
    <x v="2"/>
  </r>
  <r>
    <s v="S06418"/>
    <x v="241"/>
    <s v="Geography"/>
    <x v="2"/>
  </r>
  <r>
    <s v="S06362"/>
    <x v="167"/>
    <s v="Geography"/>
    <x v="2"/>
  </r>
  <r>
    <s v="S06604"/>
    <x v="338"/>
    <s v="Geography"/>
    <x v="2"/>
  </r>
  <r>
    <s v="S09444"/>
    <x v="11"/>
    <s v="Geography"/>
    <x v="2"/>
  </r>
  <r>
    <s v="S05146"/>
    <x v="251"/>
    <s v="Geography"/>
    <x v="2"/>
  </r>
  <r>
    <s v="S11370"/>
    <x v="149"/>
    <s v="Geography"/>
    <x v="2"/>
  </r>
  <r>
    <s v="S04460"/>
    <x v="169"/>
    <s v="Geography"/>
    <x v="2"/>
  </r>
  <r>
    <s v="S04280"/>
    <x v="355"/>
    <s v="Geography"/>
    <x v="2"/>
  </r>
  <r>
    <s v="S11211"/>
    <x v="326"/>
    <s v="Geography"/>
    <x v="2"/>
  </r>
  <r>
    <s v="S09714"/>
    <x v="143"/>
    <s v="Geography"/>
    <x v="2"/>
  </r>
  <r>
    <s v="S04292"/>
    <x v="216"/>
    <s v="Geography"/>
    <x v="2"/>
  </r>
  <r>
    <s v="S05600"/>
    <x v="86"/>
    <s v="Geography"/>
    <x v="2"/>
  </r>
  <r>
    <s v="S09055"/>
    <x v="292"/>
    <s v="Geography"/>
    <x v="2"/>
  </r>
  <r>
    <s v="S09950"/>
    <x v="66"/>
    <s v="Geography"/>
    <x v="2"/>
  </r>
  <r>
    <s v="S06088"/>
    <x v="296"/>
    <s v="Geography"/>
    <x v="2"/>
  </r>
  <r>
    <s v="S07717"/>
    <x v="160"/>
    <s v="Geography"/>
    <x v="2"/>
  </r>
  <r>
    <s v="S09130"/>
    <x v="243"/>
    <s v="Geography"/>
    <x v="2"/>
  </r>
  <r>
    <s v="S04746"/>
    <x v="168"/>
    <s v="Geography"/>
    <x v="2"/>
  </r>
  <r>
    <s v="S06507"/>
    <x v="236"/>
    <s v="Geography"/>
    <x v="2"/>
  </r>
  <r>
    <s v="S09390"/>
    <x v="317"/>
    <s v="Geography"/>
    <x v="2"/>
  </r>
  <r>
    <s v="S00839"/>
    <x v="61"/>
    <s v="Geography"/>
    <x v="2"/>
  </r>
  <r>
    <s v="S02408"/>
    <x v="138"/>
    <s v="Geography"/>
    <x v="2"/>
  </r>
  <r>
    <s v="S09086"/>
    <x v="219"/>
    <s v="Geography"/>
    <x v="2"/>
  </r>
  <r>
    <s v="S11453"/>
    <x v="337"/>
    <s v="Geography"/>
    <x v="2"/>
  </r>
  <r>
    <s v="S03959"/>
    <x v="259"/>
    <s v="Geography"/>
    <x v="2"/>
  </r>
  <r>
    <s v="S04389"/>
    <x v="304"/>
    <s v="Geography"/>
    <x v="2"/>
  </r>
  <r>
    <s v="S02357"/>
    <x v="314"/>
    <s v="Geography"/>
    <x v="2"/>
  </r>
  <r>
    <s v="S09666"/>
    <x v="359"/>
    <s v="Geography"/>
    <x v="2"/>
  </r>
  <r>
    <s v="S05792"/>
    <x v="225"/>
    <s v="Geography"/>
    <x v="2"/>
  </r>
  <r>
    <s v="S06648"/>
    <x v="234"/>
    <s v="Geography"/>
    <x v="2"/>
  </r>
  <r>
    <s v="S03239"/>
    <x v="193"/>
    <s v="Geography"/>
    <x v="2"/>
  </r>
  <r>
    <s v="S08393"/>
    <x v="20"/>
    <s v="Geography"/>
    <x v="2"/>
  </r>
  <r>
    <s v="S04356"/>
    <x v="332"/>
    <s v="Geography"/>
    <x v="2"/>
  </r>
  <r>
    <s v="S03631"/>
    <x v="110"/>
    <s v="Geography"/>
    <x v="2"/>
  </r>
  <r>
    <s v="S03074"/>
    <x v="53"/>
    <s v="Geography"/>
    <x v="2"/>
  </r>
  <r>
    <s v="S11687"/>
    <x v="13"/>
    <s v="Geography"/>
    <x v="2"/>
  </r>
  <r>
    <s v="S02702"/>
    <x v="247"/>
    <s v="Geography"/>
    <x v="2"/>
  </r>
  <r>
    <s v="S10120"/>
    <x v="4"/>
    <s v="Geography"/>
    <x v="2"/>
  </r>
  <r>
    <s v="S05699"/>
    <x v="301"/>
    <s v="Geography"/>
    <x v="2"/>
  </r>
  <r>
    <s v="S07567"/>
    <x v="193"/>
    <s v="Geography"/>
    <x v="2"/>
  </r>
  <r>
    <s v="S09132"/>
    <x v="250"/>
    <s v="Geography"/>
    <x v="2"/>
  </r>
  <r>
    <s v="S06200"/>
    <x v="109"/>
    <s v="Geography"/>
    <x v="2"/>
  </r>
  <r>
    <s v="S09140"/>
    <x v="256"/>
    <s v="Geography"/>
    <x v="2"/>
  </r>
  <r>
    <s v="S08955"/>
    <x v="272"/>
    <s v="Geography"/>
    <x v="2"/>
  </r>
  <r>
    <s v="S06362"/>
    <x v="22"/>
    <s v="Geography"/>
    <x v="2"/>
  </r>
  <r>
    <s v="S10057"/>
    <x v="280"/>
    <s v="Geography"/>
    <x v="2"/>
  </r>
  <r>
    <s v="S07471"/>
    <x v="346"/>
    <s v="Geography"/>
    <x v="2"/>
  </r>
  <r>
    <s v="S08320"/>
    <x v="240"/>
    <s v="Geography"/>
    <x v="2"/>
  </r>
  <r>
    <s v="S09070"/>
    <x v="76"/>
    <s v="Geography"/>
    <x v="2"/>
  </r>
  <r>
    <s v="S09730"/>
    <x v="10"/>
    <s v="Geography"/>
    <x v="2"/>
  </r>
  <r>
    <s v="S02542"/>
    <x v="113"/>
    <s v="Geography"/>
    <x v="2"/>
  </r>
  <r>
    <s v="S10887"/>
    <x v="231"/>
    <s v="Geography"/>
    <x v="2"/>
  </r>
  <r>
    <s v="S00165"/>
    <x v="337"/>
    <s v="Geography"/>
    <x v="2"/>
  </r>
  <r>
    <s v="S01788"/>
    <x v="91"/>
    <s v="Geography"/>
    <x v="2"/>
  </r>
  <r>
    <s v="S09916"/>
    <x v="231"/>
    <s v="Geography"/>
    <x v="2"/>
  </r>
  <r>
    <s v="S11898"/>
    <x v="70"/>
    <s v="Geography"/>
    <x v="2"/>
  </r>
  <r>
    <s v="S07416"/>
    <x v="218"/>
    <s v="Geography"/>
    <x v="2"/>
  </r>
  <r>
    <s v="S04610"/>
    <x v="148"/>
    <s v="Geography"/>
    <x v="2"/>
  </r>
  <r>
    <s v="S04947"/>
    <x v="84"/>
    <s v="Geography"/>
    <x v="2"/>
  </r>
  <r>
    <s v="S03024"/>
    <x v="170"/>
    <s v="Geography"/>
    <x v="2"/>
  </r>
  <r>
    <s v="S05687"/>
    <x v="79"/>
    <s v="Geography"/>
    <x v="2"/>
  </r>
  <r>
    <s v="S09658"/>
    <x v="160"/>
    <s v="Geography"/>
    <x v="2"/>
  </r>
  <r>
    <s v="S03746"/>
    <x v="165"/>
    <s v="Geography"/>
    <x v="2"/>
  </r>
  <r>
    <s v="S09773"/>
    <x v="87"/>
    <s v="Geography"/>
    <x v="2"/>
  </r>
  <r>
    <s v="S10215"/>
    <x v="181"/>
    <s v="Geography"/>
    <x v="2"/>
  </r>
  <r>
    <s v="S00590"/>
    <x v="258"/>
    <s v="Geography"/>
    <x v="2"/>
  </r>
  <r>
    <s v="S11938"/>
    <x v="127"/>
    <s v="Geography"/>
    <x v="2"/>
  </r>
  <r>
    <s v="S01955"/>
    <x v="232"/>
    <s v="Geography"/>
    <x v="2"/>
  </r>
  <r>
    <s v="S10722"/>
    <x v="342"/>
    <s v="Geography"/>
    <x v="2"/>
  </r>
  <r>
    <s v="S05929"/>
    <x v="116"/>
    <s v="Geography"/>
    <x v="2"/>
  </r>
  <r>
    <s v="S07327"/>
    <x v="150"/>
    <s v="Geography"/>
    <x v="2"/>
  </r>
  <r>
    <s v="S01788"/>
    <x v="82"/>
    <s v="Geography"/>
    <x v="2"/>
  </r>
  <r>
    <s v="S05198"/>
    <x v="290"/>
    <s v="Geography"/>
    <x v="2"/>
  </r>
  <r>
    <s v="S03022"/>
    <x v="123"/>
    <s v="Geography"/>
    <x v="2"/>
  </r>
  <r>
    <s v="S07916"/>
    <x v="59"/>
    <s v="Geography"/>
    <x v="2"/>
  </r>
  <r>
    <s v="S04811"/>
    <x v="64"/>
    <s v="Geography"/>
    <x v="2"/>
  </r>
  <r>
    <s v="S06446"/>
    <x v="233"/>
    <s v="Geography"/>
    <x v="2"/>
  </r>
  <r>
    <s v="S03499"/>
    <x v="249"/>
    <s v="Geography"/>
    <x v="2"/>
  </r>
  <r>
    <s v="S10937"/>
    <x v="21"/>
    <s v="Geography"/>
    <x v="2"/>
  </r>
  <r>
    <s v="S09120"/>
    <x v="321"/>
    <s v="Geography"/>
    <x v="2"/>
  </r>
  <r>
    <s v="S11874"/>
    <x v="211"/>
    <s v="Geography"/>
    <x v="2"/>
  </r>
  <r>
    <s v="S08920"/>
    <x v="105"/>
    <s v="Geography"/>
    <x v="2"/>
  </r>
  <r>
    <s v="S02805"/>
    <x v="66"/>
    <s v="Geography"/>
    <x v="2"/>
  </r>
  <r>
    <s v="S02857"/>
    <x v="204"/>
    <s v="Geography"/>
    <x v="2"/>
  </r>
  <r>
    <s v="S05818"/>
    <x v="141"/>
    <s v="Geography"/>
    <x v="2"/>
  </r>
  <r>
    <s v="S11940"/>
    <x v="124"/>
    <s v="Geography"/>
    <x v="2"/>
  </r>
  <r>
    <s v="S06245"/>
    <x v="10"/>
    <s v="Geography"/>
    <x v="2"/>
  </r>
  <r>
    <s v="S08305"/>
    <x v="338"/>
    <s v="Geography"/>
    <x v="2"/>
  </r>
  <r>
    <s v="S08401"/>
    <x v="314"/>
    <s v="Geography"/>
    <x v="2"/>
  </r>
  <r>
    <s v="S05689"/>
    <x v="112"/>
    <s v="Geography"/>
    <x v="2"/>
  </r>
  <r>
    <s v="S01928"/>
    <x v="262"/>
    <s v="Geography"/>
    <x v="2"/>
  </r>
  <r>
    <s v="S09263"/>
    <x v="21"/>
    <s v="Geography"/>
    <x v="2"/>
  </r>
  <r>
    <s v="S04847"/>
    <x v="65"/>
    <s v="Geography"/>
    <x v="2"/>
  </r>
  <r>
    <s v="S01106"/>
    <x v="104"/>
    <s v="Geography"/>
    <x v="2"/>
  </r>
  <r>
    <s v="S09645"/>
    <x v="296"/>
    <s v="Geography"/>
    <x v="2"/>
  </r>
  <r>
    <s v="S10242"/>
    <x v="201"/>
    <s v="Geography"/>
    <x v="2"/>
  </r>
  <r>
    <s v="S07714"/>
    <x v="286"/>
    <s v="Geography"/>
    <x v="2"/>
  </r>
  <r>
    <s v="S00843"/>
    <x v="49"/>
    <s v="Geography"/>
    <x v="2"/>
  </r>
  <r>
    <s v="S00227"/>
    <x v="96"/>
    <s v="Geography"/>
    <x v="2"/>
  </r>
  <r>
    <s v="S11280"/>
    <x v="171"/>
    <s v="Geography"/>
    <x v="2"/>
  </r>
  <r>
    <s v="S07122"/>
    <x v="185"/>
    <s v="Geography"/>
    <x v="2"/>
  </r>
  <r>
    <s v="S05612"/>
    <x v="288"/>
    <s v="Geography"/>
    <x v="2"/>
  </r>
  <r>
    <s v="S10996"/>
    <x v="104"/>
    <s v="Geography"/>
    <x v="2"/>
  </r>
  <r>
    <s v="S08187"/>
    <x v="59"/>
    <s v="Geography"/>
    <x v="2"/>
  </r>
  <r>
    <s v="S10172"/>
    <x v="318"/>
    <s v="Geography"/>
    <x v="2"/>
  </r>
  <r>
    <s v="S01537"/>
    <x v="42"/>
    <s v="Geography"/>
    <x v="2"/>
  </r>
  <r>
    <s v="S10838"/>
    <x v="319"/>
    <s v="Geography"/>
    <x v="2"/>
  </r>
  <r>
    <s v="S12101"/>
    <x v="7"/>
    <s v="Geography"/>
    <x v="2"/>
  </r>
  <r>
    <s v="S01638"/>
    <x v="285"/>
    <s v="Geography"/>
    <x v="2"/>
  </r>
  <r>
    <s v="S06556"/>
    <x v="243"/>
    <s v="Geography"/>
    <x v="2"/>
  </r>
  <r>
    <s v="S08877"/>
    <x v="241"/>
    <s v="Geography"/>
    <x v="2"/>
  </r>
  <r>
    <s v="S10727"/>
    <x v="113"/>
    <s v="Geography"/>
    <x v="2"/>
  </r>
  <r>
    <s v="S11268"/>
    <x v="320"/>
    <s v="Geography"/>
    <x v="2"/>
  </r>
  <r>
    <s v="S04544"/>
    <x v="354"/>
    <s v="Geography"/>
    <x v="2"/>
  </r>
  <r>
    <s v="S00555"/>
    <x v="247"/>
    <s v="Geography"/>
    <x v="2"/>
  </r>
  <r>
    <s v="S03801"/>
    <x v="271"/>
    <s v="Geography"/>
    <x v="2"/>
  </r>
  <r>
    <s v="S02844"/>
    <x v="35"/>
    <s v="Geography"/>
    <x v="2"/>
  </r>
  <r>
    <s v="S10654"/>
    <x v="31"/>
    <s v="Geography"/>
    <x v="2"/>
  </r>
  <r>
    <s v="S04121"/>
    <x v="144"/>
    <s v="Geography"/>
    <x v="2"/>
  </r>
  <r>
    <s v="S03231"/>
    <x v="88"/>
    <s v="Geography"/>
    <x v="2"/>
  </r>
  <r>
    <s v="S10819"/>
    <x v="164"/>
    <s v="Geography"/>
    <x v="2"/>
  </r>
  <r>
    <s v="S04608"/>
    <x v="304"/>
    <s v="Geography"/>
    <x v="2"/>
  </r>
  <r>
    <s v="S10264"/>
    <x v="349"/>
    <s v="Geography"/>
    <x v="2"/>
  </r>
  <r>
    <s v="S03206"/>
    <x v="126"/>
    <s v="Geography"/>
    <x v="2"/>
  </r>
  <r>
    <s v="S01653"/>
    <x v="124"/>
    <s v="Geography"/>
    <x v="2"/>
  </r>
  <r>
    <s v="S06665"/>
    <x v="109"/>
    <s v="Geography"/>
    <x v="2"/>
  </r>
  <r>
    <s v="S09603"/>
    <x v="51"/>
    <s v="Geography"/>
    <x v="2"/>
  </r>
  <r>
    <s v="S10473"/>
    <x v="195"/>
    <s v="Geography"/>
    <x v="2"/>
  </r>
  <r>
    <s v="S03894"/>
    <x v="132"/>
    <s v="Geography"/>
    <x v="2"/>
  </r>
  <r>
    <s v="S12036"/>
    <x v="244"/>
    <s v="Geography"/>
    <x v="2"/>
  </r>
  <r>
    <s v="S05289"/>
    <x v="306"/>
    <s v="Geography"/>
    <x v="2"/>
  </r>
  <r>
    <s v="S04523"/>
    <x v="47"/>
    <s v="Geography"/>
    <x v="2"/>
  </r>
  <r>
    <s v="S00860"/>
    <x v="3"/>
    <s v="Geography"/>
    <x v="2"/>
  </r>
  <r>
    <s v="S01989"/>
    <x v="154"/>
    <s v="Geography"/>
    <x v="2"/>
  </r>
  <r>
    <s v="S09196"/>
    <x v="13"/>
    <s v="Geography"/>
    <x v="2"/>
  </r>
  <r>
    <s v="S11737"/>
    <x v="311"/>
    <s v="Geography"/>
    <x v="2"/>
  </r>
  <r>
    <s v="S02155"/>
    <x v="134"/>
    <s v="Geography"/>
    <x v="2"/>
  </r>
  <r>
    <s v="S10220"/>
    <x v="96"/>
    <s v="Geography"/>
    <x v="2"/>
  </r>
  <r>
    <s v="S03471"/>
    <x v="16"/>
    <s v="Geography"/>
    <x v="2"/>
  </r>
  <r>
    <s v="S09450"/>
    <x v="156"/>
    <s v="Geography"/>
    <x v="2"/>
  </r>
  <r>
    <s v="S01691"/>
    <x v="365"/>
    <s v="Geography"/>
    <x v="2"/>
  </r>
  <r>
    <s v="S03545"/>
    <x v="196"/>
    <s v="Geography"/>
    <x v="2"/>
  </r>
  <r>
    <s v="S11619"/>
    <x v="122"/>
    <s v="Geography"/>
    <x v="2"/>
  </r>
  <r>
    <s v="S06386"/>
    <x v="325"/>
    <s v="Geography"/>
    <x v="2"/>
  </r>
  <r>
    <s v="S02810"/>
    <x v="272"/>
    <s v="Geography"/>
    <x v="2"/>
  </r>
  <r>
    <s v="S04607"/>
    <x v="280"/>
    <s v="Geography"/>
    <x v="2"/>
  </r>
  <r>
    <s v="S11255"/>
    <x v="282"/>
    <s v="Geography"/>
    <x v="2"/>
  </r>
  <r>
    <s v="S07179"/>
    <x v="158"/>
    <s v="Geography"/>
    <x v="2"/>
  </r>
  <r>
    <s v="S04898"/>
    <x v="246"/>
    <s v="Geography"/>
    <x v="2"/>
  </r>
  <r>
    <s v="S02251"/>
    <x v="16"/>
    <s v="Geography"/>
    <x v="2"/>
  </r>
  <r>
    <s v="S10715"/>
    <x v="78"/>
    <s v="Geography"/>
    <x v="2"/>
  </r>
  <r>
    <s v="S06903"/>
    <x v="129"/>
    <s v="Geography"/>
    <x v="2"/>
  </r>
  <r>
    <s v="S07619"/>
    <x v="215"/>
    <s v="Geography"/>
    <x v="2"/>
  </r>
  <r>
    <s v="S07185"/>
    <x v="82"/>
    <s v="Geography"/>
    <x v="2"/>
  </r>
  <r>
    <s v="S09566"/>
    <x v="176"/>
    <s v="Geography"/>
    <x v="2"/>
  </r>
  <r>
    <s v="S10759"/>
    <x v="11"/>
    <s v="Geography"/>
    <x v="2"/>
  </r>
  <r>
    <s v="S03300"/>
    <x v="207"/>
    <s v="Geography"/>
    <x v="2"/>
  </r>
  <r>
    <s v="S01857"/>
    <x v="344"/>
    <s v="Geography"/>
    <x v="2"/>
  </r>
  <r>
    <s v="S09349"/>
    <x v="124"/>
    <s v="Geography"/>
    <x v="2"/>
  </r>
  <r>
    <s v="S01576"/>
    <x v="142"/>
    <s v="Geography"/>
    <x v="2"/>
  </r>
  <r>
    <s v="S05473"/>
    <x v="227"/>
    <s v="Geography"/>
    <x v="2"/>
  </r>
  <r>
    <s v="S05265"/>
    <x v="182"/>
    <s v="Geography"/>
    <x v="2"/>
  </r>
  <r>
    <s v="S04231"/>
    <x v="188"/>
    <s v="Geography"/>
    <x v="2"/>
  </r>
  <r>
    <s v="S11174"/>
    <x v="60"/>
    <s v="Geography"/>
    <x v="2"/>
  </r>
  <r>
    <s v="S11150"/>
    <x v="11"/>
    <s v="Geography"/>
    <x v="2"/>
  </r>
  <r>
    <s v="S10722"/>
    <x v="131"/>
    <s v="Geography"/>
    <x v="2"/>
  </r>
  <r>
    <s v="S08035"/>
    <x v="105"/>
    <s v="Geography"/>
    <x v="2"/>
  </r>
  <r>
    <s v="S08718"/>
    <x v="198"/>
    <s v="Geography"/>
    <x v="2"/>
  </r>
  <r>
    <s v="S09330"/>
    <x v="67"/>
    <s v="Geography"/>
    <x v="2"/>
  </r>
  <r>
    <s v="S07913"/>
    <x v="55"/>
    <s v="Geography"/>
    <x v="2"/>
  </r>
  <r>
    <s v="S10391"/>
    <x v="117"/>
    <s v="Geography"/>
    <x v="2"/>
  </r>
  <r>
    <s v="S01833"/>
    <x v="47"/>
    <s v="Geography"/>
    <x v="2"/>
  </r>
  <r>
    <s v="S11674"/>
    <x v="254"/>
    <s v="Geography"/>
    <x v="2"/>
  </r>
  <r>
    <s v="S07331"/>
    <x v="97"/>
    <s v="Geography"/>
    <x v="2"/>
  </r>
  <r>
    <s v="S09194"/>
    <x v="117"/>
    <s v="Geography"/>
    <x v="2"/>
  </r>
  <r>
    <s v="S11326"/>
    <x v="320"/>
    <s v="Geography"/>
    <x v="2"/>
  </r>
  <r>
    <s v="S00971"/>
    <x v="169"/>
    <s v="Geography"/>
    <x v="2"/>
  </r>
  <r>
    <s v="S00306"/>
    <x v="3"/>
    <s v="Geography"/>
    <x v="2"/>
  </r>
  <r>
    <s v="S01605"/>
    <x v="101"/>
    <s v="Geography"/>
    <x v="2"/>
  </r>
  <r>
    <s v="S12092"/>
    <x v="17"/>
    <s v="Geography"/>
    <x v="2"/>
  </r>
  <r>
    <s v="S10021"/>
    <x v="267"/>
    <s v="Geography"/>
    <x v="2"/>
  </r>
  <r>
    <s v="S11969"/>
    <x v="94"/>
    <s v="Geography"/>
    <x v="2"/>
  </r>
  <r>
    <s v="S07614"/>
    <x v="2"/>
    <s v="Geography"/>
    <x v="2"/>
  </r>
  <r>
    <s v="S05281"/>
    <x v="341"/>
    <s v="Geography"/>
    <x v="2"/>
  </r>
  <r>
    <s v="S02797"/>
    <x v="261"/>
    <s v="Geography"/>
    <x v="2"/>
  </r>
  <r>
    <s v="S06432"/>
    <x v="304"/>
    <s v="Geography"/>
    <x v="2"/>
  </r>
  <r>
    <s v="S10962"/>
    <x v="43"/>
    <s v="Geography"/>
    <x v="2"/>
  </r>
  <r>
    <s v="S10743"/>
    <x v="230"/>
    <s v="Geography"/>
    <x v="2"/>
  </r>
  <r>
    <s v="S00283"/>
    <x v="77"/>
    <s v="Geography"/>
    <x v="2"/>
  </r>
  <r>
    <s v="S10788"/>
    <x v="297"/>
    <s v="Geography"/>
    <x v="2"/>
  </r>
  <r>
    <s v="S01404"/>
    <x v="226"/>
    <s v="Geography"/>
    <x v="2"/>
  </r>
  <r>
    <s v="S10248"/>
    <x v="298"/>
    <s v="Geography"/>
    <x v="2"/>
  </r>
  <r>
    <s v="S00261"/>
    <x v="131"/>
    <s v="Geography"/>
    <x v="2"/>
  </r>
  <r>
    <s v="S01109"/>
    <x v="216"/>
    <s v="Geography"/>
    <x v="2"/>
  </r>
  <r>
    <s v="S06406"/>
    <x v="220"/>
    <s v="Geography"/>
    <x v="2"/>
  </r>
  <r>
    <s v="S02779"/>
    <x v="220"/>
    <s v="Geography"/>
    <x v="2"/>
  </r>
  <r>
    <s v="S11243"/>
    <x v="113"/>
    <s v="Geography"/>
    <x v="2"/>
  </r>
  <r>
    <s v="S08430"/>
    <x v="41"/>
    <s v="Geography"/>
    <x v="2"/>
  </r>
  <r>
    <s v="S05516"/>
    <x v="291"/>
    <s v="Geography"/>
    <x v="2"/>
  </r>
  <r>
    <s v="S01416"/>
    <x v="234"/>
    <s v="Geography"/>
    <x v="2"/>
  </r>
  <r>
    <s v="S11094"/>
    <x v="51"/>
    <s v="Geography"/>
    <x v="2"/>
  </r>
  <r>
    <s v="S00608"/>
    <x v="138"/>
    <s v="Geography"/>
    <x v="2"/>
  </r>
  <r>
    <s v="S00616"/>
    <x v="36"/>
    <s v="Geography"/>
    <x v="2"/>
  </r>
  <r>
    <s v="S06578"/>
    <x v="19"/>
    <s v="Geography"/>
    <x v="2"/>
  </r>
  <r>
    <s v="S00417"/>
    <x v="209"/>
    <s v="Geography"/>
    <x v="2"/>
  </r>
  <r>
    <s v="S05345"/>
    <x v="218"/>
    <s v="Geography"/>
    <x v="2"/>
  </r>
  <r>
    <s v="S04483"/>
    <x v="119"/>
    <s v="Geography"/>
    <x v="2"/>
  </r>
  <r>
    <s v="S01605"/>
    <x v="11"/>
    <s v="Geography"/>
    <x v="2"/>
  </r>
  <r>
    <s v="S09150"/>
    <x v="137"/>
    <s v="Geography"/>
    <x v="2"/>
  </r>
  <r>
    <s v="S01651"/>
    <x v="85"/>
    <s v="Geography"/>
    <x v="2"/>
  </r>
  <r>
    <s v="S11237"/>
    <x v="15"/>
    <s v="Geography"/>
    <x v="2"/>
  </r>
  <r>
    <s v="S02787"/>
    <x v="162"/>
    <s v="Geography"/>
    <x v="2"/>
  </r>
  <r>
    <s v="S01774"/>
    <x v="334"/>
    <s v="Geography"/>
    <x v="2"/>
  </r>
  <r>
    <s v="S06552"/>
    <x v="240"/>
    <s v="Geography"/>
    <x v="2"/>
  </r>
  <r>
    <s v="S02681"/>
    <x v="184"/>
    <s v="Geography"/>
    <x v="2"/>
  </r>
  <r>
    <s v="S10003"/>
    <x v="355"/>
    <s v="Geography"/>
    <x v="2"/>
  </r>
  <r>
    <s v="S10346"/>
    <x v="149"/>
    <s v="Geography"/>
    <x v="2"/>
  </r>
  <r>
    <s v="S05780"/>
    <x v="34"/>
    <s v="Geography"/>
    <x v="2"/>
  </r>
  <r>
    <s v="S10703"/>
    <x v="151"/>
    <s v="Geography"/>
    <x v="2"/>
  </r>
  <r>
    <s v="S08421"/>
    <x v="248"/>
    <s v="Geography"/>
    <x v="2"/>
  </r>
  <r>
    <s v="S06980"/>
    <x v="200"/>
    <s v="Geography"/>
    <x v="2"/>
  </r>
  <r>
    <s v="S02554"/>
    <x v="108"/>
    <s v="Geography"/>
    <x v="2"/>
  </r>
  <r>
    <s v="S06680"/>
    <x v="272"/>
    <s v="Geography"/>
    <x v="2"/>
  </r>
  <r>
    <s v="S10607"/>
    <x v="82"/>
    <s v="Geography"/>
    <x v="2"/>
  </r>
  <r>
    <s v="S08610"/>
    <x v="123"/>
    <s v="Geography"/>
    <x v="2"/>
  </r>
  <r>
    <s v="S08057"/>
    <x v="57"/>
    <s v="Geography"/>
    <x v="2"/>
  </r>
  <r>
    <s v="S01788"/>
    <x v="105"/>
    <s v="Geography"/>
    <x v="2"/>
  </r>
  <r>
    <s v="S06507"/>
    <x v="0"/>
    <s v="Geography"/>
    <x v="2"/>
  </r>
  <r>
    <s v="S02555"/>
    <x v="132"/>
    <s v="Geography"/>
    <x v="2"/>
  </r>
  <r>
    <s v="S04541"/>
    <x v="300"/>
    <s v="Geography"/>
    <x v="2"/>
  </r>
  <r>
    <s v="S01884"/>
    <x v="242"/>
    <s v="Geography"/>
    <x v="2"/>
  </r>
  <r>
    <s v="S10564"/>
    <x v="39"/>
    <s v="Geography"/>
    <x v="2"/>
  </r>
  <r>
    <s v="S01188"/>
    <x v="168"/>
    <s v="Geography"/>
    <x v="2"/>
  </r>
  <r>
    <s v="S05009"/>
    <x v="329"/>
    <s v="Geography"/>
    <x v="2"/>
  </r>
  <r>
    <s v="S05662"/>
    <x v="205"/>
    <s v="Geography"/>
    <x v="2"/>
  </r>
  <r>
    <s v="S10169"/>
    <x v="50"/>
    <s v="Geography"/>
    <x v="2"/>
  </r>
  <r>
    <s v="S10514"/>
    <x v="201"/>
    <s v="Geography"/>
    <x v="2"/>
  </r>
  <r>
    <s v="S03674"/>
    <x v="85"/>
    <s v="Geography"/>
    <x v="2"/>
  </r>
  <r>
    <s v="S03851"/>
    <x v="92"/>
    <s v="Geography"/>
    <x v="2"/>
  </r>
  <r>
    <s v="S03716"/>
    <x v="59"/>
    <s v="Geography"/>
    <x v="2"/>
  </r>
  <r>
    <s v="S01381"/>
    <x v="329"/>
    <s v="Geography"/>
    <x v="2"/>
  </r>
  <r>
    <s v="S02040"/>
    <x v="351"/>
    <s v="Geography"/>
    <x v="2"/>
  </r>
  <r>
    <s v="S04977"/>
    <x v="222"/>
    <s v="Geography"/>
    <x v="2"/>
  </r>
  <r>
    <s v="S00738"/>
    <x v="104"/>
    <s v="Geography"/>
    <x v="2"/>
  </r>
  <r>
    <s v="S05961"/>
    <x v="71"/>
    <s v="Geography"/>
    <x v="2"/>
  </r>
  <r>
    <s v="S09948"/>
    <x v="331"/>
    <s v="Geography"/>
    <x v="2"/>
  </r>
  <r>
    <s v="S01564"/>
    <x v="330"/>
    <s v="Geography"/>
    <x v="2"/>
  </r>
  <r>
    <s v="S03392"/>
    <x v="74"/>
    <s v="Geography"/>
    <x v="2"/>
  </r>
  <r>
    <s v="S00777"/>
    <x v="165"/>
    <s v="Geography"/>
    <x v="2"/>
  </r>
  <r>
    <s v="S04683"/>
    <x v="97"/>
    <s v="Geography"/>
    <x v="2"/>
  </r>
  <r>
    <s v="S08510"/>
    <x v="328"/>
    <s v="Geography"/>
    <x v="2"/>
  </r>
  <r>
    <s v="S04099"/>
    <x v="126"/>
    <s v="Geography"/>
    <x v="2"/>
  </r>
  <r>
    <s v="S05685"/>
    <x v="261"/>
    <s v="Geography"/>
    <x v="2"/>
  </r>
  <r>
    <s v="S03014"/>
    <x v="322"/>
    <s v="Geography"/>
    <x v="2"/>
  </r>
  <r>
    <s v="S05009"/>
    <x v="51"/>
    <s v="Geography"/>
    <x v="2"/>
  </r>
  <r>
    <s v="S06833"/>
    <x v="148"/>
    <s v="Geography"/>
    <x v="2"/>
  </r>
  <r>
    <s v="S01909"/>
    <x v="7"/>
    <s v="Geography"/>
    <x v="2"/>
  </r>
  <r>
    <s v="S02406"/>
    <x v="13"/>
    <s v="Geography"/>
    <x v="2"/>
  </r>
  <r>
    <s v="S01739"/>
    <x v="132"/>
    <s v="Geography"/>
    <x v="2"/>
  </r>
  <r>
    <s v="S07398"/>
    <x v="153"/>
    <s v="Geography"/>
    <x v="2"/>
  </r>
  <r>
    <s v="S05608"/>
    <x v="336"/>
    <s v="Geography"/>
    <x v="2"/>
  </r>
  <r>
    <s v="S04467"/>
    <x v="201"/>
    <s v="Geography"/>
    <x v="2"/>
  </r>
  <r>
    <s v="S02170"/>
    <x v="285"/>
    <s v="Geography"/>
    <x v="2"/>
  </r>
  <r>
    <s v="S01349"/>
    <x v="163"/>
    <s v="Geography"/>
    <x v="2"/>
  </r>
  <r>
    <s v="S04132"/>
    <x v="120"/>
    <s v="Geography"/>
    <x v="2"/>
  </r>
  <r>
    <s v="S11697"/>
    <x v="218"/>
    <s v="Geography"/>
    <x v="2"/>
  </r>
  <r>
    <s v="S05580"/>
    <x v="297"/>
    <s v="Geography"/>
    <x v="2"/>
  </r>
  <r>
    <s v="S09798"/>
    <x v="207"/>
    <s v="Geography"/>
    <x v="2"/>
  </r>
  <r>
    <s v="S04648"/>
    <x v="122"/>
    <s v="Geography"/>
    <x v="2"/>
  </r>
  <r>
    <s v="S05548"/>
    <x v="74"/>
    <s v="Geography"/>
    <x v="2"/>
  </r>
  <r>
    <s v="S03201"/>
    <x v="297"/>
    <s v="Geography"/>
    <x v="2"/>
  </r>
  <r>
    <s v="S11302"/>
    <x v="134"/>
    <s v="Geography"/>
    <x v="2"/>
  </r>
  <r>
    <s v="S01263"/>
    <x v="15"/>
    <s v="Geography"/>
    <x v="2"/>
  </r>
  <r>
    <s v="S06770"/>
    <x v="278"/>
    <s v="Geography"/>
    <x v="2"/>
  </r>
  <r>
    <s v="S11098"/>
    <x v="272"/>
    <s v="Geography"/>
    <x v="2"/>
  </r>
  <r>
    <s v="S07858"/>
    <x v="97"/>
    <s v="Geography"/>
    <x v="2"/>
  </r>
  <r>
    <s v="S02986"/>
    <x v="231"/>
    <s v="Geography"/>
    <x v="2"/>
  </r>
  <r>
    <s v="S00969"/>
    <x v="325"/>
    <s v="Geography"/>
    <x v="2"/>
  </r>
  <r>
    <s v="S06817"/>
    <x v="230"/>
    <s v="Geography"/>
    <x v="2"/>
  </r>
  <r>
    <s v="S07992"/>
    <x v="163"/>
    <s v="Geography"/>
    <x v="2"/>
  </r>
  <r>
    <s v="S11651"/>
    <x v="274"/>
    <s v="Geography"/>
    <x v="2"/>
  </r>
  <r>
    <s v="S11575"/>
    <x v="12"/>
    <s v="Geography"/>
    <x v="2"/>
  </r>
  <r>
    <s v="S03694"/>
    <x v="148"/>
    <s v="Geography"/>
    <x v="2"/>
  </r>
  <r>
    <s v="S00113"/>
    <x v="215"/>
    <s v="Geography"/>
    <x v="2"/>
  </r>
  <r>
    <s v="S08957"/>
    <x v="67"/>
    <s v="Geography"/>
    <x v="2"/>
  </r>
  <r>
    <s v="S05169"/>
    <x v="232"/>
    <s v="Geography"/>
    <x v="2"/>
  </r>
  <r>
    <s v="S09225"/>
    <x v="170"/>
    <s v="Geography"/>
    <x v="2"/>
  </r>
  <r>
    <s v="S09451"/>
    <x v="27"/>
    <s v="Geography"/>
    <x v="2"/>
  </r>
  <r>
    <s v="S10020"/>
    <x v="342"/>
    <s v="Geography"/>
    <x v="2"/>
  </r>
  <r>
    <s v="S07705"/>
    <x v="113"/>
    <s v="Geography"/>
    <x v="2"/>
  </r>
  <r>
    <s v="S01380"/>
    <x v="134"/>
    <s v="Geography"/>
    <x v="2"/>
  </r>
  <r>
    <s v="S04556"/>
    <x v="196"/>
    <s v="Geography"/>
    <x v="2"/>
  </r>
  <r>
    <s v="S08256"/>
    <x v="334"/>
    <s v="Geography"/>
    <x v="2"/>
  </r>
  <r>
    <s v="S07967"/>
    <x v="97"/>
    <s v="Geography"/>
    <x v="2"/>
  </r>
  <r>
    <s v="S02731"/>
    <x v="134"/>
    <s v="Geography"/>
    <x v="2"/>
  </r>
  <r>
    <s v="S01139"/>
    <x v="217"/>
    <s v="Geography"/>
    <x v="2"/>
  </r>
  <r>
    <s v="S08430"/>
    <x v="150"/>
    <s v="Geography"/>
    <x v="2"/>
  </r>
  <r>
    <s v="S04792"/>
    <x v="341"/>
    <s v="Geography"/>
    <x v="2"/>
  </r>
  <r>
    <s v="S06377"/>
    <x v="111"/>
    <s v="Geography"/>
    <x v="2"/>
  </r>
  <r>
    <s v="S00639"/>
    <x v="223"/>
    <s v="Geography"/>
    <x v="2"/>
  </r>
  <r>
    <s v="S00615"/>
    <x v="66"/>
    <s v="Geography"/>
    <x v="2"/>
  </r>
  <r>
    <s v="S06384"/>
    <x v="363"/>
    <s v="Geography"/>
    <x v="2"/>
  </r>
  <r>
    <s v="S11728"/>
    <x v="197"/>
    <s v="Geography"/>
    <x v="2"/>
  </r>
  <r>
    <s v="S04098"/>
    <x v="6"/>
    <s v="Geography"/>
    <x v="2"/>
  </r>
  <r>
    <s v="S04033"/>
    <x v="77"/>
    <s v="Geography"/>
    <x v="2"/>
  </r>
  <r>
    <s v="S11459"/>
    <x v="362"/>
    <s v="Geography"/>
    <x v="2"/>
  </r>
  <r>
    <s v="S11267"/>
    <x v="94"/>
    <s v="Geography"/>
    <x v="2"/>
  </r>
  <r>
    <s v="S02257"/>
    <x v="68"/>
    <s v="Geography"/>
    <x v="2"/>
  </r>
  <r>
    <s v="S10733"/>
    <x v="270"/>
    <s v="Geography"/>
    <x v="2"/>
  </r>
  <r>
    <s v="S04907"/>
    <x v="339"/>
    <s v="Geography"/>
    <x v="2"/>
  </r>
  <r>
    <s v="S09403"/>
    <x v="77"/>
    <s v="Geography"/>
    <x v="2"/>
  </r>
  <r>
    <s v="S01113"/>
    <x v="251"/>
    <s v="Geography"/>
    <x v="2"/>
  </r>
  <r>
    <s v="S00491"/>
    <x v="62"/>
    <s v="Geography"/>
    <x v="2"/>
  </r>
  <r>
    <s v="S06632"/>
    <x v="358"/>
    <s v="Geography"/>
    <x v="2"/>
  </r>
  <r>
    <s v="S06205"/>
    <x v="79"/>
    <s v="Geography"/>
    <x v="2"/>
  </r>
  <r>
    <s v="S02003"/>
    <x v="108"/>
    <s v="Geography"/>
    <x v="2"/>
  </r>
  <r>
    <s v="S08878"/>
    <x v="163"/>
    <s v="Geography"/>
    <x v="2"/>
  </r>
  <r>
    <s v="S07970"/>
    <x v="307"/>
    <s v="Geography"/>
    <x v="2"/>
  </r>
  <r>
    <s v="S03245"/>
    <x v="231"/>
    <s v="Geography"/>
    <x v="2"/>
  </r>
  <r>
    <s v="S09593"/>
    <x v="271"/>
    <s v="Geography"/>
    <x v="2"/>
  </r>
  <r>
    <s v="S03193"/>
    <x v="135"/>
    <s v="Geography"/>
    <x v="2"/>
  </r>
  <r>
    <s v="S02378"/>
    <x v="167"/>
    <s v="Geography"/>
    <x v="2"/>
  </r>
  <r>
    <s v="S02252"/>
    <x v="161"/>
    <s v="Geography"/>
    <x v="2"/>
  </r>
  <r>
    <s v="S05979"/>
    <x v="92"/>
    <s v="Geography"/>
    <x v="2"/>
  </r>
  <r>
    <s v="S00296"/>
    <x v="281"/>
    <s v="Geography"/>
    <x v="2"/>
  </r>
  <r>
    <s v="S07297"/>
    <x v="141"/>
    <s v="Geography"/>
    <x v="2"/>
  </r>
  <r>
    <s v="S09035"/>
    <x v="63"/>
    <s v="Geography"/>
    <x v="2"/>
  </r>
  <r>
    <s v="S12058"/>
    <x v="239"/>
    <s v="Geography"/>
    <x v="2"/>
  </r>
  <r>
    <s v="S06780"/>
    <x v="175"/>
    <s v="Geography"/>
    <x v="2"/>
  </r>
  <r>
    <s v="S04651"/>
    <x v="49"/>
    <s v="Geography"/>
    <x v="2"/>
  </r>
  <r>
    <s v="S11146"/>
    <x v="335"/>
    <s v="Geography"/>
    <x v="2"/>
  </r>
  <r>
    <s v="S06061"/>
    <x v="234"/>
    <s v="Geography"/>
    <x v="2"/>
  </r>
  <r>
    <s v="S01421"/>
    <x v="213"/>
    <s v="Geography"/>
    <x v="2"/>
  </r>
  <r>
    <s v="S00560"/>
    <x v="83"/>
    <s v="Geography"/>
    <x v="2"/>
  </r>
  <r>
    <s v="S02489"/>
    <x v="316"/>
    <s v="Geography"/>
    <x v="2"/>
  </r>
  <r>
    <s v="S06298"/>
    <x v="82"/>
    <s v="Geography"/>
    <x v="2"/>
  </r>
  <r>
    <s v="S11098"/>
    <x v="345"/>
    <s v="Geography"/>
    <x v="2"/>
  </r>
  <r>
    <s v="S06474"/>
    <x v="335"/>
    <s v="Geography"/>
    <x v="2"/>
  </r>
  <r>
    <s v="S04569"/>
    <x v="255"/>
    <s v="Geography"/>
    <x v="2"/>
  </r>
  <r>
    <s v="S00281"/>
    <x v="236"/>
    <s v="Geography"/>
    <x v="2"/>
  </r>
  <r>
    <s v="S06242"/>
    <x v="63"/>
    <s v="Geography"/>
    <x v="2"/>
  </r>
  <r>
    <s v="S02489"/>
    <x v="353"/>
    <s v="Geography"/>
    <x v="2"/>
  </r>
  <r>
    <s v="S03143"/>
    <x v="132"/>
    <s v="Geography"/>
    <x v="2"/>
  </r>
  <r>
    <s v="S00733"/>
    <x v="164"/>
    <s v="Geography"/>
    <x v="2"/>
  </r>
  <r>
    <s v="S05017"/>
    <x v="41"/>
    <s v="Geography"/>
    <x v="2"/>
  </r>
  <r>
    <s v="S10068"/>
    <x v="214"/>
    <s v="Geography"/>
    <x v="2"/>
  </r>
  <r>
    <s v="S12077"/>
    <x v="14"/>
    <s v="Geography"/>
    <x v="2"/>
  </r>
  <r>
    <s v="S01023"/>
    <x v="154"/>
    <s v="Geography"/>
    <x v="2"/>
  </r>
  <r>
    <s v="S00573"/>
    <x v="149"/>
    <s v="Geography"/>
    <x v="2"/>
  </r>
  <r>
    <s v="S07879"/>
    <x v="11"/>
    <s v="Geography"/>
    <x v="2"/>
  </r>
  <r>
    <s v="S09167"/>
    <x v="142"/>
    <s v="Geography"/>
    <x v="2"/>
  </r>
  <r>
    <s v="S07408"/>
    <x v="342"/>
    <s v="Geography"/>
    <x v="2"/>
  </r>
  <r>
    <s v="S06494"/>
    <x v="197"/>
    <s v="Geography"/>
    <x v="2"/>
  </r>
  <r>
    <s v="S11277"/>
    <x v="340"/>
    <s v="Geography"/>
    <x v="2"/>
  </r>
  <r>
    <s v="S06980"/>
    <x v="22"/>
    <s v="Geography"/>
    <x v="2"/>
  </r>
  <r>
    <s v="S08465"/>
    <x v="189"/>
    <s v="Geography"/>
    <x v="2"/>
  </r>
  <r>
    <s v="S01407"/>
    <x v="271"/>
    <s v="Geography"/>
    <x v="2"/>
  </r>
  <r>
    <s v="S04417"/>
    <x v="356"/>
    <s v="Geography"/>
    <x v="2"/>
  </r>
  <r>
    <s v="S09469"/>
    <x v="155"/>
    <s v="Geography"/>
    <x v="2"/>
  </r>
  <r>
    <s v="S01006"/>
    <x v="32"/>
    <s v="Geography"/>
    <x v="2"/>
  </r>
  <r>
    <s v="S00764"/>
    <x v="34"/>
    <s v="Geography"/>
    <x v="2"/>
  </r>
  <r>
    <s v="S11095"/>
    <x v="361"/>
    <s v="Geography"/>
    <x v="2"/>
  </r>
  <r>
    <s v="S01452"/>
    <x v="14"/>
    <s v="Geography"/>
    <x v="2"/>
  </r>
  <r>
    <s v="S02665"/>
    <x v="106"/>
    <s v="Geography"/>
    <x v="2"/>
  </r>
  <r>
    <s v="S08394"/>
    <x v="63"/>
    <s v="Geography"/>
    <x v="2"/>
  </r>
  <r>
    <s v="S04869"/>
    <x v="8"/>
    <s v="Geography"/>
    <x v="2"/>
  </r>
  <r>
    <s v="S07925"/>
    <x v="266"/>
    <s v="Geography"/>
    <x v="2"/>
  </r>
  <r>
    <s v="S09820"/>
    <x v="309"/>
    <s v="Geography"/>
    <x v="2"/>
  </r>
  <r>
    <s v="S03420"/>
    <x v="184"/>
    <s v="Geography"/>
    <x v="2"/>
  </r>
  <r>
    <s v="S03829"/>
    <x v="298"/>
    <s v="Geography"/>
    <x v="2"/>
  </r>
  <r>
    <s v="S09277"/>
    <x v="285"/>
    <s v="Geography"/>
    <x v="2"/>
  </r>
  <r>
    <s v="S02021"/>
    <x v="214"/>
    <s v="Geography"/>
    <x v="2"/>
  </r>
  <r>
    <s v="S00132"/>
    <x v="271"/>
    <s v="Geography"/>
    <x v="2"/>
  </r>
  <r>
    <s v="S08893"/>
    <x v="140"/>
    <s v="Geography"/>
    <x v="2"/>
  </r>
  <r>
    <s v="S12102"/>
    <x v="364"/>
    <s v="Geography"/>
    <x v="2"/>
  </r>
  <r>
    <s v="S04713"/>
    <x v="31"/>
    <s v="Geography"/>
    <x v="2"/>
  </r>
  <r>
    <s v="S11810"/>
    <x v="348"/>
    <s v="Geography"/>
    <x v="2"/>
  </r>
  <r>
    <s v="S10486"/>
    <x v="204"/>
    <s v="Geography"/>
    <x v="2"/>
  </r>
  <r>
    <s v="S00527"/>
    <x v="196"/>
    <s v="Geography"/>
    <x v="2"/>
  </r>
  <r>
    <s v="S11963"/>
    <x v="83"/>
    <s v="Geography"/>
    <x v="2"/>
  </r>
  <r>
    <s v="S03309"/>
    <x v="108"/>
    <s v="Geography"/>
    <x v="2"/>
  </r>
  <r>
    <s v="S01285"/>
    <x v="202"/>
    <s v="Geography"/>
    <x v="2"/>
  </r>
  <r>
    <s v="S08929"/>
    <x v="228"/>
    <s v="Geography"/>
    <x v="2"/>
  </r>
  <r>
    <s v="S11736"/>
    <x v="151"/>
    <s v="Geography"/>
    <x v="2"/>
  </r>
  <r>
    <s v="S02443"/>
    <x v="157"/>
    <s v="Geography"/>
    <x v="2"/>
  </r>
  <r>
    <s v="S10019"/>
    <x v="108"/>
    <s v="Geography"/>
    <x v="2"/>
  </r>
  <r>
    <s v="S05630"/>
    <x v="280"/>
    <s v="Geography"/>
    <x v="2"/>
  </r>
  <r>
    <s v="S10294"/>
    <x v="230"/>
    <s v="Geography"/>
    <x v="2"/>
  </r>
  <r>
    <s v="S11014"/>
    <x v="238"/>
    <s v="Geography"/>
    <x v="2"/>
  </r>
  <r>
    <s v="S00245"/>
    <x v="263"/>
    <s v="Geography"/>
    <x v="2"/>
  </r>
  <r>
    <s v="S05470"/>
    <x v="270"/>
    <s v="Geography"/>
    <x v="2"/>
  </r>
  <r>
    <s v="S11909"/>
    <x v="5"/>
    <s v="Geography"/>
    <x v="2"/>
  </r>
  <r>
    <s v="S10198"/>
    <x v="285"/>
    <s v="Geography"/>
    <x v="2"/>
  </r>
  <r>
    <s v="S01451"/>
    <x v="132"/>
    <s v="Geography"/>
    <x v="2"/>
  </r>
  <r>
    <s v="S04092"/>
    <x v="363"/>
    <s v="Geography"/>
    <x v="2"/>
  </r>
  <r>
    <s v="S03898"/>
    <x v="328"/>
    <s v="Geography"/>
    <x v="2"/>
  </r>
  <r>
    <s v="S04104"/>
    <x v="297"/>
    <s v="Geography"/>
    <x v="2"/>
  </r>
  <r>
    <s v="S04630"/>
    <x v="35"/>
    <s v="Geography"/>
    <x v="2"/>
  </r>
  <r>
    <s v="S09288"/>
    <x v="36"/>
    <s v="Geography"/>
    <x v="2"/>
  </r>
  <r>
    <s v="S02905"/>
    <x v="227"/>
    <s v="Geography"/>
    <x v="2"/>
  </r>
  <r>
    <s v="S02027"/>
    <x v="179"/>
    <s v="Geography"/>
    <x v="2"/>
  </r>
  <r>
    <s v="S07779"/>
    <x v="70"/>
    <s v="Geography"/>
    <x v="2"/>
  </r>
  <r>
    <s v="S04996"/>
    <x v="97"/>
    <s v="Geography"/>
    <x v="2"/>
  </r>
  <r>
    <s v="S06396"/>
    <x v="171"/>
    <s v="Geography"/>
    <x v="2"/>
  </r>
  <r>
    <s v="S05718"/>
    <x v="163"/>
    <s v="Geography"/>
    <x v="2"/>
  </r>
  <r>
    <s v="S08347"/>
    <x v="261"/>
    <s v="Geography"/>
    <x v="2"/>
  </r>
  <r>
    <s v="S08342"/>
    <x v="334"/>
    <s v="Geography"/>
    <x v="2"/>
  </r>
  <r>
    <s v="S05095"/>
    <x v="34"/>
    <s v="Geography"/>
    <x v="2"/>
  </r>
  <r>
    <s v="S03714"/>
    <x v="254"/>
    <s v="Geography"/>
    <x v="2"/>
  </r>
  <r>
    <s v="S06184"/>
    <x v="200"/>
    <s v="Geography"/>
    <x v="2"/>
  </r>
  <r>
    <s v="S05596"/>
    <x v="364"/>
    <s v="Geography"/>
    <x v="2"/>
  </r>
  <r>
    <s v="S09705"/>
    <x v="329"/>
    <s v="Geography"/>
    <x v="2"/>
  </r>
  <r>
    <s v="S03633"/>
    <x v="31"/>
    <s v="Geography"/>
    <x v="2"/>
  </r>
  <r>
    <s v="S00538"/>
    <x v="354"/>
    <s v="Geography"/>
    <x v="2"/>
  </r>
  <r>
    <s v="S07564"/>
    <x v="59"/>
    <s v="Geography"/>
    <x v="2"/>
  </r>
  <r>
    <s v="S01325"/>
    <x v="73"/>
    <s v="Geography"/>
    <x v="2"/>
  </r>
  <r>
    <s v="S02713"/>
    <x v="234"/>
    <s v="Geography"/>
    <x v="2"/>
  </r>
  <r>
    <s v="S11622"/>
    <x v="317"/>
    <s v="Geography"/>
    <x v="2"/>
  </r>
  <r>
    <s v="S11816"/>
    <x v="361"/>
    <s v="Geography"/>
    <x v="2"/>
  </r>
  <r>
    <s v="S09540"/>
    <x v="207"/>
    <s v="Geography"/>
    <x v="2"/>
  </r>
  <r>
    <s v="S04891"/>
    <x v="348"/>
    <s v="Geography"/>
    <x v="2"/>
  </r>
  <r>
    <s v="S08366"/>
    <x v="315"/>
    <s v="Geography"/>
    <x v="2"/>
  </r>
  <r>
    <s v="S04709"/>
    <x v="247"/>
    <s v="Geography"/>
    <x v="2"/>
  </r>
  <r>
    <s v="S11415"/>
    <x v="107"/>
    <s v="Geography"/>
    <x v="2"/>
  </r>
  <r>
    <s v="S01920"/>
    <x v="341"/>
    <s v="Geography"/>
    <x v="2"/>
  </r>
  <r>
    <s v="S11427"/>
    <x v="161"/>
    <s v="Geography"/>
    <x v="2"/>
  </r>
  <r>
    <s v="S08266"/>
    <x v="314"/>
    <s v="Geography"/>
    <x v="2"/>
  </r>
  <r>
    <s v="S09778"/>
    <x v="50"/>
    <s v="Geography"/>
    <x v="2"/>
  </r>
  <r>
    <s v="S05522"/>
    <x v="198"/>
    <s v="Geography"/>
    <x v="2"/>
  </r>
  <r>
    <s v="S03921"/>
    <x v="7"/>
    <s v="Geography"/>
    <x v="2"/>
  </r>
  <r>
    <s v="S10902"/>
    <x v="268"/>
    <s v="Geography"/>
    <x v="2"/>
  </r>
  <r>
    <s v="S02973"/>
    <x v="350"/>
    <s v="Geography"/>
    <x v="2"/>
  </r>
  <r>
    <s v="S10115"/>
    <x v="312"/>
    <s v="Geography"/>
    <x v="2"/>
  </r>
  <r>
    <s v="S00334"/>
    <x v="292"/>
    <s v="Geography"/>
    <x v="2"/>
  </r>
  <r>
    <s v="S09736"/>
    <x v="49"/>
    <s v="Geography"/>
    <x v="2"/>
  </r>
  <r>
    <s v="S07299"/>
    <x v="20"/>
    <s v="Geography"/>
    <x v="2"/>
  </r>
  <r>
    <s v="S00466"/>
    <x v="193"/>
    <s v="Geography"/>
    <x v="2"/>
  </r>
  <r>
    <s v="S02815"/>
    <x v="210"/>
    <s v="Geography"/>
    <x v="2"/>
  </r>
  <r>
    <s v="S01747"/>
    <x v="44"/>
    <s v="Geography"/>
    <x v="2"/>
  </r>
  <r>
    <s v="S02423"/>
    <x v="26"/>
    <s v="Geography"/>
    <x v="2"/>
  </r>
  <r>
    <s v="S09365"/>
    <x v="221"/>
    <s v="Geography"/>
    <x v="2"/>
  </r>
  <r>
    <s v="S03092"/>
    <x v="164"/>
    <s v="Geography"/>
    <x v="2"/>
  </r>
  <r>
    <s v="S06758"/>
    <x v="326"/>
    <s v="Geography"/>
    <x v="2"/>
  </r>
  <r>
    <s v="S10897"/>
    <x v="223"/>
    <s v="Geography"/>
    <x v="2"/>
  </r>
  <r>
    <s v="S02016"/>
    <x v="307"/>
    <s v="Geography"/>
    <x v="2"/>
  </r>
  <r>
    <s v="S02252"/>
    <x v="39"/>
    <s v="Geography"/>
    <x v="2"/>
  </r>
  <r>
    <s v="S02939"/>
    <x v="147"/>
    <s v="Geography"/>
    <x v="2"/>
  </r>
  <r>
    <s v="S08399"/>
    <x v="160"/>
    <s v="Geography"/>
    <x v="2"/>
  </r>
  <r>
    <s v="S10407"/>
    <x v="332"/>
    <s v="Geography"/>
    <x v="2"/>
  </r>
  <r>
    <s v="S03557"/>
    <x v="272"/>
    <s v="Geography"/>
    <x v="2"/>
  </r>
  <r>
    <s v="S11734"/>
    <x v="191"/>
    <s v="Geography"/>
    <x v="2"/>
  </r>
  <r>
    <s v="S06049"/>
    <x v="256"/>
    <s v="Geography"/>
    <x v="2"/>
  </r>
  <r>
    <s v="S06257"/>
    <x v="119"/>
    <s v="Geography"/>
    <x v="2"/>
  </r>
  <r>
    <s v="S00780"/>
    <x v="364"/>
    <s v="Geography"/>
    <x v="2"/>
  </r>
  <r>
    <s v="S02299"/>
    <x v="250"/>
    <s v="Geography"/>
    <x v="2"/>
  </r>
  <r>
    <s v="S04742"/>
    <x v="303"/>
    <s v="Geography"/>
    <x v="2"/>
  </r>
  <r>
    <s v="S01371"/>
    <x v="253"/>
    <s v="Geography"/>
    <x v="2"/>
  </r>
  <r>
    <s v="S07535"/>
    <x v="27"/>
    <s v="Geography"/>
    <x v="2"/>
  </r>
  <r>
    <s v="S07585"/>
    <x v="297"/>
    <s v="Geography"/>
    <x v="2"/>
  </r>
  <r>
    <s v="S04320"/>
    <x v="217"/>
    <s v="Geography"/>
    <x v="2"/>
  </r>
  <r>
    <s v="S03386"/>
    <x v="67"/>
    <s v="Geography"/>
    <x v="2"/>
  </r>
  <r>
    <s v="S02913"/>
    <x v="234"/>
    <s v="Geography"/>
    <x v="2"/>
  </r>
  <r>
    <s v="S01111"/>
    <x v="335"/>
    <s v="Geography"/>
    <x v="2"/>
  </r>
  <r>
    <s v="S07395"/>
    <x v="172"/>
    <s v="Geography"/>
    <x v="2"/>
  </r>
  <r>
    <s v="S04132"/>
    <x v="46"/>
    <s v="Geography"/>
    <x v="2"/>
  </r>
  <r>
    <s v="S03267"/>
    <x v="17"/>
    <s v="Geography"/>
    <x v="2"/>
  </r>
  <r>
    <s v="S05301"/>
    <x v="131"/>
    <s v="Geography"/>
    <x v="2"/>
  </r>
  <r>
    <s v="S10769"/>
    <x v="213"/>
    <s v="Geography"/>
    <x v="2"/>
  </r>
  <r>
    <s v="S06982"/>
    <x v="192"/>
    <s v="Geography"/>
    <x v="2"/>
  </r>
  <r>
    <s v="S06379"/>
    <x v="344"/>
    <s v="Geography"/>
    <x v="2"/>
  </r>
  <r>
    <s v="S05941"/>
    <x v="153"/>
    <s v="Geography"/>
    <x v="2"/>
  </r>
  <r>
    <s v="S10767"/>
    <x v="120"/>
    <s v="Geography"/>
    <x v="2"/>
  </r>
  <r>
    <s v="S10961"/>
    <x v="244"/>
    <s v="Geography"/>
    <x v="2"/>
  </r>
  <r>
    <s v="S10192"/>
    <x v="107"/>
    <s v="Geography"/>
    <x v="2"/>
  </r>
  <r>
    <s v="S00995"/>
    <x v="346"/>
    <s v="Geography"/>
    <x v="2"/>
  </r>
  <r>
    <s v="S06566"/>
    <x v="241"/>
    <s v="Geography"/>
    <x v="2"/>
  </r>
  <r>
    <s v="S06646"/>
    <x v="33"/>
    <s v="Geography"/>
    <x v="2"/>
  </r>
  <r>
    <s v="S01960"/>
    <x v="143"/>
    <s v="Geography"/>
    <x v="2"/>
  </r>
  <r>
    <s v="S10738"/>
    <x v="274"/>
    <s v="Geography"/>
    <x v="2"/>
  </r>
  <r>
    <s v="S00320"/>
    <x v="358"/>
    <s v="Geography"/>
    <x v="2"/>
  </r>
  <r>
    <s v="S05030"/>
    <x v="106"/>
    <s v="Geography"/>
    <x v="2"/>
  </r>
  <r>
    <s v="S00488"/>
    <x v="155"/>
    <s v="Geography"/>
    <x v="2"/>
  </r>
  <r>
    <s v="S02481"/>
    <x v="312"/>
    <s v="Geography"/>
    <x v="2"/>
  </r>
  <r>
    <s v="S06318"/>
    <x v="72"/>
    <s v="Geography"/>
    <x v="2"/>
  </r>
  <r>
    <s v="S01642"/>
    <x v="210"/>
    <s v="Geography"/>
    <x v="2"/>
  </r>
  <r>
    <s v="S04446"/>
    <x v="355"/>
    <s v="Geography"/>
    <x v="2"/>
  </r>
  <r>
    <s v="S05371"/>
    <x v="104"/>
    <s v="Geography"/>
    <x v="2"/>
  </r>
  <r>
    <s v="S03775"/>
    <x v="351"/>
    <s v="Geography"/>
    <x v="2"/>
  </r>
  <r>
    <s v="S10938"/>
    <x v="314"/>
    <s v="Geography"/>
    <x v="2"/>
  </r>
  <r>
    <s v="S01356"/>
    <x v="89"/>
    <s v="Geography"/>
    <x v="2"/>
  </r>
  <r>
    <s v="S11177"/>
    <x v="315"/>
    <s v="Geography"/>
    <x v="2"/>
  </r>
  <r>
    <s v="S09044"/>
    <x v="348"/>
    <s v="Geography"/>
    <x v="2"/>
  </r>
  <r>
    <s v="S00774"/>
    <x v="318"/>
    <s v="Geography"/>
    <x v="2"/>
  </r>
  <r>
    <s v="S11583"/>
    <x v="41"/>
    <s v="Geography"/>
    <x v="2"/>
  </r>
  <r>
    <s v="S05173"/>
    <x v="44"/>
    <s v="Geography"/>
    <x v="2"/>
  </r>
  <r>
    <s v="S06672"/>
    <x v="78"/>
    <s v="Geography"/>
    <x v="2"/>
  </r>
  <r>
    <s v="S04041"/>
    <x v="165"/>
    <s v="Geography"/>
    <x v="2"/>
  </r>
  <r>
    <s v="S06231"/>
    <x v="276"/>
    <s v="Geography"/>
    <x v="2"/>
  </r>
  <r>
    <s v="S05623"/>
    <x v="169"/>
    <s v="Geography"/>
    <x v="2"/>
  </r>
  <r>
    <s v="S11500"/>
    <x v="46"/>
    <s v="Geography"/>
    <x v="2"/>
  </r>
  <r>
    <s v="S09674"/>
    <x v="132"/>
    <s v="Geography"/>
    <x v="2"/>
  </r>
  <r>
    <s v="S00943"/>
    <x v="326"/>
    <s v="Geography"/>
    <x v="2"/>
  </r>
  <r>
    <s v="S02855"/>
    <x v="135"/>
    <s v="Geography"/>
    <x v="2"/>
  </r>
  <r>
    <s v="S08306"/>
    <x v="78"/>
    <s v="Geography"/>
    <x v="2"/>
  </r>
  <r>
    <s v="S07850"/>
    <x v="249"/>
    <s v="Geography"/>
    <x v="2"/>
  </r>
  <r>
    <s v="S06289"/>
    <x v="286"/>
    <s v="Geography"/>
    <x v="2"/>
  </r>
  <r>
    <s v="S02576"/>
    <x v="257"/>
    <s v="Geography"/>
    <x v="2"/>
  </r>
  <r>
    <s v="S08632"/>
    <x v="203"/>
    <s v="Geography"/>
    <x v="2"/>
  </r>
  <r>
    <s v="S03295"/>
    <x v="202"/>
    <s v="Geography"/>
    <x v="2"/>
  </r>
  <r>
    <s v="S00936"/>
    <x v="334"/>
    <s v="Geography"/>
    <x v="2"/>
  </r>
  <r>
    <s v="S04379"/>
    <x v="189"/>
    <s v="Geography"/>
    <x v="2"/>
  </r>
  <r>
    <s v="S10368"/>
    <x v="260"/>
    <s v="Geography"/>
    <x v="2"/>
  </r>
  <r>
    <s v="S11024"/>
    <x v="178"/>
    <s v="Geography"/>
    <x v="2"/>
  </r>
  <r>
    <s v="S02595"/>
    <x v="14"/>
    <s v="Geography"/>
    <x v="2"/>
  </r>
  <r>
    <s v="S08321"/>
    <x v="147"/>
    <s v="Geography"/>
    <x v="2"/>
  </r>
  <r>
    <s v="S11211"/>
    <x v="276"/>
    <s v="Geography"/>
    <x v="2"/>
  </r>
  <r>
    <s v="S05812"/>
    <x v="110"/>
    <s v="Geography"/>
    <x v="2"/>
  </r>
  <r>
    <s v="S04186"/>
    <x v="94"/>
    <s v="Geography"/>
    <x v="2"/>
  </r>
  <r>
    <s v="S10403"/>
    <x v="166"/>
    <s v="Geography"/>
    <x v="2"/>
  </r>
  <r>
    <s v="S08649"/>
    <x v="313"/>
    <s v="Geography"/>
    <x v="2"/>
  </r>
  <r>
    <s v="S11113"/>
    <x v="185"/>
    <s v="Geography"/>
    <x v="2"/>
  </r>
  <r>
    <s v="S02126"/>
    <x v="163"/>
    <s v="Geography"/>
    <x v="2"/>
  </r>
  <r>
    <s v="S09904"/>
    <x v="122"/>
    <s v="Geography"/>
    <x v="2"/>
  </r>
  <r>
    <s v="S03103"/>
    <x v="226"/>
    <s v="Geography"/>
    <x v="2"/>
  </r>
  <r>
    <s v="S04298"/>
    <x v="224"/>
    <s v="Geography"/>
    <x v="2"/>
  </r>
  <r>
    <s v="S03712"/>
    <x v="239"/>
    <s v="Geography"/>
    <x v="2"/>
  </r>
  <r>
    <s v="S03404"/>
    <x v="312"/>
    <s v="Geography"/>
    <x v="2"/>
  </r>
  <r>
    <s v="S06863"/>
    <x v="60"/>
    <s v="Geography"/>
    <x v="2"/>
  </r>
  <r>
    <s v="S03770"/>
    <x v="0"/>
    <s v="Geography"/>
    <x v="2"/>
  </r>
  <r>
    <s v="S10098"/>
    <x v="111"/>
    <s v="Geography"/>
    <x v="2"/>
  </r>
  <r>
    <s v="S06050"/>
    <x v="190"/>
    <s v="Geography"/>
    <x v="2"/>
  </r>
  <r>
    <s v="S09498"/>
    <x v="194"/>
    <s v="Geography"/>
    <x v="2"/>
  </r>
  <r>
    <s v="S07847"/>
    <x v="24"/>
    <s v="Geography"/>
    <x v="2"/>
  </r>
  <r>
    <s v="S03964"/>
    <x v="24"/>
    <s v="Geography"/>
    <x v="2"/>
  </r>
  <r>
    <s v="S11163"/>
    <x v="157"/>
    <s v="Geography"/>
    <x v="2"/>
  </r>
  <r>
    <s v="S00567"/>
    <x v="272"/>
    <s v="Geography"/>
    <x v="2"/>
  </r>
  <r>
    <s v="S10091"/>
    <x v="183"/>
    <s v="Geography"/>
    <x v="2"/>
  </r>
  <r>
    <s v="S11560"/>
    <x v="283"/>
    <s v="Geography"/>
    <x v="2"/>
  </r>
  <r>
    <s v="S00793"/>
    <x v="266"/>
    <s v="Geography"/>
    <x v="2"/>
  </r>
  <r>
    <s v="S04994"/>
    <x v="125"/>
    <s v="Geography"/>
    <x v="2"/>
  </r>
  <r>
    <s v="S08726"/>
    <x v="126"/>
    <s v="Geography"/>
    <x v="2"/>
  </r>
  <r>
    <s v="S09909"/>
    <x v="69"/>
    <s v="Geography"/>
    <x v="2"/>
  </r>
  <r>
    <s v="S03419"/>
    <x v="311"/>
    <s v="Geography"/>
    <x v="2"/>
  </r>
  <r>
    <s v="S11562"/>
    <x v="330"/>
    <s v="Geography"/>
    <x v="2"/>
  </r>
  <r>
    <s v="S01702"/>
    <x v="359"/>
    <s v="Geography"/>
    <x v="2"/>
  </r>
  <r>
    <s v="S10970"/>
    <x v="31"/>
    <s v="Geography"/>
    <x v="2"/>
  </r>
  <r>
    <s v="S01940"/>
    <x v="170"/>
    <s v="Geography"/>
    <x v="2"/>
  </r>
  <r>
    <s v="S08460"/>
    <x v="332"/>
    <s v="Geography"/>
    <x v="2"/>
  </r>
  <r>
    <s v="S01515"/>
    <x v="88"/>
    <s v="Geography"/>
    <x v="2"/>
  </r>
  <r>
    <s v="S04356"/>
    <x v="60"/>
    <s v="Geography"/>
    <x v="2"/>
  </r>
  <r>
    <s v="S07642"/>
    <x v="27"/>
    <s v="Geography"/>
    <x v="2"/>
  </r>
  <r>
    <s v="S05676"/>
    <x v="307"/>
    <s v="Geography"/>
    <x v="2"/>
  </r>
  <r>
    <s v="S01953"/>
    <x v="350"/>
    <s v="Geography"/>
    <x v="2"/>
  </r>
  <r>
    <s v="S01153"/>
    <x v="175"/>
    <s v="Geography"/>
    <x v="2"/>
  </r>
  <r>
    <s v="S11972"/>
    <x v="267"/>
    <s v="Geography"/>
    <x v="2"/>
  </r>
  <r>
    <s v="S11039"/>
    <x v="59"/>
    <s v="Geography"/>
    <x v="2"/>
  </r>
  <r>
    <s v="S10905"/>
    <x v="153"/>
    <s v="Geography"/>
    <x v="2"/>
  </r>
  <r>
    <s v="S01208"/>
    <x v="113"/>
    <s v="Geography"/>
    <x v="2"/>
  </r>
  <r>
    <s v="S04645"/>
    <x v="321"/>
    <s v="Geography"/>
    <x v="2"/>
  </r>
  <r>
    <s v="S01431"/>
    <x v="137"/>
    <s v="Geography"/>
    <x v="2"/>
  </r>
  <r>
    <s v="S08230"/>
    <x v="33"/>
    <s v="Geography"/>
    <x v="2"/>
  </r>
  <r>
    <s v="S06415"/>
    <x v="278"/>
    <s v="Geography"/>
    <x v="2"/>
  </r>
  <r>
    <s v="S08537"/>
    <x v="284"/>
    <s v="Geography"/>
    <x v="2"/>
  </r>
  <r>
    <s v="S06413"/>
    <x v="190"/>
    <s v="Geography"/>
    <x v="2"/>
  </r>
  <r>
    <s v="S09238"/>
    <x v="243"/>
    <s v="Geography"/>
    <x v="2"/>
  </r>
  <r>
    <s v="S04239"/>
    <x v="325"/>
    <s v="Geography"/>
    <x v="2"/>
  </r>
  <r>
    <s v="S10474"/>
    <x v="89"/>
    <s v="Geography"/>
    <x v="2"/>
  </r>
  <r>
    <s v="S09687"/>
    <x v="110"/>
    <s v="Geography"/>
    <x v="2"/>
  </r>
  <r>
    <s v="S07404"/>
    <x v="47"/>
    <s v="Geography"/>
    <x v="2"/>
  </r>
  <r>
    <s v="S05372"/>
    <x v="301"/>
    <s v="Geography"/>
    <x v="2"/>
  </r>
  <r>
    <s v="S00067"/>
    <x v="46"/>
    <s v="Geography"/>
    <x v="2"/>
  </r>
  <r>
    <s v="S01529"/>
    <x v="131"/>
    <s v="Geography"/>
    <x v="2"/>
  </r>
  <r>
    <s v="S04381"/>
    <x v="198"/>
    <s v="Geography"/>
    <x v="2"/>
  </r>
  <r>
    <s v="S07032"/>
    <x v="17"/>
    <s v="Geography"/>
    <x v="2"/>
  </r>
  <r>
    <s v="S00294"/>
    <x v="339"/>
    <s v="Geography"/>
    <x v="2"/>
  </r>
  <r>
    <s v="S06647"/>
    <x v="227"/>
    <s v="Geography"/>
    <x v="2"/>
  </r>
  <r>
    <s v="S04527"/>
    <x v="200"/>
    <s v="Geography"/>
    <x v="2"/>
  </r>
  <r>
    <s v="S01726"/>
    <x v="309"/>
    <s v="Geography"/>
    <x v="2"/>
  </r>
  <r>
    <s v="S10411"/>
    <x v="181"/>
    <s v="Geography"/>
    <x v="2"/>
  </r>
  <r>
    <s v="S08573"/>
    <x v="358"/>
    <s v="Geography"/>
    <x v="2"/>
  </r>
  <r>
    <s v="S06730"/>
    <x v="207"/>
    <s v="Geography"/>
    <x v="2"/>
  </r>
  <r>
    <s v="S11824"/>
    <x v="45"/>
    <s v="Geography"/>
    <x v="2"/>
  </r>
  <r>
    <s v="S03416"/>
    <x v="96"/>
    <s v="Geography"/>
    <x v="2"/>
  </r>
  <r>
    <s v="S04915"/>
    <x v="166"/>
    <s v="Geography"/>
    <x v="2"/>
  </r>
  <r>
    <s v="S00833"/>
    <x v="288"/>
    <s v="Geography"/>
    <x v="2"/>
  </r>
  <r>
    <s v="S08788"/>
    <x v="78"/>
    <s v="Geography"/>
    <x v="2"/>
  </r>
  <r>
    <s v="S09839"/>
    <x v="200"/>
    <s v="Geography"/>
    <x v="2"/>
  </r>
  <r>
    <s v="S11898"/>
    <x v="192"/>
    <s v="Geography"/>
    <x v="2"/>
  </r>
  <r>
    <s v="S07163"/>
    <x v="91"/>
    <s v="Geography"/>
    <x v="2"/>
  </r>
  <r>
    <s v="S09869"/>
    <x v="107"/>
    <s v="Geography"/>
    <x v="2"/>
  </r>
  <r>
    <s v="S03848"/>
    <x v="34"/>
    <s v="Geography"/>
    <x v="2"/>
  </r>
  <r>
    <s v="S10930"/>
    <x v="26"/>
    <s v="Geography"/>
    <x v="2"/>
  </r>
  <r>
    <s v="S01350"/>
    <x v="148"/>
    <s v="Geography"/>
    <x v="2"/>
  </r>
  <r>
    <s v="S08946"/>
    <x v="295"/>
    <s v="Geography"/>
    <x v="2"/>
  </r>
  <r>
    <s v="S11317"/>
    <x v="89"/>
    <s v="Geography"/>
    <x v="2"/>
  </r>
  <r>
    <s v="S00064"/>
    <x v="130"/>
    <s v="Geography"/>
    <x v="2"/>
  </r>
  <r>
    <s v="S04341"/>
    <x v="200"/>
    <s v="Geography"/>
    <x v="2"/>
  </r>
  <r>
    <s v="S08761"/>
    <x v="53"/>
    <s v="Geography"/>
    <x v="2"/>
  </r>
  <r>
    <s v="S10744"/>
    <x v="363"/>
    <s v="Geography"/>
    <x v="2"/>
  </r>
  <r>
    <s v="S04910"/>
    <x v="80"/>
    <s v="Geography"/>
    <x v="2"/>
  </r>
  <r>
    <s v="S00465"/>
    <x v="110"/>
    <s v="Geography"/>
    <x v="2"/>
  </r>
  <r>
    <s v="S07054"/>
    <x v="104"/>
    <s v="Geography"/>
    <x v="2"/>
  </r>
  <r>
    <s v="S03647"/>
    <x v="215"/>
    <s v="Geography"/>
    <x v="2"/>
  </r>
  <r>
    <s v="S02148"/>
    <x v="114"/>
    <s v="Geography"/>
    <x v="2"/>
  </r>
  <r>
    <s v="S01988"/>
    <x v="136"/>
    <s v="Geography"/>
    <x v="2"/>
  </r>
  <r>
    <s v="S00613"/>
    <x v="50"/>
    <s v="Geography"/>
    <x v="2"/>
  </r>
  <r>
    <s v="S06697"/>
    <x v="29"/>
    <s v="Geography"/>
    <x v="2"/>
  </r>
  <r>
    <s v="S07595"/>
    <x v="297"/>
    <s v="Geography"/>
    <x v="2"/>
  </r>
  <r>
    <s v="S01826"/>
    <x v="288"/>
    <s v="Geography"/>
    <x v="2"/>
  </r>
  <r>
    <s v="S04678"/>
    <x v="330"/>
    <s v="Geography"/>
    <x v="2"/>
  </r>
  <r>
    <s v="S07173"/>
    <x v="340"/>
    <s v="Geography"/>
    <x v="2"/>
  </r>
  <r>
    <s v="S07129"/>
    <x v="104"/>
    <s v="Geography"/>
    <x v="2"/>
  </r>
  <r>
    <s v="S12142"/>
    <x v="359"/>
    <s v="Geography"/>
    <x v="2"/>
  </r>
  <r>
    <s v="S07756"/>
    <x v="364"/>
    <s v="Geography"/>
    <x v="2"/>
  </r>
  <r>
    <s v="S06583"/>
    <x v="216"/>
    <s v="Geography"/>
    <x v="2"/>
  </r>
  <r>
    <s v="S03381"/>
    <x v="48"/>
    <s v="Geography"/>
    <x v="2"/>
  </r>
  <r>
    <s v="S07260"/>
    <x v="297"/>
    <s v="Geography"/>
    <x v="2"/>
  </r>
  <r>
    <s v="S07209"/>
    <x v="198"/>
    <s v="Geography"/>
    <x v="2"/>
  </r>
  <r>
    <s v="S07182"/>
    <x v="0"/>
    <s v="Geography"/>
    <x v="2"/>
  </r>
  <r>
    <s v="S03798"/>
    <x v="22"/>
    <s v="Geography"/>
    <x v="2"/>
  </r>
  <r>
    <s v="S11155"/>
    <x v="39"/>
    <s v="Geography"/>
    <x v="2"/>
  </r>
  <r>
    <s v="S06937"/>
    <x v="149"/>
    <s v="Geography"/>
    <x v="2"/>
  </r>
  <r>
    <s v="S10632"/>
    <x v="212"/>
    <s v="Geography"/>
    <x v="2"/>
  </r>
  <r>
    <s v="S08227"/>
    <x v="170"/>
    <s v="Geography"/>
    <x v="2"/>
  </r>
  <r>
    <s v="S05733"/>
    <x v="262"/>
    <s v="Geography"/>
    <x v="2"/>
  </r>
  <r>
    <s v="S01072"/>
    <x v="114"/>
    <s v="Geography"/>
    <x v="2"/>
  </r>
  <r>
    <s v="S03563"/>
    <x v="35"/>
    <s v="Geography"/>
    <x v="2"/>
  </r>
  <r>
    <s v="S11425"/>
    <x v="115"/>
    <s v="Geography"/>
    <x v="2"/>
  </r>
  <r>
    <s v="S09416"/>
    <x v="303"/>
    <s v="Geography"/>
    <x v="2"/>
  </r>
  <r>
    <s v="S05414"/>
    <x v="360"/>
    <s v="Geography"/>
    <x v="2"/>
  </r>
  <r>
    <s v="S00962"/>
    <x v="53"/>
    <s v="Geography"/>
    <x v="2"/>
  </r>
  <r>
    <s v="S10548"/>
    <x v="313"/>
    <s v="Geography"/>
    <x v="2"/>
  </r>
  <r>
    <s v="S04817"/>
    <x v="242"/>
    <s v="Geography"/>
    <x v="2"/>
  </r>
  <r>
    <s v="S09449"/>
    <x v="71"/>
    <s v="Geography"/>
    <x v="2"/>
  </r>
  <r>
    <s v="S05562"/>
    <x v="323"/>
    <s v="Geography"/>
    <x v="2"/>
  </r>
  <r>
    <s v="S00793"/>
    <x v="147"/>
    <s v="Geography"/>
    <x v="2"/>
  </r>
  <r>
    <s v="S09353"/>
    <x v="357"/>
    <s v="Geography"/>
    <x v="2"/>
  </r>
  <r>
    <s v="S08332"/>
    <x v="361"/>
    <s v="Geography"/>
    <x v="2"/>
  </r>
  <r>
    <s v="S00451"/>
    <x v="238"/>
    <s v="Geography"/>
    <x v="2"/>
  </r>
  <r>
    <s v="S10439"/>
    <x v="104"/>
    <s v="Geography"/>
    <x v="2"/>
  </r>
  <r>
    <s v="S05229"/>
    <x v="43"/>
    <s v="Geography"/>
    <x v="2"/>
  </r>
  <r>
    <s v="S06576"/>
    <x v="215"/>
    <s v="Geography"/>
    <x v="2"/>
  </r>
  <r>
    <s v="S09330"/>
    <x v="262"/>
    <s v="Geography"/>
    <x v="2"/>
  </r>
  <r>
    <s v="S04731"/>
    <x v="338"/>
    <s v="Geography"/>
    <x v="2"/>
  </r>
  <r>
    <s v="S08447"/>
    <x v="226"/>
    <s v="Geography"/>
    <x v="2"/>
  </r>
  <r>
    <s v="S02645"/>
    <x v="342"/>
    <s v="Geography"/>
    <x v="2"/>
  </r>
  <r>
    <s v="S00861"/>
    <x v="48"/>
    <s v="Geography"/>
    <x v="2"/>
  </r>
  <r>
    <s v="S06620"/>
    <x v="182"/>
    <s v="Geography"/>
    <x v="2"/>
  </r>
  <r>
    <s v="S10034"/>
    <x v="36"/>
    <s v="Geography"/>
    <x v="2"/>
  </r>
  <r>
    <s v="S04839"/>
    <x v="286"/>
    <s v="Geography"/>
    <x v="2"/>
  </r>
  <r>
    <s v="S10842"/>
    <x v="58"/>
    <s v="Geography"/>
    <x v="2"/>
  </r>
  <r>
    <s v="S07579"/>
    <x v="272"/>
    <s v="Geography"/>
    <x v="2"/>
  </r>
  <r>
    <s v="S04227"/>
    <x v="60"/>
    <s v="Geography"/>
    <x v="2"/>
  </r>
  <r>
    <s v="S03370"/>
    <x v="207"/>
    <s v="Geography"/>
    <x v="2"/>
  </r>
  <r>
    <s v="S02807"/>
    <x v="328"/>
    <s v="Geography"/>
    <x v="2"/>
  </r>
  <r>
    <s v="S07513"/>
    <x v="104"/>
    <s v="Geography"/>
    <x v="2"/>
  </r>
  <r>
    <s v="S04013"/>
    <x v="303"/>
    <s v="Geography"/>
    <x v="2"/>
  </r>
  <r>
    <s v="S09053"/>
    <x v="127"/>
    <s v="Geography"/>
    <x v="2"/>
  </r>
  <r>
    <s v="S07116"/>
    <x v="258"/>
    <s v="Geography"/>
    <x v="2"/>
  </r>
  <r>
    <s v="S07724"/>
    <x v="246"/>
    <s v="Geography"/>
    <x v="2"/>
  </r>
  <r>
    <s v="S07795"/>
    <x v="130"/>
    <s v="Geography"/>
    <x v="2"/>
  </r>
  <r>
    <s v="S11858"/>
    <x v="348"/>
    <s v="Geography"/>
    <x v="2"/>
  </r>
  <r>
    <s v="S02495"/>
    <x v="107"/>
    <s v="Geography"/>
    <x v="2"/>
  </r>
  <r>
    <s v="S06976"/>
    <x v="231"/>
    <s v="Geography"/>
    <x v="2"/>
  </r>
  <r>
    <s v="S11656"/>
    <x v="132"/>
    <s v="Geography"/>
    <x v="2"/>
  </r>
  <r>
    <s v="S07749"/>
    <x v="173"/>
    <s v="Geography"/>
    <x v="2"/>
  </r>
  <r>
    <s v="S01774"/>
    <x v="32"/>
    <s v="Geography"/>
    <x v="2"/>
  </r>
  <r>
    <s v="S08317"/>
    <x v="7"/>
    <s v="Geography"/>
    <x v="2"/>
  </r>
  <r>
    <s v="S10896"/>
    <x v="268"/>
    <s v="Geography"/>
    <x v="2"/>
  </r>
  <r>
    <s v="S06401"/>
    <x v="234"/>
    <s v="Geography"/>
    <x v="2"/>
  </r>
  <r>
    <s v="S01588"/>
    <x v="354"/>
    <s v="Geography"/>
    <x v="2"/>
  </r>
  <r>
    <s v="S01377"/>
    <x v="364"/>
    <s v="Geography"/>
    <x v="2"/>
  </r>
  <r>
    <s v="S03072"/>
    <x v="321"/>
    <s v="Geography"/>
    <x v="2"/>
  </r>
  <r>
    <s v="S11380"/>
    <x v="188"/>
    <s v="Geography"/>
    <x v="2"/>
  </r>
  <r>
    <s v="S00525"/>
    <x v="56"/>
    <s v="Geography"/>
    <x v="2"/>
  </r>
  <r>
    <s v="S02089"/>
    <x v="272"/>
    <s v="Geography"/>
    <x v="2"/>
  </r>
  <r>
    <s v="S08954"/>
    <x v="353"/>
    <s v="Geography"/>
    <x v="2"/>
  </r>
  <r>
    <s v="S04285"/>
    <x v="316"/>
    <s v="Geography"/>
    <x v="2"/>
  </r>
  <r>
    <s v="S10651"/>
    <x v="129"/>
    <s v="Geography"/>
    <x v="2"/>
  </r>
  <r>
    <s v="S04336"/>
    <x v="209"/>
    <s v="Geography"/>
    <x v="2"/>
  </r>
  <r>
    <s v="S11242"/>
    <x v="187"/>
    <s v="Geography"/>
    <x v="2"/>
  </r>
  <r>
    <s v="S06620"/>
    <x v="123"/>
    <s v="Geography"/>
    <x v="2"/>
  </r>
  <r>
    <s v="S08696"/>
    <x v="168"/>
    <s v="Geography"/>
    <x v="2"/>
  </r>
  <r>
    <s v="S05934"/>
    <x v="313"/>
    <s v="Geography"/>
    <x v="2"/>
  </r>
  <r>
    <s v="S02809"/>
    <x v="92"/>
    <s v="Geography"/>
    <x v="2"/>
  </r>
  <r>
    <s v="S04089"/>
    <x v="53"/>
    <s v="Geography"/>
    <x v="2"/>
  </r>
  <r>
    <s v="S11065"/>
    <x v="276"/>
    <s v="Geography"/>
    <x v="2"/>
  </r>
  <r>
    <s v="S00374"/>
    <x v="195"/>
    <s v="Geography"/>
    <x v="2"/>
  </r>
  <r>
    <s v="S11223"/>
    <x v="229"/>
    <s v="Geography"/>
    <x v="2"/>
  </r>
  <r>
    <s v="S05249"/>
    <x v="12"/>
    <s v="Geography"/>
    <x v="2"/>
  </r>
  <r>
    <s v="S07455"/>
    <x v="180"/>
    <s v="Geography"/>
    <x v="2"/>
  </r>
  <r>
    <s v="S04698"/>
    <x v="231"/>
    <s v="Geography"/>
    <x v="2"/>
  </r>
  <r>
    <s v="S05568"/>
    <x v="92"/>
    <s v="Geography"/>
    <x v="2"/>
  </r>
  <r>
    <s v="S11111"/>
    <x v="334"/>
    <s v="Geography"/>
    <x v="2"/>
  </r>
  <r>
    <s v="S12094"/>
    <x v="241"/>
    <s v="Geography"/>
    <x v="2"/>
  </r>
  <r>
    <s v="S10041"/>
    <x v="65"/>
    <s v="Geography"/>
    <x v="2"/>
  </r>
  <r>
    <s v="S08586"/>
    <x v="335"/>
    <s v="Geography"/>
    <x v="2"/>
  </r>
  <r>
    <s v="S08294"/>
    <x v="74"/>
    <s v="Geography"/>
    <x v="2"/>
  </r>
  <r>
    <s v="S10020"/>
    <x v="161"/>
    <s v="Geography"/>
    <x v="2"/>
  </r>
  <r>
    <s v="S00437"/>
    <x v="252"/>
    <s v="Geography"/>
    <x v="2"/>
  </r>
  <r>
    <s v="S05685"/>
    <x v="35"/>
    <s v="Geography"/>
    <x v="2"/>
  </r>
  <r>
    <s v="S04033"/>
    <x v="126"/>
    <s v="Geography"/>
    <x v="2"/>
  </r>
  <r>
    <s v="S09621"/>
    <x v="267"/>
    <s v="Geography"/>
    <x v="2"/>
  </r>
  <r>
    <s v="S01407"/>
    <x v="75"/>
    <s v="Geography"/>
    <x v="2"/>
  </r>
  <r>
    <s v="S11931"/>
    <x v="69"/>
    <s v="Geography"/>
    <x v="2"/>
  </r>
  <r>
    <s v="S03080"/>
    <x v="79"/>
    <s v="Geography"/>
    <x v="2"/>
  </r>
  <r>
    <s v="S00864"/>
    <x v="177"/>
    <s v="Geography"/>
    <x v="2"/>
  </r>
  <r>
    <s v="S02910"/>
    <x v="6"/>
    <s v="Geography"/>
    <x v="2"/>
  </r>
  <r>
    <s v="S03551"/>
    <x v="201"/>
    <s v="Geography"/>
    <x v="2"/>
  </r>
  <r>
    <s v="S07295"/>
    <x v="179"/>
    <s v="Geography"/>
    <x v="2"/>
  </r>
  <r>
    <s v="S05716"/>
    <x v="285"/>
    <s v="Geography"/>
    <x v="2"/>
  </r>
  <r>
    <s v="S10274"/>
    <x v="217"/>
    <s v="Geography"/>
    <x v="2"/>
  </r>
  <r>
    <s v="S06775"/>
    <x v="154"/>
    <s v="Geography"/>
    <x v="2"/>
  </r>
  <r>
    <s v="S01732"/>
    <x v="282"/>
    <s v="Geography"/>
    <x v="2"/>
  </r>
  <r>
    <s v="S09665"/>
    <x v="51"/>
    <s v="Geography"/>
    <x v="2"/>
  </r>
  <r>
    <s v="S06130"/>
    <x v="106"/>
    <s v="Geography"/>
    <x v="2"/>
  </r>
  <r>
    <s v="S01754"/>
    <x v="0"/>
    <s v="Geography"/>
    <x v="2"/>
  </r>
  <r>
    <s v="S11194"/>
    <x v="210"/>
    <s v="Geography"/>
    <x v="2"/>
  </r>
  <r>
    <s v="S08303"/>
    <x v="208"/>
    <s v="Geography"/>
    <x v="2"/>
  </r>
  <r>
    <s v="S10594"/>
    <x v="152"/>
    <s v="Geography"/>
    <x v="2"/>
  </r>
  <r>
    <s v="S01506"/>
    <x v="60"/>
    <s v="Geography"/>
    <x v="2"/>
  </r>
  <r>
    <s v="S05069"/>
    <x v="289"/>
    <s v="Geography"/>
    <x v="2"/>
  </r>
  <r>
    <s v="S11878"/>
    <x v="125"/>
    <s v="Geography"/>
    <x v="2"/>
  </r>
  <r>
    <s v="S01251"/>
    <x v="57"/>
    <s v="Geography"/>
    <x v="2"/>
  </r>
  <r>
    <s v="S08533"/>
    <x v="117"/>
    <s v="Geography"/>
    <x v="2"/>
  </r>
  <r>
    <s v="S02081"/>
    <x v="220"/>
    <s v="Geography"/>
    <x v="2"/>
  </r>
  <r>
    <s v="S08478"/>
    <x v="239"/>
    <s v="Geography"/>
    <x v="2"/>
  </r>
  <r>
    <s v="S02114"/>
    <x v="215"/>
    <s v="Geography"/>
    <x v="2"/>
  </r>
  <r>
    <s v="S00656"/>
    <x v="198"/>
    <s v="Geography"/>
    <x v="2"/>
  </r>
  <r>
    <s v="S07492"/>
    <x v="350"/>
    <s v="Geography"/>
    <x v="2"/>
  </r>
  <r>
    <s v="S09392"/>
    <x v="14"/>
    <s v="Geography"/>
    <x v="2"/>
  </r>
  <r>
    <s v="S11121"/>
    <x v="293"/>
    <s v="Geography"/>
    <x v="2"/>
  </r>
  <r>
    <s v="S11197"/>
    <x v="301"/>
    <s v="Geography"/>
    <x v="2"/>
  </r>
  <r>
    <s v="S08105"/>
    <x v="258"/>
    <s v="Geography"/>
    <x v="2"/>
  </r>
  <r>
    <s v="S10883"/>
    <x v="351"/>
    <s v="Geography"/>
    <x v="2"/>
  </r>
  <r>
    <s v="S00286"/>
    <x v="115"/>
    <s v="Geography"/>
    <x v="2"/>
  </r>
  <r>
    <s v="S04411"/>
    <x v="80"/>
    <s v="Geography"/>
    <x v="2"/>
  </r>
  <r>
    <s v="S08227"/>
    <x v="148"/>
    <s v="Geography"/>
    <x v="2"/>
  </r>
  <r>
    <s v="S05487"/>
    <x v="341"/>
    <s v="Geography"/>
    <x v="2"/>
  </r>
  <r>
    <s v="S08625"/>
    <x v="335"/>
    <s v="Geography"/>
    <x v="2"/>
  </r>
  <r>
    <s v="S07084"/>
    <x v="26"/>
    <s v="Geography"/>
    <x v="2"/>
  </r>
  <r>
    <s v="S11178"/>
    <x v="279"/>
    <s v="Geography"/>
    <x v="2"/>
  </r>
  <r>
    <s v="S07051"/>
    <x v="129"/>
    <s v="Geography"/>
    <x v="2"/>
  </r>
  <r>
    <s v="S04209"/>
    <x v="12"/>
    <s v="Geography"/>
    <x v="2"/>
  </r>
  <r>
    <s v="S05522"/>
    <x v="315"/>
    <s v="Geography"/>
    <x v="2"/>
  </r>
  <r>
    <s v="S08996"/>
    <x v="251"/>
    <s v="Geography"/>
    <x v="2"/>
  </r>
  <r>
    <s v="S04674"/>
    <x v="164"/>
    <s v="Geography"/>
    <x v="2"/>
  </r>
  <r>
    <s v="S02776"/>
    <x v="289"/>
    <s v="Geography"/>
    <x v="2"/>
  </r>
  <r>
    <s v="S11152"/>
    <x v="277"/>
    <s v="Geography"/>
    <x v="2"/>
  </r>
  <r>
    <s v="S01502"/>
    <x v="80"/>
    <s v="Geography"/>
    <x v="2"/>
  </r>
  <r>
    <s v="S11159"/>
    <x v="12"/>
    <s v="Geography"/>
    <x v="2"/>
  </r>
  <r>
    <s v="S09587"/>
    <x v="276"/>
    <s v="Geography"/>
    <x v="2"/>
  </r>
  <r>
    <s v="S00416"/>
    <x v="350"/>
    <s v="Geography"/>
    <x v="2"/>
  </r>
  <r>
    <s v="S03483"/>
    <x v="19"/>
    <s v="Geography"/>
    <x v="2"/>
  </r>
  <r>
    <s v="S02031"/>
    <x v="257"/>
    <s v="Geography"/>
    <x v="2"/>
  </r>
  <r>
    <s v="S09830"/>
    <x v="145"/>
    <s v="Geography"/>
    <x v="2"/>
  </r>
  <r>
    <s v="S00777"/>
    <x v="296"/>
    <s v="Geography"/>
    <x v="2"/>
  </r>
  <r>
    <s v="S09485"/>
    <x v="247"/>
    <s v="Geography"/>
    <x v="2"/>
  </r>
  <r>
    <s v="S01956"/>
    <x v="78"/>
    <s v="Geography"/>
    <x v="2"/>
  </r>
  <r>
    <s v="S04695"/>
    <x v="22"/>
    <s v="Geography"/>
    <x v="2"/>
  </r>
  <r>
    <s v="S03052"/>
    <x v="286"/>
    <s v="Geography"/>
    <x v="2"/>
  </r>
  <r>
    <s v="S03585"/>
    <x v="175"/>
    <s v="Geography"/>
    <x v="2"/>
  </r>
  <r>
    <s v="S06743"/>
    <x v="68"/>
    <s v="Geography"/>
    <x v="2"/>
  </r>
  <r>
    <s v="S07364"/>
    <x v="353"/>
    <s v="Geography"/>
    <x v="2"/>
  </r>
  <r>
    <s v="S05541"/>
    <x v="224"/>
    <s v="Geography"/>
    <x v="2"/>
  </r>
  <r>
    <s v="S06916"/>
    <x v="174"/>
    <s v="Geography"/>
    <x v="2"/>
  </r>
  <r>
    <s v="S07335"/>
    <x v="11"/>
    <s v="Geography"/>
    <x v="2"/>
  </r>
  <r>
    <s v="S08969"/>
    <x v="13"/>
    <s v="Geography"/>
    <x v="2"/>
  </r>
  <r>
    <s v="S12046"/>
    <x v="193"/>
    <s v="Geography"/>
    <x v="2"/>
  </r>
  <r>
    <s v="S07029"/>
    <x v="27"/>
    <s v="Geography"/>
    <x v="2"/>
  </r>
  <r>
    <s v="S05966"/>
    <x v="231"/>
    <s v="Geography"/>
    <x v="2"/>
  </r>
  <r>
    <s v="S00615"/>
    <x v="182"/>
    <s v="Geography"/>
    <x v="2"/>
  </r>
  <r>
    <s v="S01999"/>
    <x v="225"/>
    <s v="Geography"/>
    <x v="2"/>
  </r>
  <r>
    <s v="S08508"/>
    <x v="71"/>
    <s v="Geography"/>
    <x v="2"/>
  </r>
  <r>
    <s v="S04930"/>
    <x v="3"/>
    <s v="Geography"/>
    <x v="2"/>
  </r>
  <r>
    <s v="S05038"/>
    <x v="15"/>
    <s v="Geography"/>
    <x v="2"/>
  </r>
  <r>
    <s v="S03560"/>
    <x v="225"/>
    <s v="Geography"/>
    <x v="2"/>
  </r>
  <r>
    <s v="S00265"/>
    <x v="267"/>
    <s v="Geography"/>
    <x v="2"/>
  </r>
  <r>
    <s v="S12118"/>
    <x v="1"/>
    <s v="Geography"/>
    <x v="2"/>
  </r>
  <r>
    <s v="S07270"/>
    <x v="365"/>
    <s v="Geography"/>
    <x v="2"/>
  </r>
  <r>
    <s v="S10344"/>
    <x v="246"/>
    <s v="Geography"/>
    <x v="2"/>
  </r>
  <r>
    <s v="S11470"/>
    <x v="183"/>
    <s v="Geography"/>
    <x v="2"/>
  </r>
  <r>
    <s v="S03369"/>
    <x v="316"/>
    <s v="Geography"/>
    <x v="2"/>
  </r>
  <r>
    <s v="S01090"/>
    <x v="284"/>
    <s v="Geography"/>
    <x v="2"/>
  </r>
  <r>
    <s v="S04901"/>
    <x v="359"/>
    <s v="Geography"/>
    <x v="2"/>
  </r>
  <r>
    <s v="S02184"/>
    <x v="163"/>
    <s v="Geography"/>
    <x v="2"/>
  </r>
  <r>
    <s v="S10805"/>
    <x v="254"/>
    <s v="Geography"/>
    <x v="2"/>
  </r>
  <r>
    <s v="S00825"/>
    <x v="89"/>
    <s v="Geography"/>
    <x v="2"/>
  </r>
  <r>
    <s v="S11372"/>
    <x v="100"/>
    <s v="Geography"/>
    <x v="2"/>
  </r>
  <r>
    <s v="S05568"/>
    <x v="15"/>
    <s v="Geography"/>
    <x v="2"/>
  </r>
  <r>
    <s v="S00075"/>
    <x v="175"/>
    <s v="Geography"/>
    <x v="2"/>
  </r>
  <r>
    <s v="S05045"/>
    <x v="145"/>
    <s v="Geography"/>
    <x v="2"/>
  </r>
  <r>
    <s v="S09383"/>
    <x v="233"/>
    <s v="Geography"/>
    <x v="2"/>
  </r>
  <r>
    <s v="S00941"/>
    <x v="132"/>
    <s v="Geography"/>
    <x v="2"/>
  </r>
  <r>
    <s v="S06574"/>
    <x v="123"/>
    <s v="Geography"/>
    <x v="2"/>
  </r>
  <r>
    <s v="S03114"/>
    <x v="170"/>
    <s v="Geography"/>
    <x v="2"/>
  </r>
  <r>
    <s v="S10165"/>
    <x v="58"/>
    <s v="Geography"/>
    <x v="2"/>
  </r>
  <r>
    <s v="S08575"/>
    <x v="1"/>
    <s v="Geography"/>
    <x v="2"/>
  </r>
  <r>
    <s v="S04045"/>
    <x v="130"/>
    <s v="Geography"/>
    <x v="2"/>
  </r>
  <r>
    <s v="S00614"/>
    <x v="83"/>
    <s v="Geography"/>
    <x v="2"/>
  </r>
  <r>
    <s v="S07916"/>
    <x v="160"/>
    <s v="Geography"/>
    <x v="2"/>
  </r>
  <r>
    <s v="S03843"/>
    <x v="292"/>
    <s v="Geography"/>
    <x v="2"/>
  </r>
  <r>
    <s v="S06729"/>
    <x v="225"/>
    <s v="Geography"/>
    <x v="2"/>
  </r>
  <r>
    <s v="S01987"/>
    <x v="33"/>
    <s v="Geography"/>
    <x v="2"/>
  </r>
  <r>
    <s v="S11097"/>
    <x v="208"/>
    <s v="Geography"/>
    <x v="2"/>
  </r>
  <r>
    <s v="S06767"/>
    <x v="297"/>
    <s v="Geography"/>
    <x v="2"/>
  </r>
  <r>
    <s v="S12155"/>
    <x v="47"/>
    <s v="Geography"/>
    <x v="2"/>
  </r>
  <r>
    <s v="S01399"/>
    <x v="48"/>
    <s v="Geography"/>
    <x v="2"/>
  </r>
  <r>
    <s v="S04345"/>
    <x v="205"/>
    <s v="Geography"/>
    <x v="2"/>
  </r>
  <r>
    <s v="S06204"/>
    <x v="178"/>
    <s v="Geography"/>
    <x v="2"/>
  </r>
  <r>
    <s v="S11773"/>
    <x v="173"/>
    <s v="Geography"/>
    <x v="2"/>
  </r>
  <r>
    <s v="S04902"/>
    <x v="121"/>
    <s v="Geography"/>
    <x v="2"/>
  </r>
  <r>
    <s v="S11373"/>
    <x v="248"/>
    <s v="Geography"/>
    <x v="2"/>
  </r>
  <r>
    <s v="S06221"/>
    <x v="117"/>
    <s v="Geography"/>
    <x v="2"/>
  </r>
  <r>
    <s v="S05087"/>
    <x v="15"/>
    <s v="Geography"/>
    <x v="2"/>
  </r>
  <r>
    <s v="S02584"/>
    <x v="348"/>
    <s v="Geography"/>
    <x v="2"/>
  </r>
  <r>
    <s v="S12039"/>
    <x v="82"/>
    <s v="Geography"/>
    <x v="2"/>
  </r>
  <r>
    <s v="S08229"/>
    <x v="120"/>
    <s v="Geography"/>
    <x v="2"/>
  </r>
  <r>
    <s v="S10410"/>
    <x v="218"/>
    <s v="Geography"/>
    <x v="2"/>
  </r>
  <r>
    <s v="S08376"/>
    <x v="153"/>
    <s v="Geography"/>
    <x v="2"/>
  </r>
  <r>
    <s v="S04660"/>
    <x v="131"/>
    <s v="Geography"/>
    <x v="2"/>
  </r>
  <r>
    <s v="S01681"/>
    <x v="154"/>
    <s v="Geography"/>
    <x v="2"/>
  </r>
  <r>
    <s v="S11249"/>
    <x v="42"/>
    <s v="Geography"/>
    <x v="2"/>
  </r>
  <r>
    <s v="S03870"/>
    <x v="166"/>
    <s v="Geography"/>
    <x v="2"/>
  </r>
  <r>
    <s v="S08754"/>
    <x v="186"/>
    <s v="Geography"/>
    <x v="2"/>
  </r>
  <r>
    <s v="S01652"/>
    <x v="280"/>
    <s v="Geography"/>
    <x v="2"/>
  </r>
  <r>
    <s v="S10248"/>
    <x v="116"/>
    <s v="Geography"/>
    <x v="2"/>
  </r>
  <r>
    <s v="S09147"/>
    <x v="119"/>
    <s v="Geography"/>
    <x v="2"/>
  </r>
  <r>
    <s v="S10212"/>
    <x v="352"/>
    <s v="Geography"/>
    <x v="2"/>
  </r>
  <r>
    <s v="S08489"/>
    <x v="259"/>
    <s v="Geography"/>
    <x v="2"/>
  </r>
  <r>
    <s v="S03406"/>
    <x v="125"/>
    <s v="Geography"/>
    <x v="2"/>
  </r>
  <r>
    <s v="S07172"/>
    <x v="39"/>
    <s v="Geography"/>
    <x v="2"/>
  </r>
  <r>
    <s v="S01793"/>
    <x v="293"/>
    <s v="Geography"/>
    <x v="2"/>
  </r>
  <r>
    <s v="S07119"/>
    <x v="228"/>
    <s v="Geography"/>
    <x v="2"/>
  </r>
  <r>
    <s v="S09781"/>
    <x v="67"/>
    <s v="Geography"/>
    <x v="2"/>
  </r>
  <r>
    <s v="S09997"/>
    <x v="193"/>
    <s v="Geography"/>
    <x v="2"/>
  </r>
  <r>
    <s v="S04030"/>
    <x v="348"/>
    <s v="Geography"/>
    <x v="2"/>
  </r>
  <r>
    <s v="S04363"/>
    <x v="152"/>
    <s v="Geography"/>
    <x v="2"/>
  </r>
  <r>
    <s v="S03686"/>
    <x v="313"/>
    <s v="Geography"/>
    <x v="2"/>
  </r>
  <r>
    <s v="S08320"/>
    <x v="180"/>
    <s v="Geography"/>
    <x v="2"/>
  </r>
  <r>
    <s v="S02445"/>
    <x v="98"/>
    <s v="Geography"/>
    <x v="2"/>
  </r>
  <r>
    <s v="S00982"/>
    <x v="62"/>
    <s v="Geography"/>
    <x v="2"/>
  </r>
  <r>
    <s v="S09731"/>
    <x v="339"/>
    <s v="Geography"/>
    <x v="2"/>
  </r>
  <r>
    <s v="S07507"/>
    <x v="224"/>
    <s v="Geography"/>
    <x v="2"/>
  </r>
  <r>
    <s v="S04638"/>
    <x v="98"/>
    <s v="Geography"/>
    <x v="2"/>
  </r>
  <r>
    <s v="S05882"/>
    <x v="219"/>
    <s v="Geography"/>
    <x v="2"/>
  </r>
  <r>
    <s v="S10210"/>
    <x v="248"/>
    <s v="Geography"/>
    <x v="2"/>
  </r>
  <r>
    <s v="S04711"/>
    <x v="166"/>
    <s v="Geography"/>
    <x v="2"/>
  </r>
  <r>
    <s v="S10666"/>
    <x v="184"/>
    <s v="Geography"/>
    <x v="2"/>
  </r>
  <r>
    <s v="S06197"/>
    <x v="365"/>
    <s v="Geography"/>
    <x v="2"/>
  </r>
  <r>
    <s v="S11070"/>
    <x v="202"/>
    <s v="Geography"/>
    <x v="2"/>
  </r>
  <r>
    <s v="S08273"/>
    <x v="300"/>
    <s v="Geography"/>
    <x v="2"/>
  </r>
  <r>
    <s v="S11137"/>
    <x v="185"/>
    <s v="Geography"/>
    <x v="2"/>
  </r>
  <r>
    <s v="S03114"/>
    <x v="350"/>
    <s v="Geography"/>
    <x v="2"/>
  </r>
  <r>
    <s v="S03138"/>
    <x v="86"/>
    <s v="Geography"/>
    <x v="2"/>
  </r>
  <r>
    <s v="S09810"/>
    <x v="217"/>
    <s v="Geography"/>
    <x v="2"/>
  </r>
  <r>
    <s v="S06577"/>
    <x v="350"/>
    <s v="Geography"/>
    <x v="2"/>
  </r>
  <r>
    <s v="S06700"/>
    <x v="36"/>
    <s v="Geography"/>
    <x v="2"/>
  </r>
  <r>
    <s v="S04827"/>
    <x v="204"/>
    <s v="Geography"/>
    <x v="2"/>
  </r>
  <r>
    <s v="S07882"/>
    <x v="61"/>
    <s v="Geography"/>
    <x v="2"/>
  </r>
  <r>
    <s v="S10205"/>
    <x v="178"/>
    <s v="Geography"/>
    <x v="2"/>
  </r>
  <r>
    <s v="S01458"/>
    <x v="183"/>
    <s v="Geography"/>
    <x v="2"/>
  </r>
  <r>
    <s v="S04389"/>
    <x v="135"/>
    <s v="Geography"/>
    <x v="2"/>
  </r>
  <r>
    <s v="S09516"/>
    <x v="284"/>
    <s v="Geography"/>
    <x v="2"/>
  </r>
  <r>
    <s v="S11350"/>
    <x v="10"/>
    <s v="Geography"/>
    <x v="2"/>
  </r>
  <r>
    <s v="S08056"/>
    <x v="234"/>
    <s v="Geography"/>
    <x v="2"/>
  </r>
  <r>
    <s v="S12033"/>
    <x v="183"/>
    <s v="Geography"/>
    <x v="2"/>
  </r>
  <r>
    <s v="S03057"/>
    <x v="267"/>
    <s v="Geography"/>
    <x v="2"/>
  </r>
  <r>
    <s v="S10424"/>
    <x v="35"/>
    <s v="Geography"/>
    <x v="2"/>
  </r>
  <r>
    <s v="S01974"/>
    <x v="243"/>
    <s v="Geography"/>
    <x v="2"/>
  </r>
  <r>
    <s v="S01751"/>
    <x v="22"/>
    <s v="Geography"/>
    <x v="2"/>
  </r>
  <r>
    <s v="S09405"/>
    <x v="37"/>
    <s v="Geography"/>
    <x v="2"/>
  </r>
  <r>
    <s v="S02675"/>
    <x v="102"/>
    <s v="Geography"/>
    <x v="2"/>
  </r>
  <r>
    <s v="S10728"/>
    <x v="23"/>
    <s v="Geography"/>
    <x v="2"/>
  </r>
  <r>
    <s v="S00041"/>
    <x v="9"/>
    <s v="Geography"/>
    <x v="2"/>
  </r>
  <r>
    <s v="S03863"/>
    <x v="58"/>
    <s v="Geography"/>
    <x v="2"/>
  </r>
  <r>
    <s v="S00508"/>
    <x v="267"/>
    <s v="Geography"/>
    <x v="2"/>
  </r>
  <r>
    <s v="S11817"/>
    <x v="16"/>
    <s v="Geography"/>
    <x v="2"/>
  </r>
  <r>
    <s v="S06804"/>
    <x v="271"/>
    <s v="Geography"/>
    <x v="2"/>
  </r>
  <r>
    <s v="S10002"/>
    <x v="45"/>
    <s v="Geography"/>
    <x v="2"/>
  </r>
  <r>
    <s v="S08862"/>
    <x v="22"/>
    <s v="Geography"/>
    <x v="2"/>
  </r>
  <r>
    <s v="S01157"/>
    <x v="163"/>
    <s v="Geography"/>
    <x v="2"/>
  </r>
  <r>
    <s v="S04140"/>
    <x v="97"/>
    <s v="Geography"/>
    <x v="2"/>
  </r>
  <r>
    <s v="S02867"/>
    <x v="303"/>
    <s v="Geography"/>
    <x v="2"/>
  </r>
  <r>
    <s v="S05450"/>
    <x v="207"/>
    <s v="Geography"/>
    <x v="2"/>
  </r>
  <r>
    <s v="S11733"/>
    <x v="108"/>
    <s v="Geography"/>
    <x v="2"/>
  </r>
  <r>
    <s v="S00780"/>
    <x v="251"/>
    <s v="Geography"/>
    <x v="2"/>
  </r>
  <r>
    <s v="S06211"/>
    <x v="308"/>
    <s v="Geography"/>
    <x v="2"/>
  </r>
  <r>
    <s v="S09911"/>
    <x v="364"/>
    <s v="Geography"/>
    <x v="2"/>
  </r>
  <r>
    <s v="S10822"/>
    <x v="338"/>
    <s v="Geography"/>
    <x v="2"/>
  </r>
  <r>
    <s v="S00395"/>
    <x v="271"/>
    <s v="Geography"/>
    <x v="2"/>
  </r>
  <r>
    <s v="S02312"/>
    <x v="122"/>
    <s v="Geography"/>
    <x v="2"/>
  </r>
  <r>
    <s v="S00100"/>
    <x v="158"/>
    <s v="Geography"/>
    <x v="2"/>
  </r>
  <r>
    <s v="S07924"/>
    <x v="19"/>
    <s v="Geography"/>
    <x v="2"/>
  </r>
  <r>
    <s v="S11778"/>
    <x v="17"/>
    <s v="Geography"/>
    <x v="2"/>
  </r>
  <r>
    <s v="S10952"/>
    <x v="147"/>
    <s v="Geography"/>
    <x v="2"/>
  </r>
  <r>
    <s v="S06647"/>
    <x v="309"/>
    <s v="Geography"/>
    <x v="2"/>
  </r>
  <r>
    <s v="S04955"/>
    <x v="295"/>
    <s v="Geography"/>
    <x v="2"/>
  </r>
  <r>
    <s v="S01161"/>
    <x v="138"/>
    <s v="Geography"/>
    <x v="2"/>
  </r>
  <r>
    <s v="S10549"/>
    <x v="361"/>
    <s v="Geography"/>
    <x v="2"/>
  </r>
  <r>
    <s v="S08058"/>
    <x v="238"/>
    <s v="Geography"/>
    <x v="2"/>
  </r>
  <r>
    <s v="S01133"/>
    <x v="164"/>
    <s v="Geography"/>
    <x v="2"/>
  </r>
  <r>
    <s v="S08538"/>
    <x v="292"/>
    <s v="Geography"/>
    <x v="2"/>
  </r>
  <r>
    <s v="S08187"/>
    <x v="221"/>
    <s v="Geography"/>
    <x v="2"/>
  </r>
  <r>
    <s v="S00246"/>
    <x v="290"/>
    <s v="Geography"/>
    <x v="2"/>
  </r>
  <r>
    <s v="S10769"/>
    <x v="5"/>
    <s v="Geography"/>
    <x v="2"/>
  </r>
  <r>
    <s v="S02149"/>
    <x v="357"/>
    <s v="Geography"/>
    <x v="2"/>
  </r>
  <r>
    <s v="S03108"/>
    <x v="90"/>
    <s v="Geography"/>
    <x v="2"/>
  </r>
  <r>
    <s v="S11913"/>
    <x v="322"/>
    <s v="Geography"/>
    <x v="2"/>
  </r>
  <r>
    <s v="S02552"/>
    <x v="58"/>
    <s v="Geography"/>
    <x v="2"/>
  </r>
  <r>
    <s v="S04315"/>
    <x v="238"/>
    <s v="Geography"/>
    <x v="2"/>
  </r>
  <r>
    <s v="S06637"/>
    <x v="118"/>
    <s v="Geography"/>
    <x v="2"/>
  </r>
  <r>
    <s v="S10997"/>
    <x v="19"/>
    <s v="Geography"/>
    <x v="2"/>
  </r>
  <r>
    <s v="S05991"/>
    <x v="0"/>
    <s v="Geography"/>
    <x v="2"/>
  </r>
  <r>
    <s v="S07826"/>
    <x v="137"/>
    <s v="Geography"/>
    <x v="2"/>
  </r>
  <r>
    <s v="S02478"/>
    <x v="134"/>
    <s v="Geography"/>
    <x v="2"/>
  </r>
  <r>
    <s v="S00776"/>
    <x v="327"/>
    <s v="Geography"/>
    <x v="2"/>
  </r>
  <r>
    <s v="S07129"/>
    <x v="90"/>
    <s v="Geography"/>
    <x v="2"/>
  </r>
  <r>
    <s v="S04007"/>
    <x v="150"/>
    <s v="Geography"/>
    <x v="2"/>
  </r>
  <r>
    <s v="S08350"/>
    <x v="307"/>
    <s v="Geography"/>
    <x v="2"/>
  </r>
  <r>
    <s v="S09116"/>
    <x v="311"/>
    <s v="Geography"/>
    <x v="2"/>
  </r>
  <r>
    <s v="S06751"/>
    <x v="121"/>
    <s v="Geography"/>
    <x v="2"/>
  </r>
  <r>
    <s v="S05527"/>
    <x v="203"/>
    <s v="Geography"/>
    <x v="2"/>
  </r>
  <r>
    <s v="S11342"/>
    <x v="88"/>
    <s v="Geography"/>
    <x v="2"/>
  </r>
  <r>
    <s v="S02430"/>
    <x v="140"/>
    <s v="Geography"/>
    <x v="2"/>
  </r>
  <r>
    <s v="S10186"/>
    <x v="320"/>
    <s v="Geography"/>
    <x v="2"/>
  </r>
  <r>
    <s v="S11430"/>
    <x v="23"/>
    <s v="Geography"/>
    <x v="2"/>
  </r>
  <r>
    <s v="S08287"/>
    <x v="13"/>
    <s v="Geography"/>
    <x v="2"/>
  </r>
  <r>
    <s v="S10587"/>
    <x v="341"/>
    <s v="Geography"/>
    <x v="2"/>
  </r>
  <r>
    <s v="S09523"/>
    <x v="40"/>
    <s v="Geography"/>
    <x v="2"/>
  </r>
  <r>
    <s v="S07568"/>
    <x v="240"/>
    <s v="Geography"/>
    <x v="2"/>
  </r>
  <r>
    <s v="S11247"/>
    <x v="240"/>
    <s v="Geography"/>
    <x v="2"/>
  </r>
  <r>
    <s v="S10379"/>
    <x v="308"/>
    <s v="Geography"/>
    <x v="2"/>
  </r>
  <r>
    <s v="S10975"/>
    <x v="185"/>
    <s v="Geography"/>
    <x v="2"/>
  </r>
  <r>
    <s v="S03703"/>
    <x v="331"/>
    <s v="Geography"/>
    <x v="2"/>
  </r>
  <r>
    <s v="S00601"/>
    <x v="253"/>
    <s v="Geography"/>
    <x v="2"/>
  </r>
  <r>
    <s v="S02382"/>
    <x v="241"/>
    <s v="Geography"/>
    <x v="2"/>
  </r>
  <r>
    <s v="S04575"/>
    <x v="153"/>
    <s v="Geography"/>
    <x v="2"/>
  </r>
  <r>
    <s v="S11538"/>
    <x v="148"/>
    <s v="Geography"/>
    <x v="2"/>
  </r>
  <r>
    <s v="S05310"/>
    <x v="117"/>
    <s v="Geography"/>
    <x v="2"/>
  </r>
  <r>
    <s v="S03802"/>
    <x v="311"/>
    <s v="Geography"/>
    <x v="2"/>
  </r>
  <r>
    <s v="S03198"/>
    <x v="83"/>
    <s v="Geography"/>
    <x v="2"/>
  </r>
  <r>
    <s v="S09477"/>
    <x v="357"/>
    <s v="Geography"/>
    <x v="2"/>
  </r>
  <r>
    <s v="S11176"/>
    <x v="208"/>
    <s v="Geography"/>
    <x v="2"/>
  </r>
  <r>
    <s v="S03932"/>
    <x v="331"/>
    <s v="Geography"/>
    <x v="2"/>
  </r>
  <r>
    <s v="S10513"/>
    <x v="299"/>
    <s v="Geography"/>
    <x v="2"/>
  </r>
  <r>
    <s v="S04473"/>
    <x v="36"/>
    <s v="Geography"/>
    <x v="2"/>
  </r>
  <r>
    <s v="S09570"/>
    <x v="98"/>
    <s v="Geography"/>
    <x v="2"/>
  </r>
  <r>
    <s v="S09885"/>
    <x v="144"/>
    <s v="Geography"/>
    <x v="2"/>
  </r>
  <r>
    <s v="S02693"/>
    <x v="55"/>
    <s v="Geography"/>
    <x v="2"/>
  </r>
  <r>
    <s v="S09594"/>
    <x v="287"/>
    <s v="Geography"/>
    <x v="2"/>
  </r>
  <r>
    <s v="S04673"/>
    <x v="295"/>
    <s v="Geography"/>
    <x v="2"/>
  </r>
  <r>
    <s v="S03103"/>
    <x v="101"/>
    <s v="Geography"/>
    <x v="2"/>
  </r>
  <r>
    <s v="S09996"/>
    <x v="258"/>
    <s v="Geography"/>
    <x v="2"/>
  </r>
  <r>
    <s v="S04852"/>
    <x v="92"/>
    <s v="Geography"/>
    <x v="2"/>
  </r>
  <r>
    <s v="S06735"/>
    <x v="132"/>
    <s v="Geography"/>
    <x v="2"/>
  </r>
  <r>
    <s v="S07533"/>
    <x v="139"/>
    <s v="Geography"/>
    <x v="2"/>
  </r>
  <r>
    <s v="S07315"/>
    <x v="234"/>
    <s v="Geography"/>
    <x v="2"/>
  </r>
  <r>
    <s v="S08173"/>
    <x v="241"/>
    <s v="Geography"/>
    <x v="2"/>
  </r>
  <r>
    <s v="S07671"/>
    <x v="101"/>
    <s v="Geography"/>
    <x v="2"/>
  </r>
  <r>
    <s v="S00775"/>
    <x v="56"/>
    <s v="Geography"/>
    <x v="2"/>
  </r>
  <r>
    <s v="S00244"/>
    <x v="266"/>
    <s v="Geography"/>
    <x v="2"/>
  </r>
  <r>
    <s v="S08653"/>
    <x v="50"/>
    <s v="Geography"/>
    <x v="2"/>
  </r>
  <r>
    <s v="S10582"/>
    <x v="51"/>
    <s v="Geography"/>
    <x v="2"/>
  </r>
  <r>
    <s v="S00269"/>
    <x v="150"/>
    <s v="Geography"/>
    <x v="2"/>
  </r>
  <r>
    <s v="S03815"/>
    <x v="321"/>
    <s v="Geography"/>
    <x v="2"/>
  </r>
  <r>
    <s v="S08382"/>
    <x v="341"/>
    <s v="Geography"/>
    <x v="2"/>
  </r>
  <r>
    <s v="S03656"/>
    <x v="305"/>
    <s v="Geography"/>
    <x v="2"/>
  </r>
  <r>
    <s v="S00304"/>
    <x v="26"/>
    <s v="Geography"/>
    <x v="2"/>
  </r>
  <r>
    <s v="S01351"/>
    <x v="107"/>
    <s v="Geography"/>
    <x v="2"/>
  </r>
  <r>
    <s v="S11542"/>
    <x v="284"/>
    <s v="Geography"/>
    <x v="2"/>
  </r>
  <r>
    <s v="S03731"/>
    <x v="8"/>
    <s v="Geography"/>
    <x v="2"/>
  </r>
  <r>
    <s v="S07658"/>
    <x v="303"/>
    <s v="Geography"/>
    <x v="2"/>
  </r>
  <r>
    <s v="S05086"/>
    <x v="156"/>
    <s v="Geography"/>
    <x v="2"/>
  </r>
  <r>
    <s v="S00427"/>
    <x v="131"/>
    <s v="Geography"/>
    <x v="2"/>
  </r>
  <r>
    <s v="S10652"/>
    <x v="252"/>
    <s v="Geography"/>
    <x v="2"/>
  </r>
  <r>
    <s v="S07108"/>
    <x v="290"/>
    <s v="Geography"/>
    <x v="2"/>
  </r>
  <r>
    <s v="S07923"/>
    <x v="345"/>
    <s v="Geography"/>
    <x v="2"/>
  </r>
  <r>
    <s v="S01598"/>
    <x v="232"/>
    <s v="Geography"/>
    <x v="2"/>
  </r>
  <r>
    <s v="S09296"/>
    <x v="252"/>
    <s v="Geography"/>
    <x v="2"/>
  </r>
  <r>
    <s v="S02999"/>
    <x v="273"/>
    <s v="Geography"/>
    <x v="2"/>
  </r>
  <r>
    <s v="S06567"/>
    <x v="56"/>
    <s v="Geography"/>
    <x v="2"/>
  </r>
  <r>
    <s v="S09583"/>
    <x v="152"/>
    <s v="Geography"/>
    <x v="2"/>
  </r>
  <r>
    <s v="S07698"/>
    <x v="267"/>
    <s v="Geography"/>
    <x v="2"/>
  </r>
  <r>
    <s v="S05354"/>
    <x v="114"/>
    <s v="Geography"/>
    <x v="2"/>
  </r>
  <r>
    <s v="S05194"/>
    <x v="4"/>
    <s v="Geography"/>
    <x v="2"/>
  </r>
  <r>
    <s v="S04871"/>
    <x v="69"/>
    <s v="Geography"/>
    <x v="2"/>
  </r>
  <r>
    <s v="S09369"/>
    <x v="256"/>
    <s v="Geography"/>
    <x v="2"/>
  </r>
  <r>
    <s v="S06857"/>
    <x v="236"/>
    <s v="Geography"/>
    <x v="2"/>
  </r>
  <r>
    <s v="S07673"/>
    <x v="85"/>
    <s v="Geography"/>
    <x v="2"/>
  </r>
  <r>
    <s v="S09655"/>
    <x v="365"/>
    <s v="Geography"/>
    <x v="2"/>
  </r>
  <r>
    <s v="S09248"/>
    <x v="246"/>
    <s v="Geography"/>
    <x v="2"/>
  </r>
  <r>
    <s v="S08485"/>
    <x v="74"/>
    <s v="Geography"/>
    <x v="2"/>
  </r>
  <r>
    <s v="S02017"/>
    <x v="53"/>
    <s v="Geography"/>
    <x v="2"/>
  </r>
  <r>
    <s v="S09783"/>
    <x v="6"/>
    <s v="Geography"/>
    <x v="2"/>
  </r>
  <r>
    <s v="S01590"/>
    <x v="360"/>
    <s v="Geography"/>
    <x v="2"/>
  </r>
  <r>
    <s v="S07555"/>
    <x v="53"/>
    <s v="Geography"/>
    <x v="2"/>
  </r>
  <r>
    <s v="S11740"/>
    <x v="240"/>
    <s v="Geography"/>
    <x v="2"/>
  </r>
  <r>
    <s v="S06739"/>
    <x v="304"/>
    <s v="Geography"/>
    <x v="2"/>
  </r>
  <r>
    <s v="S03349"/>
    <x v="168"/>
    <s v="Geography"/>
    <x v="2"/>
  </r>
  <r>
    <s v="S10649"/>
    <x v="327"/>
    <s v="Geography"/>
    <x v="2"/>
  </r>
  <r>
    <s v="S08882"/>
    <x v="363"/>
    <s v="Geography"/>
    <x v="2"/>
  </r>
  <r>
    <s v="S00455"/>
    <x v="94"/>
    <s v="Geography"/>
    <x v="2"/>
  </r>
  <r>
    <s v="S00122"/>
    <x v="341"/>
    <s v="Geography"/>
    <x v="2"/>
  </r>
  <r>
    <s v="S10679"/>
    <x v="129"/>
    <s v="Geography"/>
    <x v="2"/>
  </r>
  <r>
    <s v="S06214"/>
    <x v="174"/>
    <s v="Geography"/>
    <x v="2"/>
  </r>
  <r>
    <s v="S00131"/>
    <x v="238"/>
    <s v="Geography"/>
    <x v="2"/>
  </r>
  <r>
    <s v="S02268"/>
    <x v="76"/>
    <s v="Geography"/>
    <x v="2"/>
  </r>
  <r>
    <s v="S11911"/>
    <x v="278"/>
    <s v="Geography"/>
    <x v="2"/>
  </r>
  <r>
    <s v="S03254"/>
    <x v="121"/>
    <s v="Geography"/>
    <x v="2"/>
  </r>
  <r>
    <s v="S03659"/>
    <x v="166"/>
    <s v="Geography"/>
    <x v="2"/>
  </r>
  <r>
    <s v="S05666"/>
    <x v="358"/>
    <s v="Geography"/>
    <x v="2"/>
  </r>
  <r>
    <s v="S08540"/>
    <x v="309"/>
    <s v="Geography"/>
    <x v="2"/>
  </r>
  <r>
    <s v="S06638"/>
    <x v="104"/>
    <s v="Geography"/>
    <x v="2"/>
  </r>
  <r>
    <s v="S05421"/>
    <x v="90"/>
    <s v="Geography"/>
    <x v="2"/>
  </r>
  <r>
    <s v="S11995"/>
    <x v="239"/>
    <s v="Geography"/>
    <x v="2"/>
  </r>
  <r>
    <s v="S01810"/>
    <x v="338"/>
    <s v="Geography"/>
    <x v="2"/>
  </r>
  <r>
    <s v="S01844"/>
    <x v="302"/>
    <s v="Geography"/>
    <x v="2"/>
  </r>
  <r>
    <s v="S11447"/>
    <x v="49"/>
    <s v="Geography"/>
    <x v="2"/>
  </r>
  <r>
    <s v="S02461"/>
    <x v="82"/>
    <s v="Geography"/>
    <x v="2"/>
  </r>
  <r>
    <s v="S10449"/>
    <x v="24"/>
    <s v="Geography"/>
    <x v="2"/>
  </r>
  <r>
    <s v="S10089"/>
    <x v="65"/>
    <s v="Geography"/>
    <x v="2"/>
  </r>
  <r>
    <s v="S08765"/>
    <x v="326"/>
    <s v="Geography"/>
    <x v="2"/>
  </r>
  <r>
    <s v="S01319"/>
    <x v="9"/>
    <s v="Geography"/>
    <x v="2"/>
  </r>
  <r>
    <s v="S06330"/>
    <x v="146"/>
    <s v="Geography"/>
    <x v="2"/>
  </r>
  <r>
    <s v="S08671"/>
    <x v="253"/>
    <s v="Geography"/>
    <x v="2"/>
  </r>
  <r>
    <s v="S06585"/>
    <x v="199"/>
    <s v="Geography"/>
    <x v="2"/>
  </r>
  <r>
    <s v="S05733"/>
    <x v="241"/>
    <s v="Geography"/>
    <x v="2"/>
  </r>
  <r>
    <s v="S02106"/>
    <x v="318"/>
    <s v="Geography"/>
    <x v="2"/>
  </r>
  <r>
    <s v="S06671"/>
    <x v="61"/>
    <s v="Geography"/>
    <x v="2"/>
  </r>
  <r>
    <s v="S02327"/>
    <x v="163"/>
    <s v="Geography"/>
    <x v="2"/>
  </r>
  <r>
    <s v="S04450"/>
    <x v="326"/>
    <s v="Geography"/>
    <x v="2"/>
  </r>
  <r>
    <s v="S01050"/>
    <x v="306"/>
    <s v="Geography"/>
    <x v="2"/>
  </r>
  <r>
    <s v="S05610"/>
    <x v="197"/>
    <s v="Geography"/>
    <x v="2"/>
  </r>
  <r>
    <s v="S09174"/>
    <x v="38"/>
    <s v="Geography"/>
    <x v="2"/>
  </r>
  <r>
    <s v="S06113"/>
    <x v="75"/>
    <s v="Geography"/>
    <x v="2"/>
  </r>
  <r>
    <s v="S04376"/>
    <x v="13"/>
    <s v="Geography"/>
    <x v="2"/>
  </r>
  <r>
    <s v="S10093"/>
    <x v="363"/>
    <s v="Geography"/>
    <x v="2"/>
  </r>
  <r>
    <s v="S03948"/>
    <x v="201"/>
    <s v="Geography"/>
    <x v="2"/>
  </r>
  <r>
    <s v="S09753"/>
    <x v="219"/>
    <s v="Geography"/>
    <x v="2"/>
  </r>
  <r>
    <s v="S05047"/>
    <x v="315"/>
    <s v="Geography"/>
    <x v="2"/>
  </r>
  <r>
    <s v="S09681"/>
    <x v="76"/>
    <s v="Geography"/>
    <x v="2"/>
  </r>
  <r>
    <s v="S09820"/>
    <x v="26"/>
    <s v="Geography"/>
    <x v="2"/>
  </r>
  <r>
    <s v="S08369"/>
    <x v="197"/>
    <s v="Geography"/>
    <x v="2"/>
  </r>
  <r>
    <s v="S08884"/>
    <x v="179"/>
    <s v="Geography"/>
    <x v="2"/>
  </r>
  <r>
    <s v="S10359"/>
    <x v="325"/>
    <s v="Geography"/>
    <x v="2"/>
  </r>
  <r>
    <s v="S05287"/>
    <x v="155"/>
    <s v="Geography"/>
    <x v="2"/>
  </r>
  <r>
    <s v="S01529"/>
    <x v="296"/>
    <s v="Geography"/>
    <x v="2"/>
  </r>
  <r>
    <s v="S08333"/>
    <x v="360"/>
    <s v="Geography"/>
    <x v="2"/>
  </r>
  <r>
    <s v="S11138"/>
    <x v="185"/>
    <s v="Geography"/>
    <x v="2"/>
  </r>
  <r>
    <s v="S00728"/>
    <x v="151"/>
    <s v="Geography"/>
    <x v="2"/>
  </r>
  <r>
    <s v="S11351"/>
    <x v="286"/>
    <s v="Geography"/>
    <x v="2"/>
  </r>
  <r>
    <s v="S01525"/>
    <x v="300"/>
    <s v="Geography"/>
    <x v="2"/>
  </r>
  <r>
    <s v="S09785"/>
    <x v="138"/>
    <s v="Geography"/>
    <x v="2"/>
  </r>
  <r>
    <s v="S09064"/>
    <x v="354"/>
    <s v="Geography"/>
    <x v="2"/>
  </r>
  <r>
    <s v="S02235"/>
    <x v="320"/>
    <s v="Geography"/>
    <x v="2"/>
  </r>
  <r>
    <s v="S11247"/>
    <x v="73"/>
    <s v="Geography"/>
    <x v="2"/>
  </r>
  <r>
    <s v="S06587"/>
    <x v="89"/>
    <s v="Geography"/>
    <x v="2"/>
  </r>
  <r>
    <s v="S08818"/>
    <x v="114"/>
    <s v="Geography"/>
    <x v="2"/>
  </r>
  <r>
    <s v="S05238"/>
    <x v="257"/>
    <s v="Geography"/>
    <x v="2"/>
  </r>
  <r>
    <s v="S05242"/>
    <x v="94"/>
    <s v="Geography"/>
    <x v="2"/>
  </r>
  <r>
    <s v="S07599"/>
    <x v="325"/>
    <s v="Geography"/>
    <x v="2"/>
  </r>
  <r>
    <s v="S03623"/>
    <x v="204"/>
    <s v="Geography"/>
    <x v="2"/>
  </r>
  <r>
    <s v="S08162"/>
    <x v="205"/>
    <s v="Geography"/>
    <x v="2"/>
  </r>
  <r>
    <s v="S09493"/>
    <x v="0"/>
    <s v="Geography"/>
    <x v="2"/>
  </r>
  <r>
    <s v="S07821"/>
    <x v="186"/>
    <s v="Geography"/>
    <x v="2"/>
  </r>
  <r>
    <s v="S10408"/>
    <x v="362"/>
    <s v="Geography"/>
    <x v="2"/>
  </r>
  <r>
    <s v="S06061"/>
    <x v="180"/>
    <s v="Geography"/>
    <x v="2"/>
  </r>
  <r>
    <s v="S05809"/>
    <x v="360"/>
    <s v="Geography"/>
    <x v="2"/>
  </r>
  <r>
    <s v="S04705"/>
    <x v="349"/>
    <s v="Geography"/>
    <x v="2"/>
  </r>
  <r>
    <s v="S05876"/>
    <x v="183"/>
    <s v="Geography"/>
    <x v="2"/>
  </r>
  <r>
    <s v="S07168"/>
    <x v="272"/>
    <s v="Geography"/>
    <x v="2"/>
  </r>
  <r>
    <s v="S01929"/>
    <x v="334"/>
    <s v="Geography"/>
    <x v="2"/>
  </r>
  <r>
    <s v="S02938"/>
    <x v="206"/>
    <s v="Geography"/>
    <x v="2"/>
  </r>
  <r>
    <s v="S10736"/>
    <x v="274"/>
    <s v="Geography"/>
    <x v="2"/>
  </r>
  <r>
    <s v="S03912"/>
    <x v="215"/>
    <s v="Geography"/>
    <x v="2"/>
  </r>
  <r>
    <s v="S03566"/>
    <x v="95"/>
    <s v="Geography"/>
    <x v="2"/>
  </r>
  <r>
    <s v="S06630"/>
    <x v="74"/>
    <s v="Geography"/>
    <x v="2"/>
  </r>
  <r>
    <s v="S11072"/>
    <x v="76"/>
    <s v="Geography"/>
    <x v="2"/>
  </r>
  <r>
    <s v="S04204"/>
    <x v="226"/>
    <s v="Geography"/>
    <x v="2"/>
  </r>
  <r>
    <s v="S03125"/>
    <x v="313"/>
    <s v="Geography"/>
    <x v="2"/>
  </r>
  <r>
    <s v="S00909"/>
    <x v="5"/>
    <s v="Geography"/>
    <x v="2"/>
  </r>
  <r>
    <s v="S10163"/>
    <x v="43"/>
    <s v="Geography"/>
    <x v="2"/>
  </r>
  <r>
    <s v="S05839"/>
    <x v="116"/>
    <s v="Geography"/>
    <x v="2"/>
  </r>
  <r>
    <s v="S10029"/>
    <x v="189"/>
    <s v="Geography"/>
    <x v="2"/>
  </r>
  <r>
    <s v="S10643"/>
    <x v="339"/>
    <s v="Geography"/>
    <x v="2"/>
  </r>
  <r>
    <s v="S00652"/>
    <x v="288"/>
    <s v="Geography"/>
    <x v="2"/>
  </r>
  <r>
    <s v="S12028"/>
    <x v="86"/>
    <s v="Geography"/>
    <x v="2"/>
  </r>
  <r>
    <s v="S01077"/>
    <x v="222"/>
    <s v="Geography"/>
    <x v="2"/>
  </r>
  <r>
    <s v="S02744"/>
    <x v="337"/>
    <s v="Geography"/>
    <x v="2"/>
  </r>
  <r>
    <s v="S10043"/>
    <x v="246"/>
    <s v="Geography"/>
    <x v="2"/>
  </r>
  <r>
    <s v="S05302"/>
    <x v="149"/>
    <s v="Geography"/>
    <x v="2"/>
  </r>
  <r>
    <s v="S03647"/>
    <x v="308"/>
    <s v="Geography"/>
    <x v="2"/>
  </r>
  <r>
    <s v="S08487"/>
    <x v="60"/>
    <s v="Geography"/>
    <x v="2"/>
  </r>
  <r>
    <s v="S00071"/>
    <x v="110"/>
    <s v="Geography"/>
    <x v="2"/>
  </r>
  <r>
    <s v="S10833"/>
    <x v="281"/>
    <s v="Geography"/>
    <x v="2"/>
  </r>
  <r>
    <s v="S03603"/>
    <x v="344"/>
    <s v="Geography"/>
    <x v="2"/>
  </r>
  <r>
    <s v="S01773"/>
    <x v="346"/>
    <s v="Geography"/>
    <x v="2"/>
  </r>
  <r>
    <s v="S06743"/>
    <x v="189"/>
    <s v="Geography"/>
    <x v="2"/>
  </r>
  <r>
    <s v="S06549"/>
    <x v="347"/>
    <s v="Geography"/>
    <x v="2"/>
  </r>
  <r>
    <s v="S02511"/>
    <x v="66"/>
    <s v="Geography"/>
    <x v="2"/>
  </r>
  <r>
    <s v="S08797"/>
    <x v="19"/>
    <s v="Geography"/>
    <x v="2"/>
  </r>
  <r>
    <s v="S00603"/>
    <x v="166"/>
    <s v="Geography"/>
    <x v="2"/>
  </r>
  <r>
    <s v="S03972"/>
    <x v="264"/>
    <s v="Geography"/>
    <x v="2"/>
  </r>
  <r>
    <s v="S02936"/>
    <x v="164"/>
    <s v="Geography"/>
    <x v="2"/>
  </r>
  <r>
    <s v="S02503"/>
    <x v="178"/>
    <s v="Geography"/>
    <x v="2"/>
  </r>
  <r>
    <s v="S08693"/>
    <x v="325"/>
    <s v="Geography"/>
    <x v="2"/>
  </r>
  <r>
    <s v="S10143"/>
    <x v="76"/>
    <s v="Geography"/>
    <x v="2"/>
  </r>
  <r>
    <s v="S08427"/>
    <x v="320"/>
    <s v="Geography"/>
    <x v="2"/>
  </r>
  <r>
    <s v="S03444"/>
    <x v="355"/>
    <s v="Geography"/>
    <x v="2"/>
  </r>
  <r>
    <s v="S05493"/>
    <x v="278"/>
    <s v="Geography"/>
    <x v="2"/>
  </r>
  <r>
    <s v="S04019"/>
    <x v="295"/>
    <s v="Geography"/>
    <x v="2"/>
  </r>
  <r>
    <s v="S08893"/>
    <x v="220"/>
    <s v="Geography"/>
    <x v="2"/>
  </r>
  <r>
    <s v="S01470"/>
    <x v="163"/>
    <s v="Geography"/>
    <x v="2"/>
  </r>
  <r>
    <s v="S00121"/>
    <x v="61"/>
    <s v="Geography"/>
    <x v="2"/>
  </r>
  <r>
    <s v="S10015"/>
    <x v="350"/>
    <s v="Geography"/>
    <x v="2"/>
  </r>
  <r>
    <s v="S09397"/>
    <x v="314"/>
    <s v="Geography"/>
    <x v="2"/>
  </r>
  <r>
    <s v="S09517"/>
    <x v="7"/>
    <s v="Geography"/>
    <x v="2"/>
  </r>
  <r>
    <s v="S01250"/>
    <x v="296"/>
    <s v="Geography"/>
    <x v="2"/>
  </r>
  <r>
    <s v="S06917"/>
    <x v="149"/>
    <s v="Geography"/>
    <x v="2"/>
  </r>
  <r>
    <s v="S07399"/>
    <x v="208"/>
    <s v="Geography"/>
    <x v="2"/>
  </r>
  <r>
    <s v="S01918"/>
    <x v="304"/>
    <s v="Geography"/>
    <x v="2"/>
  </r>
  <r>
    <s v="S04846"/>
    <x v="208"/>
    <s v="Geography"/>
    <x v="2"/>
  </r>
  <r>
    <s v="S03827"/>
    <x v="8"/>
    <s v="Geography"/>
    <x v="2"/>
  </r>
  <r>
    <s v="S03180"/>
    <x v="236"/>
    <s v="Geography"/>
    <x v="2"/>
  </r>
  <r>
    <s v="S09712"/>
    <x v="297"/>
    <s v="Geography"/>
    <x v="2"/>
  </r>
  <r>
    <s v="S02491"/>
    <x v="31"/>
    <s v="Geography"/>
    <x v="2"/>
  </r>
  <r>
    <s v="S03470"/>
    <x v="295"/>
    <s v="Geography"/>
    <x v="2"/>
  </r>
  <r>
    <s v="S00204"/>
    <x v="128"/>
    <s v="Geography"/>
    <x v="2"/>
  </r>
  <r>
    <s v="S04916"/>
    <x v="118"/>
    <s v="Geography"/>
    <x v="2"/>
  </r>
  <r>
    <s v="S09087"/>
    <x v="199"/>
    <s v="Geography"/>
    <x v="2"/>
  </r>
  <r>
    <s v="S03544"/>
    <x v="349"/>
    <s v="Geography"/>
    <x v="2"/>
  </r>
  <r>
    <s v="S06374"/>
    <x v="246"/>
    <s v="Geography"/>
    <x v="2"/>
  </r>
  <r>
    <s v="S02791"/>
    <x v="124"/>
    <s v="Geography"/>
    <x v="2"/>
  </r>
  <r>
    <s v="S01538"/>
    <x v="311"/>
    <s v="Geography"/>
    <x v="2"/>
  </r>
  <r>
    <s v="S05328"/>
    <x v="74"/>
    <s v="Geography"/>
    <x v="2"/>
  </r>
  <r>
    <s v="S01904"/>
    <x v="235"/>
    <s v="Geography"/>
    <x v="2"/>
  </r>
  <r>
    <s v="S02228"/>
    <x v="307"/>
    <s v="Geography"/>
    <x v="2"/>
  </r>
  <r>
    <s v="S08971"/>
    <x v="101"/>
    <s v="Geography"/>
    <x v="2"/>
  </r>
  <r>
    <s v="S03162"/>
    <x v="99"/>
    <s v="Geography"/>
    <x v="2"/>
  </r>
  <r>
    <s v="S08464"/>
    <x v="219"/>
    <s v="Geography"/>
    <x v="2"/>
  </r>
  <r>
    <s v="S07419"/>
    <x v="223"/>
    <s v="Geography"/>
    <x v="2"/>
  </r>
  <r>
    <s v="S03770"/>
    <x v="6"/>
    <s v="Geography"/>
    <x v="2"/>
  </r>
  <r>
    <s v="S06525"/>
    <x v="345"/>
    <s v="Geography"/>
    <x v="2"/>
  </r>
  <r>
    <s v="S06864"/>
    <x v="302"/>
    <s v="Geography"/>
    <x v="2"/>
  </r>
  <r>
    <s v="S11008"/>
    <x v="52"/>
    <s v="Geography"/>
    <x v="2"/>
  </r>
  <r>
    <s v="S07403"/>
    <x v="187"/>
    <s v="Geography"/>
    <x v="2"/>
  </r>
  <r>
    <s v="S11300"/>
    <x v="184"/>
    <s v="Geography"/>
    <x v="2"/>
  </r>
  <r>
    <s v="S03979"/>
    <x v="224"/>
    <s v="Geography"/>
    <x v="2"/>
  </r>
  <r>
    <s v="S10850"/>
    <x v="71"/>
    <s v="Geography"/>
    <x v="2"/>
  </r>
  <r>
    <s v="S08159"/>
    <x v="48"/>
    <s v="Geography"/>
    <x v="2"/>
  </r>
  <r>
    <s v="S06706"/>
    <x v="302"/>
    <s v="Geography"/>
    <x v="2"/>
  </r>
  <r>
    <s v="S09049"/>
    <x v="244"/>
    <s v="Geography"/>
    <x v="2"/>
  </r>
  <r>
    <s v="S06321"/>
    <x v="55"/>
    <s v="Geography"/>
    <x v="2"/>
  </r>
  <r>
    <s v="S08569"/>
    <x v="172"/>
    <s v="Geography"/>
    <x v="2"/>
  </r>
  <r>
    <s v="S07091"/>
    <x v="216"/>
    <s v="Geography"/>
    <x v="2"/>
  </r>
  <r>
    <s v="S09332"/>
    <x v="60"/>
    <s v="Geography"/>
    <x v="2"/>
  </r>
  <r>
    <s v="S10616"/>
    <x v="155"/>
    <s v="Geography"/>
    <x v="2"/>
  </r>
  <r>
    <s v="S09278"/>
    <x v="361"/>
    <s v="Geography"/>
    <x v="2"/>
  </r>
  <r>
    <s v="S03919"/>
    <x v="337"/>
    <s v="Geography"/>
    <x v="2"/>
  </r>
  <r>
    <s v="S07169"/>
    <x v="39"/>
    <s v="Geography"/>
    <x v="2"/>
  </r>
  <r>
    <s v="S11031"/>
    <x v="48"/>
    <s v="Geography"/>
    <x v="2"/>
  </r>
  <r>
    <s v="S03231"/>
    <x v="170"/>
    <s v="Geography"/>
    <x v="2"/>
  </r>
  <r>
    <s v="S03833"/>
    <x v="264"/>
    <s v="Geography"/>
    <x v="2"/>
  </r>
  <r>
    <s v="S09916"/>
    <x v="244"/>
    <s v="Geography"/>
    <x v="2"/>
  </r>
  <r>
    <s v="S08410"/>
    <x v="217"/>
    <s v="Geography"/>
    <x v="2"/>
  </r>
  <r>
    <s v="S01570"/>
    <x v="104"/>
    <s v="Geography"/>
    <x v="2"/>
  </r>
  <r>
    <s v="S11752"/>
    <x v="240"/>
    <s v="Geography"/>
    <x v="2"/>
  </r>
  <r>
    <s v="S09010"/>
    <x v="347"/>
    <s v="Geography"/>
    <x v="2"/>
  </r>
  <r>
    <s v="S05442"/>
    <x v="189"/>
    <s v="Geography"/>
    <x v="2"/>
  </r>
  <r>
    <s v="S05354"/>
    <x v="184"/>
    <s v="Geography"/>
    <x v="2"/>
  </r>
  <r>
    <s v="S00712"/>
    <x v="308"/>
    <s v="Geography"/>
    <x v="2"/>
  </r>
  <r>
    <s v="S10361"/>
    <x v="296"/>
    <s v="Geography"/>
    <x v="2"/>
  </r>
  <r>
    <s v="S03969"/>
    <x v="64"/>
    <s v="Geography"/>
    <x v="2"/>
  </r>
  <r>
    <s v="S09093"/>
    <x v="83"/>
    <s v="Geography"/>
    <x v="2"/>
  </r>
  <r>
    <s v="S10533"/>
    <x v="162"/>
    <s v="Geography"/>
    <x v="2"/>
  </r>
  <r>
    <s v="S04736"/>
    <x v="210"/>
    <s v="Geography"/>
    <x v="2"/>
  </r>
  <r>
    <s v="S06448"/>
    <x v="54"/>
    <s v="Geography"/>
    <x v="2"/>
  </r>
  <r>
    <s v="S01018"/>
    <x v="149"/>
    <s v="Geography"/>
    <x v="2"/>
  </r>
  <r>
    <s v="S09696"/>
    <x v="359"/>
    <s v="Geography"/>
    <x v="2"/>
  </r>
  <r>
    <s v="S09876"/>
    <x v="47"/>
    <s v="Geography"/>
    <x v="2"/>
  </r>
  <r>
    <s v="S09219"/>
    <x v="53"/>
    <s v="Geography"/>
    <x v="2"/>
  </r>
  <r>
    <s v="S05726"/>
    <x v="323"/>
    <s v="Geography"/>
    <x v="2"/>
  </r>
  <r>
    <s v="S04964"/>
    <x v="227"/>
    <s v="Geography"/>
    <x v="2"/>
  </r>
  <r>
    <s v="S08106"/>
    <x v="104"/>
    <s v="Geography"/>
    <x v="2"/>
  </r>
  <r>
    <s v="S09710"/>
    <x v="69"/>
    <s v="Geography"/>
    <x v="2"/>
  </r>
  <r>
    <s v="S03223"/>
    <x v="154"/>
    <s v="Geography"/>
    <x v="2"/>
  </r>
  <r>
    <s v="S08213"/>
    <x v="98"/>
    <s v="Geography"/>
    <x v="2"/>
  </r>
  <r>
    <s v="S01437"/>
    <x v="346"/>
    <s v="Geography"/>
    <x v="2"/>
  </r>
  <r>
    <s v="S11637"/>
    <x v="17"/>
    <s v="Geography"/>
    <x v="2"/>
  </r>
  <r>
    <s v="S10391"/>
    <x v="332"/>
    <s v="Geography"/>
    <x v="2"/>
  </r>
  <r>
    <s v="S05459"/>
    <x v="52"/>
    <s v="Geography"/>
    <x v="2"/>
  </r>
  <r>
    <s v="S03740"/>
    <x v="341"/>
    <s v="Geography"/>
    <x v="2"/>
  </r>
  <r>
    <s v="S04330"/>
    <x v="230"/>
    <s v="Geography"/>
    <x v="2"/>
  </r>
  <r>
    <s v="S11507"/>
    <x v="124"/>
    <s v="Geography"/>
    <x v="2"/>
  </r>
  <r>
    <s v="S10038"/>
    <x v="188"/>
    <s v="Geography"/>
    <x v="2"/>
  </r>
  <r>
    <s v="S08128"/>
    <x v="290"/>
    <s v="Geography"/>
    <x v="2"/>
  </r>
  <r>
    <s v="S11794"/>
    <x v="184"/>
    <s v="Geography"/>
    <x v="2"/>
  </r>
  <r>
    <s v="S06627"/>
    <x v="266"/>
    <s v="Geography"/>
    <x v="2"/>
  </r>
  <r>
    <s v="S05630"/>
    <x v="251"/>
    <s v="Geography"/>
    <x v="2"/>
  </r>
  <r>
    <s v="S02425"/>
    <x v="274"/>
    <s v="Geography"/>
    <x v="2"/>
  </r>
  <r>
    <s v="S10118"/>
    <x v="264"/>
    <s v="Geography"/>
    <x v="2"/>
  </r>
  <r>
    <s v="S11583"/>
    <x v="15"/>
    <s v="Geography"/>
    <x v="2"/>
  </r>
  <r>
    <s v="S07477"/>
    <x v="346"/>
    <s v="Geography"/>
    <x v="2"/>
  </r>
  <r>
    <s v="S03857"/>
    <x v="160"/>
    <s v="Geography"/>
    <x v="2"/>
  </r>
  <r>
    <s v="S07243"/>
    <x v="259"/>
    <s v="Geography"/>
    <x v="2"/>
  </r>
  <r>
    <s v="S03830"/>
    <x v="345"/>
    <s v="Geography"/>
    <x v="2"/>
  </r>
  <r>
    <s v="S06213"/>
    <x v="77"/>
    <s v="Geography"/>
    <x v="2"/>
  </r>
  <r>
    <s v="S05084"/>
    <x v="126"/>
    <s v="Geography"/>
    <x v="2"/>
  </r>
  <r>
    <s v="S01981"/>
    <x v="145"/>
    <s v="Geography"/>
    <x v="2"/>
  </r>
  <r>
    <s v="S02335"/>
    <x v="219"/>
    <s v="Geography"/>
    <x v="2"/>
  </r>
  <r>
    <s v="S06617"/>
    <x v="335"/>
    <s v="Geography"/>
    <x v="2"/>
  </r>
  <r>
    <s v="S09083"/>
    <x v="340"/>
    <s v="Geography"/>
    <x v="2"/>
  </r>
  <r>
    <s v="S07487"/>
    <x v="199"/>
    <s v="Geography"/>
    <x v="2"/>
  </r>
  <r>
    <s v="S08956"/>
    <x v="230"/>
    <s v="Geography"/>
    <x v="2"/>
  </r>
  <r>
    <s v="S02461"/>
    <x v="333"/>
    <s v="Geography"/>
    <x v="2"/>
  </r>
  <r>
    <s v="S07311"/>
    <x v="90"/>
    <s v="Geography"/>
    <x v="2"/>
  </r>
  <r>
    <s v="S03880"/>
    <x v="69"/>
    <s v="Geography"/>
    <x v="2"/>
  </r>
  <r>
    <s v="S07056"/>
    <x v="256"/>
    <s v="Geography"/>
    <x v="2"/>
  </r>
  <r>
    <s v="S07356"/>
    <x v="104"/>
    <s v="Geography"/>
    <x v="2"/>
  </r>
  <r>
    <s v="S06091"/>
    <x v="345"/>
    <s v="Geography"/>
    <x v="2"/>
  </r>
  <r>
    <s v="S04904"/>
    <x v="31"/>
    <s v="Geography"/>
    <x v="2"/>
  </r>
  <r>
    <s v="S01076"/>
    <x v="59"/>
    <s v="Geography"/>
    <x v="2"/>
  </r>
  <r>
    <s v="S07854"/>
    <x v="284"/>
    <s v="Geography"/>
    <x v="2"/>
  </r>
  <r>
    <s v="S11183"/>
    <x v="337"/>
    <s v="Geography"/>
    <x v="2"/>
  </r>
  <r>
    <s v="S03482"/>
    <x v="188"/>
    <s v="Geography"/>
    <x v="2"/>
  </r>
  <r>
    <s v="S05747"/>
    <x v="1"/>
    <s v="Geography"/>
    <x v="2"/>
  </r>
  <r>
    <s v="S08470"/>
    <x v="40"/>
    <s v="Geography"/>
    <x v="2"/>
  </r>
  <r>
    <s v="S04123"/>
    <x v="101"/>
    <s v="Geography"/>
    <x v="2"/>
  </r>
  <r>
    <s v="S06211"/>
    <x v="137"/>
    <s v="Geography"/>
    <x v="2"/>
  </r>
  <r>
    <s v="S05859"/>
    <x v="173"/>
    <s v="Geography"/>
    <x v="2"/>
  </r>
  <r>
    <s v="S06694"/>
    <x v="67"/>
    <s v="Geography"/>
    <x v="2"/>
  </r>
  <r>
    <s v="S05432"/>
    <x v="96"/>
    <s v="Geography"/>
    <x v="2"/>
  </r>
  <r>
    <s v="S07324"/>
    <x v="125"/>
    <s v="Geography"/>
    <x v="2"/>
  </r>
  <r>
    <s v="S03107"/>
    <x v="91"/>
    <s v="Geography"/>
    <x v="2"/>
  </r>
  <r>
    <s v="S11845"/>
    <x v="254"/>
    <s v="Geography"/>
    <x v="2"/>
  </r>
  <r>
    <s v="S09970"/>
    <x v="14"/>
    <s v="Geography"/>
    <x v="2"/>
  </r>
  <r>
    <s v="S09846"/>
    <x v="349"/>
    <s v="Geography"/>
    <x v="2"/>
  </r>
  <r>
    <s v="S09585"/>
    <x v="114"/>
    <s v="Geography"/>
    <x v="2"/>
  </r>
  <r>
    <s v="S08163"/>
    <x v="36"/>
    <s v="Geography"/>
    <x v="2"/>
  </r>
  <r>
    <s v="S00634"/>
    <x v="82"/>
    <s v="Geography"/>
    <x v="2"/>
  </r>
  <r>
    <s v="S03362"/>
    <x v="41"/>
    <s v="Geography"/>
    <x v="2"/>
  </r>
  <r>
    <s v="S12077"/>
    <x v="318"/>
    <s v="Geography"/>
    <x v="2"/>
  </r>
  <r>
    <s v="S01511"/>
    <x v="150"/>
    <s v="Geography"/>
    <x v="2"/>
  </r>
  <r>
    <s v="S07386"/>
    <x v="316"/>
    <s v="Geography"/>
    <x v="2"/>
  </r>
  <r>
    <s v="S11228"/>
    <x v="326"/>
    <s v="Geography"/>
    <x v="2"/>
  </r>
  <r>
    <s v="S02185"/>
    <x v="313"/>
    <s v="Geography"/>
    <x v="2"/>
  </r>
  <r>
    <s v="S03050"/>
    <x v="219"/>
    <s v="Geography"/>
    <x v="2"/>
  </r>
  <r>
    <s v="S04464"/>
    <x v="182"/>
    <s v="Geography"/>
    <x v="2"/>
  </r>
  <r>
    <s v="S00359"/>
    <x v="242"/>
    <s v="Geography"/>
    <x v="2"/>
  </r>
  <r>
    <s v="S05617"/>
    <x v="214"/>
    <s v="Geography"/>
    <x v="2"/>
  </r>
  <r>
    <s v="S02685"/>
    <x v="127"/>
    <s v="Geography"/>
    <x v="2"/>
  </r>
  <r>
    <s v="S05766"/>
    <x v="346"/>
    <s v="Geography"/>
    <x v="2"/>
  </r>
  <r>
    <s v="S03326"/>
    <x v="303"/>
    <s v="Geography"/>
    <x v="2"/>
  </r>
  <r>
    <s v="S02324"/>
    <x v="328"/>
    <s v="Geography"/>
    <x v="2"/>
  </r>
  <r>
    <s v="S10723"/>
    <x v="198"/>
    <s v="Geography"/>
    <x v="2"/>
  </r>
  <r>
    <s v="S00655"/>
    <x v="300"/>
    <s v="Geography"/>
    <x v="2"/>
  </r>
  <r>
    <s v="S04248"/>
    <x v="263"/>
    <s v="Geography"/>
    <x v="2"/>
  </r>
  <r>
    <s v="S04430"/>
    <x v="354"/>
    <s v="Geography"/>
    <x v="2"/>
  </r>
  <r>
    <s v="S09285"/>
    <x v="94"/>
    <s v="Geography"/>
    <x v="2"/>
  </r>
  <r>
    <s v="S10787"/>
    <x v="155"/>
    <s v="Geography"/>
    <x v="2"/>
  </r>
  <r>
    <s v="S11317"/>
    <x v="219"/>
    <s v="Geography"/>
    <x v="2"/>
  </r>
  <r>
    <s v="S02674"/>
    <x v="55"/>
    <s v="Geography"/>
    <x v="2"/>
  </r>
  <r>
    <s v="S04451"/>
    <x v="350"/>
    <s v="Geography"/>
    <x v="2"/>
  </r>
  <r>
    <s v="S10229"/>
    <x v="216"/>
    <s v="Geography"/>
    <x v="2"/>
  </r>
  <r>
    <s v="S07054"/>
    <x v="356"/>
    <s v="Geography"/>
    <x v="2"/>
  </r>
  <r>
    <s v="S03658"/>
    <x v="95"/>
    <s v="Geography"/>
    <x v="2"/>
  </r>
  <r>
    <s v="S07599"/>
    <x v="296"/>
    <s v="Geography"/>
    <x v="2"/>
  </r>
  <r>
    <s v="S03851"/>
    <x v="117"/>
    <s v="Geography"/>
    <x v="2"/>
  </r>
  <r>
    <s v="S06562"/>
    <x v="203"/>
    <s v="Geography"/>
    <x v="2"/>
  </r>
  <r>
    <s v="S07762"/>
    <x v="354"/>
    <s v="Geography"/>
    <x v="2"/>
  </r>
  <r>
    <s v="S06130"/>
    <x v="54"/>
    <s v="Geography"/>
    <x v="2"/>
  </r>
  <r>
    <s v="S04050"/>
    <x v="235"/>
    <s v="Geography"/>
    <x v="2"/>
  </r>
  <r>
    <s v="S04898"/>
    <x v="74"/>
    <s v="Geography"/>
    <x v="2"/>
  </r>
  <r>
    <s v="S01249"/>
    <x v="174"/>
    <s v="Geography"/>
    <x v="2"/>
  </r>
  <r>
    <s v="S02510"/>
    <x v="82"/>
    <s v="Geography"/>
    <x v="2"/>
  </r>
  <r>
    <s v="S00995"/>
    <x v="120"/>
    <s v="Geography"/>
    <x v="2"/>
  </r>
  <r>
    <s v="S05675"/>
    <x v="260"/>
    <s v="Geography"/>
    <x v="2"/>
  </r>
  <r>
    <s v="S11618"/>
    <x v="60"/>
    <s v="Geography"/>
    <x v="2"/>
  </r>
  <r>
    <s v="S05269"/>
    <x v="322"/>
    <s v="Geography"/>
    <x v="2"/>
  </r>
  <r>
    <s v="S03752"/>
    <x v="155"/>
    <s v="Geography"/>
    <x v="2"/>
  </r>
  <r>
    <s v="S06112"/>
    <x v="5"/>
    <s v="Geography"/>
    <x v="2"/>
  </r>
  <r>
    <s v="S06335"/>
    <x v="249"/>
    <s v="Geography"/>
    <x v="2"/>
  </r>
  <r>
    <s v="S02277"/>
    <x v="87"/>
    <s v="Geography"/>
    <x v="2"/>
  </r>
  <r>
    <s v="S05062"/>
    <x v="126"/>
    <s v="Geography"/>
    <x v="2"/>
  </r>
  <r>
    <s v="S10345"/>
    <x v="44"/>
    <s v="Geography"/>
    <x v="2"/>
  </r>
  <r>
    <s v="S01680"/>
    <x v="156"/>
    <s v="Geography"/>
    <x v="2"/>
  </r>
  <r>
    <s v="S03717"/>
    <x v="15"/>
    <s v="Geography"/>
    <x v="2"/>
  </r>
  <r>
    <s v="S01986"/>
    <x v="250"/>
    <s v="Geography"/>
    <x v="2"/>
  </r>
  <r>
    <s v="S00314"/>
    <x v="321"/>
    <s v="Geography"/>
    <x v="2"/>
  </r>
  <r>
    <s v="S03240"/>
    <x v="160"/>
    <s v="Geography"/>
    <x v="2"/>
  </r>
  <r>
    <s v="S07184"/>
    <x v="236"/>
    <s v="Geography"/>
    <x v="2"/>
  </r>
  <r>
    <s v="S07617"/>
    <x v="5"/>
    <s v="Geography"/>
    <x v="2"/>
  </r>
  <r>
    <s v="S03018"/>
    <x v="250"/>
    <s v="Geography"/>
    <x v="2"/>
  </r>
  <r>
    <s v="S10124"/>
    <x v="309"/>
    <s v="Geography"/>
    <x v="2"/>
  </r>
  <r>
    <s v="S12100"/>
    <x v="185"/>
    <s v="Geography"/>
    <x v="2"/>
  </r>
  <r>
    <s v="S02079"/>
    <x v="78"/>
    <s v="Geography"/>
    <x v="2"/>
  </r>
  <r>
    <s v="S00430"/>
    <x v="146"/>
    <s v="Geography"/>
    <x v="2"/>
  </r>
  <r>
    <s v="S08639"/>
    <x v="318"/>
    <s v="Geography"/>
    <x v="2"/>
  </r>
  <r>
    <s v="S06747"/>
    <x v="33"/>
    <s v="Geography"/>
    <x v="2"/>
  </r>
  <r>
    <s v="S00397"/>
    <x v="202"/>
    <s v="Geography"/>
    <x v="2"/>
  </r>
  <r>
    <s v="S01485"/>
    <x v="206"/>
    <s v="Geography"/>
    <x v="2"/>
  </r>
  <r>
    <s v="S10933"/>
    <x v="4"/>
    <s v="Geography"/>
    <x v="2"/>
  </r>
  <r>
    <s v="S02714"/>
    <x v="289"/>
    <s v="Geography"/>
    <x v="2"/>
  </r>
  <r>
    <s v="S09843"/>
    <x v="92"/>
    <s v="Geography"/>
    <x v="2"/>
  </r>
  <r>
    <s v="S02874"/>
    <x v="77"/>
    <s v="Geography"/>
    <x v="2"/>
  </r>
  <r>
    <s v="S03863"/>
    <x v="338"/>
    <s v="Geography"/>
    <x v="2"/>
  </r>
  <r>
    <s v="S05146"/>
    <x v="241"/>
    <s v="Geography"/>
    <x v="2"/>
  </r>
  <r>
    <s v="S08973"/>
    <x v="230"/>
    <s v="Geography"/>
    <x v="2"/>
  </r>
  <r>
    <s v="S00782"/>
    <x v="86"/>
    <s v="Geography"/>
    <x v="2"/>
  </r>
  <r>
    <s v="S01230"/>
    <x v="122"/>
    <s v="Geography"/>
    <x v="2"/>
  </r>
  <r>
    <s v="S07100"/>
    <x v="361"/>
    <s v="Geography"/>
    <x v="2"/>
  </r>
  <r>
    <s v="S08227"/>
    <x v="332"/>
    <s v="Geography"/>
    <x v="2"/>
  </r>
  <r>
    <s v="S04339"/>
    <x v="282"/>
    <s v="Geography"/>
    <x v="2"/>
  </r>
  <r>
    <s v="S02907"/>
    <x v="142"/>
    <s v="Geography"/>
    <x v="2"/>
  </r>
  <r>
    <s v="S01908"/>
    <x v="329"/>
    <s v="Geography"/>
    <x v="2"/>
  </r>
  <r>
    <s v="S07129"/>
    <x v="78"/>
    <s v="Geography"/>
    <x v="2"/>
  </r>
  <r>
    <s v="S02728"/>
    <x v="41"/>
    <s v="Geography"/>
    <x v="2"/>
  </r>
  <r>
    <s v="S05873"/>
    <x v="211"/>
    <s v="Geography"/>
    <x v="2"/>
  </r>
  <r>
    <s v="S10613"/>
    <x v="42"/>
    <s v="Geography"/>
    <x v="2"/>
  </r>
  <r>
    <s v="S01029"/>
    <x v="318"/>
    <s v="Geography"/>
    <x v="2"/>
  </r>
  <r>
    <s v="S11538"/>
    <x v="236"/>
    <s v="Geography"/>
    <x v="2"/>
  </r>
  <r>
    <s v="S05913"/>
    <x v="95"/>
    <s v="Geography"/>
    <x v="2"/>
  </r>
  <r>
    <s v="S05351"/>
    <x v="320"/>
    <s v="Geography"/>
    <x v="2"/>
  </r>
  <r>
    <s v="S09897"/>
    <x v="144"/>
    <s v="Geography"/>
    <x v="2"/>
  </r>
  <r>
    <s v="S01538"/>
    <x v="328"/>
    <s v="Geography"/>
    <x v="2"/>
  </r>
  <r>
    <s v="S11366"/>
    <x v="93"/>
    <s v="Geography"/>
    <x v="2"/>
  </r>
  <r>
    <s v="S05816"/>
    <x v="12"/>
    <s v="Geography"/>
    <x v="2"/>
  </r>
  <r>
    <s v="S01527"/>
    <x v="189"/>
    <s v="Geography"/>
    <x v="2"/>
  </r>
  <r>
    <s v="S10172"/>
    <x v="85"/>
    <s v="Geography"/>
    <x v="2"/>
  </r>
  <r>
    <s v="S03592"/>
    <x v="151"/>
    <s v="Geography"/>
    <x v="2"/>
  </r>
  <r>
    <s v="S00318"/>
    <x v="22"/>
    <s v="Geography"/>
    <x v="2"/>
  </r>
  <r>
    <s v="S10931"/>
    <x v="314"/>
    <s v="Geography"/>
    <x v="2"/>
  </r>
  <r>
    <s v="S08268"/>
    <x v="190"/>
    <s v="Geography"/>
    <x v="2"/>
  </r>
  <r>
    <s v="S09599"/>
    <x v="185"/>
    <s v="Geography"/>
    <x v="2"/>
  </r>
  <r>
    <s v="S10671"/>
    <x v="277"/>
    <s v="Geography"/>
    <x v="2"/>
  </r>
  <r>
    <s v="S05751"/>
    <x v="299"/>
    <s v="Geography"/>
    <x v="2"/>
  </r>
  <r>
    <s v="S07797"/>
    <x v="46"/>
    <s v="Geography"/>
    <x v="2"/>
  </r>
  <r>
    <s v="S09968"/>
    <x v="365"/>
    <s v="Geography"/>
    <x v="2"/>
  </r>
  <r>
    <s v="S09503"/>
    <x v="241"/>
    <s v="Geography"/>
    <x v="2"/>
  </r>
  <r>
    <s v="S11304"/>
    <x v="271"/>
    <s v="Geography"/>
    <x v="2"/>
  </r>
  <r>
    <s v="S00883"/>
    <x v="224"/>
    <s v="Geography"/>
    <x v="2"/>
  </r>
  <r>
    <s v="S12038"/>
    <x v="182"/>
    <s v="Geography"/>
    <x v="2"/>
  </r>
  <r>
    <s v="S02648"/>
    <x v="353"/>
    <s v="Geography"/>
    <x v="2"/>
  </r>
  <r>
    <s v="S11179"/>
    <x v="264"/>
    <s v="Geography"/>
    <x v="2"/>
  </r>
  <r>
    <s v="S11488"/>
    <x v="18"/>
    <s v="Geography"/>
    <x v="2"/>
  </r>
  <r>
    <s v="S02442"/>
    <x v="64"/>
    <s v="Geography"/>
    <x v="2"/>
  </r>
  <r>
    <s v="S05140"/>
    <x v="129"/>
    <s v="Geography"/>
    <x v="2"/>
  </r>
  <r>
    <s v="S03722"/>
    <x v="258"/>
    <s v="Geography"/>
    <x v="2"/>
  </r>
  <r>
    <s v="S03165"/>
    <x v="118"/>
    <s v="Geography"/>
    <x v="2"/>
  </r>
  <r>
    <s v="S11062"/>
    <x v="145"/>
    <s v="Geography"/>
    <x v="2"/>
  </r>
  <r>
    <s v="S05557"/>
    <x v="258"/>
    <s v="Geography"/>
    <x v="2"/>
  </r>
  <r>
    <s v="S08342"/>
    <x v="349"/>
    <s v="Geography"/>
    <x v="2"/>
  </r>
  <r>
    <s v="S01318"/>
    <x v="215"/>
    <s v="Geography"/>
    <x v="2"/>
  </r>
  <r>
    <s v="S03831"/>
    <x v="190"/>
    <s v="Geography"/>
    <x v="2"/>
  </r>
  <r>
    <s v="S07914"/>
    <x v="257"/>
    <s v="Geography"/>
    <x v="2"/>
  </r>
  <r>
    <s v="S09179"/>
    <x v="258"/>
    <s v="Geography"/>
    <x v="2"/>
  </r>
  <r>
    <s v="S02091"/>
    <x v="77"/>
    <s v="Geography"/>
    <x v="2"/>
  </r>
  <r>
    <s v="S06049"/>
    <x v="87"/>
    <s v="Geography"/>
    <x v="2"/>
  </r>
  <r>
    <s v="S09062"/>
    <x v="72"/>
    <s v="Geography"/>
    <x v="2"/>
  </r>
  <r>
    <s v="S11594"/>
    <x v="7"/>
    <s v="Geography"/>
    <x v="2"/>
  </r>
  <r>
    <s v="S05463"/>
    <x v="20"/>
    <s v="Geography"/>
    <x v="2"/>
  </r>
  <r>
    <s v="S01383"/>
    <x v="42"/>
    <s v="Geography"/>
    <x v="2"/>
  </r>
  <r>
    <s v="S05138"/>
    <x v="300"/>
    <s v="Geography"/>
    <x v="2"/>
  </r>
  <r>
    <s v="S07975"/>
    <x v="115"/>
    <s v="Geography"/>
    <x v="2"/>
  </r>
  <r>
    <s v="S10478"/>
    <x v="118"/>
    <s v="Geography"/>
    <x v="2"/>
  </r>
  <r>
    <s v="S04482"/>
    <x v="281"/>
    <s v="Geography"/>
    <x v="2"/>
  </r>
  <r>
    <s v="S07432"/>
    <x v="350"/>
    <s v="Geography"/>
    <x v="2"/>
  </r>
  <r>
    <s v="S05754"/>
    <x v="240"/>
    <s v="Geography"/>
    <x v="2"/>
  </r>
  <r>
    <s v="S06969"/>
    <x v="66"/>
    <s v="Geography"/>
    <x v="2"/>
  </r>
  <r>
    <s v="S08423"/>
    <x v="307"/>
    <s v="Geography"/>
    <x v="2"/>
  </r>
  <r>
    <s v="S07226"/>
    <x v="216"/>
    <s v="Geography"/>
    <x v="2"/>
  </r>
  <r>
    <s v="S06842"/>
    <x v="98"/>
    <s v="Geography"/>
    <x v="2"/>
  </r>
  <r>
    <s v="S02805"/>
    <x v="123"/>
    <s v="Geography"/>
    <x v="2"/>
  </r>
  <r>
    <s v="S04278"/>
    <x v="67"/>
    <s v="Geography"/>
    <x v="2"/>
  </r>
  <r>
    <s v="S05940"/>
    <x v="88"/>
    <s v="Geography"/>
    <x v="2"/>
  </r>
  <r>
    <s v="S07695"/>
    <x v="243"/>
    <s v="Geography"/>
    <x v="2"/>
  </r>
  <r>
    <s v="S07060"/>
    <x v="39"/>
    <s v="Geography"/>
    <x v="2"/>
  </r>
  <r>
    <s v="S03574"/>
    <x v="68"/>
    <s v="Geography"/>
    <x v="2"/>
  </r>
  <r>
    <s v="S06944"/>
    <x v="268"/>
    <s v="Geography"/>
    <x v="2"/>
  </r>
  <r>
    <s v="S08311"/>
    <x v="280"/>
    <s v="Geography"/>
    <x v="2"/>
  </r>
  <r>
    <s v="S04927"/>
    <x v="7"/>
    <s v="Geography"/>
    <x v="2"/>
  </r>
  <r>
    <s v="S11206"/>
    <x v="180"/>
    <s v="Geography"/>
    <x v="2"/>
  </r>
  <r>
    <s v="S05212"/>
    <x v="179"/>
    <s v="Geography"/>
    <x v="2"/>
  </r>
  <r>
    <s v="S02510"/>
    <x v="194"/>
    <s v="Geography"/>
    <x v="2"/>
  </r>
  <r>
    <s v="S10665"/>
    <x v="66"/>
    <s v="Geography"/>
    <x v="2"/>
  </r>
  <r>
    <s v="S05923"/>
    <x v="75"/>
    <s v="Geography"/>
    <x v="2"/>
  </r>
  <r>
    <s v="S05430"/>
    <x v="77"/>
    <s v="Geography"/>
    <x v="2"/>
  </r>
  <r>
    <s v="S02573"/>
    <x v="66"/>
    <s v="Geography"/>
    <x v="2"/>
  </r>
  <r>
    <s v="S10934"/>
    <x v="71"/>
    <s v="Geography"/>
    <x v="2"/>
  </r>
  <r>
    <s v="S02783"/>
    <x v="261"/>
    <s v="Geography"/>
    <x v="2"/>
  </r>
  <r>
    <s v="S09046"/>
    <x v="120"/>
    <s v="Geography"/>
    <x v="2"/>
  </r>
  <r>
    <s v="S04550"/>
    <x v="20"/>
    <s v="Geography"/>
    <x v="2"/>
  </r>
  <r>
    <s v="S01419"/>
    <x v="303"/>
    <s v="Geography"/>
    <x v="2"/>
  </r>
  <r>
    <s v="S03590"/>
    <x v="273"/>
    <s v="Geography"/>
    <x v="2"/>
  </r>
  <r>
    <s v="S11413"/>
    <x v="345"/>
    <s v="Geography"/>
    <x v="2"/>
  </r>
  <r>
    <s v="S04577"/>
    <x v="190"/>
    <s v="Geography"/>
    <x v="2"/>
  </r>
  <r>
    <s v="S01494"/>
    <x v="5"/>
    <s v="Geography"/>
    <x v="2"/>
  </r>
  <r>
    <s v="S06080"/>
    <x v="100"/>
    <s v="Geography"/>
    <x v="2"/>
  </r>
  <r>
    <s v="S08063"/>
    <x v="214"/>
    <s v="Geography"/>
    <x v="2"/>
  </r>
  <r>
    <s v="S05293"/>
    <x v="258"/>
    <s v="Geography"/>
    <x v="2"/>
  </r>
  <r>
    <s v="S06485"/>
    <x v="95"/>
    <s v="Geography"/>
    <x v="2"/>
  </r>
  <r>
    <s v="S02570"/>
    <x v="26"/>
    <s v="Geography"/>
    <x v="2"/>
  </r>
  <r>
    <s v="S07696"/>
    <x v="72"/>
    <s v="Geography"/>
    <x v="2"/>
  </r>
  <r>
    <s v="S06277"/>
    <x v="210"/>
    <s v="Geography"/>
    <x v="2"/>
  </r>
  <r>
    <s v="S10856"/>
    <x v="311"/>
    <s v="Geography"/>
    <x v="2"/>
  </r>
  <r>
    <s v="S00747"/>
    <x v="38"/>
    <s v="Geography"/>
    <x v="2"/>
  </r>
  <r>
    <s v="S08815"/>
    <x v="302"/>
    <s v="Geography"/>
    <x v="2"/>
  </r>
  <r>
    <s v="S08685"/>
    <x v="177"/>
    <s v="Geography"/>
    <x v="2"/>
  </r>
  <r>
    <s v="S08910"/>
    <x v="282"/>
    <s v="Geography"/>
    <x v="2"/>
  </r>
  <r>
    <s v="S06038"/>
    <x v="319"/>
    <s v="Geography"/>
    <x v="2"/>
  </r>
  <r>
    <s v="S10275"/>
    <x v="132"/>
    <s v="Geography"/>
    <x v="2"/>
  </r>
  <r>
    <s v="S06391"/>
    <x v="71"/>
    <s v="Geography"/>
    <x v="2"/>
  </r>
  <r>
    <s v="S03932"/>
    <x v="338"/>
    <s v="Geography"/>
    <x v="2"/>
  </r>
  <r>
    <s v="S01772"/>
    <x v="120"/>
    <s v="Geography"/>
    <x v="2"/>
  </r>
  <r>
    <s v="S09040"/>
    <x v="223"/>
    <s v="Geography"/>
    <x v="2"/>
  </r>
  <r>
    <s v="S06936"/>
    <x v="47"/>
    <s v="Geography"/>
    <x v="2"/>
  </r>
  <r>
    <s v="S01018"/>
    <x v="40"/>
    <s v="Geography"/>
    <x v="2"/>
  </r>
  <r>
    <s v="S11060"/>
    <x v="60"/>
    <s v="Geography"/>
    <x v="2"/>
  </r>
  <r>
    <s v="S01699"/>
    <x v="57"/>
    <s v="Geography"/>
    <x v="2"/>
  </r>
  <r>
    <s v="S02017"/>
    <x v="199"/>
    <s v="Geography"/>
    <x v="2"/>
  </r>
  <r>
    <s v="S08906"/>
    <x v="333"/>
    <s v="Geography"/>
    <x v="2"/>
  </r>
  <r>
    <s v="S06981"/>
    <x v="289"/>
    <s v="Geography"/>
    <x v="2"/>
  </r>
  <r>
    <s v="S05959"/>
    <x v="21"/>
    <s v="Geography"/>
    <x v="2"/>
  </r>
  <r>
    <s v="S02779"/>
    <x v="198"/>
    <s v="Geography"/>
    <x v="2"/>
  </r>
  <r>
    <s v="S03388"/>
    <x v="6"/>
    <s v="Geography"/>
    <x v="2"/>
  </r>
  <r>
    <s v="S02165"/>
    <x v="100"/>
    <s v="Geography"/>
    <x v="2"/>
  </r>
  <r>
    <s v="S05879"/>
    <x v="75"/>
    <s v="Geography"/>
    <x v="2"/>
  </r>
  <r>
    <s v="S11688"/>
    <x v="261"/>
    <s v="Geography"/>
    <x v="2"/>
  </r>
  <r>
    <s v="S09551"/>
    <x v="50"/>
    <s v="Geography"/>
    <x v="2"/>
  </r>
  <r>
    <s v="S01344"/>
    <x v="95"/>
    <s v="Geography"/>
    <x v="2"/>
  </r>
  <r>
    <s v="S11552"/>
    <x v="271"/>
    <s v="Geography"/>
    <x v="2"/>
  </r>
  <r>
    <s v="S05665"/>
    <x v="218"/>
    <s v="Geography"/>
    <x v="2"/>
  </r>
  <r>
    <s v="S06519"/>
    <x v="327"/>
    <s v="Geography"/>
    <x v="2"/>
  </r>
  <r>
    <s v="S03654"/>
    <x v="44"/>
    <s v="Geography"/>
    <x v="2"/>
  </r>
  <r>
    <s v="S07904"/>
    <x v="332"/>
    <s v="Geography"/>
    <x v="2"/>
  </r>
  <r>
    <s v="S05174"/>
    <x v="64"/>
    <s v="Geography"/>
    <x v="2"/>
  </r>
  <r>
    <s v="S00296"/>
    <x v="287"/>
    <s v="Geography"/>
    <x v="2"/>
  </r>
  <r>
    <s v="S03807"/>
    <x v="359"/>
    <s v="Geography"/>
    <x v="2"/>
  </r>
  <r>
    <s v="S00046"/>
    <x v="231"/>
    <s v="Geography"/>
    <x v="2"/>
  </r>
  <r>
    <s v="S07332"/>
    <x v="240"/>
    <s v="Geography"/>
    <x v="2"/>
  </r>
  <r>
    <s v="S03770"/>
    <x v="244"/>
    <s v="Geography"/>
    <x v="2"/>
  </r>
  <r>
    <s v="S00499"/>
    <x v="233"/>
    <s v="Geography"/>
    <x v="2"/>
  </r>
  <r>
    <s v="S02036"/>
    <x v="185"/>
    <s v="Geography"/>
    <x v="2"/>
  </r>
  <r>
    <s v="S12029"/>
    <x v="347"/>
    <s v="Geography"/>
    <x v="2"/>
  </r>
  <r>
    <s v="S00300"/>
    <x v="351"/>
    <s v="Geography"/>
    <x v="2"/>
  </r>
  <r>
    <s v="S08000"/>
    <x v="350"/>
    <s v="Geography"/>
    <x v="2"/>
  </r>
  <r>
    <s v="S07888"/>
    <x v="219"/>
    <s v="Geography"/>
    <x v="2"/>
  </r>
  <r>
    <s v="S11498"/>
    <x v="135"/>
    <s v="Geography"/>
    <x v="2"/>
  </r>
  <r>
    <s v="S05418"/>
    <x v="222"/>
    <s v="Geography"/>
    <x v="2"/>
  </r>
  <r>
    <s v="S06856"/>
    <x v="99"/>
    <s v="Geography"/>
    <x v="2"/>
  </r>
  <r>
    <s v="S10817"/>
    <x v="130"/>
    <s v="Geography"/>
    <x v="2"/>
  </r>
  <r>
    <s v="S00432"/>
    <x v="138"/>
    <s v="Geography"/>
    <x v="2"/>
  </r>
  <r>
    <s v="S05763"/>
    <x v="211"/>
    <s v="Geography"/>
    <x v="2"/>
  </r>
  <r>
    <s v="S00104"/>
    <x v="55"/>
    <s v="Geography"/>
    <x v="2"/>
  </r>
  <r>
    <s v="S04127"/>
    <x v="197"/>
    <s v="Geography"/>
    <x v="2"/>
  </r>
  <r>
    <s v="S09677"/>
    <x v="0"/>
    <s v="Geography"/>
    <x v="2"/>
  </r>
  <r>
    <s v="S02369"/>
    <x v="41"/>
    <s v="Geography"/>
    <x v="2"/>
  </r>
  <r>
    <s v="S04442"/>
    <x v="237"/>
    <s v="Geography"/>
    <x v="2"/>
  </r>
  <r>
    <s v="S00106"/>
    <x v="135"/>
    <s v="Geography"/>
    <x v="2"/>
  </r>
  <r>
    <s v="S00877"/>
    <x v="148"/>
    <s v="Geography"/>
    <x v="2"/>
  </r>
  <r>
    <s v="S06824"/>
    <x v="274"/>
    <s v="Geography"/>
    <x v="2"/>
  </r>
  <r>
    <s v="S02545"/>
    <x v="102"/>
    <s v="Geography"/>
    <x v="2"/>
  </r>
  <r>
    <s v="S01750"/>
    <x v="49"/>
    <s v="Geography"/>
    <x v="2"/>
  </r>
  <r>
    <s v="S06490"/>
    <x v="25"/>
    <s v="Geography"/>
    <x v="2"/>
  </r>
  <r>
    <s v="S00134"/>
    <x v="79"/>
    <s v="Geography"/>
    <x v="2"/>
  </r>
  <r>
    <s v="S01612"/>
    <x v="120"/>
    <s v="Geography"/>
    <x v="2"/>
  </r>
  <r>
    <s v="S00077"/>
    <x v="188"/>
    <s v="Geography"/>
    <x v="2"/>
  </r>
  <r>
    <s v="S07204"/>
    <x v="319"/>
    <s v="Geography"/>
    <x v="2"/>
  </r>
  <r>
    <s v="S07628"/>
    <x v="232"/>
    <s v="Geography"/>
    <x v="2"/>
  </r>
  <r>
    <s v="S04648"/>
    <x v="246"/>
    <s v="Geography"/>
    <x v="2"/>
  </r>
  <r>
    <s v="S07896"/>
    <x v="54"/>
    <s v="Geography"/>
    <x v="2"/>
  </r>
  <r>
    <s v="S02599"/>
    <x v="210"/>
    <s v="Geography"/>
    <x v="2"/>
  </r>
  <r>
    <s v="S06383"/>
    <x v="175"/>
    <s v="Geography"/>
    <x v="2"/>
  </r>
  <r>
    <s v="S04979"/>
    <x v="271"/>
    <s v="Geography"/>
    <x v="2"/>
  </r>
  <r>
    <s v="S04819"/>
    <x v="158"/>
    <s v="Geography"/>
    <x v="2"/>
  </r>
  <r>
    <s v="S09892"/>
    <x v="115"/>
    <s v="Geography"/>
    <x v="2"/>
  </r>
  <r>
    <s v="S05621"/>
    <x v="134"/>
    <s v="Geography"/>
    <x v="2"/>
  </r>
  <r>
    <s v="S05484"/>
    <x v="35"/>
    <s v="Geography"/>
    <x v="2"/>
  </r>
  <r>
    <s v="S05614"/>
    <x v="302"/>
    <s v="Geography"/>
    <x v="2"/>
  </r>
  <r>
    <s v="S10004"/>
    <x v="250"/>
    <s v="Geography"/>
    <x v="2"/>
  </r>
  <r>
    <s v="S09266"/>
    <x v="113"/>
    <s v="Geography"/>
    <x v="2"/>
  </r>
  <r>
    <s v="S03891"/>
    <x v="253"/>
    <s v="Geography"/>
    <x v="2"/>
  </r>
  <r>
    <s v="S08564"/>
    <x v="265"/>
    <s v="Geography"/>
    <x v="2"/>
  </r>
  <r>
    <s v="S02406"/>
    <x v="226"/>
    <s v="Geography"/>
    <x v="2"/>
  </r>
  <r>
    <s v="S07133"/>
    <x v="191"/>
    <s v="Geography"/>
    <x v="2"/>
  </r>
  <r>
    <s v="S08630"/>
    <x v="49"/>
    <s v="Geography"/>
    <x v="2"/>
  </r>
  <r>
    <s v="S04642"/>
    <x v="158"/>
    <s v="Geography"/>
    <x v="2"/>
  </r>
  <r>
    <s v="S00201"/>
    <x v="60"/>
    <s v="Geography"/>
    <x v="2"/>
  </r>
  <r>
    <s v="S02194"/>
    <x v="161"/>
    <s v="Geography"/>
    <x v="2"/>
  </r>
  <r>
    <s v="S03385"/>
    <x v="77"/>
    <s v="Geography"/>
    <x v="2"/>
  </r>
  <r>
    <s v="S11491"/>
    <x v="182"/>
    <s v="Geography"/>
    <x v="2"/>
  </r>
  <r>
    <s v="S04910"/>
    <x v="276"/>
    <s v="Geography"/>
    <x v="2"/>
  </r>
  <r>
    <s v="S12126"/>
    <x v="234"/>
    <s v="Geography"/>
    <x v="2"/>
  </r>
  <r>
    <s v="S01904"/>
    <x v="5"/>
    <s v="Geography"/>
    <x v="2"/>
  </r>
  <r>
    <s v="S11662"/>
    <x v="181"/>
    <s v="Geography"/>
    <x v="2"/>
  </r>
  <r>
    <s v="S02133"/>
    <x v="281"/>
    <s v="Geography"/>
    <x v="2"/>
  </r>
  <r>
    <s v="S03677"/>
    <x v="56"/>
    <s v="Geography"/>
    <x v="2"/>
  </r>
  <r>
    <s v="S08654"/>
    <x v="284"/>
    <s v="Geography"/>
    <x v="2"/>
  </r>
  <r>
    <s v="S08661"/>
    <x v="358"/>
    <s v="Geography"/>
    <x v="2"/>
  </r>
  <r>
    <s v="S09176"/>
    <x v="72"/>
    <s v="Geography"/>
    <x v="2"/>
  </r>
  <r>
    <s v="S10823"/>
    <x v="183"/>
    <s v="Geography"/>
    <x v="2"/>
  </r>
  <r>
    <s v="S04954"/>
    <x v="66"/>
    <s v="Geography"/>
    <x v="2"/>
  </r>
  <r>
    <s v="S00752"/>
    <x v="167"/>
    <s v="Geography"/>
    <x v="2"/>
  </r>
  <r>
    <s v="S02644"/>
    <x v="40"/>
    <s v="Geography"/>
    <x v="2"/>
  </r>
  <r>
    <s v="S11815"/>
    <x v="342"/>
    <s v="Geography"/>
    <x v="2"/>
  </r>
  <r>
    <s v="S04059"/>
    <x v="12"/>
    <s v="Geography"/>
    <x v="2"/>
  </r>
  <r>
    <s v="S03288"/>
    <x v="189"/>
    <s v="Geography"/>
    <x v="2"/>
  </r>
  <r>
    <s v="S07439"/>
    <x v="247"/>
    <s v="Geography"/>
    <x v="2"/>
  </r>
  <r>
    <s v="S02562"/>
    <x v="31"/>
    <s v="Geography"/>
    <x v="2"/>
  </r>
  <r>
    <s v="S08834"/>
    <x v="49"/>
    <s v="Geography"/>
    <x v="2"/>
  </r>
  <r>
    <s v="S09909"/>
    <x v="199"/>
    <s v="Geography"/>
    <x v="2"/>
  </r>
  <r>
    <s v="S02969"/>
    <x v="126"/>
    <s v="Geography"/>
    <x v="2"/>
  </r>
  <r>
    <s v="S08974"/>
    <x v="94"/>
    <s v="Geography"/>
    <x v="2"/>
  </r>
  <r>
    <s v="S02163"/>
    <x v="108"/>
    <s v="Geography"/>
    <x v="2"/>
  </r>
  <r>
    <s v="S02233"/>
    <x v="345"/>
    <s v="Geography"/>
    <x v="2"/>
  </r>
  <r>
    <s v="S06891"/>
    <x v="318"/>
    <s v="Geography"/>
    <x v="2"/>
  </r>
  <r>
    <s v="S00386"/>
    <x v="143"/>
    <s v="Geography"/>
    <x v="2"/>
  </r>
  <r>
    <s v="S01243"/>
    <x v="364"/>
    <s v="Geography"/>
    <x v="2"/>
  </r>
  <r>
    <s v="S05792"/>
    <x v="106"/>
    <s v="Geography"/>
    <x v="2"/>
  </r>
  <r>
    <s v="S11811"/>
    <x v="30"/>
    <s v="Geography"/>
    <x v="2"/>
  </r>
  <r>
    <s v="S01805"/>
    <x v="197"/>
    <s v="Geography"/>
    <x v="2"/>
  </r>
  <r>
    <s v="S00566"/>
    <x v="141"/>
    <s v="Geography"/>
    <x v="2"/>
  </r>
  <r>
    <s v="S06047"/>
    <x v="51"/>
    <s v="Geography"/>
    <x v="2"/>
  </r>
  <r>
    <s v="S02890"/>
    <x v="16"/>
    <s v="Geography"/>
    <x v="2"/>
  </r>
  <r>
    <s v="S02376"/>
    <x v="15"/>
    <s v="Geography"/>
    <x v="2"/>
  </r>
  <r>
    <s v="S08248"/>
    <x v="345"/>
    <s v="Geography"/>
    <x v="2"/>
  </r>
  <r>
    <s v="S11181"/>
    <x v="347"/>
    <s v="Geography"/>
    <x v="2"/>
  </r>
  <r>
    <s v="S03672"/>
    <x v="347"/>
    <s v="Geography"/>
    <x v="2"/>
  </r>
  <r>
    <s v="S11900"/>
    <x v="135"/>
    <s v="Geography"/>
    <x v="2"/>
  </r>
  <r>
    <s v="S12101"/>
    <x v="155"/>
    <s v="Geography"/>
    <x v="2"/>
  </r>
  <r>
    <s v="S04976"/>
    <x v="288"/>
    <s v="Geography"/>
    <x v="2"/>
  </r>
  <r>
    <s v="S06980"/>
    <x v="365"/>
    <s v="Geography"/>
    <x v="2"/>
  </r>
  <r>
    <s v="S05085"/>
    <x v="211"/>
    <s v="Geography"/>
    <x v="2"/>
  </r>
  <r>
    <s v="S08318"/>
    <x v="31"/>
    <s v="Geography"/>
    <x v="2"/>
  </r>
  <r>
    <s v="S05114"/>
    <x v="54"/>
    <s v="Geography"/>
    <x v="2"/>
  </r>
  <r>
    <s v="S01864"/>
    <x v="306"/>
    <s v="Geography"/>
    <x v="2"/>
  </r>
  <r>
    <s v="S10907"/>
    <x v="115"/>
    <s v="Geography"/>
    <x v="2"/>
  </r>
  <r>
    <s v="S00488"/>
    <x v="136"/>
    <s v="Geography"/>
    <x v="2"/>
  </r>
  <r>
    <s v="S11605"/>
    <x v="150"/>
    <s v="Geography"/>
    <x v="2"/>
  </r>
  <r>
    <s v="S08887"/>
    <x v="12"/>
    <s v="Geography"/>
    <x v="2"/>
  </r>
  <r>
    <s v="S02481"/>
    <x v="230"/>
    <s v="Geography"/>
    <x v="2"/>
  </r>
  <r>
    <s v="S02851"/>
    <x v="245"/>
    <s v="Geography"/>
    <x v="2"/>
  </r>
  <r>
    <s v="S10609"/>
    <x v="101"/>
    <s v="Geography"/>
    <x v="2"/>
  </r>
  <r>
    <s v="S06041"/>
    <x v="352"/>
    <s v="Geography"/>
    <x v="2"/>
  </r>
  <r>
    <s v="S02828"/>
    <x v="279"/>
    <s v="Geography"/>
    <x v="2"/>
  </r>
  <r>
    <s v="S08557"/>
    <x v="184"/>
    <s v="Geography"/>
    <x v="2"/>
  </r>
  <r>
    <s v="S10179"/>
    <x v="61"/>
    <s v="Geography"/>
    <x v="2"/>
  </r>
  <r>
    <s v="S04879"/>
    <x v="176"/>
    <s v="Geography"/>
    <x v="2"/>
  </r>
  <r>
    <s v="S11123"/>
    <x v="341"/>
    <s v="Geography"/>
    <x v="2"/>
  </r>
  <r>
    <s v="S00547"/>
    <x v="292"/>
    <s v="Geography"/>
    <x v="2"/>
  </r>
  <r>
    <s v="S02118"/>
    <x v="171"/>
    <s v="Geography"/>
    <x v="2"/>
  </r>
  <r>
    <s v="S02612"/>
    <x v="288"/>
    <s v="Geography"/>
    <x v="2"/>
  </r>
  <r>
    <s v="S06936"/>
    <x v="356"/>
    <s v="Geography"/>
    <x v="2"/>
  </r>
  <r>
    <s v="S05345"/>
    <x v="122"/>
    <s v="Geography"/>
    <x v="2"/>
  </r>
  <r>
    <s v="S09129"/>
    <x v="300"/>
    <s v="Geography"/>
    <x v="2"/>
  </r>
  <r>
    <s v="S02970"/>
    <x v="262"/>
    <s v="Geography"/>
    <x v="2"/>
  </r>
  <r>
    <s v="S04243"/>
    <x v="62"/>
    <s v="Geography"/>
    <x v="2"/>
  </r>
  <r>
    <s v="S04791"/>
    <x v="173"/>
    <s v="Geography"/>
    <x v="2"/>
  </r>
  <r>
    <s v="S09071"/>
    <x v="187"/>
    <s v="Geography"/>
    <x v="2"/>
  </r>
  <r>
    <s v="S07498"/>
    <x v="262"/>
    <s v="Geography"/>
    <x v="2"/>
  </r>
  <r>
    <s v="S02085"/>
    <x v="269"/>
    <s v="Geography"/>
    <x v="2"/>
  </r>
  <r>
    <s v="S07017"/>
    <x v="95"/>
    <s v="Geography"/>
    <x v="2"/>
  </r>
  <r>
    <s v="S07275"/>
    <x v="216"/>
    <s v="Geography"/>
    <x v="2"/>
  </r>
  <r>
    <s v="S10321"/>
    <x v="154"/>
    <s v="Geography"/>
    <x v="2"/>
  </r>
  <r>
    <s v="S02331"/>
    <x v="254"/>
    <s v="Geography"/>
    <x v="2"/>
  </r>
  <r>
    <s v="S03418"/>
    <x v="316"/>
    <s v="Geography"/>
    <x v="2"/>
  </r>
  <r>
    <s v="S07691"/>
    <x v="10"/>
    <s v="Geography"/>
    <x v="2"/>
  </r>
  <r>
    <s v="S08218"/>
    <x v="58"/>
    <s v="Geography"/>
    <x v="2"/>
  </r>
  <r>
    <s v="S08287"/>
    <x v="270"/>
    <s v="Geography"/>
    <x v="2"/>
  </r>
  <r>
    <s v="S08953"/>
    <x v="224"/>
    <s v="Geography"/>
    <x v="2"/>
  </r>
  <r>
    <s v="S07357"/>
    <x v="96"/>
    <s v="Geography"/>
    <x v="2"/>
  </r>
  <r>
    <s v="S02919"/>
    <x v="264"/>
    <s v="Geography"/>
    <x v="2"/>
  </r>
  <r>
    <s v="S10781"/>
    <x v="45"/>
    <s v="Geography"/>
    <x v="2"/>
  </r>
  <r>
    <s v="S03328"/>
    <x v="286"/>
    <s v="Geography"/>
    <x v="2"/>
  </r>
  <r>
    <s v="S08110"/>
    <x v="310"/>
    <s v="Geography"/>
    <x v="2"/>
  </r>
  <r>
    <s v="S06176"/>
    <x v="138"/>
    <s v="Geography"/>
    <x v="2"/>
  </r>
  <r>
    <s v="S08013"/>
    <x v="30"/>
    <s v="Geography"/>
    <x v="2"/>
  </r>
  <r>
    <s v="S09123"/>
    <x v="155"/>
    <s v="Geography"/>
    <x v="2"/>
  </r>
  <r>
    <s v="S10683"/>
    <x v="66"/>
    <s v="Geography"/>
    <x v="2"/>
  </r>
  <r>
    <s v="S10465"/>
    <x v="226"/>
    <s v="Geography"/>
    <x v="2"/>
  </r>
  <r>
    <s v="S11736"/>
    <x v="82"/>
    <s v="Geography"/>
    <x v="2"/>
  </r>
  <r>
    <s v="S10115"/>
    <x v="211"/>
    <s v="Geography"/>
    <x v="2"/>
  </r>
  <r>
    <s v="S11519"/>
    <x v="220"/>
    <s v="Geography"/>
    <x v="2"/>
  </r>
  <r>
    <s v="S05957"/>
    <x v="301"/>
    <s v="Geography"/>
    <x v="2"/>
  </r>
  <r>
    <s v="S00563"/>
    <x v="46"/>
    <s v="Geography"/>
    <x v="2"/>
  </r>
  <r>
    <s v="S02971"/>
    <x v="306"/>
    <s v="Geography"/>
    <x v="2"/>
  </r>
  <r>
    <s v="S04218"/>
    <x v="304"/>
    <s v="Geography"/>
    <x v="2"/>
  </r>
  <r>
    <s v="S04627"/>
    <x v="335"/>
    <s v="Geography"/>
    <x v="2"/>
  </r>
  <r>
    <s v="S06411"/>
    <x v="339"/>
    <s v="Geography"/>
    <x v="2"/>
  </r>
  <r>
    <s v="S10548"/>
    <x v="40"/>
    <s v="Geography"/>
    <x v="2"/>
  </r>
  <r>
    <s v="S11935"/>
    <x v="74"/>
    <s v="Geography"/>
    <x v="2"/>
  </r>
  <r>
    <s v="S11203"/>
    <x v="27"/>
    <s v="Geography"/>
    <x v="2"/>
  </r>
  <r>
    <s v="S06417"/>
    <x v="350"/>
    <s v="Geography"/>
    <x v="2"/>
  </r>
  <r>
    <s v="S08032"/>
    <x v="202"/>
    <s v="Geography"/>
    <x v="2"/>
  </r>
  <r>
    <s v="S08018"/>
    <x v="325"/>
    <s v="Geography"/>
    <x v="2"/>
  </r>
  <r>
    <s v="S08143"/>
    <x v="261"/>
    <s v="Geography"/>
    <x v="2"/>
  </r>
  <r>
    <s v="S06361"/>
    <x v="34"/>
    <s v="Geography"/>
    <x v="2"/>
  </r>
  <r>
    <s v="S09658"/>
    <x v="186"/>
    <s v="Geography"/>
    <x v="2"/>
  </r>
  <r>
    <s v="S03045"/>
    <x v="45"/>
    <s v="Geography"/>
    <x v="2"/>
  </r>
  <r>
    <s v="S03804"/>
    <x v="115"/>
    <s v="Geography"/>
    <x v="2"/>
  </r>
  <r>
    <s v="S05983"/>
    <x v="278"/>
    <s v="Geography"/>
    <x v="2"/>
  </r>
  <r>
    <s v="S07505"/>
    <x v="27"/>
    <s v="Geography"/>
    <x v="2"/>
  </r>
  <r>
    <s v="S10740"/>
    <x v="158"/>
    <s v="Geography"/>
    <x v="2"/>
  </r>
  <r>
    <s v="S10302"/>
    <x v="31"/>
    <s v="Geography"/>
    <x v="2"/>
  </r>
  <r>
    <s v="S11909"/>
    <x v="185"/>
    <s v="Geography"/>
    <x v="2"/>
  </r>
  <r>
    <s v="S01735"/>
    <x v="144"/>
    <s v="Geography"/>
    <x v="2"/>
  </r>
  <r>
    <s v="S07682"/>
    <x v="208"/>
    <s v="Geography"/>
    <x v="2"/>
  </r>
  <r>
    <s v="S02447"/>
    <x v="312"/>
    <s v="Geography"/>
    <x v="2"/>
  </r>
  <r>
    <s v="S11819"/>
    <x v="319"/>
    <s v="Geography"/>
    <x v="2"/>
  </r>
  <r>
    <s v="S00960"/>
    <x v="279"/>
    <s v="Geography"/>
    <x v="2"/>
  </r>
  <r>
    <s v="S00473"/>
    <x v="25"/>
    <s v="Geography"/>
    <x v="2"/>
  </r>
  <r>
    <s v="S10204"/>
    <x v="109"/>
    <s v="Geography"/>
    <x v="2"/>
  </r>
  <r>
    <s v="S02943"/>
    <x v="263"/>
    <s v="Geography"/>
    <x v="2"/>
  </r>
  <r>
    <s v="S01079"/>
    <x v="45"/>
    <s v="Geography"/>
    <x v="2"/>
  </r>
  <r>
    <s v="S08210"/>
    <x v="216"/>
    <s v="Geography"/>
    <x v="2"/>
  </r>
  <r>
    <s v="S02318"/>
    <x v="297"/>
    <s v="Geography"/>
    <x v="2"/>
  </r>
  <r>
    <s v="S00474"/>
    <x v="45"/>
    <s v="Geography"/>
    <x v="2"/>
  </r>
  <r>
    <s v="S07930"/>
    <x v="12"/>
    <s v="Geography"/>
    <x v="2"/>
  </r>
  <r>
    <s v="S01518"/>
    <x v="362"/>
    <s v="Geography"/>
    <x v="2"/>
  </r>
  <r>
    <s v="S00694"/>
    <x v="134"/>
    <s v="Geography"/>
    <x v="2"/>
  </r>
  <r>
    <s v="S04937"/>
    <x v="361"/>
    <s v="Geography"/>
    <x v="2"/>
  </r>
  <r>
    <s v="S01434"/>
    <x v="69"/>
    <s v="Geography"/>
    <x v="2"/>
  </r>
  <r>
    <s v="S00280"/>
    <x v="234"/>
    <s v="Geography"/>
    <x v="2"/>
  </r>
  <r>
    <s v="S03084"/>
    <x v="70"/>
    <s v="Geography"/>
    <x v="2"/>
  </r>
  <r>
    <s v="S07326"/>
    <x v="298"/>
    <s v="Geography"/>
    <x v="2"/>
  </r>
  <r>
    <s v="S00171"/>
    <x v="197"/>
    <s v="Geography"/>
    <x v="2"/>
  </r>
  <r>
    <s v="S01168"/>
    <x v="130"/>
    <s v="Geography"/>
    <x v="2"/>
  </r>
  <r>
    <s v="S10441"/>
    <x v="54"/>
    <s v="Geography"/>
    <x v="2"/>
  </r>
  <r>
    <s v="S07717"/>
    <x v="105"/>
    <s v="Geography"/>
    <x v="2"/>
  </r>
  <r>
    <s v="S01293"/>
    <x v="152"/>
    <s v="Geography"/>
    <x v="2"/>
  </r>
  <r>
    <s v="S01051"/>
    <x v="5"/>
    <s v="Geography"/>
    <x v="2"/>
  </r>
  <r>
    <s v="S09892"/>
    <x v="115"/>
    <s v="Geography"/>
    <x v="2"/>
  </r>
  <r>
    <s v="S08843"/>
    <x v="186"/>
    <s v="Geography"/>
    <x v="2"/>
  </r>
  <r>
    <s v="S10694"/>
    <x v="148"/>
    <s v="Geography"/>
    <x v="2"/>
  </r>
  <r>
    <s v="S05548"/>
    <x v="198"/>
    <s v="Geography"/>
    <x v="2"/>
  </r>
  <r>
    <s v="S11372"/>
    <x v="74"/>
    <s v="Geography"/>
    <x v="2"/>
  </r>
  <r>
    <s v="S00898"/>
    <x v="181"/>
    <s v="Geography"/>
    <x v="2"/>
  </r>
  <r>
    <s v="S04660"/>
    <x v="346"/>
    <s v="Geography"/>
    <x v="2"/>
  </r>
  <r>
    <s v="S06281"/>
    <x v="261"/>
    <s v="Geography"/>
    <x v="2"/>
  </r>
  <r>
    <s v="S02917"/>
    <x v="302"/>
    <s v="Geography"/>
    <x v="2"/>
  </r>
  <r>
    <s v="S08185"/>
    <x v="123"/>
    <s v="Geography"/>
    <x v="2"/>
  </r>
  <r>
    <s v="S02279"/>
    <x v="60"/>
    <s v="Geography"/>
    <x v="2"/>
  </r>
  <r>
    <s v="S00910"/>
    <x v="293"/>
    <s v="Geography"/>
    <x v="2"/>
  </r>
  <r>
    <s v="S11024"/>
    <x v="339"/>
    <s v="Geography"/>
    <x v="2"/>
  </r>
  <r>
    <s v="S00728"/>
    <x v="62"/>
    <s v="Geography"/>
    <x v="2"/>
  </r>
  <r>
    <s v="S04445"/>
    <x v="161"/>
    <s v="Geography"/>
    <x v="2"/>
  </r>
  <r>
    <s v="S10914"/>
    <x v="29"/>
    <s v="Geography"/>
    <x v="2"/>
  </r>
  <r>
    <s v="S00223"/>
    <x v="179"/>
    <s v="Geography"/>
    <x v="2"/>
  </r>
  <r>
    <s v="S04072"/>
    <x v="305"/>
    <s v="Geography"/>
    <x v="2"/>
  </r>
  <r>
    <s v="S02958"/>
    <x v="284"/>
    <s v="Geography"/>
    <x v="2"/>
  </r>
  <r>
    <s v="S03686"/>
    <x v="230"/>
    <s v="Geography"/>
    <x v="2"/>
  </r>
  <r>
    <s v="S11567"/>
    <x v="25"/>
    <s v="Geography"/>
    <x v="2"/>
  </r>
  <r>
    <s v="S07638"/>
    <x v="341"/>
    <s v="Geography"/>
    <x v="2"/>
  </r>
  <r>
    <s v="S06796"/>
    <x v="167"/>
    <s v="Geography"/>
    <x v="2"/>
  </r>
  <r>
    <s v="S10217"/>
    <x v="317"/>
    <s v="Geography"/>
    <x v="2"/>
  </r>
  <r>
    <s v="S01870"/>
    <x v="325"/>
    <s v="Geography"/>
    <x v="2"/>
  </r>
  <r>
    <s v="S04398"/>
    <x v="305"/>
    <s v="Geography"/>
    <x v="2"/>
  </r>
  <r>
    <s v="S03635"/>
    <x v="38"/>
    <s v="Geography"/>
    <x v="2"/>
  </r>
  <r>
    <s v="S03111"/>
    <x v="6"/>
    <s v="Geography"/>
    <x v="2"/>
  </r>
  <r>
    <s v="S01459"/>
    <x v="169"/>
    <s v="Geography"/>
    <x v="2"/>
  </r>
  <r>
    <s v="S04823"/>
    <x v="47"/>
    <s v="Geography"/>
    <x v="2"/>
  </r>
  <r>
    <s v="S04230"/>
    <x v="239"/>
    <s v="Geography"/>
    <x v="2"/>
  </r>
  <r>
    <s v="S11615"/>
    <x v="237"/>
    <s v="Geography"/>
    <x v="2"/>
  </r>
  <r>
    <s v="S02764"/>
    <x v="103"/>
    <s v="Geography"/>
    <x v="2"/>
  </r>
  <r>
    <s v="S02283"/>
    <x v="77"/>
    <s v="Geography"/>
    <x v="2"/>
  </r>
  <r>
    <s v="S02085"/>
    <x v="342"/>
    <s v="Geography"/>
    <x v="2"/>
  </r>
  <r>
    <s v="S11852"/>
    <x v="225"/>
    <s v="Geography"/>
    <x v="2"/>
  </r>
  <r>
    <s v="S08188"/>
    <x v="121"/>
    <s v="Geography"/>
    <x v="2"/>
  </r>
  <r>
    <s v="S00615"/>
    <x v="154"/>
    <s v="Geography"/>
    <x v="2"/>
  </r>
  <r>
    <s v="S06113"/>
    <x v="106"/>
    <s v="Geography"/>
    <x v="2"/>
  </r>
  <r>
    <s v="S09429"/>
    <x v="88"/>
    <s v="Geography"/>
    <x v="2"/>
  </r>
  <r>
    <s v="S06039"/>
    <x v="331"/>
    <s v="Geography"/>
    <x v="2"/>
  </r>
  <r>
    <s v="S06891"/>
    <x v="50"/>
    <s v="Geography"/>
    <x v="2"/>
  </r>
  <r>
    <s v="S00886"/>
    <x v="319"/>
    <s v="Geography"/>
    <x v="2"/>
  </r>
  <r>
    <s v="S02800"/>
    <x v="127"/>
    <s v="Geography"/>
    <x v="2"/>
  </r>
  <r>
    <s v="S07793"/>
    <x v="209"/>
    <s v="Geography"/>
    <x v="2"/>
  </r>
  <r>
    <s v="S01452"/>
    <x v="248"/>
    <s v="Geography"/>
    <x v="2"/>
  </r>
  <r>
    <s v="S00073"/>
    <x v="346"/>
    <s v="Geography"/>
    <x v="2"/>
  </r>
  <r>
    <s v="S09276"/>
    <x v="156"/>
    <s v="Geography"/>
    <x v="2"/>
  </r>
  <r>
    <s v="S02154"/>
    <x v="103"/>
    <s v="Geography"/>
    <x v="2"/>
  </r>
  <r>
    <s v="S01142"/>
    <x v="118"/>
    <s v="Geography"/>
    <x v="2"/>
  </r>
  <r>
    <s v="S06587"/>
    <x v="312"/>
    <s v="Geography"/>
    <x v="2"/>
  </r>
  <r>
    <s v="S08181"/>
    <x v="38"/>
    <s v="Geography"/>
    <x v="2"/>
  </r>
  <r>
    <s v="S07886"/>
    <x v="204"/>
    <s v="Geography"/>
    <x v="2"/>
  </r>
  <r>
    <s v="S04717"/>
    <x v="343"/>
    <s v="Geography"/>
    <x v="2"/>
  </r>
  <r>
    <s v="S02769"/>
    <x v="296"/>
    <s v="Geography"/>
    <x v="2"/>
  </r>
  <r>
    <s v="S08224"/>
    <x v="201"/>
    <s v="Geography"/>
    <x v="2"/>
  </r>
  <r>
    <s v="S06219"/>
    <x v="323"/>
    <s v="Geography"/>
    <x v="2"/>
  </r>
  <r>
    <s v="S03057"/>
    <x v="358"/>
    <s v="Geography"/>
    <x v="2"/>
  </r>
  <r>
    <s v="S06551"/>
    <x v="94"/>
    <s v="Geography"/>
    <x v="2"/>
  </r>
  <r>
    <s v="S00148"/>
    <x v="18"/>
    <s v="Geography"/>
    <x v="2"/>
  </r>
  <r>
    <s v="S07460"/>
    <x v="208"/>
    <s v="Geography"/>
    <x v="2"/>
  </r>
  <r>
    <s v="S04158"/>
    <x v="336"/>
    <s v="Geography"/>
    <x v="2"/>
  </r>
  <r>
    <s v="S05719"/>
    <x v="192"/>
    <s v="Geography"/>
    <x v="2"/>
  </r>
  <r>
    <s v="S04776"/>
    <x v="157"/>
    <s v="Geography"/>
    <x v="2"/>
  </r>
  <r>
    <s v="S02902"/>
    <x v="13"/>
    <s v="Geography"/>
    <x v="2"/>
  </r>
  <r>
    <s v="S10332"/>
    <x v="51"/>
    <s v="Geography"/>
    <x v="2"/>
  </r>
  <r>
    <s v="S09401"/>
    <x v="1"/>
    <s v="Geography"/>
    <x v="2"/>
  </r>
  <r>
    <s v="S10178"/>
    <x v="203"/>
    <s v="Geography"/>
    <x v="2"/>
  </r>
  <r>
    <s v="S04724"/>
    <x v="265"/>
    <s v="Geography"/>
    <x v="2"/>
  </r>
  <r>
    <s v="S10775"/>
    <x v="135"/>
    <s v="Geography"/>
    <x v="2"/>
  </r>
  <r>
    <s v="S09269"/>
    <x v="280"/>
    <s v="Geography"/>
    <x v="2"/>
  </r>
  <r>
    <s v="S07642"/>
    <x v="360"/>
    <s v="Geography"/>
    <x v="2"/>
  </r>
  <r>
    <s v="S00020"/>
    <x v="147"/>
    <s v="Geography"/>
    <x v="2"/>
  </r>
  <r>
    <s v="S05798"/>
    <x v="274"/>
    <s v="Geography"/>
    <x v="2"/>
  </r>
  <r>
    <s v="S00715"/>
    <x v="317"/>
    <s v="Geography"/>
    <x v="2"/>
  </r>
  <r>
    <s v="S11234"/>
    <x v="56"/>
    <s v="Geography"/>
    <x v="2"/>
  </r>
  <r>
    <s v="S04055"/>
    <x v="7"/>
    <s v="Geography"/>
    <x v="2"/>
  </r>
  <r>
    <s v="S09566"/>
    <x v="335"/>
    <s v="Geography"/>
    <x v="2"/>
  </r>
  <r>
    <s v="S07667"/>
    <x v="133"/>
    <s v="Geography"/>
    <x v="2"/>
  </r>
  <r>
    <s v="S09598"/>
    <x v="57"/>
    <s v="Geography"/>
    <x v="2"/>
  </r>
  <r>
    <s v="S00019"/>
    <x v="60"/>
    <s v="Geography"/>
    <x v="2"/>
  </r>
  <r>
    <s v="S07808"/>
    <x v="80"/>
    <s v="Geography"/>
    <x v="2"/>
  </r>
  <r>
    <s v="S09312"/>
    <x v="196"/>
    <s v="Geography"/>
    <x v="2"/>
  </r>
  <r>
    <s v="S02190"/>
    <x v="344"/>
    <s v="Geography"/>
    <x v="2"/>
  </r>
  <r>
    <s v="S10107"/>
    <x v="288"/>
    <s v="Geography"/>
    <x v="2"/>
  </r>
  <r>
    <s v="S07424"/>
    <x v="7"/>
    <s v="Geography"/>
    <x v="2"/>
  </r>
  <r>
    <s v="S00072"/>
    <x v="227"/>
    <s v="Geography"/>
    <x v="2"/>
  </r>
  <r>
    <s v="S02233"/>
    <x v="153"/>
    <s v="Geography"/>
    <x v="2"/>
  </r>
  <r>
    <s v="S04587"/>
    <x v="131"/>
    <s v="Geography"/>
    <x v="2"/>
  </r>
  <r>
    <s v="S01740"/>
    <x v="280"/>
    <s v="Geography"/>
    <x v="2"/>
  </r>
  <r>
    <s v="S08791"/>
    <x v="50"/>
    <s v="Geography"/>
    <x v="2"/>
  </r>
  <r>
    <s v="S01871"/>
    <x v="24"/>
    <s v="Geography"/>
    <x v="2"/>
  </r>
  <r>
    <s v="S00615"/>
    <x v="45"/>
    <s v="Geography"/>
    <x v="2"/>
  </r>
  <r>
    <s v="S08544"/>
    <x v="122"/>
    <s v="Geography"/>
    <x v="2"/>
  </r>
  <r>
    <s v="S00349"/>
    <x v="145"/>
    <s v="Geography"/>
    <x v="2"/>
  </r>
  <r>
    <s v="S11803"/>
    <x v="159"/>
    <s v="Geography"/>
    <x v="2"/>
  </r>
  <r>
    <s v="S06118"/>
    <x v="142"/>
    <s v="Geography"/>
    <x v="2"/>
  </r>
  <r>
    <s v="S03803"/>
    <x v="176"/>
    <s v="Geography"/>
    <x v="2"/>
  </r>
  <r>
    <s v="S00459"/>
    <x v="193"/>
    <s v="Geography"/>
    <x v="2"/>
  </r>
  <r>
    <s v="S06679"/>
    <x v="338"/>
    <s v="Geography"/>
    <x v="2"/>
  </r>
  <r>
    <s v="S09232"/>
    <x v="167"/>
    <s v="Geography"/>
    <x v="2"/>
  </r>
  <r>
    <s v="S04686"/>
    <x v="265"/>
    <s v="Geography"/>
    <x v="2"/>
  </r>
  <r>
    <s v="S02822"/>
    <x v="121"/>
    <s v="Geography"/>
    <x v="2"/>
  </r>
  <r>
    <s v="S02854"/>
    <x v="309"/>
    <s v="Geography"/>
    <x v="2"/>
  </r>
  <r>
    <s v="S08100"/>
    <x v="313"/>
    <s v="Geography"/>
    <x v="2"/>
  </r>
  <r>
    <s v="S01606"/>
    <x v="307"/>
    <s v="Geography"/>
    <x v="2"/>
  </r>
  <r>
    <s v="S01303"/>
    <x v="195"/>
    <s v="Geography"/>
    <x v="2"/>
  </r>
  <r>
    <s v="S12059"/>
    <x v="352"/>
    <s v="Geography"/>
    <x v="2"/>
  </r>
  <r>
    <s v="S01194"/>
    <x v="231"/>
    <s v="Geography"/>
    <x v="2"/>
  </r>
  <r>
    <s v="S04058"/>
    <x v="173"/>
    <s v="Geography"/>
    <x v="2"/>
  </r>
  <r>
    <s v="S08291"/>
    <x v="232"/>
    <s v="Geography"/>
    <x v="2"/>
  </r>
  <r>
    <s v="S10567"/>
    <x v="192"/>
    <s v="Geography"/>
    <x v="2"/>
  </r>
  <r>
    <s v="S05372"/>
    <x v="116"/>
    <s v="Geography"/>
    <x v="2"/>
  </r>
  <r>
    <s v="S10346"/>
    <x v="166"/>
    <s v="Geography"/>
    <x v="2"/>
  </r>
  <r>
    <s v="S09193"/>
    <x v="154"/>
    <s v="Geography"/>
    <x v="2"/>
  </r>
  <r>
    <s v="S06140"/>
    <x v="119"/>
    <s v="Geography"/>
    <x v="2"/>
  </r>
  <r>
    <s v="S03730"/>
    <x v="142"/>
    <s v="Geography"/>
    <x v="2"/>
  </r>
  <r>
    <s v="S09589"/>
    <x v="109"/>
    <s v="Geography"/>
    <x v="2"/>
  </r>
  <r>
    <s v="S08590"/>
    <x v="238"/>
    <s v="Geography"/>
    <x v="2"/>
  </r>
  <r>
    <s v="S02193"/>
    <x v="330"/>
    <s v="Geography"/>
    <x v="2"/>
  </r>
  <r>
    <s v="S06224"/>
    <x v="107"/>
    <s v="Geography"/>
    <x v="2"/>
  </r>
  <r>
    <s v="S08739"/>
    <x v="313"/>
    <s v="Geography"/>
    <x v="2"/>
  </r>
  <r>
    <s v="S08620"/>
    <x v="284"/>
    <s v="Geography"/>
    <x v="2"/>
  </r>
  <r>
    <s v="S08809"/>
    <x v="334"/>
    <s v="Geography"/>
    <x v="2"/>
  </r>
  <r>
    <s v="S07390"/>
    <x v="237"/>
    <s v="Geography"/>
    <x v="2"/>
  </r>
  <r>
    <s v="S03359"/>
    <x v="112"/>
    <s v="Geography"/>
    <x v="2"/>
  </r>
  <r>
    <s v="S07204"/>
    <x v="257"/>
    <s v="Geography"/>
    <x v="2"/>
  </r>
  <r>
    <s v="S10319"/>
    <x v="57"/>
    <s v="Geography"/>
    <x v="2"/>
  </r>
  <r>
    <s v="S09350"/>
    <x v="197"/>
    <s v="Geography"/>
    <x v="2"/>
  </r>
  <r>
    <s v="S05485"/>
    <x v="107"/>
    <s v="Geography"/>
    <x v="2"/>
  </r>
  <r>
    <s v="S08341"/>
    <x v="236"/>
    <s v="Geography"/>
    <x v="2"/>
  </r>
  <r>
    <s v="S10024"/>
    <x v="91"/>
    <s v="Geography"/>
    <x v="2"/>
  </r>
  <r>
    <s v="S10119"/>
    <x v="175"/>
    <s v="Geography"/>
    <x v="2"/>
  </r>
  <r>
    <s v="S02720"/>
    <x v="32"/>
    <s v="Geography"/>
    <x v="2"/>
  </r>
  <r>
    <s v="S03671"/>
    <x v="364"/>
    <s v="Geography"/>
    <x v="2"/>
  </r>
  <r>
    <s v="S10188"/>
    <x v="229"/>
    <s v="Geography"/>
    <x v="2"/>
  </r>
  <r>
    <s v="S02985"/>
    <x v="192"/>
    <s v="Geography"/>
    <x v="2"/>
  </r>
  <r>
    <s v="S06024"/>
    <x v="45"/>
    <s v="Geography"/>
    <x v="2"/>
  </r>
  <r>
    <s v="S00229"/>
    <x v="265"/>
    <s v="Geography"/>
    <x v="2"/>
  </r>
  <r>
    <s v="S11543"/>
    <x v="43"/>
    <s v="Geography"/>
    <x v="2"/>
  </r>
  <r>
    <s v="S00105"/>
    <x v="101"/>
    <s v="Geography"/>
    <x v="2"/>
  </r>
  <r>
    <s v="S06578"/>
    <x v="4"/>
    <s v="Geography"/>
    <x v="2"/>
  </r>
  <r>
    <s v="S04764"/>
    <x v="53"/>
    <s v="Geography"/>
    <x v="2"/>
  </r>
  <r>
    <s v="S11779"/>
    <x v="286"/>
    <s v="Geography"/>
    <x v="2"/>
  </r>
  <r>
    <s v="S03884"/>
    <x v="242"/>
    <s v="Geography"/>
    <x v="2"/>
  </r>
  <r>
    <s v="S04903"/>
    <x v="22"/>
    <s v="Geography"/>
    <x v="2"/>
  </r>
  <r>
    <s v="S11966"/>
    <x v="146"/>
    <s v="Geography"/>
    <x v="2"/>
  </r>
  <r>
    <s v="S05545"/>
    <x v="74"/>
    <s v="Geography"/>
    <x v="2"/>
  </r>
  <r>
    <s v="S09520"/>
    <x v="6"/>
    <s v="Geography"/>
    <x v="2"/>
  </r>
  <r>
    <s v="S10753"/>
    <x v="48"/>
    <s v="Geography"/>
    <x v="2"/>
  </r>
  <r>
    <s v="S04719"/>
    <x v="259"/>
    <s v="Geography"/>
    <x v="2"/>
  </r>
  <r>
    <s v="S09585"/>
    <x v="342"/>
    <s v="Geography"/>
    <x v="2"/>
  </r>
  <r>
    <s v="S01915"/>
    <x v="177"/>
    <s v="Geography"/>
    <x v="2"/>
  </r>
  <r>
    <s v="S04730"/>
    <x v="10"/>
    <s v="Geography"/>
    <x v="2"/>
  </r>
  <r>
    <s v="S03169"/>
    <x v="244"/>
    <s v="Geography"/>
    <x v="2"/>
  </r>
  <r>
    <s v="S09043"/>
    <x v="78"/>
    <s v="Geography"/>
    <x v="2"/>
  </r>
  <r>
    <s v="S06730"/>
    <x v="327"/>
    <s v="Geography"/>
    <x v="2"/>
  </r>
  <r>
    <s v="S02948"/>
    <x v="72"/>
    <s v="Geography"/>
    <x v="2"/>
  </r>
  <r>
    <s v="S08051"/>
    <x v="280"/>
    <s v="Geography"/>
    <x v="2"/>
  </r>
  <r>
    <s v="S09819"/>
    <x v="65"/>
    <s v="Geography"/>
    <x v="2"/>
  </r>
  <r>
    <s v="S10200"/>
    <x v="257"/>
    <s v="Geography"/>
    <x v="2"/>
  </r>
  <r>
    <s v="S02644"/>
    <x v="199"/>
    <s v="Geography"/>
    <x v="2"/>
  </r>
  <r>
    <s v="S00090"/>
    <x v="88"/>
    <s v="Geography"/>
    <x v="2"/>
  </r>
  <r>
    <s v="S05061"/>
    <x v="212"/>
    <s v="Geography"/>
    <x v="2"/>
  </r>
  <r>
    <s v="S08560"/>
    <x v="337"/>
    <s v="Geography"/>
    <x v="2"/>
  </r>
  <r>
    <s v="S10561"/>
    <x v="168"/>
    <s v="Geography"/>
    <x v="2"/>
  </r>
  <r>
    <s v="S01163"/>
    <x v="200"/>
    <s v="Geography"/>
    <x v="2"/>
  </r>
  <r>
    <s v="S11227"/>
    <x v="286"/>
    <s v="Geography"/>
    <x v="2"/>
  </r>
  <r>
    <s v="S08274"/>
    <x v="108"/>
    <s v="Geography"/>
    <x v="2"/>
  </r>
  <r>
    <s v="S03030"/>
    <x v="244"/>
    <s v="Geography"/>
    <x v="2"/>
  </r>
  <r>
    <s v="S12083"/>
    <x v="98"/>
    <s v="Geography"/>
    <x v="2"/>
  </r>
  <r>
    <s v="S04188"/>
    <x v="146"/>
    <s v="Geography"/>
    <x v="2"/>
  </r>
  <r>
    <s v="S06343"/>
    <x v="185"/>
    <s v="Geography"/>
    <x v="2"/>
  </r>
  <r>
    <s v="S05293"/>
    <x v="252"/>
    <s v="Geography"/>
    <x v="2"/>
  </r>
  <r>
    <s v="S11457"/>
    <x v="314"/>
    <s v="Geography"/>
    <x v="2"/>
  </r>
  <r>
    <s v="S10469"/>
    <x v="58"/>
    <s v="Geography"/>
    <x v="2"/>
  </r>
  <r>
    <s v="S06619"/>
    <x v="147"/>
    <s v="Geography"/>
    <x v="2"/>
  </r>
  <r>
    <s v="S00877"/>
    <x v="333"/>
    <s v="Geography"/>
    <x v="2"/>
  </r>
  <r>
    <s v="S01104"/>
    <x v="270"/>
    <s v="Geography"/>
    <x v="2"/>
  </r>
  <r>
    <s v="S07354"/>
    <x v="87"/>
    <s v="Geography"/>
    <x v="2"/>
  </r>
  <r>
    <s v="S08116"/>
    <x v="261"/>
    <s v="Geography"/>
    <x v="2"/>
  </r>
  <r>
    <s v="S01545"/>
    <x v="222"/>
    <s v="Geography"/>
    <x v="2"/>
  </r>
  <r>
    <s v="S09399"/>
    <x v="103"/>
    <s v="Geography"/>
    <x v="2"/>
  </r>
  <r>
    <s v="S06956"/>
    <x v="240"/>
    <s v="Geography"/>
    <x v="2"/>
  </r>
  <r>
    <s v="S11994"/>
    <x v="292"/>
    <s v="Geography"/>
    <x v="2"/>
  </r>
  <r>
    <s v="S00413"/>
    <x v="39"/>
    <s v="Geography"/>
    <x v="2"/>
  </r>
  <r>
    <s v="S00279"/>
    <x v="299"/>
    <s v="Geography"/>
    <x v="2"/>
  </r>
  <r>
    <s v="S04450"/>
    <x v="260"/>
    <s v="Geography"/>
    <x v="2"/>
  </r>
  <r>
    <s v="S07464"/>
    <x v="314"/>
    <s v="Geography"/>
    <x v="2"/>
  </r>
  <r>
    <s v="S11527"/>
    <x v="215"/>
    <s v="Geography"/>
    <x v="2"/>
  </r>
  <r>
    <s v="S01674"/>
    <x v="111"/>
    <s v="Geography"/>
    <x v="2"/>
  </r>
  <r>
    <s v="S02606"/>
    <x v="325"/>
    <s v="Geography"/>
    <x v="2"/>
  </r>
  <r>
    <s v="S10332"/>
    <x v="346"/>
    <s v="Geography"/>
    <x v="2"/>
  </r>
  <r>
    <s v="S00963"/>
    <x v="281"/>
    <s v="Geography"/>
    <x v="2"/>
  </r>
  <r>
    <s v="S00394"/>
    <x v="142"/>
    <s v="Geography"/>
    <x v="2"/>
  </r>
  <r>
    <s v="S09960"/>
    <x v="25"/>
    <s v="Geography"/>
    <x v="2"/>
  </r>
  <r>
    <s v="S01729"/>
    <x v="28"/>
    <s v="Geography"/>
    <x v="2"/>
  </r>
  <r>
    <s v="S09894"/>
    <x v="58"/>
    <s v="Geography"/>
    <x v="2"/>
  </r>
  <r>
    <s v="S05771"/>
    <x v="341"/>
    <s v="Geography"/>
    <x v="2"/>
  </r>
  <r>
    <s v="S04064"/>
    <x v="282"/>
    <s v="Geography"/>
    <x v="2"/>
  </r>
  <r>
    <s v="S02406"/>
    <x v="347"/>
    <s v="Geography"/>
    <x v="2"/>
  </r>
  <r>
    <s v="S03912"/>
    <x v="283"/>
    <s v="Geography"/>
    <x v="2"/>
  </r>
  <r>
    <s v="S00391"/>
    <x v="55"/>
    <s v="Geography"/>
    <x v="2"/>
  </r>
  <r>
    <s v="S04998"/>
    <x v="63"/>
    <s v="Geography"/>
    <x v="2"/>
  </r>
  <r>
    <s v="S03066"/>
    <x v="192"/>
    <s v="Geography"/>
    <x v="2"/>
  </r>
  <r>
    <s v="S02791"/>
    <x v="109"/>
    <s v="Geography"/>
    <x v="2"/>
  </r>
  <r>
    <s v="S09544"/>
    <x v="280"/>
    <s v="Geography"/>
    <x v="2"/>
  </r>
  <r>
    <s v="S02137"/>
    <x v="97"/>
    <s v="Geography"/>
    <x v="2"/>
  </r>
  <r>
    <s v="S09531"/>
    <x v="223"/>
    <s v="Geography"/>
    <x v="2"/>
  </r>
  <r>
    <s v="S03080"/>
    <x v="336"/>
    <s v="Geography"/>
    <x v="2"/>
  </r>
  <r>
    <s v="S07217"/>
    <x v="277"/>
    <s v="Geography"/>
    <x v="2"/>
  </r>
  <r>
    <s v="S05501"/>
    <x v="305"/>
    <s v="Geography"/>
    <x v="2"/>
  </r>
  <r>
    <s v="S02014"/>
    <x v="143"/>
    <s v="Geography"/>
    <x v="2"/>
  </r>
  <r>
    <s v="S12006"/>
    <x v="119"/>
    <s v="Geography"/>
    <x v="2"/>
  </r>
  <r>
    <s v="S05259"/>
    <x v="43"/>
    <s v="Geography"/>
    <x v="2"/>
  </r>
  <r>
    <s v="S04555"/>
    <x v="122"/>
    <s v="Geography"/>
    <x v="2"/>
  </r>
  <r>
    <s v="S07374"/>
    <x v="316"/>
    <s v="Geography"/>
    <x v="2"/>
  </r>
  <r>
    <s v="S07085"/>
    <x v="319"/>
    <s v="Geography"/>
    <x v="2"/>
  </r>
  <r>
    <s v="S01269"/>
    <x v="36"/>
    <s v="Geography"/>
    <x v="2"/>
  </r>
  <r>
    <s v="S05557"/>
    <x v="61"/>
    <s v="Geography"/>
    <x v="2"/>
  </r>
  <r>
    <s v="S09898"/>
    <x v="290"/>
    <s v="Geography"/>
    <x v="2"/>
  </r>
  <r>
    <s v="S10670"/>
    <x v="252"/>
    <s v="Geography"/>
    <x v="2"/>
  </r>
  <r>
    <s v="S04688"/>
    <x v="159"/>
    <s v="Geography"/>
    <x v="2"/>
  </r>
  <r>
    <s v="S05093"/>
    <x v="356"/>
    <s v="Geography"/>
    <x v="2"/>
  </r>
  <r>
    <s v="S05009"/>
    <x v="51"/>
    <s v="Geography"/>
    <x v="2"/>
  </r>
  <r>
    <s v="S10470"/>
    <x v="95"/>
    <s v="Geography"/>
    <x v="2"/>
  </r>
  <r>
    <s v="S00338"/>
    <x v="163"/>
    <s v="Geography"/>
    <x v="2"/>
  </r>
  <r>
    <s v="S03956"/>
    <x v="210"/>
    <s v="Geography"/>
    <x v="2"/>
  </r>
  <r>
    <s v="S03770"/>
    <x v="273"/>
    <s v="Geography"/>
    <x v="2"/>
  </r>
  <r>
    <s v="S01210"/>
    <x v="262"/>
    <s v="Geography"/>
    <x v="2"/>
  </r>
  <r>
    <s v="S06681"/>
    <x v="65"/>
    <s v="Geography"/>
    <x v="2"/>
  </r>
  <r>
    <s v="S03384"/>
    <x v="288"/>
    <s v="Geography"/>
    <x v="2"/>
  </r>
  <r>
    <s v="S04805"/>
    <x v="344"/>
    <s v="Geography"/>
    <x v="2"/>
  </r>
  <r>
    <s v="S00249"/>
    <x v="169"/>
    <s v="Geography"/>
    <x v="2"/>
  </r>
  <r>
    <s v="S08010"/>
    <x v="227"/>
    <s v="Geography"/>
    <x v="2"/>
  </r>
  <r>
    <s v="S11194"/>
    <x v="302"/>
    <s v="Geography"/>
    <x v="2"/>
  </r>
  <r>
    <s v="S06326"/>
    <x v="298"/>
    <s v="Geography"/>
    <x v="2"/>
  </r>
  <r>
    <s v="S00860"/>
    <x v="117"/>
    <s v="Geography"/>
    <x v="2"/>
  </r>
  <r>
    <s v="S07649"/>
    <x v="64"/>
    <s v="Geography"/>
    <x v="2"/>
  </r>
  <r>
    <s v="S04028"/>
    <x v="271"/>
    <s v="Geography"/>
    <x v="2"/>
  </r>
  <r>
    <s v="S05117"/>
    <x v="290"/>
    <s v="Geography"/>
    <x v="2"/>
  </r>
  <r>
    <s v="S02598"/>
    <x v="320"/>
    <s v="Geography"/>
    <x v="2"/>
  </r>
  <r>
    <s v="S02210"/>
    <x v="184"/>
    <s v="Geography"/>
    <x v="2"/>
  </r>
  <r>
    <s v="S06043"/>
    <x v="348"/>
    <s v="Geography"/>
    <x v="2"/>
  </r>
  <r>
    <s v="S04711"/>
    <x v="93"/>
    <s v="Geography"/>
    <x v="2"/>
  </r>
  <r>
    <s v="S06141"/>
    <x v="330"/>
    <s v="Geography"/>
    <x v="2"/>
  </r>
  <r>
    <s v="S08890"/>
    <x v="179"/>
    <s v="Geography"/>
    <x v="2"/>
  </r>
  <r>
    <s v="S01231"/>
    <x v="156"/>
    <s v="Geography"/>
    <x v="2"/>
  </r>
  <r>
    <s v="S05687"/>
    <x v="280"/>
    <s v="Geography"/>
    <x v="2"/>
  </r>
  <r>
    <s v="S11642"/>
    <x v="68"/>
    <s v="Geography"/>
    <x v="2"/>
  </r>
  <r>
    <s v="S03408"/>
    <x v="224"/>
    <s v="Geography"/>
    <x v="2"/>
  </r>
  <r>
    <s v="S05306"/>
    <x v="102"/>
    <s v="Geography"/>
    <x v="2"/>
  </r>
  <r>
    <s v="S08453"/>
    <x v="93"/>
    <s v="Geography"/>
    <x v="2"/>
  </r>
  <r>
    <s v="S05832"/>
    <x v="171"/>
    <s v="Geography"/>
    <x v="2"/>
  </r>
  <r>
    <s v="S10949"/>
    <x v="323"/>
    <s v="Geography"/>
    <x v="2"/>
  </r>
  <r>
    <s v="S11038"/>
    <x v="116"/>
    <s v="Geography"/>
    <x v="2"/>
  </r>
  <r>
    <s v="S11631"/>
    <x v="96"/>
    <s v="Geography"/>
    <x v="2"/>
  </r>
  <r>
    <s v="S07779"/>
    <x v="75"/>
    <s v="Geography"/>
    <x v="2"/>
  </r>
  <r>
    <s v="S00895"/>
    <x v="265"/>
    <s v="Geography"/>
    <x v="2"/>
  </r>
  <r>
    <s v="S00027"/>
    <x v="218"/>
    <s v="Geography"/>
    <x v="2"/>
  </r>
  <r>
    <s v="S00241"/>
    <x v="36"/>
    <s v="Geography"/>
    <x v="2"/>
  </r>
  <r>
    <s v="S09971"/>
    <x v="350"/>
    <s v="Geography"/>
    <x v="2"/>
  </r>
  <r>
    <s v="S05252"/>
    <x v="110"/>
    <s v="Geography"/>
    <x v="2"/>
  </r>
  <r>
    <s v="S04886"/>
    <x v="292"/>
    <s v="Geography"/>
    <x v="2"/>
  </r>
  <r>
    <s v="S02799"/>
    <x v="152"/>
    <s v="Geography"/>
    <x v="2"/>
  </r>
  <r>
    <s v="S09931"/>
    <x v="247"/>
    <s v="Geography"/>
    <x v="2"/>
  </r>
  <r>
    <s v="S10477"/>
    <x v="326"/>
    <s v="Geography"/>
    <x v="2"/>
  </r>
  <r>
    <s v="S05897"/>
    <x v="304"/>
    <s v="Geography"/>
    <x v="2"/>
  </r>
  <r>
    <s v="S10352"/>
    <x v="319"/>
    <s v="Geography"/>
    <x v="2"/>
  </r>
  <r>
    <s v="S03256"/>
    <x v="339"/>
    <s v="Geography"/>
    <x v="2"/>
  </r>
  <r>
    <s v="S09031"/>
    <x v="172"/>
    <s v="Geography"/>
    <x v="2"/>
  </r>
  <r>
    <s v="S08140"/>
    <x v="148"/>
    <s v="Geography"/>
    <x v="2"/>
  </r>
  <r>
    <s v="S00994"/>
    <x v="323"/>
    <s v="Geography"/>
    <x v="2"/>
  </r>
  <r>
    <s v="S03557"/>
    <x v="33"/>
    <s v="Geography"/>
    <x v="2"/>
  </r>
  <r>
    <s v="S00436"/>
    <x v="237"/>
    <s v="Geography"/>
    <x v="2"/>
  </r>
  <r>
    <s v="S08082"/>
    <x v="327"/>
    <s v="Geography"/>
    <x v="2"/>
  </r>
  <r>
    <s v="S07866"/>
    <x v="51"/>
    <s v="Geography"/>
    <x v="2"/>
  </r>
  <r>
    <s v="S05157"/>
    <x v="181"/>
    <s v="Geography"/>
    <x v="2"/>
  </r>
  <r>
    <s v="S08977"/>
    <x v="88"/>
    <s v="Geography"/>
    <x v="2"/>
  </r>
  <r>
    <s v="S01361"/>
    <x v="50"/>
    <s v="Geography"/>
    <x v="2"/>
  </r>
  <r>
    <s v="S00482"/>
    <x v="79"/>
    <s v="Geography"/>
    <x v="2"/>
  </r>
  <r>
    <s v="S04807"/>
    <x v="282"/>
    <s v="Geography"/>
    <x v="2"/>
  </r>
  <r>
    <s v="S07132"/>
    <x v="259"/>
    <s v="Geography"/>
    <x v="2"/>
  </r>
  <r>
    <s v="S06085"/>
    <x v="117"/>
    <s v="Geography"/>
    <x v="2"/>
  </r>
  <r>
    <s v="S07417"/>
    <x v="17"/>
    <s v="Geography"/>
    <x v="2"/>
  </r>
  <r>
    <s v="S08313"/>
    <x v="82"/>
    <s v="Geography"/>
    <x v="2"/>
  </r>
  <r>
    <s v="S07023"/>
    <x v="270"/>
    <s v="Geography"/>
    <x v="2"/>
  </r>
  <r>
    <s v="S02817"/>
    <x v="300"/>
    <s v="Geography"/>
    <x v="2"/>
  </r>
  <r>
    <s v="S06008"/>
    <x v="264"/>
    <s v="Geography"/>
    <x v="2"/>
  </r>
  <r>
    <s v="S07798"/>
    <x v="71"/>
    <s v="Geography"/>
    <x v="2"/>
  </r>
  <r>
    <s v="S02479"/>
    <x v="244"/>
    <s v="Geography"/>
    <x v="2"/>
  </r>
  <r>
    <s v="S00582"/>
    <x v="239"/>
    <s v="Geography"/>
    <x v="2"/>
  </r>
  <r>
    <s v="S05395"/>
    <x v="74"/>
    <s v="Geography"/>
    <x v="2"/>
  </r>
  <r>
    <s v="S04659"/>
    <x v="48"/>
    <s v="Geography"/>
    <x v="2"/>
  </r>
  <r>
    <s v="S06772"/>
    <x v="17"/>
    <s v="Geography"/>
    <x v="2"/>
  </r>
  <r>
    <s v="S02268"/>
    <x v="249"/>
    <s v="Geography"/>
    <x v="2"/>
  </r>
  <r>
    <s v="S01016"/>
    <x v="363"/>
    <s v="Geography"/>
    <x v="2"/>
  </r>
  <r>
    <s v="S01557"/>
    <x v="286"/>
    <s v="Geography"/>
    <x v="2"/>
  </r>
  <r>
    <s v="S05008"/>
    <x v="145"/>
    <s v="Geography"/>
    <x v="2"/>
  </r>
  <r>
    <s v="S08696"/>
    <x v="21"/>
    <s v="Geography"/>
    <x v="2"/>
  </r>
  <r>
    <s v="S05040"/>
    <x v="225"/>
    <s v="Geography"/>
    <x v="2"/>
  </r>
  <r>
    <s v="S07110"/>
    <x v="31"/>
    <s v="Geography"/>
    <x v="2"/>
  </r>
  <r>
    <s v="S07203"/>
    <x v="39"/>
    <s v="Geography"/>
    <x v="2"/>
  </r>
  <r>
    <s v="S02696"/>
    <x v="268"/>
    <s v="Geography"/>
    <x v="2"/>
  </r>
  <r>
    <s v="S01414"/>
    <x v="149"/>
    <s v="Geography"/>
    <x v="2"/>
  </r>
  <r>
    <s v="S03552"/>
    <x v="153"/>
    <s v="Geography"/>
    <x v="2"/>
  </r>
  <r>
    <s v="S06002"/>
    <x v="315"/>
    <s v="Geography"/>
    <x v="2"/>
  </r>
  <r>
    <s v="S00775"/>
    <x v="64"/>
    <s v="Geography"/>
    <x v="2"/>
  </r>
  <r>
    <s v="S00553"/>
    <x v="345"/>
    <s v="Geography"/>
    <x v="2"/>
  </r>
  <r>
    <s v="S02802"/>
    <x v="340"/>
    <s v="Geography"/>
    <x v="2"/>
  </r>
  <r>
    <s v="S03531"/>
    <x v="275"/>
    <s v="Geography"/>
    <x v="2"/>
  </r>
  <r>
    <s v="S03131"/>
    <x v="274"/>
    <s v="Geography"/>
    <x v="2"/>
  </r>
  <r>
    <s v="S05966"/>
    <x v="34"/>
    <s v="Geography"/>
    <x v="2"/>
  </r>
  <r>
    <s v="S04245"/>
    <x v="64"/>
    <s v="Geography"/>
    <x v="2"/>
  </r>
  <r>
    <s v="S01250"/>
    <x v="267"/>
    <s v="Geography"/>
    <x v="2"/>
  </r>
  <r>
    <s v="S00265"/>
    <x v="271"/>
    <s v="Geography"/>
    <x v="2"/>
  </r>
  <r>
    <s v="S06397"/>
    <x v="352"/>
    <s v="Geography"/>
    <x v="2"/>
  </r>
  <r>
    <s v="S05557"/>
    <x v="141"/>
    <s v="Geography"/>
    <x v="2"/>
  </r>
  <r>
    <s v="S11563"/>
    <x v="340"/>
    <s v="Geography"/>
    <x v="2"/>
  </r>
  <r>
    <s v="S09798"/>
    <x v="104"/>
    <s v="Geography"/>
    <x v="2"/>
  </r>
  <r>
    <s v="S00029"/>
    <x v="196"/>
    <s v="Geography"/>
    <x v="2"/>
  </r>
  <r>
    <s v="S07733"/>
    <x v="271"/>
    <s v="Geography"/>
    <x v="2"/>
  </r>
  <r>
    <s v="S11355"/>
    <x v="203"/>
    <s v="Geography"/>
    <x v="2"/>
  </r>
  <r>
    <s v="S06034"/>
    <x v="21"/>
    <s v="Geography"/>
    <x v="2"/>
  </r>
  <r>
    <s v="S05814"/>
    <x v="1"/>
    <s v="Geography"/>
    <x v="2"/>
  </r>
  <r>
    <s v="S01960"/>
    <x v="332"/>
    <s v="Geography"/>
    <x v="2"/>
  </r>
  <r>
    <s v="S10998"/>
    <x v="229"/>
    <s v="Geography"/>
    <x v="2"/>
  </r>
  <r>
    <s v="S09112"/>
    <x v="124"/>
    <s v="Geography"/>
    <x v="2"/>
  </r>
  <r>
    <s v="S12146"/>
    <x v="158"/>
    <s v="Geography"/>
    <x v="2"/>
  </r>
  <r>
    <s v="S01869"/>
    <x v="53"/>
    <s v="Geography"/>
    <x v="2"/>
  </r>
  <r>
    <s v="S07902"/>
    <x v="181"/>
    <s v="Geography"/>
    <x v="2"/>
  </r>
  <r>
    <s v="S01414"/>
    <x v="188"/>
    <s v="Geography"/>
    <x v="2"/>
  </r>
  <r>
    <s v="S10254"/>
    <x v="255"/>
    <s v="Geography"/>
    <x v="2"/>
  </r>
  <r>
    <s v="S07021"/>
    <x v="177"/>
    <s v="Geography"/>
    <x v="2"/>
  </r>
  <r>
    <s v="S07949"/>
    <x v="266"/>
    <s v="Geography"/>
    <x v="2"/>
  </r>
  <r>
    <s v="S09820"/>
    <x v="50"/>
    <s v="Geography"/>
    <x v="2"/>
  </r>
  <r>
    <s v="S04333"/>
    <x v="332"/>
    <s v="Geography"/>
    <x v="2"/>
  </r>
  <r>
    <s v="S07560"/>
    <x v="220"/>
    <s v="Geography"/>
    <x v="2"/>
  </r>
  <r>
    <s v="S11102"/>
    <x v="173"/>
    <s v="Geography"/>
    <x v="2"/>
  </r>
  <r>
    <s v="S10106"/>
    <x v="338"/>
    <s v="Geography"/>
    <x v="2"/>
  </r>
  <r>
    <s v="S02768"/>
    <x v="117"/>
    <s v="Geography"/>
    <x v="2"/>
  </r>
  <r>
    <s v="S05577"/>
    <x v="196"/>
    <s v="Geography"/>
    <x v="2"/>
  </r>
  <r>
    <s v="S04992"/>
    <x v="265"/>
    <s v="Geography"/>
    <x v="2"/>
  </r>
  <r>
    <s v="S10754"/>
    <x v="283"/>
    <s v="Geography"/>
    <x v="2"/>
  </r>
  <r>
    <s v="S00249"/>
    <x v="264"/>
    <s v="Geography"/>
    <x v="2"/>
  </r>
  <r>
    <s v="S09424"/>
    <x v="207"/>
    <s v="Geography"/>
    <x v="2"/>
  </r>
  <r>
    <s v="S10619"/>
    <x v="141"/>
    <s v="Geography"/>
    <x v="2"/>
  </r>
  <r>
    <s v="S03618"/>
    <x v="349"/>
    <s v="Geography"/>
    <x v="2"/>
  </r>
  <r>
    <s v="S08355"/>
    <x v="335"/>
    <s v="Geography"/>
    <x v="2"/>
  </r>
  <r>
    <s v="S06824"/>
    <x v="203"/>
    <s v="Geography"/>
    <x v="2"/>
  </r>
  <r>
    <s v="S11026"/>
    <x v="63"/>
    <s v="Geography"/>
    <x v="2"/>
  </r>
  <r>
    <s v="S04023"/>
    <x v="339"/>
    <s v="Geography"/>
    <x v="2"/>
  </r>
  <r>
    <s v="S07842"/>
    <x v="202"/>
    <s v="Geography"/>
    <x v="2"/>
  </r>
  <r>
    <s v="S05790"/>
    <x v="275"/>
    <s v="Geography"/>
    <x v="2"/>
  </r>
  <r>
    <s v="S01277"/>
    <x v="179"/>
    <s v="Geography"/>
    <x v="2"/>
  </r>
  <r>
    <s v="S01182"/>
    <x v="234"/>
    <s v="Geography"/>
    <x v="2"/>
  </r>
  <r>
    <s v="S09208"/>
    <x v="120"/>
    <s v="Geography"/>
    <x v="2"/>
  </r>
  <r>
    <s v="S01202"/>
    <x v="348"/>
    <s v="Geography"/>
    <x v="2"/>
  </r>
  <r>
    <s v="S06315"/>
    <x v="301"/>
    <s v="Geography"/>
    <x v="2"/>
  </r>
  <r>
    <s v="S08368"/>
    <x v="89"/>
    <s v="Geography"/>
    <x v="2"/>
  </r>
  <r>
    <s v="S03880"/>
    <x v="24"/>
    <s v="Geography"/>
    <x v="2"/>
  </r>
  <r>
    <s v="S10854"/>
    <x v="230"/>
    <s v="Geography"/>
    <x v="2"/>
  </r>
  <r>
    <s v="S04994"/>
    <x v="86"/>
    <s v="Geography"/>
    <x v="2"/>
  </r>
  <r>
    <s v="S08311"/>
    <x v="136"/>
    <s v="Geography"/>
    <x v="2"/>
  </r>
  <r>
    <s v="S10273"/>
    <x v="174"/>
    <s v="Geography"/>
    <x v="2"/>
  </r>
  <r>
    <s v="S06528"/>
    <x v="14"/>
    <s v="Geography"/>
    <x v="2"/>
  </r>
  <r>
    <s v="S06416"/>
    <x v="292"/>
    <s v="Geography"/>
    <x v="2"/>
  </r>
  <r>
    <s v="S00477"/>
    <x v="203"/>
    <s v="Geography"/>
    <x v="2"/>
  </r>
  <r>
    <s v="S09468"/>
    <x v="46"/>
    <s v="Geography"/>
    <x v="2"/>
  </r>
  <r>
    <s v="S01734"/>
    <x v="360"/>
    <s v="Geography"/>
    <x v="2"/>
  </r>
  <r>
    <s v="S01717"/>
    <x v="5"/>
    <s v="Geography"/>
    <x v="2"/>
  </r>
  <r>
    <s v="S05490"/>
    <x v="169"/>
    <s v="Geography"/>
    <x v="2"/>
  </r>
  <r>
    <s v="S05483"/>
    <x v="3"/>
    <s v="Geography"/>
    <x v="2"/>
  </r>
  <r>
    <s v="S08966"/>
    <x v="12"/>
    <s v="Geography"/>
    <x v="2"/>
  </r>
  <r>
    <s v="S10107"/>
    <x v="140"/>
    <s v="Geography"/>
    <x v="2"/>
  </r>
  <r>
    <s v="S05843"/>
    <x v="110"/>
    <s v="Geography"/>
    <x v="2"/>
  </r>
  <r>
    <s v="S03354"/>
    <x v="240"/>
    <s v="Geography"/>
    <x v="2"/>
  </r>
  <r>
    <s v="S08395"/>
    <x v="228"/>
    <s v="Geography"/>
    <x v="2"/>
  </r>
  <r>
    <s v="S07794"/>
    <x v="9"/>
    <s v="Geography"/>
    <x v="2"/>
  </r>
  <r>
    <s v="S12127"/>
    <x v="239"/>
    <s v="Geography"/>
    <x v="2"/>
  </r>
  <r>
    <s v="S08832"/>
    <x v="331"/>
    <s v="Geography"/>
    <x v="2"/>
  </r>
  <r>
    <s v="S04184"/>
    <x v="216"/>
    <s v="Geography"/>
    <x v="2"/>
  </r>
  <r>
    <s v="S03208"/>
    <x v="330"/>
    <s v="Geography"/>
    <x v="2"/>
  </r>
  <r>
    <s v="S10166"/>
    <x v="6"/>
    <s v="Geography"/>
    <x v="2"/>
  </r>
  <r>
    <s v="S03250"/>
    <x v="198"/>
    <s v="Geography"/>
    <x v="2"/>
  </r>
  <r>
    <s v="S09662"/>
    <x v="134"/>
    <s v="Geography"/>
    <x v="2"/>
  </r>
  <r>
    <s v="S11726"/>
    <x v="140"/>
    <s v="Geography"/>
    <x v="2"/>
  </r>
  <r>
    <s v="S04762"/>
    <x v="325"/>
    <s v="Geography"/>
    <x v="2"/>
  </r>
  <r>
    <s v="S01551"/>
    <x v="221"/>
    <s v="Geography"/>
    <x v="2"/>
  </r>
  <r>
    <s v="S06656"/>
    <x v="103"/>
    <s v="Geography"/>
    <x v="2"/>
  </r>
  <r>
    <s v="S07811"/>
    <x v="175"/>
    <s v="Geography"/>
    <x v="2"/>
  </r>
  <r>
    <s v="S03091"/>
    <x v="83"/>
    <s v="Geography"/>
    <x v="2"/>
  </r>
  <r>
    <s v="S11808"/>
    <x v="97"/>
    <s v="Geography"/>
    <x v="2"/>
  </r>
  <r>
    <s v="S03353"/>
    <x v="210"/>
    <s v="Geography"/>
    <x v="2"/>
  </r>
  <r>
    <s v="S07852"/>
    <x v="223"/>
    <s v="Geography"/>
    <x v="2"/>
  </r>
  <r>
    <s v="S05320"/>
    <x v="206"/>
    <s v="Geography"/>
    <x v="2"/>
  </r>
  <r>
    <s v="S03277"/>
    <x v="123"/>
    <s v="Geography"/>
    <x v="2"/>
  </r>
  <r>
    <s v="S00146"/>
    <x v="335"/>
    <s v="Geography"/>
    <x v="2"/>
  </r>
  <r>
    <s v="S09178"/>
    <x v="28"/>
    <s v="Geography"/>
    <x v="2"/>
  </r>
  <r>
    <s v="S08282"/>
    <x v="362"/>
    <s v="Geography"/>
    <x v="2"/>
  </r>
  <r>
    <s v="S06206"/>
    <x v="4"/>
    <s v="Geography"/>
    <x v="2"/>
  </r>
  <r>
    <s v="S05781"/>
    <x v="238"/>
    <s v="Geography"/>
    <x v="2"/>
  </r>
  <r>
    <s v="S01972"/>
    <x v="141"/>
    <s v="Geography"/>
    <x v="2"/>
  </r>
  <r>
    <s v="S06483"/>
    <x v="123"/>
    <s v="Geography"/>
    <x v="2"/>
  </r>
  <r>
    <s v="S06724"/>
    <x v="175"/>
    <s v="Geography"/>
    <x v="2"/>
  </r>
  <r>
    <s v="S01412"/>
    <x v="350"/>
    <s v="Geography"/>
    <x v="2"/>
  </r>
  <r>
    <s v="S04443"/>
    <x v="99"/>
    <s v="Geography"/>
    <x v="2"/>
  </r>
  <r>
    <s v="S11171"/>
    <x v="336"/>
    <s v="Geography"/>
    <x v="2"/>
  </r>
  <r>
    <s v="S10369"/>
    <x v="16"/>
    <s v="Geography"/>
    <x v="2"/>
  </r>
  <r>
    <s v="S11483"/>
    <x v="97"/>
    <s v="Geography"/>
    <x v="2"/>
  </r>
  <r>
    <s v="S07323"/>
    <x v="87"/>
    <s v="Geography"/>
    <x v="2"/>
  </r>
  <r>
    <s v="S07413"/>
    <x v="284"/>
    <s v="Geography"/>
    <x v="2"/>
  </r>
  <r>
    <s v="S05534"/>
    <x v="190"/>
    <s v="Geography"/>
    <x v="2"/>
  </r>
  <r>
    <s v="S11785"/>
    <x v="216"/>
    <s v="Geography"/>
    <x v="2"/>
  </r>
  <r>
    <s v="S08543"/>
    <x v="185"/>
    <s v="Geography"/>
    <x v="2"/>
  </r>
  <r>
    <s v="S03932"/>
    <x v="20"/>
    <s v="Geography"/>
    <x v="2"/>
  </r>
  <r>
    <s v="S07213"/>
    <x v="19"/>
    <s v="Geography"/>
    <x v="2"/>
  </r>
  <r>
    <s v="S02331"/>
    <x v="85"/>
    <s v="Geography"/>
    <x v="2"/>
  </r>
  <r>
    <s v="S10804"/>
    <x v="82"/>
    <s v="Geography"/>
    <x v="2"/>
  </r>
  <r>
    <s v="S09843"/>
    <x v="354"/>
    <s v="Geography"/>
    <x v="2"/>
  </r>
  <r>
    <s v="S04245"/>
    <x v="280"/>
    <s v="Geography"/>
    <x v="2"/>
  </r>
  <r>
    <s v="S07554"/>
    <x v="322"/>
    <s v="Geography"/>
    <x v="2"/>
  </r>
  <r>
    <s v="S05684"/>
    <x v="115"/>
    <s v="Geography"/>
    <x v="2"/>
  </r>
  <r>
    <s v="S01125"/>
    <x v="361"/>
    <s v="Geography"/>
    <x v="2"/>
  </r>
  <r>
    <s v="S00902"/>
    <x v="52"/>
    <s v="Geography"/>
    <x v="2"/>
  </r>
  <r>
    <s v="S07017"/>
    <x v="234"/>
    <s v="Geography"/>
    <x v="2"/>
  </r>
  <r>
    <s v="S03325"/>
    <x v="15"/>
    <s v="Geography"/>
    <x v="2"/>
  </r>
  <r>
    <s v="S07377"/>
    <x v="343"/>
    <s v="Geography"/>
    <x v="2"/>
  </r>
  <r>
    <s v="S12139"/>
    <x v="139"/>
    <s v="Geography"/>
    <x v="2"/>
  </r>
  <r>
    <s v="S02208"/>
    <x v="59"/>
    <s v="Geography"/>
    <x v="2"/>
  </r>
  <r>
    <s v="S00809"/>
    <x v="148"/>
    <s v="Geography"/>
    <x v="2"/>
  </r>
  <r>
    <s v="S09296"/>
    <x v="85"/>
    <s v="Geography"/>
    <x v="2"/>
  </r>
  <r>
    <s v="S03500"/>
    <x v="119"/>
    <s v="Geography"/>
    <x v="2"/>
  </r>
  <r>
    <s v="S06832"/>
    <x v="302"/>
    <s v="Geography"/>
    <x v="2"/>
  </r>
  <r>
    <s v="S03072"/>
    <x v="156"/>
    <s v="Geography"/>
    <x v="2"/>
  </r>
  <r>
    <s v="S08616"/>
    <x v="358"/>
    <s v="Geography"/>
    <x v="2"/>
  </r>
  <r>
    <s v="S05324"/>
    <x v="126"/>
    <s v="Geography"/>
    <x v="2"/>
  </r>
  <r>
    <s v="S08802"/>
    <x v="267"/>
    <s v="Geography"/>
    <x v="2"/>
  </r>
  <r>
    <s v="S06003"/>
    <x v="62"/>
    <s v="Geography"/>
    <x v="2"/>
  </r>
  <r>
    <s v="S10019"/>
    <x v="58"/>
    <s v="Geography"/>
    <x v="2"/>
  </r>
  <r>
    <s v="S10941"/>
    <x v="311"/>
    <s v="Geography"/>
    <x v="2"/>
  </r>
  <r>
    <s v="S07348"/>
    <x v="217"/>
    <s v="Geography"/>
    <x v="2"/>
  </r>
  <r>
    <s v="S07343"/>
    <x v="70"/>
    <s v="Geography"/>
    <x v="2"/>
  </r>
  <r>
    <s v="S06060"/>
    <x v="212"/>
    <s v="Geography"/>
    <x v="2"/>
  </r>
  <r>
    <s v="S01042"/>
    <x v="71"/>
    <s v="Geography"/>
    <x v="2"/>
  </r>
  <r>
    <s v="S07948"/>
    <x v="254"/>
    <s v="Geography"/>
    <x v="2"/>
  </r>
  <r>
    <s v="S06413"/>
    <x v="67"/>
    <s v="Geography"/>
    <x v="2"/>
  </r>
  <r>
    <s v="S08467"/>
    <x v="338"/>
    <s v="Geography"/>
    <x v="2"/>
  </r>
  <r>
    <s v="S00905"/>
    <x v="162"/>
    <s v="Geography"/>
    <x v="2"/>
  </r>
  <r>
    <s v="S08223"/>
    <x v="78"/>
    <s v="Geography"/>
    <x v="2"/>
  </r>
  <r>
    <s v="S02316"/>
    <x v="126"/>
    <s v="Geography"/>
    <x v="2"/>
  </r>
  <r>
    <s v="S07964"/>
    <x v="173"/>
    <s v="Geography"/>
    <x v="2"/>
  </r>
  <r>
    <s v="S11941"/>
    <x v="171"/>
    <s v="Geography"/>
    <x v="2"/>
  </r>
  <r>
    <s v="S09307"/>
    <x v="284"/>
    <s v="Geography"/>
    <x v="2"/>
  </r>
  <r>
    <s v="S06225"/>
    <x v="181"/>
    <s v="Geography"/>
    <x v="2"/>
  </r>
  <r>
    <s v="S05153"/>
    <x v="13"/>
    <s v="Geography"/>
    <x v="2"/>
  </r>
  <r>
    <s v="S01439"/>
    <x v="254"/>
    <s v="Geography"/>
    <x v="2"/>
  </r>
  <r>
    <s v="S02103"/>
    <x v="99"/>
    <s v="Geography"/>
    <x v="2"/>
  </r>
  <r>
    <s v="S09533"/>
    <x v="109"/>
    <s v="Geography"/>
    <x v="2"/>
  </r>
  <r>
    <s v="S10181"/>
    <x v="158"/>
    <s v="Geography"/>
    <x v="2"/>
  </r>
  <r>
    <s v="S09405"/>
    <x v="360"/>
    <s v="Geography"/>
    <x v="2"/>
  </r>
  <r>
    <s v="S06221"/>
    <x v="338"/>
    <s v="Geography"/>
    <x v="2"/>
  </r>
  <r>
    <s v="S10325"/>
    <x v="50"/>
    <s v="Geography"/>
    <x v="2"/>
  </r>
  <r>
    <s v="S02903"/>
    <x v="72"/>
    <s v="Geography"/>
    <x v="2"/>
  </r>
  <r>
    <s v="S08958"/>
    <x v="145"/>
    <s v="Geography"/>
    <x v="2"/>
  </r>
  <r>
    <s v="S06085"/>
    <x v="282"/>
    <s v="Geography"/>
    <x v="2"/>
  </r>
  <r>
    <s v="S02283"/>
    <x v="295"/>
    <s v="Geography"/>
    <x v="2"/>
  </r>
  <r>
    <s v="S09407"/>
    <x v="337"/>
    <s v="Geography"/>
    <x v="2"/>
  </r>
  <r>
    <s v="S07324"/>
    <x v="244"/>
    <s v="Geography"/>
    <x v="2"/>
  </r>
  <r>
    <s v="S11937"/>
    <x v="233"/>
    <s v="Geography"/>
    <x v="2"/>
  </r>
  <r>
    <s v="S05256"/>
    <x v="231"/>
    <s v="Geography"/>
    <x v="2"/>
  </r>
  <r>
    <s v="S09153"/>
    <x v="174"/>
    <s v="Geography"/>
    <x v="2"/>
  </r>
  <r>
    <s v="S08628"/>
    <x v="181"/>
    <s v="Geography"/>
    <x v="2"/>
  </r>
  <r>
    <s v="S10430"/>
    <x v="335"/>
    <s v="Geography"/>
    <x v="2"/>
  </r>
  <r>
    <s v="S05476"/>
    <x v="20"/>
    <s v="Geography"/>
    <x v="2"/>
  </r>
  <r>
    <s v="S10766"/>
    <x v="283"/>
    <s v="Geography"/>
    <x v="2"/>
  </r>
  <r>
    <s v="S09998"/>
    <x v="176"/>
    <s v="Geography"/>
    <x v="2"/>
  </r>
  <r>
    <s v="S01140"/>
    <x v="195"/>
    <s v="Geography"/>
    <x v="2"/>
  </r>
  <r>
    <s v="S04468"/>
    <x v="344"/>
    <s v="Geography"/>
    <x v="2"/>
  </r>
  <r>
    <s v="S09209"/>
    <x v="252"/>
    <s v="Geography"/>
    <x v="2"/>
  </r>
  <r>
    <s v="S01086"/>
    <x v="75"/>
    <s v="Geography"/>
    <x v="2"/>
  </r>
  <r>
    <s v="S04863"/>
    <x v="16"/>
    <s v="Geography"/>
    <x v="2"/>
  </r>
  <r>
    <s v="S04371"/>
    <x v="25"/>
    <s v="Geography"/>
    <x v="2"/>
  </r>
  <r>
    <s v="S08901"/>
    <x v="26"/>
    <s v="Geography"/>
    <x v="2"/>
  </r>
  <r>
    <s v="S00356"/>
    <x v="115"/>
    <s v="Geography"/>
    <x v="2"/>
  </r>
  <r>
    <s v="S08633"/>
    <x v="185"/>
    <s v="Geography"/>
    <x v="2"/>
  </r>
  <r>
    <s v="S07241"/>
    <x v="322"/>
    <s v="Geography"/>
    <x v="2"/>
  </r>
  <r>
    <s v="S04880"/>
    <x v="192"/>
    <s v="Geography"/>
    <x v="2"/>
  </r>
  <r>
    <s v="S10791"/>
    <x v="357"/>
    <s v="Geography"/>
    <x v="2"/>
  </r>
  <r>
    <s v="S01835"/>
    <x v="359"/>
    <s v="Geography"/>
    <x v="2"/>
  </r>
  <r>
    <s v="S07854"/>
    <x v="35"/>
    <s v="Geography"/>
    <x v="2"/>
  </r>
  <r>
    <s v="S02990"/>
    <x v="99"/>
    <s v="Geography"/>
    <x v="2"/>
  </r>
  <r>
    <s v="S01469"/>
    <x v="328"/>
    <s v="Geography"/>
    <x v="2"/>
  </r>
  <r>
    <s v="S06110"/>
    <x v="331"/>
    <s v="Geography"/>
    <x v="2"/>
  </r>
  <r>
    <s v="S03098"/>
    <x v="294"/>
    <s v="Geography"/>
    <x v="2"/>
  </r>
  <r>
    <s v="S03179"/>
    <x v="167"/>
    <s v="Geography"/>
    <x v="2"/>
  </r>
  <r>
    <s v="S08077"/>
    <x v="44"/>
    <s v="Geography"/>
    <x v="2"/>
  </r>
  <r>
    <s v="S08461"/>
    <x v="135"/>
    <s v="Geography"/>
    <x v="2"/>
  </r>
  <r>
    <s v="S10236"/>
    <x v="251"/>
    <s v="Geography"/>
    <x v="2"/>
  </r>
  <r>
    <s v="S04525"/>
    <x v="222"/>
    <s v="Geography"/>
    <x v="2"/>
  </r>
  <r>
    <s v="S00213"/>
    <x v="153"/>
    <s v="Geography"/>
    <x v="2"/>
  </r>
  <r>
    <s v="S11386"/>
    <x v="206"/>
    <s v="Geography"/>
    <x v="2"/>
  </r>
  <r>
    <s v="S10247"/>
    <x v="79"/>
    <s v="Geography"/>
    <x v="2"/>
  </r>
  <r>
    <s v="S03541"/>
    <x v="249"/>
    <s v="Geography"/>
    <x v="2"/>
  </r>
  <r>
    <s v="S08019"/>
    <x v="16"/>
    <s v="Geography"/>
    <x v="2"/>
  </r>
  <r>
    <s v="S05781"/>
    <x v="41"/>
    <s v="Geography"/>
    <x v="2"/>
  </r>
  <r>
    <s v="S00144"/>
    <x v="60"/>
    <s v="Geography"/>
    <x v="2"/>
  </r>
  <r>
    <s v="S01777"/>
    <x v="114"/>
    <s v="Geography"/>
    <x v="2"/>
  </r>
  <r>
    <s v="S02664"/>
    <x v="255"/>
    <s v="Geography"/>
    <x v="2"/>
  </r>
  <r>
    <s v="S05511"/>
    <x v="141"/>
    <s v="Geography"/>
    <x v="2"/>
  </r>
  <r>
    <s v="S04986"/>
    <x v="198"/>
    <s v="Geography"/>
    <x v="2"/>
  </r>
  <r>
    <s v="S11860"/>
    <x v="340"/>
    <s v="Geography"/>
    <x v="2"/>
  </r>
  <r>
    <s v="S00627"/>
    <x v="162"/>
    <s v="Geography"/>
    <x v="2"/>
  </r>
  <r>
    <s v="S07122"/>
    <x v="252"/>
    <s v="Geography"/>
    <x v="2"/>
  </r>
  <r>
    <s v="S01719"/>
    <x v="276"/>
    <s v="Geography"/>
    <x v="2"/>
  </r>
  <r>
    <s v="S02502"/>
    <x v="337"/>
    <s v="Geography"/>
    <x v="2"/>
  </r>
  <r>
    <s v="S07681"/>
    <x v="53"/>
    <s v="Geography"/>
    <x v="2"/>
  </r>
  <r>
    <s v="S05473"/>
    <x v="299"/>
    <s v="Geography"/>
    <x v="2"/>
  </r>
  <r>
    <s v="S08741"/>
    <x v="313"/>
    <s v="Geography"/>
    <x v="2"/>
  </r>
  <r>
    <s v="S00218"/>
    <x v="258"/>
    <s v="Geography"/>
    <x v="2"/>
  </r>
  <r>
    <s v="S01848"/>
    <x v="105"/>
    <s v="Geography"/>
    <x v="2"/>
  </r>
  <r>
    <s v="S01988"/>
    <x v="187"/>
    <s v="Geography"/>
    <x v="2"/>
  </r>
  <r>
    <s v="S01308"/>
    <x v="331"/>
    <s v="Geography"/>
    <x v="2"/>
  </r>
  <r>
    <s v="S05869"/>
    <x v="162"/>
    <s v="Geography"/>
    <x v="2"/>
  </r>
  <r>
    <s v="S09943"/>
    <x v="78"/>
    <s v="Geography"/>
    <x v="2"/>
  </r>
  <r>
    <s v="S04227"/>
    <x v="274"/>
    <s v="Geography"/>
    <x v="2"/>
  </r>
  <r>
    <s v="S06308"/>
    <x v="9"/>
    <s v="Geography"/>
    <x v="2"/>
  </r>
  <r>
    <s v="S06694"/>
    <x v="358"/>
    <s v="Geography"/>
    <x v="2"/>
  </r>
  <r>
    <s v="S09915"/>
    <x v="70"/>
    <s v="Geography"/>
    <x v="2"/>
  </r>
  <r>
    <s v="S10544"/>
    <x v="163"/>
    <s v="Geography"/>
    <x v="2"/>
  </r>
  <r>
    <s v="S08697"/>
    <x v="251"/>
    <s v="Geography"/>
    <x v="2"/>
  </r>
  <r>
    <s v="S05749"/>
    <x v="61"/>
    <s v="Geography"/>
    <x v="2"/>
  </r>
  <r>
    <s v="S07449"/>
    <x v="349"/>
    <s v="Geography"/>
    <x v="2"/>
  </r>
  <r>
    <s v="S01165"/>
    <x v="343"/>
    <s v="Geography"/>
    <x v="2"/>
  </r>
  <r>
    <s v="S08423"/>
    <x v="218"/>
    <s v="Geography"/>
    <x v="2"/>
  </r>
  <r>
    <s v="S01824"/>
    <x v="205"/>
    <s v="Geography"/>
    <x v="2"/>
  </r>
  <r>
    <s v="S07627"/>
    <x v="15"/>
    <s v="Geography"/>
    <x v="2"/>
  </r>
  <r>
    <s v="S09216"/>
    <x v="363"/>
    <s v="Geography"/>
    <x v="2"/>
  </r>
  <r>
    <s v="S09021"/>
    <x v="24"/>
    <s v="Geography"/>
    <x v="2"/>
  </r>
  <r>
    <s v="S05603"/>
    <x v="283"/>
    <s v="Geography"/>
    <x v="2"/>
  </r>
  <r>
    <s v="S07685"/>
    <x v="341"/>
    <s v="Geography"/>
    <x v="2"/>
  </r>
  <r>
    <s v="S10368"/>
    <x v="99"/>
    <s v="Geography"/>
    <x v="2"/>
  </r>
  <r>
    <s v="S03605"/>
    <x v="129"/>
    <s v="Geography"/>
    <x v="2"/>
  </r>
  <r>
    <s v="S01882"/>
    <x v="280"/>
    <s v="Geography"/>
    <x v="2"/>
  </r>
  <r>
    <s v="S04716"/>
    <x v="339"/>
    <s v="Geography"/>
    <x v="2"/>
  </r>
  <r>
    <s v="S08645"/>
    <x v="237"/>
    <s v="Geography"/>
    <x v="2"/>
  </r>
  <r>
    <s v="S09726"/>
    <x v="278"/>
    <s v="Geography"/>
    <x v="2"/>
  </r>
  <r>
    <s v="S06825"/>
    <x v="276"/>
    <s v="Geography"/>
    <x v="2"/>
  </r>
  <r>
    <s v="S09717"/>
    <x v="162"/>
    <s v="Geography"/>
    <x v="2"/>
  </r>
  <r>
    <s v="S05156"/>
    <x v="89"/>
    <s v="Geography"/>
    <x v="2"/>
  </r>
  <r>
    <s v="S08785"/>
    <x v="225"/>
    <s v="Geography"/>
    <x v="2"/>
  </r>
  <r>
    <s v="S08729"/>
    <x v="308"/>
    <s v="Geography"/>
    <x v="2"/>
  </r>
  <r>
    <s v="S09829"/>
    <x v="226"/>
    <s v="Geography"/>
    <x v="2"/>
  </r>
  <r>
    <s v="S11732"/>
    <x v="90"/>
    <s v="Geography"/>
    <x v="2"/>
  </r>
  <r>
    <s v="S05077"/>
    <x v="347"/>
    <s v="Geography"/>
    <x v="2"/>
  </r>
  <r>
    <s v="S01336"/>
    <x v="152"/>
    <s v="Geography"/>
    <x v="2"/>
  </r>
  <r>
    <s v="S10508"/>
    <x v="271"/>
    <s v="Geography"/>
    <x v="2"/>
  </r>
  <r>
    <s v="S10775"/>
    <x v="55"/>
    <s v="Geography"/>
    <x v="2"/>
  </r>
  <r>
    <s v="S09449"/>
    <x v="207"/>
    <s v="Geography"/>
    <x v="2"/>
  </r>
  <r>
    <s v="S05870"/>
    <x v="125"/>
    <s v="Geography"/>
    <x v="2"/>
  </r>
  <r>
    <s v="S10087"/>
    <x v="197"/>
    <s v="Geography"/>
    <x v="2"/>
  </r>
  <r>
    <s v="S09477"/>
    <x v="283"/>
    <s v="Geography"/>
    <x v="2"/>
  </r>
  <r>
    <s v="S00675"/>
    <x v="26"/>
    <s v="Geography"/>
    <x v="2"/>
  </r>
  <r>
    <s v="S03811"/>
    <x v="59"/>
    <s v="Geography"/>
    <x v="2"/>
  </r>
  <r>
    <s v="S07433"/>
    <x v="13"/>
    <s v="Geography"/>
    <x v="2"/>
  </r>
  <r>
    <s v="S06318"/>
    <x v="4"/>
    <s v="Geography"/>
    <x v="2"/>
  </r>
  <r>
    <s v="S11782"/>
    <x v="268"/>
    <s v="Geography"/>
    <x v="2"/>
  </r>
  <r>
    <s v="S05172"/>
    <x v="213"/>
    <s v="Geography"/>
    <x v="2"/>
  </r>
  <r>
    <s v="S03568"/>
    <x v="169"/>
    <s v="Geography"/>
    <x v="2"/>
  </r>
  <r>
    <s v="S06764"/>
    <x v="194"/>
    <s v="Geography"/>
    <x v="2"/>
  </r>
  <r>
    <s v="S02366"/>
    <x v="158"/>
    <s v="Geography"/>
    <x v="2"/>
  </r>
  <r>
    <s v="S11976"/>
    <x v="33"/>
    <s v="Geography"/>
    <x v="2"/>
  </r>
  <r>
    <s v="S11140"/>
    <x v="88"/>
    <s v="Geography"/>
    <x v="2"/>
  </r>
  <r>
    <s v="S01063"/>
    <x v="232"/>
    <s v="Geography"/>
    <x v="2"/>
  </r>
  <r>
    <s v="S04534"/>
    <x v="316"/>
    <s v="Geography"/>
    <x v="2"/>
  </r>
  <r>
    <s v="S03202"/>
    <x v="282"/>
    <s v="Geography"/>
    <x v="2"/>
  </r>
  <r>
    <s v="S05871"/>
    <x v="205"/>
    <s v="Geography"/>
    <x v="2"/>
  </r>
  <r>
    <s v="S11941"/>
    <x v="140"/>
    <s v="Geography"/>
    <x v="2"/>
  </r>
  <r>
    <s v="S09091"/>
    <x v="81"/>
    <s v="Geography"/>
    <x v="2"/>
  </r>
  <r>
    <s v="S00296"/>
    <x v="4"/>
    <s v="Geography"/>
    <x v="2"/>
  </r>
  <r>
    <s v="S00628"/>
    <x v="160"/>
    <s v="Geography"/>
    <x v="2"/>
  </r>
  <r>
    <s v="S10990"/>
    <x v="196"/>
    <s v="Geography"/>
    <x v="2"/>
  </r>
  <r>
    <s v="S01867"/>
    <x v="298"/>
    <s v="Geography"/>
    <x v="2"/>
  </r>
  <r>
    <s v="S03705"/>
    <x v="327"/>
    <s v="Geography"/>
    <x v="2"/>
  </r>
  <r>
    <s v="S02871"/>
    <x v="356"/>
    <s v="Geography"/>
    <x v="2"/>
  </r>
  <r>
    <s v="S07463"/>
    <x v="359"/>
    <s v="Geography"/>
    <x v="2"/>
  </r>
  <r>
    <s v="S10486"/>
    <x v="281"/>
    <s v="Geography"/>
    <x v="2"/>
  </r>
  <r>
    <s v="S01635"/>
    <x v="156"/>
    <s v="Geography"/>
    <x v="2"/>
  </r>
  <r>
    <s v="S03276"/>
    <x v="361"/>
    <s v="Geography"/>
    <x v="2"/>
  </r>
  <r>
    <s v="S05812"/>
    <x v="322"/>
    <s v="Geography"/>
    <x v="2"/>
  </r>
  <r>
    <s v="S09294"/>
    <x v="254"/>
    <s v="Geography"/>
    <x v="2"/>
  </r>
  <r>
    <s v="S10540"/>
    <x v="322"/>
    <s v="Geography"/>
    <x v="2"/>
  </r>
  <r>
    <s v="S04737"/>
    <x v="255"/>
    <s v="Geography"/>
    <x v="2"/>
  </r>
  <r>
    <s v="S10343"/>
    <x v="363"/>
    <s v="Geography"/>
    <x v="2"/>
  </r>
  <r>
    <s v="S04643"/>
    <x v="85"/>
    <s v="Geography"/>
    <x v="2"/>
  </r>
  <r>
    <s v="S01098"/>
    <x v="174"/>
    <s v="Geography"/>
    <x v="2"/>
  </r>
  <r>
    <s v="S07332"/>
    <x v="186"/>
    <s v="Geography"/>
    <x v="2"/>
  </r>
  <r>
    <s v="S00952"/>
    <x v="2"/>
    <s v="Geography"/>
    <x v="2"/>
  </r>
  <r>
    <s v="S02145"/>
    <x v="217"/>
    <s v="Geography"/>
    <x v="2"/>
  </r>
  <r>
    <s v="S12047"/>
    <x v="345"/>
    <s v="Geography"/>
    <x v="2"/>
  </r>
  <r>
    <s v="S05622"/>
    <x v="110"/>
    <s v="Geography"/>
    <x v="2"/>
  </r>
  <r>
    <s v="S03255"/>
    <x v="29"/>
    <s v="Geography"/>
    <x v="2"/>
  </r>
  <r>
    <s v="S03930"/>
    <x v="357"/>
    <s v="Geography"/>
    <x v="2"/>
  </r>
  <r>
    <s v="S01842"/>
    <x v="289"/>
    <s v="Geography"/>
    <x v="2"/>
  </r>
  <r>
    <s v="S04168"/>
    <x v="354"/>
    <s v="Geography"/>
    <x v="2"/>
  </r>
  <r>
    <s v="S04458"/>
    <x v="165"/>
    <s v="Geography"/>
    <x v="2"/>
  </r>
  <r>
    <s v="S04634"/>
    <x v="251"/>
    <s v="Geography"/>
    <x v="2"/>
  </r>
  <r>
    <s v="S00174"/>
    <x v="220"/>
    <s v="Geography"/>
    <x v="2"/>
  </r>
  <r>
    <s v="S01646"/>
    <x v="281"/>
    <s v="Geography"/>
    <x v="2"/>
  </r>
  <r>
    <s v="S08957"/>
    <x v="294"/>
    <s v="Geography"/>
    <x v="2"/>
  </r>
  <r>
    <s v="S07357"/>
    <x v="233"/>
    <s v="Geography"/>
    <x v="2"/>
  </r>
  <r>
    <s v="S08015"/>
    <x v="81"/>
    <s v="Geography"/>
    <x v="2"/>
  </r>
  <r>
    <s v="S08073"/>
    <x v="117"/>
    <s v="Geography"/>
    <x v="2"/>
  </r>
  <r>
    <s v="S07979"/>
    <x v="258"/>
    <s v="Geography"/>
    <x v="2"/>
  </r>
  <r>
    <s v="S11327"/>
    <x v="245"/>
    <s v="Geography"/>
    <x v="2"/>
  </r>
  <r>
    <s v="S03077"/>
    <x v="283"/>
    <s v="Geography"/>
    <x v="2"/>
  </r>
  <r>
    <s v="S01699"/>
    <x v="213"/>
    <s v="Geography"/>
    <x v="2"/>
  </r>
  <r>
    <s v="S09179"/>
    <x v="85"/>
    <s v="Geography"/>
    <x v="2"/>
  </r>
  <r>
    <s v="S01994"/>
    <x v="233"/>
    <s v="Geography"/>
    <x v="2"/>
  </r>
  <r>
    <s v="S05264"/>
    <x v="136"/>
    <s v="Geography"/>
    <x v="2"/>
  </r>
  <r>
    <s v="S02037"/>
    <x v="145"/>
    <s v="Geography"/>
    <x v="2"/>
  </r>
  <r>
    <s v="S03576"/>
    <x v="312"/>
    <s v="Geography"/>
    <x v="2"/>
  </r>
  <r>
    <s v="S07420"/>
    <x v="273"/>
    <s v="Geography"/>
    <x v="2"/>
  </r>
  <r>
    <s v="S04046"/>
    <x v="247"/>
    <s v="Geography"/>
    <x v="2"/>
  </r>
  <r>
    <s v="S00306"/>
    <x v="79"/>
    <s v="Geography"/>
    <x v="2"/>
  </r>
  <r>
    <s v="S04758"/>
    <x v="136"/>
    <s v="Geography"/>
    <x v="2"/>
  </r>
  <r>
    <s v="S07970"/>
    <x v="183"/>
    <s v="Geography"/>
    <x v="2"/>
  </r>
  <r>
    <s v="S05272"/>
    <x v="94"/>
    <s v="Geography"/>
    <x v="2"/>
  </r>
  <r>
    <s v="S00462"/>
    <x v="342"/>
    <s v="Geography"/>
    <x v="2"/>
  </r>
  <r>
    <s v="S00867"/>
    <x v="83"/>
    <s v="Geography"/>
    <x v="2"/>
  </r>
  <r>
    <s v="S09823"/>
    <x v="67"/>
    <s v="Geography"/>
    <x v="2"/>
  </r>
  <r>
    <s v="S07441"/>
    <x v="277"/>
    <s v="Geography"/>
    <x v="2"/>
  </r>
  <r>
    <s v="S02100"/>
    <x v="306"/>
    <s v="Geography"/>
    <x v="2"/>
  </r>
  <r>
    <s v="S06154"/>
    <x v="361"/>
    <s v="Geography"/>
    <x v="2"/>
  </r>
  <r>
    <s v="S11285"/>
    <x v="230"/>
    <s v="Geography"/>
    <x v="2"/>
  </r>
  <r>
    <s v="S07609"/>
    <x v="96"/>
    <s v="Geography"/>
    <x v="2"/>
  </r>
  <r>
    <s v="S03765"/>
    <x v="219"/>
    <s v="Geography"/>
    <x v="2"/>
  </r>
  <r>
    <s v="S07381"/>
    <x v="62"/>
    <s v="Geography"/>
    <x v="2"/>
  </r>
  <r>
    <s v="S04587"/>
    <x v="230"/>
    <s v="Geography"/>
    <x v="2"/>
  </r>
  <r>
    <s v="S10419"/>
    <x v="343"/>
    <s v="Geography"/>
    <x v="2"/>
  </r>
  <r>
    <s v="S02373"/>
    <x v="111"/>
    <s v="Geography"/>
    <x v="2"/>
  </r>
  <r>
    <s v="S01858"/>
    <x v="33"/>
    <s v="Geography"/>
    <x v="2"/>
  </r>
  <r>
    <s v="S08785"/>
    <x v="211"/>
    <s v="Geography"/>
    <x v="2"/>
  </r>
  <r>
    <s v="S06429"/>
    <x v="129"/>
    <s v="Geography"/>
    <x v="2"/>
  </r>
  <r>
    <s v="S08488"/>
    <x v="274"/>
    <s v="Geography"/>
    <x v="2"/>
  </r>
  <r>
    <s v="S09015"/>
    <x v="332"/>
    <s v="Geography"/>
    <x v="2"/>
  </r>
  <r>
    <s v="S08613"/>
    <x v="49"/>
    <s v="Geography"/>
    <x v="2"/>
  </r>
  <r>
    <s v="S02338"/>
    <x v="281"/>
    <s v="Geography"/>
    <x v="2"/>
  </r>
  <r>
    <s v="S03660"/>
    <x v="134"/>
    <s v="Geography"/>
    <x v="2"/>
  </r>
  <r>
    <s v="S08465"/>
    <x v="111"/>
    <s v="Geography"/>
    <x v="2"/>
  </r>
  <r>
    <s v="S05288"/>
    <x v="84"/>
    <s v="Geography"/>
    <x v="2"/>
  </r>
  <r>
    <s v="S08368"/>
    <x v="90"/>
    <s v="Geography"/>
    <x v="2"/>
  </r>
  <r>
    <s v="S05114"/>
    <x v="91"/>
    <s v="Geography"/>
    <x v="2"/>
  </r>
  <r>
    <s v="S06413"/>
    <x v="359"/>
    <s v="Geography"/>
    <x v="2"/>
  </r>
  <r>
    <s v="S11290"/>
    <x v="135"/>
    <s v="Geography"/>
    <x v="2"/>
  </r>
  <r>
    <s v="S09237"/>
    <x v="339"/>
    <s v="Geography"/>
    <x v="2"/>
  </r>
  <r>
    <s v="S05128"/>
    <x v="275"/>
    <s v="Geography"/>
    <x v="2"/>
  </r>
  <r>
    <s v="S05757"/>
    <x v="188"/>
    <s v="Geography"/>
    <x v="2"/>
  </r>
  <r>
    <s v="S11525"/>
    <x v="331"/>
    <s v="Geography"/>
    <x v="2"/>
  </r>
  <r>
    <s v="S12003"/>
    <x v="251"/>
    <s v="Geography"/>
    <x v="2"/>
  </r>
  <r>
    <s v="S10918"/>
    <x v="77"/>
    <s v="Geography"/>
    <x v="2"/>
  </r>
  <r>
    <s v="S01423"/>
    <x v="154"/>
    <s v="Geography"/>
    <x v="2"/>
  </r>
  <r>
    <s v="S10907"/>
    <x v="48"/>
    <s v="Geography"/>
    <x v="2"/>
  </r>
  <r>
    <s v="S04640"/>
    <x v="159"/>
    <s v="Geography"/>
    <x v="2"/>
  </r>
  <r>
    <s v="S08321"/>
    <x v="272"/>
    <s v="Geography"/>
    <x v="2"/>
  </r>
  <r>
    <s v="S04936"/>
    <x v="355"/>
    <s v="Geography"/>
    <x v="2"/>
  </r>
  <r>
    <s v="S07221"/>
    <x v="177"/>
    <s v="Geography"/>
    <x v="2"/>
  </r>
  <r>
    <s v="S11756"/>
    <x v="293"/>
    <s v="Geography"/>
    <x v="2"/>
  </r>
  <r>
    <s v="S00056"/>
    <x v="90"/>
    <s v="Geography"/>
    <x v="2"/>
  </r>
  <r>
    <s v="S07476"/>
    <x v="110"/>
    <s v="Geography"/>
    <x v="2"/>
  </r>
  <r>
    <s v="S10758"/>
    <x v="44"/>
    <s v="Geography"/>
    <x v="2"/>
  </r>
  <r>
    <s v="S09889"/>
    <x v="194"/>
    <s v="Geography"/>
    <x v="2"/>
  </r>
  <r>
    <s v="S08786"/>
    <x v="99"/>
    <s v="Geography"/>
    <x v="2"/>
  </r>
  <r>
    <s v="S09102"/>
    <x v="289"/>
    <s v="Geography"/>
    <x v="2"/>
  </r>
  <r>
    <s v="S01744"/>
    <x v="91"/>
    <s v="Geography"/>
    <x v="2"/>
  </r>
  <r>
    <s v="S03177"/>
    <x v="266"/>
    <s v="Geography"/>
    <x v="2"/>
  </r>
  <r>
    <s v="S11082"/>
    <x v="41"/>
    <s v="Geography"/>
    <x v="2"/>
  </r>
  <r>
    <s v="S04175"/>
    <x v="320"/>
    <s v="Geography"/>
    <x v="2"/>
  </r>
  <r>
    <s v="S10370"/>
    <x v="281"/>
    <s v="Geography"/>
    <x v="2"/>
  </r>
  <r>
    <s v="S09023"/>
    <x v="252"/>
    <s v="Geography"/>
    <x v="2"/>
  </r>
  <r>
    <s v="S00394"/>
    <x v="292"/>
    <s v="Geography"/>
    <x v="2"/>
  </r>
  <r>
    <s v="S10547"/>
    <x v="8"/>
    <s v="Geography"/>
    <x v="2"/>
  </r>
  <r>
    <s v="S04229"/>
    <x v="217"/>
    <s v="Geography"/>
    <x v="2"/>
  </r>
  <r>
    <s v="S04032"/>
    <x v="83"/>
    <s v="Geography"/>
    <x v="2"/>
  </r>
  <r>
    <s v="S08452"/>
    <x v="90"/>
    <s v="Geography"/>
    <x v="2"/>
  </r>
  <r>
    <s v="S00595"/>
    <x v="283"/>
    <s v="Geography"/>
    <x v="2"/>
  </r>
  <r>
    <s v="S09215"/>
    <x v="93"/>
    <s v="Geography"/>
    <x v="2"/>
  </r>
  <r>
    <s v="S08656"/>
    <x v="332"/>
    <s v="Geography"/>
    <x v="2"/>
  </r>
  <r>
    <s v="S05338"/>
    <x v="235"/>
    <s v="Geography"/>
    <x v="2"/>
  </r>
  <r>
    <s v="S01436"/>
    <x v="199"/>
    <s v="Geography"/>
    <x v="2"/>
  </r>
  <r>
    <s v="S05532"/>
    <x v="255"/>
    <s v="Geography"/>
    <x v="2"/>
  </r>
  <r>
    <s v="S09523"/>
    <x v="131"/>
    <s v="Geography"/>
    <x v="2"/>
  </r>
  <r>
    <s v="S10480"/>
    <x v="227"/>
    <s v="Geography"/>
    <x v="2"/>
  </r>
  <r>
    <s v="S11881"/>
    <x v="338"/>
    <s v="Geography"/>
    <x v="2"/>
  </r>
  <r>
    <s v="S01217"/>
    <x v="94"/>
    <s v="Geography"/>
    <x v="2"/>
  </r>
  <r>
    <s v="S11970"/>
    <x v="60"/>
    <s v="Geography"/>
    <x v="2"/>
  </r>
  <r>
    <s v="S00506"/>
    <x v="171"/>
    <s v="Geography"/>
    <x v="2"/>
  </r>
  <r>
    <s v="S01521"/>
    <x v="1"/>
    <s v="Geography"/>
    <x v="2"/>
  </r>
  <r>
    <s v="S11826"/>
    <x v="176"/>
    <s v="Geography"/>
    <x v="2"/>
  </r>
  <r>
    <s v="S05642"/>
    <x v="68"/>
    <s v="Geography"/>
    <x v="2"/>
  </r>
  <r>
    <s v="S09109"/>
    <x v="35"/>
    <s v="Geography"/>
    <x v="2"/>
  </r>
  <r>
    <s v="S11974"/>
    <x v="278"/>
    <s v="Geography"/>
    <x v="2"/>
  </r>
  <r>
    <s v="S09607"/>
    <x v="98"/>
    <s v="Geography"/>
    <x v="2"/>
  </r>
  <r>
    <s v="S02594"/>
    <x v="170"/>
    <s v="Geography"/>
    <x v="2"/>
  </r>
  <r>
    <s v="S08369"/>
    <x v="322"/>
    <s v="Geography"/>
    <x v="2"/>
  </r>
  <r>
    <s v="S02825"/>
    <x v="66"/>
    <s v="Geography"/>
    <x v="2"/>
  </r>
  <r>
    <s v="S04408"/>
    <x v="2"/>
    <s v="Geography"/>
    <x v="2"/>
  </r>
  <r>
    <s v="S10472"/>
    <x v="34"/>
    <s v="Geography"/>
    <x v="2"/>
  </r>
  <r>
    <s v="S10911"/>
    <x v="347"/>
    <s v="Geography"/>
    <x v="2"/>
  </r>
  <r>
    <s v="S02943"/>
    <x v="278"/>
    <s v="Geography"/>
    <x v="2"/>
  </r>
  <r>
    <s v="S02894"/>
    <x v="307"/>
    <s v="Geography"/>
    <x v="2"/>
  </r>
  <r>
    <s v="S10549"/>
    <x v="182"/>
    <s v="Geography"/>
    <x v="2"/>
  </r>
  <r>
    <s v="S11927"/>
    <x v="47"/>
    <s v="Geography"/>
    <x v="2"/>
  </r>
  <r>
    <s v="S11813"/>
    <x v="256"/>
    <s v="Geography"/>
    <x v="2"/>
  </r>
  <r>
    <s v="S02798"/>
    <x v="12"/>
    <s v="Geography"/>
    <x v="2"/>
  </r>
  <r>
    <s v="S01582"/>
    <x v="53"/>
    <s v="Geography"/>
    <x v="2"/>
  </r>
  <r>
    <s v="S04850"/>
    <x v="362"/>
    <s v="Geography"/>
    <x v="2"/>
  </r>
  <r>
    <s v="S10854"/>
    <x v="219"/>
    <s v="Geography"/>
    <x v="2"/>
  </r>
  <r>
    <s v="S04468"/>
    <x v="184"/>
    <s v="Geography"/>
    <x v="2"/>
  </r>
  <r>
    <s v="S01860"/>
    <x v="143"/>
    <s v="Geography"/>
    <x v="2"/>
  </r>
  <r>
    <s v="S03290"/>
    <x v="349"/>
    <s v="Geography"/>
    <x v="2"/>
  </r>
  <r>
    <s v="S08809"/>
    <x v="110"/>
    <s v="Geography"/>
    <x v="2"/>
  </r>
  <r>
    <s v="S03194"/>
    <x v="92"/>
    <s v="Geography"/>
    <x v="2"/>
  </r>
  <r>
    <s v="S02699"/>
    <x v="17"/>
    <s v="Geography"/>
    <x v="2"/>
  </r>
  <r>
    <s v="S08268"/>
    <x v="332"/>
    <s v="Geography"/>
    <x v="2"/>
  </r>
  <r>
    <s v="S08550"/>
    <x v="98"/>
    <s v="Geography"/>
    <x v="2"/>
  </r>
  <r>
    <s v="S00074"/>
    <x v="305"/>
    <s v="Geography"/>
    <x v="2"/>
  </r>
  <r>
    <s v="S09414"/>
    <x v="193"/>
    <s v="Geography"/>
    <x v="2"/>
  </r>
  <r>
    <s v="S06070"/>
    <x v="268"/>
    <s v="Geography"/>
    <x v="2"/>
  </r>
  <r>
    <s v="S12047"/>
    <x v="81"/>
    <s v="Geography"/>
    <x v="2"/>
  </r>
  <r>
    <s v="S03707"/>
    <x v="313"/>
    <s v="Geography"/>
    <x v="2"/>
  </r>
  <r>
    <s v="S11370"/>
    <x v="145"/>
    <s v="Geography"/>
    <x v="2"/>
  </r>
  <r>
    <s v="S04472"/>
    <x v="225"/>
    <s v="Geography"/>
    <x v="2"/>
  </r>
  <r>
    <s v="S08278"/>
    <x v="357"/>
    <s v="Geography"/>
    <x v="2"/>
  </r>
  <r>
    <s v="S08374"/>
    <x v="87"/>
    <s v="Geography"/>
    <x v="2"/>
  </r>
  <r>
    <s v="S00324"/>
    <x v="235"/>
    <s v="Geography"/>
    <x v="2"/>
  </r>
  <r>
    <s v="S06569"/>
    <x v="247"/>
    <s v="Geography"/>
    <x v="2"/>
  </r>
  <r>
    <s v="S03521"/>
    <x v="105"/>
    <s v="Geography"/>
    <x v="2"/>
  </r>
  <r>
    <s v="S10919"/>
    <x v="214"/>
    <s v="Geography"/>
    <x v="2"/>
  </r>
  <r>
    <s v="S07857"/>
    <x v="304"/>
    <s v="Geography"/>
    <x v="2"/>
  </r>
  <r>
    <s v="S07398"/>
    <x v="254"/>
    <s v="Geography"/>
    <x v="2"/>
  </r>
  <r>
    <s v="S07614"/>
    <x v="154"/>
    <s v="Geography"/>
    <x v="2"/>
  </r>
  <r>
    <s v="S08916"/>
    <x v="238"/>
    <s v="Geography"/>
    <x v="2"/>
  </r>
  <r>
    <s v="S06731"/>
    <x v="112"/>
    <s v="Geography"/>
    <x v="2"/>
  </r>
  <r>
    <s v="S03952"/>
    <x v="238"/>
    <s v="Geography"/>
    <x v="2"/>
  </r>
  <r>
    <s v="S08611"/>
    <x v="336"/>
    <s v="Geography"/>
    <x v="2"/>
  </r>
  <r>
    <s v="S11025"/>
    <x v="78"/>
    <s v="Geography"/>
    <x v="2"/>
  </r>
  <r>
    <s v="S06215"/>
    <x v="77"/>
    <s v="Geography"/>
    <x v="2"/>
  </r>
  <r>
    <s v="S00724"/>
    <x v="94"/>
    <s v="Geography"/>
    <x v="2"/>
  </r>
  <r>
    <s v="S08412"/>
    <x v="323"/>
    <s v="Geography"/>
    <x v="2"/>
  </r>
  <r>
    <s v="S08207"/>
    <x v="262"/>
    <s v="Geography"/>
    <x v="2"/>
  </r>
  <r>
    <s v="S01823"/>
    <x v="116"/>
    <s v="Geography"/>
    <x v="2"/>
  </r>
  <r>
    <s v="S02556"/>
    <x v="111"/>
    <s v="Geography"/>
    <x v="2"/>
  </r>
  <r>
    <s v="S05029"/>
    <x v="175"/>
    <s v="Geography"/>
    <x v="2"/>
  </r>
  <r>
    <s v="S05261"/>
    <x v="356"/>
    <s v="Geography"/>
    <x v="2"/>
  </r>
  <r>
    <s v="S00002"/>
    <x v="356"/>
    <s v="Geography"/>
    <x v="2"/>
  </r>
  <r>
    <s v="S10176"/>
    <x v="56"/>
    <s v="Geography"/>
    <x v="2"/>
  </r>
  <r>
    <s v="S04187"/>
    <x v="180"/>
    <s v="Geography"/>
    <x v="2"/>
  </r>
  <r>
    <s v="S00619"/>
    <x v="259"/>
    <s v="Geography"/>
    <x v="2"/>
  </r>
  <r>
    <s v="S04126"/>
    <x v="23"/>
    <s v="Geography"/>
    <x v="2"/>
  </r>
  <r>
    <s v="S00035"/>
    <x v="206"/>
    <s v="Geography"/>
    <x v="2"/>
  </r>
  <r>
    <s v="S06704"/>
    <x v="35"/>
    <s v="Geography"/>
    <x v="2"/>
  </r>
  <r>
    <s v="S07545"/>
    <x v="292"/>
    <s v="Geography"/>
    <x v="2"/>
  </r>
  <r>
    <s v="S04637"/>
    <x v="75"/>
    <s v="Geography"/>
    <x v="2"/>
  </r>
  <r>
    <s v="S11468"/>
    <x v="330"/>
    <s v="Geography"/>
    <x v="2"/>
  </r>
  <r>
    <s v="S02708"/>
    <x v="26"/>
    <s v="Geography"/>
    <x v="2"/>
  </r>
  <r>
    <s v="S05100"/>
    <x v="166"/>
    <s v="Geography"/>
    <x v="2"/>
  </r>
  <r>
    <s v="S01952"/>
    <x v="106"/>
    <s v="Geography"/>
    <x v="2"/>
  </r>
  <r>
    <s v="S04644"/>
    <x v="80"/>
    <s v="Geography"/>
    <x v="2"/>
  </r>
  <r>
    <s v="S03571"/>
    <x v="52"/>
    <s v="Geography"/>
    <x v="2"/>
  </r>
  <r>
    <s v="S04556"/>
    <x v="117"/>
    <s v="Geography"/>
    <x v="2"/>
  </r>
  <r>
    <s v="S08244"/>
    <x v="36"/>
    <s v="Geography"/>
    <x v="2"/>
  </r>
  <r>
    <s v="S07302"/>
    <x v="288"/>
    <s v="Geography"/>
    <x v="2"/>
  </r>
  <r>
    <s v="S09750"/>
    <x v="174"/>
    <s v="Geography"/>
    <x v="2"/>
  </r>
  <r>
    <s v="S11070"/>
    <x v="318"/>
    <s v="Geography"/>
    <x v="2"/>
  </r>
  <r>
    <s v="S11548"/>
    <x v="66"/>
    <s v="Geography"/>
    <x v="2"/>
  </r>
  <r>
    <s v="S08975"/>
    <x v="116"/>
    <s v="Geography"/>
    <x v="2"/>
  </r>
  <r>
    <s v="S09469"/>
    <x v="88"/>
    <s v="Geography"/>
    <x v="2"/>
  </r>
  <r>
    <s v="S01043"/>
    <x v="202"/>
    <s v="Geography"/>
    <x v="2"/>
  </r>
  <r>
    <s v="S02696"/>
    <x v="269"/>
    <s v="Geography"/>
    <x v="2"/>
  </r>
  <r>
    <s v="S00969"/>
    <x v="328"/>
    <s v="Geography"/>
    <x v="2"/>
  </r>
  <r>
    <s v="S00699"/>
    <x v="335"/>
    <s v="Geography"/>
    <x v="2"/>
  </r>
  <r>
    <s v="S09432"/>
    <x v="351"/>
    <s v="Geography"/>
    <x v="2"/>
  </r>
  <r>
    <s v="S09840"/>
    <x v="66"/>
    <s v="Geography"/>
    <x v="2"/>
  </r>
  <r>
    <s v="S06892"/>
    <x v="313"/>
    <s v="Geography"/>
    <x v="2"/>
  </r>
  <r>
    <s v="S08247"/>
    <x v="142"/>
    <s v="Geography"/>
    <x v="2"/>
  </r>
  <r>
    <s v="S11299"/>
    <x v="57"/>
    <s v="Geography"/>
    <x v="2"/>
  </r>
  <r>
    <s v="S11057"/>
    <x v="12"/>
    <s v="Geography"/>
    <x v="2"/>
  </r>
  <r>
    <s v="S02666"/>
    <x v="196"/>
    <s v="Geography"/>
    <x v="2"/>
  </r>
  <r>
    <s v="S03834"/>
    <x v="321"/>
    <s v="Geography"/>
    <x v="2"/>
  </r>
  <r>
    <s v="S03635"/>
    <x v="219"/>
    <s v="Geography"/>
    <x v="2"/>
  </r>
  <r>
    <s v="S02804"/>
    <x v="229"/>
    <s v="Geography"/>
    <x v="2"/>
  </r>
  <r>
    <s v="S10428"/>
    <x v="50"/>
    <s v="Geography"/>
    <x v="2"/>
  </r>
  <r>
    <s v="S05409"/>
    <x v="218"/>
    <s v="Geography"/>
    <x v="2"/>
  </r>
  <r>
    <s v="S02354"/>
    <x v="131"/>
    <s v="Geography"/>
    <x v="2"/>
  </r>
  <r>
    <s v="S05555"/>
    <x v="246"/>
    <s v="Geography"/>
    <x v="2"/>
  </r>
  <r>
    <s v="S02950"/>
    <x v="197"/>
    <s v="Geography"/>
    <x v="2"/>
  </r>
  <r>
    <s v="S07273"/>
    <x v="245"/>
    <s v="Geography"/>
    <x v="2"/>
  </r>
  <r>
    <s v="S04404"/>
    <x v="80"/>
    <s v="Geography"/>
    <x v="2"/>
  </r>
  <r>
    <s v="S04426"/>
    <x v="294"/>
    <s v="Geography"/>
    <x v="2"/>
  </r>
  <r>
    <s v="S02519"/>
    <x v="118"/>
    <s v="Geography"/>
    <x v="2"/>
  </r>
  <r>
    <s v="S07184"/>
    <x v="318"/>
    <s v="Geography"/>
    <x v="2"/>
  </r>
  <r>
    <s v="S04088"/>
    <x v="268"/>
    <s v="Geography"/>
    <x v="2"/>
  </r>
  <r>
    <s v="S03991"/>
    <x v="114"/>
    <s v="Geography"/>
    <x v="2"/>
  </r>
  <r>
    <s v="S07086"/>
    <x v="125"/>
    <s v="Geography"/>
    <x v="2"/>
  </r>
  <r>
    <s v="S09652"/>
    <x v="19"/>
    <s v="Geography"/>
    <x v="2"/>
  </r>
  <r>
    <s v="S03482"/>
    <x v="328"/>
    <s v="Geography"/>
    <x v="2"/>
  </r>
  <r>
    <s v="S01242"/>
    <x v="124"/>
    <s v="Geography"/>
    <x v="2"/>
  </r>
  <r>
    <s v="S03742"/>
    <x v="56"/>
    <s v="Geography"/>
    <x v="2"/>
  </r>
  <r>
    <s v="S05475"/>
    <x v="247"/>
    <s v="Geography"/>
    <x v="2"/>
  </r>
  <r>
    <s v="S11593"/>
    <x v="132"/>
    <s v="Geography"/>
    <x v="2"/>
  </r>
  <r>
    <s v="S05541"/>
    <x v="343"/>
    <s v="Geography"/>
    <x v="2"/>
  </r>
  <r>
    <s v="S04482"/>
    <x v="128"/>
    <s v="Geography"/>
    <x v="2"/>
  </r>
  <r>
    <s v="S09700"/>
    <x v="301"/>
    <s v="Geography"/>
    <x v="2"/>
  </r>
  <r>
    <s v="S09116"/>
    <x v="147"/>
    <s v="Geography"/>
    <x v="2"/>
  </r>
  <r>
    <s v="S07352"/>
    <x v="214"/>
    <s v="Geography"/>
    <x v="2"/>
  </r>
  <r>
    <s v="S04389"/>
    <x v="221"/>
    <s v="Geography"/>
    <x v="2"/>
  </r>
  <r>
    <s v="S08568"/>
    <x v="18"/>
    <s v="Geography"/>
    <x v="2"/>
  </r>
  <r>
    <s v="S04890"/>
    <x v="300"/>
    <s v="Geography"/>
    <x v="2"/>
  </r>
  <r>
    <s v="S04545"/>
    <x v="140"/>
    <s v="Geography"/>
    <x v="2"/>
  </r>
  <r>
    <s v="S01532"/>
    <x v="1"/>
    <s v="Geography"/>
    <x v="2"/>
  </r>
  <r>
    <s v="S02525"/>
    <x v="311"/>
    <s v="Geography"/>
    <x v="2"/>
  </r>
  <r>
    <s v="S00192"/>
    <x v="316"/>
    <s v="Geography"/>
    <x v="2"/>
  </r>
  <r>
    <s v="S03517"/>
    <x v="157"/>
    <s v="Geography"/>
    <x v="2"/>
  </r>
  <r>
    <s v="S07375"/>
    <x v="141"/>
    <s v="Geography"/>
    <x v="2"/>
  </r>
  <r>
    <s v="S11770"/>
    <x v="84"/>
    <s v="Geography"/>
    <x v="2"/>
  </r>
  <r>
    <s v="S11507"/>
    <x v="83"/>
    <s v="Geography"/>
    <x v="2"/>
  </r>
  <r>
    <s v="S08673"/>
    <x v="138"/>
    <s v="Geography"/>
    <x v="2"/>
  </r>
  <r>
    <s v="S05992"/>
    <x v="176"/>
    <s v="Geography"/>
    <x v="2"/>
  </r>
  <r>
    <s v="S03493"/>
    <x v="95"/>
    <s v="Geography"/>
    <x v="2"/>
  </r>
  <r>
    <s v="S02334"/>
    <x v="291"/>
    <s v="Geography"/>
    <x v="2"/>
  </r>
  <r>
    <s v="S10796"/>
    <x v="275"/>
    <s v="Geography"/>
    <x v="2"/>
  </r>
  <r>
    <s v="S07208"/>
    <x v="167"/>
    <s v="Geography"/>
    <x v="2"/>
  </r>
  <r>
    <s v="S08125"/>
    <x v="281"/>
    <s v="Geography"/>
    <x v="2"/>
  </r>
  <r>
    <s v="S03716"/>
    <x v="211"/>
    <s v="Geography"/>
    <x v="2"/>
  </r>
  <r>
    <s v="S01468"/>
    <x v="83"/>
    <s v="Geography"/>
    <x v="2"/>
  </r>
  <r>
    <s v="S11823"/>
    <x v="310"/>
    <s v="Geography"/>
    <x v="2"/>
  </r>
  <r>
    <s v="S06435"/>
    <x v="336"/>
    <s v="Geography"/>
    <x v="2"/>
  </r>
  <r>
    <s v="S04050"/>
    <x v="252"/>
    <s v="Geography"/>
    <x v="2"/>
  </r>
  <r>
    <s v="S06962"/>
    <x v="245"/>
    <s v="Geography"/>
    <x v="2"/>
  </r>
  <r>
    <s v="S07194"/>
    <x v="79"/>
    <s v="Geography"/>
    <x v="2"/>
  </r>
  <r>
    <s v="S11103"/>
    <x v="350"/>
    <s v="Geography"/>
    <x v="2"/>
  </r>
  <r>
    <s v="S11097"/>
    <x v="167"/>
    <s v="Geography"/>
    <x v="2"/>
  </r>
  <r>
    <s v="S06696"/>
    <x v="269"/>
    <s v="Geography"/>
    <x v="2"/>
  </r>
  <r>
    <s v="S09308"/>
    <x v="48"/>
    <s v="Geography"/>
    <x v="2"/>
  </r>
  <r>
    <s v="S08071"/>
    <x v="165"/>
    <s v="Geography"/>
    <x v="2"/>
  </r>
  <r>
    <s v="S10370"/>
    <x v="229"/>
    <s v="Geography"/>
    <x v="2"/>
  </r>
  <r>
    <s v="S05220"/>
    <x v="335"/>
    <s v="Geography"/>
    <x v="2"/>
  </r>
  <r>
    <s v="S01472"/>
    <x v="310"/>
    <s v="Geography"/>
    <x v="2"/>
  </r>
  <r>
    <s v="S00543"/>
    <x v="309"/>
    <s v="Geography"/>
    <x v="2"/>
  </r>
  <r>
    <s v="S10865"/>
    <x v="71"/>
    <s v="Geography"/>
    <x v="2"/>
  </r>
  <r>
    <s v="S06530"/>
    <x v="309"/>
    <s v="Geography"/>
    <x v="2"/>
  </r>
  <r>
    <s v="S08884"/>
    <x v="345"/>
    <s v="Geography"/>
    <x v="2"/>
  </r>
  <r>
    <s v="S00666"/>
    <x v="346"/>
    <s v="Geography"/>
    <x v="2"/>
  </r>
  <r>
    <s v="S07228"/>
    <x v="169"/>
    <s v="Geography"/>
    <x v="2"/>
  </r>
  <r>
    <s v="S10103"/>
    <x v="38"/>
    <s v="Geography"/>
    <x v="2"/>
  </r>
  <r>
    <s v="S08041"/>
    <x v="3"/>
    <s v="Geography"/>
    <x v="2"/>
  </r>
  <r>
    <s v="S09698"/>
    <x v="166"/>
    <s v="Geography"/>
    <x v="2"/>
  </r>
  <r>
    <s v="S02231"/>
    <x v="215"/>
    <s v="Geography"/>
    <x v="2"/>
  </r>
  <r>
    <s v="S12056"/>
    <x v="105"/>
    <s v="Geography"/>
    <x v="2"/>
  </r>
  <r>
    <s v="S07161"/>
    <x v="161"/>
    <s v="Geography"/>
    <x v="2"/>
  </r>
  <r>
    <s v="S03048"/>
    <x v="364"/>
    <s v="Geography"/>
    <x v="2"/>
  </r>
  <r>
    <s v="S00898"/>
    <x v="37"/>
    <s v="Geography"/>
    <x v="2"/>
  </r>
  <r>
    <s v="S03601"/>
    <x v="321"/>
    <s v="Geography"/>
    <x v="2"/>
  </r>
  <r>
    <s v="S01909"/>
    <x v="241"/>
    <s v="Geography"/>
    <x v="2"/>
  </r>
  <r>
    <s v="S03358"/>
    <x v="118"/>
    <s v="Geography"/>
    <x v="2"/>
  </r>
  <r>
    <s v="S01491"/>
    <x v="315"/>
    <s v="Geography"/>
    <x v="2"/>
  </r>
  <r>
    <s v="S04847"/>
    <x v="334"/>
    <s v="Geography"/>
    <x v="2"/>
  </r>
  <r>
    <s v="S05945"/>
    <x v="225"/>
    <s v="Geography"/>
    <x v="2"/>
  </r>
  <r>
    <s v="S01261"/>
    <x v="29"/>
    <s v="Geography"/>
    <x v="2"/>
  </r>
  <r>
    <s v="S11966"/>
    <x v="181"/>
    <s v="Geography"/>
    <x v="2"/>
  </r>
  <r>
    <s v="S00057"/>
    <x v="166"/>
    <s v="Geography"/>
    <x v="2"/>
  </r>
  <r>
    <s v="S11770"/>
    <x v="265"/>
    <s v="Geography"/>
    <x v="2"/>
  </r>
  <r>
    <s v="S08574"/>
    <x v="335"/>
    <s v="Geography"/>
    <x v="2"/>
  </r>
  <r>
    <s v="S02089"/>
    <x v="203"/>
    <s v="Geography"/>
    <x v="2"/>
  </r>
  <r>
    <s v="S08176"/>
    <x v="29"/>
    <s v="Geography"/>
    <x v="2"/>
  </r>
  <r>
    <s v="S10626"/>
    <x v="261"/>
    <s v="Geography"/>
    <x v="2"/>
  </r>
  <r>
    <s v="S01684"/>
    <x v="71"/>
    <s v="Geography"/>
    <x v="2"/>
  </r>
  <r>
    <s v="S05332"/>
    <x v="97"/>
    <s v="Geography"/>
    <x v="2"/>
  </r>
  <r>
    <s v="S03537"/>
    <x v="218"/>
    <s v="Geography"/>
    <x v="2"/>
  </r>
  <r>
    <s v="S11807"/>
    <x v="237"/>
    <s v="Geography"/>
    <x v="2"/>
  </r>
  <r>
    <s v="S01041"/>
    <x v="246"/>
    <s v="Geography"/>
    <x v="2"/>
  </r>
  <r>
    <s v="S01362"/>
    <x v="340"/>
    <s v="Geography"/>
    <x v="2"/>
  </r>
  <r>
    <s v="S05023"/>
    <x v="227"/>
    <s v="Geography"/>
    <x v="2"/>
  </r>
  <r>
    <s v="S10015"/>
    <x v="229"/>
    <s v="Geography"/>
    <x v="2"/>
  </r>
  <r>
    <s v="S00749"/>
    <x v="229"/>
    <s v="Geography"/>
    <x v="2"/>
  </r>
  <r>
    <s v="S00250"/>
    <x v="282"/>
    <s v="Geography"/>
    <x v="2"/>
  </r>
  <r>
    <s v="S11988"/>
    <x v="80"/>
    <s v="Geography"/>
    <x v="2"/>
  </r>
  <r>
    <s v="S10263"/>
    <x v="108"/>
    <s v="Geography"/>
    <x v="2"/>
  </r>
  <r>
    <s v="S01776"/>
    <x v="256"/>
    <s v="Geography"/>
    <x v="2"/>
  </r>
  <r>
    <s v="S06333"/>
    <x v="86"/>
    <s v="Geography"/>
    <x v="2"/>
  </r>
  <r>
    <s v="S00278"/>
    <x v="63"/>
    <s v="Geography"/>
    <x v="2"/>
  </r>
  <r>
    <s v="S11508"/>
    <x v="268"/>
    <s v="Geography"/>
    <x v="2"/>
  </r>
  <r>
    <s v="S05337"/>
    <x v="271"/>
    <s v="Geography"/>
    <x v="2"/>
  </r>
  <r>
    <s v="S10029"/>
    <x v="62"/>
    <s v="Geography"/>
    <x v="2"/>
  </r>
  <r>
    <s v="S00461"/>
    <x v="265"/>
    <s v="Geography"/>
    <x v="2"/>
  </r>
  <r>
    <s v="S04088"/>
    <x v="330"/>
    <s v="Geography"/>
    <x v="2"/>
  </r>
  <r>
    <s v="S05302"/>
    <x v="177"/>
    <s v="Geography"/>
    <x v="2"/>
  </r>
  <r>
    <s v="S09415"/>
    <x v="226"/>
    <s v="Geography"/>
    <x v="2"/>
  </r>
  <r>
    <s v="S02102"/>
    <x v="124"/>
    <s v="Geography"/>
    <x v="2"/>
  </r>
  <r>
    <s v="S10819"/>
    <x v="203"/>
    <s v="Geography"/>
    <x v="2"/>
  </r>
  <r>
    <s v="S01665"/>
    <x v="154"/>
    <s v="Geography"/>
    <x v="2"/>
  </r>
  <r>
    <s v="S07721"/>
    <x v="361"/>
    <s v="Geography"/>
    <x v="2"/>
  </r>
  <r>
    <s v="S04981"/>
    <x v="78"/>
    <s v="Geography"/>
    <x v="2"/>
  </r>
  <r>
    <s v="S04206"/>
    <x v="297"/>
    <s v="Geography"/>
    <x v="2"/>
  </r>
  <r>
    <s v="S06552"/>
    <x v="76"/>
    <s v="Geography"/>
    <x v="2"/>
  </r>
  <r>
    <s v="S11515"/>
    <x v="10"/>
    <s v="Geography"/>
    <x v="2"/>
  </r>
  <r>
    <s v="S00026"/>
    <x v="304"/>
    <s v="Geography"/>
    <x v="2"/>
  </r>
  <r>
    <s v="S02933"/>
    <x v="154"/>
    <s v="Geography"/>
    <x v="2"/>
  </r>
  <r>
    <s v="S02772"/>
    <x v="359"/>
    <s v="Geography"/>
    <x v="2"/>
  </r>
  <r>
    <s v="S03470"/>
    <x v="171"/>
    <s v="Geography"/>
    <x v="2"/>
  </r>
  <r>
    <s v="S04826"/>
    <x v="1"/>
    <s v="Geography"/>
    <x v="2"/>
  </r>
  <r>
    <s v="S07683"/>
    <x v="335"/>
    <s v="Geography"/>
    <x v="2"/>
  </r>
  <r>
    <s v="S11785"/>
    <x v="33"/>
    <s v="Geography"/>
    <x v="2"/>
  </r>
  <r>
    <s v="S03793"/>
    <x v="156"/>
    <s v="Geography"/>
    <x v="2"/>
  </r>
  <r>
    <s v="S01400"/>
    <x v="42"/>
    <s v="Geography"/>
    <x v="2"/>
  </r>
  <r>
    <s v="S01100"/>
    <x v="144"/>
    <s v="Geography"/>
    <x v="2"/>
  </r>
  <r>
    <s v="S03007"/>
    <x v="348"/>
    <s v="Geography"/>
    <x v="2"/>
  </r>
  <r>
    <s v="S02266"/>
    <x v="24"/>
    <s v="Geography"/>
    <x v="2"/>
  </r>
  <r>
    <s v="S11550"/>
    <x v="176"/>
    <s v="Geography"/>
    <x v="2"/>
  </r>
  <r>
    <s v="S02769"/>
    <x v="151"/>
    <s v="Geography"/>
    <x v="2"/>
  </r>
  <r>
    <s v="S11540"/>
    <x v="5"/>
    <s v="Geography"/>
    <x v="2"/>
  </r>
  <r>
    <s v="S10349"/>
    <x v="296"/>
    <s v="Geography"/>
    <x v="2"/>
  </r>
  <r>
    <s v="S06539"/>
    <x v="211"/>
    <s v="Geography"/>
    <x v="2"/>
  </r>
  <r>
    <s v="S01097"/>
    <x v="95"/>
    <s v="Geography"/>
    <x v="2"/>
  </r>
  <r>
    <s v="S00220"/>
    <x v="14"/>
    <s v="Geography"/>
    <x v="2"/>
  </r>
  <r>
    <s v="S04137"/>
    <x v="175"/>
    <s v="Geography"/>
    <x v="2"/>
  </r>
  <r>
    <s v="S06166"/>
    <x v="126"/>
    <s v="Geography"/>
    <x v="2"/>
  </r>
  <r>
    <s v="S01644"/>
    <x v="15"/>
    <s v="Geography"/>
    <x v="2"/>
  </r>
  <r>
    <s v="S04423"/>
    <x v="97"/>
    <s v="Geography"/>
    <x v="2"/>
  </r>
  <r>
    <s v="S08917"/>
    <x v="347"/>
    <s v="Geography"/>
    <x v="2"/>
  </r>
  <r>
    <s v="S07850"/>
    <x v="10"/>
    <s v="Geography"/>
    <x v="2"/>
  </r>
  <r>
    <s v="S10742"/>
    <x v="325"/>
    <s v="Geography"/>
    <x v="2"/>
  </r>
  <r>
    <s v="S09914"/>
    <x v="229"/>
    <s v="Geography"/>
    <x v="2"/>
  </r>
  <r>
    <s v="S09852"/>
    <x v="133"/>
    <s v="Geography"/>
    <x v="2"/>
  </r>
  <r>
    <s v="S09279"/>
    <x v="280"/>
    <s v="Geography"/>
    <x v="2"/>
  </r>
  <r>
    <s v="S00453"/>
    <x v="184"/>
    <s v="Geography"/>
    <x v="2"/>
  </r>
  <r>
    <s v="S02721"/>
    <x v="206"/>
    <s v="Geography"/>
    <x v="2"/>
  </r>
  <r>
    <s v="S03603"/>
    <x v="12"/>
    <s v="Geography"/>
    <x v="2"/>
  </r>
  <r>
    <s v="S04110"/>
    <x v="138"/>
    <s v="Geography"/>
    <x v="2"/>
  </r>
  <r>
    <s v="S06957"/>
    <x v="249"/>
    <s v="Geography"/>
    <x v="2"/>
  </r>
  <r>
    <s v="S02676"/>
    <x v="258"/>
    <s v="Geography"/>
    <x v="2"/>
  </r>
  <r>
    <s v="S01964"/>
    <x v="355"/>
    <s v="Geography"/>
    <x v="2"/>
  </r>
  <r>
    <s v="S02567"/>
    <x v="360"/>
    <s v="Geography"/>
    <x v="2"/>
  </r>
  <r>
    <s v="S02615"/>
    <x v="106"/>
    <s v="Geography"/>
    <x v="2"/>
  </r>
  <r>
    <s v="S09238"/>
    <x v="125"/>
    <s v="Geography"/>
    <x v="2"/>
  </r>
  <r>
    <s v="S00203"/>
    <x v="241"/>
    <s v="Geography"/>
    <x v="2"/>
  </r>
  <r>
    <s v="S01305"/>
    <x v="120"/>
    <s v="Geography"/>
    <x v="2"/>
  </r>
  <r>
    <s v="S09705"/>
    <x v="102"/>
    <s v="Geography"/>
    <x v="2"/>
  </r>
  <r>
    <s v="S00412"/>
    <x v="363"/>
    <s v="Geography"/>
    <x v="2"/>
  </r>
  <r>
    <s v="S03444"/>
    <x v="111"/>
    <s v="Geography"/>
    <x v="2"/>
  </r>
  <r>
    <s v="S02333"/>
    <x v="320"/>
    <s v="Geography"/>
    <x v="2"/>
  </r>
  <r>
    <s v="S04089"/>
    <x v="58"/>
    <s v="Geography"/>
    <x v="2"/>
  </r>
  <r>
    <s v="S03394"/>
    <x v="321"/>
    <s v="Geography"/>
    <x v="2"/>
  </r>
  <r>
    <s v="S04249"/>
    <x v="338"/>
    <s v="Geography"/>
    <x v="2"/>
  </r>
  <r>
    <s v="S07653"/>
    <x v="269"/>
    <s v="Geography"/>
    <x v="2"/>
  </r>
  <r>
    <s v="S06395"/>
    <x v="214"/>
    <s v="Geography"/>
    <x v="2"/>
  </r>
  <r>
    <s v="S04426"/>
    <x v="341"/>
    <s v="Geography"/>
    <x v="2"/>
  </r>
  <r>
    <s v="S01746"/>
    <x v="213"/>
    <s v="Geography"/>
    <x v="2"/>
  </r>
  <r>
    <s v="S07405"/>
    <x v="144"/>
    <s v="Geography"/>
    <x v="2"/>
  </r>
  <r>
    <s v="S10891"/>
    <x v="156"/>
    <s v="Geography"/>
    <x v="2"/>
  </r>
  <r>
    <s v="S06828"/>
    <x v="100"/>
    <s v="Geography"/>
    <x v="2"/>
  </r>
  <r>
    <s v="S03974"/>
    <x v="214"/>
    <s v="Geography"/>
    <x v="2"/>
  </r>
  <r>
    <s v="S08944"/>
    <x v="185"/>
    <s v="Geography"/>
    <x v="2"/>
  </r>
  <r>
    <s v="S10656"/>
    <x v="298"/>
    <s v="Geography"/>
    <x v="2"/>
  </r>
  <r>
    <s v="S06417"/>
    <x v="295"/>
    <s v="Geography"/>
    <x v="2"/>
  </r>
  <r>
    <s v="S10215"/>
    <x v="192"/>
    <s v="Geography"/>
    <x v="2"/>
  </r>
  <r>
    <s v="S05220"/>
    <x v="60"/>
    <s v="Geography"/>
    <x v="2"/>
  </r>
  <r>
    <s v="S11491"/>
    <x v="325"/>
    <s v="Geography"/>
    <x v="2"/>
  </r>
  <r>
    <s v="S04236"/>
    <x v="330"/>
    <s v="Geography"/>
    <x v="2"/>
  </r>
  <r>
    <s v="S11448"/>
    <x v="258"/>
    <s v="Geography"/>
    <x v="2"/>
  </r>
  <r>
    <s v="S06644"/>
    <x v="227"/>
    <s v="Geography"/>
    <x v="2"/>
  </r>
  <r>
    <s v="S08297"/>
    <x v="260"/>
    <s v="Geography"/>
    <x v="2"/>
  </r>
  <r>
    <s v="S08409"/>
    <x v="246"/>
    <s v="Geography"/>
    <x v="2"/>
  </r>
  <r>
    <s v="S04646"/>
    <x v="336"/>
    <s v="Geography"/>
    <x v="2"/>
  </r>
  <r>
    <s v="S11627"/>
    <x v="173"/>
    <s v="Geography"/>
    <x v="2"/>
  </r>
  <r>
    <s v="S12121"/>
    <x v="219"/>
    <s v="Geography"/>
    <x v="2"/>
  </r>
  <r>
    <s v="S10747"/>
    <x v="282"/>
    <s v="Geography"/>
    <x v="2"/>
  </r>
  <r>
    <s v="S10581"/>
    <x v="0"/>
    <s v="Geography"/>
    <x v="2"/>
  </r>
  <r>
    <s v="S02623"/>
    <x v="285"/>
    <s v="Geography"/>
    <x v="2"/>
  </r>
  <r>
    <s v="S01963"/>
    <x v="241"/>
    <s v="Geography"/>
    <x v="2"/>
  </r>
  <r>
    <s v="S11395"/>
    <x v="222"/>
    <s v="Geography"/>
    <x v="2"/>
  </r>
  <r>
    <s v="S07201"/>
    <x v="74"/>
    <s v="Geography"/>
    <x v="2"/>
  </r>
  <r>
    <s v="S02876"/>
    <x v="140"/>
    <s v="Geography"/>
    <x v="2"/>
  </r>
  <r>
    <s v="S06277"/>
    <x v="19"/>
    <s v="Geography"/>
    <x v="2"/>
  </r>
  <r>
    <s v="S11679"/>
    <x v="359"/>
    <s v="Geography"/>
    <x v="2"/>
  </r>
  <r>
    <s v="S03935"/>
    <x v="73"/>
    <s v="Geography"/>
    <x v="2"/>
  </r>
  <r>
    <s v="S00560"/>
    <x v="222"/>
    <s v="Geography"/>
    <x v="2"/>
  </r>
  <r>
    <s v="S01264"/>
    <x v="57"/>
    <s v="Geography"/>
    <x v="2"/>
  </r>
  <r>
    <s v="S04516"/>
    <x v="209"/>
    <s v="Geography"/>
    <x v="2"/>
  </r>
  <r>
    <s v="S06644"/>
    <x v="240"/>
    <s v="Geography"/>
    <x v="2"/>
  </r>
  <r>
    <s v="S09062"/>
    <x v="22"/>
    <s v="Geography"/>
    <x v="2"/>
  </r>
  <r>
    <s v="S01748"/>
    <x v="237"/>
    <s v="Geography"/>
    <x v="2"/>
  </r>
  <r>
    <s v="S01069"/>
    <x v="173"/>
    <s v="Geography"/>
    <x v="2"/>
  </r>
  <r>
    <s v="S10539"/>
    <x v="34"/>
    <s v="Geography"/>
    <x v="2"/>
  </r>
  <r>
    <s v="S07232"/>
    <x v="155"/>
    <s v="Geography"/>
    <x v="2"/>
  </r>
  <r>
    <s v="S08390"/>
    <x v="235"/>
    <s v="Geography"/>
    <x v="2"/>
  </r>
  <r>
    <s v="S01976"/>
    <x v="131"/>
    <s v="Geography"/>
    <x v="2"/>
  </r>
  <r>
    <s v="S02447"/>
    <x v="291"/>
    <s v="Geography"/>
    <x v="2"/>
  </r>
  <r>
    <s v="S06147"/>
    <x v="304"/>
    <s v="Geography"/>
    <x v="2"/>
  </r>
  <r>
    <s v="S00481"/>
    <x v="223"/>
    <s v="Geography"/>
    <x v="2"/>
  </r>
  <r>
    <s v="S11145"/>
    <x v="71"/>
    <s v="Geography"/>
    <x v="2"/>
  </r>
  <r>
    <s v="S05634"/>
    <x v="32"/>
    <s v="Geography"/>
    <x v="2"/>
  </r>
  <r>
    <s v="S06612"/>
    <x v="26"/>
    <s v="Geography"/>
    <x v="2"/>
  </r>
  <r>
    <s v="S12150"/>
    <x v="127"/>
    <s v="Geography"/>
    <x v="2"/>
  </r>
  <r>
    <s v="S05474"/>
    <x v="37"/>
    <s v="Geography"/>
    <x v="2"/>
  </r>
  <r>
    <s v="S02777"/>
    <x v="224"/>
    <s v="Geography"/>
    <x v="2"/>
  </r>
  <r>
    <s v="S03138"/>
    <x v="193"/>
    <s v="Geography"/>
    <x v="2"/>
  </r>
  <r>
    <s v="S03027"/>
    <x v="283"/>
    <s v="Geography"/>
    <x v="2"/>
  </r>
  <r>
    <s v="S09575"/>
    <x v="111"/>
    <s v="Geography"/>
    <x v="2"/>
  </r>
  <r>
    <s v="S04427"/>
    <x v="134"/>
    <s v="Geography"/>
    <x v="2"/>
  </r>
  <r>
    <s v="S01875"/>
    <x v="351"/>
    <s v="Geography"/>
    <x v="2"/>
  </r>
  <r>
    <s v="S06747"/>
    <x v="311"/>
    <s v="Geography"/>
    <x v="2"/>
  </r>
  <r>
    <s v="S06205"/>
    <x v="84"/>
    <s v="Geography"/>
    <x v="2"/>
  </r>
  <r>
    <s v="S07669"/>
    <x v="332"/>
    <s v="Geography"/>
    <x v="2"/>
  </r>
  <r>
    <s v="S09665"/>
    <x v="256"/>
    <s v="Geography"/>
    <x v="2"/>
  </r>
  <r>
    <s v="S08083"/>
    <x v="80"/>
    <s v="Geography"/>
    <x v="2"/>
  </r>
  <r>
    <s v="S12115"/>
    <x v="255"/>
    <s v="Geography"/>
    <x v="2"/>
  </r>
  <r>
    <s v="S10904"/>
    <x v="232"/>
    <s v="Geography"/>
    <x v="2"/>
  </r>
  <r>
    <s v="S05606"/>
    <x v="356"/>
    <s v="Geography"/>
    <x v="2"/>
  </r>
  <r>
    <s v="S06265"/>
    <x v="106"/>
    <s v="Geography"/>
    <x v="2"/>
  </r>
  <r>
    <s v="S09480"/>
    <x v="336"/>
    <s v="Geography"/>
    <x v="2"/>
  </r>
  <r>
    <s v="S05522"/>
    <x v="40"/>
    <s v="Geography"/>
    <x v="2"/>
  </r>
  <r>
    <s v="S07849"/>
    <x v="360"/>
    <s v="Geography"/>
    <x v="2"/>
  </r>
  <r>
    <s v="S07302"/>
    <x v="90"/>
    <s v="Geography"/>
    <x v="2"/>
  </r>
  <r>
    <s v="S07083"/>
    <x v="244"/>
    <s v="Geography"/>
    <x v="2"/>
  </r>
  <r>
    <s v="S04050"/>
    <x v="242"/>
    <s v="Geography"/>
    <x v="2"/>
  </r>
  <r>
    <s v="S01977"/>
    <x v="74"/>
    <s v="Geography"/>
    <x v="2"/>
  </r>
  <r>
    <s v="S00652"/>
    <x v="2"/>
    <s v="Geography"/>
    <x v="2"/>
  </r>
  <r>
    <s v="S04688"/>
    <x v="13"/>
    <s v="Geography"/>
    <x v="2"/>
  </r>
  <r>
    <s v="S01170"/>
    <x v="144"/>
    <s v="Geography"/>
    <x v="2"/>
  </r>
  <r>
    <s v="S06633"/>
    <x v="42"/>
    <s v="Geography"/>
    <x v="2"/>
  </r>
  <r>
    <s v="S08246"/>
    <x v="0"/>
    <s v="Geography"/>
    <x v="2"/>
  </r>
  <r>
    <s v="S05220"/>
    <x v="16"/>
    <s v="Geography"/>
    <x v="2"/>
  </r>
  <r>
    <s v="S01825"/>
    <x v="23"/>
    <s v="Geography"/>
    <x v="2"/>
  </r>
  <r>
    <s v="S06338"/>
    <x v="138"/>
    <s v="Geography"/>
    <x v="2"/>
  </r>
  <r>
    <s v="S05457"/>
    <x v="265"/>
    <s v="Geography"/>
    <x v="2"/>
  </r>
  <r>
    <s v="S03542"/>
    <x v="123"/>
    <s v="Geography"/>
    <x v="2"/>
  </r>
  <r>
    <s v="S05787"/>
    <x v="33"/>
    <s v="Geography"/>
    <x v="2"/>
  </r>
  <r>
    <s v="S04782"/>
    <x v="210"/>
    <s v="Geography"/>
    <x v="2"/>
  </r>
  <r>
    <s v="S05414"/>
    <x v="78"/>
    <s v="Geography"/>
    <x v="2"/>
  </r>
  <r>
    <s v="S11000"/>
    <x v="151"/>
    <s v="Geography"/>
    <x v="2"/>
  </r>
  <r>
    <s v="S04935"/>
    <x v="362"/>
    <s v="Geography"/>
    <x v="2"/>
  </r>
  <r>
    <s v="S05724"/>
    <x v="35"/>
    <s v="Geography"/>
    <x v="2"/>
  </r>
  <r>
    <s v="S11129"/>
    <x v="221"/>
    <s v="Geography"/>
    <x v="2"/>
  </r>
  <r>
    <s v="S05598"/>
    <x v="74"/>
    <s v="Geography"/>
    <x v="2"/>
  </r>
  <r>
    <s v="S07243"/>
    <x v="356"/>
    <s v="Geography"/>
    <x v="2"/>
  </r>
  <r>
    <s v="S06221"/>
    <x v="133"/>
    <s v="Geography"/>
    <x v="2"/>
  </r>
  <r>
    <s v="S04775"/>
    <x v="161"/>
    <s v="Geography"/>
    <x v="2"/>
  </r>
  <r>
    <s v="S11087"/>
    <x v="330"/>
    <s v="Geography"/>
    <x v="2"/>
  </r>
  <r>
    <s v="S07631"/>
    <x v="133"/>
    <s v="Geography"/>
    <x v="2"/>
  </r>
  <r>
    <s v="S11166"/>
    <x v="109"/>
    <s v="Geography"/>
    <x v="2"/>
  </r>
  <r>
    <s v="S00073"/>
    <x v="175"/>
    <s v="Geography"/>
    <x v="2"/>
  </r>
  <r>
    <s v="S03202"/>
    <x v="306"/>
    <s v="Geography"/>
    <x v="2"/>
  </r>
  <r>
    <s v="S03070"/>
    <x v="212"/>
    <s v="Geography"/>
    <x v="2"/>
  </r>
  <r>
    <s v="S03090"/>
    <x v="74"/>
    <s v="Geography"/>
    <x v="2"/>
  </r>
  <r>
    <s v="S04706"/>
    <x v="54"/>
    <s v="Geography"/>
    <x v="2"/>
  </r>
  <r>
    <s v="S06646"/>
    <x v="159"/>
    <s v="Geography"/>
    <x v="2"/>
  </r>
  <r>
    <s v="S08107"/>
    <x v="128"/>
    <s v="Geography"/>
    <x v="2"/>
  </r>
  <r>
    <s v="S05299"/>
    <x v="78"/>
    <s v="Geography"/>
    <x v="2"/>
  </r>
  <r>
    <s v="S09541"/>
    <x v="172"/>
    <s v="Geography"/>
    <x v="2"/>
  </r>
  <r>
    <s v="S07904"/>
    <x v="301"/>
    <s v="Geography"/>
    <x v="2"/>
  </r>
  <r>
    <s v="S05181"/>
    <x v="60"/>
    <s v="Geography"/>
    <x v="2"/>
  </r>
  <r>
    <s v="S06040"/>
    <x v="284"/>
    <s v="Geography"/>
    <x v="2"/>
  </r>
  <r>
    <s v="S07652"/>
    <x v="264"/>
    <s v="Geography"/>
    <x v="2"/>
  </r>
  <r>
    <s v="S05804"/>
    <x v="139"/>
    <s v="Geography"/>
    <x v="2"/>
  </r>
  <r>
    <s v="S07876"/>
    <x v="271"/>
    <s v="Geography"/>
    <x v="2"/>
  </r>
  <r>
    <s v="S04284"/>
    <x v="66"/>
    <s v="Geography"/>
    <x v="2"/>
  </r>
  <r>
    <s v="S11712"/>
    <x v="37"/>
    <s v="Geography"/>
    <x v="2"/>
  </r>
  <r>
    <s v="S03135"/>
    <x v="86"/>
    <s v="Geography"/>
    <x v="2"/>
  </r>
  <r>
    <s v="S11248"/>
    <x v="347"/>
    <s v="Geography"/>
    <x v="2"/>
  </r>
  <r>
    <s v="S09656"/>
    <x v="296"/>
    <s v="Geography"/>
    <x v="2"/>
  </r>
  <r>
    <s v="S06762"/>
    <x v="2"/>
    <s v="Geography"/>
    <x v="2"/>
  </r>
  <r>
    <s v="S09852"/>
    <x v="60"/>
    <s v="Geography"/>
    <x v="2"/>
  </r>
  <r>
    <s v="S05276"/>
    <x v="52"/>
    <s v="Geography"/>
    <x v="2"/>
  </r>
  <r>
    <s v="S08178"/>
    <x v="196"/>
    <s v="Geography"/>
    <x v="2"/>
  </r>
  <r>
    <s v="S01217"/>
    <x v="241"/>
    <s v="Geography"/>
    <x v="2"/>
  </r>
  <r>
    <s v="S05653"/>
    <x v="21"/>
    <s v="Geography"/>
    <x v="2"/>
  </r>
  <r>
    <s v="S01792"/>
    <x v="152"/>
    <s v="Geography"/>
    <x v="2"/>
  </r>
  <r>
    <s v="S07021"/>
    <x v="35"/>
    <s v="Geography"/>
    <x v="2"/>
  </r>
  <r>
    <s v="S10265"/>
    <x v="47"/>
    <s v="Geography"/>
    <x v="2"/>
  </r>
  <r>
    <s v="S08754"/>
    <x v="338"/>
    <s v="Geography"/>
    <x v="2"/>
  </r>
  <r>
    <s v="S10290"/>
    <x v="132"/>
    <s v="Geography"/>
    <x v="2"/>
  </r>
  <r>
    <s v="S07532"/>
    <x v="255"/>
    <s v="Geography"/>
    <x v="2"/>
  </r>
  <r>
    <s v="S11788"/>
    <x v="336"/>
    <s v="Geography"/>
    <x v="2"/>
  </r>
  <r>
    <s v="S04166"/>
    <x v="144"/>
    <s v="Geography"/>
    <x v="2"/>
  </r>
  <r>
    <s v="S01566"/>
    <x v="259"/>
    <s v="Geography"/>
    <x v="2"/>
  </r>
  <r>
    <s v="S04179"/>
    <x v="12"/>
    <s v="Geography"/>
    <x v="2"/>
  </r>
  <r>
    <s v="S01855"/>
    <x v="201"/>
    <s v="Geography"/>
    <x v="2"/>
  </r>
  <r>
    <s v="S08966"/>
    <x v="216"/>
    <s v="Geography"/>
    <x v="2"/>
  </r>
  <r>
    <s v="S05850"/>
    <x v="235"/>
    <s v="Geography"/>
    <x v="2"/>
  </r>
  <r>
    <s v="S01299"/>
    <x v="260"/>
    <s v="Geography"/>
    <x v="2"/>
  </r>
  <r>
    <s v="S09451"/>
    <x v="296"/>
    <s v="Geography"/>
    <x v="2"/>
  </r>
  <r>
    <s v="S11615"/>
    <x v="173"/>
    <s v="Geography"/>
    <x v="2"/>
  </r>
  <r>
    <s v="S03587"/>
    <x v="90"/>
    <s v="Geography"/>
    <x v="2"/>
  </r>
  <r>
    <s v="S03614"/>
    <x v="175"/>
    <s v="Geography"/>
    <x v="2"/>
  </r>
  <r>
    <s v="S01650"/>
    <x v="358"/>
    <s v="Geography"/>
    <x v="2"/>
  </r>
  <r>
    <s v="S10349"/>
    <x v="66"/>
    <s v="Geography"/>
    <x v="2"/>
  </r>
  <r>
    <s v="S03813"/>
    <x v="139"/>
    <s v="Geography"/>
    <x v="2"/>
  </r>
  <r>
    <s v="S10384"/>
    <x v="90"/>
    <s v="Geography"/>
    <x v="2"/>
  </r>
  <r>
    <s v="S02458"/>
    <x v="33"/>
    <s v="Geography"/>
    <x v="2"/>
  </r>
  <r>
    <s v="S07640"/>
    <x v="120"/>
    <s v="Geography"/>
    <x v="2"/>
  </r>
  <r>
    <s v="S00286"/>
    <x v="214"/>
    <s v="Geography"/>
    <x v="2"/>
  </r>
  <r>
    <s v="S05844"/>
    <x v="70"/>
    <s v="Geography"/>
    <x v="2"/>
  </r>
  <r>
    <s v="S05036"/>
    <x v="245"/>
    <s v="Geography"/>
    <x v="2"/>
  </r>
  <r>
    <s v="S10130"/>
    <x v="257"/>
    <s v="Geography"/>
    <x v="2"/>
  </r>
  <r>
    <s v="S08619"/>
    <x v="346"/>
    <s v="Geography"/>
    <x v="2"/>
  </r>
  <r>
    <s v="S01629"/>
    <x v="47"/>
    <s v="Geography"/>
    <x v="2"/>
  </r>
  <r>
    <s v="S11855"/>
    <x v="169"/>
    <s v="Geography"/>
    <x v="2"/>
  </r>
  <r>
    <s v="S07104"/>
    <x v="253"/>
    <s v="Geography"/>
    <x v="2"/>
  </r>
  <r>
    <s v="S02545"/>
    <x v="362"/>
    <s v="Geography"/>
    <x v="2"/>
  </r>
  <r>
    <s v="S11358"/>
    <x v="328"/>
    <s v="Geography"/>
    <x v="2"/>
  </r>
  <r>
    <s v="S08199"/>
    <x v="182"/>
    <s v="Geography"/>
    <x v="2"/>
  </r>
  <r>
    <s v="S07937"/>
    <x v="191"/>
    <s v="Geography"/>
    <x v="2"/>
  </r>
  <r>
    <s v="S01359"/>
    <x v="332"/>
    <s v="Geography"/>
    <x v="2"/>
  </r>
  <r>
    <s v="S11664"/>
    <x v="287"/>
    <s v="Geography"/>
    <x v="2"/>
  </r>
  <r>
    <s v="S08094"/>
    <x v="130"/>
    <s v="Geography"/>
    <x v="2"/>
  </r>
  <r>
    <s v="S05867"/>
    <x v="84"/>
    <s v="Geography"/>
    <x v="2"/>
  </r>
  <r>
    <s v="S06631"/>
    <x v="185"/>
    <s v="Geography"/>
    <x v="2"/>
  </r>
  <r>
    <s v="S03555"/>
    <x v="42"/>
    <s v="Geography"/>
    <x v="2"/>
  </r>
  <r>
    <s v="S10019"/>
    <x v="166"/>
    <s v="Geography"/>
    <x v="2"/>
  </r>
  <r>
    <s v="S02671"/>
    <x v="325"/>
    <s v="Geography"/>
    <x v="2"/>
  </r>
  <r>
    <s v="S08449"/>
    <x v="172"/>
    <s v="Geography"/>
    <x v="2"/>
  </r>
  <r>
    <s v="S05956"/>
    <x v="67"/>
    <s v="Geography"/>
    <x v="2"/>
  </r>
  <r>
    <s v="S05440"/>
    <x v="146"/>
    <s v="Geography"/>
    <x v="2"/>
  </r>
  <r>
    <s v="S06253"/>
    <x v="22"/>
    <s v="Geography"/>
    <x v="2"/>
  </r>
  <r>
    <s v="S04034"/>
    <x v="0"/>
    <s v="Geography"/>
    <x v="2"/>
  </r>
  <r>
    <s v="S05154"/>
    <x v="103"/>
    <s v="Geography"/>
    <x v="2"/>
  </r>
  <r>
    <s v="S02588"/>
    <x v="127"/>
    <s v="Geography"/>
    <x v="2"/>
  </r>
  <r>
    <s v="S10362"/>
    <x v="58"/>
    <s v="Geography"/>
    <x v="2"/>
  </r>
  <r>
    <s v="S05473"/>
    <x v="314"/>
    <s v="Geography"/>
    <x v="2"/>
  </r>
  <r>
    <s v="S07863"/>
    <x v="359"/>
    <s v="Geography"/>
    <x v="2"/>
  </r>
  <r>
    <s v="S01422"/>
    <x v="306"/>
    <s v="Geography"/>
    <x v="2"/>
  </r>
  <r>
    <s v="S01996"/>
    <x v="159"/>
    <s v="Geography"/>
    <x v="2"/>
  </r>
  <r>
    <s v="S11805"/>
    <x v="198"/>
    <s v="Geography"/>
    <x v="2"/>
  </r>
  <r>
    <s v="S09243"/>
    <x v="5"/>
    <s v="Geography"/>
    <x v="2"/>
  </r>
  <r>
    <s v="S02995"/>
    <x v="202"/>
    <s v="Geography"/>
    <x v="2"/>
  </r>
  <r>
    <s v="S11781"/>
    <x v="60"/>
    <s v="Geography"/>
    <x v="2"/>
  </r>
  <r>
    <s v="S00322"/>
    <x v="64"/>
    <s v="Geography"/>
    <x v="2"/>
  </r>
  <r>
    <s v="S11941"/>
    <x v="359"/>
    <s v="Geography"/>
    <x v="2"/>
  </r>
  <r>
    <s v="S01990"/>
    <x v="168"/>
    <s v="Geography"/>
    <x v="2"/>
  </r>
  <r>
    <s v="S09414"/>
    <x v="189"/>
    <s v="Geography"/>
    <x v="2"/>
  </r>
  <r>
    <s v="S06086"/>
    <x v="310"/>
    <s v="Geography"/>
    <x v="2"/>
  </r>
  <r>
    <s v="S06457"/>
    <x v="265"/>
    <s v="Geography"/>
    <x v="2"/>
  </r>
  <r>
    <s v="S09425"/>
    <x v="284"/>
    <s v="Geography"/>
    <x v="2"/>
  </r>
  <r>
    <s v="S08536"/>
    <x v="214"/>
    <s v="Geography"/>
    <x v="2"/>
  </r>
  <r>
    <s v="S02925"/>
    <x v="199"/>
    <s v="Geography"/>
    <x v="2"/>
  </r>
  <r>
    <s v="S06369"/>
    <x v="99"/>
    <s v="Geography"/>
    <x v="2"/>
  </r>
  <r>
    <s v="S00417"/>
    <x v="141"/>
    <s v="Geography"/>
    <x v="2"/>
  </r>
  <r>
    <s v="S04736"/>
    <x v="114"/>
    <s v="Geography"/>
    <x v="2"/>
  </r>
  <r>
    <s v="S00419"/>
    <x v="215"/>
    <s v="Geography"/>
    <x v="2"/>
  </r>
  <r>
    <s v="S02810"/>
    <x v="9"/>
    <s v="Geography"/>
    <x v="2"/>
  </r>
  <r>
    <s v="S10870"/>
    <x v="34"/>
    <s v="Geography"/>
    <x v="2"/>
  </r>
  <r>
    <s v="S04393"/>
    <x v="197"/>
    <s v="Geography"/>
    <x v="2"/>
  </r>
  <r>
    <s v="S01657"/>
    <x v="360"/>
    <s v="Geography"/>
    <x v="2"/>
  </r>
  <r>
    <s v="S08739"/>
    <x v="204"/>
    <s v="Geography"/>
    <x v="2"/>
  </r>
  <r>
    <s v="S09993"/>
    <x v="344"/>
    <s v="Geography"/>
    <x v="2"/>
  </r>
  <r>
    <s v="S08719"/>
    <x v="364"/>
    <s v="Geography"/>
    <x v="2"/>
  </r>
  <r>
    <s v="S09062"/>
    <x v="208"/>
    <s v="Geography"/>
    <x v="2"/>
  </r>
  <r>
    <s v="S09385"/>
    <x v="37"/>
    <s v="Geography"/>
    <x v="2"/>
  </r>
  <r>
    <s v="S09510"/>
    <x v="301"/>
    <s v="Geography"/>
    <x v="2"/>
  </r>
  <r>
    <s v="S06267"/>
    <x v="254"/>
    <s v="Geography"/>
    <x v="2"/>
  </r>
  <r>
    <s v="S11065"/>
    <x v="321"/>
    <s v="Geography"/>
    <x v="2"/>
  </r>
  <r>
    <s v="S02759"/>
    <x v="150"/>
    <s v="Geography"/>
    <x v="2"/>
  </r>
  <r>
    <s v="S11256"/>
    <x v="57"/>
    <s v="Geography"/>
    <x v="2"/>
  </r>
  <r>
    <s v="S03540"/>
    <x v="129"/>
    <s v="Geography"/>
    <x v="2"/>
  </r>
  <r>
    <s v="S01311"/>
    <x v="178"/>
    <s v="Geography"/>
    <x v="2"/>
  </r>
  <r>
    <s v="S07475"/>
    <x v="44"/>
    <s v="Geography"/>
    <x v="2"/>
  </r>
  <r>
    <s v="S08001"/>
    <x v="233"/>
    <s v="Geography"/>
    <x v="2"/>
  </r>
  <r>
    <s v="S09126"/>
    <x v="364"/>
    <s v="Geography"/>
    <x v="2"/>
  </r>
  <r>
    <s v="S04122"/>
    <x v="357"/>
    <s v="Geography"/>
    <x v="2"/>
  </r>
  <r>
    <s v="S02825"/>
    <x v="287"/>
    <s v="Geography"/>
    <x v="2"/>
  </r>
  <r>
    <s v="S08431"/>
    <x v="45"/>
    <s v="Geography"/>
    <x v="2"/>
  </r>
  <r>
    <s v="S10075"/>
    <x v="232"/>
    <s v="Geography"/>
    <x v="2"/>
  </r>
  <r>
    <s v="S05337"/>
    <x v="298"/>
    <s v="Geography"/>
    <x v="2"/>
  </r>
  <r>
    <s v="S00446"/>
    <x v="249"/>
    <s v="Geography"/>
    <x v="2"/>
  </r>
  <r>
    <s v="S03759"/>
    <x v="106"/>
    <s v="Geography"/>
    <x v="2"/>
  </r>
  <r>
    <s v="S10917"/>
    <x v="361"/>
    <s v="Geography"/>
    <x v="2"/>
  </r>
  <r>
    <s v="S10325"/>
    <x v="12"/>
    <s v="Geography"/>
    <x v="2"/>
  </r>
  <r>
    <s v="S03043"/>
    <x v="277"/>
    <s v="Geography"/>
    <x v="2"/>
  </r>
  <r>
    <s v="S09906"/>
    <x v="232"/>
    <s v="Geography"/>
    <x v="2"/>
  </r>
  <r>
    <s v="S09556"/>
    <x v="237"/>
    <s v="Geography"/>
    <x v="2"/>
  </r>
  <r>
    <s v="S02239"/>
    <x v="138"/>
    <s v="Geography"/>
    <x v="2"/>
  </r>
  <r>
    <s v="S05459"/>
    <x v="287"/>
    <s v="Geography"/>
    <x v="2"/>
  </r>
  <r>
    <s v="S04787"/>
    <x v="115"/>
    <s v="Geography"/>
    <x v="2"/>
  </r>
  <r>
    <s v="S02276"/>
    <x v="347"/>
    <s v="Geography"/>
    <x v="2"/>
  </r>
  <r>
    <s v="S11122"/>
    <x v="180"/>
    <s v="Geography"/>
    <x v="2"/>
  </r>
  <r>
    <s v="S04248"/>
    <x v="117"/>
    <s v="Geography"/>
    <x v="2"/>
  </r>
  <r>
    <s v="S05954"/>
    <x v="290"/>
    <s v="Geography"/>
    <x v="2"/>
  </r>
  <r>
    <s v="S09196"/>
    <x v="319"/>
    <s v="Geography"/>
    <x v="2"/>
  </r>
  <r>
    <s v="S11072"/>
    <x v="175"/>
    <s v="Geography"/>
    <x v="2"/>
  </r>
  <r>
    <s v="S05551"/>
    <x v="359"/>
    <s v="Geography"/>
    <x v="2"/>
  </r>
  <r>
    <s v="S03344"/>
    <x v="108"/>
    <s v="Geography"/>
    <x v="2"/>
  </r>
  <r>
    <s v="S02893"/>
    <x v="325"/>
    <s v="Geography"/>
    <x v="2"/>
  </r>
  <r>
    <s v="S05208"/>
    <x v="225"/>
    <s v="Geography"/>
    <x v="2"/>
  </r>
  <r>
    <s v="S05014"/>
    <x v="219"/>
    <s v="Geography"/>
    <x v="2"/>
  </r>
  <r>
    <s v="S03139"/>
    <x v="315"/>
    <s v="Geography"/>
    <x v="2"/>
  </r>
  <r>
    <s v="S09139"/>
    <x v="223"/>
    <s v="Geography"/>
    <x v="2"/>
  </r>
  <r>
    <s v="S10067"/>
    <x v="365"/>
    <s v="Geography"/>
    <x v="2"/>
  </r>
  <r>
    <s v="S11182"/>
    <x v="344"/>
    <s v="Geography"/>
    <x v="2"/>
  </r>
  <r>
    <s v="S05988"/>
    <x v="127"/>
    <s v="Geography"/>
    <x v="2"/>
  </r>
  <r>
    <s v="S05960"/>
    <x v="127"/>
    <s v="Geography"/>
    <x v="2"/>
  </r>
  <r>
    <s v="S06814"/>
    <x v="227"/>
    <s v="Geography"/>
    <x v="2"/>
  </r>
  <r>
    <s v="S03429"/>
    <x v="128"/>
    <s v="Geography"/>
    <x v="2"/>
  </r>
  <r>
    <s v="S02309"/>
    <x v="59"/>
    <s v="Geography"/>
    <x v="2"/>
  </r>
  <r>
    <s v="S09998"/>
    <x v="363"/>
    <s v="Geography"/>
    <x v="2"/>
  </r>
  <r>
    <s v="S00193"/>
    <x v="183"/>
    <s v="Geography"/>
    <x v="2"/>
  </r>
  <r>
    <s v="S08841"/>
    <x v="319"/>
    <s v="Geography"/>
    <x v="2"/>
  </r>
  <r>
    <s v="S08276"/>
    <x v="229"/>
    <s v="Geography"/>
    <x v="2"/>
  </r>
  <r>
    <s v="S09523"/>
    <x v="253"/>
    <s v="Geography"/>
    <x v="2"/>
  </r>
  <r>
    <s v="S03935"/>
    <x v="13"/>
    <s v="Geography"/>
    <x v="2"/>
  </r>
  <r>
    <s v="S07810"/>
    <x v="63"/>
    <s v="Geography"/>
    <x v="2"/>
  </r>
  <r>
    <s v="S06097"/>
    <x v="257"/>
    <s v="Geography"/>
    <x v="2"/>
  </r>
  <r>
    <s v="S00420"/>
    <x v="323"/>
    <s v="Geography"/>
    <x v="2"/>
  </r>
  <r>
    <s v="S07213"/>
    <x v="276"/>
    <s v="Geography"/>
    <x v="2"/>
  </r>
  <r>
    <s v="S05590"/>
    <x v="33"/>
    <s v="Geography"/>
    <x v="2"/>
  </r>
  <r>
    <s v="S05261"/>
    <x v="331"/>
    <s v="Geography"/>
    <x v="2"/>
  </r>
  <r>
    <s v="S01037"/>
    <x v="248"/>
    <s v="Geography"/>
    <x v="2"/>
  </r>
  <r>
    <s v="S01885"/>
    <x v="259"/>
    <s v="Geography"/>
    <x v="2"/>
  </r>
  <r>
    <s v="S04120"/>
    <x v="252"/>
    <s v="Geography"/>
    <x v="2"/>
  </r>
  <r>
    <s v="S07485"/>
    <x v="332"/>
    <s v="Geography"/>
    <x v="2"/>
  </r>
  <r>
    <s v="S05886"/>
    <x v="183"/>
    <s v="Geography"/>
    <x v="2"/>
  </r>
  <r>
    <s v="S04069"/>
    <x v="68"/>
    <s v="Geography"/>
    <x v="2"/>
  </r>
  <r>
    <s v="S06847"/>
    <x v="51"/>
    <s v="Geography"/>
    <x v="2"/>
  </r>
  <r>
    <s v="S01929"/>
    <x v="142"/>
    <s v="Geography"/>
    <x v="2"/>
  </r>
  <r>
    <s v="S08612"/>
    <x v="114"/>
    <s v="Geography"/>
    <x v="2"/>
  </r>
  <r>
    <s v="S06376"/>
    <x v="218"/>
    <s v="Geography"/>
    <x v="2"/>
  </r>
  <r>
    <s v="S07327"/>
    <x v="27"/>
    <s v="Geography"/>
    <x v="2"/>
  </r>
  <r>
    <s v="S07168"/>
    <x v="263"/>
    <s v="Geography"/>
    <x v="2"/>
  </r>
  <r>
    <s v="S10754"/>
    <x v="71"/>
    <s v="Geography"/>
    <x v="2"/>
  </r>
  <r>
    <s v="S04832"/>
    <x v="291"/>
    <s v="Geography"/>
    <x v="2"/>
  </r>
  <r>
    <s v="S07860"/>
    <x v="20"/>
    <s v="Geography"/>
    <x v="2"/>
  </r>
  <r>
    <s v="S01074"/>
    <x v="328"/>
    <s v="Geography"/>
    <x v="2"/>
  </r>
  <r>
    <s v="S04883"/>
    <x v="261"/>
    <s v="Geography"/>
    <x v="2"/>
  </r>
  <r>
    <s v="S09996"/>
    <x v="279"/>
    <s v="Geography"/>
    <x v="2"/>
  </r>
  <r>
    <s v="S06788"/>
    <x v="97"/>
    <s v="Geography"/>
    <x v="2"/>
  </r>
  <r>
    <s v="S11803"/>
    <x v="3"/>
    <s v="Geography"/>
    <x v="2"/>
  </r>
  <r>
    <s v="S06843"/>
    <x v="198"/>
    <s v="Geography"/>
    <x v="2"/>
  </r>
  <r>
    <s v="S03023"/>
    <x v="95"/>
    <s v="Geography"/>
    <x v="2"/>
  </r>
  <r>
    <s v="S07876"/>
    <x v="188"/>
    <s v="Geography"/>
    <x v="2"/>
  </r>
  <r>
    <s v="S05875"/>
    <x v="316"/>
    <s v="Geography"/>
    <x v="2"/>
  </r>
  <r>
    <s v="S10696"/>
    <x v="226"/>
    <s v="Geography"/>
    <x v="2"/>
  </r>
  <r>
    <s v="S09281"/>
    <x v="54"/>
    <s v="Geography"/>
    <x v="2"/>
  </r>
  <r>
    <s v="S10999"/>
    <x v="66"/>
    <s v="Geography"/>
    <x v="2"/>
  </r>
  <r>
    <s v="S07347"/>
    <x v="142"/>
    <s v="Geography"/>
    <x v="2"/>
  </r>
  <r>
    <s v="S09122"/>
    <x v="147"/>
    <s v="Geography"/>
    <x v="2"/>
  </r>
  <r>
    <s v="S07703"/>
    <x v="165"/>
    <s v="Geography"/>
    <x v="2"/>
  </r>
  <r>
    <s v="S06084"/>
    <x v="163"/>
    <s v="Geography"/>
    <x v="2"/>
  </r>
  <r>
    <s v="S00873"/>
    <x v="306"/>
    <s v="Geography"/>
    <x v="2"/>
  </r>
  <r>
    <s v="S05277"/>
    <x v="289"/>
    <s v="Geography"/>
    <x v="2"/>
  </r>
  <r>
    <s v="S01125"/>
    <x v="0"/>
    <s v="Geography"/>
    <x v="2"/>
  </r>
  <r>
    <s v="S10154"/>
    <x v="287"/>
    <s v="Geography"/>
    <x v="2"/>
  </r>
  <r>
    <s v="S05817"/>
    <x v="107"/>
    <s v="Geography"/>
    <x v="2"/>
  </r>
  <r>
    <s v="S02627"/>
    <x v="196"/>
    <s v="Geography"/>
    <x v="2"/>
  </r>
  <r>
    <s v="S00297"/>
    <x v="83"/>
    <s v="Geography"/>
    <x v="2"/>
  </r>
  <r>
    <s v="S01234"/>
    <x v="316"/>
    <s v="Geography"/>
    <x v="2"/>
  </r>
  <r>
    <s v="S09137"/>
    <x v="341"/>
    <s v="Geography"/>
    <x v="2"/>
  </r>
  <r>
    <s v="S02686"/>
    <x v="94"/>
    <s v="Geography"/>
    <x v="2"/>
  </r>
  <r>
    <s v="S02000"/>
    <x v="38"/>
    <s v="Geography"/>
    <x v="2"/>
  </r>
  <r>
    <s v="S08118"/>
    <x v="224"/>
    <s v="Geography"/>
    <x v="2"/>
  </r>
  <r>
    <s v="S10781"/>
    <x v="203"/>
    <s v="Geography"/>
    <x v="2"/>
  </r>
  <r>
    <s v="S04034"/>
    <x v="248"/>
    <s v="Geography"/>
    <x v="2"/>
  </r>
  <r>
    <s v="S10216"/>
    <x v="14"/>
    <s v="Geography"/>
    <x v="2"/>
  </r>
  <r>
    <s v="S00855"/>
    <x v="298"/>
    <s v="Geography"/>
    <x v="2"/>
  </r>
  <r>
    <s v="S04002"/>
    <x v="210"/>
    <s v="Geography"/>
    <x v="2"/>
  </r>
  <r>
    <s v="S03398"/>
    <x v="38"/>
    <s v="Geography"/>
    <x v="2"/>
  </r>
  <r>
    <s v="S06530"/>
    <x v="102"/>
    <s v="Geography"/>
    <x v="2"/>
  </r>
  <r>
    <s v="S10900"/>
    <x v="281"/>
    <s v="Geography"/>
    <x v="2"/>
  </r>
  <r>
    <s v="S09868"/>
    <x v="309"/>
    <s v="Geography"/>
    <x v="2"/>
  </r>
  <r>
    <s v="S08252"/>
    <x v="96"/>
    <s v="Geography"/>
    <x v="2"/>
  </r>
  <r>
    <s v="S09396"/>
    <x v="29"/>
    <s v="Geography"/>
    <x v="2"/>
  </r>
  <r>
    <s v="S07305"/>
    <x v="49"/>
    <s v="Geography"/>
    <x v="2"/>
  </r>
  <r>
    <s v="S06615"/>
    <x v="283"/>
    <s v="Geography"/>
    <x v="2"/>
  </r>
  <r>
    <s v="S03531"/>
    <x v="254"/>
    <s v="Geography"/>
    <x v="2"/>
  </r>
  <r>
    <s v="S11501"/>
    <x v="225"/>
    <s v="Geography"/>
    <x v="2"/>
  </r>
  <r>
    <s v="S10582"/>
    <x v="93"/>
    <s v="Geography"/>
    <x v="2"/>
  </r>
  <r>
    <s v="S05556"/>
    <x v="231"/>
    <s v="Geography"/>
    <x v="2"/>
  </r>
  <r>
    <s v="S04476"/>
    <x v="171"/>
    <s v="Geography"/>
    <x v="2"/>
  </r>
  <r>
    <s v="S08589"/>
    <x v="287"/>
    <s v="Geography"/>
    <x v="2"/>
  </r>
  <r>
    <s v="S04005"/>
    <x v="272"/>
    <s v="Geography"/>
    <x v="2"/>
  </r>
  <r>
    <s v="S02294"/>
    <x v="89"/>
    <s v="Geography"/>
    <x v="2"/>
  </r>
  <r>
    <s v="S03234"/>
    <x v="28"/>
    <s v="Geography"/>
    <x v="2"/>
  </r>
  <r>
    <s v="S00299"/>
    <x v="162"/>
    <s v="Geography"/>
    <x v="2"/>
  </r>
  <r>
    <s v="S05956"/>
    <x v="139"/>
    <s v="Geography"/>
    <x v="2"/>
  </r>
  <r>
    <s v="S06276"/>
    <x v="201"/>
    <s v="Geography"/>
    <x v="2"/>
  </r>
  <r>
    <s v="S09614"/>
    <x v="328"/>
    <s v="Geography"/>
    <x v="2"/>
  </r>
  <r>
    <s v="S01804"/>
    <x v="89"/>
    <s v="Geography"/>
    <x v="2"/>
  </r>
  <r>
    <s v="S05920"/>
    <x v="67"/>
    <s v="Geography"/>
    <x v="2"/>
  </r>
  <r>
    <s v="S05476"/>
    <x v="262"/>
    <s v="Geography"/>
    <x v="2"/>
  </r>
  <r>
    <s v="S00616"/>
    <x v="353"/>
    <s v="Geography"/>
    <x v="2"/>
  </r>
  <r>
    <s v="S01458"/>
    <x v="135"/>
    <s v="Geography"/>
    <x v="2"/>
  </r>
  <r>
    <s v="S05866"/>
    <x v="182"/>
    <s v="Geography"/>
    <x v="2"/>
  </r>
  <r>
    <s v="S09224"/>
    <x v="305"/>
    <s v="Geography"/>
    <x v="2"/>
  </r>
  <r>
    <s v="S10449"/>
    <x v="23"/>
    <s v="Geography"/>
    <x v="2"/>
  </r>
  <r>
    <s v="S04312"/>
    <x v="198"/>
    <s v="Geography"/>
    <x v="2"/>
  </r>
  <r>
    <s v="S08485"/>
    <x v="230"/>
    <s v="Geography"/>
    <x v="2"/>
  </r>
  <r>
    <s v="S10530"/>
    <x v="345"/>
    <s v="Geography"/>
    <x v="2"/>
  </r>
  <r>
    <s v="S01152"/>
    <x v="267"/>
    <s v="Geography"/>
    <x v="2"/>
  </r>
  <r>
    <s v="S03086"/>
    <x v="124"/>
    <s v="Geography"/>
    <x v="2"/>
  </r>
  <r>
    <s v="S11664"/>
    <x v="158"/>
    <s v="Geography"/>
    <x v="2"/>
  </r>
  <r>
    <s v="S06143"/>
    <x v="97"/>
    <s v="Geography"/>
    <x v="2"/>
  </r>
  <r>
    <s v="S02218"/>
    <x v="242"/>
    <s v="Geography"/>
    <x v="2"/>
  </r>
  <r>
    <s v="S11899"/>
    <x v="154"/>
    <s v="Geography"/>
    <x v="2"/>
  </r>
  <r>
    <s v="S00578"/>
    <x v="238"/>
    <s v="Geography"/>
    <x v="2"/>
  </r>
  <r>
    <s v="S07374"/>
    <x v="147"/>
    <s v="Geography"/>
    <x v="2"/>
  </r>
  <r>
    <s v="S01394"/>
    <x v="112"/>
    <s v="Geography"/>
    <x v="2"/>
  </r>
  <r>
    <s v="S01721"/>
    <x v="256"/>
    <s v="Geography"/>
    <x v="2"/>
  </r>
  <r>
    <s v="S10499"/>
    <x v="198"/>
    <s v="Geography"/>
    <x v="2"/>
  </r>
  <r>
    <s v="S05491"/>
    <x v="48"/>
    <s v="Geography"/>
    <x v="2"/>
  </r>
  <r>
    <s v="S07956"/>
    <x v="365"/>
    <s v="Geography"/>
    <x v="2"/>
  </r>
  <r>
    <s v="S06726"/>
    <x v="348"/>
    <s v="Geography"/>
    <x v="2"/>
  </r>
  <r>
    <s v="S09489"/>
    <x v="321"/>
    <s v="Geography"/>
    <x v="2"/>
  </r>
  <r>
    <s v="S10819"/>
    <x v="287"/>
    <s v="Geography"/>
    <x v="2"/>
  </r>
  <r>
    <s v="S01388"/>
    <x v="144"/>
    <s v="Geography"/>
    <x v="2"/>
  </r>
  <r>
    <s v="S02912"/>
    <x v="196"/>
    <s v="Geography"/>
    <x v="2"/>
  </r>
  <r>
    <s v="S03514"/>
    <x v="176"/>
    <s v="Geography"/>
    <x v="2"/>
  </r>
  <r>
    <s v="S06044"/>
    <x v="304"/>
    <s v="Geography"/>
    <x v="2"/>
  </r>
  <r>
    <s v="S01967"/>
    <x v="324"/>
    <s v="Geography"/>
    <x v="2"/>
  </r>
  <r>
    <s v="S06157"/>
    <x v="361"/>
    <s v="Geography"/>
    <x v="2"/>
  </r>
  <r>
    <s v="S10812"/>
    <x v="258"/>
    <s v="Geography"/>
    <x v="2"/>
  </r>
  <r>
    <s v="S10982"/>
    <x v="146"/>
    <s v="Geography"/>
    <x v="2"/>
  </r>
  <r>
    <s v="S00086"/>
    <x v="86"/>
    <s v="Geography"/>
    <x v="2"/>
  </r>
  <r>
    <s v="S09468"/>
    <x v="0"/>
    <s v="Geography"/>
    <x v="2"/>
  </r>
  <r>
    <s v="S05163"/>
    <x v="254"/>
    <s v="Geography"/>
    <x v="2"/>
  </r>
  <r>
    <s v="S00473"/>
    <x v="85"/>
    <s v="Geography"/>
    <x v="2"/>
  </r>
  <r>
    <s v="S00718"/>
    <x v="78"/>
    <s v="Geography"/>
    <x v="2"/>
  </r>
  <r>
    <s v="S05440"/>
    <x v="75"/>
    <s v="Geography"/>
    <x v="2"/>
  </r>
  <r>
    <s v="S04283"/>
    <x v="174"/>
    <s v="Geography"/>
    <x v="2"/>
  </r>
  <r>
    <s v="S01197"/>
    <x v="36"/>
    <s v="Geography"/>
    <x v="2"/>
  </r>
  <r>
    <s v="S05026"/>
    <x v="307"/>
    <s v="Geography"/>
    <x v="2"/>
  </r>
  <r>
    <s v="S09809"/>
    <x v="97"/>
    <s v="Geography"/>
    <x v="2"/>
  </r>
  <r>
    <s v="S07670"/>
    <x v="340"/>
    <s v="Geography"/>
    <x v="2"/>
  </r>
  <r>
    <s v="S01480"/>
    <x v="114"/>
    <s v="Geography"/>
    <x v="2"/>
  </r>
  <r>
    <s v="S08825"/>
    <x v="238"/>
    <s v="Geography"/>
    <x v="2"/>
  </r>
  <r>
    <s v="S01979"/>
    <x v="162"/>
    <s v="Geography"/>
    <x v="2"/>
  </r>
  <r>
    <s v="S11875"/>
    <x v="282"/>
    <s v="Geography"/>
    <x v="2"/>
  </r>
  <r>
    <s v="S08904"/>
    <x v="167"/>
    <s v="Geography"/>
    <x v="2"/>
  </r>
  <r>
    <s v="S11132"/>
    <x v="280"/>
    <s v="Geography"/>
    <x v="2"/>
  </r>
  <r>
    <s v="S00904"/>
    <x v="179"/>
    <s v="Geography"/>
    <x v="2"/>
  </r>
  <r>
    <s v="S05959"/>
    <x v="196"/>
    <s v="Geography"/>
    <x v="2"/>
  </r>
  <r>
    <s v="S05289"/>
    <x v="215"/>
    <s v="Geography"/>
    <x v="2"/>
  </r>
  <r>
    <s v="S11283"/>
    <x v="39"/>
    <s v="Geography"/>
    <x v="2"/>
  </r>
  <r>
    <s v="S05178"/>
    <x v="167"/>
    <s v="Geography"/>
    <x v="2"/>
  </r>
  <r>
    <s v="S02829"/>
    <x v="115"/>
    <s v="Geography"/>
    <x v="2"/>
  </r>
  <r>
    <s v="S00403"/>
    <x v="139"/>
    <s v="Geography"/>
    <x v="2"/>
  </r>
  <r>
    <s v="S07751"/>
    <x v="162"/>
    <s v="Geography"/>
    <x v="2"/>
  </r>
  <r>
    <s v="S08594"/>
    <x v="310"/>
    <s v="Geography"/>
    <x v="2"/>
  </r>
  <r>
    <s v="S06914"/>
    <x v="45"/>
    <s v="Geography"/>
    <x v="2"/>
  </r>
  <r>
    <s v="S02906"/>
    <x v="53"/>
    <s v="Geography"/>
    <x v="2"/>
  </r>
  <r>
    <s v="S04018"/>
    <x v="350"/>
    <s v="Geography"/>
    <x v="2"/>
  </r>
  <r>
    <s v="S10999"/>
    <x v="65"/>
    <s v="Geography"/>
    <x v="2"/>
  </r>
  <r>
    <s v="S01377"/>
    <x v="16"/>
    <s v="Geography"/>
    <x v="2"/>
  </r>
  <r>
    <s v="S03553"/>
    <x v="175"/>
    <s v="Geography"/>
    <x v="2"/>
  </r>
  <r>
    <s v="S08821"/>
    <x v="192"/>
    <s v="Geography"/>
    <x v="2"/>
  </r>
  <r>
    <s v="S10370"/>
    <x v="136"/>
    <s v="Geography"/>
    <x v="2"/>
  </r>
  <r>
    <s v="S12061"/>
    <x v="125"/>
    <s v="Geography"/>
    <x v="2"/>
  </r>
  <r>
    <s v="S04369"/>
    <x v="84"/>
    <s v="Geography"/>
    <x v="2"/>
  </r>
  <r>
    <s v="S11541"/>
    <x v="6"/>
    <s v="Geography"/>
    <x v="2"/>
  </r>
  <r>
    <s v="S03107"/>
    <x v="64"/>
    <s v="Geography"/>
    <x v="2"/>
  </r>
  <r>
    <s v="S05384"/>
    <x v="364"/>
    <s v="Geography"/>
    <x v="2"/>
  </r>
  <r>
    <s v="S05189"/>
    <x v="252"/>
    <s v="Geography"/>
    <x v="2"/>
  </r>
  <r>
    <s v="S08527"/>
    <x v="223"/>
    <s v="Geography"/>
    <x v="2"/>
  </r>
  <r>
    <s v="S08881"/>
    <x v="56"/>
    <s v="Geography"/>
    <x v="2"/>
  </r>
  <r>
    <s v="S09439"/>
    <x v="159"/>
    <s v="Geography"/>
    <x v="2"/>
  </r>
  <r>
    <s v="S08964"/>
    <x v="76"/>
    <s v="Geography"/>
    <x v="2"/>
  </r>
  <r>
    <s v="S05912"/>
    <x v="352"/>
    <s v="Geography"/>
    <x v="2"/>
  </r>
  <r>
    <s v="S06044"/>
    <x v="199"/>
    <s v="Geography"/>
    <x v="2"/>
  </r>
  <r>
    <s v="S01682"/>
    <x v="332"/>
    <s v="Geography"/>
    <x v="2"/>
  </r>
  <r>
    <s v="S06997"/>
    <x v="154"/>
    <s v="Geography"/>
    <x v="2"/>
  </r>
  <r>
    <s v="S03488"/>
    <x v="65"/>
    <s v="Geography"/>
    <x v="2"/>
  </r>
  <r>
    <s v="S09731"/>
    <x v="308"/>
    <s v="Geography"/>
    <x v="2"/>
  </r>
  <r>
    <s v="S02570"/>
    <x v="207"/>
    <s v="Geography"/>
    <x v="2"/>
  </r>
  <r>
    <s v="S01974"/>
    <x v="145"/>
    <s v="Geography"/>
    <x v="2"/>
  </r>
  <r>
    <s v="S03003"/>
    <x v="291"/>
    <s v="Geography"/>
    <x v="2"/>
  </r>
  <r>
    <s v="S06229"/>
    <x v="123"/>
    <s v="Geography"/>
    <x v="2"/>
  </r>
  <r>
    <s v="S08299"/>
    <x v="315"/>
    <s v="Geography"/>
    <x v="2"/>
  </r>
  <r>
    <s v="S09075"/>
    <x v="194"/>
    <s v="Geography"/>
    <x v="2"/>
  </r>
  <r>
    <s v="S07607"/>
    <x v="321"/>
    <s v="Geography"/>
    <x v="2"/>
  </r>
  <r>
    <s v="S00965"/>
    <x v="328"/>
    <s v="Geography"/>
    <x v="2"/>
  </r>
  <r>
    <s v="S03580"/>
    <x v="268"/>
    <s v="Geography"/>
    <x v="2"/>
  </r>
  <r>
    <s v="S11064"/>
    <x v="213"/>
    <s v="Geography"/>
    <x v="2"/>
  </r>
  <r>
    <s v="S01687"/>
    <x v="252"/>
    <s v="Geography"/>
    <x v="2"/>
  </r>
  <r>
    <s v="S08626"/>
    <x v="78"/>
    <s v="Geography"/>
    <x v="2"/>
  </r>
  <r>
    <s v="S00554"/>
    <x v="110"/>
    <s v="Geography"/>
    <x v="2"/>
  </r>
  <r>
    <s v="S03825"/>
    <x v="183"/>
    <s v="Geography"/>
    <x v="2"/>
  </r>
  <r>
    <s v="S11245"/>
    <x v="306"/>
    <s v="Geography"/>
    <x v="2"/>
  </r>
  <r>
    <s v="S00018"/>
    <x v="308"/>
    <s v="Geography"/>
    <x v="2"/>
  </r>
  <r>
    <s v="S04776"/>
    <x v="253"/>
    <s v="Geography"/>
    <x v="2"/>
  </r>
  <r>
    <s v="S10712"/>
    <x v="257"/>
    <s v="Geography"/>
    <x v="2"/>
  </r>
  <r>
    <s v="S08638"/>
    <x v="231"/>
    <s v="Geography"/>
    <x v="2"/>
  </r>
  <r>
    <s v="S10849"/>
    <x v="19"/>
    <s v="Geography"/>
    <x v="2"/>
  </r>
  <r>
    <s v="S04682"/>
    <x v="240"/>
    <s v="Geography"/>
    <x v="2"/>
  </r>
  <r>
    <s v="S05065"/>
    <x v="239"/>
    <s v="Geography"/>
    <x v="2"/>
  </r>
  <r>
    <s v="S10903"/>
    <x v="254"/>
    <s v="Geography"/>
    <x v="2"/>
  </r>
  <r>
    <s v="S06192"/>
    <x v="56"/>
    <s v="Geography"/>
    <x v="2"/>
  </r>
  <r>
    <s v="S07206"/>
    <x v="15"/>
    <s v="Geography"/>
    <x v="2"/>
  </r>
  <r>
    <s v="S09657"/>
    <x v="117"/>
    <s v="Geography"/>
    <x v="2"/>
  </r>
  <r>
    <s v="S04439"/>
    <x v="183"/>
    <s v="Geography"/>
    <x v="2"/>
  </r>
  <r>
    <s v="S07702"/>
    <x v="25"/>
    <s v="Geography"/>
    <x v="2"/>
  </r>
  <r>
    <s v="S10875"/>
    <x v="265"/>
    <s v="Geography"/>
    <x v="2"/>
  </r>
  <r>
    <s v="S09767"/>
    <x v="16"/>
    <s v="Geography"/>
    <x v="2"/>
  </r>
  <r>
    <s v="S01770"/>
    <x v="105"/>
    <s v="Geography"/>
    <x v="2"/>
  </r>
  <r>
    <s v="S10762"/>
    <x v="141"/>
    <s v="Geography"/>
    <x v="2"/>
  </r>
  <r>
    <s v="S01521"/>
    <x v="233"/>
    <s v="Geography"/>
    <x v="2"/>
  </r>
  <r>
    <s v="S06945"/>
    <x v="134"/>
    <s v="Geography"/>
    <x v="2"/>
  </r>
  <r>
    <s v="S04942"/>
    <x v="16"/>
    <s v="Geography"/>
    <x v="2"/>
  </r>
  <r>
    <s v="S05151"/>
    <x v="260"/>
    <s v="Geography"/>
    <x v="2"/>
  </r>
  <r>
    <s v="S01529"/>
    <x v="172"/>
    <s v="Geography"/>
    <x v="2"/>
  </r>
  <r>
    <s v="S01817"/>
    <x v="190"/>
    <s v="Geography"/>
    <x v="2"/>
  </r>
  <r>
    <s v="S11410"/>
    <x v="324"/>
    <s v="Geography"/>
    <x v="2"/>
  </r>
  <r>
    <s v="S06074"/>
    <x v="170"/>
    <s v="Geography"/>
    <x v="2"/>
  </r>
  <r>
    <s v="S02500"/>
    <x v="247"/>
    <s v="Geography"/>
    <x v="2"/>
  </r>
  <r>
    <s v="S07395"/>
    <x v="94"/>
    <s v="Geography"/>
    <x v="2"/>
  </r>
  <r>
    <s v="S02329"/>
    <x v="364"/>
    <s v="Geography"/>
    <x v="2"/>
  </r>
  <r>
    <s v="S10181"/>
    <x v="123"/>
    <s v="Geography"/>
    <x v="2"/>
  </r>
  <r>
    <s v="S09586"/>
    <x v="238"/>
    <s v="Geography"/>
    <x v="2"/>
  </r>
  <r>
    <s v="S03417"/>
    <x v="339"/>
    <s v="Geography"/>
    <x v="2"/>
  </r>
  <r>
    <s v="S01200"/>
    <x v="135"/>
    <s v="Geography"/>
    <x v="2"/>
  </r>
  <r>
    <s v="S11073"/>
    <x v="265"/>
    <s v="Geography"/>
    <x v="2"/>
  </r>
  <r>
    <s v="S00817"/>
    <x v="296"/>
    <s v="Geography"/>
    <x v="2"/>
  </r>
  <r>
    <s v="S07258"/>
    <x v="228"/>
    <s v="Geography"/>
    <x v="2"/>
  </r>
  <r>
    <s v="S11444"/>
    <x v="150"/>
    <s v="Geography"/>
    <x v="2"/>
  </r>
  <r>
    <s v="S01415"/>
    <x v="67"/>
    <s v="Geography"/>
    <x v="2"/>
  </r>
  <r>
    <s v="S07298"/>
    <x v="5"/>
    <s v="Geography"/>
    <x v="2"/>
  </r>
  <r>
    <s v="S04387"/>
    <x v="51"/>
    <s v="Geography"/>
    <x v="2"/>
  </r>
  <r>
    <s v="S02392"/>
    <x v="196"/>
    <s v="Geography"/>
    <x v="2"/>
  </r>
  <r>
    <s v="S04101"/>
    <x v="77"/>
    <s v="Geography"/>
    <x v="2"/>
  </r>
  <r>
    <s v="S04523"/>
    <x v="212"/>
    <s v="Geography"/>
    <x v="2"/>
  </r>
  <r>
    <s v="S11267"/>
    <x v="83"/>
    <s v="Geography"/>
    <x v="2"/>
  </r>
  <r>
    <s v="S03946"/>
    <x v="326"/>
    <s v="Geography"/>
    <x v="2"/>
  </r>
  <r>
    <s v="S06104"/>
    <x v="93"/>
    <s v="Geography"/>
    <x v="2"/>
  </r>
  <r>
    <s v="S00944"/>
    <x v="206"/>
    <s v="Geography"/>
    <x v="2"/>
  </r>
  <r>
    <s v="S08945"/>
    <x v="250"/>
    <s v="Geography"/>
    <x v="2"/>
  </r>
  <r>
    <s v="S09269"/>
    <x v="31"/>
    <s v="Geography"/>
    <x v="2"/>
  </r>
  <r>
    <s v="S04968"/>
    <x v="195"/>
    <s v="Geography"/>
    <x v="2"/>
  </r>
  <r>
    <s v="S01290"/>
    <x v="294"/>
    <s v="Geography"/>
    <x v="2"/>
  </r>
  <r>
    <s v="S11467"/>
    <x v="360"/>
    <s v="Geography"/>
    <x v="2"/>
  </r>
  <r>
    <s v="S06462"/>
    <x v="250"/>
    <s v="Geography"/>
    <x v="2"/>
  </r>
  <r>
    <s v="S06423"/>
    <x v="327"/>
    <s v="Geography"/>
    <x v="2"/>
  </r>
  <r>
    <s v="S04711"/>
    <x v="243"/>
    <s v="Geography"/>
    <x v="2"/>
  </r>
  <r>
    <s v="S08618"/>
    <x v="266"/>
    <s v="Geography"/>
    <x v="2"/>
  </r>
  <r>
    <s v="S11121"/>
    <x v="119"/>
    <s v="Geography"/>
    <x v="2"/>
  </r>
  <r>
    <s v="S07160"/>
    <x v="263"/>
    <s v="Geography"/>
    <x v="2"/>
  </r>
  <r>
    <s v="S05093"/>
    <x v="202"/>
    <s v="Geography"/>
    <x v="2"/>
  </r>
  <r>
    <s v="S04517"/>
    <x v="159"/>
    <s v="Geography"/>
    <x v="2"/>
  </r>
  <r>
    <s v="S05225"/>
    <x v="230"/>
    <s v="Geography"/>
    <x v="2"/>
  </r>
  <r>
    <s v="S06205"/>
    <x v="25"/>
    <s v="Geography"/>
    <x v="2"/>
  </r>
  <r>
    <s v="S03767"/>
    <x v="25"/>
    <s v="Geography"/>
    <x v="2"/>
  </r>
  <r>
    <s v="S06229"/>
    <x v="105"/>
    <s v="Geography"/>
    <x v="2"/>
  </r>
  <r>
    <s v="S06238"/>
    <x v="55"/>
    <s v="Geography"/>
    <x v="2"/>
  </r>
  <r>
    <s v="S12127"/>
    <x v="141"/>
    <s v="Geography"/>
    <x v="2"/>
  </r>
  <r>
    <s v="S04055"/>
    <x v="277"/>
    <s v="Geography"/>
    <x v="2"/>
  </r>
  <r>
    <s v="S05303"/>
    <x v="27"/>
    <s v="Geography"/>
    <x v="2"/>
  </r>
  <r>
    <s v="S07255"/>
    <x v="346"/>
    <s v="Geography"/>
    <x v="2"/>
  </r>
  <r>
    <s v="S07700"/>
    <x v="136"/>
    <s v="Geography"/>
    <x v="2"/>
  </r>
  <r>
    <s v="S00307"/>
    <x v="126"/>
    <s v="Geography"/>
    <x v="2"/>
  </r>
  <r>
    <s v="S07526"/>
    <x v="97"/>
    <s v="Geography"/>
    <x v="2"/>
  </r>
  <r>
    <s v="S02324"/>
    <x v="168"/>
    <s v="Geography"/>
    <x v="2"/>
  </r>
  <r>
    <s v="S04135"/>
    <x v="27"/>
    <s v="Geography"/>
    <x v="2"/>
  </r>
  <r>
    <s v="S09291"/>
    <x v="115"/>
    <s v="Geography"/>
    <x v="2"/>
  </r>
  <r>
    <s v="S04170"/>
    <x v="79"/>
    <s v="Geography"/>
    <x v="2"/>
  </r>
  <r>
    <s v="S11673"/>
    <x v="246"/>
    <s v="Geography"/>
    <x v="2"/>
  </r>
  <r>
    <s v="S00693"/>
    <x v="284"/>
    <s v="Geography"/>
    <x v="2"/>
  </r>
  <r>
    <s v="S04382"/>
    <x v="215"/>
    <s v="Geography"/>
    <x v="2"/>
  </r>
  <r>
    <s v="S06578"/>
    <x v="142"/>
    <s v="Geography"/>
    <x v="2"/>
  </r>
  <r>
    <s v="S10281"/>
    <x v="346"/>
    <s v="Geography"/>
    <x v="2"/>
  </r>
  <r>
    <s v="S10871"/>
    <x v="251"/>
    <s v="Geography"/>
    <x v="2"/>
  </r>
  <r>
    <s v="S08506"/>
    <x v="300"/>
    <s v="Geography"/>
    <x v="2"/>
  </r>
  <r>
    <s v="S08205"/>
    <x v="37"/>
    <s v="Geography"/>
    <x v="2"/>
  </r>
  <r>
    <s v="S07490"/>
    <x v="312"/>
    <s v="Geography"/>
    <x v="2"/>
  </r>
  <r>
    <s v="S00100"/>
    <x v="353"/>
    <s v="Geography"/>
    <x v="2"/>
  </r>
  <r>
    <s v="S08916"/>
    <x v="56"/>
    <s v="Geography"/>
    <x v="2"/>
  </r>
  <r>
    <s v="S09256"/>
    <x v="202"/>
    <s v="Geography"/>
    <x v="2"/>
  </r>
  <r>
    <s v="S01803"/>
    <x v="322"/>
    <s v="Geography"/>
    <x v="2"/>
  </r>
  <r>
    <s v="S09050"/>
    <x v="357"/>
    <s v="Geography"/>
    <x v="2"/>
  </r>
  <r>
    <s v="S07875"/>
    <x v="265"/>
    <s v="Geography"/>
    <x v="2"/>
  </r>
  <r>
    <s v="S12058"/>
    <x v="1"/>
    <s v="Geography"/>
    <x v="2"/>
  </r>
  <r>
    <s v="S09009"/>
    <x v="119"/>
    <s v="Geography"/>
    <x v="2"/>
  </r>
  <r>
    <s v="S09429"/>
    <x v="298"/>
    <s v="Geography"/>
    <x v="2"/>
  </r>
  <r>
    <s v="S05668"/>
    <x v="268"/>
    <s v="Geography"/>
    <x v="2"/>
  </r>
  <r>
    <s v="S07060"/>
    <x v="45"/>
    <s v="Geography"/>
    <x v="2"/>
  </r>
  <r>
    <s v="S06826"/>
    <x v="297"/>
    <s v="Geography"/>
    <x v="2"/>
  </r>
  <r>
    <s v="S02109"/>
    <x v="324"/>
    <s v="Geography"/>
    <x v="2"/>
  </r>
  <r>
    <s v="S11705"/>
    <x v="349"/>
    <s v="Geography"/>
    <x v="2"/>
  </r>
  <r>
    <s v="S09497"/>
    <x v="121"/>
    <s v="Geography"/>
    <x v="2"/>
  </r>
  <r>
    <s v="S02449"/>
    <x v="43"/>
    <s v="Geography"/>
    <x v="2"/>
  </r>
  <r>
    <s v="S12070"/>
    <x v="296"/>
    <s v="Geography"/>
    <x v="2"/>
  </r>
  <r>
    <s v="S07688"/>
    <x v="328"/>
    <s v="Geography"/>
    <x v="2"/>
  </r>
  <r>
    <s v="S02901"/>
    <x v="149"/>
    <s v="Geography"/>
    <x v="2"/>
  </r>
  <r>
    <s v="S04866"/>
    <x v="292"/>
    <s v="Geography"/>
    <x v="2"/>
  </r>
  <r>
    <s v="S09020"/>
    <x v="202"/>
    <s v="Geography"/>
    <x v="2"/>
  </r>
  <r>
    <s v="S00195"/>
    <x v="163"/>
    <s v="Geography"/>
    <x v="2"/>
  </r>
  <r>
    <s v="S08785"/>
    <x v="209"/>
    <s v="Geography"/>
    <x v="2"/>
  </r>
  <r>
    <s v="S09403"/>
    <x v="126"/>
    <s v="Geography"/>
    <x v="2"/>
  </r>
  <r>
    <s v="S06782"/>
    <x v="14"/>
    <s v="Geography"/>
    <x v="2"/>
  </r>
  <r>
    <s v="S00946"/>
    <x v="47"/>
    <s v="Geography"/>
    <x v="2"/>
  </r>
  <r>
    <s v="S06421"/>
    <x v="9"/>
    <s v="Geography"/>
    <x v="2"/>
  </r>
  <r>
    <s v="S01198"/>
    <x v="25"/>
    <s v="Geography"/>
    <x v="2"/>
  </r>
  <r>
    <s v="S05902"/>
    <x v="41"/>
    <s v="Geography"/>
    <x v="2"/>
  </r>
  <r>
    <s v="S11753"/>
    <x v="41"/>
    <s v="Geography"/>
    <x v="2"/>
  </r>
  <r>
    <s v="S04886"/>
    <x v="122"/>
    <s v="Geography"/>
    <x v="2"/>
  </r>
  <r>
    <s v="S00612"/>
    <x v="83"/>
    <s v="Geography"/>
    <x v="2"/>
  </r>
  <r>
    <s v="S11044"/>
    <x v="255"/>
    <s v="Geography"/>
    <x v="2"/>
  </r>
  <r>
    <s v="S03158"/>
    <x v="22"/>
    <s v="Geography"/>
    <x v="2"/>
  </r>
  <r>
    <s v="S02752"/>
    <x v="236"/>
    <s v="Geography"/>
    <x v="2"/>
  </r>
  <r>
    <s v="S07485"/>
    <x v="64"/>
    <s v="Geography"/>
    <x v="2"/>
  </r>
  <r>
    <s v="S03646"/>
    <x v="345"/>
    <s v="Geography"/>
    <x v="2"/>
  </r>
  <r>
    <s v="S00194"/>
    <x v="220"/>
    <s v="Geography"/>
    <x v="2"/>
  </r>
  <r>
    <s v="S01898"/>
    <x v="17"/>
    <s v="Geography"/>
    <x v="2"/>
  </r>
  <r>
    <s v="S06474"/>
    <x v="123"/>
    <s v="Geography"/>
    <x v="2"/>
  </r>
  <r>
    <s v="S01543"/>
    <x v="179"/>
    <s v="Geography"/>
    <x v="2"/>
  </r>
  <r>
    <s v="S05380"/>
    <x v="11"/>
    <s v="Geography"/>
    <x v="2"/>
  </r>
  <r>
    <s v="S09183"/>
    <x v="133"/>
    <s v="Geography"/>
    <x v="2"/>
  </r>
  <r>
    <s v="S06729"/>
    <x v="331"/>
    <s v="Geography"/>
    <x v="2"/>
  </r>
  <r>
    <s v="S03512"/>
    <x v="112"/>
    <s v="Geography"/>
    <x v="2"/>
  </r>
  <r>
    <s v="S03374"/>
    <x v="263"/>
    <s v="Geography"/>
    <x v="2"/>
  </r>
  <r>
    <s v="S10358"/>
    <x v="111"/>
    <s v="Geography"/>
    <x v="2"/>
  </r>
  <r>
    <s v="S06493"/>
    <x v="130"/>
    <s v="Geography"/>
    <x v="2"/>
  </r>
  <r>
    <s v="S10815"/>
    <x v="339"/>
    <s v="Geography"/>
    <x v="2"/>
  </r>
  <r>
    <s v="S10688"/>
    <x v="250"/>
    <s v="Geography"/>
    <x v="2"/>
  </r>
  <r>
    <s v="S09148"/>
    <x v="178"/>
    <s v="Geography"/>
    <x v="2"/>
  </r>
  <r>
    <s v="S03533"/>
    <x v="356"/>
    <s v="Geography"/>
    <x v="2"/>
  </r>
  <r>
    <s v="S03445"/>
    <x v="230"/>
    <s v="Geography"/>
    <x v="2"/>
  </r>
  <r>
    <s v="S11470"/>
    <x v="321"/>
    <s v="Geography"/>
    <x v="2"/>
  </r>
  <r>
    <s v="S08615"/>
    <x v="216"/>
    <s v="Geography"/>
    <x v="2"/>
  </r>
  <r>
    <s v="S12008"/>
    <x v="310"/>
    <s v="Geography"/>
    <x v="2"/>
  </r>
  <r>
    <s v="S03095"/>
    <x v="303"/>
    <s v="Geography"/>
    <x v="2"/>
  </r>
  <r>
    <s v="S02248"/>
    <x v="293"/>
    <s v="Geography"/>
    <x v="2"/>
  </r>
  <r>
    <s v="S01556"/>
    <x v="215"/>
    <s v="Geography"/>
    <x v="2"/>
  </r>
  <r>
    <s v="S05076"/>
    <x v="349"/>
    <s v="Geography"/>
    <x v="2"/>
  </r>
  <r>
    <s v="S00071"/>
    <x v="204"/>
    <s v="Geography"/>
    <x v="2"/>
  </r>
  <r>
    <s v="S07153"/>
    <x v="177"/>
    <s v="Geography"/>
    <x v="2"/>
  </r>
  <r>
    <s v="S08717"/>
    <x v="145"/>
    <s v="Geography"/>
    <x v="2"/>
  </r>
  <r>
    <s v="S11982"/>
    <x v="224"/>
    <s v="Geography"/>
    <x v="2"/>
  </r>
  <r>
    <s v="S00718"/>
    <x v="42"/>
    <s v="Geography"/>
    <x v="2"/>
  </r>
  <r>
    <s v="S11012"/>
    <x v="304"/>
    <s v="Geography"/>
    <x v="2"/>
  </r>
  <r>
    <s v="S07126"/>
    <x v="354"/>
    <s v="Geography"/>
    <x v="2"/>
  </r>
  <r>
    <s v="S04367"/>
    <x v="292"/>
    <s v="Geography"/>
    <x v="2"/>
  </r>
  <r>
    <s v="S01395"/>
    <x v="124"/>
    <s v="Geography"/>
    <x v="2"/>
  </r>
  <r>
    <s v="S08633"/>
    <x v="292"/>
    <s v="Geography"/>
    <x v="2"/>
  </r>
  <r>
    <s v="S01669"/>
    <x v="198"/>
    <s v="Geography"/>
    <x v="2"/>
  </r>
  <r>
    <s v="S11826"/>
    <x v="177"/>
    <s v="Geography"/>
    <x v="2"/>
  </r>
  <r>
    <s v="S08952"/>
    <x v="311"/>
    <s v="Geography"/>
    <x v="2"/>
  </r>
  <r>
    <s v="S10545"/>
    <x v="18"/>
    <s v="Geography"/>
    <x v="2"/>
  </r>
  <r>
    <s v="S01834"/>
    <x v="26"/>
    <s v="Geography"/>
    <x v="2"/>
  </r>
  <r>
    <s v="S12129"/>
    <x v="275"/>
    <s v="Geography"/>
    <x v="2"/>
  </r>
  <r>
    <s v="S04223"/>
    <x v="241"/>
    <s v="Geography"/>
    <x v="2"/>
  </r>
  <r>
    <s v="S06238"/>
    <x v="280"/>
    <s v="Geography"/>
    <x v="2"/>
  </r>
  <r>
    <s v="S11786"/>
    <x v="94"/>
    <s v="Geography"/>
    <x v="2"/>
  </r>
  <r>
    <s v="S11575"/>
    <x v="365"/>
    <s v="Geography"/>
    <x v="2"/>
  </r>
  <r>
    <s v="S09575"/>
    <x v="312"/>
    <s v="Geography"/>
    <x v="2"/>
  </r>
  <r>
    <s v="S04673"/>
    <x v="110"/>
    <s v="Geography"/>
    <x v="2"/>
  </r>
  <r>
    <s v="S11400"/>
    <x v="323"/>
    <s v="Geography"/>
    <x v="2"/>
  </r>
  <r>
    <s v="S04083"/>
    <x v="115"/>
    <s v="Geography"/>
    <x v="2"/>
  </r>
  <r>
    <s v="S09991"/>
    <x v="212"/>
    <s v="Geography"/>
    <x v="2"/>
  </r>
  <r>
    <s v="S01515"/>
    <x v="215"/>
    <s v="Geography"/>
    <x v="2"/>
  </r>
  <r>
    <s v="S07816"/>
    <x v="193"/>
    <s v="Geography"/>
    <x v="2"/>
  </r>
  <r>
    <s v="S09584"/>
    <x v="214"/>
    <s v="Geography"/>
    <x v="2"/>
  </r>
  <r>
    <s v="S05492"/>
    <x v="188"/>
    <s v="Geography"/>
    <x v="2"/>
  </r>
  <r>
    <s v="S03573"/>
    <x v="73"/>
    <s v="Geography"/>
    <x v="2"/>
  </r>
  <r>
    <s v="S01469"/>
    <x v="170"/>
    <s v="Geography"/>
    <x v="2"/>
  </r>
  <r>
    <s v="S02319"/>
    <x v="169"/>
    <s v="Geography"/>
    <x v="2"/>
  </r>
  <r>
    <s v="S10485"/>
    <x v="139"/>
    <s v="Geography"/>
    <x v="2"/>
  </r>
  <r>
    <s v="S00072"/>
    <x v="64"/>
    <s v="Geography"/>
    <x v="2"/>
  </r>
  <r>
    <s v="S10254"/>
    <x v="275"/>
    <s v="Geography"/>
    <x v="2"/>
  </r>
  <r>
    <s v="S10663"/>
    <x v="62"/>
    <s v="Geography"/>
    <x v="2"/>
  </r>
  <r>
    <s v="S02958"/>
    <x v="16"/>
    <s v="Geography"/>
    <x v="2"/>
  </r>
  <r>
    <s v="S02742"/>
    <x v="207"/>
    <s v="Geography"/>
    <x v="2"/>
  </r>
  <r>
    <s v="S05927"/>
    <x v="82"/>
    <s v="Geography"/>
    <x v="2"/>
  </r>
  <r>
    <s v="S06215"/>
    <x v="121"/>
    <s v="Geography"/>
    <x v="2"/>
  </r>
  <r>
    <s v="S11098"/>
    <x v="75"/>
    <s v="Geography"/>
    <x v="2"/>
  </r>
  <r>
    <s v="S01027"/>
    <x v="176"/>
    <s v="Geography"/>
    <x v="2"/>
  </r>
  <r>
    <s v="S11457"/>
    <x v="37"/>
    <s v="Geography"/>
    <x v="2"/>
  </r>
  <r>
    <s v="S09157"/>
    <x v="169"/>
    <s v="Geography"/>
    <x v="2"/>
  </r>
  <r>
    <s v="S05671"/>
    <x v="105"/>
    <s v="Geography"/>
    <x v="2"/>
  </r>
  <r>
    <s v="S09376"/>
    <x v="55"/>
    <s v="Geography"/>
    <x v="2"/>
  </r>
  <r>
    <s v="S12058"/>
    <x v="71"/>
    <s v="Geography"/>
    <x v="2"/>
  </r>
  <r>
    <s v="S01168"/>
    <x v="210"/>
    <s v="Geography"/>
    <x v="2"/>
  </r>
  <r>
    <s v="S09211"/>
    <x v="361"/>
    <s v="Geography"/>
    <x v="2"/>
  </r>
  <r>
    <s v="S05026"/>
    <x v="237"/>
    <s v="Geography"/>
    <x v="2"/>
  </r>
  <r>
    <s v="S08707"/>
    <x v="33"/>
    <s v="Geography"/>
    <x v="2"/>
  </r>
  <r>
    <s v="S01982"/>
    <x v="271"/>
    <s v="Geography"/>
    <x v="2"/>
  </r>
  <r>
    <s v="S04502"/>
    <x v="179"/>
    <s v="Geography"/>
    <x v="2"/>
  </r>
  <r>
    <s v="S11566"/>
    <x v="112"/>
    <s v="Geography"/>
    <x v="2"/>
  </r>
  <r>
    <s v="S10952"/>
    <x v="146"/>
    <s v="Geography"/>
    <x v="2"/>
  </r>
  <r>
    <s v="S06072"/>
    <x v="290"/>
    <s v="Geography"/>
    <x v="2"/>
  </r>
  <r>
    <s v="S04585"/>
    <x v="150"/>
    <s v="Geography"/>
    <x v="2"/>
  </r>
  <r>
    <s v="S07583"/>
    <x v="360"/>
    <s v="Geography"/>
    <x v="2"/>
  </r>
  <r>
    <s v="S06299"/>
    <x v="156"/>
    <s v="Geography"/>
    <x v="2"/>
  </r>
  <r>
    <s v="S07109"/>
    <x v="18"/>
    <s v="Geography"/>
    <x v="2"/>
  </r>
  <r>
    <s v="S11225"/>
    <x v="68"/>
    <s v="Geography"/>
    <x v="2"/>
  </r>
  <r>
    <s v="S05112"/>
    <x v="160"/>
    <s v="Geography"/>
    <x v="2"/>
  </r>
  <r>
    <s v="S03045"/>
    <x v="190"/>
    <s v="Geography"/>
    <x v="2"/>
  </r>
  <r>
    <s v="S10408"/>
    <x v="6"/>
    <s v="Geography"/>
    <x v="2"/>
  </r>
  <r>
    <s v="S07011"/>
    <x v="64"/>
    <s v="Geography"/>
    <x v="2"/>
  </r>
  <r>
    <s v="S11926"/>
    <x v="298"/>
    <s v="Geography"/>
    <x v="2"/>
  </r>
  <r>
    <s v="S04717"/>
    <x v="218"/>
    <s v="Geography"/>
    <x v="2"/>
  </r>
  <r>
    <s v="S11136"/>
    <x v="97"/>
    <s v="Geography"/>
    <x v="2"/>
  </r>
  <r>
    <s v="S01634"/>
    <x v="13"/>
    <s v="Geography"/>
    <x v="2"/>
  </r>
  <r>
    <s v="S05652"/>
    <x v="11"/>
    <s v="Geography"/>
    <x v="2"/>
  </r>
  <r>
    <s v="S04192"/>
    <x v="310"/>
    <s v="Geography"/>
    <x v="2"/>
  </r>
  <r>
    <s v="S04896"/>
    <x v="255"/>
    <s v="Geography"/>
    <x v="2"/>
  </r>
  <r>
    <s v="S03057"/>
    <x v="147"/>
    <s v="Geography"/>
    <x v="2"/>
  </r>
  <r>
    <s v="S04289"/>
    <x v="267"/>
    <s v="Geography"/>
    <x v="2"/>
  </r>
  <r>
    <s v="S00412"/>
    <x v="166"/>
    <s v="Geography"/>
    <x v="2"/>
  </r>
  <r>
    <s v="S09455"/>
    <x v="340"/>
    <s v="Geography"/>
    <x v="2"/>
  </r>
  <r>
    <s v="S02956"/>
    <x v="226"/>
    <s v="Geography"/>
    <x v="2"/>
  </r>
  <r>
    <s v="S06599"/>
    <x v="15"/>
    <s v="Geography"/>
    <x v="2"/>
  </r>
  <r>
    <s v="S02419"/>
    <x v="227"/>
    <s v="Geography"/>
    <x v="2"/>
  </r>
  <r>
    <s v="S10505"/>
    <x v="335"/>
    <s v="Geography"/>
    <x v="2"/>
  </r>
  <r>
    <s v="S06562"/>
    <x v="234"/>
    <s v="Geography"/>
    <x v="2"/>
  </r>
  <r>
    <s v="S11009"/>
    <x v="93"/>
    <s v="Geography"/>
    <x v="2"/>
  </r>
  <r>
    <s v="S02800"/>
    <x v="38"/>
    <s v="Geography"/>
    <x v="2"/>
  </r>
  <r>
    <s v="S06709"/>
    <x v="347"/>
    <s v="Geography"/>
    <x v="2"/>
  </r>
  <r>
    <s v="S09467"/>
    <x v="332"/>
    <s v="Geography"/>
    <x v="2"/>
  </r>
  <r>
    <s v="S04165"/>
    <x v="322"/>
    <s v="Geography"/>
    <x v="2"/>
  </r>
  <r>
    <s v="S08103"/>
    <x v="248"/>
    <s v="Geography"/>
    <x v="2"/>
  </r>
  <r>
    <s v="S04381"/>
    <x v="85"/>
    <s v="Geography"/>
    <x v="2"/>
  </r>
  <r>
    <s v="S01607"/>
    <x v="85"/>
    <s v="Geography"/>
    <x v="2"/>
  </r>
  <r>
    <s v="S10297"/>
    <x v="44"/>
    <s v="Geography"/>
    <x v="2"/>
  </r>
  <r>
    <s v="S05215"/>
    <x v="103"/>
    <s v="Geography"/>
    <x v="2"/>
  </r>
  <r>
    <s v="S07603"/>
    <x v="48"/>
    <s v="Geography"/>
    <x v="2"/>
  </r>
  <r>
    <s v="S06427"/>
    <x v="184"/>
    <s v="Geography"/>
    <x v="2"/>
  </r>
  <r>
    <s v="S11973"/>
    <x v="72"/>
    <s v="Geography"/>
    <x v="2"/>
  </r>
  <r>
    <s v="S02531"/>
    <x v="362"/>
    <s v="Geography"/>
    <x v="2"/>
  </r>
  <r>
    <s v="S10199"/>
    <x v="286"/>
    <s v="Geography"/>
    <x v="2"/>
  </r>
  <r>
    <s v="S05478"/>
    <x v="356"/>
    <s v="Geography"/>
    <x v="2"/>
  </r>
  <r>
    <s v="S10913"/>
    <x v="277"/>
    <s v="Geography"/>
    <x v="2"/>
  </r>
  <r>
    <s v="S08242"/>
    <x v="194"/>
    <s v="Geography"/>
    <x v="2"/>
  </r>
  <r>
    <s v="S09680"/>
    <x v="36"/>
    <s v="Geography"/>
    <x v="2"/>
  </r>
  <r>
    <s v="S02890"/>
    <x v="351"/>
    <s v="Geography"/>
    <x v="2"/>
  </r>
  <r>
    <s v="S08201"/>
    <x v="172"/>
    <s v="Geography"/>
    <x v="2"/>
  </r>
  <r>
    <s v="S04219"/>
    <x v="328"/>
    <s v="Geography"/>
    <x v="2"/>
  </r>
  <r>
    <s v="S00327"/>
    <x v="184"/>
    <s v="Geography"/>
    <x v="2"/>
  </r>
  <r>
    <s v="S04652"/>
    <x v="174"/>
    <s v="Geography"/>
    <x v="2"/>
  </r>
  <r>
    <s v="S02849"/>
    <x v="123"/>
    <s v="Geography"/>
    <x v="2"/>
  </r>
  <r>
    <s v="S05634"/>
    <x v="128"/>
    <s v="Geography"/>
    <x v="2"/>
  </r>
  <r>
    <s v="S07495"/>
    <x v="285"/>
    <s v="Geography"/>
    <x v="2"/>
  </r>
  <r>
    <s v="S10606"/>
    <x v="294"/>
    <s v="Geography"/>
    <x v="2"/>
  </r>
  <r>
    <s v="S08448"/>
    <x v="187"/>
    <s v="Geography"/>
    <x v="2"/>
  </r>
  <r>
    <s v="S02740"/>
    <x v="307"/>
    <s v="Geography"/>
    <x v="2"/>
  </r>
  <r>
    <s v="S09034"/>
    <x v="308"/>
    <s v="Geography"/>
    <x v="2"/>
  </r>
  <r>
    <s v="S03140"/>
    <x v="173"/>
    <s v="Geography"/>
    <x v="2"/>
  </r>
  <r>
    <s v="S05989"/>
    <x v="350"/>
    <s v="Geography"/>
    <x v="2"/>
  </r>
  <r>
    <s v="S03392"/>
    <x v="106"/>
    <s v="Geography"/>
    <x v="2"/>
  </r>
  <r>
    <s v="S02125"/>
    <x v="199"/>
    <s v="Geography"/>
    <x v="2"/>
  </r>
  <r>
    <s v="S00134"/>
    <x v="105"/>
    <s v="Geography"/>
    <x v="2"/>
  </r>
  <r>
    <s v="S08688"/>
    <x v="200"/>
    <s v="Geography"/>
    <x v="2"/>
  </r>
  <r>
    <s v="S09489"/>
    <x v="363"/>
    <s v="Geography"/>
    <x v="2"/>
  </r>
  <r>
    <s v="S04409"/>
    <x v="243"/>
    <s v="Geography"/>
    <x v="2"/>
  </r>
  <r>
    <s v="S01833"/>
    <x v="266"/>
    <s v="Geography"/>
    <x v="2"/>
  </r>
  <r>
    <s v="S10008"/>
    <x v="37"/>
    <s v="Geography"/>
    <x v="2"/>
  </r>
  <r>
    <s v="S08007"/>
    <x v="304"/>
    <s v="Geography"/>
    <x v="2"/>
  </r>
  <r>
    <s v="S10534"/>
    <x v="277"/>
    <s v="Geography"/>
    <x v="2"/>
  </r>
  <r>
    <s v="S06749"/>
    <x v="16"/>
    <s v="Geography"/>
    <x v="2"/>
  </r>
  <r>
    <s v="S08099"/>
    <x v="316"/>
    <s v="Geography"/>
    <x v="2"/>
  </r>
  <r>
    <s v="S01690"/>
    <x v="176"/>
    <s v="Geography"/>
    <x v="2"/>
  </r>
  <r>
    <s v="S06288"/>
    <x v="61"/>
    <s v="Geography"/>
    <x v="2"/>
  </r>
  <r>
    <s v="S06448"/>
    <x v="48"/>
    <s v="Geography"/>
    <x v="2"/>
  </r>
  <r>
    <s v="S00021"/>
    <x v="253"/>
    <s v="Geography"/>
    <x v="2"/>
  </r>
  <r>
    <s v="S02019"/>
    <x v="219"/>
    <s v="Geography"/>
    <x v="2"/>
  </r>
  <r>
    <s v="S08169"/>
    <x v="266"/>
    <s v="Geography"/>
    <x v="2"/>
  </r>
  <r>
    <s v="S10394"/>
    <x v="19"/>
    <s v="Geography"/>
    <x v="2"/>
  </r>
  <r>
    <s v="S03337"/>
    <x v="248"/>
    <s v="Geography"/>
    <x v="2"/>
  </r>
  <r>
    <s v="S05790"/>
    <x v="219"/>
    <s v="Geography"/>
    <x v="2"/>
  </r>
  <r>
    <s v="S03506"/>
    <x v="154"/>
    <s v="Geography"/>
    <x v="2"/>
  </r>
  <r>
    <s v="S03236"/>
    <x v="72"/>
    <s v="Geography"/>
    <x v="2"/>
  </r>
  <r>
    <s v="S08052"/>
    <x v="105"/>
    <s v="Geography"/>
    <x v="2"/>
  </r>
  <r>
    <s v="S01632"/>
    <x v="156"/>
    <s v="Geography"/>
    <x v="2"/>
  </r>
  <r>
    <s v="S05502"/>
    <x v="83"/>
    <s v="Geography"/>
    <x v="2"/>
  </r>
  <r>
    <s v="S04763"/>
    <x v="296"/>
    <s v="Geography"/>
    <x v="2"/>
  </r>
  <r>
    <s v="S02273"/>
    <x v="320"/>
    <s v="Geography"/>
    <x v="2"/>
  </r>
  <r>
    <s v="S08790"/>
    <x v="330"/>
    <s v="Geography"/>
    <x v="2"/>
  </r>
  <r>
    <s v="S02211"/>
    <x v="256"/>
    <s v="Geography"/>
    <x v="2"/>
  </r>
  <r>
    <s v="S11418"/>
    <x v="265"/>
    <s v="Geography"/>
    <x v="2"/>
  </r>
  <r>
    <s v="S07905"/>
    <x v="109"/>
    <s v="Geography"/>
    <x v="2"/>
  </r>
  <r>
    <s v="S01081"/>
    <x v="300"/>
    <s v="Geography"/>
    <x v="2"/>
  </r>
  <r>
    <s v="S00277"/>
    <x v="209"/>
    <s v="Geography"/>
    <x v="2"/>
  </r>
  <r>
    <s v="S10506"/>
    <x v="166"/>
    <s v="Geography"/>
    <x v="2"/>
  </r>
  <r>
    <s v="S02687"/>
    <x v="328"/>
    <s v="Geography"/>
    <x v="2"/>
  </r>
  <r>
    <s v="S01645"/>
    <x v="70"/>
    <s v="Geography"/>
    <x v="2"/>
  </r>
  <r>
    <s v="S07013"/>
    <x v="65"/>
    <s v="Geography"/>
    <x v="2"/>
  </r>
  <r>
    <s v="S04474"/>
    <x v="17"/>
    <s v="Geography"/>
    <x v="2"/>
  </r>
  <r>
    <s v="S04427"/>
    <x v="238"/>
    <s v="Geography"/>
    <x v="2"/>
  </r>
  <r>
    <s v="S06137"/>
    <x v="181"/>
    <s v="Geography"/>
    <x v="2"/>
  </r>
  <r>
    <s v="S04481"/>
    <x v="183"/>
    <s v="Geography"/>
    <x v="2"/>
  </r>
  <r>
    <s v="S06475"/>
    <x v="80"/>
    <s v="Geography"/>
    <x v="2"/>
  </r>
  <r>
    <s v="S04876"/>
    <x v="159"/>
    <s v="Geography"/>
    <x v="2"/>
  </r>
  <r>
    <s v="S05173"/>
    <x v="355"/>
    <s v="Geography"/>
    <x v="2"/>
  </r>
  <r>
    <s v="S05182"/>
    <x v="103"/>
    <s v="Geography"/>
    <x v="2"/>
  </r>
  <r>
    <s v="S07171"/>
    <x v="348"/>
    <s v="Geography"/>
    <x v="2"/>
  </r>
  <r>
    <s v="S10582"/>
    <x v="311"/>
    <s v="Geography"/>
    <x v="2"/>
  </r>
  <r>
    <s v="S01203"/>
    <x v="168"/>
    <s v="Geography"/>
    <x v="2"/>
  </r>
  <r>
    <s v="S04584"/>
    <x v="183"/>
    <s v="Geography"/>
    <x v="2"/>
  </r>
  <r>
    <s v="S06957"/>
    <x v="345"/>
    <s v="Geography"/>
    <x v="2"/>
  </r>
  <r>
    <s v="S03182"/>
    <x v="6"/>
    <s v="Geography"/>
    <x v="2"/>
  </r>
  <r>
    <s v="S04391"/>
    <x v="355"/>
    <s v="Geography"/>
    <x v="2"/>
  </r>
  <r>
    <s v="S03490"/>
    <x v="207"/>
    <s v="Geography"/>
    <x v="2"/>
  </r>
  <r>
    <s v="S02644"/>
    <x v="114"/>
    <s v="Geography"/>
    <x v="2"/>
  </r>
  <r>
    <s v="S10767"/>
    <x v="318"/>
    <s v="Geography"/>
    <x v="2"/>
  </r>
  <r>
    <s v="S06812"/>
    <x v="155"/>
    <s v="Geography"/>
    <x v="2"/>
  </r>
  <r>
    <s v="S09153"/>
    <x v="257"/>
    <s v="Geography"/>
    <x v="2"/>
  </r>
  <r>
    <s v="S10873"/>
    <x v="355"/>
    <s v="Geography"/>
    <x v="2"/>
  </r>
  <r>
    <s v="S07791"/>
    <x v="45"/>
    <s v="Geography"/>
    <x v="2"/>
  </r>
  <r>
    <s v="S11624"/>
    <x v="66"/>
    <s v="Geography"/>
    <x v="2"/>
  </r>
  <r>
    <s v="S02795"/>
    <x v="153"/>
    <s v="Geography"/>
    <x v="2"/>
  </r>
  <r>
    <s v="S06789"/>
    <x v="85"/>
    <s v="Geography"/>
    <x v="2"/>
  </r>
  <r>
    <s v="S04334"/>
    <x v="303"/>
    <s v="Geography"/>
    <x v="2"/>
  </r>
  <r>
    <s v="S01440"/>
    <x v="292"/>
    <s v="Geography"/>
    <x v="2"/>
  </r>
  <r>
    <s v="S09399"/>
    <x v="302"/>
    <s v="Geography"/>
    <x v="2"/>
  </r>
  <r>
    <s v="S04062"/>
    <x v="356"/>
    <s v="Geography"/>
    <x v="2"/>
  </r>
  <r>
    <s v="S03999"/>
    <x v="137"/>
    <s v="Geography"/>
    <x v="2"/>
  </r>
  <r>
    <s v="S04353"/>
    <x v="289"/>
    <s v="Geography"/>
    <x v="2"/>
  </r>
  <r>
    <s v="S02175"/>
    <x v="330"/>
    <s v="Geography"/>
    <x v="2"/>
  </r>
  <r>
    <s v="S12020"/>
    <x v="12"/>
    <s v="Geography"/>
    <x v="2"/>
  </r>
  <r>
    <s v="S09186"/>
    <x v="186"/>
    <s v="Geography"/>
    <x v="2"/>
  </r>
  <r>
    <s v="S11453"/>
    <x v="71"/>
    <s v="Geography"/>
    <x v="2"/>
  </r>
  <r>
    <s v="S07076"/>
    <x v="204"/>
    <s v="Geography"/>
    <x v="2"/>
  </r>
  <r>
    <s v="S00717"/>
    <x v="8"/>
    <s v="Geography"/>
    <x v="2"/>
  </r>
  <r>
    <s v="S10710"/>
    <x v="58"/>
    <s v="Geography"/>
    <x v="2"/>
  </r>
  <r>
    <s v="S09934"/>
    <x v="197"/>
    <s v="Geography"/>
    <x v="2"/>
  </r>
  <r>
    <s v="S00067"/>
    <x v="44"/>
    <s v="Geography"/>
    <x v="2"/>
  </r>
  <r>
    <s v="S10720"/>
    <x v="208"/>
    <s v="Geography"/>
    <x v="2"/>
  </r>
  <r>
    <s v="S06278"/>
    <x v="57"/>
    <s v="Geography"/>
    <x v="2"/>
  </r>
  <r>
    <s v="S04024"/>
    <x v="188"/>
    <s v="Geography"/>
    <x v="2"/>
  </r>
  <r>
    <s v="S07677"/>
    <x v="224"/>
    <s v="Geography"/>
    <x v="2"/>
  </r>
  <r>
    <s v="S05762"/>
    <x v="291"/>
    <s v="Geography"/>
    <x v="2"/>
  </r>
  <r>
    <s v="S07492"/>
    <x v="312"/>
    <s v="Geography"/>
    <x v="2"/>
  </r>
  <r>
    <s v="S01023"/>
    <x v="340"/>
    <s v="Geography"/>
    <x v="2"/>
  </r>
  <r>
    <s v="S04725"/>
    <x v="320"/>
    <s v="Geography"/>
    <x v="2"/>
  </r>
  <r>
    <s v="S05353"/>
    <x v="361"/>
    <s v="Geography"/>
    <x v="2"/>
  </r>
  <r>
    <s v="S00668"/>
    <x v="231"/>
    <s v="Geography"/>
    <x v="2"/>
  </r>
  <r>
    <s v="S08332"/>
    <x v="258"/>
    <s v="Geography"/>
    <x v="2"/>
  </r>
  <r>
    <s v="S02674"/>
    <x v="148"/>
    <s v="Geography"/>
    <x v="2"/>
  </r>
  <r>
    <s v="S08985"/>
    <x v="293"/>
    <s v="Geography"/>
    <x v="2"/>
  </r>
  <r>
    <s v="S08433"/>
    <x v="37"/>
    <s v="Geography"/>
    <x v="2"/>
  </r>
  <r>
    <s v="S06977"/>
    <x v="154"/>
    <s v="Geography"/>
    <x v="2"/>
  </r>
  <r>
    <s v="S03558"/>
    <x v="112"/>
    <s v="Geography"/>
    <x v="2"/>
  </r>
  <r>
    <s v="S06633"/>
    <x v="256"/>
    <s v="Geography"/>
    <x v="2"/>
  </r>
  <r>
    <s v="S11082"/>
    <x v="140"/>
    <s v="Geography"/>
    <x v="2"/>
  </r>
  <r>
    <s v="S02995"/>
    <x v="83"/>
    <s v="Geography"/>
    <x v="2"/>
  </r>
  <r>
    <s v="S09928"/>
    <x v="253"/>
    <s v="Geography"/>
    <x v="2"/>
  </r>
  <r>
    <s v="S02186"/>
    <x v="57"/>
    <s v="Geography"/>
    <x v="2"/>
  </r>
  <r>
    <s v="S11221"/>
    <x v="146"/>
    <s v="Geography"/>
    <x v="2"/>
  </r>
  <r>
    <s v="S05252"/>
    <x v="66"/>
    <s v="Geography"/>
    <x v="2"/>
  </r>
  <r>
    <s v="S02243"/>
    <x v="331"/>
    <s v="Geography"/>
    <x v="2"/>
  </r>
  <r>
    <s v="S08917"/>
    <x v="263"/>
    <s v="Geography"/>
    <x v="2"/>
  </r>
  <r>
    <s v="S05559"/>
    <x v="104"/>
    <s v="Geography"/>
    <x v="2"/>
  </r>
  <r>
    <s v="S04341"/>
    <x v="13"/>
    <s v="Geography"/>
    <x v="2"/>
  </r>
  <r>
    <s v="S11741"/>
    <x v="354"/>
    <s v="Geography"/>
    <x v="2"/>
  </r>
  <r>
    <s v="S09377"/>
    <x v="61"/>
    <s v="Geography"/>
    <x v="2"/>
  </r>
  <r>
    <s v="S06632"/>
    <x v="149"/>
    <s v="Geography"/>
    <x v="2"/>
  </r>
  <r>
    <s v="S02087"/>
    <x v="151"/>
    <s v="Geography"/>
    <x v="2"/>
  </r>
  <r>
    <s v="S00539"/>
    <x v="245"/>
    <s v="Geography"/>
    <x v="2"/>
  </r>
  <r>
    <s v="S10149"/>
    <x v="309"/>
    <s v="Geography"/>
    <x v="2"/>
  </r>
  <r>
    <s v="S00747"/>
    <x v="225"/>
    <s v="Geography"/>
    <x v="2"/>
  </r>
  <r>
    <s v="S08473"/>
    <x v="313"/>
    <s v="Geography"/>
    <x v="2"/>
  </r>
  <r>
    <s v="S08994"/>
    <x v="302"/>
    <s v="Geography"/>
    <x v="2"/>
  </r>
  <r>
    <s v="S03809"/>
    <x v="354"/>
    <s v="Geography"/>
    <x v="2"/>
  </r>
  <r>
    <s v="S09840"/>
    <x v="346"/>
    <s v="Geography"/>
    <x v="2"/>
  </r>
  <r>
    <s v="S12054"/>
    <x v="166"/>
    <s v="Geography"/>
    <x v="2"/>
  </r>
  <r>
    <s v="S01897"/>
    <x v="244"/>
    <s v="Geography"/>
    <x v="2"/>
  </r>
  <r>
    <s v="S02570"/>
    <x v="154"/>
    <s v="Geography"/>
    <x v="2"/>
  </r>
  <r>
    <s v="S09707"/>
    <x v="297"/>
    <s v="Geography"/>
    <x v="2"/>
  </r>
  <r>
    <s v="S06024"/>
    <x v="36"/>
    <s v="Geography"/>
    <x v="2"/>
  </r>
  <r>
    <s v="S02119"/>
    <x v="184"/>
    <s v="Geography"/>
    <x v="2"/>
  </r>
  <r>
    <s v="S11256"/>
    <x v="362"/>
    <s v="Geography"/>
    <x v="2"/>
  </r>
  <r>
    <s v="S07571"/>
    <x v="224"/>
    <s v="Geography"/>
    <x v="2"/>
  </r>
  <r>
    <s v="S04839"/>
    <x v="31"/>
    <s v="Geography"/>
    <x v="2"/>
  </r>
  <r>
    <s v="S06825"/>
    <x v="133"/>
    <s v="Geography"/>
    <x v="2"/>
  </r>
  <r>
    <s v="S05355"/>
    <x v="281"/>
    <s v="Geography"/>
    <x v="2"/>
  </r>
  <r>
    <s v="S10539"/>
    <x v="260"/>
    <s v="Geography"/>
    <x v="2"/>
  </r>
  <r>
    <s v="S11185"/>
    <x v="34"/>
    <s v="Geography"/>
    <x v="2"/>
  </r>
  <r>
    <s v="S09823"/>
    <x v="110"/>
    <s v="Geography"/>
    <x v="2"/>
  </r>
  <r>
    <s v="S04383"/>
    <x v="351"/>
    <s v="Geography"/>
    <x v="2"/>
  </r>
  <r>
    <s v="S06077"/>
    <x v="146"/>
    <s v="Geography"/>
    <x v="2"/>
  </r>
  <r>
    <s v="S08127"/>
    <x v="18"/>
    <s v="Geography"/>
    <x v="2"/>
  </r>
  <r>
    <s v="S01746"/>
    <x v="217"/>
    <s v="Geography"/>
    <x v="2"/>
  </r>
  <r>
    <s v="S00826"/>
    <x v="256"/>
    <s v="Geography"/>
    <x v="2"/>
  </r>
  <r>
    <s v="S10908"/>
    <x v="310"/>
    <s v="Geography"/>
    <x v="2"/>
  </r>
  <r>
    <s v="S04813"/>
    <x v="259"/>
    <s v="Geography"/>
    <x v="2"/>
  </r>
  <r>
    <s v="S10317"/>
    <x v="127"/>
    <s v="Geography"/>
    <x v="2"/>
  </r>
  <r>
    <s v="S05502"/>
    <x v="15"/>
    <s v="Geography"/>
    <x v="2"/>
  </r>
  <r>
    <s v="S08839"/>
    <x v="284"/>
    <s v="Geography"/>
    <x v="2"/>
  </r>
  <r>
    <s v="S00829"/>
    <x v="254"/>
    <s v="Geography"/>
    <x v="2"/>
  </r>
  <r>
    <s v="S00447"/>
    <x v="207"/>
    <s v="Geography"/>
    <x v="2"/>
  </r>
  <r>
    <s v="S06572"/>
    <x v="346"/>
    <s v="Geography"/>
    <x v="2"/>
  </r>
  <r>
    <s v="S05795"/>
    <x v="19"/>
    <s v="Geography"/>
    <x v="2"/>
  </r>
  <r>
    <s v="S10103"/>
    <x v="43"/>
    <s v="Geography"/>
    <x v="2"/>
  </r>
  <r>
    <s v="S02568"/>
    <x v="292"/>
    <s v="Geography"/>
    <x v="2"/>
  </r>
  <r>
    <s v="S07702"/>
    <x v="172"/>
    <s v="Geography"/>
    <x v="2"/>
  </r>
  <r>
    <s v="S07991"/>
    <x v="268"/>
    <s v="Geography"/>
    <x v="2"/>
  </r>
  <r>
    <s v="S09062"/>
    <x v="199"/>
    <s v="Geography"/>
    <x v="2"/>
  </r>
  <r>
    <s v="S10681"/>
    <x v="172"/>
    <s v="Geography"/>
    <x v="2"/>
  </r>
  <r>
    <s v="S09106"/>
    <x v="100"/>
    <s v="Geography"/>
    <x v="2"/>
  </r>
  <r>
    <s v="S08393"/>
    <x v="180"/>
    <s v="Geography"/>
    <x v="2"/>
  </r>
  <r>
    <s v="S05628"/>
    <x v="313"/>
    <s v="Geography"/>
    <x v="2"/>
  </r>
  <r>
    <s v="S06863"/>
    <x v="86"/>
    <s v="Geography"/>
    <x v="2"/>
  </r>
  <r>
    <s v="S03806"/>
    <x v="145"/>
    <s v="Geography"/>
    <x v="2"/>
  </r>
  <r>
    <s v="S02542"/>
    <x v="120"/>
    <s v="Geography"/>
    <x v="2"/>
  </r>
  <r>
    <s v="S04675"/>
    <x v="276"/>
    <s v="Geography"/>
    <x v="2"/>
  </r>
  <r>
    <s v="S11595"/>
    <x v="151"/>
    <s v="Geography"/>
    <x v="2"/>
  </r>
  <r>
    <s v="S00168"/>
    <x v="236"/>
    <s v="Geography"/>
    <x v="2"/>
  </r>
  <r>
    <s v="S04407"/>
    <x v="31"/>
    <s v="Geography"/>
    <x v="2"/>
  </r>
  <r>
    <s v="S10259"/>
    <x v="226"/>
    <s v="Geography"/>
    <x v="2"/>
  </r>
  <r>
    <s v="S04716"/>
    <x v="344"/>
    <s v="Geography"/>
    <x v="2"/>
  </r>
  <r>
    <s v="S04908"/>
    <x v="286"/>
    <s v="Geography"/>
    <x v="2"/>
  </r>
  <r>
    <s v="S08712"/>
    <x v="329"/>
    <s v="Geography"/>
    <x v="2"/>
  </r>
  <r>
    <s v="S01254"/>
    <x v="152"/>
    <s v="Geography"/>
    <x v="2"/>
  </r>
  <r>
    <s v="S09660"/>
    <x v="362"/>
    <s v="Geography"/>
    <x v="2"/>
  </r>
  <r>
    <s v="S03586"/>
    <x v="276"/>
    <s v="Geography"/>
    <x v="2"/>
  </r>
  <r>
    <s v="S03809"/>
    <x v="125"/>
    <s v="Geography"/>
    <x v="2"/>
  </r>
  <r>
    <s v="S12056"/>
    <x v="330"/>
    <s v="Geography"/>
    <x v="2"/>
  </r>
  <r>
    <s v="S10646"/>
    <x v="322"/>
    <s v="Geography"/>
    <x v="2"/>
  </r>
  <r>
    <s v="S09852"/>
    <x v="183"/>
    <s v="Geography"/>
    <x v="2"/>
  </r>
  <r>
    <s v="S03353"/>
    <x v="233"/>
    <s v="Geography"/>
    <x v="2"/>
  </r>
  <r>
    <s v="S07047"/>
    <x v="182"/>
    <s v="Geography"/>
    <x v="2"/>
  </r>
  <r>
    <s v="S04729"/>
    <x v="21"/>
    <s v="Geography"/>
    <x v="2"/>
  </r>
  <r>
    <s v="S09714"/>
    <x v="43"/>
    <s v="Geography"/>
    <x v="2"/>
  </r>
  <r>
    <s v="S00179"/>
    <x v="365"/>
    <s v="Geography"/>
    <x v="2"/>
  </r>
  <r>
    <s v="S04682"/>
    <x v="174"/>
    <s v="Geography"/>
    <x v="2"/>
  </r>
  <r>
    <s v="S11047"/>
    <x v="174"/>
    <s v="Geography"/>
    <x v="2"/>
  </r>
  <r>
    <s v="S00086"/>
    <x v="283"/>
    <s v="Geography"/>
    <x v="2"/>
  </r>
  <r>
    <s v="S09058"/>
    <x v="228"/>
    <s v="Geography"/>
    <x v="2"/>
  </r>
  <r>
    <s v="S00889"/>
    <x v="0"/>
    <s v="Geography"/>
    <x v="2"/>
  </r>
  <r>
    <s v="S10383"/>
    <x v="68"/>
    <s v="Geography"/>
    <x v="2"/>
  </r>
  <r>
    <s v="S06127"/>
    <x v="318"/>
    <s v="Geography"/>
    <x v="2"/>
  </r>
  <r>
    <s v="S07479"/>
    <x v="92"/>
    <s v="Geography"/>
    <x v="2"/>
  </r>
  <r>
    <s v="S02990"/>
    <x v="69"/>
    <s v="Geography"/>
    <x v="2"/>
  </r>
  <r>
    <s v="S11912"/>
    <x v="60"/>
    <s v="Geography"/>
    <x v="2"/>
  </r>
  <r>
    <s v="S09618"/>
    <x v="328"/>
    <s v="Geography"/>
    <x v="2"/>
  </r>
  <r>
    <s v="S04264"/>
    <x v="195"/>
    <s v="Geography"/>
    <x v="2"/>
  </r>
  <r>
    <s v="S10728"/>
    <x v="95"/>
    <s v="Geography"/>
    <x v="2"/>
  </r>
  <r>
    <s v="S03582"/>
    <x v="75"/>
    <s v="Geography"/>
    <x v="2"/>
  </r>
  <r>
    <s v="S06299"/>
    <x v="76"/>
    <s v="Geography"/>
    <x v="2"/>
  </r>
  <r>
    <s v="S06699"/>
    <x v="358"/>
    <s v="Geography"/>
    <x v="2"/>
  </r>
  <r>
    <s v="S03422"/>
    <x v="170"/>
    <s v="Geography"/>
    <x v="2"/>
  </r>
  <r>
    <s v="S10830"/>
    <x v="287"/>
    <s v="Geography"/>
    <x v="2"/>
  </r>
  <r>
    <s v="S09979"/>
    <x v="86"/>
    <s v="Geography"/>
    <x v="2"/>
  </r>
  <r>
    <s v="S05438"/>
    <x v="78"/>
    <s v="Geography"/>
    <x v="2"/>
  </r>
  <r>
    <s v="S06091"/>
    <x v="6"/>
    <s v="Geography"/>
    <x v="2"/>
  </r>
  <r>
    <s v="S08239"/>
    <x v="177"/>
    <s v="Geography"/>
    <x v="2"/>
  </r>
  <r>
    <s v="S10360"/>
    <x v="336"/>
    <s v="Geography"/>
    <x v="2"/>
  </r>
  <r>
    <s v="S02706"/>
    <x v="11"/>
    <s v="Geography"/>
    <x v="2"/>
  </r>
  <r>
    <s v="S08036"/>
    <x v="148"/>
    <s v="Geography"/>
    <x v="2"/>
  </r>
  <r>
    <s v="S10131"/>
    <x v="178"/>
    <s v="Geography"/>
    <x v="2"/>
  </r>
  <r>
    <s v="S00140"/>
    <x v="237"/>
    <s v="Geography"/>
    <x v="2"/>
  </r>
  <r>
    <s v="S03501"/>
    <x v="259"/>
    <s v="Geography"/>
    <x v="2"/>
  </r>
  <r>
    <s v="S09215"/>
    <x v="53"/>
    <s v="Geography"/>
    <x v="2"/>
  </r>
  <r>
    <s v="S11727"/>
    <x v="188"/>
    <s v="Geography"/>
    <x v="2"/>
  </r>
  <r>
    <s v="S10334"/>
    <x v="237"/>
    <s v="Geography"/>
    <x v="2"/>
  </r>
  <r>
    <s v="S08622"/>
    <x v="180"/>
    <s v="Geography"/>
    <x v="2"/>
  </r>
  <r>
    <s v="S01669"/>
    <x v="42"/>
    <s v="Geography"/>
    <x v="2"/>
  </r>
  <r>
    <s v="S09362"/>
    <x v="256"/>
    <s v="Geography"/>
    <x v="2"/>
  </r>
  <r>
    <s v="S07760"/>
    <x v="57"/>
    <s v="Geography"/>
    <x v="2"/>
  </r>
  <r>
    <s v="S02501"/>
    <x v="247"/>
    <s v="Geography"/>
    <x v="2"/>
  </r>
  <r>
    <s v="S09231"/>
    <x v="26"/>
    <s v="Geography"/>
    <x v="2"/>
  </r>
  <r>
    <s v="S05392"/>
    <x v="288"/>
    <s v="Geography"/>
    <x v="2"/>
  </r>
  <r>
    <s v="S06072"/>
    <x v="354"/>
    <s v="Geography"/>
    <x v="2"/>
  </r>
  <r>
    <s v="S06751"/>
    <x v="314"/>
    <s v="Geography"/>
    <x v="2"/>
  </r>
  <r>
    <s v="S00464"/>
    <x v="241"/>
    <s v="Geography"/>
    <x v="2"/>
  </r>
  <r>
    <s v="S11737"/>
    <x v="56"/>
    <s v="Geography"/>
    <x v="2"/>
  </r>
  <r>
    <s v="S11416"/>
    <x v="158"/>
    <s v="Geography"/>
    <x v="2"/>
  </r>
  <r>
    <s v="S06811"/>
    <x v="95"/>
    <s v="Geography"/>
    <x v="2"/>
  </r>
  <r>
    <s v="S01728"/>
    <x v="105"/>
    <s v="Geography"/>
    <x v="2"/>
  </r>
  <r>
    <s v="S00186"/>
    <x v="236"/>
    <s v="Geography"/>
    <x v="2"/>
  </r>
  <r>
    <s v="S03830"/>
    <x v="44"/>
    <s v="Geography"/>
    <x v="2"/>
  </r>
  <r>
    <s v="S06982"/>
    <x v="315"/>
    <s v="Geography"/>
    <x v="2"/>
  </r>
  <r>
    <s v="S10223"/>
    <x v="194"/>
    <s v="Geography"/>
    <x v="2"/>
  </r>
  <r>
    <s v="S02379"/>
    <x v="91"/>
    <s v="Geography"/>
    <x v="2"/>
  </r>
  <r>
    <s v="S00719"/>
    <x v="100"/>
    <s v="Geography"/>
    <x v="2"/>
  </r>
  <r>
    <s v="S04098"/>
    <x v="358"/>
    <s v="Geography"/>
    <x v="2"/>
  </r>
  <r>
    <s v="S08785"/>
    <x v="94"/>
    <s v="Geography"/>
    <x v="2"/>
  </r>
  <r>
    <s v="S08353"/>
    <x v="335"/>
    <s v="Geography"/>
    <x v="2"/>
  </r>
  <r>
    <s v="S00699"/>
    <x v="290"/>
    <s v="Geography"/>
    <x v="2"/>
  </r>
  <r>
    <s v="S05752"/>
    <x v="266"/>
    <s v="Geography"/>
    <x v="2"/>
  </r>
  <r>
    <s v="S06466"/>
    <x v="100"/>
    <s v="Geography"/>
    <x v="2"/>
  </r>
  <r>
    <s v="S00330"/>
    <x v="30"/>
    <s v="Geography"/>
    <x v="2"/>
  </r>
  <r>
    <s v="S02508"/>
    <x v="76"/>
    <s v="Geography"/>
    <x v="2"/>
  </r>
  <r>
    <s v="S10291"/>
    <x v="178"/>
    <s v="Geography"/>
    <x v="2"/>
  </r>
  <r>
    <s v="S11630"/>
    <x v="193"/>
    <s v="Geography"/>
    <x v="2"/>
  </r>
  <r>
    <s v="S08398"/>
    <x v="275"/>
    <s v="Geography"/>
    <x v="2"/>
  </r>
  <r>
    <s v="S10159"/>
    <x v="89"/>
    <s v="Geography"/>
    <x v="2"/>
  </r>
  <r>
    <s v="S06361"/>
    <x v="191"/>
    <s v="Geography"/>
    <x v="2"/>
  </r>
  <r>
    <s v="S10818"/>
    <x v="178"/>
    <s v="Geography"/>
    <x v="2"/>
  </r>
  <r>
    <s v="S02155"/>
    <x v="132"/>
    <s v="Geography"/>
    <x v="2"/>
  </r>
  <r>
    <s v="S11699"/>
    <x v="222"/>
    <s v="Geography"/>
    <x v="2"/>
  </r>
  <r>
    <s v="S01135"/>
    <x v="155"/>
    <s v="Geography"/>
    <x v="2"/>
  </r>
  <r>
    <s v="S04635"/>
    <x v="84"/>
    <s v="Geography"/>
    <x v="2"/>
  </r>
  <r>
    <s v="S01851"/>
    <x v="124"/>
    <s v="Geography"/>
    <x v="2"/>
  </r>
  <r>
    <s v="S01340"/>
    <x v="176"/>
    <s v="Geography"/>
    <x v="2"/>
  </r>
  <r>
    <s v="S00976"/>
    <x v="274"/>
    <s v="Geography"/>
    <x v="2"/>
  </r>
  <r>
    <s v="S07667"/>
    <x v="94"/>
    <s v="Geography"/>
    <x v="2"/>
  </r>
  <r>
    <s v="S03109"/>
    <x v="258"/>
    <s v="Geography"/>
    <x v="2"/>
  </r>
  <r>
    <s v="S08717"/>
    <x v="275"/>
    <s v="Geography"/>
    <x v="2"/>
  </r>
  <r>
    <s v="S03899"/>
    <x v="136"/>
    <s v="Geography"/>
    <x v="2"/>
  </r>
  <r>
    <s v="S09292"/>
    <x v="104"/>
    <s v="Geography"/>
    <x v="2"/>
  </r>
  <r>
    <s v="S08185"/>
    <x v="297"/>
    <s v="Geography"/>
    <x v="2"/>
  </r>
  <r>
    <s v="S03927"/>
    <x v="102"/>
    <s v="Geography"/>
    <x v="2"/>
  </r>
  <r>
    <s v="S10269"/>
    <x v="220"/>
    <s v="Geography"/>
    <x v="2"/>
  </r>
  <r>
    <s v="S01670"/>
    <x v="321"/>
    <s v="Geography"/>
    <x v="2"/>
  </r>
  <r>
    <s v="S03504"/>
    <x v="328"/>
    <s v="Geography"/>
    <x v="2"/>
  </r>
  <r>
    <s v="S06945"/>
    <x v="355"/>
    <s v="Geography"/>
    <x v="2"/>
  </r>
  <r>
    <s v="S09644"/>
    <x v="359"/>
    <s v="Geography"/>
    <x v="2"/>
  </r>
  <r>
    <s v="S03966"/>
    <x v="130"/>
    <s v="Geography"/>
    <x v="2"/>
  </r>
  <r>
    <s v="S01574"/>
    <x v="130"/>
    <s v="Geography"/>
    <x v="2"/>
  </r>
  <r>
    <s v="S01142"/>
    <x v="18"/>
    <s v="Geography"/>
    <x v="2"/>
  </r>
  <r>
    <s v="S07820"/>
    <x v="171"/>
    <s v="Geography"/>
    <x v="2"/>
  </r>
  <r>
    <s v="S04488"/>
    <x v="87"/>
    <s v="Geography"/>
    <x v="2"/>
  </r>
  <r>
    <s v="S10352"/>
    <x v="253"/>
    <s v="Geography"/>
    <x v="2"/>
  </r>
  <r>
    <s v="S07713"/>
    <x v="270"/>
    <s v="Geography"/>
    <x v="2"/>
  </r>
  <r>
    <s v="S03012"/>
    <x v="76"/>
    <s v="Geography"/>
    <x v="2"/>
  </r>
  <r>
    <s v="S09883"/>
    <x v="125"/>
    <s v="Geography"/>
    <x v="2"/>
  </r>
  <r>
    <s v="S04399"/>
    <x v="16"/>
    <s v="Geography"/>
    <x v="2"/>
  </r>
  <r>
    <s v="S03194"/>
    <x v="181"/>
    <s v="Geography"/>
    <x v="2"/>
  </r>
  <r>
    <s v="S00443"/>
    <x v="210"/>
    <s v="Geography"/>
    <x v="2"/>
  </r>
  <r>
    <s v="S01212"/>
    <x v="289"/>
    <s v="Geography"/>
    <x v="2"/>
  </r>
  <r>
    <s v="S06837"/>
    <x v="174"/>
    <s v="Geography"/>
    <x v="2"/>
  </r>
  <r>
    <s v="S10119"/>
    <x v="238"/>
    <s v="Geography"/>
    <x v="2"/>
  </r>
  <r>
    <s v="S04528"/>
    <x v="192"/>
    <s v="Geography"/>
    <x v="2"/>
  </r>
  <r>
    <s v="S05977"/>
    <x v="341"/>
    <s v="Geography"/>
    <x v="2"/>
  </r>
  <r>
    <s v="S12058"/>
    <x v="217"/>
    <s v="Geography"/>
    <x v="2"/>
  </r>
  <r>
    <s v="S00004"/>
    <x v="158"/>
    <s v="Geography"/>
    <x v="2"/>
  </r>
  <r>
    <s v="S03123"/>
    <x v="146"/>
    <s v="Geography"/>
    <x v="2"/>
  </r>
  <r>
    <s v="S01745"/>
    <x v="152"/>
    <s v="Geography"/>
    <x v="2"/>
  </r>
  <r>
    <s v="S10778"/>
    <x v="34"/>
    <s v="Geography"/>
    <x v="2"/>
  </r>
  <r>
    <s v="S11405"/>
    <x v="73"/>
    <s v="Geography"/>
    <x v="2"/>
  </r>
  <r>
    <s v="S05257"/>
    <x v="329"/>
    <s v="Geography"/>
    <x v="2"/>
  </r>
  <r>
    <s v="S09672"/>
    <x v="58"/>
    <s v="Geography"/>
    <x v="2"/>
  </r>
  <r>
    <s v="S06902"/>
    <x v="65"/>
    <s v="Geography"/>
    <x v="2"/>
  </r>
  <r>
    <s v="S01959"/>
    <x v="317"/>
    <s v="Geography"/>
    <x v="2"/>
  </r>
  <r>
    <s v="S08395"/>
    <x v="149"/>
    <s v="Geography"/>
    <x v="2"/>
  </r>
  <r>
    <s v="S06946"/>
    <x v="209"/>
    <s v="Geography"/>
    <x v="2"/>
  </r>
  <r>
    <s v="S05199"/>
    <x v="27"/>
    <s v="Geography"/>
    <x v="2"/>
  </r>
  <r>
    <s v="S03453"/>
    <x v="14"/>
    <s v="Geography"/>
    <x v="2"/>
  </r>
  <r>
    <s v="S05785"/>
    <x v="42"/>
    <s v="Geography"/>
    <x v="2"/>
  </r>
  <r>
    <s v="S05270"/>
    <x v="47"/>
    <s v="Geography"/>
    <x v="2"/>
  </r>
  <r>
    <s v="S09643"/>
    <x v="99"/>
    <s v="Geography"/>
    <x v="2"/>
  </r>
  <r>
    <s v="S02880"/>
    <x v="240"/>
    <s v="Geography"/>
    <x v="2"/>
  </r>
  <r>
    <s v="S09641"/>
    <x v="66"/>
    <s v="Geography"/>
    <x v="2"/>
  </r>
  <r>
    <s v="S03947"/>
    <x v="183"/>
    <s v="Geography"/>
    <x v="2"/>
  </r>
  <r>
    <s v="S11531"/>
    <x v="347"/>
    <s v="Geography"/>
    <x v="2"/>
  </r>
  <r>
    <s v="S00262"/>
    <x v="234"/>
    <s v="Geography"/>
    <x v="2"/>
  </r>
  <r>
    <s v="S00451"/>
    <x v="102"/>
    <s v="Geography"/>
    <x v="2"/>
  </r>
  <r>
    <s v="S02286"/>
    <x v="307"/>
    <s v="Geography"/>
    <x v="2"/>
  </r>
  <r>
    <s v="S09580"/>
    <x v="196"/>
    <s v="Geography"/>
    <x v="2"/>
  </r>
  <r>
    <s v="S03644"/>
    <x v="224"/>
    <s v="Geography"/>
    <x v="2"/>
  </r>
  <r>
    <s v="S08298"/>
    <x v="77"/>
    <s v="Geography"/>
    <x v="2"/>
  </r>
  <r>
    <s v="S00272"/>
    <x v="179"/>
    <s v="Geography"/>
    <x v="2"/>
  </r>
  <r>
    <s v="S10532"/>
    <x v="270"/>
    <s v="Geography"/>
    <x v="2"/>
  </r>
  <r>
    <s v="S06586"/>
    <x v="252"/>
    <s v="Geography"/>
    <x v="2"/>
  </r>
  <r>
    <s v="S08180"/>
    <x v="250"/>
    <s v="Geography"/>
    <x v="2"/>
  </r>
  <r>
    <s v="S02796"/>
    <x v="27"/>
    <s v="Geography"/>
    <x v="2"/>
  </r>
  <r>
    <s v="S10444"/>
    <x v="216"/>
    <s v="Geography"/>
    <x v="2"/>
  </r>
  <r>
    <s v="S08225"/>
    <x v="344"/>
    <s v="Geography"/>
    <x v="2"/>
  </r>
  <r>
    <s v="S04121"/>
    <x v="329"/>
    <s v="Geography"/>
    <x v="2"/>
  </r>
  <r>
    <s v="S01139"/>
    <x v="70"/>
    <s v="Geography"/>
    <x v="2"/>
  </r>
  <r>
    <s v="S07432"/>
    <x v="229"/>
    <s v="Geography"/>
    <x v="2"/>
  </r>
  <r>
    <s v="S09323"/>
    <x v="121"/>
    <s v="Geography"/>
    <x v="2"/>
  </r>
  <r>
    <s v="S03884"/>
    <x v="225"/>
    <s v="Geography"/>
    <x v="2"/>
  </r>
  <r>
    <s v="S06657"/>
    <x v="258"/>
    <s v="Geography"/>
    <x v="2"/>
  </r>
  <r>
    <s v="S04905"/>
    <x v="305"/>
    <s v="Geography"/>
    <x v="2"/>
  </r>
  <r>
    <s v="S03987"/>
    <x v="357"/>
    <s v="Geography"/>
    <x v="2"/>
  </r>
  <r>
    <s v="S06008"/>
    <x v="240"/>
    <s v="Geography"/>
    <x v="2"/>
  </r>
  <r>
    <s v="S00481"/>
    <x v="17"/>
    <s v="Geography"/>
    <x v="2"/>
  </r>
  <r>
    <s v="S03803"/>
    <x v="340"/>
    <s v="Geography"/>
    <x v="2"/>
  </r>
  <r>
    <s v="S02932"/>
    <x v="48"/>
    <s v="Geography"/>
    <x v="2"/>
  </r>
  <r>
    <s v="S08298"/>
    <x v="297"/>
    <s v="Geography"/>
    <x v="2"/>
  </r>
  <r>
    <s v="S11596"/>
    <x v="11"/>
    <s v="Geography"/>
    <x v="2"/>
  </r>
  <r>
    <s v="S09515"/>
    <x v="365"/>
    <s v="Geography"/>
    <x v="2"/>
  </r>
  <r>
    <s v="S10797"/>
    <x v="32"/>
    <s v="Geography"/>
    <x v="2"/>
  </r>
  <r>
    <s v="S05477"/>
    <x v="80"/>
    <s v="Geography"/>
    <x v="2"/>
  </r>
  <r>
    <s v="S05124"/>
    <x v="29"/>
    <s v="Geography"/>
    <x v="2"/>
  </r>
  <r>
    <s v="S00260"/>
    <x v="46"/>
    <s v="Geography"/>
    <x v="2"/>
  </r>
  <r>
    <s v="S03076"/>
    <x v="158"/>
    <s v="Geography"/>
    <x v="2"/>
  </r>
  <r>
    <s v="S09557"/>
    <x v="171"/>
    <s v="Geography"/>
    <x v="2"/>
  </r>
  <r>
    <s v="S00752"/>
    <x v="30"/>
    <s v="Geography"/>
    <x v="2"/>
  </r>
  <r>
    <s v="S08364"/>
    <x v="51"/>
    <s v="Geography"/>
    <x v="2"/>
  </r>
  <r>
    <s v="S06681"/>
    <x v="129"/>
    <s v="Geography"/>
    <x v="2"/>
  </r>
  <r>
    <s v="S08746"/>
    <x v="316"/>
    <s v="Geography"/>
    <x v="2"/>
  </r>
  <r>
    <s v="S11813"/>
    <x v="333"/>
    <s v="Geography"/>
    <x v="2"/>
  </r>
  <r>
    <s v="S06998"/>
    <x v="162"/>
    <s v="Geography"/>
    <x v="2"/>
  </r>
  <r>
    <s v="S03154"/>
    <x v="54"/>
    <s v="Geography"/>
    <x v="2"/>
  </r>
  <r>
    <s v="S01301"/>
    <x v="271"/>
    <s v="Geography"/>
    <x v="2"/>
  </r>
  <r>
    <s v="S02372"/>
    <x v="110"/>
    <s v="Geography"/>
    <x v="2"/>
  </r>
  <r>
    <s v="S06977"/>
    <x v="314"/>
    <s v="Geography"/>
    <x v="2"/>
  </r>
  <r>
    <s v="S03706"/>
    <x v="323"/>
    <s v="Geography"/>
    <x v="2"/>
  </r>
  <r>
    <s v="S03128"/>
    <x v="123"/>
    <s v="Geography"/>
    <x v="2"/>
  </r>
  <r>
    <s v="S03366"/>
    <x v="66"/>
    <s v="Geography"/>
    <x v="2"/>
  </r>
  <r>
    <s v="S03995"/>
    <x v="205"/>
    <s v="Geography"/>
    <x v="2"/>
  </r>
  <r>
    <s v="S02056"/>
    <x v="153"/>
    <s v="Geography"/>
    <x v="2"/>
  </r>
  <r>
    <s v="S04885"/>
    <x v="29"/>
    <s v="Geography"/>
    <x v="2"/>
  </r>
  <r>
    <s v="S00895"/>
    <x v="59"/>
    <s v="Geography"/>
    <x v="2"/>
  </r>
  <r>
    <s v="S11448"/>
    <x v="349"/>
    <s v="Geography"/>
    <x v="2"/>
  </r>
  <r>
    <s v="S09397"/>
    <x v="219"/>
    <s v="Geography"/>
    <x v="2"/>
  </r>
  <r>
    <s v="S04579"/>
    <x v="94"/>
    <s v="Geography"/>
    <x v="2"/>
  </r>
  <r>
    <s v="S03375"/>
    <x v="300"/>
    <s v="Geography"/>
    <x v="2"/>
  </r>
  <r>
    <s v="S00135"/>
    <x v="82"/>
    <s v="Geography"/>
    <x v="2"/>
  </r>
  <r>
    <s v="S11950"/>
    <x v="122"/>
    <s v="Geography"/>
    <x v="2"/>
  </r>
  <r>
    <s v="S06571"/>
    <x v="23"/>
    <s v="Geography"/>
    <x v="2"/>
  </r>
  <r>
    <s v="S07983"/>
    <x v="364"/>
    <s v="Geography"/>
    <x v="2"/>
  </r>
  <r>
    <s v="S00420"/>
    <x v="13"/>
    <s v="Geography"/>
    <x v="2"/>
  </r>
  <r>
    <s v="S03638"/>
    <x v="4"/>
    <s v="Geography"/>
    <x v="2"/>
  </r>
  <r>
    <s v="S01730"/>
    <x v="46"/>
    <s v="Geography"/>
    <x v="2"/>
  </r>
  <r>
    <s v="S09897"/>
    <x v="268"/>
    <s v="Geography"/>
    <x v="2"/>
  </r>
  <r>
    <s v="S07033"/>
    <x v="61"/>
    <s v="Geography"/>
    <x v="2"/>
  </r>
  <r>
    <s v="S05258"/>
    <x v="32"/>
    <s v="Geography"/>
    <x v="2"/>
  </r>
  <r>
    <s v="S03062"/>
    <x v="36"/>
    <s v="Geography"/>
    <x v="2"/>
  </r>
  <r>
    <s v="S00699"/>
    <x v="199"/>
    <s v="Geography"/>
    <x v="2"/>
  </r>
  <r>
    <s v="S11043"/>
    <x v="325"/>
    <s v="Geography"/>
    <x v="2"/>
  </r>
  <r>
    <s v="S02427"/>
    <x v="24"/>
    <s v="Geography"/>
    <x v="2"/>
  </r>
  <r>
    <s v="S10328"/>
    <x v="327"/>
    <s v="Geography"/>
    <x v="2"/>
  </r>
  <r>
    <s v="S05958"/>
    <x v="152"/>
    <s v="Geography"/>
    <x v="2"/>
  </r>
  <r>
    <s v="S11429"/>
    <x v="3"/>
    <s v="Geography"/>
    <x v="2"/>
  </r>
  <r>
    <s v="S06713"/>
    <x v="151"/>
    <s v="Geography"/>
    <x v="2"/>
  </r>
  <r>
    <s v="S11681"/>
    <x v="101"/>
    <s v="Geography"/>
    <x v="2"/>
  </r>
  <r>
    <s v="S10433"/>
    <x v="276"/>
    <s v="Geography"/>
    <x v="2"/>
  </r>
  <r>
    <s v="S00356"/>
    <x v="187"/>
    <s v="Geography"/>
    <x v="2"/>
  </r>
  <r>
    <s v="S06699"/>
    <x v="69"/>
    <s v="Geography"/>
    <x v="2"/>
  </r>
  <r>
    <s v="S03817"/>
    <x v="243"/>
    <s v="Geography"/>
    <x v="2"/>
  </r>
  <r>
    <s v="S07273"/>
    <x v="9"/>
    <s v="Geography"/>
    <x v="2"/>
  </r>
  <r>
    <s v="S12083"/>
    <x v="222"/>
    <s v="Geography"/>
    <x v="2"/>
  </r>
  <r>
    <s v="S07889"/>
    <x v="232"/>
    <s v="Geography"/>
    <x v="2"/>
  </r>
  <r>
    <s v="S04198"/>
    <x v="290"/>
    <s v="Geography"/>
    <x v="2"/>
  </r>
  <r>
    <s v="S00670"/>
    <x v="97"/>
    <s v="Geography"/>
    <x v="2"/>
  </r>
  <r>
    <s v="S11866"/>
    <x v="72"/>
    <s v="Geography"/>
    <x v="2"/>
  </r>
  <r>
    <s v="S01822"/>
    <x v="50"/>
    <s v="Geography"/>
    <x v="2"/>
  </r>
  <r>
    <s v="S01832"/>
    <x v="202"/>
    <s v="Geography"/>
    <x v="2"/>
  </r>
  <r>
    <s v="S10875"/>
    <x v="246"/>
    <s v="Geography"/>
    <x v="2"/>
  </r>
  <r>
    <s v="S08868"/>
    <x v="258"/>
    <s v="Geography"/>
    <x v="2"/>
  </r>
  <r>
    <s v="S06395"/>
    <x v="152"/>
    <s v="Geography"/>
    <x v="2"/>
  </r>
  <r>
    <s v="S01001"/>
    <x v="129"/>
    <s v="Geography"/>
    <x v="2"/>
  </r>
  <r>
    <s v="S10609"/>
    <x v="250"/>
    <s v="Geography"/>
    <x v="2"/>
  </r>
  <r>
    <s v="S02868"/>
    <x v="202"/>
    <s v="Geography"/>
    <x v="2"/>
  </r>
  <r>
    <s v="S10858"/>
    <x v="85"/>
    <s v="Geography"/>
    <x v="2"/>
  </r>
  <r>
    <s v="S00715"/>
    <x v="30"/>
    <s v="Geography"/>
    <x v="2"/>
  </r>
  <r>
    <s v="S07891"/>
    <x v="148"/>
    <s v="Geography"/>
    <x v="2"/>
  </r>
  <r>
    <s v="S09003"/>
    <x v="172"/>
    <s v="Geography"/>
    <x v="2"/>
  </r>
  <r>
    <s v="S01411"/>
    <x v="294"/>
    <s v="Geography"/>
    <x v="2"/>
  </r>
  <r>
    <s v="S09763"/>
    <x v="197"/>
    <s v="Geography"/>
    <x v="2"/>
  </r>
  <r>
    <s v="S02472"/>
    <x v="84"/>
    <s v="Geography"/>
    <x v="2"/>
  </r>
  <r>
    <s v="S01317"/>
    <x v="263"/>
    <s v="Geography"/>
    <x v="2"/>
  </r>
  <r>
    <s v="S06594"/>
    <x v="97"/>
    <s v="Geography"/>
    <x v="2"/>
  </r>
  <r>
    <s v="S10145"/>
    <x v="254"/>
    <s v="Geography"/>
    <x v="2"/>
  </r>
  <r>
    <s v="S07232"/>
    <x v="182"/>
    <s v="Geography"/>
    <x v="2"/>
  </r>
  <r>
    <s v="S09405"/>
    <x v="45"/>
    <s v="Geography"/>
    <x v="2"/>
  </r>
  <r>
    <s v="S00769"/>
    <x v="18"/>
    <s v="Geography"/>
    <x v="2"/>
  </r>
  <r>
    <s v="S10986"/>
    <x v="319"/>
    <s v="Geography"/>
    <x v="2"/>
  </r>
  <r>
    <s v="S00971"/>
    <x v="214"/>
    <s v="Geography"/>
    <x v="2"/>
  </r>
  <r>
    <s v="S05812"/>
    <x v="156"/>
    <s v="Geography"/>
    <x v="2"/>
  </r>
  <r>
    <s v="S05848"/>
    <x v="99"/>
    <s v="Geography"/>
    <x v="2"/>
  </r>
  <r>
    <s v="S11446"/>
    <x v="128"/>
    <s v="Geography"/>
    <x v="2"/>
  </r>
  <r>
    <s v="S03843"/>
    <x v="0"/>
    <s v="Geography"/>
    <x v="2"/>
  </r>
  <r>
    <s v="S00434"/>
    <x v="81"/>
    <s v="Geography"/>
    <x v="2"/>
  </r>
  <r>
    <s v="S05674"/>
    <x v="69"/>
    <s v="Geography"/>
    <x v="2"/>
  </r>
  <r>
    <s v="S07515"/>
    <x v="310"/>
    <s v="Geography"/>
    <x v="2"/>
  </r>
  <r>
    <s v="S02773"/>
    <x v="105"/>
    <s v="Geography"/>
    <x v="2"/>
  </r>
  <r>
    <s v="S04967"/>
    <x v="118"/>
    <s v="Geography"/>
    <x v="2"/>
  </r>
  <r>
    <s v="S11969"/>
    <x v="141"/>
    <s v="Geography"/>
    <x v="2"/>
  </r>
  <r>
    <s v="S07869"/>
    <x v="326"/>
    <s v="Geography"/>
    <x v="2"/>
  </r>
  <r>
    <s v="S02415"/>
    <x v="108"/>
    <s v="Geography"/>
    <x v="2"/>
  </r>
  <r>
    <s v="S06569"/>
    <x v="113"/>
    <s v="Geography"/>
    <x v="2"/>
  </r>
  <r>
    <s v="S10624"/>
    <x v="223"/>
    <s v="Geography"/>
    <x v="2"/>
  </r>
  <r>
    <s v="S00936"/>
    <x v="4"/>
    <s v="Geography"/>
    <x v="2"/>
  </r>
  <r>
    <s v="S08219"/>
    <x v="146"/>
    <s v="Geography"/>
    <x v="2"/>
  </r>
  <r>
    <s v="S08800"/>
    <x v="222"/>
    <s v="Geography"/>
    <x v="2"/>
  </r>
  <r>
    <s v="S01778"/>
    <x v="127"/>
    <s v="Geography"/>
    <x v="2"/>
  </r>
  <r>
    <s v="S08668"/>
    <x v="96"/>
    <s v="Geography"/>
    <x v="2"/>
  </r>
  <r>
    <s v="S09570"/>
    <x v="331"/>
    <s v="Geography"/>
    <x v="2"/>
  </r>
  <r>
    <s v="S08123"/>
    <x v="301"/>
    <s v="Geography"/>
    <x v="2"/>
  </r>
  <r>
    <s v="S04244"/>
    <x v="73"/>
    <s v="Geography"/>
    <x v="2"/>
  </r>
  <r>
    <s v="S10947"/>
    <x v="127"/>
    <s v="Geography"/>
    <x v="2"/>
  </r>
  <r>
    <s v="S03731"/>
    <x v="221"/>
    <s v="Geography"/>
    <x v="2"/>
  </r>
  <r>
    <s v="S04789"/>
    <x v="228"/>
    <s v="Geography"/>
    <x v="2"/>
  </r>
  <r>
    <s v="S11150"/>
    <x v="110"/>
    <s v="Geography"/>
    <x v="2"/>
  </r>
  <r>
    <s v="S08036"/>
    <x v="195"/>
    <s v="Geography"/>
    <x v="2"/>
  </r>
  <r>
    <s v="S11819"/>
    <x v="6"/>
    <s v="Geography"/>
    <x v="2"/>
  </r>
  <r>
    <s v="S01742"/>
    <x v="323"/>
    <s v="Geography"/>
    <x v="2"/>
  </r>
  <r>
    <s v="S09832"/>
    <x v="71"/>
    <s v="Geography"/>
    <x v="2"/>
  </r>
  <r>
    <s v="S10952"/>
    <x v="349"/>
    <s v="Geography"/>
    <x v="2"/>
  </r>
  <r>
    <s v="S04131"/>
    <x v="304"/>
    <s v="Geography"/>
    <x v="2"/>
  </r>
  <r>
    <s v="S09063"/>
    <x v="353"/>
    <s v="Geography"/>
    <x v="2"/>
  </r>
  <r>
    <s v="S07336"/>
    <x v="228"/>
    <s v="Geography"/>
    <x v="2"/>
  </r>
  <r>
    <s v="S00945"/>
    <x v="287"/>
    <s v="Geography"/>
    <x v="2"/>
  </r>
  <r>
    <s v="S09698"/>
    <x v="223"/>
    <s v="Geography"/>
    <x v="2"/>
  </r>
  <r>
    <s v="S10007"/>
    <x v="37"/>
    <s v="Geography"/>
    <x v="2"/>
  </r>
  <r>
    <s v="S10735"/>
    <x v="235"/>
    <s v="Geography"/>
    <x v="2"/>
  </r>
  <r>
    <s v="S01117"/>
    <x v="256"/>
    <s v="Geography"/>
    <x v="2"/>
  </r>
  <r>
    <s v="S03007"/>
    <x v="178"/>
    <s v="Geography"/>
    <x v="2"/>
  </r>
  <r>
    <s v="S07737"/>
    <x v="347"/>
    <s v="Geography"/>
    <x v="2"/>
  </r>
  <r>
    <s v="S05217"/>
    <x v="160"/>
    <s v="Geography"/>
    <x v="2"/>
  </r>
  <r>
    <s v="S10556"/>
    <x v="195"/>
    <s v="Geography"/>
    <x v="2"/>
  </r>
  <r>
    <s v="S08825"/>
    <x v="167"/>
    <s v="Geography"/>
    <x v="2"/>
  </r>
  <r>
    <s v="S00374"/>
    <x v="328"/>
    <s v="Geography"/>
    <x v="2"/>
  </r>
  <r>
    <s v="S07537"/>
    <x v="209"/>
    <s v="Geography"/>
    <x v="2"/>
  </r>
  <r>
    <s v="S03381"/>
    <x v="46"/>
    <s v="Geography"/>
    <x v="2"/>
  </r>
  <r>
    <s v="S03980"/>
    <x v="209"/>
    <s v="Geography"/>
    <x v="2"/>
  </r>
  <r>
    <s v="S09458"/>
    <x v="104"/>
    <s v="Geography"/>
    <x v="2"/>
  </r>
  <r>
    <s v="S02256"/>
    <x v="33"/>
    <s v="Geography"/>
    <x v="2"/>
  </r>
  <r>
    <s v="S01505"/>
    <x v="31"/>
    <s v="Geography"/>
    <x v="2"/>
  </r>
  <r>
    <s v="S01440"/>
    <x v="357"/>
    <s v="Geography"/>
    <x v="2"/>
  </r>
  <r>
    <s v="S04613"/>
    <x v="264"/>
    <s v="Geography"/>
    <x v="2"/>
  </r>
  <r>
    <s v="S07221"/>
    <x v="214"/>
    <s v="Geography"/>
    <x v="2"/>
  </r>
  <r>
    <s v="S07818"/>
    <x v="51"/>
    <s v="Geography"/>
    <x v="2"/>
  </r>
  <r>
    <s v="S08412"/>
    <x v="279"/>
    <s v="Geography"/>
    <x v="2"/>
  </r>
  <r>
    <s v="S01039"/>
    <x v="81"/>
    <s v="Geography"/>
    <x v="2"/>
  </r>
  <r>
    <s v="S10469"/>
    <x v="257"/>
    <s v="Geography"/>
    <x v="2"/>
  </r>
  <r>
    <s v="S07469"/>
    <x v="358"/>
    <s v="Geography"/>
    <x v="2"/>
  </r>
  <r>
    <s v="S01327"/>
    <x v="49"/>
    <s v="Geography"/>
    <x v="2"/>
  </r>
  <r>
    <s v="S00654"/>
    <x v="305"/>
    <s v="Geography"/>
    <x v="2"/>
  </r>
  <r>
    <s v="S10406"/>
    <x v="362"/>
    <s v="Geography"/>
    <x v="2"/>
  </r>
  <r>
    <s v="S09330"/>
    <x v="30"/>
    <s v="Geography"/>
    <x v="2"/>
  </r>
  <r>
    <s v="S00756"/>
    <x v="309"/>
    <s v="Geography"/>
    <x v="2"/>
  </r>
  <r>
    <s v="S03262"/>
    <x v="338"/>
    <s v="Geography"/>
    <x v="2"/>
  </r>
  <r>
    <s v="S02656"/>
    <x v="76"/>
    <s v="Geography"/>
    <x v="2"/>
  </r>
  <r>
    <s v="S11453"/>
    <x v="138"/>
    <s v="Geography"/>
    <x v="2"/>
  </r>
  <r>
    <s v="S01027"/>
    <x v="111"/>
    <s v="Geography"/>
    <x v="2"/>
  </r>
  <r>
    <s v="S03554"/>
    <x v="222"/>
    <s v="Geography"/>
    <x v="2"/>
  </r>
  <r>
    <s v="S04171"/>
    <x v="59"/>
    <s v="Geography"/>
    <x v="2"/>
  </r>
  <r>
    <s v="S04397"/>
    <x v="180"/>
    <s v="Geography"/>
    <x v="2"/>
  </r>
  <r>
    <s v="S07952"/>
    <x v="321"/>
    <s v="Geography"/>
    <x v="2"/>
  </r>
  <r>
    <s v="S08577"/>
    <x v="354"/>
    <s v="Geography"/>
    <x v="2"/>
  </r>
  <r>
    <s v="S07125"/>
    <x v="266"/>
    <s v="Geography"/>
    <x v="2"/>
  </r>
  <r>
    <s v="S09340"/>
    <x v="294"/>
    <s v="Geography"/>
    <x v="2"/>
  </r>
  <r>
    <s v="S07381"/>
    <x v="126"/>
    <s v="Geography"/>
    <x v="2"/>
  </r>
  <r>
    <s v="S04192"/>
    <x v="260"/>
    <s v="Geography"/>
    <x v="2"/>
  </r>
  <r>
    <s v="S08178"/>
    <x v="199"/>
    <s v="Geography"/>
    <x v="2"/>
  </r>
  <r>
    <s v="S08926"/>
    <x v="319"/>
    <s v="Geography"/>
    <x v="2"/>
  </r>
  <r>
    <s v="S03870"/>
    <x v="263"/>
    <s v="Geography"/>
    <x v="2"/>
  </r>
  <r>
    <s v="S01511"/>
    <x v="364"/>
    <s v="Geography"/>
    <x v="2"/>
  </r>
  <r>
    <s v="S01298"/>
    <x v="355"/>
    <s v="Geography"/>
    <x v="2"/>
  </r>
  <r>
    <s v="S11439"/>
    <x v="273"/>
    <s v="Geography"/>
    <x v="2"/>
  </r>
  <r>
    <s v="S08058"/>
    <x v="122"/>
    <s v="Geography"/>
    <x v="2"/>
  </r>
  <r>
    <s v="S10518"/>
    <x v="336"/>
    <s v="Geography"/>
    <x v="2"/>
  </r>
  <r>
    <s v="S09581"/>
    <x v="190"/>
    <s v="Geography"/>
    <x v="2"/>
  </r>
  <r>
    <s v="S03332"/>
    <x v="329"/>
    <s v="Geography"/>
    <x v="2"/>
  </r>
  <r>
    <s v="S11798"/>
    <x v="286"/>
    <s v="Geography"/>
    <x v="2"/>
  </r>
  <r>
    <s v="S10283"/>
    <x v="240"/>
    <s v="Geography"/>
    <x v="2"/>
  </r>
  <r>
    <s v="S05527"/>
    <x v="49"/>
    <s v="Geography"/>
    <x v="2"/>
  </r>
  <r>
    <s v="S11950"/>
    <x v="217"/>
    <s v="Geography"/>
    <x v="2"/>
  </r>
  <r>
    <s v="S07531"/>
    <x v="189"/>
    <s v="Geography"/>
    <x v="2"/>
  </r>
  <r>
    <s v="S06847"/>
    <x v="166"/>
    <s v="Geography"/>
    <x v="2"/>
  </r>
  <r>
    <s v="S11812"/>
    <x v="213"/>
    <s v="Geography"/>
    <x v="2"/>
  </r>
  <r>
    <s v="S11879"/>
    <x v="220"/>
    <s v="Geography"/>
    <x v="2"/>
  </r>
  <r>
    <s v="S11736"/>
    <x v="12"/>
    <s v="Geography"/>
    <x v="2"/>
  </r>
  <r>
    <s v="S06855"/>
    <x v="22"/>
    <s v="Geography"/>
    <x v="2"/>
  </r>
  <r>
    <s v="S06703"/>
    <x v="95"/>
    <s v="Geography"/>
    <x v="2"/>
  </r>
  <r>
    <s v="S00920"/>
    <x v="357"/>
    <s v="Geography"/>
    <x v="2"/>
  </r>
  <r>
    <s v="S00710"/>
    <x v="143"/>
    <s v="Geography"/>
    <x v="2"/>
  </r>
  <r>
    <s v="S01760"/>
    <x v="107"/>
    <s v="Geography"/>
    <x v="2"/>
  </r>
  <r>
    <s v="S10448"/>
    <x v="211"/>
    <s v="Geography"/>
    <x v="2"/>
  </r>
  <r>
    <s v="S08808"/>
    <x v="52"/>
    <s v="Geography"/>
    <x v="2"/>
  </r>
  <r>
    <s v="S08641"/>
    <x v="255"/>
    <s v="Geography"/>
    <x v="2"/>
  </r>
  <r>
    <s v="S05420"/>
    <x v="51"/>
    <s v="Geography"/>
    <x v="2"/>
  </r>
  <r>
    <s v="S06357"/>
    <x v="262"/>
    <s v="Geography"/>
    <x v="2"/>
  </r>
  <r>
    <s v="S07620"/>
    <x v="137"/>
    <s v="Geography"/>
    <x v="2"/>
  </r>
  <r>
    <s v="S07719"/>
    <x v="2"/>
    <s v="Geography"/>
    <x v="2"/>
  </r>
  <r>
    <s v="S05567"/>
    <x v="112"/>
    <s v="Geography"/>
    <x v="2"/>
  </r>
  <r>
    <s v="S06291"/>
    <x v="190"/>
    <s v="Geography"/>
    <x v="2"/>
  </r>
  <r>
    <s v="S07899"/>
    <x v="236"/>
    <s v="Geography"/>
    <x v="2"/>
  </r>
  <r>
    <s v="S06071"/>
    <x v="142"/>
    <s v="Geography"/>
    <x v="2"/>
  </r>
  <r>
    <s v="S07648"/>
    <x v="273"/>
    <s v="Geography"/>
    <x v="2"/>
  </r>
  <r>
    <s v="S04805"/>
    <x v="233"/>
    <s v="Geography"/>
    <x v="2"/>
  </r>
  <r>
    <s v="S12027"/>
    <x v="190"/>
    <s v="Geography"/>
    <x v="2"/>
  </r>
  <r>
    <s v="S00293"/>
    <x v="358"/>
    <s v="Geography"/>
    <x v="2"/>
  </r>
  <r>
    <s v="S10102"/>
    <x v="281"/>
    <s v="Geography"/>
    <x v="2"/>
  </r>
  <r>
    <s v="S07792"/>
    <x v="225"/>
    <s v="Geography"/>
    <x v="2"/>
  </r>
  <r>
    <s v="S04801"/>
    <x v="101"/>
    <s v="Geography"/>
    <x v="2"/>
  </r>
  <r>
    <s v="S10931"/>
    <x v="291"/>
    <s v="Geography"/>
    <x v="2"/>
  </r>
  <r>
    <s v="S09168"/>
    <x v="180"/>
    <s v="Geography"/>
    <x v="2"/>
  </r>
  <r>
    <s v="S03783"/>
    <x v="80"/>
    <s v="Geography"/>
    <x v="2"/>
  </r>
  <r>
    <s v="S04947"/>
    <x v="277"/>
    <s v="Geography"/>
    <x v="2"/>
  </r>
  <r>
    <s v="S01605"/>
    <x v="174"/>
    <s v="Geography"/>
    <x v="2"/>
  </r>
  <r>
    <s v="S01556"/>
    <x v="195"/>
    <s v="Geography"/>
    <x v="2"/>
  </r>
  <r>
    <s v="S03021"/>
    <x v="145"/>
    <s v="Geography"/>
    <x v="2"/>
  </r>
  <r>
    <s v="S01089"/>
    <x v="250"/>
    <s v="Geography"/>
    <x v="2"/>
  </r>
  <r>
    <s v="S05615"/>
    <x v="291"/>
    <s v="Geography"/>
    <x v="2"/>
  </r>
  <r>
    <s v="S07779"/>
    <x v="178"/>
    <s v="Geography"/>
    <x v="2"/>
  </r>
  <r>
    <s v="S09590"/>
    <x v="96"/>
    <s v="Geography"/>
    <x v="2"/>
  </r>
  <r>
    <s v="S03111"/>
    <x v="101"/>
    <s v="Geography"/>
    <x v="2"/>
  </r>
  <r>
    <s v="S00582"/>
    <x v="359"/>
    <s v="Geography"/>
    <x v="2"/>
  </r>
  <r>
    <s v="S04141"/>
    <x v="186"/>
    <s v="Geography"/>
    <x v="2"/>
  </r>
  <r>
    <s v="S04483"/>
    <x v="299"/>
    <s v="Geography"/>
    <x v="2"/>
  </r>
  <r>
    <s v="S03025"/>
    <x v="129"/>
    <s v="Geography"/>
    <x v="2"/>
  </r>
  <r>
    <s v="S02851"/>
    <x v="61"/>
    <s v="Geography"/>
    <x v="2"/>
  </r>
  <r>
    <s v="S10873"/>
    <x v="105"/>
    <s v="Geography"/>
    <x v="2"/>
  </r>
  <r>
    <s v="S10345"/>
    <x v="102"/>
    <s v="Geography"/>
    <x v="2"/>
  </r>
  <r>
    <s v="S00236"/>
    <x v="245"/>
    <s v="Geography"/>
    <x v="2"/>
  </r>
  <r>
    <s v="S08337"/>
    <x v="208"/>
    <s v="Geography"/>
    <x v="2"/>
  </r>
  <r>
    <s v="S10228"/>
    <x v="195"/>
    <s v="Geography"/>
    <x v="2"/>
  </r>
  <r>
    <s v="S06319"/>
    <x v="335"/>
    <s v="Geography"/>
    <x v="2"/>
  </r>
  <r>
    <s v="S02866"/>
    <x v="210"/>
    <s v="Geography"/>
    <x v="2"/>
  </r>
  <r>
    <s v="S11845"/>
    <x v="282"/>
    <s v="Geography"/>
    <x v="2"/>
  </r>
  <r>
    <s v="S06702"/>
    <x v="285"/>
    <s v="Geography"/>
    <x v="2"/>
  </r>
  <r>
    <s v="S00084"/>
    <x v="322"/>
    <s v="Geography"/>
    <x v="2"/>
  </r>
  <r>
    <s v="S10960"/>
    <x v="117"/>
    <s v="Geography"/>
    <x v="2"/>
  </r>
  <r>
    <s v="S09957"/>
    <x v="2"/>
    <s v="Geography"/>
    <x v="2"/>
  </r>
  <r>
    <s v="S01885"/>
    <x v="248"/>
    <s v="Geography"/>
    <x v="2"/>
  </r>
  <r>
    <s v="S06002"/>
    <x v="159"/>
    <s v="Geography"/>
    <x v="2"/>
  </r>
  <r>
    <s v="S03183"/>
    <x v="328"/>
    <s v="Geography"/>
    <x v="2"/>
  </r>
  <r>
    <s v="S08765"/>
    <x v="339"/>
    <s v="Geography"/>
    <x v="2"/>
  </r>
  <r>
    <s v="S10815"/>
    <x v="293"/>
    <s v="Geography"/>
    <x v="2"/>
  </r>
  <r>
    <s v="S08981"/>
    <x v="190"/>
    <s v="Geography"/>
    <x v="2"/>
  </r>
  <r>
    <s v="S03308"/>
    <x v="19"/>
    <s v="Geography"/>
    <x v="2"/>
  </r>
  <r>
    <s v="S04708"/>
    <x v="238"/>
    <s v="Geography"/>
    <x v="2"/>
  </r>
  <r>
    <s v="S04738"/>
    <x v="211"/>
    <s v="Geography"/>
    <x v="2"/>
  </r>
  <r>
    <s v="S09710"/>
    <x v="87"/>
    <s v="Geography"/>
    <x v="2"/>
  </r>
  <r>
    <s v="S09886"/>
    <x v="300"/>
    <s v="Geography"/>
    <x v="2"/>
  </r>
  <r>
    <s v="S11894"/>
    <x v="150"/>
    <s v="Geography"/>
    <x v="2"/>
  </r>
  <r>
    <s v="S05682"/>
    <x v="338"/>
    <s v="Geography"/>
    <x v="2"/>
  </r>
  <r>
    <s v="S01296"/>
    <x v="87"/>
    <s v="Geography"/>
    <x v="2"/>
  </r>
  <r>
    <s v="S11044"/>
    <x v="93"/>
    <s v="Geography"/>
    <x v="2"/>
  </r>
  <r>
    <s v="S02999"/>
    <x v="176"/>
    <s v="Geography"/>
    <x v="2"/>
  </r>
  <r>
    <s v="S12140"/>
    <x v="274"/>
    <s v="Geography"/>
    <x v="2"/>
  </r>
  <r>
    <s v="S07806"/>
    <x v="263"/>
    <s v="Geography"/>
    <x v="2"/>
  </r>
  <r>
    <s v="S05457"/>
    <x v="144"/>
    <s v="Geography"/>
    <x v="2"/>
  </r>
  <r>
    <s v="S10044"/>
    <x v="302"/>
    <s v="Geography"/>
    <x v="2"/>
  </r>
  <r>
    <s v="S05933"/>
    <x v="99"/>
    <s v="Geography"/>
    <x v="2"/>
  </r>
  <r>
    <s v="S11281"/>
    <x v="355"/>
    <s v="Geography"/>
    <x v="2"/>
  </r>
  <r>
    <s v="S08324"/>
    <x v="316"/>
    <s v="Geography"/>
    <x v="2"/>
  </r>
  <r>
    <s v="S05312"/>
    <x v="232"/>
    <s v="Geography"/>
    <x v="2"/>
  </r>
  <r>
    <s v="S00677"/>
    <x v="134"/>
    <s v="Geography"/>
    <x v="2"/>
  </r>
  <r>
    <s v="S05547"/>
    <x v="332"/>
    <s v="Geography"/>
    <x v="2"/>
  </r>
  <r>
    <s v="S08524"/>
    <x v="50"/>
    <s v="Geography"/>
    <x v="2"/>
  </r>
  <r>
    <s v="S01939"/>
    <x v="210"/>
    <s v="Geography"/>
    <x v="2"/>
  </r>
  <r>
    <s v="S05231"/>
    <x v="67"/>
    <s v="Geography"/>
    <x v="2"/>
  </r>
  <r>
    <s v="S06075"/>
    <x v="309"/>
    <s v="Geography"/>
    <x v="2"/>
  </r>
  <r>
    <s v="S04508"/>
    <x v="82"/>
    <s v="Geography"/>
    <x v="2"/>
  </r>
  <r>
    <s v="S02323"/>
    <x v="2"/>
    <s v="Geography"/>
    <x v="2"/>
  </r>
  <r>
    <s v="S00348"/>
    <x v="226"/>
    <s v="Geography"/>
    <x v="2"/>
  </r>
  <r>
    <s v="S00519"/>
    <x v="41"/>
    <s v="Geography"/>
    <x v="2"/>
  </r>
  <r>
    <s v="S07164"/>
    <x v="18"/>
    <s v="Geography"/>
    <x v="2"/>
  </r>
  <r>
    <s v="S08530"/>
    <x v="265"/>
    <s v="Geography"/>
    <x v="2"/>
  </r>
  <r>
    <s v="S01084"/>
    <x v="358"/>
    <s v="Geography"/>
    <x v="2"/>
  </r>
  <r>
    <s v="S05695"/>
    <x v="83"/>
    <s v="Geography"/>
    <x v="2"/>
  </r>
  <r>
    <s v="S09772"/>
    <x v="130"/>
    <s v="Geography"/>
    <x v="2"/>
  </r>
  <r>
    <s v="S04532"/>
    <x v="280"/>
    <s v="Geography"/>
    <x v="2"/>
  </r>
  <r>
    <s v="S02486"/>
    <x v="54"/>
    <s v="Geography"/>
    <x v="2"/>
  </r>
  <r>
    <s v="S07249"/>
    <x v="97"/>
    <s v="Geography"/>
    <x v="2"/>
  </r>
  <r>
    <s v="S05849"/>
    <x v="259"/>
    <s v="Geography"/>
    <x v="2"/>
  </r>
  <r>
    <s v="S00086"/>
    <x v="159"/>
    <s v="Geography"/>
    <x v="2"/>
  </r>
  <r>
    <s v="S04816"/>
    <x v="61"/>
    <s v="Geography"/>
    <x v="2"/>
  </r>
  <r>
    <s v="S11487"/>
    <x v="198"/>
    <s v="Geography"/>
    <x v="2"/>
  </r>
  <r>
    <s v="S04041"/>
    <x v="2"/>
    <s v="Geography"/>
    <x v="2"/>
  </r>
  <r>
    <s v="S08670"/>
    <x v="347"/>
    <s v="Geography"/>
    <x v="2"/>
  </r>
  <r>
    <s v="S03314"/>
    <x v="303"/>
    <s v="Geography"/>
    <x v="2"/>
  </r>
  <r>
    <s v="S01615"/>
    <x v="56"/>
    <s v="Geography"/>
    <x v="2"/>
  </r>
  <r>
    <s v="S07249"/>
    <x v="67"/>
    <s v="Geography"/>
    <x v="2"/>
  </r>
  <r>
    <s v="S05990"/>
    <x v="341"/>
    <s v="Geography"/>
    <x v="2"/>
  </r>
  <r>
    <s v="S05472"/>
    <x v="270"/>
    <s v="Geography"/>
    <x v="2"/>
  </r>
  <r>
    <s v="S10412"/>
    <x v="188"/>
    <s v="Geography"/>
    <x v="2"/>
  </r>
  <r>
    <s v="S05412"/>
    <x v="290"/>
    <s v="Geography"/>
    <x v="2"/>
  </r>
  <r>
    <s v="S09020"/>
    <x v="221"/>
    <s v="Geography"/>
    <x v="2"/>
  </r>
  <r>
    <s v="S05929"/>
    <x v="50"/>
    <s v="Geography"/>
    <x v="2"/>
  </r>
  <r>
    <s v="S03443"/>
    <x v="277"/>
    <s v="Geography"/>
    <x v="2"/>
  </r>
  <r>
    <s v="S04294"/>
    <x v="93"/>
    <s v="Geography"/>
    <x v="2"/>
  </r>
  <r>
    <s v="S04987"/>
    <x v="174"/>
    <s v="Geography"/>
    <x v="2"/>
  </r>
  <r>
    <s v="S00349"/>
    <x v="112"/>
    <s v="Geography"/>
    <x v="2"/>
  </r>
  <r>
    <s v="S01635"/>
    <x v="101"/>
    <s v="Geography"/>
    <x v="2"/>
  </r>
  <r>
    <s v="S10878"/>
    <x v="199"/>
    <s v="Geography"/>
    <x v="2"/>
  </r>
  <r>
    <s v="S04575"/>
    <x v="144"/>
    <s v="Geography"/>
    <x v="2"/>
  </r>
  <r>
    <s v="S05214"/>
    <x v="205"/>
    <s v="Geography"/>
    <x v="2"/>
  </r>
  <r>
    <s v="S06195"/>
    <x v="16"/>
    <s v="Geography"/>
    <x v="2"/>
  </r>
  <r>
    <s v="S01367"/>
    <x v="247"/>
    <s v="Geography"/>
    <x v="2"/>
  </r>
  <r>
    <s v="S11385"/>
    <x v="315"/>
    <s v="Geography"/>
    <x v="2"/>
  </r>
  <r>
    <s v="S06053"/>
    <x v="346"/>
    <s v="Geography"/>
    <x v="2"/>
  </r>
  <r>
    <s v="S05804"/>
    <x v="256"/>
    <s v="Geography"/>
    <x v="2"/>
  </r>
  <r>
    <s v="S01965"/>
    <x v="166"/>
    <s v="Geography"/>
    <x v="2"/>
  </r>
  <r>
    <s v="S03001"/>
    <x v="364"/>
    <s v="Geography"/>
    <x v="2"/>
  </r>
  <r>
    <s v="S03431"/>
    <x v="244"/>
    <s v="Geography"/>
    <x v="2"/>
  </r>
  <r>
    <s v="S00214"/>
    <x v="106"/>
    <s v="Geography"/>
    <x v="2"/>
  </r>
  <r>
    <s v="S08319"/>
    <x v="291"/>
    <s v="Geography"/>
    <x v="2"/>
  </r>
  <r>
    <s v="S04612"/>
    <x v="143"/>
    <s v="Geography"/>
    <x v="2"/>
  </r>
  <r>
    <s v="S00869"/>
    <x v="214"/>
    <s v="Geography"/>
    <x v="2"/>
  </r>
  <r>
    <s v="S05298"/>
    <x v="251"/>
    <s v="Geography"/>
    <x v="2"/>
  </r>
  <r>
    <s v="S09289"/>
    <x v="272"/>
    <s v="Geography"/>
    <x v="2"/>
  </r>
  <r>
    <s v="S00190"/>
    <x v="245"/>
    <s v="Geography"/>
    <x v="2"/>
  </r>
  <r>
    <s v="S05663"/>
    <x v="269"/>
    <s v="Geography"/>
    <x v="2"/>
  </r>
  <r>
    <s v="S02753"/>
    <x v="200"/>
    <s v="Geography"/>
    <x v="2"/>
  </r>
  <r>
    <s v="S00779"/>
    <x v="70"/>
    <s v="Geography"/>
    <x v="2"/>
  </r>
  <r>
    <s v="S10063"/>
    <x v="292"/>
    <s v="Geography"/>
    <x v="2"/>
  </r>
  <r>
    <s v="S04924"/>
    <x v="85"/>
    <s v="Geography"/>
    <x v="2"/>
  </r>
  <r>
    <s v="S04720"/>
    <x v="106"/>
    <s v="Geography"/>
    <x v="2"/>
  </r>
  <r>
    <s v="S08392"/>
    <x v="192"/>
    <s v="Geography"/>
    <x v="2"/>
  </r>
  <r>
    <s v="S08963"/>
    <x v="161"/>
    <s v="Geography"/>
    <x v="2"/>
  </r>
  <r>
    <s v="S08998"/>
    <x v="1"/>
    <s v="Geography"/>
    <x v="2"/>
  </r>
  <r>
    <s v="S10168"/>
    <x v="222"/>
    <s v="Geography"/>
    <x v="2"/>
  </r>
  <r>
    <s v="S06187"/>
    <x v="139"/>
    <s v="Geography"/>
    <x v="2"/>
  </r>
  <r>
    <s v="S05144"/>
    <x v="3"/>
    <s v="Geography"/>
    <x v="2"/>
  </r>
  <r>
    <s v="S06500"/>
    <x v="4"/>
    <s v="Geography"/>
    <x v="2"/>
  </r>
  <r>
    <s v="S08055"/>
    <x v="339"/>
    <s v="Geography"/>
    <x v="2"/>
  </r>
  <r>
    <s v="S03841"/>
    <x v="8"/>
    <s v="Geography"/>
    <x v="2"/>
  </r>
  <r>
    <s v="S10776"/>
    <x v="7"/>
    <s v="Geography"/>
    <x v="2"/>
  </r>
  <r>
    <s v="S08680"/>
    <x v="158"/>
    <s v="Geography"/>
    <x v="2"/>
  </r>
  <r>
    <s v="S09618"/>
    <x v="212"/>
    <s v="Geography"/>
    <x v="2"/>
  </r>
  <r>
    <s v="S04166"/>
    <x v="50"/>
    <s v="Geography"/>
    <x v="2"/>
  </r>
  <r>
    <s v="S11111"/>
    <x v="47"/>
    <s v="Geography"/>
    <x v="2"/>
  </r>
  <r>
    <s v="S10394"/>
    <x v="318"/>
    <s v="Geography"/>
    <x v="2"/>
  </r>
  <r>
    <s v="S03331"/>
    <x v="320"/>
    <s v="Geography"/>
    <x v="2"/>
  </r>
  <r>
    <s v="S10876"/>
    <x v="297"/>
    <s v="Geography"/>
    <x v="2"/>
  </r>
  <r>
    <s v="S03961"/>
    <x v="240"/>
    <s v="Geography"/>
    <x v="2"/>
  </r>
  <r>
    <s v="S10246"/>
    <x v="1"/>
    <s v="Geography"/>
    <x v="2"/>
  </r>
  <r>
    <s v="S11834"/>
    <x v="98"/>
    <s v="Geography"/>
    <x v="2"/>
  </r>
  <r>
    <s v="S08709"/>
    <x v="54"/>
    <s v="Geography"/>
    <x v="2"/>
  </r>
  <r>
    <s v="S11161"/>
    <x v="163"/>
    <s v="Geography"/>
    <x v="2"/>
  </r>
  <r>
    <s v="S04577"/>
    <x v="154"/>
    <s v="Geography"/>
    <x v="2"/>
  </r>
  <r>
    <s v="S00271"/>
    <x v="328"/>
    <s v="Geography"/>
    <x v="2"/>
  </r>
  <r>
    <s v="S09393"/>
    <x v="304"/>
    <s v="Geography"/>
    <x v="2"/>
  </r>
  <r>
    <s v="S09351"/>
    <x v="29"/>
    <s v="Geography"/>
    <x v="2"/>
  </r>
  <r>
    <s v="S04146"/>
    <x v="181"/>
    <s v="Geography"/>
    <x v="2"/>
  </r>
  <r>
    <s v="S09281"/>
    <x v="119"/>
    <s v="Geography"/>
    <x v="2"/>
  </r>
  <r>
    <s v="S06921"/>
    <x v="355"/>
    <s v="Geography"/>
    <x v="2"/>
  </r>
  <r>
    <s v="S03369"/>
    <x v="328"/>
    <s v="Geography"/>
    <x v="2"/>
  </r>
  <r>
    <s v="S04484"/>
    <x v="215"/>
    <s v="Geography"/>
    <x v="2"/>
  </r>
  <r>
    <s v="S03584"/>
    <x v="139"/>
    <s v="Geography"/>
    <x v="2"/>
  </r>
  <r>
    <s v="S04866"/>
    <x v="97"/>
    <s v="Geography"/>
    <x v="2"/>
  </r>
  <r>
    <s v="S11310"/>
    <x v="19"/>
    <s v="Geography"/>
    <x v="2"/>
  </r>
  <r>
    <s v="S02310"/>
    <x v="75"/>
    <s v="Geography"/>
    <x v="2"/>
  </r>
  <r>
    <s v="S10416"/>
    <x v="208"/>
    <s v="Geography"/>
    <x v="2"/>
  </r>
  <r>
    <s v="S09259"/>
    <x v="114"/>
    <s v="Geography"/>
    <x v="2"/>
  </r>
  <r>
    <s v="S03680"/>
    <x v="117"/>
    <s v="Geography"/>
    <x v="2"/>
  </r>
  <r>
    <s v="S11157"/>
    <x v="351"/>
    <s v="Geography"/>
    <x v="2"/>
  </r>
  <r>
    <s v="S02710"/>
    <x v="323"/>
    <s v="Geography"/>
    <x v="2"/>
  </r>
  <r>
    <s v="S11644"/>
    <x v="209"/>
    <s v="Geography"/>
    <x v="2"/>
  </r>
  <r>
    <s v="S07827"/>
    <x v="325"/>
    <s v="Geography"/>
    <x v="2"/>
  </r>
  <r>
    <s v="S04100"/>
    <x v="150"/>
    <s v="Geography"/>
    <x v="2"/>
  </r>
  <r>
    <s v="S00388"/>
    <x v="86"/>
    <s v="Geography"/>
    <x v="2"/>
  </r>
  <r>
    <s v="S07953"/>
    <x v="233"/>
    <s v="Geography"/>
    <x v="2"/>
  </r>
  <r>
    <s v="S04795"/>
    <x v="284"/>
    <s v="Geography"/>
    <x v="2"/>
  </r>
  <r>
    <s v="S09087"/>
    <x v="253"/>
    <s v="Geography"/>
    <x v="2"/>
  </r>
  <r>
    <s v="S11301"/>
    <x v="303"/>
    <s v="Geography"/>
    <x v="2"/>
  </r>
  <r>
    <s v="S08594"/>
    <x v="184"/>
    <s v="Geography"/>
    <x v="2"/>
  </r>
  <r>
    <s v="S02139"/>
    <x v="165"/>
    <s v="Geography"/>
    <x v="2"/>
  </r>
  <r>
    <s v="S01014"/>
    <x v="268"/>
    <s v="Geography"/>
    <x v="2"/>
  </r>
  <r>
    <s v="S05958"/>
    <x v="102"/>
    <s v="Geography"/>
    <x v="2"/>
  </r>
  <r>
    <s v="S06354"/>
    <x v="3"/>
    <s v="Geography"/>
    <x v="2"/>
  </r>
  <r>
    <s v="S02529"/>
    <x v="285"/>
    <s v="Geography"/>
    <x v="2"/>
  </r>
  <r>
    <s v="S09451"/>
    <x v="125"/>
    <s v="Geography"/>
    <x v="2"/>
  </r>
  <r>
    <s v="S02120"/>
    <x v="75"/>
    <s v="Geography"/>
    <x v="2"/>
  </r>
  <r>
    <s v="S10061"/>
    <x v="187"/>
    <s v="Geography"/>
    <x v="2"/>
  </r>
  <r>
    <s v="S06025"/>
    <x v="33"/>
    <s v="Geography"/>
    <x v="2"/>
  </r>
  <r>
    <s v="S02242"/>
    <x v="340"/>
    <s v="Geography"/>
    <x v="2"/>
  </r>
  <r>
    <s v="S06246"/>
    <x v="84"/>
    <s v="Geography"/>
    <x v="2"/>
  </r>
  <r>
    <s v="S02216"/>
    <x v="247"/>
    <s v="Geography"/>
    <x v="2"/>
  </r>
  <r>
    <s v="S10218"/>
    <x v="143"/>
    <s v="Geography"/>
    <x v="2"/>
  </r>
  <r>
    <s v="S07413"/>
    <x v="316"/>
    <s v="Geography"/>
    <x v="2"/>
  </r>
  <r>
    <s v="S06196"/>
    <x v="4"/>
    <s v="Geography"/>
    <x v="2"/>
  </r>
  <r>
    <s v="S04428"/>
    <x v="171"/>
    <s v="Geography"/>
    <x v="2"/>
  </r>
  <r>
    <s v="S08275"/>
    <x v="217"/>
    <s v="Geography"/>
    <x v="2"/>
  </r>
  <r>
    <s v="S03058"/>
    <x v="55"/>
    <s v="Geography"/>
    <x v="2"/>
  </r>
  <r>
    <s v="S01465"/>
    <x v="84"/>
    <s v="Geography"/>
    <x v="2"/>
  </r>
  <r>
    <s v="S08392"/>
    <x v="335"/>
    <s v="Geography"/>
    <x v="2"/>
  </r>
  <r>
    <s v="S00795"/>
    <x v="343"/>
    <s v="Geography"/>
    <x v="2"/>
  </r>
  <r>
    <s v="S08621"/>
    <x v="102"/>
    <s v="Geography"/>
    <x v="2"/>
  </r>
  <r>
    <s v="S11519"/>
    <x v="217"/>
    <s v="Geography"/>
    <x v="2"/>
  </r>
  <r>
    <s v="S11762"/>
    <x v="146"/>
    <s v="Geography"/>
    <x v="2"/>
  </r>
  <r>
    <s v="S02861"/>
    <x v="11"/>
    <s v="Geography"/>
    <x v="2"/>
  </r>
  <r>
    <s v="S01882"/>
    <x v="75"/>
    <s v="Geography"/>
    <x v="2"/>
  </r>
  <r>
    <s v="S02295"/>
    <x v="37"/>
    <s v="Geography"/>
    <x v="2"/>
  </r>
  <r>
    <s v="S03416"/>
    <x v="146"/>
    <s v="Geography"/>
    <x v="2"/>
  </r>
  <r>
    <s v="S09640"/>
    <x v="360"/>
    <s v="Geography"/>
    <x v="2"/>
  </r>
  <r>
    <s v="S10733"/>
    <x v="172"/>
    <s v="Geography"/>
    <x v="2"/>
  </r>
  <r>
    <s v="S06190"/>
    <x v="315"/>
    <s v="Geography"/>
    <x v="2"/>
  </r>
  <r>
    <s v="S06327"/>
    <x v="221"/>
    <s v="Geography"/>
    <x v="2"/>
  </r>
  <r>
    <s v="S01745"/>
    <x v="229"/>
    <s v="Geography"/>
    <x v="2"/>
  </r>
  <r>
    <s v="S07718"/>
    <x v="1"/>
    <s v="Geography"/>
    <x v="2"/>
  </r>
  <r>
    <s v="S06169"/>
    <x v="281"/>
    <s v="Geography"/>
    <x v="2"/>
  </r>
  <r>
    <s v="S11380"/>
    <x v="219"/>
    <s v="Geography"/>
    <x v="2"/>
  </r>
  <r>
    <s v="S07918"/>
    <x v="252"/>
    <s v="Geography"/>
    <x v="2"/>
  </r>
  <r>
    <s v="S08099"/>
    <x v="297"/>
    <s v="Geography"/>
    <x v="2"/>
  </r>
  <r>
    <s v="S05753"/>
    <x v="196"/>
    <s v="Geography"/>
    <x v="2"/>
  </r>
  <r>
    <s v="S07944"/>
    <x v="324"/>
    <s v="Geography"/>
    <x v="2"/>
  </r>
  <r>
    <s v="S02046"/>
    <x v="23"/>
    <s v="Geography"/>
    <x v="2"/>
  </r>
  <r>
    <s v="S07674"/>
    <x v="95"/>
    <s v="Geography"/>
    <x v="2"/>
  </r>
  <r>
    <s v="S05692"/>
    <x v="237"/>
    <s v="Geography"/>
    <x v="2"/>
  </r>
  <r>
    <s v="S00705"/>
    <x v="280"/>
    <s v="Geography"/>
    <x v="2"/>
  </r>
  <r>
    <s v="S09524"/>
    <x v="125"/>
    <s v="Geography"/>
    <x v="2"/>
  </r>
  <r>
    <s v="S06811"/>
    <x v="324"/>
    <s v="Geography"/>
    <x v="2"/>
  </r>
  <r>
    <s v="S07977"/>
    <x v="326"/>
    <s v="Geography"/>
    <x v="2"/>
  </r>
  <r>
    <s v="S10411"/>
    <x v="51"/>
    <s v="Geography"/>
    <x v="2"/>
  </r>
  <r>
    <s v="S00617"/>
    <x v="286"/>
    <s v="Geography"/>
    <x v="2"/>
  </r>
  <r>
    <s v="S03937"/>
    <x v="270"/>
    <s v="Geography"/>
    <x v="2"/>
  </r>
  <r>
    <s v="S11569"/>
    <x v="148"/>
    <s v="Geography"/>
    <x v="2"/>
  </r>
  <r>
    <s v="S06958"/>
    <x v="306"/>
    <s v="Geography"/>
    <x v="2"/>
  </r>
  <r>
    <s v="S00952"/>
    <x v="185"/>
    <s v="Geography"/>
    <x v="2"/>
  </r>
  <r>
    <s v="S05596"/>
    <x v="42"/>
    <s v="Geography"/>
    <x v="2"/>
  </r>
  <r>
    <s v="S03043"/>
    <x v="144"/>
    <s v="Geography"/>
    <x v="2"/>
  </r>
  <r>
    <s v="S02260"/>
    <x v="56"/>
    <s v="Geography"/>
    <x v="2"/>
  </r>
  <r>
    <s v="S07167"/>
    <x v="0"/>
    <s v="Geography"/>
    <x v="2"/>
  </r>
  <r>
    <s v="S11576"/>
    <x v="168"/>
    <s v="Geography"/>
    <x v="2"/>
  </r>
  <r>
    <s v="S02917"/>
    <x v="167"/>
    <s v="Geography"/>
    <x v="2"/>
  </r>
  <r>
    <s v="S10627"/>
    <x v="174"/>
    <s v="Geography"/>
    <x v="2"/>
  </r>
  <r>
    <s v="S08980"/>
    <x v="72"/>
    <s v="Geography"/>
    <x v="2"/>
  </r>
  <r>
    <s v="S07909"/>
    <x v="195"/>
    <s v="Geography"/>
    <x v="2"/>
  </r>
  <r>
    <s v="S03454"/>
    <x v="180"/>
    <s v="Geography"/>
    <x v="2"/>
  </r>
  <r>
    <s v="S02065"/>
    <x v="266"/>
    <s v="Geography"/>
    <x v="2"/>
  </r>
  <r>
    <s v="S05298"/>
    <x v="201"/>
    <s v="Geography"/>
    <x v="2"/>
  </r>
  <r>
    <s v="S02649"/>
    <x v="365"/>
    <s v="Geography"/>
    <x v="2"/>
  </r>
  <r>
    <s v="S02302"/>
    <x v="196"/>
    <s v="Geography"/>
    <x v="2"/>
  </r>
  <r>
    <s v="S10566"/>
    <x v="319"/>
    <s v="Geography"/>
    <x v="2"/>
  </r>
  <r>
    <s v="S01935"/>
    <x v="359"/>
    <s v="Geography"/>
    <x v="2"/>
  </r>
  <r>
    <s v="S09753"/>
    <x v="190"/>
    <s v="Geography"/>
    <x v="2"/>
  </r>
  <r>
    <s v="S03371"/>
    <x v="341"/>
    <s v="Geography"/>
    <x v="2"/>
  </r>
  <r>
    <s v="S09197"/>
    <x v="154"/>
    <s v="Geography"/>
    <x v="2"/>
  </r>
  <r>
    <s v="S07488"/>
    <x v="18"/>
    <s v="Geography"/>
    <x v="2"/>
  </r>
  <r>
    <s v="S10705"/>
    <x v="355"/>
    <s v="Geography"/>
    <x v="2"/>
  </r>
  <r>
    <s v="S01818"/>
    <x v="186"/>
    <s v="Geography"/>
    <x v="2"/>
  </r>
  <r>
    <s v="S10832"/>
    <x v="323"/>
    <s v="Geography"/>
    <x v="2"/>
  </r>
  <r>
    <s v="S04728"/>
    <x v="152"/>
    <s v="Geography"/>
    <x v="2"/>
  </r>
  <r>
    <s v="S02448"/>
    <x v="271"/>
    <s v="Geography"/>
    <x v="2"/>
  </r>
  <r>
    <s v="S01502"/>
    <x v="97"/>
    <s v="Geography"/>
    <x v="2"/>
  </r>
  <r>
    <s v="S04217"/>
    <x v="82"/>
    <s v="Geography"/>
    <x v="2"/>
  </r>
  <r>
    <s v="S06837"/>
    <x v="268"/>
    <s v="Geography"/>
    <x v="2"/>
  </r>
  <r>
    <s v="S08823"/>
    <x v="207"/>
    <s v="Geography"/>
    <x v="2"/>
  </r>
  <r>
    <s v="S04752"/>
    <x v="337"/>
    <s v="Geography"/>
    <x v="2"/>
  </r>
  <r>
    <s v="S04375"/>
    <x v="156"/>
    <s v="Geography"/>
    <x v="2"/>
  </r>
  <r>
    <s v="S04677"/>
    <x v="191"/>
    <s v="Geography"/>
    <x v="2"/>
  </r>
  <r>
    <s v="S07739"/>
    <x v="264"/>
    <s v="Geography"/>
    <x v="2"/>
  </r>
  <r>
    <s v="S02542"/>
    <x v="233"/>
    <s v="Geography"/>
    <x v="2"/>
  </r>
  <r>
    <s v="S03753"/>
    <x v="272"/>
    <s v="Geography"/>
    <x v="2"/>
  </r>
  <r>
    <s v="S00453"/>
    <x v="107"/>
    <s v="Geography"/>
    <x v="2"/>
  </r>
  <r>
    <s v="S02353"/>
    <x v="230"/>
    <s v="Geography"/>
    <x v="2"/>
  </r>
  <r>
    <s v="S07662"/>
    <x v="23"/>
    <s v="Geography"/>
    <x v="2"/>
  </r>
  <r>
    <s v="S06693"/>
    <x v="353"/>
    <s v="Geography"/>
    <x v="2"/>
  </r>
  <r>
    <s v="S02803"/>
    <x v="114"/>
    <s v="Geography"/>
    <x v="2"/>
  </r>
  <r>
    <s v="S08560"/>
    <x v="146"/>
    <s v="Geography"/>
    <x v="2"/>
  </r>
  <r>
    <s v="S07916"/>
    <x v="277"/>
    <s v="Geography"/>
    <x v="2"/>
  </r>
  <r>
    <s v="S06926"/>
    <x v="165"/>
    <s v="Geography"/>
    <x v="2"/>
  </r>
  <r>
    <s v="S09920"/>
    <x v="273"/>
    <s v="Geography"/>
    <x v="2"/>
  </r>
  <r>
    <s v="S04403"/>
    <x v="337"/>
    <s v="Geography"/>
    <x v="2"/>
  </r>
  <r>
    <s v="S09432"/>
    <x v="93"/>
    <s v="Geography"/>
    <x v="2"/>
  </r>
  <r>
    <s v="S03537"/>
    <x v="160"/>
    <s v="Geography"/>
    <x v="2"/>
  </r>
  <r>
    <s v="S10007"/>
    <x v="328"/>
    <s v="Geography"/>
    <x v="2"/>
  </r>
  <r>
    <s v="S12115"/>
    <x v="260"/>
    <s v="Geography"/>
    <x v="2"/>
  </r>
  <r>
    <s v="S00218"/>
    <x v="266"/>
    <s v="Geography"/>
    <x v="2"/>
  </r>
  <r>
    <s v="S05779"/>
    <x v="85"/>
    <s v="Geography"/>
    <x v="2"/>
  </r>
  <r>
    <s v="S07656"/>
    <x v="116"/>
    <s v="Geography"/>
    <x v="2"/>
  </r>
  <r>
    <s v="S00427"/>
    <x v="231"/>
    <s v="Geography"/>
    <x v="2"/>
  </r>
  <r>
    <s v="S00746"/>
    <x v="17"/>
    <s v="Geography"/>
    <x v="2"/>
  </r>
  <r>
    <s v="S01351"/>
    <x v="301"/>
    <s v="Geography"/>
    <x v="2"/>
  </r>
  <r>
    <s v="S06330"/>
    <x v="354"/>
    <s v="Geography"/>
    <x v="2"/>
  </r>
  <r>
    <s v="S10239"/>
    <x v="264"/>
    <s v="Geography"/>
    <x v="2"/>
  </r>
  <r>
    <s v="S03745"/>
    <x v="72"/>
    <s v="Geography"/>
    <x v="2"/>
  </r>
  <r>
    <s v="S02694"/>
    <x v="211"/>
    <s v="Geography"/>
    <x v="2"/>
  </r>
  <r>
    <s v="S08874"/>
    <x v="144"/>
    <s v="Geography"/>
    <x v="2"/>
  </r>
  <r>
    <s v="S01904"/>
    <x v="107"/>
    <s v="Geography"/>
    <x v="2"/>
  </r>
  <r>
    <s v="S06024"/>
    <x v="166"/>
    <s v="Geography"/>
    <x v="2"/>
  </r>
  <r>
    <s v="S07816"/>
    <x v="310"/>
    <s v="Geography"/>
    <x v="2"/>
  </r>
  <r>
    <s v="S01832"/>
    <x v="125"/>
    <s v="Geography"/>
    <x v="2"/>
  </r>
  <r>
    <s v="S03088"/>
    <x v="296"/>
    <s v="Geography"/>
    <x v="2"/>
  </r>
  <r>
    <s v="S10298"/>
    <x v="108"/>
    <s v="Geography"/>
    <x v="2"/>
  </r>
  <r>
    <s v="S08241"/>
    <x v="137"/>
    <s v="Geography"/>
    <x v="2"/>
  </r>
  <r>
    <s v="S06142"/>
    <x v="26"/>
    <s v="Geography"/>
    <x v="2"/>
  </r>
  <r>
    <s v="S11766"/>
    <x v="70"/>
    <s v="Geography"/>
    <x v="2"/>
  </r>
  <r>
    <s v="S11076"/>
    <x v="44"/>
    <s v="Geography"/>
    <x v="2"/>
  </r>
  <r>
    <s v="S01803"/>
    <x v="110"/>
    <s v="Geography"/>
    <x v="2"/>
  </r>
  <r>
    <s v="S07927"/>
    <x v="273"/>
    <s v="Geography"/>
    <x v="2"/>
  </r>
  <r>
    <s v="S07659"/>
    <x v="258"/>
    <s v="Geography"/>
    <x v="2"/>
  </r>
  <r>
    <s v="S01179"/>
    <x v="304"/>
    <s v="Geography"/>
    <x v="2"/>
  </r>
  <r>
    <s v="S03596"/>
    <x v="286"/>
    <s v="Geography"/>
    <x v="2"/>
  </r>
  <r>
    <s v="S05437"/>
    <x v="360"/>
    <s v="Geography"/>
    <x v="2"/>
  </r>
  <r>
    <s v="S00597"/>
    <x v="360"/>
    <s v="Geography"/>
    <x v="2"/>
  </r>
  <r>
    <s v="S03288"/>
    <x v="268"/>
    <s v="Geography"/>
    <x v="2"/>
  </r>
  <r>
    <s v="S03484"/>
    <x v="188"/>
    <s v="Geography"/>
    <x v="2"/>
  </r>
  <r>
    <s v="S08158"/>
    <x v="336"/>
    <s v="Geography"/>
    <x v="2"/>
  </r>
  <r>
    <s v="S09256"/>
    <x v="295"/>
    <s v="Geography"/>
    <x v="2"/>
  </r>
  <r>
    <s v="S11661"/>
    <x v="207"/>
    <s v="Geography"/>
    <x v="2"/>
  </r>
  <r>
    <s v="S04723"/>
    <x v="342"/>
    <s v="Geography"/>
    <x v="2"/>
  </r>
  <r>
    <s v="S01937"/>
    <x v="275"/>
    <s v="Geography"/>
    <x v="2"/>
  </r>
  <r>
    <s v="S10308"/>
    <x v="142"/>
    <s v="Geography"/>
    <x v="2"/>
  </r>
  <r>
    <s v="S06160"/>
    <x v="225"/>
    <s v="Geography"/>
    <x v="2"/>
  </r>
  <r>
    <s v="S01134"/>
    <x v="309"/>
    <s v="Geography"/>
    <x v="2"/>
  </r>
  <r>
    <s v="S06852"/>
    <x v="357"/>
    <s v="Geography"/>
    <x v="2"/>
  </r>
  <r>
    <s v="S09281"/>
    <x v="297"/>
    <s v="Geography"/>
    <x v="2"/>
  </r>
  <r>
    <s v="S02898"/>
    <x v="297"/>
    <s v="Geography"/>
    <x v="2"/>
  </r>
  <r>
    <s v="S06427"/>
    <x v="40"/>
    <s v="Geography"/>
    <x v="2"/>
  </r>
  <r>
    <s v="S00827"/>
    <x v="321"/>
    <s v="Geography"/>
    <x v="2"/>
  </r>
  <r>
    <s v="S09071"/>
    <x v="293"/>
    <s v="Geography"/>
    <x v="2"/>
  </r>
  <r>
    <s v="S06293"/>
    <x v="22"/>
    <s v="Geography"/>
    <x v="2"/>
  </r>
  <r>
    <s v="S11957"/>
    <x v="212"/>
    <s v="Geography"/>
    <x v="2"/>
  </r>
  <r>
    <s v="S02769"/>
    <x v="95"/>
    <s v="Geography"/>
    <x v="2"/>
  </r>
  <r>
    <s v="S06859"/>
    <x v="271"/>
    <s v="Geography"/>
    <x v="2"/>
  </r>
  <r>
    <s v="S05712"/>
    <x v="0"/>
    <s v="Geography"/>
    <x v="2"/>
  </r>
  <r>
    <s v="S02133"/>
    <x v="344"/>
    <s v="Geography"/>
    <x v="2"/>
  </r>
  <r>
    <s v="S00383"/>
    <x v="329"/>
    <s v="Geography"/>
    <x v="2"/>
  </r>
  <r>
    <s v="S04404"/>
    <x v="151"/>
    <s v="Geography"/>
    <x v="2"/>
  </r>
  <r>
    <s v="S11677"/>
    <x v="37"/>
    <s v="Geography"/>
    <x v="2"/>
  </r>
  <r>
    <s v="S00820"/>
    <x v="77"/>
    <s v="Geography"/>
    <x v="2"/>
  </r>
  <r>
    <s v="S03865"/>
    <x v="279"/>
    <s v="Geography"/>
    <x v="2"/>
  </r>
  <r>
    <s v="S10050"/>
    <x v="48"/>
    <s v="Geography"/>
    <x v="2"/>
  </r>
  <r>
    <s v="S05910"/>
    <x v="209"/>
    <s v="Geography"/>
    <x v="2"/>
  </r>
  <r>
    <s v="S00511"/>
    <x v="149"/>
    <s v="Geography"/>
    <x v="2"/>
  </r>
  <r>
    <s v="S05188"/>
    <x v="32"/>
    <s v="Geography"/>
    <x v="2"/>
  </r>
  <r>
    <s v="S05211"/>
    <x v="239"/>
    <s v="Geography"/>
    <x v="2"/>
  </r>
  <r>
    <s v="S01217"/>
    <x v="79"/>
    <s v="Geography"/>
    <x v="2"/>
  </r>
  <r>
    <s v="S05837"/>
    <x v="335"/>
    <s v="Geography"/>
    <x v="2"/>
  </r>
  <r>
    <s v="S11573"/>
    <x v="344"/>
    <s v="Geography"/>
    <x v="2"/>
  </r>
  <r>
    <s v="S08027"/>
    <x v="291"/>
    <s v="Geography"/>
    <x v="2"/>
  </r>
  <r>
    <s v="S02655"/>
    <x v="145"/>
    <s v="Geography"/>
    <x v="2"/>
  </r>
  <r>
    <s v="S06374"/>
    <x v="1"/>
    <s v="Geography"/>
    <x v="2"/>
  </r>
  <r>
    <s v="S08245"/>
    <x v="205"/>
    <s v="Geography"/>
    <x v="2"/>
  </r>
  <r>
    <s v="S10874"/>
    <x v="143"/>
    <s v="Geography"/>
    <x v="2"/>
  </r>
  <r>
    <s v="S11563"/>
    <x v="289"/>
    <s v="Geography"/>
    <x v="2"/>
  </r>
  <r>
    <s v="S01251"/>
    <x v="85"/>
    <s v="Geography"/>
    <x v="2"/>
  </r>
  <r>
    <s v="S10846"/>
    <x v="120"/>
    <s v="Geography"/>
    <x v="2"/>
  </r>
  <r>
    <s v="S02495"/>
    <x v="59"/>
    <s v="Geography"/>
    <x v="2"/>
  </r>
  <r>
    <s v="S04760"/>
    <x v="256"/>
    <s v="Geography"/>
    <x v="2"/>
  </r>
  <r>
    <s v="S10414"/>
    <x v="125"/>
    <s v="Geography"/>
    <x v="2"/>
  </r>
  <r>
    <s v="S03717"/>
    <x v="305"/>
    <s v="Geography"/>
    <x v="2"/>
  </r>
  <r>
    <s v="S02513"/>
    <x v="166"/>
    <s v="Geography"/>
    <x v="2"/>
  </r>
  <r>
    <s v="S03472"/>
    <x v="114"/>
    <s v="Geography"/>
    <x v="2"/>
  </r>
  <r>
    <s v="S07170"/>
    <x v="257"/>
    <s v="Geography"/>
    <x v="2"/>
  </r>
  <r>
    <s v="S09555"/>
    <x v="291"/>
    <s v="Geography"/>
    <x v="2"/>
  </r>
  <r>
    <s v="S11528"/>
    <x v="329"/>
    <s v="Geography"/>
    <x v="2"/>
  </r>
  <r>
    <s v="S01032"/>
    <x v="17"/>
    <s v="Geography"/>
    <x v="2"/>
  </r>
  <r>
    <s v="S03435"/>
    <x v="102"/>
    <s v="Geography"/>
    <x v="2"/>
  </r>
  <r>
    <s v="S03197"/>
    <x v="336"/>
    <s v="Geography"/>
    <x v="2"/>
  </r>
  <r>
    <s v="S09144"/>
    <x v="156"/>
    <s v="Geography"/>
    <x v="2"/>
  </r>
  <r>
    <s v="S02303"/>
    <x v="32"/>
    <s v="Geography"/>
    <x v="2"/>
  </r>
  <r>
    <s v="S10818"/>
    <x v="208"/>
    <s v="Geography"/>
    <x v="2"/>
  </r>
  <r>
    <s v="S11917"/>
    <x v="108"/>
    <s v="Geography"/>
    <x v="2"/>
  </r>
  <r>
    <s v="S01161"/>
    <x v="326"/>
    <s v="Geography"/>
    <x v="2"/>
  </r>
  <r>
    <s v="S11179"/>
    <x v="334"/>
    <s v="Geography"/>
    <x v="2"/>
  </r>
  <r>
    <s v="S10528"/>
    <x v="101"/>
    <s v="Geography"/>
    <x v="2"/>
  </r>
  <r>
    <s v="S02295"/>
    <x v="34"/>
    <s v="Geography"/>
    <x v="2"/>
  </r>
  <r>
    <s v="S11711"/>
    <x v="255"/>
    <s v="Geography"/>
    <x v="2"/>
  </r>
  <r>
    <s v="S06163"/>
    <x v="292"/>
    <s v="Geography"/>
    <x v="2"/>
  </r>
  <r>
    <s v="S07620"/>
    <x v="51"/>
    <s v="Geography"/>
    <x v="2"/>
  </r>
  <r>
    <s v="S07489"/>
    <x v="126"/>
    <s v="Geography"/>
    <x v="2"/>
  </r>
  <r>
    <s v="S08610"/>
    <x v="140"/>
    <s v="Geography"/>
    <x v="2"/>
  </r>
  <r>
    <s v="S00333"/>
    <x v="212"/>
    <s v="Geography"/>
    <x v="2"/>
  </r>
  <r>
    <s v="S04668"/>
    <x v="81"/>
    <s v="Geography"/>
    <x v="2"/>
  </r>
  <r>
    <s v="S05983"/>
    <x v="363"/>
    <s v="Geography"/>
    <x v="2"/>
  </r>
  <r>
    <s v="S00802"/>
    <x v="195"/>
    <s v="Geography"/>
    <x v="2"/>
  </r>
  <r>
    <s v="S00097"/>
    <x v="171"/>
    <s v="Geography"/>
    <x v="2"/>
  </r>
  <r>
    <s v="S07477"/>
    <x v="346"/>
    <s v="Geography"/>
    <x v="2"/>
  </r>
  <r>
    <s v="S10151"/>
    <x v="363"/>
    <s v="Geography"/>
    <x v="2"/>
  </r>
  <r>
    <s v="S09844"/>
    <x v="125"/>
    <s v="Geography"/>
    <x v="2"/>
  </r>
  <r>
    <s v="S00328"/>
    <x v="322"/>
    <s v="Geography"/>
    <x v="2"/>
  </r>
  <r>
    <s v="S05062"/>
    <x v="312"/>
    <s v="Geography"/>
    <x v="2"/>
  </r>
  <r>
    <s v="S00240"/>
    <x v="72"/>
    <s v="Geography"/>
    <x v="2"/>
  </r>
  <r>
    <s v="S03750"/>
    <x v="117"/>
    <s v="Geography"/>
    <x v="2"/>
  </r>
  <r>
    <s v="S11135"/>
    <x v="37"/>
    <s v="Geography"/>
    <x v="2"/>
  </r>
  <r>
    <s v="S08070"/>
    <x v="157"/>
    <s v="Geography"/>
    <x v="2"/>
  </r>
  <r>
    <s v="S02408"/>
    <x v="146"/>
    <s v="Geography"/>
    <x v="2"/>
  </r>
  <r>
    <s v="S10255"/>
    <x v="24"/>
    <s v="Geography"/>
    <x v="2"/>
  </r>
  <r>
    <s v="S02838"/>
    <x v="51"/>
    <s v="Geography"/>
    <x v="2"/>
  </r>
  <r>
    <s v="S09715"/>
    <x v="364"/>
    <s v="Geography"/>
    <x v="2"/>
  </r>
  <r>
    <s v="S02271"/>
    <x v="220"/>
    <s v="Geography"/>
    <x v="2"/>
  </r>
  <r>
    <s v="S11810"/>
    <x v="132"/>
    <s v="Geography"/>
    <x v="2"/>
  </r>
  <r>
    <s v="S09523"/>
    <x v="88"/>
    <s v="Geography"/>
    <x v="2"/>
  </r>
  <r>
    <s v="S06791"/>
    <x v="161"/>
    <s v="Geography"/>
    <x v="2"/>
  </r>
  <r>
    <s v="S04824"/>
    <x v="155"/>
    <s v="Geography"/>
    <x v="2"/>
  </r>
  <r>
    <s v="S05265"/>
    <x v="152"/>
    <s v="Geography"/>
    <x v="2"/>
  </r>
  <r>
    <s v="S11997"/>
    <x v="341"/>
    <s v="Geography"/>
    <x v="2"/>
  </r>
  <r>
    <s v="S08732"/>
    <x v="133"/>
    <s v="Geography"/>
    <x v="2"/>
  </r>
  <r>
    <s v="S02716"/>
    <x v="116"/>
    <s v="Geography"/>
    <x v="2"/>
  </r>
  <r>
    <s v="S06766"/>
    <x v="111"/>
    <s v="Geography"/>
    <x v="2"/>
  </r>
  <r>
    <s v="S09107"/>
    <x v="83"/>
    <s v="Geography"/>
    <x v="2"/>
  </r>
  <r>
    <s v="S06651"/>
    <x v="247"/>
    <s v="Geography"/>
    <x v="2"/>
  </r>
  <r>
    <s v="S08830"/>
    <x v="141"/>
    <s v="Geography"/>
    <x v="2"/>
  </r>
  <r>
    <s v="S12095"/>
    <x v="342"/>
    <s v="Geography"/>
    <x v="2"/>
  </r>
  <r>
    <s v="S10143"/>
    <x v="50"/>
    <s v="Geography"/>
    <x v="2"/>
  </r>
  <r>
    <s v="S01594"/>
    <x v="213"/>
    <s v="Geography"/>
    <x v="2"/>
  </r>
  <r>
    <s v="S08465"/>
    <x v="45"/>
    <s v="Geography"/>
    <x v="2"/>
  </r>
  <r>
    <s v="S09520"/>
    <x v="77"/>
    <s v="Geography"/>
    <x v="2"/>
  </r>
  <r>
    <s v="S03626"/>
    <x v="203"/>
    <s v="Geography"/>
    <x v="2"/>
  </r>
  <r>
    <s v="S10455"/>
    <x v="193"/>
    <s v="Geography"/>
    <x v="2"/>
  </r>
  <r>
    <s v="S02649"/>
    <x v="352"/>
    <s v="Geography"/>
    <x v="2"/>
  </r>
  <r>
    <s v="S08424"/>
    <x v="356"/>
    <s v="Geography"/>
    <x v="2"/>
  </r>
  <r>
    <s v="S11573"/>
    <x v="101"/>
    <s v="Geography"/>
    <x v="2"/>
  </r>
  <r>
    <s v="S02580"/>
    <x v="170"/>
    <s v="Geography"/>
    <x v="2"/>
  </r>
  <r>
    <s v="S07077"/>
    <x v="161"/>
    <s v="Geography"/>
    <x v="2"/>
  </r>
  <r>
    <s v="S10201"/>
    <x v="119"/>
    <s v="Geography"/>
    <x v="2"/>
  </r>
  <r>
    <s v="S03306"/>
    <x v="124"/>
    <s v="Geography"/>
    <x v="2"/>
  </r>
  <r>
    <s v="S09337"/>
    <x v="59"/>
    <s v="Geography"/>
    <x v="2"/>
  </r>
  <r>
    <s v="S08707"/>
    <x v="222"/>
    <s v="Geography"/>
    <x v="2"/>
  </r>
  <r>
    <s v="S09898"/>
    <x v="363"/>
    <s v="Geography"/>
    <x v="2"/>
  </r>
  <r>
    <s v="S07198"/>
    <x v="203"/>
    <s v="Geography"/>
    <x v="2"/>
  </r>
  <r>
    <s v="S07813"/>
    <x v="198"/>
    <s v="Geography"/>
    <x v="2"/>
  </r>
  <r>
    <s v="S03557"/>
    <x v="340"/>
    <s v="Geography"/>
    <x v="2"/>
  </r>
  <r>
    <s v="S03910"/>
    <x v="19"/>
    <s v="Geography"/>
    <x v="2"/>
  </r>
  <r>
    <s v="S07685"/>
    <x v="152"/>
    <s v="Geography"/>
    <x v="2"/>
  </r>
  <r>
    <s v="S00283"/>
    <x v="149"/>
    <s v="Geography"/>
    <x v="2"/>
  </r>
  <r>
    <s v="S10969"/>
    <x v="113"/>
    <s v="Geography"/>
    <x v="2"/>
  </r>
  <r>
    <s v="S01941"/>
    <x v="327"/>
    <s v="Geography"/>
    <x v="2"/>
  </r>
  <r>
    <s v="S05909"/>
    <x v="266"/>
    <s v="Geography"/>
    <x v="2"/>
  </r>
  <r>
    <s v="S07463"/>
    <x v="245"/>
    <s v="Geography"/>
    <x v="2"/>
  </r>
  <r>
    <s v="S06588"/>
    <x v="254"/>
    <s v="Geography"/>
    <x v="2"/>
  </r>
  <r>
    <s v="S01673"/>
    <x v="160"/>
    <s v="Geography"/>
    <x v="2"/>
  </r>
  <r>
    <s v="S05440"/>
    <x v="267"/>
    <s v="Geography"/>
    <x v="2"/>
  </r>
  <r>
    <s v="S03998"/>
    <x v="271"/>
    <s v="Geography"/>
    <x v="2"/>
  </r>
  <r>
    <s v="S10362"/>
    <x v="325"/>
    <s v="Geography"/>
    <x v="2"/>
  </r>
  <r>
    <s v="S10432"/>
    <x v="237"/>
    <s v="Geography"/>
    <x v="2"/>
  </r>
  <r>
    <s v="S06805"/>
    <x v="228"/>
    <s v="Geography"/>
    <x v="2"/>
  </r>
  <r>
    <s v="S06280"/>
    <x v="126"/>
    <s v="Geography"/>
    <x v="2"/>
  </r>
  <r>
    <s v="S02821"/>
    <x v="141"/>
    <s v="Geography"/>
    <x v="2"/>
  </r>
  <r>
    <s v="S07601"/>
    <x v="265"/>
    <s v="Geography"/>
    <x v="2"/>
  </r>
  <r>
    <s v="S11027"/>
    <x v="230"/>
    <s v="Geography"/>
    <x v="2"/>
  </r>
  <r>
    <s v="S00952"/>
    <x v="291"/>
    <s v="Geography"/>
    <x v="2"/>
  </r>
  <r>
    <s v="S04406"/>
    <x v="175"/>
    <s v="Geography"/>
    <x v="2"/>
  </r>
  <r>
    <s v="S10431"/>
    <x v="21"/>
    <s v="Geography"/>
    <x v="2"/>
  </r>
  <r>
    <s v="S03566"/>
    <x v="169"/>
    <s v="Geography"/>
    <x v="2"/>
  </r>
  <r>
    <s v="S02074"/>
    <x v="362"/>
    <s v="Geography"/>
    <x v="2"/>
  </r>
  <r>
    <s v="S09081"/>
    <x v="47"/>
    <s v="Geography"/>
    <x v="2"/>
  </r>
  <r>
    <s v="S00019"/>
    <x v="97"/>
    <s v="Geography"/>
    <x v="2"/>
  </r>
  <r>
    <s v="S05024"/>
    <x v="312"/>
    <s v="Geography"/>
    <x v="2"/>
  </r>
  <r>
    <s v="S03854"/>
    <x v="280"/>
    <s v="Geography"/>
    <x v="2"/>
  </r>
  <r>
    <s v="S00880"/>
    <x v="100"/>
    <s v="Geography"/>
    <x v="2"/>
  </r>
  <r>
    <s v="S05942"/>
    <x v="250"/>
    <s v="Geography"/>
    <x v="2"/>
  </r>
  <r>
    <s v="S07860"/>
    <x v="146"/>
    <s v="Geography"/>
    <x v="2"/>
  </r>
  <r>
    <s v="S11363"/>
    <x v="293"/>
    <s v="Geography"/>
    <x v="2"/>
  </r>
  <r>
    <s v="S08053"/>
    <x v="280"/>
    <s v="Geography"/>
    <x v="2"/>
  </r>
  <r>
    <s v="S06980"/>
    <x v="303"/>
    <s v="Geography"/>
    <x v="2"/>
  </r>
  <r>
    <s v="S04688"/>
    <x v="9"/>
    <s v="Geography"/>
    <x v="2"/>
  </r>
  <r>
    <s v="S05345"/>
    <x v="12"/>
    <s v="Geography"/>
    <x v="2"/>
  </r>
  <r>
    <s v="S04015"/>
    <x v="98"/>
    <s v="Geography"/>
    <x v="2"/>
  </r>
  <r>
    <s v="S10274"/>
    <x v="195"/>
    <s v="Geography"/>
    <x v="2"/>
  </r>
  <r>
    <s v="S11312"/>
    <x v="10"/>
    <s v="Geography"/>
    <x v="2"/>
  </r>
  <r>
    <s v="S08588"/>
    <x v="223"/>
    <s v="Geography"/>
    <x v="2"/>
  </r>
  <r>
    <s v="S03080"/>
    <x v="195"/>
    <s v="Geography"/>
    <x v="2"/>
  </r>
  <r>
    <s v="S09541"/>
    <x v="253"/>
    <s v="Geography"/>
    <x v="2"/>
  </r>
  <r>
    <s v="S09181"/>
    <x v="271"/>
    <s v="Geography"/>
    <x v="2"/>
  </r>
  <r>
    <s v="S11700"/>
    <x v="166"/>
    <s v="Geography"/>
    <x v="2"/>
  </r>
  <r>
    <s v="S00004"/>
    <x v="68"/>
    <s v="Geography"/>
    <x v="2"/>
  </r>
  <r>
    <s v="S10346"/>
    <x v="15"/>
    <s v="Geography"/>
    <x v="2"/>
  </r>
  <r>
    <s v="S04138"/>
    <x v="9"/>
    <s v="Geography"/>
    <x v="2"/>
  </r>
  <r>
    <s v="S04127"/>
    <x v="361"/>
    <s v="Geography"/>
    <x v="2"/>
  </r>
  <r>
    <s v="S01259"/>
    <x v="263"/>
    <s v="Geography"/>
    <x v="2"/>
  </r>
  <r>
    <s v="S09898"/>
    <x v="81"/>
    <s v="Geography"/>
    <x v="2"/>
  </r>
  <r>
    <s v="S04316"/>
    <x v="308"/>
    <s v="Geography"/>
    <x v="2"/>
  </r>
  <r>
    <s v="S00682"/>
    <x v="164"/>
    <s v="Geography"/>
    <x v="2"/>
  </r>
  <r>
    <s v="S04178"/>
    <x v="342"/>
    <s v="Geography"/>
    <x v="2"/>
  </r>
  <r>
    <s v="S03119"/>
    <x v="279"/>
    <s v="Geography"/>
    <x v="2"/>
  </r>
  <r>
    <s v="S00039"/>
    <x v="247"/>
    <s v="Geography"/>
    <x v="2"/>
  </r>
  <r>
    <s v="S12079"/>
    <x v="313"/>
    <s v="Geography"/>
    <x v="2"/>
  </r>
  <r>
    <s v="S06735"/>
    <x v="83"/>
    <s v="Geography"/>
    <x v="2"/>
  </r>
  <r>
    <s v="S08808"/>
    <x v="307"/>
    <s v="Geography"/>
    <x v="2"/>
  </r>
  <r>
    <s v="S10764"/>
    <x v="251"/>
    <s v="Geography"/>
    <x v="2"/>
  </r>
  <r>
    <s v="S01984"/>
    <x v="74"/>
    <s v="Geography"/>
    <x v="2"/>
  </r>
  <r>
    <s v="S03140"/>
    <x v="93"/>
    <s v="Geography"/>
    <x v="2"/>
  </r>
  <r>
    <s v="S00640"/>
    <x v="12"/>
    <s v="Geography"/>
    <x v="2"/>
  </r>
  <r>
    <s v="S11421"/>
    <x v="9"/>
    <s v="Geography"/>
    <x v="2"/>
  </r>
  <r>
    <s v="S04448"/>
    <x v="100"/>
    <s v="Geography"/>
    <x v="2"/>
  </r>
  <r>
    <s v="S10875"/>
    <x v="135"/>
    <s v="Geography"/>
    <x v="2"/>
  </r>
  <r>
    <s v="S12070"/>
    <x v="9"/>
    <s v="Geography"/>
    <x v="2"/>
  </r>
  <r>
    <s v="S12065"/>
    <x v="258"/>
    <s v="Geography"/>
    <x v="2"/>
  </r>
  <r>
    <s v="S00816"/>
    <x v="201"/>
    <s v="Geography"/>
    <x v="2"/>
  </r>
  <r>
    <s v="S07569"/>
    <x v="192"/>
    <s v="Geography"/>
    <x v="2"/>
  </r>
  <r>
    <s v="S09830"/>
    <x v="222"/>
    <s v="Geography"/>
    <x v="2"/>
  </r>
  <r>
    <s v="S05575"/>
    <x v="140"/>
    <s v="Geography"/>
    <x v="2"/>
  </r>
  <r>
    <s v="S04803"/>
    <x v="72"/>
    <s v="Geography"/>
    <x v="2"/>
  </r>
  <r>
    <s v="S03077"/>
    <x v="51"/>
    <s v="Geography"/>
    <x v="2"/>
  </r>
  <r>
    <s v="S04334"/>
    <x v="73"/>
    <s v="Geography"/>
    <x v="2"/>
  </r>
  <r>
    <s v="S07062"/>
    <x v="249"/>
    <s v="Geography"/>
    <x v="2"/>
  </r>
  <r>
    <s v="S03894"/>
    <x v="309"/>
    <s v="Geography"/>
    <x v="2"/>
  </r>
  <r>
    <s v="S01023"/>
    <x v="5"/>
    <s v="Geography"/>
    <x v="2"/>
  </r>
  <r>
    <s v="S05496"/>
    <x v="302"/>
    <s v="Geography"/>
    <x v="2"/>
  </r>
  <r>
    <s v="S10047"/>
    <x v="48"/>
    <s v="Geography"/>
    <x v="2"/>
  </r>
  <r>
    <s v="S07832"/>
    <x v="240"/>
    <s v="Geography"/>
    <x v="2"/>
  </r>
  <r>
    <s v="S00338"/>
    <x v="263"/>
    <s v="Geography"/>
    <x v="2"/>
  </r>
  <r>
    <s v="S03964"/>
    <x v="258"/>
    <s v="Geography"/>
    <x v="2"/>
  </r>
  <r>
    <s v="S08858"/>
    <x v="8"/>
    <s v="Geography"/>
    <x v="2"/>
  </r>
  <r>
    <s v="S05813"/>
    <x v="236"/>
    <s v="Geography"/>
    <x v="2"/>
  </r>
  <r>
    <s v="S08265"/>
    <x v="254"/>
    <s v="Geography"/>
    <x v="2"/>
  </r>
  <r>
    <s v="S04117"/>
    <x v="182"/>
    <s v="Geography"/>
    <x v="2"/>
  </r>
  <r>
    <s v="S04948"/>
    <x v="330"/>
    <s v="Geography"/>
    <x v="2"/>
  </r>
  <r>
    <s v="S07458"/>
    <x v="1"/>
    <s v="Geography"/>
    <x v="2"/>
  </r>
  <r>
    <s v="S00306"/>
    <x v="197"/>
    <s v="Geography"/>
    <x v="2"/>
  </r>
  <r>
    <s v="S04255"/>
    <x v="187"/>
    <s v="Geography"/>
    <x v="2"/>
  </r>
  <r>
    <s v="S09740"/>
    <x v="216"/>
    <s v="Geography"/>
    <x v="2"/>
  </r>
  <r>
    <s v="S09159"/>
    <x v="48"/>
    <s v="Geography"/>
    <x v="2"/>
  </r>
  <r>
    <s v="S02641"/>
    <x v="137"/>
    <s v="Geography"/>
    <x v="2"/>
  </r>
  <r>
    <s v="S05935"/>
    <x v="274"/>
    <s v="Geography"/>
    <x v="2"/>
  </r>
  <r>
    <s v="S01146"/>
    <x v="244"/>
    <s v="Geography"/>
    <x v="2"/>
  </r>
  <r>
    <s v="S11692"/>
    <x v="7"/>
    <s v="Geography"/>
    <x v="2"/>
  </r>
  <r>
    <s v="S06820"/>
    <x v="361"/>
    <s v="Geography"/>
    <x v="2"/>
  </r>
  <r>
    <s v="S04257"/>
    <x v="175"/>
    <s v="Geography"/>
    <x v="2"/>
  </r>
  <r>
    <s v="S09974"/>
    <x v="325"/>
    <s v="Geography"/>
    <x v="2"/>
  </r>
  <r>
    <s v="S11381"/>
    <x v="2"/>
    <s v="Geography"/>
    <x v="2"/>
  </r>
  <r>
    <s v="S01184"/>
    <x v="233"/>
    <s v="Geography"/>
    <x v="2"/>
  </r>
  <r>
    <s v="S01407"/>
    <x v="315"/>
    <s v="Geography"/>
    <x v="2"/>
  </r>
  <r>
    <s v="S00249"/>
    <x v="1"/>
    <s v="Geography"/>
    <x v="2"/>
  </r>
  <r>
    <s v="S11409"/>
    <x v="227"/>
    <s v="Geography"/>
    <x v="2"/>
  </r>
  <r>
    <s v="S03332"/>
    <x v="271"/>
    <s v="Geography"/>
    <x v="2"/>
  </r>
  <r>
    <s v="S09570"/>
    <x v="176"/>
    <s v="Geography"/>
    <x v="2"/>
  </r>
  <r>
    <s v="S08831"/>
    <x v="208"/>
    <s v="Geography"/>
    <x v="2"/>
  </r>
  <r>
    <s v="S09530"/>
    <x v="247"/>
    <s v="Geography"/>
    <x v="2"/>
  </r>
  <r>
    <s v="S06187"/>
    <x v="354"/>
    <s v="Geography"/>
    <x v="2"/>
  </r>
  <r>
    <s v="S04786"/>
    <x v="314"/>
    <s v="Geography"/>
    <x v="2"/>
  </r>
  <r>
    <s v="S03375"/>
    <x v="31"/>
    <s v="Geography"/>
    <x v="2"/>
  </r>
  <r>
    <s v="S05112"/>
    <x v="34"/>
    <s v="Geography"/>
    <x v="2"/>
  </r>
  <r>
    <s v="S11252"/>
    <x v="344"/>
    <s v="Geography"/>
    <x v="2"/>
  </r>
  <r>
    <s v="S02150"/>
    <x v="30"/>
    <s v="Geography"/>
    <x v="2"/>
  </r>
  <r>
    <s v="S09181"/>
    <x v="225"/>
    <s v="Geography"/>
    <x v="2"/>
  </r>
  <r>
    <s v="S09204"/>
    <x v="268"/>
    <s v="Geography"/>
    <x v="2"/>
  </r>
  <r>
    <s v="S08517"/>
    <x v="127"/>
    <s v="Geography"/>
    <x v="2"/>
  </r>
  <r>
    <s v="S04886"/>
    <x v="254"/>
    <s v="Geography"/>
    <x v="2"/>
  </r>
  <r>
    <s v="S03540"/>
    <x v="352"/>
    <s v="Geography"/>
    <x v="2"/>
  </r>
  <r>
    <s v="S07522"/>
    <x v="315"/>
    <s v="Geography"/>
    <x v="2"/>
  </r>
  <r>
    <s v="S08255"/>
    <x v="102"/>
    <s v="Geography"/>
    <x v="2"/>
  </r>
  <r>
    <s v="S00965"/>
    <x v="329"/>
    <s v="Geography"/>
    <x v="2"/>
  </r>
  <r>
    <s v="S09068"/>
    <x v="302"/>
    <s v="Geography"/>
    <x v="2"/>
  </r>
  <r>
    <s v="S07933"/>
    <x v="169"/>
    <s v="Geography"/>
    <x v="2"/>
  </r>
  <r>
    <s v="S10613"/>
    <x v="237"/>
    <s v="Geography"/>
    <x v="2"/>
  </r>
  <r>
    <s v="S06416"/>
    <x v="55"/>
    <s v="Geography"/>
    <x v="2"/>
  </r>
  <r>
    <s v="S05476"/>
    <x v="92"/>
    <s v="Geography"/>
    <x v="2"/>
  </r>
  <r>
    <s v="S06143"/>
    <x v="83"/>
    <s v="Geography"/>
    <x v="2"/>
  </r>
  <r>
    <s v="S07004"/>
    <x v="152"/>
    <s v="Geography"/>
    <x v="2"/>
  </r>
  <r>
    <s v="S11649"/>
    <x v="286"/>
    <s v="Geography"/>
    <x v="2"/>
  </r>
  <r>
    <s v="S02719"/>
    <x v="213"/>
    <s v="Geography"/>
    <x v="2"/>
  </r>
  <r>
    <s v="S04284"/>
    <x v="9"/>
    <s v="Geography"/>
    <x v="2"/>
  </r>
  <r>
    <s v="S06163"/>
    <x v="349"/>
    <s v="Geography"/>
    <x v="2"/>
  </r>
  <r>
    <s v="S00129"/>
    <x v="356"/>
    <s v="Geography"/>
    <x v="2"/>
  </r>
  <r>
    <s v="S11847"/>
    <x v="167"/>
    <s v="Geography"/>
    <x v="2"/>
  </r>
  <r>
    <s v="S07851"/>
    <x v="189"/>
    <s v="Geography"/>
    <x v="2"/>
  </r>
  <r>
    <s v="S04369"/>
    <x v="0"/>
    <s v="Geography"/>
    <x v="2"/>
  </r>
  <r>
    <s v="S10554"/>
    <x v="172"/>
    <s v="Geography"/>
    <x v="2"/>
  </r>
  <r>
    <s v="S03813"/>
    <x v="89"/>
    <s v="Geography"/>
    <x v="2"/>
  </r>
  <r>
    <s v="S10554"/>
    <x v="154"/>
    <s v="Geography"/>
    <x v="2"/>
  </r>
  <r>
    <s v="S02299"/>
    <x v="165"/>
    <s v="Geography"/>
    <x v="2"/>
  </r>
  <r>
    <s v="S10410"/>
    <x v="299"/>
    <s v="Geography"/>
    <x v="2"/>
  </r>
  <r>
    <s v="S04715"/>
    <x v="318"/>
    <s v="Geography"/>
    <x v="2"/>
  </r>
  <r>
    <s v="S11276"/>
    <x v="289"/>
    <s v="Geography"/>
    <x v="2"/>
  </r>
  <r>
    <s v="S05861"/>
    <x v="38"/>
    <s v="Geography"/>
    <x v="2"/>
  </r>
  <r>
    <s v="S06276"/>
    <x v="162"/>
    <s v="Geography"/>
    <x v="2"/>
  </r>
  <r>
    <s v="S09543"/>
    <x v="153"/>
    <s v="Geography"/>
    <x v="2"/>
  </r>
  <r>
    <s v="S02410"/>
    <x v="132"/>
    <s v="Geography"/>
    <x v="2"/>
  </r>
  <r>
    <s v="S02669"/>
    <x v="32"/>
    <s v="Geography"/>
    <x v="2"/>
  </r>
  <r>
    <s v="S12082"/>
    <x v="29"/>
    <s v="Geography"/>
    <x v="2"/>
  </r>
  <r>
    <s v="S09937"/>
    <x v="174"/>
    <s v="Geography"/>
    <x v="2"/>
  </r>
  <r>
    <s v="S03920"/>
    <x v="308"/>
    <s v="Geography"/>
    <x v="2"/>
  </r>
  <r>
    <s v="S11721"/>
    <x v="133"/>
    <s v="Geography"/>
    <x v="2"/>
  </r>
  <r>
    <s v="S06285"/>
    <x v="236"/>
    <s v="Geography"/>
    <x v="2"/>
  </r>
  <r>
    <s v="S12078"/>
    <x v="106"/>
    <s v="Geography"/>
    <x v="2"/>
  </r>
  <r>
    <s v="S07308"/>
    <x v="253"/>
    <s v="Geography"/>
    <x v="2"/>
  </r>
  <r>
    <s v="S06949"/>
    <x v="87"/>
    <s v="Geography"/>
    <x v="2"/>
  </r>
  <r>
    <s v="S01140"/>
    <x v="130"/>
    <s v="Geography"/>
    <x v="2"/>
  </r>
  <r>
    <s v="S02564"/>
    <x v="292"/>
    <s v="Geography"/>
    <x v="2"/>
  </r>
  <r>
    <s v="S03084"/>
    <x v="49"/>
    <s v="Geography"/>
    <x v="2"/>
  </r>
  <r>
    <s v="S11676"/>
    <x v="5"/>
    <s v="Geography"/>
    <x v="2"/>
  </r>
  <r>
    <s v="S07024"/>
    <x v="301"/>
    <s v="Geography"/>
    <x v="2"/>
  </r>
  <r>
    <s v="S00032"/>
    <x v="77"/>
    <s v="Geography"/>
    <x v="2"/>
  </r>
  <r>
    <s v="S07094"/>
    <x v="24"/>
    <s v="Geography"/>
    <x v="2"/>
  </r>
  <r>
    <s v="S01830"/>
    <x v="217"/>
    <s v="Geography"/>
    <x v="2"/>
  </r>
  <r>
    <s v="S11220"/>
    <x v="323"/>
    <s v="Geography"/>
    <x v="2"/>
  </r>
  <r>
    <s v="S04351"/>
    <x v="307"/>
    <s v="Geography"/>
    <x v="2"/>
  </r>
  <r>
    <s v="S10690"/>
    <x v="240"/>
    <s v="Geography"/>
    <x v="2"/>
  </r>
  <r>
    <s v="S04538"/>
    <x v="215"/>
    <s v="Geography"/>
    <x v="2"/>
  </r>
  <r>
    <s v="S02689"/>
    <x v="120"/>
    <s v="Geography"/>
    <x v="2"/>
  </r>
  <r>
    <s v="S02047"/>
    <x v="199"/>
    <s v="Geography"/>
    <x v="2"/>
  </r>
  <r>
    <s v="S07178"/>
    <x v="324"/>
    <s v="Geography"/>
    <x v="2"/>
  </r>
  <r>
    <s v="S00093"/>
    <x v="346"/>
    <s v="Geography"/>
    <x v="2"/>
  </r>
  <r>
    <s v="S03871"/>
    <x v="284"/>
    <s v="Geography"/>
    <x v="2"/>
  </r>
  <r>
    <s v="S09045"/>
    <x v="93"/>
    <s v="Geography"/>
    <x v="2"/>
  </r>
  <r>
    <s v="S01483"/>
    <x v="239"/>
    <s v="Geography"/>
    <x v="2"/>
  </r>
  <r>
    <s v="S03019"/>
    <x v="169"/>
    <s v="Geography"/>
    <x v="2"/>
  </r>
  <r>
    <s v="S09653"/>
    <x v="159"/>
    <s v="Geography"/>
    <x v="2"/>
  </r>
  <r>
    <s v="S04969"/>
    <x v="170"/>
    <s v="Geography"/>
    <x v="2"/>
  </r>
  <r>
    <s v="S03754"/>
    <x v="217"/>
    <s v="Geography"/>
    <x v="2"/>
  </r>
  <r>
    <s v="S04603"/>
    <x v="239"/>
    <s v="Geography"/>
    <x v="2"/>
  </r>
  <r>
    <s v="S00456"/>
    <x v="338"/>
    <s v="Geography"/>
    <x v="2"/>
  </r>
  <r>
    <s v="S01440"/>
    <x v="303"/>
    <s v="Geography"/>
    <x v="2"/>
  </r>
  <r>
    <s v="S05234"/>
    <x v="263"/>
    <s v="Geography"/>
    <x v="2"/>
  </r>
  <r>
    <s v="S11514"/>
    <x v="137"/>
    <s v="Geography"/>
    <x v="2"/>
  </r>
  <r>
    <s v="S02737"/>
    <x v="262"/>
    <s v="Geography"/>
    <x v="2"/>
  </r>
  <r>
    <s v="S05660"/>
    <x v="356"/>
    <s v="Geography"/>
    <x v="2"/>
  </r>
  <r>
    <s v="S10549"/>
    <x v="238"/>
    <s v="Geography"/>
    <x v="2"/>
  </r>
  <r>
    <s v="S01537"/>
    <x v="339"/>
    <s v="Geography"/>
    <x v="2"/>
  </r>
  <r>
    <s v="S11160"/>
    <x v="10"/>
    <s v="Geography"/>
    <x v="2"/>
  </r>
  <r>
    <s v="S01512"/>
    <x v="153"/>
    <s v="Geography"/>
    <x v="2"/>
  </r>
  <r>
    <s v="S08083"/>
    <x v="329"/>
    <s v="Geography"/>
    <x v="2"/>
  </r>
  <r>
    <s v="S05854"/>
    <x v="90"/>
    <s v="Geography"/>
    <x v="2"/>
  </r>
  <r>
    <s v="S11852"/>
    <x v="178"/>
    <s v="Geography"/>
    <x v="2"/>
  </r>
  <r>
    <s v="S10496"/>
    <x v="180"/>
    <s v="Geography"/>
    <x v="2"/>
  </r>
  <r>
    <s v="S07805"/>
    <x v="6"/>
    <s v="Geography"/>
    <x v="2"/>
  </r>
  <r>
    <s v="S03279"/>
    <x v="196"/>
    <s v="Geography"/>
    <x v="2"/>
  </r>
  <r>
    <s v="S04678"/>
    <x v="204"/>
    <s v="Geography"/>
    <x v="2"/>
  </r>
  <r>
    <s v="S02986"/>
    <x v="343"/>
    <s v="Geography"/>
    <x v="2"/>
  </r>
  <r>
    <s v="S06838"/>
    <x v="97"/>
    <s v="Geography"/>
    <x v="2"/>
  </r>
  <r>
    <s v="S11501"/>
    <x v="208"/>
    <s v="Geography"/>
    <x v="2"/>
  </r>
  <r>
    <s v="S09877"/>
    <x v="86"/>
    <s v="Geography"/>
    <x v="2"/>
  </r>
  <r>
    <s v="S03388"/>
    <x v="218"/>
    <s v="Geography"/>
    <x v="2"/>
  </r>
  <r>
    <s v="S11121"/>
    <x v="76"/>
    <s v="Geography"/>
    <x v="2"/>
  </r>
  <r>
    <s v="S01327"/>
    <x v="70"/>
    <s v="Geography"/>
    <x v="2"/>
  </r>
  <r>
    <s v="S06464"/>
    <x v="186"/>
    <s v="Geography"/>
    <x v="2"/>
  </r>
  <r>
    <s v="S04999"/>
    <x v="351"/>
    <s v="Geography"/>
    <x v="2"/>
  </r>
  <r>
    <s v="S01258"/>
    <x v="283"/>
    <s v="Geography"/>
    <x v="2"/>
  </r>
  <r>
    <s v="S01800"/>
    <x v="72"/>
    <s v="Geography"/>
    <x v="2"/>
  </r>
  <r>
    <s v="S09923"/>
    <x v="294"/>
    <s v="Geography"/>
    <x v="2"/>
  </r>
  <r>
    <s v="S10988"/>
    <x v="271"/>
    <s v="Geography"/>
    <x v="2"/>
  </r>
  <r>
    <s v="S06919"/>
    <x v="77"/>
    <s v="Geography"/>
    <x v="2"/>
  </r>
  <r>
    <s v="S03632"/>
    <x v="126"/>
    <s v="Geography"/>
    <x v="2"/>
  </r>
  <r>
    <s v="S07135"/>
    <x v="151"/>
    <s v="Geography"/>
    <x v="2"/>
  </r>
  <r>
    <s v="S00850"/>
    <x v="135"/>
    <s v="Geography"/>
    <x v="2"/>
  </r>
  <r>
    <s v="S04829"/>
    <x v="237"/>
    <s v="Geography"/>
    <x v="2"/>
  </r>
  <r>
    <s v="S11018"/>
    <x v="183"/>
    <s v="Geography"/>
    <x v="2"/>
  </r>
  <r>
    <s v="S10599"/>
    <x v="357"/>
    <s v="Geography"/>
    <x v="2"/>
  </r>
  <r>
    <s v="S08749"/>
    <x v="55"/>
    <s v="Geography"/>
    <x v="2"/>
  </r>
  <r>
    <s v="S03708"/>
    <x v="35"/>
    <s v="Geography"/>
    <x v="2"/>
  </r>
  <r>
    <s v="S06904"/>
    <x v="362"/>
    <s v="Geography"/>
    <x v="2"/>
  </r>
  <r>
    <s v="S11756"/>
    <x v="73"/>
    <s v="Geography"/>
    <x v="2"/>
  </r>
  <r>
    <s v="S04131"/>
    <x v="182"/>
    <s v="Geography"/>
    <x v="2"/>
  </r>
  <r>
    <s v="S06945"/>
    <x v="347"/>
    <s v="Geography"/>
    <x v="2"/>
  </r>
  <r>
    <s v="S08462"/>
    <x v="72"/>
    <s v="Geography"/>
    <x v="2"/>
  </r>
  <r>
    <s v="S09137"/>
    <x v="30"/>
    <s v="Geography"/>
    <x v="2"/>
  </r>
  <r>
    <s v="S02725"/>
    <x v="216"/>
    <s v="Geography"/>
    <x v="2"/>
  </r>
  <r>
    <s v="S04357"/>
    <x v="243"/>
    <s v="Geography"/>
    <x v="2"/>
  </r>
  <r>
    <s v="S00548"/>
    <x v="43"/>
    <s v="Geography"/>
    <x v="2"/>
  </r>
  <r>
    <s v="S04786"/>
    <x v="260"/>
    <s v="Geography"/>
    <x v="2"/>
  </r>
  <r>
    <s v="S01709"/>
    <x v="276"/>
    <s v="Geography"/>
    <x v="2"/>
  </r>
  <r>
    <s v="S07064"/>
    <x v="161"/>
    <s v="Geography"/>
    <x v="2"/>
  </r>
  <r>
    <s v="S07606"/>
    <x v="227"/>
    <s v="Geography"/>
    <x v="2"/>
  </r>
  <r>
    <s v="S07603"/>
    <x v="345"/>
    <s v="Geography"/>
    <x v="2"/>
  </r>
  <r>
    <s v="S00259"/>
    <x v="239"/>
    <s v="Geography"/>
    <x v="2"/>
  </r>
  <r>
    <s v="S11606"/>
    <x v="167"/>
    <s v="Geography"/>
    <x v="2"/>
  </r>
  <r>
    <s v="S06622"/>
    <x v="284"/>
    <s v="Geography"/>
    <x v="2"/>
  </r>
  <r>
    <s v="S08167"/>
    <x v="205"/>
    <s v="Geography"/>
    <x v="2"/>
  </r>
  <r>
    <s v="S11099"/>
    <x v="45"/>
    <s v="Geography"/>
    <x v="2"/>
  </r>
  <r>
    <s v="S01820"/>
    <x v="44"/>
    <s v="Geography"/>
    <x v="2"/>
  </r>
  <r>
    <s v="S08774"/>
    <x v="169"/>
    <s v="Geography"/>
    <x v="2"/>
  </r>
  <r>
    <s v="S08852"/>
    <x v="102"/>
    <s v="Geography"/>
    <x v="2"/>
  </r>
  <r>
    <s v="S04584"/>
    <x v="65"/>
    <s v="Geography"/>
    <x v="2"/>
  </r>
  <r>
    <s v="S00531"/>
    <x v="227"/>
    <s v="Geography"/>
    <x v="2"/>
  </r>
  <r>
    <s v="S10716"/>
    <x v="272"/>
    <s v="Geography"/>
    <x v="2"/>
  </r>
  <r>
    <s v="S02394"/>
    <x v="180"/>
    <s v="Geography"/>
    <x v="2"/>
  </r>
  <r>
    <s v="S11271"/>
    <x v="13"/>
    <s v="Geography"/>
    <x v="2"/>
  </r>
  <r>
    <s v="S09967"/>
    <x v="347"/>
    <s v="Geography"/>
    <x v="2"/>
  </r>
  <r>
    <s v="S01367"/>
    <x v="228"/>
    <s v="Geography"/>
    <x v="2"/>
  </r>
  <r>
    <s v="S02168"/>
    <x v="42"/>
    <s v="Geography"/>
    <x v="2"/>
  </r>
  <r>
    <s v="S06681"/>
    <x v="25"/>
    <s v="Geography"/>
    <x v="2"/>
  </r>
  <r>
    <s v="S08191"/>
    <x v="72"/>
    <s v="Geography"/>
    <x v="2"/>
  </r>
  <r>
    <s v="S09708"/>
    <x v="231"/>
    <s v="Geography"/>
    <x v="2"/>
  </r>
  <r>
    <s v="S10298"/>
    <x v="345"/>
    <s v="Geography"/>
    <x v="2"/>
  </r>
  <r>
    <s v="S11345"/>
    <x v="64"/>
    <s v="Geography"/>
    <x v="2"/>
  </r>
  <r>
    <s v="S02241"/>
    <x v="55"/>
    <s v="Geography"/>
    <x v="2"/>
  </r>
  <r>
    <s v="S01819"/>
    <x v="304"/>
    <s v="Geography"/>
    <x v="2"/>
  </r>
  <r>
    <s v="S09777"/>
    <x v="238"/>
    <s v="Geography"/>
    <x v="2"/>
  </r>
  <r>
    <s v="S08022"/>
    <x v="75"/>
    <s v="Geography"/>
    <x v="2"/>
  </r>
  <r>
    <s v="S02186"/>
    <x v="113"/>
    <s v="Geography"/>
    <x v="2"/>
  </r>
  <r>
    <s v="S03776"/>
    <x v="79"/>
    <s v="Geography"/>
    <x v="2"/>
  </r>
  <r>
    <s v="S05430"/>
    <x v="249"/>
    <s v="Geography"/>
    <x v="2"/>
  </r>
  <r>
    <s v="S06986"/>
    <x v="346"/>
    <s v="Geography"/>
    <x v="2"/>
  </r>
  <r>
    <s v="S06937"/>
    <x v="348"/>
    <s v="Geography"/>
    <x v="2"/>
  </r>
  <r>
    <s v="S03216"/>
    <x v="128"/>
    <s v="Geography"/>
    <x v="2"/>
  </r>
  <r>
    <s v="S12053"/>
    <x v="56"/>
    <s v="Geography"/>
    <x v="2"/>
  </r>
  <r>
    <s v="S02388"/>
    <x v="147"/>
    <s v="Geography"/>
    <x v="2"/>
  </r>
  <r>
    <s v="S04023"/>
    <x v="255"/>
    <s v="Geography"/>
    <x v="2"/>
  </r>
  <r>
    <s v="S08354"/>
    <x v="53"/>
    <s v="Geography"/>
    <x v="2"/>
  </r>
  <r>
    <s v="S10973"/>
    <x v="50"/>
    <s v="Geography"/>
    <x v="2"/>
  </r>
  <r>
    <s v="S06454"/>
    <x v="300"/>
    <s v="Geography"/>
    <x v="2"/>
  </r>
  <r>
    <s v="S09745"/>
    <x v="4"/>
    <s v="Geography"/>
    <x v="2"/>
  </r>
  <r>
    <s v="S06023"/>
    <x v="302"/>
    <s v="Geography"/>
    <x v="2"/>
  </r>
  <r>
    <s v="S02073"/>
    <x v="79"/>
    <s v="Geography"/>
    <x v="2"/>
  </r>
  <r>
    <s v="S05259"/>
    <x v="153"/>
    <s v="Geography"/>
    <x v="2"/>
  </r>
  <r>
    <s v="S10376"/>
    <x v="203"/>
    <s v="Geography"/>
    <x v="2"/>
  </r>
  <r>
    <s v="S04457"/>
    <x v="294"/>
    <s v="Geography"/>
    <x v="2"/>
  </r>
  <r>
    <s v="S00666"/>
    <x v="180"/>
    <s v="Geography"/>
    <x v="2"/>
  </r>
  <r>
    <s v="S03579"/>
    <x v="262"/>
    <s v="Geography"/>
    <x v="2"/>
  </r>
  <r>
    <s v="S10033"/>
    <x v="265"/>
    <s v="Geography"/>
    <x v="2"/>
  </r>
  <r>
    <s v="S07923"/>
    <x v="183"/>
    <s v="Geography"/>
    <x v="2"/>
  </r>
  <r>
    <s v="S07455"/>
    <x v="157"/>
    <s v="Geography"/>
    <x v="2"/>
  </r>
  <r>
    <s v="S10388"/>
    <x v="237"/>
    <s v="Geography"/>
    <x v="2"/>
  </r>
  <r>
    <s v="S10049"/>
    <x v="300"/>
    <s v="Geography"/>
    <x v="2"/>
  </r>
  <r>
    <s v="S02243"/>
    <x v="126"/>
    <s v="Geography"/>
    <x v="2"/>
  </r>
  <r>
    <s v="S05126"/>
    <x v="319"/>
    <s v="Geography"/>
    <x v="2"/>
  </r>
  <r>
    <s v="S04934"/>
    <x v="45"/>
    <s v="Geography"/>
    <x v="2"/>
  </r>
  <r>
    <s v="S08611"/>
    <x v="106"/>
    <s v="Geography"/>
    <x v="2"/>
  </r>
  <r>
    <s v="S08605"/>
    <x v="63"/>
    <s v="Geography"/>
    <x v="2"/>
  </r>
  <r>
    <s v="S02272"/>
    <x v="75"/>
    <s v="Geography"/>
    <x v="2"/>
  </r>
  <r>
    <s v="S01615"/>
    <x v="260"/>
    <s v="Geography"/>
    <x v="2"/>
  </r>
  <r>
    <s v="S02411"/>
    <x v="197"/>
    <s v="Geography"/>
    <x v="2"/>
  </r>
  <r>
    <s v="S07704"/>
    <x v="220"/>
    <s v="Geography"/>
    <x v="2"/>
  </r>
  <r>
    <s v="S02991"/>
    <x v="15"/>
    <s v="Geography"/>
    <x v="2"/>
  </r>
  <r>
    <s v="S07773"/>
    <x v="161"/>
    <s v="Geography"/>
    <x v="2"/>
  </r>
  <r>
    <s v="S07515"/>
    <x v="32"/>
    <s v="Geography"/>
    <x v="2"/>
  </r>
  <r>
    <s v="S00337"/>
    <x v="240"/>
    <s v="Geography"/>
    <x v="2"/>
  </r>
  <r>
    <s v="S03262"/>
    <x v="36"/>
    <s v="Geography"/>
    <x v="2"/>
  </r>
  <r>
    <s v="S10726"/>
    <x v="215"/>
    <s v="Geography"/>
    <x v="2"/>
  </r>
  <r>
    <s v="S01019"/>
    <x v="365"/>
    <s v="Geography"/>
    <x v="2"/>
  </r>
  <r>
    <s v="S11773"/>
    <x v="190"/>
    <s v="Geography"/>
    <x v="2"/>
  </r>
  <r>
    <s v="S00783"/>
    <x v="319"/>
    <s v="Geography"/>
    <x v="2"/>
  </r>
  <r>
    <s v="S06137"/>
    <x v="213"/>
    <s v="Geography"/>
    <x v="2"/>
  </r>
  <r>
    <s v="S03810"/>
    <x v="195"/>
    <s v="Geography"/>
    <x v="2"/>
  </r>
  <r>
    <s v="S07731"/>
    <x v="150"/>
    <s v="Geography"/>
    <x v="2"/>
  </r>
  <r>
    <s v="S06334"/>
    <x v="216"/>
    <s v="Geography"/>
    <x v="2"/>
  </r>
  <r>
    <s v="S03323"/>
    <x v="66"/>
    <s v="Geography"/>
    <x v="2"/>
  </r>
  <r>
    <s v="S05752"/>
    <x v="250"/>
    <s v="Geography"/>
    <x v="2"/>
  </r>
  <r>
    <s v="S02417"/>
    <x v="236"/>
    <s v="Geography"/>
    <x v="2"/>
  </r>
  <r>
    <s v="S00458"/>
    <x v="360"/>
    <s v="Geography"/>
    <x v="2"/>
  </r>
  <r>
    <s v="S02664"/>
    <x v="238"/>
    <s v="Geography"/>
    <x v="2"/>
  </r>
  <r>
    <s v="S10191"/>
    <x v="264"/>
    <s v="Geography"/>
    <x v="2"/>
  </r>
  <r>
    <s v="S06811"/>
    <x v="31"/>
    <s v="Geography"/>
    <x v="2"/>
  </r>
  <r>
    <s v="S11508"/>
    <x v="68"/>
    <s v="Geography"/>
    <x v="2"/>
  </r>
  <r>
    <s v="S06469"/>
    <x v="333"/>
    <s v="Geography"/>
    <x v="2"/>
  </r>
  <r>
    <s v="S10310"/>
    <x v="195"/>
    <s v="Geography"/>
    <x v="2"/>
  </r>
  <r>
    <s v="S03490"/>
    <x v="113"/>
    <s v="Geography"/>
    <x v="2"/>
  </r>
  <r>
    <s v="S11853"/>
    <x v="260"/>
    <s v="Geography"/>
    <x v="2"/>
  </r>
  <r>
    <s v="S00460"/>
    <x v="262"/>
    <s v="Geography"/>
    <x v="2"/>
  </r>
  <r>
    <s v="S03868"/>
    <x v="289"/>
    <s v="Geography"/>
    <x v="2"/>
  </r>
  <r>
    <s v="S06509"/>
    <x v="0"/>
    <s v="Geography"/>
    <x v="2"/>
  </r>
  <r>
    <s v="S02627"/>
    <x v="91"/>
    <s v="Geography"/>
    <x v="2"/>
  </r>
  <r>
    <s v="S05349"/>
    <x v="90"/>
    <s v="Geography"/>
    <x v="2"/>
  </r>
  <r>
    <s v="S00975"/>
    <x v="133"/>
    <s v="Geography"/>
    <x v="2"/>
  </r>
  <r>
    <s v="S10486"/>
    <x v="84"/>
    <s v="Geography"/>
    <x v="2"/>
  </r>
  <r>
    <s v="S05600"/>
    <x v="274"/>
    <s v="Geography"/>
    <x v="2"/>
  </r>
  <r>
    <s v="S11481"/>
    <x v="262"/>
    <s v="Geography"/>
    <x v="2"/>
  </r>
  <r>
    <s v="S01337"/>
    <x v="356"/>
    <s v="Geography"/>
    <x v="2"/>
  </r>
  <r>
    <s v="S08838"/>
    <x v="112"/>
    <s v="Geography"/>
    <x v="2"/>
  </r>
  <r>
    <s v="S12049"/>
    <x v="60"/>
    <s v="Geography"/>
    <x v="2"/>
  </r>
  <r>
    <s v="S04278"/>
    <x v="291"/>
    <s v="Geography"/>
    <x v="2"/>
  </r>
  <r>
    <s v="S09396"/>
    <x v="39"/>
    <s v="Geography"/>
    <x v="2"/>
  </r>
  <r>
    <s v="S05914"/>
    <x v="330"/>
    <s v="Geography"/>
    <x v="2"/>
  </r>
  <r>
    <s v="S08862"/>
    <x v="2"/>
    <s v="Geography"/>
    <x v="2"/>
  </r>
  <r>
    <s v="S05616"/>
    <x v="224"/>
    <s v="Geography"/>
    <x v="2"/>
  </r>
  <r>
    <s v="S08621"/>
    <x v="289"/>
    <s v="Geography"/>
    <x v="2"/>
  </r>
  <r>
    <s v="S00739"/>
    <x v="260"/>
    <s v="Geography"/>
    <x v="2"/>
  </r>
  <r>
    <s v="S03727"/>
    <x v="67"/>
    <s v="Geography"/>
    <x v="2"/>
  </r>
  <r>
    <s v="S04124"/>
    <x v="11"/>
    <s v="Geography"/>
    <x v="2"/>
  </r>
  <r>
    <s v="S09531"/>
    <x v="22"/>
    <s v="Geography"/>
    <x v="2"/>
  </r>
  <r>
    <s v="S08995"/>
    <x v="112"/>
    <s v="Geography"/>
    <x v="2"/>
  </r>
  <r>
    <s v="S08915"/>
    <x v="116"/>
    <s v="Geography"/>
    <x v="2"/>
  </r>
  <r>
    <s v="S11761"/>
    <x v="201"/>
    <s v="Geography"/>
    <x v="2"/>
  </r>
  <r>
    <s v="S03086"/>
    <x v="97"/>
    <s v="Geography"/>
    <x v="2"/>
  </r>
  <r>
    <s v="S01617"/>
    <x v="362"/>
    <s v="Geography"/>
    <x v="2"/>
  </r>
  <r>
    <s v="S08792"/>
    <x v="269"/>
    <s v="Geography"/>
    <x v="2"/>
  </r>
  <r>
    <s v="S00096"/>
    <x v="344"/>
    <s v="Geography"/>
    <x v="2"/>
  </r>
  <r>
    <s v="S04194"/>
    <x v="39"/>
    <s v="Geography"/>
    <x v="2"/>
  </r>
  <r>
    <s v="S09727"/>
    <x v="24"/>
    <s v="Geography"/>
    <x v="2"/>
  </r>
  <r>
    <s v="S04628"/>
    <x v="363"/>
    <s v="Geography"/>
    <x v="2"/>
  </r>
  <r>
    <s v="S02184"/>
    <x v="144"/>
    <s v="Geography"/>
    <x v="2"/>
  </r>
  <r>
    <s v="S09766"/>
    <x v="256"/>
    <s v="Geography"/>
    <x v="2"/>
  </r>
  <r>
    <s v="S07530"/>
    <x v="131"/>
    <s v="Geography"/>
    <x v="2"/>
  </r>
  <r>
    <s v="S06669"/>
    <x v="323"/>
    <s v="Geography"/>
    <x v="2"/>
  </r>
  <r>
    <s v="S05019"/>
    <x v="31"/>
    <s v="Geography"/>
    <x v="2"/>
  </r>
  <r>
    <s v="S06523"/>
    <x v="126"/>
    <s v="Geography"/>
    <x v="2"/>
  </r>
  <r>
    <s v="S00468"/>
    <x v="100"/>
    <s v="Geography"/>
    <x v="2"/>
  </r>
  <r>
    <s v="S02520"/>
    <x v="252"/>
    <s v="Geography"/>
    <x v="2"/>
  </r>
  <r>
    <s v="S09077"/>
    <x v="336"/>
    <s v="Geography"/>
    <x v="2"/>
  </r>
  <r>
    <s v="S05002"/>
    <x v="251"/>
    <s v="Geography"/>
    <x v="2"/>
  </r>
  <r>
    <s v="S02602"/>
    <x v="225"/>
    <s v="Geography"/>
    <x v="2"/>
  </r>
  <r>
    <s v="S03993"/>
    <x v="180"/>
    <s v="Geography"/>
    <x v="2"/>
  </r>
  <r>
    <s v="S05727"/>
    <x v="51"/>
    <s v="Geography"/>
    <x v="2"/>
  </r>
  <r>
    <s v="S09792"/>
    <x v="210"/>
    <s v="Geography"/>
    <x v="2"/>
  </r>
  <r>
    <s v="S09908"/>
    <x v="313"/>
    <s v="Geography"/>
    <x v="2"/>
  </r>
  <r>
    <s v="S10942"/>
    <x v="104"/>
    <s v="Geography"/>
    <x v="2"/>
  </r>
  <r>
    <s v="S03272"/>
    <x v="314"/>
    <s v="Geography"/>
    <x v="2"/>
  </r>
  <r>
    <s v="S10510"/>
    <x v="69"/>
    <s v="Geography"/>
    <x v="2"/>
  </r>
  <r>
    <s v="S10125"/>
    <x v="173"/>
    <s v="Geography"/>
    <x v="2"/>
  </r>
  <r>
    <s v="S01653"/>
    <x v="165"/>
    <s v="Geography"/>
    <x v="2"/>
  </r>
  <r>
    <s v="S07341"/>
    <x v="345"/>
    <s v="Geography"/>
    <x v="2"/>
  </r>
  <r>
    <s v="S01575"/>
    <x v="165"/>
    <s v="Geography"/>
    <x v="2"/>
  </r>
  <r>
    <s v="S00346"/>
    <x v="261"/>
    <s v="Geography"/>
    <x v="2"/>
  </r>
  <r>
    <s v="S09329"/>
    <x v="51"/>
    <s v="Geography"/>
    <x v="2"/>
  </r>
  <r>
    <s v="S08378"/>
    <x v="113"/>
    <s v="Geography"/>
    <x v="2"/>
  </r>
  <r>
    <s v="S10746"/>
    <x v="324"/>
    <s v="Geography"/>
    <x v="2"/>
  </r>
  <r>
    <s v="S04379"/>
    <x v="4"/>
    <s v="Geography"/>
    <x v="2"/>
  </r>
  <r>
    <s v="S00217"/>
    <x v="1"/>
    <s v="Geography"/>
    <x v="2"/>
  </r>
  <r>
    <s v="S06148"/>
    <x v="202"/>
    <s v="Geography"/>
    <x v="2"/>
  </r>
  <r>
    <s v="S02285"/>
    <x v="354"/>
    <s v="Geography"/>
    <x v="2"/>
  </r>
  <r>
    <s v="S00744"/>
    <x v="112"/>
    <s v="Geography"/>
    <x v="2"/>
  </r>
  <r>
    <s v="S09091"/>
    <x v="194"/>
    <s v="Geography"/>
    <x v="2"/>
  </r>
  <r>
    <s v="S04424"/>
    <x v="81"/>
    <s v="Geography"/>
    <x v="2"/>
  </r>
  <r>
    <s v="S09329"/>
    <x v="208"/>
    <s v="Geography"/>
    <x v="2"/>
  </r>
  <r>
    <s v="S10004"/>
    <x v="237"/>
    <s v="Geography"/>
    <x v="2"/>
  </r>
  <r>
    <s v="S02547"/>
    <x v="203"/>
    <s v="Geography"/>
    <x v="2"/>
  </r>
  <r>
    <s v="S02740"/>
    <x v="241"/>
    <s v="Geography"/>
    <x v="2"/>
  </r>
  <r>
    <s v="S03777"/>
    <x v="344"/>
    <s v="Geography"/>
    <x v="2"/>
  </r>
  <r>
    <s v="S05295"/>
    <x v="124"/>
    <s v="Geography"/>
    <x v="2"/>
  </r>
  <r>
    <s v="S10131"/>
    <x v="226"/>
    <s v="Geography"/>
    <x v="2"/>
  </r>
  <r>
    <s v="S00725"/>
    <x v="203"/>
    <s v="Geography"/>
    <x v="2"/>
  </r>
  <r>
    <s v="S09393"/>
    <x v="88"/>
    <s v="Geography"/>
    <x v="2"/>
  </r>
  <r>
    <s v="S05861"/>
    <x v="26"/>
    <s v="Geography"/>
    <x v="2"/>
  </r>
  <r>
    <s v="S05342"/>
    <x v="108"/>
    <s v="Geography"/>
    <x v="2"/>
  </r>
  <r>
    <s v="S08116"/>
    <x v="297"/>
    <s v="Geography"/>
    <x v="2"/>
  </r>
  <r>
    <s v="S10648"/>
    <x v="46"/>
    <s v="Geography"/>
    <x v="2"/>
  </r>
  <r>
    <s v="S12007"/>
    <x v="281"/>
    <s v="Geography"/>
    <x v="2"/>
  </r>
  <r>
    <s v="S02810"/>
    <x v="283"/>
    <s v="Geography"/>
    <x v="2"/>
  </r>
  <r>
    <s v="S07920"/>
    <x v="306"/>
    <s v="Geography"/>
    <x v="2"/>
  </r>
  <r>
    <s v="S04268"/>
    <x v="21"/>
    <s v="Geography"/>
    <x v="2"/>
  </r>
  <r>
    <s v="S07206"/>
    <x v="39"/>
    <s v="Geography"/>
    <x v="2"/>
  </r>
  <r>
    <s v="S05572"/>
    <x v="269"/>
    <s v="Geography"/>
    <x v="2"/>
  </r>
  <r>
    <s v="S03903"/>
    <x v="205"/>
    <s v="Geography"/>
    <x v="2"/>
  </r>
  <r>
    <s v="S04731"/>
    <x v="236"/>
    <s v="Geography"/>
    <x v="2"/>
  </r>
  <r>
    <s v="S02745"/>
    <x v="313"/>
    <s v="Geography"/>
    <x v="2"/>
  </r>
  <r>
    <s v="S11206"/>
    <x v="202"/>
    <s v="Geography"/>
    <x v="2"/>
  </r>
  <r>
    <s v="S04177"/>
    <x v="308"/>
    <s v="Geography"/>
    <x v="2"/>
  </r>
  <r>
    <s v="S10677"/>
    <x v="65"/>
    <s v="Geography"/>
    <x v="2"/>
  </r>
  <r>
    <s v="S04911"/>
    <x v="202"/>
    <s v="Geography"/>
    <x v="2"/>
  </r>
  <r>
    <s v="S02340"/>
    <x v="309"/>
    <s v="Geography"/>
    <x v="2"/>
  </r>
  <r>
    <s v="S01804"/>
    <x v="341"/>
    <s v="Geography"/>
    <x v="2"/>
  </r>
  <r>
    <s v="S02961"/>
    <x v="206"/>
    <s v="Geography"/>
    <x v="2"/>
  </r>
  <r>
    <s v="S11708"/>
    <x v="18"/>
    <s v="Geography"/>
    <x v="2"/>
  </r>
  <r>
    <s v="S09410"/>
    <x v="166"/>
    <s v="Geography"/>
    <x v="2"/>
  </r>
  <r>
    <s v="S06231"/>
    <x v="54"/>
    <s v="Geography"/>
    <x v="2"/>
  </r>
  <r>
    <s v="S11389"/>
    <x v="221"/>
    <s v="Geography"/>
    <x v="2"/>
  </r>
  <r>
    <s v="S08350"/>
    <x v="272"/>
    <s v="Geography"/>
    <x v="2"/>
  </r>
  <r>
    <s v="S08973"/>
    <x v="319"/>
    <s v="Geography"/>
    <x v="2"/>
  </r>
  <r>
    <s v="S11831"/>
    <x v="39"/>
    <s v="Geography"/>
    <x v="2"/>
  </r>
  <r>
    <s v="S10202"/>
    <x v="164"/>
    <s v="Geography"/>
    <x v="2"/>
  </r>
  <r>
    <s v="S04854"/>
    <x v="68"/>
    <s v="Geography"/>
    <x v="2"/>
  </r>
  <r>
    <s v="S04069"/>
    <x v="53"/>
    <s v="Geography"/>
    <x v="2"/>
  </r>
  <r>
    <s v="S01505"/>
    <x v="227"/>
    <s v="Geography"/>
    <x v="2"/>
  </r>
  <r>
    <s v="S09945"/>
    <x v="189"/>
    <s v="Geography"/>
    <x v="2"/>
  </r>
  <r>
    <s v="S09147"/>
    <x v="123"/>
    <s v="Geography"/>
    <x v="2"/>
  </r>
  <r>
    <s v="S11504"/>
    <x v="1"/>
    <s v="Geography"/>
    <x v="2"/>
  </r>
  <r>
    <s v="S07839"/>
    <x v="351"/>
    <s v="Geography"/>
    <x v="2"/>
  </r>
  <r>
    <s v="S00753"/>
    <x v="316"/>
    <s v="Geography"/>
    <x v="2"/>
  </r>
  <r>
    <s v="S05047"/>
    <x v="216"/>
    <s v="Geography"/>
    <x v="2"/>
  </r>
  <r>
    <s v="S07274"/>
    <x v="155"/>
    <s v="Geography"/>
    <x v="2"/>
  </r>
  <r>
    <s v="S10114"/>
    <x v="77"/>
    <s v="Geography"/>
    <x v="2"/>
  </r>
  <r>
    <s v="S07998"/>
    <x v="252"/>
    <s v="Geography"/>
    <x v="2"/>
  </r>
  <r>
    <s v="S11950"/>
    <x v="229"/>
    <s v="Geography"/>
    <x v="2"/>
  </r>
  <r>
    <s v="S01852"/>
    <x v="195"/>
    <s v="Geography"/>
    <x v="2"/>
  </r>
  <r>
    <s v="S07815"/>
    <x v="240"/>
    <s v="Geography"/>
    <x v="2"/>
  </r>
  <r>
    <s v="S08388"/>
    <x v="45"/>
    <s v="Geography"/>
    <x v="2"/>
  </r>
  <r>
    <s v="S07265"/>
    <x v="159"/>
    <s v="Geography"/>
    <x v="2"/>
  </r>
  <r>
    <s v="S08022"/>
    <x v="140"/>
    <s v="Geography"/>
    <x v="2"/>
  </r>
  <r>
    <s v="S09950"/>
    <x v="265"/>
    <s v="Geography"/>
    <x v="2"/>
  </r>
  <r>
    <s v="S01007"/>
    <x v="32"/>
    <s v="Geography"/>
    <x v="2"/>
  </r>
  <r>
    <s v="S08806"/>
    <x v="350"/>
    <s v="Geography"/>
    <x v="2"/>
  </r>
  <r>
    <s v="S04586"/>
    <x v="220"/>
    <s v="Geography"/>
    <x v="2"/>
  </r>
  <r>
    <s v="S03948"/>
    <x v="65"/>
    <s v="Geography"/>
    <x v="2"/>
  </r>
  <r>
    <s v="S08548"/>
    <x v="120"/>
    <s v="Geography"/>
    <x v="2"/>
  </r>
  <r>
    <s v="S10160"/>
    <x v="39"/>
    <s v="Geography"/>
    <x v="2"/>
  </r>
  <r>
    <s v="S08293"/>
    <x v="198"/>
    <s v="Geography"/>
    <x v="2"/>
  </r>
  <r>
    <s v="S10921"/>
    <x v="271"/>
    <s v="Geography"/>
    <x v="2"/>
  </r>
  <r>
    <s v="S11709"/>
    <x v="65"/>
    <s v="Geography"/>
    <x v="2"/>
  </r>
  <r>
    <s v="S00780"/>
    <x v="347"/>
    <s v="Geography"/>
    <x v="2"/>
  </r>
  <r>
    <s v="S06376"/>
    <x v="28"/>
    <s v="Geography"/>
    <x v="2"/>
  </r>
  <r>
    <s v="S11378"/>
    <x v="347"/>
    <s v="Geography"/>
    <x v="2"/>
  </r>
  <r>
    <s v="S08103"/>
    <x v="38"/>
    <s v="Geography"/>
    <x v="2"/>
  </r>
  <r>
    <s v="S09342"/>
    <x v="1"/>
    <s v="Geography"/>
    <x v="2"/>
  </r>
  <r>
    <s v="S06176"/>
    <x v="185"/>
    <s v="Geography"/>
    <x v="2"/>
  </r>
  <r>
    <s v="S09103"/>
    <x v="146"/>
    <s v="Geography"/>
    <x v="2"/>
  </r>
  <r>
    <s v="S03160"/>
    <x v="213"/>
    <s v="Geography"/>
    <x v="2"/>
  </r>
  <r>
    <s v="S10163"/>
    <x v="285"/>
    <s v="Geography"/>
    <x v="2"/>
  </r>
  <r>
    <s v="S08279"/>
    <x v="14"/>
    <s v="Geography"/>
    <x v="2"/>
  </r>
  <r>
    <s v="S05293"/>
    <x v="267"/>
    <s v="Geography"/>
    <x v="2"/>
  </r>
  <r>
    <s v="S01522"/>
    <x v="96"/>
    <s v="Geography"/>
    <x v="2"/>
  </r>
  <r>
    <s v="S02289"/>
    <x v="212"/>
    <s v="Geography"/>
    <x v="2"/>
  </r>
  <r>
    <s v="S03926"/>
    <x v="261"/>
    <s v="Geography"/>
    <x v="2"/>
  </r>
  <r>
    <s v="S08690"/>
    <x v="211"/>
    <s v="Geography"/>
    <x v="2"/>
  </r>
  <r>
    <s v="S04100"/>
    <x v="23"/>
    <s v="Geography"/>
    <x v="2"/>
  </r>
  <r>
    <s v="S01980"/>
    <x v="303"/>
    <s v="Geography"/>
    <x v="2"/>
  </r>
  <r>
    <s v="S04009"/>
    <x v="2"/>
    <s v="Geography"/>
    <x v="2"/>
  </r>
  <r>
    <s v="S04290"/>
    <x v="81"/>
    <s v="Geography"/>
    <x v="2"/>
  </r>
  <r>
    <s v="S00891"/>
    <x v="24"/>
    <s v="Geography"/>
    <x v="2"/>
  </r>
  <r>
    <s v="S06917"/>
    <x v="123"/>
    <s v="Geography"/>
    <x v="2"/>
  </r>
  <r>
    <s v="S10357"/>
    <x v="237"/>
    <s v="Geography"/>
    <x v="2"/>
  </r>
  <r>
    <s v="S03798"/>
    <x v="248"/>
    <s v="Geography"/>
    <x v="2"/>
  </r>
  <r>
    <s v="S01067"/>
    <x v="51"/>
    <s v="Geography"/>
    <x v="2"/>
  </r>
  <r>
    <s v="S11025"/>
    <x v="26"/>
    <s v="Geography"/>
    <x v="2"/>
  </r>
  <r>
    <s v="S08696"/>
    <x v="18"/>
    <s v="Geography"/>
    <x v="2"/>
  </r>
  <r>
    <s v="S10637"/>
    <x v="87"/>
    <s v="Geography"/>
    <x v="2"/>
  </r>
  <r>
    <s v="S02237"/>
    <x v="85"/>
    <s v="Geography"/>
    <x v="2"/>
  </r>
  <r>
    <s v="S05945"/>
    <x v="99"/>
    <s v="Geography"/>
    <x v="2"/>
  </r>
  <r>
    <s v="S00588"/>
    <x v="2"/>
    <s v="Geography"/>
    <x v="2"/>
  </r>
  <r>
    <s v="S01398"/>
    <x v="320"/>
    <s v="Geography"/>
    <x v="2"/>
  </r>
  <r>
    <s v="S07719"/>
    <x v="186"/>
    <s v="Geography"/>
    <x v="2"/>
  </r>
  <r>
    <s v="S00799"/>
    <x v="230"/>
    <s v="Geography"/>
    <x v="2"/>
  </r>
  <r>
    <s v="S09552"/>
    <x v="230"/>
    <s v="Geography"/>
    <x v="2"/>
  </r>
  <r>
    <s v="S01003"/>
    <x v="245"/>
    <s v="Geography"/>
    <x v="2"/>
  </r>
  <r>
    <s v="S12096"/>
    <x v="355"/>
    <s v="Geography"/>
    <x v="2"/>
  </r>
  <r>
    <s v="S01237"/>
    <x v="258"/>
    <s v="Geography"/>
    <x v="2"/>
  </r>
  <r>
    <s v="S10123"/>
    <x v="353"/>
    <s v="Geography"/>
    <x v="2"/>
  </r>
  <r>
    <s v="S02817"/>
    <x v="350"/>
    <s v="Geography"/>
    <x v="2"/>
  </r>
  <r>
    <s v="S05085"/>
    <x v="330"/>
    <s v="Geography"/>
    <x v="2"/>
  </r>
  <r>
    <s v="S00977"/>
    <x v="295"/>
    <s v="Geography"/>
    <x v="2"/>
  </r>
  <r>
    <s v="S09845"/>
    <x v="207"/>
    <s v="Geography"/>
    <x v="2"/>
  </r>
  <r>
    <s v="S11906"/>
    <x v="94"/>
    <s v="Geography"/>
    <x v="2"/>
  </r>
  <r>
    <s v="S06367"/>
    <x v="246"/>
    <s v="Geography"/>
    <x v="2"/>
  </r>
  <r>
    <s v="S05770"/>
    <x v="233"/>
    <s v="Geography"/>
    <x v="2"/>
  </r>
  <r>
    <s v="S02630"/>
    <x v="309"/>
    <s v="Geography"/>
    <x v="2"/>
  </r>
  <r>
    <s v="S04160"/>
    <x v="253"/>
    <s v="Geography"/>
    <x v="2"/>
  </r>
  <r>
    <s v="S09571"/>
    <x v="286"/>
    <s v="Geography"/>
    <x v="2"/>
  </r>
  <r>
    <s v="S11984"/>
    <x v="295"/>
    <s v="Geography"/>
    <x v="2"/>
  </r>
  <r>
    <s v="S00730"/>
    <x v="191"/>
    <s v="Geography"/>
    <x v="2"/>
  </r>
  <r>
    <s v="S02471"/>
    <x v="256"/>
    <s v="Geography"/>
    <x v="2"/>
  </r>
  <r>
    <s v="S03861"/>
    <x v="273"/>
    <s v="Geography"/>
    <x v="2"/>
  </r>
  <r>
    <s v="S05820"/>
    <x v="127"/>
    <s v="Geography"/>
    <x v="2"/>
  </r>
  <r>
    <s v="S12050"/>
    <x v="11"/>
    <s v="Geography"/>
    <x v="2"/>
  </r>
  <r>
    <s v="S01196"/>
    <x v="309"/>
    <s v="Geography"/>
    <x v="2"/>
  </r>
  <r>
    <s v="S02567"/>
    <x v="237"/>
    <s v="Geography"/>
    <x v="2"/>
  </r>
  <r>
    <s v="S00187"/>
    <x v="317"/>
    <s v="Geography"/>
    <x v="2"/>
  </r>
  <r>
    <s v="S06099"/>
    <x v="36"/>
    <s v="Geography"/>
    <x v="2"/>
  </r>
  <r>
    <s v="S01355"/>
    <x v="69"/>
    <s v="Geography"/>
    <x v="2"/>
  </r>
  <r>
    <s v="S01611"/>
    <x v="219"/>
    <s v="Geography"/>
    <x v="2"/>
  </r>
  <r>
    <s v="S06372"/>
    <x v="349"/>
    <s v="Geography"/>
    <x v="2"/>
  </r>
  <r>
    <s v="S06324"/>
    <x v="124"/>
    <s v="Geography"/>
    <x v="2"/>
  </r>
  <r>
    <s v="S06472"/>
    <x v="51"/>
    <s v="Geography"/>
    <x v="2"/>
  </r>
  <r>
    <s v="S12146"/>
    <x v="314"/>
    <s v="Geography"/>
    <x v="2"/>
  </r>
  <r>
    <s v="S03230"/>
    <x v="208"/>
    <s v="Geography"/>
    <x v="2"/>
  </r>
  <r>
    <s v="S07166"/>
    <x v="202"/>
    <s v="Geography"/>
    <x v="2"/>
  </r>
  <r>
    <s v="S03383"/>
    <x v="277"/>
    <s v="Geography"/>
    <x v="2"/>
  </r>
  <r>
    <s v="S07049"/>
    <x v="143"/>
    <s v="Geography"/>
    <x v="2"/>
  </r>
  <r>
    <s v="S08525"/>
    <x v="224"/>
    <s v="Geography"/>
    <x v="2"/>
  </r>
  <r>
    <s v="S00969"/>
    <x v="289"/>
    <s v="Geography"/>
    <x v="2"/>
  </r>
  <r>
    <s v="S03707"/>
    <x v="183"/>
    <s v="Geography"/>
    <x v="2"/>
  </r>
  <r>
    <s v="S10505"/>
    <x v="221"/>
    <s v="Geography"/>
    <x v="2"/>
  </r>
  <r>
    <s v="S06875"/>
    <x v="80"/>
    <s v="Geography"/>
    <x v="2"/>
  </r>
  <r>
    <s v="S06850"/>
    <x v="266"/>
    <s v="Geography"/>
    <x v="2"/>
  </r>
  <r>
    <s v="S02201"/>
    <x v="128"/>
    <s v="Geography"/>
    <x v="2"/>
  </r>
  <r>
    <s v="S11736"/>
    <x v="219"/>
    <s v="Geography"/>
    <x v="2"/>
  </r>
  <r>
    <s v="S02430"/>
    <x v="180"/>
    <s v="Geography"/>
    <x v="2"/>
  </r>
  <r>
    <s v="S06019"/>
    <x v="159"/>
    <s v="Geography"/>
    <x v="2"/>
  </r>
  <r>
    <s v="S03326"/>
    <x v="257"/>
    <s v="Geography"/>
    <x v="2"/>
  </r>
  <r>
    <s v="S01589"/>
    <x v="235"/>
    <s v="Geography"/>
    <x v="2"/>
  </r>
  <r>
    <s v="S02536"/>
    <x v="13"/>
    <s v="Geography"/>
    <x v="2"/>
  </r>
  <r>
    <s v="S06258"/>
    <x v="44"/>
    <s v="Geography"/>
    <x v="2"/>
  </r>
  <r>
    <s v="S10755"/>
    <x v="355"/>
    <s v="Geography"/>
    <x v="2"/>
  </r>
  <r>
    <s v="S02186"/>
    <x v="273"/>
    <s v="Geography"/>
    <x v="2"/>
  </r>
  <r>
    <s v="S00101"/>
    <x v="352"/>
    <s v="Geography"/>
    <x v="2"/>
  </r>
  <r>
    <s v="S03886"/>
    <x v="290"/>
    <s v="Geography"/>
    <x v="2"/>
  </r>
  <r>
    <s v="S03971"/>
    <x v="61"/>
    <s v="Geography"/>
    <x v="2"/>
  </r>
  <r>
    <s v="S06707"/>
    <x v="116"/>
    <s v="Geography"/>
    <x v="2"/>
  </r>
  <r>
    <s v="S08836"/>
    <x v="150"/>
    <s v="Geography"/>
    <x v="2"/>
  </r>
  <r>
    <s v="S03619"/>
    <x v="18"/>
    <s v="Geography"/>
    <x v="2"/>
  </r>
  <r>
    <s v="S06646"/>
    <x v="16"/>
    <s v="Geography"/>
    <x v="2"/>
  </r>
  <r>
    <s v="S02424"/>
    <x v="82"/>
    <s v="Geography"/>
    <x v="2"/>
  </r>
  <r>
    <s v="S02661"/>
    <x v="331"/>
    <s v="Geography"/>
    <x v="2"/>
  </r>
  <r>
    <s v="S08506"/>
    <x v="128"/>
    <s v="Geography"/>
    <x v="2"/>
  </r>
  <r>
    <s v="S07526"/>
    <x v="174"/>
    <s v="Geography"/>
    <x v="2"/>
  </r>
  <r>
    <s v="S07780"/>
    <x v="294"/>
    <s v="Geography"/>
    <x v="2"/>
  </r>
  <r>
    <s v="S10125"/>
    <x v="38"/>
    <s v="Geography"/>
    <x v="2"/>
  </r>
  <r>
    <s v="S05442"/>
    <x v="204"/>
    <s v="Geography"/>
    <x v="2"/>
  </r>
  <r>
    <s v="S07407"/>
    <x v="78"/>
    <s v="Geography"/>
    <x v="2"/>
  </r>
  <r>
    <s v="S00042"/>
    <x v="317"/>
    <s v="Geography"/>
    <x v="2"/>
  </r>
  <r>
    <s v="S05090"/>
    <x v="196"/>
    <s v="Geography"/>
    <x v="2"/>
  </r>
  <r>
    <s v="S06546"/>
    <x v="44"/>
    <s v="Geography"/>
    <x v="2"/>
  </r>
  <r>
    <s v="S04256"/>
    <x v="60"/>
    <s v="Geography"/>
    <x v="2"/>
  </r>
  <r>
    <s v="S10462"/>
    <x v="145"/>
    <s v="Geography"/>
    <x v="2"/>
  </r>
  <r>
    <s v="S10890"/>
    <x v="155"/>
    <s v="Geography"/>
    <x v="2"/>
  </r>
  <r>
    <s v="S02990"/>
    <x v="257"/>
    <s v="Geography"/>
    <x v="2"/>
  </r>
  <r>
    <s v="S10516"/>
    <x v="212"/>
    <s v="Geography"/>
    <x v="2"/>
  </r>
  <r>
    <s v="S00938"/>
    <x v="233"/>
    <s v="Geography"/>
    <x v="2"/>
  </r>
  <r>
    <s v="S05795"/>
    <x v="327"/>
    <s v="Geography"/>
    <x v="2"/>
  </r>
  <r>
    <s v="S09241"/>
    <x v="218"/>
    <s v="Geography"/>
    <x v="2"/>
  </r>
  <r>
    <s v="S02490"/>
    <x v="214"/>
    <s v="Geography"/>
    <x v="2"/>
  </r>
  <r>
    <s v="S04110"/>
    <x v="277"/>
    <s v="Geography"/>
    <x v="2"/>
  </r>
  <r>
    <s v="S11457"/>
    <x v="297"/>
    <s v="Geography"/>
    <x v="2"/>
  </r>
  <r>
    <s v="S09284"/>
    <x v="238"/>
    <s v="Geography"/>
    <x v="2"/>
  </r>
  <r>
    <s v="S00584"/>
    <x v="60"/>
    <s v="Geography"/>
    <x v="2"/>
  </r>
  <r>
    <s v="S04610"/>
    <x v="50"/>
    <s v="Geography"/>
    <x v="2"/>
  </r>
  <r>
    <s v="S00202"/>
    <x v="273"/>
    <s v="Geography"/>
    <x v="2"/>
  </r>
  <r>
    <s v="S07111"/>
    <x v="183"/>
    <s v="Geography"/>
    <x v="2"/>
  </r>
  <r>
    <s v="S01714"/>
    <x v="259"/>
    <s v="Geography"/>
    <x v="2"/>
  </r>
  <r>
    <s v="S05647"/>
    <x v="2"/>
    <s v="Geography"/>
    <x v="2"/>
  </r>
  <r>
    <s v="S11453"/>
    <x v="140"/>
    <s v="Geography"/>
    <x v="2"/>
  </r>
  <r>
    <s v="S05184"/>
    <x v="60"/>
    <s v="Geography"/>
    <x v="2"/>
  </r>
  <r>
    <s v="S03456"/>
    <x v="263"/>
    <s v="Geography"/>
    <x v="2"/>
  </r>
  <r>
    <s v="S00289"/>
    <x v="108"/>
    <s v="Geography"/>
    <x v="2"/>
  </r>
  <r>
    <s v="S04514"/>
    <x v="339"/>
    <s v="Geography"/>
    <x v="2"/>
  </r>
  <r>
    <s v="S06203"/>
    <x v="330"/>
    <s v="Geography"/>
    <x v="2"/>
  </r>
  <r>
    <s v="S07830"/>
    <x v="121"/>
    <s v="Geography"/>
    <x v="2"/>
  </r>
  <r>
    <s v="S02759"/>
    <x v="327"/>
    <s v="Geography"/>
    <x v="2"/>
  </r>
  <r>
    <s v="S03455"/>
    <x v="226"/>
    <s v="Geography"/>
    <x v="2"/>
  </r>
  <r>
    <s v="S04879"/>
    <x v="228"/>
    <s v="Geography"/>
    <x v="2"/>
  </r>
  <r>
    <s v="S01905"/>
    <x v="299"/>
    <s v="Geography"/>
    <x v="2"/>
  </r>
  <r>
    <s v="S06531"/>
    <x v="93"/>
    <s v="Geography"/>
    <x v="2"/>
  </r>
  <r>
    <s v="S09327"/>
    <x v="337"/>
    <s v="Geography"/>
    <x v="2"/>
  </r>
  <r>
    <s v="S12121"/>
    <x v="189"/>
    <s v="Geography"/>
    <x v="2"/>
  </r>
  <r>
    <s v="S03958"/>
    <x v="274"/>
    <s v="Geography"/>
    <x v="2"/>
  </r>
  <r>
    <s v="S01844"/>
    <x v="321"/>
    <s v="Geography"/>
    <x v="2"/>
  </r>
  <r>
    <s v="S01998"/>
    <x v="334"/>
    <s v="Geography"/>
    <x v="2"/>
  </r>
  <r>
    <s v="S11167"/>
    <x v="232"/>
    <s v="Geography"/>
    <x v="2"/>
  </r>
  <r>
    <s v="S03102"/>
    <x v="282"/>
    <s v="Geography"/>
    <x v="2"/>
  </r>
  <r>
    <s v="S04727"/>
    <x v="129"/>
    <s v="Geography"/>
    <x v="2"/>
  </r>
  <r>
    <s v="S01165"/>
    <x v="13"/>
    <s v="Geography"/>
    <x v="2"/>
  </r>
  <r>
    <s v="S01773"/>
    <x v="227"/>
    <s v="Geography"/>
    <x v="2"/>
  </r>
  <r>
    <s v="S06682"/>
    <x v="230"/>
    <s v="Geography"/>
    <x v="2"/>
  </r>
  <r>
    <s v="S02259"/>
    <x v="314"/>
    <s v="Geography"/>
    <x v="2"/>
  </r>
  <r>
    <s v="S11963"/>
    <x v="138"/>
    <s v="Geography"/>
    <x v="2"/>
  </r>
  <r>
    <s v="S06207"/>
    <x v="331"/>
    <s v="Geography"/>
    <x v="2"/>
  </r>
  <r>
    <s v="S03312"/>
    <x v="271"/>
    <s v="Geography"/>
    <x v="2"/>
  </r>
  <r>
    <s v="S00707"/>
    <x v="79"/>
    <s v="Geography"/>
    <x v="2"/>
  </r>
  <r>
    <s v="S00273"/>
    <x v="293"/>
    <s v="Geography"/>
    <x v="2"/>
  </r>
  <r>
    <s v="S08885"/>
    <x v="329"/>
    <s v="Geography"/>
    <x v="2"/>
  </r>
  <r>
    <s v="S09279"/>
    <x v="120"/>
    <s v="Geography"/>
    <x v="2"/>
  </r>
  <r>
    <s v="S04430"/>
    <x v="62"/>
    <s v="Geography"/>
    <x v="2"/>
  </r>
  <r>
    <s v="S06954"/>
    <x v="130"/>
    <s v="Geography"/>
    <x v="2"/>
  </r>
  <r>
    <s v="S02299"/>
    <x v="330"/>
    <s v="Geography"/>
    <x v="2"/>
  </r>
  <r>
    <s v="S04113"/>
    <x v="14"/>
    <s v="Geography"/>
    <x v="2"/>
  </r>
  <r>
    <s v="S10796"/>
    <x v="162"/>
    <s v="Geography"/>
    <x v="2"/>
  </r>
  <r>
    <s v="S04006"/>
    <x v="351"/>
    <s v="Geography"/>
    <x v="2"/>
  </r>
  <r>
    <s v="S11885"/>
    <x v="152"/>
    <s v="Geography"/>
    <x v="2"/>
  </r>
  <r>
    <s v="S04959"/>
    <x v="252"/>
    <s v="Geography"/>
    <x v="2"/>
  </r>
  <r>
    <s v="S03631"/>
    <x v="316"/>
    <s v="Geography"/>
    <x v="2"/>
  </r>
  <r>
    <s v="S02619"/>
    <x v="237"/>
    <s v="Geography"/>
    <x v="2"/>
  </r>
  <r>
    <s v="S08499"/>
    <x v="33"/>
    <s v="Geography"/>
    <x v="2"/>
  </r>
  <r>
    <s v="S00610"/>
    <x v="359"/>
    <s v="Geography"/>
    <x v="2"/>
  </r>
  <r>
    <s v="S05130"/>
    <x v="30"/>
    <s v="Geography"/>
    <x v="2"/>
  </r>
  <r>
    <s v="S03305"/>
    <x v="359"/>
    <s v="Geography"/>
    <x v="2"/>
  </r>
  <r>
    <s v="S07571"/>
    <x v="84"/>
    <s v="Geography"/>
    <x v="2"/>
  </r>
  <r>
    <s v="S11028"/>
    <x v="241"/>
    <s v="Geography"/>
    <x v="2"/>
  </r>
  <r>
    <s v="S06435"/>
    <x v="309"/>
    <s v="Geography"/>
    <x v="2"/>
  </r>
  <r>
    <s v="S11331"/>
    <x v="6"/>
    <s v="Geography"/>
    <x v="2"/>
  </r>
  <r>
    <s v="S11836"/>
    <x v="361"/>
    <s v="Geography"/>
    <x v="2"/>
  </r>
  <r>
    <s v="S09129"/>
    <x v="191"/>
    <s v="Geography"/>
    <x v="2"/>
  </r>
  <r>
    <s v="S07573"/>
    <x v="336"/>
    <s v="Geography"/>
    <x v="2"/>
  </r>
  <r>
    <s v="S08606"/>
    <x v="58"/>
    <s v="Geography"/>
    <x v="2"/>
  </r>
  <r>
    <s v="S01619"/>
    <x v="348"/>
    <s v="Geography"/>
    <x v="2"/>
  </r>
  <r>
    <s v="S02584"/>
    <x v="107"/>
    <s v="Geography"/>
    <x v="2"/>
  </r>
  <r>
    <s v="S11583"/>
    <x v="216"/>
    <s v="Geography"/>
    <x v="2"/>
  </r>
  <r>
    <s v="S03127"/>
    <x v="23"/>
    <s v="Geography"/>
    <x v="2"/>
  </r>
  <r>
    <s v="S11486"/>
    <x v="219"/>
    <s v="Geography"/>
    <x v="2"/>
  </r>
  <r>
    <s v="S03609"/>
    <x v="292"/>
    <s v="Geography"/>
    <x v="2"/>
  </r>
  <r>
    <s v="S03760"/>
    <x v="139"/>
    <s v="Geography"/>
    <x v="2"/>
  </r>
  <r>
    <s v="S01459"/>
    <x v="135"/>
    <s v="Geography"/>
    <x v="2"/>
  </r>
  <r>
    <s v="S08461"/>
    <x v="175"/>
    <s v="Geography"/>
    <x v="2"/>
  </r>
  <r>
    <s v="S01625"/>
    <x v="80"/>
    <s v="Geography"/>
    <x v="2"/>
  </r>
  <r>
    <s v="S03215"/>
    <x v="244"/>
    <s v="Geography"/>
    <x v="2"/>
  </r>
  <r>
    <s v="S03607"/>
    <x v="188"/>
    <s v="Geography"/>
    <x v="2"/>
  </r>
  <r>
    <s v="S00649"/>
    <x v="298"/>
    <s v="Geography"/>
    <x v="2"/>
  </r>
  <r>
    <s v="S10617"/>
    <x v="238"/>
    <s v="Geography"/>
    <x v="2"/>
  </r>
  <r>
    <s v="S11445"/>
    <x v="120"/>
    <s v="Geography"/>
    <x v="2"/>
  </r>
  <r>
    <s v="S04393"/>
    <x v="252"/>
    <s v="Geography"/>
    <x v="2"/>
  </r>
  <r>
    <s v="S02057"/>
    <x v="225"/>
    <s v="Geography"/>
    <x v="2"/>
  </r>
  <r>
    <s v="S02497"/>
    <x v="190"/>
    <s v="Geography"/>
    <x v="2"/>
  </r>
  <r>
    <s v="S10496"/>
    <x v="173"/>
    <s v="Geography"/>
    <x v="2"/>
  </r>
  <r>
    <s v="S11628"/>
    <x v="76"/>
    <s v="Geography"/>
    <x v="2"/>
  </r>
  <r>
    <s v="S03827"/>
    <x v="28"/>
    <s v="Geography"/>
    <x v="2"/>
  </r>
  <r>
    <s v="S06700"/>
    <x v="271"/>
    <s v="Geography"/>
    <x v="2"/>
  </r>
  <r>
    <s v="S06936"/>
    <x v="242"/>
    <s v="Geography"/>
    <x v="2"/>
  </r>
  <r>
    <s v="S02208"/>
    <x v="272"/>
    <s v="Geography"/>
    <x v="2"/>
  </r>
  <r>
    <s v="S01141"/>
    <x v="80"/>
    <s v="Geography"/>
    <x v="2"/>
  </r>
  <r>
    <s v="S05003"/>
    <x v="56"/>
    <s v="Geography"/>
    <x v="2"/>
  </r>
  <r>
    <s v="S09537"/>
    <x v="261"/>
    <s v="Geography"/>
    <x v="2"/>
  </r>
  <r>
    <s v="S05778"/>
    <x v="309"/>
    <s v="Geography"/>
    <x v="2"/>
  </r>
  <r>
    <s v="S06870"/>
    <x v="248"/>
    <s v="Geography"/>
    <x v="2"/>
  </r>
  <r>
    <s v="S03638"/>
    <x v="126"/>
    <s v="Geography"/>
    <x v="2"/>
  </r>
  <r>
    <s v="S06274"/>
    <x v="163"/>
    <s v="Geography"/>
    <x v="2"/>
  </r>
  <r>
    <s v="S02190"/>
    <x v="130"/>
    <s v="Geography"/>
    <x v="2"/>
  </r>
  <r>
    <s v="S04138"/>
    <x v="11"/>
    <s v="Geography"/>
    <x v="2"/>
  </r>
  <r>
    <s v="S05824"/>
    <x v="261"/>
    <s v="Geography"/>
    <x v="2"/>
  </r>
  <r>
    <s v="S08996"/>
    <x v="171"/>
    <s v="Geography"/>
    <x v="2"/>
  </r>
  <r>
    <s v="S09955"/>
    <x v="290"/>
    <s v="Geography"/>
    <x v="2"/>
  </r>
  <r>
    <s v="S12017"/>
    <x v="73"/>
    <s v="Geography"/>
    <x v="2"/>
  </r>
  <r>
    <s v="S10829"/>
    <x v="51"/>
    <s v="Geography"/>
    <x v="2"/>
  </r>
  <r>
    <s v="S02251"/>
    <x v="268"/>
    <s v="Geography"/>
    <x v="2"/>
  </r>
  <r>
    <s v="S04312"/>
    <x v="253"/>
    <s v="Geography"/>
    <x v="2"/>
  </r>
  <r>
    <s v="S06126"/>
    <x v="217"/>
    <s v="Geography"/>
    <x v="2"/>
  </r>
  <r>
    <s v="S02529"/>
    <x v="117"/>
    <s v="Geography"/>
    <x v="2"/>
  </r>
  <r>
    <s v="S12085"/>
    <x v="44"/>
    <s v="Geography"/>
    <x v="2"/>
  </r>
  <r>
    <s v="S04247"/>
    <x v="223"/>
    <s v="Geography"/>
    <x v="2"/>
  </r>
  <r>
    <s v="S02660"/>
    <x v="183"/>
    <s v="Geography"/>
    <x v="2"/>
  </r>
  <r>
    <s v="S06380"/>
    <x v="175"/>
    <s v="Geography"/>
    <x v="2"/>
  </r>
  <r>
    <s v="S07737"/>
    <x v="55"/>
    <s v="Geography"/>
    <x v="2"/>
  </r>
  <r>
    <s v="S06090"/>
    <x v="219"/>
    <s v="Geography"/>
    <x v="2"/>
  </r>
  <r>
    <s v="S11395"/>
    <x v="147"/>
    <s v="Geography"/>
    <x v="2"/>
  </r>
  <r>
    <s v="S09859"/>
    <x v="360"/>
    <s v="Geography"/>
    <x v="2"/>
  </r>
  <r>
    <s v="S08724"/>
    <x v="25"/>
    <s v="Geography"/>
    <x v="2"/>
  </r>
  <r>
    <s v="S06653"/>
    <x v="232"/>
    <s v="Geography"/>
    <x v="2"/>
  </r>
  <r>
    <s v="S11100"/>
    <x v="48"/>
    <s v="Geography"/>
    <x v="2"/>
  </r>
  <r>
    <s v="S02821"/>
    <x v="284"/>
    <s v="Geography"/>
    <x v="2"/>
  </r>
  <r>
    <s v="S07211"/>
    <x v="0"/>
    <s v="Geography"/>
    <x v="2"/>
  </r>
  <r>
    <s v="S10394"/>
    <x v="78"/>
    <s v="Geography"/>
    <x v="2"/>
  </r>
  <r>
    <s v="S06517"/>
    <x v="339"/>
    <s v="Geography"/>
    <x v="2"/>
  </r>
  <r>
    <s v="S01664"/>
    <x v="75"/>
    <s v="Geography"/>
    <x v="2"/>
  </r>
  <r>
    <s v="S01389"/>
    <x v="212"/>
    <s v="Geography"/>
    <x v="2"/>
  </r>
  <r>
    <s v="S10550"/>
    <x v="295"/>
    <s v="Geography"/>
    <x v="2"/>
  </r>
  <r>
    <s v="S03187"/>
    <x v="137"/>
    <s v="Geography"/>
    <x v="2"/>
  </r>
  <r>
    <s v="S04785"/>
    <x v="205"/>
    <s v="Geography"/>
    <x v="2"/>
  </r>
  <r>
    <s v="S04913"/>
    <x v="82"/>
    <s v="Geography"/>
    <x v="2"/>
  </r>
  <r>
    <s v="S10605"/>
    <x v="364"/>
    <s v="Geography"/>
    <x v="2"/>
  </r>
  <r>
    <s v="S05104"/>
    <x v="7"/>
    <s v="Geography"/>
    <x v="2"/>
  </r>
  <r>
    <s v="S11294"/>
    <x v="100"/>
    <s v="Geography"/>
    <x v="2"/>
  </r>
  <r>
    <s v="S00966"/>
    <x v="182"/>
    <s v="Geography"/>
    <x v="2"/>
  </r>
  <r>
    <s v="S11020"/>
    <x v="10"/>
    <s v="Geography"/>
    <x v="2"/>
  </r>
  <r>
    <s v="S02330"/>
    <x v="172"/>
    <s v="Geography"/>
    <x v="2"/>
  </r>
  <r>
    <s v="S00372"/>
    <x v="86"/>
    <s v="Geography"/>
    <x v="2"/>
  </r>
  <r>
    <s v="S01410"/>
    <x v="13"/>
    <s v="Geography"/>
    <x v="2"/>
  </r>
  <r>
    <s v="S02585"/>
    <x v="245"/>
    <s v="Geography"/>
    <x v="2"/>
  </r>
  <r>
    <s v="S09945"/>
    <x v="266"/>
    <s v="Geography"/>
    <x v="2"/>
  </r>
  <r>
    <s v="S09040"/>
    <x v="255"/>
    <s v="Geography"/>
    <x v="2"/>
  </r>
  <r>
    <s v="S00398"/>
    <x v="264"/>
    <s v="Geography"/>
    <x v="2"/>
  </r>
  <r>
    <s v="S09781"/>
    <x v="145"/>
    <s v="Geography"/>
    <x v="2"/>
  </r>
  <r>
    <s v="S03652"/>
    <x v="126"/>
    <s v="Geography"/>
    <x v="2"/>
  </r>
  <r>
    <s v="S10470"/>
    <x v="75"/>
    <s v="Geography"/>
    <x v="2"/>
  </r>
  <r>
    <s v="S03270"/>
    <x v="203"/>
    <s v="Geography"/>
    <x v="2"/>
  </r>
  <r>
    <s v="S08829"/>
    <x v="298"/>
    <s v="Geography"/>
    <x v="2"/>
  </r>
  <r>
    <s v="S01577"/>
    <x v="269"/>
    <s v="Geography"/>
    <x v="2"/>
  </r>
  <r>
    <s v="S08964"/>
    <x v="325"/>
    <s v="Geography"/>
    <x v="2"/>
  </r>
  <r>
    <s v="S06002"/>
    <x v="326"/>
    <s v="Geography"/>
    <x v="2"/>
  </r>
  <r>
    <s v="S01831"/>
    <x v="147"/>
    <s v="Geography"/>
    <x v="2"/>
  </r>
  <r>
    <s v="S05404"/>
    <x v="96"/>
    <s v="Geography"/>
    <x v="2"/>
  </r>
  <r>
    <s v="S04135"/>
    <x v="159"/>
    <s v="Geography"/>
    <x v="2"/>
  </r>
  <r>
    <s v="S00490"/>
    <x v="276"/>
    <s v="Geography"/>
    <x v="2"/>
  </r>
  <r>
    <s v="S03171"/>
    <x v="213"/>
    <s v="Geography"/>
    <x v="2"/>
  </r>
  <r>
    <s v="S03652"/>
    <x v="58"/>
    <s v="Geography"/>
    <x v="2"/>
  </r>
  <r>
    <s v="S04342"/>
    <x v="240"/>
    <s v="Geography"/>
    <x v="2"/>
  </r>
  <r>
    <s v="S03979"/>
    <x v="232"/>
    <s v="Geography"/>
    <x v="2"/>
  </r>
  <r>
    <s v="S04902"/>
    <x v="98"/>
    <s v="Geography"/>
    <x v="2"/>
  </r>
  <r>
    <s v="S11373"/>
    <x v="216"/>
    <s v="Geography"/>
    <x v="2"/>
  </r>
  <r>
    <s v="S10131"/>
    <x v="250"/>
    <s v="Geography"/>
    <x v="2"/>
  </r>
  <r>
    <s v="S06341"/>
    <x v="80"/>
    <s v="Geography"/>
    <x v="2"/>
  </r>
  <r>
    <s v="S07883"/>
    <x v="213"/>
    <s v="Geography"/>
    <x v="2"/>
  </r>
  <r>
    <s v="S01689"/>
    <x v="158"/>
    <s v="Geography"/>
    <x v="2"/>
  </r>
  <r>
    <s v="S07392"/>
    <x v="290"/>
    <s v="Geography"/>
    <x v="2"/>
  </r>
  <r>
    <s v="S10445"/>
    <x v="141"/>
    <s v="Geography"/>
    <x v="2"/>
  </r>
  <r>
    <s v="S05653"/>
    <x v="182"/>
    <s v="Geography"/>
    <x v="2"/>
  </r>
  <r>
    <s v="S06663"/>
    <x v="209"/>
    <s v="Geography"/>
    <x v="2"/>
  </r>
  <r>
    <s v="S05776"/>
    <x v="42"/>
    <s v="Geography"/>
    <x v="2"/>
  </r>
  <r>
    <s v="S08834"/>
    <x v="82"/>
    <s v="Geography"/>
    <x v="2"/>
  </r>
  <r>
    <s v="S04595"/>
    <x v="301"/>
    <s v="Geography"/>
    <x v="2"/>
  </r>
  <r>
    <s v="S09960"/>
    <x v="55"/>
    <s v="Geography"/>
    <x v="2"/>
  </r>
  <r>
    <s v="S07372"/>
    <x v="11"/>
    <s v="Geography"/>
    <x v="2"/>
  </r>
  <r>
    <s v="S01180"/>
    <x v="162"/>
    <s v="Geography"/>
    <x v="2"/>
  </r>
  <r>
    <s v="S01375"/>
    <x v="232"/>
    <s v="Geography"/>
    <x v="2"/>
  </r>
  <r>
    <s v="S02186"/>
    <x v="261"/>
    <s v="Geography"/>
    <x v="2"/>
  </r>
  <r>
    <s v="S06733"/>
    <x v="276"/>
    <s v="Geography"/>
    <x v="2"/>
  </r>
  <r>
    <s v="S11413"/>
    <x v="243"/>
    <s v="Geography"/>
    <x v="2"/>
  </r>
  <r>
    <s v="S10085"/>
    <x v="233"/>
    <s v="Geography"/>
    <x v="2"/>
  </r>
  <r>
    <s v="S00184"/>
    <x v="306"/>
    <s v="Geography"/>
    <x v="2"/>
  </r>
  <r>
    <s v="S02955"/>
    <x v="55"/>
    <s v="Geography"/>
    <x v="2"/>
  </r>
  <r>
    <s v="S05123"/>
    <x v="343"/>
    <s v="Geography"/>
    <x v="2"/>
  </r>
  <r>
    <s v="S06864"/>
    <x v="302"/>
    <s v="Geography"/>
    <x v="2"/>
  </r>
  <r>
    <s v="S03466"/>
    <x v="37"/>
    <s v="Geography"/>
    <x v="2"/>
  </r>
  <r>
    <s v="S02527"/>
    <x v="68"/>
    <s v="Geography"/>
    <x v="2"/>
  </r>
  <r>
    <s v="S04824"/>
    <x v="245"/>
    <s v="Geography"/>
    <x v="2"/>
  </r>
  <r>
    <s v="S01545"/>
    <x v="249"/>
    <s v="Geography"/>
    <x v="2"/>
  </r>
  <r>
    <s v="S08929"/>
    <x v="73"/>
    <s v="Geography"/>
    <x v="2"/>
  </r>
  <r>
    <s v="S03103"/>
    <x v="39"/>
    <s v="Geography"/>
    <x v="2"/>
  </r>
  <r>
    <s v="S10026"/>
    <x v="173"/>
    <s v="Geography"/>
    <x v="2"/>
  </r>
  <r>
    <s v="S10692"/>
    <x v="206"/>
    <s v="Geography"/>
    <x v="2"/>
  </r>
  <r>
    <s v="S11218"/>
    <x v="351"/>
    <s v="Geography"/>
    <x v="2"/>
  </r>
  <r>
    <s v="S04810"/>
    <x v="74"/>
    <s v="Geography"/>
    <x v="2"/>
  </r>
  <r>
    <s v="S04915"/>
    <x v="316"/>
    <s v="Geography"/>
    <x v="2"/>
  </r>
  <r>
    <s v="S08540"/>
    <x v="41"/>
    <s v="Geography"/>
    <x v="2"/>
  </r>
  <r>
    <s v="S00251"/>
    <x v="165"/>
    <s v="Geography"/>
    <x v="2"/>
  </r>
  <r>
    <s v="S10819"/>
    <x v="285"/>
    <s v="Geography"/>
    <x v="2"/>
  </r>
  <r>
    <s v="S05420"/>
    <x v="258"/>
    <s v="Geography"/>
    <x v="2"/>
  </r>
  <r>
    <s v="S01608"/>
    <x v="74"/>
    <s v="Geography"/>
    <x v="2"/>
  </r>
  <r>
    <s v="S09495"/>
    <x v="163"/>
    <s v="Geography"/>
    <x v="2"/>
  </r>
  <r>
    <s v="S10088"/>
    <x v="46"/>
    <s v="Geography"/>
    <x v="2"/>
  </r>
  <r>
    <s v="S09837"/>
    <x v="56"/>
    <s v="Geography"/>
    <x v="2"/>
  </r>
  <r>
    <s v="S06621"/>
    <x v="262"/>
    <s v="Geography"/>
    <x v="2"/>
  </r>
  <r>
    <s v="S03407"/>
    <x v="271"/>
    <s v="Geography"/>
    <x v="2"/>
  </r>
  <r>
    <s v="S00511"/>
    <x v="304"/>
    <s v="Geography"/>
    <x v="2"/>
  </r>
  <r>
    <s v="S05986"/>
    <x v="221"/>
    <s v="Geography"/>
    <x v="2"/>
  </r>
  <r>
    <s v="S06506"/>
    <x v="171"/>
    <s v="Geography"/>
    <x v="2"/>
  </r>
  <r>
    <s v="S00508"/>
    <x v="20"/>
    <s v="Geography"/>
    <x v="2"/>
  </r>
  <r>
    <s v="S08029"/>
    <x v="68"/>
    <s v="Geography"/>
    <x v="2"/>
  </r>
  <r>
    <s v="S10890"/>
    <x v="34"/>
    <s v="Geography"/>
    <x v="2"/>
  </r>
  <r>
    <s v="S08992"/>
    <x v="203"/>
    <s v="Geography"/>
    <x v="2"/>
  </r>
  <r>
    <s v="S10556"/>
    <x v="324"/>
    <s v="Geography"/>
    <x v="2"/>
  </r>
  <r>
    <s v="S10223"/>
    <x v="230"/>
    <s v="Geography"/>
    <x v="2"/>
  </r>
  <r>
    <s v="S01279"/>
    <x v="189"/>
    <s v="Geography"/>
    <x v="2"/>
  </r>
  <r>
    <s v="S06021"/>
    <x v="169"/>
    <s v="Geography"/>
    <x v="2"/>
  </r>
  <r>
    <s v="S04786"/>
    <x v="61"/>
    <s v="Geography"/>
    <x v="2"/>
  </r>
  <r>
    <s v="S03368"/>
    <x v="207"/>
    <s v="Geography"/>
    <x v="2"/>
  </r>
  <r>
    <s v="S11817"/>
    <x v="161"/>
    <s v="Geography"/>
    <x v="2"/>
  </r>
  <r>
    <s v="S07242"/>
    <x v="274"/>
    <s v="Geography"/>
    <x v="2"/>
  </r>
  <r>
    <s v="S01192"/>
    <x v="97"/>
    <s v="Geography"/>
    <x v="2"/>
  </r>
  <r>
    <s v="S08644"/>
    <x v="257"/>
    <s v="Geography"/>
    <x v="2"/>
  </r>
  <r>
    <s v="S06839"/>
    <x v="111"/>
    <s v="Geography"/>
    <x v="2"/>
  </r>
  <r>
    <s v="S10490"/>
    <x v="11"/>
    <s v="Geography"/>
    <x v="2"/>
  </r>
  <r>
    <s v="S11531"/>
    <x v="286"/>
    <s v="Geography"/>
    <x v="2"/>
  </r>
  <r>
    <s v="S03668"/>
    <x v="132"/>
    <s v="Geography"/>
    <x v="2"/>
  </r>
  <r>
    <s v="S01492"/>
    <x v="111"/>
    <s v="Geography"/>
    <x v="2"/>
  </r>
  <r>
    <s v="S00897"/>
    <x v="86"/>
    <s v="Geography"/>
    <x v="2"/>
  </r>
  <r>
    <s v="S06484"/>
    <x v="322"/>
    <s v="Geography"/>
    <x v="2"/>
  </r>
  <r>
    <s v="S10831"/>
    <x v="345"/>
    <s v="Geography"/>
    <x v="2"/>
  </r>
  <r>
    <s v="S10021"/>
    <x v="234"/>
    <s v="Geography"/>
    <x v="2"/>
  </r>
  <r>
    <s v="S02446"/>
    <x v="226"/>
    <s v="Geography"/>
    <x v="2"/>
  </r>
  <r>
    <s v="S07640"/>
    <x v="320"/>
    <s v="Geography"/>
    <x v="2"/>
  </r>
  <r>
    <s v="S07790"/>
    <x v="125"/>
    <s v="Geography"/>
    <x v="2"/>
  </r>
  <r>
    <s v="S10385"/>
    <x v="354"/>
    <s v="Geography"/>
    <x v="2"/>
  </r>
  <r>
    <s v="S05324"/>
    <x v="275"/>
    <s v="Geography"/>
    <x v="2"/>
  </r>
  <r>
    <s v="S01585"/>
    <x v="259"/>
    <s v="Geography"/>
    <x v="2"/>
  </r>
  <r>
    <s v="S11622"/>
    <x v="238"/>
    <s v="Geography"/>
    <x v="2"/>
  </r>
  <r>
    <s v="S08797"/>
    <x v="214"/>
    <s v="Geography"/>
    <x v="2"/>
  </r>
  <r>
    <s v="S10849"/>
    <x v="56"/>
    <s v="Geography"/>
    <x v="2"/>
  </r>
  <r>
    <s v="S01123"/>
    <x v="248"/>
    <s v="Geography"/>
    <x v="2"/>
  </r>
  <r>
    <s v="S07694"/>
    <x v="169"/>
    <s v="Geography"/>
    <x v="2"/>
  </r>
  <r>
    <s v="S01178"/>
    <x v="93"/>
    <s v="Geography"/>
    <x v="2"/>
  </r>
  <r>
    <s v="S02977"/>
    <x v="55"/>
    <s v="Geography"/>
    <x v="2"/>
  </r>
  <r>
    <s v="S07024"/>
    <x v="200"/>
    <s v="Geography"/>
    <x v="2"/>
  </r>
  <r>
    <s v="S11510"/>
    <x v="130"/>
    <s v="Geography"/>
    <x v="2"/>
  </r>
  <r>
    <s v="S04701"/>
    <x v="277"/>
    <s v="Geography"/>
    <x v="2"/>
  </r>
  <r>
    <s v="S11335"/>
    <x v="287"/>
    <s v="Geography"/>
    <x v="2"/>
  </r>
  <r>
    <s v="S04418"/>
    <x v="10"/>
    <s v="Geography"/>
    <x v="2"/>
  </r>
  <r>
    <s v="S11791"/>
    <x v="91"/>
    <s v="Geography"/>
    <x v="2"/>
  </r>
  <r>
    <s v="S01752"/>
    <x v="83"/>
    <s v="Geography"/>
    <x v="2"/>
  </r>
  <r>
    <s v="S01318"/>
    <x v="262"/>
    <s v="Geography"/>
    <x v="2"/>
  </r>
  <r>
    <s v="S09908"/>
    <x v="226"/>
    <s v="Geography"/>
    <x v="2"/>
  </r>
  <r>
    <s v="S11984"/>
    <x v="238"/>
    <s v="Geography"/>
    <x v="2"/>
  </r>
  <r>
    <s v="S11937"/>
    <x v="54"/>
    <s v="Geography"/>
    <x v="2"/>
  </r>
  <r>
    <s v="S09986"/>
    <x v="313"/>
    <s v="Geography"/>
    <x v="2"/>
  </r>
  <r>
    <s v="S05825"/>
    <x v="122"/>
    <s v="Geography"/>
    <x v="2"/>
  </r>
  <r>
    <s v="S01542"/>
    <x v="45"/>
    <s v="Geography"/>
    <x v="2"/>
  </r>
  <r>
    <s v="S10210"/>
    <x v="97"/>
    <s v="Geography"/>
    <x v="2"/>
  </r>
  <r>
    <s v="S01092"/>
    <x v="64"/>
    <s v="Geography"/>
    <x v="2"/>
  </r>
  <r>
    <s v="S11515"/>
    <x v="211"/>
    <s v="Geography"/>
    <x v="2"/>
  </r>
  <r>
    <s v="S11658"/>
    <x v="297"/>
    <s v="Geography"/>
    <x v="2"/>
  </r>
  <r>
    <s v="S07782"/>
    <x v="258"/>
    <s v="Geography"/>
    <x v="2"/>
  </r>
  <r>
    <s v="S00553"/>
    <x v="327"/>
    <s v="Geography"/>
    <x v="2"/>
  </r>
  <r>
    <s v="S02505"/>
    <x v="100"/>
    <s v="Geography"/>
    <x v="2"/>
  </r>
  <r>
    <s v="S02724"/>
    <x v="13"/>
    <s v="Geography"/>
    <x v="2"/>
  </r>
  <r>
    <s v="S08830"/>
    <x v="309"/>
    <s v="Geography"/>
    <x v="2"/>
  </r>
  <r>
    <s v="S09640"/>
    <x v="174"/>
    <s v="Geography"/>
    <x v="2"/>
  </r>
  <r>
    <s v="S00357"/>
    <x v="100"/>
    <s v="Geography"/>
    <x v="2"/>
  </r>
  <r>
    <s v="S04594"/>
    <x v="94"/>
    <s v="Geography"/>
    <x v="2"/>
  </r>
  <r>
    <s v="S02221"/>
    <x v="196"/>
    <s v="Geography"/>
    <x v="2"/>
  </r>
  <r>
    <s v="S01930"/>
    <x v="173"/>
    <s v="Geography"/>
    <x v="2"/>
  </r>
  <r>
    <s v="S04950"/>
    <x v="176"/>
    <s v="Geography"/>
    <x v="2"/>
  </r>
  <r>
    <s v="S01210"/>
    <x v="238"/>
    <s v="Geography"/>
    <x v="2"/>
  </r>
  <r>
    <s v="S10998"/>
    <x v="193"/>
    <s v="Geography"/>
    <x v="2"/>
  </r>
  <r>
    <s v="S06443"/>
    <x v="105"/>
    <s v="Geography"/>
    <x v="2"/>
  </r>
  <r>
    <s v="S07838"/>
    <x v="83"/>
    <s v="Geography"/>
    <x v="2"/>
  </r>
  <r>
    <s v="S01386"/>
    <x v="334"/>
    <s v="Geography"/>
    <x v="2"/>
  </r>
  <r>
    <s v="S03836"/>
    <x v="291"/>
    <s v="Geography"/>
    <x v="2"/>
  </r>
  <r>
    <s v="S00211"/>
    <x v="171"/>
    <s v="Geography"/>
    <x v="2"/>
  </r>
  <r>
    <s v="S00693"/>
    <x v="322"/>
    <s v="Geography"/>
    <x v="2"/>
  </r>
  <r>
    <s v="S06358"/>
    <x v="353"/>
    <s v="Geography"/>
    <x v="2"/>
  </r>
  <r>
    <s v="S01302"/>
    <x v="304"/>
    <s v="Geography"/>
    <x v="2"/>
  </r>
  <r>
    <s v="S02862"/>
    <x v="218"/>
    <s v="Geography"/>
    <x v="2"/>
  </r>
  <r>
    <s v="S02938"/>
    <x v="37"/>
    <s v="Geography"/>
    <x v="2"/>
  </r>
  <r>
    <s v="S11771"/>
    <x v="72"/>
    <s v="Geography"/>
    <x v="2"/>
  </r>
  <r>
    <s v="S01316"/>
    <x v="178"/>
    <s v="Geography"/>
    <x v="2"/>
  </r>
  <r>
    <s v="S02445"/>
    <x v="261"/>
    <s v="Geography"/>
    <x v="2"/>
  </r>
  <r>
    <s v="S02219"/>
    <x v="97"/>
    <s v="Geography"/>
    <x v="2"/>
  </r>
  <r>
    <s v="S10934"/>
    <x v="284"/>
    <s v="Geography"/>
    <x v="2"/>
  </r>
  <r>
    <s v="S11331"/>
    <x v="364"/>
    <s v="Geography"/>
    <x v="2"/>
  </r>
  <r>
    <s v="S08185"/>
    <x v="41"/>
    <s v="Geography"/>
    <x v="2"/>
  </r>
  <r>
    <s v="S05195"/>
    <x v="272"/>
    <s v="Geography"/>
    <x v="2"/>
  </r>
  <r>
    <s v="S09418"/>
    <x v="280"/>
    <s v="Geography"/>
    <x v="2"/>
  </r>
  <r>
    <s v="S07131"/>
    <x v="158"/>
    <s v="Geography"/>
    <x v="2"/>
  </r>
  <r>
    <s v="S05522"/>
    <x v="364"/>
    <s v="Geography"/>
    <x v="2"/>
  </r>
  <r>
    <s v="S03844"/>
    <x v="356"/>
    <s v="Geography"/>
    <x v="2"/>
  </r>
  <r>
    <s v="S09614"/>
    <x v="12"/>
    <s v="Geography"/>
    <x v="2"/>
  </r>
  <r>
    <s v="S09585"/>
    <x v="129"/>
    <s v="Geography"/>
    <x v="2"/>
  </r>
  <r>
    <s v="S09887"/>
    <x v="44"/>
    <s v="Geography"/>
    <x v="2"/>
  </r>
  <r>
    <s v="S10944"/>
    <x v="331"/>
    <s v="Geography"/>
    <x v="2"/>
  </r>
  <r>
    <s v="S09703"/>
    <x v="183"/>
    <s v="Geography"/>
    <x v="2"/>
  </r>
  <r>
    <s v="S06231"/>
    <x v="251"/>
    <s v="Geography"/>
    <x v="2"/>
  </r>
  <r>
    <s v="S02433"/>
    <x v="101"/>
    <s v="Geography"/>
    <x v="2"/>
  </r>
  <r>
    <s v="S03069"/>
    <x v="208"/>
    <s v="Geography"/>
    <x v="2"/>
  </r>
  <r>
    <s v="S04471"/>
    <x v="257"/>
    <s v="Geography"/>
    <x v="2"/>
  </r>
  <r>
    <s v="S05337"/>
    <x v="220"/>
    <s v="Geography"/>
    <x v="2"/>
  </r>
  <r>
    <s v="S09885"/>
    <x v="127"/>
    <s v="Geography"/>
    <x v="2"/>
  </r>
  <r>
    <s v="S11812"/>
    <x v="45"/>
    <s v="Geography"/>
    <x v="2"/>
  </r>
  <r>
    <s v="S10255"/>
    <x v="343"/>
    <s v="Geography"/>
    <x v="2"/>
  </r>
  <r>
    <s v="S05359"/>
    <x v="275"/>
    <s v="Geography"/>
    <x v="2"/>
  </r>
  <r>
    <s v="S03373"/>
    <x v="125"/>
    <s v="Geography"/>
    <x v="2"/>
  </r>
  <r>
    <s v="S02321"/>
    <x v="278"/>
    <s v="Geography"/>
    <x v="2"/>
  </r>
  <r>
    <s v="S04675"/>
    <x v="122"/>
    <s v="Geography"/>
    <x v="2"/>
  </r>
  <r>
    <s v="S07813"/>
    <x v="60"/>
    <s v="Geography"/>
    <x v="2"/>
  </r>
  <r>
    <s v="S02250"/>
    <x v="175"/>
    <s v="Geography"/>
    <x v="2"/>
  </r>
  <r>
    <s v="S06197"/>
    <x v="137"/>
    <s v="Geography"/>
    <x v="2"/>
  </r>
  <r>
    <s v="S11683"/>
    <x v="103"/>
    <s v="Geography"/>
    <x v="2"/>
  </r>
  <r>
    <s v="S06639"/>
    <x v="239"/>
    <s v="Geography"/>
    <x v="2"/>
  </r>
  <r>
    <s v="S05164"/>
    <x v="263"/>
    <s v="Geography"/>
    <x v="2"/>
  </r>
  <r>
    <s v="S08432"/>
    <x v="286"/>
    <s v="Geography"/>
    <x v="2"/>
  </r>
  <r>
    <s v="S04831"/>
    <x v="157"/>
    <s v="Geography"/>
    <x v="2"/>
  </r>
  <r>
    <s v="S08980"/>
    <x v="70"/>
    <s v="Geography"/>
    <x v="2"/>
  </r>
  <r>
    <s v="S03893"/>
    <x v="219"/>
    <s v="Geography"/>
    <x v="2"/>
  </r>
  <r>
    <s v="S10351"/>
    <x v="15"/>
    <s v="Geography"/>
    <x v="2"/>
  </r>
  <r>
    <s v="S00680"/>
    <x v="128"/>
    <s v="Geography"/>
    <x v="2"/>
  </r>
  <r>
    <s v="S08599"/>
    <x v="362"/>
    <s v="Geography"/>
    <x v="2"/>
  </r>
  <r>
    <s v="S08444"/>
    <x v="191"/>
    <s v="Geography"/>
    <x v="2"/>
  </r>
  <r>
    <s v="S09215"/>
    <x v="177"/>
    <s v="Geography"/>
    <x v="2"/>
  </r>
  <r>
    <s v="S05833"/>
    <x v="56"/>
    <s v="Geography"/>
    <x v="2"/>
  </r>
  <r>
    <s v="S11314"/>
    <x v="360"/>
    <s v="Geography"/>
    <x v="2"/>
  </r>
  <r>
    <s v="S00176"/>
    <x v="123"/>
    <s v="Geography"/>
    <x v="2"/>
  </r>
  <r>
    <s v="S05380"/>
    <x v="330"/>
    <s v="Geography"/>
    <x v="2"/>
  </r>
  <r>
    <s v="S09668"/>
    <x v="126"/>
    <s v="Geography"/>
    <x v="2"/>
  </r>
  <r>
    <s v="S07305"/>
    <x v="357"/>
    <s v="Geography"/>
    <x v="2"/>
  </r>
  <r>
    <s v="S05598"/>
    <x v="7"/>
    <s v="Geography"/>
    <x v="2"/>
  </r>
  <r>
    <s v="S04010"/>
    <x v="54"/>
    <s v="Geography"/>
    <x v="2"/>
  </r>
  <r>
    <s v="S11118"/>
    <x v="324"/>
    <s v="Geography"/>
    <x v="2"/>
  </r>
  <r>
    <s v="S00547"/>
    <x v="214"/>
    <s v="Geography"/>
    <x v="2"/>
  </r>
  <r>
    <s v="S10695"/>
    <x v="38"/>
    <s v="Geography"/>
    <x v="2"/>
  </r>
  <r>
    <s v="S10139"/>
    <x v="6"/>
    <s v="Geography"/>
    <x v="2"/>
  </r>
  <r>
    <s v="S06903"/>
    <x v="267"/>
    <s v="Geography"/>
    <x v="2"/>
  </r>
  <r>
    <s v="S03409"/>
    <x v="118"/>
    <s v="Geography"/>
    <x v="2"/>
  </r>
  <r>
    <s v="S07927"/>
    <x v="129"/>
    <s v="Geography"/>
    <x v="2"/>
  </r>
  <r>
    <s v="S00365"/>
    <x v="279"/>
    <s v="Geography"/>
    <x v="2"/>
  </r>
  <r>
    <s v="S07070"/>
    <x v="164"/>
    <s v="Geography"/>
    <x v="2"/>
  </r>
  <r>
    <s v="S00472"/>
    <x v="359"/>
    <s v="Geography"/>
    <x v="2"/>
  </r>
  <r>
    <s v="S09963"/>
    <x v="59"/>
    <s v="Geography"/>
    <x v="2"/>
  </r>
  <r>
    <s v="S04194"/>
    <x v="246"/>
    <s v="Geography"/>
    <x v="2"/>
  </r>
  <r>
    <s v="S06117"/>
    <x v="199"/>
    <s v="Geography"/>
    <x v="2"/>
  </r>
  <r>
    <s v="S05712"/>
    <x v="130"/>
    <s v="Geography"/>
    <x v="2"/>
  </r>
  <r>
    <s v="S08933"/>
    <x v="200"/>
    <s v="Geography"/>
    <x v="2"/>
  </r>
  <r>
    <s v="S07439"/>
    <x v="354"/>
    <s v="Geography"/>
    <x v="2"/>
  </r>
  <r>
    <s v="S02068"/>
    <x v="45"/>
    <s v="Geography"/>
    <x v="2"/>
  </r>
  <r>
    <s v="S00957"/>
    <x v="235"/>
    <s v="Geography"/>
    <x v="2"/>
  </r>
  <r>
    <s v="S00182"/>
    <x v="172"/>
    <s v="Geography"/>
    <x v="2"/>
  </r>
  <r>
    <s v="S12140"/>
    <x v="213"/>
    <s v="Geography"/>
    <x v="2"/>
  </r>
  <r>
    <s v="S05859"/>
    <x v="213"/>
    <s v="Geography"/>
    <x v="2"/>
  </r>
  <r>
    <s v="S04647"/>
    <x v="361"/>
    <s v="Geography"/>
    <x v="2"/>
  </r>
  <r>
    <s v="S01569"/>
    <x v="16"/>
    <s v="Geography"/>
    <x v="2"/>
  </r>
  <r>
    <s v="S06176"/>
    <x v="213"/>
    <s v="Geography"/>
    <x v="2"/>
  </r>
  <r>
    <s v="S04566"/>
    <x v="131"/>
    <s v="Geography"/>
    <x v="2"/>
  </r>
  <r>
    <s v="S09324"/>
    <x v="347"/>
    <s v="Geography"/>
    <x v="2"/>
  </r>
  <r>
    <s v="S02904"/>
    <x v="305"/>
    <s v="Geography"/>
    <x v="2"/>
  </r>
  <r>
    <s v="S03553"/>
    <x v="105"/>
    <s v="Geography"/>
    <x v="2"/>
  </r>
  <r>
    <s v="S06783"/>
    <x v="220"/>
    <s v="Geography"/>
    <x v="2"/>
  </r>
  <r>
    <s v="S09410"/>
    <x v="130"/>
    <s v="Geography"/>
    <x v="2"/>
  </r>
  <r>
    <s v="S08365"/>
    <x v="265"/>
    <s v="Geography"/>
    <x v="2"/>
  </r>
  <r>
    <s v="S03632"/>
    <x v="175"/>
    <s v="Geography"/>
    <x v="2"/>
  </r>
  <r>
    <s v="S04431"/>
    <x v="329"/>
    <s v="Geography"/>
    <x v="2"/>
  </r>
  <r>
    <s v="S10584"/>
    <x v="143"/>
    <s v="Geography"/>
    <x v="2"/>
  </r>
  <r>
    <s v="S09456"/>
    <x v="183"/>
    <s v="Geography"/>
    <x v="2"/>
  </r>
  <r>
    <s v="S05364"/>
    <x v="22"/>
    <s v="Geography"/>
    <x v="2"/>
  </r>
  <r>
    <s v="S08729"/>
    <x v="35"/>
    <s v="Geography"/>
    <x v="2"/>
  </r>
  <r>
    <s v="S04640"/>
    <x v="216"/>
    <s v="Geography"/>
    <x v="2"/>
  </r>
  <r>
    <s v="S07095"/>
    <x v="60"/>
    <s v="Geography"/>
    <x v="2"/>
  </r>
  <r>
    <s v="S07524"/>
    <x v="98"/>
    <s v="Geography"/>
    <x v="2"/>
  </r>
  <r>
    <s v="S00579"/>
    <x v="200"/>
    <s v="Geography"/>
    <x v="2"/>
  </r>
  <r>
    <s v="S04620"/>
    <x v="136"/>
    <s v="Geography"/>
    <x v="2"/>
  </r>
  <r>
    <s v="S07700"/>
    <x v="144"/>
    <s v="Geography"/>
    <x v="2"/>
  </r>
  <r>
    <s v="S11693"/>
    <x v="261"/>
    <s v="Geography"/>
    <x v="2"/>
  </r>
  <r>
    <s v="S07832"/>
    <x v="101"/>
    <s v="Geography"/>
    <x v="2"/>
  </r>
  <r>
    <s v="S05695"/>
    <x v="248"/>
    <s v="Geography"/>
    <x v="2"/>
  </r>
  <r>
    <s v="S00110"/>
    <x v="128"/>
    <s v="Geography"/>
    <x v="2"/>
  </r>
  <r>
    <s v="S08797"/>
    <x v="72"/>
    <s v="Geography"/>
    <x v="2"/>
  </r>
  <r>
    <s v="S11841"/>
    <x v="132"/>
    <s v="Geography"/>
    <x v="2"/>
  </r>
  <r>
    <s v="S09262"/>
    <x v="355"/>
    <s v="Geography"/>
    <x v="2"/>
  </r>
  <r>
    <s v="S11892"/>
    <x v="306"/>
    <s v="Geography"/>
    <x v="2"/>
  </r>
  <r>
    <s v="S11905"/>
    <x v="268"/>
    <s v="Geography"/>
    <x v="2"/>
  </r>
  <r>
    <s v="S06032"/>
    <x v="72"/>
    <s v="Geography"/>
    <x v="2"/>
  </r>
  <r>
    <s v="S02248"/>
    <x v="176"/>
    <s v="Geography"/>
    <x v="2"/>
  </r>
  <r>
    <s v="S10011"/>
    <x v="73"/>
    <s v="Geography"/>
    <x v="2"/>
  </r>
  <r>
    <s v="S06991"/>
    <x v="290"/>
    <s v="Geography"/>
    <x v="2"/>
  </r>
  <r>
    <s v="S05394"/>
    <x v="36"/>
    <s v="Geography"/>
    <x v="2"/>
  </r>
  <r>
    <s v="S11012"/>
    <x v="66"/>
    <s v="Geography"/>
    <x v="2"/>
  </r>
  <r>
    <s v="S08944"/>
    <x v="318"/>
    <s v="Geography"/>
    <x v="2"/>
  </r>
  <r>
    <s v="S08722"/>
    <x v="280"/>
    <s v="Geography"/>
    <x v="2"/>
  </r>
  <r>
    <s v="S00084"/>
    <x v="271"/>
    <s v="Geography"/>
    <x v="2"/>
  </r>
  <r>
    <s v="S03039"/>
    <x v="46"/>
    <s v="Geography"/>
    <x v="2"/>
  </r>
  <r>
    <s v="S07913"/>
    <x v="99"/>
    <s v="Geography"/>
    <x v="2"/>
  </r>
  <r>
    <s v="S04485"/>
    <x v="88"/>
    <s v="Geography"/>
    <x v="2"/>
  </r>
  <r>
    <s v="S06905"/>
    <x v="37"/>
    <s v="Geography"/>
    <x v="2"/>
  </r>
  <r>
    <s v="S02551"/>
    <x v="134"/>
    <s v="Geography"/>
    <x v="2"/>
  </r>
  <r>
    <s v="S01019"/>
    <x v="28"/>
    <s v="Geography"/>
    <x v="2"/>
  </r>
  <r>
    <s v="S09267"/>
    <x v="188"/>
    <s v="Geography"/>
    <x v="2"/>
  </r>
  <r>
    <s v="S05492"/>
    <x v="72"/>
    <s v="Geography"/>
    <x v="2"/>
  </r>
  <r>
    <s v="S00060"/>
    <x v="200"/>
    <s v="Geography"/>
    <x v="2"/>
  </r>
  <r>
    <s v="S02055"/>
    <x v="172"/>
    <s v="Geography"/>
    <x v="2"/>
  </r>
  <r>
    <s v="S09138"/>
    <x v="172"/>
    <s v="Geography"/>
    <x v="2"/>
  </r>
  <r>
    <s v="S03177"/>
    <x v="208"/>
    <s v="Geography"/>
    <x v="2"/>
  </r>
  <r>
    <s v="S11504"/>
    <x v="226"/>
    <s v="Geography"/>
    <x v="2"/>
  </r>
  <r>
    <s v="S04915"/>
    <x v="345"/>
    <s v="Geography"/>
    <x v="2"/>
  </r>
  <r>
    <s v="S09411"/>
    <x v="361"/>
    <s v="Geography"/>
    <x v="2"/>
  </r>
  <r>
    <s v="S01107"/>
    <x v="226"/>
    <s v="Geography"/>
    <x v="2"/>
  </r>
  <r>
    <s v="S08037"/>
    <x v="12"/>
    <s v="Geography"/>
    <x v="2"/>
  </r>
  <r>
    <s v="S06839"/>
    <x v="175"/>
    <s v="Geography"/>
    <x v="2"/>
  </r>
  <r>
    <s v="S10890"/>
    <x v="285"/>
    <s v="Geography"/>
    <x v="2"/>
  </r>
  <r>
    <s v="S01593"/>
    <x v="179"/>
    <s v="Geography"/>
    <x v="2"/>
  </r>
  <r>
    <s v="S00241"/>
    <x v="306"/>
    <s v="Geography"/>
    <x v="2"/>
  </r>
  <r>
    <s v="S02870"/>
    <x v="348"/>
    <s v="Geography"/>
    <x v="2"/>
  </r>
  <r>
    <s v="S08195"/>
    <x v="363"/>
    <s v="Geography"/>
    <x v="2"/>
  </r>
  <r>
    <s v="S10763"/>
    <x v="176"/>
    <s v="Geography"/>
    <x v="2"/>
  </r>
  <r>
    <s v="S00993"/>
    <x v="130"/>
    <s v="Geography"/>
    <x v="2"/>
  </r>
  <r>
    <s v="S11418"/>
    <x v="83"/>
    <s v="Geography"/>
    <x v="2"/>
  </r>
  <r>
    <s v="S06963"/>
    <x v="36"/>
    <s v="Geography"/>
    <x v="2"/>
  </r>
  <r>
    <s v="S07309"/>
    <x v="145"/>
    <s v="Geography"/>
    <x v="2"/>
  </r>
  <r>
    <s v="S10661"/>
    <x v="45"/>
    <s v="Geography"/>
    <x v="2"/>
  </r>
  <r>
    <s v="S04484"/>
    <x v="274"/>
    <s v="Geography"/>
    <x v="2"/>
  </r>
  <r>
    <s v="S00836"/>
    <x v="164"/>
    <s v="Geography"/>
    <x v="2"/>
  </r>
  <r>
    <s v="S11925"/>
    <x v="89"/>
    <s v="Geography"/>
    <x v="2"/>
  </r>
  <r>
    <s v="S10620"/>
    <x v="144"/>
    <s v="Geography"/>
    <x v="2"/>
  </r>
  <r>
    <s v="S04374"/>
    <x v="17"/>
    <s v="Geography"/>
    <x v="2"/>
  </r>
  <r>
    <s v="S01677"/>
    <x v="27"/>
    <s v="Geography"/>
    <x v="2"/>
  </r>
  <r>
    <s v="S10202"/>
    <x v="144"/>
    <s v="Geography"/>
    <x v="2"/>
  </r>
  <r>
    <s v="S01248"/>
    <x v="30"/>
    <s v="Geography"/>
    <x v="2"/>
  </r>
  <r>
    <s v="S03456"/>
    <x v="332"/>
    <s v="Geography"/>
    <x v="2"/>
  </r>
  <r>
    <s v="S07874"/>
    <x v="152"/>
    <s v="Geography"/>
    <x v="2"/>
  </r>
  <r>
    <s v="S00039"/>
    <x v="99"/>
    <s v="Geography"/>
    <x v="2"/>
  </r>
  <r>
    <s v="S10284"/>
    <x v="161"/>
    <s v="Geography"/>
    <x v="2"/>
  </r>
  <r>
    <s v="S04661"/>
    <x v="35"/>
    <s v="Geography"/>
    <x v="2"/>
  </r>
  <r>
    <s v="S10442"/>
    <x v="301"/>
    <s v="Geography"/>
    <x v="2"/>
  </r>
  <r>
    <s v="S08193"/>
    <x v="281"/>
    <s v="Geography"/>
    <x v="2"/>
  </r>
  <r>
    <s v="S01435"/>
    <x v="129"/>
    <s v="Geography"/>
    <x v="2"/>
  </r>
  <r>
    <s v="S04989"/>
    <x v="210"/>
    <s v="Geography"/>
    <x v="2"/>
  </r>
  <r>
    <s v="S01360"/>
    <x v="83"/>
    <s v="Geography"/>
    <x v="2"/>
  </r>
  <r>
    <s v="S09539"/>
    <x v="344"/>
    <s v="Geography"/>
    <x v="2"/>
  </r>
  <r>
    <s v="S06567"/>
    <x v="82"/>
    <s v="Geography"/>
    <x v="2"/>
  </r>
  <r>
    <s v="S00029"/>
    <x v="340"/>
    <s v="Geography"/>
    <x v="2"/>
  </r>
  <r>
    <s v="S02295"/>
    <x v="231"/>
    <s v="Geography"/>
    <x v="2"/>
  </r>
  <r>
    <s v="S00628"/>
    <x v="234"/>
    <s v="Geography"/>
    <x v="2"/>
  </r>
  <r>
    <s v="S09199"/>
    <x v="208"/>
    <s v="Geography"/>
    <x v="2"/>
  </r>
  <r>
    <s v="S01966"/>
    <x v="153"/>
    <s v="Geography"/>
    <x v="2"/>
  </r>
  <r>
    <s v="S07519"/>
    <x v="199"/>
    <s v="Geography"/>
    <x v="2"/>
  </r>
  <r>
    <s v="S01679"/>
    <x v="25"/>
    <s v="Geography"/>
    <x v="2"/>
  </r>
  <r>
    <s v="S03630"/>
    <x v="185"/>
    <s v="Geography"/>
    <x v="2"/>
  </r>
  <r>
    <s v="S09980"/>
    <x v="82"/>
    <s v="Geography"/>
    <x v="2"/>
  </r>
  <r>
    <s v="S09610"/>
    <x v="183"/>
    <s v="Geography"/>
    <x v="2"/>
  </r>
  <r>
    <s v="S03420"/>
    <x v="106"/>
    <s v="Geography"/>
    <x v="2"/>
  </r>
  <r>
    <s v="S04817"/>
    <x v="170"/>
    <s v="Geography"/>
    <x v="2"/>
  </r>
  <r>
    <s v="S12151"/>
    <x v="347"/>
    <s v="Geography"/>
    <x v="2"/>
  </r>
  <r>
    <s v="S03144"/>
    <x v="298"/>
    <s v="Geography"/>
    <x v="2"/>
  </r>
  <r>
    <s v="S05652"/>
    <x v="147"/>
    <s v="Geography"/>
    <x v="2"/>
  </r>
  <r>
    <s v="S00198"/>
    <x v="327"/>
    <s v="Geography"/>
    <x v="2"/>
  </r>
  <r>
    <s v="S08886"/>
    <x v="82"/>
    <s v="Geography"/>
    <x v="2"/>
  </r>
  <r>
    <s v="S01082"/>
    <x v="301"/>
    <s v="Geography"/>
    <x v="2"/>
  </r>
  <r>
    <s v="S09328"/>
    <x v="312"/>
    <s v="Geography"/>
    <x v="2"/>
  </r>
  <r>
    <s v="S06033"/>
    <x v="30"/>
    <s v="Geography"/>
    <x v="2"/>
  </r>
  <r>
    <s v="S02214"/>
    <x v="186"/>
    <s v="Geography"/>
    <x v="2"/>
  </r>
  <r>
    <s v="S01045"/>
    <x v="19"/>
    <s v="Geography"/>
    <x v="2"/>
  </r>
  <r>
    <s v="S09961"/>
    <x v="169"/>
    <s v="Geography"/>
    <x v="2"/>
  </r>
  <r>
    <s v="S06356"/>
    <x v="23"/>
    <s v="Geography"/>
    <x v="2"/>
  </r>
  <r>
    <s v="S00550"/>
    <x v="319"/>
    <s v="Geography"/>
    <x v="2"/>
  </r>
  <r>
    <s v="S03618"/>
    <x v="40"/>
    <s v="Geography"/>
    <x v="2"/>
  </r>
  <r>
    <s v="S08809"/>
    <x v="239"/>
    <s v="Geography"/>
    <x v="2"/>
  </r>
  <r>
    <s v="S10086"/>
    <x v="180"/>
    <s v="Geography"/>
    <x v="2"/>
  </r>
  <r>
    <s v="S04970"/>
    <x v="30"/>
    <s v="Geography"/>
    <x v="2"/>
  </r>
  <r>
    <s v="S04974"/>
    <x v="281"/>
    <s v="Geography"/>
    <x v="2"/>
  </r>
  <r>
    <s v="S03461"/>
    <x v="147"/>
    <s v="Geography"/>
    <x v="2"/>
  </r>
  <r>
    <s v="S07153"/>
    <x v="175"/>
    <s v="Geography"/>
    <x v="2"/>
  </r>
  <r>
    <s v="S08274"/>
    <x v="248"/>
    <s v="Geography"/>
    <x v="2"/>
  </r>
  <r>
    <s v="S02409"/>
    <x v="162"/>
    <s v="Geography"/>
    <x v="2"/>
  </r>
  <r>
    <s v="S11858"/>
    <x v="156"/>
    <s v="Geography"/>
    <x v="2"/>
  </r>
  <r>
    <s v="S06547"/>
    <x v="40"/>
    <s v="Geography"/>
    <x v="2"/>
  </r>
  <r>
    <s v="S10975"/>
    <x v="240"/>
    <s v="Geography"/>
    <x v="2"/>
  </r>
  <r>
    <s v="S07131"/>
    <x v="131"/>
    <s v="Geography"/>
    <x v="2"/>
  </r>
  <r>
    <s v="S08137"/>
    <x v="31"/>
    <s v="Geography"/>
    <x v="2"/>
  </r>
  <r>
    <s v="S05831"/>
    <x v="313"/>
    <s v="Geography"/>
    <x v="2"/>
  </r>
  <r>
    <s v="S08247"/>
    <x v="192"/>
    <s v="Geography"/>
    <x v="2"/>
  </r>
  <r>
    <s v="S01416"/>
    <x v="243"/>
    <s v="Geography"/>
    <x v="2"/>
  </r>
  <r>
    <s v="S03953"/>
    <x v="134"/>
    <s v="Geography"/>
    <x v="2"/>
  </r>
  <r>
    <s v="S03454"/>
    <x v="34"/>
    <s v="Geography"/>
    <x v="2"/>
  </r>
  <r>
    <s v="S01340"/>
    <x v="201"/>
    <s v="Geography"/>
    <x v="2"/>
  </r>
  <r>
    <s v="S01683"/>
    <x v="301"/>
    <s v="Geography"/>
    <x v="2"/>
  </r>
  <r>
    <s v="S07029"/>
    <x v="121"/>
    <s v="Geography"/>
    <x v="2"/>
  </r>
  <r>
    <s v="S04892"/>
    <x v="149"/>
    <s v="Geography"/>
    <x v="2"/>
  </r>
  <r>
    <s v="S03670"/>
    <x v="53"/>
    <s v="Geography"/>
    <x v="2"/>
  </r>
  <r>
    <s v="S01575"/>
    <x v="273"/>
    <s v="Geography"/>
    <x v="2"/>
  </r>
  <r>
    <s v="S10548"/>
    <x v="200"/>
    <s v="Geography"/>
    <x v="2"/>
  </r>
  <r>
    <s v="S10183"/>
    <x v="308"/>
    <s v="Geography"/>
    <x v="2"/>
  </r>
  <r>
    <s v="S02669"/>
    <x v="139"/>
    <s v="Geography"/>
    <x v="2"/>
  </r>
  <r>
    <s v="S07283"/>
    <x v="277"/>
    <s v="Geography"/>
    <x v="2"/>
  </r>
  <r>
    <s v="S10535"/>
    <x v="128"/>
    <s v="Geography"/>
    <x v="2"/>
  </r>
  <r>
    <s v="S06204"/>
    <x v="33"/>
    <s v="Geography"/>
    <x v="2"/>
  </r>
  <r>
    <s v="S09828"/>
    <x v="330"/>
    <s v="Geography"/>
    <x v="2"/>
  </r>
  <r>
    <s v="S08153"/>
    <x v="319"/>
    <s v="Geography"/>
    <x v="2"/>
  </r>
  <r>
    <s v="S03539"/>
    <x v="356"/>
    <s v="Geography"/>
    <x v="2"/>
  </r>
  <r>
    <s v="S01704"/>
    <x v="333"/>
    <s v="Geography"/>
    <x v="2"/>
  </r>
  <r>
    <s v="S05778"/>
    <x v="199"/>
    <s v="Geography"/>
    <x v="2"/>
  </r>
  <r>
    <s v="S09672"/>
    <x v="14"/>
    <s v="Geography"/>
    <x v="2"/>
  </r>
  <r>
    <s v="S07322"/>
    <x v="191"/>
    <s v="Geography"/>
    <x v="2"/>
  </r>
  <r>
    <s v="S00823"/>
    <x v="352"/>
    <s v="Geography"/>
    <x v="2"/>
  </r>
  <r>
    <s v="S07456"/>
    <x v="234"/>
    <s v="Geography"/>
    <x v="2"/>
  </r>
  <r>
    <s v="S05791"/>
    <x v="265"/>
    <s v="Geography"/>
    <x v="2"/>
  </r>
  <r>
    <s v="S11617"/>
    <x v="95"/>
    <s v="Geography"/>
    <x v="2"/>
  </r>
  <r>
    <s v="S07153"/>
    <x v="291"/>
    <s v="Geography"/>
    <x v="2"/>
  </r>
  <r>
    <s v="S05253"/>
    <x v="279"/>
    <s v="Geography"/>
    <x v="2"/>
  </r>
  <r>
    <s v="S10678"/>
    <x v="48"/>
    <s v="Geography"/>
    <x v="2"/>
  </r>
  <r>
    <s v="S04589"/>
    <x v="142"/>
    <s v="Geography"/>
    <x v="2"/>
  </r>
  <r>
    <s v="S08710"/>
    <x v="320"/>
    <s v="Geography"/>
    <x v="2"/>
  </r>
  <r>
    <s v="S03221"/>
    <x v="259"/>
    <s v="Geography"/>
    <x v="2"/>
  </r>
  <r>
    <s v="S01493"/>
    <x v="213"/>
    <s v="Geography"/>
    <x v="2"/>
  </r>
  <r>
    <s v="S02993"/>
    <x v="189"/>
    <s v="Geography"/>
    <x v="2"/>
  </r>
  <r>
    <s v="S10797"/>
    <x v="105"/>
    <s v="Geography"/>
    <x v="2"/>
  </r>
  <r>
    <s v="S09605"/>
    <x v="69"/>
    <s v="Geography"/>
    <x v="2"/>
  </r>
  <r>
    <s v="S05303"/>
    <x v="123"/>
    <s v="Geography"/>
    <x v="2"/>
  </r>
  <r>
    <s v="S01789"/>
    <x v="5"/>
    <s v="Geography"/>
    <x v="2"/>
  </r>
  <r>
    <s v="S04544"/>
    <x v="45"/>
    <s v="Geography"/>
    <x v="2"/>
  </r>
  <r>
    <s v="S05293"/>
    <x v="82"/>
    <s v="Geography"/>
    <x v="2"/>
  </r>
  <r>
    <s v="S04340"/>
    <x v="42"/>
    <s v="Geography"/>
    <x v="2"/>
  </r>
  <r>
    <s v="S11784"/>
    <x v="322"/>
    <s v="Geography"/>
    <x v="2"/>
  </r>
  <r>
    <s v="S06927"/>
    <x v="177"/>
    <s v="Geography"/>
    <x v="2"/>
  </r>
  <r>
    <s v="S00860"/>
    <x v="322"/>
    <s v="Geography"/>
    <x v="2"/>
  </r>
  <r>
    <s v="S00386"/>
    <x v="16"/>
    <s v="Geography"/>
    <x v="2"/>
  </r>
  <r>
    <s v="S03126"/>
    <x v="258"/>
    <s v="Geography"/>
    <x v="2"/>
  </r>
  <r>
    <s v="S05820"/>
    <x v="358"/>
    <s v="Geography"/>
    <x v="2"/>
  </r>
  <r>
    <s v="S10021"/>
    <x v="250"/>
    <s v="Geography"/>
    <x v="2"/>
  </r>
  <r>
    <s v="S08334"/>
    <x v="52"/>
    <s v="Geography"/>
    <x v="2"/>
  </r>
  <r>
    <s v="S06110"/>
    <x v="150"/>
    <s v="Geography"/>
    <x v="2"/>
  </r>
  <r>
    <s v="S06533"/>
    <x v="155"/>
    <s v="Geography"/>
    <x v="2"/>
  </r>
  <r>
    <s v="S11348"/>
    <x v="326"/>
    <s v="Geography"/>
    <x v="2"/>
  </r>
  <r>
    <s v="S03444"/>
    <x v="178"/>
    <s v="Geography"/>
    <x v="2"/>
  </r>
  <r>
    <s v="S11345"/>
    <x v="165"/>
    <s v="Geography"/>
    <x v="2"/>
  </r>
  <r>
    <s v="S06677"/>
    <x v="103"/>
    <s v="Geography"/>
    <x v="2"/>
  </r>
  <r>
    <s v="S10593"/>
    <x v="91"/>
    <s v="Geography"/>
    <x v="2"/>
  </r>
  <r>
    <s v="S06517"/>
    <x v="330"/>
    <s v="Geography"/>
    <x v="2"/>
  </r>
  <r>
    <s v="S05269"/>
    <x v="156"/>
    <s v="Geography"/>
    <x v="2"/>
  </r>
  <r>
    <s v="S11927"/>
    <x v="149"/>
    <s v="Geography"/>
    <x v="2"/>
  </r>
  <r>
    <s v="S03528"/>
    <x v="81"/>
    <s v="Geography"/>
    <x v="2"/>
  </r>
  <r>
    <s v="S07515"/>
    <x v="91"/>
    <s v="Geography"/>
    <x v="2"/>
  </r>
  <r>
    <s v="S05133"/>
    <x v="83"/>
    <s v="Geography"/>
    <x v="2"/>
  </r>
  <r>
    <s v="S01988"/>
    <x v="181"/>
    <s v="Geography"/>
    <x v="2"/>
  </r>
  <r>
    <s v="S10118"/>
    <x v="130"/>
    <s v="Geography"/>
    <x v="2"/>
  </r>
  <r>
    <s v="S02873"/>
    <x v="346"/>
    <s v="Geography"/>
    <x v="2"/>
  </r>
  <r>
    <s v="S04572"/>
    <x v="265"/>
    <s v="Geography"/>
    <x v="2"/>
  </r>
  <r>
    <s v="S07505"/>
    <x v="150"/>
    <s v="Geography"/>
    <x v="2"/>
  </r>
  <r>
    <s v="S08155"/>
    <x v="358"/>
    <s v="Geography"/>
    <x v="2"/>
  </r>
  <r>
    <s v="S06180"/>
    <x v="312"/>
    <s v="Geography"/>
    <x v="2"/>
  </r>
  <r>
    <s v="S01740"/>
    <x v="48"/>
    <s v="Geography"/>
    <x v="2"/>
  </r>
  <r>
    <s v="S11150"/>
    <x v="4"/>
    <s v="Geography"/>
    <x v="2"/>
  </r>
  <r>
    <s v="S04725"/>
    <x v="2"/>
    <s v="Geography"/>
    <x v="2"/>
  </r>
  <r>
    <s v="S01972"/>
    <x v="271"/>
    <s v="Geography"/>
    <x v="2"/>
  </r>
  <r>
    <s v="S11400"/>
    <x v="120"/>
    <s v="Geography"/>
    <x v="2"/>
  </r>
  <r>
    <s v="S08808"/>
    <x v="308"/>
    <s v="Geography"/>
    <x v="2"/>
  </r>
  <r>
    <s v="S09094"/>
    <x v="304"/>
    <s v="Geography"/>
    <x v="2"/>
  </r>
  <r>
    <s v="S10326"/>
    <x v="216"/>
    <s v="Geography"/>
    <x v="2"/>
  </r>
  <r>
    <s v="S09962"/>
    <x v="151"/>
    <s v="Geography"/>
    <x v="2"/>
  </r>
  <r>
    <s v="S07227"/>
    <x v="186"/>
    <s v="Geography"/>
    <x v="2"/>
  </r>
  <r>
    <s v="S01754"/>
    <x v="210"/>
    <s v="Geography"/>
    <x v="2"/>
  </r>
  <r>
    <s v="S07583"/>
    <x v="290"/>
    <s v="Geography"/>
    <x v="2"/>
  </r>
  <r>
    <s v="S06483"/>
    <x v="2"/>
    <s v="Geography"/>
    <x v="2"/>
  </r>
  <r>
    <s v="S04932"/>
    <x v="81"/>
    <s v="Geography"/>
    <x v="2"/>
  </r>
  <r>
    <s v="S07265"/>
    <x v="51"/>
    <s v="Geography"/>
    <x v="2"/>
  </r>
  <r>
    <s v="S11373"/>
    <x v="215"/>
    <s v="Geography"/>
    <x v="2"/>
  </r>
  <r>
    <s v="S11244"/>
    <x v="326"/>
    <s v="Geography"/>
    <x v="2"/>
  </r>
  <r>
    <s v="S05540"/>
    <x v="26"/>
    <s v="Geography"/>
    <x v="2"/>
  </r>
  <r>
    <s v="S09955"/>
    <x v="39"/>
    <s v="Geography"/>
    <x v="2"/>
  </r>
  <r>
    <s v="S06978"/>
    <x v="149"/>
    <s v="Geography"/>
    <x v="2"/>
  </r>
  <r>
    <s v="S07815"/>
    <x v="331"/>
    <s v="Geography"/>
    <x v="2"/>
  </r>
  <r>
    <s v="S00413"/>
    <x v="134"/>
    <s v="Geography"/>
    <x v="2"/>
  </r>
  <r>
    <s v="S01745"/>
    <x v="14"/>
    <s v="Geography"/>
    <x v="2"/>
  </r>
  <r>
    <s v="S05898"/>
    <x v="228"/>
    <s v="Geography"/>
    <x v="2"/>
  </r>
  <r>
    <s v="S10995"/>
    <x v="132"/>
    <s v="Geography"/>
    <x v="2"/>
  </r>
  <r>
    <s v="S04005"/>
    <x v="62"/>
    <s v="Geography"/>
    <x v="2"/>
  </r>
  <r>
    <s v="S03300"/>
    <x v="50"/>
    <s v="Geography"/>
    <x v="2"/>
  </r>
  <r>
    <s v="S02182"/>
    <x v="210"/>
    <s v="Geography"/>
    <x v="2"/>
  </r>
  <r>
    <s v="S10893"/>
    <x v="270"/>
    <s v="Geography"/>
    <x v="2"/>
  </r>
  <r>
    <s v="S02630"/>
    <x v="353"/>
    <s v="Geography"/>
    <x v="2"/>
  </r>
  <r>
    <s v="S02859"/>
    <x v="154"/>
    <s v="Geography"/>
    <x v="2"/>
  </r>
  <r>
    <s v="S10320"/>
    <x v="289"/>
    <s v="Geography"/>
    <x v="2"/>
  </r>
  <r>
    <s v="S04508"/>
    <x v="322"/>
    <s v="Geography"/>
    <x v="2"/>
  </r>
  <r>
    <s v="S11699"/>
    <x v="234"/>
    <s v="Geography"/>
    <x v="2"/>
  </r>
  <r>
    <s v="S11005"/>
    <x v="204"/>
    <s v="Geography"/>
    <x v="2"/>
  </r>
  <r>
    <s v="S05871"/>
    <x v="337"/>
    <s v="Geography"/>
    <x v="2"/>
  </r>
  <r>
    <s v="S04932"/>
    <x v="316"/>
    <s v="Geography"/>
    <x v="2"/>
  </r>
  <r>
    <s v="S11506"/>
    <x v="149"/>
    <s v="Geography"/>
    <x v="2"/>
  </r>
  <r>
    <s v="S07148"/>
    <x v="49"/>
    <s v="Geography"/>
    <x v="2"/>
  </r>
  <r>
    <s v="S05732"/>
    <x v="248"/>
    <s v="Geography"/>
    <x v="2"/>
  </r>
  <r>
    <s v="S02229"/>
    <x v="138"/>
    <s v="Geography"/>
    <x v="2"/>
  </r>
  <r>
    <s v="S07818"/>
    <x v="101"/>
    <s v="Geography"/>
    <x v="2"/>
  </r>
  <r>
    <s v="S07431"/>
    <x v="110"/>
    <s v="Geography"/>
    <x v="2"/>
  </r>
  <r>
    <s v="S10481"/>
    <x v="166"/>
    <s v="Geography"/>
    <x v="2"/>
  </r>
  <r>
    <s v="S02069"/>
    <x v="341"/>
    <s v="Geography"/>
    <x v="2"/>
  </r>
  <r>
    <s v="S10534"/>
    <x v="6"/>
    <s v="Geography"/>
    <x v="2"/>
  </r>
  <r>
    <s v="S03244"/>
    <x v="82"/>
    <s v="Geography"/>
    <x v="2"/>
  </r>
  <r>
    <s v="S03675"/>
    <x v="364"/>
    <s v="Geography"/>
    <x v="2"/>
  </r>
  <r>
    <s v="S05143"/>
    <x v="301"/>
    <s v="Geography"/>
    <x v="2"/>
  </r>
  <r>
    <s v="S08982"/>
    <x v="242"/>
    <s v="Geography"/>
    <x v="2"/>
  </r>
  <r>
    <s v="S11479"/>
    <x v="221"/>
    <s v="Geography"/>
    <x v="2"/>
  </r>
  <r>
    <s v="S02969"/>
    <x v="244"/>
    <s v="Geography"/>
    <x v="2"/>
  </r>
  <r>
    <s v="S02056"/>
    <x v="300"/>
    <s v="Geography"/>
    <x v="2"/>
  </r>
  <r>
    <s v="S10975"/>
    <x v="242"/>
    <s v="Geography"/>
    <x v="2"/>
  </r>
  <r>
    <s v="S11418"/>
    <x v="55"/>
    <s v="Geography"/>
    <x v="2"/>
  </r>
  <r>
    <s v="S06813"/>
    <x v="201"/>
    <s v="Geography"/>
    <x v="2"/>
  </r>
  <r>
    <s v="S02096"/>
    <x v="94"/>
    <s v="Geography"/>
    <x v="2"/>
  </r>
  <r>
    <s v="S04150"/>
    <x v="179"/>
    <s v="Geography"/>
    <x v="2"/>
  </r>
  <r>
    <s v="S07614"/>
    <x v="182"/>
    <s v="Geography"/>
    <x v="2"/>
  </r>
  <r>
    <s v="S00685"/>
    <x v="282"/>
    <s v="Geography"/>
    <x v="2"/>
  </r>
  <r>
    <s v="S07116"/>
    <x v="7"/>
    <s v="Geography"/>
    <x v="2"/>
  </r>
  <r>
    <s v="S01964"/>
    <x v="300"/>
    <s v="Geography"/>
    <x v="2"/>
  </r>
  <r>
    <s v="S05019"/>
    <x v="54"/>
    <s v="Geography"/>
    <x v="2"/>
  </r>
  <r>
    <s v="S06692"/>
    <x v="261"/>
    <s v="Geography"/>
    <x v="2"/>
  </r>
  <r>
    <s v="S01992"/>
    <x v="83"/>
    <s v="Geography"/>
    <x v="2"/>
  </r>
  <r>
    <s v="S00206"/>
    <x v="252"/>
    <s v="Geography"/>
    <x v="2"/>
  </r>
  <r>
    <s v="S05872"/>
    <x v="278"/>
    <s v="Geography"/>
    <x v="2"/>
  </r>
  <r>
    <s v="S00224"/>
    <x v="23"/>
    <s v="Geography"/>
    <x v="2"/>
  </r>
  <r>
    <s v="S01155"/>
    <x v="296"/>
    <s v="Geography"/>
    <x v="2"/>
  </r>
  <r>
    <s v="S09500"/>
    <x v="132"/>
    <s v="Geography"/>
    <x v="2"/>
  </r>
  <r>
    <s v="S10898"/>
    <x v="39"/>
    <s v="Geography"/>
    <x v="2"/>
  </r>
  <r>
    <s v="S08593"/>
    <x v="87"/>
    <s v="Geography"/>
    <x v="2"/>
  </r>
  <r>
    <s v="S07603"/>
    <x v="234"/>
    <s v="Geography"/>
    <x v="2"/>
  </r>
  <r>
    <s v="S06423"/>
    <x v="128"/>
    <s v="Geography"/>
    <x v="2"/>
  </r>
  <r>
    <s v="S00631"/>
    <x v="196"/>
    <s v="Geography"/>
    <x v="2"/>
  </r>
  <r>
    <s v="S06844"/>
    <x v="360"/>
    <s v="Geography"/>
    <x v="2"/>
  </r>
  <r>
    <s v="S10322"/>
    <x v="14"/>
    <s v="Geography"/>
    <x v="2"/>
  </r>
  <r>
    <s v="S03593"/>
    <x v="95"/>
    <s v="Geography"/>
    <x v="2"/>
  </r>
  <r>
    <s v="S00557"/>
    <x v="104"/>
    <s v="Geography"/>
    <x v="2"/>
  </r>
  <r>
    <s v="S06038"/>
    <x v="224"/>
    <s v="Geography"/>
    <x v="2"/>
  </r>
  <r>
    <s v="S10939"/>
    <x v="260"/>
    <s v="Geography"/>
    <x v="2"/>
  </r>
  <r>
    <s v="S06555"/>
    <x v="303"/>
    <s v="Geography"/>
    <x v="2"/>
  </r>
  <r>
    <s v="S10962"/>
    <x v="221"/>
    <s v="Geography"/>
    <x v="2"/>
  </r>
  <r>
    <s v="S03641"/>
    <x v="221"/>
    <s v="Geography"/>
    <x v="2"/>
  </r>
  <r>
    <s v="S07532"/>
    <x v="301"/>
    <s v="Geography"/>
    <x v="2"/>
  </r>
  <r>
    <s v="S04140"/>
    <x v="42"/>
    <s v="Geography"/>
    <x v="2"/>
  </r>
  <r>
    <s v="S05689"/>
    <x v="35"/>
    <s v="Geography"/>
    <x v="2"/>
  </r>
  <r>
    <s v="S10371"/>
    <x v="146"/>
    <s v="Geography"/>
    <x v="2"/>
  </r>
  <r>
    <s v="S06530"/>
    <x v="205"/>
    <s v="Geography"/>
    <x v="2"/>
  </r>
  <r>
    <s v="S10049"/>
    <x v="107"/>
    <s v="Geography"/>
    <x v="2"/>
  </r>
  <r>
    <s v="S01462"/>
    <x v="293"/>
    <s v="Geography"/>
    <x v="2"/>
  </r>
  <r>
    <s v="S11253"/>
    <x v="344"/>
    <s v="Geography"/>
    <x v="2"/>
  </r>
  <r>
    <s v="S05407"/>
    <x v="353"/>
    <s v="Geography"/>
    <x v="2"/>
  </r>
  <r>
    <s v="S05320"/>
    <x v="71"/>
    <s v="Geography"/>
    <x v="2"/>
  </r>
  <r>
    <s v="S00901"/>
    <x v="227"/>
    <s v="Geography"/>
    <x v="2"/>
  </r>
  <r>
    <s v="S00148"/>
    <x v="327"/>
    <s v="Geography"/>
    <x v="2"/>
  </r>
  <r>
    <s v="S09764"/>
    <x v="215"/>
    <s v="Geography"/>
    <x v="2"/>
  </r>
  <r>
    <s v="S10061"/>
    <x v="228"/>
    <s v="Geography"/>
    <x v="2"/>
  </r>
  <r>
    <s v="S00576"/>
    <x v="231"/>
    <s v="Geography"/>
    <x v="2"/>
  </r>
  <r>
    <s v="S05039"/>
    <x v="176"/>
    <s v="Geography"/>
    <x v="2"/>
  </r>
  <r>
    <s v="S10671"/>
    <x v="163"/>
    <s v="Geography"/>
    <x v="2"/>
  </r>
  <r>
    <s v="S00884"/>
    <x v="127"/>
    <s v="Geography"/>
    <x v="2"/>
  </r>
  <r>
    <s v="S08161"/>
    <x v="232"/>
    <s v="Geography"/>
    <x v="2"/>
  </r>
  <r>
    <s v="S07612"/>
    <x v="132"/>
    <s v="Geography"/>
    <x v="2"/>
  </r>
  <r>
    <s v="S06401"/>
    <x v="305"/>
    <s v="Geography"/>
    <x v="2"/>
  </r>
  <r>
    <s v="S11419"/>
    <x v="319"/>
    <s v="Geography"/>
    <x v="2"/>
  </r>
  <r>
    <s v="S03487"/>
    <x v="239"/>
    <s v="Geography"/>
    <x v="2"/>
  </r>
  <r>
    <s v="S04245"/>
    <x v="49"/>
    <s v="Geography"/>
    <x v="2"/>
  </r>
  <r>
    <s v="S01475"/>
    <x v="340"/>
    <s v="Geography"/>
    <x v="2"/>
  </r>
  <r>
    <s v="S08850"/>
    <x v="302"/>
    <s v="Geography"/>
    <x v="2"/>
  </r>
  <r>
    <s v="S01959"/>
    <x v="168"/>
    <s v="Geography"/>
    <x v="2"/>
  </r>
  <r>
    <s v="S03477"/>
    <x v="343"/>
    <s v="Geography"/>
    <x v="2"/>
  </r>
  <r>
    <s v="S07488"/>
    <x v="244"/>
    <s v="Geography"/>
    <x v="2"/>
  </r>
  <r>
    <s v="S08850"/>
    <x v="341"/>
    <s v="Geography"/>
    <x v="2"/>
  </r>
  <r>
    <s v="S01762"/>
    <x v="268"/>
    <s v="Geography"/>
    <x v="2"/>
  </r>
  <r>
    <s v="S04390"/>
    <x v="277"/>
    <s v="Geography"/>
    <x v="2"/>
  </r>
  <r>
    <s v="S07402"/>
    <x v="183"/>
    <s v="Geography"/>
    <x v="2"/>
  </r>
  <r>
    <s v="S08356"/>
    <x v="106"/>
    <s v="Geography"/>
    <x v="2"/>
  </r>
  <r>
    <s v="S08075"/>
    <x v="36"/>
    <s v="Geography"/>
    <x v="2"/>
  </r>
  <r>
    <s v="S01945"/>
    <x v="42"/>
    <s v="Geography"/>
    <x v="2"/>
  </r>
  <r>
    <s v="S11512"/>
    <x v="364"/>
    <s v="Geography"/>
    <x v="2"/>
  </r>
  <r>
    <s v="S00640"/>
    <x v="121"/>
    <s v="Geography"/>
    <x v="2"/>
  </r>
  <r>
    <s v="S01457"/>
    <x v="5"/>
    <s v="Geography"/>
    <x v="2"/>
  </r>
  <r>
    <s v="S00576"/>
    <x v="297"/>
    <s v="Geography"/>
    <x v="2"/>
  </r>
  <r>
    <s v="S03193"/>
    <x v="94"/>
    <s v="Geography"/>
    <x v="2"/>
  </r>
  <r>
    <s v="S04940"/>
    <x v="205"/>
    <s v="Geography"/>
    <x v="2"/>
  </r>
  <r>
    <s v="S07785"/>
    <x v="130"/>
    <s v="Geography"/>
    <x v="2"/>
  </r>
  <r>
    <s v="S06916"/>
    <x v="157"/>
    <s v="Geography"/>
    <x v="2"/>
  </r>
  <r>
    <s v="S06868"/>
    <x v="135"/>
    <s v="Geography"/>
    <x v="2"/>
  </r>
  <r>
    <s v="S10656"/>
    <x v="269"/>
    <s v="Geography"/>
    <x v="2"/>
  </r>
  <r>
    <s v="S05806"/>
    <x v="299"/>
    <s v="Geography"/>
    <x v="2"/>
  </r>
  <r>
    <s v="S07771"/>
    <x v="244"/>
    <s v="Geography"/>
    <x v="2"/>
  </r>
  <r>
    <s v="S07932"/>
    <x v="80"/>
    <s v="Geography"/>
    <x v="2"/>
  </r>
  <r>
    <s v="S03938"/>
    <x v="123"/>
    <s v="Geography"/>
    <x v="2"/>
  </r>
  <r>
    <s v="S08961"/>
    <x v="221"/>
    <s v="Geography"/>
    <x v="2"/>
  </r>
  <r>
    <s v="S10260"/>
    <x v="307"/>
    <s v="Geography"/>
    <x v="2"/>
  </r>
  <r>
    <s v="S08666"/>
    <x v="121"/>
    <s v="Geography"/>
    <x v="2"/>
  </r>
  <r>
    <s v="S04436"/>
    <x v="341"/>
    <s v="Geography"/>
    <x v="2"/>
  </r>
  <r>
    <s v="S03579"/>
    <x v="105"/>
    <s v="Geography"/>
    <x v="2"/>
  </r>
  <r>
    <s v="S09075"/>
    <x v="36"/>
    <s v="Geography"/>
    <x v="2"/>
  </r>
  <r>
    <s v="S05441"/>
    <x v="162"/>
    <s v="Geography"/>
    <x v="2"/>
  </r>
  <r>
    <s v="S07914"/>
    <x v="172"/>
    <s v="Geography"/>
    <x v="2"/>
  </r>
  <r>
    <s v="S01027"/>
    <x v="233"/>
    <s v="Geography"/>
    <x v="2"/>
  </r>
  <r>
    <s v="S05824"/>
    <x v="349"/>
    <s v="Geography"/>
    <x v="2"/>
  </r>
  <r>
    <s v="S02328"/>
    <x v="172"/>
    <s v="Geography"/>
    <x v="2"/>
  </r>
  <r>
    <s v="S04057"/>
    <x v="91"/>
    <s v="Geography"/>
    <x v="2"/>
  </r>
  <r>
    <s v="S09993"/>
    <x v="228"/>
    <s v="Geography"/>
    <x v="2"/>
  </r>
  <r>
    <s v="S01652"/>
    <x v="114"/>
    <s v="Geography"/>
    <x v="2"/>
  </r>
  <r>
    <s v="S00732"/>
    <x v="45"/>
    <s v="Geography"/>
    <x v="2"/>
  </r>
  <r>
    <s v="S04428"/>
    <x v="56"/>
    <s v="Geography"/>
    <x v="2"/>
  </r>
  <r>
    <s v="S06628"/>
    <x v="266"/>
    <s v="Geography"/>
    <x v="2"/>
  </r>
  <r>
    <s v="S00149"/>
    <x v="82"/>
    <s v="Geography"/>
    <x v="2"/>
  </r>
  <r>
    <s v="S09160"/>
    <x v="225"/>
    <s v="Geography"/>
    <x v="2"/>
  </r>
  <r>
    <s v="S11559"/>
    <x v="345"/>
    <s v="Geography"/>
    <x v="2"/>
  </r>
  <r>
    <s v="S10169"/>
    <x v="219"/>
    <s v="Geography"/>
    <x v="2"/>
  </r>
  <r>
    <s v="S03411"/>
    <x v="212"/>
    <s v="Geography"/>
    <x v="2"/>
  </r>
  <r>
    <s v="S01472"/>
    <x v="111"/>
    <s v="Geography"/>
    <x v="2"/>
  </r>
  <r>
    <s v="S04575"/>
    <x v="123"/>
    <s v="Geography"/>
    <x v="2"/>
  </r>
  <r>
    <s v="S11586"/>
    <x v="189"/>
    <s v="Geography"/>
    <x v="2"/>
  </r>
  <r>
    <s v="S07577"/>
    <x v="226"/>
    <s v="Geography"/>
    <x v="2"/>
  </r>
  <r>
    <s v="S05069"/>
    <x v="13"/>
    <s v="Geography"/>
    <x v="2"/>
  </r>
  <r>
    <s v="S02549"/>
    <x v="191"/>
    <s v="Geography"/>
    <x v="2"/>
  </r>
  <r>
    <s v="S12112"/>
    <x v="347"/>
    <s v="Geography"/>
    <x v="2"/>
  </r>
  <r>
    <s v="S07941"/>
    <x v="169"/>
    <s v="Geography"/>
    <x v="2"/>
  </r>
  <r>
    <s v="S04653"/>
    <x v="328"/>
    <s v="Geography"/>
    <x v="2"/>
  </r>
  <r>
    <s v="S11831"/>
    <x v="119"/>
    <s v="Geography"/>
    <x v="2"/>
  </r>
  <r>
    <s v="S03484"/>
    <x v="264"/>
    <s v="Geography"/>
    <x v="2"/>
  </r>
  <r>
    <s v="S02399"/>
    <x v="291"/>
    <s v="Geography"/>
    <x v="2"/>
  </r>
  <r>
    <s v="S00571"/>
    <x v="196"/>
    <s v="Geography"/>
    <x v="2"/>
  </r>
  <r>
    <s v="S06442"/>
    <x v="118"/>
    <s v="Geography"/>
    <x v="2"/>
  </r>
  <r>
    <s v="S06218"/>
    <x v="256"/>
    <s v="Geography"/>
    <x v="2"/>
  </r>
  <r>
    <s v="S01111"/>
    <x v="9"/>
    <s v="Geography"/>
    <x v="2"/>
  </r>
  <r>
    <s v="S06059"/>
    <x v="182"/>
    <s v="Geography"/>
    <x v="2"/>
  </r>
  <r>
    <s v="S10505"/>
    <x v="349"/>
    <s v="Geography"/>
    <x v="2"/>
  </r>
  <r>
    <s v="S09084"/>
    <x v="213"/>
    <s v="Geography"/>
    <x v="2"/>
  </r>
  <r>
    <s v="S05389"/>
    <x v="318"/>
    <s v="Geography"/>
    <x v="2"/>
  </r>
  <r>
    <s v="S08832"/>
    <x v="351"/>
    <s v="Geography"/>
    <x v="2"/>
  </r>
  <r>
    <s v="S02240"/>
    <x v="315"/>
    <s v="Geography"/>
    <x v="2"/>
  </r>
  <r>
    <s v="S05224"/>
    <x v="271"/>
    <s v="Geography"/>
    <x v="2"/>
  </r>
  <r>
    <s v="S08063"/>
    <x v="173"/>
    <s v="Geography"/>
    <x v="2"/>
  </r>
  <r>
    <s v="S09975"/>
    <x v="4"/>
    <s v="Geography"/>
    <x v="2"/>
  </r>
  <r>
    <s v="S07489"/>
    <x v="133"/>
    <s v="Geography"/>
    <x v="2"/>
  </r>
  <r>
    <s v="S08628"/>
    <x v="347"/>
    <s v="Geography"/>
    <x v="2"/>
  </r>
  <r>
    <s v="S11178"/>
    <x v="42"/>
    <s v="Geography"/>
    <x v="2"/>
  </r>
  <r>
    <s v="S02955"/>
    <x v="8"/>
    <s v="Geography"/>
    <x v="2"/>
  </r>
  <r>
    <s v="S05889"/>
    <x v="271"/>
    <s v="Geography"/>
    <x v="2"/>
  </r>
  <r>
    <s v="S02615"/>
    <x v="363"/>
    <s v="Geography"/>
    <x v="2"/>
  </r>
  <r>
    <s v="S05477"/>
    <x v="220"/>
    <s v="Geography"/>
    <x v="2"/>
  </r>
  <r>
    <s v="S02645"/>
    <x v="179"/>
    <s v="Geography"/>
    <x v="2"/>
  </r>
  <r>
    <s v="S01916"/>
    <x v="166"/>
    <s v="Geography"/>
    <x v="2"/>
  </r>
  <r>
    <s v="S03498"/>
    <x v="253"/>
    <s v="Geography"/>
    <x v="2"/>
  </r>
  <r>
    <s v="S00225"/>
    <x v="189"/>
    <s v="Geography"/>
    <x v="2"/>
  </r>
  <r>
    <s v="S03737"/>
    <x v="255"/>
    <s v="Geography"/>
    <x v="2"/>
  </r>
  <r>
    <s v="S10891"/>
    <x v="123"/>
    <s v="Geography"/>
    <x v="2"/>
  </r>
  <r>
    <s v="S11810"/>
    <x v="245"/>
    <s v="Geography"/>
    <x v="2"/>
  </r>
  <r>
    <s v="S06810"/>
    <x v="133"/>
    <s v="Geography"/>
    <x v="2"/>
  </r>
  <r>
    <s v="S08558"/>
    <x v="271"/>
    <s v="Geography"/>
    <x v="2"/>
  </r>
  <r>
    <s v="S08941"/>
    <x v="229"/>
    <s v="Geography"/>
    <x v="2"/>
  </r>
  <r>
    <s v="S04908"/>
    <x v="254"/>
    <s v="Geography"/>
    <x v="2"/>
  </r>
  <r>
    <s v="S08489"/>
    <x v="351"/>
    <s v="Geography"/>
    <x v="2"/>
  </r>
  <r>
    <s v="S07456"/>
    <x v="345"/>
    <s v="Geography"/>
    <x v="2"/>
  </r>
  <r>
    <s v="S10665"/>
    <x v="152"/>
    <s v="Geography"/>
    <x v="2"/>
  </r>
  <r>
    <s v="S07612"/>
    <x v="51"/>
    <s v="Geography"/>
    <x v="2"/>
  </r>
  <r>
    <s v="S01542"/>
    <x v="190"/>
    <s v="Geography"/>
    <x v="2"/>
  </r>
  <r>
    <s v="S06679"/>
    <x v="274"/>
    <s v="Geography"/>
    <x v="2"/>
  </r>
  <r>
    <s v="S04080"/>
    <x v="168"/>
    <s v="Geography"/>
    <x v="2"/>
  </r>
  <r>
    <s v="S08836"/>
    <x v="277"/>
    <s v="Geography"/>
    <x v="2"/>
  </r>
  <r>
    <s v="S06942"/>
    <x v="51"/>
    <s v="Geography"/>
    <x v="2"/>
  </r>
  <r>
    <s v="S04267"/>
    <x v="155"/>
    <s v="Geography"/>
    <x v="2"/>
  </r>
  <r>
    <s v="S04530"/>
    <x v="106"/>
    <s v="Geography"/>
    <x v="2"/>
  </r>
  <r>
    <s v="S09114"/>
    <x v="148"/>
    <s v="Geography"/>
    <x v="2"/>
  </r>
  <r>
    <s v="S06588"/>
    <x v="143"/>
    <s v="Geography"/>
    <x v="2"/>
  </r>
  <r>
    <s v="S06256"/>
    <x v="289"/>
    <s v="Geography"/>
    <x v="2"/>
  </r>
  <r>
    <s v="S04526"/>
    <x v="149"/>
    <s v="Geography"/>
    <x v="2"/>
  </r>
  <r>
    <s v="S08327"/>
    <x v="85"/>
    <s v="Geography"/>
    <x v="2"/>
  </r>
  <r>
    <s v="S01035"/>
    <x v="231"/>
    <s v="Geography"/>
    <x v="2"/>
  </r>
  <r>
    <s v="S11504"/>
    <x v="61"/>
    <s v="Geography"/>
    <x v="2"/>
  </r>
  <r>
    <s v="S00719"/>
    <x v="127"/>
    <s v="Geography"/>
    <x v="2"/>
  </r>
  <r>
    <s v="S07807"/>
    <x v="304"/>
    <s v="Geography"/>
    <x v="2"/>
  </r>
  <r>
    <s v="S09168"/>
    <x v="8"/>
    <s v="Geography"/>
    <x v="2"/>
  </r>
  <r>
    <s v="S10936"/>
    <x v="100"/>
    <s v="Geography"/>
    <x v="2"/>
  </r>
  <r>
    <s v="S07102"/>
    <x v="114"/>
    <s v="Geography"/>
    <x v="2"/>
  </r>
  <r>
    <s v="S08810"/>
    <x v="177"/>
    <s v="Geography"/>
    <x v="2"/>
  </r>
  <r>
    <s v="S11279"/>
    <x v="342"/>
    <s v="Geography"/>
    <x v="2"/>
  </r>
  <r>
    <s v="S07038"/>
    <x v="282"/>
    <s v="Geography"/>
    <x v="2"/>
  </r>
  <r>
    <s v="S08397"/>
    <x v="317"/>
    <s v="Geography"/>
    <x v="2"/>
  </r>
  <r>
    <s v="S07263"/>
    <x v="189"/>
    <s v="Geography"/>
    <x v="2"/>
  </r>
  <r>
    <s v="S08203"/>
    <x v="302"/>
    <s v="Geography"/>
    <x v="2"/>
  </r>
  <r>
    <s v="S08505"/>
    <x v="26"/>
    <s v="Geography"/>
    <x v="2"/>
  </r>
  <r>
    <s v="S10563"/>
    <x v="53"/>
    <s v="Geography"/>
    <x v="2"/>
  </r>
  <r>
    <s v="S09545"/>
    <x v="22"/>
    <s v="Geography"/>
    <x v="2"/>
  </r>
  <r>
    <s v="S11568"/>
    <x v="350"/>
    <s v="Geography"/>
    <x v="2"/>
  </r>
  <r>
    <s v="S11558"/>
    <x v="219"/>
    <s v="Geography"/>
    <x v="2"/>
  </r>
  <r>
    <s v="S00025"/>
    <x v="111"/>
    <s v="Geography"/>
    <x v="2"/>
  </r>
  <r>
    <s v="S04674"/>
    <x v="279"/>
    <s v="Geography"/>
    <x v="2"/>
  </r>
  <r>
    <s v="S00996"/>
    <x v="249"/>
    <s v="Geography"/>
    <x v="2"/>
  </r>
  <r>
    <s v="S01740"/>
    <x v="82"/>
    <s v="Geography"/>
    <x v="2"/>
  </r>
  <r>
    <s v="S03903"/>
    <x v="93"/>
    <s v="Geography"/>
    <x v="2"/>
  </r>
  <r>
    <s v="S04030"/>
    <x v="206"/>
    <s v="Geography"/>
    <x v="2"/>
  </r>
  <r>
    <s v="S05953"/>
    <x v="32"/>
    <s v="Geography"/>
    <x v="2"/>
  </r>
  <r>
    <s v="S10014"/>
    <x v="178"/>
    <s v="Geography"/>
    <x v="2"/>
  </r>
  <r>
    <s v="S01790"/>
    <x v="42"/>
    <s v="Geography"/>
    <x v="2"/>
  </r>
  <r>
    <s v="S02642"/>
    <x v="245"/>
    <s v="Geography"/>
    <x v="2"/>
  </r>
  <r>
    <s v="S06208"/>
    <x v="139"/>
    <s v="Geography"/>
    <x v="2"/>
  </r>
  <r>
    <s v="S11571"/>
    <x v="341"/>
    <s v="Geography"/>
    <x v="2"/>
  </r>
  <r>
    <s v="S00210"/>
    <x v="219"/>
    <s v="Geography"/>
    <x v="2"/>
  </r>
  <r>
    <s v="S06641"/>
    <x v="133"/>
    <s v="Geography"/>
    <x v="2"/>
  </r>
  <r>
    <s v="S00226"/>
    <x v="36"/>
    <s v="Geography"/>
    <x v="2"/>
  </r>
  <r>
    <s v="S01297"/>
    <x v="32"/>
    <s v="Geography"/>
    <x v="2"/>
  </r>
  <r>
    <s v="S06069"/>
    <x v="208"/>
    <s v="Geography"/>
    <x v="2"/>
  </r>
  <r>
    <s v="S06112"/>
    <x v="188"/>
    <s v="Geography"/>
    <x v="2"/>
  </r>
  <r>
    <s v="S05979"/>
    <x v="86"/>
    <s v="Geography"/>
    <x v="2"/>
  </r>
  <r>
    <s v="S08442"/>
    <x v="83"/>
    <s v="Geography"/>
    <x v="2"/>
  </r>
  <r>
    <s v="S02695"/>
    <x v="60"/>
    <s v="Geography"/>
    <x v="2"/>
  </r>
  <r>
    <s v="S07182"/>
    <x v="284"/>
    <s v="Geography"/>
    <x v="2"/>
  </r>
  <r>
    <s v="S11629"/>
    <x v="337"/>
    <s v="Geography"/>
    <x v="2"/>
  </r>
  <r>
    <s v="S06726"/>
    <x v="348"/>
    <s v="Geography"/>
    <x v="2"/>
  </r>
  <r>
    <s v="S01557"/>
    <x v="66"/>
    <s v="Geography"/>
    <x v="2"/>
  </r>
  <r>
    <s v="S00004"/>
    <x v="71"/>
    <s v="Geography"/>
    <x v="2"/>
  </r>
  <r>
    <s v="S07366"/>
    <x v="166"/>
    <s v="Geography"/>
    <x v="2"/>
  </r>
  <r>
    <s v="S03253"/>
    <x v="49"/>
    <s v="Geography"/>
    <x v="2"/>
  </r>
  <r>
    <s v="S09469"/>
    <x v="147"/>
    <s v="Geography"/>
    <x v="2"/>
  </r>
  <r>
    <s v="S01948"/>
    <x v="249"/>
    <s v="Geography"/>
    <x v="2"/>
  </r>
  <r>
    <s v="S06738"/>
    <x v="38"/>
    <s v="Geography"/>
    <x v="2"/>
  </r>
  <r>
    <s v="S03723"/>
    <x v="237"/>
    <s v="Geography"/>
    <x v="2"/>
  </r>
  <r>
    <s v="S03221"/>
    <x v="339"/>
    <s v="Geography"/>
    <x v="2"/>
  </r>
  <r>
    <s v="S05002"/>
    <x v="29"/>
    <s v="Geography"/>
    <x v="2"/>
  </r>
  <r>
    <s v="S06644"/>
    <x v="211"/>
    <s v="Geography"/>
    <x v="2"/>
  </r>
  <r>
    <s v="S00275"/>
    <x v="73"/>
    <s v="Geography"/>
    <x v="2"/>
  </r>
  <r>
    <s v="S11593"/>
    <x v="57"/>
    <s v="Geography"/>
    <x v="2"/>
  </r>
  <r>
    <s v="S06054"/>
    <x v="233"/>
    <s v="Geography"/>
    <x v="2"/>
  </r>
  <r>
    <s v="S11914"/>
    <x v="172"/>
    <s v="Geography"/>
    <x v="2"/>
  </r>
  <r>
    <s v="S03914"/>
    <x v="328"/>
    <s v="Geography"/>
    <x v="2"/>
  </r>
  <r>
    <s v="S03163"/>
    <x v="190"/>
    <s v="Geography"/>
    <x v="2"/>
  </r>
  <r>
    <s v="S10187"/>
    <x v="346"/>
    <s v="Geography"/>
    <x v="2"/>
  </r>
  <r>
    <s v="S07994"/>
    <x v="347"/>
    <s v="Geography"/>
    <x v="2"/>
  </r>
  <r>
    <s v="S04943"/>
    <x v="240"/>
    <s v="Geography"/>
    <x v="2"/>
  </r>
  <r>
    <s v="S00135"/>
    <x v="264"/>
    <s v="Geography"/>
    <x v="2"/>
  </r>
  <r>
    <s v="S11000"/>
    <x v="175"/>
    <s v="Geography"/>
    <x v="2"/>
  </r>
  <r>
    <s v="S04392"/>
    <x v="330"/>
    <s v="Geography"/>
    <x v="2"/>
  </r>
  <r>
    <s v="S01088"/>
    <x v="310"/>
    <s v="Geography"/>
    <x v="2"/>
  </r>
  <r>
    <s v="S02458"/>
    <x v="64"/>
    <s v="Geography"/>
    <x v="2"/>
  </r>
  <r>
    <s v="S01582"/>
    <x v="158"/>
    <s v="Geography"/>
    <x v="2"/>
  </r>
  <r>
    <s v="S02252"/>
    <x v="284"/>
    <s v="Geography"/>
    <x v="2"/>
  </r>
  <r>
    <s v="S02500"/>
    <x v="155"/>
    <s v="Geography"/>
    <x v="2"/>
  </r>
  <r>
    <s v="S02083"/>
    <x v="177"/>
    <s v="Geography"/>
    <x v="2"/>
  </r>
  <r>
    <s v="S08058"/>
    <x v="7"/>
    <s v="Geography"/>
    <x v="2"/>
  </r>
  <r>
    <s v="S12054"/>
    <x v="106"/>
    <s v="Geography"/>
    <x v="2"/>
  </r>
  <r>
    <s v="S04219"/>
    <x v="261"/>
    <s v="Geography"/>
    <x v="2"/>
  </r>
  <r>
    <s v="S06808"/>
    <x v="333"/>
    <s v="Geography"/>
    <x v="2"/>
  </r>
  <r>
    <s v="S05872"/>
    <x v="24"/>
    <s v="Geography"/>
    <x v="2"/>
  </r>
  <r>
    <s v="S11944"/>
    <x v="17"/>
    <s v="Geography"/>
    <x v="2"/>
  </r>
  <r>
    <s v="S05560"/>
    <x v="228"/>
    <s v="Geography"/>
    <x v="2"/>
  </r>
  <r>
    <s v="S03211"/>
    <x v="117"/>
    <s v="Geography"/>
    <x v="2"/>
  </r>
  <r>
    <s v="S08117"/>
    <x v="265"/>
    <s v="Geography"/>
    <x v="2"/>
  </r>
  <r>
    <s v="S08231"/>
    <x v="359"/>
    <s v="Geography"/>
    <x v="2"/>
  </r>
  <r>
    <s v="S07059"/>
    <x v="273"/>
    <s v="Geography"/>
    <x v="2"/>
  </r>
  <r>
    <s v="S00598"/>
    <x v="255"/>
    <s v="Geography"/>
    <x v="2"/>
  </r>
  <r>
    <s v="S11540"/>
    <x v="0"/>
    <s v="Geography"/>
    <x v="2"/>
  </r>
  <r>
    <s v="S03986"/>
    <x v="169"/>
    <s v="Geography"/>
    <x v="2"/>
  </r>
  <r>
    <s v="S03948"/>
    <x v="173"/>
    <s v="Geography"/>
    <x v="2"/>
  </r>
  <r>
    <s v="S00654"/>
    <x v="132"/>
    <s v="Geography"/>
    <x v="2"/>
  </r>
  <r>
    <s v="S03892"/>
    <x v="179"/>
    <s v="Geography"/>
    <x v="2"/>
  </r>
  <r>
    <s v="S09855"/>
    <x v="2"/>
    <s v="Geography"/>
    <x v="2"/>
  </r>
  <r>
    <s v="S00422"/>
    <x v="363"/>
    <s v="Geography"/>
    <x v="2"/>
  </r>
  <r>
    <s v="S08254"/>
    <x v="252"/>
    <s v="Geography"/>
    <x v="2"/>
  </r>
  <r>
    <s v="S05921"/>
    <x v="6"/>
    <s v="Geography"/>
    <x v="2"/>
  </r>
  <r>
    <s v="S03609"/>
    <x v="100"/>
    <s v="Geography"/>
    <x v="2"/>
  </r>
  <r>
    <s v="S11815"/>
    <x v="194"/>
    <s v="Geography"/>
    <x v="2"/>
  </r>
  <r>
    <s v="S11038"/>
    <x v="186"/>
    <s v="Geography"/>
    <x v="2"/>
  </r>
  <r>
    <s v="S09446"/>
    <x v="232"/>
    <s v="Geography"/>
    <x v="2"/>
  </r>
  <r>
    <s v="S10350"/>
    <x v="70"/>
    <s v="Geography"/>
    <x v="2"/>
  </r>
  <r>
    <s v="S08949"/>
    <x v="162"/>
    <s v="Geography"/>
    <x v="2"/>
  </r>
  <r>
    <s v="S06549"/>
    <x v="345"/>
    <s v="Geography"/>
    <x v="2"/>
  </r>
  <r>
    <s v="S07673"/>
    <x v="308"/>
    <s v="Geography"/>
    <x v="2"/>
  </r>
  <r>
    <s v="S09760"/>
    <x v="219"/>
    <s v="Geography"/>
    <x v="2"/>
  </r>
  <r>
    <s v="S05366"/>
    <x v="95"/>
    <s v="Geography"/>
    <x v="2"/>
  </r>
  <r>
    <s v="S07883"/>
    <x v="289"/>
    <s v="Geography"/>
    <x v="2"/>
  </r>
  <r>
    <s v="S05371"/>
    <x v="69"/>
    <s v="Geography"/>
    <x v="2"/>
  </r>
  <r>
    <s v="S07161"/>
    <x v="115"/>
    <s v="Geography"/>
    <x v="2"/>
  </r>
  <r>
    <s v="S00617"/>
    <x v="237"/>
    <s v="Geography"/>
    <x v="2"/>
  </r>
  <r>
    <s v="S04966"/>
    <x v="195"/>
    <s v="Geography"/>
    <x v="2"/>
  </r>
  <r>
    <s v="S11736"/>
    <x v="292"/>
    <s v="Geography"/>
    <x v="2"/>
  </r>
  <r>
    <s v="S03904"/>
    <x v="259"/>
    <s v="Geography"/>
    <x v="2"/>
  </r>
  <r>
    <s v="S05692"/>
    <x v="87"/>
    <s v="Geography"/>
    <x v="2"/>
  </r>
  <r>
    <s v="S09577"/>
    <x v="252"/>
    <s v="Geography"/>
    <x v="2"/>
  </r>
  <r>
    <s v="S07208"/>
    <x v="346"/>
    <s v="Geography"/>
    <x v="2"/>
  </r>
  <r>
    <s v="S11729"/>
    <x v="237"/>
    <s v="Geography"/>
    <x v="2"/>
  </r>
  <r>
    <s v="S07363"/>
    <x v="241"/>
    <s v="Geography"/>
    <x v="2"/>
  </r>
  <r>
    <s v="S09016"/>
    <x v="78"/>
    <s v="Geography"/>
    <x v="2"/>
  </r>
  <r>
    <s v="S02047"/>
    <x v="34"/>
    <s v="Geography"/>
    <x v="2"/>
  </r>
  <r>
    <s v="S10446"/>
    <x v="261"/>
    <s v="Geography"/>
    <x v="2"/>
  </r>
  <r>
    <s v="S09934"/>
    <x v="289"/>
    <s v="Geography"/>
    <x v="2"/>
  </r>
  <r>
    <s v="S02008"/>
    <x v="218"/>
    <s v="Geography"/>
    <x v="2"/>
  </r>
  <r>
    <s v="S03414"/>
    <x v="365"/>
    <s v="Geography"/>
    <x v="2"/>
  </r>
  <r>
    <s v="S02338"/>
    <x v="24"/>
    <s v="Geography"/>
    <x v="2"/>
  </r>
  <r>
    <s v="S00087"/>
    <x v="31"/>
    <s v="Geography"/>
    <x v="2"/>
  </r>
  <r>
    <s v="S11031"/>
    <x v="311"/>
    <s v="Geography"/>
    <x v="2"/>
  </r>
  <r>
    <s v="S02263"/>
    <x v="113"/>
    <s v="Geography"/>
    <x v="2"/>
  </r>
  <r>
    <s v="S11778"/>
    <x v="347"/>
    <s v="Geography"/>
    <x v="2"/>
  </r>
  <r>
    <s v="S09182"/>
    <x v="74"/>
    <s v="Geography"/>
    <x v="2"/>
  </r>
  <r>
    <s v="S08539"/>
    <x v="360"/>
    <s v="Geography"/>
    <x v="2"/>
  </r>
  <r>
    <s v="S09757"/>
    <x v="57"/>
    <s v="Geography"/>
    <x v="2"/>
  </r>
  <r>
    <s v="S03113"/>
    <x v="272"/>
    <s v="Geography"/>
    <x v="2"/>
  </r>
  <r>
    <s v="S10761"/>
    <x v="234"/>
    <s v="Geography"/>
    <x v="2"/>
  </r>
  <r>
    <s v="S02362"/>
    <x v="103"/>
    <s v="Geography"/>
    <x v="2"/>
  </r>
  <r>
    <s v="S09083"/>
    <x v="112"/>
    <s v="Geography"/>
    <x v="2"/>
  </r>
  <r>
    <s v="S00563"/>
    <x v="208"/>
    <s v="Geography"/>
    <x v="2"/>
  </r>
  <r>
    <s v="S07776"/>
    <x v="209"/>
    <s v="Geography"/>
    <x v="2"/>
  </r>
  <r>
    <s v="S06323"/>
    <x v="188"/>
    <s v="Geography"/>
    <x v="2"/>
  </r>
  <r>
    <s v="S10543"/>
    <x v="144"/>
    <s v="Geography"/>
    <x v="2"/>
  </r>
  <r>
    <s v="S02258"/>
    <x v="176"/>
    <s v="Geography"/>
    <x v="2"/>
  </r>
  <r>
    <s v="S08303"/>
    <x v="338"/>
    <s v="Geography"/>
    <x v="2"/>
  </r>
  <r>
    <s v="S04271"/>
    <x v="238"/>
    <s v="Geography"/>
    <x v="2"/>
  </r>
  <r>
    <s v="S05712"/>
    <x v="334"/>
    <s v="Geography"/>
    <x v="2"/>
  </r>
  <r>
    <s v="S01833"/>
    <x v="230"/>
    <s v="Geography"/>
    <x v="2"/>
  </r>
  <r>
    <s v="S01823"/>
    <x v="46"/>
    <s v="Geography"/>
    <x v="2"/>
  </r>
  <r>
    <s v="S01176"/>
    <x v="29"/>
    <s v="Geography"/>
    <x v="2"/>
  </r>
  <r>
    <s v="S00041"/>
    <x v="138"/>
    <s v="Geography"/>
    <x v="2"/>
  </r>
  <r>
    <s v="S00903"/>
    <x v="264"/>
    <s v="Geography"/>
    <x v="2"/>
  </r>
  <r>
    <s v="S09733"/>
    <x v="116"/>
    <s v="Geography"/>
    <x v="2"/>
  </r>
  <r>
    <s v="S08923"/>
    <x v="286"/>
    <s v="Geography"/>
    <x v="2"/>
  </r>
  <r>
    <s v="S05933"/>
    <x v="258"/>
    <s v="Geography"/>
    <x v="2"/>
  </r>
  <r>
    <s v="S08502"/>
    <x v="208"/>
    <s v="Geography"/>
    <x v="2"/>
  </r>
  <r>
    <s v="S00798"/>
    <x v="287"/>
    <s v="Geography"/>
    <x v="2"/>
  </r>
  <r>
    <s v="S02630"/>
    <x v="29"/>
    <s v="Geography"/>
    <x v="2"/>
  </r>
  <r>
    <s v="S11236"/>
    <x v="249"/>
    <s v="Geography"/>
    <x v="2"/>
  </r>
  <r>
    <s v="S07356"/>
    <x v="59"/>
    <s v="Geography"/>
    <x v="2"/>
  </r>
  <r>
    <s v="S00855"/>
    <x v="348"/>
    <s v="Geography"/>
    <x v="2"/>
  </r>
  <r>
    <s v="S11454"/>
    <x v="299"/>
    <s v="Geography"/>
    <x v="2"/>
  </r>
  <r>
    <s v="S02470"/>
    <x v="57"/>
    <s v="Geography"/>
    <x v="2"/>
  </r>
  <r>
    <s v="S11179"/>
    <x v="7"/>
    <s v="Geography"/>
    <x v="2"/>
  </r>
  <r>
    <s v="S03864"/>
    <x v="93"/>
    <s v="Geography"/>
    <x v="2"/>
  </r>
  <r>
    <s v="S09352"/>
    <x v="342"/>
    <s v="Geography"/>
    <x v="2"/>
  </r>
  <r>
    <s v="S00018"/>
    <x v="87"/>
    <s v="Geography"/>
    <x v="2"/>
  </r>
  <r>
    <s v="S01917"/>
    <x v="194"/>
    <s v="Geography"/>
    <x v="2"/>
  </r>
  <r>
    <s v="S09737"/>
    <x v="255"/>
    <s v="Geography"/>
    <x v="2"/>
  </r>
  <r>
    <s v="S04479"/>
    <x v="14"/>
    <s v="Geography"/>
    <x v="2"/>
  </r>
  <r>
    <s v="S10989"/>
    <x v="10"/>
    <s v="Geography"/>
    <x v="2"/>
  </r>
  <r>
    <s v="S11379"/>
    <x v="63"/>
    <s v="Geography"/>
    <x v="2"/>
  </r>
  <r>
    <s v="S10115"/>
    <x v="98"/>
    <s v="Geography"/>
    <x v="2"/>
  </r>
  <r>
    <s v="S02552"/>
    <x v="9"/>
    <s v="Geography"/>
    <x v="2"/>
  </r>
  <r>
    <s v="S10538"/>
    <x v="248"/>
    <s v="Geography"/>
    <x v="2"/>
  </r>
  <r>
    <s v="S10792"/>
    <x v="165"/>
    <s v="Geography"/>
    <x v="2"/>
  </r>
  <r>
    <s v="S08789"/>
    <x v="220"/>
    <s v="Geography"/>
    <x v="2"/>
  </r>
  <r>
    <s v="S10591"/>
    <x v="85"/>
    <s v="Geography"/>
    <x v="2"/>
  </r>
  <r>
    <s v="S06156"/>
    <x v="142"/>
    <s v="Geography"/>
    <x v="2"/>
  </r>
  <r>
    <s v="S01241"/>
    <x v="54"/>
    <s v="Geography"/>
    <x v="2"/>
  </r>
  <r>
    <s v="S07778"/>
    <x v="22"/>
    <s v="Geography"/>
    <x v="2"/>
  </r>
  <r>
    <s v="S04052"/>
    <x v="77"/>
    <s v="Geography"/>
    <x v="2"/>
  </r>
  <r>
    <s v="S07652"/>
    <x v="136"/>
    <s v="Geography"/>
    <x v="2"/>
  </r>
  <r>
    <s v="S00100"/>
    <x v="199"/>
    <s v="Geography"/>
    <x v="2"/>
  </r>
  <r>
    <s v="S10673"/>
    <x v="168"/>
    <s v="Geography"/>
    <x v="2"/>
  </r>
  <r>
    <s v="S04930"/>
    <x v="249"/>
    <s v="Geography"/>
    <x v="2"/>
  </r>
  <r>
    <s v="S06453"/>
    <x v="117"/>
    <s v="Geography"/>
    <x v="2"/>
  </r>
  <r>
    <s v="S10244"/>
    <x v="333"/>
    <s v="Geography"/>
    <x v="2"/>
  </r>
  <r>
    <s v="S10334"/>
    <x v="3"/>
    <s v="Geography"/>
    <x v="2"/>
  </r>
  <r>
    <s v="S06815"/>
    <x v="111"/>
    <s v="Geography"/>
    <x v="2"/>
  </r>
  <r>
    <s v="S09239"/>
    <x v="190"/>
    <s v="Geography"/>
    <x v="2"/>
  </r>
  <r>
    <s v="S09263"/>
    <x v="156"/>
    <s v="Geography"/>
    <x v="2"/>
  </r>
  <r>
    <s v="S08897"/>
    <x v="282"/>
    <s v="Geography"/>
    <x v="2"/>
  </r>
  <r>
    <s v="S11742"/>
    <x v="255"/>
    <s v="Geography"/>
    <x v="2"/>
  </r>
  <r>
    <s v="S03773"/>
    <x v="101"/>
    <s v="Geography"/>
    <x v="2"/>
  </r>
  <r>
    <s v="S09718"/>
    <x v="20"/>
    <s v="Geography"/>
    <x v="2"/>
  </r>
  <r>
    <s v="S01872"/>
    <x v="65"/>
    <s v="Geography"/>
    <x v="2"/>
  </r>
  <r>
    <s v="S07409"/>
    <x v="345"/>
    <s v="Geography"/>
    <x v="2"/>
  </r>
  <r>
    <s v="S10195"/>
    <x v="310"/>
    <s v="Geography"/>
    <x v="2"/>
  </r>
  <r>
    <s v="S06691"/>
    <x v="279"/>
    <s v="Geography"/>
    <x v="2"/>
  </r>
  <r>
    <s v="S02361"/>
    <x v="281"/>
    <s v="Geography"/>
    <x v="2"/>
  </r>
  <r>
    <s v="S03407"/>
    <x v="333"/>
    <s v="Geography"/>
    <x v="2"/>
  </r>
  <r>
    <s v="S01997"/>
    <x v="237"/>
    <s v="Geography"/>
    <x v="2"/>
  </r>
  <r>
    <s v="S03101"/>
    <x v="67"/>
    <s v="Geography"/>
    <x v="2"/>
  </r>
  <r>
    <s v="S07083"/>
    <x v="259"/>
    <s v="Geography"/>
    <x v="2"/>
  </r>
  <r>
    <s v="S09504"/>
    <x v="186"/>
    <s v="Geography"/>
    <x v="2"/>
  </r>
  <r>
    <s v="S11800"/>
    <x v="120"/>
    <s v="Geography"/>
    <x v="2"/>
  </r>
  <r>
    <s v="S05397"/>
    <x v="226"/>
    <s v="Geography"/>
    <x v="2"/>
  </r>
  <r>
    <s v="S11031"/>
    <x v="245"/>
    <s v="Geography"/>
    <x v="2"/>
  </r>
  <r>
    <s v="S06895"/>
    <x v="6"/>
    <s v="Geography"/>
    <x v="2"/>
  </r>
  <r>
    <s v="S04436"/>
    <x v="114"/>
    <s v="Geography"/>
    <x v="2"/>
  </r>
  <r>
    <s v="S03532"/>
    <x v="103"/>
    <s v="Geography"/>
    <x v="2"/>
  </r>
  <r>
    <s v="S04846"/>
    <x v="145"/>
    <s v="Geography"/>
    <x v="2"/>
  </r>
  <r>
    <s v="S10653"/>
    <x v="104"/>
    <s v="Geography"/>
    <x v="2"/>
  </r>
  <r>
    <s v="S05457"/>
    <x v="328"/>
    <s v="Geography"/>
    <x v="2"/>
  </r>
  <r>
    <s v="S04770"/>
    <x v="70"/>
    <s v="Geography"/>
    <x v="2"/>
  </r>
  <r>
    <s v="S04152"/>
    <x v="9"/>
    <s v="Geography"/>
    <x v="2"/>
  </r>
  <r>
    <s v="S05427"/>
    <x v="241"/>
    <s v="Geography"/>
    <x v="2"/>
  </r>
  <r>
    <s v="S02809"/>
    <x v="347"/>
    <s v="Geography"/>
    <x v="2"/>
  </r>
  <r>
    <s v="S10965"/>
    <x v="52"/>
    <s v="Geography"/>
    <x v="2"/>
  </r>
  <r>
    <s v="S01679"/>
    <x v="237"/>
    <s v="Geography"/>
    <x v="2"/>
  </r>
  <r>
    <s v="S03185"/>
    <x v="30"/>
    <s v="Geography"/>
    <x v="2"/>
  </r>
  <r>
    <s v="S06527"/>
    <x v="109"/>
    <s v="Geography"/>
    <x v="2"/>
  </r>
  <r>
    <s v="S09674"/>
    <x v="287"/>
    <s v="Geography"/>
    <x v="2"/>
  </r>
  <r>
    <s v="S10950"/>
    <x v="67"/>
    <s v="Geography"/>
    <x v="2"/>
  </r>
  <r>
    <s v="S05582"/>
    <x v="278"/>
    <s v="Geography"/>
    <x v="2"/>
  </r>
  <r>
    <s v="S00859"/>
    <x v="37"/>
    <s v="Geography"/>
    <x v="2"/>
  </r>
  <r>
    <s v="S08811"/>
    <x v="168"/>
    <s v="Geography"/>
    <x v="2"/>
  </r>
  <r>
    <s v="S10140"/>
    <x v="160"/>
    <s v="Geography"/>
    <x v="2"/>
  </r>
  <r>
    <s v="S05327"/>
    <x v="276"/>
    <s v="Geography"/>
    <x v="2"/>
  </r>
  <r>
    <s v="S06646"/>
    <x v="206"/>
    <s v="Geography"/>
    <x v="2"/>
  </r>
  <r>
    <s v="S00914"/>
    <x v="11"/>
    <s v="Geography"/>
    <x v="2"/>
  </r>
  <r>
    <s v="S04416"/>
    <x v="326"/>
    <s v="Geography"/>
    <x v="2"/>
  </r>
  <r>
    <s v="S07283"/>
    <x v="22"/>
    <s v="Geography"/>
    <x v="2"/>
  </r>
  <r>
    <s v="S02648"/>
    <x v="255"/>
    <s v="Geography"/>
    <x v="2"/>
  </r>
  <r>
    <s v="S00425"/>
    <x v="108"/>
    <s v="Geography"/>
    <x v="2"/>
  </r>
  <r>
    <s v="S06130"/>
    <x v="351"/>
    <s v="Geography"/>
    <x v="2"/>
  </r>
  <r>
    <s v="S11001"/>
    <x v="264"/>
    <s v="Geography"/>
    <x v="2"/>
  </r>
  <r>
    <s v="S06271"/>
    <x v="281"/>
    <s v="Geography"/>
    <x v="2"/>
  </r>
  <r>
    <s v="S08019"/>
    <x v="23"/>
    <s v="Geography"/>
    <x v="2"/>
  </r>
  <r>
    <s v="S09271"/>
    <x v="349"/>
    <s v="Geography"/>
    <x v="2"/>
  </r>
  <r>
    <s v="S05878"/>
    <x v="228"/>
    <s v="Geography"/>
    <x v="2"/>
  </r>
  <r>
    <s v="S09836"/>
    <x v="110"/>
    <s v="Geography"/>
    <x v="2"/>
  </r>
  <r>
    <s v="S08789"/>
    <x v="99"/>
    <s v="Geography"/>
    <x v="2"/>
  </r>
  <r>
    <s v="S07120"/>
    <x v="211"/>
    <s v="Geography"/>
    <x v="2"/>
  </r>
  <r>
    <s v="S03463"/>
    <x v="342"/>
    <s v="Geography"/>
    <x v="2"/>
  </r>
  <r>
    <s v="S06820"/>
    <x v="128"/>
    <s v="Geography"/>
    <x v="2"/>
  </r>
  <r>
    <s v="S10357"/>
    <x v="114"/>
    <s v="Geography"/>
    <x v="2"/>
  </r>
  <r>
    <s v="S03341"/>
    <x v="47"/>
    <s v="Geography"/>
    <x v="2"/>
  </r>
  <r>
    <s v="S10626"/>
    <x v="157"/>
    <s v="Geography"/>
    <x v="2"/>
  </r>
  <r>
    <s v="S02160"/>
    <x v="295"/>
    <s v="Geography"/>
    <x v="2"/>
  </r>
  <r>
    <s v="S12009"/>
    <x v="245"/>
    <s v="Geography"/>
    <x v="2"/>
  </r>
  <r>
    <s v="S11572"/>
    <x v="330"/>
    <s v="Geography"/>
    <x v="2"/>
  </r>
  <r>
    <s v="S06963"/>
    <x v="273"/>
    <s v="Geography"/>
    <x v="2"/>
  </r>
  <r>
    <s v="S09898"/>
    <x v="199"/>
    <s v="Geography"/>
    <x v="2"/>
  </r>
  <r>
    <s v="S04503"/>
    <x v="28"/>
    <s v="Geography"/>
    <x v="2"/>
  </r>
  <r>
    <s v="S08750"/>
    <x v="256"/>
    <s v="Geography"/>
    <x v="2"/>
  </r>
  <r>
    <s v="S07036"/>
    <x v="27"/>
    <s v="Geography"/>
    <x v="2"/>
  </r>
  <r>
    <s v="S09312"/>
    <x v="149"/>
    <s v="Geography"/>
    <x v="2"/>
  </r>
  <r>
    <s v="S10699"/>
    <x v="221"/>
    <s v="Geography"/>
    <x v="2"/>
  </r>
  <r>
    <s v="S00634"/>
    <x v="226"/>
    <s v="Geography"/>
    <x v="2"/>
  </r>
  <r>
    <s v="S06055"/>
    <x v="67"/>
    <s v="Geography"/>
    <x v="2"/>
  </r>
  <r>
    <s v="S05999"/>
    <x v="112"/>
    <s v="Geography"/>
    <x v="2"/>
  </r>
  <r>
    <s v="S05251"/>
    <x v="192"/>
    <s v="Geography"/>
    <x v="2"/>
  </r>
  <r>
    <s v="S09605"/>
    <x v="28"/>
    <s v="Geography"/>
    <x v="2"/>
  </r>
  <r>
    <s v="S07803"/>
    <x v="82"/>
    <s v="Geography"/>
    <x v="2"/>
  </r>
  <r>
    <s v="S01713"/>
    <x v="320"/>
    <s v="Geography"/>
    <x v="2"/>
  </r>
  <r>
    <s v="S00801"/>
    <x v="287"/>
    <s v="Geography"/>
    <x v="2"/>
  </r>
  <r>
    <s v="S05305"/>
    <x v="152"/>
    <s v="Geography"/>
    <x v="2"/>
  </r>
  <r>
    <s v="S06651"/>
    <x v="277"/>
    <s v="Geography"/>
    <x v="2"/>
  </r>
  <r>
    <s v="S03612"/>
    <x v="146"/>
    <s v="Geography"/>
    <x v="2"/>
  </r>
  <r>
    <s v="S09447"/>
    <x v="129"/>
    <s v="Geography"/>
    <x v="2"/>
  </r>
  <r>
    <s v="S00907"/>
    <x v="144"/>
    <s v="Geography"/>
    <x v="2"/>
  </r>
  <r>
    <s v="S11320"/>
    <x v="132"/>
    <s v="Geography"/>
    <x v="2"/>
  </r>
  <r>
    <s v="S01499"/>
    <x v="363"/>
    <s v="Geography"/>
    <x v="2"/>
  </r>
  <r>
    <s v="S09002"/>
    <x v="313"/>
    <s v="Geography"/>
    <x v="2"/>
  </r>
  <r>
    <s v="S03380"/>
    <x v="65"/>
    <s v="Geography"/>
    <x v="2"/>
  </r>
  <r>
    <s v="S00054"/>
    <x v="61"/>
    <s v="Geography"/>
    <x v="2"/>
  </r>
  <r>
    <s v="S07149"/>
    <x v="227"/>
    <s v="Geography"/>
    <x v="2"/>
  </r>
  <r>
    <s v="S02285"/>
    <x v="275"/>
    <s v="Geography"/>
    <x v="2"/>
  </r>
  <r>
    <s v="S03502"/>
    <x v="361"/>
    <s v="Geography"/>
    <x v="2"/>
  </r>
  <r>
    <s v="S11518"/>
    <x v="196"/>
    <s v="Geography"/>
    <x v="2"/>
  </r>
  <r>
    <s v="S00819"/>
    <x v="221"/>
    <s v="Geography"/>
    <x v="2"/>
  </r>
  <r>
    <s v="S10102"/>
    <x v="280"/>
    <s v="Geography"/>
    <x v="2"/>
  </r>
  <r>
    <s v="S00207"/>
    <x v="0"/>
    <s v="Geography"/>
    <x v="2"/>
  </r>
  <r>
    <s v="S01516"/>
    <x v="222"/>
    <s v="Geography"/>
    <x v="2"/>
  </r>
  <r>
    <s v="S07059"/>
    <x v="118"/>
    <s v="Geography"/>
    <x v="2"/>
  </r>
  <r>
    <s v="S07999"/>
    <x v="19"/>
    <s v="Geography"/>
    <x v="2"/>
  </r>
  <r>
    <s v="S11396"/>
    <x v="57"/>
    <s v="Geography"/>
    <x v="2"/>
  </r>
  <r>
    <s v="S03292"/>
    <x v="177"/>
    <s v="Geography"/>
    <x v="2"/>
  </r>
  <r>
    <s v="S09989"/>
    <x v="121"/>
    <s v="Geography"/>
    <x v="2"/>
  </r>
  <r>
    <s v="S03340"/>
    <x v="265"/>
    <s v="Geography"/>
    <x v="2"/>
  </r>
  <r>
    <s v="S08562"/>
    <x v="53"/>
    <s v="Geography"/>
    <x v="2"/>
  </r>
  <r>
    <s v="S05224"/>
    <x v="83"/>
    <s v="Geography"/>
    <x v="2"/>
  </r>
  <r>
    <s v="S01412"/>
    <x v="317"/>
    <s v="Geography"/>
    <x v="2"/>
  </r>
  <r>
    <s v="S09461"/>
    <x v="13"/>
    <s v="Geography"/>
    <x v="2"/>
  </r>
  <r>
    <s v="S03151"/>
    <x v="199"/>
    <s v="Geography"/>
    <x v="2"/>
  </r>
  <r>
    <s v="S03565"/>
    <x v="35"/>
    <s v="Geography"/>
    <x v="2"/>
  </r>
  <r>
    <s v="S06320"/>
    <x v="125"/>
    <s v="Geography"/>
    <x v="2"/>
  </r>
  <r>
    <s v="S10143"/>
    <x v="257"/>
    <s v="Geography"/>
    <x v="2"/>
  </r>
  <r>
    <s v="S07626"/>
    <x v="133"/>
    <s v="Geography"/>
    <x v="2"/>
  </r>
  <r>
    <s v="S02415"/>
    <x v="15"/>
    <s v="Geography"/>
    <x v="2"/>
  </r>
  <r>
    <s v="S10532"/>
    <x v="193"/>
    <s v="Geography"/>
    <x v="2"/>
  </r>
  <r>
    <s v="S01885"/>
    <x v="112"/>
    <s v="Geography"/>
    <x v="2"/>
  </r>
  <r>
    <s v="S00129"/>
    <x v="35"/>
    <s v="Geography"/>
    <x v="2"/>
  </r>
  <r>
    <s v="S05161"/>
    <x v="62"/>
    <s v="Geography"/>
    <x v="2"/>
  </r>
  <r>
    <s v="S09520"/>
    <x v="152"/>
    <s v="Geography"/>
    <x v="2"/>
  </r>
  <r>
    <s v="S08120"/>
    <x v="125"/>
    <s v="Geography"/>
    <x v="2"/>
  </r>
  <r>
    <s v="S10252"/>
    <x v="89"/>
    <s v="Geography"/>
    <x v="2"/>
  </r>
  <r>
    <s v="S07338"/>
    <x v="307"/>
    <s v="Geography"/>
    <x v="2"/>
  </r>
  <r>
    <s v="S04779"/>
    <x v="337"/>
    <s v="Geography"/>
    <x v="2"/>
  </r>
  <r>
    <s v="S08802"/>
    <x v="25"/>
    <s v="Geography"/>
    <x v="2"/>
  </r>
  <r>
    <s v="S10730"/>
    <x v="74"/>
    <s v="Geography"/>
    <x v="2"/>
  </r>
  <r>
    <s v="S02004"/>
    <x v="199"/>
    <s v="Geography"/>
    <x v="2"/>
  </r>
  <r>
    <s v="S01561"/>
    <x v="269"/>
    <s v="Geography"/>
    <x v="2"/>
  </r>
  <r>
    <s v="S02778"/>
    <x v="28"/>
    <s v="Geography"/>
    <x v="2"/>
  </r>
  <r>
    <s v="S05753"/>
    <x v="53"/>
    <s v="Geography"/>
    <x v="2"/>
  </r>
  <r>
    <s v="S02457"/>
    <x v="336"/>
    <s v="Geography"/>
    <x v="2"/>
  </r>
  <r>
    <s v="S09825"/>
    <x v="299"/>
    <s v="Geography"/>
    <x v="2"/>
  </r>
  <r>
    <s v="S09065"/>
    <x v="177"/>
    <s v="Geography"/>
    <x v="2"/>
  </r>
  <r>
    <s v="S00490"/>
    <x v="277"/>
    <s v="Geography"/>
    <x v="2"/>
  </r>
  <r>
    <s v="S02265"/>
    <x v="280"/>
    <s v="Geography"/>
    <x v="2"/>
  </r>
  <r>
    <s v="S05944"/>
    <x v="305"/>
    <s v="Geography"/>
    <x v="2"/>
  </r>
  <r>
    <s v="S04953"/>
    <x v="304"/>
    <s v="Geography"/>
    <x v="2"/>
  </r>
  <r>
    <s v="S03309"/>
    <x v="365"/>
    <s v="Geography"/>
    <x v="2"/>
  </r>
  <r>
    <s v="S09188"/>
    <x v="160"/>
    <s v="Geography"/>
    <x v="2"/>
  </r>
  <r>
    <s v="S06960"/>
    <x v="294"/>
    <s v="Geography"/>
    <x v="2"/>
  </r>
  <r>
    <s v="S03143"/>
    <x v="307"/>
    <s v="Geography"/>
    <x v="2"/>
  </r>
  <r>
    <s v="S11916"/>
    <x v="130"/>
    <s v="Geography"/>
    <x v="2"/>
  </r>
  <r>
    <s v="S08492"/>
    <x v="297"/>
    <s v="Geography"/>
    <x v="2"/>
  </r>
  <r>
    <s v="S03486"/>
    <x v="255"/>
    <s v="Geography"/>
    <x v="2"/>
  </r>
  <r>
    <s v="S07393"/>
    <x v="155"/>
    <s v="Geography"/>
    <x v="2"/>
  </r>
  <r>
    <s v="S07999"/>
    <x v="67"/>
    <s v="Geography"/>
    <x v="2"/>
  </r>
  <r>
    <s v="S02016"/>
    <x v="106"/>
    <s v="Geography"/>
    <x v="2"/>
  </r>
  <r>
    <s v="S10891"/>
    <x v="265"/>
    <s v="Geography"/>
    <x v="2"/>
  </r>
  <r>
    <s v="S07509"/>
    <x v="253"/>
    <s v="Geography"/>
    <x v="2"/>
  </r>
  <r>
    <s v="S03405"/>
    <x v="62"/>
    <s v="Geography"/>
    <x v="2"/>
  </r>
  <r>
    <s v="S04161"/>
    <x v="333"/>
    <s v="Geography"/>
    <x v="2"/>
  </r>
  <r>
    <s v="S02603"/>
    <x v="131"/>
    <s v="Geography"/>
    <x v="2"/>
  </r>
  <r>
    <s v="S11879"/>
    <x v="105"/>
    <s v="Geography"/>
    <x v="2"/>
  </r>
  <r>
    <s v="S09783"/>
    <x v="102"/>
    <s v="Geography"/>
    <x v="2"/>
  </r>
  <r>
    <s v="S10302"/>
    <x v="312"/>
    <s v="Geography"/>
    <x v="2"/>
  </r>
  <r>
    <s v="S10062"/>
    <x v="2"/>
    <s v="Geography"/>
    <x v="2"/>
  </r>
  <r>
    <s v="S09501"/>
    <x v="134"/>
    <s v="Geography"/>
    <x v="2"/>
  </r>
  <r>
    <s v="S09000"/>
    <x v="38"/>
    <s v="Geography"/>
    <x v="2"/>
  </r>
  <r>
    <s v="S00633"/>
    <x v="38"/>
    <s v="Geography"/>
    <x v="2"/>
  </r>
  <r>
    <s v="S01182"/>
    <x v="182"/>
    <s v="Geography"/>
    <x v="2"/>
  </r>
  <r>
    <s v="S01048"/>
    <x v="313"/>
    <s v="Geography"/>
    <x v="2"/>
  </r>
  <r>
    <s v="S07789"/>
    <x v="273"/>
    <s v="Geography"/>
    <x v="2"/>
  </r>
  <r>
    <s v="S08716"/>
    <x v="187"/>
    <s v="Geography"/>
    <x v="2"/>
  </r>
  <r>
    <s v="S09742"/>
    <x v="161"/>
    <s v="Geography"/>
    <x v="2"/>
  </r>
  <r>
    <s v="S11866"/>
    <x v="129"/>
    <s v="Geography"/>
    <x v="2"/>
  </r>
  <r>
    <s v="S05569"/>
    <x v="327"/>
    <s v="Geography"/>
    <x v="2"/>
  </r>
  <r>
    <s v="S06398"/>
    <x v="261"/>
    <s v="Geography"/>
    <x v="2"/>
  </r>
  <r>
    <s v="S00405"/>
    <x v="100"/>
    <s v="Geography"/>
    <x v="2"/>
  </r>
  <r>
    <s v="S00394"/>
    <x v="219"/>
    <s v="Geography"/>
    <x v="2"/>
  </r>
  <r>
    <s v="S10653"/>
    <x v="156"/>
    <s v="Geography"/>
    <x v="2"/>
  </r>
  <r>
    <s v="S10554"/>
    <x v="280"/>
    <s v="Geography"/>
    <x v="2"/>
  </r>
  <r>
    <s v="S07756"/>
    <x v="38"/>
    <s v="Geography"/>
    <x v="2"/>
  </r>
  <r>
    <s v="S11539"/>
    <x v="114"/>
    <s v="Geography"/>
    <x v="2"/>
  </r>
  <r>
    <s v="S00529"/>
    <x v="137"/>
    <s v="Geography"/>
    <x v="2"/>
  </r>
  <r>
    <s v="S00770"/>
    <x v="102"/>
    <s v="Geography"/>
    <x v="2"/>
  </r>
  <r>
    <s v="S05311"/>
    <x v="50"/>
    <s v="Geography"/>
    <x v="2"/>
  </r>
  <r>
    <s v="S02395"/>
    <x v="165"/>
    <s v="Geography"/>
    <x v="2"/>
  </r>
  <r>
    <s v="S08455"/>
    <x v="225"/>
    <s v="Geography"/>
    <x v="2"/>
  </r>
  <r>
    <s v="S03786"/>
    <x v="338"/>
    <s v="Geography"/>
    <x v="2"/>
  </r>
  <r>
    <s v="S05207"/>
    <x v="89"/>
    <s v="Geography"/>
    <x v="2"/>
  </r>
  <r>
    <s v="S08240"/>
    <x v="102"/>
    <s v="Geography"/>
    <x v="2"/>
  </r>
  <r>
    <s v="S10359"/>
    <x v="233"/>
    <s v="Geography"/>
    <x v="2"/>
  </r>
  <r>
    <s v="S03188"/>
    <x v="147"/>
    <s v="Geography"/>
    <x v="2"/>
  </r>
  <r>
    <s v="S06152"/>
    <x v="39"/>
    <s v="Geography"/>
    <x v="2"/>
  </r>
  <r>
    <s v="S03538"/>
    <x v="207"/>
    <s v="Geography"/>
    <x v="2"/>
  </r>
  <r>
    <s v="S05970"/>
    <x v="240"/>
    <s v="Geography"/>
    <x v="2"/>
  </r>
  <r>
    <s v="S05899"/>
    <x v="144"/>
    <s v="Geography"/>
    <x v="2"/>
  </r>
  <r>
    <s v="S05056"/>
    <x v="267"/>
    <s v="Geography"/>
    <x v="2"/>
  </r>
  <r>
    <s v="S04836"/>
    <x v="38"/>
    <s v="Geography"/>
    <x v="2"/>
  </r>
  <r>
    <s v="S02639"/>
    <x v="359"/>
    <s v="Geography"/>
    <x v="2"/>
  </r>
  <r>
    <s v="S08525"/>
    <x v="191"/>
    <s v="Geography"/>
    <x v="2"/>
  </r>
  <r>
    <s v="S03729"/>
    <x v="22"/>
    <s v="Geography"/>
    <x v="2"/>
  </r>
  <r>
    <s v="S00058"/>
    <x v="254"/>
    <s v="Geography"/>
    <x v="2"/>
  </r>
  <r>
    <s v="S10800"/>
    <x v="329"/>
    <s v="Geography"/>
    <x v="2"/>
  </r>
  <r>
    <s v="S03040"/>
    <x v="31"/>
    <s v="Geography"/>
    <x v="2"/>
  </r>
  <r>
    <s v="S00587"/>
    <x v="207"/>
    <s v="Geography"/>
    <x v="2"/>
  </r>
  <r>
    <s v="S08489"/>
    <x v="211"/>
    <s v="Geography"/>
    <x v="2"/>
  </r>
  <r>
    <s v="S02758"/>
    <x v="2"/>
    <s v="Geography"/>
    <x v="2"/>
  </r>
  <r>
    <s v="S10164"/>
    <x v="306"/>
    <s v="Geography"/>
    <x v="2"/>
  </r>
  <r>
    <s v="S08420"/>
    <x v="41"/>
    <s v="Geography"/>
    <x v="2"/>
  </r>
  <r>
    <s v="S03486"/>
    <x v="192"/>
    <s v="Geography"/>
    <x v="2"/>
  </r>
  <r>
    <s v="S12135"/>
    <x v="227"/>
    <s v="Geography"/>
    <x v="2"/>
  </r>
  <r>
    <s v="S05283"/>
    <x v="303"/>
    <s v="Geography"/>
    <x v="2"/>
  </r>
  <r>
    <s v="S08740"/>
    <x v="227"/>
    <s v="Geography"/>
    <x v="2"/>
  </r>
  <r>
    <s v="S00949"/>
    <x v="143"/>
    <s v="Geography"/>
    <x v="2"/>
  </r>
  <r>
    <s v="S00058"/>
    <x v="160"/>
    <s v="Geography"/>
    <x v="2"/>
  </r>
  <r>
    <s v="S02042"/>
    <x v="128"/>
    <s v="Geography"/>
    <x v="2"/>
  </r>
  <r>
    <s v="S11791"/>
    <x v="288"/>
    <s v="Geography"/>
    <x v="2"/>
  </r>
  <r>
    <s v="S03186"/>
    <x v="16"/>
    <s v="Geography"/>
    <x v="2"/>
  </r>
  <r>
    <s v="S05433"/>
    <x v="291"/>
    <s v="Geography"/>
    <x v="2"/>
  </r>
  <r>
    <s v="S01944"/>
    <x v="208"/>
    <s v="Geography"/>
    <x v="2"/>
  </r>
  <r>
    <s v="S02155"/>
    <x v="304"/>
    <s v="Geography"/>
    <x v="2"/>
  </r>
  <r>
    <s v="S10124"/>
    <x v="76"/>
    <s v="Geography"/>
    <x v="2"/>
  </r>
  <r>
    <s v="S08462"/>
    <x v="172"/>
    <s v="Geography"/>
    <x v="2"/>
  </r>
  <r>
    <s v="S01879"/>
    <x v="59"/>
    <s v="Geography"/>
    <x v="2"/>
  </r>
  <r>
    <s v="S06702"/>
    <x v="100"/>
    <s v="Geography"/>
    <x v="2"/>
  </r>
  <r>
    <s v="S02103"/>
    <x v="247"/>
    <s v="Geography"/>
    <x v="2"/>
  </r>
  <r>
    <s v="S03345"/>
    <x v="219"/>
    <s v="Geography"/>
    <x v="2"/>
  </r>
  <r>
    <s v="S12104"/>
    <x v="174"/>
    <s v="Geography"/>
    <x v="2"/>
  </r>
  <r>
    <s v="S01297"/>
    <x v="332"/>
    <s v="Geography"/>
    <x v="2"/>
  </r>
  <r>
    <s v="S02654"/>
    <x v="347"/>
    <s v="Geography"/>
    <x v="2"/>
  </r>
  <r>
    <s v="S07498"/>
    <x v="347"/>
    <s v="Geography"/>
    <x v="2"/>
  </r>
  <r>
    <s v="S11242"/>
    <x v="43"/>
    <s v="Geography"/>
    <x v="2"/>
  </r>
  <r>
    <s v="S02833"/>
    <x v="136"/>
    <s v="Geography"/>
    <x v="2"/>
  </r>
  <r>
    <s v="S05576"/>
    <x v="55"/>
    <s v="Geography"/>
    <x v="2"/>
  </r>
  <r>
    <s v="S01588"/>
    <x v="149"/>
    <s v="Geography"/>
    <x v="2"/>
  </r>
  <r>
    <s v="S01646"/>
    <x v="80"/>
    <s v="Geography"/>
    <x v="2"/>
  </r>
  <r>
    <s v="S03240"/>
    <x v="307"/>
    <s v="Geography"/>
    <x v="2"/>
  </r>
  <r>
    <s v="S04303"/>
    <x v="327"/>
    <s v="Geography"/>
    <x v="2"/>
  </r>
  <r>
    <s v="S10083"/>
    <x v="342"/>
    <s v="Geography"/>
    <x v="2"/>
  </r>
  <r>
    <s v="S04242"/>
    <x v="108"/>
    <s v="Geography"/>
    <x v="2"/>
  </r>
  <r>
    <s v="S04062"/>
    <x v="202"/>
    <s v="Geography"/>
    <x v="2"/>
  </r>
  <r>
    <s v="S11085"/>
    <x v="303"/>
    <s v="Geography"/>
    <x v="2"/>
  </r>
  <r>
    <s v="S06379"/>
    <x v="175"/>
    <s v="Geography"/>
    <x v="2"/>
  </r>
  <r>
    <s v="S06934"/>
    <x v="245"/>
    <s v="Geography"/>
    <x v="2"/>
  </r>
  <r>
    <s v="S02939"/>
    <x v="346"/>
    <s v="Geography"/>
    <x v="2"/>
  </r>
  <r>
    <s v="S03465"/>
    <x v="11"/>
    <s v="Geography"/>
    <x v="2"/>
  </r>
  <r>
    <s v="S02643"/>
    <x v="81"/>
    <s v="Geography"/>
    <x v="2"/>
  </r>
  <r>
    <s v="S11182"/>
    <x v="98"/>
    <s v="Geography"/>
    <x v="2"/>
  </r>
  <r>
    <s v="S04177"/>
    <x v="225"/>
    <s v="Geography"/>
    <x v="2"/>
  </r>
  <r>
    <s v="S01658"/>
    <x v="346"/>
    <s v="Geography"/>
    <x v="2"/>
  </r>
  <r>
    <s v="S02470"/>
    <x v="207"/>
    <s v="Geography"/>
    <x v="2"/>
  </r>
  <r>
    <s v="S08812"/>
    <x v="229"/>
    <s v="Geography"/>
    <x v="2"/>
  </r>
  <r>
    <s v="S05388"/>
    <x v="99"/>
    <s v="Geography"/>
    <x v="2"/>
  </r>
  <r>
    <s v="S07515"/>
    <x v="171"/>
    <s v="Geography"/>
    <x v="2"/>
  </r>
  <r>
    <s v="S10013"/>
    <x v="152"/>
    <s v="Geography"/>
    <x v="2"/>
  </r>
  <r>
    <s v="S02039"/>
    <x v="312"/>
    <s v="Geography"/>
    <x v="2"/>
  </r>
  <r>
    <s v="S09658"/>
    <x v="218"/>
    <s v="Geography"/>
    <x v="2"/>
  </r>
  <r>
    <s v="S10950"/>
    <x v="211"/>
    <s v="Geography"/>
    <x v="2"/>
  </r>
  <r>
    <s v="S05448"/>
    <x v="183"/>
    <s v="Geography"/>
    <x v="2"/>
  </r>
  <r>
    <s v="S02504"/>
    <x v="287"/>
    <s v="Geography"/>
    <x v="2"/>
  </r>
  <r>
    <s v="S07636"/>
    <x v="193"/>
    <s v="Geography"/>
    <x v="2"/>
  </r>
  <r>
    <s v="S00123"/>
    <x v="185"/>
    <s v="Geography"/>
    <x v="2"/>
  </r>
  <r>
    <s v="S04780"/>
    <x v="26"/>
    <s v="Geography"/>
    <x v="2"/>
  </r>
  <r>
    <s v="S01405"/>
    <x v="16"/>
    <s v="Geography"/>
    <x v="2"/>
  </r>
  <r>
    <s v="S10037"/>
    <x v="339"/>
    <s v="Geography"/>
    <x v="2"/>
  </r>
  <r>
    <s v="S00727"/>
    <x v="34"/>
    <s v="Geography"/>
    <x v="2"/>
  </r>
  <r>
    <s v="S04696"/>
    <x v="262"/>
    <s v="Geography"/>
    <x v="2"/>
  </r>
  <r>
    <s v="S05799"/>
    <x v="236"/>
    <s v="Geography"/>
    <x v="2"/>
  </r>
  <r>
    <s v="S00343"/>
    <x v="79"/>
    <s v="Geography"/>
    <x v="2"/>
  </r>
  <r>
    <s v="S10595"/>
    <x v="169"/>
    <s v="Geography"/>
    <x v="2"/>
  </r>
  <r>
    <s v="S01479"/>
    <x v="204"/>
    <s v="Geography"/>
    <x v="2"/>
  </r>
  <r>
    <s v="S09243"/>
    <x v="53"/>
    <s v="Geography"/>
    <x v="2"/>
  </r>
  <r>
    <s v="S06546"/>
    <x v="304"/>
    <s v="Geography"/>
    <x v="2"/>
  </r>
  <r>
    <s v="S00353"/>
    <x v="63"/>
    <s v="Geography"/>
    <x v="2"/>
  </r>
  <r>
    <s v="S04008"/>
    <x v="194"/>
    <s v="Geography"/>
    <x v="2"/>
  </r>
  <r>
    <s v="S01578"/>
    <x v="277"/>
    <s v="Geography"/>
    <x v="2"/>
  </r>
  <r>
    <s v="S07733"/>
    <x v="154"/>
    <s v="Geography"/>
    <x v="2"/>
  </r>
  <r>
    <s v="S02038"/>
    <x v="283"/>
    <s v="Geography"/>
    <x v="2"/>
  </r>
  <r>
    <s v="S05845"/>
    <x v="253"/>
    <s v="Geography"/>
    <x v="2"/>
  </r>
  <r>
    <s v="S01082"/>
    <x v="9"/>
    <s v="Geography"/>
    <x v="2"/>
  </r>
  <r>
    <s v="S05123"/>
    <x v="32"/>
    <s v="Geography"/>
    <x v="2"/>
  </r>
  <r>
    <s v="S07265"/>
    <x v="340"/>
    <s v="Geography"/>
    <x v="2"/>
  </r>
  <r>
    <s v="S05587"/>
    <x v="101"/>
    <s v="Geography"/>
    <x v="2"/>
  </r>
  <r>
    <s v="S08372"/>
    <x v="40"/>
    <s v="Geography"/>
    <x v="2"/>
  </r>
  <r>
    <s v="S06657"/>
    <x v="167"/>
    <s v="Geography"/>
    <x v="2"/>
  </r>
  <r>
    <s v="S06506"/>
    <x v="116"/>
    <s v="Geography"/>
    <x v="2"/>
  </r>
  <r>
    <s v="S09655"/>
    <x v="331"/>
    <s v="Geography"/>
    <x v="2"/>
  </r>
  <r>
    <s v="S02834"/>
    <x v="53"/>
    <s v="Geography"/>
    <x v="2"/>
  </r>
  <r>
    <s v="S03598"/>
    <x v="256"/>
    <s v="Geography"/>
    <x v="2"/>
  </r>
  <r>
    <s v="S00656"/>
    <x v="314"/>
    <s v="Geography"/>
    <x v="2"/>
  </r>
  <r>
    <s v="S09414"/>
    <x v="160"/>
    <s v="Geography"/>
    <x v="2"/>
  </r>
  <r>
    <s v="S03575"/>
    <x v="1"/>
    <s v="Geography"/>
    <x v="2"/>
  </r>
  <r>
    <s v="S05355"/>
    <x v="177"/>
    <s v="Geography"/>
    <x v="2"/>
  </r>
  <r>
    <s v="S07596"/>
    <x v="161"/>
    <s v="Geography"/>
    <x v="2"/>
  </r>
  <r>
    <s v="S01584"/>
    <x v="294"/>
    <s v="Geography"/>
    <x v="2"/>
  </r>
  <r>
    <s v="S05619"/>
    <x v="358"/>
    <s v="Geography"/>
    <x v="2"/>
  </r>
  <r>
    <s v="S08426"/>
    <x v="120"/>
    <s v="Geography"/>
    <x v="2"/>
  </r>
  <r>
    <s v="S11874"/>
    <x v="331"/>
    <s v="Geography"/>
    <x v="2"/>
  </r>
  <r>
    <s v="S08102"/>
    <x v="279"/>
    <s v="Geography"/>
    <x v="2"/>
  </r>
  <r>
    <s v="S00082"/>
    <x v="32"/>
    <s v="Geography"/>
    <x v="2"/>
  </r>
  <r>
    <s v="S10639"/>
    <x v="199"/>
    <s v="Geography"/>
    <x v="2"/>
  </r>
  <r>
    <s v="S02919"/>
    <x v="256"/>
    <s v="Geography"/>
    <x v="2"/>
  </r>
  <r>
    <s v="S06587"/>
    <x v="217"/>
    <s v="Geography"/>
    <x v="2"/>
  </r>
  <r>
    <s v="S03137"/>
    <x v="225"/>
    <s v="Geography"/>
    <x v="2"/>
  </r>
  <r>
    <s v="S04215"/>
    <x v="142"/>
    <s v="Geography"/>
    <x v="2"/>
  </r>
  <r>
    <s v="S06764"/>
    <x v="194"/>
    <s v="Geography"/>
    <x v="2"/>
  </r>
  <r>
    <s v="S11240"/>
    <x v="57"/>
    <s v="Geography"/>
    <x v="2"/>
  </r>
  <r>
    <s v="S07235"/>
    <x v="0"/>
    <s v="Geography"/>
    <x v="2"/>
  </r>
  <r>
    <s v="S11466"/>
    <x v="197"/>
    <s v="Geography"/>
    <x v="2"/>
  </r>
  <r>
    <s v="S00017"/>
    <x v="93"/>
    <s v="Geography"/>
    <x v="2"/>
  </r>
  <r>
    <s v="S05722"/>
    <x v="29"/>
    <s v="Geography"/>
    <x v="2"/>
  </r>
  <r>
    <s v="S08494"/>
    <x v="92"/>
    <s v="Geography"/>
    <x v="2"/>
  </r>
  <r>
    <s v="S02771"/>
    <x v="95"/>
    <s v="Geography"/>
    <x v="2"/>
  </r>
  <r>
    <s v="S09899"/>
    <x v="264"/>
    <s v="Geography"/>
    <x v="2"/>
  </r>
  <r>
    <s v="S09874"/>
    <x v="149"/>
    <s v="Geography"/>
    <x v="2"/>
  </r>
  <r>
    <s v="S04797"/>
    <x v="225"/>
    <s v="Geography"/>
    <x v="2"/>
  </r>
  <r>
    <s v="S00776"/>
    <x v="358"/>
    <s v="Geography"/>
    <x v="2"/>
  </r>
  <r>
    <s v="S10073"/>
    <x v="348"/>
    <s v="Geography"/>
    <x v="2"/>
  </r>
  <r>
    <s v="S02477"/>
    <x v="213"/>
    <s v="Geography"/>
    <x v="2"/>
  </r>
  <r>
    <s v="S10117"/>
    <x v="272"/>
    <s v="Geography"/>
    <x v="2"/>
  </r>
  <r>
    <s v="S03361"/>
    <x v="31"/>
    <s v="Geography"/>
    <x v="2"/>
  </r>
  <r>
    <s v="S00472"/>
    <x v="107"/>
    <s v="Geography"/>
    <x v="2"/>
  </r>
  <r>
    <s v="S08546"/>
    <x v="208"/>
    <s v="Geography"/>
    <x v="2"/>
  </r>
  <r>
    <s v="S02714"/>
    <x v="219"/>
    <s v="Geography"/>
    <x v="2"/>
  </r>
  <r>
    <s v="S02419"/>
    <x v="113"/>
    <s v="Geography"/>
    <x v="2"/>
  </r>
  <r>
    <s v="S02920"/>
    <x v="244"/>
    <s v="Geography"/>
    <x v="2"/>
  </r>
  <r>
    <s v="S01892"/>
    <x v="120"/>
    <s v="Geography"/>
    <x v="2"/>
  </r>
  <r>
    <s v="S05727"/>
    <x v="140"/>
    <s v="Geography"/>
    <x v="2"/>
  </r>
  <r>
    <s v="S07188"/>
    <x v="287"/>
    <s v="Geography"/>
    <x v="2"/>
  </r>
  <r>
    <s v="S09436"/>
    <x v="335"/>
    <s v="Geography"/>
    <x v="2"/>
  </r>
  <r>
    <s v="S06155"/>
    <x v="358"/>
    <s v="Geography"/>
    <x v="2"/>
  </r>
  <r>
    <s v="S02894"/>
    <x v="42"/>
    <s v="Geography"/>
    <x v="2"/>
  </r>
  <r>
    <s v="S05930"/>
    <x v="56"/>
    <s v="Geography"/>
    <x v="2"/>
  </r>
  <r>
    <s v="S04375"/>
    <x v="67"/>
    <s v="Geography"/>
    <x v="2"/>
  </r>
  <r>
    <s v="S10466"/>
    <x v="300"/>
    <s v="Geography"/>
    <x v="2"/>
  </r>
  <r>
    <s v="S09525"/>
    <x v="305"/>
    <s v="Geography"/>
    <x v="2"/>
  </r>
  <r>
    <s v="S07178"/>
    <x v="180"/>
    <s v="Geography"/>
    <x v="2"/>
  </r>
  <r>
    <s v="S03781"/>
    <x v="157"/>
    <s v="Geography"/>
    <x v="2"/>
  </r>
  <r>
    <s v="S12137"/>
    <x v="190"/>
    <s v="Geography"/>
    <x v="2"/>
  </r>
  <r>
    <s v="S06441"/>
    <x v="174"/>
    <s v="Geography"/>
    <x v="2"/>
  </r>
  <r>
    <s v="S08910"/>
    <x v="5"/>
    <s v="Geography"/>
    <x v="2"/>
  </r>
  <r>
    <s v="S03637"/>
    <x v="333"/>
    <s v="Geography"/>
    <x v="2"/>
  </r>
  <r>
    <s v="S04710"/>
    <x v="179"/>
    <s v="Geography"/>
    <x v="2"/>
  </r>
  <r>
    <s v="S01383"/>
    <x v="274"/>
    <s v="Geography"/>
    <x v="2"/>
  </r>
  <r>
    <s v="S04887"/>
    <x v="67"/>
    <s v="Geography"/>
    <x v="2"/>
  </r>
  <r>
    <s v="S08808"/>
    <x v="23"/>
    <s v="Geography"/>
    <x v="2"/>
  </r>
  <r>
    <s v="S10597"/>
    <x v="250"/>
    <s v="Geography"/>
    <x v="2"/>
  </r>
  <r>
    <s v="S03185"/>
    <x v="299"/>
    <s v="Geography"/>
    <x v="2"/>
  </r>
  <r>
    <s v="S09383"/>
    <x v="100"/>
    <s v="Geography"/>
    <x v="2"/>
  </r>
  <r>
    <s v="S03925"/>
    <x v="194"/>
    <s v="Geography"/>
    <x v="2"/>
  </r>
  <r>
    <s v="S01302"/>
    <x v="276"/>
    <s v="Geography"/>
    <x v="2"/>
  </r>
  <r>
    <s v="S00352"/>
    <x v="268"/>
    <s v="Geography"/>
    <x v="2"/>
  </r>
  <r>
    <s v="S10404"/>
    <x v="353"/>
    <s v="Geography"/>
    <x v="2"/>
  </r>
  <r>
    <s v="S07921"/>
    <x v="47"/>
    <s v="Geography"/>
    <x v="2"/>
  </r>
  <r>
    <s v="S01172"/>
    <x v="34"/>
    <s v="Geography"/>
    <x v="2"/>
  </r>
  <r>
    <s v="S11629"/>
    <x v="243"/>
    <s v="Geography"/>
    <x v="2"/>
  </r>
  <r>
    <s v="S06220"/>
    <x v="317"/>
    <s v="Geography"/>
    <x v="2"/>
  </r>
  <r>
    <s v="S09145"/>
    <x v="238"/>
    <s v="Geography"/>
    <x v="2"/>
  </r>
  <r>
    <s v="S08392"/>
    <x v="41"/>
    <s v="Geography"/>
    <x v="2"/>
  </r>
  <r>
    <s v="S02918"/>
    <x v="203"/>
    <s v="Geography"/>
    <x v="2"/>
  </r>
  <r>
    <s v="S08531"/>
    <x v="230"/>
    <s v="Geography"/>
    <x v="2"/>
  </r>
  <r>
    <s v="S05429"/>
    <x v="52"/>
    <s v="Geography"/>
    <x v="2"/>
  </r>
  <r>
    <s v="S08409"/>
    <x v="311"/>
    <s v="Geography"/>
    <x v="2"/>
  </r>
  <r>
    <s v="S11703"/>
    <x v="85"/>
    <s v="Geography"/>
    <x v="2"/>
  </r>
  <r>
    <s v="S04833"/>
    <x v="71"/>
    <s v="Geography"/>
    <x v="2"/>
  </r>
  <r>
    <s v="S00972"/>
    <x v="226"/>
    <s v="Geography"/>
    <x v="2"/>
  </r>
  <r>
    <s v="S08814"/>
    <x v="109"/>
    <s v="Geography"/>
    <x v="2"/>
  </r>
  <r>
    <s v="S12121"/>
    <x v="348"/>
    <s v="Geography"/>
    <x v="2"/>
  </r>
  <r>
    <s v="S03432"/>
    <x v="173"/>
    <s v="Geography"/>
    <x v="2"/>
  </r>
  <r>
    <s v="S09015"/>
    <x v="75"/>
    <s v="Geography"/>
    <x v="2"/>
  </r>
  <r>
    <s v="S00965"/>
    <x v="65"/>
    <s v="Geography"/>
    <x v="2"/>
  </r>
  <r>
    <s v="S05098"/>
    <x v="94"/>
    <s v="Geography"/>
    <x v="2"/>
  </r>
  <r>
    <s v="S03316"/>
    <x v="205"/>
    <s v="Geography"/>
    <x v="2"/>
  </r>
  <r>
    <s v="S02538"/>
    <x v="20"/>
    <s v="Geography"/>
    <x v="2"/>
  </r>
  <r>
    <s v="S08909"/>
    <x v="133"/>
    <s v="Geography"/>
    <x v="2"/>
  </r>
  <r>
    <s v="S10502"/>
    <x v="333"/>
    <s v="Geography"/>
    <x v="2"/>
  </r>
  <r>
    <s v="S00693"/>
    <x v="46"/>
    <s v="Geography"/>
    <x v="2"/>
  </r>
  <r>
    <s v="S06517"/>
    <x v="113"/>
    <s v="Geography"/>
    <x v="2"/>
  </r>
  <r>
    <s v="S08433"/>
    <x v="279"/>
    <s v="Geography"/>
    <x v="2"/>
  </r>
  <r>
    <s v="S05367"/>
    <x v="187"/>
    <s v="Geography"/>
    <x v="2"/>
  </r>
  <r>
    <s v="S06334"/>
    <x v="324"/>
    <s v="Geography"/>
    <x v="2"/>
  </r>
  <r>
    <s v="S07515"/>
    <x v="296"/>
    <s v="Geography"/>
    <x v="2"/>
  </r>
  <r>
    <s v="S03768"/>
    <x v="72"/>
    <s v="Geography"/>
    <x v="2"/>
  </r>
  <r>
    <s v="S02051"/>
    <x v="6"/>
    <s v="Geography"/>
    <x v="2"/>
  </r>
  <r>
    <s v="S02438"/>
    <x v="246"/>
    <s v="Geography"/>
    <x v="2"/>
  </r>
  <r>
    <s v="S09766"/>
    <x v="278"/>
    <s v="Geography"/>
    <x v="2"/>
  </r>
  <r>
    <s v="S03261"/>
    <x v="283"/>
    <s v="Geography"/>
    <x v="2"/>
  </r>
  <r>
    <s v="S11388"/>
    <x v="343"/>
    <s v="Geography"/>
    <x v="2"/>
  </r>
  <r>
    <s v="S05244"/>
    <x v="329"/>
    <s v="Geography"/>
    <x v="2"/>
  </r>
  <r>
    <s v="S09074"/>
    <x v="340"/>
    <s v="Geography"/>
    <x v="2"/>
  </r>
  <r>
    <s v="S03807"/>
    <x v="115"/>
    <s v="Geography"/>
    <x v="2"/>
  </r>
  <r>
    <s v="S07466"/>
    <x v="65"/>
    <s v="Geography"/>
    <x v="2"/>
  </r>
  <r>
    <s v="S03272"/>
    <x v="182"/>
    <s v="Geography"/>
    <x v="2"/>
  </r>
  <r>
    <s v="S01352"/>
    <x v="297"/>
    <s v="Geography"/>
    <x v="2"/>
  </r>
  <r>
    <s v="S02758"/>
    <x v="61"/>
    <s v="Geography"/>
    <x v="2"/>
  </r>
  <r>
    <s v="S08653"/>
    <x v="122"/>
    <s v="Geography"/>
    <x v="2"/>
  </r>
  <r>
    <s v="S00146"/>
    <x v="355"/>
    <s v="Geography"/>
    <x v="2"/>
  </r>
  <r>
    <s v="S04173"/>
    <x v="154"/>
    <s v="Geography"/>
    <x v="2"/>
  </r>
  <r>
    <s v="S02548"/>
    <x v="208"/>
    <s v="Geography"/>
    <x v="2"/>
  </r>
  <r>
    <s v="S05132"/>
    <x v="300"/>
    <s v="Geography"/>
    <x v="2"/>
  </r>
  <r>
    <s v="S00738"/>
    <x v="35"/>
    <s v="Geography"/>
    <x v="2"/>
  </r>
  <r>
    <s v="S09623"/>
    <x v="19"/>
    <s v="Geography"/>
    <x v="2"/>
  </r>
  <r>
    <s v="S00807"/>
    <x v="253"/>
    <s v="Geography"/>
    <x v="2"/>
  </r>
  <r>
    <s v="S01556"/>
    <x v="318"/>
    <s v="Geography"/>
    <x v="2"/>
  </r>
  <r>
    <s v="S05925"/>
    <x v="101"/>
    <s v="Geography"/>
    <x v="2"/>
  </r>
  <r>
    <s v="S03858"/>
    <x v="101"/>
    <s v="Geography"/>
    <x v="2"/>
  </r>
  <r>
    <s v="S03006"/>
    <x v="41"/>
    <s v="Geography"/>
    <x v="2"/>
  </r>
  <r>
    <s v="S03118"/>
    <x v="199"/>
    <s v="Geography"/>
    <x v="2"/>
  </r>
  <r>
    <s v="S04503"/>
    <x v="278"/>
    <s v="Geography"/>
    <x v="2"/>
  </r>
  <r>
    <s v="S04158"/>
    <x v="21"/>
    <s v="Geography"/>
    <x v="2"/>
  </r>
  <r>
    <s v="S09504"/>
    <x v="91"/>
    <s v="Geography"/>
    <x v="2"/>
  </r>
  <r>
    <s v="S02080"/>
    <x v="70"/>
    <s v="Geography"/>
    <x v="2"/>
  </r>
  <r>
    <s v="S12018"/>
    <x v="328"/>
    <s v="Geography"/>
    <x v="2"/>
  </r>
  <r>
    <s v="S06656"/>
    <x v="41"/>
    <s v="Geography"/>
    <x v="2"/>
  </r>
  <r>
    <s v="S01195"/>
    <x v="332"/>
    <s v="Geography"/>
    <x v="2"/>
  </r>
  <r>
    <s v="S07066"/>
    <x v="204"/>
    <s v="Geography"/>
    <x v="2"/>
  </r>
  <r>
    <s v="S01887"/>
    <x v="245"/>
    <s v="Geography"/>
    <x v="2"/>
  </r>
  <r>
    <s v="S02625"/>
    <x v="94"/>
    <s v="Geography"/>
    <x v="2"/>
  </r>
  <r>
    <s v="S05570"/>
    <x v="28"/>
    <s v="Geography"/>
    <x v="2"/>
  </r>
  <r>
    <s v="S04445"/>
    <x v="175"/>
    <s v="Geography"/>
    <x v="2"/>
  </r>
  <r>
    <s v="S11528"/>
    <x v="335"/>
    <s v="Geography"/>
    <x v="2"/>
  </r>
  <r>
    <s v="S10044"/>
    <x v="78"/>
    <s v="Geography"/>
    <x v="2"/>
  </r>
  <r>
    <s v="S10943"/>
    <x v="325"/>
    <s v="Geography"/>
    <x v="2"/>
  </r>
  <r>
    <s v="S08717"/>
    <x v="170"/>
    <s v="Geography"/>
    <x v="2"/>
  </r>
  <r>
    <s v="S03826"/>
    <x v="286"/>
    <s v="Geography"/>
    <x v="2"/>
  </r>
  <r>
    <s v="S01651"/>
    <x v="337"/>
    <s v="Geography"/>
    <x v="2"/>
  </r>
  <r>
    <s v="S03425"/>
    <x v="115"/>
    <s v="Geography"/>
    <x v="2"/>
  </r>
  <r>
    <s v="S04095"/>
    <x v="160"/>
    <s v="Geography"/>
    <x v="2"/>
  </r>
  <r>
    <s v="S04548"/>
    <x v="250"/>
    <s v="Geography"/>
    <x v="2"/>
  </r>
  <r>
    <s v="S06170"/>
    <x v="52"/>
    <s v="Geography"/>
    <x v="2"/>
  </r>
  <r>
    <s v="S02613"/>
    <x v="142"/>
    <s v="Geography"/>
    <x v="2"/>
  </r>
  <r>
    <s v="S00366"/>
    <x v="289"/>
    <s v="Geography"/>
    <x v="2"/>
  </r>
  <r>
    <s v="S05269"/>
    <x v="228"/>
    <s v="Geography"/>
    <x v="2"/>
  </r>
  <r>
    <s v="S05289"/>
    <x v="352"/>
    <s v="Geography"/>
    <x v="2"/>
  </r>
  <r>
    <s v="S04847"/>
    <x v="282"/>
    <s v="Geography"/>
    <x v="2"/>
  </r>
  <r>
    <s v="S11938"/>
    <x v="25"/>
    <s v="Geography"/>
    <x v="2"/>
  </r>
  <r>
    <s v="S06090"/>
    <x v="223"/>
    <s v="Geography"/>
    <x v="2"/>
  </r>
  <r>
    <s v="S06350"/>
    <x v="160"/>
    <s v="Geography"/>
    <x v="2"/>
  </r>
  <r>
    <s v="S07115"/>
    <x v="326"/>
    <s v="Geography"/>
    <x v="2"/>
  </r>
  <r>
    <s v="S04448"/>
    <x v="76"/>
    <s v="Geography"/>
    <x v="2"/>
  </r>
  <r>
    <s v="S03223"/>
    <x v="253"/>
    <s v="Geography"/>
    <x v="2"/>
  </r>
  <r>
    <s v="S10847"/>
    <x v="141"/>
    <s v="Geography"/>
    <x v="2"/>
  </r>
  <r>
    <s v="S08907"/>
    <x v="122"/>
    <s v="Geography"/>
    <x v="2"/>
  </r>
  <r>
    <s v="S01711"/>
    <x v="223"/>
    <s v="Geography"/>
    <x v="2"/>
  </r>
  <r>
    <s v="S04230"/>
    <x v="309"/>
    <s v="Geography"/>
    <x v="2"/>
  </r>
  <r>
    <s v="S04769"/>
    <x v="191"/>
    <s v="Geography"/>
    <x v="2"/>
  </r>
  <r>
    <s v="S02274"/>
    <x v="92"/>
    <s v="Geography"/>
    <x v="2"/>
  </r>
  <r>
    <s v="S11945"/>
    <x v="256"/>
    <s v="Geography"/>
    <x v="2"/>
  </r>
  <r>
    <s v="S01103"/>
    <x v="344"/>
    <s v="Geography"/>
    <x v="2"/>
  </r>
  <r>
    <s v="S07434"/>
    <x v="117"/>
    <s v="Geography"/>
    <x v="2"/>
  </r>
  <r>
    <s v="S08657"/>
    <x v="10"/>
    <s v="Geography"/>
    <x v="2"/>
  </r>
  <r>
    <s v="S05770"/>
    <x v="289"/>
    <s v="Geography"/>
    <x v="2"/>
  </r>
  <r>
    <s v="S00234"/>
    <x v="133"/>
    <s v="Geography"/>
    <x v="2"/>
  </r>
  <r>
    <s v="S10965"/>
    <x v="328"/>
    <s v="Geography"/>
    <x v="2"/>
  </r>
  <r>
    <s v="S01317"/>
    <x v="326"/>
    <s v="Geography"/>
    <x v="2"/>
  </r>
  <r>
    <s v="S04209"/>
    <x v="92"/>
    <s v="Geography"/>
    <x v="2"/>
  </r>
  <r>
    <s v="S10326"/>
    <x v="169"/>
    <s v="Geography"/>
    <x v="2"/>
  </r>
  <r>
    <s v="S03295"/>
    <x v="175"/>
    <s v="Geography"/>
    <x v="2"/>
  </r>
  <r>
    <s v="S04707"/>
    <x v="125"/>
    <s v="Geography"/>
    <x v="2"/>
  </r>
  <r>
    <s v="S11762"/>
    <x v="147"/>
    <s v="Geography"/>
    <x v="2"/>
  </r>
  <r>
    <s v="S11459"/>
    <x v="187"/>
    <s v="Geography"/>
    <x v="2"/>
  </r>
  <r>
    <s v="S11448"/>
    <x v="210"/>
    <s v="Geography"/>
    <x v="2"/>
  </r>
  <r>
    <s v="S05576"/>
    <x v="238"/>
    <s v="Geography"/>
    <x v="2"/>
  </r>
  <r>
    <s v="S04728"/>
    <x v="156"/>
    <s v="Geography"/>
    <x v="2"/>
  </r>
  <r>
    <s v="S05648"/>
    <x v="50"/>
    <s v="Geography"/>
    <x v="2"/>
  </r>
  <r>
    <s v="S09625"/>
    <x v="178"/>
    <s v="Geography"/>
    <x v="2"/>
  </r>
  <r>
    <s v="S07736"/>
    <x v="316"/>
    <s v="Geography"/>
    <x v="2"/>
  </r>
  <r>
    <s v="S03568"/>
    <x v="250"/>
    <s v="Geography"/>
    <x v="2"/>
  </r>
  <r>
    <s v="S10059"/>
    <x v="312"/>
    <s v="Geography"/>
    <x v="2"/>
  </r>
  <r>
    <s v="S06856"/>
    <x v="228"/>
    <s v="Geography"/>
    <x v="2"/>
  </r>
  <r>
    <s v="S02976"/>
    <x v="313"/>
    <s v="Geography"/>
    <x v="2"/>
  </r>
  <r>
    <s v="S11130"/>
    <x v="340"/>
    <s v="Geography"/>
    <x v="2"/>
  </r>
  <r>
    <s v="S05719"/>
    <x v="151"/>
    <s v="Geography"/>
    <x v="2"/>
  </r>
  <r>
    <s v="S03378"/>
    <x v="18"/>
    <s v="Geography"/>
    <x v="2"/>
  </r>
  <r>
    <s v="S07186"/>
    <x v="211"/>
    <s v="Geography"/>
    <x v="2"/>
  </r>
  <r>
    <s v="S06274"/>
    <x v="284"/>
    <s v="Geography"/>
    <x v="2"/>
  </r>
  <r>
    <s v="S00921"/>
    <x v="192"/>
    <s v="Geography"/>
    <x v="2"/>
  </r>
  <r>
    <s v="S09852"/>
    <x v="299"/>
    <s v="Geography"/>
    <x v="2"/>
  </r>
  <r>
    <s v="S11126"/>
    <x v="131"/>
    <s v="Geography"/>
    <x v="2"/>
  </r>
  <r>
    <s v="S00306"/>
    <x v="360"/>
    <s v="Geography"/>
    <x v="2"/>
  </r>
  <r>
    <s v="S11631"/>
    <x v="278"/>
    <s v="Geography"/>
    <x v="2"/>
  </r>
  <r>
    <s v="S02680"/>
    <x v="320"/>
    <s v="Geography"/>
    <x v="2"/>
  </r>
  <r>
    <s v="S01838"/>
    <x v="46"/>
    <s v="Geography"/>
    <x v="2"/>
  </r>
  <r>
    <s v="S09012"/>
    <x v="27"/>
    <s v="Geography"/>
    <x v="2"/>
  </r>
  <r>
    <s v="S09397"/>
    <x v="187"/>
    <s v="Geography"/>
    <x v="2"/>
  </r>
  <r>
    <s v="S09949"/>
    <x v="301"/>
    <s v="Geography"/>
    <x v="2"/>
  </r>
  <r>
    <s v="S01007"/>
    <x v="44"/>
    <s v="Geography"/>
    <x v="2"/>
  </r>
  <r>
    <s v="S04242"/>
    <x v="138"/>
    <s v="Geography"/>
    <x v="2"/>
  </r>
  <r>
    <s v="S08547"/>
    <x v="242"/>
    <s v="Geography"/>
    <x v="2"/>
  </r>
  <r>
    <s v="S06170"/>
    <x v="215"/>
    <s v="Geography"/>
    <x v="2"/>
  </r>
  <r>
    <s v="S07654"/>
    <x v="192"/>
    <s v="Geography"/>
    <x v="2"/>
  </r>
  <r>
    <s v="S08849"/>
    <x v="151"/>
    <s v="Geography"/>
    <x v="2"/>
  </r>
  <r>
    <s v="S11207"/>
    <x v="244"/>
    <s v="Geography"/>
    <x v="2"/>
  </r>
  <r>
    <s v="S10499"/>
    <x v="92"/>
    <s v="Geography"/>
    <x v="2"/>
  </r>
  <r>
    <s v="S10545"/>
    <x v="143"/>
    <s v="Geography"/>
    <x v="2"/>
  </r>
  <r>
    <s v="S02709"/>
    <x v="18"/>
    <s v="Geography"/>
    <x v="2"/>
  </r>
  <r>
    <s v="S10782"/>
    <x v="281"/>
    <s v="Geography"/>
    <x v="2"/>
  </r>
  <r>
    <s v="S07350"/>
    <x v="92"/>
    <s v="Geography"/>
    <x v="2"/>
  </r>
  <r>
    <s v="S03956"/>
    <x v="40"/>
    <s v="Geography"/>
    <x v="2"/>
  </r>
  <r>
    <s v="S01300"/>
    <x v="218"/>
    <s v="Geography"/>
    <x v="2"/>
  </r>
  <r>
    <s v="S02812"/>
    <x v="286"/>
    <s v="Geography"/>
    <x v="2"/>
  </r>
  <r>
    <s v="S05553"/>
    <x v="237"/>
    <s v="Geography"/>
    <x v="2"/>
  </r>
  <r>
    <s v="S01545"/>
    <x v="67"/>
    <s v="Geography"/>
    <x v="2"/>
  </r>
  <r>
    <s v="S02223"/>
    <x v="129"/>
    <s v="Geography"/>
    <x v="2"/>
  </r>
  <r>
    <s v="S10427"/>
    <x v="237"/>
    <s v="Geography"/>
    <x v="2"/>
  </r>
  <r>
    <s v="S00417"/>
    <x v="323"/>
    <s v="Geography"/>
    <x v="2"/>
  </r>
  <r>
    <s v="S10496"/>
    <x v="81"/>
    <s v="Geography"/>
    <x v="2"/>
  </r>
  <r>
    <s v="S01993"/>
    <x v="153"/>
    <s v="Geography"/>
    <x v="2"/>
  </r>
  <r>
    <s v="S00408"/>
    <x v="117"/>
    <s v="Geography"/>
    <x v="2"/>
  </r>
  <r>
    <s v="S08566"/>
    <x v="262"/>
    <s v="Geography"/>
    <x v="2"/>
  </r>
  <r>
    <s v="S10768"/>
    <x v="233"/>
    <s v="Geography"/>
    <x v="2"/>
  </r>
  <r>
    <s v="S06560"/>
    <x v="33"/>
    <s v="Geography"/>
    <x v="2"/>
  </r>
  <r>
    <s v="S07902"/>
    <x v="137"/>
    <s v="Geography"/>
    <x v="2"/>
  </r>
  <r>
    <s v="S00867"/>
    <x v="265"/>
    <s v="Geography"/>
    <x v="2"/>
  </r>
  <r>
    <s v="S11535"/>
    <x v="255"/>
    <s v="Geography"/>
    <x v="2"/>
  </r>
  <r>
    <s v="S00509"/>
    <x v="53"/>
    <s v="Geography"/>
    <x v="2"/>
  </r>
  <r>
    <s v="S08953"/>
    <x v="305"/>
    <s v="Geography"/>
    <x v="2"/>
  </r>
  <r>
    <s v="S00137"/>
    <x v="282"/>
    <s v="Geography"/>
    <x v="2"/>
  </r>
  <r>
    <s v="S03388"/>
    <x v="109"/>
    <s v="Geography"/>
    <x v="2"/>
  </r>
  <r>
    <s v="S04821"/>
    <x v="9"/>
    <s v="Geography"/>
    <x v="2"/>
  </r>
  <r>
    <s v="S06770"/>
    <x v="252"/>
    <s v="Geography"/>
    <x v="2"/>
  </r>
  <r>
    <s v="S12150"/>
    <x v="222"/>
    <s v="Geography"/>
    <x v="2"/>
  </r>
  <r>
    <s v="S06280"/>
    <x v="286"/>
    <s v="Geography"/>
    <x v="2"/>
  </r>
  <r>
    <s v="S10742"/>
    <x v="288"/>
    <s v="Geography"/>
    <x v="2"/>
  </r>
  <r>
    <s v="S08775"/>
    <x v="153"/>
    <s v="Geography"/>
    <x v="2"/>
  </r>
  <r>
    <s v="S00102"/>
    <x v="83"/>
    <s v="Geography"/>
    <x v="2"/>
  </r>
  <r>
    <s v="S10677"/>
    <x v="221"/>
    <s v="Geography"/>
    <x v="2"/>
  </r>
  <r>
    <s v="S10543"/>
    <x v="325"/>
    <s v="Geography"/>
    <x v="2"/>
  </r>
  <r>
    <s v="S08182"/>
    <x v="200"/>
    <s v="Geography"/>
    <x v="2"/>
  </r>
  <r>
    <s v="S07474"/>
    <x v="261"/>
    <s v="Geography"/>
    <x v="2"/>
  </r>
  <r>
    <s v="S02942"/>
    <x v="86"/>
    <s v="Geography"/>
    <x v="2"/>
  </r>
  <r>
    <s v="S07938"/>
    <x v="276"/>
    <s v="Geography"/>
    <x v="2"/>
  </r>
  <r>
    <s v="S03056"/>
    <x v="155"/>
    <s v="Geography"/>
    <x v="2"/>
  </r>
  <r>
    <s v="S06811"/>
    <x v="134"/>
    <s v="Geography"/>
    <x v="2"/>
  </r>
  <r>
    <s v="S12050"/>
    <x v="352"/>
    <s v="Geography"/>
    <x v="2"/>
  </r>
  <r>
    <s v="S06065"/>
    <x v="70"/>
    <s v="Geography"/>
    <x v="2"/>
  </r>
  <r>
    <s v="S03297"/>
    <x v="349"/>
    <s v="Geography"/>
    <x v="2"/>
  </r>
  <r>
    <s v="S03556"/>
    <x v="299"/>
    <s v="Geography"/>
    <x v="2"/>
  </r>
  <r>
    <s v="S03688"/>
    <x v="7"/>
    <s v="Geography"/>
    <x v="2"/>
  </r>
  <r>
    <s v="S09092"/>
    <x v="128"/>
    <s v="Geography"/>
    <x v="2"/>
  </r>
  <r>
    <s v="S00321"/>
    <x v="166"/>
    <s v="Geography"/>
    <x v="2"/>
  </r>
  <r>
    <s v="S01524"/>
    <x v="274"/>
    <s v="Geography"/>
    <x v="2"/>
  </r>
  <r>
    <s v="S11201"/>
    <x v="152"/>
    <s v="Geography"/>
    <x v="2"/>
  </r>
  <r>
    <s v="S10011"/>
    <x v="213"/>
    <s v="Geography"/>
    <x v="2"/>
  </r>
  <r>
    <s v="S05193"/>
    <x v="180"/>
    <s v="Geography"/>
    <x v="2"/>
  </r>
  <r>
    <s v="S10004"/>
    <x v="259"/>
    <s v="Geography"/>
    <x v="2"/>
  </r>
  <r>
    <s v="S08918"/>
    <x v="252"/>
    <s v="Geography"/>
    <x v="2"/>
  </r>
  <r>
    <s v="S02133"/>
    <x v="212"/>
    <s v="Geography"/>
    <x v="2"/>
  </r>
  <r>
    <s v="S10392"/>
    <x v="229"/>
    <s v="Geography"/>
    <x v="2"/>
  </r>
  <r>
    <s v="S05128"/>
    <x v="244"/>
    <s v="Geography"/>
    <x v="2"/>
  </r>
  <r>
    <s v="S08769"/>
    <x v="259"/>
    <s v="Geography"/>
    <x v="2"/>
  </r>
  <r>
    <s v="S02577"/>
    <x v="349"/>
    <s v="Geography"/>
    <x v="2"/>
  </r>
  <r>
    <s v="S01842"/>
    <x v="102"/>
    <s v="Geography"/>
    <x v="2"/>
  </r>
  <r>
    <s v="S04823"/>
    <x v="96"/>
    <s v="Geography"/>
    <x v="2"/>
  </r>
  <r>
    <s v="S11925"/>
    <x v="309"/>
    <s v="Geography"/>
    <x v="2"/>
  </r>
  <r>
    <s v="S10580"/>
    <x v="198"/>
    <s v="Geography"/>
    <x v="2"/>
  </r>
  <r>
    <s v="S06129"/>
    <x v="236"/>
    <s v="Geography"/>
    <x v="2"/>
  </r>
  <r>
    <s v="S03294"/>
    <x v="290"/>
    <s v="Geography"/>
    <x v="2"/>
  </r>
  <r>
    <s v="S06805"/>
    <x v="13"/>
    <s v="Geography"/>
    <x v="2"/>
  </r>
  <r>
    <s v="S11560"/>
    <x v="259"/>
    <s v="Geography"/>
    <x v="2"/>
  </r>
  <r>
    <s v="S06906"/>
    <x v="254"/>
    <s v="Geography"/>
    <x v="2"/>
  </r>
  <r>
    <s v="S06205"/>
    <x v="143"/>
    <s v="Geography"/>
    <x v="2"/>
  </r>
  <r>
    <s v="S09798"/>
    <x v="291"/>
    <s v="Geography"/>
    <x v="2"/>
  </r>
  <r>
    <s v="S11883"/>
    <x v="353"/>
    <s v="Geography"/>
    <x v="2"/>
  </r>
  <r>
    <s v="S10209"/>
    <x v="221"/>
    <s v="Geography"/>
    <x v="2"/>
  </r>
  <r>
    <s v="S05046"/>
    <x v="282"/>
    <s v="Geography"/>
    <x v="2"/>
  </r>
  <r>
    <s v="S01659"/>
    <x v="236"/>
    <s v="Geography"/>
    <x v="2"/>
  </r>
  <r>
    <s v="S08041"/>
    <x v="90"/>
    <s v="Geography"/>
    <x v="2"/>
  </r>
  <r>
    <s v="S11337"/>
    <x v="271"/>
    <s v="Geography"/>
    <x v="2"/>
  </r>
  <r>
    <s v="S06898"/>
    <x v="43"/>
    <s v="Geography"/>
    <x v="2"/>
  </r>
  <r>
    <s v="S04623"/>
    <x v="223"/>
    <s v="Geography"/>
    <x v="2"/>
  </r>
  <r>
    <s v="S08045"/>
    <x v="266"/>
    <s v="Geography"/>
    <x v="2"/>
  </r>
  <r>
    <s v="S10153"/>
    <x v="3"/>
    <s v="Geography"/>
    <x v="2"/>
  </r>
  <r>
    <s v="S07256"/>
    <x v="8"/>
    <s v="Geography"/>
    <x v="2"/>
  </r>
  <r>
    <s v="S05997"/>
    <x v="186"/>
    <s v="Geography"/>
    <x v="2"/>
  </r>
  <r>
    <s v="S08231"/>
    <x v="178"/>
    <s v="Geography"/>
    <x v="2"/>
  </r>
  <r>
    <s v="S09428"/>
    <x v="107"/>
    <s v="Geography"/>
    <x v="2"/>
  </r>
  <r>
    <s v="S02491"/>
    <x v="362"/>
    <s v="Geography"/>
    <x v="2"/>
  </r>
  <r>
    <s v="S03973"/>
    <x v="342"/>
    <s v="Geography"/>
    <x v="2"/>
  </r>
  <r>
    <s v="S06722"/>
    <x v="143"/>
    <s v="Geography"/>
    <x v="2"/>
  </r>
  <r>
    <s v="S03496"/>
    <x v="333"/>
    <s v="Geography"/>
    <x v="2"/>
  </r>
  <r>
    <s v="S02338"/>
    <x v="30"/>
    <s v="Geography"/>
    <x v="2"/>
  </r>
  <r>
    <s v="S06662"/>
    <x v="183"/>
    <s v="Geography"/>
    <x v="2"/>
  </r>
  <r>
    <s v="S01728"/>
    <x v="23"/>
    <s v="Geography"/>
    <x v="2"/>
  </r>
  <r>
    <s v="S11726"/>
    <x v="161"/>
    <s v="Geography"/>
    <x v="2"/>
  </r>
  <r>
    <s v="S08100"/>
    <x v="71"/>
    <s v="Geography"/>
    <x v="2"/>
  </r>
  <r>
    <s v="S03785"/>
    <x v="305"/>
    <s v="Geography"/>
    <x v="2"/>
  </r>
  <r>
    <s v="S07450"/>
    <x v="39"/>
    <s v="Geography"/>
    <x v="2"/>
  </r>
  <r>
    <s v="S10702"/>
    <x v="113"/>
    <s v="Geography"/>
    <x v="2"/>
  </r>
  <r>
    <s v="S02761"/>
    <x v="260"/>
    <s v="Geography"/>
    <x v="2"/>
  </r>
  <r>
    <s v="S02833"/>
    <x v="14"/>
    <s v="Geography"/>
    <x v="2"/>
  </r>
  <r>
    <s v="S10712"/>
    <x v="74"/>
    <s v="Geography"/>
    <x v="2"/>
  </r>
  <r>
    <s v="S02885"/>
    <x v="125"/>
    <s v="Geography"/>
    <x v="2"/>
  </r>
  <r>
    <s v="S00647"/>
    <x v="201"/>
    <s v="Geography"/>
    <x v="2"/>
  </r>
  <r>
    <s v="S03816"/>
    <x v="64"/>
    <s v="Geography"/>
    <x v="2"/>
  </r>
  <r>
    <s v="S05805"/>
    <x v="186"/>
    <s v="Geography"/>
    <x v="2"/>
  </r>
  <r>
    <s v="S03381"/>
    <x v="256"/>
    <s v="Geography"/>
    <x v="2"/>
  </r>
  <r>
    <s v="S09145"/>
    <x v="102"/>
    <s v="Geography"/>
    <x v="2"/>
  </r>
  <r>
    <s v="S02037"/>
    <x v="355"/>
    <s v="Geography"/>
    <x v="2"/>
  </r>
  <r>
    <s v="S02607"/>
    <x v="262"/>
    <s v="Geography"/>
    <x v="2"/>
  </r>
  <r>
    <s v="S04562"/>
    <x v="89"/>
    <s v="Geography"/>
    <x v="2"/>
  </r>
  <r>
    <s v="S05595"/>
    <x v="177"/>
    <s v="Geography"/>
    <x v="2"/>
  </r>
  <r>
    <s v="S04192"/>
    <x v="108"/>
    <s v="Geography"/>
    <x v="2"/>
  </r>
  <r>
    <s v="S04581"/>
    <x v="125"/>
    <s v="Geography"/>
    <x v="2"/>
  </r>
  <r>
    <s v="S03877"/>
    <x v="299"/>
    <s v="Geography"/>
    <x v="2"/>
  </r>
  <r>
    <s v="S06352"/>
    <x v="142"/>
    <s v="Geography"/>
    <x v="2"/>
  </r>
  <r>
    <s v="S10512"/>
    <x v="5"/>
    <s v="Geography"/>
    <x v="2"/>
  </r>
  <r>
    <s v="S11022"/>
    <x v="339"/>
    <s v="Geography"/>
    <x v="2"/>
  </r>
  <r>
    <s v="S09823"/>
    <x v="254"/>
    <s v="Geography"/>
    <x v="2"/>
  </r>
  <r>
    <s v="S01711"/>
    <x v="328"/>
    <s v="Geography"/>
    <x v="2"/>
  </r>
  <r>
    <s v="S02789"/>
    <x v="57"/>
    <s v="Geography"/>
    <x v="2"/>
  </r>
  <r>
    <s v="S01631"/>
    <x v="267"/>
    <s v="Geography"/>
    <x v="2"/>
  </r>
  <r>
    <s v="S02764"/>
    <x v="217"/>
    <s v="Geography"/>
    <x v="2"/>
  </r>
  <r>
    <s v="S11034"/>
    <x v="184"/>
    <s v="Geography"/>
    <x v="2"/>
  </r>
  <r>
    <s v="S02616"/>
    <x v="61"/>
    <s v="Geography"/>
    <x v="2"/>
  </r>
  <r>
    <s v="S05688"/>
    <x v="241"/>
    <s v="Geography"/>
    <x v="2"/>
  </r>
  <r>
    <s v="S01811"/>
    <x v="214"/>
    <s v="Geography"/>
    <x v="2"/>
  </r>
  <r>
    <s v="S01941"/>
    <x v="115"/>
    <s v="Geography"/>
    <x v="2"/>
  </r>
  <r>
    <s v="S04743"/>
    <x v="160"/>
    <s v="Geography"/>
    <x v="2"/>
  </r>
  <r>
    <s v="S07518"/>
    <x v="35"/>
    <s v="Geography"/>
    <x v="2"/>
  </r>
  <r>
    <s v="S00142"/>
    <x v="342"/>
    <s v="Geography"/>
    <x v="2"/>
  </r>
  <r>
    <s v="S01240"/>
    <x v="350"/>
    <s v="Geography"/>
    <x v="2"/>
  </r>
  <r>
    <s v="S11244"/>
    <x v="40"/>
    <s v="Geography"/>
    <x v="2"/>
  </r>
  <r>
    <s v="S03363"/>
    <x v="49"/>
    <s v="Geography"/>
    <x v="2"/>
  </r>
  <r>
    <s v="S02457"/>
    <x v="248"/>
    <s v="Geography"/>
    <x v="2"/>
  </r>
  <r>
    <s v="S11508"/>
    <x v="161"/>
    <s v="Geography"/>
    <x v="2"/>
  </r>
  <r>
    <s v="S11944"/>
    <x v="94"/>
    <s v="Geography"/>
    <x v="2"/>
  </r>
  <r>
    <s v="S03027"/>
    <x v="231"/>
    <s v="Geography"/>
    <x v="2"/>
  </r>
  <r>
    <s v="S10482"/>
    <x v="126"/>
    <s v="Geography"/>
    <x v="2"/>
  </r>
  <r>
    <s v="S11810"/>
    <x v="140"/>
    <s v="Geography"/>
    <x v="2"/>
  </r>
  <r>
    <s v="S02650"/>
    <x v="129"/>
    <s v="Geography"/>
    <x v="2"/>
  </r>
  <r>
    <s v="S09686"/>
    <x v="319"/>
    <s v="Geography"/>
    <x v="2"/>
  </r>
  <r>
    <s v="S00172"/>
    <x v="154"/>
    <s v="Geography"/>
    <x v="2"/>
  </r>
  <r>
    <s v="S07955"/>
    <x v="154"/>
    <s v="Geography"/>
    <x v="2"/>
  </r>
  <r>
    <s v="S01358"/>
    <x v="324"/>
    <s v="Geography"/>
    <x v="2"/>
  </r>
  <r>
    <s v="S09079"/>
    <x v="71"/>
    <s v="Geography"/>
    <x v="2"/>
  </r>
  <r>
    <s v="S05779"/>
    <x v="21"/>
    <s v="Geography"/>
    <x v="2"/>
  </r>
  <r>
    <s v="S09395"/>
    <x v="2"/>
    <s v="Geography"/>
    <x v="2"/>
  </r>
  <r>
    <s v="S02979"/>
    <x v="343"/>
    <s v="Geography"/>
    <x v="2"/>
  </r>
  <r>
    <s v="S11672"/>
    <x v="13"/>
    <s v="Geography"/>
    <x v="2"/>
  </r>
  <r>
    <s v="S02488"/>
    <x v="188"/>
    <s v="Geography"/>
    <x v="2"/>
  </r>
  <r>
    <s v="S05117"/>
    <x v="208"/>
    <s v="Geography"/>
    <x v="2"/>
  </r>
  <r>
    <s v="S07009"/>
    <x v="282"/>
    <s v="Geography"/>
    <x v="2"/>
  </r>
  <r>
    <s v="S11597"/>
    <x v="89"/>
    <s v="Geography"/>
    <x v="2"/>
  </r>
  <r>
    <s v="S06952"/>
    <x v="104"/>
    <s v="Geography"/>
    <x v="2"/>
  </r>
  <r>
    <s v="S06800"/>
    <x v="113"/>
    <s v="Geography"/>
    <x v="2"/>
  </r>
  <r>
    <s v="S07169"/>
    <x v="291"/>
    <s v="Geography"/>
    <x v="2"/>
  </r>
  <r>
    <s v="S10420"/>
    <x v="1"/>
    <s v="Geography"/>
    <x v="2"/>
  </r>
  <r>
    <s v="S03214"/>
    <x v="218"/>
    <s v="Geography"/>
    <x v="2"/>
  </r>
  <r>
    <s v="S08203"/>
    <x v="137"/>
    <s v="Geography"/>
    <x v="2"/>
  </r>
  <r>
    <s v="S01679"/>
    <x v="260"/>
    <s v="Geography"/>
    <x v="2"/>
  </r>
  <r>
    <s v="S06218"/>
    <x v="182"/>
    <s v="Geography"/>
    <x v="2"/>
  </r>
  <r>
    <s v="S06706"/>
    <x v="191"/>
    <s v="Geography"/>
    <x v="2"/>
  </r>
  <r>
    <s v="S07897"/>
    <x v="357"/>
    <s v="Geography"/>
    <x v="2"/>
  </r>
  <r>
    <s v="S08312"/>
    <x v="70"/>
    <s v="Geography"/>
    <x v="2"/>
  </r>
  <r>
    <s v="S08665"/>
    <x v="255"/>
    <s v="Geography"/>
    <x v="2"/>
  </r>
  <r>
    <s v="S00947"/>
    <x v="208"/>
    <s v="Geography"/>
    <x v="2"/>
  </r>
  <r>
    <s v="S06216"/>
    <x v="209"/>
    <s v="Geography"/>
    <x v="2"/>
  </r>
  <r>
    <s v="S05484"/>
    <x v="309"/>
    <s v="Geography"/>
    <x v="2"/>
  </r>
  <r>
    <s v="S00932"/>
    <x v="339"/>
    <s v="Geography"/>
    <x v="2"/>
  </r>
  <r>
    <s v="S09049"/>
    <x v="28"/>
    <s v="Geography"/>
    <x v="2"/>
  </r>
  <r>
    <s v="S06517"/>
    <x v="154"/>
    <s v="Geography"/>
    <x v="2"/>
  </r>
  <r>
    <s v="S10173"/>
    <x v="59"/>
    <s v="Geography"/>
    <x v="2"/>
  </r>
  <r>
    <s v="S10347"/>
    <x v="82"/>
    <s v="Geography"/>
    <x v="2"/>
  </r>
  <r>
    <s v="S10827"/>
    <x v="133"/>
    <s v="Geography"/>
    <x v="2"/>
  </r>
  <r>
    <s v="S04228"/>
    <x v="35"/>
    <s v="Geography"/>
    <x v="2"/>
  </r>
  <r>
    <s v="S02373"/>
    <x v="316"/>
    <s v="Geography"/>
    <x v="2"/>
  </r>
  <r>
    <s v="S01492"/>
    <x v="239"/>
    <s v="Geography"/>
    <x v="2"/>
  </r>
  <r>
    <s v="S00593"/>
    <x v="29"/>
    <s v="Geography"/>
    <x v="2"/>
  </r>
  <r>
    <s v="S09407"/>
    <x v="259"/>
    <s v="Geography"/>
    <x v="2"/>
  </r>
  <r>
    <s v="S05026"/>
    <x v="110"/>
    <s v="Geography"/>
    <x v="2"/>
  </r>
  <r>
    <s v="S09752"/>
    <x v="188"/>
    <s v="Geography"/>
    <x v="2"/>
  </r>
  <r>
    <s v="S08809"/>
    <x v="345"/>
    <s v="Geography"/>
    <x v="2"/>
  </r>
  <r>
    <s v="S05464"/>
    <x v="112"/>
    <s v="Geography"/>
    <x v="2"/>
  </r>
  <r>
    <s v="S06956"/>
    <x v="365"/>
    <s v="Geography"/>
    <x v="2"/>
  </r>
  <r>
    <s v="S01935"/>
    <x v="257"/>
    <s v="Geography"/>
    <x v="2"/>
  </r>
  <r>
    <s v="S04332"/>
    <x v="151"/>
    <s v="Geography"/>
    <x v="2"/>
  </r>
  <r>
    <s v="S06237"/>
    <x v="104"/>
    <s v="Geography"/>
    <x v="2"/>
  </r>
  <r>
    <s v="S09101"/>
    <x v="341"/>
    <s v="Geography"/>
    <x v="2"/>
  </r>
  <r>
    <s v="S01824"/>
    <x v="159"/>
    <s v="Geography"/>
    <x v="2"/>
  </r>
  <r>
    <s v="S11318"/>
    <x v="156"/>
    <s v="Geography"/>
    <x v="2"/>
  </r>
  <r>
    <s v="S02875"/>
    <x v="341"/>
    <s v="Geography"/>
    <x v="2"/>
  </r>
  <r>
    <s v="S01866"/>
    <x v="99"/>
    <s v="Geography"/>
    <x v="2"/>
  </r>
  <r>
    <s v="S08936"/>
    <x v="103"/>
    <s v="Geography"/>
    <x v="2"/>
  </r>
  <r>
    <s v="S01323"/>
    <x v="273"/>
    <s v="Geography"/>
    <x v="2"/>
  </r>
  <r>
    <s v="S03210"/>
    <x v="194"/>
    <s v="Geography"/>
    <x v="2"/>
  </r>
  <r>
    <s v="S06148"/>
    <x v="232"/>
    <s v="Geography"/>
    <x v="2"/>
  </r>
  <r>
    <s v="S03028"/>
    <x v="24"/>
    <s v="Geography"/>
    <x v="2"/>
  </r>
  <r>
    <s v="S09584"/>
    <x v="25"/>
    <s v="Geography"/>
    <x v="2"/>
  </r>
  <r>
    <s v="S07043"/>
    <x v="113"/>
    <s v="Geography"/>
    <x v="2"/>
  </r>
  <r>
    <s v="S07908"/>
    <x v="245"/>
    <s v="Geography"/>
    <x v="2"/>
  </r>
  <r>
    <s v="S05728"/>
    <x v="130"/>
    <s v="Geography"/>
    <x v="2"/>
  </r>
  <r>
    <s v="S00630"/>
    <x v="346"/>
    <s v="Geography"/>
    <x v="2"/>
  </r>
  <r>
    <s v="S03388"/>
    <x v="257"/>
    <s v="Geography"/>
    <x v="2"/>
  </r>
  <r>
    <s v="S07594"/>
    <x v="66"/>
    <s v="Geography"/>
    <x v="2"/>
  </r>
  <r>
    <s v="S10516"/>
    <x v="145"/>
    <s v="Geography"/>
    <x v="2"/>
  </r>
  <r>
    <s v="S08331"/>
    <x v="297"/>
    <s v="Geography"/>
    <x v="2"/>
  </r>
  <r>
    <s v="S04867"/>
    <x v="88"/>
    <s v="Geography"/>
    <x v="2"/>
  </r>
  <r>
    <s v="S05529"/>
    <x v="14"/>
    <s v="Geography"/>
    <x v="2"/>
  </r>
  <r>
    <s v="S02467"/>
    <x v="23"/>
    <s v="Geography"/>
    <x v="2"/>
  </r>
  <r>
    <s v="S00523"/>
    <x v="183"/>
    <s v="Geography"/>
    <x v="2"/>
  </r>
  <r>
    <s v="S05239"/>
    <x v="106"/>
    <s v="Geography"/>
    <x v="2"/>
  </r>
  <r>
    <s v="S06838"/>
    <x v="263"/>
    <s v="Geography"/>
    <x v="2"/>
  </r>
  <r>
    <s v="S05345"/>
    <x v="64"/>
    <s v="Geography"/>
    <x v="2"/>
  </r>
  <r>
    <s v="S04392"/>
    <x v="85"/>
    <s v="Geography"/>
    <x v="2"/>
  </r>
  <r>
    <s v="S04861"/>
    <x v="97"/>
    <s v="Geography"/>
    <x v="2"/>
  </r>
  <r>
    <s v="S10959"/>
    <x v="285"/>
    <s v="Geography"/>
    <x v="2"/>
  </r>
  <r>
    <s v="S03062"/>
    <x v="215"/>
    <s v="Geography"/>
    <x v="2"/>
  </r>
  <r>
    <s v="S03506"/>
    <x v="14"/>
    <s v="Geography"/>
    <x v="2"/>
  </r>
  <r>
    <s v="S09507"/>
    <x v="134"/>
    <s v="Geography"/>
    <x v="2"/>
  </r>
  <r>
    <s v="S10951"/>
    <x v="44"/>
    <s v="Geography"/>
    <x v="2"/>
  </r>
  <r>
    <s v="S05595"/>
    <x v="351"/>
    <s v="Geography"/>
    <x v="2"/>
  </r>
  <r>
    <s v="S07661"/>
    <x v="139"/>
    <s v="Geography"/>
    <x v="2"/>
  </r>
  <r>
    <s v="S07309"/>
    <x v="201"/>
    <s v="Geography"/>
    <x v="2"/>
  </r>
  <r>
    <s v="S05529"/>
    <x v="135"/>
    <s v="Geography"/>
    <x v="2"/>
  </r>
  <r>
    <s v="S05643"/>
    <x v="132"/>
    <s v="Geography"/>
    <x v="2"/>
  </r>
  <r>
    <s v="S08481"/>
    <x v="322"/>
    <s v="Geography"/>
    <x v="2"/>
  </r>
  <r>
    <s v="S03612"/>
    <x v="50"/>
    <s v="Geography"/>
    <x v="2"/>
  </r>
  <r>
    <s v="S04876"/>
    <x v="309"/>
    <s v="Geography"/>
    <x v="2"/>
  </r>
  <r>
    <s v="S06085"/>
    <x v="94"/>
    <s v="Geography"/>
    <x v="2"/>
  </r>
  <r>
    <s v="S06017"/>
    <x v="181"/>
    <s v="Geography"/>
    <x v="2"/>
  </r>
  <r>
    <s v="S09289"/>
    <x v="66"/>
    <s v="Geography"/>
    <x v="2"/>
  </r>
  <r>
    <s v="S00923"/>
    <x v="247"/>
    <s v="Geography"/>
    <x v="2"/>
  </r>
  <r>
    <s v="S11068"/>
    <x v="216"/>
    <s v="Geography"/>
    <x v="2"/>
  </r>
  <r>
    <s v="S07487"/>
    <x v="209"/>
    <s v="Geography"/>
    <x v="2"/>
  </r>
  <r>
    <s v="S10485"/>
    <x v="318"/>
    <s v="Geography"/>
    <x v="2"/>
  </r>
  <r>
    <s v="S03011"/>
    <x v="355"/>
    <s v="Geography"/>
    <x v="2"/>
  </r>
  <r>
    <s v="S09624"/>
    <x v="236"/>
    <s v="Geography"/>
    <x v="2"/>
  </r>
  <r>
    <s v="S01922"/>
    <x v="221"/>
    <s v="Geography"/>
    <x v="2"/>
  </r>
  <r>
    <s v="S07393"/>
    <x v="84"/>
    <s v="Geography"/>
    <x v="2"/>
  </r>
  <r>
    <s v="S09508"/>
    <x v="283"/>
    <s v="Geography"/>
    <x v="2"/>
  </r>
  <r>
    <s v="S06482"/>
    <x v="217"/>
    <s v="Geography"/>
    <x v="2"/>
  </r>
  <r>
    <s v="S07493"/>
    <x v="48"/>
    <s v="Geography"/>
    <x v="2"/>
  </r>
  <r>
    <s v="S05353"/>
    <x v="80"/>
    <s v="Geography"/>
    <x v="2"/>
  </r>
  <r>
    <s v="S08006"/>
    <x v="223"/>
    <s v="Geography"/>
    <x v="2"/>
  </r>
  <r>
    <s v="S06792"/>
    <x v="2"/>
    <s v="Geography"/>
    <x v="2"/>
  </r>
  <r>
    <s v="S05528"/>
    <x v="314"/>
    <s v="Geography"/>
    <x v="2"/>
  </r>
  <r>
    <s v="S07988"/>
    <x v="46"/>
    <s v="Geography"/>
    <x v="2"/>
  </r>
  <r>
    <s v="S01262"/>
    <x v="185"/>
    <s v="Geography"/>
    <x v="2"/>
  </r>
  <r>
    <s v="S00806"/>
    <x v="351"/>
    <s v="Geography"/>
    <x v="2"/>
  </r>
  <r>
    <s v="S05839"/>
    <x v="327"/>
    <s v="Geography"/>
    <x v="2"/>
  </r>
  <r>
    <s v="S03027"/>
    <x v="226"/>
    <s v="Geography"/>
    <x v="2"/>
  </r>
  <r>
    <s v="S11095"/>
    <x v="192"/>
    <s v="Geography"/>
    <x v="2"/>
  </r>
  <r>
    <s v="S03341"/>
    <x v="290"/>
    <s v="Geography"/>
    <x v="2"/>
  </r>
  <r>
    <s v="S06407"/>
    <x v="40"/>
    <s v="Geography"/>
    <x v="2"/>
  </r>
  <r>
    <s v="S07097"/>
    <x v="139"/>
    <s v="Geography"/>
    <x v="2"/>
  </r>
  <r>
    <s v="S09827"/>
    <x v="298"/>
    <s v="Geography"/>
    <x v="2"/>
  </r>
  <r>
    <s v="S06238"/>
    <x v="55"/>
    <s v="Geography"/>
    <x v="2"/>
  </r>
  <r>
    <s v="S06274"/>
    <x v="101"/>
    <s v="Geography"/>
    <x v="2"/>
  </r>
  <r>
    <s v="S04748"/>
    <x v="141"/>
    <s v="Geography"/>
    <x v="2"/>
  </r>
  <r>
    <s v="S08679"/>
    <x v="334"/>
    <s v="Geography"/>
    <x v="2"/>
  </r>
  <r>
    <s v="S02336"/>
    <x v="76"/>
    <s v="Geography"/>
    <x v="2"/>
  </r>
  <r>
    <s v="S05396"/>
    <x v="245"/>
    <s v="Geography"/>
    <x v="2"/>
  </r>
  <r>
    <s v="S08588"/>
    <x v="288"/>
    <s v="Geography"/>
    <x v="2"/>
  </r>
  <r>
    <s v="S04720"/>
    <x v="89"/>
    <s v="Geography"/>
    <x v="2"/>
  </r>
  <r>
    <s v="S01160"/>
    <x v="242"/>
    <s v="Geography"/>
    <x v="2"/>
  </r>
  <r>
    <s v="S03849"/>
    <x v="184"/>
    <s v="Geography"/>
    <x v="2"/>
  </r>
  <r>
    <s v="S09425"/>
    <x v="351"/>
    <s v="Geography"/>
    <x v="2"/>
  </r>
  <r>
    <s v="S00948"/>
    <x v="354"/>
    <s v="Geography"/>
    <x v="2"/>
  </r>
  <r>
    <s v="S10813"/>
    <x v="64"/>
    <s v="Geography"/>
    <x v="2"/>
  </r>
  <r>
    <s v="S01173"/>
    <x v="238"/>
    <s v="Geography"/>
    <x v="2"/>
  </r>
  <r>
    <s v="S04766"/>
    <x v="92"/>
    <s v="Geography"/>
    <x v="2"/>
  </r>
  <r>
    <s v="S00506"/>
    <x v="258"/>
    <s v="Geography"/>
    <x v="2"/>
  </r>
  <r>
    <s v="S06732"/>
    <x v="44"/>
    <s v="Geography"/>
    <x v="2"/>
  </r>
  <r>
    <s v="S05334"/>
    <x v="322"/>
    <s v="Geography"/>
    <x v="2"/>
  </r>
  <r>
    <s v="S10525"/>
    <x v="260"/>
    <s v="Geography"/>
    <x v="2"/>
  </r>
  <r>
    <s v="S02050"/>
    <x v="67"/>
    <s v="Geography"/>
    <x v="2"/>
  </r>
  <r>
    <s v="S00923"/>
    <x v="63"/>
    <s v="Geography"/>
    <x v="2"/>
  </r>
  <r>
    <s v="S06291"/>
    <x v="142"/>
    <s v="Geography"/>
    <x v="2"/>
  </r>
  <r>
    <s v="S07776"/>
    <x v="116"/>
    <s v="Geography"/>
    <x v="2"/>
  </r>
  <r>
    <s v="S02576"/>
    <x v="306"/>
    <s v="Geography"/>
    <x v="2"/>
  </r>
  <r>
    <s v="S09665"/>
    <x v="300"/>
    <s v="Geography"/>
    <x v="2"/>
  </r>
  <r>
    <s v="S07106"/>
    <x v="58"/>
    <s v="Geography"/>
    <x v="2"/>
  </r>
  <r>
    <s v="S01886"/>
    <x v="211"/>
    <s v="Geography"/>
    <x v="2"/>
  </r>
  <r>
    <s v="S07719"/>
    <x v="240"/>
    <s v="Geography"/>
    <x v="2"/>
  </r>
  <r>
    <s v="S12118"/>
    <x v="162"/>
    <s v="Geography"/>
    <x v="2"/>
  </r>
  <r>
    <s v="S09725"/>
    <x v="313"/>
    <s v="Geography"/>
    <x v="2"/>
  </r>
  <r>
    <s v="S02352"/>
    <x v="91"/>
    <s v="Geography"/>
    <x v="2"/>
  </r>
  <r>
    <s v="S07862"/>
    <x v="308"/>
    <s v="Geography"/>
    <x v="2"/>
  </r>
  <r>
    <s v="S11199"/>
    <x v="47"/>
    <s v="Geography"/>
    <x v="2"/>
  </r>
  <r>
    <s v="S01873"/>
    <x v="110"/>
    <s v="Geography"/>
    <x v="2"/>
  </r>
  <r>
    <s v="S10003"/>
    <x v="96"/>
    <s v="Geography"/>
    <x v="2"/>
  </r>
  <r>
    <s v="S08766"/>
    <x v="45"/>
    <s v="Geography"/>
    <x v="2"/>
  </r>
  <r>
    <s v="S09812"/>
    <x v="268"/>
    <s v="Geography"/>
    <x v="2"/>
  </r>
  <r>
    <s v="S07167"/>
    <x v="46"/>
    <s v="Geography"/>
    <x v="2"/>
  </r>
  <r>
    <s v="S00475"/>
    <x v="111"/>
    <s v="Geography"/>
    <x v="2"/>
  </r>
  <r>
    <s v="S08238"/>
    <x v="258"/>
    <s v="Geography"/>
    <x v="2"/>
  </r>
  <r>
    <s v="S00094"/>
    <x v="175"/>
    <s v="Geography"/>
    <x v="2"/>
  </r>
  <r>
    <s v="S00272"/>
    <x v="151"/>
    <s v="Geography"/>
    <x v="2"/>
  </r>
  <r>
    <s v="S00160"/>
    <x v="126"/>
    <s v="Geography"/>
    <x v="2"/>
  </r>
  <r>
    <s v="S11122"/>
    <x v="193"/>
    <s v="Geography"/>
    <x v="2"/>
  </r>
  <r>
    <s v="S03360"/>
    <x v="279"/>
    <s v="Geography"/>
    <x v="2"/>
  </r>
  <r>
    <s v="S02848"/>
    <x v="21"/>
    <s v="Geography"/>
    <x v="2"/>
  </r>
  <r>
    <s v="S00063"/>
    <x v="219"/>
    <s v="Geography"/>
    <x v="2"/>
  </r>
  <r>
    <s v="S01161"/>
    <x v="360"/>
    <s v="Geography"/>
    <x v="2"/>
  </r>
  <r>
    <s v="S08883"/>
    <x v="316"/>
    <s v="Geography"/>
    <x v="2"/>
  </r>
  <r>
    <s v="S02822"/>
    <x v="110"/>
    <s v="Geography"/>
    <x v="2"/>
  </r>
  <r>
    <s v="S09904"/>
    <x v="328"/>
    <s v="Geography"/>
    <x v="2"/>
  </r>
  <r>
    <s v="S10956"/>
    <x v="13"/>
    <s v="Geography"/>
    <x v="2"/>
  </r>
  <r>
    <s v="S00899"/>
    <x v="169"/>
    <s v="Geography"/>
    <x v="2"/>
  </r>
  <r>
    <s v="S02163"/>
    <x v="294"/>
    <s v="Geography"/>
    <x v="2"/>
  </r>
  <r>
    <s v="S11915"/>
    <x v="101"/>
    <s v="Geography"/>
    <x v="2"/>
  </r>
  <r>
    <s v="S08866"/>
    <x v="105"/>
    <s v="Geography"/>
    <x v="2"/>
  </r>
  <r>
    <s v="S02323"/>
    <x v="4"/>
    <s v="Geography"/>
    <x v="2"/>
  </r>
  <r>
    <s v="S11300"/>
    <x v="298"/>
    <s v="Geography"/>
    <x v="2"/>
  </r>
  <r>
    <s v="S08309"/>
    <x v="275"/>
    <s v="Geography"/>
    <x v="2"/>
  </r>
  <r>
    <s v="S04431"/>
    <x v="275"/>
    <s v="Geography"/>
    <x v="2"/>
  </r>
  <r>
    <s v="S08736"/>
    <x v="330"/>
    <s v="Geography"/>
    <x v="2"/>
  </r>
  <r>
    <s v="S07513"/>
    <x v="349"/>
    <s v="Geography"/>
    <x v="2"/>
  </r>
  <r>
    <s v="S11562"/>
    <x v="11"/>
    <s v="Geography"/>
    <x v="2"/>
  </r>
  <r>
    <s v="S05770"/>
    <x v="250"/>
    <s v="Geography"/>
    <x v="2"/>
  </r>
  <r>
    <s v="S08552"/>
    <x v="179"/>
    <s v="Geography"/>
    <x v="2"/>
  </r>
  <r>
    <s v="S11829"/>
    <x v="185"/>
    <s v="Geography"/>
    <x v="2"/>
  </r>
  <r>
    <s v="S08576"/>
    <x v="179"/>
    <s v="Geography"/>
    <x v="2"/>
  </r>
  <r>
    <s v="S06378"/>
    <x v="58"/>
    <s v="Geography"/>
    <x v="2"/>
  </r>
  <r>
    <s v="S04800"/>
    <x v="182"/>
    <s v="Geography"/>
    <x v="2"/>
  </r>
  <r>
    <s v="S08104"/>
    <x v="364"/>
    <s v="Geography"/>
    <x v="2"/>
  </r>
  <r>
    <s v="S03783"/>
    <x v="179"/>
    <s v="Geography"/>
    <x v="2"/>
  </r>
  <r>
    <s v="S11832"/>
    <x v="67"/>
    <s v="Geography"/>
    <x v="2"/>
  </r>
  <r>
    <s v="S00525"/>
    <x v="142"/>
    <s v="Geography"/>
    <x v="2"/>
  </r>
  <r>
    <s v="S05862"/>
    <x v="188"/>
    <s v="Geography"/>
    <x v="2"/>
  </r>
  <r>
    <s v="S09082"/>
    <x v="95"/>
    <s v="Geography"/>
    <x v="2"/>
  </r>
  <r>
    <s v="S07034"/>
    <x v="339"/>
    <s v="Geography"/>
    <x v="2"/>
  </r>
  <r>
    <s v="S02295"/>
    <x v="218"/>
    <s v="Geography"/>
    <x v="2"/>
  </r>
  <r>
    <s v="S00814"/>
    <x v="365"/>
    <s v="Geography"/>
    <x v="2"/>
  </r>
  <r>
    <s v="S11623"/>
    <x v="108"/>
    <s v="Geography"/>
    <x v="2"/>
  </r>
  <r>
    <s v="S04572"/>
    <x v="320"/>
    <s v="Geography"/>
    <x v="2"/>
  </r>
  <r>
    <s v="S05860"/>
    <x v="302"/>
    <s v="Geography"/>
    <x v="2"/>
  </r>
  <r>
    <s v="S09876"/>
    <x v="72"/>
    <s v="Geography"/>
    <x v="2"/>
  </r>
  <r>
    <s v="S00973"/>
    <x v="5"/>
    <s v="Geography"/>
    <x v="2"/>
  </r>
  <r>
    <s v="S11195"/>
    <x v="153"/>
    <s v="Geography"/>
    <x v="2"/>
  </r>
  <r>
    <s v="S06267"/>
    <x v="303"/>
    <s v="Geography"/>
    <x v="2"/>
  </r>
  <r>
    <s v="S01348"/>
    <x v="242"/>
    <s v="Geography"/>
    <x v="2"/>
  </r>
  <r>
    <s v="S10704"/>
    <x v="299"/>
    <s v="Geography"/>
    <x v="2"/>
  </r>
  <r>
    <s v="S08603"/>
    <x v="186"/>
    <s v="Geography"/>
    <x v="2"/>
  </r>
  <r>
    <s v="S09192"/>
    <x v="323"/>
    <s v="Geography"/>
    <x v="2"/>
  </r>
  <r>
    <s v="S00956"/>
    <x v="95"/>
    <s v="Geography"/>
    <x v="2"/>
  </r>
  <r>
    <s v="S02433"/>
    <x v="303"/>
    <s v="Geography"/>
    <x v="2"/>
  </r>
  <r>
    <s v="S06783"/>
    <x v="98"/>
    <s v="Geography"/>
    <x v="2"/>
  </r>
  <r>
    <s v="S08997"/>
    <x v="84"/>
    <s v="Geography"/>
    <x v="2"/>
  </r>
  <r>
    <s v="S06970"/>
    <x v="107"/>
    <s v="Geography"/>
    <x v="2"/>
  </r>
  <r>
    <s v="S04587"/>
    <x v="303"/>
    <s v="Geography"/>
    <x v="2"/>
  </r>
  <r>
    <s v="S07859"/>
    <x v="194"/>
    <s v="Geography"/>
    <x v="2"/>
  </r>
  <r>
    <s v="S00950"/>
    <x v="21"/>
    <s v="Geography"/>
    <x v="2"/>
  </r>
  <r>
    <s v="S04561"/>
    <x v="222"/>
    <s v="Geography"/>
    <x v="2"/>
  </r>
  <r>
    <s v="S11681"/>
    <x v="188"/>
    <s v="Geography"/>
    <x v="2"/>
  </r>
  <r>
    <s v="S10988"/>
    <x v="147"/>
    <s v="Geography"/>
    <x v="2"/>
  </r>
  <r>
    <s v="S10725"/>
    <x v="241"/>
    <s v="Geography"/>
    <x v="2"/>
  </r>
  <r>
    <s v="S11150"/>
    <x v="1"/>
    <s v="Geography"/>
    <x v="2"/>
  </r>
  <r>
    <s v="S11081"/>
    <x v="111"/>
    <s v="Geography"/>
    <x v="2"/>
  </r>
  <r>
    <s v="S02735"/>
    <x v="353"/>
    <s v="Geography"/>
    <x v="2"/>
  </r>
  <r>
    <s v="S06491"/>
    <x v="255"/>
    <s v="Geography"/>
    <x v="2"/>
  </r>
  <r>
    <s v="S10337"/>
    <x v="286"/>
    <s v="Geography"/>
    <x v="2"/>
  </r>
  <r>
    <s v="S10015"/>
    <x v="325"/>
    <s v="Geography"/>
    <x v="2"/>
  </r>
  <r>
    <s v="S07589"/>
    <x v="357"/>
    <s v="Geography"/>
    <x v="2"/>
  </r>
  <r>
    <s v="S01063"/>
    <x v="344"/>
    <s v="Geography"/>
    <x v="2"/>
  </r>
  <r>
    <s v="S03907"/>
    <x v="209"/>
    <s v="Geography"/>
    <x v="2"/>
  </r>
  <r>
    <s v="S05928"/>
    <x v="323"/>
    <s v="Geography"/>
    <x v="2"/>
  </r>
  <r>
    <s v="S10353"/>
    <x v="117"/>
    <s v="Geography"/>
    <x v="2"/>
  </r>
  <r>
    <s v="S09761"/>
    <x v="163"/>
    <s v="Geography"/>
    <x v="2"/>
  </r>
  <r>
    <s v="S11281"/>
    <x v="101"/>
    <s v="Geography"/>
    <x v="2"/>
  </r>
  <r>
    <s v="S07135"/>
    <x v="23"/>
    <s v="Geography"/>
    <x v="2"/>
  </r>
  <r>
    <s v="S07585"/>
    <x v="138"/>
    <s v="Geography"/>
    <x v="2"/>
  </r>
  <r>
    <s v="S06556"/>
    <x v="328"/>
    <s v="Geography"/>
    <x v="2"/>
  </r>
  <r>
    <s v="S05890"/>
    <x v="159"/>
    <s v="Geography"/>
    <x v="2"/>
  </r>
  <r>
    <s v="S06283"/>
    <x v="34"/>
    <s v="Geography"/>
    <x v="2"/>
  </r>
  <r>
    <s v="S01122"/>
    <x v="264"/>
    <s v="Geography"/>
    <x v="2"/>
  </r>
  <r>
    <s v="S08942"/>
    <x v="28"/>
    <s v="Geography"/>
    <x v="2"/>
  </r>
  <r>
    <s v="S04004"/>
    <x v="54"/>
    <s v="Geography"/>
    <x v="2"/>
  </r>
  <r>
    <s v="S06129"/>
    <x v="314"/>
    <s v="Geography"/>
    <x v="2"/>
  </r>
  <r>
    <s v="S02543"/>
    <x v="269"/>
    <s v="Geography"/>
    <x v="2"/>
  </r>
  <r>
    <s v="S11878"/>
    <x v="307"/>
    <s v="Geography"/>
    <x v="2"/>
  </r>
  <r>
    <s v="S08498"/>
    <x v="232"/>
    <s v="Geography"/>
    <x v="2"/>
  </r>
  <r>
    <s v="S07492"/>
    <x v="196"/>
    <s v="Geography"/>
    <x v="2"/>
  </r>
  <r>
    <s v="S08538"/>
    <x v="114"/>
    <s v="Geography"/>
    <x v="2"/>
  </r>
  <r>
    <s v="S03883"/>
    <x v="337"/>
    <s v="Geography"/>
    <x v="2"/>
  </r>
  <r>
    <s v="S06965"/>
    <x v="241"/>
    <s v="Geography"/>
    <x v="2"/>
  </r>
  <r>
    <s v="S03749"/>
    <x v="300"/>
    <s v="Geography"/>
    <x v="2"/>
  </r>
  <r>
    <s v="S09847"/>
    <x v="280"/>
    <s v="Geography"/>
    <x v="2"/>
  </r>
  <r>
    <s v="S02959"/>
    <x v="330"/>
    <s v="Geography"/>
    <x v="2"/>
  </r>
  <r>
    <s v="S11641"/>
    <x v="137"/>
    <s v="Geography"/>
    <x v="2"/>
  </r>
  <r>
    <s v="S08922"/>
    <x v="352"/>
    <s v="Geography"/>
    <x v="2"/>
  </r>
  <r>
    <s v="S10413"/>
    <x v="57"/>
    <s v="Geography"/>
    <x v="2"/>
  </r>
  <r>
    <s v="S00659"/>
    <x v="129"/>
    <s v="Geography"/>
    <x v="2"/>
  </r>
  <r>
    <s v="S01054"/>
    <x v="143"/>
    <s v="Geography"/>
    <x v="2"/>
  </r>
  <r>
    <s v="S07926"/>
    <x v="354"/>
    <s v="Geography"/>
    <x v="2"/>
  </r>
  <r>
    <s v="S08644"/>
    <x v="361"/>
    <s v="Geography"/>
    <x v="2"/>
  </r>
  <r>
    <s v="S03999"/>
    <x v="365"/>
    <s v="Geography"/>
    <x v="2"/>
  </r>
  <r>
    <s v="S02777"/>
    <x v="293"/>
    <s v="Geography"/>
    <x v="2"/>
  </r>
  <r>
    <s v="S07554"/>
    <x v="26"/>
    <s v="Geography"/>
    <x v="2"/>
  </r>
  <r>
    <s v="S08426"/>
    <x v="161"/>
    <s v="Geography"/>
    <x v="2"/>
  </r>
  <r>
    <s v="S08992"/>
    <x v="52"/>
    <s v="Geography"/>
    <x v="2"/>
  </r>
  <r>
    <s v="S05860"/>
    <x v="319"/>
    <s v="Geography"/>
    <x v="2"/>
  </r>
  <r>
    <s v="S03958"/>
    <x v="197"/>
    <s v="Geography"/>
    <x v="2"/>
  </r>
  <r>
    <s v="S03260"/>
    <x v="236"/>
    <s v="Geography"/>
    <x v="2"/>
  </r>
  <r>
    <s v="S07177"/>
    <x v="269"/>
    <s v="Geography"/>
    <x v="2"/>
  </r>
  <r>
    <s v="S07211"/>
    <x v="44"/>
    <s v="Geography"/>
    <x v="2"/>
  </r>
  <r>
    <s v="S09619"/>
    <x v="360"/>
    <s v="Geography"/>
    <x v="2"/>
  </r>
  <r>
    <s v="S00396"/>
    <x v="3"/>
    <s v="Geography"/>
    <x v="2"/>
  </r>
  <r>
    <s v="S03585"/>
    <x v="154"/>
    <s v="Geography"/>
    <x v="2"/>
  </r>
  <r>
    <s v="S06958"/>
    <x v="146"/>
    <s v="Geography"/>
    <x v="2"/>
  </r>
  <r>
    <s v="S02905"/>
    <x v="287"/>
    <s v="Geography"/>
    <x v="2"/>
  </r>
  <r>
    <s v="S10857"/>
    <x v="17"/>
    <s v="Geography"/>
    <x v="2"/>
  </r>
  <r>
    <s v="S06479"/>
    <x v="131"/>
    <s v="Geography"/>
    <x v="2"/>
  </r>
  <r>
    <s v="S02746"/>
    <x v="320"/>
    <s v="Geography"/>
    <x v="2"/>
  </r>
  <r>
    <s v="S07600"/>
    <x v="2"/>
    <s v="Geography"/>
    <x v="2"/>
  </r>
  <r>
    <s v="S11342"/>
    <x v="351"/>
    <s v="Geography"/>
    <x v="2"/>
  </r>
  <r>
    <s v="S00449"/>
    <x v="13"/>
    <s v="Geography"/>
    <x v="2"/>
  </r>
  <r>
    <s v="S07239"/>
    <x v="331"/>
    <s v="Geography"/>
    <x v="2"/>
  </r>
  <r>
    <s v="S03936"/>
    <x v="164"/>
    <s v="Geography"/>
    <x v="2"/>
  </r>
  <r>
    <s v="S08412"/>
    <x v="227"/>
    <s v="Geography"/>
    <x v="2"/>
  </r>
  <r>
    <s v="S03811"/>
    <x v="301"/>
    <s v="Geography"/>
    <x v="2"/>
  </r>
  <r>
    <s v="S00970"/>
    <x v="144"/>
    <s v="Geography"/>
    <x v="2"/>
  </r>
  <r>
    <s v="S00925"/>
    <x v="224"/>
    <s v="Geography"/>
    <x v="2"/>
  </r>
  <r>
    <s v="S00597"/>
    <x v="42"/>
    <s v="Geography"/>
    <x v="2"/>
  </r>
  <r>
    <s v="S11119"/>
    <x v="92"/>
    <s v="Geography"/>
    <x v="2"/>
  </r>
  <r>
    <s v="S09047"/>
    <x v="138"/>
    <s v="Geography"/>
    <x v="2"/>
  </r>
  <r>
    <s v="S05039"/>
    <x v="148"/>
    <s v="Geography"/>
    <x v="2"/>
  </r>
  <r>
    <s v="S04887"/>
    <x v="244"/>
    <s v="Geography"/>
    <x v="2"/>
  </r>
  <r>
    <s v="S05345"/>
    <x v="282"/>
    <s v="Geography"/>
    <x v="2"/>
  </r>
  <r>
    <s v="S09276"/>
    <x v="4"/>
    <s v="Geography"/>
    <x v="2"/>
  </r>
  <r>
    <s v="S02892"/>
    <x v="67"/>
    <s v="Geography"/>
    <x v="2"/>
  </r>
  <r>
    <s v="S07883"/>
    <x v="142"/>
    <s v="Geography"/>
    <x v="2"/>
  </r>
  <r>
    <s v="S10252"/>
    <x v="297"/>
    <s v="Geography"/>
    <x v="2"/>
  </r>
  <r>
    <s v="S07782"/>
    <x v="194"/>
    <s v="Geography"/>
    <x v="2"/>
  </r>
  <r>
    <s v="S04985"/>
    <x v="119"/>
    <s v="Geography"/>
    <x v="2"/>
  </r>
  <r>
    <s v="S02903"/>
    <x v="149"/>
    <s v="Geography"/>
    <x v="2"/>
  </r>
  <r>
    <s v="S04230"/>
    <x v="356"/>
    <s v="Geography"/>
    <x v="2"/>
  </r>
  <r>
    <s v="S04738"/>
    <x v="278"/>
    <s v="Geography"/>
    <x v="2"/>
  </r>
  <r>
    <s v="S06192"/>
    <x v="298"/>
    <s v="Geography"/>
    <x v="2"/>
  </r>
  <r>
    <s v="S06465"/>
    <x v="357"/>
    <s v="Geography"/>
    <x v="2"/>
  </r>
  <r>
    <s v="S03083"/>
    <x v="108"/>
    <s v="Geography"/>
    <x v="2"/>
  </r>
  <r>
    <s v="S06414"/>
    <x v="60"/>
    <s v="Geography"/>
    <x v="2"/>
  </r>
  <r>
    <s v="S07120"/>
    <x v="261"/>
    <s v="Geography"/>
    <x v="2"/>
  </r>
  <r>
    <s v="S01417"/>
    <x v="149"/>
    <s v="Geography"/>
    <x v="2"/>
  </r>
  <r>
    <s v="S07940"/>
    <x v="210"/>
    <s v="Geography"/>
    <x v="2"/>
  </r>
  <r>
    <s v="S05770"/>
    <x v="122"/>
    <s v="Geography"/>
    <x v="2"/>
  </r>
  <r>
    <s v="S02379"/>
    <x v="323"/>
    <s v="Geography"/>
    <x v="2"/>
  </r>
  <r>
    <s v="S03283"/>
    <x v="173"/>
    <s v="Geography"/>
    <x v="2"/>
  </r>
  <r>
    <s v="S11884"/>
    <x v="246"/>
    <s v="Geography"/>
    <x v="2"/>
  </r>
  <r>
    <s v="S08407"/>
    <x v="176"/>
    <s v="Geography"/>
    <x v="2"/>
  </r>
  <r>
    <s v="S02129"/>
    <x v="107"/>
    <s v="Geography"/>
    <x v="2"/>
  </r>
  <r>
    <s v="S02869"/>
    <x v="55"/>
    <s v="Geography"/>
    <x v="2"/>
  </r>
  <r>
    <s v="S06617"/>
    <x v="172"/>
    <s v="Geography"/>
    <x v="2"/>
  </r>
  <r>
    <s v="S08063"/>
    <x v="143"/>
    <s v="Geography"/>
    <x v="2"/>
  </r>
  <r>
    <s v="S00289"/>
    <x v="308"/>
    <s v="Geography"/>
    <x v="2"/>
  </r>
  <r>
    <s v="S02850"/>
    <x v="198"/>
    <s v="Geography"/>
    <x v="2"/>
  </r>
  <r>
    <s v="S03275"/>
    <x v="100"/>
    <s v="Geography"/>
    <x v="2"/>
  </r>
  <r>
    <s v="S08763"/>
    <x v="221"/>
    <s v="Geography"/>
    <x v="2"/>
  </r>
  <r>
    <s v="S04018"/>
    <x v="9"/>
    <s v="Geography"/>
    <x v="2"/>
  </r>
  <r>
    <s v="S05399"/>
    <x v="194"/>
    <s v="Geography"/>
    <x v="2"/>
  </r>
  <r>
    <s v="S02918"/>
    <x v="191"/>
    <s v="Geography"/>
    <x v="2"/>
  </r>
  <r>
    <s v="S09886"/>
    <x v="185"/>
    <s v="Geography"/>
    <x v="2"/>
  </r>
  <r>
    <s v="S02274"/>
    <x v="153"/>
    <s v="Geography"/>
    <x v="2"/>
  </r>
  <r>
    <s v="S10826"/>
    <x v="290"/>
    <s v="Geography"/>
    <x v="2"/>
  </r>
  <r>
    <s v="S00256"/>
    <x v="116"/>
    <s v="Geography"/>
    <x v="2"/>
  </r>
  <r>
    <s v="S07678"/>
    <x v="331"/>
    <s v="Geography"/>
    <x v="2"/>
  </r>
  <r>
    <s v="S00200"/>
    <x v="19"/>
    <s v="Geography"/>
    <x v="2"/>
  </r>
  <r>
    <s v="S02696"/>
    <x v="41"/>
    <s v="Geography"/>
    <x v="2"/>
  </r>
  <r>
    <s v="S08036"/>
    <x v="153"/>
    <s v="Geography"/>
    <x v="2"/>
  </r>
  <r>
    <s v="S05969"/>
    <x v="135"/>
    <s v="Geography"/>
    <x v="2"/>
  </r>
  <r>
    <s v="S12032"/>
    <x v="115"/>
    <s v="Geography"/>
    <x v="2"/>
  </r>
  <r>
    <s v="S04535"/>
    <x v="204"/>
    <s v="Geography"/>
    <x v="2"/>
  </r>
  <r>
    <s v="S08511"/>
    <x v="224"/>
    <s v="Geography"/>
    <x v="2"/>
  </r>
  <r>
    <s v="S08321"/>
    <x v="213"/>
    <s v="Geography"/>
    <x v="2"/>
  </r>
  <r>
    <s v="S09014"/>
    <x v="173"/>
    <s v="Geography"/>
    <x v="2"/>
  </r>
  <r>
    <s v="S10337"/>
    <x v="208"/>
    <s v="Geography"/>
    <x v="2"/>
  </r>
  <r>
    <s v="S10517"/>
    <x v="161"/>
    <s v="Geography"/>
    <x v="2"/>
  </r>
  <r>
    <s v="S04617"/>
    <x v="194"/>
    <s v="Geography"/>
    <x v="2"/>
  </r>
  <r>
    <s v="S03279"/>
    <x v="128"/>
    <s v="Geography"/>
    <x v="2"/>
  </r>
  <r>
    <s v="S02087"/>
    <x v="67"/>
    <s v="Geography"/>
    <x v="2"/>
  </r>
  <r>
    <s v="S00397"/>
    <x v="202"/>
    <s v="Geography"/>
    <x v="2"/>
  </r>
  <r>
    <s v="S00184"/>
    <x v="186"/>
    <s v="Geography"/>
    <x v="2"/>
  </r>
  <r>
    <s v="S02695"/>
    <x v="297"/>
    <s v="Geography"/>
    <x v="2"/>
  </r>
  <r>
    <s v="S07203"/>
    <x v="207"/>
    <s v="Geography"/>
    <x v="2"/>
  </r>
  <r>
    <s v="S06007"/>
    <x v="265"/>
    <s v="Geography"/>
    <x v="2"/>
  </r>
  <r>
    <s v="S05319"/>
    <x v="68"/>
    <s v="Geography"/>
    <x v="2"/>
  </r>
  <r>
    <s v="S02121"/>
    <x v="293"/>
    <s v="Geography"/>
    <x v="2"/>
  </r>
  <r>
    <s v="S05013"/>
    <x v="235"/>
    <s v="Geography"/>
    <x v="2"/>
  </r>
  <r>
    <s v="S10794"/>
    <x v="304"/>
    <s v="Geography"/>
    <x v="2"/>
  </r>
  <r>
    <s v="S00371"/>
    <x v="108"/>
    <s v="Geography"/>
    <x v="2"/>
  </r>
  <r>
    <s v="S09618"/>
    <x v="111"/>
    <s v="Geography"/>
    <x v="2"/>
  </r>
  <r>
    <s v="S09067"/>
    <x v="193"/>
    <s v="Geography"/>
    <x v="2"/>
  </r>
  <r>
    <s v="S01754"/>
    <x v="259"/>
    <s v="Geography"/>
    <x v="2"/>
  </r>
  <r>
    <s v="S05659"/>
    <x v="295"/>
    <s v="Geography"/>
    <x v="2"/>
  </r>
  <r>
    <s v="S05606"/>
    <x v="166"/>
    <s v="Geography"/>
    <x v="2"/>
  </r>
  <r>
    <s v="S10714"/>
    <x v="297"/>
    <s v="Geography"/>
    <x v="2"/>
  </r>
  <r>
    <s v="S06044"/>
    <x v="83"/>
    <s v="Geography"/>
    <x v="2"/>
  </r>
  <r>
    <s v="S10123"/>
    <x v="345"/>
    <s v="Geography"/>
    <x v="2"/>
  </r>
  <r>
    <s v="S11837"/>
    <x v="333"/>
    <s v="Geography"/>
    <x v="2"/>
  </r>
  <r>
    <s v="S03087"/>
    <x v="158"/>
    <s v="Geography"/>
    <x v="2"/>
  </r>
  <r>
    <s v="S07960"/>
    <x v="65"/>
    <s v="Geography"/>
    <x v="2"/>
  </r>
  <r>
    <s v="S04122"/>
    <x v="39"/>
    <s v="Geography"/>
    <x v="2"/>
  </r>
  <r>
    <s v="S04624"/>
    <x v="88"/>
    <s v="Geography"/>
    <x v="2"/>
  </r>
  <r>
    <s v="S05838"/>
    <x v="178"/>
    <s v="Geography"/>
    <x v="2"/>
  </r>
  <r>
    <s v="S02322"/>
    <x v="276"/>
    <s v="Geography"/>
    <x v="2"/>
  </r>
  <r>
    <s v="S04955"/>
    <x v="111"/>
    <s v="Geography"/>
    <x v="2"/>
  </r>
  <r>
    <s v="S06348"/>
    <x v="119"/>
    <s v="Geography"/>
    <x v="2"/>
  </r>
  <r>
    <s v="S09447"/>
    <x v="154"/>
    <s v="Geography"/>
    <x v="2"/>
  </r>
  <r>
    <s v="S01553"/>
    <x v="16"/>
    <s v="Geography"/>
    <x v="2"/>
  </r>
  <r>
    <s v="S04103"/>
    <x v="188"/>
    <s v="Geography"/>
    <x v="2"/>
  </r>
  <r>
    <s v="S07660"/>
    <x v="254"/>
    <s v="Geography"/>
    <x v="2"/>
  </r>
  <r>
    <s v="S02702"/>
    <x v="305"/>
    <s v="Geography"/>
    <x v="2"/>
  </r>
  <r>
    <s v="S00129"/>
    <x v="38"/>
    <s v="Geography"/>
    <x v="2"/>
  </r>
  <r>
    <s v="S10008"/>
    <x v="145"/>
    <s v="Geography"/>
    <x v="2"/>
  </r>
  <r>
    <s v="S02176"/>
    <x v="195"/>
    <s v="Geography"/>
    <x v="2"/>
  </r>
  <r>
    <s v="S03457"/>
    <x v="219"/>
    <s v="Geography"/>
    <x v="2"/>
  </r>
  <r>
    <s v="S02590"/>
    <x v="323"/>
    <s v="Geography"/>
    <x v="2"/>
  </r>
  <r>
    <s v="S08487"/>
    <x v="321"/>
    <s v="Geography"/>
    <x v="2"/>
  </r>
  <r>
    <s v="S01656"/>
    <x v="343"/>
    <s v="Geography"/>
    <x v="2"/>
  </r>
  <r>
    <s v="S01753"/>
    <x v="353"/>
    <s v="Geography"/>
    <x v="2"/>
  </r>
  <r>
    <s v="S07390"/>
    <x v="191"/>
    <s v="Geography"/>
    <x v="2"/>
  </r>
  <r>
    <s v="S09178"/>
    <x v="211"/>
    <s v="Geography"/>
    <x v="2"/>
  </r>
  <r>
    <s v="S08081"/>
    <x v="358"/>
    <s v="Geography"/>
    <x v="2"/>
  </r>
  <r>
    <s v="S03276"/>
    <x v="121"/>
    <s v="Geography"/>
    <x v="2"/>
  </r>
  <r>
    <s v="S04003"/>
    <x v="206"/>
    <s v="Geography"/>
    <x v="2"/>
  </r>
  <r>
    <s v="S11200"/>
    <x v="201"/>
    <s v="Geography"/>
    <x v="2"/>
  </r>
  <r>
    <s v="S07816"/>
    <x v="132"/>
    <s v="Geography"/>
    <x v="2"/>
  </r>
  <r>
    <s v="S01159"/>
    <x v="235"/>
    <s v="Geography"/>
    <x v="2"/>
  </r>
  <r>
    <s v="S00698"/>
    <x v="21"/>
    <s v="Geography"/>
    <x v="2"/>
  </r>
  <r>
    <s v="S03565"/>
    <x v="274"/>
    <s v="Geography"/>
    <x v="2"/>
  </r>
  <r>
    <s v="S07665"/>
    <x v="330"/>
    <s v="Geography"/>
    <x v="2"/>
  </r>
  <r>
    <s v="S00300"/>
    <x v="236"/>
    <s v="Geography"/>
    <x v="2"/>
  </r>
  <r>
    <s v="S01155"/>
    <x v="29"/>
    <s v="Geography"/>
    <x v="2"/>
  </r>
  <r>
    <s v="S02191"/>
    <x v="70"/>
    <s v="Geography"/>
    <x v="2"/>
  </r>
  <r>
    <s v="S02049"/>
    <x v="186"/>
    <s v="Geography"/>
    <x v="2"/>
  </r>
  <r>
    <s v="S11199"/>
    <x v="316"/>
    <s v="Geography"/>
    <x v="2"/>
  </r>
  <r>
    <s v="S05115"/>
    <x v="335"/>
    <s v="Geography"/>
    <x v="2"/>
  </r>
  <r>
    <s v="S03025"/>
    <x v="61"/>
    <s v="Geography"/>
    <x v="2"/>
  </r>
  <r>
    <s v="S05642"/>
    <x v="167"/>
    <s v="Geography"/>
    <x v="2"/>
  </r>
  <r>
    <s v="S02288"/>
    <x v="148"/>
    <s v="Geography"/>
    <x v="2"/>
  </r>
  <r>
    <s v="S01945"/>
    <x v="261"/>
    <s v="Geography"/>
    <x v="2"/>
  </r>
  <r>
    <s v="S07324"/>
    <x v="275"/>
    <s v="Geography"/>
    <x v="2"/>
  </r>
  <r>
    <s v="S10570"/>
    <x v="354"/>
    <s v="Geography"/>
    <x v="2"/>
  </r>
  <r>
    <s v="S00577"/>
    <x v="106"/>
    <s v="Geography"/>
    <x v="2"/>
  </r>
  <r>
    <s v="S04771"/>
    <x v="272"/>
    <s v="Geography"/>
    <x v="2"/>
  </r>
  <r>
    <s v="S08791"/>
    <x v="217"/>
    <s v="Geography"/>
    <x v="2"/>
  </r>
  <r>
    <s v="S09689"/>
    <x v="254"/>
    <s v="Geography"/>
    <x v="2"/>
  </r>
  <r>
    <s v="S06988"/>
    <x v="347"/>
    <s v="Geography"/>
    <x v="2"/>
  </r>
  <r>
    <s v="S07094"/>
    <x v="67"/>
    <s v="Geography"/>
    <x v="2"/>
  </r>
  <r>
    <s v="S06551"/>
    <x v="111"/>
    <s v="Geography"/>
    <x v="2"/>
  </r>
  <r>
    <s v="S03173"/>
    <x v="241"/>
    <s v="Geography"/>
    <x v="2"/>
  </r>
  <r>
    <s v="S02499"/>
    <x v="142"/>
    <s v="Geography"/>
    <x v="2"/>
  </r>
  <r>
    <s v="S03902"/>
    <x v="356"/>
    <s v="Geography"/>
    <x v="2"/>
  </r>
  <r>
    <s v="S10080"/>
    <x v="339"/>
    <s v="Geography"/>
    <x v="2"/>
  </r>
  <r>
    <s v="S00541"/>
    <x v="359"/>
    <s v="Geography"/>
    <x v="2"/>
  </r>
  <r>
    <s v="S08715"/>
    <x v="244"/>
    <s v="Geography"/>
    <x v="2"/>
  </r>
  <r>
    <s v="S09639"/>
    <x v="248"/>
    <s v="Geography"/>
    <x v="2"/>
  </r>
  <r>
    <s v="S01000"/>
    <x v="79"/>
    <s v="Geography"/>
    <x v="2"/>
  </r>
  <r>
    <s v="S11139"/>
    <x v="357"/>
    <s v="Geography"/>
    <x v="2"/>
  </r>
  <r>
    <s v="S03690"/>
    <x v="342"/>
    <s v="Geography"/>
    <x v="2"/>
  </r>
  <r>
    <s v="S07228"/>
    <x v="234"/>
    <s v="Geography"/>
    <x v="2"/>
  </r>
  <r>
    <s v="S04972"/>
    <x v="185"/>
    <s v="Geography"/>
    <x v="2"/>
  </r>
  <r>
    <s v="S11045"/>
    <x v="38"/>
    <s v="Geography"/>
    <x v="2"/>
  </r>
  <r>
    <s v="S03868"/>
    <x v="258"/>
    <s v="Geography"/>
    <x v="2"/>
  </r>
  <r>
    <s v="S09174"/>
    <x v="283"/>
    <s v="Geography"/>
    <x v="2"/>
  </r>
  <r>
    <s v="S02227"/>
    <x v="122"/>
    <s v="Geography"/>
    <x v="2"/>
  </r>
  <r>
    <s v="S08940"/>
    <x v="308"/>
    <s v="Geography"/>
    <x v="2"/>
  </r>
  <r>
    <s v="S08231"/>
    <x v="112"/>
    <s v="Geography"/>
    <x v="2"/>
  </r>
  <r>
    <s v="S04416"/>
    <x v="153"/>
    <s v="Geography"/>
    <x v="2"/>
  </r>
  <r>
    <s v="S08800"/>
    <x v="230"/>
    <s v="Geography"/>
    <x v="2"/>
  </r>
  <r>
    <s v="S01504"/>
    <x v="134"/>
    <s v="Geography"/>
    <x v="2"/>
  </r>
  <r>
    <s v="S09890"/>
    <x v="54"/>
    <s v="Geography"/>
    <x v="2"/>
  </r>
  <r>
    <s v="S02479"/>
    <x v="159"/>
    <s v="Geography"/>
    <x v="2"/>
  </r>
  <r>
    <s v="S00248"/>
    <x v="135"/>
    <s v="Geography"/>
    <x v="2"/>
  </r>
  <r>
    <s v="S07619"/>
    <x v="47"/>
    <s v="Geography"/>
    <x v="2"/>
  </r>
  <r>
    <s v="S09201"/>
    <x v="85"/>
    <s v="Geography"/>
    <x v="2"/>
  </r>
  <r>
    <s v="S08849"/>
    <x v="148"/>
    <s v="Geography"/>
    <x v="2"/>
  </r>
  <r>
    <s v="S03658"/>
    <x v="210"/>
    <s v="Geography"/>
    <x v="2"/>
  </r>
  <r>
    <s v="S05833"/>
    <x v="286"/>
    <s v="Geography"/>
    <x v="2"/>
  </r>
  <r>
    <s v="S01068"/>
    <x v="269"/>
    <s v="Geography"/>
    <x v="2"/>
  </r>
  <r>
    <s v="S06958"/>
    <x v="215"/>
    <s v="Geography"/>
    <x v="2"/>
  </r>
  <r>
    <s v="S05520"/>
    <x v="195"/>
    <s v="Geography"/>
    <x v="2"/>
  </r>
  <r>
    <s v="S01072"/>
    <x v="86"/>
    <s v="Geography"/>
    <x v="2"/>
  </r>
  <r>
    <s v="S11674"/>
    <x v="224"/>
    <s v="Geography"/>
    <x v="2"/>
  </r>
  <r>
    <s v="S07251"/>
    <x v="68"/>
    <s v="Geography"/>
    <x v="2"/>
  </r>
  <r>
    <s v="S00728"/>
    <x v="351"/>
    <s v="Geography"/>
    <x v="2"/>
  </r>
  <r>
    <s v="S02137"/>
    <x v="54"/>
    <s v="Geography"/>
    <x v="2"/>
  </r>
  <r>
    <s v="S05026"/>
    <x v="317"/>
    <s v="Geography"/>
    <x v="2"/>
  </r>
  <r>
    <s v="S08601"/>
    <x v="69"/>
    <s v="Geography"/>
    <x v="2"/>
  </r>
  <r>
    <s v="S00387"/>
    <x v="206"/>
    <s v="Geography"/>
    <x v="2"/>
  </r>
  <r>
    <s v="S03700"/>
    <x v="132"/>
    <s v="Geography"/>
    <x v="2"/>
  </r>
  <r>
    <s v="S09651"/>
    <x v="311"/>
    <s v="Geography"/>
    <x v="2"/>
  </r>
  <r>
    <s v="S08234"/>
    <x v="12"/>
    <s v="Geography"/>
    <x v="2"/>
  </r>
  <r>
    <s v="S00177"/>
    <x v="184"/>
    <s v="Geography"/>
    <x v="2"/>
  </r>
  <r>
    <s v="S09654"/>
    <x v="141"/>
    <s v="Geography"/>
    <x v="2"/>
  </r>
  <r>
    <s v="S10181"/>
    <x v="126"/>
    <s v="Geography"/>
    <x v="2"/>
  </r>
  <r>
    <s v="S10342"/>
    <x v="314"/>
    <s v="Geography"/>
    <x v="2"/>
  </r>
  <r>
    <s v="S12147"/>
    <x v="259"/>
    <s v="Geography"/>
    <x v="2"/>
  </r>
  <r>
    <s v="S04226"/>
    <x v="350"/>
    <s v="Geography"/>
    <x v="2"/>
  </r>
  <r>
    <s v="S04686"/>
    <x v="201"/>
    <s v="Geography"/>
    <x v="2"/>
  </r>
  <r>
    <s v="S10147"/>
    <x v="232"/>
    <s v="Geography"/>
    <x v="2"/>
  </r>
  <r>
    <s v="S06293"/>
    <x v="40"/>
    <s v="Geography"/>
    <x v="2"/>
  </r>
  <r>
    <s v="S05284"/>
    <x v="9"/>
    <s v="Geography"/>
    <x v="2"/>
  </r>
  <r>
    <s v="S11190"/>
    <x v="332"/>
    <s v="Geography"/>
    <x v="2"/>
  </r>
  <r>
    <s v="S04717"/>
    <x v="166"/>
    <s v="Geography"/>
    <x v="2"/>
  </r>
  <r>
    <s v="S00528"/>
    <x v="22"/>
    <s v="Geography"/>
    <x v="2"/>
  </r>
  <r>
    <s v="S06445"/>
    <x v="275"/>
    <s v="Geography"/>
    <x v="2"/>
  </r>
  <r>
    <s v="S07291"/>
    <x v="4"/>
    <s v="Geography"/>
    <x v="2"/>
  </r>
  <r>
    <s v="S04474"/>
    <x v="112"/>
    <s v="Geography"/>
    <x v="2"/>
  </r>
  <r>
    <s v="S06896"/>
    <x v="74"/>
    <s v="Geography"/>
    <x v="2"/>
  </r>
  <r>
    <s v="S02014"/>
    <x v="59"/>
    <s v="Geography"/>
    <x v="2"/>
  </r>
  <r>
    <s v="S08104"/>
    <x v="64"/>
    <s v="Geography"/>
    <x v="2"/>
  </r>
  <r>
    <s v="S11309"/>
    <x v="302"/>
    <s v="Geography"/>
    <x v="2"/>
  </r>
  <r>
    <s v="S08925"/>
    <x v="327"/>
    <s v="Geography"/>
    <x v="2"/>
  </r>
  <r>
    <s v="S08620"/>
    <x v="80"/>
    <s v="Geography"/>
    <x v="2"/>
  </r>
  <r>
    <s v="S09238"/>
    <x v="265"/>
    <s v="Geography"/>
    <x v="2"/>
  </r>
  <r>
    <s v="S06374"/>
    <x v="191"/>
    <s v="Geography"/>
    <x v="2"/>
  </r>
  <r>
    <s v="S01230"/>
    <x v="307"/>
    <s v="Geography"/>
    <x v="2"/>
  </r>
  <r>
    <s v="S11305"/>
    <x v="289"/>
    <s v="Geography"/>
    <x v="2"/>
  </r>
  <r>
    <s v="S01852"/>
    <x v="248"/>
    <s v="Geography"/>
    <x v="2"/>
  </r>
  <r>
    <s v="S00872"/>
    <x v="74"/>
    <s v="Geography"/>
    <x v="2"/>
  </r>
  <r>
    <s v="S00418"/>
    <x v="350"/>
    <s v="Geography"/>
    <x v="2"/>
  </r>
  <r>
    <s v="S10890"/>
    <x v="282"/>
    <s v="Geography"/>
    <x v="2"/>
  </r>
  <r>
    <s v="S03016"/>
    <x v="67"/>
    <s v="Geography"/>
    <x v="2"/>
  </r>
  <r>
    <s v="S07514"/>
    <x v="130"/>
    <s v="Geography"/>
    <x v="2"/>
  </r>
  <r>
    <s v="S09838"/>
    <x v="110"/>
    <s v="Geography"/>
    <x v="2"/>
  </r>
  <r>
    <s v="S11074"/>
    <x v="37"/>
    <s v="Geography"/>
    <x v="2"/>
  </r>
  <r>
    <s v="S02027"/>
    <x v="279"/>
    <s v="Geography"/>
    <x v="2"/>
  </r>
  <r>
    <s v="S02776"/>
    <x v="149"/>
    <s v="Geography"/>
    <x v="2"/>
  </r>
  <r>
    <s v="S07161"/>
    <x v="88"/>
    <s v="Geography"/>
    <x v="2"/>
  </r>
  <r>
    <s v="S05670"/>
    <x v="286"/>
    <s v="Geography"/>
    <x v="2"/>
  </r>
  <r>
    <s v="S00807"/>
    <x v="87"/>
    <s v="Geography"/>
    <x v="2"/>
  </r>
  <r>
    <s v="S08974"/>
    <x v="20"/>
    <s v="Geography"/>
    <x v="2"/>
  </r>
  <r>
    <s v="S05295"/>
    <x v="338"/>
    <s v="Geography"/>
    <x v="2"/>
  </r>
  <r>
    <s v="S10638"/>
    <x v="325"/>
    <s v="Geography"/>
    <x v="2"/>
  </r>
  <r>
    <s v="S08024"/>
    <x v="111"/>
    <s v="Geography"/>
    <x v="2"/>
  </r>
  <r>
    <s v="S08670"/>
    <x v="317"/>
    <s v="Geography"/>
    <x v="2"/>
  </r>
  <r>
    <s v="S07043"/>
    <x v="324"/>
    <s v="Geography"/>
    <x v="2"/>
  </r>
  <r>
    <s v="S03506"/>
    <x v="330"/>
    <s v="Geography"/>
    <x v="2"/>
  </r>
  <r>
    <s v="S11564"/>
    <x v="209"/>
    <s v="Geography"/>
    <x v="2"/>
  </r>
  <r>
    <s v="S08571"/>
    <x v="139"/>
    <s v="Geography"/>
    <x v="2"/>
  </r>
  <r>
    <s v="S00908"/>
    <x v="124"/>
    <s v="Geography"/>
    <x v="2"/>
  </r>
  <r>
    <s v="S01252"/>
    <x v="70"/>
    <s v="Geography"/>
    <x v="2"/>
  </r>
  <r>
    <s v="S06333"/>
    <x v="60"/>
    <s v="Geography"/>
    <x v="2"/>
  </r>
  <r>
    <s v="S01120"/>
    <x v="44"/>
    <s v="Geography"/>
    <x v="2"/>
  </r>
  <r>
    <s v="S03729"/>
    <x v="260"/>
    <s v="Geography"/>
    <x v="2"/>
  </r>
  <r>
    <s v="S09871"/>
    <x v="230"/>
    <s v="Geography"/>
    <x v="2"/>
  </r>
  <r>
    <s v="S04048"/>
    <x v="11"/>
    <s v="Geography"/>
    <x v="2"/>
  </r>
  <r>
    <s v="S07847"/>
    <x v="343"/>
    <s v="Geography"/>
    <x v="2"/>
  </r>
  <r>
    <s v="S12102"/>
    <x v="341"/>
    <s v="Geography"/>
    <x v="2"/>
  </r>
  <r>
    <s v="S01389"/>
    <x v="166"/>
    <s v="Geography"/>
    <x v="2"/>
  </r>
  <r>
    <s v="S09247"/>
    <x v="138"/>
    <s v="Geography"/>
    <x v="2"/>
  </r>
  <r>
    <s v="S03707"/>
    <x v="199"/>
    <s v="Geography"/>
    <x v="2"/>
  </r>
  <r>
    <s v="S00601"/>
    <x v="194"/>
    <s v="Geography"/>
    <x v="2"/>
  </r>
  <r>
    <s v="S00990"/>
    <x v="140"/>
    <s v="Geography"/>
    <x v="2"/>
  </r>
  <r>
    <s v="S09187"/>
    <x v="87"/>
    <s v="Geography"/>
    <x v="2"/>
  </r>
  <r>
    <s v="S02654"/>
    <x v="302"/>
    <s v="Geography"/>
    <x v="2"/>
  </r>
  <r>
    <s v="S06871"/>
    <x v="19"/>
    <s v="Geography"/>
    <x v="2"/>
  </r>
  <r>
    <s v="S07245"/>
    <x v="109"/>
    <s v="Geography"/>
    <x v="2"/>
  </r>
  <r>
    <s v="S00414"/>
    <x v="336"/>
    <s v="Geography"/>
    <x v="2"/>
  </r>
  <r>
    <s v="S03437"/>
    <x v="208"/>
    <s v="Geography"/>
    <x v="2"/>
  </r>
  <r>
    <s v="S12119"/>
    <x v="327"/>
    <s v="Geography"/>
    <x v="2"/>
  </r>
  <r>
    <s v="S03583"/>
    <x v="82"/>
    <s v="Geography"/>
    <x v="2"/>
  </r>
  <r>
    <s v="S10790"/>
    <x v="49"/>
    <s v="Geography"/>
    <x v="2"/>
  </r>
  <r>
    <s v="S11076"/>
    <x v="42"/>
    <s v="Geography"/>
    <x v="2"/>
  </r>
  <r>
    <s v="S00331"/>
    <x v="327"/>
    <s v="Geography"/>
    <x v="2"/>
  </r>
  <r>
    <s v="S11033"/>
    <x v="93"/>
    <s v="Geography"/>
    <x v="2"/>
  </r>
  <r>
    <s v="S01833"/>
    <x v="261"/>
    <s v="Geography"/>
    <x v="2"/>
  </r>
  <r>
    <s v="S02290"/>
    <x v="155"/>
    <s v="Geography"/>
    <x v="2"/>
  </r>
  <r>
    <s v="S03513"/>
    <x v="291"/>
    <s v="Geography"/>
    <x v="2"/>
  </r>
  <r>
    <s v="S03084"/>
    <x v="311"/>
    <s v="Geography"/>
    <x v="2"/>
  </r>
  <r>
    <s v="S02418"/>
    <x v="230"/>
    <s v="Geography"/>
    <x v="2"/>
  </r>
  <r>
    <s v="S06270"/>
    <x v="272"/>
    <s v="Geography"/>
    <x v="2"/>
  </r>
  <r>
    <s v="S04471"/>
    <x v="227"/>
    <s v="Geography"/>
    <x v="2"/>
  </r>
  <r>
    <s v="S05590"/>
    <x v="120"/>
    <s v="Geography"/>
    <x v="2"/>
  </r>
  <r>
    <s v="S11330"/>
    <x v="1"/>
    <s v="Geography"/>
    <x v="2"/>
  </r>
  <r>
    <s v="S07292"/>
    <x v="217"/>
    <s v="Geography"/>
    <x v="2"/>
  </r>
  <r>
    <s v="S01430"/>
    <x v="269"/>
    <s v="Geography"/>
    <x v="2"/>
  </r>
  <r>
    <s v="S02121"/>
    <x v="37"/>
    <s v="Geography"/>
    <x v="2"/>
  </r>
  <r>
    <s v="S03357"/>
    <x v="209"/>
    <s v="Geography"/>
    <x v="2"/>
  </r>
  <r>
    <s v="S09711"/>
    <x v="294"/>
    <s v="Geography"/>
    <x v="2"/>
  </r>
  <r>
    <s v="S11616"/>
    <x v="195"/>
    <s v="Geography"/>
    <x v="2"/>
  </r>
  <r>
    <s v="S06273"/>
    <x v="164"/>
    <s v="Geography"/>
    <x v="2"/>
  </r>
  <r>
    <s v="S04962"/>
    <x v="224"/>
    <s v="Geography"/>
    <x v="2"/>
  </r>
  <r>
    <s v="S09687"/>
    <x v="249"/>
    <s v="Geography"/>
    <x v="2"/>
  </r>
  <r>
    <s v="S05316"/>
    <x v="206"/>
    <s v="Geography"/>
    <x v="2"/>
  </r>
  <r>
    <s v="S05164"/>
    <x v="163"/>
    <s v="Geography"/>
    <x v="2"/>
  </r>
  <r>
    <s v="S11167"/>
    <x v="234"/>
    <s v="Geography"/>
    <x v="2"/>
  </r>
  <r>
    <s v="S05275"/>
    <x v="40"/>
    <s v="Geography"/>
    <x v="2"/>
  </r>
  <r>
    <s v="S09235"/>
    <x v="67"/>
    <s v="Geography"/>
    <x v="2"/>
  </r>
  <r>
    <s v="S02262"/>
    <x v="133"/>
    <s v="Geography"/>
    <x v="2"/>
  </r>
  <r>
    <s v="S04539"/>
    <x v="0"/>
    <s v="Geography"/>
    <x v="2"/>
  </r>
  <r>
    <s v="S04088"/>
    <x v="360"/>
    <s v="Geography"/>
    <x v="2"/>
  </r>
  <r>
    <s v="S08817"/>
    <x v="22"/>
    <s v="Geography"/>
    <x v="2"/>
  </r>
  <r>
    <s v="S10194"/>
    <x v="82"/>
    <s v="Geography"/>
    <x v="2"/>
  </r>
  <r>
    <s v="S05624"/>
    <x v="213"/>
    <s v="Geography"/>
    <x v="2"/>
  </r>
  <r>
    <s v="S04319"/>
    <x v="61"/>
    <s v="Geography"/>
    <x v="2"/>
  </r>
  <r>
    <s v="S10557"/>
    <x v="248"/>
    <s v="Geography"/>
    <x v="2"/>
  </r>
  <r>
    <s v="S02176"/>
    <x v="101"/>
    <s v="Geography"/>
    <x v="2"/>
  </r>
  <r>
    <s v="S01805"/>
    <x v="69"/>
    <s v="Geography"/>
    <x v="2"/>
  </r>
  <r>
    <s v="S10429"/>
    <x v="331"/>
    <s v="Geography"/>
    <x v="2"/>
  </r>
  <r>
    <s v="S08342"/>
    <x v="317"/>
    <s v="Geography"/>
    <x v="2"/>
  </r>
  <r>
    <s v="S10169"/>
    <x v="181"/>
    <s v="Geography"/>
    <x v="2"/>
  </r>
  <r>
    <s v="S00981"/>
    <x v="351"/>
    <s v="Geography"/>
    <x v="2"/>
  </r>
  <r>
    <s v="S02589"/>
    <x v="233"/>
    <s v="Geography"/>
    <x v="2"/>
  </r>
  <r>
    <s v="S08731"/>
    <x v="274"/>
    <s v="Geography"/>
    <x v="2"/>
  </r>
  <r>
    <s v="S03321"/>
    <x v="155"/>
    <s v="Geography"/>
    <x v="2"/>
  </r>
  <r>
    <s v="S03899"/>
    <x v="243"/>
    <s v="Geography"/>
    <x v="2"/>
  </r>
  <r>
    <s v="S08306"/>
    <x v="168"/>
    <s v="Geography"/>
    <x v="2"/>
  </r>
  <r>
    <s v="S04666"/>
    <x v="50"/>
    <s v="Geography"/>
    <x v="2"/>
  </r>
  <r>
    <s v="S06395"/>
    <x v="119"/>
    <s v="Geography"/>
    <x v="2"/>
  </r>
  <r>
    <s v="S05575"/>
    <x v="291"/>
    <s v="Geography"/>
    <x v="2"/>
  </r>
  <r>
    <s v="S12015"/>
    <x v="81"/>
    <s v="Geography"/>
    <x v="2"/>
  </r>
  <r>
    <s v="S11302"/>
    <x v="224"/>
    <s v="Geography"/>
    <x v="2"/>
  </r>
  <r>
    <s v="S08193"/>
    <x v="84"/>
    <s v="Geography"/>
    <x v="2"/>
  </r>
  <r>
    <s v="S08979"/>
    <x v="79"/>
    <s v="Geography"/>
    <x v="2"/>
  </r>
  <r>
    <s v="S09866"/>
    <x v="345"/>
    <s v="Geography"/>
    <x v="2"/>
  </r>
  <r>
    <s v="S00323"/>
    <x v="10"/>
    <s v="Geography"/>
    <x v="2"/>
  </r>
  <r>
    <s v="S06743"/>
    <x v="10"/>
    <s v="Geography"/>
    <x v="2"/>
  </r>
  <r>
    <s v="S01679"/>
    <x v="194"/>
    <s v="Geography"/>
    <x v="2"/>
  </r>
  <r>
    <s v="S02069"/>
    <x v="189"/>
    <s v="Geography"/>
    <x v="2"/>
  </r>
  <r>
    <s v="S08179"/>
    <x v="286"/>
    <s v="Geography"/>
    <x v="2"/>
  </r>
  <r>
    <s v="S04016"/>
    <x v="332"/>
    <s v="Geography"/>
    <x v="2"/>
  </r>
  <r>
    <s v="S04552"/>
    <x v="82"/>
    <s v="Geography"/>
    <x v="2"/>
  </r>
  <r>
    <s v="S00793"/>
    <x v="357"/>
    <s v="Geography"/>
    <x v="2"/>
  </r>
  <r>
    <s v="S02722"/>
    <x v="141"/>
    <s v="Geography"/>
    <x v="2"/>
  </r>
  <r>
    <s v="S02086"/>
    <x v="192"/>
    <s v="Geography"/>
    <x v="2"/>
  </r>
  <r>
    <s v="S02048"/>
    <x v="105"/>
    <s v="Geography"/>
    <x v="2"/>
  </r>
  <r>
    <s v="S02208"/>
    <x v="113"/>
    <s v="Geography"/>
    <x v="2"/>
  </r>
  <r>
    <s v="S07886"/>
    <x v="223"/>
    <s v="Geography"/>
    <x v="2"/>
  </r>
  <r>
    <s v="S02705"/>
    <x v="76"/>
    <s v="Geography"/>
    <x v="2"/>
  </r>
  <r>
    <s v="S09964"/>
    <x v="307"/>
    <s v="Geography"/>
    <x v="2"/>
  </r>
  <r>
    <s v="S01709"/>
    <x v="0"/>
    <s v="Geography"/>
    <x v="2"/>
  </r>
  <r>
    <s v="S04828"/>
    <x v="267"/>
    <s v="Geography"/>
    <x v="2"/>
  </r>
  <r>
    <s v="S02352"/>
    <x v="197"/>
    <s v="Geography"/>
    <x v="2"/>
  </r>
  <r>
    <s v="S09957"/>
    <x v="145"/>
    <s v="Geography"/>
    <x v="2"/>
  </r>
  <r>
    <s v="S09349"/>
    <x v="289"/>
    <s v="Geography"/>
    <x v="2"/>
  </r>
  <r>
    <s v="S08137"/>
    <x v="96"/>
    <s v="Geography"/>
    <x v="2"/>
  </r>
  <r>
    <s v="S07817"/>
    <x v="248"/>
    <s v="Geography"/>
    <x v="2"/>
  </r>
  <r>
    <s v="S11599"/>
    <x v="95"/>
    <s v="Geography"/>
    <x v="2"/>
  </r>
  <r>
    <s v="S01540"/>
    <x v="30"/>
    <s v="Geography"/>
    <x v="2"/>
  </r>
  <r>
    <s v="S10142"/>
    <x v="314"/>
    <s v="Geography"/>
    <x v="2"/>
  </r>
  <r>
    <s v="S10267"/>
    <x v="180"/>
    <s v="Geography"/>
    <x v="2"/>
  </r>
  <r>
    <s v="S01592"/>
    <x v="77"/>
    <s v="Geography"/>
    <x v="2"/>
  </r>
  <r>
    <s v="S06871"/>
    <x v="208"/>
    <s v="Geography"/>
    <x v="2"/>
  </r>
  <r>
    <s v="S05734"/>
    <x v="90"/>
    <s v="Geography"/>
    <x v="2"/>
  </r>
  <r>
    <s v="S00764"/>
    <x v="76"/>
    <s v="Geography"/>
    <x v="2"/>
  </r>
  <r>
    <s v="S08835"/>
    <x v="326"/>
    <s v="Geography"/>
    <x v="2"/>
  </r>
  <r>
    <s v="S05969"/>
    <x v="339"/>
    <s v="Geography"/>
    <x v="2"/>
  </r>
  <r>
    <s v="S06459"/>
    <x v="124"/>
    <s v="Geography"/>
    <x v="2"/>
  </r>
  <r>
    <s v="S06320"/>
    <x v="242"/>
    <s v="Geography"/>
    <x v="2"/>
  </r>
  <r>
    <s v="S05856"/>
    <x v="214"/>
    <s v="Geography"/>
    <x v="2"/>
  </r>
  <r>
    <s v="S10061"/>
    <x v="117"/>
    <s v="Geography"/>
    <x v="2"/>
  </r>
  <r>
    <s v="S06164"/>
    <x v="156"/>
    <s v="Geography"/>
    <x v="2"/>
  </r>
  <r>
    <s v="S07186"/>
    <x v="356"/>
    <s v="Geography"/>
    <x v="2"/>
  </r>
  <r>
    <s v="S09548"/>
    <x v="16"/>
    <s v="Geography"/>
    <x v="2"/>
  </r>
  <r>
    <s v="S04753"/>
    <x v="167"/>
    <s v="Geography"/>
    <x v="2"/>
  </r>
  <r>
    <s v="S11050"/>
    <x v="327"/>
    <s v="Geography"/>
    <x v="2"/>
  </r>
  <r>
    <s v="S09280"/>
    <x v="35"/>
    <s v="Geography"/>
    <x v="2"/>
  </r>
  <r>
    <s v="S10170"/>
    <x v="173"/>
    <s v="Geography"/>
    <x v="2"/>
  </r>
  <r>
    <s v="S09639"/>
    <x v="43"/>
    <s v="Geography"/>
    <x v="2"/>
  </r>
  <r>
    <s v="S00588"/>
    <x v="322"/>
    <s v="Geography"/>
    <x v="2"/>
  </r>
  <r>
    <s v="S09045"/>
    <x v="173"/>
    <s v="Geography"/>
    <x v="2"/>
  </r>
  <r>
    <s v="S06645"/>
    <x v="43"/>
    <s v="Geography"/>
    <x v="2"/>
  </r>
  <r>
    <s v="S04975"/>
    <x v="176"/>
    <s v="Geography"/>
    <x v="2"/>
  </r>
  <r>
    <s v="S04378"/>
    <x v="209"/>
    <s v="Geography"/>
    <x v="2"/>
  </r>
  <r>
    <s v="S11527"/>
    <x v="76"/>
    <s v="Geography"/>
    <x v="2"/>
  </r>
  <r>
    <s v="S10454"/>
    <x v="233"/>
    <s v="Geography"/>
    <x v="2"/>
  </r>
  <r>
    <s v="S05697"/>
    <x v="89"/>
    <s v="Geography"/>
    <x v="2"/>
  </r>
  <r>
    <s v="S09559"/>
    <x v="304"/>
    <s v="Geography"/>
    <x v="2"/>
  </r>
  <r>
    <s v="S11452"/>
    <x v="307"/>
    <s v="Geography"/>
    <x v="2"/>
  </r>
  <r>
    <s v="S01447"/>
    <x v="4"/>
    <s v="Geography"/>
    <x v="2"/>
  </r>
  <r>
    <s v="S07838"/>
    <x v="258"/>
    <s v="Geography"/>
    <x v="2"/>
  </r>
  <r>
    <s v="S03459"/>
    <x v="275"/>
    <s v="Geography"/>
    <x v="2"/>
  </r>
  <r>
    <s v="S09575"/>
    <x v="283"/>
    <s v="Geography"/>
    <x v="2"/>
  </r>
  <r>
    <s v="S04450"/>
    <x v="128"/>
    <s v="Geography"/>
    <x v="2"/>
  </r>
  <r>
    <s v="S06240"/>
    <x v="220"/>
    <s v="Geography"/>
    <x v="2"/>
  </r>
  <r>
    <s v="S10535"/>
    <x v="236"/>
    <s v="Geography"/>
    <x v="2"/>
  </r>
  <r>
    <s v="S06287"/>
    <x v="81"/>
    <s v="Geography"/>
    <x v="2"/>
  </r>
  <r>
    <s v="S05158"/>
    <x v="249"/>
    <s v="Geography"/>
    <x v="2"/>
  </r>
  <r>
    <s v="S09959"/>
    <x v="197"/>
    <s v="Geography"/>
    <x v="2"/>
  </r>
  <r>
    <s v="S07121"/>
    <x v="237"/>
    <s v="Geography"/>
    <x v="2"/>
  </r>
  <r>
    <s v="S01927"/>
    <x v="275"/>
    <s v="Geography"/>
    <x v="2"/>
  </r>
  <r>
    <s v="S09083"/>
    <x v="188"/>
    <s v="Geography"/>
    <x v="2"/>
  </r>
  <r>
    <s v="S05403"/>
    <x v="115"/>
    <s v="Geography"/>
    <x v="2"/>
  </r>
  <r>
    <s v="S09526"/>
    <x v="206"/>
    <s v="Geography"/>
    <x v="2"/>
  </r>
  <r>
    <s v="S01699"/>
    <x v="358"/>
    <s v="Geography"/>
    <x v="2"/>
  </r>
  <r>
    <s v="S07452"/>
    <x v="214"/>
    <s v="Geography"/>
    <x v="2"/>
  </r>
  <r>
    <s v="S05437"/>
    <x v="18"/>
    <s v="Geography"/>
    <x v="2"/>
  </r>
  <r>
    <s v="S08187"/>
    <x v="3"/>
    <s v="Geography"/>
    <x v="2"/>
  </r>
  <r>
    <s v="S05626"/>
    <x v="299"/>
    <s v="Geography"/>
    <x v="2"/>
  </r>
  <r>
    <s v="S02558"/>
    <x v="198"/>
    <s v="Geography"/>
    <x v="2"/>
  </r>
  <r>
    <s v="S08592"/>
    <x v="27"/>
    <s v="Geography"/>
    <x v="2"/>
  </r>
  <r>
    <s v="S03441"/>
    <x v="74"/>
    <s v="Geography"/>
    <x v="2"/>
  </r>
  <r>
    <s v="S00948"/>
    <x v="210"/>
    <s v="Geography"/>
    <x v="2"/>
  </r>
  <r>
    <s v="S09852"/>
    <x v="130"/>
    <s v="Geography"/>
    <x v="2"/>
  </r>
  <r>
    <s v="S09011"/>
    <x v="324"/>
    <s v="Geography"/>
    <x v="2"/>
  </r>
  <r>
    <s v="S00026"/>
    <x v="173"/>
    <s v="Geography"/>
    <x v="2"/>
  </r>
  <r>
    <s v="S08618"/>
    <x v="53"/>
    <s v="Geography"/>
    <x v="2"/>
  </r>
  <r>
    <s v="S06939"/>
    <x v="185"/>
    <s v="Geography"/>
    <x v="2"/>
  </r>
  <r>
    <s v="S01873"/>
    <x v="9"/>
    <s v="Geography"/>
    <x v="2"/>
  </r>
  <r>
    <s v="S06012"/>
    <x v="67"/>
    <s v="Geography"/>
    <x v="2"/>
  </r>
  <r>
    <s v="S06916"/>
    <x v="73"/>
    <s v="Geography"/>
    <x v="2"/>
  </r>
  <r>
    <s v="S05711"/>
    <x v="116"/>
    <s v="Geography"/>
    <x v="2"/>
  </r>
  <r>
    <s v="S08518"/>
    <x v="352"/>
    <s v="Geography"/>
    <x v="2"/>
  </r>
  <r>
    <s v="S01581"/>
    <x v="316"/>
    <s v="Geography"/>
    <x v="2"/>
  </r>
  <r>
    <s v="S06047"/>
    <x v="30"/>
    <s v="Geography"/>
    <x v="2"/>
  </r>
  <r>
    <s v="S07476"/>
    <x v="292"/>
    <s v="Geography"/>
    <x v="2"/>
  </r>
  <r>
    <s v="S10222"/>
    <x v="120"/>
    <s v="Geography"/>
    <x v="2"/>
  </r>
  <r>
    <s v="S08520"/>
    <x v="320"/>
    <s v="Geography"/>
    <x v="2"/>
  </r>
  <r>
    <s v="S10269"/>
    <x v="78"/>
    <s v="Geography"/>
    <x v="2"/>
  </r>
  <r>
    <s v="S05301"/>
    <x v="98"/>
    <s v="Geography"/>
    <x v="2"/>
  </r>
  <r>
    <s v="S06935"/>
    <x v="249"/>
    <s v="Geography"/>
    <x v="2"/>
  </r>
  <r>
    <s v="S01866"/>
    <x v="183"/>
    <s v="Geography"/>
    <x v="2"/>
  </r>
  <r>
    <s v="S08299"/>
    <x v="37"/>
    <s v="Geography"/>
    <x v="2"/>
  </r>
  <r>
    <s v="S12147"/>
    <x v="62"/>
    <s v="Geography"/>
    <x v="2"/>
  </r>
  <r>
    <s v="S03282"/>
    <x v="263"/>
    <s v="Geography"/>
    <x v="2"/>
  </r>
  <r>
    <s v="S06837"/>
    <x v="6"/>
    <s v="Geography"/>
    <x v="2"/>
  </r>
  <r>
    <s v="S01983"/>
    <x v="257"/>
    <s v="Geography"/>
    <x v="2"/>
  </r>
  <r>
    <s v="S02646"/>
    <x v="333"/>
    <s v="Geography"/>
    <x v="2"/>
  </r>
  <r>
    <s v="S02211"/>
    <x v="63"/>
    <s v="Geography"/>
    <x v="2"/>
  </r>
  <r>
    <s v="S04429"/>
    <x v="163"/>
    <s v="Geography"/>
    <x v="2"/>
  </r>
  <r>
    <s v="S08980"/>
    <x v="81"/>
    <s v="Geography"/>
    <x v="2"/>
  </r>
  <r>
    <s v="S11062"/>
    <x v="339"/>
    <s v="Geography"/>
    <x v="2"/>
  </r>
  <r>
    <s v="S04150"/>
    <x v="74"/>
    <s v="Geography"/>
    <x v="2"/>
  </r>
  <r>
    <s v="S00961"/>
    <x v="108"/>
    <s v="Geography"/>
    <x v="2"/>
  </r>
  <r>
    <s v="S11612"/>
    <x v="64"/>
    <s v="Geography"/>
    <x v="2"/>
  </r>
  <r>
    <s v="S08728"/>
    <x v="320"/>
    <s v="Geography"/>
    <x v="2"/>
  </r>
  <r>
    <s v="S02683"/>
    <x v="309"/>
    <s v="Geography"/>
    <x v="2"/>
  </r>
  <r>
    <s v="S00753"/>
    <x v="325"/>
    <s v="Geography"/>
    <x v="2"/>
  </r>
  <r>
    <s v="S08585"/>
    <x v="347"/>
    <s v="Geography"/>
    <x v="2"/>
  </r>
  <r>
    <s v="S02487"/>
    <x v="166"/>
    <s v="Geography"/>
    <x v="2"/>
  </r>
  <r>
    <s v="S11447"/>
    <x v="220"/>
    <s v="Geography"/>
    <x v="2"/>
  </r>
  <r>
    <s v="S02398"/>
    <x v="247"/>
    <s v="Geography"/>
    <x v="2"/>
  </r>
  <r>
    <s v="S02601"/>
    <x v="356"/>
    <s v="Geography"/>
    <x v="2"/>
  </r>
  <r>
    <s v="S04398"/>
    <x v="217"/>
    <s v="Geography"/>
    <x v="2"/>
  </r>
  <r>
    <s v="S04851"/>
    <x v="311"/>
    <s v="Geography"/>
    <x v="2"/>
  </r>
  <r>
    <s v="S01076"/>
    <x v="146"/>
    <s v="Geography"/>
    <x v="2"/>
  </r>
  <r>
    <s v="S01889"/>
    <x v="280"/>
    <s v="Geography"/>
    <x v="2"/>
  </r>
  <r>
    <s v="S09539"/>
    <x v="279"/>
    <s v="Geography"/>
    <x v="2"/>
  </r>
  <r>
    <s v="S01462"/>
    <x v="90"/>
    <s v="Geography"/>
    <x v="2"/>
  </r>
  <r>
    <s v="S10027"/>
    <x v="216"/>
    <s v="Geography"/>
    <x v="2"/>
  </r>
  <r>
    <s v="S03244"/>
    <x v="112"/>
    <s v="Geography"/>
    <x v="2"/>
  </r>
  <r>
    <s v="S03365"/>
    <x v="319"/>
    <s v="Geography"/>
    <x v="2"/>
  </r>
  <r>
    <s v="S02785"/>
    <x v="206"/>
    <s v="Geography"/>
    <x v="2"/>
  </r>
  <r>
    <s v="S03123"/>
    <x v="84"/>
    <s v="Geography"/>
    <x v="2"/>
  </r>
  <r>
    <s v="S04954"/>
    <x v="247"/>
    <s v="Geography"/>
    <x v="2"/>
  </r>
  <r>
    <s v="S01018"/>
    <x v="204"/>
    <s v="Geography"/>
    <x v="2"/>
  </r>
  <r>
    <s v="S10096"/>
    <x v="172"/>
    <s v="Geography"/>
    <x v="2"/>
  </r>
  <r>
    <s v="S10063"/>
    <x v="72"/>
    <s v="Geography"/>
    <x v="2"/>
  </r>
  <r>
    <s v="S06274"/>
    <x v="15"/>
    <s v="Geography"/>
    <x v="2"/>
  </r>
  <r>
    <s v="S11404"/>
    <x v="38"/>
    <s v="Geography"/>
    <x v="2"/>
  </r>
  <r>
    <s v="S10219"/>
    <x v="334"/>
    <s v="Geography"/>
    <x v="2"/>
  </r>
  <r>
    <s v="S03469"/>
    <x v="15"/>
    <s v="Geography"/>
    <x v="2"/>
  </r>
  <r>
    <s v="S02631"/>
    <x v="134"/>
    <s v="Geography"/>
    <x v="2"/>
  </r>
  <r>
    <s v="S09672"/>
    <x v="101"/>
    <s v="Geography"/>
    <x v="2"/>
  </r>
  <r>
    <s v="S03259"/>
    <x v="357"/>
    <s v="Geography"/>
    <x v="2"/>
  </r>
  <r>
    <s v="S11649"/>
    <x v="114"/>
    <s v="Geography"/>
    <x v="2"/>
  </r>
  <r>
    <s v="S05175"/>
    <x v="150"/>
    <s v="Geography"/>
    <x v="2"/>
  </r>
  <r>
    <s v="S03019"/>
    <x v="301"/>
    <s v="Geography"/>
    <x v="2"/>
  </r>
  <r>
    <s v="S04173"/>
    <x v="183"/>
    <s v="Geography"/>
    <x v="2"/>
  </r>
  <r>
    <s v="S00841"/>
    <x v="112"/>
    <s v="Geography"/>
    <x v="2"/>
  </r>
  <r>
    <s v="S10853"/>
    <x v="44"/>
    <s v="Geography"/>
    <x v="2"/>
  </r>
  <r>
    <s v="S07763"/>
    <x v="284"/>
    <s v="Geography"/>
    <x v="2"/>
  </r>
  <r>
    <s v="S05714"/>
    <x v="311"/>
    <s v="Geography"/>
    <x v="2"/>
  </r>
  <r>
    <s v="S09162"/>
    <x v="208"/>
    <s v="Geography"/>
    <x v="2"/>
  </r>
  <r>
    <s v="S09847"/>
    <x v="23"/>
    <s v="Geography"/>
    <x v="2"/>
  </r>
  <r>
    <s v="S03628"/>
    <x v="88"/>
    <s v="Geography"/>
    <x v="2"/>
  </r>
  <r>
    <s v="S00685"/>
    <x v="269"/>
    <s v="Geography"/>
    <x v="2"/>
  </r>
  <r>
    <s v="S00750"/>
    <x v="94"/>
    <s v="Geography"/>
    <x v="2"/>
  </r>
  <r>
    <s v="S11717"/>
    <x v="354"/>
    <s v="Geography"/>
    <x v="2"/>
  </r>
  <r>
    <s v="S10228"/>
    <x v="196"/>
    <s v="Geography"/>
    <x v="2"/>
  </r>
  <r>
    <s v="S01480"/>
    <x v="91"/>
    <s v="Geography"/>
    <x v="2"/>
  </r>
  <r>
    <s v="S04433"/>
    <x v="214"/>
    <s v="Geography"/>
    <x v="2"/>
  </r>
  <r>
    <s v="S06596"/>
    <x v="62"/>
    <s v="Geography"/>
    <x v="2"/>
  </r>
  <r>
    <s v="S06621"/>
    <x v="138"/>
    <s v="Geography"/>
    <x v="2"/>
  </r>
  <r>
    <s v="S08497"/>
    <x v="170"/>
    <s v="Geography"/>
    <x v="2"/>
  </r>
  <r>
    <s v="S01025"/>
    <x v="64"/>
    <s v="Geography"/>
    <x v="2"/>
  </r>
  <r>
    <s v="S11864"/>
    <x v="98"/>
    <s v="Geography"/>
    <x v="2"/>
  </r>
  <r>
    <s v="S04666"/>
    <x v="51"/>
    <s v="Geography"/>
    <x v="2"/>
  </r>
  <r>
    <s v="S05467"/>
    <x v="75"/>
    <s v="Geography"/>
    <x v="2"/>
  </r>
  <r>
    <s v="S09119"/>
    <x v="248"/>
    <s v="Geography"/>
    <x v="2"/>
  </r>
  <r>
    <s v="S11022"/>
    <x v="302"/>
    <s v="Geography"/>
    <x v="2"/>
  </r>
  <r>
    <s v="S01346"/>
    <x v="153"/>
    <s v="Geography"/>
    <x v="2"/>
  </r>
  <r>
    <s v="S02908"/>
    <x v="111"/>
    <s v="Geography"/>
    <x v="2"/>
  </r>
  <r>
    <s v="S12135"/>
    <x v="219"/>
    <s v="Geography"/>
    <x v="2"/>
  </r>
  <r>
    <s v="S06904"/>
    <x v="150"/>
    <s v="Geography"/>
    <x v="2"/>
  </r>
  <r>
    <s v="S03970"/>
    <x v="219"/>
    <s v="Geography"/>
    <x v="2"/>
  </r>
  <r>
    <s v="S00093"/>
    <x v="70"/>
    <s v="Geography"/>
    <x v="2"/>
  </r>
  <r>
    <s v="S00098"/>
    <x v="71"/>
    <s v="Geography"/>
    <x v="2"/>
  </r>
  <r>
    <s v="S07105"/>
    <x v="157"/>
    <s v="Geography"/>
    <x v="2"/>
  </r>
  <r>
    <s v="S03565"/>
    <x v="221"/>
    <s v="Geography"/>
    <x v="2"/>
  </r>
  <r>
    <s v="S06106"/>
    <x v="195"/>
    <s v="Geography"/>
    <x v="2"/>
  </r>
  <r>
    <s v="S09827"/>
    <x v="106"/>
    <s v="Geography"/>
    <x v="2"/>
  </r>
  <r>
    <s v="S09188"/>
    <x v="146"/>
    <s v="Geography"/>
    <x v="2"/>
  </r>
  <r>
    <s v="S01695"/>
    <x v="162"/>
    <s v="Geography"/>
    <x v="2"/>
  </r>
  <r>
    <s v="S02439"/>
    <x v="164"/>
    <s v="Geography"/>
    <x v="2"/>
  </r>
  <r>
    <s v="S03236"/>
    <x v="89"/>
    <s v="Geography"/>
    <x v="2"/>
  </r>
  <r>
    <s v="S07057"/>
    <x v="254"/>
    <s v="Geography"/>
    <x v="2"/>
  </r>
  <r>
    <s v="S03418"/>
    <x v="202"/>
    <s v="Geography"/>
    <x v="2"/>
  </r>
  <r>
    <s v="S03655"/>
    <x v="68"/>
    <s v="Geography"/>
    <x v="2"/>
  </r>
  <r>
    <s v="S07013"/>
    <x v="58"/>
    <s v="Geography"/>
    <x v="2"/>
  </r>
  <r>
    <s v="S08933"/>
    <x v="265"/>
    <s v="Geography"/>
    <x v="2"/>
  </r>
  <r>
    <s v="S10223"/>
    <x v="121"/>
    <s v="Geography"/>
    <x v="2"/>
  </r>
  <r>
    <s v="S11876"/>
    <x v="365"/>
    <s v="Geography"/>
    <x v="2"/>
  </r>
  <r>
    <s v="S02764"/>
    <x v="21"/>
    <s v="Geography"/>
    <x v="2"/>
  </r>
  <r>
    <s v="S08480"/>
    <x v="127"/>
    <s v="Geography"/>
    <x v="2"/>
  </r>
  <r>
    <s v="S08434"/>
    <x v="305"/>
    <s v="Geography"/>
    <x v="2"/>
  </r>
  <r>
    <s v="S06690"/>
    <x v="345"/>
    <s v="Geography"/>
    <x v="2"/>
  </r>
  <r>
    <s v="S07309"/>
    <x v="242"/>
    <s v="Geography"/>
    <x v="2"/>
  </r>
  <r>
    <s v="S04001"/>
    <x v="98"/>
    <s v="Geography"/>
    <x v="2"/>
  </r>
  <r>
    <s v="S04333"/>
    <x v="152"/>
    <s v="Geography"/>
    <x v="2"/>
  </r>
  <r>
    <s v="S05288"/>
    <x v="365"/>
    <s v="Geography"/>
    <x v="2"/>
  </r>
  <r>
    <s v="S06911"/>
    <x v="19"/>
    <s v="Geography"/>
    <x v="2"/>
  </r>
  <r>
    <s v="S04823"/>
    <x v="241"/>
    <s v="Geography"/>
    <x v="2"/>
  </r>
  <r>
    <s v="S10679"/>
    <x v="106"/>
    <s v="Geography"/>
    <x v="2"/>
  </r>
  <r>
    <s v="S09424"/>
    <x v="8"/>
    <s v="Geography"/>
    <x v="2"/>
  </r>
  <r>
    <s v="S11208"/>
    <x v="216"/>
    <s v="Geography"/>
    <x v="2"/>
  </r>
  <r>
    <s v="S08043"/>
    <x v="65"/>
    <s v="Geography"/>
    <x v="2"/>
  </r>
  <r>
    <s v="S02773"/>
    <x v="37"/>
    <s v="Geography"/>
    <x v="2"/>
  </r>
  <r>
    <s v="S02932"/>
    <x v="255"/>
    <s v="Geography"/>
    <x v="2"/>
  </r>
  <r>
    <s v="S01325"/>
    <x v="60"/>
    <s v="Geography"/>
    <x v="2"/>
  </r>
  <r>
    <s v="S03258"/>
    <x v="152"/>
    <s v="Geography"/>
    <x v="2"/>
  </r>
  <r>
    <s v="S01080"/>
    <x v="206"/>
    <s v="Geography"/>
    <x v="2"/>
  </r>
  <r>
    <s v="S09114"/>
    <x v="146"/>
    <s v="Geography"/>
    <x v="2"/>
  </r>
  <r>
    <s v="S03305"/>
    <x v="44"/>
    <s v="Geography"/>
    <x v="2"/>
  </r>
  <r>
    <s v="S00899"/>
    <x v="100"/>
    <s v="Geography"/>
    <x v="2"/>
  </r>
  <r>
    <s v="S09663"/>
    <x v="134"/>
    <s v="Geography"/>
    <x v="2"/>
  </r>
  <r>
    <s v="S11706"/>
    <x v="351"/>
    <s v="Geography"/>
    <x v="2"/>
  </r>
  <r>
    <s v="S07921"/>
    <x v="156"/>
    <s v="Geography"/>
    <x v="2"/>
  </r>
  <r>
    <s v="S08725"/>
    <x v="75"/>
    <s v="Geography"/>
    <x v="2"/>
  </r>
  <r>
    <s v="S05350"/>
    <x v="32"/>
    <s v="Geography"/>
    <x v="2"/>
  </r>
  <r>
    <s v="S04130"/>
    <x v="168"/>
    <s v="Geography"/>
    <x v="2"/>
  </r>
  <r>
    <s v="S09982"/>
    <x v="318"/>
    <s v="Geography"/>
    <x v="2"/>
  </r>
  <r>
    <s v="S02294"/>
    <x v="336"/>
    <s v="Geography"/>
    <x v="2"/>
  </r>
  <r>
    <s v="S07583"/>
    <x v="33"/>
    <s v="Geography"/>
    <x v="2"/>
  </r>
  <r>
    <s v="S06239"/>
    <x v="134"/>
    <s v="Geography"/>
    <x v="2"/>
  </r>
  <r>
    <s v="S09817"/>
    <x v="165"/>
    <s v="Geography"/>
    <x v="2"/>
  </r>
  <r>
    <s v="S04183"/>
    <x v="231"/>
    <s v="Geography"/>
    <x v="2"/>
  </r>
  <r>
    <s v="S11849"/>
    <x v="99"/>
    <s v="Geography"/>
    <x v="2"/>
  </r>
  <r>
    <s v="S01695"/>
    <x v="352"/>
    <s v="Geography"/>
    <x v="2"/>
  </r>
  <r>
    <s v="S04034"/>
    <x v="27"/>
    <s v="Geography"/>
    <x v="2"/>
  </r>
  <r>
    <s v="S03608"/>
    <x v="311"/>
    <s v="Geography"/>
    <x v="2"/>
  </r>
  <r>
    <s v="S04014"/>
    <x v="303"/>
    <s v="Geography"/>
    <x v="2"/>
  </r>
  <r>
    <s v="S00843"/>
    <x v="256"/>
    <s v="Geography"/>
    <x v="2"/>
  </r>
  <r>
    <s v="S05510"/>
    <x v="290"/>
    <s v="Geography"/>
    <x v="2"/>
  </r>
  <r>
    <s v="S04882"/>
    <x v="298"/>
    <s v="Geography"/>
    <x v="2"/>
  </r>
  <r>
    <s v="S10386"/>
    <x v="308"/>
    <s v="Geography"/>
    <x v="2"/>
  </r>
  <r>
    <s v="S09486"/>
    <x v="322"/>
    <s v="Geography"/>
    <x v="2"/>
  </r>
  <r>
    <s v="S06779"/>
    <x v="107"/>
    <s v="Geography"/>
    <x v="2"/>
  </r>
  <r>
    <s v="S10742"/>
    <x v="217"/>
    <s v="Geography"/>
    <x v="2"/>
  </r>
  <r>
    <s v="S07592"/>
    <x v="19"/>
    <s v="Geography"/>
    <x v="2"/>
  </r>
  <r>
    <s v="S00858"/>
    <x v="332"/>
    <s v="Geography"/>
    <x v="2"/>
  </r>
  <r>
    <s v="S06118"/>
    <x v="156"/>
    <s v="Geography"/>
    <x v="2"/>
  </r>
  <r>
    <s v="S06715"/>
    <x v="120"/>
    <s v="Geography"/>
    <x v="2"/>
  </r>
  <r>
    <s v="S09683"/>
    <x v="301"/>
    <s v="Geography"/>
    <x v="2"/>
  </r>
  <r>
    <s v="S04476"/>
    <x v="36"/>
    <s v="Geography"/>
    <x v="2"/>
  </r>
  <r>
    <s v="S11032"/>
    <x v="289"/>
    <s v="Geography"/>
    <x v="2"/>
  </r>
  <r>
    <s v="S00655"/>
    <x v="297"/>
    <s v="Geography"/>
    <x v="2"/>
  </r>
  <r>
    <s v="S03383"/>
    <x v="231"/>
    <s v="Geography"/>
    <x v="2"/>
  </r>
  <r>
    <s v="S11310"/>
    <x v="360"/>
    <s v="Geography"/>
    <x v="2"/>
  </r>
  <r>
    <s v="S06668"/>
    <x v="317"/>
    <s v="Geography"/>
    <x v="2"/>
  </r>
  <r>
    <s v="S05435"/>
    <x v="126"/>
    <s v="Geography"/>
    <x v="2"/>
  </r>
  <r>
    <s v="S06440"/>
    <x v="349"/>
    <s v="Geography"/>
    <x v="2"/>
  </r>
  <r>
    <s v="S05246"/>
    <x v="55"/>
    <s v="Geography"/>
    <x v="2"/>
  </r>
  <r>
    <s v="S01606"/>
    <x v="195"/>
    <s v="Geography"/>
    <x v="2"/>
  </r>
  <r>
    <s v="S10212"/>
    <x v="323"/>
    <s v="Geography"/>
    <x v="2"/>
  </r>
  <r>
    <s v="S09022"/>
    <x v="321"/>
    <s v="Geography"/>
    <x v="2"/>
  </r>
  <r>
    <s v="S00144"/>
    <x v="236"/>
    <s v="Geography"/>
    <x v="2"/>
  </r>
  <r>
    <s v="S00784"/>
    <x v="338"/>
    <s v="Geography"/>
    <x v="2"/>
  </r>
  <r>
    <s v="S04486"/>
    <x v="123"/>
    <s v="Geography"/>
    <x v="2"/>
  </r>
  <r>
    <s v="S11660"/>
    <x v="289"/>
    <s v="Geography"/>
    <x v="2"/>
  </r>
  <r>
    <s v="S00077"/>
    <x v="295"/>
    <s v="Geography"/>
    <x v="2"/>
  </r>
  <r>
    <s v="S02271"/>
    <x v="121"/>
    <s v="Geography"/>
    <x v="2"/>
  </r>
  <r>
    <s v="S01528"/>
    <x v="107"/>
    <s v="Geography"/>
    <x v="2"/>
  </r>
  <r>
    <s v="S04299"/>
    <x v="39"/>
    <s v="Geography"/>
    <x v="2"/>
  </r>
  <r>
    <s v="S10328"/>
    <x v="73"/>
    <s v="Geography"/>
    <x v="2"/>
  </r>
  <r>
    <s v="S00393"/>
    <x v="78"/>
    <s v="Geography"/>
    <x v="2"/>
  </r>
  <r>
    <s v="S00401"/>
    <x v="68"/>
    <s v="Geography"/>
    <x v="2"/>
  </r>
  <r>
    <s v="S00750"/>
    <x v="298"/>
    <s v="Geography"/>
    <x v="2"/>
  </r>
  <r>
    <s v="S07751"/>
    <x v="257"/>
    <s v="Geography"/>
    <x v="2"/>
  </r>
  <r>
    <s v="S05273"/>
    <x v="218"/>
    <s v="Geography"/>
    <x v="2"/>
  </r>
  <r>
    <s v="S06517"/>
    <x v="308"/>
    <s v="Geography"/>
    <x v="2"/>
  </r>
  <r>
    <s v="S09527"/>
    <x v="224"/>
    <s v="Geography"/>
    <x v="2"/>
  </r>
  <r>
    <s v="S03950"/>
    <x v="180"/>
    <s v="Geography"/>
    <x v="2"/>
  </r>
  <r>
    <s v="S04290"/>
    <x v="219"/>
    <s v="Geography"/>
    <x v="2"/>
  </r>
  <r>
    <s v="S10936"/>
    <x v="297"/>
    <s v="Geography"/>
    <x v="2"/>
  </r>
  <r>
    <s v="S00660"/>
    <x v="21"/>
    <s v="Geography"/>
    <x v="2"/>
  </r>
  <r>
    <s v="S04533"/>
    <x v="149"/>
    <s v="Geography"/>
    <x v="2"/>
  </r>
  <r>
    <s v="S06219"/>
    <x v="44"/>
    <s v="Geography"/>
    <x v="2"/>
  </r>
  <r>
    <s v="S07962"/>
    <x v="119"/>
    <s v="Geography"/>
    <x v="2"/>
  </r>
  <r>
    <s v="S10916"/>
    <x v="135"/>
    <s v="Geography"/>
    <x v="2"/>
  </r>
  <r>
    <s v="S04627"/>
    <x v="192"/>
    <s v="Geography"/>
    <x v="2"/>
  </r>
  <r>
    <s v="S07018"/>
    <x v="64"/>
    <s v="Geography"/>
    <x v="2"/>
  </r>
  <r>
    <s v="S00116"/>
    <x v="66"/>
    <s v="Geography"/>
    <x v="2"/>
  </r>
  <r>
    <s v="S07337"/>
    <x v="284"/>
    <s v="Geography"/>
    <x v="2"/>
  </r>
  <r>
    <s v="S06475"/>
    <x v="88"/>
    <s v="Geography"/>
    <x v="2"/>
  </r>
  <r>
    <s v="S00034"/>
    <x v="76"/>
    <s v="Geography"/>
    <x v="2"/>
  </r>
  <r>
    <s v="S02835"/>
    <x v="112"/>
    <s v="Geography"/>
    <x v="2"/>
  </r>
  <r>
    <s v="S08977"/>
    <x v="21"/>
    <s v="Geography"/>
    <x v="2"/>
  </r>
  <r>
    <s v="S11881"/>
    <x v="227"/>
    <s v="Geography"/>
    <x v="2"/>
  </r>
  <r>
    <s v="S07796"/>
    <x v="165"/>
    <s v="Geography"/>
    <x v="2"/>
  </r>
  <r>
    <s v="S06500"/>
    <x v="118"/>
    <s v="Geography"/>
    <x v="2"/>
  </r>
  <r>
    <s v="S08920"/>
    <x v="245"/>
    <s v="Geography"/>
    <x v="2"/>
  </r>
  <r>
    <s v="S06791"/>
    <x v="84"/>
    <s v="Geography"/>
    <x v="2"/>
  </r>
  <r>
    <s v="S03706"/>
    <x v="14"/>
    <s v="Geography"/>
    <x v="2"/>
  </r>
  <r>
    <s v="S02338"/>
    <x v="130"/>
    <s v="Geography"/>
    <x v="2"/>
  </r>
  <r>
    <s v="S02182"/>
    <x v="290"/>
    <s v="Geography"/>
    <x v="2"/>
  </r>
  <r>
    <s v="S07219"/>
    <x v="283"/>
    <s v="Geography"/>
    <x v="2"/>
  </r>
  <r>
    <s v="S08753"/>
    <x v="133"/>
    <s v="Geography"/>
    <x v="2"/>
  </r>
  <r>
    <s v="S09012"/>
    <x v="197"/>
    <s v="Geography"/>
    <x v="2"/>
  </r>
  <r>
    <s v="S09319"/>
    <x v="114"/>
    <s v="Geography"/>
    <x v="2"/>
  </r>
  <r>
    <s v="S03372"/>
    <x v="301"/>
    <s v="Geography"/>
    <x v="2"/>
  </r>
  <r>
    <s v="S11877"/>
    <x v="98"/>
    <s v="Geography"/>
    <x v="2"/>
  </r>
  <r>
    <s v="S05400"/>
    <x v="15"/>
    <s v="Geography"/>
    <x v="2"/>
  </r>
  <r>
    <s v="S02894"/>
    <x v="139"/>
    <s v="Geography"/>
    <x v="2"/>
  </r>
  <r>
    <s v="S07335"/>
    <x v="6"/>
    <s v="Geography"/>
    <x v="2"/>
  </r>
  <r>
    <s v="S02951"/>
    <x v="357"/>
    <s v="Geography"/>
    <x v="2"/>
  </r>
  <r>
    <s v="S03363"/>
    <x v="1"/>
    <s v="Geography"/>
    <x v="2"/>
  </r>
  <r>
    <s v="S01221"/>
    <x v="277"/>
    <s v="Geography"/>
    <x v="2"/>
  </r>
  <r>
    <s v="S02920"/>
    <x v="207"/>
    <s v="Geography"/>
    <x v="2"/>
  </r>
  <r>
    <s v="S10952"/>
    <x v="307"/>
    <s v="Geography"/>
    <x v="2"/>
  </r>
  <r>
    <s v="S02082"/>
    <x v="229"/>
    <s v="Geography"/>
    <x v="2"/>
  </r>
  <r>
    <s v="S07890"/>
    <x v="215"/>
    <s v="Geography"/>
    <x v="2"/>
  </r>
  <r>
    <s v="S07322"/>
    <x v="321"/>
    <s v="Geography"/>
    <x v="2"/>
  </r>
  <r>
    <s v="S00713"/>
    <x v="286"/>
    <s v="Geography"/>
    <x v="2"/>
  </r>
  <r>
    <s v="S07633"/>
    <x v="275"/>
    <s v="Geography"/>
    <x v="2"/>
  </r>
  <r>
    <s v="S11690"/>
    <x v="195"/>
    <s v="Geography"/>
    <x v="2"/>
  </r>
  <r>
    <s v="S08285"/>
    <x v="82"/>
    <s v="Geography"/>
    <x v="2"/>
  </r>
  <r>
    <s v="S08688"/>
    <x v="24"/>
    <s v="Geography"/>
    <x v="2"/>
  </r>
  <r>
    <s v="S00025"/>
    <x v="245"/>
    <s v="Geography"/>
    <x v="2"/>
  </r>
  <r>
    <s v="S07579"/>
    <x v="174"/>
    <s v="Geography"/>
    <x v="2"/>
  </r>
  <r>
    <s v="S04806"/>
    <x v="3"/>
    <s v="Geography"/>
    <x v="2"/>
  </r>
  <r>
    <s v="S08677"/>
    <x v="278"/>
    <s v="Geography"/>
    <x v="2"/>
  </r>
  <r>
    <s v="S07038"/>
    <x v="122"/>
    <s v="Geography"/>
    <x v="2"/>
  </r>
  <r>
    <s v="S11122"/>
    <x v="266"/>
    <s v="Geography"/>
    <x v="2"/>
  </r>
  <r>
    <s v="S11715"/>
    <x v="167"/>
    <s v="Geography"/>
    <x v="2"/>
  </r>
  <r>
    <s v="S06189"/>
    <x v="176"/>
    <s v="Geography"/>
    <x v="2"/>
  </r>
  <r>
    <s v="S00514"/>
    <x v="55"/>
    <s v="Geography"/>
    <x v="2"/>
  </r>
  <r>
    <s v="S02144"/>
    <x v="311"/>
    <s v="Geography"/>
    <x v="2"/>
  </r>
  <r>
    <s v="S09842"/>
    <x v="138"/>
    <s v="Geography"/>
    <x v="2"/>
  </r>
  <r>
    <s v="S07887"/>
    <x v="15"/>
    <s v="Geography"/>
    <x v="2"/>
  </r>
  <r>
    <s v="S05706"/>
    <x v="263"/>
    <s v="Geography"/>
    <x v="2"/>
  </r>
  <r>
    <s v="S06606"/>
    <x v="238"/>
    <s v="Geography"/>
    <x v="2"/>
  </r>
  <r>
    <s v="S03994"/>
    <x v="343"/>
    <s v="Geography"/>
    <x v="2"/>
  </r>
  <r>
    <s v="S10763"/>
    <x v="242"/>
    <s v="Geography"/>
    <x v="2"/>
  </r>
  <r>
    <s v="S00708"/>
    <x v="119"/>
    <s v="Geography"/>
    <x v="2"/>
  </r>
  <r>
    <s v="S02550"/>
    <x v="46"/>
    <s v="Geography"/>
    <x v="2"/>
  </r>
  <r>
    <s v="S01765"/>
    <x v="317"/>
    <s v="Geography"/>
    <x v="2"/>
  </r>
  <r>
    <s v="S00789"/>
    <x v="177"/>
    <s v="Geography"/>
    <x v="2"/>
  </r>
  <r>
    <s v="S02221"/>
    <x v="95"/>
    <s v="Geography"/>
    <x v="2"/>
  </r>
  <r>
    <s v="S08166"/>
    <x v="228"/>
    <s v="Geography"/>
    <x v="2"/>
  </r>
  <r>
    <s v="S02521"/>
    <x v="317"/>
    <s v="Geography"/>
    <x v="2"/>
  </r>
  <r>
    <s v="S12112"/>
    <x v="112"/>
    <s v="Geography"/>
    <x v="2"/>
  </r>
  <r>
    <s v="S01965"/>
    <x v="53"/>
    <s v="Geography"/>
    <x v="2"/>
  </r>
  <r>
    <s v="S06561"/>
    <x v="286"/>
    <s v="Geography"/>
    <x v="2"/>
  </r>
  <r>
    <s v="S09112"/>
    <x v="100"/>
    <s v="Geography"/>
    <x v="2"/>
  </r>
  <r>
    <s v="S09510"/>
    <x v="345"/>
    <s v="Geography"/>
    <x v="2"/>
  </r>
  <r>
    <s v="S03399"/>
    <x v="204"/>
    <s v="Geography"/>
    <x v="2"/>
  </r>
  <r>
    <s v="S00034"/>
    <x v="41"/>
    <s v="Geography"/>
    <x v="2"/>
  </r>
  <r>
    <s v="S01949"/>
    <x v="55"/>
    <s v="Geography"/>
    <x v="2"/>
  </r>
  <r>
    <s v="S04994"/>
    <x v="276"/>
    <s v="Geography"/>
    <x v="2"/>
  </r>
  <r>
    <s v="S02396"/>
    <x v="217"/>
    <s v="Geography"/>
    <x v="2"/>
  </r>
  <r>
    <s v="S07599"/>
    <x v="288"/>
    <s v="Geography"/>
    <x v="2"/>
  </r>
  <r>
    <s v="S10562"/>
    <x v="277"/>
    <s v="Geography"/>
    <x v="2"/>
  </r>
  <r>
    <s v="S09522"/>
    <x v="61"/>
    <s v="Geography"/>
    <x v="2"/>
  </r>
  <r>
    <s v="S04749"/>
    <x v="277"/>
    <s v="Geography"/>
    <x v="2"/>
  </r>
  <r>
    <s v="S04843"/>
    <x v="109"/>
    <s v="Geography"/>
    <x v="2"/>
  </r>
  <r>
    <s v="S01576"/>
    <x v="13"/>
    <s v="Geography"/>
    <x v="2"/>
  </r>
  <r>
    <s v="S00484"/>
    <x v="234"/>
    <s v="Geography"/>
    <x v="2"/>
  </r>
  <r>
    <s v="S02607"/>
    <x v="112"/>
    <s v="Geography"/>
    <x v="2"/>
  </r>
  <r>
    <s v="S03463"/>
    <x v="349"/>
    <s v="Geography"/>
    <x v="2"/>
  </r>
  <r>
    <s v="S03998"/>
    <x v="99"/>
    <s v="Geography"/>
    <x v="2"/>
  </r>
  <r>
    <s v="S06802"/>
    <x v="68"/>
    <s v="Geography"/>
    <x v="2"/>
  </r>
  <r>
    <s v="S03480"/>
    <x v="138"/>
    <s v="Geography"/>
    <x v="2"/>
  </r>
  <r>
    <s v="S06756"/>
    <x v="297"/>
    <s v="Geography"/>
    <x v="2"/>
  </r>
  <r>
    <s v="S05698"/>
    <x v="100"/>
    <s v="Geography"/>
    <x v="2"/>
  </r>
  <r>
    <s v="S01722"/>
    <x v="50"/>
    <s v="Geography"/>
    <x v="2"/>
  </r>
  <r>
    <s v="S06130"/>
    <x v="54"/>
    <s v="Geography"/>
    <x v="2"/>
  </r>
  <r>
    <s v="S09829"/>
    <x v="280"/>
    <s v="Geography"/>
    <x v="2"/>
  </r>
  <r>
    <s v="S10060"/>
    <x v="3"/>
    <s v="Geography"/>
    <x v="2"/>
  </r>
  <r>
    <s v="S02256"/>
    <x v="278"/>
    <s v="Geography"/>
    <x v="2"/>
  </r>
  <r>
    <s v="S05686"/>
    <x v="171"/>
    <s v="Geography"/>
    <x v="2"/>
  </r>
  <r>
    <s v="S11246"/>
    <x v="280"/>
    <s v="Geography"/>
    <x v="2"/>
  </r>
  <r>
    <s v="S00229"/>
    <x v="327"/>
    <s v="Geography"/>
    <x v="2"/>
  </r>
  <r>
    <s v="S02767"/>
    <x v="236"/>
    <s v="Geography"/>
    <x v="2"/>
  </r>
  <r>
    <s v="S04559"/>
    <x v="232"/>
    <s v="Geography"/>
    <x v="2"/>
  </r>
  <r>
    <s v="S00162"/>
    <x v="10"/>
    <s v="Geography"/>
    <x v="2"/>
  </r>
  <r>
    <s v="S07220"/>
    <x v="319"/>
    <s v="Geography"/>
    <x v="2"/>
  </r>
  <r>
    <s v="S07394"/>
    <x v="33"/>
    <s v="Geography"/>
    <x v="2"/>
  </r>
  <r>
    <s v="S06168"/>
    <x v="214"/>
    <s v="Geography"/>
    <x v="2"/>
  </r>
  <r>
    <s v="S00923"/>
    <x v="251"/>
    <s v="Geography"/>
    <x v="2"/>
  </r>
  <r>
    <s v="S01669"/>
    <x v="213"/>
    <s v="Geography"/>
    <x v="2"/>
  </r>
  <r>
    <s v="S10963"/>
    <x v="332"/>
    <s v="Geography"/>
    <x v="2"/>
  </r>
  <r>
    <s v="S07822"/>
    <x v="351"/>
    <s v="Geography"/>
    <x v="2"/>
  </r>
  <r>
    <s v="S07035"/>
    <x v="298"/>
    <s v="Geography"/>
    <x v="2"/>
  </r>
  <r>
    <s v="S10202"/>
    <x v="108"/>
    <s v="Geography"/>
    <x v="2"/>
  </r>
  <r>
    <s v="S01387"/>
    <x v="95"/>
    <s v="Geography"/>
    <x v="2"/>
  </r>
  <r>
    <s v="S11098"/>
    <x v="18"/>
    <s v="Geography"/>
    <x v="2"/>
  </r>
  <r>
    <s v="S05895"/>
    <x v="45"/>
    <s v="Geography"/>
    <x v="2"/>
  </r>
  <r>
    <s v="S11641"/>
    <x v="177"/>
    <s v="Geography"/>
    <x v="2"/>
  </r>
  <r>
    <s v="S09660"/>
    <x v="54"/>
    <s v="Geography"/>
    <x v="2"/>
  </r>
  <r>
    <s v="S03675"/>
    <x v="215"/>
    <s v="Geography"/>
    <x v="2"/>
  </r>
  <r>
    <s v="S09116"/>
    <x v="253"/>
    <s v="Geography"/>
    <x v="2"/>
  </r>
  <r>
    <s v="S10763"/>
    <x v="280"/>
    <s v="Geography"/>
    <x v="2"/>
  </r>
  <r>
    <s v="S06929"/>
    <x v="112"/>
    <s v="Geography"/>
    <x v="2"/>
  </r>
  <r>
    <s v="S03255"/>
    <x v="91"/>
    <s v="Geography"/>
    <x v="2"/>
  </r>
  <r>
    <s v="S07955"/>
    <x v="355"/>
    <s v="Geography"/>
    <x v="2"/>
  </r>
  <r>
    <s v="S00817"/>
    <x v="48"/>
    <s v="Geography"/>
    <x v="2"/>
  </r>
  <r>
    <s v="S09968"/>
    <x v="314"/>
    <s v="Geography"/>
    <x v="2"/>
  </r>
  <r>
    <s v="S06017"/>
    <x v="38"/>
    <s v="Geography"/>
    <x v="2"/>
  </r>
  <r>
    <s v="S09988"/>
    <x v="230"/>
    <s v="Geography"/>
    <x v="2"/>
  </r>
  <r>
    <s v="S11658"/>
    <x v="259"/>
    <s v="Geography"/>
    <x v="2"/>
  </r>
  <r>
    <s v="S01726"/>
    <x v="92"/>
    <s v="Geography"/>
    <x v="2"/>
  </r>
  <r>
    <s v="S08151"/>
    <x v="182"/>
    <s v="Geography"/>
    <x v="2"/>
  </r>
  <r>
    <s v="S03297"/>
    <x v="115"/>
    <s v="Geography"/>
    <x v="2"/>
  </r>
  <r>
    <s v="S10580"/>
    <x v="275"/>
    <s v="Geography"/>
    <x v="2"/>
  </r>
  <r>
    <s v="S00089"/>
    <x v="297"/>
    <s v="Geography"/>
    <x v="2"/>
  </r>
  <r>
    <s v="S06788"/>
    <x v="303"/>
    <s v="Geography"/>
    <x v="2"/>
  </r>
  <r>
    <s v="S06142"/>
    <x v="61"/>
    <s v="Geography"/>
    <x v="2"/>
  </r>
  <r>
    <s v="S02051"/>
    <x v="199"/>
    <s v="Geography"/>
    <x v="2"/>
  </r>
  <r>
    <s v="S04865"/>
    <x v="264"/>
    <s v="Geography"/>
    <x v="2"/>
  </r>
  <r>
    <s v="S07081"/>
    <x v="69"/>
    <s v="Geography"/>
    <x v="2"/>
  </r>
  <r>
    <s v="S05258"/>
    <x v="175"/>
    <s v="Geography"/>
    <x v="2"/>
  </r>
  <r>
    <s v="S06992"/>
    <x v="321"/>
    <s v="Geography"/>
    <x v="2"/>
  </r>
  <r>
    <s v="S00721"/>
    <x v="142"/>
    <s v="Geography"/>
    <x v="2"/>
  </r>
  <r>
    <s v="S03924"/>
    <x v="149"/>
    <s v="Geography"/>
    <x v="2"/>
  </r>
  <r>
    <s v="S11552"/>
    <x v="11"/>
    <s v="Geography"/>
    <x v="2"/>
  </r>
  <r>
    <s v="S12044"/>
    <x v="261"/>
    <s v="Geography"/>
    <x v="2"/>
  </r>
  <r>
    <s v="S09449"/>
    <x v="184"/>
    <s v="Geography"/>
    <x v="2"/>
  </r>
  <r>
    <s v="S02923"/>
    <x v="273"/>
    <s v="Geography"/>
    <x v="2"/>
  </r>
  <r>
    <s v="S07934"/>
    <x v="123"/>
    <s v="Geography"/>
    <x v="2"/>
  </r>
  <r>
    <s v="S02635"/>
    <x v="230"/>
    <s v="Geography"/>
    <x v="2"/>
  </r>
  <r>
    <s v="S12141"/>
    <x v="49"/>
    <s v="Geography"/>
    <x v="2"/>
  </r>
  <r>
    <s v="S08002"/>
    <x v="276"/>
    <s v="Geography"/>
    <x v="2"/>
  </r>
  <r>
    <s v="S06257"/>
    <x v="229"/>
    <s v="Geography"/>
    <x v="2"/>
  </r>
  <r>
    <s v="S00181"/>
    <x v="152"/>
    <s v="Geography"/>
    <x v="2"/>
  </r>
  <r>
    <s v="S02603"/>
    <x v="200"/>
    <s v="Geography"/>
    <x v="2"/>
  </r>
  <r>
    <s v="S00588"/>
    <x v="253"/>
    <s v="Geography"/>
    <x v="2"/>
  </r>
  <r>
    <s v="S04651"/>
    <x v="229"/>
    <s v="Geography"/>
    <x v="2"/>
  </r>
  <r>
    <s v="S03914"/>
    <x v="249"/>
    <s v="Geography"/>
    <x v="2"/>
  </r>
  <r>
    <s v="S11479"/>
    <x v="273"/>
    <s v="Geography"/>
    <x v="2"/>
  </r>
  <r>
    <s v="S07479"/>
    <x v="50"/>
    <s v="Geography"/>
    <x v="2"/>
  </r>
  <r>
    <s v="S02554"/>
    <x v="148"/>
    <s v="Geography"/>
    <x v="2"/>
  </r>
  <r>
    <s v="S05164"/>
    <x v="354"/>
    <s v="Geography"/>
    <x v="2"/>
  </r>
  <r>
    <s v="S10610"/>
    <x v="77"/>
    <s v="Geography"/>
    <x v="2"/>
  </r>
  <r>
    <s v="S11538"/>
    <x v="237"/>
    <s v="Geography"/>
    <x v="2"/>
  </r>
  <r>
    <s v="S05840"/>
    <x v="354"/>
    <s v="Geography"/>
    <x v="2"/>
  </r>
  <r>
    <s v="S02011"/>
    <x v="96"/>
    <s v="Geography"/>
    <x v="2"/>
  </r>
  <r>
    <s v="S04637"/>
    <x v="344"/>
    <s v="Geography"/>
    <x v="2"/>
  </r>
  <r>
    <s v="S02618"/>
    <x v="64"/>
    <s v="Geography"/>
    <x v="2"/>
  </r>
  <r>
    <s v="S02551"/>
    <x v="226"/>
    <s v="Geography"/>
    <x v="2"/>
  </r>
  <r>
    <s v="S11133"/>
    <x v="29"/>
    <s v="Geography"/>
    <x v="2"/>
  </r>
  <r>
    <s v="S03458"/>
    <x v="182"/>
    <s v="Geography"/>
    <x v="2"/>
  </r>
  <r>
    <s v="S04623"/>
    <x v="7"/>
    <s v="Geography"/>
    <x v="2"/>
  </r>
  <r>
    <s v="S08289"/>
    <x v="250"/>
    <s v="Geography"/>
    <x v="2"/>
  </r>
  <r>
    <s v="S11970"/>
    <x v="164"/>
    <s v="Geography"/>
    <x v="2"/>
  </r>
  <r>
    <s v="S11681"/>
    <x v="354"/>
    <s v="Geography"/>
    <x v="2"/>
  </r>
  <r>
    <s v="S03495"/>
    <x v="189"/>
    <s v="Geography"/>
    <x v="2"/>
  </r>
  <r>
    <s v="S07189"/>
    <x v="342"/>
    <s v="Geography"/>
    <x v="2"/>
  </r>
  <r>
    <s v="S05832"/>
    <x v="237"/>
    <s v="Geography"/>
    <x v="2"/>
  </r>
  <r>
    <s v="S08937"/>
    <x v="171"/>
    <s v="Geography"/>
    <x v="2"/>
  </r>
  <r>
    <s v="S11885"/>
    <x v="96"/>
    <s v="Geography"/>
    <x v="2"/>
  </r>
  <r>
    <s v="S11865"/>
    <x v="201"/>
    <s v="Geography"/>
    <x v="2"/>
  </r>
  <r>
    <s v="S11545"/>
    <x v="62"/>
    <s v="Geography"/>
    <x v="2"/>
  </r>
  <r>
    <s v="S11090"/>
    <x v="188"/>
    <s v="Geography"/>
    <x v="2"/>
  </r>
  <r>
    <s v="S04002"/>
    <x v="285"/>
    <s v="Geography"/>
    <x v="2"/>
  </r>
  <r>
    <s v="S03877"/>
    <x v="29"/>
    <s v="Geography"/>
    <x v="2"/>
  </r>
  <r>
    <s v="S03267"/>
    <x v="102"/>
    <s v="Geography"/>
    <x v="2"/>
  </r>
  <r>
    <s v="S06451"/>
    <x v="54"/>
    <s v="Geography"/>
    <x v="2"/>
  </r>
  <r>
    <s v="S00477"/>
    <x v="189"/>
    <s v="Geography"/>
    <x v="2"/>
  </r>
  <r>
    <s v="S03445"/>
    <x v="279"/>
    <s v="Geography"/>
    <x v="2"/>
  </r>
  <r>
    <s v="S06948"/>
    <x v="242"/>
    <s v="Geography"/>
    <x v="2"/>
  </r>
  <r>
    <s v="S00984"/>
    <x v="257"/>
    <s v="Geography"/>
    <x v="2"/>
  </r>
  <r>
    <s v="S08690"/>
    <x v="190"/>
    <s v="Geography"/>
    <x v="2"/>
  </r>
  <r>
    <s v="S12087"/>
    <x v="182"/>
    <s v="Geography"/>
    <x v="2"/>
  </r>
  <r>
    <s v="S07011"/>
    <x v="323"/>
    <s v="Geography"/>
    <x v="2"/>
  </r>
  <r>
    <s v="S06888"/>
    <x v="150"/>
    <s v="Geography"/>
    <x v="2"/>
  </r>
  <r>
    <s v="S08233"/>
    <x v="317"/>
    <s v="Geography"/>
    <x v="2"/>
  </r>
  <r>
    <s v="S03997"/>
    <x v="148"/>
    <s v="Geography"/>
    <x v="2"/>
  </r>
  <r>
    <s v="S05190"/>
    <x v="118"/>
    <s v="Geography"/>
    <x v="2"/>
  </r>
  <r>
    <s v="S09740"/>
    <x v="44"/>
    <s v="Geography"/>
    <x v="2"/>
  </r>
  <r>
    <s v="S02277"/>
    <x v="60"/>
    <s v="Geography"/>
    <x v="2"/>
  </r>
  <r>
    <s v="S09921"/>
    <x v="345"/>
    <s v="Geography"/>
    <x v="2"/>
  </r>
  <r>
    <s v="S05267"/>
    <x v="91"/>
    <s v="Geography"/>
    <x v="2"/>
  </r>
  <r>
    <s v="S01880"/>
    <x v="172"/>
    <s v="Geography"/>
    <x v="2"/>
  </r>
  <r>
    <s v="S03526"/>
    <x v="197"/>
    <s v="Geography"/>
    <x v="2"/>
  </r>
  <r>
    <s v="S10250"/>
    <x v="338"/>
    <s v="Geography"/>
    <x v="2"/>
  </r>
  <r>
    <s v="S04664"/>
    <x v="315"/>
    <s v="Geography"/>
    <x v="2"/>
  </r>
  <r>
    <s v="S05503"/>
    <x v="208"/>
    <s v="Geography"/>
    <x v="2"/>
  </r>
  <r>
    <s v="S06634"/>
    <x v="69"/>
    <s v="Geography"/>
    <x v="2"/>
  </r>
  <r>
    <s v="S05388"/>
    <x v="99"/>
    <s v="Geography"/>
    <x v="2"/>
  </r>
  <r>
    <s v="S03565"/>
    <x v="312"/>
    <s v="Geography"/>
    <x v="2"/>
  </r>
  <r>
    <s v="S00816"/>
    <x v="91"/>
    <s v="Geography"/>
    <x v="2"/>
  </r>
  <r>
    <s v="S07495"/>
    <x v="349"/>
    <s v="Geography"/>
    <x v="2"/>
  </r>
  <r>
    <s v="S02708"/>
    <x v="15"/>
    <s v="Geography"/>
    <x v="2"/>
  </r>
  <r>
    <s v="S10434"/>
    <x v="311"/>
    <s v="Geography"/>
    <x v="2"/>
  </r>
  <r>
    <s v="S08415"/>
    <x v="365"/>
    <s v="Geography"/>
    <x v="2"/>
  </r>
  <r>
    <s v="S11574"/>
    <x v="202"/>
    <s v="Geography"/>
    <x v="2"/>
  </r>
  <r>
    <s v="S07920"/>
    <x v="315"/>
    <s v="Geography"/>
    <x v="2"/>
  </r>
  <r>
    <s v="S00397"/>
    <x v="289"/>
    <s v="Geography"/>
    <x v="2"/>
  </r>
  <r>
    <s v="S04930"/>
    <x v="184"/>
    <s v="Geography"/>
    <x v="2"/>
  </r>
  <r>
    <s v="S04037"/>
    <x v="332"/>
    <s v="Geography"/>
    <x v="2"/>
  </r>
  <r>
    <s v="S04370"/>
    <x v="357"/>
    <s v="Geography"/>
    <x v="2"/>
  </r>
  <r>
    <s v="S06081"/>
    <x v="271"/>
    <s v="Geography"/>
    <x v="2"/>
  </r>
  <r>
    <s v="S02338"/>
    <x v="6"/>
    <s v="Geography"/>
    <x v="2"/>
  </r>
  <r>
    <s v="S09671"/>
    <x v="358"/>
    <s v="Geography"/>
    <x v="2"/>
  </r>
  <r>
    <s v="S01327"/>
    <x v="360"/>
    <s v="Geography"/>
    <x v="2"/>
  </r>
  <r>
    <s v="S05430"/>
    <x v="353"/>
    <s v="Geography"/>
    <x v="2"/>
  </r>
  <r>
    <s v="S04675"/>
    <x v="232"/>
    <s v="Geography"/>
    <x v="2"/>
  </r>
  <r>
    <s v="S01703"/>
    <x v="78"/>
    <s v="Geography"/>
    <x v="2"/>
  </r>
  <r>
    <s v="S09347"/>
    <x v="155"/>
    <s v="Geography"/>
    <x v="2"/>
  </r>
  <r>
    <s v="S07829"/>
    <x v="164"/>
    <s v="Geography"/>
    <x v="2"/>
  </r>
  <r>
    <s v="S09319"/>
    <x v="347"/>
    <s v="Geography"/>
    <x v="2"/>
  </r>
  <r>
    <s v="S02138"/>
    <x v="303"/>
    <s v="Geography"/>
    <x v="2"/>
  </r>
  <r>
    <s v="S10837"/>
    <x v="364"/>
    <s v="Geography"/>
    <x v="2"/>
  </r>
  <r>
    <s v="S01801"/>
    <x v="158"/>
    <s v="Geography"/>
    <x v="2"/>
  </r>
  <r>
    <s v="S07435"/>
    <x v="19"/>
    <s v="Geography"/>
    <x v="2"/>
  </r>
  <r>
    <s v="S09998"/>
    <x v="40"/>
    <s v="Geography"/>
    <x v="2"/>
  </r>
  <r>
    <s v="S10491"/>
    <x v="184"/>
    <s v="Geography"/>
    <x v="2"/>
  </r>
  <r>
    <s v="S00128"/>
    <x v="149"/>
    <s v="Geography"/>
    <x v="2"/>
  </r>
  <r>
    <s v="S00407"/>
    <x v="68"/>
    <s v="Geography"/>
    <x v="2"/>
  </r>
  <r>
    <s v="S10418"/>
    <x v="335"/>
    <s v="Geography"/>
    <x v="2"/>
  </r>
  <r>
    <s v="S01272"/>
    <x v="271"/>
    <s v="Geography"/>
    <x v="2"/>
  </r>
  <r>
    <s v="S00356"/>
    <x v="269"/>
    <s v="Geography"/>
    <x v="2"/>
  </r>
  <r>
    <s v="S06711"/>
    <x v="49"/>
    <s v="Geography"/>
    <x v="2"/>
  </r>
  <r>
    <s v="S07682"/>
    <x v="251"/>
    <s v="Geography"/>
    <x v="2"/>
  </r>
  <r>
    <s v="S06783"/>
    <x v="7"/>
    <s v="Geography"/>
    <x v="2"/>
  </r>
  <r>
    <s v="S11661"/>
    <x v="266"/>
    <s v="Geography"/>
    <x v="2"/>
  </r>
  <r>
    <s v="S01941"/>
    <x v="308"/>
    <s v="Geography"/>
    <x v="2"/>
  </r>
  <r>
    <s v="S06696"/>
    <x v="229"/>
    <s v="Geography"/>
    <x v="2"/>
  </r>
  <r>
    <s v="S03746"/>
    <x v="300"/>
    <s v="Geography"/>
    <x v="2"/>
  </r>
  <r>
    <s v="S08446"/>
    <x v="325"/>
    <s v="Geography"/>
    <x v="2"/>
  </r>
  <r>
    <s v="S05013"/>
    <x v="81"/>
    <s v="Geography"/>
    <x v="2"/>
  </r>
  <r>
    <s v="S02246"/>
    <x v="18"/>
    <s v="Geography"/>
    <x v="2"/>
  </r>
  <r>
    <s v="S06959"/>
    <x v="1"/>
    <s v="Geography"/>
    <x v="2"/>
  </r>
  <r>
    <s v="S11034"/>
    <x v="110"/>
    <s v="Geography"/>
    <x v="2"/>
  </r>
  <r>
    <s v="S04445"/>
    <x v="351"/>
    <s v="Geography"/>
    <x v="2"/>
  </r>
  <r>
    <s v="S05933"/>
    <x v="316"/>
    <s v="Geography"/>
    <x v="2"/>
  </r>
  <r>
    <s v="S10259"/>
    <x v="65"/>
    <s v="Geography"/>
    <x v="2"/>
  </r>
  <r>
    <s v="S06121"/>
    <x v="329"/>
    <s v="Geography"/>
    <x v="2"/>
  </r>
  <r>
    <s v="S01102"/>
    <x v="173"/>
    <s v="Geography"/>
    <x v="2"/>
  </r>
  <r>
    <s v="S05990"/>
    <x v="129"/>
    <s v="Geography"/>
    <x v="2"/>
  </r>
  <r>
    <s v="S00849"/>
    <x v="106"/>
    <s v="Geography"/>
    <x v="2"/>
  </r>
  <r>
    <s v="S06529"/>
    <x v="117"/>
    <s v="Geography"/>
    <x v="2"/>
  </r>
  <r>
    <s v="S08874"/>
    <x v="321"/>
    <s v="Geography"/>
    <x v="2"/>
  </r>
  <r>
    <s v="S05802"/>
    <x v="276"/>
    <s v="Geography"/>
    <x v="2"/>
  </r>
  <r>
    <s v="S00671"/>
    <x v="45"/>
    <s v="Geography"/>
    <x v="2"/>
  </r>
  <r>
    <s v="S02999"/>
    <x v="326"/>
    <s v="Geography"/>
    <x v="2"/>
  </r>
  <r>
    <s v="S02821"/>
    <x v="135"/>
    <s v="Geography"/>
    <x v="2"/>
  </r>
  <r>
    <s v="S03000"/>
    <x v="286"/>
    <s v="Geography"/>
    <x v="2"/>
  </r>
  <r>
    <s v="S00286"/>
    <x v="67"/>
    <s v="Geography"/>
    <x v="2"/>
  </r>
  <r>
    <s v="S10972"/>
    <x v="181"/>
    <s v="Geography"/>
    <x v="2"/>
  </r>
  <r>
    <s v="S11071"/>
    <x v="147"/>
    <s v="Geography"/>
    <x v="2"/>
  </r>
  <r>
    <s v="S02999"/>
    <x v="177"/>
    <s v="Geography"/>
    <x v="2"/>
  </r>
  <r>
    <s v="S00811"/>
    <x v="349"/>
    <s v="Geography"/>
    <x v="2"/>
  </r>
  <r>
    <s v="S01603"/>
    <x v="192"/>
    <s v="Geography"/>
    <x v="2"/>
  </r>
  <r>
    <s v="S11196"/>
    <x v="211"/>
    <s v="Geography"/>
    <x v="2"/>
  </r>
  <r>
    <s v="S02103"/>
    <x v="98"/>
    <s v="Geography"/>
    <x v="2"/>
  </r>
  <r>
    <s v="S09284"/>
    <x v="108"/>
    <s v="Geography"/>
    <x v="2"/>
  </r>
  <r>
    <s v="S01662"/>
    <x v="333"/>
    <s v="Geography"/>
    <x v="2"/>
  </r>
  <r>
    <s v="S09975"/>
    <x v="236"/>
    <s v="Geography"/>
    <x v="2"/>
  </r>
  <r>
    <s v="S02477"/>
    <x v="271"/>
    <s v="Geography"/>
    <x v="2"/>
  </r>
  <r>
    <s v="S10124"/>
    <x v="210"/>
    <s v="Geography"/>
    <x v="2"/>
  </r>
  <r>
    <s v="S01312"/>
    <x v="345"/>
    <s v="Geography"/>
    <x v="2"/>
  </r>
  <r>
    <s v="S00561"/>
    <x v="93"/>
    <s v="Geography"/>
    <x v="2"/>
  </r>
  <r>
    <s v="S05376"/>
    <x v="177"/>
    <s v="Geography"/>
    <x v="2"/>
  </r>
  <r>
    <s v="S06446"/>
    <x v="242"/>
    <s v="Geography"/>
    <x v="2"/>
  </r>
  <r>
    <s v="S04036"/>
    <x v="296"/>
    <s v="Geography"/>
    <x v="2"/>
  </r>
  <r>
    <s v="S04576"/>
    <x v="231"/>
    <s v="Geography"/>
    <x v="2"/>
  </r>
  <r>
    <s v="S02938"/>
    <x v="44"/>
    <s v="Geography"/>
    <x v="2"/>
  </r>
  <r>
    <s v="S10728"/>
    <x v="95"/>
    <s v="Geography"/>
    <x v="2"/>
  </r>
  <r>
    <s v="S10635"/>
    <x v="266"/>
    <s v="Geography"/>
    <x v="2"/>
  </r>
  <r>
    <s v="S05955"/>
    <x v="313"/>
    <s v="Geography"/>
    <x v="2"/>
  </r>
  <r>
    <s v="S00065"/>
    <x v="130"/>
    <s v="Geography"/>
    <x v="2"/>
  </r>
  <r>
    <s v="S08398"/>
    <x v="279"/>
    <s v="Geography"/>
    <x v="2"/>
  </r>
  <r>
    <s v="S07242"/>
    <x v="73"/>
    <s v="Geography"/>
    <x v="2"/>
  </r>
  <r>
    <s v="S05804"/>
    <x v="254"/>
    <s v="Geography"/>
    <x v="2"/>
  </r>
  <r>
    <s v="S00667"/>
    <x v="264"/>
    <s v="Geography"/>
    <x v="2"/>
  </r>
  <r>
    <s v="S04887"/>
    <x v="242"/>
    <s v="Geography"/>
    <x v="2"/>
  </r>
  <r>
    <s v="S02408"/>
    <x v="252"/>
    <s v="Geography"/>
    <x v="2"/>
  </r>
  <r>
    <s v="S10150"/>
    <x v="265"/>
    <s v="Geography"/>
    <x v="2"/>
  </r>
  <r>
    <s v="S05211"/>
    <x v="136"/>
    <s v="Geography"/>
    <x v="2"/>
  </r>
  <r>
    <s v="S09325"/>
    <x v="77"/>
    <s v="Geography"/>
    <x v="2"/>
  </r>
  <r>
    <s v="S03264"/>
    <x v="314"/>
    <s v="Geography"/>
    <x v="2"/>
  </r>
  <r>
    <s v="S02935"/>
    <x v="55"/>
    <s v="Geography"/>
    <x v="2"/>
  </r>
  <r>
    <s v="S03979"/>
    <x v="132"/>
    <s v="Geography"/>
    <x v="2"/>
  </r>
  <r>
    <s v="S10995"/>
    <x v="308"/>
    <s v="Geography"/>
    <x v="2"/>
  </r>
  <r>
    <s v="S04788"/>
    <x v="295"/>
    <s v="Geography"/>
    <x v="2"/>
  </r>
  <r>
    <s v="S05924"/>
    <x v="197"/>
    <s v="Geography"/>
    <x v="2"/>
  </r>
  <r>
    <s v="S00242"/>
    <x v="143"/>
    <s v="Geography"/>
    <x v="2"/>
  </r>
  <r>
    <s v="S08737"/>
    <x v="215"/>
    <s v="Geography"/>
    <x v="2"/>
  </r>
  <r>
    <s v="S00189"/>
    <x v="331"/>
    <s v="Geography"/>
    <x v="2"/>
  </r>
  <r>
    <s v="S01949"/>
    <x v="327"/>
    <s v="Geography"/>
    <x v="2"/>
  </r>
  <r>
    <s v="S11579"/>
    <x v="361"/>
    <s v="Geography"/>
    <x v="2"/>
  </r>
  <r>
    <s v="S07077"/>
    <x v="247"/>
    <s v="Geography"/>
    <x v="2"/>
  </r>
  <r>
    <s v="S08476"/>
    <x v="62"/>
    <s v="Geography"/>
    <x v="2"/>
  </r>
  <r>
    <s v="S05345"/>
    <x v="110"/>
    <s v="Geography"/>
    <x v="2"/>
  </r>
  <r>
    <s v="S03570"/>
    <x v="324"/>
    <s v="Geography"/>
    <x v="2"/>
  </r>
  <r>
    <s v="S11904"/>
    <x v="126"/>
    <s v="Geography"/>
    <x v="2"/>
  </r>
  <r>
    <s v="S09705"/>
    <x v="27"/>
    <s v="Geography"/>
    <x v="2"/>
  </r>
  <r>
    <s v="S10539"/>
    <x v="17"/>
    <s v="Geography"/>
    <x v="2"/>
  </r>
  <r>
    <s v="S03149"/>
    <x v="251"/>
    <s v="Geography"/>
    <x v="2"/>
  </r>
  <r>
    <s v="S00798"/>
    <x v="189"/>
    <s v="Geography"/>
    <x v="2"/>
  </r>
  <r>
    <s v="S11955"/>
    <x v="15"/>
    <s v="Geography"/>
    <x v="2"/>
  </r>
  <r>
    <s v="S05923"/>
    <x v="261"/>
    <s v="Geography"/>
    <x v="2"/>
  </r>
  <r>
    <s v="S10626"/>
    <x v="68"/>
    <s v="Geography"/>
    <x v="2"/>
  </r>
  <r>
    <s v="S05883"/>
    <x v="221"/>
    <s v="Geography"/>
    <x v="2"/>
  </r>
  <r>
    <s v="S11779"/>
    <x v="218"/>
    <s v="Geography"/>
    <x v="2"/>
  </r>
  <r>
    <s v="S03596"/>
    <x v="215"/>
    <s v="Geography"/>
    <x v="2"/>
  </r>
  <r>
    <s v="S07190"/>
    <x v="133"/>
    <s v="Geography"/>
    <x v="2"/>
  </r>
  <r>
    <s v="S11485"/>
    <x v="274"/>
    <s v="Geography"/>
    <x v="2"/>
  </r>
  <r>
    <s v="S07370"/>
    <x v="78"/>
    <s v="Geography"/>
    <x v="2"/>
  </r>
  <r>
    <s v="S00214"/>
    <x v="10"/>
    <s v="Geography"/>
    <x v="2"/>
  </r>
  <r>
    <s v="S02902"/>
    <x v="159"/>
    <s v="Geography"/>
    <x v="2"/>
  </r>
  <r>
    <s v="S05486"/>
    <x v="159"/>
    <s v="Geography"/>
    <x v="2"/>
  </r>
  <r>
    <s v="S09900"/>
    <x v="10"/>
    <s v="Geography"/>
    <x v="2"/>
  </r>
  <r>
    <s v="S06780"/>
    <x v="170"/>
    <s v="Geography"/>
    <x v="2"/>
  </r>
  <r>
    <s v="S11879"/>
    <x v="119"/>
    <s v="Geography"/>
    <x v="2"/>
  </r>
  <r>
    <s v="S00941"/>
    <x v="210"/>
    <s v="Geography"/>
    <x v="2"/>
  </r>
  <r>
    <s v="S08435"/>
    <x v="258"/>
    <s v="Geography"/>
    <x v="2"/>
  </r>
  <r>
    <s v="S02306"/>
    <x v="36"/>
    <s v="Geography"/>
    <x v="2"/>
  </r>
  <r>
    <s v="S05243"/>
    <x v="189"/>
    <s v="Geography"/>
    <x v="2"/>
  </r>
  <r>
    <s v="S07976"/>
    <x v="208"/>
    <s v="Geography"/>
    <x v="2"/>
  </r>
  <r>
    <s v="S10029"/>
    <x v="176"/>
    <s v="Geography"/>
    <x v="2"/>
  </r>
  <r>
    <s v="S08984"/>
    <x v="68"/>
    <s v="Geography"/>
    <x v="2"/>
  </r>
  <r>
    <s v="S11918"/>
    <x v="61"/>
    <s v="Geography"/>
    <x v="2"/>
  </r>
  <r>
    <s v="S01836"/>
    <x v="84"/>
    <s v="Geography"/>
    <x v="2"/>
  </r>
  <r>
    <s v="S02919"/>
    <x v="138"/>
    <s v="Geography"/>
    <x v="2"/>
  </r>
  <r>
    <s v="S09166"/>
    <x v="116"/>
    <s v="Geography"/>
    <x v="2"/>
  </r>
  <r>
    <s v="S06149"/>
    <x v="277"/>
    <s v="Geography"/>
    <x v="2"/>
  </r>
  <r>
    <s v="S02391"/>
    <x v="85"/>
    <s v="Geography"/>
    <x v="2"/>
  </r>
  <r>
    <s v="S02127"/>
    <x v="112"/>
    <s v="Geography"/>
    <x v="2"/>
  </r>
  <r>
    <s v="S09889"/>
    <x v="171"/>
    <s v="Geography"/>
    <x v="2"/>
  </r>
  <r>
    <s v="S05862"/>
    <x v="187"/>
    <s v="Geography"/>
    <x v="2"/>
  </r>
  <r>
    <s v="S08538"/>
    <x v="220"/>
    <s v="Geography"/>
    <x v="2"/>
  </r>
  <r>
    <s v="S10649"/>
    <x v="96"/>
    <s v="Geography"/>
    <x v="2"/>
  </r>
  <r>
    <s v="S01287"/>
    <x v="32"/>
    <s v="Geography"/>
    <x v="2"/>
  </r>
  <r>
    <s v="S05485"/>
    <x v="201"/>
    <s v="Geography"/>
    <x v="2"/>
  </r>
  <r>
    <s v="S06620"/>
    <x v="168"/>
    <s v="Geography"/>
    <x v="2"/>
  </r>
  <r>
    <s v="S05155"/>
    <x v="67"/>
    <s v="Geography"/>
    <x v="2"/>
  </r>
  <r>
    <s v="S02388"/>
    <x v="243"/>
    <s v="Geography"/>
    <x v="2"/>
  </r>
  <r>
    <s v="S04392"/>
    <x v="98"/>
    <s v="Geography"/>
    <x v="2"/>
  </r>
  <r>
    <s v="S10371"/>
    <x v="21"/>
    <s v="Geography"/>
    <x v="2"/>
  </r>
  <r>
    <s v="S05743"/>
    <x v="258"/>
    <s v="Geography"/>
    <x v="2"/>
  </r>
  <r>
    <s v="S03596"/>
    <x v="17"/>
    <s v="Geography"/>
    <x v="2"/>
  </r>
  <r>
    <s v="S01008"/>
    <x v="134"/>
    <s v="Geography"/>
    <x v="2"/>
  </r>
  <r>
    <s v="S09403"/>
    <x v="198"/>
    <s v="Geography"/>
    <x v="2"/>
  </r>
  <r>
    <s v="S10590"/>
    <x v="35"/>
    <s v="Geography"/>
    <x v="2"/>
  </r>
  <r>
    <s v="S06449"/>
    <x v="164"/>
    <s v="Geography"/>
    <x v="2"/>
  </r>
  <r>
    <s v="S05274"/>
    <x v="198"/>
    <s v="Geography"/>
    <x v="2"/>
  </r>
  <r>
    <s v="S10103"/>
    <x v="19"/>
    <s v="Geography"/>
    <x v="2"/>
  </r>
  <r>
    <s v="S00102"/>
    <x v="342"/>
    <s v="Geography"/>
    <x v="2"/>
  </r>
  <r>
    <s v="S09911"/>
    <x v="246"/>
    <s v="Geography"/>
    <x v="2"/>
  </r>
  <r>
    <s v="S02799"/>
    <x v="67"/>
    <s v="Geography"/>
    <x v="2"/>
  </r>
  <r>
    <s v="S11461"/>
    <x v="199"/>
    <s v="Geography"/>
    <x v="2"/>
  </r>
  <r>
    <s v="S01151"/>
    <x v="40"/>
    <s v="Geography"/>
    <x v="2"/>
  </r>
  <r>
    <s v="S07350"/>
    <x v="91"/>
    <s v="Geography"/>
    <x v="2"/>
  </r>
  <r>
    <s v="S06439"/>
    <x v="225"/>
    <s v="Geography"/>
    <x v="2"/>
  </r>
  <r>
    <s v="S11429"/>
    <x v="309"/>
    <s v="Geography"/>
    <x v="2"/>
  </r>
  <r>
    <s v="S00654"/>
    <x v="120"/>
    <s v="Geography"/>
    <x v="2"/>
  </r>
  <r>
    <s v="S07463"/>
    <x v="70"/>
    <s v="Geography"/>
    <x v="2"/>
  </r>
  <r>
    <s v="S03562"/>
    <x v="124"/>
    <s v="Geography"/>
    <x v="2"/>
  </r>
  <r>
    <s v="S07967"/>
    <x v="72"/>
    <s v="Geography"/>
    <x v="2"/>
  </r>
  <r>
    <s v="S02593"/>
    <x v="43"/>
    <s v="Geography"/>
    <x v="2"/>
  </r>
  <r>
    <s v="S08067"/>
    <x v="194"/>
    <s v="Geography"/>
    <x v="2"/>
  </r>
  <r>
    <s v="S00012"/>
    <x v="183"/>
    <s v="Geography"/>
    <x v="2"/>
  </r>
  <r>
    <s v="S00186"/>
    <x v="264"/>
    <s v="Geography"/>
    <x v="2"/>
  </r>
  <r>
    <s v="S09284"/>
    <x v="142"/>
    <s v="Geography"/>
    <x v="2"/>
  </r>
  <r>
    <s v="S05353"/>
    <x v="290"/>
    <s v="Geography"/>
    <x v="2"/>
  </r>
  <r>
    <s v="S03088"/>
    <x v="297"/>
    <s v="Geography"/>
    <x v="2"/>
  </r>
  <r>
    <s v="S08758"/>
    <x v="302"/>
    <s v="Geography"/>
    <x v="2"/>
  </r>
  <r>
    <s v="S01188"/>
    <x v="281"/>
    <s v="Geography"/>
    <x v="2"/>
  </r>
  <r>
    <s v="S09706"/>
    <x v="360"/>
    <s v="Geography"/>
    <x v="2"/>
  </r>
  <r>
    <s v="S05566"/>
    <x v="25"/>
    <s v="Geography"/>
    <x v="2"/>
  </r>
  <r>
    <s v="S01238"/>
    <x v="355"/>
    <s v="Geography"/>
    <x v="2"/>
  </r>
  <r>
    <s v="S09440"/>
    <x v="224"/>
    <s v="Geography"/>
    <x v="2"/>
  </r>
  <r>
    <s v="S06651"/>
    <x v="280"/>
    <s v="Geography"/>
    <x v="2"/>
  </r>
  <r>
    <s v="S03891"/>
    <x v="208"/>
    <s v="Geography"/>
    <x v="2"/>
  </r>
  <r>
    <s v="S10232"/>
    <x v="40"/>
    <s v="Geography"/>
    <x v="2"/>
  </r>
  <r>
    <s v="S09724"/>
    <x v="140"/>
    <s v="Geography"/>
    <x v="2"/>
  </r>
  <r>
    <s v="S03365"/>
    <x v="52"/>
    <s v="Geography"/>
    <x v="2"/>
  </r>
  <r>
    <s v="S02191"/>
    <x v="213"/>
    <s v="Geography"/>
    <x v="2"/>
  </r>
  <r>
    <s v="S11680"/>
    <x v="65"/>
    <s v="Geography"/>
    <x v="2"/>
  </r>
  <r>
    <s v="S07769"/>
    <x v="50"/>
    <s v="Geography"/>
    <x v="2"/>
  </r>
  <r>
    <s v="S08730"/>
    <x v="125"/>
    <s v="Geography"/>
    <x v="2"/>
  </r>
  <r>
    <s v="S03903"/>
    <x v="201"/>
    <s v="Geography"/>
    <x v="2"/>
  </r>
  <r>
    <s v="S08048"/>
    <x v="210"/>
    <s v="Geography"/>
    <x v="2"/>
  </r>
  <r>
    <s v="S01701"/>
    <x v="12"/>
    <s v="Geography"/>
    <x v="2"/>
  </r>
  <r>
    <s v="S02540"/>
    <x v="136"/>
    <s v="Geography"/>
    <x v="2"/>
  </r>
  <r>
    <s v="S11102"/>
    <x v="252"/>
    <s v="Geography"/>
    <x v="2"/>
  </r>
  <r>
    <s v="S00491"/>
    <x v="293"/>
    <s v="Geography"/>
    <x v="2"/>
  </r>
  <r>
    <s v="S02410"/>
    <x v="80"/>
    <s v="Geography"/>
    <x v="2"/>
  </r>
  <r>
    <s v="S01413"/>
    <x v="175"/>
    <s v="Geography"/>
    <x v="2"/>
  </r>
  <r>
    <s v="S01882"/>
    <x v="227"/>
    <s v="Geography"/>
    <x v="2"/>
  </r>
  <r>
    <s v="S06923"/>
    <x v="219"/>
    <s v="Geography"/>
    <x v="2"/>
  </r>
  <r>
    <s v="S11690"/>
    <x v="113"/>
    <s v="Geography"/>
    <x v="2"/>
  </r>
  <r>
    <s v="S08882"/>
    <x v="343"/>
    <s v="Geography"/>
    <x v="2"/>
  </r>
  <r>
    <s v="S07793"/>
    <x v="160"/>
    <s v="Geography"/>
    <x v="2"/>
  </r>
  <r>
    <s v="S05693"/>
    <x v="79"/>
    <s v="Geography"/>
    <x v="2"/>
  </r>
  <r>
    <s v="S09812"/>
    <x v="319"/>
    <s v="Geography"/>
    <x v="2"/>
  </r>
  <r>
    <s v="S08952"/>
    <x v="131"/>
    <s v="Geography"/>
    <x v="2"/>
  </r>
  <r>
    <s v="S08492"/>
    <x v="191"/>
    <s v="Geography"/>
    <x v="2"/>
  </r>
  <r>
    <s v="S01416"/>
    <x v="43"/>
    <s v="Geography"/>
    <x v="2"/>
  </r>
  <r>
    <s v="S04849"/>
    <x v="6"/>
    <s v="Geography"/>
    <x v="2"/>
  </r>
  <r>
    <s v="S11462"/>
    <x v="329"/>
    <s v="Geography"/>
    <x v="2"/>
  </r>
  <r>
    <s v="S08015"/>
    <x v="334"/>
    <s v="Geography"/>
    <x v="2"/>
  </r>
  <r>
    <s v="S09624"/>
    <x v="153"/>
    <s v="Geography"/>
    <x v="2"/>
  </r>
  <r>
    <s v="S01220"/>
    <x v="112"/>
    <s v="Geography"/>
    <x v="2"/>
  </r>
  <r>
    <s v="S10306"/>
    <x v="39"/>
    <s v="Geography"/>
    <x v="2"/>
  </r>
  <r>
    <s v="S03563"/>
    <x v="300"/>
    <s v="Geography"/>
    <x v="2"/>
  </r>
  <r>
    <s v="S04167"/>
    <x v="340"/>
    <s v="Geography"/>
    <x v="2"/>
  </r>
  <r>
    <s v="S01160"/>
    <x v="85"/>
    <s v="Geography"/>
    <x v="2"/>
  </r>
  <r>
    <s v="S07116"/>
    <x v="125"/>
    <s v="Geography"/>
    <x v="2"/>
  </r>
  <r>
    <s v="S00146"/>
    <x v="51"/>
    <s v="Geography"/>
    <x v="2"/>
  </r>
  <r>
    <s v="S03663"/>
    <x v="108"/>
    <s v="Geography"/>
    <x v="2"/>
  </r>
  <r>
    <s v="S05782"/>
    <x v="313"/>
    <s v="Geography"/>
    <x v="2"/>
  </r>
  <r>
    <s v="S04968"/>
    <x v="92"/>
    <s v="Geography"/>
    <x v="2"/>
  </r>
  <r>
    <s v="S08208"/>
    <x v="141"/>
    <s v="Geography"/>
    <x v="2"/>
  </r>
  <r>
    <s v="S01609"/>
    <x v="336"/>
    <s v="Geography"/>
    <x v="2"/>
  </r>
  <r>
    <s v="S09860"/>
    <x v="185"/>
    <s v="Geography"/>
    <x v="2"/>
  </r>
  <r>
    <s v="S07409"/>
    <x v="213"/>
    <s v="Geography"/>
    <x v="2"/>
  </r>
  <r>
    <s v="S02180"/>
    <x v="134"/>
    <s v="Geography"/>
    <x v="2"/>
  </r>
  <r>
    <s v="S00552"/>
    <x v="265"/>
    <s v="Geography"/>
    <x v="2"/>
  </r>
  <r>
    <s v="S00276"/>
    <x v="13"/>
    <s v="Geography"/>
    <x v="2"/>
  </r>
  <r>
    <s v="S07504"/>
    <x v="199"/>
    <s v="Geography"/>
    <x v="2"/>
  </r>
  <r>
    <s v="S05002"/>
    <x v="135"/>
    <s v="Geography"/>
    <x v="2"/>
  </r>
  <r>
    <s v="S05656"/>
    <x v="213"/>
    <s v="Geography"/>
    <x v="2"/>
  </r>
  <r>
    <s v="S08654"/>
    <x v="59"/>
    <s v="Geography"/>
    <x v="2"/>
  </r>
  <r>
    <s v="S01636"/>
    <x v="198"/>
    <s v="Geography"/>
    <x v="2"/>
  </r>
  <r>
    <s v="S10981"/>
    <x v="78"/>
    <s v="Geography"/>
    <x v="2"/>
  </r>
  <r>
    <s v="S00065"/>
    <x v="198"/>
    <s v="Geography"/>
    <x v="2"/>
  </r>
  <r>
    <s v="S08672"/>
    <x v="3"/>
    <s v="Geography"/>
    <x v="2"/>
  </r>
  <r>
    <s v="S10045"/>
    <x v="215"/>
    <s v="Geography"/>
    <x v="2"/>
  </r>
  <r>
    <s v="S05570"/>
    <x v="175"/>
    <s v="Geography"/>
    <x v="2"/>
  </r>
  <r>
    <s v="S01674"/>
    <x v="310"/>
    <s v="Geography"/>
    <x v="2"/>
  </r>
  <r>
    <s v="S03031"/>
    <x v="99"/>
    <s v="Geography"/>
    <x v="2"/>
  </r>
  <r>
    <s v="S03414"/>
    <x v="129"/>
    <s v="Geography"/>
    <x v="2"/>
  </r>
  <r>
    <s v="S00366"/>
    <x v="111"/>
    <s v="Geography"/>
    <x v="2"/>
  </r>
  <r>
    <s v="S01997"/>
    <x v="171"/>
    <s v="Geography"/>
    <x v="2"/>
  </r>
  <r>
    <s v="S00633"/>
    <x v="344"/>
    <s v="Geography"/>
    <x v="2"/>
  </r>
  <r>
    <s v="S05523"/>
    <x v="36"/>
    <s v="Geography"/>
    <x v="2"/>
  </r>
  <r>
    <s v="S07178"/>
    <x v="121"/>
    <s v="Geography"/>
    <x v="2"/>
  </r>
  <r>
    <s v="S04976"/>
    <x v="163"/>
    <s v="Geography"/>
    <x v="2"/>
  </r>
  <r>
    <s v="S10360"/>
    <x v="13"/>
    <s v="Geography"/>
    <x v="2"/>
  </r>
  <r>
    <s v="S11439"/>
    <x v="344"/>
    <s v="Geography"/>
    <x v="2"/>
  </r>
  <r>
    <s v="S00006"/>
    <x v="141"/>
    <s v="Geography"/>
    <x v="2"/>
  </r>
  <r>
    <s v="S10473"/>
    <x v="248"/>
    <s v="Geography"/>
    <x v="2"/>
  </r>
  <r>
    <s v="S08743"/>
    <x v="34"/>
    <s v="Geography"/>
    <x v="2"/>
  </r>
  <r>
    <s v="S10979"/>
    <x v="199"/>
    <s v="Geography"/>
    <x v="2"/>
  </r>
  <r>
    <s v="S09258"/>
    <x v="289"/>
    <s v="Geography"/>
    <x v="2"/>
  </r>
  <r>
    <s v="S04964"/>
    <x v="108"/>
    <s v="Geography"/>
    <x v="2"/>
  </r>
  <r>
    <s v="S00511"/>
    <x v="204"/>
    <s v="Geography"/>
    <x v="2"/>
  </r>
  <r>
    <s v="S09494"/>
    <x v="36"/>
    <s v="Geography"/>
    <x v="2"/>
  </r>
  <r>
    <s v="S00993"/>
    <x v="53"/>
    <s v="Geography"/>
    <x v="2"/>
  </r>
  <r>
    <s v="S11425"/>
    <x v="49"/>
    <s v="Geography"/>
    <x v="2"/>
  </r>
  <r>
    <s v="S11986"/>
    <x v="3"/>
    <s v="Geography"/>
    <x v="2"/>
  </r>
  <r>
    <s v="S07958"/>
    <x v="93"/>
    <s v="Geography"/>
    <x v="2"/>
  </r>
  <r>
    <s v="S06183"/>
    <x v="307"/>
    <s v="Geography"/>
    <x v="2"/>
  </r>
  <r>
    <s v="S10016"/>
    <x v="295"/>
    <s v="Geography"/>
    <x v="2"/>
  </r>
  <r>
    <s v="S07248"/>
    <x v="295"/>
    <s v="Geography"/>
    <x v="2"/>
  </r>
  <r>
    <s v="S08014"/>
    <x v="22"/>
    <s v="Geography"/>
    <x v="2"/>
  </r>
  <r>
    <s v="S00526"/>
    <x v="126"/>
    <s v="Geography"/>
    <x v="2"/>
  </r>
  <r>
    <s v="S01981"/>
    <x v="314"/>
    <s v="Geography"/>
    <x v="2"/>
  </r>
  <r>
    <s v="S09007"/>
    <x v="107"/>
    <s v="Geography"/>
    <x v="2"/>
  </r>
  <r>
    <s v="S01038"/>
    <x v="20"/>
    <s v="Geography"/>
    <x v="2"/>
  </r>
  <r>
    <s v="S07764"/>
    <x v="92"/>
    <s v="Geography"/>
    <x v="2"/>
  </r>
  <r>
    <s v="S10040"/>
    <x v="219"/>
    <s v="Geography"/>
    <x v="2"/>
  </r>
  <r>
    <s v="S12153"/>
    <x v="29"/>
    <s v="Geography"/>
    <x v="2"/>
  </r>
  <r>
    <s v="S01224"/>
    <x v="36"/>
    <s v="Geography"/>
    <x v="2"/>
  </r>
  <r>
    <s v="S00272"/>
    <x v="266"/>
    <s v="Geography"/>
    <x v="2"/>
  </r>
  <r>
    <s v="S01644"/>
    <x v="38"/>
    <s v="Geography"/>
    <x v="2"/>
  </r>
  <r>
    <s v="S11733"/>
    <x v="242"/>
    <s v="Geography"/>
    <x v="2"/>
  </r>
  <r>
    <s v="S05222"/>
    <x v="242"/>
    <s v="Geography"/>
    <x v="2"/>
  </r>
  <r>
    <s v="S09988"/>
    <x v="326"/>
    <s v="Geography"/>
    <x v="2"/>
  </r>
  <r>
    <s v="S07552"/>
    <x v="131"/>
    <s v="Geography"/>
    <x v="2"/>
  </r>
  <r>
    <s v="S00595"/>
    <x v="259"/>
    <s v="Geography"/>
    <x v="2"/>
  </r>
  <r>
    <s v="S00453"/>
    <x v="87"/>
    <s v="Geography"/>
    <x v="2"/>
  </r>
  <r>
    <s v="S07166"/>
    <x v="92"/>
    <s v="Geography"/>
    <x v="2"/>
  </r>
  <r>
    <s v="S00482"/>
    <x v="154"/>
    <s v="Geography"/>
    <x v="2"/>
  </r>
  <r>
    <s v="S11506"/>
    <x v="141"/>
    <s v="Geography"/>
    <x v="2"/>
  </r>
  <r>
    <s v="S12102"/>
    <x v="188"/>
    <s v="Geography"/>
    <x v="2"/>
  </r>
  <r>
    <s v="S10742"/>
    <x v="335"/>
    <s v="Geography"/>
    <x v="2"/>
  </r>
  <r>
    <s v="S08540"/>
    <x v="316"/>
    <s v="Geography"/>
    <x v="2"/>
  </r>
  <r>
    <s v="S01595"/>
    <x v="238"/>
    <s v="Geography"/>
    <x v="2"/>
  </r>
  <r>
    <s v="S10864"/>
    <x v="150"/>
    <s v="Geography"/>
    <x v="2"/>
  </r>
  <r>
    <s v="S07948"/>
    <x v="149"/>
    <s v="Geography"/>
    <x v="2"/>
  </r>
  <r>
    <s v="S03622"/>
    <x v="233"/>
    <s v="Geography"/>
    <x v="2"/>
  </r>
  <r>
    <s v="S04376"/>
    <x v="310"/>
    <s v="Geography"/>
    <x v="2"/>
  </r>
  <r>
    <s v="S09081"/>
    <x v="326"/>
    <s v="Geography"/>
    <x v="2"/>
  </r>
  <r>
    <s v="S06470"/>
    <x v="45"/>
    <s v="Geography"/>
    <x v="2"/>
  </r>
  <r>
    <s v="S06600"/>
    <x v="290"/>
    <s v="Geography"/>
    <x v="2"/>
  </r>
  <r>
    <s v="S06825"/>
    <x v="117"/>
    <s v="Geography"/>
    <x v="2"/>
  </r>
  <r>
    <s v="S07644"/>
    <x v="30"/>
    <s v="Geography"/>
    <x v="2"/>
  </r>
  <r>
    <s v="S03245"/>
    <x v="342"/>
    <s v="Geography"/>
    <x v="2"/>
  </r>
  <r>
    <s v="S02062"/>
    <x v="232"/>
    <s v="Geography"/>
    <x v="2"/>
  </r>
  <r>
    <s v="S03726"/>
    <x v="185"/>
    <s v="Geography"/>
    <x v="2"/>
  </r>
  <r>
    <s v="S04747"/>
    <x v="275"/>
    <s v="Geography"/>
    <x v="2"/>
  </r>
  <r>
    <s v="S08882"/>
    <x v="125"/>
    <s v="Geography"/>
    <x v="2"/>
  </r>
  <r>
    <s v="S01785"/>
    <x v="55"/>
    <s v="Geography"/>
    <x v="2"/>
  </r>
  <r>
    <s v="S10530"/>
    <x v="143"/>
    <s v="Geography"/>
    <x v="2"/>
  </r>
  <r>
    <s v="S08117"/>
    <x v="2"/>
    <s v="Geography"/>
    <x v="2"/>
  </r>
  <r>
    <s v="S06690"/>
    <x v="0"/>
    <s v="Geography"/>
    <x v="2"/>
  </r>
  <r>
    <s v="S00982"/>
    <x v="107"/>
    <s v="Geography"/>
    <x v="2"/>
  </r>
  <r>
    <s v="S02028"/>
    <x v="90"/>
    <s v="Geography"/>
    <x v="2"/>
  </r>
  <r>
    <s v="S00389"/>
    <x v="275"/>
    <s v="Geography"/>
    <x v="2"/>
  </r>
  <r>
    <s v="S04876"/>
    <x v="245"/>
    <s v="Geography"/>
    <x v="2"/>
  </r>
  <r>
    <s v="S02150"/>
    <x v="332"/>
    <s v="Geography"/>
    <x v="2"/>
  </r>
  <r>
    <s v="S08812"/>
    <x v="128"/>
    <s v="Geography"/>
    <x v="2"/>
  </r>
  <r>
    <s v="S02077"/>
    <x v="3"/>
    <s v="Geography"/>
    <x v="2"/>
  </r>
  <r>
    <s v="S10905"/>
    <x v="189"/>
    <s v="Geography"/>
    <x v="2"/>
  </r>
  <r>
    <s v="S04010"/>
    <x v="172"/>
    <s v="Geography"/>
    <x v="2"/>
  </r>
  <r>
    <s v="S00932"/>
    <x v="348"/>
    <s v="Geography"/>
    <x v="2"/>
  </r>
  <r>
    <s v="S03960"/>
    <x v="6"/>
    <s v="Geography"/>
    <x v="2"/>
  </r>
  <r>
    <s v="S03404"/>
    <x v="288"/>
    <s v="Geography"/>
    <x v="2"/>
  </r>
  <r>
    <s v="S00587"/>
    <x v="348"/>
    <s v="Geography"/>
    <x v="2"/>
  </r>
  <r>
    <s v="S11980"/>
    <x v="72"/>
    <s v="Geography"/>
    <x v="2"/>
  </r>
  <r>
    <s v="S05693"/>
    <x v="5"/>
    <s v="Geography"/>
    <x v="2"/>
  </r>
  <r>
    <s v="S06987"/>
    <x v="89"/>
    <s v="Geography"/>
    <x v="2"/>
  </r>
  <r>
    <s v="S05994"/>
    <x v="176"/>
    <s v="Geography"/>
    <x v="2"/>
  </r>
  <r>
    <s v="S04826"/>
    <x v="295"/>
    <s v="Geography"/>
    <x v="2"/>
  </r>
  <r>
    <s v="S08508"/>
    <x v="222"/>
    <s v="Geography"/>
    <x v="2"/>
  </r>
  <r>
    <s v="S08709"/>
    <x v="77"/>
    <s v="Geography"/>
    <x v="2"/>
  </r>
  <r>
    <s v="S07895"/>
    <x v="171"/>
    <s v="Geography"/>
    <x v="2"/>
  </r>
  <r>
    <s v="S04034"/>
    <x v="353"/>
    <s v="Geography"/>
    <x v="2"/>
  </r>
  <r>
    <s v="S10497"/>
    <x v="75"/>
    <s v="Geography"/>
    <x v="2"/>
  </r>
  <r>
    <s v="S07433"/>
    <x v="314"/>
    <s v="Geography"/>
    <x v="2"/>
  </r>
  <r>
    <s v="S06476"/>
    <x v="220"/>
    <s v="Geography"/>
    <x v="2"/>
  </r>
  <r>
    <s v="S00581"/>
    <x v="361"/>
    <s v="Geography"/>
    <x v="2"/>
  </r>
  <r>
    <s v="S03680"/>
    <x v="251"/>
    <s v="Geography"/>
    <x v="2"/>
  </r>
  <r>
    <s v="S05466"/>
    <x v="208"/>
    <s v="Geography"/>
    <x v="2"/>
  </r>
  <r>
    <s v="S01256"/>
    <x v="60"/>
    <s v="Geography"/>
    <x v="2"/>
  </r>
  <r>
    <s v="S00183"/>
    <x v="342"/>
    <s v="Geography"/>
    <x v="2"/>
  </r>
  <r>
    <s v="S06125"/>
    <x v="299"/>
    <s v="Geography"/>
    <x v="2"/>
  </r>
  <r>
    <s v="S11449"/>
    <x v="8"/>
    <s v="Geography"/>
    <x v="2"/>
  </r>
  <r>
    <s v="S06927"/>
    <x v="38"/>
    <s v="Geography"/>
    <x v="2"/>
  </r>
  <r>
    <s v="S08087"/>
    <x v="150"/>
    <s v="Geography"/>
    <x v="2"/>
  </r>
  <r>
    <s v="S04290"/>
    <x v="276"/>
    <s v="Geography"/>
    <x v="2"/>
  </r>
  <r>
    <s v="S09799"/>
    <x v="78"/>
    <s v="Geography"/>
    <x v="2"/>
  </r>
  <r>
    <s v="S02600"/>
    <x v="98"/>
    <s v="Geography"/>
    <x v="2"/>
  </r>
  <r>
    <s v="S03043"/>
    <x v="297"/>
    <s v="Geography"/>
    <x v="2"/>
  </r>
  <r>
    <s v="S03874"/>
    <x v="118"/>
    <s v="Geography"/>
    <x v="2"/>
  </r>
  <r>
    <s v="S00625"/>
    <x v="14"/>
    <s v="Geography"/>
    <x v="2"/>
  </r>
  <r>
    <s v="S09053"/>
    <x v="156"/>
    <s v="Geography"/>
    <x v="2"/>
  </r>
  <r>
    <s v="S03479"/>
    <x v="84"/>
    <s v="Geography"/>
    <x v="2"/>
  </r>
  <r>
    <s v="S02762"/>
    <x v="295"/>
    <s v="Geography"/>
    <x v="2"/>
  </r>
  <r>
    <s v="S04900"/>
    <x v="185"/>
    <s v="Geography"/>
    <x v="2"/>
  </r>
  <r>
    <s v="S07549"/>
    <x v="257"/>
    <s v="Geography"/>
    <x v="2"/>
  </r>
  <r>
    <s v="S10611"/>
    <x v="333"/>
    <s v="Geography"/>
    <x v="2"/>
  </r>
  <r>
    <s v="S08089"/>
    <x v="306"/>
    <s v="Geography"/>
    <x v="2"/>
  </r>
  <r>
    <s v="S06807"/>
    <x v="245"/>
    <s v="Geography"/>
    <x v="2"/>
  </r>
  <r>
    <s v="S07632"/>
    <x v="162"/>
    <s v="Geography"/>
    <x v="2"/>
  </r>
  <r>
    <s v="S07202"/>
    <x v="363"/>
    <s v="Geography"/>
    <x v="2"/>
  </r>
  <r>
    <s v="S01064"/>
    <x v="186"/>
    <s v="Geography"/>
    <x v="2"/>
  </r>
  <r>
    <s v="S03532"/>
    <x v="76"/>
    <s v="Geography"/>
    <x v="2"/>
  </r>
  <r>
    <s v="S11679"/>
    <x v="336"/>
    <s v="Geography"/>
    <x v="2"/>
  </r>
  <r>
    <s v="S11683"/>
    <x v="346"/>
    <s v="Geography"/>
    <x v="2"/>
  </r>
  <r>
    <s v="S07506"/>
    <x v="32"/>
    <s v="Geography"/>
    <x v="2"/>
  </r>
  <r>
    <s v="S00702"/>
    <x v="156"/>
    <s v="Geography"/>
    <x v="2"/>
  </r>
  <r>
    <s v="S11970"/>
    <x v="61"/>
    <s v="Geography"/>
    <x v="2"/>
  </r>
  <r>
    <s v="S07935"/>
    <x v="76"/>
    <s v="Geography"/>
    <x v="2"/>
  </r>
  <r>
    <s v="S06222"/>
    <x v="44"/>
    <s v="Geography"/>
    <x v="2"/>
  </r>
  <r>
    <s v="S11261"/>
    <x v="319"/>
    <s v="Geography"/>
    <x v="2"/>
  </r>
  <r>
    <s v="S08385"/>
    <x v="28"/>
    <s v="Geography"/>
    <x v="2"/>
  </r>
  <r>
    <s v="S05578"/>
    <x v="8"/>
    <s v="Geography"/>
    <x v="2"/>
  </r>
  <r>
    <s v="S09346"/>
    <x v="141"/>
    <s v="Geography"/>
    <x v="2"/>
  </r>
  <r>
    <s v="S01853"/>
    <x v="202"/>
    <s v="Geography"/>
    <x v="2"/>
  </r>
  <r>
    <s v="S10205"/>
    <x v="142"/>
    <s v="Geography"/>
    <x v="2"/>
  </r>
  <r>
    <s v="S03933"/>
    <x v="12"/>
    <s v="Geography"/>
    <x v="2"/>
  </r>
  <r>
    <s v="S02345"/>
    <x v="230"/>
    <s v="Geography"/>
    <x v="2"/>
  </r>
  <r>
    <s v="S04371"/>
    <x v="346"/>
    <s v="Geography"/>
    <x v="2"/>
  </r>
  <r>
    <s v="S09666"/>
    <x v="114"/>
    <s v="Geography"/>
    <x v="2"/>
  </r>
  <r>
    <s v="S06435"/>
    <x v="247"/>
    <s v="Geography"/>
    <x v="2"/>
  </r>
  <r>
    <s v="S06553"/>
    <x v="273"/>
    <s v="Geography"/>
    <x v="2"/>
  </r>
  <r>
    <s v="S09450"/>
    <x v="135"/>
    <s v="Geography"/>
    <x v="2"/>
  </r>
  <r>
    <s v="S05505"/>
    <x v="124"/>
    <s v="Geography"/>
    <x v="2"/>
  </r>
  <r>
    <s v="S11706"/>
    <x v="252"/>
    <s v="Geography"/>
    <x v="2"/>
  </r>
  <r>
    <s v="S10552"/>
    <x v="59"/>
    <s v="Geography"/>
    <x v="2"/>
  </r>
  <r>
    <s v="S03370"/>
    <x v="24"/>
    <s v="Geography"/>
    <x v="2"/>
  </r>
  <r>
    <s v="S09086"/>
    <x v="241"/>
    <s v="Geography"/>
    <x v="2"/>
  </r>
  <r>
    <s v="S09592"/>
    <x v="299"/>
    <s v="Geography"/>
    <x v="2"/>
  </r>
  <r>
    <s v="S08092"/>
    <x v="340"/>
    <s v="Geography"/>
    <x v="2"/>
  </r>
  <r>
    <s v="S08771"/>
    <x v="183"/>
    <s v="Geography"/>
    <x v="2"/>
  </r>
  <r>
    <s v="S07493"/>
    <x v="330"/>
    <s v="Geography"/>
    <x v="2"/>
  </r>
  <r>
    <s v="S02024"/>
    <x v="116"/>
    <s v="Geography"/>
    <x v="2"/>
  </r>
  <r>
    <s v="S01394"/>
    <x v="108"/>
    <s v="Geography"/>
    <x v="2"/>
  </r>
  <r>
    <s v="S02322"/>
    <x v="49"/>
    <s v="Geography"/>
    <x v="2"/>
  </r>
  <r>
    <s v="S10963"/>
    <x v="176"/>
    <s v="Geography"/>
    <x v="2"/>
  </r>
  <r>
    <s v="S11714"/>
    <x v="104"/>
    <s v="Geography"/>
    <x v="2"/>
  </r>
  <r>
    <s v="S05061"/>
    <x v="263"/>
    <s v="Geography"/>
    <x v="2"/>
  </r>
  <r>
    <s v="S10498"/>
    <x v="212"/>
    <s v="Geography"/>
    <x v="2"/>
  </r>
  <r>
    <s v="S11418"/>
    <x v="88"/>
    <s v="Geography"/>
    <x v="2"/>
  </r>
  <r>
    <s v="S11915"/>
    <x v="150"/>
    <s v="Geography"/>
    <x v="2"/>
  </r>
  <r>
    <s v="S01167"/>
    <x v="220"/>
    <s v="Geography"/>
    <x v="2"/>
  </r>
  <r>
    <s v="S00943"/>
    <x v="338"/>
    <s v="Geography"/>
    <x v="2"/>
  </r>
  <r>
    <s v="S00957"/>
    <x v="172"/>
    <s v="Geography"/>
    <x v="2"/>
  </r>
  <r>
    <s v="S07635"/>
    <x v="174"/>
    <s v="Geography"/>
    <x v="2"/>
  </r>
  <r>
    <s v="S06341"/>
    <x v="50"/>
    <s v="Geography"/>
    <x v="2"/>
  </r>
  <r>
    <s v="S11780"/>
    <x v="19"/>
    <s v="Geography"/>
    <x v="2"/>
  </r>
  <r>
    <s v="S01204"/>
    <x v="61"/>
    <s v="Geography"/>
    <x v="2"/>
  </r>
  <r>
    <s v="S04226"/>
    <x v="179"/>
    <s v="Geography"/>
    <x v="2"/>
  </r>
  <r>
    <s v="S00253"/>
    <x v="266"/>
    <s v="Geography"/>
    <x v="2"/>
  </r>
  <r>
    <s v="S02885"/>
    <x v="250"/>
    <s v="Geography"/>
    <x v="2"/>
  </r>
  <r>
    <s v="S00054"/>
    <x v="84"/>
    <s v="Geography"/>
    <x v="2"/>
  </r>
  <r>
    <s v="S00790"/>
    <x v="195"/>
    <s v="Geography"/>
    <x v="2"/>
  </r>
  <r>
    <s v="S11448"/>
    <x v="113"/>
    <s v="Geography"/>
    <x v="2"/>
  </r>
  <r>
    <s v="S07591"/>
    <x v="263"/>
    <s v="Geography"/>
    <x v="2"/>
  </r>
  <r>
    <s v="S02865"/>
    <x v="81"/>
    <s v="Geography"/>
    <x v="2"/>
  </r>
  <r>
    <s v="S03835"/>
    <x v="338"/>
    <s v="Geography"/>
    <x v="2"/>
  </r>
  <r>
    <s v="S02713"/>
    <x v="364"/>
    <s v="Geography"/>
    <x v="2"/>
  </r>
  <r>
    <s v="S06801"/>
    <x v="350"/>
    <s v="Geography"/>
    <x v="2"/>
  </r>
  <r>
    <s v="S06930"/>
    <x v="186"/>
    <s v="Geography"/>
    <x v="2"/>
  </r>
  <r>
    <s v="S06974"/>
    <x v="269"/>
    <s v="Geography"/>
    <x v="2"/>
  </r>
  <r>
    <s v="S02505"/>
    <x v="181"/>
    <s v="Geography"/>
    <x v="2"/>
  </r>
  <r>
    <s v="S07576"/>
    <x v="334"/>
    <s v="Geography"/>
    <x v="2"/>
  </r>
  <r>
    <s v="S01447"/>
    <x v="239"/>
    <s v="Geography"/>
    <x v="2"/>
  </r>
  <r>
    <s v="S01545"/>
    <x v="361"/>
    <s v="Geography"/>
    <x v="2"/>
  </r>
  <r>
    <s v="S07757"/>
    <x v="274"/>
    <s v="Geography"/>
    <x v="2"/>
  </r>
  <r>
    <s v="S07585"/>
    <x v="345"/>
    <s v="Geography"/>
    <x v="2"/>
  </r>
  <r>
    <s v="S04764"/>
    <x v="72"/>
    <s v="Geography"/>
    <x v="2"/>
  </r>
  <r>
    <s v="S04378"/>
    <x v="359"/>
    <s v="Geography"/>
    <x v="2"/>
  </r>
  <r>
    <s v="S00757"/>
    <x v="173"/>
    <s v="Geography"/>
    <x v="2"/>
  </r>
  <r>
    <s v="S06898"/>
    <x v="152"/>
    <s v="Geography"/>
    <x v="2"/>
  </r>
  <r>
    <s v="S10850"/>
    <x v="137"/>
    <s v="Geography"/>
    <x v="2"/>
  </r>
  <r>
    <s v="S04645"/>
    <x v="64"/>
    <s v="Geography"/>
    <x v="2"/>
  </r>
  <r>
    <s v="S11755"/>
    <x v="261"/>
    <s v="Geography"/>
    <x v="2"/>
  </r>
  <r>
    <s v="S03800"/>
    <x v="15"/>
    <s v="Geography"/>
    <x v="2"/>
  </r>
  <r>
    <s v="S06732"/>
    <x v="5"/>
    <s v="Geography"/>
    <x v="2"/>
  </r>
  <r>
    <s v="S09823"/>
    <x v="66"/>
    <s v="Geography"/>
    <x v="2"/>
  </r>
  <r>
    <s v="S09132"/>
    <x v="189"/>
    <s v="Geography"/>
    <x v="2"/>
  </r>
  <r>
    <s v="S04893"/>
    <x v="180"/>
    <s v="Geography"/>
    <x v="2"/>
  </r>
  <r>
    <s v="S03960"/>
    <x v="31"/>
    <s v="Geography"/>
    <x v="2"/>
  </r>
  <r>
    <s v="S11421"/>
    <x v="288"/>
    <s v="Geography"/>
    <x v="2"/>
  </r>
  <r>
    <s v="S04769"/>
    <x v="121"/>
    <s v="Geography"/>
    <x v="2"/>
  </r>
  <r>
    <s v="S08507"/>
    <x v="239"/>
    <s v="Geography"/>
    <x v="2"/>
  </r>
  <r>
    <s v="S08259"/>
    <x v="121"/>
    <s v="Geography"/>
    <x v="2"/>
  </r>
  <r>
    <s v="S08574"/>
    <x v="280"/>
    <s v="Geography"/>
    <x v="2"/>
  </r>
  <r>
    <s v="S06137"/>
    <x v="82"/>
    <s v="Geography"/>
    <x v="2"/>
  </r>
  <r>
    <s v="S04600"/>
    <x v="252"/>
    <s v="Geography"/>
    <x v="2"/>
  </r>
  <r>
    <s v="S08865"/>
    <x v="218"/>
    <s v="Geography"/>
    <x v="2"/>
  </r>
  <r>
    <s v="S02801"/>
    <x v="313"/>
    <s v="Geography"/>
    <x v="2"/>
  </r>
  <r>
    <s v="S02632"/>
    <x v="193"/>
    <s v="Geography"/>
    <x v="2"/>
  </r>
  <r>
    <s v="S11253"/>
    <x v="280"/>
    <s v="Geography"/>
    <x v="2"/>
  </r>
  <r>
    <s v="S03689"/>
    <x v="231"/>
    <s v="Geography"/>
    <x v="2"/>
  </r>
  <r>
    <s v="S11932"/>
    <x v="118"/>
    <s v="Geography"/>
    <x v="2"/>
  </r>
  <r>
    <s v="S08561"/>
    <x v="192"/>
    <s v="Geography"/>
    <x v="2"/>
  </r>
  <r>
    <s v="S08218"/>
    <x v="192"/>
    <s v="Geography"/>
    <x v="2"/>
  </r>
  <r>
    <s v="S09186"/>
    <x v="306"/>
    <s v="Geography"/>
    <x v="2"/>
  </r>
  <r>
    <s v="S12077"/>
    <x v="190"/>
    <s v="Geography"/>
    <x v="2"/>
  </r>
  <r>
    <s v="S10582"/>
    <x v="114"/>
    <s v="Geography"/>
    <x v="2"/>
  </r>
  <r>
    <s v="S10555"/>
    <x v="296"/>
    <s v="Geography"/>
    <x v="2"/>
  </r>
  <r>
    <s v="S04155"/>
    <x v="151"/>
    <s v="Geography"/>
    <x v="2"/>
  </r>
  <r>
    <s v="S08537"/>
    <x v="162"/>
    <s v="Geography"/>
    <x v="2"/>
  </r>
  <r>
    <s v="S00548"/>
    <x v="279"/>
    <s v="Geography"/>
    <x v="2"/>
  </r>
  <r>
    <s v="S01277"/>
    <x v="55"/>
    <s v="Geography"/>
    <x v="2"/>
  </r>
  <r>
    <s v="S00573"/>
    <x v="191"/>
    <s v="Geography"/>
    <x v="2"/>
  </r>
  <r>
    <s v="S10444"/>
    <x v="240"/>
    <s v="Geography"/>
    <x v="2"/>
  </r>
  <r>
    <s v="S06480"/>
    <x v="213"/>
    <s v="Geography"/>
    <x v="2"/>
  </r>
  <r>
    <s v="S01503"/>
    <x v="156"/>
    <s v="Geography"/>
    <x v="2"/>
  </r>
  <r>
    <s v="S05813"/>
    <x v="58"/>
    <s v="Geography"/>
    <x v="2"/>
  </r>
  <r>
    <s v="S02648"/>
    <x v="277"/>
    <s v="Geography"/>
    <x v="2"/>
  </r>
  <r>
    <s v="S11550"/>
    <x v="79"/>
    <s v="Geography"/>
    <x v="2"/>
  </r>
  <r>
    <s v="S09518"/>
    <x v="337"/>
    <s v="Geography"/>
    <x v="2"/>
  </r>
  <r>
    <s v="S02353"/>
    <x v="180"/>
    <s v="Geography"/>
    <x v="2"/>
  </r>
  <r>
    <s v="S06626"/>
    <x v="62"/>
    <s v="Geography"/>
    <x v="2"/>
  </r>
  <r>
    <s v="S06552"/>
    <x v="15"/>
    <s v="Geography"/>
    <x v="2"/>
  </r>
  <r>
    <s v="S11808"/>
    <x v="31"/>
    <s v="Geography"/>
    <x v="2"/>
  </r>
  <r>
    <s v="S08049"/>
    <x v="278"/>
    <s v="Geography"/>
    <x v="2"/>
  </r>
  <r>
    <s v="S06555"/>
    <x v="146"/>
    <s v="Geography"/>
    <x v="2"/>
  </r>
  <r>
    <s v="S04808"/>
    <x v="145"/>
    <s v="Geography"/>
    <x v="2"/>
  </r>
  <r>
    <s v="S00578"/>
    <x v="194"/>
    <s v="Geography"/>
    <x v="2"/>
  </r>
  <r>
    <s v="S03465"/>
    <x v="14"/>
    <s v="Geography"/>
    <x v="2"/>
  </r>
  <r>
    <s v="S05660"/>
    <x v="326"/>
    <s v="Geography"/>
    <x v="2"/>
  </r>
  <r>
    <s v="S04872"/>
    <x v="53"/>
    <s v="Geography"/>
    <x v="2"/>
  </r>
  <r>
    <s v="S02881"/>
    <x v="198"/>
    <s v="Geography"/>
    <x v="2"/>
  </r>
  <r>
    <s v="S09903"/>
    <x v="349"/>
    <s v="Geography"/>
    <x v="2"/>
  </r>
  <r>
    <s v="S07982"/>
    <x v="110"/>
    <s v="Geography"/>
    <x v="2"/>
  </r>
  <r>
    <s v="S05396"/>
    <x v="345"/>
    <s v="Geography"/>
    <x v="2"/>
  </r>
  <r>
    <s v="S02795"/>
    <x v="165"/>
    <s v="Geography"/>
    <x v="2"/>
  </r>
  <r>
    <s v="S06598"/>
    <x v="11"/>
    <s v="Geography"/>
    <x v="2"/>
  </r>
  <r>
    <s v="S03091"/>
    <x v="15"/>
    <s v="Geography"/>
    <x v="2"/>
  </r>
  <r>
    <s v="S03748"/>
    <x v="253"/>
    <s v="Geography"/>
    <x v="2"/>
  </r>
  <r>
    <s v="S03658"/>
    <x v="138"/>
    <s v="Geography"/>
    <x v="2"/>
  </r>
  <r>
    <s v="S10578"/>
    <x v="353"/>
    <s v="Geography"/>
    <x v="2"/>
  </r>
  <r>
    <s v="S06769"/>
    <x v="195"/>
    <s v="Geography"/>
    <x v="2"/>
  </r>
  <r>
    <s v="S01514"/>
    <x v="70"/>
    <s v="Geography"/>
    <x v="2"/>
  </r>
  <r>
    <s v="S00139"/>
    <x v="112"/>
    <s v="Geography"/>
    <x v="2"/>
  </r>
  <r>
    <s v="S08490"/>
    <x v="187"/>
    <s v="Geography"/>
    <x v="2"/>
  </r>
  <r>
    <s v="S07842"/>
    <x v="307"/>
    <s v="Geography"/>
    <x v="2"/>
  </r>
  <r>
    <s v="S02468"/>
    <x v="253"/>
    <s v="Geography"/>
    <x v="2"/>
  </r>
  <r>
    <s v="S03018"/>
    <x v="221"/>
    <s v="Geography"/>
    <x v="2"/>
  </r>
  <r>
    <s v="S01592"/>
    <x v="330"/>
    <s v="Geography"/>
    <x v="2"/>
  </r>
  <r>
    <s v="S02412"/>
    <x v="241"/>
    <s v="Geography"/>
    <x v="2"/>
  </r>
  <r>
    <s v="S01156"/>
    <x v="326"/>
    <s v="Geography"/>
    <x v="2"/>
  </r>
  <r>
    <s v="S09799"/>
    <x v="316"/>
    <s v="Geography"/>
    <x v="2"/>
  </r>
  <r>
    <s v="S06316"/>
    <x v="124"/>
    <s v="Geography"/>
    <x v="2"/>
  </r>
  <r>
    <s v="S03749"/>
    <x v="176"/>
    <s v="Geography"/>
    <x v="2"/>
  </r>
  <r>
    <s v="S07532"/>
    <x v="89"/>
    <s v="Geography"/>
    <x v="2"/>
  </r>
  <r>
    <s v="S00905"/>
    <x v="355"/>
    <s v="Geography"/>
    <x v="2"/>
  </r>
  <r>
    <s v="S03975"/>
    <x v="222"/>
    <s v="Geography"/>
    <x v="2"/>
  </r>
  <r>
    <s v="S05953"/>
    <x v="105"/>
    <s v="Geography"/>
    <x v="2"/>
  </r>
  <r>
    <s v="S08686"/>
    <x v="148"/>
    <s v="Geography"/>
    <x v="2"/>
  </r>
  <r>
    <s v="S00271"/>
    <x v="108"/>
    <s v="Geography"/>
    <x v="2"/>
  </r>
  <r>
    <s v="S07097"/>
    <x v="296"/>
    <s v="Geography"/>
    <x v="2"/>
  </r>
  <r>
    <s v="S09930"/>
    <x v="253"/>
    <s v="Geography"/>
    <x v="2"/>
  </r>
  <r>
    <s v="S09948"/>
    <x v="310"/>
    <s v="Geography"/>
    <x v="2"/>
  </r>
  <r>
    <s v="S03113"/>
    <x v="294"/>
    <s v="Geography"/>
    <x v="2"/>
  </r>
  <r>
    <s v="S10389"/>
    <x v="134"/>
    <s v="Geography"/>
    <x v="2"/>
  </r>
  <r>
    <s v="S02928"/>
    <x v="189"/>
    <s v="Geography"/>
    <x v="2"/>
  </r>
  <r>
    <s v="S03668"/>
    <x v="323"/>
    <s v="Geography"/>
    <x v="2"/>
  </r>
  <r>
    <s v="S07356"/>
    <x v="224"/>
    <s v="Geography"/>
    <x v="2"/>
  </r>
  <r>
    <s v="S03385"/>
    <x v="280"/>
    <s v="Geography"/>
    <x v="2"/>
  </r>
  <r>
    <s v="S05990"/>
    <x v="321"/>
    <s v="Geography"/>
    <x v="2"/>
  </r>
  <r>
    <s v="S02258"/>
    <x v="239"/>
    <s v="Geography"/>
    <x v="2"/>
  </r>
  <r>
    <s v="S05064"/>
    <x v="240"/>
    <s v="Geography"/>
    <x v="2"/>
  </r>
  <r>
    <s v="S00149"/>
    <x v="67"/>
    <s v="Geography"/>
    <x v="2"/>
  </r>
  <r>
    <s v="S03610"/>
    <x v="223"/>
    <s v="Geography"/>
    <x v="2"/>
  </r>
  <r>
    <s v="S01221"/>
    <x v="118"/>
    <s v="Geography"/>
    <x v="2"/>
  </r>
  <r>
    <s v="S01106"/>
    <x v="74"/>
    <s v="Geography"/>
    <x v="2"/>
  </r>
  <r>
    <s v="S09105"/>
    <x v="11"/>
    <s v="Geography"/>
    <x v="2"/>
  </r>
  <r>
    <s v="S01753"/>
    <x v="145"/>
    <s v="Geography"/>
    <x v="2"/>
  </r>
  <r>
    <s v="S03997"/>
    <x v="197"/>
    <s v="Geography"/>
    <x v="2"/>
  </r>
  <r>
    <s v="S02986"/>
    <x v="221"/>
    <s v="Geography"/>
    <x v="2"/>
  </r>
  <r>
    <s v="S11701"/>
    <x v="324"/>
    <s v="Geography"/>
    <x v="2"/>
  </r>
  <r>
    <s v="S05139"/>
    <x v="336"/>
    <s v="Geography"/>
    <x v="2"/>
  </r>
  <r>
    <s v="S06420"/>
    <x v="192"/>
    <s v="Geography"/>
    <x v="2"/>
  </r>
  <r>
    <s v="S06160"/>
    <x v="7"/>
    <s v="Geography"/>
    <x v="2"/>
  </r>
  <r>
    <s v="S07066"/>
    <x v="200"/>
    <s v="Geography"/>
    <x v="2"/>
  </r>
  <r>
    <s v="S04074"/>
    <x v="206"/>
    <s v="Geography"/>
    <x v="2"/>
  </r>
  <r>
    <s v="S09763"/>
    <x v="138"/>
    <s v="Geography"/>
    <x v="2"/>
  </r>
  <r>
    <s v="S09645"/>
    <x v="168"/>
    <s v="Geography"/>
    <x v="2"/>
  </r>
  <r>
    <s v="S05078"/>
    <x v="215"/>
    <s v="Geography"/>
    <x v="2"/>
  </r>
  <r>
    <s v="S09548"/>
    <x v="100"/>
    <s v="Geography"/>
    <x v="2"/>
  </r>
  <r>
    <s v="S06790"/>
    <x v="271"/>
    <s v="Geography"/>
    <x v="2"/>
  </r>
  <r>
    <s v="S10592"/>
    <x v="225"/>
    <s v="Geography"/>
    <x v="2"/>
  </r>
  <r>
    <s v="S04361"/>
    <x v="223"/>
    <s v="Geography"/>
    <x v="2"/>
  </r>
  <r>
    <s v="S00928"/>
    <x v="352"/>
    <s v="Geography"/>
    <x v="2"/>
  </r>
  <r>
    <s v="S09139"/>
    <x v="43"/>
    <s v="Geography"/>
    <x v="2"/>
  </r>
  <r>
    <s v="S03603"/>
    <x v="353"/>
    <s v="Geography"/>
    <x v="2"/>
  </r>
  <r>
    <s v="S06960"/>
    <x v="298"/>
    <s v="Geography"/>
    <x v="2"/>
  </r>
  <r>
    <s v="S04708"/>
    <x v="169"/>
    <s v="Geography"/>
    <x v="2"/>
  </r>
  <r>
    <s v="S08780"/>
    <x v="69"/>
    <s v="Geography"/>
    <x v="2"/>
  </r>
  <r>
    <s v="S04586"/>
    <x v="110"/>
    <s v="Geography"/>
    <x v="2"/>
  </r>
  <r>
    <s v="S09516"/>
    <x v="135"/>
    <s v="Geography"/>
    <x v="2"/>
  </r>
  <r>
    <s v="S00252"/>
    <x v="75"/>
    <s v="Geography"/>
    <x v="2"/>
  </r>
  <r>
    <s v="S08617"/>
    <x v="72"/>
    <s v="Geography"/>
    <x v="2"/>
  </r>
  <r>
    <s v="S04003"/>
    <x v="283"/>
    <s v="Geography"/>
    <x v="2"/>
  </r>
  <r>
    <s v="S01183"/>
    <x v="311"/>
    <s v="Geography"/>
    <x v="2"/>
  </r>
  <r>
    <s v="S11097"/>
    <x v="106"/>
    <s v="Geography"/>
    <x v="2"/>
  </r>
  <r>
    <s v="S08707"/>
    <x v="102"/>
    <s v="Geography"/>
    <x v="2"/>
  </r>
  <r>
    <s v="S07894"/>
    <x v="55"/>
    <s v="Geography"/>
    <x v="2"/>
  </r>
  <r>
    <s v="S07240"/>
    <x v="271"/>
    <s v="Geography"/>
    <x v="2"/>
  </r>
  <r>
    <s v="S08689"/>
    <x v="184"/>
    <s v="Geography"/>
    <x v="2"/>
  </r>
  <r>
    <s v="S03047"/>
    <x v="113"/>
    <s v="Geography"/>
    <x v="2"/>
  </r>
  <r>
    <s v="S10203"/>
    <x v="287"/>
    <s v="Geography"/>
    <x v="2"/>
  </r>
  <r>
    <s v="S02241"/>
    <x v="356"/>
    <s v="Geography"/>
    <x v="2"/>
  </r>
  <r>
    <s v="S01394"/>
    <x v="62"/>
    <s v="Geography"/>
    <x v="2"/>
  </r>
  <r>
    <s v="S01052"/>
    <x v="162"/>
    <s v="Geography"/>
    <x v="2"/>
  </r>
  <r>
    <s v="S03213"/>
    <x v="11"/>
    <s v="Geography"/>
    <x v="2"/>
  </r>
  <r>
    <s v="S11721"/>
    <x v="22"/>
    <s v="Geography"/>
    <x v="2"/>
  </r>
  <r>
    <s v="S06803"/>
    <x v="109"/>
    <s v="Geography"/>
    <x v="2"/>
  </r>
  <r>
    <s v="S09260"/>
    <x v="98"/>
    <s v="Geography"/>
    <x v="2"/>
  </r>
  <r>
    <s v="S06580"/>
    <x v="93"/>
    <s v="Geography"/>
    <x v="2"/>
  </r>
  <r>
    <s v="S06081"/>
    <x v="213"/>
    <s v="Geography"/>
    <x v="2"/>
  </r>
  <r>
    <s v="S05784"/>
    <x v="292"/>
    <s v="Geography"/>
    <x v="2"/>
  </r>
  <r>
    <s v="S01767"/>
    <x v="106"/>
    <s v="Geography"/>
    <x v="2"/>
  </r>
  <r>
    <s v="S08903"/>
    <x v="98"/>
    <s v="Geography"/>
    <x v="2"/>
  </r>
  <r>
    <s v="S02542"/>
    <x v="239"/>
    <s v="Geography"/>
    <x v="2"/>
  </r>
  <r>
    <s v="S05335"/>
    <x v="207"/>
    <s v="Geography"/>
    <x v="2"/>
  </r>
  <r>
    <s v="S11091"/>
    <x v="347"/>
    <s v="Geography"/>
    <x v="2"/>
  </r>
  <r>
    <s v="S03837"/>
    <x v="218"/>
    <s v="Geography"/>
    <x v="2"/>
  </r>
  <r>
    <s v="S11251"/>
    <x v="88"/>
    <s v="Geography"/>
    <x v="2"/>
  </r>
  <r>
    <s v="S06446"/>
    <x v="333"/>
    <s v="Geography"/>
    <x v="2"/>
  </r>
  <r>
    <s v="S07939"/>
    <x v="108"/>
    <s v="Geography"/>
    <x v="2"/>
  </r>
  <r>
    <s v="S08419"/>
    <x v="190"/>
    <s v="Geography"/>
    <x v="2"/>
  </r>
  <r>
    <s v="S00390"/>
    <x v="19"/>
    <s v="Geography"/>
    <x v="2"/>
  </r>
  <r>
    <s v="S08153"/>
    <x v="29"/>
    <s v="Geography"/>
    <x v="2"/>
  </r>
  <r>
    <s v="S10941"/>
    <x v="28"/>
    <s v="Geography"/>
    <x v="2"/>
  </r>
  <r>
    <s v="S08317"/>
    <x v="118"/>
    <s v="Geography"/>
    <x v="2"/>
  </r>
  <r>
    <s v="S07238"/>
    <x v="61"/>
    <s v="Geography"/>
    <x v="2"/>
  </r>
  <r>
    <s v="S10976"/>
    <x v="97"/>
    <s v="Geography"/>
    <x v="2"/>
  </r>
  <r>
    <s v="S07063"/>
    <x v="55"/>
    <s v="Geography"/>
    <x v="2"/>
  </r>
  <r>
    <s v="S07141"/>
    <x v="273"/>
    <s v="Geography"/>
    <x v="2"/>
  </r>
  <r>
    <s v="S00702"/>
    <x v="297"/>
    <s v="Geography"/>
    <x v="2"/>
  </r>
  <r>
    <s v="S05584"/>
    <x v="264"/>
    <s v="Geography"/>
    <x v="2"/>
  </r>
  <r>
    <s v="S05405"/>
    <x v="90"/>
    <s v="Geography"/>
    <x v="2"/>
  </r>
  <r>
    <s v="S07512"/>
    <x v="72"/>
    <s v="Geography"/>
    <x v="2"/>
  </r>
  <r>
    <s v="S04409"/>
    <x v="180"/>
    <s v="Geography"/>
    <x v="2"/>
  </r>
  <r>
    <s v="S00406"/>
    <x v="182"/>
    <s v="Geography"/>
    <x v="2"/>
  </r>
  <r>
    <s v="S09917"/>
    <x v="100"/>
    <s v="Geography"/>
    <x v="2"/>
  </r>
  <r>
    <s v="S06838"/>
    <x v="215"/>
    <s v="Geography"/>
    <x v="2"/>
  </r>
  <r>
    <s v="S00190"/>
    <x v="68"/>
    <s v="Geography"/>
    <x v="2"/>
  </r>
  <r>
    <s v="S01899"/>
    <x v="157"/>
    <s v="Geography"/>
    <x v="2"/>
  </r>
  <r>
    <s v="S11473"/>
    <x v="89"/>
    <s v="Geography"/>
    <x v="2"/>
  </r>
  <r>
    <s v="S11292"/>
    <x v="65"/>
    <s v="Geography"/>
    <x v="2"/>
  </r>
  <r>
    <s v="S06012"/>
    <x v="349"/>
    <s v="Geography"/>
    <x v="2"/>
  </r>
  <r>
    <s v="S09222"/>
    <x v="116"/>
    <s v="Geography"/>
    <x v="2"/>
  </r>
  <r>
    <s v="S02621"/>
    <x v="353"/>
    <s v="Geography"/>
    <x v="2"/>
  </r>
  <r>
    <s v="S05361"/>
    <x v="286"/>
    <s v="Geography"/>
    <x v="2"/>
  </r>
  <r>
    <s v="S08428"/>
    <x v="199"/>
    <s v="Geography"/>
    <x v="2"/>
  </r>
  <r>
    <s v="S00651"/>
    <x v="74"/>
    <s v="Geography"/>
    <x v="2"/>
  </r>
  <r>
    <s v="S10199"/>
    <x v="41"/>
    <s v="Geography"/>
    <x v="2"/>
  </r>
  <r>
    <s v="S01191"/>
    <x v="4"/>
    <s v="Geography"/>
    <x v="2"/>
  </r>
  <r>
    <s v="S08190"/>
    <x v="236"/>
    <s v="Geography"/>
    <x v="2"/>
  </r>
  <r>
    <s v="S01767"/>
    <x v="329"/>
    <s v="Geography"/>
    <x v="2"/>
  </r>
  <r>
    <s v="S09063"/>
    <x v="23"/>
    <s v="Geography"/>
    <x v="2"/>
  </r>
  <r>
    <s v="S03367"/>
    <x v="339"/>
    <s v="Geography"/>
    <x v="2"/>
  </r>
  <r>
    <s v="S05925"/>
    <x v="231"/>
    <s v="Geography"/>
    <x v="2"/>
  </r>
  <r>
    <s v="S00047"/>
    <x v="212"/>
    <s v="Geography"/>
    <x v="2"/>
  </r>
  <r>
    <s v="S03424"/>
    <x v="318"/>
    <s v="Geography"/>
    <x v="2"/>
  </r>
  <r>
    <s v="S06242"/>
    <x v="308"/>
    <s v="Geography"/>
    <x v="2"/>
  </r>
  <r>
    <s v="S01911"/>
    <x v="112"/>
    <s v="Geography"/>
    <x v="2"/>
  </r>
  <r>
    <s v="S10575"/>
    <x v="285"/>
    <s v="Geography"/>
    <x v="2"/>
  </r>
  <r>
    <s v="S09944"/>
    <x v="94"/>
    <s v="Geography"/>
    <x v="2"/>
  </r>
  <r>
    <s v="S07903"/>
    <x v="220"/>
    <s v="Geography"/>
    <x v="2"/>
  </r>
  <r>
    <s v="S11247"/>
    <x v="90"/>
    <s v="Geography"/>
    <x v="2"/>
  </r>
  <r>
    <s v="S10195"/>
    <x v="276"/>
    <s v="Geography"/>
    <x v="2"/>
  </r>
  <r>
    <s v="S01358"/>
    <x v="350"/>
    <s v="Geography"/>
    <x v="2"/>
  </r>
  <r>
    <s v="S08429"/>
    <x v="114"/>
    <s v="Geography"/>
    <x v="2"/>
  </r>
  <r>
    <s v="S08218"/>
    <x v="220"/>
    <s v="Geography"/>
    <x v="2"/>
  </r>
  <r>
    <s v="S10461"/>
    <x v="86"/>
    <s v="Geography"/>
    <x v="2"/>
  </r>
  <r>
    <s v="S01382"/>
    <x v="280"/>
    <s v="Geography"/>
    <x v="2"/>
  </r>
  <r>
    <s v="S10370"/>
    <x v="232"/>
    <s v="Geography"/>
    <x v="2"/>
  </r>
  <r>
    <s v="S11051"/>
    <x v="197"/>
    <s v="Geography"/>
    <x v="2"/>
  </r>
  <r>
    <s v="S03151"/>
    <x v="54"/>
    <s v="Geography"/>
    <x v="2"/>
  </r>
  <r>
    <s v="S07422"/>
    <x v="343"/>
    <s v="Geography"/>
    <x v="2"/>
  </r>
  <r>
    <s v="S10783"/>
    <x v="268"/>
    <s v="Geography"/>
    <x v="2"/>
  </r>
  <r>
    <s v="S11403"/>
    <x v="84"/>
    <s v="Geography"/>
    <x v="2"/>
  </r>
  <r>
    <s v="S04154"/>
    <x v="111"/>
    <s v="Geography"/>
    <x v="2"/>
  </r>
  <r>
    <s v="S04259"/>
    <x v="291"/>
    <s v="Geography"/>
    <x v="2"/>
  </r>
  <r>
    <s v="S10462"/>
    <x v="9"/>
    <s v="Geography"/>
    <x v="2"/>
  </r>
  <r>
    <s v="S06233"/>
    <x v="1"/>
    <s v="Geography"/>
    <x v="2"/>
  </r>
  <r>
    <s v="S03077"/>
    <x v="215"/>
    <s v="Geography"/>
    <x v="2"/>
  </r>
  <r>
    <s v="S11156"/>
    <x v="152"/>
    <s v="Geography"/>
    <x v="2"/>
  </r>
  <r>
    <s v="S07324"/>
    <x v="73"/>
    <s v="Geography"/>
    <x v="2"/>
  </r>
  <r>
    <s v="S03599"/>
    <x v="253"/>
    <s v="Geography"/>
    <x v="2"/>
  </r>
  <r>
    <s v="S06395"/>
    <x v="121"/>
    <s v="Geography"/>
    <x v="2"/>
  </r>
  <r>
    <s v="S02965"/>
    <x v="168"/>
    <s v="Geography"/>
    <x v="2"/>
  </r>
  <r>
    <s v="S02185"/>
    <x v="300"/>
    <s v="Geography"/>
    <x v="2"/>
  </r>
  <r>
    <s v="S09037"/>
    <x v="35"/>
    <s v="Geography"/>
    <x v="2"/>
  </r>
  <r>
    <s v="S10494"/>
    <x v="38"/>
    <s v="Geography"/>
    <x v="2"/>
  </r>
  <r>
    <s v="S08175"/>
    <x v="309"/>
    <s v="Geography"/>
    <x v="2"/>
  </r>
  <r>
    <s v="S08094"/>
    <x v="15"/>
    <s v="Geography"/>
    <x v="2"/>
  </r>
  <r>
    <s v="S10118"/>
    <x v="1"/>
    <s v="Geography"/>
    <x v="2"/>
  </r>
  <r>
    <s v="S00496"/>
    <x v="125"/>
    <s v="Geography"/>
    <x v="2"/>
  </r>
  <r>
    <s v="S11657"/>
    <x v="66"/>
    <s v="Geography"/>
    <x v="2"/>
  </r>
  <r>
    <s v="S04759"/>
    <x v="215"/>
    <s v="Geography"/>
    <x v="2"/>
  </r>
  <r>
    <s v="S09557"/>
    <x v="0"/>
    <s v="Geography"/>
    <x v="2"/>
  </r>
  <r>
    <s v="S00604"/>
    <x v="55"/>
    <s v="Geography"/>
    <x v="2"/>
  </r>
  <r>
    <s v="S01421"/>
    <x v="107"/>
    <s v="Geography"/>
    <x v="2"/>
  </r>
  <r>
    <s v="S05398"/>
    <x v="227"/>
    <s v="Geography"/>
    <x v="2"/>
  </r>
  <r>
    <s v="S09129"/>
    <x v="208"/>
    <s v="Geography"/>
    <x v="2"/>
  </r>
  <r>
    <s v="S03311"/>
    <x v="71"/>
    <s v="Geography"/>
    <x v="2"/>
  </r>
  <r>
    <s v="S08647"/>
    <x v="228"/>
    <s v="Geography"/>
    <x v="2"/>
  </r>
  <r>
    <s v="S06444"/>
    <x v="241"/>
    <s v="Geography"/>
    <x v="2"/>
  </r>
  <r>
    <s v="S03246"/>
    <x v="101"/>
    <s v="Geography"/>
    <x v="2"/>
  </r>
  <r>
    <s v="S10467"/>
    <x v="307"/>
    <s v="Geography"/>
    <x v="2"/>
  </r>
  <r>
    <s v="S05011"/>
    <x v="168"/>
    <s v="Geography"/>
    <x v="2"/>
  </r>
  <r>
    <s v="S10789"/>
    <x v="140"/>
    <s v="Geography"/>
    <x v="2"/>
  </r>
  <r>
    <s v="S05703"/>
    <x v="298"/>
    <s v="Geography"/>
    <x v="2"/>
  </r>
  <r>
    <s v="S06927"/>
    <x v="274"/>
    <s v="Geography"/>
    <x v="2"/>
  </r>
  <r>
    <s v="S00675"/>
    <x v="308"/>
    <s v="Geography"/>
    <x v="2"/>
  </r>
  <r>
    <s v="S00722"/>
    <x v="163"/>
    <s v="Geography"/>
    <x v="2"/>
  </r>
  <r>
    <s v="S09746"/>
    <x v="341"/>
    <s v="Geography"/>
    <x v="2"/>
  </r>
  <r>
    <s v="S10254"/>
    <x v="166"/>
    <s v="Geography"/>
    <x v="2"/>
  </r>
  <r>
    <s v="S08051"/>
    <x v="152"/>
    <s v="Geography"/>
    <x v="2"/>
  </r>
  <r>
    <s v="S10136"/>
    <x v="96"/>
    <s v="Geography"/>
    <x v="2"/>
  </r>
  <r>
    <s v="S01781"/>
    <x v="210"/>
    <s v="Geography"/>
    <x v="2"/>
  </r>
  <r>
    <s v="S06813"/>
    <x v="318"/>
    <s v="Geography"/>
    <x v="2"/>
  </r>
  <r>
    <s v="S04825"/>
    <x v="273"/>
    <s v="Geography"/>
    <x v="2"/>
  </r>
  <r>
    <s v="S01361"/>
    <x v="255"/>
    <s v="Geography"/>
    <x v="2"/>
  </r>
  <r>
    <s v="S04684"/>
    <x v="33"/>
    <s v="Geography"/>
    <x v="2"/>
  </r>
  <r>
    <s v="S03899"/>
    <x v="206"/>
    <s v="Geography"/>
    <x v="2"/>
  </r>
  <r>
    <s v="S03192"/>
    <x v="334"/>
    <s v="Geography"/>
    <x v="2"/>
  </r>
  <r>
    <s v="S11269"/>
    <x v="111"/>
    <s v="Geography"/>
    <x v="2"/>
  </r>
  <r>
    <s v="S07088"/>
    <x v="126"/>
    <s v="Geography"/>
    <x v="2"/>
  </r>
  <r>
    <s v="S01765"/>
    <x v="263"/>
    <s v="Geography"/>
    <x v="2"/>
  </r>
  <r>
    <s v="S07529"/>
    <x v="106"/>
    <s v="Geography"/>
    <x v="2"/>
  </r>
  <r>
    <s v="S09566"/>
    <x v="210"/>
    <s v="Geography"/>
    <x v="2"/>
  </r>
  <r>
    <s v="S10401"/>
    <x v="291"/>
    <s v="Geography"/>
    <x v="2"/>
  </r>
  <r>
    <s v="S12078"/>
    <x v="34"/>
    <s v="Geography"/>
    <x v="2"/>
  </r>
  <r>
    <s v="S11306"/>
    <x v="274"/>
    <s v="Geography"/>
    <x v="2"/>
  </r>
  <r>
    <s v="S03727"/>
    <x v="181"/>
    <s v="Geography"/>
    <x v="2"/>
  </r>
  <r>
    <s v="S07853"/>
    <x v="193"/>
    <s v="Geography"/>
    <x v="2"/>
  </r>
  <r>
    <s v="S09884"/>
    <x v="279"/>
    <s v="Geography"/>
    <x v="2"/>
  </r>
  <r>
    <s v="S01560"/>
    <x v="54"/>
    <s v="Geography"/>
    <x v="2"/>
  </r>
  <r>
    <s v="S06226"/>
    <x v="221"/>
    <s v="Geography"/>
    <x v="2"/>
  </r>
  <r>
    <s v="S01874"/>
    <x v="161"/>
    <s v="Geography"/>
    <x v="2"/>
  </r>
  <r>
    <s v="S07120"/>
    <x v="219"/>
    <s v="Geography"/>
    <x v="2"/>
  </r>
  <r>
    <s v="S00681"/>
    <x v="254"/>
    <s v="Geography"/>
    <x v="2"/>
  </r>
  <r>
    <s v="S00875"/>
    <x v="185"/>
    <s v="Geography"/>
    <x v="2"/>
  </r>
  <r>
    <s v="S08319"/>
    <x v="357"/>
    <s v="Geography"/>
    <x v="2"/>
  </r>
  <r>
    <s v="S10481"/>
    <x v="269"/>
    <s v="Geography"/>
    <x v="2"/>
  </r>
  <r>
    <s v="S08213"/>
    <x v="83"/>
    <s v="Geography"/>
    <x v="2"/>
  </r>
  <r>
    <s v="S03995"/>
    <x v="158"/>
    <s v="Geography"/>
    <x v="2"/>
  </r>
  <r>
    <s v="S09371"/>
    <x v="176"/>
    <s v="Geography"/>
    <x v="2"/>
  </r>
  <r>
    <s v="S09257"/>
    <x v="56"/>
    <s v="Geography"/>
    <x v="2"/>
  </r>
  <r>
    <s v="S04967"/>
    <x v="59"/>
    <s v="Geography"/>
    <x v="2"/>
  </r>
  <r>
    <s v="S01001"/>
    <x v="232"/>
    <s v="Geography"/>
    <x v="2"/>
  </r>
  <r>
    <s v="S06612"/>
    <x v="335"/>
    <s v="Geography"/>
    <x v="2"/>
  </r>
  <r>
    <s v="S03872"/>
    <x v="5"/>
    <s v="Geography"/>
    <x v="2"/>
  </r>
  <r>
    <s v="S10685"/>
    <x v="291"/>
    <s v="Geography"/>
    <x v="2"/>
  </r>
  <r>
    <s v="S06807"/>
    <x v="89"/>
    <s v="Geography"/>
    <x v="2"/>
  </r>
  <r>
    <s v="S07130"/>
    <x v="53"/>
    <s v="Geography"/>
    <x v="2"/>
  </r>
  <r>
    <s v="S07689"/>
    <x v="202"/>
    <s v="Geography"/>
    <x v="2"/>
  </r>
  <r>
    <s v="S10053"/>
    <x v="279"/>
    <s v="Geography"/>
    <x v="2"/>
  </r>
  <r>
    <s v="S00651"/>
    <x v="360"/>
    <s v="Geography"/>
    <x v="2"/>
  </r>
  <r>
    <s v="S08888"/>
    <x v="71"/>
    <s v="Geography"/>
    <x v="2"/>
  </r>
  <r>
    <s v="S08789"/>
    <x v="322"/>
    <s v="Geography"/>
    <x v="2"/>
  </r>
  <r>
    <s v="S02663"/>
    <x v="29"/>
    <s v="Geography"/>
    <x v="2"/>
  </r>
  <r>
    <s v="S00838"/>
    <x v="343"/>
    <s v="Geography"/>
    <x v="2"/>
  </r>
  <r>
    <s v="S01751"/>
    <x v="53"/>
    <s v="Geography"/>
    <x v="2"/>
  </r>
  <r>
    <s v="S03554"/>
    <x v="172"/>
    <s v="Geography"/>
    <x v="2"/>
  </r>
  <r>
    <s v="S01240"/>
    <x v="197"/>
    <s v="Geography"/>
    <x v="2"/>
  </r>
  <r>
    <s v="S01703"/>
    <x v="350"/>
    <s v="Geography"/>
    <x v="2"/>
  </r>
  <r>
    <s v="S05422"/>
    <x v="273"/>
    <s v="Geography"/>
    <x v="2"/>
  </r>
  <r>
    <s v="S03872"/>
    <x v="68"/>
    <s v="Geography"/>
    <x v="2"/>
  </r>
  <r>
    <s v="S04837"/>
    <x v="195"/>
    <s v="Geography"/>
    <x v="2"/>
  </r>
  <r>
    <s v="S10395"/>
    <x v="255"/>
    <s v="Geography"/>
    <x v="2"/>
  </r>
  <r>
    <s v="S04744"/>
    <x v="26"/>
    <s v="Geography"/>
    <x v="2"/>
  </r>
  <r>
    <s v="S02908"/>
    <x v="4"/>
    <s v="Geography"/>
    <x v="2"/>
  </r>
  <r>
    <s v="S08436"/>
    <x v="192"/>
    <s v="Geography"/>
    <x v="2"/>
  </r>
  <r>
    <s v="S08321"/>
    <x v="191"/>
    <s v="Geography"/>
    <x v="2"/>
  </r>
  <r>
    <s v="S09154"/>
    <x v="50"/>
    <s v="Geography"/>
    <x v="2"/>
  </r>
  <r>
    <s v="S06254"/>
    <x v="64"/>
    <s v="Geography"/>
    <x v="2"/>
  </r>
  <r>
    <s v="S07177"/>
    <x v="298"/>
    <s v="Geography"/>
    <x v="2"/>
  </r>
  <r>
    <s v="S06291"/>
    <x v="345"/>
    <s v="Geography"/>
    <x v="2"/>
  </r>
  <r>
    <s v="S03835"/>
    <x v="338"/>
    <s v="Geography"/>
    <x v="2"/>
  </r>
  <r>
    <s v="S04679"/>
    <x v="22"/>
    <s v="Geography"/>
    <x v="2"/>
  </r>
  <r>
    <s v="S08445"/>
    <x v="184"/>
    <s v="Geography"/>
    <x v="2"/>
  </r>
  <r>
    <s v="S01832"/>
    <x v="121"/>
    <s v="Geography"/>
    <x v="2"/>
  </r>
  <r>
    <s v="S10910"/>
    <x v="224"/>
    <s v="Geography"/>
    <x v="2"/>
  </r>
  <r>
    <s v="S10249"/>
    <x v="217"/>
    <s v="Geography"/>
    <x v="2"/>
  </r>
  <r>
    <s v="S03234"/>
    <x v="200"/>
    <s v="Geography"/>
    <x v="2"/>
  </r>
  <r>
    <s v="S09803"/>
    <x v="108"/>
    <s v="Geography"/>
    <x v="2"/>
  </r>
  <r>
    <s v="S11584"/>
    <x v="290"/>
    <s v="Geography"/>
    <x v="2"/>
  </r>
  <r>
    <s v="S10819"/>
    <x v="177"/>
    <s v="Geography"/>
    <x v="2"/>
  </r>
  <r>
    <s v="S11945"/>
    <x v="164"/>
    <s v="Geography"/>
    <x v="2"/>
  </r>
  <r>
    <s v="S01206"/>
    <x v="290"/>
    <s v="Geography"/>
    <x v="2"/>
  </r>
  <r>
    <s v="S08077"/>
    <x v="90"/>
    <s v="Geography"/>
    <x v="2"/>
  </r>
  <r>
    <s v="S10135"/>
    <x v="172"/>
    <s v="Geography"/>
    <x v="2"/>
  </r>
  <r>
    <s v="S09139"/>
    <x v="161"/>
    <s v="Geography"/>
    <x v="2"/>
  </r>
  <r>
    <s v="S02439"/>
    <x v="144"/>
    <s v="Geography"/>
    <x v="2"/>
  </r>
  <r>
    <s v="S05230"/>
    <x v="276"/>
    <s v="Geography"/>
    <x v="2"/>
  </r>
  <r>
    <s v="S04103"/>
    <x v="112"/>
    <s v="Geography"/>
    <x v="2"/>
  </r>
  <r>
    <s v="S03960"/>
    <x v="18"/>
    <s v="Geography"/>
    <x v="2"/>
  </r>
  <r>
    <s v="S09647"/>
    <x v="110"/>
    <s v="Geography"/>
    <x v="2"/>
  </r>
  <r>
    <s v="S02290"/>
    <x v="166"/>
    <s v="Geography"/>
    <x v="2"/>
  </r>
  <r>
    <s v="S08953"/>
    <x v="143"/>
    <s v="Geography"/>
    <x v="2"/>
  </r>
  <r>
    <s v="S11930"/>
    <x v="62"/>
    <s v="Geography"/>
    <x v="2"/>
  </r>
  <r>
    <s v="S09718"/>
    <x v="129"/>
    <s v="Geography"/>
    <x v="2"/>
  </r>
  <r>
    <s v="S08466"/>
    <x v="25"/>
    <s v="Geography"/>
    <x v="2"/>
  </r>
  <r>
    <s v="S10228"/>
    <x v="227"/>
    <s v="Geography"/>
    <x v="2"/>
  </r>
  <r>
    <s v="S09211"/>
    <x v="325"/>
    <s v="Geography"/>
    <x v="2"/>
  </r>
  <r>
    <s v="S07011"/>
    <x v="355"/>
    <s v="Geography"/>
    <x v="2"/>
  </r>
  <r>
    <s v="S08075"/>
    <x v="178"/>
    <s v="Geography"/>
    <x v="2"/>
  </r>
  <r>
    <s v="S06258"/>
    <x v="319"/>
    <s v="Geography"/>
    <x v="2"/>
  </r>
  <r>
    <s v="S08774"/>
    <x v="117"/>
    <s v="Geography"/>
    <x v="2"/>
  </r>
  <r>
    <s v="S00440"/>
    <x v="184"/>
    <s v="Geography"/>
    <x v="2"/>
  </r>
  <r>
    <s v="S00220"/>
    <x v="300"/>
    <s v="Geography"/>
    <x v="2"/>
  </r>
  <r>
    <s v="S04675"/>
    <x v="47"/>
    <s v="Geography"/>
    <x v="2"/>
  </r>
  <r>
    <s v="S11004"/>
    <x v="206"/>
    <s v="Geography"/>
    <x v="2"/>
  </r>
  <r>
    <s v="S08881"/>
    <x v="162"/>
    <s v="Geography"/>
    <x v="2"/>
  </r>
  <r>
    <s v="S04292"/>
    <x v="262"/>
    <s v="Geography"/>
    <x v="2"/>
  </r>
  <r>
    <s v="S04460"/>
    <x v="215"/>
    <s v="Geography"/>
    <x v="2"/>
  </r>
  <r>
    <s v="S07007"/>
    <x v="55"/>
    <s v="Geography"/>
    <x v="2"/>
  </r>
  <r>
    <s v="S07838"/>
    <x v="135"/>
    <s v="Geography"/>
    <x v="2"/>
  </r>
  <r>
    <s v="S09472"/>
    <x v="53"/>
    <s v="Geography"/>
    <x v="2"/>
  </r>
  <r>
    <s v="S09772"/>
    <x v="266"/>
    <s v="Geography"/>
    <x v="2"/>
  </r>
  <r>
    <s v="S11698"/>
    <x v="315"/>
    <s v="Geography"/>
    <x v="2"/>
  </r>
  <r>
    <s v="S07186"/>
    <x v="93"/>
    <s v="Geography"/>
    <x v="2"/>
  </r>
  <r>
    <s v="S02220"/>
    <x v="195"/>
    <s v="Geography"/>
    <x v="2"/>
  </r>
  <r>
    <s v="S05689"/>
    <x v="269"/>
    <s v="Geography"/>
    <x v="2"/>
  </r>
  <r>
    <s v="S11117"/>
    <x v="319"/>
    <s v="Geography"/>
    <x v="2"/>
  </r>
  <r>
    <s v="S04094"/>
    <x v="10"/>
    <s v="Geography"/>
    <x v="2"/>
  </r>
  <r>
    <s v="S08879"/>
    <x v="275"/>
    <s v="Geography"/>
    <x v="2"/>
  </r>
  <r>
    <s v="S11995"/>
    <x v="357"/>
    <s v="Geography"/>
    <x v="2"/>
  </r>
  <r>
    <s v="S04846"/>
    <x v="182"/>
    <s v="Geography"/>
    <x v="2"/>
  </r>
  <r>
    <s v="S04568"/>
    <x v="361"/>
    <s v="Geography"/>
    <x v="2"/>
  </r>
  <r>
    <s v="S03270"/>
    <x v="58"/>
    <s v="Geography"/>
    <x v="2"/>
  </r>
  <r>
    <s v="S05349"/>
    <x v="342"/>
    <s v="Geography"/>
    <x v="2"/>
  </r>
  <r>
    <s v="S00263"/>
    <x v="295"/>
    <s v="Geography"/>
    <x v="2"/>
  </r>
  <r>
    <s v="S11214"/>
    <x v="305"/>
    <s v="Geography"/>
    <x v="2"/>
  </r>
  <r>
    <s v="S06337"/>
    <x v="220"/>
    <s v="Geography"/>
    <x v="2"/>
  </r>
  <r>
    <s v="S02264"/>
    <x v="13"/>
    <s v="Geography"/>
    <x v="2"/>
  </r>
  <r>
    <s v="S12065"/>
    <x v="258"/>
    <s v="Geography"/>
    <x v="2"/>
  </r>
  <r>
    <s v="S08179"/>
    <x v="222"/>
    <s v="Geography"/>
    <x v="2"/>
  </r>
  <r>
    <s v="S11740"/>
    <x v="315"/>
    <s v="Geography"/>
    <x v="2"/>
  </r>
  <r>
    <s v="S03683"/>
    <x v="346"/>
    <s v="Geography"/>
    <x v="2"/>
  </r>
  <r>
    <s v="S07209"/>
    <x v="308"/>
    <s v="Geography"/>
    <x v="2"/>
  </r>
  <r>
    <s v="S07081"/>
    <x v="27"/>
    <s v="Geography"/>
    <x v="2"/>
  </r>
  <r>
    <s v="S07544"/>
    <x v="133"/>
    <s v="Geography"/>
    <x v="2"/>
  </r>
  <r>
    <s v="S08228"/>
    <x v="272"/>
    <s v="Geography"/>
    <x v="2"/>
  </r>
  <r>
    <s v="S04482"/>
    <x v="249"/>
    <s v="Geography"/>
    <x v="2"/>
  </r>
  <r>
    <s v="S04337"/>
    <x v="309"/>
    <s v="Geography"/>
    <x v="2"/>
  </r>
  <r>
    <s v="S03891"/>
    <x v="259"/>
    <s v="Geography"/>
    <x v="2"/>
  </r>
  <r>
    <s v="S02015"/>
    <x v="168"/>
    <s v="Geography"/>
    <x v="2"/>
  </r>
  <r>
    <s v="S09796"/>
    <x v="297"/>
    <s v="Geography"/>
    <x v="2"/>
  </r>
  <r>
    <s v="S06224"/>
    <x v="37"/>
    <s v="Geography"/>
    <x v="2"/>
  </r>
  <r>
    <s v="S05214"/>
    <x v="207"/>
    <s v="Geography"/>
    <x v="2"/>
  </r>
  <r>
    <s v="S05636"/>
    <x v="114"/>
    <s v="Geography"/>
    <x v="2"/>
  </r>
  <r>
    <s v="S09076"/>
    <x v="68"/>
    <s v="Geography"/>
    <x v="2"/>
  </r>
  <r>
    <s v="S04301"/>
    <x v="29"/>
    <s v="Geography"/>
    <x v="2"/>
  </r>
  <r>
    <s v="S11439"/>
    <x v="138"/>
    <s v="Geography"/>
    <x v="2"/>
  </r>
  <r>
    <s v="S03874"/>
    <x v="331"/>
    <s v="Geography"/>
    <x v="2"/>
  </r>
  <r>
    <s v="S09320"/>
    <x v="49"/>
    <s v="Geography"/>
    <x v="2"/>
  </r>
  <r>
    <s v="S05307"/>
    <x v="29"/>
    <s v="Geography"/>
    <x v="2"/>
  </r>
  <r>
    <s v="S06147"/>
    <x v="340"/>
    <s v="Geography"/>
    <x v="2"/>
  </r>
  <r>
    <s v="S03377"/>
    <x v="97"/>
    <s v="Geography"/>
    <x v="2"/>
  </r>
  <r>
    <s v="S00260"/>
    <x v="190"/>
    <s v="Geography"/>
    <x v="2"/>
  </r>
  <r>
    <s v="S11387"/>
    <x v="140"/>
    <s v="Geography"/>
    <x v="2"/>
  </r>
  <r>
    <s v="S09835"/>
    <x v="59"/>
    <s v="Geography"/>
    <x v="2"/>
  </r>
  <r>
    <s v="S11093"/>
    <x v="77"/>
    <s v="Geography"/>
    <x v="2"/>
  </r>
  <r>
    <s v="S09781"/>
    <x v="123"/>
    <s v="Geography"/>
    <x v="2"/>
  </r>
  <r>
    <s v="S06823"/>
    <x v="148"/>
    <s v="Geography"/>
    <x v="2"/>
  </r>
  <r>
    <s v="S05268"/>
    <x v="344"/>
    <s v="Geography"/>
    <x v="2"/>
  </r>
  <r>
    <s v="S09136"/>
    <x v="306"/>
    <s v="Geography"/>
    <x v="2"/>
  </r>
  <r>
    <s v="S02647"/>
    <x v="21"/>
    <s v="Geography"/>
    <x v="2"/>
  </r>
  <r>
    <s v="S06758"/>
    <x v="58"/>
    <s v="Geography"/>
    <x v="2"/>
  </r>
  <r>
    <s v="S03384"/>
    <x v="317"/>
    <s v="Geography"/>
    <x v="2"/>
  </r>
  <r>
    <s v="S03555"/>
    <x v="138"/>
    <s v="Geography"/>
    <x v="2"/>
  </r>
  <r>
    <s v="S07121"/>
    <x v="227"/>
    <s v="Geography"/>
    <x v="2"/>
  </r>
  <r>
    <s v="S10733"/>
    <x v="97"/>
    <s v="Geography"/>
    <x v="2"/>
  </r>
  <r>
    <s v="S04476"/>
    <x v="77"/>
    <s v="Geography"/>
    <x v="2"/>
  </r>
  <r>
    <s v="S03195"/>
    <x v="137"/>
    <s v="Geography"/>
    <x v="2"/>
  </r>
  <r>
    <s v="S05447"/>
    <x v="142"/>
    <s v="Geography"/>
    <x v="2"/>
  </r>
  <r>
    <s v="S00992"/>
    <x v="296"/>
    <s v="Geography"/>
    <x v="2"/>
  </r>
  <r>
    <s v="S01781"/>
    <x v="223"/>
    <s v="Geography"/>
    <x v="2"/>
  </r>
  <r>
    <s v="S06291"/>
    <x v="5"/>
    <s v="Geography"/>
    <x v="2"/>
  </r>
  <r>
    <s v="S01932"/>
    <x v="207"/>
    <s v="Geography"/>
    <x v="2"/>
  </r>
  <r>
    <s v="S09148"/>
    <x v="163"/>
    <s v="Geography"/>
    <x v="2"/>
  </r>
  <r>
    <s v="S02970"/>
    <x v="6"/>
    <s v="Geography"/>
    <x v="2"/>
  </r>
  <r>
    <s v="S01567"/>
    <x v="19"/>
    <s v="Geography"/>
    <x v="2"/>
  </r>
  <r>
    <s v="S11234"/>
    <x v="299"/>
    <s v="Geography"/>
    <x v="2"/>
  </r>
  <r>
    <s v="S08908"/>
    <x v="169"/>
    <s v="Geography"/>
    <x v="2"/>
  </r>
  <r>
    <s v="S00498"/>
    <x v="145"/>
    <s v="Geography"/>
    <x v="2"/>
  </r>
  <r>
    <s v="S09106"/>
    <x v="143"/>
    <s v="Geography"/>
    <x v="2"/>
  </r>
  <r>
    <s v="S07606"/>
    <x v="339"/>
    <s v="Geography"/>
    <x v="2"/>
  </r>
  <r>
    <s v="S00715"/>
    <x v="163"/>
    <s v="Geography"/>
    <x v="2"/>
  </r>
  <r>
    <s v="S01433"/>
    <x v="179"/>
    <s v="Geography"/>
    <x v="2"/>
  </r>
  <r>
    <s v="S04158"/>
    <x v="270"/>
    <s v="Geography"/>
    <x v="2"/>
  </r>
  <r>
    <s v="S03426"/>
    <x v="142"/>
    <s v="Geography"/>
    <x v="2"/>
  </r>
  <r>
    <s v="S02274"/>
    <x v="103"/>
    <s v="Geography"/>
    <x v="2"/>
  </r>
  <r>
    <s v="S03670"/>
    <x v="211"/>
    <s v="Geography"/>
    <x v="2"/>
  </r>
  <r>
    <s v="S02057"/>
    <x v="209"/>
    <s v="Geography"/>
    <x v="2"/>
  </r>
  <r>
    <s v="S00394"/>
    <x v="95"/>
    <s v="Geography"/>
    <x v="2"/>
  </r>
  <r>
    <s v="S08765"/>
    <x v="93"/>
    <s v="Geography"/>
    <x v="2"/>
  </r>
  <r>
    <s v="S08142"/>
    <x v="235"/>
    <s v="Geography"/>
    <x v="2"/>
  </r>
  <r>
    <s v="S09487"/>
    <x v="201"/>
    <s v="Geography"/>
    <x v="2"/>
  </r>
  <r>
    <s v="S03681"/>
    <x v="317"/>
    <s v="Geography"/>
    <x v="2"/>
  </r>
  <r>
    <s v="S02952"/>
    <x v="140"/>
    <s v="Geography"/>
    <x v="2"/>
  </r>
  <r>
    <s v="S10598"/>
    <x v="275"/>
    <s v="Geography"/>
    <x v="2"/>
  </r>
  <r>
    <s v="S01999"/>
    <x v="171"/>
    <s v="Geography"/>
    <x v="2"/>
  </r>
  <r>
    <s v="S05712"/>
    <x v="291"/>
    <s v="Geography"/>
    <x v="2"/>
  </r>
  <r>
    <s v="S03756"/>
    <x v="186"/>
    <s v="Geography"/>
    <x v="2"/>
  </r>
  <r>
    <s v="S07528"/>
    <x v="105"/>
    <s v="Geography"/>
    <x v="2"/>
  </r>
  <r>
    <s v="S02822"/>
    <x v="87"/>
    <s v="Geography"/>
    <x v="2"/>
  </r>
  <r>
    <s v="S05267"/>
    <x v="259"/>
    <s v="Geography"/>
    <x v="2"/>
  </r>
  <r>
    <s v="S10612"/>
    <x v="279"/>
    <s v="Geography"/>
    <x v="2"/>
  </r>
  <r>
    <s v="S03321"/>
    <x v="345"/>
    <s v="Geography"/>
    <x v="2"/>
  </r>
  <r>
    <s v="S05768"/>
    <x v="87"/>
    <s v="Geography"/>
    <x v="2"/>
  </r>
  <r>
    <s v="S05516"/>
    <x v="273"/>
    <s v="Geography"/>
    <x v="2"/>
  </r>
  <r>
    <s v="S00591"/>
    <x v="261"/>
    <s v="Geography"/>
    <x v="2"/>
  </r>
  <r>
    <s v="S03791"/>
    <x v="283"/>
    <s v="Geography"/>
    <x v="2"/>
  </r>
  <r>
    <s v="S05580"/>
    <x v="303"/>
    <s v="Geography"/>
    <x v="2"/>
  </r>
  <r>
    <s v="S01522"/>
    <x v="198"/>
    <s v="Geography"/>
    <x v="2"/>
  </r>
  <r>
    <s v="S09972"/>
    <x v="330"/>
    <s v="Geography"/>
    <x v="2"/>
  </r>
  <r>
    <s v="S05595"/>
    <x v="274"/>
    <s v="Geography"/>
    <x v="2"/>
  </r>
  <r>
    <s v="S04268"/>
    <x v="196"/>
    <s v="Geography"/>
    <x v="2"/>
  </r>
  <r>
    <s v="S07406"/>
    <x v="95"/>
    <s v="Geography"/>
    <x v="2"/>
  </r>
  <r>
    <s v="S01626"/>
    <x v="81"/>
    <s v="Geography"/>
    <x v="2"/>
  </r>
  <r>
    <s v="S08064"/>
    <x v="322"/>
    <s v="Geography"/>
    <x v="2"/>
  </r>
  <r>
    <s v="S02640"/>
    <x v="125"/>
    <s v="Geography"/>
    <x v="2"/>
  </r>
  <r>
    <s v="S04541"/>
    <x v="2"/>
    <s v="Geography"/>
    <x v="2"/>
  </r>
  <r>
    <s v="S02867"/>
    <x v="195"/>
    <s v="Geography"/>
    <x v="2"/>
  </r>
  <r>
    <s v="S06253"/>
    <x v="326"/>
    <s v="Geography"/>
    <x v="2"/>
  </r>
  <r>
    <s v="S00361"/>
    <x v="69"/>
    <s v="Geography"/>
    <x v="2"/>
  </r>
  <r>
    <s v="S06994"/>
    <x v="74"/>
    <s v="Geography"/>
    <x v="2"/>
  </r>
  <r>
    <s v="S00428"/>
    <x v="134"/>
    <s v="Geography"/>
    <x v="2"/>
  </r>
  <r>
    <s v="S00222"/>
    <x v="136"/>
    <s v="Geography"/>
    <x v="2"/>
  </r>
  <r>
    <s v="S08513"/>
    <x v="25"/>
    <s v="Geography"/>
    <x v="2"/>
  </r>
  <r>
    <s v="S07839"/>
    <x v="213"/>
    <s v="Geography"/>
    <x v="2"/>
  </r>
  <r>
    <s v="S01518"/>
    <x v="181"/>
    <s v="Geography"/>
    <x v="2"/>
  </r>
  <r>
    <s v="S10163"/>
    <x v="249"/>
    <s v="Geography"/>
    <x v="2"/>
  </r>
  <r>
    <s v="S11247"/>
    <x v="153"/>
    <s v="Geography"/>
    <x v="2"/>
  </r>
  <r>
    <s v="S08636"/>
    <x v="95"/>
    <s v="Geography"/>
    <x v="2"/>
  </r>
  <r>
    <s v="S04407"/>
    <x v="283"/>
    <s v="Geography"/>
    <x v="2"/>
  </r>
  <r>
    <s v="S07026"/>
    <x v="288"/>
    <s v="Geography"/>
    <x v="2"/>
  </r>
  <r>
    <s v="S09629"/>
    <x v="46"/>
    <s v="Geography"/>
    <x v="2"/>
  </r>
  <r>
    <s v="S00435"/>
    <x v="312"/>
    <s v="Geography"/>
    <x v="2"/>
  </r>
  <r>
    <s v="S03038"/>
    <x v="50"/>
    <s v="Geography"/>
    <x v="2"/>
  </r>
  <r>
    <s v="S01503"/>
    <x v="308"/>
    <s v="Geography"/>
    <x v="2"/>
  </r>
  <r>
    <s v="S00112"/>
    <x v="305"/>
    <s v="Geography"/>
    <x v="2"/>
  </r>
  <r>
    <s v="S09000"/>
    <x v="181"/>
    <s v="Geography"/>
    <x v="2"/>
  </r>
  <r>
    <s v="S02583"/>
    <x v="43"/>
    <s v="Geography"/>
    <x v="2"/>
  </r>
  <r>
    <s v="S03580"/>
    <x v="285"/>
    <s v="Geography"/>
    <x v="2"/>
  </r>
  <r>
    <s v="S00975"/>
    <x v="138"/>
    <s v="Geography"/>
    <x v="2"/>
  </r>
  <r>
    <s v="S03547"/>
    <x v="154"/>
    <s v="Geography"/>
    <x v="2"/>
  </r>
  <r>
    <s v="S09038"/>
    <x v="175"/>
    <s v="Geography"/>
    <x v="2"/>
  </r>
  <r>
    <s v="S05931"/>
    <x v="21"/>
    <s v="Geography"/>
    <x v="2"/>
  </r>
  <r>
    <s v="S10385"/>
    <x v="286"/>
    <s v="Geography"/>
    <x v="2"/>
  </r>
  <r>
    <s v="S00573"/>
    <x v="46"/>
    <s v="Geography"/>
    <x v="2"/>
  </r>
  <r>
    <s v="S06528"/>
    <x v="272"/>
    <s v="Geography"/>
    <x v="2"/>
  </r>
  <r>
    <s v="S11993"/>
    <x v="276"/>
    <s v="Geography"/>
    <x v="2"/>
  </r>
  <r>
    <s v="S02394"/>
    <x v="75"/>
    <s v="Geography"/>
    <x v="2"/>
  </r>
  <r>
    <s v="S05080"/>
    <x v="147"/>
    <s v="Geography"/>
    <x v="2"/>
  </r>
  <r>
    <s v="S04386"/>
    <x v="18"/>
    <s v="Geography"/>
    <x v="2"/>
  </r>
  <r>
    <s v="S03128"/>
    <x v="185"/>
    <s v="Geography"/>
    <x v="2"/>
  </r>
  <r>
    <s v="S07136"/>
    <x v="357"/>
    <s v="Geography"/>
    <x v="2"/>
  </r>
  <r>
    <s v="S01284"/>
    <x v="51"/>
    <s v="Geography"/>
    <x v="2"/>
  </r>
  <r>
    <s v="S01198"/>
    <x v="193"/>
    <s v="Geography"/>
    <x v="2"/>
  </r>
  <r>
    <s v="S08362"/>
    <x v="358"/>
    <s v="Geography"/>
    <x v="2"/>
  </r>
  <r>
    <s v="S10938"/>
    <x v="55"/>
    <s v="Geography"/>
    <x v="2"/>
  </r>
  <r>
    <s v="S07300"/>
    <x v="171"/>
    <s v="Geography"/>
    <x v="2"/>
  </r>
  <r>
    <s v="S11235"/>
    <x v="171"/>
    <s v="Geography"/>
    <x v="2"/>
  </r>
  <r>
    <s v="S09028"/>
    <x v="88"/>
    <s v="Geography"/>
    <x v="2"/>
  </r>
  <r>
    <s v="S00431"/>
    <x v="101"/>
    <s v="Geography"/>
    <x v="2"/>
  </r>
  <r>
    <s v="S09162"/>
    <x v="8"/>
    <s v="Geography"/>
    <x v="2"/>
  </r>
  <r>
    <s v="S09881"/>
    <x v="365"/>
    <s v="Geography"/>
    <x v="2"/>
  </r>
  <r>
    <s v="S01175"/>
    <x v="323"/>
    <s v="Geography"/>
    <x v="2"/>
  </r>
  <r>
    <s v="S03462"/>
    <x v="20"/>
    <s v="Geography"/>
    <x v="2"/>
  </r>
  <r>
    <s v="S04288"/>
    <x v="324"/>
    <s v="Geography"/>
    <x v="2"/>
  </r>
  <r>
    <s v="S05919"/>
    <x v="236"/>
    <s v="Geography"/>
    <x v="2"/>
  </r>
  <r>
    <s v="S08113"/>
    <x v="340"/>
    <s v="Geography"/>
    <x v="2"/>
  </r>
  <r>
    <s v="S05743"/>
    <x v="251"/>
    <s v="Geography"/>
    <x v="2"/>
  </r>
  <r>
    <s v="S02638"/>
    <x v="285"/>
    <s v="Geography"/>
    <x v="2"/>
  </r>
  <r>
    <s v="S02472"/>
    <x v="234"/>
    <s v="Geography"/>
    <x v="2"/>
  </r>
  <r>
    <s v="S11804"/>
    <x v="75"/>
    <s v="Geography"/>
    <x v="2"/>
  </r>
  <r>
    <s v="S06381"/>
    <x v="253"/>
    <s v="Geography"/>
    <x v="2"/>
  </r>
  <r>
    <s v="S08076"/>
    <x v="12"/>
    <s v="Geography"/>
    <x v="2"/>
  </r>
  <r>
    <s v="S00309"/>
    <x v="91"/>
    <s v="Geography"/>
    <x v="2"/>
  </r>
  <r>
    <s v="S04093"/>
    <x v="163"/>
    <s v="Geography"/>
    <x v="2"/>
  </r>
  <r>
    <s v="S02843"/>
    <x v="147"/>
    <s v="Geography"/>
    <x v="2"/>
  </r>
  <r>
    <s v="S08755"/>
    <x v="322"/>
    <s v="Geography"/>
    <x v="2"/>
  </r>
  <r>
    <s v="S02418"/>
    <x v="288"/>
    <s v="Geography"/>
    <x v="2"/>
  </r>
  <r>
    <s v="S08580"/>
    <x v="225"/>
    <s v="Geography"/>
    <x v="2"/>
  </r>
  <r>
    <s v="S04302"/>
    <x v="196"/>
    <s v="Geography"/>
    <x v="2"/>
  </r>
  <r>
    <s v="S03165"/>
    <x v="165"/>
    <s v="Geography"/>
    <x v="2"/>
  </r>
  <r>
    <s v="S08264"/>
    <x v="138"/>
    <s v="Geography"/>
    <x v="2"/>
  </r>
  <r>
    <s v="S10570"/>
    <x v="297"/>
    <s v="Geography"/>
    <x v="2"/>
  </r>
  <r>
    <s v="S06878"/>
    <x v="303"/>
    <s v="Geography"/>
    <x v="2"/>
  </r>
  <r>
    <s v="S10795"/>
    <x v="22"/>
    <s v="Geography"/>
    <x v="2"/>
  </r>
  <r>
    <s v="S05473"/>
    <x v="281"/>
    <s v="Geography"/>
    <x v="2"/>
  </r>
  <r>
    <s v="S08425"/>
    <x v="84"/>
    <s v="Geography"/>
    <x v="2"/>
  </r>
  <r>
    <s v="S07568"/>
    <x v="115"/>
    <s v="Geography"/>
    <x v="2"/>
  </r>
  <r>
    <s v="S06873"/>
    <x v="163"/>
    <s v="Geography"/>
    <x v="2"/>
  </r>
  <r>
    <s v="S03914"/>
    <x v="6"/>
    <s v="Geography"/>
    <x v="2"/>
  </r>
  <r>
    <s v="S06893"/>
    <x v="272"/>
    <s v="Geography"/>
    <x v="2"/>
  </r>
  <r>
    <s v="S11887"/>
    <x v="124"/>
    <s v="Geography"/>
    <x v="2"/>
  </r>
  <r>
    <s v="S06837"/>
    <x v="365"/>
    <s v="Geography"/>
    <x v="2"/>
  </r>
  <r>
    <s v="S06791"/>
    <x v="148"/>
    <s v="Geography"/>
    <x v="2"/>
  </r>
  <r>
    <s v="S00036"/>
    <x v="157"/>
    <s v="Geography"/>
    <x v="2"/>
  </r>
  <r>
    <s v="S11296"/>
    <x v="162"/>
    <s v="Geography"/>
    <x v="2"/>
  </r>
  <r>
    <s v="S09377"/>
    <x v="149"/>
    <s v="Geography"/>
    <x v="2"/>
  </r>
  <r>
    <s v="S10700"/>
    <x v="149"/>
    <s v="Geography"/>
    <x v="2"/>
  </r>
  <r>
    <s v="S10779"/>
    <x v="227"/>
    <s v="Geography"/>
    <x v="2"/>
  </r>
  <r>
    <s v="S01828"/>
    <x v="234"/>
    <s v="Geography"/>
    <x v="2"/>
  </r>
  <r>
    <s v="S06427"/>
    <x v="252"/>
    <s v="Geography"/>
    <x v="2"/>
  </r>
  <r>
    <s v="S11184"/>
    <x v="240"/>
    <s v="Geography"/>
    <x v="2"/>
  </r>
  <r>
    <s v="S10373"/>
    <x v="278"/>
    <s v="Geography"/>
    <x v="2"/>
  </r>
  <r>
    <s v="S11718"/>
    <x v="310"/>
    <s v="Geography"/>
    <x v="2"/>
  </r>
  <r>
    <s v="S10729"/>
    <x v="92"/>
    <s v="Geography"/>
    <x v="2"/>
  </r>
  <r>
    <s v="S01493"/>
    <x v="211"/>
    <s v="Geography"/>
    <x v="2"/>
  </r>
  <r>
    <s v="S07283"/>
    <x v="271"/>
    <s v="Geography"/>
    <x v="2"/>
  </r>
  <r>
    <s v="S12118"/>
    <x v="109"/>
    <s v="Geography"/>
    <x v="2"/>
  </r>
  <r>
    <s v="S04822"/>
    <x v="175"/>
    <s v="Geography"/>
    <x v="2"/>
  </r>
  <r>
    <s v="S07945"/>
    <x v="273"/>
    <s v="Geography"/>
    <x v="2"/>
  </r>
  <r>
    <s v="S01561"/>
    <x v="47"/>
    <s v="Geography"/>
    <x v="2"/>
  </r>
  <r>
    <s v="S11258"/>
    <x v="84"/>
    <s v="Geography"/>
    <x v="2"/>
  </r>
  <r>
    <s v="S05832"/>
    <x v="220"/>
    <s v="Geography"/>
    <x v="2"/>
  </r>
  <r>
    <s v="S09165"/>
    <x v="362"/>
    <s v="Geography"/>
    <x v="2"/>
  </r>
  <r>
    <s v="S08100"/>
    <x v="244"/>
    <s v="Geography"/>
    <x v="2"/>
  </r>
  <r>
    <s v="S00540"/>
    <x v="117"/>
    <s v="Geography"/>
    <x v="2"/>
  </r>
  <r>
    <s v="S01484"/>
    <x v="331"/>
    <s v="Geography"/>
    <x v="2"/>
  </r>
  <r>
    <s v="S11952"/>
    <x v="187"/>
    <s v="Geography"/>
    <x v="2"/>
  </r>
  <r>
    <s v="S01513"/>
    <x v="120"/>
    <s v="Geography"/>
    <x v="2"/>
  </r>
  <r>
    <s v="S08160"/>
    <x v="169"/>
    <s v="Geography"/>
    <x v="2"/>
  </r>
  <r>
    <s v="S06856"/>
    <x v="111"/>
    <s v="Geography"/>
    <x v="2"/>
  </r>
  <r>
    <s v="S05020"/>
    <x v="360"/>
    <s v="Geography"/>
    <x v="2"/>
  </r>
  <r>
    <s v="S06194"/>
    <x v="191"/>
    <s v="Geography"/>
    <x v="2"/>
  </r>
  <r>
    <s v="S08844"/>
    <x v="326"/>
    <s v="Geography"/>
    <x v="2"/>
  </r>
  <r>
    <s v="S11236"/>
    <x v="167"/>
    <s v="Geography"/>
    <x v="2"/>
  </r>
  <r>
    <s v="S06724"/>
    <x v="103"/>
    <s v="Geography"/>
    <x v="2"/>
  </r>
  <r>
    <s v="S07591"/>
    <x v="208"/>
    <s v="Geography"/>
    <x v="2"/>
  </r>
  <r>
    <s v="S09905"/>
    <x v="237"/>
    <s v="Geography"/>
    <x v="2"/>
  </r>
  <r>
    <s v="S05240"/>
    <x v="174"/>
    <s v="Geography"/>
    <x v="2"/>
  </r>
  <r>
    <s v="S05807"/>
    <x v="170"/>
    <s v="Geography"/>
    <x v="2"/>
  </r>
  <r>
    <s v="S12124"/>
    <x v="32"/>
    <s v="Geography"/>
    <x v="2"/>
  </r>
  <r>
    <s v="S10161"/>
    <x v="118"/>
    <s v="Geography"/>
    <x v="2"/>
  </r>
  <r>
    <s v="S06303"/>
    <x v="125"/>
    <s v="Geography"/>
    <x v="2"/>
  </r>
  <r>
    <s v="S00739"/>
    <x v="52"/>
    <s v="Geography"/>
    <x v="2"/>
  </r>
  <r>
    <s v="S09736"/>
    <x v="34"/>
    <s v="Geography"/>
    <x v="2"/>
  </r>
  <r>
    <s v="S07290"/>
    <x v="252"/>
    <s v="Geography"/>
    <x v="2"/>
  </r>
  <r>
    <s v="S06910"/>
    <x v="230"/>
    <s v="Geography"/>
    <x v="2"/>
  </r>
  <r>
    <s v="S02786"/>
    <x v="0"/>
    <s v="Geography"/>
    <x v="2"/>
  </r>
  <r>
    <s v="S08957"/>
    <x v="52"/>
    <s v="Geography"/>
    <x v="2"/>
  </r>
  <r>
    <s v="S01381"/>
    <x v="68"/>
    <s v="Geography"/>
    <x v="2"/>
  </r>
  <r>
    <s v="S05779"/>
    <x v="76"/>
    <s v="Geography"/>
    <x v="2"/>
  </r>
  <r>
    <s v="S09119"/>
    <x v="206"/>
    <s v="Geography"/>
    <x v="2"/>
  </r>
  <r>
    <s v="S11082"/>
    <x v="68"/>
    <s v="Geography"/>
    <x v="2"/>
  </r>
  <r>
    <s v="S05880"/>
    <x v="90"/>
    <s v="Geography"/>
    <x v="2"/>
  </r>
  <r>
    <s v="S09723"/>
    <x v="304"/>
    <s v="Geography"/>
    <x v="2"/>
  </r>
  <r>
    <s v="S01680"/>
    <x v="237"/>
    <s v="Geography"/>
    <x v="2"/>
  </r>
  <r>
    <s v="S10887"/>
    <x v="13"/>
    <s v="Geography"/>
    <x v="2"/>
  </r>
  <r>
    <s v="S04533"/>
    <x v="360"/>
    <s v="Geography"/>
    <x v="2"/>
  </r>
  <r>
    <s v="S10567"/>
    <x v="142"/>
    <s v="Geography"/>
    <x v="2"/>
  </r>
  <r>
    <s v="S06259"/>
    <x v="179"/>
    <s v="Geography"/>
    <x v="2"/>
  </r>
  <r>
    <s v="S08435"/>
    <x v="350"/>
    <s v="Geography"/>
    <x v="2"/>
  </r>
  <r>
    <s v="S09739"/>
    <x v="20"/>
    <s v="Geography"/>
    <x v="2"/>
  </r>
  <r>
    <s v="S09206"/>
    <x v="59"/>
    <s v="Geography"/>
    <x v="2"/>
  </r>
  <r>
    <s v="S08579"/>
    <x v="50"/>
    <s v="Geography"/>
    <x v="2"/>
  </r>
  <r>
    <s v="S09587"/>
    <x v="182"/>
    <s v="Geography"/>
    <x v="2"/>
  </r>
  <r>
    <s v="S06113"/>
    <x v="295"/>
    <s v="Geography"/>
    <x v="2"/>
  </r>
  <r>
    <s v="S11184"/>
    <x v="192"/>
    <s v="Geography"/>
    <x v="2"/>
  </r>
  <r>
    <s v="S00002"/>
    <x v="41"/>
    <s v="Geography"/>
    <x v="2"/>
  </r>
  <r>
    <s v="S10628"/>
    <x v="10"/>
    <s v="Geography"/>
    <x v="2"/>
  </r>
  <r>
    <s v="S09790"/>
    <x v="71"/>
    <s v="Geography"/>
    <x v="2"/>
  </r>
  <r>
    <s v="S04101"/>
    <x v="312"/>
    <s v="Geography"/>
    <x v="2"/>
  </r>
  <r>
    <s v="S02724"/>
    <x v="181"/>
    <s v="Geography"/>
    <x v="2"/>
  </r>
  <r>
    <s v="S08872"/>
    <x v="116"/>
    <s v="Geography"/>
    <x v="2"/>
  </r>
  <r>
    <s v="S06591"/>
    <x v="75"/>
    <s v="Geography"/>
    <x v="2"/>
  </r>
  <r>
    <s v="S07421"/>
    <x v="112"/>
    <s v="Geography"/>
    <x v="2"/>
  </r>
  <r>
    <s v="S05067"/>
    <x v="148"/>
    <s v="Geography"/>
    <x v="2"/>
  </r>
  <r>
    <s v="S03246"/>
    <x v="313"/>
    <s v="Geography"/>
    <x v="2"/>
  </r>
  <r>
    <s v="S01323"/>
    <x v="158"/>
    <s v="Geography"/>
    <x v="2"/>
  </r>
  <r>
    <s v="S06899"/>
    <x v="257"/>
    <s v="Geography"/>
    <x v="2"/>
  </r>
  <r>
    <s v="S11982"/>
    <x v="208"/>
    <s v="Geography"/>
    <x v="2"/>
  </r>
  <r>
    <s v="S03557"/>
    <x v="259"/>
    <s v="Geography"/>
    <x v="2"/>
  </r>
  <r>
    <s v="S04780"/>
    <x v="324"/>
    <s v="Geography"/>
    <x v="2"/>
  </r>
  <r>
    <s v="S05521"/>
    <x v="169"/>
    <s v="Geography"/>
    <x v="2"/>
  </r>
  <r>
    <s v="S11288"/>
    <x v="79"/>
    <s v="Geography"/>
    <x v="2"/>
  </r>
  <r>
    <s v="S06285"/>
    <x v="131"/>
    <s v="Geography"/>
    <x v="2"/>
  </r>
  <r>
    <s v="S01223"/>
    <x v="151"/>
    <s v="Geography"/>
    <x v="2"/>
  </r>
  <r>
    <s v="S00267"/>
    <x v="152"/>
    <s v="Geography"/>
    <x v="2"/>
  </r>
  <r>
    <s v="S03010"/>
    <x v="6"/>
    <s v="Geography"/>
    <x v="2"/>
  </r>
  <r>
    <s v="S04012"/>
    <x v="286"/>
    <s v="Geography"/>
    <x v="2"/>
  </r>
  <r>
    <s v="S06172"/>
    <x v="148"/>
    <s v="Geography"/>
    <x v="2"/>
  </r>
  <r>
    <s v="S10155"/>
    <x v="313"/>
    <s v="Geography"/>
    <x v="2"/>
  </r>
  <r>
    <s v="S06709"/>
    <x v="159"/>
    <s v="Geography"/>
    <x v="2"/>
  </r>
  <r>
    <s v="S03752"/>
    <x v="226"/>
    <s v="Geography"/>
    <x v="2"/>
  </r>
  <r>
    <s v="S08611"/>
    <x v="27"/>
    <s v="Geography"/>
    <x v="2"/>
  </r>
  <r>
    <s v="S02013"/>
    <x v="296"/>
    <s v="Geography"/>
    <x v="2"/>
  </r>
  <r>
    <s v="S04141"/>
    <x v="153"/>
    <s v="Geography"/>
    <x v="2"/>
  </r>
  <r>
    <s v="S04179"/>
    <x v="10"/>
    <s v="Geography"/>
    <x v="2"/>
  </r>
  <r>
    <s v="S05127"/>
    <x v="365"/>
    <s v="Geography"/>
    <x v="2"/>
  </r>
  <r>
    <s v="S08411"/>
    <x v="188"/>
    <s v="Geography"/>
    <x v="2"/>
  </r>
  <r>
    <s v="S02060"/>
    <x v="78"/>
    <s v="Geography"/>
    <x v="2"/>
  </r>
  <r>
    <s v="S03879"/>
    <x v="90"/>
    <s v="Geography"/>
    <x v="2"/>
  </r>
  <r>
    <s v="S09855"/>
    <x v="231"/>
    <s v="Geography"/>
    <x v="2"/>
  </r>
  <r>
    <s v="S05826"/>
    <x v="363"/>
    <s v="Geography"/>
    <x v="2"/>
  </r>
  <r>
    <s v="S03428"/>
    <x v="108"/>
    <s v="Geography"/>
    <x v="2"/>
  </r>
  <r>
    <s v="S04796"/>
    <x v="42"/>
    <s v="Geography"/>
    <x v="2"/>
  </r>
  <r>
    <s v="S03578"/>
    <x v="229"/>
    <s v="Geography"/>
    <x v="2"/>
  </r>
  <r>
    <s v="S09591"/>
    <x v="219"/>
    <s v="Geography"/>
    <x v="2"/>
  </r>
  <r>
    <s v="S01716"/>
    <x v="106"/>
    <s v="Geography"/>
    <x v="2"/>
  </r>
  <r>
    <s v="S08596"/>
    <x v="270"/>
    <s v="Geography"/>
    <x v="2"/>
  </r>
  <r>
    <s v="S00399"/>
    <x v="196"/>
    <s v="Geography"/>
    <x v="2"/>
  </r>
  <r>
    <s v="S02727"/>
    <x v="234"/>
    <s v="Geography"/>
    <x v="2"/>
  </r>
  <r>
    <s v="S01156"/>
    <x v="198"/>
    <s v="Geography"/>
    <x v="2"/>
  </r>
  <r>
    <s v="S06467"/>
    <x v="343"/>
    <s v="Geography"/>
    <x v="2"/>
  </r>
  <r>
    <s v="S03650"/>
    <x v="5"/>
    <s v="Geography"/>
    <x v="2"/>
  </r>
  <r>
    <s v="S08232"/>
    <x v="68"/>
    <s v="Geography"/>
    <x v="2"/>
  </r>
  <r>
    <s v="S12056"/>
    <x v="121"/>
    <s v="Geography"/>
    <x v="2"/>
  </r>
  <r>
    <s v="S07374"/>
    <x v="79"/>
    <s v="Geography"/>
    <x v="2"/>
  </r>
  <r>
    <s v="S10909"/>
    <x v="281"/>
    <s v="Geography"/>
    <x v="2"/>
  </r>
  <r>
    <s v="S05340"/>
    <x v="112"/>
    <s v="Geography"/>
    <x v="2"/>
  </r>
  <r>
    <s v="S01969"/>
    <x v="76"/>
    <s v="Geography"/>
    <x v="2"/>
  </r>
  <r>
    <s v="S00610"/>
    <x v="3"/>
    <s v="Geography"/>
    <x v="2"/>
  </r>
  <r>
    <s v="S01127"/>
    <x v="23"/>
    <s v="Geography"/>
    <x v="2"/>
  </r>
  <r>
    <s v="S05244"/>
    <x v="69"/>
    <s v="Geography"/>
    <x v="2"/>
  </r>
  <r>
    <s v="S10036"/>
    <x v="266"/>
    <s v="Geography"/>
    <x v="2"/>
  </r>
  <r>
    <s v="S06983"/>
    <x v="53"/>
    <s v="Geography"/>
    <x v="2"/>
  </r>
  <r>
    <s v="S03936"/>
    <x v="308"/>
    <s v="Geography"/>
    <x v="2"/>
  </r>
  <r>
    <s v="S08068"/>
    <x v="167"/>
    <s v="Geography"/>
    <x v="2"/>
  </r>
  <r>
    <s v="S09554"/>
    <x v="41"/>
    <s v="Geography"/>
    <x v="2"/>
  </r>
  <r>
    <s v="S03196"/>
    <x v="291"/>
    <s v="Geography"/>
    <x v="2"/>
  </r>
  <r>
    <s v="S07514"/>
    <x v="73"/>
    <s v="Geography"/>
    <x v="2"/>
  </r>
  <r>
    <s v="S04432"/>
    <x v="93"/>
    <s v="Geography"/>
    <x v="2"/>
  </r>
  <r>
    <s v="S06623"/>
    <x v="253"/>
    <s v="Geography"/>
    <x v="2"/>
  </r>
  <r>
    <s v="S07353"/>
    <x v="255"/>
    <s v="Geography"/>
    <x v="2"/>
  </r>
  <r>
    <s v="S06141"/>
    <x v="357"/>
    <s v="Geography"/>
    <x v="2"/>
  </r>
  <r>
    <s v="S08310"/>
    <x v="280"/>
    <s v="Geography"/>
    <x v="2"/>
  </r>
  <r>
    <s v="S07236"/>
    <x v="300"/>
    <s v="Geography"/>
    <x v="2"/>
  </r>
  <r>
    <s v="S08364"/>
    <x v="62"/>
    <s v="Geography"/>
    <x v="2"/>
  </r>
  <r>
    <s v="S08587"/>
    <x v="137"/>
    <s v="Geography"/>
    <x v="2"/>
  </r>
  <r>
    <s v="S06824"/>
    <x v="226"/>
    <s v="Geography"/>
    <x v="2"/>
  </r>
  <r>
    <s v="S08412"/>
    <x v="42"/>
    <s v="Geography"/>
    <x v="2"/>
  </r>
  <r>
    <s v="S10317"/>
    <x v="199"/>
    <s v="Geography"/>
    <x v="2"/>
  </r>
  <r>
    <s v="S10966"/>
    <x v="15"/>
    <s v="Geography"/>
    <x v="2"/>
  </r>
  <r>
    <s v="S05853"/>
    <x v="77"/>
    <s v="Geography"/>
    <x v="2"/>
  </r>
  <r>
    <s v="S09533"/>
    <x v="246"/>
    <s v="Geography"/>
    <x v="2"/>
  </r>
  <r>
    <s v="S03815"/>
    <x v="316"/>
    <s v="Geography"/>
    <x v="2"/>
  </r>
  <r>
    <s v="S02848"/>
    <x v="44"/>
    <s v="Geography"/>
    <x v="2"/>
  </r>
  <r>
    <s v="S01839"/>
    <x v="17"/>
    <s v="Geography"/>
    <x v="2"/>
  </r>
  <r>
    <s v="S02411"/>
    <x v="226"/>
    <s v="Geography"/>
    <x v="2"/>
  </r>
  <r>
    <s v="S03743"/>
    <x v="167"/>
    <s v="Geography"/>
    <x v="2"/>
  </r>
  <r>
    <s v="S09204"/>
    <x v="101"/>
    <s v="Geography"/>
    <x v="2"/>
  </r>
  <r>
    <s v="S10409"/>
    <x v="198"/>
    <s v="Geography"/>
    <x v="2"/>
  </r>
  <r>
    <s v="S04653"/>
    <x v="78"/>
    <s v="Geography"/>
    <x v="2"/>
  </r>
  <r>
    <s v="S06835"/>
    <x v="116"/>
    <s v="Geography"/>
    <x v="2"/>
  </r>
  <r>
    <s v="S05474"/>
    <x v="167"/>
    <s v="Geography"/>
    <x v="2"/>
  </r>
  <r>
    <s v="S10274"/>
    <x v="295"/>
    <s v="Geography"/>
    <x v="2"/>
  </r>
  <r>
    <s v="S06909"/>
    <x v="298"/>
    <s v="Geography"/>
    <x v="2"/>
  </r>
  <r>
    <s v="S08813"/>
    <x v="117"/>
    <s v="Geography"/>
    <x v="2"/>
  </r>
  <r>
    <s v="S07621"/>
    <x v="17"/>
    <s v="Geography"/>
    <x v="2"/>
  </r>
  <r>
    <s v="S00715"/>
    <x v="168"/>
    <s v="Geography"/>
    <x v="2"/>
  </r>
  <r>
    <s v="S02694"/>
    <x v="255"/>
    <s v="Geography"/>
    <x v="2"/>
  </r>
  <r>
    <s v="S02041"/>
    <x v="354"/>
    <s v="Geography"/>
    <x v="2"/>
  </r>
  <r>
    <s v="S11107"/>
    <x v="225"/>
    <s v="Geography"/>
    <x v="2"/>
  </r>
  <r>
    <s v="S06236"/>
    <x v="248"/>
    <s v="Geography"/>
    <x v="2"/>
  </r>
  <r>
    <s v="S00131"/>
    <x v="351"/>
    <s v="Geography"/>
    <x v="2"/>
  </r>
  <r>
    <s v="S00730"/>
    <x v="266"/>
    <s v="Geography"/>
    <x v="2"/>
  </r>
  <r>
    <s v="S05417"/>
    <x v="284"/>
    <s v="Geography"/>
    <x v="2"/>
  </r>
  <r>
    <s v="S04566"/>
    <x v="333"/>
    <s v="Geography"/>
    <x v="2"/>
  </r>
  <r>
    <s v="S00977"/>
    <x v="324"/>
    <s v="Geography"/>
    <x v="2"/>
  </r>
  <r>
    <s v="S11518"/>
    <x v="1"/>
    <s v="Geography"/>
    <x v="2"/>
  </r>
  <r>
    <s v="S06474"/>
    <x v="102"/>
    <s v="Geography"/>
    <x v="2"/>
  </r>
  <r>
    <s v="S11532"/>
    <x v="363"/>
    <s v="Geography"/>
    <x v="2"/>
  </r>
  <r>
    <s v="S06857"/>
    <x v="119"/>
    <s v="Geography"/>
    <x v="2"/>
  </r>
  <r>
    <s v="S00840"/>
    <x v="290"/>
    <s v="Geography"/>
    <x v="2"/>
  </r>
  <r>
    <s v="S03404"/>
    <x v="261"/>
    <s v="Geography"/>
    <x v="2"/>
  </r>
  <r>
    <s v="S04770"/>
    <x v="79"/>
    <s v="Geography"/>
    <x v="2"/>
  </r>
  <r>
    <s v="S10364"/>
    <x v="105"/>
    <s v="Geography"/>
    <x v="2"/>
  </r>
  <r>
    <s v="S09688"/>
    <x v="292"/>
    <s v="Geography"/>
    <x v="2"/>
  </r>
  <r>
    <s v="S05131"/>
    <x v="354"/>
    <s v="Geography"/>
    <x v="2"/>
  </r>
  <r>
    <s v="S12121"/>
    <x v="302"/>
    <s v="Geography"/>
    <x v="2"/>
  </r>
  <r>
    <s v="S06237"/>
    <x v="134"/>
    <s v="Geography"/>
    <x v="2"/>
  </r>
  <r>
    <s v="S07760"/>
    <x v="109"/>
    <s v="Geography"/>
    <x v="2"/>
  </r>
  <r>
    <s v="S02850"/>
    <x v="294"/>
    <s v="Geography"/>
    <x v="2"/>
  </r>
  <r>
    <s v="S00874"/>
    <x v="208"/>
    <s v="Geography"/>
    <x v="2"/>
  </r>
  <r>
    <s v="S09074"/>
    <x v="310"/>
    <s v="Geography"/>
    <x v="2"/>
  </r>
  <r>
    <s v="S03558"/>
    <x v="133"/>
    <s v="Geography"/>
    <x v="2"/>
  </r>
  <r>
    <s v="S06434"/>
    <x v="128"/>
    <s v="Geography"/>
    <x v="2"/>
  </r>
  <r>
    <s v="S01704"/>
    <x v="161"/>
    <s v="Geography"/>
    <x v="2"/>
  </r>
  <r>
    <s v="S02762"/>
    <x v="160"/>
    <s v="Geography"/>
    <x v="2"/>
  </r>
  <r>
    <s v="S05842"/>
    <x v="236"/>
    <s v="Geography"/>
    <x v="2"/>
  </r>
  <r>
    <s v="S07191"/>
    <x v="238"/>
    <s v="Geography"/>
    <x v="2"/>
  </r>
  <r>
    <s v="S03980"/>
    <x v="117"/>
    <s v="Geography"/>
    <x v="2"/>
  </r>
  <r>
    <s v="S02697"/>
    <x v="40"/>
    <s v="Geography"/>
    <x v="2"/>
  </r>
  <r>
    <s v="S04752"/>
    <x v="147"/>
    <s v="Geography"/>
    <x v="2"/>
  </r>
  <r>
    <s v="S09860"/>
    <x v="73"/>
    <s v="Geography"/>
    <x v="2"/>
  </r>
  <r>
    <s v="S07801"/>
    <x v="61"/>
    <s v="Geography"/>
    <x v="2"/>
  </r>
  <r>
    <s v="S05152"/>
    <x v="134"/>
    <s v="Geography"/>
    <x v="2"/>
  </r>
  <r>
    <s v="S02531"/>
    <x v="161"/>
    <s v="Geography"/>
    <x v="2"/>
  </r>
  <r>
    <s v="S11859"/>
    <x v="260"/>
    <s v="Geography"/>
    <x v="2"/>
  </r>
  <r>
    <s v="S10129"/>
    <x v="198"/>
    <s v="Geography"/>
    <x v="2"/>
  </r>
  <r>
    <s v="S10323"/>
    <x v="343"/>
    <s v="Geography"/>
    <x v="2"/>
  </r>
  <r>
    <s v="S03610"/>
    <x v="270"/>
    <s v="Geography"/>
    <x v="2"/>
  </r>
  <r>
    <s v="S12119"/>
    <x v="139"/>
    <s v="Geography"/>
    <x v="3"/>
  </r>
  <r>
    <s v="S11872"/>
    <x v="268"/>
    <s v="Geography"/>
    <x v="3"/>
  </r>
  <r>
    <s v="S03196"/>
    <x v="167"/>
    <s v="Geography"/>
    <x v="3"/>
  </r>
  <r>
    <s v="S04173"/>
    <x v="353"/>
    <s v="Geography"/>
    <x v="3"/>
  </r>
  <r>
    <s v="S04190"/>
    <x v="21"/>
    <s v="Geography"/>
    <x v="3"/>
  </r>
  <r>
    <s v="S06700"/>
    <x v="340"/>
    <s v="Geography"/>
    <x v="3"/>
  </r>
  <r>
    <s v="S03525"/>
    <x v="23"/>
    <s v="Geography"/>
    <x v="3"/>
  </r>
  <r>
    <s v="S01154"/>
    <x v="188"/>
    <s v="Geography"/>
    <x v="3"/>
  </r>
  <r>
    <s v="S09666"/>
    <x v="313"/>
    <s v="Geography"/>
    <x v="3"/>
  </r>
  <r>
    <s v="S01704"/>
    <x v="270"/>
    <s v="Geography"/>
    <x v="3"/>
  </r>
  <r>
    <s v="S08919"/>
    <x v="216"/>
    <s v="Geography"/>
    <x v="3"/>
  </r>
  <r>
    <s v="S07712"/>
    <x v="223"/>
    <s v="Geography"/>
    <x v="3"/>
  </r>
  <r>
    <s v="S02031"/>
    <x v="259"/>
    <s v="Geography"/>
    <x v="3"/>
  </r>
  <r>
    <s v="S12145"/>
    <x v="225"/>
    <s v="Geography"/>
    <x v="3"/>
  </r>
  <r>
    <s v="S04099"/>
    <x v="211"/>
    <s v="Geography"/>
    <x v="3"/>
  </r>
  <r>
    <s v="S06083"/>
    <x v="167"/>
    <s v="Geography"/>
    <x v="3"/>
  </r>
  <r>
    <s v="S11771"/>
    <x v="285"/>
    <s v="Geography"/>
    <x v="3"/>
  </r>
  <r>
    <s v="S07377"/>
    <x v="319"/>
    <s v="Geography"/>
    <x v="3"/>
  </r>
  <r>
    <s v="S04190"/>
    <x v="244"/>
    <s v="Geography"/>
    <x v="3"/>
  </r>
  <r>
    <s v="S09276"/>
    <x v="200"/>
    <s v="Geography"/>
    <x v="3"/>
  </r>
  <r>
    <s v="S02585"/>
    <x v="183"/>
    <s v="Geography"/>
    <x v="3"/>
  </r>
  <r>
    <s v="S10385"/>
    <x v="63"/>
    <s v="Geography"/>
    <x v="3"/>
  </r>
  <r>
    <s v="S02109"/>
    <x v="307"/>
    <s v="Geography"/>
    <x v="3"/>
  </r>
  <r>
    <s v="S08693"/>
    <x v="157"/>
    <s v="Geography"/>
    <x v="3"/>
  </r>
  <r>
    <s v="S05881"/>
    <x v="248"/>
    <s v="Geography"/>
    <x v="3"/>
  </r>
  <r>
    <s v="S02041"/>
    <x v="256"/>
    <s v="Geography"/>
    <x v="3"/>
  </r>
  <r>
    <s v="S08014"/>
    <x v="359"/>
    <s v="Geography"/>
    <x v="3"/>
  </r>
  <r>
    <s v="S04921"/>
    <x v="85"/>
    <s v="Geography"/>
    <x v="3"/>
  </r>
  <r>
    <s v="S07982"/>
    <x v="142"/>
    <s v="Geography"/>
    <x v="3"/>
  </r>
  <r>
    <s v="S11298"/>
    <x v="331"/>
    <s v="Geography"/>
    <x v="3"/>
  </r>
  <r>
    <s v="S03877"/>
    <x v="236"/>
    <s v="Geography"/>
    <x v="3"/>
  </r>
  <r>
    <s v="S09899"/>
    <x v="274"/>
    <s v="Geography"/>
    <x v="3"/>
  </r>
  <r>
    <s v="S04412"/>
    <x v="90"/>
    <s v="Geography"/>
    <x v="3"/>
  </r>
  <r>
    <s v="S01412"/>
    <x v="292"/>
    <s v="Geography"/>
    <x v="3"/>
  </r>
  <r>
    <s v="S10726"/>
    <x v="187"/>
    <s v="Geography"/>
    <x v="3"/>
  </r>
  <r>
    <s v="S11742"/>
    <x v="240"/>
    <s v="Geography"/>
    <x v="3"/>
  </r>
  <r>
    <s v="S08910"/>
    <x v="283"/>
    <s v="Geography"/>
    <x v="3"/>
  </r>
  <r>
    <s v="S06783"/>
    <x v="259"/>
    <s v="Geography"/>
    <x v="3"/>
  </r>
  <r>
    <s v="S05175"/>
    <x v="35"/>
    <s v="Geography"/>
    <x v="3"/>
  </r>
  <r>
    <s v="S03540"/>
    <x v="123"/>
    <s v="Geography"/>
    <x v="3"/>
  </r>
  <r>
    <s v="S01155"/>
    <x v="216"/>
    <s v="Geography"/>
    <x v="3"/>
  </r>
  <r>
    <s v="S12057"/>
    <x v="212"/>
    <s v="Geography"/>
    <x v="3"/>
  </r>
  <r>
    <s v="S01122"/>
    <x v="255"/>
    <s v="Geography"/>
    <x v="3"/>
  </r>
  <r>
    <s v="S04091"/>
    <x v="332"/>
    <s v="Geography"/>
    <x v="3"/>
  </r>
  <r>
    <s v="S02691"/>
    <x v="41"/>
    <s v="Geography"/>
    <x v="3"/>
  </r>
  <r>
    <s v="S00704"/>
    <x v="286"/>
    <s v="Geography"/>
    <x v="3"/>
  </r>
  <r>
    <s v="S07770"/>
    <x v="94"/>
    <s v="Geography"/>
    <x v="3"/>
  </r>
  <r>
    <s v="S10127"/>
    <x v="106"/>
    <s v="Geography"/>
    <x v="3"/>
  </r>
  <r>
    <s v="S08406"/>
    <x v="140"/>
    <s v="Geography"/>
    <x v="3"/>
  </r>
  <r>
    <s v="S12104"/>
    <x v="137"/>
    <s v="Geography"/>
    <x v="3"/>
  </r>
  <r>
    <s v="S05864"/>
    <x v="186"/>
    <s v="Geography"/>
    <x v="3"/>
  </r>
  <r>
    <s v="S07380"/>
    <x v="90"/>
    <s v="Geography"/>
    <x v="3"/>
  </r>
  <r>
    <s v="S09985"/>
    <x v="360"/>
    <s v="Geography"/>
    <x v="3"/>
  </r>
  <r>
    <s v="S02411"/>
    <x v="17"/>
    <s v="Geography"/>
    <x v="3"/>
  </r>
  <r>
    <s v="S06834"/>
    <x v="281"/>
    <s v="Geography"/>
    <x v="3"/>
  </r>
  <r>
    <s v="S04095"/>
    <x v="11"/>
    <s v="Geography"/>
    <x v="3"/>
  </r>
  <r>
    <s v="S08090"/>
    <x v="6"/>
    <s v="Geography"/>
    <x v="3"/>
  </r>
  <r>
    <s v="S07051"/>
    <x v="44"/>
    <s v="Geography"/>
    <x v="3"/>
  </r>
  <r>
    <s v="S00541"/>
    <x v="192"/>
    <s v="Geography"/>
    <x v="3"/>
  </r>
  <r>
    <s v="S04585"/>
    <x v="198"/>
    <s v="Geography"/>
    <x v="3"/>
  </r>
  <r>
    <s v="S11768"/>
    <x v="359"/>
    <s v="Geography"/>
    <x v="3"/>
  </r>
  <r>
    <s v="S04975"/>
    <x v="355"/>
    <s v="Geography"/>
    <x v="3"/>
  </r>
  <r>
    <s v="S08204"/>
    <x v="289"/>
    <s v="Geography"/>
    <x v="3"/>
  </r>
  <r>
    <s v="S03006"/>
    <x v="125"/>
    <s v="Geography"/>
    <x v="3"/>
  </r>
  <r>
    <s v="S00208"/>
    <x v="19"/>
    <s v="Geography"/>
    <x v="3"/>
  </r>
  <r>
    <s v="S09316"/>
    <x v="74"/>
    <s v="Geography"/>
    <x v="3"/>
  </r>
  <r>
    <s v="S01742"/>
    <x v="277"/>
    <s v="Geography"/>
    <x v="3"/>
  </r>
  <r>
    <s v="S11331"/>
    <x v="156"/>
    <s v="Geography"/>
    <x v="3"/>
  </r>
  <r>
    <s v="S05636"/>
    <x v="286"/>
    <s v="Geography"/>
    <x v="3"/>
  </r>
  <r>
    <s v="S01252"/>
    <x v="264"/>
    <s v="Geography"/>
    <x v="3"/>
  </r>
  <r>
    <s v="S02225"/>
    <x v="245"/>
    <s v="Geography"/>
    <x v="3"/>
  </r>
  <r>
    <s v="S00610"/>
    <x v="298"/>
    <s v="Geography"/>
    <x v="3"/>
  </r>
  <r>
    <s v="S00406"/>
    <x v="160"/>
    <s v="Geography"/>
    <x v="3"/>
  </r>
  <r>
    <s v="S06801"/>
    <x v="125"/>
    <s v="Geography"/>
    <x v="3"/>
  </r>
  <r>
    <s v="S02017"/>
    <x v="159"/>
    <s v="Geography"/>
    <x v="3"/>
  </r>
  <r>
    <s v="S06660"/>
    <x v="166"/>
    <s v="Geography"/>
    <x v="3"/>
  </r>
  <r>
    <s v="S10612"/>
    <x v="102"/>
    <s v="Geography"/>
    <x v="3"/>
  </r>
  <r>
    <s v="S06512"/>
    <x v="79"/>
    <s v="Geography"/>
    <x v="3"/>
  </r>
  <r>
    <s v="S00981"/>
    <x v="24"/>
    <s v="Geography"/>
    <x v="3"/>
  </r>
  <r>
    <s v="S05597"/>
    <x v="252"/>
    <s v="Geography"/>
    <x v="3"/>
  </r>
  <r>
    <s v="S06782"/>
    <x v="57"/>
    <s v="Geography"/>
    <x v="3"/>
  </r>
  <r>
    <s v="S01038"/>
    <x v="86"/>
    <s v="Geography"/>
    <x v="3"/>
  </r>
  <r>
    <s v="S05615"/>
    <x v="110"/>
    <s v="Geography"/>
    <x v="3"/>
  </r>
  <r>
    <s v="S11926"/>
    <x v="327"/>
    <s v="Geography"/>
    <x v="3"/>
  </r>
  <r>
    <s v="S11270"/>
    <x v="317"/>
    <s v="Geography"/>
    <x v="3"/>
  </r>
  <r>
    <s v="S10724"/>
    <x v="212"/>
    <s v="Geography"/>
    <x v="3"/>
  </r>
  <r>
    <s v="S05013"/>
    <x v="346"/>
    <s v="Geography"/>
    <x v="3"/>
  </r>
  <r>
    <s v="S11256"/>
    <x v="311"/>
    <s v="Geography"/>
    <x v="3"/>
  </r>
  <r>
    <s v="S03991"/>
    <x v="133"/>
    <s v="Geography"/>
    <x v="3"/>
  </r>
  <r>
    <s v="S07941"/>
    <x v="201"/>
    <s v="Geography"/>
    <x v="3"/>
  </r>
  <r>
    <s v="S02399"/>
    <x v="140"/>
    <s v="Geography"/>
    <x v="3"/>
  </r>
  <r>
    <s v="S01579"/>
    <x v="165"/>
    <s v="Geography"/>
    <x v="3"/>
  </r>
  <r>
    <s v="S05067"/>
    <x v="280"/>
    <s v="Geography"/>
    <x v="3"/>
  </r>
  <r>
    <s v="S04386"/>
    <x v="174"/>
    <s v="Geography"/>
    <x v="3"/>
  </r>
  <r>
    <s v="S07029"/>
    <x v="25"/>
    <s v="Geography"/>
    <x v="3"/>
  </r>
  <r>
    <s v="S03030"/>
    <x v="326"/>
    <s v="Geography"/>
    <x v="3"/>
  </r>
  <r>
    <s v="S04428"/>
    <x v="171"/>
    <s v="Geography"/>
    <x v="3"/>
  </r>
  <r>
    <s v="S02804"/>
    <x v="329"/>
    <s v="Geography"/>
    <x v="3"/>
  </r>
  <r>
    <s v="S01406"/>
    <x v="229"/>
    <s v="Geography"/>
    <x v="3"/>
  </r>
  <r>
    <s v="S06535"/>
    <x v="93"/>
    <s v="Geography"/>
    <x v="3"/>
  </r>
  <r>
    <s v="S09319"/>
    <x v="190"/>
    <s v="Geography"/>
    <x v="3"/>
  </r>
  <r>
    <s v="S11694"/>
    <x v="330"/>
    <s v="Geography"/>
    <x v="3"/>
  </r>
  <r>
    <s v="S10070"/>
    <x v="283"/>
    <s v="Geography"/>
    <x v="3"/>
  </r>
  <r>
    <s v="S07021"/>
    <x v="219"/>
    <s v="Geography"/>
    <x v="3"/>
  </r>
  <r>
    <s v="S03351"/>
    <x v="185"/>
    <s v="Geography"/>
    <x v="3"/>
  </r>
  <r>
    <s v="S01292"/>
    <x v="105"/>
    <s v="Geography"/>
    <x v="3"/>
  </r>
  <r>
    <s v="S10100"/>
    <x v="25"/>
    <s v="Geography"/>
    <x v="3"/>
  </r>
  <r>
    <s v="S09842"/>
    <x v="70"/>
    <s v="Geography"/>
    <x v="3"/>
  </r>
  <r>
    <s v="S10950"/>
    <x v="110"/>
    <s v="Geography"/>
    <x v="3"/>
  </r>
  <r>
    <s v="S03588"/>
    <x v="341"/>
    <s v="Geography"/>
    <x v="3"/>
  </r>
  <r>
    <s v="S11297"/>
    <x v="119"/>
    <s v="Geography"/>
    <x v="3"/>
  </r>
  <r>
    <s v="S07017"/>
    <x v="118"/>
    <s v="Geography"/>
    <x v="3"/>
  </r>
  <r>
    <s v="S00582"/>
    <x v="64"/>
    <s v="Geography"/>
    <x v="3"/>
  </r>
  <r>
    <s v="S00745"/>
    <x v="321"/>
    <s v="Geography"/>
    <x v="3"/>
  </r>
  <r>
    <s v="S04581"/>
    <x v="253"/>
    <s v="Geography"/>
    <x v="3"/>
  </r>
  <r>
    <s v="S06036"/>
    <x v="268"/>
    <s v="Geography"/>
    <x v="3"/>
  </r>
  <r>
    <s v="S02131"/>
    <x v="19"/>
    <s v="Geography"/>
    <x v="3"/>
  </r>
  <r>
    <s v="S11437"/>
    <x v="345"/>
    <s v="Geography"/>
    <x v="3"/>
  </r>
  <r>
    <s v="S04424"/>
    <x v="125"/>
    <s v="Geography"/>
    <x v="3"/>
  </r>
  <r>
    <s v="S01318"/>
    <x v="127"/>
    <s v="Geography"/>
    <x v="3"/>
  </r>
  <r>
    <s v="S10063"/>
    <x v="330"/>
    <s v="Geography"/>
    <x v="3"/>
  </r>
  <r>
    <s v="S03634"/>
    <x v="166"/>
    <s v="Geography"/>
    <x v="3"/>
  </r>
  <r>
    <s v="S06279"/>
    <x v="259"/>
    <s v="Geography"/>
    <x v="3"/>
  </r>
  <r>
    <s v="S11120"/>
    <x v="109"/>
    <s v="Geography"/>
    <x v="3"/>
  </r>
  <r>
    <s v="S00149"/>
    <x v="363"/>
    <s v="Geography"/>
    <x v="3"/>
  </r>
  <r>
    <s v="S01467"/>
    <x v="116"/>
    <s v="Geography"/>
    <x v="3"/>
  </r>
  <r>
    <s v="S08099"/>
    <x v="361"/>
    <s v="Geography"/>
    <x v="3"/>
  </r>
  <r>
    <s v="S01051"/>
    <x v="339"/>
    <s v="Geography"/>
    <x v="3"/>
  </r>
  <r>
    <s v="S07341"/>
    <x v="60"/>
    <s v="Geography"/>
    <x v="3"/>
  </r>
  <r>
    <s v="S02312"/>
    <x v="199"/>
    <s v="Geography"/>
    <x v="3"/>
  </r>
  <r>
    <s v="S06108"/>
    <x v="168"/>
    <s v="Geography"/>
    <x v="3"/>
  </r>
  <r>
    <s v="S05784"/>
    <x v="194"/>
    <s v="Geography"/>
    <x v="3"/>
  </r>
  <r>
    <s v="S07667"/>
    <x v="309"/>
    <s v="Geography"/>
    <x v="3"/>
  </r>
  <r>
    <s v="S04897"/>
    <x v="314"/>
    <s v="Geography"/>
    <x v="3"/>
  </r>
  <r>
    <s v="S01895"/>
    <x v="235"/>
    <s v="Geography"/>
    <x v="3"/>
  </r>
  <r>
    <s v="S11913"/>
    <x v="332"/>
    <s v="Geography"/>
    <x v="3"/>
  </r>
  <r>
    <s v="S06790"/>
    <x v="289"/>
    <s v="Geography"/>
    <x v="3"/>
  </r>
  <r>
    <s v="S04504"/>
    <x v="110"/>
    <s v="Geography"/>
    <x v="3"/>
  </r>
  <r>
    <s v="S06095"/>
    <x v="11"/>
    <s v="Geography"/>
    <x v="3"/>
  </r>
  <r>
    <s v="S00171"/>
    <x v="105"/>
    <s v="Geography"/>
    <x v="3"/>
  </r>
  <r>
    <s v="S11335"/>
    <x v="216"/>
    <s v="Geography"/>
    <x v="3"/>
  </r>
  <r>
    <s v="S07007"/>
    <x v="219"/>
    <s v="Geography"/>
    <x v="3"/>
  </r>
  <r>
    <s v="S07866"/>
    <x v="314"/>
    <s v="Geography"/>
    <x v="3"/>
  </r>
  <r>
    <s v="S05622"/>
    <x v="210"/>
    <s v="Geography"/>
    <x v="3"/>
  </r>
  <r>
    <s v="S00485"/>
    <x v="153"/>
    <s v="Geography"/>
    <x v="3"/>
  </r>
  <r>
    <s v="S00404"/>
    <x v="35"/>
    <s v="Geography"/>
    <x v="3"/>
  </r>
  <r>
    <s v="S03118"/>
    <x v="65"/>
    <s v="Geography"/>
    <x v="3"/>
  </r>
  <r>
    <s v="S12006"/>
    <x v="224"/>
    <s v="Geography"/>
    <x v="3"/>
  </r>
  <r>
    <s v="S05894"/>
    <x v="219"/>
    <s v="Geography"/>
    <x v="3"/>
  </r>
  <r>
    <s v="S04055"/>
    <x v="34"/>
    <s v="Geography"/>
    <x v="3"/>
  </r>
  <r>
    <s v="S07441"/>
    <x v="342"/>
    <s v="Geography"/>
    <x v="3"/>
  </r>
  <r>
    <s v="S07505"/>
    <x v="79"/>
    <s v="Geography"/>
    <x v="3"/>
  </r>
  <r>
    <s v="S11362"/>
    <x v="133"/>
    <s v="Geography"/>
    <x v="3"/>
  </r>
  <r>
    <s v="S09575"/>
    <x v="51"/>
    <s v="Geography"/>
    <x v="3"/>
  </r>
  <r>
    <s v="S01427"/>
    <x v="58"/>
    <s v="Geography"/>
    <x v="3"/>
  </r>
  <r>
    <s v="S11172"/>
    <x v="121"/>
    <s v="Geography"/>
    <x v="3"/>
  </r>
  <r>
    <s v="S07784"/>
    <x v="181"/>
    <s v="Geography"/>
    <x v="3"/>
  </r>
  <r>
    <s v="S10125"/>
    <x v="268"/>
    <s v="Geography"/>
    <x v="3"/>
  </r>
  <r>
    <s v="S01166"/>
    <x v="64"/>
    <s v="Geography"/>
    <x v="3"/>
  </r>
  <r>
    <s v="S06727"/>
    <x v="212"/>
    <s v="Geography"/>
    <x v="3"/>
  </r>
  <r>
    <s v="S10305"/>
    <x v="88"/>
    <s v="Geography"/>
    <x v="3"/>
  </r>
  <r>
    <s v="S02586"/>
    <x v="100"/>
    <s v="Geography"/>
    <x v="3"/>
  </r>
  <r>
    <s v="S08523"/>
    <x v="8"/>
    <s v="Geography"/>
    <x v="3"/>
  </r>
  <r>
    <s v="S07549"/>
    <x v="212"/>
    <s v="Geography"/>
    <x v="3"/>
  </r>
  <r>
    <s v="S11456"/>
    <x v="227"/>
    <s v="Geography"/>
    <x v="3"/>
  </r>
  <r>
    <s v="S04384"/>
    <x v="316"/>
    <s v="Geography"/>
    <x v="3"/>
  </r>
  <r>
    <s v="S01381"/>
    <x v="166"/>
    <s v="Geography"/>
    <x v="3"/>
  </r>
  <r>
    <s v="S11331"/>
    <x v="359"/>
    <s v="Geography"/>
    <x v="3"/>
  </r>
  <r>
    <s v="S03829"/>
    <x v="0"/>
    <s v="Geography"/>
    <x v="3"/>
  </r>
  <r>
    <s v="S06563"/>
    <x v="77"/>
    <s v="Geography"/>
    <x v="3"/>
  </r>
  <r>
    <s v="S04566"/>
    <x v="157"/>
    <s v="Geography"/>
    <x v="3"/>
  </r>
  <r>
    <s v="S08345"/>
    <x v="21"/>
    <s v="Geography"/>
    <x v="3"/>
  </r>
  <r>
    <s v="S11454"/>
    <x v="121"/>
    <s v="Geography"/>
    <x v="3"/>
  </r>
  <r>
    <s v="S07845"/>
    <x v="216"/>
    <s v="Geography"/>
    <x v="3"/>
  </r>
  <r>
    <s v="S09529"/>
    <x v="318"/>
    <s v="Geography"/>
    <x v="3"/>
  </r>
  <r>
    <s v="S08749"/>
    <x v="307"/>
    <s v="Geography"/>
    <x v="3"/>
  </r>
  <r>
    <s v="S00987"/>
    <x v="163"/>
    <s v="Geography"/>
    <x v="3"/>
  </r>
  <r>
    <s v="S01925"/>
    <x v="237"/>
    <s v="Geography"/>
    <x v="3"/>
  </r>
  <r>
    <s v="S09829"/>
    <x v="117"/>
    <s v="Geography"/>
    <x v="3"/>
  </r>
  <r>
    <s v="S08011"/>
    <x v="354"/>
    <s v="Geography"/>
    <x v="3"/>
  </r>
  <r>
    <s v="S00138"/>
    <x v="275"/>
    <s v="Geography"/>
    <x v="3"/>
  </r>
  <r>
    <s v="S01708"/>
    <x v="258"/>
    <s v="Geography"/>
    <x v="3"/>
  </r>
  <r>
    <s v="S01821"/>
    <x v="260"/>
    <s v="Geography"/>
    <x v="3"/>
  </r>
  <r>
    <s v="S03215"/>
    <x v="212"/>
    <s v="Geography"/>
    <x v="3"/>
  </r>
  <r>
    <s v="S03784"/>
    <x v="140"/>
    <s v="Geography"/>
    <x v="3"/>
  </r>
  <r>
    <s v="S07344"/>
    <x v="196"/>
    <s v="Geography"/>
    <x v="3"/>
  </r>
  <r>
    <s v="S11977"/>
    <x v="311"/>
    <s v="Geography"/>
    <x v="3"/>
  </r>
  <r>
    <s v="S06864"/>
    <x v="166"/>
    <s v="Geography"/>
    <x v="3"/>
  </r>
  <r>
    <s v="S06689"/>
    <x v="18"/>
    <s v="Geography"/>
    <x v="3"/>
  </r>
  <r>
    <s v="S06232"/>
    <x v="153"/>
    <s v="Geography"/>
    <x v="3"/>
  </r>
  <r>
    <s v="S11380"/>
    <x v="102"/>
    <s v="Geography"/>
    <x v="3"/>
  </r>
  <r>
    <s v="S02872"/>
    <x v="237"/>
    <s v="Geography"/>
    <x v="3"/>
  </r>
  <r>
    <s v="S05366"/>
    <x v="76"/>
    <s v="Geography"/>
    <x v="3"/>
  </r>
  <r>
    <s v="S05156"/>
    <x v="308"/>
    <s v="Geography"/>
    <x v="3"/>
  </r>
  <r>
    <s v="S04577"/>
    <x v="45"/>
    <s v="Geography"/>
    <x v="3"/>
  </r>
  <r>
    <s v="S08813"/>
    <x v="265"/>
    <s v="Geography"/>
    <x v="3"/>
  </r>
  <r>
    <s v="S10240"/>
    <x v="134"/>
    <s v="Geography"/>
    <x v="3"/>
  </r>
  <r>
    <s v="S00587"/>
    <x v="252"/>
    <s v="Geography"/>
    <x v="3"/>
  </r>
  <r>
    <s v="S06609"/>
    <x v="294"/>
    <s v="Geography"/>
    <x v="3"/>
  </r>
  <r>
    <s v="S03703"/>
    <x v="204"/>
    <s v="Geography"/>
    <x v="3"/>
  </r>
  <r>
    <s v="S07954"/>
    <x v="25"/>
    <s v="Geography"/>
    <x v="3"/>
  </r>
  <r>
    <s v="S11711"/>
    <x v="231"/>
    <s v="Geography"/>
    <x v="3"/>
  </r>
  <r>
    <s v="S08519"/>
    <x v="255"/>
    <s v="Geography"/>
    <x v="3"/>
  </r>
  <r>
    <s v="S05797"/>
    <x v="220"/>
    <s v="Geography"/>
    <x v="3"/>
  </r>
  <r>
    <s v="S02613"/>
    <x v="12"/>
    <s v="Geography"/>
    <x v="3"/>
  </r>
  <r>
    <s v="S04286"/>
    <x v="25"/>
    <s v="Geography"/>
    <x v="3"/>
  </r>
  <r>
    <s v="S04085"/>
    <x v="189"/>
    <s v="Geography"/>
    <x v="3"/>
  </r>
  <r>
    <s v="S09908"/>
    <x v="336"/>
    <s v="Geography"/>
    <x v="3"/>
  </r>
  <r>
    <s v="S10832"/>
    <x v="301"/>
    <s v="Geography"/>
    <x v="3"/>
  </r>
  <r>
    <s v="S09315"/>
    <x v="209"/>
    <s v="Geography"/>
    <x v="3"/>
  </r>
  <r>
    <s v="S08667"/>
    <x v="338"/>
    <s v="Geography"/>
    <x v="3"/>
  </r>
  <r>
    <s v="S07015"/>
    <x v="300"/>
    <s v="Geography"/>
    <x v="3"/>
  </r>
  <r>
    <s v="S01676"/>
    <x v="43"/>
    <s v="Geography"/>
    <x v="3"/>
  </r>
  <r>
    <s v="S08150"/>
    <x v="83"/>
    <s v="Geography"/>
    <x v="3"/>
  </r>
  <r>
    <s v="S07312"/>
    <x v="4"/>
    <s v="Geography"/>
    <x v="3"/>
  </r>
  <r>
    <s v="S11468"/>
    <x v="44"/>
    <s v="Geography"/>
    <x v="3"/>
  </r>
  <r>
    <s v="S07294"/>
    <x v="8"/>
    <s v="Geography"/>
    <x v="3"/>
  </r>
  <r>
    <s v="S09767"/>
    <x v="102"/>
    <s v="Geography"/>
    <x v="3"/>
  </r>
  <r>
    <s v="S02029"/>
    <x v="183"/>
    <s v="Geography"/>
    <x v="3"/>
  </r>
  <r>
    <s v="S02696"/>
    <x v="30"/>
    <s v="Geography"/>
    <x v="3"/>
  </r>
  <r>
    <s v="S05411"/>
    <x v="160"/>
    <s v="Geography"/>
    <x v="3"/>
  </r>
  <r>
    <s v="S11351"/>
    <x v="163"/>
    <s v="Geography"/>
    <x v="3"/>
  </r>
  <r>
    <s v="S09651"/>
    <x v="39"/>
    <s v="Geography"/>
    <x v="3"/>
  </r>
  <r>
    <s v="S01024"/>
    <x v="260"/>
    <s v="Geography"/>
    <x v="3"/>
  </r>
  <r>
    <s v="S09088"/>
    <x v="292"/>
    <s v="Geography"/>
    <x v="3"/>
  </r>
  <r>
    <s v="S02553"/>
    <x v="36"/>
    <s v="Geography"/>
    <x v="3"/>
  </r>
  <r>
    <s v="S10318"/>
    <x v="329"/>
    <s v="Geography"/>
    <x v="3"/>
  </r>
  <r>
    <s v="S09537"/>
    <x v="251"/>
    <s v="Geography"/>
    <x v="3"/>
  </r>
  <r>
    <s v="S11354"/>
    <x v="291"/>
    <s v="Geography"/>
    <x v="3"/>
  </r>
  <r>
    <s v="S00049"/>
    <x v="318"/>
    <s v="Geography"/>
    <x v="3"/>
  </r>
  <r>
    <s v="S02754"/>
    <x v="189"/>
    <s v="Geography"/>
    <x v="3"/>
  </r>
  <r>
    <s v="S09031"/>
    <x v="77"/>
    <s v="Geography"/>
    <x v="3"/>
  </r>
  <r>
    <s v="S05864"/>
    <x v="128"/>
    <s v="Geography"/>
    <x v="3"/>
  </r>
  <r>
    <s v="S02390"/>
    <x v="214"/>
    <s v="Geography"/>
    <x v="3"/>
  </r>
  <r>
    <s v="S01800"/>
    <x v="273"/>
    <s v="Geography"/>
    <x v="3"/>
  </r>
  <r>
    <s v="S06389"/>
    <x v="139"/>
    <s v="Geography"/>
    <x v="3"/>
  </r>
  <r>
    <s v="S02251"/>
    <x v="69"/>
    <s v="Geography"/>
    <x v="3"/>
  </r>
  <r>
    <s v="S09441"/>
    <x v="259"/>
    <s v="Geography"/>
    <x v="3"/>
  </r>
  <r>
    <s v="S01664"/>
    <x v="298"/>
    <s v="Geography"/>
    <x v="3"/>
  </r>
  <r>
    <s v="S01497"/>
    <x v="258"/>
    <s v="Geography"/>
    <x v="3"/>
  </r>
  <r>
    <s v="S08929"/>
    <x v="40"/>
    <s v="Geography"/>
    <x v="3"/>
  </r>
  <r>
    <s v="S07276"/>
    <x v="38"/>
    <s v="Geography"/>
    <x v="3"/>
  </r>
  <r>
    <s v="S00537"/>
    <x v="133"/>
    <s v="Geography"/>
    <x v="3"/>
  </r>
  <r>
    <s v="S06899"/>
    <x v="89"/>
    <s v="Geography"/>
    <x v="3"/>
  </r>
  <r>
    <s v="S02611"/>
    <x v="268"/>
    <s v="Geography"/>
    <x v="3"/>
  </r>
  <r>
    <s v="S00447"/>
    <x v="79"/>
    <s v="Geography"/>
    <x v="3"/>
  </r>
  <r>
    <s v="S10200"/>
    <x v="142"/>
    <s v="Geography"/>
    <x v="3"/>
  </r>
  <r>
    <s v="S06533"/>
    <x v="194"/>
    <s v="Geography"/>
    <x v="3"/>
  </r>
  <r>
    <s v="S04109"/>
    <x v="304"/>
    <s v="Geography"/>
    <x v="3"/>
  </r>
  <r>
    <s v="S08400"/>
    <x v="52"/>
    <s v="Geography"/>
    <x v="3"/>
  </r>
  <r>
    <s v="S02158"/>
    <x v="219"/>
    <s v="Geography"/>
    <x v="3"/>
  </r>
  <r>
    <s v="S07008"/>
    <x v="67"/>
    <s v="Geography"/>
    <x v="3"/>
  </r>
  <r>
    <s v="S00853"/>
    <x v="268"/>
    <s v="Geography"/>
    <x v="3"/>
  </r>
  <r>
    <s v="S10393"/>
    <x v="112"/>
    <s v="Geography"/>
    <x v="3"/>
  </r>
  <r>
    <s v="S01367"/>
    <x v="354"/>
    <s v="Geography"/>
    <x v="3"/>
  </r>
  <r>
    <s v="S04815"/>
    <x v="102"/>
    <s v="Geography"/>
    <x v="3"/>
  </r>
  <r>
    <s v="S05656"/>
    <x v="338"/>
    <s v="Geography"/>
    <x v="3"/>
  </r>
  <r>
    <s v="S05261"/>
    <x v="1"/>
    <s v="Geography"/>
    <x v="3"/>
  </r>
  <r>
    <s v="S08685"/>
    <x v="233"/>
    <s v="Geography"/>
    <x v="3"/>
  </r>
  <r>
    <s v="S11059"/>
    <x v="268"/>
    <s v="Geography"/>
    <x v="3"/>
  </r>
  <r>
    <s v="S00384"/>
    <x v="200"/>
    <s v="Geography"/>
    <x v="3"/>
  </r>
  <r>
    <s v="S02667"/>
    <x v="75"/>
    <s v="Geography"/>
    <x v="3"/>
  </r>
  <r>
    <s v="S02581"/>
    <x v="76"/>
    <s v="Geography"/>
    <x v="3"/>
  </r>
  <r>
    <s v="S10909"/>
    <x v="43"/>
    <s v="Geography"/>
    <x v="3"/>
  </r>
  <r>
    <s v="S03490"/>
    <x v="281"/>
    <s v="Geography"/>
    <x v="3"/>
  </r>
  <r>
    <s v="S02345"/>
    <x v="73"/>
    <s v="Geography"/>
    <x v="3"/>
  </r>
  <r>
    <s v="S04883"/>
    <x v="100"/>
    <s v="Geography"/>
    <x v="3"/>
  </r>
  <r>
    <s v="S10175"/>
    <x v="242"/>
    <s v="Geography"/>
    <x v="3"/>
  </r>
  <r>
    <s v="S10638"/>
    <x v="284"/>
    <s v="Geography"/>
    <x v="3"/>
  </r>
  <r>
    <s v="S05058"/>
    <x v="101"/>
    <s v="Geography"/>
    <x v="3"/>
  </r>
  <r>
    <s v="S00358"/>
    <x v="237"/>
    <s v="Geography"/>
    <x v="3"/>
  </r>
  <r>
    <s v="S11876"/>
    <x v="250"/>
    <s v="Geography"/>
    <x v="3"/>
  </r>
  <r>
    <s v="S01400"/>
    <x v="119"/>
    <s v="Geography"/>
    <x v="3"/>
  </r>
  <r>
    <s v="S07149"/>
    <x v="8"/>
    <s v="Geography"/>
    <x v="3"/>
  </r>
  <r>
    <s v="S01296"/>
    <x v="55"/>
    <s v="Geography"/>
    <x v="3"/>
  </r>
  <r>
    <s v="S07726"/>
    <x v="125"/>
    <s v="Geography"/>
    <x v="3"/>
  </r>
  <r>
    <s v="S09783"/>
    <x v="252"/>
    <s v="Geography"/>
    <x v="3"/>
  </r>
  <r>
    <s v="S06351"/>
    <x v="84"/>
    <s v="Geography"/>
    <x v="3"/>
  </r>
  <r>
    <s v="S00014"/>
    <x v="250"/>
    <s v="Geography"/>
    <x v="3"/>
  </r>
  <r>
    <s v="S06295"/>
    <x v="266"/>
    <s v="Geography"/>
    <x v="3"/>
  </r>
  <r>
    <s v="S02340"/>
    <x v="357"/>
    <s v="Geography"/>
    <x v="3"/>
  </r>
  <r>
    <s v="S11172"/>
    <x v="183"/>
    <s v="Geography"/>
    <x v="3"/>
  </r>
  <r>
    <s v="S11517"/>
    <x v="11"/>
    <s v="Geography"/>
    <x v="3"/>
  </r>
  <r>
    <s v="S01751"/>
    <x v="100"/>
    <s v="Geography"/>
    <x v="3"/>
  </r>
  <r>
    <s v="S02579"/>
    <x v="353"/>
    <s v="Geography"/>
    <x v="3"/>
  </r>
  <r>
    <s v="S11597"/>
    <x v="38"/>
    <s v="Geography"/>
    <x v="3"/>
  </r>
  <r>
    <s v="S01922"/>
    <x v="358"/>
    <s v="Geography"/>
    <x v="3"/>
  </r>
  <r>
    <s v="S04197"/>
    <x v="80"/>
    <s v="Geography"/>
    <x v="3"/>
  </r>
  <r>
    <s v="S12047"/>
    <x v="65"/>
    <s v="Geography"/>
    <x v="3"/>
  </r>
  <r>
    <s v="S03240"/>
    <x v="203"/>
    <s v="Geography"/>
    <x v="3"/>
  </r>
  <r>
    <s v="S03457"/>
    <x v="342"/>
    <s v="Geography"/>
    <x v="3"/>
  </r>
  <r>
    <s v="S06231"/>
    <x v="180"/>
    <s v="Geography"/>
    <x v="3"/>
  </r>
  <r>
    <s v="S00781"/>
    <x v="118"/>
    <s v="Geography"/>
    <x v="3"/>
  </r>
  <r>
    <s v="S11039"/>
    <x v="2"/>
    <s v="Geography"/>
    <x v="3"/>
  </r>
  <r>
    <s v="S06408"/>
    <x v="63"/>
    <s v="Geography"/>
    <x v="3"/>
  </r>
  <r>
    <s v="S11173"/>
    <x v="201"/>
    <s v="Geography"/>
    <x v="3"/>
  </r>
  <r>
    <s v="S02312"/>
    <x v="365"/>
    <s v="Geography"/>
    <x v="3"/>
  </r>
  <r>
    <s v="S09168"/>
    <x v="6"/>
    <s v="Geography"/>
    <x v="3"/>
  </r>
  <r>
    <s v="S10488"/>
    <x v="235"/>
    <s v="Geography"/>
    <x v="3"/>
  </r>
  <r>
    <s v="S09561"/>
    <x v="16"/>
    <s v="Geography"/>
    <x v="3"/>
  </r>
  <r>
    <s v="S05908"/>
    <x v="106"/>
    <s v="Geography"/>
    <x v="3"/>
  </r>
  <r>
    <s v="S02265"/>
    <x v="221"/>
    <s v="Geography"/>
    <x v="3"/>
  </r>
  <r>
    <s v="S02808"/>
    <x v="31"/>
    <s v="Geography"/>
    <x v="3"/>
  </r>
  <r>
    <s v="S07055"/>
    <x v="177"/>
    <s v="Geography"/>
    <x v="3"/>
  </r>
  <r>
    <s v="S03894"/>
    <x v="293"/>
    <s v="Geography"/>
    <x v="3"/>
  </r>
  <r>
    <s v="S01671"/>
    <x v="302"/>
    <s v="Geography"/>
    <x v="3"/>
  </r>
  <r>
    <s v="S05623"/>
    <x v="255"/>
    <s v="Geography"/>
    <x v="3"/>
  </r>
  <r>
    <s v="S00324"/>
    <x v="272"/>
    <s v="Geography"/>
    <x v="3"/>
  </r>
  <r>
    <s v="S03048"/>
    <x v="291"/>
    <s v="Geography"/>
    <x v="3"/>
  </r>
  <r>
    <s v="S08153"/>
    <x v="296"/>
    <s v="Geography"/>
    <x v="3"/>
  </r>
  <r>
    <s v="S09659"/>
    <x v="215"/>
    <s v="Geography"/>
    <x v="3"/>
  </r>
  <r>
    <s v="S04859"/>
    <x v="314"/>
    <s v="Geography"/>
    <x v="3"/>
  </r>
  <r>
    <s v="S09768"/>
    <x v="103"/>
    <s v="Geography"/>
    <x v="3"/>
  </r>
  <r>
    <s v="S09145"/>
    <x v="358"/>
    <s v="Geography"/>
    <x v="3"/>
  </r>
  <r>
    <s v="S02708"/>
    <x v="158"/>
    <s v="Geography"/>
    <x v="3"/>
  </r>
  <r>
    <s v="S07655"/>
    <x v="212"/>
    <s v="Geography"/>
    <x v="3"/>
  </r>
  <r>
    <s v="S01249"/>
    <x v="320"/>
    <s v="Geography"/>
    <x v="3"/>
  </r>
  <r>
    <s v="S04935"/>
    <x v="352"/>
    <s v="Geography"/>
    <x v="3"/>
  </r>
  <r>
    <s v="S01765"/>
    <x v="229"/>
    <s v="Geography"/>
    <x v="3"/>
  </r>
  <r>
    <s v="S01506"/>
    <x v="293"/>
    <s v="Geography"/>
    <x v="3"/>
  </r>
  <r>
    <s v="S09505"/>
    <x v="244"/>
    <s v="Geography"/>
    <x v="3"/>
  </r>
  <r>
    <s v="S07118"/>
    <x v="90"/>
    <s v="Geography"/>
    <x v="3"/>
  </r>
  <r>
    <s v="S11507"/>
    <x v="15"/>
    <s v="Geography"/>
    <x v="3"/>
  </r>
  <r>
    <s v="S08456"/>
    <x v="153"/>
    <s v="Geography"/>
    <x v="3"/>
  </r>
  <r>
    <s v="S09615"/>
    <x v="29"/>
    <s v="Geography"/>
    <x v="3"/>
  </r>
  <r>
    <s v="S01695"/>
    <x v="106"/>
    <s v="Geography"/>
    <x v="3"/>
  </r>
  <r>
    <s v="S10597"/>
    <x v="263"/>
    <s v="Geography"/>
    <x v="3"/>
  </r>
  <r>
    <s v="S05278"/>
    <x v="332"/>
    <s v="Geography"/>
    <x v="3"/>
  </r>
  <r>
    <s v="S04687"/>
    <x v="223"/>
    <s v="Geography"/>
    <x v="3"/>
  </r>
  <r>
    <s v="S08187"/>
    <x v="25"/>
    <s v="Geography"/>
    <x v="3"/>
  </r>
  <r>
    <s v="S03343"/>
    <x v="271"/>
    <s v="Geography"/>
    <x v="3"/>
  </r>
  <r>
    <s v="S04712"/>
    <x v="326"/>
    <s v="Geography"/>
    <x v="3"/>
  </r>
  <r>
    <s v="S01659"/>
    <x v="48"/>
    <s v="Geography"/>
    <x v="3"/>
  </r>
  <r>
    <s v="S08438"/>
    <x v="329"/>
    <s v="Geography"/>
    <x v="3"/>
  </r>
  <r>
    <s v="S02551"/>
    <x v="275"/>
    <s v="Geography"/>
    <x v="3"/>
  </r>
  <r>
    <s v="S04264"/>
    <x v="61"/>
    <s v="Geography"/>
    <x v="3"/>
  </r>
  <r>
    <s v="S05445"/>
    <x v="15"/>
    <s v="Geography"/>
    <x v="3"/>
  </r>
  <r>
    <s v="S11644"/>
    <x v="216"/>
    <s v="Geography"/>
    <x v="3"/>
  </r>
  <r>
    <s v="S06027"/>
    <x v="293"/>
    <s v="Geography"/>
    <x v="3"/>
  </r>
  <r>
    <s v="S07202"/>
    <x v="287"/>
    <s v="Geography"/>
    <x v="3"/>
  </r>
  <r>
    <s v="S00325"/>
    <x v="336"/>
    <s v="Geography"/>
    <x v="3"/>
  </r>
  <r>
    <s v="S07418"/>
    <x v="123"/>
    <s v="Geography"/>
    <x v="3"/>
  </r>
  <r>
    <s v="S09705"/>
    <x v="139"/>
    <s v="Geography"/>
    <x v="3"/>
  </r>
  <r>
    <s v="S05116"/>
    <x v="59"/>
    <s v="Geography"/>
    <x v="3"/>
  </r>
  <r>
    <s v="S04290"/>
    <x v="22"/>
    <s v="Geography"/>
    <x v="3"/>
  </r>
  <r>
    <s v="S01000"/>
    <x v="26"/>
    <s v="Geography"/>
    <x v="3"/>
  </r>
  <r>
    <s v="S07464"/>
    <x v="260"/>
    <s v="Geography"/>
    <x v="3"/>
  </r>
  <r>
    <s v="S08263"/>
    <x v="102"/>
    <s v="Geography"/>
    <x v="3"/>
  </r>
  <r>
    <s v="S01094"/>
    <x v="343"/>
    <s v="Geography"/>
    <x v="3"/>
  </r>
  <r>
    <s v="S08095"/>
    <x v="300"/>
    <s v="Geography"/>
    <x v="3"/>
  </r>
  <r>
    <s v="S04990"/>
    <x v="283"/>
    <s v="Geography"/>
    <x v="3"/>
  </r>
  <r>
    <s v="S01078"/>
    <x v="264"/>
    <s v="Geography"/>
    <x v="3"/>
  </r>
  <r>
    <s v="S10833"/>
    <x v="69"/>
    <s v="Geography"/>
    <x v="3"/>
  </r>
  <r>
    <s v="S05516"/>
    <x v="143"/>
    <s v="Geography"/>
    <x v="3"/>
  </r>
  <r>
    <s v="S08351"/>
    <x v="351"/>
    <s v="Geography"/>
    <x v="3"/>
  </r>
  <r>
    <s v="S00989"/>
    <x v="140"/>
    <s v="Geography"/>
    <x v="3"/>
  </r>
  <r>
    <s v="S02470"/>
    <x v="165"/>
    <s v="Geography"/>
    <x v="3"/>
  </r>
  <r>
    <s v="S06220"/>
    <x v="324"/>
    <s v="Geography"/>
    <x v="3"/>
  </r>
  <r>
    <s v="S08833"/>
    <x v="103"/>
    <s v="Geography"/>
    <x v="3"/>
  </r>
  <r>
    <s v="S08255"/>
    <x v="148"/>
    <s v="Geography"/>
    <x v="3"/>
  </r>
  <r>
    <s v="S06224"/>
    <x v="62"/>
    <s v="Geography"/>
    <x v="3"/>
  </r>
  <r>
    <s v="S07263"/>
    <x v="163"/>
    <s v="Geography"/>
    <x v="3"/>
  </r>
  <r>
    <s v="S11998"/>
    <x v="186"/>
    <s v="Geography"/>
    <x v="3"/>
  </r>
  <r>
    <s v="S03772"/>
    <x v="231"/>
    <s v="Geography"/>
    <x v="3"/>
  </r>
  <r>
    <s v="S01744"/>
    <x v="282"/>
    <s v="Geography"/>
    <x v="3"/>
  </r>
  <r>
    <s v="S11167"/>
    <x v="202"/>
    <s v="Geography"/>
    <x v="3"/>
  </r>
  <r>
    <s v="S05820"/>
    <x v="319"/>
    <s v="Geography"/>
    <x v="3"/>
  </r>
  <r>
    <s v="S07165"/>
    <x v="238"/>
    <s v="Geography"/>
    <x v="3"/>
  </r>
  <r>
    <s v="S00542"/>
    <x v="254"/>
    <s v="Geography"/>
    <x v="3"/>
  </r>
  <r>
    <s v="S03544"/>
    <x v="65"/>
    <s v="Geography"/>
    <x v="3"/>
  </r>
  <r>
    <s v="S00043"/>
    <x v="26"/>
    <s v="Geography"/>
    <x v="3"/>
  </r>
  <r>
    <s v="S08663"/>
    <x v="343"/>
    <s v="Geography"/>
    <x v="3"/>
  </r>
  <r>
    <s v="S04828"/>
    <x v="248"/>
    <s v="Geography"/>
    <x v="3"/>
  </r>
  <r>
    <s v="S00892"/>
    <x v="172"/>
    <s v="Geography"/>
    <x v="3"/>
  </r>
  <r>
    <s v="S07412"/>
    <x v="168"/>
    <s v="Geography"/>
    <x v="3"/>
  </r>
  <r>
    <s v="S10494"/>
    <x v="9"/>
    <s v="Geography"/>
    <x v="3"/>
  </r>
  <r>
    <s v="S04156"/>
    <x v="340"/>
    <s v="Geography"/>
    <x v="3"/>
  </r>
  <r>
    <s v="S03088"/>
    <x v="29"/>
    <s v="Geography"/>
    <x v="3"/>
  </r>
  <r>
    <s v="S04539"/>
    <x v="224"/>
    <s v="Geography"/>
    <x v="3"/>
  </r>
  <r>
    <s v="S01936"/>
    <x v="225"/>
    <s v="Geography"/>
    <x v="3"/>
  </r>
  <r>
    <s v="S02964"/>
    <x v="31"/>
    <s v="Geography"/>
    <x v="3"/>
  </r>
  <r>
    <s v="S07043"/>
    <x v="120"/>
    <s v="Geography"/>
    <x v="3"/>
  </r>
  <r>
    <s v="S05208"/>
    <x v="47"/>
    <s v="Geography"/>
    <x v="3"/>
  </r>
  <r>
    <s v="S00862"/>
    <x v="301"/>
    <s v="Geography"/>
    <x v="3"/>
  </r>
  <r>
    <s v="S02868"/>
    <x v="164"/>
    <s v="Geography"/>
    <x v="3"/>
  </r>
  <r>
    <s v="S09835"/>
    <x v="121"/>
    <s v="Geography"/>
    <x v="3"/>
  </r>
  <r>
    <s v="S11138"/>
    <x v="126"/>
    <s v="Geography"/>
    <x v="3"/>
  </r>
  <r>
    <s v="S07023"/>
    <x v="184"/>
    <s v="Geography"/>
    <x v="3"/>
  </r>
  <r>
    <s v="S01900"/>
    <x v="330"/>
    <s v="Geography"/>
    <x v="3"/>
  </r>
  <r>
    <s v="S07557"/>
    <x v="106"/>
    <s v="Geography"/>
    <x v="3"/>
  </r>
  <r>
    <s v="S07308"/>
    <x v="362"/>
    <s v="Geography"/>
    <x v="3"/>
  </r>
  <r>
    <s v="S10681"/>
    <x v="184"/>
    <s v="Geography"/>
    <x v="3"/>
  </r>
  <r>
    <s v="S05603"/>
    <x v="123"/>
    <s v="Geography"/>
    <x v="3"/>
  </r>
  <r>
    <s v="S07695"/>
    <x v="267"/>
    <s v="Geography"/>
    <x v="3"/>
  </r>
  <r>
    <s v="S03619"/>
    <x v="95"/>
    <s v="Geography"/>
    <x v="3"/>
  </r>
  <r>
    <s v="S03711"/>
    <x v="43"/>
    <s v="Geography"/>
    <x v="3"/>
  </r>
  <r>
    <s v="S10986"/>
    <x v="299"/>
    <s v="Geography"/>
    <x v="3"/>
  </r>
  <r>
    <s v="S11977"/>
    <x v="155"/>
    <s v="Geography"/>
    <x v="3"/>
  </r>
  <r>
    <s v="S04745"/>
    <x v="204"/>
    <s v="Geography"/>
    <x v="3"/>
  </r>
  <r>
    <s v="S00016"/>
    <x v="210"/>
    <s v="Geography"/>
    <x v="3"/>
  </r>
  <r>
    <s v="S08444"/>
    <x v="99"/>
    <s v="Geography"/>
    <x v="3"/>
  </r>
  <r>
    <s v="S08743"/>
    <x v="58"/>
    <s v="Geography"/>
    <x v="3"/>
  </r>
  <r>
    <s v="S02430"/>
    <x v="265"/>
    <s v="Geography"/>
    <x v="3"/>
  </r>
  <r>
    <s v="S06708"/>
    <x v="218"/>
    <s v="Geography"/>
    <x v="3"/>
  </r>
  <r>
    <s v="S08015"/>
    <x v="125"/>
    <s v="Geography"/>
    <x v="3"/>
  </r>
  <r>
    <s v="S10074"/>
    <x v="259"/>
    <s v="Geography"/>
    <x v="3"/>
  </r>
  <r>
    <s v="S10607"/>
    <x v="173"/>
    <s v="Geography"/>
    <x v="3"/>
  </r>
  <r>
    <s v="S05469"/>
    <x v="221"/>
    <s v="Geography"/>
    <x v="3"/>
  </r>
  <r>
    <s v="S10073"/>
    <x v="13"/>
    <s v="Geography"/>
    <x v="3"/>
  </r>
  <r>
    <s v="S06835"/>
    <x v="177"/>
    <s v="Geography"/>
    <x v="3"/>
  </r>
  <r>
    <s v="S04038"/>
    <x v="110"/>
    <s v="Geography"/>
    <x v="3"/>
  </r>
  <r>
    <s v="S01624"/>
    <x v="223"/>
    <s v="Geography"/>
    <x v="3"/>
  </r>
  <r>
    <s v="S04460"/>
    <x v="141"/>
    <s v="Geography"/>
    <x v="3"/>
  </r>
  <r>
    <s v="S05907"/>
    <x v="196"/>
    <s v="Geography"/>
    <x v="3"/>
  </r>
  <r>
    <s v="S07167"/>
    <x v="264"/>
    <s v="Geography"/>
    <x v="3"/>
  </r>
  <r>
    <s v="S11827"/>
    <x v="311"/>
    <s v="Geography"/>
    <x v="3"/>
  </r>
  <r>
    <s v="S00457"/>
    <x v="141"/>
    <s v="Geography"/>
    <x v="3"/>
  </r>
  <r>
    <s v="S07378"/>
    <x v="62"/>
    <s v="Geography"/>
    <x v="3"/>
  </r>
  <r>
    <s v="S05124"/>
    <x v="293"/>
    <s v="Geography"/>
    <x v="3"/>
  </r>
  <r>
    <s v="S08587"/>
    <x v="254"/>
    <s v="Geography"/>
    <x v="3"/>
  </r>
  <r>
    <s v="S03707"/>
    <x v="71"/>
    <s v="Geography"/>
    <x v="3"/>
  </r>
  <r>
    <s v="S09379"/>
    <x v="62"/>
    <s v="Geography"/>
    <x v="3"/>
  </r>
  <r>
    <s v="S10554"/>
    <x v="143"/>
    <s v="Geography"/>
    <x v="3"/>
  </r>
  <r>
    <s v="S07030"/>
    <x v="230"/>
    <s v="Geography"/>
    <x v="3"/>
  </r>
  <r>
    <s v="S05864"/>
    <x v="3"/>
    <s v="Geography"/>
    <x v="3"/>
  </r>
  <r>
    <s v="S02204"/>
    <x v="280"/>
    <s v="Geography"/>
    <x v="3"/>
  </r>
  <r>
    <s v="S11254"/>
    <x v="141"/>
    <s v="Geography"/>
    <x v="3"/>
  </r>
  <r>
    <s v="S09300"/>
    <x v="99"/>
    <s v="Geography"/>
    <x v="3"/>
  </r>
  <r>
    <s v="S00037"/>
    <x v="6"/>
    <s v="Geography"/>
    <x v="3"/>
  </r>
  <r>
    <s v="S01423"/>
    <x v="0"/>
    <s v="Geography"/>
    <x v="3"/>
  </r>
  <r>
    <s v="S06961"/>
    <x v="45"/>
    <s v="Geography"/>
    <x v="3"/>
  </r>
  <r>
    <s v="S03524"/>
    <x v="149"/>
    <s v="Geography"/>
    <x v="3"/>
  </r>
  <r>
    <s v="S02363"/>
    <x v="167"/>
    <s v="Geography"/>
    <x v="3"/>
  </r>
  <r>
    <s v="S07783"/>
    <x v="320"/>
    <s v="Geography"/>
    <x v="3"/>
  </r>
  <r>
    <s v="S06902"/>
    <x v="141"/>
    <s v="Geography"/>
    <x v="3"/>
  </r>
  <r>
    <s v="S11505"/>
    <x v="160"/>
    <s v="Geography"/>
    <x v="3"/>
  </r>
  <r>
    <s v="S11071"/>
    <x v="38"/>
    <s v="Geography"/>
    <x v="3"/>
  </r>
  <r>
    <s v="S10241"/>
    <x v="302"/>
    <s v="Geography"/>
    <x v="3"/>
  </r>
  <r>
    <s v="S11401"/>
    <x v="181"/>
    <s v="Geography"/>
    <x v="3"/>
  </r>
  <r>
    <s v="S06035"/>
    <x v="127"/>
    <s v="Geography"/>
    <x v="3"/>
  </r>
  <r>
    <s v="S03197"/>
    <x v="67"/>
    <s v="Geography"/>
    <x v="3"/>
  </r>
  <r>
    <s v="S10102"/>
    <x v="39"/>
    <s v="Geography"/>
    <x v="3"/>
  </r>
  <r>
    <s v="S04065"/>
    <x v="102"/>
    <s v="Geography"/>
    <x v="3"/>
  </r>
  <r>
    <s v="S03901"/>
    <x v="205"/>
    <s v="Geography"/>
    <x v="3"/>
  </r>
  <r>
    <s v="S03120"/>
    <x v="284"/>
    <s v="Geography"/>
    <x v="3"/>
  </r>
  <r>
    <s v="S06803"/>
    <x v="279"/>
    <s v="Geography"/>
    <x v="3"/>
  </r>
  <r>
    <s v="S07475"/>
    <x v="295"/>
    <s v="Geography"/>
    <x v="3"/>
  </r>
  <r>
    <s v="S07620"/>
    <x v="172"/>
    <s v="Geography"/>
    <x v="3"/>
  </r>
  <r>
    <s v="S06212"/>
    <x v="351"/>
    <s v="Geography"/>
    <x v="3"/>
  </r>
  <r>
    <s v="S04608"/>
    <x v="113"/>
    <s v="Geography"/>
    <x v="3"/>
  </r>
  <r>
    <s v="S06996"/>
    <x v="62"/>
    <s v="Geography"/>
    <x v="3"/>
  </r>
  <r>
    <s v="S11855"/>
    <x v="273"/>
    <s v="Geography"/>
    <x v="3"/>
  </r>
  <r>
    <s v="S03657"/>
    <x v="283"/>
    <s v="Geography"/>
    <x v="3"/>
  </r>
  <r>
    <s v="S03240"/>
    <x v="281"/>
    <s v="Geography"/>
    <x v="3"/>
  </r>
  <r>
    <s v="S08107"/>
    <x v="17"/>
    <s v="Geography"/>
    <x v="3"/>
  </r>
  <r>
    <s v="S08307"/>
    <x v="342"/>
    <s v="Geography"/>
    <x v="3"/>
  </r>
  <r>
    <s v="S03171"/>
    <x v="75"/>
    <s v="Geography"/>
    <x v="3"/>
  </r>
  <r>
    <s v="S12064"/>
    <x v="19"/>
    <s v="Geography"/>
    <x v="3"/>
  </r>
  <r>
    <s v="S05270"/>
    <x v="243"/>
    <s v="Geography"/>
    <x v="3"/>
  </r>
  <r>
    <s v="S07274"/>
    <x v="101"/>
    <s v="Geography"/>
    <x v="3"/>
  </r>
  <r>
    <s v="S07023"/>
    <x v="285"/>
    <s v="Geography"/>
    <x v="3"/>
  </r>
  <r>
    <s v="S07147"/>
    <x v="163"/>
    <s v="Geography"/>
    <x v="3"/>
  </r>
  <r>
    <s v="S03589"/>
    <x v="40"/>
    <s v="Geography"/>
    <x v="3"/>
  </r>
  <r>
    <s v="S07461"/>
    <x v="305"/>
    <s v="Geography"/>
    <x v="3"/>
  </r>
  <r>
    <s v="S00231"/>
    <x v="4"/>
    <s v="Geography"/>
    <x v="3"/>
  </r>
  <r>
    <s v="S04369"/>
    <x v="117"/>
    <s v="Geography"/>
    <x v="3"/>
  </r>
  <r>
    <s v="S08114"/>
    <x v="348"/>
    <s v="Geography"/>
    <x v="3"/>
  </r>
  <r>
    <s v="S02861"/>
    <x v="145"/>
    <s v="Geography"/>
    <x v="3"/>
  </r>
  <r>
    <s v="S07127"/>
    <x v="201"/>
    <s v="Geography"/>
    <x v="3"/>
  </r>
  <r>
    <s v="S05690"/>
    <x v="242"/>
    <s v="Geography"/>
    <x v="3"/>
  </r>
  <r>
    <s v="S04635"/>
    <x v="35"/>
    <s v="Geography"/>
    <x v="3"/>
  </r>
  <r>
    <s v="S08763"/>
    <x v="103"/>
    <s v="Geography"/>
    <x v="3"/>
  </r>
  <r>
    <s v="S07364"/>
    <x v="358"/>
    <s v="Geography"/>
    <x v="3"/>
  </r>
  <r>
    <s v="S05898"/>
    <x v="225"/>
    <s v="Geography"/>
    <x v="3"/>
  </r>
  <r>
    <s v="S07746"/>
    <x v="349"/>
    <s v="Geography"/>
    <x v="3"/>
  </r>
  <r>
    <s v="S09235"/>
    <x v="241"/>
    <s v="Geography"/>
    <x v="3"/>
  </r>
  <r>
    <s v="S00156"/>
    <x v="168"/>
    <s v="Geography"/>
    <x v="3"/>
  </r>
  <r>
    <s v="S07056"/>
    <x v="285"/>
    <s v="Geography"/>
    <x v="3"/>
  </r>
  <r>
    <s v="S02206"/>
    <x v="0"/>
    <s v="Geography"/>
    <x v="3"/>
  </r>
  <r>
    <s v="S05621"/>
    <x v="9"/>
    <s v="Geography"/>
    <x v="3"/>
  </r>
  <r>
    <s v="S05358"/>
    <x v="355"/>
    <s v="Geography"/>
    <x v="3"/>
  </r>
  <r>
    <s v="S09538"/>
    <x v="317"/>
    <s v="Geography"/>
    <x v="3"/>
  </r>
  <r>
    <s v="S11925"/>
    <x v="119"/>
    <s v="Geography"/>
    <x v="3"/>
  </r>
  <r>
    <s v="S00316"/>
    <x v="140"/>
    <s v="Geography"/>
    <x v="3"/>
  </r>
  <r>
    <s v="S05303"/>
    <x v="354"/>
    <s v="Geography"/>
    <x v="3"/>
  </r>
  <r>
    <s v="S02166"/>
    <x v="62"/>
    <s v="Geography"/>
    <x v="3"/>
  </r>
  <r>
    <s v="S09995"/>
    <x v="141"/>
    <s v="Geography"/>
    <x v="3"/>
  </r>
  <r>
    <s v="S11707"/>
    <x v="115"/>
    <s v="Geography"/>
    <x v="3"/>
  </r>
  <r>
    <s v="S06776"/>
    <x v="75"/>
    <s v="Geography"/>
    <x v="3"/>
  </r>
  <r>
    <s v="S01390"/>
    <x v="0"/>
    <s v="Geography"/>
    <x v="3"/>
  </r>
  <r>
    <s v="S04594"/>
    <x v="208"/>
    <s v="Geography"/>
    <x v="3"/>
  </r>
  <r>
    <s v="S05143"/>
    <x v="119"/>
    <s v="Geography"/>
    <x v="3"/>
  </r>
  <r>
    <s v="S01808"/>
    <x v="310"/>
    <s v="Geography"/>
    <x v="3"/>
  </r>
  <r>
    <s v="S07371"/>
    <x v="240"/>
    <s v="Geography"/>
    <x v="3"/>
  </r>
  <r>
    <s v="S05180"/>
    <x v="151"/>
    <s v="Geography"/>
    <x v="3"/>
  </r>
  <r>
    <s v="S03439"/>
    <x v="224"/>
    <s v="Geography"/>
    <x v="3"/>
  </r>
  <r>
    <s v="S05068"/>
    <x v="362"/>
    <s v="Geography"/>
    <x v="3"/>
  </r>
  <r>
    <s v="S09270"/>
    <x v="178"/>
    <s v="Geography"/>
    <x v="3"/>
  </r>
  <r>
    <s v="S04148"/>
    <x v="295"/>
    <s v="Geography"/>
    <x v="3"/>
  </r>
  <r>
    <s v="S04797"/>
    <x v="293"/>
    <s v="Geography"/>
    <x v="3"/>
  </r>
  <r>
    <s v="S06907"/>
    <x v="4"/>
    <s v="Geography"/>
    <x v="3"/>
  </r>
  <r>
    <s v="S07855"/>
    <x v="127"/>
    <s v="Geography"/>
    <x v="3"/>
  </r>
  <r>
    <s v="S03807"/>
    <x v="74"/>
    <s v="Geography"/>
    <x v="3"/>
  </r>
  <r>
    <s v="S02100"/>
    <x v="231"/>
    <s v="Geography"/>
    <x v="3"/>
  </r>
  <r>
    <s v="S11880"/>
    <x v="26"/>
    <s v="Geography"/>
    <x v="3"/>
  </r>
  <r>
    <s v="S06506"/>
    <x v="93"/>
    <s v="Geography"/>
    <x v="3"/>
  </r>
  <r>
    <s v="S03408"/>
    <x v="354"/>
    <s v="Geography"/>
    <x v="3"/>
  </r>
  <r>
    <s v="S09445"/>
    <x v="138"/>
    <s v="Geography"/>
    <x v="3"/>
  </r>
  <r>
    <s v="S05894"/>
    <x v="90"/>
    <s v="Geography"/>
    <x v="3"/>
  </r>
  <r>
    <s v="S11780"/>
    <x v="108"/>
    <s v="Geography"/>
    <x v="3"/>
  </r>
  <r>
    <s v="S09492"/>
    <x v="62"/>
    <s v="Geography"/>
    <x v="3"/>
  </r>
  <r>
    <s v="S10035"/>
    <x v="48"/>
    <s v="Geography"/>
    <x v="3"/>
  </r>
  <r>
    <s v="S02443"/>
    <x v="357"/>
    <s v="Geography"/>
    <x v="3"/>
  </r>
  <r>
    <s v="S08689"/>
    <x v="139"/>
    <s v="Geography"/>
    <x v="3"/>
  </r>
  <r>
    <s v="S08471"/>
    <x v="154"/>
    <s v="Geography"/>
    <x v="3"/>
  </r>
  <r>
    <s v="S08175"/>
    <x v="206"/>
    <s v="Geography"/>
    <x v="3"/>
  </r>
  <r>
    <s v="S03608"/>
    <x v="223"/>
    <s v="Geography"/>
    <x v="3"/>
  </r>
  <r>
    <s v="S01744"/>
    <x v="234"/>
    <s v="Geography"/>
    <x v="3"/>
  </r>
  <r>
    <s v="S11228"/>
    <x v="87"/>
    <s v="Geography"/>
    <x v="3"/>
  </r>
  <r>
    <s v="S00806"/>
    <x v="55"/>
    <s v="Geography"/>
    <x v="3"/>
  </r>
  <r>
    <s v="S06320"/>
    <x v="334"/>
    <s v="Geography"/>
    <x v="3"/>
  </r>
  <r>
    <s v="S04771"/>
    <x v="99"/>
    <s v="Geography"/>
    <x v="3"/>
  </r>
  <r>
    <s v="S06697"/>
    <x v="314"/>
    <s v="Geography"/>
    <x v="3"/>
  </r>
  <r>
    <s v="S12077"/>
    <x v="84"/>
    <s v="Geography"/>
    <x v="3"/>
  </r>
  <r>
    <s v="S08975"/>
    <x v="196"/>
    <s v="Geography"/>
    <x v="3"/>
  </r>
  <r>
    <s v="S05567"/>
    <x v="102"/>
    <s v="Geography"/>
    <x v="3"/>
  </r>
  <r>
    <s v="S01955"/>
    <x v="76"/>
    <s v="Geography"/>
    <x v="3"/>
  </r>
  <r>
    <s v="S05524"/>
    <x v="116"/>
    <s v="Geography"/>
    <x v="3"/>
  </r>
  <r>
    <s v="S01071"/>
    <x v="19"/>
    <s v="Geography"/>
    <x v="3"/>
  </r>
  <r>
    <s v="S06132"/>
    <x v="69"/>
    <s v="Geography"/>
    <x v="3"/>
  </r>
  <r>
    <s v="S04443"/>
    <x v="317"/>
    <s v="Geography"/>
    <x v="3"/>
  </r>
  <r>
    <s v="S01363"/>
    <x v="28"/>
    <s v="Geography"/>
    <x v="3"/>
  </r>
  <r>
    <s v="S09974"/>
    <x v="313"/>
    <s v="Geography"/>
    <x v="3"/>
  </r>
  <r>
    <s v="S09641"/>
    <x v="338"/>
    <s v="Geography"/>
    <x v="3"/>
  </r>
  <r>
    <s v="S05297"/>
    <x v="220"/>
    <s v="Geography"/>
    <x v="3"/>
  </r>
  <r>
    <s v="S08155"/>
    <x v="347"/>
    <s v="Geography"/>
    <x v="3"/>
  </r>
  <r>
    <s v="S07017"/>
    <x v="142"/>
    <s v="Geography"/>
    <x v="3"/>
  </r>
  <r>
    <s v="S02785"/>
    <x v="295"/>
    <s v="Geography"/>
    <x v="3"/>
  </r>
  <r>
    <s v="S00027"/>
    <x v="310"/>
    <s v="Geography"/>
    <x v="3"/>
  </r>
  <r>
    <s v="S05886"/>
    <x v="334"/>
    <s v="Geography"/>
    <x v="3"/>
  </r>
  <r>
    <s v="S05000"/>
    <x v="218"/>
    <s v="Geography"/>
    <x v="3"/>
  </r>
  <r>
    <s v="S04883"/>
    <x v="4"/>
    <s v="Geography"/>
    <x v="3"/>
  </r>
  <r>
    <s v="S00563"/>
    <x v="306"/>
    <s v="Geography"/>
    <x v="3"/>
  </r>
  <r>
    <s v="S04293"/>
    <x v="168"/>
    <s v="Geography"/>
    <x v="3"/>
  </r>
  <r>
    <s v="S11568"/>
    <x v="219"/>
    <s v="Geography"/>
    <x v="3"/>
  </r>
  <r>
    <s v="S06077"/>
    <x v="242"/>
    <s v="Geography"/>
    <x v="3"/>
  </r>
  <r>
    <s v="S05513"/>
    <x v="61"/>
    <s v="Geography"/>
    <x v="3"/>
  </r>
  <r>
    <s v="S04988"/>
    <x v="40"/>
    <s v="Geography"/>
    <x v="3"/>
  </r>
  <r>
    <s v="S09200"/>
    <x v="362"/>
    <s v="Geography"/>
    <x v="3"/>
  </r>
  <r>
    <s v="S01298"/>
    <x v="76"/>
    <s v="Geography"/>
    <x v="3"/>
  </r>
  <r>
    <s v="S02619"/>
    <x v="225"/>
    <s v="Geography"/>
    <x v="3"/>
  </r>
  <r>
    <s v="S05874"/>
    <x v="289"/>
    <s v="Geography"/>
    <x v="3"/>
  </r>
  <r>
    <s v="S05629"/>
    <x v="198"/>
    <s v="Geography"/>
    <x v="3"/>
  </r>
  <r>
    <s v="S05993"/>
    <x v="214"/>
    <s v="Geography"/>
    <x v="3"/>
  </r>
  <r>
    <s v="S10628"/>
    <x v="99"/>
    <s v="Geography"/>
    <x v="3"/>
  </r>
  <r>
    <s v="S02714"/>
    <x v="107"/>
    <s v="Geography"/>
    <x v="3"/>
  </r>
  <r>
    <s v="S03009"/>
    <x v="47"/>
    <s v="Geography"/>
    <x v="3"/>
  </r>
  <r>
    <s v="S11547"/>
    <x v="209"/>
    <s v="Geography"/>
    <x v="3"/>
  </r>
  <r>
    <s v="S03926"/>
    <x v="363"/>
    <s v="Geography"/>
    <x v="3"/>
  </r>
  <r>
    <s v="S05656"/>
    <x v="259"/>
    <s v="Geography"/>
    <x v="3"/>
  </r>
  <r>
    <s v="S03685"/>
    <x v="76"/>
    <s v="Geography"/>
    <x v="3"/>
  </r>
  <r>
    <s v="S02724"/>
    <x v="344"/>
    <s v="Geography"/>
    <x v="3"/>
  </r>
  <r>
    <s v="S03368"/>
    <x v="339"/>
    <s v="Geography"/>
    <x v="3"/>
  </r>
  <r>
    <s v="S06807"/>
    <x v="11"/>
    <s v="Geography"/>
    <x v="3"/>
  </r>
  <r>
    <s v="S11689"/>
    <x v="296"/>
    <s v="Geography"/>
    <x v="3"/>
  </r>
  <r>
    <s v="S04336"/>
    <x v="125"/>
    <s v="Geography"/>
    <x v="3"/>
  </r>
  <r>
    <s v="S10863"/>
    <x v="158"/>
    <s v="Geography"/>
    <x v="3"/>
  </r>
  <r>
    <s v="S02268"/>
    <x v="132"/>
    <s v="Geography"/>
    <x v="3"/>
  </r>
  <r>
    <s v="S10685"/>
    <x v="356"/>
    <s v="Geography"/>
    <x v="3"/>
  </r>
  <r>
    <s v="S04208"/>
    <x v="313"/>
    <s v="Geography"/>
    <x v="3"/>
  </r>
  <r>
    <s v="S08706"/>
    <x v="306"/>
    <s v="Geography"/>
    <x v="3"/>
  </r>
  <r>
    <s v="S01899"/>
    <x v="125"/>
    <s v="Geography"/>
    <x v="3"/>
  </r>
  <r>
    <s v="S03315"/>
    <x v="294"/>
    <s v="Geography"/>
    <x v="3"/>
  </r>
  <r>
    <s v="S04445"/>
    <x v="70"/>
    <s v="Geography"/>
    <x v="3"/>
  </r>
  <r>
    <s v="S10807"/>
    <x v="294"/>
    <s v="Geography"/>
    <x v="3"/>
  </r>
  <r>
    <s v="S00414"/>
    <x v="89"/>
    <s v="Geography"/>
    <x v="3"/>
  </r>
  <r>
    <s v="S02843"/>
    <x v="69"/>
    <s v="Geography"/>
    <x v="3"/>
  </r>
  <r>
    <s v="S01162"/>
    <x v="218"/>
    <s v="Geography"/>
    <x v="3"/>
  </r>
  <r>
    <s v="S01297"/>
    <x v="46"/>
    <s v="Geography"/>
    <x v="3"/>
  </r>
  <r>
    <s v="S07100"/>
    <x v="213"/>
    <s v="Geography"/>
    <x v="3"/>
  </r>
  <r>
    <s v="S01471"/>
    <x v="2"/>
    <s v="Geography"/>
    <x v="3"/>
  </r>
  <r>
    <s v="S10603"/>
    <x v="91"/>
    <s v="Geography"/>
    <x v="3"/>
  </r>
  <r>
    <s v="S03262"/>
    <x v="42"/>
    <s v="Geography"/>
    <x v="3"/>
  </r>
  <r>
    <s v="S02485"/>
    <x v="171"/>
    <s v="Geography"/>
    <x v="3"/>
  </r>
  <r>
    <s v="S06932"/>
    <x v="114"/>
    <s v="Geography"/>
    <x v="3"/>
  </r>
  <r>
    <s v="S00806"/>
    <x v="34"/>
    <s v="Geography"/>
    <x v="3"/>
  </r>
  <r>
    <s v="S08246"/>
    <x v="13"/>
    <s v="Geography"/>
    <x v="3"/>
  </r>
  <r>
    <s v="S06367"/>
    <x v="95"/>
    <s v="Geography"/>
    <x v="3"/>
  </r>
  <r>
    <s v="S00255"/>
    <x v="262"/>
    <s v="Geography"/>
    <x v="3"/>
  </r>
  <r>
    <s v="S00593"/>
    <x v="163"/>
    <s v="Geography"/>
    <x v="3"/>
  </r>
  <r>
    <s v="S02367"/>
    <x v="221"/>
    <s v="Geography"/>
    <x v="3"/>
  </r>
  <r>
    <s v="S09646"/>
    <x v="92"/>
    <s v="Geography"/>
    <x v="3"/>
  </r>
  <r>
    <s v="S01969"/>
    <x v="42"/>
    <s v="Geography"/>
    <x v="3"/>
  </r>
  <r>
    <s v="S00975"/>
    <x v="65"/>
    <s v="Geography"/>
    <x v="3"/>
  </r>
  <r>
    <s v="S04377"/>
    <x v="151"/>
    <s v="Geography"/>
    <x v="3"/>
  </r>
  <r>
    <s v="S10933"/>
    <x v="269"/>
    <s v="Geography"/>
    <x v="3"/>
  </r>
  <r>
    <s v="S00128"/>
    <x v="146"/>
    <s v="Geography"/>
    <x v="3"/>
  </r>
  <r>
    <s v="S07477"/>
    <x v="349"/>
    <s v="Geography"/>
    <x v="3"/>
  </r>
  <r>
    <s v="S02830"/>
    <x v="285"/>
    <s v="Geography"/>
    <x v="3"/>
  </r>
  <r>
    <s v="S03763"/>
    <x v="108"/>
    <s v="Geography"/>
    <x v="3"/>
  </r>
  <r>
    <s v="S11675"/>
    <x v="243"/>
    <s v="Geography"/>
    <x v="3"/>
  </r>
  <r>
    <s v="S05913"/>
    <x v="62"/>
    <s v="Geography"/>
    <x v="3"/>
  </r>
  <r>
    <s v="S09495"/>
    <x v="291"/>
    <s v="Geography"/>
    <x v="3"/>
  </r>
  <r>
    <s v="S01672"/>
    <x v="274"/>
    <s v="Geography"/>
    <x v="3"/>
  </r>
  <r>
    <s v="S12103"/>
    <x v="286"/>
    <s v="Geography"/>
    <x v="3"/>
  </r>
  <r>
    <s v="S10566"/>
    <x v="66"/>
    <s v="Geography"/>
    <x v="3"/>
  </r>
  <r>
    <s v="S02775"/>
    <x v="1"/>
    <s v="Geography"/>
    <x v="3"/>
  </r>
  <r>
    <s v="S03168"/>
    <x v="70"/>
    <s v="Geography"/>
    <x v="3"/>
  </r>
  <r>
    <s v="S02019"/>
    <x v="89"/>
    <s v="Geography"/>
    <x v="3"/>
  </r>
  <r>
    <s v="S04954"/>
    <x v="351"/>
    <s v="Geography"/>
    <x v="3"/>
  </r>
  <r>
    <s v="S06958"/>
    <x v="322"/>
    <s v="Geography"/>
    <x v="3"/>
  </r>
  <r>
    <s v="S07536"/>
    <x v="243"/>
    <s v="Geography"/>
    <x v="3"/>
  </r>
  <r>
    <s v="S05455"/>
    <x v="321"/>
    <s v="Geography"/>
    <x v="3"/>
  </r>
  <r>
    <s v="S10715"/>
    <x v="238"/>
    <s v="Geography"/>
    <x v="3"/>
  </r>
  <r>
    <s v="S11127"/>
    <x v="169"/>
    <s v="Geography"/>
    <x v="3"/>
  </r>
  <r>
    <s v="S06808"/>
    <x v="237"/>
    <s v="Geography"/>
    <x v="3"/>
  </r>
  <r>
    <s v="S04941"/>
    <x v="329"/>
    <s v="Geography"/>
    <x v="3"/>
  </r>
  <r>
    <s v="S03505"/>
    <x v="14"/>
    <s v="Geography"/>
    <x v="3"/>
  </r>
  <r>
    <s v="S07701"/>
    <x v="235"/>
    <s v="Geography"/>
    <x v="3"/>
  </r>
  <r>
    <s v="S01111"/>
    <x v="65"/>
    <s v="Geography"/>
    <x v="3"/>
  </r>
  <r>
    <s v="S08770"/>
    <x v="112"/>
    <s v="Geography"/>
    <x v="3"/>
  </r>
  <r>
    <s v="S05774"/>
    <x v="115"/>
    <s v="Geography"/>
    <x v="3"/>
  </r>
  <r>
    <s v="S08581"/>
    <x v="358"/>
    <s v="Geography"/>
    <x v="3"/>
  </r>
  <r>
    <s v="S12122"/>
    <x v="209"/>
    <s v="Geography"/>
    <x v="3"/>
  </r>
  <r>
    <s v="S00880"/>
    <x v="13"/>
    <s v="Geography"/>
    <x v="3"/>
  </r>
  <r>
    <s v="S03272"/>
    <x v="83"/>
    <s v="Geography"/>
    <x v="3"/>
  </r>
  <r>
    <s v="S06727"/>
    <x v="32"/>
    <s v="Geography"/>
    <x v="3"/>
  </r>
  <r>
    <s v="S04362"/>
    <x v="326"/>
    <s v="Geography"/>
    <x v="3"/>
  </r>
  <r>
    <s v="S10217"/>
    <x v="16"/>
    <s v="Geography"/>
    <x v="3"/>
  </r>
  <r>
    <s v="S04663"/>
    <x v="122"/>
    <s v="Geography"/>
    <x v="3"/>
  </r>
  <r>
    <s v="S08008"/>
    <x v="333"/>
    <s v="Geography"/>
    <x v="3"/>
  </r>
  <r>
    <s v="S07943"/>
    <x v="36"/>
    <s v="Geography"/>
    <x v="3"/>
  </r>
  <r>
    <s v="S04740"/>
    <x v="255"/>
    <s v="Geography"/>
    <x v="3"/>
  </r>
  <r>
    <s v="S08288"/>
    <x v="313"/>
    <s v="Geography"/>
    <x v="3"/>
  </r>
  <r>
    <s v="S07906"/>
    <x v="103"/>
    <s v="Geography"/>
    <x v="3"/>
  </r>
  <r>
    <s v="S09622"/>
    <x v="176"/>
    <s v="Geography"/>
    <x v="3"/>
  </r>
  <r>
    <s v="S09562"/>
    <x v="43"/>
    <s v="Geography"/>
    <x v="3"/>
  </r>
  <r>
    <s v="S08698"/>
    <x v="143"/>
    <s v="Geography"/>
    <x v="3"/>
  </r>
  <r>
    <s v="S03453"/>
    <x v="89"/>
    <s v="Geography"/>
    <x v="3"/>
  </r>
  <r>
    <s v="S08740"/>
    <x v="145"/>
    <s v="Geography"/>
    <x v="3"/>
  </r>
  <r>
    <s v="S01117"/>
    <x v="3"/>
    <s v="Geography"/>
    <x v="3"/>
  </r>
  <r>
    <s v="S09515"/>
    <x v="48"/>
    <s v="Geography"/>
    <x v="3"/>
  </r>
  <r>
    <s v="S01075"/>
    <x v="165"/>
    <s v="Geography"/>
    <x v="3"/>
  </r>
  <r>
    <s v="S00980"/>
    <x v="66"/>
    <s v="Geography"/>
    <x v="3"/>
  </r>
  <r>
    <s v="S03291"/>
    <x v="172"/>
    <s v="Geography"/>
    <x v="3"/>
  </r>
  <r>
    <s v="S08148"/>
    <x v="233"/>
    <s v="Geography"/>
    <x v="3"/>
  </r>
  <r>
    <s v="S01224"/>
    <x v="135"/>
    <s v="Geography"/>
    <x v="3"/>
  </r>
  <r>
    <s v="S09811"/>
    <x v="115"/>
    <s v="Geography"/>
    <x v="3"/>
  </r>
  <r>
    <s v="S07279"/>
    <x v="40"/>
    <s v="Geography"/>
    <x v="3"/>
  </r>
  <r>
    <s v="S03916"/>
    <x v="30"/>
    <s v="Geography"/>
    <x v="3"/>
  </r>
  <r>
    <s v="S10745"/>
    <x v="230"/>
    <s v="Geography"/>
    <x v="3"/>
  </r>
  <r>
    <s v="S06073"/>
    <x v="59"/>
    <s v="Geography"/>
    <x v="3"/>
  </r>
  <r>
    <s v="S10184"/>
    <x v="124"/>
    <s v="Geography"/>
    <x v="3"/>
  </r>
  <r>
    <s v="S07085"/>
    <x v="352"/>
    <s v="Geography"/>
    <x v="3"/>
  </r>
  <r>
    <s v="S07941"/>
    <x v="308"/>
    <s v="Geography"/>
    <x v="3"/>
  </r>
  <r>
    <s v="S06675"/>
    <x v="316"/>
    <s v="Geography"/>
    <x v="3"/>
  </r>
  <r>
    <s v="S06463"/>
    <x v="328"/>
    <s v="Geography"/>
    <x v="3"/>
  </r>
  <r>
    <s v="S06450"/>
    <x v="25"/>
    <s v="Geography"/>
    <x v="3"/>
  </r>
  <r>
    <s v="S06540"/>
    <x v="110"/>
    <s v="Geography"/>
    <x v="3"/>
  </r>
  <r>
    <s v="S02176"/>
    <x v="105"/>
    <s v="Geography"/>
    <x v="3"/>
  </r>
  <r>
    <s v="S10405"/>
    <x v="135"/>
    <s v="Geography"/>
    <x v="3"/>
  </r>
  <r>
    <s v="S06566"/>
    <x v="339"/>
    <s v="Geography"/>
    <x v="3"/>
  </r>
  <r>
    <s v="S04087"/>
    <x v="8"/>
    <s v="Geography"/>
    <x v="3"/>
  </r>
  <r>
    <s v="S00962"/>
    <x v="205"/>
    <s v="Geography"/>
    <x v="3"/>
  </r>
  <r>
    <s v="S04828"/>
    <x v="238"/>
    <s v="Geography"/>
    <x v="3"/>
  </r>
  <r>
    <s v="S10014"/>
    <x v="197"/>
    <s v="Geography"/>
    <x v="3"/>
  </r>
  <r>
    <s v="S01719"/>
    <x v="315"/>
    <s v="Geography"/>
    <x v="3"/>
  </r>
  <r>
    <s v="S03473"/>
    <x v="355"/>
    <s v="Geography"/>
    <x v="3"/>
  </r>
  <r>
    <s v="S05865"/>
    <x v="297"/>
    <s v="Geography"/>
    <x v="3"/>
  </r>
  <r>
    <s v="S07075"/>
    <x v="6"/>
    <s v="Geography"/>
    <x v="3"/>
  </r>
  <r>
    <s v="S10922"/>
    <x v="72"/>
    <s v="Geography"/>
    <x v="3"/>
  </r>
  <r>
    <s v="S07637"/>
    <x v="222"/>
    <s v="Geography"/>
    <x v="3"/>
  </r>
  <r>
    <s v="S04742"/>
    <x v="103"/>
    <s v="Geography"/>
    <x v="3"/>
  </r>
  <r>
    <s v="S01695"/>
    <x v="353"/>
    <s v="Geography"/>
    <x v="3"/>
  </r>
  <r>
    <s v="S04092"/>
    <x v="157"/>
    <s v="Geography"/>
    <x v="3"/>
  </r>
  <r>
    <s v="S08303"/>
    <x v="111"/>
    <s v="Geography"/>
    <x v="3"/>
  </r>
  <r>
    <s v="S01720"/>
    <x v="124"/>
    <s v="Geography"/>
    <x v="3"/>
  </r>
  <r>
    <s v="S02087"/>
    <x v="205"/>
    <s v="Geography"/>
    <x v="3"/>
  </r>
  <r>
    <s v="S07254"/>
    <x v="96"/>
    <s v="Geography"/>
    <x v="3"/>
  </r>
  <r>
    <s v="S06442"/>
    <x v="5"/>
    <s v="Geography"/>
    <x v="3"/>
  </r>
  <r>
    <s v="S06527"/>
    <x v="352"/>
    <s v="Geography"/>
    <x v="3"/>
  </r>
  <r>
    <s v="S07612"/>
    <x v="294"/>
    <s v="Geography"/>
    <x v="3"/>
  </r>
  <r>
    <s v="S01867"/>
    <x v="17"/>
    <s v="Geography"/>
    <x v="3"/>
  </r>
  <r>
    <s v="S06916"/>
    <x v="16"/>
    <s v="Geography"/>
    <x v="3"/>
  </r>
  <r>
    <s v="S00610"/>
    <x v="363"/>
    <s v="Geography"/>
    <x v="3"/>
  </r>
  <r>
    <s v="S11695"/>
    <x v="141"/>
    <s v="Geography"/>
    <x v="3"/>
  </r>
  <r>
    <s v="S09154"/>
    <x v="31"/>
    <s v="Geography"/>
    <x v="3"/>
  </r>
  <r>
    <s v="S04461"/>
    <x v="2"/>
    <s v="Geography"/>
    <x v="3"/>
  </r>
  <r>
    <s v="S02306"/>
    <x v="162"/>
    <s v="Geography"/>
    <x v="3"/>
  </r>
  <r>
    <s v="S09000"/>
    <x v="351"/>
    <s v="Geography"/>
    <x v="3"/>
  </r>
  <r>
    <s v="S00374"/>
    <x v="140"/>
    <s v="Geography"/>
    <x v="3"/>
  </r>
  <r>
    <s v="S08775"/>
    <x v="117"/>
    <s v="Geography"/>
    <x v="3"/>
  </r>
  <r>
    <s v="S09267"/>
    <x v="332"/>
    <s v="Geography"/>
    <x v="3"/>
  </r>
  <r>
    <s v="S00519"/>
    <x v="364"/>
    <s v="Geography"/>
    <x v="3"/>
  </r>
  <r>
    <s v="S09379"/>
    <x v="72"/>
    <s v="Geography"/>
    <x v="3"/>
  </r>
  <r>
    <s v="S02658"/>
    <x v="116"/>
    <s v="Geography"/>
    <x v="3"/>
  </r>
  <r>
    <s v="S06122"/>
    <x v="183"/>
    <s v="Geography"/>
    <x v="3"/>
  </r>
  <r>
    <s v="S06053"/>
    <x v="82"/>
    <s v="Geography"/>
    <x v="3"/>
  </r>
  <r>
    <s v="S03219"/>
    <x v="14"/>
    <s v="Geography"/>
    <x v="3"/>
  </r>
  <r>
    <s v="S04206"/>
    <x v="249"/>
    <s v="Geography"/>
    <x v="3"/>
  </r>
  <r>
    <s v="S11369"/>
    <x v="247"/>
    <s v="Geography"/>
    <x v="3"/>
  </r>
  <r>
    <s v="S04438"/>
    <x v="317"/>
    <s v="Geography"/>
    <x v="3"/>
  </r>
  <r>
    <s v="S07042"/>
    <x v="87"/>
    <s v="Geography"/>
    <x v="3"/>
  </r>
  <r>
    <s v="S09380"/>
    <x v="165"/>
    <s v="Geography"/>
    <x v="3"/>
  </r>
  <r>
    <s v="S11291"/>
    <x v="188"/>
    <s v="Geography"/>
    <x v="3"/>
  </r>
  <r>
    <s v="S05727"/>
    <x v="143"/>
    <s v="Geography"/>
    <x v="3"/>
  </r>
  <r>
    <s v="S05435"/>
    <x v="304"/>
    <s v="Geography"/>
    <x v="3"/>
  </r>
  <r>
    <s v="S05608"/>
    <x v="73"/>
    <s v="Geography"/>
    <x v="3"/>
  </r>
  <r>
    <s v="S02054"/>
    <x v="44"/>
    <s v="Geography"/>
    <x v="3"/>
  </r>
  <r>
    <s v="S02099"/>
    <x v="269"/>
    <s v="Geography"/>
    <x v="3"/>
  </r>
  <r>
    <s v="S02494"/>
    <x v="278"/>
    <s v="Geography"/>
    <x v="3"/>
  </r>
  <r>
    <s v="S06743"/>
    <x v="114"/>
    <s v="Geography"/>
    <x v="3"/>
  </r>
  <r>
    <s v="S10250"/>
    <x v="73"/>
    <s v="Geography"/>
    <x v="3"/>
  </r>
  <r>
    <s v="S03305"/>
    <x v="87"/>
    <s v="Geography"/>
    <x v="3"/>
  </r>
  <r>
    <s v="S04347"/>
    <x v="262"/>
    <s v="Geography"/>
    <x v="3"/>
  </r>
  <r>
    <s v="S05437"/>
    <x v="273"/>
    <s v="Geography"/>
    <x v="3"/>
  </r>
  <r>
    <s v="S10067"/>
    <x v="44"/>
    <s v="Geography"/>
    <x v="3"/>
  </r>
  <r>
    <s v="S00956"/>
    <x v="107"/>
    <s v="Geography"/>
    <x v="3"/>
  </r>
  <r>
    <s v="S06848"/>
    <x v="159"/>
    <s v="Geography"/>
    <x v="3"/>
  </r>
  <r>
    <s v="S02972"/>
    <x v="85"/>
    <s v="Geography"/>
    <x v="3"/>
  </r>
  <r>
    <s v="S07705"/>
    <x v="110"/>
    <s v="Geography"/>
    <x v="3"/>
  </r>
  <r>
    <s v="S05753"/>
    <x v="315"/>
    <s v="Geography"/>
    <x v="3"/>
  </r>
  <r>
    <s v="S00442"/>
    <x v="109"/>
    <s v="Geography"/>
    <x v="3"/>
  </r>
  <r>
    <s v="S10001"/>
    <x v="48"/>
    <s v="Geography"/>
    <x v="3"/>
  </r>
  <r>
    <s v="S02886"/>
    <x v="110"/>
    <s v="Geography"/>
    <x v="3"/>
  </r>
  <r>
    <s v="S09525"/>
    <x v="361"/>
    <s v="Geography"/>
    <x v="3"/>
  </r>
  <r>
    <s v="S02165"/>
    <x v="10"/>
    <s v="Geography"/>
    <x v="3"/>
  </r>
  <r>
    <s v="S01850"/>
    <x v="185"/>
    <s v="Geography"/>
    <x v="3"/>
  </r>
  <r>
    <s v="S01671"/>
    <x v="352"/>
    <s v="Geography"/>
    <x v="3"/>
  </r>
  <r>
    <s v="S08935"/>
    <x v="348"/>
    <s v="Geography"/>
    <x v="3"/>
  </r>
  <r>
    <s v="S09094"/>
    <x v="148"/>
    <s v="Geography"/>
    <x v="3"/>
  </r>
  <r>
    <s v="S03445"/>
    <x v="143"/>
    <s v="Geography"/>
    <x v="3"/>
  </r>
  <r>
    <s v="S02320"/>
    <x v="112"/>
    <s v="Geography"/>
    <x v="3"/>
  </r>
  <r>
    <s v="S01316"/>
    <x v="363"/>
    <s v="Geography"/>
    <x v="3"/>
  </r>
  <r>
    <s v="S10623"/>
    <x v="328"/>
    <s v="Geography"/>
    <x v="3"/>
  </r>
  <r>
    <s v="S09365"/>
    <x v="274"/>
    <s v="Geography"/>
    <x v="3"/>
  </r>
  <r>
    <s v="S00157"/>
    <x v="304"/>
    <s v="Geography"/>
    <x v="3"/>
  </r>
  <r>
    <s v="S10206"/>
    <x v="111"/>
    <s v="Geography"/>
    <x v="3"/>
  </r>
  <r>
    <s v="S11649"/>
    <x v="150"/>
    <s v="Geography"/>
    <x v="3"/>
  </r>
  <r>
    <s v="S03604"/>
    <x v="268"/>
    <s v="Geography"/>
    <x v="3"/>
  </r>
  <r>
    <s v="S00623"/>
    <x v="127"/>
    <s v="Geography"/>
    <x v="3"/>
  </r>
  <r>
    <s v="S01299"/>
    <x v="222"/>
    <s v="Geography"/>
    <x v="3"/>
  </r>
  <r>
    <s v="S04782"/>
    <x v="30"/>
    <s v="Geography"/>
    <x v="3"/>
  </r>
  <r>
    <s v="S08888"/>
    <x v="341"/>
    <s v="Geography"/>
    <x v="3"/>
  </r>
  <r>
    <s v="S04442"/>
    <x v="82"/>
    <s v="Geography"/>
    <x v="3"/>
  </r>
  <r>
    <s v="S06649"/>
    <x v="352"/>
    <s v="Geography"/>
    <x v="3"/>
  </r>
  <r>
    <s v="S03898"/>
    <x v="52"/>
    <s v="Geography"/>
    <x v="3"/>
  </r>
  <r>
    <s v="S09148"/>
    <x v="169"/>
    <s v="Geography"/>
    <x v="3"/>
  </r>
  <r>
    <s v="S10553"/>
    <x v="346"/>
    <s v="Geography"/>
    <x v="3"/>
  </r>
  <r>
    <s v="S03717"/>
    <x v="281"/>
    <s v="Geography"/>
    <x v="3"/>
  </r>
  <r>
    <s v="S02452"/>
    <x v="106"/>
    <s v="Geography"/>
    <x v="3"/>
  </r>
  <r>
    <s v="S00547"/>
    <x v="250"/>
    <s v="Geography"/>
    <x v="3"/>
  </r>
  <r>
    <s v="S06633"/>
    <x v="117"/>
    <s v="Geography"/>
    <x v="3"/>
  </r>
  <r>
    <s v="S06657"/>
    <x v="66"/>
    <s v="Geography"/>
    <x v="3"/>
  </r>
  <r>
    <s v="S02705"/>
    <x v="249"/>
    <s v="Geography"/>
    <x v="3"/>
  </r>
  <r>
    <s v="S09987"/>
    <x v="196"/>
    <s v="Geography"/>
    <x v="3"/>
  </r>
  <r>
    <s v="S07742"/>
    <x v="305"/>
    <s v="Geography"/>
    <x v="3"/>
  </r>
  <r>
    <s v="S05972"/>
    <x v="344"/>
    <s v="Geography"/>
    <x v="3"/>
  </r>
  <r>
    <s v="S10948"/>
    <x v="296"/>
    <s v="Geography"/>
    <x v="3"/>
  </r>
  <r>
    <s v="S09986"/>
    <x v="164"/>
    <s v="Geography"/>
    <x v="3"/>
  </r>
  <r>
    <s v="S11281"/>
    <x v="130"/>
    <s v="Geography"/>
    <x v="3"/>
  </r>
  <r>
    <s v="S08054"/>
    <x v="12"/>
    <s v="Geography"/>
    <x v="3"/>
  </r>
  <r>
    <s v="S02729"/>
    <x v="322"/>
    <s v="Geography"/>
    <x v="3"/>
  </r>
  <r>
    <s v="S01025"/>
    <x v="70"/>
    <s v="Geography"/>
    <x v="3"/>
  </r>
  <r>
    <s v="S07305"/>
    <x v="36"/>
    <s v="Geography"/>
    <x v="3"/>
  </r>
  <r>
    <s v="S07761"/>
    <x v="226"/>
    <s v="Geography"/>
    <x v="3"/>
  </r>
  <r>
    <s v="S04306"/>
    <x v="167"/>
    <s v="Geography"/>
    <x v="3"/>
  </r>
  <r>
    <s v="S09772"/>
    <x v="81"/>
    <s v="Geography"/>
    <x v="3"/>
  </r>
  <r>
    <s v="S05716"/>
    <x v="57"/>
    <s v="Geography"/>
    <x v="3"/>
  </r>
  <r>
    <s v="S00397"/>
    <x v="351"/>
    <s v="Geography"/>
    <x v="3"/>
  </r>
  <r>
    <s v="S07906"/>
    <x v="186"/>
    <s v="Geography"/>
    <x v="3"/>
  </r>
  <r>
    <s v="S00566"/>
    <x v="211"/>
    <s v="Geography"/>
    <x v="3"/>
  </r>
  <r>
    <s v="S08062"/>
    <x v="146"/>
    <s v="Geography"/>
    <x v="3"/>
  </r>
  <r>
    <s v="S04333"/>
    <x v="104"/>
    <s v="Geography"/>
    <x v="3"/>
  </r>
  <r>
    <s v="S11340"/>
    <x v="89"/>
    <s v="Geography"/>
    <x v="3"/>
  </r>
  <r>
    <s v="S09565"/>
    <x v="175"/>
    <s v="Geography"/>
    <x v="3"/>
  </r>
  <r>
    <s v="S00955"/>
    <x v="188"/>
    <s v="Geography"/>
    <x v="3"/>
  </r>
  <r>
    <s v="S03203"/>
    <x v="284"/>
    <s v="Geography"/>
    <x v="3"/>
  </r>
  <r>
    <s v="S09129"/>
    <x v="330"/>
    <s v="Geography"/>
    <x v="3"/>
  </r>
  <r>
    <s v="S05158"/>
    <x v="348"/>
    <s v="Geography"/>
    <x v="3"/>
  </r>
  <r>
    <s v="S00357"/>
    <x v="73"/>
    <s v="Geography"/>
    <x v="3"/>
  </r>
  <r>
    <s v="S08382"/>
    <x v="9"/>
    <s v="Geography"/>
    <x v="3"/>
  </r>
  <r>
    <s v="S05265"/>
    <x v="146"/>
    <s v="Geography"/>
    <x v="3"/>
  </r>
  <r>
    <s v="S01702"/>
    <x v="219"/>
    <s v="Geography"/>
    <x v="3"/>
  </r>
  <r>
    <s v="S05893"/>
    <x v="42"/>
    <s v="Geography"/>
    <x v="3"/>
  </r>
  <r>
    <s v="S01471"/>
    <x v="19"/>
    <s v="Geography"/>
    <x v="3"/>
  </r>
  <r>
    <s v="S12134"/>
    <x v="195"/>
    <s v="Geography"/>
    <x v="3"/>
  </r>
  <r>
    <s v="S07448"/>
    <x v="72"/>
    <s v="Geography"/>
    <x v="3"/>
  </r>
  <r>
    <s v="S06372"/>
    <x v="117"/>
    <s v="Geography"/>
    <x v="3"/>
  </r>
  <r>
    <s v="S02978"/>
    <x v="351"/>
    <s v="Geography"/>
    <x v="3"/>
  </r>
  <r>
    <s v="S08305"/>
    <x v="191"/>
    <s v="Geography"/>
    <x v="3"/>
  </r>
  <r>
    <s v="S01961"/>
    <x v="348"/>
    <s v="Geography"/>
    <x v="3"/>
  </r>
  <r>
    <s v="S05527"/>
    <x v="131"/>
    <s v="Geography"/>
    <x v="3"/>
  </r>
  <r>
    <s v="S01721"/>
    <x v="147"/>
    <s v="Geography"/>
    <x v="3"/>
  </r>
  <r>
    <s v="S07455"/>
    <x v="328"/>
    <s v="Geography"/>
    <x v="3"/>
  </r>
  <r>
    <s v="S05602"/>
    <x v="284"/>
    <s v="Geography"/>
    <x v="3"/>
  </r>
  <r>
    <s v="S07562"/>
    <x v="323"/>
    <s v="Geography"/>
    <x v="3"/>
  </r>
  <r>
    <s v="S08383"/>
    <x v="324"/>
    <s v="Geography"/>
    <x v="3"/>
  </r>
  <r>
    <s v="S05374"/>
    <x v="277"/>
    <s v="Geography"/>
    <x v="3"/>
  </r>
  <r>
    <s v="S06157"/>
    <x v="218"/>
    <s v="Geography"/>
    <x v="3"/>
  </r>
  <r>
    <s v="S00617"/>
    <x v="20"/>
    <s v="Geography"/>
    <x v="3"/>
  </r>
  <r>
    <s v="S08497"/>
    <x v="307"/>
    <s v="Geography"/>
    <x v="3"/>
  </r>
  <r>
    <s v="S02825"/>
    <x v="3"/>
    <s v="Geography"/>
    <x v="3"/>
  </r>
  <r>
    <s v="S10470"/>
    <x v="121"/>
    <s v="Geography"/>
    <x v="3"/>
  </r>
  <r>
    <s v="S03227"/>
    <x v="161"/>
    <s v="Geography"/>
    <x v="3"/>
  </r>
  <r>
    <s v="S11276"/>
    <x v="325"/>
    <s v="Geography"/>
    <x v="3"/>
  </r>
  <r>
    <s v="S04814"/>
    <x v="246"/>
    <s v="Geography"/>
    <x v="3"/>
  </r>
  <r>
    <s v="S07851"/>
    <x v="170"/>
    <s v="Geography"/>
    <x v="3"/>
  </r>
  <r>
    <s v="S04587"/>
    <x v="350"/>
    <s v="Geography"/>
    <x v="3"/>
  </r>
  <r>
    <s v="S08382"/>
    <x v="81"/>
    <s v="Geography"/>
    <x v="3"/>
  </r>
  <r>
    <s v="S10876"/>
    <x v="4"/>
    <s v="Geography"/>
    <x v="3"/>
  </r>
  <r>
    <s v="S04463"/>
    <x v="316"/>
    <s v="Geography"/>
    <x v="3"/>
  </r>
  <r>
    <s v="S11791"/>
    <x v="83"/>
    <s v="Geography"/>
    <x v="3"/>
  </r>
  <r>
    <s v="S09419"/>
    <x v="132"/>
    <s v="Geography"/>
    <x v="3"/>
  </r>
  <r>
    <s v="S09721"/>
    <x v="256"/>
    <s v="Geography"/>
    <x v="3"/>
  </r>
  <r>
    <s v="S02317"/>
    <x v="77"/>
    <s v="Geography"/>
    <x v="3"/>
  </r>
  <r>
    <s v="S04075"/>
    <x v="66"/>
    <s v="Geography"/>
    <x v="3"/>
  </r>
  <r>
    <s v="S08005"/>
    <x v="206"/>
    <s v="Geography"/>
    <x v="3"/>
  </r>
  <r>
    <s v="S11252"/>
    <x v="232"/>
    <s v="Geography"/>
    <x v="3"/>
  </r>
  <r>
    <s v="S09268"/>
    <x v="194"/>
    <s v="Geography"/>
    <x v="3"/>
  </r>
  <r>
    <s v="S00875"/>
    <x v="143"/>
    <s v="Geography"/>
    <x v="3"/>
  </r>
  <r>
    <s v="S04827"/>
    <x v="172"/>
    <s v="Geography"/>
    <x v="3"/>
  </r>
  <r>
    <s v="S01258"/>
    <x v="166"/>
    <s v="Geography"/>
    <x v="3"/>
  </r>
  <r>
    <s v="S01226"/>
    <x v="249"/>
    <s v="Geography"/>
    <x v="3"/>
  </r>
  <r>
    <s v="S07371"/>
    <x v="363"/>
    <s v="Geography"/>
    <x v="3"/>
  </r>
  <r>
    <s v="S02880"/>
    <x v="115"/>
    <s v="Geography"/>
    <x v="3"/>
  </r>
  <r>
    <s v="S05614"/>
    <x v="270"/>
    <s v="Geography"/>
    <x v="3"/>
  </r>
  <r>
    <s v="S09321"/>
    <x v="37"/>
    <s v="Geography"/>
    <x v="3"/>
  </r>
  <r>
    <s v="S05497"/>
    <x v="26"/>
    <s v="Geography"/>
    <x v="3"/>
  </r>
  <r>
    <s v="S00893"/>
    <x v="182"/>
    <s v="Geography"/>
    <x v="3"/>
  </r>
  <r>
    <s v="S09826"/>
    <x v="106"/>
    <s v="Geography"/>
    <x v="3"/>
  </r>
  <r>
    <s v="S07981"/>
    <x v="331"/>
    <s v="Geography"/>
    <x v="3"/>
  </r>
  <r>
    <s v="S01779"/>
    <x v="355"/>
    <s v="Geography"/>
    <x v="3"/>
  </r>
  <r>
    <s v="S10722"/>
    <x v="25"/>
    <s v="Geography"/>
    <x v="3"/>
  </r>
  <r>
    <s v="S02186"/>
    <x v="181"/>
    <s v="Geography"/>
    <x v="3"/>
  </r>
  <r>
    <s v="S02817"/>
    <x v="137"/>
    <s v="Geography"/>
    <x v="3"/>
  </r>
  <r>
    <s v="S08980"/>
    <x v="277"/>
    <s v="Geography"/>
    <x v="3"/>
  </r>
  <r>
    <s v="S09946"/>
    <x v="114"/>
    <s v="Geography"/>
    <x v="3"/>
  </r>
  <r>
    <s v="S04839"/>
    <x v="119"/>
    <s v="Geography"/>
    <x v="3"/>
  </r>
  <r>
    <s v="S02505"/>
    <x v="107"/>
    <s v="Geography"/>
    <x v="3"/>
  </r>
  <r>
    <s v="S11418"/>
    <x v="135"/>
    <s v="Geography"/>
    <x v="3"/>
  </r>
  <r>
    <s v="S05411"/>
    <x v="140"/>
    <s v="Geography"/>
    <x v="3"/>
  </r>
  <r>
    <s v="S02410"/>
    <x v="308"/>
    <s v="Geography"/>
    <x v="3"/>
  </r>
  <r>
    <s v="S11001"/>
    <x v="186"/>
    <s v="Geography"/>
    <x v="3"/>
  </r>
  <r>
    <s v="S05136"/>
    <x v="362"/>
    <s v="Geography"/>
    <x v="3"/>
  </r>
  <r>
    <s v="S07718"/>
    <x v="141"/>
    <s v="Geography"/>
    <x v="3"/>
  </r>
  <r>
    <s v="S00574"/>
    <x v="322"/>
    <s v="Geography"/>
    <x v="3"/>
  </r>
  <r>
    <s v="S05389"/>
    <x v="230"/>
    <s v="Geography"/>
    <x v="3"/>
  </r>
  <r>
    <s v="S04503"/>
    <x v="49"/>
    <s v="Geography"/>
    <x v="3"/>
  </r>
  <r>
    <s v="S04543"/>
    <x v="212"/>
    <s v="Geography"/>
    <x v="3"/>
  </r>
  <r>
    <s v="S05769"/>
    <x v="362"/>
    <s v="Geography"/>
    <x v="3"/>
  </r>
  <r>
    <s v="S07250"/>
    <x v="48"/>
    <s v="Geography"/>
    <x v="3"/>
  </r>
  <r>
    <s v="S05332"/>
    <x v="216"/>
    <s v="Geography"/>
    <x v="3"/>
  </r>
  <r>
    <s v="S08416"/>
    <x v="277"/>
    <s v="Geography"/>
    <x v="3"/>
  </r>
  <r>
    <s v="S07120"/>
    <x v="150"/>
    <s v="Geography"/>
    <x v="3"/>
  </r>
  <r>
    <s v="S05368"/>
    <x v="348"/>
    <s v="Geography"/>
    <x v="3"/>
  </r>
  <r>
    <s v="S06993"/>
    <x v="75"/>
    <s v="Geography"/>
    <x v="3"/>
  </r>
  <r>
    <s v="S12011"/>
    <x v="14"/>
    <s v="Geography"/>
    <x v="3"/>
  </r>
  <r>
    <s v="S11692"/>
    <x v="217"/>
    <s v="Geography"/>
    <x v="3"/>
  </r>
  <r>
    <s v="S03700"/>
    <x v="141"/>
    <s v="Geography"/>
    <x v="3"/>
  </r>
  <r>
    <s v="S01908"/>
    <x v="170"/>
    <s v="Geography"/>
    <x v="3"/>
  </r>
  <r>
    <s v="S02980"/>
    <x v="39"/>
    <s v="Geography"/>
    <x v="3"/>
  </r>
  <r>
    <s v="S07796"/>
    <x v="320"/>
    <s v="Geography"/>
    <x v="3"/>
  </r>
  <r>
    <s v="S07658"/>
    <x v="13"/>
    <s v="Geography"/>
    <x v="3"/>
  </r>
  <r>
    <s v="S01677"/>
    <x v="313"/>
    <s v="Geography"/>
    <x v="3"/>
  </r>
  <r>
    <s v="S03648"/>
    <x v="364"/>
    <s v="Geography"/>
    <x v="3"/>
  </r>
  <r>
    <s v="S01674"/>
    <x v="266"/>
    <s v="Geography"/>
    <x v="3"/>
  </r>
  <r>
    <s v="S06967"/>
    <x v="63"/>
    <s v="Geography"/>
    <x v="3"/>
  </r>
  <r>
    <s v="S06194"/>
    <x v="286"/>
    <s v="Geography"/>
    <x v="3"/>
  </r>
  <r>
    <s v="S04669"/>
    <x v="179"/>
    <s v="Geography"/>
    <x v="3"/>
  </r>
  <r>
    <s v="S00674"/>
    <x v="140"/>
    <s v="Geography"/>
    <x v="3"/>
  </r>
  <r>
    <s v="S04199"/>
    <x v="18"/>
    <s v="Geography"/>
    <x v="3"/>
  </r>
  <r>
    <s v="S07474"/>
    <x v="186"/>
    <s v="Geography"/>
    <x v="3"/>
  </r>
  <r>
    <s v="S04956"/>
    <x v="147"/>
    <s v="Geography"/>
    <x v="3"/>
  </r>
  <r>
    <s v="S04940"/>
    <x v="117"/>
    <s v="Geography"/>
    <x v="3"/>
  </r>
  <r>
    <s v="S09848"/>
    <x v="164"/>
    <s v="Geography"/>
    <x v="3"/>
  </r>
  <r>
    <s v="S01237"/>
    <x v="57"/>
    <s v="Geography"/>
    <x v="3"/>
  </r>
  <r>
    <s v="S09630"/>
    <x v="275"/>
    <s v="Geography"/>
    <x v="3"/>
  </r>
  <r>
    <s v="S10982"/>
    <x v="334"/>
    <s v="Geography"/>
    <x v="3"/>
  </r>
  <r>
    <s v="S05209"/>
    <x v="282"/>
    <s v="Geography"/>
    <x v="3"/>
  </r>
  <r>
    <s v="S12154"/>
    <x v="239"/>
    <s v="Geography"/>
    <x v="3"/>
  </r>
  <r>
    <s v="S02901"/>
    <x v="201"/>
    <s v="Geography"/>
    <x v="3"/>
  </r>
  <r>
    <s v="S10537"/>
    <x v="141"/>
    <s v="Geography"/>
    <x v="3"/>
  </r>
  <r>
    <s v="S11219"/>
    <x v="239"/>
    <s v="Geography"/>
    <x v="3"/>
  </r>
  <r>
    <s v="S02892"/>
    <x v="7"/>
    <s v="Geography"/>
    <x v="3"/>
  </r>
  <r>
    <s v="S02770"/>
    <x v="190"/>
    <s v="Geography"/>
    <x v="3"/>
  </r>
  <r>
    <s v="S04049"/>
    <x v="29"/>
    <s v="Geography"/>
    <x v="3"/>
  </r>
  <r>
    <s v="S00921"/>
    <x v="15"/>
    <s v="Geography"/>
    <x v="3"/>
  </r>
  <r>
    <s v="S02406"/>
    <x v="2"/>
    <s v="Geography"/>
    <x v="3"/>
  </r>
  <r>
    <s v="S03467"/>
    <x v="210"/>
    <s v="Geography"/>
    <x v="3"/>
  </r>
  <r>
    <s v="S07628"/>
    <x v="359"/>
    <s v="Geography"/>
    <x v="3"/>
  </r>
  <r>
    <s v="S03675"/>
    <x v="169"/>
    <s v="Geography"/>
    <x v="3"/>
  </r>
  <r>
    <s v="S07571"/>
    <x v="150"/>
    <s v="Geography"/>
    <x v="3"/>
  </r>
  <r>
    <s v="S06945"/>
    <x v="49"/>
    <s v="Geography"/>
    <x v="3"/>
  </r>
  <r>
    <s v="S06719"/>
    <x v="289"/>
    <s v="Geography"/>
    <x v="3"/>
  </r>
  <r>
    <s v="S08090"/>
    <x v="88"/>
    <s v="Geography"/>
    <x v="3"/>
  </r>
  <r>
    <s v="S07412"/>
    <x v="314"/>
    <s v="Geography"/>
    <x v="3"/>
  </r>
  <r>
    <s v="S12135"/>
    <x v="10"/>
    <s v="Geography"/>
    <x v="3"/>
  </r>
  <r>
    <s v="S11191"/>
    <x v="278"/>
    <s v="Geography"/>
    <x v="3"/>
  </r>
  <r>
    <s v="S04347"/>
    <x v="74"/>
    <s v="Geography"/>
    <x v="3"/>
  </r>
  <r>
    <s v="S06307"/>
    <x v="254"/>
    <s v="Geography"/>
    <x v="3"/>
  </r>
  <r>
    <s v="S00436"/>
    <x v="324"/>
    <s v="Geography"/>
    <x v="3"/>
  </r>
  <r>
    <s v="S09308"/>
    <x v="181"/>
    <s v="Geography"/>
    <x v="3"/>
  </r>
  <r>
    <s v="S02153"/>
    <x v="356"/>
    <s v="Geography"/>
    <x v="3"/>
  </r>
  <r>
    <s v="S11934"/>
    <x v="135"/>
    <s v="Geography"/>
    <x v="3"/>
  </r>
  <r>
    <s v="S09210"/>
    <x v="66"/>
    <s v="Geography"/>
    <x v="3"/>
  </r>
  <r>
    <s v="S09839"/>
    <x v="300"/>
    <s v="Geography"/>
    <x v="3"/>
  </r>
  <r>
    <s v="S09020"/>
    <x v="207"/>
    <s v="Geography"/>
    <x v="3"/>
  </r>
  <r>
    <s v="S00622"/>
    <x v="359"/>
    <s v="Geography"/>
    <x v="3"/>
  </r>
  <r>
    <s v="S09157"/>
    <x v="299"/>
    <s v="Geography"/>
    <x v="3"/>
  </r>
  <r>
    <s v="S08792"/>
    <x v="248"/>
    <s v="Geography"/>
    <x v="3"/>
  </r>
  <r>
    <s v="S00299"/>
    <x v="218"/>
    <s v="Geography"/>
    <x v="3"/>
  </r>
  <r>
    <s v="S03026"/>
    <x v="132"/>
    <s v="Geography"/>
    <x v="3"/>
  </r>
  <r>
    <s v="S04998"/>
    <x v="199"/>
    <s v="Geography"/>
    <x v="3"/>
  </r>
  <r>
    <s v="S12011"/>
    <x v="240"/>
    <s v="Geography"/>
    <x v="3"/>
  </r>
  <r>
    <s v="S07560"/>
    <x v="68"/>
    <s v="Geography"/>
    <x v="3"/>
  </r>
  <r>
    <s v="S09356"/>
    <x v="173"/>
    <s v="Geography"/>
    <x v="3"/>
  </r>
  <r>
    <s v="S09071"/>
    <x v="75"/>
    <s v="Geography"/>
    <x v="3"/>
  </r>
  <r>
    <s v="S03419"/>
    <x v="302"/>
    <s v="Geography"/>
    <x v="3"/>
  </r>
  <r>
    <s v="S08409"/>
    <x v="362"/>
    <s v="Geography"/>
    <x v="3"/>
  </r>
  <r>
    <s v="S01202"/>
    <x v="356"/>
    <s v="Geography"/>
    <x v="3"/>
  </r>
  <r>
    <s v="S11801"/>
    <x v="127"/>
    <s v="Geography"/>
    <x v="3"/>
  </r>
  <r>
    <s v="S05007"/>
    <x v="249"/>
    <s v="Geography"/>
    <x v="3"/>
  </r>
  <r>
    <s v="S01501"/>
    <x v="45"/>
    <s v="Geography"/>
    <x v="3"/>
  </r>
  <r>
    <s v="S09311"/>
    <x v="299"/>
    <s v="Geography"/>
    <x v="3"/>
  </r>
  <r>
    <s v="S08560"/>
    <x v="190"/>
    <s v="Geography"/>
    <x v="3"/>
  </r>
  <r>
    <s v="S11753"/>
    <x v="17"/>
    <s v="Geography"/>
    <x v="3"/>
  </r>
  <r>
    <s v="S09790"/>
    <x v="302"/>
    <s v="Geography"/>
    <x v="3"/>
  </r>
  <r>
    <s v="S08906"/>
    <x v="267"/>
    <s v="Geography"/>
    <x v="3"/>
  </r>
  <r>
    <s v="S11462"/>
    <x v="304"/>
    <s v="Geography"/>
    <x v="3"/>
  </r>
  <r>
    <s v="S07296"/>
    <x v="337"/>
    <s v="Geography"/>
    <x v="3"/>
  </r>
  <r>
    <s v="S11621"/>
    <x v="84"/>
    <s v="Geography"/>
    <x v="3"/>
  </r>
  <r>
    <s v="S01581"/>
    <x v="30"/>
    <s v="Geography"/>
    <x v="3"/>
  </r>
  <r>
    <s v="S06971"/>
    <x v="52"/>
    <s v="Geography"/>
    <x v="3"/>
  </r>
  <r>
    <s v="S11069"/>
    <x v="280"/>
    <s v="Geography"/>
    <x v="3"/>
  </r>
  <r>
    <s v="S00885"/>
    <x v="27"/>
    <s v="Geography"/>
    <x v="3"/>
  </r>
  <r>
    <s v="S03116"/>
    <x v="205"/>
    <s v="Geography"/>
    <x v="3"/>
  </r>
  <r>
    <s v="S05245"/>
    <x v="35"/>
    <s v="Geography"/>
    <x v="3"/>
  </r>
  <r>
    <s v="S03339"/>
    <x v="135"/>
    <s v="Geography"/>
    <x v="3"/>
  </r>
  <r>
    <s v="S05653"/>
    <x v="70"/>
    <s v="Geography"/>
    <x v="3"/>
  </r>
  <r>
    <s v="S05230"/>
    <x v="220"/>
    <s v="Geography"/>
    <x v="3"/>
  </r>
  <r>
    <s v="S00444"/>
    <x v="34"/>
    <s v="Geography"/>
    <x v="3"/>
  </r>
  <r>
    <s v="S10432"/>
    <x v="358"/>
    <s v="Geography"/>
    <x v="3"/>
  </r>
  <r>
    <s v="S02998"/>
    <x v="50"/>
    <s v="Geography"/>
    <x v="3"/>
  </r>
  <r>
    <s v="S09634"/>
    <x v="7"/>
    <s v="Geography"/>
    <x v="3"/>
  </r>
  <r>
    <s v="S07155"/>
    <x v="232"/>
    <s v="Geography"/>
    <x v="3"/>
  </r>
  <r>
    <s v="S02881"/>
    <x v="36"/>
    <s v="Geography"/>
    <x v="3"/>
  </r>
  <r>
    <s v="S03101"/>
    <x v="252"/>
    <s v="Geography"/>
    <x v="3"/>
  </r>
  <r>
    <s v="S09721"/>
    <x v="62"/>
    <s v="Geography"/>
    <x v="3"/>
  </r>
  <r>
    <s v="S07045"/>
    <x v="9"/>
    <s v="Geography"/>
    <x v="3"/>
  </r>
  <r>
    <s v="S11693"/>
    <x v="269"/>
    <s v="Geography"/>
    <x v="3"/>
  </r>
  <r>
    <s v="S06740"/>
    <x v="181"/>
    <s v="Geography"/>
    <x v="3"/>
  </r>
  <r>
    <s v="S02681"/>
    <x v="193"/>
    <s v="Geography"/>
    <x v="3"/>
  </r>
  <r>
    <s v="S05395"/>
    <x v="170"/>
    <s v="Geography"/>
    <x v="3"/>
  </r>
  <r>
    <s v="S05256"/>
    <x v="255"/>
    <s v="Geography"/>
    <x v="3"/>
  </r>
  <r>
    <s v="S10434"/>
    <x v="3"/>
    <s v="Geography"/>
    <x v="3"/>
  </r>
  <r>
    <s v="S02487"/>
    <x v="207"/>
    <s v="Geography"/>
    <x v="3"/>
  </r>
  <r>
    <s v="S00929"/>
    <x v="233"/>
    <s v="Geography"/>
    <x v="3"/>
  </r>
  <r>
    <s v="S01242"/>
    <x v="273"/>
    <s v="Geography"/>
    <x v="3"/>
  </r>
  <r>
    <s v="S08213"/>
    <x v="237"/>
    <s v="Geography"/>
    <x v="3"/>
  </r>
  <r>
    <s v="S11449"/>
    <x v="104"/>
    <s v="Geography"/>
    <x v="3"/>
  </r>
  <r>
    <s v="S09728"/>
    <x v="259"/>
    <s v="Geography"/>
    <x v="3"/>
  </r>
  <r>
    <s v="S10511"/>
    <x v="237"/>
    <s v="Geography"/>
    <x v="3"/>
  </r>
  <r>
    <s v="S03787"/>
    <x v="309"/>
    <s v="Geography"/>
    <x v="3"/>
  </r>
  <r>
    <s v="S01510"/>
    <x v="242"/>
    <s v="Geography"/>
    <x v="3"/>
  </r>
  <r>
    <s v="S10390"/>
    <x v="106"/>
    <s v="Geography"/>
    <x v="3"/>
  </r>
  <r>
    <s v="S06633"/>
    <x v="332"/>
    <s v="Geography"/>
    <x v="3"/>
  </r>
  <r>
    <s v="S00567"/>
    <x v="352"/>
    <s v="Geography"/>
    <x v="3"/>
  </r>
  <r>
    <s v="S04353"/>
    <x v="266"/>
    <s v="Geography"/>
    <x v="3"/>
  </r>
  <r>
    <s v="S09279"/>
    <x v="136"/>
    <s v="Geography"/>
    <x v="3"/>
  </r>
  <r>
    <s v="S03874"/>
    <x v="222"/>
    <s v="Geography"/>
    <x v="3"/>
  </r>
  <r>
    <s v="S06106"/>
    <x v="128"/>
    <s v="Geography"/>
    <x v="3"/>
  </r>
  <r>
    <s v="S01494"/>
    <x v="12"/>
    <s v="Geography"/>
    <x v="3"/>
  </r>
  <r>
    <s v="S11759"/>
    <x v="248"/>
    <s v="Geography"/>
    <x v="3"/>
  </r>
  <r>
    <s v="S10205"/>
    <x v="348"/>
    <s v="Geography"/>
    <x v="3"/>
  </r>
  <r>
    <s v="S08431"/>
    <x v="365"/>
    <s v="Geography"/>
    <x v="3"/>
  </r>
  <r>
    <s v="S00984"/>
    <x v="255"/>
    <s v="Geography"/>
    <x v="3"/>
  </r>
  <r>
    <s v="S06158"/>
    <x v="176"/>
    <s v="Geography"/>
    <x v="3"/>
  </r>
  <r>
    <s v="S06070"/>
    <x v="346"/>
    <s v="Geography"/>
    <x v="3"/>
  </r>
  <r>
    <s v="S01908"/>
    <x v="330"/>
    <s v="Geography"/>
    <x v="3"/>
  </r>
  <r>
    <s v="S07990"/>
    <x v="95"/>
    <s v="Geography"/>
    <x v="3"/>
  </r>
  <r>
    <s v="S03999"/>
    <x v="294"/>
    <s v="Geography"/>
    <x v="3"/>
  </r>
  <r>
    <s v="S11862"/>
    <x v="306"/>
    <s v="Geography"/>
    <x v="3"/>
  </r>
  <r>
    <s v="S09218"/>
    <x v="301"/>
    <s v="Geography"/>
    <x v="3"/>
  </r>
  <r>
    <s v="S03051"/>
    <x v="344"/>
    <s v="Geography"/>
    <x v="3"/>
  </r>
  <r>
    <s v="S10835"/>
    <x v="201"/>
    <s v="Geography"/>
    <x v="3"/>
  </r>
  <r>
    <s v="S03696"/>
    <x v="251"/>
    <s v="Geography"/>
    <x v="3"/>
  </r>
  <r>
    <s v="S08424"/>
    <x v="8"/>
    <s v="Geography"/>
    <x v="3"/>
  </r>
  <r>
    <s v="S00325"/>
    <x v="106"/>
    <s v="Geography"/>
    <x v="3"/>
  </r>
  <r>
    <s v="S02543"/>
    <x v="100"/>
    <s v="Geography"/>
    <x v="3"/>
  </r>
  <r>
    <s v="S09928"/>
    <x v="216"/>
    <s v="Geography"/>
    <x v="3"/>
  </r>
  <r>
    <s v="S09855"/>
    <x v="285"/>
    <s v="Geography"/>
    <x v="3"/>
  </r>
  <r>
    <s v="S01104"/>
    <x v="94"/>
    <s v="Geography"/>
    <x v="3"/>
  </r>
  <r>
    <s v="S07149"/>
    <x v="123"/>
    <s v="Geography"/>
    <x v="3"/>
  </r>
  <r>
    <s v="S00576"/>
    <x v="318"/>
    <s v="Geography"/>
    <x v="3"/>
  </r>
  <r>
    <s v="S04092"/>
    <x v="169"/>
    <s v="Geography"/>
    <x v="3"/>
  </r>
  <r>
    <s v="S00623"/>
    <x v="94"/>
    <s v="Geography"/>
    <x v="3"/>
  </r>
  <r>
    <s v="S08732"/>
    <x v="165"/>
    <s v="Geography"/>
    <x v="3"/>
  </r>
  <r>
    <s v="S01496"/>
    <x v="157"/>
    <s v="Geography"/>
    <x v="3"/>
  </r>
  <r>
    <s v="S05438"/>
    <x v="59"/>
    <s v="Geography"/>
    <x v="3"/>
  </r>
  <r>
    <s v="S10417"/>
    <x v="68"/>
    <s v="Geography"/>
    <x v="3"/>
  </r>
  <r>
    <s v="S02073"/>
    <x v="122"/>
    <s v="Geography"/>
    <x v="3"/>
  </r>
  <r>
    <s v="S12064"/>
    <x v="115"/>
    <s v="Geography"/>
    <x v="3"/>
  </r>
  <r>
    <s v="S04831"/>
    <x v="208"/>
    <s v="Geography"/>
    <x v="3"/>
  </r>
  <r>
    <s v="S10402"/>
    <x v="61"/>
    <s v="Geography"/>
    <x v="3"/>
  </r>
  <r>
    <s v="S01966"/>
    <x v="19"/>
    <s v="Geography"/>
    <x v="3"/>
  </r>
  <r>
    <s v="S04933"/>
    <x v="287"/>
    <s v="Geography"/>
    <x v="3"/>
  </r>
  <r>
    <s v="S11144"/>
    <x v="261"/>
    <s v="Geography"/>
    <x v="3"/>
  </r>
  <r>
    <s v="S08720"/>
    <x v="272"/>
    <s v="Geography"/>
    <x v="3"/>
  </r>
  <r>
    <s v="S06518"/>
    <x v="96"/>
    <s v="Geography"/>
    <x v="3"/>
  </r>
  <r>
    <s v="S00253"/>
    <x v="356"/>
    <s v="Geography"/>
    <x v="3"/>
  </r>
  <r>
    <s v="S10690"/>
    <x v="105"/>
    <s v="Geography"/>
    <x v="3"/>
  </r>
  <r>
    <s v="S00047"/>
    <x v="32"/>
    <s v="Geography"/>
    <x v="3"/>
  </r>
  <r>
    <s v="S06144"/>
    <x v="135"/>
    <s v="Geography"/>
    <x v="3"/>
  </r>
  <r>
    <s v="S09880"/>
    <x v="89"/>
    <s v="Geography"/>
    <x v="3"/>
  </r>
  <r>
    <s v="S08868"/>
    <x v="285"/>
    <s v="Geography"/>
    <x v="3"/>
  </r>
  <r>
    <s v="S03758"/>
    <x v="24"/>
    <s v="Geography"/>
    <x v="3"/>
  </r>
  <r>
    <s v="S10589"/>
    <x v="247"/>
    <s v="Geography"/>
    <x v="3"/>
  </r>
  <r>
    <s v="S08621"/>
    <x v="144"/>
    <s v="Geography"/>
    <x v="3"/>
  </r>
  <r>
    <s v="S04024"/>
    <x v="354"/>
    <s v="Geography"/>
    <x v="3"/>
  </r>
  <r>
    <s v="S01656"/>
    <x v="125"/>
    <s v="Geography"/>
    <x v="3"/>
  </r>
  <r>
    <s v="S09482"/>
    <x v="100"/>
    <s v="Geography"/>
    <x v="3"/>
  </r>
  <r>
    <s v="S08113"/>
    <x v="333"/>
    <s v="Geography"/>
    <x v="3"/>
  </r>
  <r>
    <s v="S01954"/>
    <x v="94"/>
    <s v="Geography"/>
    <x v="3"/>
  </r>
  <r>
    <s v="S01221"/>
    <x v="207"/>
    <s v="Geography"/>
    <x v="3"/>
  </r>
  <r>
    <s v="S05653"/>
    <x v="103"/>
    <s v="Geography"/>
    <x v="3"/>
  </r>
  <r>
    <s v="S06501"/>
    <x v="98"/>
    <s v="Geography"/>
    <x v="3"/>
  </r>
  <r>
    <s v="S07053"/>
    <x v="74"/>
    <s v="Geography"/>
    <x v="3"/>
  </r>
  <r>
    <s v="S04961"/>
    <x v="271"/>
    <s v="Geography"/>
    <x v="3"/>
  </r>
  <r>
    <s v="S08136"/>
    <x v="325"/>
    <s v="Geography"/>
    <x v="3"/>
  </r>
  <r>
    <s v="S09446"/>
    <x v="328"/>
    <s v="Geography"/>
    <x v="3"/>
  </r>
  <r>
    <s v="S06442"/>
    <x v="173"/>
    <s v="Geography"/>
    <x v="3"/>
  </r>
  <r>
    <s v="S08523"/>
    <x v="42"/>
    <s v="Geography"/>
    <x v="3"/>
  </r>
  <r>
    <s v="S03896"/>
    <x v="259"/>
    <s v="Geography"/>
    <x v="3"/>
  </r>
  <r>
    <s v="S02048"/>
    <x v="141"/>
    <s v="Geography"/>
    <x v="3"/>
  </r>
  <r>
    <s v="S10087"/>
    <x v="47"/>
    <s v="Geography"/>
    <x v="3"/>
  </r>
  <r>
    <s v="S09092"/>
    <x v="338"/>
    <s v="Geography"/>
    <x v="3"/>
  </r>
  <r>
    <s v="S03166"/>
    <x v="345"/>
    <s v="Geography"/>
    <x v="3"/>
  </r>
  <r>
    <s v="S07199"/>
    <x v="302"/>
    <s v="Geography"/>
    <x v="3"/>
  </r>
  <r>
    <s v="S02470"/>
    <x v="336"/>
    <s v="Geography"/>
    <x v="3"/>
  </r>
  <r>
    <s v="S11424"/>
    <x v="353"/>
    <s v="Geography"/>
    <x v="3"/>
  </r>
  <r>
    <s v="S07904"/>
    <x v="46"/>
    <s v="Geography"/>
    <x v="3"/>
  </r>
  <r>
    <s v="S04835"/>
    <x v="111"/>
    <s v="Geography"/>
    <x v="3"/>
  </r>
  <r>
    <s v="S07958"/>
    <x v="10"/>
    <s v="Geography"/>
    <x v="3"/>
  </r>
  <r>
    <s v="S09420"/>
    <x v="101"/>
    <s v="Geography"/>
    <x v="3"/>
  </r>
  <r>
    <s v="S07073"/>
    <x v="38"/>
    <s v="Geography"/>
    <x v="3"/>
  </r>
  <r>
    <s v="S00653"/>
    <x v="292"/>
    <s v="Geography"/>
    <x v="3"/>
  </r>
  <r>
    <s v="S05216"/>
    <x v="274"/>
    <s v="Geography"/>
    <x v="3"/>
  </r>
  <r>
    <s v="S07903"/>
    <x v="99"/>
    <s v="Geography"/>
    <x v="3"/>
  </r>
  <r>
    <s v="S06586"/>
    <x v="286"/>
    <s v="Geography"/>
    <x v="3"/>
  </r>
  <r>
    <s v="S07426"/>
    <x v="262"/>
    <s v="Geography"/>
    <x v="3"/>
  </r>
  <r>
    <s v="S04380"/>
    <x v="114"/>
    <s v="Geography"/>
    <x v="3"/>
  </r>
  <r>
    <s v="S10714"/>
    <x v="93"/>
    <s v="Geography"/>
    <x v="3"/>
  </r>
  <r>
    <s v="S09556"/>
    <x v="7"/>
    <s v="Geography"/>
    <x v="3"/>
  </r>
  <r>
    <s v="S08149"/>
    <x v="232"/>
    <s v="Geography"/>
    <x v="3"/>
  </r>
  <r>
    <s v="S06615"/>
    <x v="255"/>
    <s v="Geography"/>
    <x v="3"/>
  </r>
  <r>
    <s v="S04168"/>
    <x v="173"/>
    <s v="Geography"/>
    <x v="3"/>
  </r>
  <r>
    <s v="S06886"/>
    <x v="89"/>
    <s v="Geography"/>
    <x v="3"/>
  </r>
  <r>
    <s v="S05038"/>
    <x v="42"/>
    <s v="Geography"/>
    <x v="3"/>
  </r>
  <r>
    <s v="S07614"/>
    <x v="108"/>
    <s v="Geography"/>
    <x v="3"/>
  </r>
  <r>
    <s v="S03522"/>
    <x v="160"/>
    <s v="Geography"/>
    <x v="3"/>
  </r>
  <r>
    <s v="S04299"/>
    <x v="178"/>
    <s v="Geography"/>
    <x v="3"/>
  </r>
  <r>
    <s v="S02163"/>
    <x v="336"/>
    <s v="Geography"/>
    <x v="3"/>
  </r>
  <r>
    <s v="S05205"/>
    <x v="215"/>
    <s v="Geography"/>
    <x v="3"/>
  </r>
  <r>
    <s v="S11419"/>
    <x v="189"/>
    <s v="Geography"/>
    <x v="3"/>
  </r>
  <r>
    <s v="S10213"/>
    <x v="29"/>
    <s v="Geography"/>
    <x v="3"/>
  </r>
  <r>
    <s v="S11909"/>
    <x v="250"/>
    <s v="Geography"/>
    <x v="3"/>
  </r>
  <r>
    <s v="S11077"/>
    <x v="28"/>
    <s v="Geography"/>
    <x v="3"/>
  </r>
  <r>
    <s v="S06798"/>
    <x v="3"/>
    <s v="Geography"/>
    <x v="3"/>
  </r>
  <r>
    <s v="S03662"/>
    <x v="216"/>
    <s v="Geography"/>
    <x v="3"/>
  </r>
  <r>
    <s v="S08484"/>
    <x v="129"/>
    <s v="Geography"/>
    <x v="3"/>
  </r>
  <r>
    <s v="S05623"/>
    <x v="22"/>
    <s v="Geography"/>
    <x v="3"/>
  </r>
  <r>
    <s v="S11368"/>
    <x v="318"/>
    <s v="Geography"/>
    <x v="3"/>
  </r>
  <r>
    <s v="S10340"/>
    <x v="203"/>
    <s v="Geography"/>
    <x v="3"/>
  </r>
  <r>
    <s v="S06935"/>
    <x v="245"/>
    <s v="Geography"/>
    <x v="3"/>
  </r>
  <r>
    <s v="S10138"/>
    <x v="343"/>
    <s v="Geography"/>
    <x v="3"/>
  </r>
  <r>
    <s v="S07610"/>
    <x v="343"/>
    <s v="Geography"/>
    <x v="3"/>
  </r>
  <r>
    <s v="S00465"/>
    <x v="105"/>
    <s v="Geography"/>
    <x v="3"/>
  </r>
  <r>
    <s v="S00287"/>
    <x v="252"/>
    <s v="Geography"/>
    <x v="3"/>
  </r>
  <r>
    <s v="S02655"/>
    <x v="287"/>
    <s v="Geography"/>
    <x v="3"/>
  </r>
  <r>
    <s v="S03002"/>
    <x v="37"/>
    <s v="Geography"/>
    <x v="3"/>
  </r>
  <r>
    <s v="S08336"/>
    <x v="229"/>
    <s v="Geography"/>
    <x v="3"/>
  </r>
  <r>
    <s v="S00563"/>
    <x v="241"/>
    <s v="Geography"/>
    <x v="3"/>
  </r>
  <r>
    <s v="S07639"/>
    <x v="114"/>
    <s v="Geography"/>
    <x v="3"/>
  </r>
  <r>
    <s v="S03096"/>
    <x v="347"/>
    <s v="Geography"/>
    <x v="3"/>
  </r>
  <r>
    <s v="S11080"/>
    <x v="149"/>
    <s v="Geography"/>
    <x v="3"/>
  </r>
  <r>
    <s v="S00703"/>
    <x v="347"/>
    <s v="Geography"/>
    <x v="3"/>
  </r>
  <r>
    <s v="S06024"/>
    <x v="312"/>
    <s v="Geography"/>
    <x v="3"/>
  </r>
  <r>
    <s v="S07934"/>
    <x v="208"/>
    <s v="Geography"/>
    <x v="3"/>
  </r>
  <r>
    <s v="S05718"/>
    <x v="259"/>
    <s v="Geography"/>
    <x v="3"/>
  </r>
  <r>
    <s v="S05321"/>
    <x v="108"/>
    <s v="Geography"/>
    <x v="3"/>
  </r>
  <r>
    <s v="S08115"/>
    <x v="325"/>
    <s v="Geography"/>
    <x v="3"/>
  </r>
  <r>
    <s v="S05963"/>
    <x v="340"/>
    <s v="Geography"/>
    <x v="3"/>
  </r>
  <r>
    <s v="S08562"/>
    <x v="172"/>
    <s v="Geography"/>
    <x v="3"/>
  </r>
  <r>
    <s v="S09871"/>
    <x v="173"/>
    <s v="Geography"/>
    <x v="3"/>
  </r>
  <r>
    <s v="S11897"/>
    <x v="153"/>
    <s v="Geography"/>
    <x v="3"/>
  </r>
  <r>
    <s v="S07102"/>
    <x v="242"/>
    <s v="Geography"/>
    <x v="3"/>
  </r>
  <r>
    <s v="S07399"/>
    <x v="38"/>
    <s v="Geography"/>
    <x v="3"/>
  </r>
  <r>
    <s v="S06450"/>
    <x v="110"/>
    <s v="Geography"/>
    <x v="3"/>
  </r>
  <r>
    <s v="S05608"/>
    <x v="178"/>
    <s v="Geography"/>
    <x v="3"/>
  </r>
  <r>
    <s v="S06908"/>
    <x v="240"/>
    <s v="Geography"/>
    <x v="3"/>
  </r>
  <r>
    <s v="S08981"/>
    <x v="331"/>
    <s v="Geography"/>
    <x v="3"/>
  </r>
  <r>
    <s v="S01173"/>
    <x v="148"/>
    <s v="Geography"/>
    <x v="3"/>
  </r>
  <r>
    <s v="S05054"/>
    <x v="327"/>
    <s v="Geography"/>
    <x v="3"/>
  </r>
  <r>
    <s v="S01133"/>
    <x v="122"/>
    <s v="Geography"/>
    <x v="3"/>
  </r>
  <r>
    <s v="S03494"/>
    <x v="10"/>
    <s v="Geography"/>
    <x v="3"/>
  </r>
  <r>
    <s v="S04009"/>
    <x v="147"/>
    <s v="Geography"/>
    <x v="3"/>
  </r>
  <r>
    <s v="S11120"/>
    <x v="152"/>
    <s v="Geography"/>
    <x v="3"/>
  </r>
  <r>
    <s v="S08171"/>
    <x v="31"/>
    <s v="Geography"/>
    <x v="3"/>
  </r>
  <r>
    <s v="S08678"/>
    <x v="166"/>
    <s v="Geography"/>
    <x v="3"/>
  </r>
  <r>
    <s v="S10994"/>
    <x v="192"/>
    <s v="Geography"/>
    <x v="3"/>
  </r>
  <r>
    <s v="S11027"/>
    <x v="178"/>
    <s v="Geography"/>
    <x v="3"/>
  </r>
  <r>
    <s v="S02561"/>
    <x v="239"/>
    <s v="Geography"/>
    <x v="3"/>
  </r>
  <r>
    <s v="S09139"/>
    <x v="176"/>
    <s v="Geography"/>
    <x v="3"/>
  </r>
  <r>
    <s v="S02090"/>
    <x v="54"/>
    <s v="Geography"/>
    <x v="3"/>
  </r>
  <r>
    <s v="S00288"/>
    <x v="291"/>
    <s v="Geography"/>
    <x v="3"/>
  </r>
  <r>
    <s v="S01121"/>
    <x v="277"/>
    <s v="Geography"/>
    <x v="3"/>
  </r>
  <r>
    <s v="S08901"/>
    <x v="123"/>
    <s v="Geography"/>
    <x v="3"/>
  </r>
  <r>
    <s v="S00604"/>
    <x v="167"/>
    <s v="Geography"/>
    <x v="3"/>
  </r>
  <r>
    <s v="S10971"/>
    <x v="360"/>
    <s v="Geography"/>
    <x v="3"/>
  </r>
  <r>
    <s v="S03446"/>
    <x v="236"/>
    <s v="Geography"/>
    <x v="3"/>
  </r>
  <r>
    <s v="S02537"/>
    <x v="351"/>
    <s v="Geography"/>
    <x v="3"/>
  </r>
  <r>
    <s v="S06654"/>
    <x v="198"/>
    <s v="Geography"/>
    <x v="3"/>
  </r>
  <r>
    <s v="S01750"/>
    <x v="224"/>
    <s v="Geography"/>
    <x v="3"/>
  </r>
  <r>
    <s v="S00858"/>
    <x v="276"/>
    <s v="Geography"/>
    <x v="3"/>
  </r>
  <r>
    <s v="S03985"/>
    <x v="23"/>
    <s v="Geography"/>
    <x v="3"/>
  </r>
  <r>
    <s v="S04710"/>
    <x v="55"/>
    <s v="Geography"/>
    <x v="3"/>
  </r>
  <r>
    <s v="S06880"/>
    <x v="278"/>
    <s v="Geography"/>
    <x v="3"/>
  </r>
  <r>
    <s v="S10675"/>
    <x v="102"/>
    <s v="Geography"/>
    <x v="3"/>
  </r>
  <r>
    <s v="S08570"/>
    <x v="350"/>
    <s v="Geography"/>
    <x v="3"/>
  </r>
  <r>
    <s v="S10646"/>
    <x v="247"/>
    <s v="Geography"/>
    <x v="3"/>
  </r>
  <r>
    <s v="S00576"/>
    <x v="73"/>
    <s v="Geography"/>
    <x v="3"/>
  </r>
  <r>
    <s v="S05808"/>
    <x v="33"/>
    <s v="Geography"/>
    <x v="3"/>
  </r>
  <r>
    <s v="S10282"/>
    <x v="274"/>
    <s v="Geography"/>
    <x v="3"/>
  </r>
  <r>
    <s v="S01308"/>
    <x v="200"/>
    <s v="Geography"/>
    <x v="3"/>
  </r>
  <r>
    <s v="S11909"/>
    <x v="299"/>
    <s v="Geography"/>
    <x v="3"/>
  </r>
  <r>
    <s v="S05979"/>
    <x v="224"/>
    <s v="Geography"/>
    <x v="3"/>
  </r>
  <r>
    <s v="S03143"/>
    <x v="5"/>
    <s v="Geography"/>
    <x v="3"/>
  </r>
  <r>
    <s v="S08150"/>
    <x v="97"/>
    <s v="Geography"/>
    <x v="3"/>
  </r>
  <r>
    <s v="S05699"/>
    <x v="243"/>
    <s v="Geography"/>
    <x v="3"/>
  </r>
  <r>
    <s v="S01999"/>
    <x v="342"/>
    <s v="Geography"/>
    <x v="3"/>
  </r>
  <r>
    <s v="S08942"/>
    <x v="36"/>
    <s v="Geography"/>
    <x v="3"/>
  </r>
  <r>
    <s v="S05993"/>
    <x v="249"/>
    <s v="Geography"/>
    <x v="3"/>
  </r>
  <r>
    <s v="S07611"/>
    <x v="361"/>
    <s v="Geography"/>
    <x v="3"/>
  </r>
  <r>
    <s v="S08109"/>
    <x v="323"/>
    <s v="Geography"/>
    <x v="3"/>
  </r>
  <r>
    <s v="S04341"/>
    <x v="302"/>
    <s v="Geography"/>
    <x v="3"/>
  </r>
  <r>
    <s v="S11201"/>
    <x v="208"/>
    <s v="Geography"/>
    <x v="3"/>
  </r>
  <r>
    <s v="S06904"/>
    <x v="157"/>
    <s v="Geography"/>
    <x v="3"/>
  </r>
  <r>
    <s v="S04987"/>
    <x v="66"/>
    <s v="Geography"/>
    <x v="3"/>
  </r>
  <r>
    <s v="S05437"/>
    <x v="21"/>
    <s v="Geography"/>
    <x v="3"/>
  </r>
  <r>
    <s v="S04861"/>
    <x v="153"/>
    <s v="Geography"/>
    <x v="3"/>
  </r>
  <r>
    <s v="S02553"/>
    <x v="30"/>
    <s v="Geography"/>
    <x v="3"/>
  </r>
  <r>
    <s v="S11978"/>
    <x v="155"/>
    <s v="Geography"/>
    <x v="3"/>
  </r>
  <r>
    <s v="S03657"/>
    <x v="72"/>
    <s v="Geography"/>
    <x v="3"/>
  </r>
  <r>
    <s v="S09917"/>
    <x v="126"/>
    <s v="Geography"/>
    <x v="3"/>
  </r>
  <r>
    <s v="S04629"/>
    <x v="264"/>
    <s v="Geography"/>
    <x v="3"/>
  </r>
  <r>
    <s v="S05356"/>
    <x v="301"/>
    <s v="Geography"/>
    <x v="3"/>
  </r>
  <r>
    <s v="S07350"/>
    <x v="65"/>
    <s v="Geography"/>
    <x v="3"/>
  </r>
  <r>
    <s v="S02283"/>
    <x v="248"/>
    <s v="Geography"/>
    <x v="3"/>
  </r>
  <r>
    <s v="S01969"/>
    <x v="130"/>
    <s v="Geography"/>
    <x v="3"/>
  </r>
  <r>
    <s v="S03824"/>
    <x v="62"/>
    <s v="Geography"/>
    <x v="3"/>
  </r>
  <r>
    <s v="S04585"/>
    <x v="356"/>
    <s v="Geography"/>
    <x v="3"/>
  </r>
  <r>
    <s v="S08277"/>
    <x v="273"/>
    <s v="Geography"/>
    <x v="3"/>
  </r>
  <r>
    <s v="S02072"/>
    <x v="79"/>
    <s v="Geography"/>
    <x v="3"/>
  </r>
  <r>
    <s v="S10666"/>
    <x v="157"/>
    <s v="Geography"/>
    <x v="3"/>
  </r>
  <r>
    <s v="S05770"/>
    <x v="70"/>
    <s v="Geography"/>
    <x v="3"/>
  </r>
  <r>
    <s v="S04345"/>
    <x v="106"/>
    <s v="Geography"/>
    <x v="3"/>
  </r>
  <r>
    <s v="S07725"/>
    <x v="175"/>
    <s v="Geography"/>
    <x v="3"/>
  </r>
  <r>
    <s v="S01836"/>
    <x v="49"/>
    <s v="Geography"/>
    <x v="3"/>
  </r>
  <r>
    <s v="S09024"/>
    <x v="132"/>
    <s v="Geography"/>
    <x v="3"/>
  </r>
  <r>
    <s v="S06625"/>
    <x v="305"/>
    <s v="Geography"/>
    <x v="3"/>
  </r>
  <r>
    <s v="S02325"/>
    <x v="218"/>
    <s v="Geography"/>
    <x v="3"/>
  </r>
  <r>
    <s v="S12042"/>
    <x v="332"/>
    <s v="Geography"/>
    <x v="3"/>
  </r>
  <r>
    <s v="S11308"/>
    <x v="235"/>
    <s v="Geography"/>
    <x v="3"/>
  </r>
  <r>
    <s v="S11734"/>
    <x v="36"/>
    <s v="Geography"/>
    <x v="3"/>
  </r>
  <r>
    <s v="S10552"/>
    <x v="265"/>
    <s v="Geography"/>
    <x v="3"/>
  </r>
  <r>
    <s v="S10870"/>
    <x v="119"/>
    <s v="Geography"/>
    <x v="3"/>
  </r>
  <r>
    <s v="S07467"/>
    <x v="237"/>
    <s v="Geography"/>
    <x v="3"/>
  </r>
  <r>
    <s v="S04576"/>
    <x v="180"/>
    <s v="Geography"/>
    <x v="3"/>
  </r>
  <r>
    <s v="S07138"/>
    <x v="83"/>
    <s v="Geography"/>
    <x v="3"/>
  </r>
  <r>
    <s v="S00093"/>
    <x v="77"/>
    <s v="Geography"/>
    <x v="3"/>
  </r>
  <r>
    <s v="S05644"/>
    <x v="359"/>
    <s v="Geography"/>
    <x v="3"/>
  </r>
  <r>
    <s v="S11810"/>
    <x v="48"/>
    <s v="Geography"/>
    <x v="3"/>
  </r>
  <r>
    <s v="S10304"/>
    <x v="300"/>
    <s v="Geography"/>
    <x v="3"/>
  </r>
  <r>
    <s v="S00729"/>
    <x v="225"/>
    <s v="Geography"/>
    <x v="3"/>
  </r>
  <r>
    <s v="S09775"/>
    <x v="157"/>
    <s v="Geography"/>
    <x v="3"/>
  </r>
  <r>
    <s v="S04345"/>
    <x v="250"/>
    <s v="Geography"/>
    <x v="3"/>
  </r>
  <r>
    <s v="S07218"/>
    <x v="221"/>
    <s v="Geography"/>
    <x v="3"/>
  </r>
  <r>
    <s v="S09560"/>
    <x v="118"/>
    <s v="Geography"/>
    <x v="3"/>
  </r>
  <r>
    <s v="S10402"/>
    <x v="106"/>
    <s v="Geography"/>
    <x v="3"/>
  </r>
  <r>
    <s v="S01359"/>
    <x v="68"/>
    <s v="Geography"/>
    <x v="3"/>
  </r>
  <r>
    <s v="S04265"/>
    <x v="129"/>
    <s v="Geography"/>
    <x v="3"/>
  </r>
  <r>
    <s v="S02442"/>
    <x v="41"/>
    <s v="Geography"/>
    <x v="3"/>
  </r>
  <r>
    <s v="S05858"/>
    <x v="248"/>
    <s v="Geography"/>
    <x v="3"/>
  </r>
  <r>
    <s v="S03999"/>
    <x v="104"/>
    <s v="Geography"/>
    <x v="3"/>
  </r>
  <r>
    <s v="S04603"/>
    <x v="32"/>
    <s v="Geography"/>
    <x v="3"/>
  </r>
  <r>
    <s v="S00993"/>
    <x v="62"/>
    <s v="Geography"/>
    <x v="3"/>
  </r>
  <r>
    <s v="S07595"/>
    <x v="225"/>
    <s v="Geography"/>
    <x v="3"/>
  </r>
  <r>
    <s v="S02674"/>
    <x v="254"/>
    <s v="Geography"/>
    <x v="3"/>
  </r>
  <r>
    <s v="S08765"/>
    <x v="335"/>
    <s v="Geography"/>
    <x v="3"/>
  </r>
  <r>
    <s v="S08613"/>
    <x v="55"/>
    <s v="Geography"/>
    <x v="3"/>
  </r>
  <r>
    <s v="S07264"/>
    <x v="91"/>
    <s v="Geography"/>
    <x v="3"/>
  </r>
  <r>
    <s v="S09120"/>
    <x v="311"/>
    <s v="Geography"/>
    <x v="3"/>
  </r>
  <r>
    <s v="S01051"/>
    <x v="246"/>
    <s v="Geography"/>
    <x v="3"/>
  </r>
  <r>
    <s v="S00279"/>
    <x v="294"/>
    <s v="Geography"/>
    <x v="3"/>
  </r>
  <r>
    <s v="S02498"/>
    <x v="60"/>
    <s v="Geography"/>
    <x v="3"/>
  </r>
  <r>
    <s v="S07244"/>
    <x v="300"/>
    <s v="Geography"/>
    <x v="3"/>
  </r>
  <r>
    <s v="S00605"/>
    <x v="138"/>
    <s v="Geography"/>
    <x v="3"/>
  </r>
  <r>
    <s v="S08027"/>
    <x v="186"/>
    <s v="Geography"/>
    <x v="3"/>
  </r>
  <r>
    <s v="S11696"/>
    <x v="186"/>
    <s v="Geography"/>
    <x v="3"/>
  </r>
  <r>
    <s v="S11848"/>
    <x v="90"/>
    <s v="Geography"/>
    <x v="3"/>
  </r>
  <r>
    <s v="S04462"/>
    <x v="180"/>
    <s v="Geography"/>
    <x v="3"/>
  </r>
  <r>
    <s v="S09609"/>
    <x v="288"/>
    <s v="Geography"/>
    <x v="3"/>
  </r>
  <r>
    <s v="S01883"/>
    <x v="264"/>
    <s v="Geography"/>
    <x v="3"/>
  </r>
  <r>
    <s v="S01479"/>
    <x v="45"/>
    <s v="Geography"/>
    <x v="3"/>
  </r>
  <r>
    <s v="S03290"/>
    <x v="178"/>
    <s v="Geography"/>
    <x v="3"/>
  </r>
  <r>
    <s v="S03273"/>
    <x v="57"/>
    <s v="Geography"/>
    <x v="3"/>
  </r>
  <r>
    <s v="S06084"/>
    <x v="48"/>
    <s v="Geography"/>
    <x v="3"/>
  </r>
  <r>
    <s v="S01093"/>
    <x v="212"/>
    <s v="Geography"/>
    <x v="3"/>
  </r>
  <r>
    <s v="S03075"/>
    <x v="42"/>
    <s v="Geography"/>
    <x v="3"/>
  </r>
  <r>
    <s v="S00309"/>
    <x v="61"/>
    <s v="Geography"/>
    <x v="3"/>
  </r>
  <r>
    <s v="S09474"/>
    <x v="107"/>
    <s v="Geography"/>
    <x v="3"/>
  </r>
  <r>
    <s v="S11913"/>
    <x v="250"/>
    <s v="Geography"/>
    <x v="3"/>
  </r>
  <r>
    <s v="S04336"/>
    <x v="55"/>
    <s v="Geography"/>
    <x v="3"/>
  </r>
  <r>
    <s v="S09649"/>
    <x v="20"/>
    <s v="Geography"/>
    <x v="3"/>
  </r>
  <r>
    <s v="S06806"/>
    <x v="34"/>
    <s v="Geography"/>
    <x v="3"/>
  </r>
  <r>
    <s v="S04273"/>
    <x v="192"/>
    <s v="Geography"/>
    <x v="3"/>
  </r>
  <r>
    <s v="S03301"/>
    <x v="279"/>
    <s v="Geography"/>
    <x v="3"/>
  </r>
  <r>
    <s v="S01377"/>
    <x v="335"/>
    <s v="Geography"/>
    <x v="3"/>
  </r>
  <r>
    <s v="S10467"/>
    <x v="229"/>
    <s v="Geography"/>
    <x v="3"/>
  </r>
  <r>
    <s v="S02787"/>
    <x v="39"/>
    <s v="Geography"/>
    <x v="3"/>
  </r>
  <r>
    <s v="S09924"/>
    <x v="54"/>
    <s v="Geography"/>
    <x v="3"/>
  </r>
  <r>
    <s v="S05990"/>
    <x v="257"/>
    <s v="Geography"/>
    <x v="3"/>
  </r>
  <r>
    <s v="S08238"/>
    <x v="342"/>
    <s v="Geography"/>
    <x v="3"/>
  </r>
  <r>
    <s v="S03782"/>
    <x v="326"/>
    <s v="Geography"/>
    <x v="3"/>
  </r>
  <r>
    <s v="S03076"/>
    <x v="333"/>
    <s v="Geography"/>
    <x v="3"/>
  </r>
  <r>
    <s v="S09483"/>
    <x v="96"/>
    <s v="Geography"/>
    <x v="3"/>
  </r>
  <r>
    <s v="S05458"/>
    <x v="156"/>
    <s v="Geography"/>
    <x v="3"/>
  </r>
  <r>
    <s v="S06820"/>
    <x v="240"/>
    <s v="Geography"/>
    <x v="3"/>
  </r>
  <r>
    <s v="S09503"/>
    <x v="363"/>
    <s v="Geography"/>
    <x v="3"/>
  </r>
  <r>
    <s v="S09920"/>
    <x v="105"/>
    <s v="Geography"/>
    <x v="3"/>
  </r>
  <r>
    <s v="S03585"/>
    <x v="234"/>
    <s v="Geography"/>
    <x v="3"/>
  </r>
  <r>
    <s v="S09086"/>
    <x v="240"/>
    <s v="Geography"/>
    <x v="3"/>
  </r>
  <r>
    <s v="S05726"/>
    <x v="228"/>
    <s v="Geography"/>
    <x v="3"/>
  </r>
  <r>
    <s v="S02844"/>
    <x v="227"/>
    <s v="Geography"/>
    <x v="3"/>
  </r>
  <r>
    <s v="S10235"/>
    <x v="157"/>
    <s v="Geography"/>
    <x v="3"/>
  </r>
  <r>
    <s v="S03498"/>
    <x v="33"/>
    <s v="Geography"/>
    <x v="3"/>
  </r>
  <r>
    <s v="S08394"/>
    <x v="66"/>
    <s v="Geography"/>
    <x v="3"/>
  </r>
  <r>
    <s v="S08001"/>
    <x v="154"/>
    <s v="Geography"/>
    <x v="3"/>
  </r>
  <r>
    <s v="S12111"/>
    <x v="48"/>
    <s v="Geography"/>
    <x v="3"/>
  </r>
  <r>
    <s v="S06124"/>
    <x v="205"/>
    <s v="Geography"/>
    <x v="3"/>
  </r>
  <r>
    <s v="S08530"/>
    <x v="185"/>
    <s v="Geography"/>
    <x v="3"/>
  </r>
  <r>
    <s v="S02863"/>
    <x v="121"/>
    <s v="Geography"/>
    <x v="3"/>
  </r>
  <r>
    <s v="S03675"/>
    <x v="231"/>
    <s v="Geography"/>
    <x v="3"/>
  </r>
  <r>
    <s v="S00801"/>
    <x v="264"/>
    <s v="Geography"/>
    <x v="3"/>
  </r>
  <r>
    <s v="S05278"/>
    <x v="29"/>
    <s v="Geography"/>
    <x v="3"/>
  </r>
  <r>
    <s v="S01235"/>
    <x v="314"/>
    <s v="Geography"/>
    <x v="3"/>
  </r>
  <r>
    <s v="S05477"/>
    <x v="277"/>
    <s v="Geography"/>
    <x v="3"/>
  </r>
  <r>
    <s v="S08314"/>
    <x v="247"/>
    <s v="Geography"/>
    <x v="3"/>
  </r>
  <r>
    <s v="S02823"/>
    <x v="179"/>
    <s v="Geography"/>
    <x v="3"/>
  </r>
  <r>
    <s v="S08245"/>
    <x v="110"/>
    <s v="Geography"/>
    <x v="3"/>
  </r>
  <r>
    <s v="S07546"/>
    <x v="58"/>
    <s v="Geography"/>
    <x v="3"/>
  </r>
  <r>
    <s v="S03180"/>
    <x v="206"/>
    <s v="Geography"/>
    <x v="3"/>
  </r>
  <r>
    <s v="S10953"/>
    <x v="248"/>
    <s v="Geography"/>
    <x v="3"/>
  </r>
  <r>
    <s v="S09879"/>
    <x v="234"/>
    <s v="Geography"/>
    <x v="3"/>
  </r>
  <r>
    <s v="S10662"/>
    <x v="355"/>
    <s v="Geography"/>
    <x v="3"/>
  </r>
  <r>
    <s v="S07704"/>
    <x v="208"/>
    <s v="Geography"/>
    <x v="3"/>
  </r>
  <r>
    <s v="S11811"/>
    <x v="124"/>
    <s v="Geography"/>
    <x v="3"/>
  </r>
  <r>
    <s v="S09654"/>
    <x v="350"/>
    <s v="Geography"/>
    <x v="3"/>
  </r>
  <r>
    <s v="S07097"/>
    <x v="94"/>
    <s v="Geography"/>
    <x v="3"/>
  </r>
  <r>
    <s v="S06453"/>
    <x v="36"/>
    <s v="Geography"/>
    <x v="3"/>
  </r>
  <r>
    <s v="S11107"/>
    <x v="49"/>
    <s v="Geography"/>
    <x v="3"/>
  </r>
  <r>
    <s v="S01097"/>
    <x v="79"/>
    <s v="Geography"/>
    <x v="3"/>
  </r>
  <r>
    <s v="S10827"/>
    <x v="259"/>
    <s v="Geography"/>
    <x v="3"/>
  </r>
  <r>
    <s v="S08672"/>
    <x v="223"/>
    <s v="Geography"/>
    <x v="3"/>
  </r>
  <r>
    <s v="S04097"/>
    <x v="215"/>
    <s v="Geography"/>
    <x v="3"/>
  </r>
  <r>
    <s v="S07156"/>
    <x v="77"/>
    <s v="Geography"/>
    <x v="3"/>
  </r>
  <r>
    <s v="S08639"/>
    <x v="41"/>
    <s v="Geography"/>
    <x v="3"/>
  </r>
  <r>
    <s v="S07534"/>
    <x v="163"/>
    <s v="Geography"/>
    <x v="3"/>
  </r>
  <r>
    <s v="S03094"/>
    <x v="18"/>
    <s v="Geography"/>
    <x v="3"/>
  </r>
  <r>
    <s v="S08412"/>
    <x v="69"/>
    <s v="Geography"/>
    <x v="3"/>
  </r>
  <r>
    <s v="S07042"/>
    <x v="110"/>
    <s v="Geography"/>
    <x v="3"/>
  </r>
  <r>
    <s v="S07680"/>
    <x v="215"/>
    <s v="Geography"/>
    <x v="3"/>
  </r>
  <r>
    <s v="S03442"/>
    <x v="134"/>
    <s v="Geography"/>
    <x v="3"/>
  </r>
  <r>
    <s v="S07220"/>
    <x v="92"/>
    <s v="Geography"/>
    <x v="3"/>
  </r>
  <r>
    <s v="S08789"/>
    <x v="73"/>
    <s v="Geography"/>
    <x v="3"/>
  </r>
  <r>
    <s v="S09281"/>
    <x v="131"/>
    <s v="Geography"/>
    <x v="3"/>
  </r>
  <r>
    <s v="S07851"/>
    <x v="55"/>
    <s v="Geography"/>
    <x v="3"/>
  </r>
  <r>
    <s v="S04087"/>
    <x v="120"/>
    <s v="Geography"/>
    <x v="3"/>
  </r>
  <r>
    <s v="S06889"/>
    <x v="300"/>
    <s v="Geography"/>
    <x v="3"/>
  </r>
  <r>
    <s v="S05448"/>
    <x v="228"/>
    <s v="Geography"/>
    <x v="3"/>
  </r>
  <r>
    <s v="S07415"/>
    <x v="357"/>
    <s v="Geography"/>
    <x v="3"/>
  </r>
  <r>
    <s v="S03788"/>
    <x v="23"/>
    <s v="Geography"/>
    <x v="3"/>
  </r>
  <r>
    <s v="S01997"/>
    <x v="261"/>
    <s v="Geography"/>
    <x v="3"/>
  </r>
  <r>
    <s v="S01136"/>
    <x v="215"/>
    <s v="Geography"/>
    <x v="3"/>
  </r>
  <r>
    <s v="S02306"/>
    <x v="60"/>
    <s v="Geography"/>
    <x v="3"/>
  </r>
  <r>
    <s v="S09082"/>
    <x v="238"/>
    <s v="Geography"/>
    <x v="3"/>
  </r>
  <r>
    <s v="S08732"/>
    <x v="207"/>
    <s v="Geography"/>
    <x v="3"/>
  </r>
  <r>
    <s v="S05411"/>
    <x v="245"/>
    <s v="Geography"/>
    <x v="3"/>
  </r>
  <r>
    <s v="S08949"/>
    <x v="5"/>
    <s v="Geography"/>
    <x v="3"/>
  </r>
  <r>
    <s v="S04016"/>
    <x v="321"/>
    <s v="Geography"/>
    <x v="3"/>
  </r>
  <r>
    <s v="S11727"/>
    <x v="171"/>
    <s v="Geography"/>
    <x v="3"/>
  </r>
  <r>
    <s v="S10500"/>
    <x v="307"/>
    <s v="Geography"/>
    <x v="3"/>
  </r>
  <r>
    <s v="S03912"/>
    <x v="95"/>
    <s v="Geography"/>
    <x v="3"/>
  </r>
  <r>
    <s v="S01949"/>
    <x v="23"/>
    <s v="Geography"/>
    <x v="3"/>
  </r>
  <r>
    <s v="S09716"/>
    <x v="49"/>
    <s v="Geography"/>
    <x v="3"/>
  </r>
  <r>
    <s v="S05072"/>
    <x v="206"/>
    <s v="Geography"/>
    <x v="3"/>
  </r>
  <r>
    <s v="S09826"/>
    <x v="103"/>
    <s v="Geography"/>
    <x v="3"/>
  </r>
  <r>
    <s v="S00105"/>
    <x v="320"/>
    <s v="Geography"/>
    <x v="3"/>
  </r>
  <r>
    <s v="S01206"/>
    <x v="266"/>
    <s v="Geography"/>
    <x v="3"/>
  </r>
  <r>
    <s v="S04754"/>
    <x v="312"/>
    <s v="Geography"/>
    <x v="3"/>
  </r>
  <r>
    <s v="S00460"/>
    <x v="353"/>
    <s v="Geography"/>
    <x v="3"/>
  </r>
  <r>
    <s v="S05964"/>
    <x v="67"/>
    <s v="Geography"/>
    <x v="3"/>
  </r>
  <r>
    <s v="S02420"/>
    <x v="176"/>
    <s v="Geography"/>
    <x v="3"/>
  </r>
  <r>
    <s v="S02637"/>
    <x v="311"/>
    <s v="Geography"/>
    <x v="3"/>
  </r>
  <r>
    <s v="S04441"/>
    <x v="1"/>
    <s v="Geography"/>
    <x v="3"/>
  </r>
  <r>
    <s v="S06528"/>
    <x v="313"/>
    <s v="Geography"/>
    <x v="3"/>
  </r>
  <r>
    <s v="S08078"/>
    <x v="108"/>
    <s v="Geography"/>
    <x v="3"/>
  </r>
  <r>
    <s v="S05445"/>
    <x v="240"/>
    <s v="Geography"/>
    <x v="3"/>
  </r>
  <r>
    <s v="S04958"/>
    <x v="97"/>
    <s v="Geography"/>
    <x v="3"/>
  </r>
  <r>
    <s v="S08267"/>
    <x v="309"/>
    <s v="Geography"/>
    <x v="3"/>
  </r>
  <r>
    <s v="S07462"/>
    <x v="142"/>
    <s v="Geography"/>
    <x v="3"/>
  </r>
  <r>
    <s v="S05880"/>
    <x v="303"/>
    <s v="Geography"/>
    <x v="3"/>
  </r>
  <r>
    <s v="S06535"/>
    <x v="189"/>
    <s v="Geography"/>
    <x v="3"/>
  </r>
  <r>
    <s v="S04663"/>
    <x v="318"/>
    <s v="Geography"/>
    <x v="3"/>
  </r>
  <r>
    <s v="S04069"/>
    <x v="112"/>
    <s v="Geography"/>
    <x v="3"/>
  </r>
  <r>
    <s v="S08392"/>
    <x v="304"/>
    <s v="Geography"/>
    <x v="3"/>
  </r>
  <r>
    <s v="S02001"/>
    <x v="174"/>
    <s v="Geography"/>
    <x v="3"/>
  </r>
  <r>
    <s v="S11829"/>
    <x v="217"/>
    <s v="Geography"/>
    <x v="3"/>
  </r>
  <r>
    <s v="S02121"/>
    <x v="247"/>
    <s v="Geography"/>
    <x v="3"/>
  </r>
  <r>
    <s v="S01777"/>
    <x v="137"/>
    <s v="Geography"/>
    <x v="3"/>
  </r>
  <r>
    <s v="S00485"/>
    <x v="345"/>
    <s v="Geography"/>
    <x v="3"/>
  </r>
  <r>
    <s v="S07087"/>
    <x v="252"/>
    <s v="Geography"/>
    <x v="3"/>
  </r>
  <r>
    <s v="S09977"/>
    <x v="75"/>
    <s v="Geography"/>
    <x v="3"/>
  </r>
  <r>
    <s v="S05740"/>
    <x v="122"/>
    <s v="Geography"/>
    <x v="3"/>
  </r>
  <r>
    <s v="S11065"/>
    <x v="165"/>
    <s v="Geography"/>
    <x v="3"/>
  </r>
  <r>
    <s v="S02990"/>
    <x v="170"/>
    <s v="Geography"/>
    <x v="3"/>
  </r>
  <r>
    <s v="S09741"/>
    <x v="16"/>
    <s v="Geography"/>
    <x v="3"/>
  </r>
  <r>
    <s v="S05902"/>
    <x v="128"/>
    <s v="Geography"/>
    <x v="3"/>
  </r>
  <r>
    <s v="S00624"/>
    <x v="129"/>
    <s v="Geography"/>
    <x v="3"/>
  </r>
  <r>
    <s v="S10384"/>
    <x v="156"/>
    <s v="Geography"/>
    <x v="3"/>
  </r>
  <r>
    <s v="S07885"/>
    <x v="247"/>
    <s v="Geography"/>
    <x v="3"/>
  </r>
  <r>
    <s v="S03534"/>
    <x v="227"/>
    <s v="Geography"/>
    <x v="3"/>
  </r>
  <r>
    <s v="S06894"/>
    <x v="236"/>
    <s v="Geography"/>
    <x v="3"/>
  </r>
  <r>
    <s v="S03659"/>
    <x v="165"/>
    <s v="Geography"/>
    <x v="3"/>
  </r>
  <r>
    <s v="S11948"/>
    <x v="216"/>
    <s v="Geography"/>
    <x v="3"/>
  </r>
  <r>
    <s v="S09680"/>
    <x v="310"/>
    <s v="Geography"/>
    <x v="3"/>
  </r>
  <r>
    <s v="S05057"/>
    <x v="212"/>
    <s v="Geography"/>
    <x v="3"/>
  </r>
  <r>
    <s v="S07469"/>
    <x v="326"/>
    <s v="Geography"/>
    <x v="3"/>
  </r>
  <r>
    <s v="S11326"/>
    <x v="282"/>
    <s v="Geography"/>
    <x v="3"/>
  </r>
  <r>
    <s v="S03638"/>
    <x v="60"/>
    <s v="Geography"/>
    <x v="3"/>
  </r>
  <r>
    <s v="S01442"/>
    <x v="281"/>
    <s v="Geography"/>
    <x v="3"/>
  </r>
  <r>
    <s v="S06043"/>
    <x v="56"/>
    <s v="Geography"/>
    <x v="3"/>
  </r>
  <r>
    <s v="S06512"/>
    <x v="88"/>
    <s v="Geography"/>
    <x v="3"/>
  </r>
  <r>
    <s v="S11254"/>
    <x v="61"/>
    <s v="Geography"/>
    <x v="3"/>
  </r>
  <r>
    <s v="S09332"/>
    <x v="13"/>
    <s v="Geography"/>
    <x v="3"/>
  </r>
  <r>
    <s v="S02887"/>
    <x v="202"/>
    <s v="Geography"/>
    <x v="3"/>
  </r>
  <r>
    <s v="S01388"/>
    <x v="170"/>
    <s v="Geography"/>
    <x v="3"/>
  </r>
  <r>
    <s v="S05819"/>
    <x v="206"/>
    <s v="Geography"/>
    <x v="3"/>
  </r>
  <r>
    <s v="S10597"/>
    <x v="111"/>
    <s v="Geography"/>
    <x v="3"/>
  </r>
  <r>
    <s v="S02569"/>
    <x v="189"/>
    <s v="Geography"/>
    <x v="3"/>
  </r>
  <r>
    <s v="S01139"/>
    <x v="345"/>
    <s v="Geography"/>
    <x v="3"/>
  </r>
  <r>
    <s v="S08244"/>
    <x v="235"/>
    <s v="Geography"/>
    <x v="3"/>
  </r>
  <r>
    <s v="S10296"/>
    <x v="216"/>
    <s v="Geography"/>
    <x v="3"/>
  </r>
  <r>
    <s v="S08329"/>
    <x v="347"/>
    <s v="Geography"/>
    <x v="3"/>
  </r>
  <r>
    <s v="S03880"/>
    <x v="333"/>
    <s v="Geography"/>
    <x v="3"/>
  </r>
  <r>
    <s v="S07943"/>
    <x v="250"/>
    <s v="Geography"/>
    <x v="3"/>
  </r>
  <r>
    <s v="S05951"/>
    <x v="287"/>
    <s v="Geography"/>
    <x v="3"/>
  </r>
  <r>
    <s v="S11746"/>
    <x v="241"/>
    <s v="Geography"/>
    <x v="3"/>
  </r>
  <r>
    <s v="S09990"/>
    <x v="233"/>
    <s v="Geography"/>
    <x v="3"/>
  </r>
  <r>
    <s v="S06936"/>
    <x v="7"/>
    <s v="Geography"/>
    <x v="3"/>
  </r>
  <r>
    <s v="S00764"/>
    <x v="333"/>
    <s v="Geography"/>
    <x v="3"/>
  </r>
  <r>
    <s v="S08805"/>
    <x v="141"/>
    <s v="Geography"/>
    <x v="3"/>
  </r>
  <r>
    <s v="S07301"/>
    <x v="23"/>
    <s v="Geography"/>
    <x v="3"/>
  </r>
  <r>
    <s v="S11668"/>
    <x v="19"/>
    <s v="Geography"/>
    <x v="3"/>
  </r>
  <r>
    <s v="S08889"/>
    <x v="363"/>
    <s v="Geography"/>
    <x v="3"/>
  </r>
  <r>
    <s v="S00023"/>
    <x v="105"/>
    <s v="Geography"/>
    <x v="3"/>
  </r>
  <r>
    <s v="S02859"/>
    <x v="69"/>
    <s v="Geography"/>
    <x v="3"/>
  </r>
  <r>
    <s v="S09534"/>
    <x v="315"/>
    <s v="Geography"/>
    <x v="3"/>
  </r>
  <r>
    <s v="S05677"/>
    <x v="61"/>
    <s v="Geography"/>
    <x v="3"/>
  </r>
  <r>
    <s v="S08494"/>
    <x v="215"/>
    <s v="Geography"/>
    <x v="3"/>
  </r>
  <r>
    <s v="S11680"/>
    <x v="96"/>
    <s v="Geography"/>
    <x v="3"/>
  </r>
  <r>
    <s v="S08951"/>
    <x v="283"/>
    <s v="Geography"/>
    <x v="3"/>
  </r>
  <r>
    <s v="S09615"/>
    <x v="27"/>
    <s v="Geography"/>
    <x v="3"/>
  </r>
  <r>
    <s v="S08723"/>
    <x v="155"/>
    <s v="Geography"/>
    <x v="3"/>
  </r>
  <r>
    <s v="S08347"/>
    <x v="337"/>
    <s v="Geography"/>
    <x v="3"/>
  </r>
  <r>
    <s v="S08582"/>
    <x v="302"/>
    <s v="Geography"/>
    <x v="3"/>
  </r>
  <r>
    <s v="S02421"/>
    <x v="92"/>
    <s v="Geography"/>
    <x v="3"/>
  </r>
  <r>
    <s v="S03681"/>
    <x v="184"/>
    <s v="Geography"/>
    <x v="3"/>
  </r>
  <r>
    <s v="S05825"/>
    <x v="2"/>
    <s v="Geography"/>
    <x v="3"/>
  </r>
  <r>
    <s v="S02357"/>
    <x v="175"/>
    <s v="Geography"/>
    <x v="3"/>
  </r>
  <r>
    <s v="S06834"/>
    <x v="79"/>
    <s v="Geography"/>
    <x v="3"/>
  </r>
  <r>
    <s v="S10842"/>
    <x v="144"/>
    <s v="Geography"/>
    <x v="3"/>
  </r>
  <r>
    <s v="S03682"/>
    <x v="302"/>
    <s v="Geography"/>
    <x v="3"/>
  </r>
  <r>
    <s v="S07562"/>
    <x v="188"/>
    <s v="Geography"/>
    <x v="3"/>
  </r>
  <r>
    <s v="S11923"/>
    <x v="359"/>
    <s v="Geography"/>
    <x v="3"/>
  </r>
  <r>
    <s v="S10805"/>
    <x v="90"/>
    <s v="Geography"/>
    <x v="3"/>
  </r>
  <r>
    <s v="S03756"/>
    <x v="207"/>
    <s v="Geography"/>
    <x v="3"/>
  </r>
  <r>
    <s v="S06984"/>
    <x v="235"/>
    <s v="Geography"/>
    <x v="3"/>
  </r>
  <r>
    <s v="S01309"/>
    <x v="292"/>
    <s v="Geography"/>
    <x v="3"/>
  </r>
  <r>
    <s v="S05931"/>
    <x v="259"/>
    <s v="Geography"/>
    <x v="3"/>
  </r>
  <r>
    <s v="S06106"/>
    <x v="70"/>
    <s v="Geography"/>
    <x v="3"/>
  </r>
  <r>
    <s v="S03704"/>
    <x v="302"/>
    <s v="Geography"/>
    <x v="3"/>
  </r>
  <r>
    <s v="S04183"/>
    <x v="83"/>
    <s v="Geography"/>
    <x v="3"/>
  </r>
  <r>
    <s v="S03936"/>
    <x v="262"/>
    <s v="Geography"/>
    <x v="3"/>
  </r>
  <r>
    <s v="S09179"/>
    <x v="352"/>
    <s v="Geography"/>
    <x v="3"/>
  </r>
  <r>
    <s v="S02685"/>
    <x v="106"/>
    <s v="Geography"/>
    <x v="3"/>
  </r>
  <r>
    <s v="S11057"/>
    <x v="241"/>
    <s v="Geography"/>
    <x v="3"/>
  </r>
  <r>
    <s v="S03213"/>
    <x v="233"/>
    <s v="Geography"/>
    <x v="3"/>
  </r>
  <r>
    <s v="S11447"/>
    <x v="210"/>
    <s v="Geography"/>
    <x v="3"/>
  </r>
  <r>
    <s v="S05401"/>
    <x v="165"/>
    <s v="Geography"/>
    <x v="3"/>
  </r>
  <r>
    <s v="S09562"/>
    <x v="168"/>
    <s v="Geography"/>
    <x v="3"/>
  </r>
  <r>
    <s v="S05776"/>
    <x v="290"/>
    <s v="Geography"/>
    <x v="3"/>
  </r>
  <r>
    <s v="S01429"/>
    <x v="188"/>
    <s v="Geography"/>
    <x v="3"/>
  </r>
  <r>
    <s v="S04734"/>
    <x v="118"/>
    <s v="Geography"/>
    <x v="3"/>
  </r>
  <r>
    <s v="S02337"/>
    <x v="302"/>
    <s v="Geography"/>
    <x v="3"/>
  </r>
  <r>
    <s v="S04149"/>
    <x v="123"/>
    <s v="Geography"/>
    <x v="3"/>
  </r>
  <r>
    <s v="S01589"/>
    <x v="215"/>
    <s v="Geography"/>
    <x v="3"/>
  </r>
  <r>
    <s v="S04564"/>
    <x v="133"/>
    <s v="Geography"/>
    <x v="3"/>
  </r>
  <r>
    <s v="S11837"/>
    <x v="120"/>
    <s v="Geography"/>
    <x v="3"/>
  </r>
  <r>
    <s v="S10121"/>
    <x v="204"/>
    <s v="Geography"/>
    <x v="3"/>
  </r>
  <r>
    <s v="S06055"/>
    <x v="194"/>
    <s v="Geography"/>
    <x v="3"/>
  </r>
  <r>
    <s v="S03947"/>
    <x v="199"/>
    <s v="Geography"/>
    <x v="3"/>
  </r>
  <r>
    <s v="S03777"/>
    <x v="89"/>
    <s v="Geography"/>
    <x v="3"/>
  </r>
  <r>
    <s v="S01616"/>
    <x v="22"/>
    <s v="Geography"/>
    <x v="3"/>
  </r>
  <r>
    <s v="S09942"/>
    <x v="42"/>
    <s v="Geography"/>
    <x v="3"/>
  </r>
  <r>
    <s v="S09171"/>
    <x v="47"/>
    <s v="Geography"/>
    <x v="3"/>
  </r>
  <r>
    <s v="S01824"/>
    <x v="356"/>
    <s v="Geography"/>
    <x v="3"/>
  </r>
  <r>
    <s v="S05836"/>
    <x v="294"/>
    <s v="Geography"/>
    <x v="3"/>
  </r>
  <r>
    <s v="S06799"/>
    <x v="27"/>
    <s v="Geography"/>
    <x v="3"/>
  </r>
  <r>
    <s v="S05828"/>
    <x v="153"/>
    <s v="Geography"/>
    <x v="3"/>
  </r>
  <r>
    <s v="S03116"/>
    <x v="329"/>
    <s v="Geography"/>
    <x v="3"/>
  </r>
  <r>
    <s v="S07979"/>
    <x v="178"/>
    <s v="Geography"/>
    <x v="3"/>
  </r>
  <r>
    <s v="S02968"/>
    <x v="306"/>
    <s v="Geography"/>
    <x v="3"/>
  </r>
  <r>
    <s v="S04824"/>
    <x v="28"/>
    <s v="Geography"/>
    <x v="3"/>
  </r>
  <r>
    <s v="S04970"/>
    <x v="61"/>
    <s v="Geography"/>
    <x v="3"/>
  </r>
  <r>
    <s v="S08812"/>
    <x v="36"/>
    <s v="Geography"/>
    <x v="3"/>
  </r>
  <r>
    <s v="S09049"/>
    <x v="50"/>
    <s v="Geography"/>
    <x v="3"/>
  </r>
  <r>
    <s v="S04959"/>
    <x v="102"/>
    <s v="Geography"/>
    <x v="3"/>
  </r>
  <r>
    <s v="S08518"/>
    <x v="27"/>
    <s v="Geography"/>
    <x v="3"/>
  </r>
  <r>
    <s v="S11669"/>
    <x v="353"/>
    <s v="Geography"/>
    <x v="3"/>
  </r>
  <r>
    <s v="S01541"/>
    <x v="21"/>
    <s v="Geography"/>
    <x v="3"/>
  </r>
  <r>
    <s v="S04433"/>
    <x v="76"/>
    <s v="Geography"/>
    <x v="3"/>
  </r>
  <r>
    <s v="S06157"/>
    <x v="116"/>
    <s v="Geography"/>
    <x v="3"/>
  </r>
  <r>
    <s v="S00533"/>
    <x v="188"/>
    <s v="Geography"/>
    <x v="3"/>
  </r>
  <r>
    <s v="S07207"/>
    <x v="23"/>
    <s v="Geography"/>
    <x v="3"/>
  </r>
  <r>
    <s v="S03042"/>
    <x v="237"/>
    <s v="Geography"/>
    <x v="3"/>
  </r>
  <r>
    <s v="S04680"/>
    <x v="352"/>
    <s v="Geography"/>
    <x v="3"/>
  </r>
  <r>
    <s v="S06922"/>
    <x v="37"/>
    <s v="Geography"/>
    <x v="3"/>
  </r>
  <r>
    <s v="S06994"/>
    <x v="35"/>
    <s v="Geography"/>
    <x v="3"/>
  </r>
  <r>
    <s v="S00665"/>
    <x v="183"/>
    <s v="Geography"/>
    <x v="3"/>
  </r>
  <r>
    <s v="S05901"/>
    <x v="104"/>
    <s v="Geography"/>
    <x v="3"/>
  </r>
  <r>
    <s v="S04530"/>
    <x v="313"/>
    <s v="Geography"/>
    <x v="3"/>
  </r>
  <r>
    <s v="S09275"/>
    <x v="99"/>
    <s v="Geography"/>
    <x v="3"/>
  </r>
  <r>
    <s v="S02360"/>
    <x v="5"/>
    <s v="Geography"/>
    <x v="3"/>
  </r>
  <r>
    <s v="S00146"/>
    <x v="138"/>
    <s v="Geography"/>
    <x v="3"/>
  </r>
  <r>
    <s v="S01313"/>
    <x v="344"/>
    <s v="Geography"/>
    <x v="3"/>
  </r>
  <r>
    <s v="S06588"/>
    <x v="140"/>
    <s v="Geography"/>
    <x v="3"/>
  </r>
  <r>
    <s v="S00495"/>
    <x v="155"/>
    <s v="Geography"/>
    <x v="3"/>
  </r>
  <r>
    <s v="S11924"/>
    <x v="85"/>
    <s v="Geography"/>
    <x v="3"/>
  </r>
  <r>
    <s v="S02359"/>
    <x v="147"/>
    <s v="Geography"/>
    <x v="3"/>
  </r>
  <r>
    <s v="S01744"/>
    <x v="352"/>
    <s v="Geography"/>
    <x v="3"/>
  </r>
  <r>
    <s v="S08215"/>
    <x v="34"/>
    <s v="Geography"/>
    <x v="3"/>
  </r>
  <r>
    <s v="S06440"/>
    <x v="108"/>
    <s v="Geography"/>
    <x v="3"/>
  </r>
  <r>
    <s v="S09306"/>
    <x v="93"/>
    <s v="Geography"/>
    <x v="3"/>
  </r>
  <r>
    <s v="S07751"/>
    <x v="82"/>
    <s v="Geography"/>
    <x v="3"/>
  </r>
  <r>
    <s v="S06038"/>
    <x v="312"/>
    <s v="Geography"/>
    <x v="3"/>
  </r>
  <r>
    <s v="S02744"/>
    <x v="313"/>
    <s v="Geography"/>
    <x v="3"/>
  </r>
  <r>
    <s v="S06677"/>
    <x v="243"/>
    <s v="Geography"/>
    <x v="3"/>
  </r>
  <r>
    <s v="S11581"/>
    <x v="269"/>
    <s v="Geography"/>
    <x v="3"/>
  </r>
  <r>
    <s v="S02476"/>
    <x v="1"/>
    <s v="Geography"/>
    <x v="3"/>
  </r>
  <r>
    <s v="S09118"/>
    <x v="73"/>
    <s v="Geography"/>
    <x v="3"/>
  </r>
  <r>
    <s v="S10069"/>
    <x v="132"/>
    <s v="Geography"/>
    <x v="3"/>
  </r>
  <r>
    <s v="S05735"/>
    <x v="150"/>
    <s v="Geography"/>
    <x v="3"/>
  </r>
  <r>
    <s v="S10315"/>
    <x v="2"/>
    <s v="Geography"/>
    <x v="3"/>
  </r>
  <r>
    <s v="S00088"/>
    <x v="87"/>
    <s v="Geography"/>
    <x v="3"/>
  </r>
  <r>
    <s v="S06468"/>
    <x v="27"/>
    <s v="Geography"/>
    <x v="3"/>
  </r>
  <r>
    <s v="S05860"/>
    <x v="363"/>
    <s v="Geography"/>
    <x v="3"/>
  </r>
  <r>
    <s v="S10636"/>
    <x v="235"/>
    <s v="Geography"/>
    <x v="3"/>
  </r>
  <r>
    <s v="S01938"/>
    <x v="160"/>
    <s v="Geography"/>
    <x v="3"/>
  </r>
  <r>
    <s v="S03539"/>
    <x v="2"/>
    <s v="Geography"/>
    <x v="3"/>
  </r>
  <r>
    <s v="S08500"/>
    <x v="73"/>
    <s v="Geography"/>
    <x v="3"/>
  </r>
  <r>
    <s v="S00114"/>
    <x v="49"/>
    <s v="Geography"/>
    <x v="3"/>
  </r>
  <r>
    <s v="S04400"/>
    <x v="228"/>
    <s v="Geography"/>
    <x v="3"/>
  </r>
  <r>
    <s v="S06002"/>
    <x v="247"/>
    <s v="Geography"/>
    <x v="3"/>
  </r>
  <r>
    <s v="S04391"/>
    <x v="199"/>
    <s v="Geography"/>
    <x v="3"/>
  </r>
  <r>
    <s v="S09447"/>
    <x v="205"/>
    <s v="Geography"/>
    <x v="3"/>
  </r>
  <r>
    <s v="S11369"/>
    <x v="180"/>
    <s v="Geography"/>
    <x v="3"/>
  </r>
  <r>
    <s v="S01021"/>
    <x v="343"/>
    <s v="Geography"/>
    <x v="3"/>
  </r>
  <r>
    <s v="S00573"/>
    <x v="48"/>
    <s v="Geography"/>
    <x v="3"/>
  </r>
  <r>
    <s v="S01322"/>
    <x v="166"/>
    <s v="Geography"/>
    <x v="3"/>
  </r>
  <r>
    <s v="S02697"/>
    <x v="331"/>
    <s v="Geography"/>
    <x v="3"/>
  </r>
  <r>
    <s v="S10497"/>
    <x v="163"/>
    <s v="Geography"/>
    <x v="3"/>
  </r>
  <r>
    <s v="S10250"/>
    <x v="252"/>
    <s v="Geography"/>
    <x v="3"/>
  </r>
  <r>
    <s v="S04391"/>
    <x v="310"/>
    <s v="Geography"/>
    <x v="3"/>
  </r>
  <r>
    <s v="S11852"/>
    <x v="300"/>
    <s v="Geography"/>
    <x v="3"/>
  </r>
  <r>
    <s v="S08131"/>
    <x v="154"/>
    <s v="Geography"/>
    <x v="3"/>
  </r>
  <r>
    <s v="S06353"/>
    <x v="114"/>
    <s v="Geography"/>
    <x v="3"/>
  </r>
  <r>
    <s v="S11077"/>
    <x v="116"/>
    <s v="Geography"/>
    <x v="3"/>
  </r>
  <r>
    <s v="S11362"/>
    <x v="21"/>
    <s v="Geography"/>
    <x v="3"/>
  </r>
  <r>
    <s v="S09935"/>
    <x v="71"/>
    <s v="Geography"/>
    <x v="3"/>
  </r>
  <r>
    <s v="S04372"/>
    <x v="364"/>
    <s v="Geography"/>
    <x v="3"/>
  </r>
  <r>
    <s v="S01503"/>
    <x v="302"/>
    <s v="Geography"/>
    <x v="3"/>
  </r>
  <r>
    <s v="S07032"/>
    <x v="330"/>
    <s v="Geography"/>
    <x v="3"/>
  </r>
  <r>
    <s v="S10902"/>
    <x v="228"/>
    <s v="Geography"/>
    <x v="3"/>
  </r>
  <r>
    <s v="S03580"/>
    <x v="335"/>
    <s v="Geography"/>
    <x v="3"/>
  </r>
  <r>
    <s v="S10265"/>
    <x v="8"/>
    <s v="Geography"/>
    <x v="3"/>
  </r>
  <r>
    <s v="S01052"/>
    <x v="80"/>
    <s v="Geography"/>
    <x v="3"/>
  </r>
  <r>
    <s v="S06603"/>
    <x v="236"/>
    <s v="Geography"/>
    <x v="3"/>
  </r>
  <r>
    <s v="S02842"/>
    <x v="4"/>
    <s v="Geography"/>
    <x v="3"/>
  </r>
  <r>
    <s v="S07440"/>
    <x v="172"/>
    <s v="Geography"/>
    <x v="3"/>
  </r>
  <r>
    <s v="S07997"/>
    <x v="132"/>
    <s v="Geography"/>
    <x v="3"/>
  </r>
  <r>
    <s v="S01400"/>
    <x v="55"/>
    <s v="Geography"/>
    <x v="3"/>
  </r>
  <r>
    <s v="S05500"/>
    <x v="118"/>
    <s v="Geography"/>
    <x v="3"/>
  </r>
  <r>
    <s v="S05022"/>
    <x v="271"/>
    <s v="Geography"/>
    <x v="3"/>
  </r>
  <r>
    <s v="S00567"/>
    <x v="363"/>
    <s v="Geography"/>
    <x v="3"/>
  </r>
  <r>
    <s v="S01294"/>
    <x v="224"/>
    <s v="Geography"/>
    <x v="3"/>
  </r>
  <r>
    <s v="S08940"/>
    <x v="315"/>
    <s v="Geography"/>
    <x v="3"/>
  </r>
  <r>
    <s v="S06033"/>
    <x v="334"/>
    <s v="Geography"/>
    <x v="3"/>
  </r>
  <r>
    <s v="S07099"/>
    <x v="252"/>
    <s v="Geography"/>
    <x v="3"/>
  </r>
  <r>
    <s v="S08526"/>
    <x v="111"/>
    <s v="Geography"/>
    <x v="3"/>
  </r>
  <r>
    <s v="S08298"/>
    <x v="172"/>
    <s v="Geography"/>
    <x v="3"/>
  </r>
  <r>
    <s v="S04675"/>
    <x v="17"/>
    <s v="Geography"/>
    <x v="3"/>
  </r>
  <r>
    <s v="S03029"/>
    <x v="87"/>
    <s v="Geography"/>
    <x v="3"/>
  </r>
  <r>
    <s v="S06818"/>
    <x v="257"/>
    <s v="Geography"/>
    <x v="3"/>
  </r>
  <r>
    <s v="S00042"/>
    <x v="335"/>
    <s v="Geography"/>
    <x v="3"/>
  </r>
  <r>
    <s v="S08845"/>
    <x v="39"/>
    <s v="Geography"/>
    <x v="3"/>
  </r>
  <r>
    <s v="S11428"/>
    <x v="267"/>
    <s v="Geography"/>
    <x v="3"/>
  </r>
  <r>
    <s v="S12108"/>
    <x v="298"/>
    <s v="Geography"/>
    <x v="3"/>
  </r>
  <r>
    <s v="S06099"/>
    <x v="143"/>
    <s v="Geography"/>
    <x v="3"/>
  </r>
  <r>
    <s v="S11077"/>
    <x v="169"/>
    <s v="Geography"/>
    <x v="3"/>
  </r>
  <r>
    <s v="S09986"/>
    <x v="96"/>
    <s v="Geography"/>
    <x v="3"/>
  </r>
  <r>
    <s v="S10830"/>
    <x v="226"/>
    <s v="Geography"/>
    <x v="3"/>
  </r>
  <r>
    <s v="S05780"/>
    <x v="55"/>
    <s v="Geography"/>
    <x v="3"/>
  </r>
  <r>
    <s v="S04061"/>
    <x v="186"/>
    <s v="Geography"/>
    <x v="3"/>
  </r>
  <r>
    <s v="S07028"/>
    <x v="327"/>
    <s v="Geography"/>
    <x v="3"/>
  </r>
  <r>
    <s v="S05876"/>
    <x v="153"/>
    <s v="Geography"/>
    <x v="3"/>
  </r>
  <r>
    <s v="S06668"/>
    <x v="349"/>
    <s v="Geography"/>
    <x v="3"/>
  </r>
  <r>
    <s v="S01298"/>
    <x v="94"/>
    <s v="Geography"/>
    <x v="3"/>
  </r>
  <r>
    <s v="S00458"/>
    <x v="119"/>
    <s v="Geography"/>
    <x v="3"/>
  </r>
  <r>
    <s v="S11773"/>
    <x v="172"/>
    <s v="Geography"/>
    <x v="3"/>
  </r>
  <r>
    <s v="S09739"/>
    <x v="41"/>
    <s v="Geography"/>
    <x v="3"/>
  </r>
  <r>
    <s v="S02104"/>
    <x v="57"/>
    <s v="Geography"/>
    <x v="3"/>
  </r>
  <r>
    <s v="S03020"/>
    <x v="227"/>
    <s v="Geography"/>
    <x v="3"/>
  </r>
  <r>
    <s v="S06221"/>
    <x v="263"/>
    <s v="Geography"/>
    <x v="3"/>
  </r>
  <r>
    <s v="S10430"/>
    <x v="116"/>
    <s v="Geography"/>
    <x v="3"/>
  </r>
  <r>
    <s v="S07022"/>
    <x v="335"/>
    <s v="Geography"/>
    <x v="3"/>
  </r>
  <r>
    <s v="S02705"/>
    <x v="314"/>
    <s v="Geography"/>
    <x v="3"/>
  </r>
  <r>
    <s v="S05263"/>
    <x v="260"/>
    <s v="Geography"/>
    <x v="3"/>
  </r>
  <r>
    <s v="S11263"/>
    <x v="190"/>
    <s v="Geography"/>
    <x v="3"/>
  </r>
  <r>
    <s v="S02073"/>
    <x v="318"/>
    <s v="Geography"/>
    <x v="3"/>
  </r>
  <r>
    <s v="S09945"/>
    <x v="350"/>
    <s v="Geography"/>
    <x v="3"/>
  </r>
  <r>
    <s v="S08413"/>
    <x v="48"/>
    <s v="Geography"/>
    <x v="3"/>
  </r>
  <r>
    <s v="S09875"/>
    <x v="332"/>
    <s v="Geography"/>
    <x v="3"/>
  </r>
  <r>
    <s v="S02451"/>
    <x v="100"/>
    <s v="Geography"/>
    <x v="3"/>
  </r>
  <r>
    <s v="S05662"/>
    <x v="124"/>
    <s v="Geography"/>
    <x v="3"/>
  </r>
  <r>
    <s v="S00588"/>
    <x v="96"/>
    <s v="Geography"/>
    <x v="3"/>
  </r>
  <r>
    <s v="S04434"/>
    <x v="114"/>
    <s v="Geography"/>
    <x v="3"/>
  </r>
  <r>
    <s v="S08984"/>
    <x v="319"/>
    <s v="Geography"/>
    <x v="3"/>
  </r>
  <r>
    <s v="S03927"/>
    <x v="11"/>
    <s v="Geography"/>
    <x v="3"/>
  </r>
  <r>
    <s v="S02430"/>
    <x v="176"/>
    <s v="Geography"/>
    <x v="3"/>
  </r>
  <r>
    <s v="S03983"/>
    <x v="268"/>
    <s v="Geography"/>
    <x v="3"/>
  </r>
  <r>
    <s v="S07653"/>
    <x v="213"/>
    <s v="Geography"/>
    <x v="3"/>
  </r>
  <r>
    <s v="S07742"/>
    <x v="221"/>
    <s v="Geography"/>
    <x v="3"/>
  </r>
  <r>
    <s v="S06278"/>
    <x v="305"/>
    <s v="Geography"/>
    <x v="3"/>
  </r>
  <r>
    <s v="S01910"/>
    <x v="193"/>
    <s v="Geography"/>
    <x v="3"/>
  </r>
  <r>
    <s v="S11522"/>
    <x v="188"/>
    <s v="Geography"/>
    <x v="3"/>
  </r>
  <r>
    <s v="S11257"/>
    <x v="328"/>
    <s v="Geography"/>
    <x v="3"/>
  </r>
  <r>
    <s v="S11667"/>
    <x v="246"/>
    <s v="Geography"/>
    <x v="3"/>
  </r>
  <r>
    <s v="S07567"/>
    <x v="211"/>
    <s v="Geography"/>
    <x v="3"/>
  </r>
  <r>
    <s v="S01059"/>
    <x v="184"/>
    <s v="Geography"/>
    <x v="3"/>
  </r>
  <r>
    <s v="S05784"/>
    <x v="30"/>
    <s v="Geography"/>
    <x v="3"/>
  </r>
  <r>
    <s v="S08249"/>
    <x v="304"/>
    <s v="Geography"/>
    <x v="3"/>
  </r>
  <r>
    <s v="S09790"/>
    <x v="101"/>
    <s v="Geography"/>
    <x v="3"/>
  </r>
  <r>
    <s v="S04799"/>
    <x v="15"/>
    <s v="Geography"/>
    <x v="3"/>
  </r>
  <r>
    <s v="S03609"/>
    <x v="54"/>
    <s v="Geography"/>
    <x v="3"/>
  </r>
  <r>
    <s v="S05975"/>
    <x v="279"/>
    <s v="Geography"/>
    <x v="3"/>
  </r>
  <r>
    <s v="S05993"/>
    <x v="51"/>
    <s v="Geography"/>
    <x v="3"/>
  </r>
  <r>
    <s v="S09462"/>
    <x v="56"/>
    <s v="Geography"/>
    <x v="3"/>
  </r>
  <r>
    <s v="S03349"/>
    <x v="284"/>
    <s v="Geography"/>
    <x v="3"/>
  </r>
  <r>
    <s v="S10497"/>
    <x v="45"/>
    <s v="Geography"/>
    <x v="3"/>
  </r>
  <r>
    <s v="S01523"/>
    <x v="31"/>
    <s v="Geography"/>
    <x v="3"/>
  </r>
  <r>
    <s v="S06940"/>
    <x v="28"/>
    <s v="Geography"/>
    <x v="3"/>
  </r>
  <r>
    <s v="S03976"/>
    <x v="218"/>
    <s v="Geography"/>
    <x v="3"/>
  </r>
  <r>
    <s v="S03881"/>
    <x v="190"/>
    <s v="Geography"/>
    <x v="3"/>
  </r>
  <r>
    <s v="S09302"/>
    <x v="221"/>
    <s v="Geography"/>
    <x v="3"/>
  </r>
  <r>
    <s v="S06852"/>
    <x v="287"/>
    <s v="Geography"/>
    <x v="3"/>
  </r>
  <r>
    <s v="S07024"/>
    <x v="133"/>
    <s v="Geography"/>
    <x v="3"/>
  </r>
  <r>
    <s v="S06585"/>
    <x v="134"/>
    <s v="Geography"/>
    <x v="3"/>
  </r>
  <r>
    <s v="S01732"/>
    <x v="360"/>
    <s v="Geography"/>
    <x v="3"/>
  </r>
  <r>
    <s v="S03140"/>
    <x v="17"/>
    <s v="Geography"/>
    <x v="3"/>
  </r>
  <r>
    <s v="S11421"/>
    <x v="134"/>
    <s v="Geography"/>
    <x v="3"/>
  </r>
  <r>
    <s v="S00635"/>
    <x v="235"/>
    <s v="Geography"/>
    <x v="3"/>
  </r>
  <r>
    <s v="S06126"/>
    <x v="223"/>
    <s v="Geography"/>
    <x v="3"/>
  </r>
  <r>
    <s v="S02209"/>
    <x v="6"/>
    <s v="Geography"/>
    <x v="3"/>
  </r>
  <r>
    <s v="S03414"/>
    <x v="60"/>
    <s v="Geography"/>
    <x v="3"/>
  </r>
  <r>
    <s v="S07861"/>
    <x v="138"/>
    <s v="Geography"/>
    <x v="3"/>
  </r>
  <r>
    <s v="S00084"/>
    <x v="56"/>
    <s v="Geography"/>
    <x v="3"/>
  </r>
  <r>
    <s v="S07260"/>
    <x v="154"/>
    <s v="Geography"/>
    <x v="3"/>
  </r>
  <r>
    <s v="S01744"/>
    <x v="150"/>
    <s v="Geography"/>
    <x v="3"/>
  </r>
  <r>
    <s v="S06996"/>
    <x v="174"/>
    <s v="Geography"/>
    <x v="3"/>
  </r>
  <r>
    <s v="S03879"/>
    <x v="237"/>
    <s v="Geography"/>
    <x v="3"/>
  </r>
  <r>
    <s v="S02944"/>
    <x v="260"/>
    <s v="Geography"/>
    <x v="3"/>
  </r>
  <r>
    <s v="S09026"/>
    <x v="314"/>
    <s v="Geography"/>
    <x v="3"/>
  </r>
  <r>
    <s v="S06084"/>
    <x v="194"/>
    <s v="Geography"/>
    <x v="3"/>
  </r>
  <r>
    <s v="S01052"/>
    <x v="150"/>
    <s v="Geography"/>
    <x v="3"/>
  </r>
  <r>
    <s v="S06461"/>
    <x v="210"/>
    <s v="Geography"/>
    <x v="3"/>
  </r>
  <r>
    <s v="S08347"/>
    <x v="218"/>
    <s v="Geography"/>
    <x v="3"/>
  </r>
  <r>
    <s v="S01966"/>
    <x v="125"/>
    <s v="Geography"/>
    <x v="3"/>
  </r>
  <r>
    <s v="S11359"/>
    <x v="260"/>
    <s v="Geography"/>
    <x v="3"/>
  </r>
  <r>
    <s v="S11463"/>
    <x v="218"/>
    <s v="Geography"/>
    <x v="3"/>
  </r>
  <r>
    <s v="S01106"/>
    <x v="162"/>
    <s v="Geography"/>
    <x v="3"/>
  </r>
  <r>
    <s v="S10068"/>
    <x v="24"/>
    <s v="Geography"/>
    <x v="3"/>
  </r>
  <r>
    <s v="S03936"/>
    <x v="143"/>
    <s v="Geography"/>
    <x v="3"/>
  </r>
  <r>
    <s v="S11669"/>
    <x v="193"/>
    <s v="Geography"/>
    <x v="3"/>
  </r>
  <r>
    <s v="S04768"/>
    <x v="183"/>
    <s v="Geography"/>
    <x v="3"/>
  </r>
  <r>
    <s v="S12047"/>
    <x v="65"/>
    <s v="Geography"/>
    <x v="3"/>
  </r>
  <r>
    <s v="S05346"/>
    <x v="244"/>
    <s v="Geography"/>
    <x v="3"/>
  </r>
  <r>
    <s v="S08937"/>
    <x v="139"/>
    <s v="Geography"/>
    <x v="3"/>
  </r>
  <r>
    <s v="S06221"/>
    <x v="256"/>
    <s v="Geography"/>
    <x v="3"/>
  </r>
  <r>
    <s v="S00389"/>
    <x v="22"/>
    <s v="Geography"/>
    <x v="3"/>
  </r>
  <r>
    <s v="S00173"/>
    <x v="84"/>
    <s v="Geography"/>
    <x v="3"/>
  </r>
  <r>
    <s v="S05312"/>
    <x v="335"/>
    <s v="Geography"/>
    <x v="3"/>
  </r>
  <r>
    <s v="S06661"/>
    <x v="185"/>
    <s v="Geography"/>
    <x v="3"/>
  </r>
  <r>
    <s v="S09274"/>
    <x v="92"/>
    <s v="Geography"/>
    <x v="3"/>
  </r>
  <r>
    <s v="S02908"/>
    <x v="291"/>
    <s v="Geography"/>
    <x v="3"/>
  </r>
  <r>
    <s v="S06159"/>
    <x v="231"/>
    <s v="Geography"/>
    <x v="3"/>
  </r>
  <r>
    <s v="S11515"/>
    <x v="330"/>
    <s v="Geography"/>
    <x v="3"/>
  </r>
  <r>
    <s v="S04514"/>
    <x v="19"/>
    <s v="Geography"/>
    <x v="3"/>
  </r>
  <r>
    <s v="S03767"/>
    <x v="188"/>
    <s v="Geography"/>
    <x v="3"/>
  </r>
  <r>
    <s v="S06562"/>
    <x v="247"/>
    <s v="Geography"/>
    <x v="3"/>
  </r>
  <r>
    <s v="S06606"/>
    <x v="267"/>
    <s v="Geography"/>
    <x v="3"/>
  </r>
  <r>
    <s v="S09247"/>
    <x v="364"/>
    <s v="Geography"/>
    <x v="3"/>
  </r>
  <r>
    <s v="S09533"/>
    <x v="316"/>
    <s v="Geography"/>
    <x v="3"/>
  </r>
  <r>
    <s v="S10536"/>
    <x v="207"/>
    <s v="Geography"/>
    <x v="3"/>
  </r>
  <r>
    <s v="S00247"/>
    <x v="204"/>
    <s v="Geography"/>
    <x v="3"/>
  </r>
  <r>
    <s v="S02943"/>
    <x v="184"/>
    <s v="Geography"/>
    <x v="3"/>
  </r>
  <r>
    <s v="S09142"/>
    <x v="347"/>
    <s v="Geography"/>
    <x v="3"/>
  </r>
  <r>
    <s v="S11726"/>
    <x v="161"/>
    <s v="Geography"/>
    <x v="3"/>
  </r>
  <r>
    <s v="S06569"/>
    <x v="357"/>
    <s v="Geography"/>
    <x v="3"/>
  </r>
  <r>
    <s v="S05747"/>
    <x v="165"/>
    <s v="Geography"/>
    <x v="3"/>
  </r>
  <r>
    <s v="S03319"/>
    <x v="172"/>
    <s v="Geography"/>
    <x v="3"/>
  </r>
  <r>
    <s v="S04988"/>
    <x v="76"/>
    <s v="Geography"/>
    <x v="3"/>
  </r>
  <r>
    <s v="S10384"/>
    <x v="271"/>
    <s v="Geography"/>
    <x v="3"/>
  </r>
  <r>
    <s v="S04505"/>
    <x v="45"/>
    <s v="Geography"/>
    <x v="3"/>
  </r>
  <r>
    <s v="S06615"/>
    <x v="244"/>
    <s v="Geography"/>
    <x v="3"/>
  </r>
  <r>
    <s v="S01521"/>
    <x v="263"/>
    <s v="Geography"/>
    <x v="3"/>
  </r>
  <r>
    <s v="S01112"/>
    <x v="102"/>
    <s v="Geography"/>
    <x v="3"/>
  </r>
  <r>
    <s v="S05876"/>
    <x v="275"/>
    <s v="Geography"/>
    <x v="3"/>
  </r>
  <r>
    <s v="S09880"/>
    <x v="168"/>
    <s v="Geography"/>
    <x v="3"/>
  </r>
  <r>
    <s v="S08593"/>
    <x v="189"/>
    <s v="Geography"/>
    <x v="3"/>
  </r>
  <r>
    <s v="S03767"/>
    <x v="31"/>
    <s v="Geography"/>
    <x v="3"/>
  </r>
  <r>
    <s v="S08099"/>
    <x v="258"/>
    <s v="Geography"/>
    <x v="3"/>
  </r>
  <r>
    <s v="S06648"/>
    <x v="297"/>
    <s v="Geography"/>
    <x v="3"/>
  </r>
  <r>
    <s v="S08463"/>
    <x v="253"/>
    <s v="Geography"/>
    <x v="3"/>
  </r>
  <r>
    <s v="S09666"/>
    <x v="9"/>
    <s v="Geography"/>
    <x v="3"/>
  </r>
  <r>
    <s v="S11247"/>
    <x v="5"/>
    <s v="Geography"/>
    <x v="3"/>
  </r>
  <r>
    <s v="S11875"/>
    <x v="3"/>
    <s v="Geography"/>
    <x v="3"/>
  </r>
  <r>
    <s v="S02762"/>
    <x v="182"/>
    <s v="Geography"/>
    <x v="3"/>
  </r>
  <r>
    <s v="S10812"/>
    <x v="90"/>
    <s v="Geography"/>
    <x v="3"/>
  </r>
  <r>
    <s v="S06137"/>
    <x v="200"/>
    <s v="Geography"/>
    <x v="3"/>
  </r>
  <r>
    <s v="S04212"/>
    <x v="275"/>
    <s v="Geography"/>
    <x v="3"/>
  </r>
  <r>
    <s v="S05809"/>
    <x v="28"/>
    <s v="Geography"/>
    <x v="3"/>
  </r>
  <r>
    <s v="S10312"/>
    <x v="309"/>
    <s v="Geography"/>
    <x v="3"/>
  </r>
  <r>
    <s v="S05635"/>
    <x v="275"/>
    <s v="Geography"/>
    <x v="3"/>
  </r>
  <r>
    <s v="S00976"/>
    <x v="186"/>
    <s v="Geography"/>
    <x v="3"/>
  </r>
  <r>
    <s v="S02603"/>
    <x v="264"/>
    <s v="Geography"/>
    <x v="3"/>
  </r>
  <r>
    <s v="S00364"/>
    <x v="150"/>
    <s v="Geography"/>
    <x v="3"/>
  </r>
  <r>
    <s v="S10433"/>
    <x v="258"/>
    <s v="Geography"/>
    <x v="3"/>
  </r>
  <r>
    <s v="S06814"/>
    <x v="133"/>
    <s v="Geography"/>
    <x v="3"/>
  </r>
  <r>
    <s v="S03465"/>
    <x v="290"/>
    <s v="Geography"/>
    <x v="3"/>
  </r>
  <r>
    <s v="S09468"/>
    <x v="273"/>
    <s v="Geography"/>
    <x v="3"/>
  </r>
  <r>
    <s v="S00453"/>
    <x v="229"/>
    <s v="Geography"/>
    <x v="3"/>
  </r>
  <r>
    <s v="S03739"/>
    <x v="275"/>
    <s v="Geography"/>
    <x v="3"/>
  </r>
  <r>
    <s v="S10819"/>
    <x v="123"/>
    <s v="Geography"/>
    <x v="3"/>
  </r>
  <r>
    <s v="S11652"/>
    <x v="84"/>
    <s v="Geography"/>
    <x v="3"/>
  </r>
  <r>
    <s v="S09445"/>
    <x v="158"/>
    <s v="Geography"/>
    <x v="3"/>
  </r>
  <r>
    <s v="S07514"/>
    <x v="10"/>
    <s v="Geography"/>
    <x v="3"/>
  </r>
  <r>
    <s v="S01534"/>
    <x v="98"/>
    <s v="Geography"/>
    <x v="3"/>
  </r>
  <r>
    <s v="S02949"/>
    <x v="86"/>
    <s v="Geography"/>
    <x v="3"/>
  </r>
  <r>
    <s v="S02427"/>
    <x v="219"/>
    <s v="Geography"/>
    <x v="3"/>
  </r>
  <r>
    <s v="S08819"/>
    <x v="329"/>
    <s v="Geography"/>
    <x v="3"/>
  </r>
  <r>
    <s v="S00841"/>
    <x v="12"/>
    <s v="Geography"/>
    <x v="3"/>
  </r>
  <r>
    <s v="S04548"/>
    <x v="365"/>
    <s v="Geography"/>
    <x v="3"/>
  </r>
  <r>
    <s v="S04184"/>
    <x v="198"/>
    <s v="Geography"/>
    <x v="3"/>
  </r>
  <r>
    <s v="S07359"/>
    <x v="176"/>
    <s v="Geography"/>
    <x v="3"/>
  </r>
  <r>
    <s v="S07431"/>
    <x v="201"/>
    <s v="Geography"/>
    <x v="3"/>
  </r>
  <r>
    <s v="S01060"/>
    <x v="243"/>
    <s v="Geography"/>
    <x v="3"/>
  </r>
  <r>
    <s v="S00261"/>
    <x v="308"/>
    <s v="Geography"/>
    <x v="3"/>
  </r>
  <r>
    <s v="S05084"/>
    <x v="346"/>
    <s v="Geography"/>
    <x v="3"/>
  </r>
  <r>
    <s v="S06722"/>
    <x v="199"/>
    <s v="Geography"/>
    <x v="3"/>
  </r>
  <r>
    <s v="S01966"/>
    <x v="54"/>
    <s v="Geography"/>
    <x v="3"/>
  </r>
  <r>
    <s v="S11063"/>
    <x v="72"/>
    <s v="Geography"/>
    <x v="3"/>
  </r>
  <r>
    <s v="S03630"/>
    <x v="121"/>
    <s v="Geography"/>
    <x v="3"/>
  </r>
  <r>
    <s v="S11809"/>
    <x v="317"/>
    <s v="Geography"/>
    <x v="3"/>
  </r>
  <r>
    <s v="S02338"/>
    <x v="6"/>
    <s v="Geography"/>
    <x v="3"/>
  </r>
  <r>
    <s v="S05308"/>
    <x v="162"/>
    <s v="Geography"/>
    <x v="3"/>
  </r>
  <r>
    <s v="S01794"/>
    <x v="14"/>
    <s v="Geography"/>
    <x v="3"/>
  </r>
  <r>
    <s v="S06893"/>
    <x v="240"/>
    <s v="Geography"/>
    <x v="3"/>
  </r>
  <r>
    <s v="S00444"/>
    <x v="34"/>
    <s v="Geography"/>
    <x v="3"/>
  </r>
  <r>
    <s v="S01869"/>
    <x v="46"/>
    <s v="Geography"/>
    <x v="3"/>
  </r>
  <r>
    <s v="S11067"/>
    <x v="47"/>
    <s v="Geography"/>
    <x v="3"/>
  </r>
  <r>
    <s v="S09319"/>
    <x v="272"/>
    <s v="Geography"/>
    <x v="3"/>
  </r>
  <r>
    <s v="S03058"/>
    <x v="227"/>
    <s v="Geography"/>
    <x v="3"/>
  </r>
  <r>
    <s v="S11135"/>
    <x v="311"/>
    <s v="Geography"/>
    <x v="3"/>
  </r>
  <r>
    <s v="S06734"/>
    <x v="309"/>
    <s v="Geography"/>
    <x v="3"/>
  </r>
  <r>
    <s v="S12146"/>
    <x v="162"/>
    <s v="Geography"/>
    <x v="3"/>
  </r>
  <r>
    <s v="S05760"/>
    <x v="49"/>
    <s v="Geography"/>
    <x v="3"/>
  </r>
  <r>
    <s v="S04468"/>
    <x v="122"/>
    <s v="Geography"/>
    <x v="3"/>
  </r>
  <r>
    <s v="S07920"/>
    <x v="138"/>
    <s v="Geography"/>
    <x v="3"/>
  </r>
  <r>
    <s v="S01941"/>
    <x v="155"/>
    <s v="Geography"/>
    <x v="3"/>
  </r>
  <r>
    <s v="S11072"/>
    <x v="237"/>
    <s v="Geography"/>
    <x v="3"/>
  </r>
  <r>
    <s v="S05313"/>
    <x v="345"/>
    <s v="Geography"/>
    <x v="3"/>
  </r>
  <r>
    <s v="S02761"/>
    <x v="244"/>
    <s v="Geography"/>
    <x v="3"/>
  </r>
  <r>
    <s v="S07928"/>
    <x v="167"/>
    <s v="Geography"/>
    <x v="3"/>
  </r>
  <r>
    <s v="S07814"/>
    <x v="9"/>
    <s v="Geography"/>
    <x v="3"/>
  </r>
  <r>
    <s v="S00886"/>
    <x v="24"/>
    <s v="Geography"/>
    <x v="3"/>
  </r>
  <r>
    <s v="S03508"/>
    <x v="161"/>
    <s v="Geography"/>
    <x v="3"/>
  </r>
  <r>
    <s v="S01241"/>
    <x v="63"/>
    <s v="Geography"/>
    <x v="3"/>
  </r>
  <r>
    <s v="S01542"/>
    <x v="21"/>
    <s v="Geography"/>
    <x v="3"/>
  </r>
  <r>
    <s v="S10510"/>
    <x v="93"/>
    <s v="Geography"/>
    <x v="3"/>
  </r>
  <r>
    <s v="S08131"/>
    <x v="221"/>
    <s v="Geography"/>
    <x v="3"/>
  </r>
  <r>
    <s v="S05216"/>
    <x v="30"/>
    <s v="Geography"/>
    <x v="3"/>
  </r>
  <r>
    <s v="S09795"/>
    <x v="336"/>
    <s v="Geography"/>
    <x v="3"/>
  </r>
  <r>
    <s v="S11401"/>
    <x v="76"/>
    <s v="Geography"/>
    <x v="3"/>
  </r>
  <r>
    <s v="S06165"/>
    <x v="312"/>
    <s v="Geography"/>
    <x v="3"/>
  </r>
  <r>
    <s v="S05551"/>
    <x v="89"/>
    <s v="Geography"/>
    <x v="3"/>
  </r>
  <r>
    <s v="S02352"/>
    <x v="195"/>
    <s v="Geography"/>
    <x v="3"/>
  </r>
  <r>
    <s v="S11399"/>
    <x v="60"/>
    <s v="Geography"/>
    <x v="3"/>
  </r>
  <r>
    <s v="S05814"/>
    <x v="183"/>
    <s v="Geography"/>
    <x v="3"/>
  </r>
  <r>
    <s v="S03701"/>
    <x v="284"/>
    <s v="Geography"/>
    <x v="3"/>
  </r>
  <r>
    <s v="S07188"/>
    <x v="58"/>
    <s v="Geography"/>
    <x v="3"/>
  </r>
  <r>
    <s v="S10548"/>
    <x v="114"/>
    <s v="Geography"/>
    <x v="3"/>
  </r>
  <r>
    <s v="S01142"/>
    <x v="215"/>
    <s v="Geography"/>
    <x v="3"/>
  </r>
  <r>
    <s v="S02098"/>
    <x v="33"/>
    <s v="Geography"/>
    <x v="3"/>
  </r>
  <r>
    <s v="S04359"/>
    <x v="267"/>
    <s v="Geography"/>
    <x v="3"/>
  </r>
  <r>
    <s v="S05052"/>
    <x v="83"/>
    <s v="Geography"/>
    <x v="3"/>
  </r>
  <r>
    <s v="S06250"/>
    <x v="316"/>
    <s v="Geography"/>
    <x v="3"/>
  </r>
  <r>
    <s v="S11305"/>
    <x v="167"/>
    <s v="Geography"/>
    <x v="3"/>
  </r>
  <r>
    <s v="S07438"/>
    <x v="288"/>
    <s v="Geography"/>
    <x v="3"/>
  </r>
  <r>
    <s v="S02324"/>
    <x v="231"/>
    <s v="Geography"/>
    <x v="3"/>
  </r>
  <r>
    <s v="S09328"/>
    <x v="269"/>
    <s v="Geography"/>
    <x v="3"/>
  </r>
  <r>
    <s v="S04177"/>
    <x v="12"/>
    <s v="Geography"/>
    <x v="3"/>
  </r>
  <r>
    <s v="S10842"/>
    <x v="324"/>
    <s v="Geography"/>
    <x v="3"/>
  </r>
  <r>
    <s v="S01687"/>
    <x v="242"/>
    <s v="Geography"/>
    <x v="3"/>
  </r>
  <r>
    <s v="S12012"/>
    <x v="1"/>
    <s v="Geography"/>
    <x v="3"/>
  </r>
  <r>
    <s v="S08582"/>
    <x v="351"/>
    <s v="Geography"/>
    <x v="3"/>
  </r>
  <r>
    <s v="S03967"/>
    <x v="37"/>
    <s v="Geography"/>
    <x v="3"/>
  </r>
  <r>
    <s v="S05073"/>
    <x v="122"/>
    <s v="Geography"/>
    <x v="3"/>
  </r>
  <r>
    <s v="S09546"/>
    <x v="115"/>
    <s v="Geography"/>
    <x v="3"/>
  </r>
  <r>
    <s v="S01202"/>
    <x v="124"/>
    <s v="Geography"/>
    <x v="3"/>
  </r>
  <r>
    <s v="S08865"/>
    <x v="112"/>
    <s v="Geography"/>
    <x v="3"/>
  </r>
  <r>
    <s v="S09740"/>
    <x v="162"/>
    <s v="Geography"/>
    <x v="3"/>
  </r>
  <r>
    <s v="S01882"/>
    <x v="56"/>
    <s v="Geography"/>
    <x v="3"/>
  </r>
  <r>
    <s v="S05272"/>
    <x v="270"/>
    <s v="Geography"/>
    <x v="3"/>
  </r>
  <r>
    <s v="S08386"/>
    <x v="106"/>
    <s v="Geography"/>
    <x v="3"/>
  </r>
  <r>
    <s v="S07894"/>
    <x v="26"/>
    <s v="Geography"/>
    <x v="3"/>
  </r>
  <r>
    <s v="S00830"/>
    <x v="169"/>
    <s v="Geography"/>
    <x v="3"/>
  </r>
  <r>
    <s v="S00679"/>
    <x v="282"/>
    <s v="Geography"/>
    <x v="3"/>
  </r>
  <r>
    <s v="S08443"/>
    <x v="134"/>
    <s v="Geography"/>
    <x v="3"/>
  </r>
  <r>
    <s v="S02415"/>
    <x v="185"/>
    <s v="Geography"/>
    <x v="3"/>
  </r>
  <r>
    <s v="S00757"/>
    <x v="190"/>
    <s v="Geography"/>
    <x v="3"/>
  </r>
  <r>
    <s v="S05151"/>
    <x v="185"/>
    <s v="Geography"/>
    <x v="3"/>
  </r>
  <r>
    <s v="S00202"/>
    <x v="50"/>
    <s v="Geography"/>
    <x v="3"/>
  </r>
  <r>
    <s v="S00778"/>
    <x v="263"/>
    <s v="Geography"/>
    <x v="3"/>
  </r>
  <r>
    <s v="S09764"/>
    <x v="313"/>
    <s v="Geography"/>
    <x v="3"/>
  </r>
  <r>
    <s v="S05731"/>
    <x v="219"/>
    <s v="Geography"/>
    <x v="3"/>
  </r>
  <r>
    <s v="S08264"/>
    <x v="70"/>
    <s v="Geography"/>
    <x v="3"/>
  </r>
  <r>
    <s v="S11280"/>
    <x v="42"/>
    <s v="Geography"/>
    <x v="3"/>
  </r>
  <r>
    <s v="S04608"/>
    <x v="272"/>
    <s v="Geography"/>
    <x v="3"/>
  </r>
  <r>
    <s v="S11505"/>
    <x v="273"/>
    <s v="Geography"/>
    <x v="3"/>
  </r>
  <r>
    <s v="S06599"/>
    <x v="190"/>
    <s v="Geography"/>
    <x v="3"/>
  </r>
  <r>
    <s v="S02529"/>
    <x v="308"/>
    <s v="Geography"/>
    <x v="3"/>
  </r>
  <r>
    <s v="S01848"/>
    <x v="235"/>
    <s v="Geography"/>
    <x v="3"/>
  </r>
  <r>
    <s v="S12125"/>
    <x v="152"/>
    <s v="Geography"/>
    <x v="3"/>
  </r>
  <r>
    <s v="S06627"/>
    <x v="353"/>
    <s v="Geography"/>
    <x v="3"/>
  </r>
  <r>
    <s v="S05933"/>
    <x v="262"/>
    <s v="Geography"/>
    <x v="3"/>
  </r>
  <r>
    <s v="S06551"/>
    <x v="134"/>
    <s v="Geography"/>
    <x v="3"/>
  </r>
  <r>
    <s v="S11470"/>
    <x v="344"/>
    <s v="Geography"/>
    <x v="3"/>
  </r>
  <r>
    <s v="S07109"/>
    <x v="25"/>
    <s v="Geography"/>
    <x v="3"/>
  </r>
  <r>
    <s v="S11685"/>
    <x v="284"/>
    <s v="Geography"/>
    <x v="3"/>
  </r>
  <r>
    <s v="S09005"/>
    <x v="94"/>
    <s v="Geography"/>
    <x v="3"/>
  </r>
  <r>
    <s v="S09721"/>
    <x v="91"/>
    <s v="Geography"/>
    <x v="3"/>
  </r>
  <r>
    <s v="S01945"/>
    <x v="353"/>
    <s v="Geography"/>
    <x v="3"/>
  </r>
  <r>
    <s v="S08636"/>
    <x v="3"/>
    <s v="Geography"/>
    <x v="3"/>
  </r>
  <r>
    <s v="S11466"/>
    <x v="330"/>
    <s v="Geography"/>
    <x v="3"/>
  </r>
  <r>
    <s v="S09332"/>
    <x v="8"/>
    <s v="Geography"/>
    <x v="3"/>
  </r>
  <r>
    <s v="S11407"/>
    <x v="299"/>
    <s v="Geography"/>
    <x v="3"/>
  </r>
  <r>
    <s v="S04257"/>
    <x v="35"/>
    <s v="Geography"/>
    <x v="3"/>
  </r>
  <r>
    <s v="S11178"/>
    <x v="288"/>
    <s v="Geography"/>
    <x v="3"/>
  </r>
  <r>
    <s v="S06568"/>
    <x v="34"/>
    <s v="Geography"/>
    <x v="3"/>
  </r>
  <r>
    <s v="S07103"/>
    <x v="343"/>
    <s v="Geography"/>
    <x v="3"/>
  </r>
  <r>
    <s v="S05824"/>
    <x v="163"/>
    <s v="Geography"/>
    <x v="3"/>
  </r>
  <r>
    <s v="S11017"/>
    <x v="140"/>
    <s v="Geography"/>
    <x v="3"/>
  </r>
  <r>
    <s v="S07718"/>
    <x v="233"/>
    <s v="Geography"/>
    <x v="3"/>
  </r>
  <r>
    <s v="S07198"/>
    <x v="162"/>
    <s v="Geography"/>
    <x v="3"/>
  </r>
  <r>
    <s v="S01311"/>
    <x v="64"/>
    <s v="Geography"/>
    <x v="3"/>
  </r>
  <r>
    <s v="S03672"/>
    <x v="110"/>
    <s v="Geography"/>
    <x v="3"/>
  </r>
  <r>
    <s v="S01639"/>
    <x v="94"/>
    <s v="Geography"/>
    <x v="3"/>
  </r>
  <r>
    <s v="S01085"/>
    <x v="267"/>
    <s v="Geography"/>
    <x v="3"/>
  </r>
  <r>
    <s v="S02872"/>
    <x v="347"/>
    <s v="Geography"/>
    <x v="3"/>
  </r>
  <r>
    <s v="S02371"/>
    <x v="38"/>
    <s v="Geography"/>
    <x v="3"/>
  </r>
  <r>
    <s v="S09799"/>
    <x v="188"/>
    <s v="Geography"/>
    <x v="3"/>
  </r>
  <r>
    <s v="S01247"/>
    <x v="282"/>
    <s v="Geography"/>
    <x v="3"/>
  </r>
  <r>
    <s v="S03355"/>
    <x v="198"/>
    <s v="Geography"/>
    <x v="3"/>
  </r>
  <r>
    <s v="S01962"/>
    <x v="145"/>
    <s v="Geography"/>
    <x v="3"/>
  </r>
  <r>
    <s v="S06615"/>
    <x v="189"/>
    <s v="Geography"/>
    <x v="3"/>
  </r>
  <r>
    <s v="S10571"/>
    <x v="168"/>
    <s v="Geography"/>
    <x v="3"/>
  </r>
  <r>
    <s v="S06355"/>
    <x v="286"/>
    <s v="Geography"/>
    <x v="3"/>
  </r>
  <r>
    <s v="S07901"/>
    <x v="188"/>
    <s v="Geography"/>
    <x v="3"/>
  </r>
  <r>
    <s v="S09253"/>
    <x v="16"/>
    <s v="Geography"/>
    <x v="3"/>
  </r>
  <r>
    <s v="S01724"/>
    <x v="275"/>
    <s v="Geography"/>
    <x v="3"/>
  </r>
  <r>
    <s v="S04288"/>
    <x v="57"/>
    <s v="Geography"/>
    <x v="3"/>
  </r>
  <r>
    <s v="S05780"/>
    <x v="86"/>
    <s v="Geography"/>
    <x v="3"/>
  </r>
  <r>
    <s v="S10546"/>
    <x v="85"/>
    <s v="Geography"/>
    <x v="3"/>
  </r>
  <r>
    <s v="S00276"/>
    <x v="305"/>
    <s v="Geography"/>
    <x v="3"/>
  </r>
  <r>
    <s v="S10326"/>
    <x v="121"/>
    <s v="Geography"/>
    <x v="3"/>
  </r>
  <r>
    <s v="S09214"/>
    <x v="282"/>
    <s v="Geography"/>
    <x v="3"/>
  </r>
  <r>
    <s v="S05991"/>
    <x v="169"/>
    <s v="Geography"/>
    <x v="3"/>
  </r>
  <r>
    <s v="S05945"/>
    <x v="136"/>
    <s v="Geography"/>
    <x v="3"/>
  </r>
  <r>
    <s v="S03394"/>
    <x v="224"/>
    <s v="Geography"/>
    <x v="3"/>
  </r>
  <r>
    <s v="S03322"/>
    <x v="92"/>
    <s v="Geography"/>
    <x v="3"/>
  </r>
  <r>
    <s v="S04643"/>
    <x v="50"/>
    <s v="Geography"/>
    <x v="3"/>
  </r>
  <r>
    <s v="S06554"/>
    <x v="320"/>
    <s v="Geography"/>
    <x v="3"/>
  </r>
  <r>
    <s v="S02471"/>
    <x v="339"/>
    <s v="Geography"/>
    <x v="3"/>
  </r>
  <r>
    <s v="S05130"/>
    <x v="244"/>
    <s v="Geography"/>
    <x v="3"/>
  </r>
  <r>
    <s v="S10002"/>
    <x v="65"/>
    <s v="Geography"/>
    <x v="3"/>
  </r>
  <r>
    <s v="S11774"/>
    <x v="193"/>
    <s v="Geography"/>
    <x v="3"/>
  </r>
  <r>
    <s v="S02029"/>
    <x v="224"/>
    <s v="Geography"/>
    <x v="3"/>
  </r>
  <r>
    <s v="S07944"/>
    <x v="334"/>
    <s v="Geography"/>
    <x v="3"/>
  </r>
  <r>
    <s v="S02912"/>
    <x v="206"/>
    <s v="Geography"/>
    <x v="3"/>
  </r>
  <r>
    <s v="S05993"/>
    <x v="274"/>
    <s v="Geography"/>
    <x v="3"/>
  </r>
  <r>
    <s v="S01648"/>
    <x v="177"/>
    <s v="Geography"/>
    <x v="3"/>
  </r>
  <r>
    <s v="S04126"/>
    <x v="59"/>
    <s v="Geography"/>
    <x v="3"/>
  </r>
  <r>
    <s v="S02464"/>
    <x v="339"/>
    <s v="Geography"/>
    <x v="3"/>
  </r>
  <r>
    <s v="S03445"/>
    <x v="174"/>
    <s v="Geography"/>
    <x v="3"/>
  </r>
  <r>
    <s v="S04448"/>
    <x v="1"/>
    <s v="Geography"/>
    <x v="3"/>
  </r>
  <r>
    <s v="S11162"/>
    <x v="102"/>
    <s v="Geography"/>
    <x v="3"/>
  </r>
  <r>
    <s v="S01729"/>
    <x v="147"/>
    <s v="Geography"/>
    <x v="3"/>
  </r>
  <r>
    <s v="S01244"/>
    <x v="230"/>
    <s v="Geography"/>
    <x v="3"/>
  </r>
  <r>
    <s v="S05124"/>
    <x v="81"/>
    <s v="Geography"/>
    <x v="3"/>
  </r>
  <r>
    <s v="S08196"/>
    <x v="304"/>
    <s v="Geography"/>
    <x v="3"/>
  </r>
  <r>
    <s v="S05948"/>
    <x v="232"/>
    <s v="Geography"/>
    <x v="3"/>
  </r>
  <r>
    <s v="S07244"/>
    <x v="137"/>
    <s v="Geography"/>
    <x v="3"/>
  </r>
  <r>
    <s v="S08529"/>
    <x v="311"/>
    <s v="Geography"/>
    <x v="3"/>
  </r>
  <r>
    <s v="S05238"/>
    <x v="69"/>
    <s v="Geography"/>
    <x v="3"/>
  </r>
  <r>
    <s v="S00753"/>
    <x v="72"/>
    <s v="Geography"/>
    <x v="3"/>
  </r>
  <r>
    <s v="S02987"/>
    <x v="352"/>
    <s v="Geography"/>
    <x v="3"/>
  </r>
  <r>
    <s v="S09321"/>
    <x v="343"/>
    <s v="Geography"/>
    <x v="3"/>
  </r>
  <r>
    <s v="S03252"/>
    <x v="241"/>
    <s v="Geography"/>
    <x v="3"/>
  </r>
  <r>
    <s v="S10205"/>
    <x v="337"/>
    <s v="Geography"/>
    <x v="3"/>
  </r>
  <r>
    <s v="S03515"/>
    <x v="68"/>
    <s v="Geography"/>
    <x v="3"/>
  </r>
  <r>
    <s v="S09211"/>
    <x v="200"/>
    <s v="Geography"/>
    <x v="3"/>
  </r>
  <r>
    <s v="S06399"/>
    <x v="138"/>
    <s v="Geography"/>
    <x v="3"/>
  </r>
  <r>
    <s v="S06249"/>
    <x v="167"/>
    <s v="Geography"/>
    <x v="3"/>
  </r>
  <r>
    <s v="S02971"/>
    <x v="357"/>
    <s v="Geography"/>
    <x v="3"/>
  </r>
  <r>
    <s v="S11093"/>
    <x v="108"/>
    <s v="Geography"/>
    <x v="3"/>
  </r>
  <r>
    <s v="S06249"/>
    <x v="257"/>
    <s v="Geography"/>
    <x v="3"/>
  </r>
  <r>
    <s v="S04979"/>
    <x v="75"/>
    <s v="Geography"/>
    <x v="3"/>
  </r>
  <r>
    <s v="S03703"/>
    <x v="25"/>
    <s v="Geography"/>
    <x v="3"/>
  </r>
  <r>
    <s v="S02711"/>
    <x v="179"/>
    <s v="Geography"/>
    <x v="3"/>
  </r>
  <r>
    <s v="S03135"/>
    <x v="8"/>
    <s v="Geography"/>
    <x v="3"/>
  </r>
  <r>
    <s v="S00303"/>
    <x v="245"/>
    <s v="Geography"/>
    <x v="3"/>
  </r>
  <r>
    <s v="S02399"/>
    <x v="152"/>
    <s v="Geography"/>
    <x v="3"/>
  </r>
  <r>
    <s v="S11347"/>
    <x v="123"/>
    <s v="Geography"/>
    <x v="3"/>
  </r>
  <r>
    <s v="S11001"/>
    <x v="70"/>
    <s v="Geography"/>
    <x v="3"/>
  </r>
  <r>
    <s v="S04222"/>
    <x v="291"/>
    <s v="Geography"/>
    <x v="3"/>
  </r>
  <r>
    <s v="S07661"/>
    <x v="190"/>
    <s v="Geography"/>
    <x v="3"/>
  </r>
  <r>
    <s v="S03396"/>
    <x v="212"/>
    <s v="Geography"/>
    <x v="3"/>
  </r>
  <r>
    <s v="S01117"/>
    <x v="211"/>
    <s v="Geography"/>
    <x v="3"/>
  </r>
  <r>
    <s v="S03269"/>
    <x v="361"/>
    <s v="Geography"/>
    <x v="3"/>
  </r>
  <r>
    <s v="S00018"/>
    <x v="161"/>
    <s v="Geography"/>
    <x v="3"/>
  </r>
  <r>
    <s v="S12109"/>
    <x v="174"/>
    <s v="Geography"/>
    <x v="3"/>
  </r>
  <r>
    <s v="S03482"/>
    <x v="98"/>
    <s v="Geography"/>
    <x v="3"/>
  </r>
  <r>
    <s v="S04666"/>
    <x v="210"/>
    <s v="Geography"/>
    <x v="3"/>
  </r>
  <r>
    <s v="S06979"/>
    <x v="339"/>
    <s v="Geography"/>
    <x v="3"/>
  </r>
  <r>
    <s v="S05524"/>
    <x v="295"/>
    <s v="Geography"/>
    <x v="3"/>
  </r>
  <r>
    <s v="S07183"/>
    <x v="19"/>
    <s v="Geography"/>
    <x v="3"/>
  </r>
  <r>
    <s v="S04479"/>
    <x v="283"/>
    <s v="Geography"/>
    <x v="3"/>
  </r>
  <r>
    <s v="S11228"/>
    <x v="239"/>
    <s v="Geography"/>
    <x v="3"/>
  </r>
  <r>
    <s v="S01197"/>
    <x v="285"/>
    <s v="Geography"/>
    <x v="3"/>
  </r>
  <r>
    <s v="S05193"/>
    <x v="177"/>
    <s v="Geography"/>
    <x v="3"/>
  </r>
  <r>
    <s v="S05369"/>
    <x v="344"/>
    <s v="Geography"/>
    <x v="3"/>
  </r>
  <r>
    <s v="S09338"/>
    <x v="44"/>
    <s v="Geography"/>
    <x v="3"/>
  </r>
  <r>
    <s v="S12049"/>
    <x v="96"/>
    <s v="Geography"/>
    <x v="3"/>
  </r>
  <r>
    <s v="S07888"/>
    <x v="199"/>
    <s v="Geography"/>
    <x v="3"/>
  </r>
  <r>
    <s v="S06932"/>
    <x v="341"/>
    <s v="Geography"/>
    <x v="3"/>
  </r>
  <r>
    <s v="S09449"/>
    <x v="188"/>
    <s v="Geography"/>
    <x v="3"/>
  </r>
  <r>
    <s v="S01167"/>
    <x v="362"/>
    <s v="Geography"/>
    <x v="3"/>
  </r>
  <r>
    <s v="S03818"/>
    <x v="337"/>
    <s v="Geography"/>
    <x v="3"/>
  </r>
  <r>
    <s v="S11834"/>
    <x v="104"/>
    <s v="Geography"/>
    <x v="3"/>
  </r>
  <r>
    <s v="S07008"/>
    <x v="5"/>
    <s v="Geography"/>
    <x v="3"/>
  </r>
  <r>
    <s v="S07552"/>
    <x v="194"/>
    <s v="Geography"/>
    <x v="3"/>
  </r>
  <r>
    <s v="S09616"/>
    <x v="174"/>
    <s v="Geography"/>
    <x v="3"/>
  </r>
  <r>
    <s v="S09944"/>
    <x v="40"/>
    <s v="Geography"/>
    <x v="3"/>
  </r>
  <r>
    <s v="S03510"/>
    <x v="76"/>
    <s v="Geography"/>
    <x v="3"/>
  </r>
  <r>
    <s v="S07586"/>
    <x v="65"/>
    <s v="Geography"/>
    <x v="3"/>
  </r>
  <r>
    <s v="S00038"/>
    <x v="308"/>
    <s v="Geography"/>
    <x v="3"/>
  </r>
  <r>
    <s v="S07360"/>
    <x v="161"/>
    <s v="Geography"/>
    <x v="3"/>
  </r>
  <r>
    <s v="S00909"/>
    <x v="328"/>
    <s v="Geography"/>
    <x v="3"/>
  </r>
  <r>
    <s v="S09656"/>
    <x v="46"/>
    <s v="Geography"/>
    <x v="3"/>
  </r>
  <r>
    <s v="S04223"/>
    <x v="53"/>
    <s v="Geography"/>
    <x v="3"/>
  </r>
  <r>
    <s v="S01212"/>
    <x v="223"/>
    <s v="Geography"/>
    <x v="3"/>
  </r>
  <r>
    <s v="S02592"/>
    <x v="86"/>
    <s v="Geography"/>
    <x v="3"/>
  </r>
  <r>
    <s v="S04019"/>
    <x v="134"/>
    <s v="Geography"/>
    <x v="3"/>
  </r>
  <r>
    <s v="S08300"/>
    <x v="301"/>
    <s v="Geography"/>
    <x v="3"/>
  </r>
  <r>
    <s v="S08034"/>
    <x v="278"/>
    <s v="Geography"/>
    <x v="3"/>
  </r>
  <r>
    <s v="S03016"/>
    <x v="365"/>
    <s v="Geography"/>
    <x v="3"/>
  </r>
  <r>
    <s v="S00175"/>
    <x v="201"/>
    <s v="Geography"/>
    <x v="3"/>
  </r>
  <r>
    <s v="S06674"/>
    <x v="20"/>
    <s v="Geography"/>
    <x v="3"/>
  </r>
  <r>
    <s v="S05785"/>
    <x v="72"/>
    <s v="Geography"/>
    <x v="3"/>
  </r>
  <r>
    <s v="S06036"/>
    <x v="267"/>
    <s v="Geography"/>
    <x v="3"/>
  </r>
  <r>
    <s v="S05382"/>
    <x v="1"/>
    <s v="Geography"/>
    <x v="3"/>
  </r>
  <r>
    <s v="S10453"/>
    <x v="169"/>
    <s v="Geography"/>
    <x v="3"/>
  </r>
  <r>
    <s v="S02124"/>
    <x v="136"/>
    <s v="Geography"/>
    <x v="3"/>
  </r>
  <r>
    <s v="S03929"/>
    <x v="291"/>
    <s v="Geography"/>
    <x v="3"/>
  </r>
  <r>
    <s v="S10044"/>
    <x v="251"/>
    <s v="Geography"/>
    <x v="3"/>
  </r>
  <r>
    <s v="S10161"/>
    <x v="213"/>
    <s v="Geography"/>
    <x v="3"/>
  </r>
  <r>
    <s v="S01798"/>
    <x v="245"/>
    <s v="Geography"/>
    <x v="3"/>
  </r>
  <r>
    <s v="S05465"/>
    <x v="143"/>
    <s v="Geography"/>
    <x v="3"/>
  </r>
  <r>
    <s v="S04616"/>
    <x v="316"/>
    <s v="Geography"/>
    <x v="3"/>
  </r>
  <r>
    <s v="S08355"/>
    <x v="44"/>
    <s v="Geography"/>
    <x v="3"/>
  </r>
  <r>
    <s v="S05603"/>
    <x v="79"/>
    <s v="Geography"/>
    <x v="3"/>
  </r>
  <r>
    <s v="S11877"/>
    <x v="138"/>
    <s v="Geography"/>
    <x v="3"/>
  </r>
  <r>
    <s v="S11379"/>
    <x v="158"/>
    <s v="Geography"/>
    <x v="3"/>
  </r>
  <r>
    <s v="S01556"/>
    <x v="327"/>
    <s v="Geography"/>
    <x v="3"/>
  </r>
  <r>
    <s v="S09249"/>
    <x v="148"/>
    <s v="Geography"/>
    <x v="3"/>
  </r>
  <r>
    <s v="S12125"/>
    <x v="322"/>
    <s v="Geography"/>
    <x v="3"/>
  </r>
  <r>
    <s v="S09863"/>
    <x v="112"/>
    <s v="Geography"/>
    <x v="3"/>
  </r>
  <r>
    <s v="S05356"/>
    <x v="131"/>
    <s v="Geography"/>
    <x v="3"/>
  </r>
  <r>
    <s v="S10127"/>
    <x v="347"/>
    <s v="Geography"/>
    <x v="3"/>
  </r>
  <r>
    <s v="S05349"/>
    <x v="279"/>
    <s v="Geography"/>
    <x v="3"/>
  </r>
  <r>
    <s v="S07584"/>
    <x v="177"/>
    <s v="Geography"/>
    <x v="3"/>
  </r>
  <r>
    <s v="S10231"/>
    <x v="266"/>
    <s v="Geography"/>
    <x v="3"/>
  </r>
  <r>
    <s v="S05250"/>
    <x v="307"/>
    <s v="Geography"/>
    <x v="3"/>
  </r>
  <r>
    <s v="S08519"/>
    <x v="44"/>
    <s v="Geography"/>
    <x v="3"/>
  </r>
  <r>
    <s v="S04259"/>
    <x v="95"/>
    <s v="Geography"/>
    <x v="3"/>
  </r>
  <r>
    <s v="S04496"/>
    <x v="13"/>
    <s v="Geography"/>
    <x v="3"/>
  </r>
  <r>
    <s v="S03700"/>
    <x v="20"/>
    <s v="Geography"/>
    <x v="3"/>
  </r>
  <r>
    <s v="S06664"/>
    <x v="51"/>
    <s v="Geography"/>
    <x v="3"/>
  </r>
  <r>
    <s v="S06137"/>
    <x v="104"/>
    <s v="Geography"/>
    <x v="3"/>
  </r>
  <r>
    <s v="S04249"/>
    <x v="138"/>
    <s v="Geography"/>
    <x v="3"/>
  </r>
  <r>
    <s v="S06764"/>
    <x v="293"/>
    <s v="Geography"/>
    <x v="3"/>
  </r>
  <r>
    <s v="S06361"/>
    <x v="51"/>
    <s v="Geography"/>
    <x v="3"/>
  </r>
  <r>
    <s v="S00137"/>
    <x v="162"/>
    <s v="Geography"/>
    <x v="3"/>
  </r>
  <r>
    <s v="S01540"/>
    <x v="194"/>
    <s v="Geography"/>
    <x v="3"/>
  </r>
  <r>
    <s v="S01499"/>
    <x v="41"/>
    <s v="Geography"/>
    <x v="3"/>
  </r>
  <r>
    <s v="S06878"/>
    <x v="321"/>
    <s v="Geography"/>
    <x v="3"/>
  </r>
  <r>
    <s v="S11921"/>
    <x v="278"/>
    <s v="Geography"/>
    <x v="3"/>
  </r>
  <r>
    <s v="S11616"/>
    <x v="12"/>
    <s v="Geography"/>
    <x v="3"/>
  </r>
  <r>
    <s v="S06034"/>
    <x v="183"/>
    <s v="Geography"/>
    <x v="3"/>
  </r>
  <r>
    <s v="S07429"/>
    <x v="26"/>
    <s v="Geography"/>
    <x v="3"/>
  </r>
  <r>
    <s v="S07663"/>
    <x v="334"/>
    <s v="Geography"/>
    <x v="3"/>
  </r>
  <r>
    <s v="S02413"/>
    <x v="20"/>
    <s v="Geography"/>
    <x v="3"/>
  </r>
  <r>
    <s v="S00072"/>
    <x v="325"/>
    <s v="Geography"/>
    <x v="3"/>
  </r>
  <r>
    <s v="S05076"/>
    <x v="52"/>
    <s v="Geography"/>
    <x v="3"/>
  </r>
  <r>
    <s v="S08546"/>
    <x v="279"/>
    <s v="Geography"/>
    <x v="3"/>
  </r>
  <r>
    <s v="S10633"/>
    <x v="306"/>
    <s v="Geography"/>
    <x v="3"/>
  </r>
  <r>
    <s v="S09250"/>
    <x v="6"/>
    <s v="Geography"/>
    <x v="3"/>
  </r>
  <r>
    <s v="S04522"/>
    <x v="26"/>
    <s v="Geography"/>
    <x v="3"/>
  </r>
  <r>
    <s v="S04618"/>
    <x v="150"/>
    <s v="Geography"/>
    <x v="3"/>
  </r>
  <r>
    <s v="S03629"/>
    <x v="15"/>
    <s v="Geography"/>
    <x v="3"/>
  </r>
  <r>
    <s v="S09589"/>
    <x v="97"/>
    <s v="Geography"/>
    <x v="3"/>
  </r>
  <r>
    <s v="S06481"/>
    <x v="270"/>
    <s v="Geography"/>
    <x v="3"/>
  </r>
  <r>
    <s v="S04543"/>
    <x v="194"/>
    <s v="Geography"/>
    <x v="3"/>
  </r>
  <r>
    <s v="S08034"/>
    <x v="126"/>
    <s v="Geography"/>
    <x v="3"/>
  </r>
  <r>
    <s v="S04812"/>
    <x v="50"/>
    <s v="Geography"/>
    <x v="3"/>
  </r>
  <r>
    <s v="S11478"/>
    <x v="82"/>
    <s v="Geography"/>
    <x v="3"/>
  </r>
  <r>
    <s v="S06924"/>
    <x v="340"/>
    <s v="Geography"/>
    <x v="3"/>
  </r>
  <r>
    <s v="S05203"/>
    <x v="263"/>
    <s v="Geography"/>
    <x v="3"/>
  </r>
  <r>
    <s v="S05649"/>
    <x v="84"/>
    <s v="Geography"/>
    <x v="3"/>
  </r>
  <r>
    <s v="S11579"/>
    <x v="30"/>
    <s v="Geography"/>
    <x v="3"/>
  </r>
  <r>
    <s v="S06002"/>
    <x v="359"/>
    <s v="Geography"/>
    <x v="3"/>
  </r>
  <r>
    <s v="S02290"/>
    <x v="39"/>
    <s v="Geography"/>
    <x v="3"/>
  </r>
  <r>
    <s v="S09313"/>
    <x v="335"/>
    <s v="Geography"/>
    <x v="3"/>
  </r>
  <r>
    <s v="S11868"/>
    <x v="343"/>
    <s v="Geography"/>
    <x v="3"/>
  </r>
  <r>
    <s v="S03718"/>
    <x v="159"/>
    <s v="Geography"/>
    <x v="3"/>
  </r>
  <r>
    <s v="S03089"/>
    <x v="318"/>
    <s v="Geography"/>
    <x v="3"/>
  </r>
  <r>
    <s v="S02469"/>
    <x v="265"/>
    <s v="Geography"/>
    <x v="3"/>
  </r>
  <r>
    <s v="S04279"/>
    <x v="107"/>
    <s v="Geography"/>
    <x v="3"/>
  </r>
  <r>
    <s v="S01540"/>
    <x v="315"/>
    <s v="Geography"/>
    <x v="3"/>
  </r>
  <r>
    <s v="S09504"/>
    <x v="198"/>
    <s v="Geography"/>
    <x v="3"/>
  </r>
  <r>
    <s v="S10574"/>
    <x v="56"/>
    <s v="Geography"/>
    <x v="3"/>
  </r>
  <r>
    <s v="S04106"/>
    <x v="90"/>
    <s v="Geography"/>
    <x v="3"/>
  </r>
  <r>
    <s v="S07190"/>
    <x v="100"/>
    <s v="Geography"/>
    <x v="3"/>
  </r>
  <r>
    <s v="S00016"/>
    <x v="67"/>
    <s v="Geography"/>
    <x v="3"/>
  </r>
  <r>
    <s v="S03639"/>
    <x v="138"/>
    <s v="Geography"/>
    <x v="3"/>
  </r>
  <r>
    <s v="S05233"/>
    <x v="177"/>
    <s v="Geography"/>
    <x v="3"/>
  </r>
  <r>
    <s v="S11342"/>
    <x v="277"/>
    <s v="Geography"/>
    <x v="3"/>
  </r>
  <r>
    <s v="S09931"/>
    <x v="171"/>
    <s v="Geography"/>
    <x v="3"/>
  </r>
  <r>
    <s v="S09947"/>
    <x v="59"/>
    <s v="Geography"/>
    <x v="3"/>
  </r>
  <r>
    <s v="S09083"/>
    <x v="135"/>
    <s v="Geography"/>
    <x v="3"/>
  </r>
  <r>
    <s v="S01756"/>
    <x v="359"/>
    <s v="Geography"/>
    <x v="3"/>
  </r>
  <r>
    <s v="S09268"/>
    <x v="177"/>
    <s v="Geography"/>
    <x v="3"/>
  </r>
  <r>
    <s v="S07822"/>
    <x v="331"/>
    <s v="Geography"/>
    <x v="3"/>
  </r>
  <r>
    <s v="S10815"/>
    <x v="145"/>
    <s v="Geography"/>
    <x v="3"/>
  </r>
  <r>
    <s v="S05907"/>
    <x v="172"/>
    <s v="Geography"/>
    <x v="3"/>
  </r>
  <r>
    <s v="S03834"/>
    <x v="350"/>
    <s v="Geography"/>
    <x v="3"/>
  </r>
  <r>
    <s v="S03336"/>
    <x v="233"/>
    <s v="Geography"/>
    <x v="3"/>
  </r>
  <r>
    <s v="S05449"/>
    <x v="91"/>
    <s v="Geography"/>
    <x v="3"/>
  </r>
  <r>
    <s v="S02507"/>
    <x v="125"/>
    <s v="Geography"/>
    <x v="3"/>
  </r>
  <r>
    <s v="S01093"/>
    <x v="167"/>
    <s v="Geography"/>
    <x v="3"/>
  </r>
  <r>
    <s v="S03379"/>
    <x v="95"/>
    <s v="Geography"/>
    <x v="3"/>
  </r>
  <r>
    <s v="S10267"/>
    <x v="354"/>
    <s v="Geography"/>
    <x v="3"/>
  </r>
  <r>
    <s v="S01849"/>
    <x v="277"/>
    <s v="Geography"/>
    <x v="3"/>
  </r>
  <r>
    <s v="S08575"/>
    <x v="282"/>
    <s v="Geography"/>
    <x v="3"/>
  </r>
  <r>
    <s v="S07943"/>
    <x v="50"/>
    <s v="Geography"/>
    <x v="3"/>
  </r>
  <r>
    <s v="S10237"/>
    <x v="172"/>
    <s v="Geography"/>
    <x v="3"/>
  </r>
  <r>
    <s v="S02246"/>
    <x v="305"/>
    <s v="Geography"/>
    <x v="3"/>
  </r>
  <r>
    <s v="S01496"/>
    <x v="83"/>
    <s v="Geography"/>
    <x v="3"/>
  </r>
  <r>
    <s v="S04219"/>
    <x v="49"/>
    <s v="Geography"/>
    <x v="3"/>
  </r>
  <r>
    <s v="S11710"/>
    <x v="291"/>
    <s v="Geography"/>
    <x v="3"/>
  </r>
  <r>
    <s v="S09990"/>
    <x v="122"/>
    <s v="Geography"/>
    <x v="3"/>
  </r>
  <r>
    <s v="S10483"/>
    <x v="118"/>
    <s v="Geography"/>
    <x v="3"/>
  </r>
  <r>
    <s v="S08243"/>
    <x v="201"/>
    <s v="Geography"/>
    <x v="3"/>
  </r>
  <r>
    <s v="S02690"/>
    <x v="330"/>
    <s v="Geography"/>
    <x v="3"/>
  </r>
  <r>
    <s v="S09021"/>
    <x v="163"/>
    <s v="Geography"/>
    <x v="3"/>
  </r>
  <r>
    <s v="S04945"/>
    <x v="339"/>
    <s v="Geography"/>
    <x v="3"/>
  </r>
  <r>
    <s v="S02418"/>
    <x v="78"/>
    <s v="Geography"/>
    <x v="3"/>
  </r>
  <r>
    <s v="S07602"/>
    <x v="103"/>
    <s v="Geography"/>
    <x v="3"/>
  </r>
  <r>
    <s v="S01626"/>
    <x v="223"/>
    <s v="Geography"/>
    <x v="3"/>
  </r>
  <r>
    <s v="S00120"/>
    <x v="104"/>
    <s v="Geography"/>
    <x v="3"/>
  </r>
  <r>
    <s v="S04247"/>
    <x v="179"/>
    <s v="Geography"/>
    <x v="3"/>
  </r>
  <r>
    <s v="S07166"/>
    <x v="141"/>
    <s v="Geography"/>
    <x v="3"/>
  </r>
  <r>
    <s v="S01478"/>
    <x v="216"/>
    <s v="Geography"/>
    <x v="3"/>
  </r>
  <r>
    <s v="S08057"/>
    <x v="344"/>
    <s v="Geography"/>
    <x v="3"/>
  </r>
  <r>
    <s v="S04468"/>
    <x v="219"/>
    <s v="Geography"/>
    <x v="3"/>
  </r>
  <r>
    <s v="S10167"/>
    <x v="31"/>
    <s v="Geography"/>
    <x v="3"/>
  </r>
  <r>
    <s v="S04753"/>
    <x v="40"/>
    <s v="Geography"/>
    <x v="3"/>
  </r>
  <r>
    <s v="S07516"/>
    <x v="209"/>
    <s v="Geography"/>
    <x v="3"/>
  </r>
  <r>
    <s v="S00531"/>
    <x v="80"/>
    <s v="Geography"/>
    <x v="3"/>
  </r>
  <r>
    <s v="S10316"/>
    <x v="176"/>
    <s v="Geography"/>
    <x v="3"/>
  </r>
  <r>
    <s v="S08624"/>
    <x v="104"/>
    <s v="Geography"/>
    <x v="3"/>
  </r>
  <r>
    <s v="S01848"/>
    <x v="29"/>
    <s v="Geography"/>
    <x v="3"/>
  </r>
  <r>
    <s v="S06587"/>
    <x v="226"/>
    <s v="Geography"/>
    <x v="3"/>
  </r>
  <r>
    <s v="S05508"/>
    <x v="151"/>
    <s v="Geography"/>
    <x v="3"/>
  </r>
  <r>
    <s v="S04225"/>
    <x v="259"/>
    <s v="Geography"/>
    <x v="3"/>
  </r>
  <r>
    <s v="S01554"/>
    <x v="199"/>
    <s v="Geography"/>
    <x v="3"/>
  </r>
  <r>
    <s v="S07654"/>
    <x v="6"/>
    <s v="Geography"/>
    <x v="3"/>
  </r>
  <r>
    <s v="S03448"/>
    <x v="276"/>
    <s v="Geography"/>
    <x v="3"/>
  </r>
  <r>
    <s v="S07714"/>
    <x v="65"/>
    <s v="Geography"/>
    <x v="3"/>
  </r>
  <r>
    <s v="S11156"/>
    <x v="68"/>
    <s v="Geography"/>
    <x v="3"/>
  </r>
  <r>
    <s v="S05229"/>
    <x v="219"/>
    <s v="Geography"/>
    <x v="3"/>
  </r>
  <r>
    <s v="S00056"/>
    <x v="361"/>
    <s v="Geography"/>
    <x v="3"/>
  </r>
  <r>
    <s v="S12013"/>
    <x v="48"/>
    <s v="Geography"/>
    <x v="3"/>
  </r>
  <r>
    <s v="S08813"/>
    <x v="118"/>
    <s v="Geography"/>
    <x v="3"/>
  </r>
  <r>
    <s v="S03821"/>
    <x v="224"/>
    <s v="Geography"/>
    <x v="3"/>
  </r>
  <r>
    <s v="S01840"/>
    <x v="68"/>
    <s v="Geography"/>
    <x v="3"/>
  </r>
  <r>
    <s v="S01071"/>
    <x v="228"/>
    <s v="Geography"/>
    <x v="3"/>
  </r>
  <r>
    <s v="S07811"/>
    <x v="139"/>
    <s v="Geography"/>
    <x v="3"/>
  </r>
  <r>
    <s v="S04088"/>
    <x v="77"/>
    <s v="Geography"/>
    <x v="3"/>
  </r>
  <r>
    <s v="S06693"/>
    <x v="113"/>
    <s v="Geography"/>
    <x v="3"/>
  </r>
  <r>
    <s v="S01561"/>
    <x v="191"/>
    <s v="Geography"/>
    <x v="3"/>
  </r>
  <r>
    <s v="S09797"/>
    <x v="233"/>
    <s v="Geography"/>
    <x v="3"/>
  </r>
  <r>
    <s v="S09534"/>
    <x v="120"/>
    <s v="Geography"/>
    <x v="3"/>
  </r>
  <r>
    <s v="S05424"/>
    <x v="140"/>
    <s v="Geography"/>
    <x v="3"/>
  </r>
  <r>
    <s v="S08202"/>
    <x v="23"/>
    <s v="Geography"/>
    <x v="3"/>
  </r>
  <r>
    <s v="S04890"/>
    <x v="38"/>
    <s v="Geography"/>
    <x v="3"/>
  </r>
  <r>
    <s v="S07045"/>
    <x v="154"/>
    <s v="Geography"/>
    <x v="3"/>
  </r>
  <r>
    <s v="S00445"/>
    <x v="233"/>
    <s v="Geography"/>
    <x v="3"/>
  </r>
  <r>
    <s v="S01191"/>
    <x v="179"/>
    <s v="Geography"/>
    <x v="3"/>
  </r>
  <r>
    <s v="S11979"/>
    <x v="177"/>
    <s v="Geography"/>
    <x v="3"/>
  </r>
  <r>
    <s v="S03343"/>
    <x v="221"/>
    <s v="Geography"/>
    <x v="3"/>
  </r>
  <r>
    <s v="S08986"/>
    <x v="365"/>
    <s v="Geography"/>
    <x v="3"/>
  </r>
  <r>
    <s v="S00958"/>
    <x v="313"/>
    <s v="Geography"/>
    <x v="3"/>
  </r>
  <r>
    <s v="S00428"/>
    <x v="32"/>
    <s v="Geography"/>
    <x v="3"/>
  </r>
  <r>
    <s v="S02473"/>
    <x v="279"/>
    <s v="Geography"/>
    <x v="3"/>
  </r>
  <r>
    <s v="S05745"/>
    <x v="230"/>
    <s v="Geography"/>
    <x v="3"/>
  </r>
  <r>
    <s v="S01431"/>
    <x v="100"/>
    <s v="Geography"/>
    <x v="3"/>
  </r>
  <r>
    <s v="S06134"/>
    <x v="102"/>
    <s v="Geography"/>
    <x v="3"/>
  </r>
  <r>
    <s v="S08087"/>
    <x v="207"/>
    <s v="Geography"/>
    <x v="3"/>
  </r>
  <r>
    <s v="S01009"/>
    <x v="271"/>
    <s v="Geography"/>
    <x v="3"/>
  </r>
  <r>
    <s v="S05724"/>
    <x v="272"/>
    <s v="Geography"/>
    <x v="3"/>
  </r>
  <r>
    <s v="S03676"/>
    <x v="165"/>
    <s v="Geography"/>
    <x v="3"/>
  </r>
  <r>
    <s v="S05425"/>
    <x v="39"/>
    <s v="Geography"/>
    <x v="3"/>
  </r>
  <r>
    <s v="S08673"/>
    <x v="81"/>
    <s v="Geography"/>
    <x v="3"/>
  </r>
  <r>
    <s v="S08331"/>
    <x v="278"/>
    <s v="Geography"/>
    <x v="3"/>
  </r>
  <r>
    <s v="S10705"/>
    <x v="31"/>
    <s v="Geography"/>
    <x v="3"/>
  </r>
  <r>
    <s v="S02070"/>
    <x v="304"/>
    <s v="Geography"/>
    <x v="3"/>
  </r>
  <r>
    <s v="S07175"/>
    <x v="106"/>
    <s v="Geography"/>
    <x v="3"/>
  </r>
  <r>
    <s v="S11454"/>
    <x v="204"/>
    <s v="Geography"/>
    <x v="3"/>
  </r>
  <r>
    <s v="S09508"/>
    <x v="6"/>
    <s v="Geography"/>
    <x v="3"/>
  </r>
  <r>
    <s v="S02083"/>
    <x v="260"/>
    <s v="Geography"/>
    <x v="3"/>
  </r>
  <r>
    <s v="S02518"/>
    <x v="75"/>
    <s v="Geography"/>
    <x v="3"/>
  </r>
  <r>
    <s v="S09442"/>
    <x v="356"/>
    <s v="Geography"/>
    <x v="3"/>
  </r>
  <r>
    <s v="S09230"/>
    <x v="355"/>
    <s v="Geography"/>
    <x v="3"/>
  </r>
  <r>
    <s v="S12101"/>
    <x v="95"/>
    <s v="Geography"/>
    <x v="3"/>
  </r>
  <r>
    <s v="S09524"/>
    <x v="180"/>
    <s v="Geography"/>
    <x v="3"/>
  </r>
  <r>
    <s v="S07074"/>
    <x v="133"/>
    <s v="Geography"/>
    <x v="3"/>
  </r>
  <r>
    <s v="S10760"/>
    <x v="355"/>
    <s v="Geography"/>
    <x v="3"/>
  </r>
  <r>
    <s v="S06845"/>
    <x v="161"/>
    <s v="Geography"/>
    <x v="3"/>
  </r>
  <r>
    <s v="S05246"/>
    <x v="364"/>
    <s v="Geography"/>
    <x v="3"/>
  </r>
  <r>
    <s v="S08925"/>
    <x v="177"/>
    <s v="Geography"/>
    <x v="3"/>
  </r>
  <r>
    <s v="S00803"/>
    <x v="211"/>
    <s v="Geography"/>
    <x v="3"/>
  </r>
  <r>
    <s v="S03128"/>
    <x v="87"/>
    <s v="Geography"/>
    <x v="3"/>
  </r>
  <r>
    <s v="S05562"/>
    <x v="5"/>
    <s v="Geography"/>
    <x v="3"/>
  </r>
  <r>
    <s v="S03535"/>
    <x v="233"/>
    <s v="Geography"/>
    <x v="3"/>
  </r>
  <r>
    <s v="S00055"/>
    <x v="266"/>
    <s v="Geography"/>
    <x v="3"/>
  </r>
  <r>
    <s v="S11581"/>
    <x v="255"/>
    <s v="Geography"/>
    <x v="3"/>
  </r>
  <r>
    <s v="S03368"/>
    <x v="355"/>
    <s v="Geography"/>
    <x v="3"/>
  </r>
  <r>
    <s v="S08850"/>
    <x v="266"/>
    <s v="Geography"/>
    <x v="3"/>
  </r>
  <r>
    <s v="S00581"/>
    <x v="45"/>
    <s v="Geography"/>
    <x v="3"/>
  </r>
  <r>
    <s v="S01335"/>
    <x v="179"/>
    <s v="Geography"/>
    <x v="3"/>
  </r>
  <r>
    <s v="S09364"/>
    <x v="83"/>
    <s v="Geography"/>
    <x v="3"/>
  </r>
  <r>
    <s v="S10351"/>
    <x v="316"/>
    <s v="Geography"/>
    <x v="3"/>
  </r>
  <r>
    <s v="S11706"/>
    <x v="52"/>
    <s v="Geography"/>
    <x v="3"/>
  </r>
  <r>
    <s v="S07031"/>
    <x v="261"/>
    <s v="Geography"/>
    <x v="3"/>
  </r>
  <r>
    <s v="S06931"/>
    <x v="245"/>
    <s v="Geography"/>
    <x v="3"/>
  </r>
  <r>
    <s v="S05857"/>
    <x v="80"/>
    <s v="Geography"/>
    <x v="3"/>
  </r>
  <r>
    <s v="S11011"/>
    <x v="79"/>
    <s v="Geography"/>
    <x v="3"/>
  </r>
  <r>
    <s v="S00241"/>
    <x v="19"/>
    <s v="Geography"/>
    <x v="3"/>
  </r>
  <r>
    <s v="S05217"/>
    <x v="61"/>
    <s v="Geography"/>
    <x v="3"/>
  </r>
  <r>
    <s v="S02732"/>
    <x v="78"/>
    <s v="Geography"/>
    <x v="3"/>
  </r>
  <r>
    <s v="S04315"/>
    <x v="213"/>
    <s v="Geography"/>
    <x v="3"/>
  </r>
  <r>
    <s v="S04614"/>
    <x v="19"/>
    <s v="Geography"/>
    <x v="3"/>
  </r>
  <r>
    <s v="S06983"/>
    <x v="268"/>
    <s v="Geography"/>
    <x v="3"/>
  </r>
  <r>
    <s v="S11965"/>
    <x v="117"/>
    <s v="Geography"/>
    <x v="3"/>
  </r>
  <r>
    <s v="S00035"/>
    <x v="57"/>
    <s v="Geography"/>
    <x v="3"/>
  </r>
  <r>
    <s v="S02391"/>
    <x v="19"/>
    <s v="Geography"/>
    <x v="3"/>
  </r>
  <r>
    <s v="S05098"/>
    <x v="91"/>
    <s v="Geography"/>
    <x v="3"/>
  </r>
  <r>
    <s v="S11221"/>
    <x v="335"/>
    <s v="Geography"/>
    <x v="3"/>
  </r>
  <r>
    <s v="S12079"/>
    <x v="132"/>
    <s v="Geography"/>
    <x v="3"/>
  </r>
  <r>
    <s v="S10790"/>
    <x v="138"/>
    <s v="Geography"/>
    <x v="3"/>
  </r>
  <r>
    <s v="S07877"/>
    <x v="103"/>
    <s v="Geography"/>
    <x v="3"/>
  </r>
  <r>
    <s v="S06601"/>
    <x v="72"/>
    <s v="Geography"/>
    <x v="3"/>
  </r>
  <r>
    <s v="S05147"/>
    <x v="349"/>
    <s v="Geography"/>
    <x v="3"/>
  </r>
  <r>
    <s v="S02631"/>
    <x v="292"/>
    <s v="Geography"/>
    <x v="3"/>
  </r>
  <r>
    <s v="S01808"/>
    <x v="197"/>
    <s v="Geography"/>
    <x v="3"/>
  </r>
  <r>
    <s v="S01135"/>
    <x v="81"/>
    <s v="Geography"/>
    <x v="3"/>
  </r>
  <r>
    <s v="S08285"/>
    <x v="175"/>
    <s v="Geography"/>
    <x v="3"/>
  </r>
  <r>
    <s v="S08837"/>
    <x v="291"/>
    <s v="Geography"/>
    <x v="3"/>
  </r>
  <r>
    <s v="S10910"/>
    <x v="76"/>
    <s v="Geography"/>
    <x v="3"/>
  </r>
  <r>
    <s v="S11052"/>
    <x v="9"/>
    <s v="Geography"/>
    <x v="3"/>
  </r>
  <r>
    <s v="S06768"/>
    <x v="212"/>
    <s v="Geography"/>
    <x v="3"/>
  </r>
  <r>
    <s v="S05284"/>
    <x v="83"/>
    <s v="Geography"/>
    <x v="3"/>
  </r>
  <r>
    <s v="S03056"/>
    <x v="41"/>
    <s v="Geography"/>
    <x v="3"/>
  </r>
  <r>
    <s v="S11158"/>
    <x v="117"/>
    <s v="Geography"/>
    <x v="3"/>
  </r>
  <r>
    <s v="S11078"/>
    <x v="118"/>
    <s v="Geography"/>
    <x v="3"/>
  </r>
  <r>
    <s v="S03225"/>
    <x v="199"/>
    <s v="Geography"/>
    <x v="3"/>
  </r>
  <r>
    <s v="S09632"/>
    <x v="358"/>
    <s v="Geography"/>
    <x v="3"/>
  </r>
  <r>
    <s v="S05092"/>
    <x v="325"/>
    <s v="Geography"/>
    <x v="3"/>
  </r>
  <r>
    <s v="S03260"/>
    <x v="101"/>
    <s v="Geography"/>
    <x v="3"/>
  </r>
  <r>
    <s v="S02000"/>
    <x v="359"/>
    <s v="Geography"/>
    <x v="3"/>
  </r>
  <r>
    <s v="S04196"/>
    <x v="201"/>
    <s v="Geography"/>
    <x v="3"/>
  </r>
  <r>
    <s v="S06451"/>
    <x v="71"/>
    <s v="Geography"/>
    <x v="3"/>
  </r>
  <r>
    <s v="S03842"/>
    <x v="307"/>
    <s v="Geography"/>
    <x v="3"/>
  </r>
  <r>
    <s v="S10848"/>
    <x v="65"/>
    <s v="Geography"/>
    <x v="3"/>
  </r>
  <r>
    <s v="S01530"/>
    <x v="103"/>
    <s v="Geography"/>
    <x v="3"/>
  </r>
  <r>
    <s v="S10407"/>
    <x v="351"/>
    <s v="Geography"/>
    <x v="3"/>
  </r>
  <r>
    <s v="S02418"/>
    <x v="201"/>
    <s v="Geography"/>
    <x v="3"/>
  </r>
  <r>
    <s v="S09066"/>
    <x v="245"/>
    <s v="Geography"/>
    <x v="3"/>
  </r>
  <r>
    <s v="S10131"/>
    <x v="294"/>
    <s v="Geography"/>
    <x v="3"/>
  </r>
  <r>
    <s v="S02426"/>
    <x v="30"/>
    <s v="Geography"/>
    <x v="3"/>
  </r>
  <r>
    <s v="S07167"/>
    <x v="130"/>
    <s v="Geography"/>
    <x v="3"/>
  </r>
  <r>
    <s v="S02876"/>
    <x v="146"/>
    <s v="Geography"/>
    <x v="3"/>
  </r>
  <r>
    <s v="S11996"/>
    <x v="170"/>
    <s v="Geography"/>
    <x v="3"/>
  </r>
  <r>
    <s v="S01422"/>
    <x v="101"/>
    <s v="Geography"/>
    <x v="3"/>
  </r>
  <r>
    <s v="S09368"/>
    <x v="167"/>
    <s v="Geography"/>
    <x v="3"/>
  </r>
  <r>
    <s v="S00875"/>
    <x v="156"/>
    <s v="Geography"/>
    <x v="3"/>
  </r>
  <r>
    <s v="S08069"/>
    <x v="178"/>
    <s v="Geography"/>
    <x v="3"/>
  </r>
  <r>
    <s v="S04000"/>
    <x v="188"/>
    <s v="Geography"/>
    <x v="3"/>
  </r>
  <r>
    <s v="S03006"/>
    <x v="197"/>
    <s v="Geography"/>
    <x v="3"/>
  </r>
  <r>
    <s v="S02305"/>
    <x v="96"/>
    <s v="Geography"/>
    <x v="3"/>
  </r>
  <r>
    <s v="S02557"/>
    <x v="101"/>
    <s v="Geography"/>
    <x v="3"/>
  </r>
  <r>
    <s v="S00801"/>
    <x v="4"/>
    <s v="Geography"/>
    <x v="3"/>
  </r>
  <r>
    <s v="S08891"/>
    <x v="172"/>
    <s v="Geography"/>
    <x v="3"/>
  </r>
  <r>
    <s v="S06843"/>
    <x v="329"/>
    <s v="Geography"/>
    <x v="3"/>
  </r>
  <r>
    <s v="S09634"/>
    <x v="67"/>
    <s v="Geography"/>
    <x v="3"/>
  </r>
  <r>
    <s v="S07396"/>
    <x v="19"/>
    <s v="Geography"/>
    <x v="3"/>
  </r>
  <r>
    <s v="S09705"/>
    <x v="343"/>
    <s v="Geography"/>
    <x v="3"/>
  </r>
  <r>
    <s v="S04961"/>
    <x v="48"/>
    <s v="Geography"/>
    <x v="3"/>
  </r>
  <r>
    <s v="S10257"/>
    <x v="238"/>
    <s v="Geography"/>
    <x v="3"/>
  </r>
  <r>
    <s v="S05137"/>
    <x v="118"/>
    <s v="Geography"/>
    <x v="3"/>
  </r>
  <r>
    <s v="S09197"/>
    <x v="172"/>
    <s v="Geography"/>
    <x v="3"/>
  </r>
  <r>
    <s v="S11610"/>
    <x v="286"/>
    <s v="Geography"/>
    <x v="3"/>
  </r>
  <r>
    <s v="S07780"/>
    <x v="304"/>
    <s v="Geography"/>
    <x v="3"/>
  </r>
  <r>
    <s v="S05946"/>
    <x v="113"/>
    <s v="Geography"/>
    <x v="3"/>
  </r>
  <r>
    <s v="S04176"/>
    <x v="180"/>
    <s v="Geography"/>
    <x v="3"/>
  </r>
  <r>
    <s v="S07998"/>
    <x v="221"/>
    <s v="Geography"/>
    <x v="3"/>
  </r>
  <r>
    <s v="S06801"/>
    <x v="210"/>
    <s v="Geography"/>
    <x v="3"/>
  </r>
  <r>
    <s v="S10111"/>
    <x v="359"/>
    <s v="Geography"/>
    <x v="3"/>
  </r>
  <r>
    <s v="S06028"/>
    <x v="74"/>
    <s v="Geography"/>
    <x v="3"/>
  </r>
  <r>
    <s v="S08618"/>
    <x v="186"/>
    <s v="Geography"/>
    <x v="3"/>
  </r>
  <r>
    <s v="S06640"/>
    <x v="32"/>
    <s v="Geography"/>
    <x v="3"/>
  </r>
  <r>
    <s v="S01659"/>
    <x v="117"/>
    <s v="Geography"/>
    <x v="3"/>
  </r>
  <r>
    <s v="S00483"/>
    <x v="157"/>
    <s v="Geography"/>
    <x v="3"/>
  </r>
  <r>
    <s v="S11900"/>
    <x v="128"/>
    <s v="Geography"/>
    <x v="3"/>
  </r>
  <r>
    <s v="S08352"/>
    <x v="103"/>
    <s v="Geography"/>
    <x v="3"/>
  </r>
  <r>
    <s v="S06826"/>
    <x v="144"/>
    <s v="Geography"/>
    <x v="3"/>
  </r>
  <r>
    <s v="S10392"/>
    <x v="152"/>
    <s v="Geography"/>
    <x v="3"/>
  </r>
  <r>
    <s v="S07269"/>
    <x v="45"/>
    <s v="Geography"/>
    <x v="3"/>
  </r>
  <r>
    <s v="S02583"/>
    <x v="90"/>
    <s v="Geography"/>
    <x v="3"/>
  </r>
  <r>
    <s v="S05058"/>
    <x v="359"/>
    <s v="Geography"/>
    <x v="3"/>
  </r>
  <r>
    <s v="S00847"/>
    <x v="134"/>
    <s v="Geography"/>
    <x v="3"/>
  </r>
  <r>
    <s v="S05825"/>
    <x v="292"/>
    <s v="Geography"/>
    <x v="3"/>
  </r>
  <r>
    <s v="S01462"/>
    <x v="37"/>
    <s v="Geography"/>
    <x v="3"/>
  </r>
  <r>
    <s v="S07270"/>
    <x v="5"/>
    <s v="Geography"/>
    <x v="3"/>
  </r>
  <r>
    <s v="S01042"/>
    <x v="187"/>
    <s v="Geography"/>
    <x v="3"/>
  </r>
  <r>
    <s v="S09544"/>
    <x v="115"/>
    <s v="Geography"/>
    <x v="3"/>
  </r>
  <r>
    <s v="S10657"/>
    <x v="128"/>
    <s v="Geography"/>
    <x v="3"/>
  </r>
  <r>
    <s v="S02521"/>
    <x v="19"/>
    <s v="Geography"/>
    <x v="3"/>
  </r>
  <r>
    <s v="S05136"/>
    <x v="258"/>
    <s v="Geography"/>
    <x v="3"/>
  </r>
  <r>
    <s v="S00120"/>
    <x v="258"/>
    <s v="Geography"/>
    <x v="3"/>
  </r>
  <r>
    <s v="S05300"/>
    <x v="291"/>
    <s v="Geography"/>
    <x v="3"/>
  </r>
  <r>
    <s v="S03678"/>
    <x v="302"/>
    <s v="Geography"/>
    <x v="3"/>
  </r>
  <r>
    <s v="S11837"/>
    <x v="127"/>
    <s v="Geography"/>
    <x v="3"/>
  </r>
  <r>
    <s v="S05774"/>
    <x v="115"/>
    <s v="Geography"/>
    <x v="3"/>
  </r>
  <r>
    <s v="S08095"/>
    <x v="100"/>
    <s v="Geography"/>
    <x v="3"/>
  </r>
  <r>
    <s v="S08954"/>
    <x v="19"/>
    <s v="Geography"/>
    <x v="3"/>
  </r>
  <r>
    <s v="S10452"/>
    <x v="237"/>
    <s v="Geography"/>
    <x v="3"/>
  </r>
  <r>
    <s v="S06943"/>
    <x v="301"/>
    <s v="Geography"/>
    <x v="3"/>
  </r>
  <r>
    <s v="S07714"/>
    <x v="179"/>
    <s v="Geography"/>
    <x v="3"/>
  </r>
  <r>
    <s v="S08445"/>
    <x v="352"/>
    <s v="Geography"/>
    <x v="3"/>
  </r>
  <r>
    <s v="S03040"/>
    <x v="294"/>
    <s v="Geography"/>
    <x v="3"/>
  </r>
  <r>
    <s v="S07942"/>
    <x v="22"/>
    <s v="Geography"/>
    <x v="3"/>
  </r>
  <r>
    <s v="S09901"/>
    <x v="188"/>
    <s v="Geography"/>
    <x v="3"/>
  </r>
  <r>
    <s v="S05723"/>
    <x v="347"/>
    <s v="Geography"/>
    <x v="3"/>
  </r>
  <r>
    <s v="S05244"/>
    <x v="10"/>
    <s v="Geography"/>
    <x v="3"/>
  </r>
  <r>
    <s v="S08432"/>
    <x v="338"/>
    <s v="Geography"/>
    <x v="3"/>
  </r>
  <r>
    <s v="S01262"/>
    <x v="115"/>
    <s v="Geography"/>
    <x v="3"/>
  </r>
  <r>
    <s v="S11820"/>
    <x v="174"/>
    <s v="Geography"/>
    <x v="3"/>
  </r>
  <r>
    <s v="S05136"/>
    <x v="317"/>
    <s v="Geography"/>
    <x v="3"/>
  </r>
  <r>
    <s v="S02710"/>
    <x v="284"/>
    <s v="Geography"/>
    <x v="3"/>
  </r>
  <r>
    <s v="S03073"/>
    <x v="146"/>
    <s v="Geography"/>
    <x v="3"/>
  </r>
  <r>
    <s v="S09567"/>
    <x v="198"/>
    <s v="Geography"/>
    <x v="3"/>
  </r>
  <r>
    <s v="S01854"/>
    <x v="76"/>
    <s v="Geography"/>
    <x v="3"/>
  </r>
  <r>
    <s v="S09245"/>
    <x v="343"/>
    <s v="Geography"/>
    <x v="3"/>
  </r>
  <r>
    <s v="S05903"/>
    <x v="257"/>
    <s v="Geography"/>
    <x v="3"/>
  </r>
  <r>
    <s v="S00182"/>
    <x v="111"/>
    <s v="Geography"/>
    <x v="3"/>
  </r>
  <r>
    <s v="S10525"/>
    <x v="68"/>
    <s v="Geography"/>
    <x v="3"/>
  </r>
  <r>
    <s v="S03080"/>
    <x v="352"/>
    <s v="Geography"/>
    <x v="3"/>
  </r>
  <r>
    <s v="S05214"/>
    <x v="243"/>
    <s v="Geography"/>
    <x v="3"/>
  </r>
  <r>
    <s v="S04497"/>
    <x v="12"/>
    <s v="Geography"/>
    <x v="3"/>
  </r>
  <r>
    <s v="S01515"/>
    <x v="55"/>
    <s v="Geography"/>
    <x v="3"/>
  </r>
  <r>
    <s v="S04467"/>
    <x v="44"/>
    <s v="Geography"/>
    <x v="3"/>
  </r>
  <r>
    <s v="S10126"/>
    <x v="4"/>
    <s v="Geography"/>
    <x v="3"/>
  </r>
  <r>
    <s v="S07153"/>
    <x v="263"/>
    <s v="Geography"/>
    <x v="3"/>
  </r>
  <r>
    <s v="S06827"/>
    <x v="110"/>
    <s v="Geography"/>
    <x v="3"/>
  </r>
  <r>
    <s v="S08803"/>
    <x v="222"/>
    <s v="Geography"/>
    <x v="3"/>
  </r>
  <r>
    <s v="S08084"/>
    <x v="172"/>
    <s v="Geography"/>
    <x v="3"/>
  </r>
  <r>
    <s v="S11296"/>
    <x v="137"/>
    <s v="Geography"/>
    <x v="3"/>
  </r>
  <r>
    <s v="S05741"/>
    <x v="258"/>
    <s v="Geography"/>
    <x v="3"/>
  </r>
  <r>
    <s v="S09465"/>
    <x v="174"/>
    <s v="Geography"/>
    <x v="3"/>
  </r>
  <r>
    <s v="S00591"/>
    <x v="58"/>
    <s v="Geography"/>
    <x v="3"/>
  </r>
  <r>
    <s v="S10159"/>
    <x v="143"/>
    <s v="Geography"/>
    <x v="3"/>
  </r>
  <r>
    <s v="S06811"/>
    <x v="343"/>
    <s v="Geography"/>
    <x v="3"/>
  </r>
  <r>
    <s v="S08707"/>
    <x v="122"/>
    <s v="Geography"/>
    <x v="3"/>
  </r>
  <r>
    <s v="S01386"/>
    <x v="108"/>
    <s v="Geography"/>
    <x v="3"/>
  </r>
  <r>
    <s v="S09540"/>
    <x v="136"/>
    <s v="Geography"/>
    <x v="3"/>
  </r>
  <r>
    <s v="S02880"/>
    <x v="49"/>
    <s v="Geography"/>
    <x v="3"/>
  </r>
  <r>
    <s v="S10548"/>
    <x v="193"/>
    <s v="Geography"/>
    <x v="3"/>
  </r>
  <r>
    <s v="S00790"/>
    <x v="78"/>
    <s v="Geography"/>
    <x v="3"/>
  </r>
  <r>
    <s v="S03206"/>
    <x v="155"/>
    <s v="Geography"/>
    <x v="3"/>
  </r>
  <r>
    <s v="S03407"/>
    <x v="310"/>
    <s v="Geography"/>
    <x v="3"/>
  </r>
  <r>
    <s v="S02979"/>
    <x v="290"/>
    <s v="Geography"/>
    <x v="3"/>
  </r>
  <r>
    <s v="S05490"/>
    <x v="210"/>
    <s v="Geography"/>
    <x v="3"/>
  </r>
  <r>
    <s v="S06445"/>
    <x v="360"/>
    <s v="Geography"/>
    <x v="3"/>
  </r>
  <r>
    <s v="S11146"/>
    <x v="36"/>
    <s v="Geography"/>
    <x v="3"/>
  </r>
  <r>
    <s v="S00675"/>
    <x v="212"/>
    <s v="Geography"/>
    <x v="3"/>
  </r>
  <r>
    <s v="S03345"/>
    <x v="45"/>
    <s v="Geography"/>
    <x v="3"/>
  </r>
  <r>
    <s v="S03245"/>
    <x v="182"/>
    <s v="Geography"/>
    <x v="3"/>
  </r>
  <r>
    <s v="S06730"/>
    <x v="71"/>
    <s v="Geography"/>
    <x v="3"/>
  </r>
  <r>
    <s v="S10176"/>
    <x v="227"/>
    <s v="Geography"/>
    <x v="3"/>
  </r>
  <r>
    <s v="S00096"/>
    <x v="201"/>
    <s v="Geography"/>
    <x v="3"/>
  </r>
  <r>
    <s v="S03377"/>
    <x v="352"/>
    <s v="Geography"/>
    <x v="3"/>
  </r>
  <r>
    <s v="S02067"/>
    <x v="208"/>
    <s v="Geography"/>
    <x v="3"/>
  </r>
  <r>
    <s v="S11980"/>
    <x v="247"/>
    <s v="Geography"/>
    <x v="3"/>
  </r>
  <r>
    <s v="S07161"/>
    <x v="33"/>
    <s v="Geography"/>
    <x v="3"/>
  </r>
  <r>
    <s v="S03827"/>
    <x v="252"/>
    <s v="Geography"/>
    <x v="3"/>
  </r>
  <r>
    <s v="S00773"/>
    <x v="259"/>
    <s v="Geography"/>
    <x v="3"/>
  </r>
  <r>
    <s v="S11006"/>
    <x v="355"/>
    <s v="Geography"/>
    <x v="3"/>
  </r>
  <r>
    <s v="S04102"/>
    <x v="200"/>
    <s v="Geography"/>
    <x v="3"/>
  </r>
  <r>
    <s v="S07805"/>
    <x v="293"/>
    <s v="Geography"/>
    <x v="3"/>
  </r>
  <r>
    <s v="S10114"/>
    <x v="50"/>
    <s v="Geography"/>
    <x v="3"/>
  </r>
  <r>
    <s v="S09282"/>
    <x v="180"/>
    <s v="Geography"/>
    <x v="3"/>
  </r>
  <r>
    <s v="S03149"/>
    <x v="187"/>
    <s v="Geography"/>
    <x v="3"/>
  </r>
  <r>
    <s v="S11868"/>
    <x v="338"/>
    <s v="Geography"/>
    <x v="3"/>
  </r>
  <r>
    <s v="S06878"/>
    <x v="212"/>
    <s v="Geography"/>
    <x v="3"/>
  </r>
  <r>
    <s v="S02692"/>
    <x v="244"/>
    <s v="Geography"/>
    <x v="3"/>
  </r>
  <r>
    <s v="S00118"/>
    <x v="283"/>
    <s v="Geography"/>
    <x v="3"/>
  </r>
  <r>
    <s v="S04100"/>
    <x v="230"/>
    <s v="Geography"/>
    <x v="3"/>
  </r>
  <r>
    <s v="S05855"/>
    <x v="223"/>
    <s v="Geography"/>
    <x v="3"/>
  </r>
  <r>
    <s v="S06326"/>
    <x v="301"/>
    <s v="Geography"/>
    <x v="3"/>
  </r>
  <r>
    <s v="S11967"/>
    <x v="318"/>
    <s v="Geography"/>
    <x v="3"/>
  </r>
  <r>
    <s v="S07147"/>
    <x v="97"/>
    <s v="Geography"/>
    <x v="3"/>
  </r>
  <r>
    <s v="S07387"/>
    <x v="349"/>
    <s v="Geography"/>
    <x v="3"/>
  </r>
  <r>
    <s v="S00720"/>
    <x v="200"/>
    <s v="Geography"/>
    <x v="3"/>
  </r>
  <r>
    <s v="S03486"/>
    <x v="348"/>
    <s v="Geography"/>
    <x v="3"/>
  </r>
  <r>
    <s v="S07963"/>
    <x v="77"/>
    <s v="Geography"/>
    <x v="3"/>
  </r>
  <r>
    <s v="S09647"/>
    <x v="295"/>
    <s v="Geography"/>
    <x v="3"/>
  </r>
  <r>
    <s v="S00267"/>
    <x v="88"/>
    <s v="Geography"/>
    <x v="3"/>
  </r>
  <r>
    <s v="S11995"/>
    <x v="162"/>
    <s v="Geography"/>
    <x v="3"/>
  </r>
  <r>
    <s v="S02646"/>
    <x v="266"/>
    <s v="Geography"/>
    <x v="3"/>
  </r>
  <r>
    <s v="S05879"/>
    <x v="213"/>
    <s v="Geography"/>
    <x v="3"/>
  </r>
  <r>
    <s v="S00592"/>
    <x v="35"/>
    <s v="Geography"/>
    <x v="3"/>
  </r>
  <r>
    <s v="S04848"/>
    <x v="118"/>
    <s v="Geography"/>
    <x v="3"/>
  </r>
  <r>
    <s v="S06472"/>
    <x v="10"/>
    <s v="Geography"/>
    <x v="3"/>
  </r>
  <r>
    <s v="S01880"/>
    <x v="161"/>
    <s v="Geography"/>
    <x v="3"/>
  </r>
  <r>
    <s v="S05291"/>
    <x v="78"/>
    <s v="Geography"/>
    <x v="3"/>
  </r>
  <r>
    <s v="S03630"/>
    <x v="61"/>
    <s v="Geography"/>
    <x v="3"/>
  </r>
  <r>
    <s v="S02996"/>
    <x v="283"/>
    <s v="Geography"/>
    <x v="3"/>
  </r>
  <r>
    <s v="S04787"/>
    <x v="278"/>
    <s v="Geography"/>
    <x v="3"/>
  </r>
  <r>
    <s v="S11733"/>
    <x v="186"/>
    <s v="Geography"/>
    <x v="3"/>
  </r>
  <r>
    <s v="S08969"/>
    <x v="167"/>
    <s v="Geography"/>
    <x v="3"/>
  </r>
  <r>
    <s v="S09045"/>
    <x v="126"/>
    <s v="Geography"/>
    <x v="3"/>
  </r>
  <r>
    <s v="S11657"/>
    <x v="318"/>
    <s v="Geography"/>
    <x v="3"/>
  </r>
  <r>
    <s v="S11672"/>
    <x v="355"/>
    <s v="Geography"/>
    <x v="3"/>
  </r>
  <r>
    <s v="S09977"/>
    <x v="157"/>
    <s v="Geography"/>
    <x v="3"/>
  </r>
  <r>
    <s v="S06177"/>
    <x v="166"/>
    <s v="Geography"/>
    <x v="3"/>
  </r>
  <r>
    <s v="S07617"/>
    <x v="9"/>
    <s v="Geography"/>
    <x v="3"/>
  </r>
  <r>
    <s v="S11549"/>
    <x v="47"/>
    <s v="Geography"/>
    <x v="3"/>
  </r>
  <r>
    <s v="S06004"/>
    <x v="295"/>
    <s v="Geography"/>
    <x v="3"/>
  </r>
  <r>
    <s v="S08046"/>
    <x v="315"/>
    <s v="Geography"/>
    <x v="3"/>
  </r>
  <r>
    <s v="S07044"/>
    <x v="11"/>
    <s v="Geography"/>
    <x v="3"/>
  </r>
  <r>
    <s v="S08214"/>
    <x v="285"/>
    <s v="Geography"/>
    <x v="3"/>
  </r>
  <r>
    <s v="S08711"/>
    <x v="49"/>
    <s v="Geography"/>
    <x v="3"/>
  </r>
  <r>
    <s v="S02961"/>
    <x v="160"/>
    <s v="Geography"/>
    <x v="3"/>
  </r>
  <r>
    <s v="S00049"/>
    <x v="341"/>
    <s v="Geography"/>
    <x v="3"/>
  </r>
  <r>
    <s v="S05248"/>
    <x v="274"/>
    <s v="Geography"/>
    <x v="3"/>
  </r>
  <r>
    <s v="S06294"/>
    <x v="152"/>
    <s v="Geography"/>
    <x v="3"/>
  </r>
  <r>
    <s v="S04434"/>
    <x v="266"/>
    <s v="Geography"/>
    <x v="3"/>
  </r>
  <r>
    <s v="S06194"/>
    <x v="314"/>
    <s v="Geography"/>
    <x v="3"/>
  </r>
  <r>
    <s v="S02635"/>
    <x v="31"/>
    <s v="Geography"/>
    <x v="3"/>
  </r>
  <r>
    <s v="S09847"/>
    <x v="19"/>
    <s v="Geography"/>
    <x v="3"/>
  </r>
  <r>
    <s v="S11413"/>
    <x v="266"/>
    <s v="Geography"/>
    <x v="3"/>
  </r>
  <r>
    <s v="S01571"/>
    <x v="213"/>
    <s v="Geography"/>
    <x v="3"/>
  </r>
  <r>
    <s v="S05334"/>
    <x v="28"/>
    <s v="Geography"/>
    <x v="3"/>
  </r>
  <r>
    <s v="S00787"/>
    <x v="254"/>
    <s v="Geography"/>
    <x v="3"/>
  </r>
  <r>
    <s v="S05495"/>
    <x v="87"/>
    <s v="Geography"/>
    <x v="3"/>
  </r>
  <r>
    <s v="S09965"/>
    <x v="247"/>
    <s v="Geography"/>
    <x v="3"/>
  </r>
  <r>
    <s v="S10596"/>
    <x v="248"/>
    <s v="Geography"/>
    <x v="3"/>
  </r>
  <r>
    <s v="S02933"/>
    <x v="206"/>
    <s v="Geography"/>
    <x v="3"/>
  </r>
  <r>
    <s v="S08288"/>
    <x v="107"/>
    <s v="Geography"/>
    <x v="3"/>
  </r>
  <r>
    <s v="S02536"/>
    <x v="229"/>
    <s v="Geography"/>
    <x v="3"/>
  </r>
  <r>
    <s v="S00385"/>
    <x v="95"/>
    <s v="Geography"/>
    <x v="3"/>
  </r>
  <r>
    <s v="S03160"/>
    <x v="342"/>
    <s v="Geography"/>
    <x v="3"/>
  </r>
  <r>
    <s v="S00574"/>
    <x v="309"/>
    <s v="Geography"/>
    <x v="3"/>
  </r>
  <r>
    <s v="S09494"/>
    <x v="288"/>
    <s v="Geography"/>
    <x v="3"/>
  </r>
  <r>
    <s v="S04149"/>
    <x v="119"/>
    <s v="Geography"/>
    <x v="3"/>
  </r>
  <r>
    <s v="S06943"/>
    <x v="277"/>
    <s v="Geography"/>
    <x v="3"/>
  </r>
  <r>
    <s v="S03517"/>
    <x v="260"/>
    <s v="Geography"/>
    <x v="3"/>
  </r>
  <r>
    <s v="S02756"/>
    <x v="54"/>
    <s v="Geography"/>
    <x v="3"/>
  </r>
  <r>
    <s v="S10839"/>
    <x v="290"/>
    <s v="Geography"/>
    <x v="3"/>
  </r>
  <r>
    <s v="S01887"/>
    <x v="245"/>
    <s v="Geography"/>
    <x v="3"/>
  </r>
  <r>
    <s v="S07070"/>
    <x v="269"/>
    <s v="Geography"/>
    <x v="3"/>
  </r>
  <r>
    <s v="S03205"/>
    <x v="154"/>
    <s v="Geography"/>
    <x v="3"/>
  </r>
  <r>
    <s v="S08950"/>
    <x v="219"/>
    <s v="Geography"/>
    <x v="3"/>
  </r>
  <r>
    <s v="S05534"/>
    <x v="134"/>
    <s v="Geography"/>
    <x v="3"/>
  </r>
  <r>
    <s v="S09338"/>
    <x v="72"/>
    <s v="Geography"/>
    <x v="3"/>
  </r>
  <r>
    <s v="S11149"/>
    <x v="83"/>
    <s v="Geography"/>
    <x v="3"/>
  </r>
  <r>
    <s v="S06170"/>
    <x v="217"/>
    <s v="Geography"/>
    <x v="3"/>
  </r>
  <r>
    <s v="S09969"/>
    <x v="244"/>
    <s v="Geography"/>
    <x v="3"/>
  </r>
  <r>
    <s v="S05302"/>
    <x v="295"/>
    <s v="Geography"/>
    <x v="3"/>
  </r>
  <r>
    <s v="S07047"/>
    <x v="87"/>
    <s v="Geography"/>
    <x v="3"/>
  </r>
  <r>
    <s v="S10333"/>
    <x v="137"/>
    <s v="Geography"/>
    <x v="3"/>
  </r>
  <r>
    <s v="S08689"/>
    <x v="231"/>
    <s v="Geography"/>
    <x v="3"/>
  </r>
  <r>
    <s v="S07783"/>
    <x v="15"/>
    <s v="Geography"/>
    <x v="3"/>
  </r>
  <r>
    <s v="S02103"/>
    <x v="340"/>
    <s v="Geography"/>
    <x v="3"/>
  </r>
  <r>
    <s v="S12007"/>
    <x v="299"/>
    <s v="Geography"/>
    <x v="3"/>
  </r>
  <r>
    <s v="S03539"/>
    <x v="102"/>
    <s v="Geography"/>
    <x v="3"/>
  </r>
  <r>
    <s v="S01612"/>
    <x v="265"/>
    <s v="Geography"/>
    <x v="3"/>
  </r>
  <r>
    <s v="S00186"/>
    <x v="341"/>
    <s v="Geography"/>
    <x v="3"/>
  </r>
  <r>
    <s v="S02970"/>
    <x v="187"/>
    <s v="Geography"/>
    <x v="3"/>
  </r>
  <r>
    <s v="S10135"/>
    <x v="312"/>
    <s v="Geography"/>
    <x v="3"/>
  </r>
  <r>
    <s v="S10832"/>
    <x v="97"/>
    <s v="Geography"/>
    <x v="3"/>
  </r>
  <r>
    <s v="S04215"/>
    <x v="112"/>
    <s v="Geography"/>
    <x v="3"/>
  </r>
  <r>
    <s v="S03860"/>
    <x v="267"/>
    <s v="Geography"/>
    <x v="3"/>
  </r>
  <r>
    <s v="S05676"/>
    <x v="43"/>
    <s v="Geography"/>
    <x v="3"/>
  </r>
  <r>
    <s v="S08951"/>
    <x v="11"/>
    <s v="Geography"/>
    <x v="3"/>
  </r>
  <r>
    <s v="S08822"/>
    <x v="290"/>
    <s v="Geography"/>
    <x v="3"/>
  </r>
  <r>
    <s v="S06080"/>
    <x v="214"/>
    <s v="Geography"/>
    <x v="3"/>
  </r>
  <r>
    <s v="S03365"/>
    <x v="183"/>
    <s v="Geography"/>
    <x v="3"/>
  </r>
  <r>
    <s v="S10788"/>
    <x v="209"/>
    <s v="Geography"/>
    <x v="3"/>
  </r>
  <r>
    <s v="S09311"/>
    <x v="348"/>
    <s v="Geography"/>
    <x v="3"/>
  </r>
  <r>
    <s v="S11895"/>
    <x v="59"/>
    <s v="Geography"/>
    <x v="3"/>
  </r>
  <r>
    <s v="S07694"/>
    <x v="19"/>
    <s v="Geography"/>
    <x v="3"/>
  </r>
  <r>
    <s v="S05355"/>
    <x v="206"/>
    <s v="Geography"/>
    <x v="3"/>
  </r>
  <r>
    <s v="S04190"/>
    <x v="109"/>
    <s v="Geography"/>
    <x v="3"/>
  </r>
  <r>
    <s v="S11945"/>
    <x v="286"/>
    <s v="Geography"/>
    <x v="3"/>
  </r>
  <r>
    <s v="S01709"/>
    <x v="2"/>
    <s v="Geography"/>
    <x v="3"/>
  </r>
  <r>
    <s v="S10792"/>
    <x v="312"/>
    <s v="Geography"/>
    <x v="3"/>
  </r>
  <r>
    <s v="S03216"/>
    <x v="1"/>
    <s v="Geography"/>
    <x v="3"/>
  </r>
  <r>
    <s v="S11861"/>
    <x v="242"/>
    <s v="Geography"/>
    <x v="3"/>
  </r>
  <r>
    <s v="S08075"/>
    <x v="168"/>
    <s v="Geography"/>
    <x v="3"/>
  </r>
  <r>
    <s v="S01800"/>
    <x v="354"/>
    <s v="Geography"/>
    <x v="3"/>
  </r>
  <r>
    <s v="S02324"/>
    <x v="152"/>
    <s v="Geography"/>
    <x v="3"/>
  </r>
  <r>
    <s v="S04543"/>
    <x v="28"/>
    <s v="Geography"/>
    <x v="3"/>
  </r>
  <r>
    <s v="S00166"/>
    <x v="363"/>
    <s v="Geography"/>
    <x v="3"/>
  </r>
  <r>
    <s v="S11544"/>
    <x v="216"/>
    <s v="Geography"/>
    <x v="3"/>
  </r>
  <r>
    <s v="S09861"/>
    <x v="197"/>
    <s v="Geography"/>
    <x v="3"/>
  </r>
  <r>
    <s v="S00158"/>
    <x v="282"/>
    <s v="Geography"/>
    <x v="3"/>
  </r>
  <r>
    <s v="S06833"/>
    <x v="80"/>
    <s v="Geography"/>
    <x v="3"/>
  </r>
  <r>
    <s v="S09470"/>
    <x v="352"/>
    <s v="Geography"/>
    <x v="3"/>
  </r>
  <r>
    <s v="S09617"/>
    <x v="31"/>
    <s v="Geography"/>
    <x v="3"/>
  </r>
  <r>
    <s v="S02606"/>
    <x v="183"/>
    <s v="Geography"/>
    <x v="3"/>
  </r>
  <r>
    <s v="S09216"/>
    <x v="227"/>
    <s v="Geography"/>
    <x v="3"/>
  </r>
  <r>
    <s v="S11519"/>
    <x v="353"/>
    <s v="Geography"/>
    <x v="3"/>
  </r>
  <r>
    <s v="S02923"/>
    <x v="179"/>
    <s v="Geography"/>
    <x v="3"/>
  </r>
  <r>
    <s v="S03806"/>
    <x v="349"/>
    <s v="Geography"/>
    <x v="3"/>
  </r>
  <r>
    <s v="S08063"/>
    <x v="355"/>
    <s v="Geography"/>
    <x v="3"/>
  </r>
  <r>
    <s v="S02338"/>
    <x v="331"/>
    <s v="Geography"/>
    <x v="3"/>
  </r>
  <r>
    <s v="S03380"/>
    <x v="222"/>
    <s v="Geography"/>
    <x v="3"/>
  </r>
  <r>
    <s v="S08610"/>
    <x v="328"/>
    <s v="Geography"/>
    <x v="3"/>
  </r>
  <r>
    <s v="S01619"/>
    <x v="167"/>
    <s v="Geography"/>
    <x v="3"/>
  </r>
  <r>
    <s v="S06006"/>
    <x v="300"/>
    <s v="Geography"/>
    <x v="3"/>
  </r>
  <r>
    <s v="S00809"/>
    <x v="200"/>
    <s v="Geography"/>
    <x v="3"/>
  </r>
  <r>
    <s v="S02838"/>
    <x v="337"/>
    <s v="Geography"/>
    <x v="3"/>
  </r>
  <r>
    <s v="S05699"/>
    <x v="70"/>
    <s v="Geography"/>
    <x v="3"/>
  </r>
  <r>
    <s v="S12129"/>
    <x v="272"/>
    <s v="Geography"/>
    <x v="3"/>
  </r>
  <r>
    <s v="S02436"/>
    <x v="151"/>
    <s v="Geography"/>
    <x v="3"/>
  </r>
  <r>
    <s v="S09840"/>
    <x v="199"/>
    <s v="Geography"/>
    <x v="3"/>
  </r>
  <r>
    <s v="S04704"/>
    <x v="67"/>
    <s v="Geography"/>
    <x v="3"/>
  </r>
  <r>
    <s v="S02640"/>
    <x v="162"/>
    <s v="Geography"/>
    <x v="3"/>
  </r>
  <r>
    <s v="S02173"/>
    <x v="82"/>
    <s v="Geography"/>
    <x v="3"/>
  </r>
  <r>
    <s v="S07150"/>
    <x v="203"/>
    <s v="Geography"/>
    <x v="3"/>
  </r>
  <r>
    <s v="S05111"/>
    <x v="4"/>
    <s v="Geography"/>
    <x v="3"/>
  </r>
  <r>
    <s v="S03550"/>
    <x v="266"/>
    <s v="Geography"/>
    <x v="3"/>
  </r>
  <r>
    <s v="S02746"/>
    <x v="349"/>
    <s v="Geography"/>
    <x v="3"/>
  </r>
  <r>
    <s v="S05220"/>
    <x v="50"/>
    <s v="Geography"/>
    <x v="3"/>
  </r>
  <r>
    <s v="S05006"/>
    <x v="211"/>
    <s v="Geography"/>
    <x v="3"/>
  </r>
  <r>
    <s v="S02942"/>
    <x v="44"/>
    <s v="Geography"/>
    <x v="3"/>
  </r>
  <r>
    <s v="S11157"/>
    <x v="304"/>
    <s v="Geography"/>
    <x v="3"/>
  </r>
  <r>
    <s v="S05000"/>
    <x v="294"/>
    <s v="Geography"/>
    <x v="3"/>
  </r>
  <r>
    <s v="S01258"/>
    <x v="127"/>
    <s v="Geography"/>
    <x v="3"/>
  </r>
  <r>
    <s v="S07072"/>
    <x v="260"/>
    <s v="Geography"/>
    <x v="3"/>
  </r>
  <r>
    <s v="S03601"/>
    <x v="104"/>
    <s v="Geography"/>
    <x v="3"/>
  </r>
  <r>
    <s v="S08995"/>
    <x v="231"/>
    <s v="Geography"/>
    <x v="3"/>
  </r>
  <r>
    <s v="S10154"/>
    <x v="149"/>
    <s v="Geography"/>
    <x v="3"/>
  </r>
  <r>
    <s v="S10124"/>
    <x v="207"/>
    <s v="Geography"/>
    <x v="3"/>
  </r>
  <r>
    <s v="S01945"/>
    <x v="237"/>
    <s v="Geography"/>
    <x v="3"/>
  </r>
  <r>
    <s v="S05289"/>
    <x v="156"/>
    <s v="Geography"/>
    <x v="3"/>
  </r>
  <r>
    <s v="S01571"/>
    <x v="44"/>
    <s v="Geography"/>
    <x v="3"/>
  </r>
  <r>
    <s v="S08340"/>
    <x v="145"/>
    <s v="Geography"/>
    <x v="3"/>
  </r>
  <r>
    <s v="S09682"/>
    <x v="37"/>
    <s v="Geography"/>
    <x v="3"/>
  </r>
  <r>
    <s v="S05795"/>
    <x v="55"/>
    <s v="Geography"/>
    <x v="3"/>
  </r>
  <r>
    <s v="S09589"/>
    <x v="204"/>
    <s v="Geography"/>
    <x v="3"/>
  </r>
  <r>
    <s v="S07084"/>
    <x v="11"/>
    <s v="Geography"/>
    <x v="3"/>
  </r>
  <r>
    <s v="S00409"/>
    <x v="29"/>
    <s v="Geography"/>
    <x v="3"/>
  </r>
  <r>
    <s v="S05431"/>
    <x v="278"/>
    <s v="Geography"/>
    <x v="3"/>
  </r>
  <r>
    <s v="S02292"/>
    <x v="175"/>
    <s v="Geography"/>
    <x v="3"/>
  </r>
  <r>
    <s v="S06020"/>
    <x v="32"/>
    <s v="Geography"/>
    <x v="3"/>
  </r>
  <r>
    <s v="S11203"/>
    <x v="162"/>
    <s v="Geography"/>
    <x v="3"/>
  </r>
  <r>
    <s v="S05303"/>
    <x v="52"/>
    <s v="Geography"/>
    <x v="3"/>
  </r>
  <r>
    <s v="S10593"/>
    <x v="261"/>
    <s v="Geography"/>
    <x v="3"/>
  </r>
  <r>
    <s v="S01488"/>
    <x v="86"/>
    <s v="Geography"/>
    <x v="3"/>
  </r>
  <r>
    <s v="S03360"/>
    <x v="310"/>
    <s v="Geography"/>
    <x v="3"/>
  </r>
  <r>
    <s v="S00158"/>
    <x v="92"/>
    <s v="Geography"/>
    <x v="3"/>
  </r>
  <r>
    <s v="S10137"/>
    <x v="310"/>
    <s v="Geography"/>
    <x v="3"/>
  </r>
  <r>
    <s v="S04854"/>
    <x v="70"/>
    <s v="Geography"/>
    <x v="3"/>
  </r>
  <r>
    <s v="S06949"/>
    <x v="24"/>
    <s v="Geography"/>
    <x v="3"/>
  </r>
  <r>
    <s v="S12140"/>
    <x v="310"/>
    <s v="Geography"/>
    <x v="3"/>
  </r>
  <r>
    <s v="S04429"/>
    <x v="50"/>
    <s v="Geography"/>
    <x v="3"/>
  </r>
  <r>
    <s v="S07087"/>
    <x v="181"/>
    <s v="Geography"/>
    <x v="3"/>
  </r>
  <r>
    <s v="S06598"/>
    <x v="186"/>
    <s v="Geography"/>
    <x v="3"/>
  </r>
  <r>
    <s v="S04105"/>
    <x v="58"/>
    <s v="Geography"/>
    <x v="3"/>
  </r>
  <r>
    <s v="S09356"/>
    <x v="252"/>
    <s v="Geography"/>
    <x v="3"/>
  </r>
  <r>
    <s v="S05143"/>
    <x v="88"/>
    <s v="Geography"/>
    <x v="3"/>
  </r>
  <r>
    <s v="S02519"/>
    <x v="356"/>
    <s v="Geography"/>
    <x v="3"/>
  </r>
  <r>
    <s v="S09000"/>
    <x v="45"/>
    <s v="Geography"/>
    <x v="3"/>
  </r>
  <r>
    <s v="S11797"/>
    <x v="19"/>
    <s v="Geography"/>
    <x v="3"/>
  </r>
  <r>
    <s v="S02589"/>
    <x v="358"/>
    <s v="Geography"/>
    <x v="3"/>
  </r>
  <r>
    <s v="S10452"/>
    <x v="108"/>
    <s v="Geography"/>
    <x v="3"/>
  </r>
  <r>
    <s v="S03346"/>
    <x v="296"/>
    <s v="Geography"/>
    <x v="3"/>
  </r>
  <r>
    <s v="S02255"/>
    <x v="262"/>
    <s v="Geography"/>
    <x v="3"/>
  </r>
  <r>
    <s v="S02150"/>
    <x v="176"/>
    <s v="Geography"/>
    <x v="3"/>
  </r>
  <r>
    <s v="S10370"/>
    <x v="290"/>
    <s v="Geography"/>
    <x v="3"/>
  </r>
  <r>
    <s v="S04285"/>
    <x v="69"/>
    <s v="Geography"/>
    <x v="3"/>
  </r>
  <r>
    <s v="S04785"/>
    <x v="296"/>
    <s v="Geography"/>
    <x v="3"/>
  </r>
  <r>
    <s v="S07440"/>
    <x v="359"/>
    <s v="Geography"/>
    <x v="3"/>
  </r>
  <r>
    <s v="S04917"/>
    <x v="283"/>
    <s v="Geography"/>
    <x v="3"/>
  </r>
  <r>
    <s v="S10262"/>
    <x v="228"/>
    <s v="Geography"/>
    <x v="3"/>
  </r>
  <r>
    <s v="S06288"/>
    <x v="260"/>
    <s v="Geography"/>
    <x v="3"/>
  </r>
  <r>
    <s v="S04359"/>
    <x v="276"/>
    <s v="Geography"/>
    <x v="3"/>
  </r>
  <r>
    <s v="S04748"/>
    <x v="259"/>
    <s v="Geography"/>
    <x v="3"/>
  </r>
  <r>
    <s v="S02955"/>
    <x v="12"/>
    <s v="Geography"/>
    <x v="3"/>
  </r>
  <r>
    <s v="S00552"/>
    <x v="91"/>
    <s v="Geography"/>
    <x v="3"/>
  </r>
  <r>
    <s v="S09350"/>
    <x v="340"/>
    <s v="Geography"/>
    <x v="3"/>
  </r>
  <r>
    <s v="S03904"/>
    <x v="195"/>
    <s v="Geography"/>
    <x v="3"/>
  </r>
  <r>
    <s v="S08669"/>
    <x v="263"/>
    <s v="Geography"/>
    <x v="3"/>
  </r>
  <r>
    <s v="S01950"/>
    <x v="207"/>
    <s v="Geography"/>
    <x v="3"/>
  </r>
  <r>
    <s v="S08184"/>
    <x v="39"/>
    <s v="Geography"/>
    <x v="3"/>
  </r>
  <r>
    <s v="S08087"/>
    <x v="139"/>
    <s v="Geography"/>
    <x v="3"/>
  </r>
  <r>
    <s v="S02520"/>
    <x v="362"/>
    <s v="Geography"/>
    <x v="3"/>
  </r>
  <r>
    <s v="S08027"/>
    <x v="121"/>
    <s v="Geography"/>
    <x v="3"/>
  </r>
  <r>
    <s v="S09547"/>
    <x v="196"/>
    <s v="Geography"/>
    <x v="3"/>
  </r>
  <r>
    <s v="S07540"/>
    <x v="79"/>
    <s v="Geography"/>
    <x v="3"/>
  </r>
  <r>
    <s v="S09668"/>
    <x v="87"/>
    <s v="Geography"/>
    <x v="3"/>
  </r>
  <r>
    <s v="S02270"/>
    <x v="32"/>
    <s v="Geography"/>
    <x v="3"/>
  </r>
  <r>
    <s v="S03232"/>
    <x v="234"/>
    <s v="Geography"/>
    <x v="3"/>
  </r>
  <r>
    <s v="S00521"/>
    <x v="251"/>
    <s v="Geography"/>
    <x v="3"/>
  </r>
  <r>
    <s v="S00506"/>
    <x v="12"/>
    <s v="Geography"/>
    <x v="3"/>
  </r>
  <r>
    <s v="S06390"/>
    <x v="78"/>
    <s v="Geography"/>
    <x v="3"/>
  </r>
  <r>
    <s v="S05035"/>
    <x v="64"/>
    <s v="Geography"/>
    <x v="3"/>
  </r>
  <r>
    <s v="S05601"/>
    <x v="327"/>
    <s v="Geography"/>
    <x v="3"/>
  </r>
  <r>
    <s v="S05038"/>
    <x v="201"/>
    <s v="Geography"/>
    <x v="3"/>
  </r>
  <r>
    <s v="S09768"/>
    <x v="205"/>
    <s v="Geography"/>
    <x v="3"/>
  </r>
  <r>
    <s v="S11613"/>
    <x v="213"/>
    <s v="Geography"/>
    <x v="3"/>
  </r>
  <r>
    <s v="S09808"/>
    <x v="3"/>
    <s v="Geography"/>
    <x v="3"/>
  </r>
  <r>
    <s v="S01171"/>
    <x v="236"/>
    <s v="Geography"/>
    <x v="3"/>
  </r>
  <r>
    <s v="S11629"/>
    <x v="165"/>
    <s v="Geography"/>
    <x v="3"/>
  </r>
  <r>
    <s v="S04267"/>
    <x v="351"/>
    <s v="Geography"/>
    <x v="3"/>
  </r>
  <r>
    <s v="S08834"/>
    <x v="92"/>
    <s v="Geography"/>
    <x v="3"/>
  </r>
  <r>
    <s v="S03607"/>
    <x v="170"/>
    <s v="Geography"/>
    <x v="3"/>
  </r>
  <r>
    <s v="S03689"/>
    <x v="326"/>
    <s v="Geography"/>
    <x v="3"/>
  </r>
  <r>
    <s v="S02743"/>
    <x v="293"/>
    <s v="Geography"/>
    <x v="3"/>
  </r>
  <r>
    <s v="S04307"/>
    <x v="182"/>
    <s v="Geography"/>
    <x v="3"/>
  </r>
  <r>
    <s v="S05620"/>
    <x v="185"/>
    <s v="Geography"/>
    <x v="3"/>
  </r>
  <r>
    <s v="S07383"/>
    <x v="351"/>
    <s v="Geography"/>
    <x v="3"/>
  </r>
  <r>
    <s v="S05654"/>
    <x v="338"/>
    <s v="Geography"/>
    <x v="3"/>
  </r>
  <r>
    <s v="S05632"/>
    <x v="358"/>
    <s v="Geography"/>
    <x v="3"/>
  </r>
  <r>
    <s v="S02522"/>
    <x v="270"/>
    <s v="Geography"/>
    <x v="3"/>
  </r>
  <r>
    <s v="S09770"/>
    <x v="97"/>
    <s v="Geography"/>
    <x v="3"/>
  </r>
  <r>
    <s v="S09050"/>
    <x v="361"/>
    <s v="Geography"/>
    <x v="3"/>
  </r>
  <r>
    <s v="S04443"/>
    <x v="349"/>
    <s v="Geography"/>
    <x v="3"/>
  </r>
  <r>
    <s v="S06511"/>
    <x v="122"/>
    <s v="Geography"/>
    <x v="3"/>
  </r>
  <r>
    <s v="S09936"/>
    <x v="312"/>
    <s v="Geography"/>
    <x v="3"/>
  </r>
  <r>
    <s v="S03511"/>
    <x v="90"/>
    <s v="Geography"/>
    <x v="3"/>
  </r>
  <r>
    <s v="S06087"/>
    <x v="49"/>
    <s v="Geography"/>
    <x v="3"/>
  </r>
  <r>
    <s v="S01163"/>
    <x v="39"/>
    <s v="Geography"/>
    <x v="3"/>
  </r>
  <r>
    <s v="S07397"/>
    <x v="172"/>
    <s v="Geography"/>
    <x v="3"/>
  </r>
  <r>
    <s v="S01690"/>
    <x v="74"/>
    <s v="Geography"/>
    <x v="3"/>
  </r>
  <r>
    <s v="S09967"/>
    <x v="138"/>
    <s v="Geography"/>
    <x v="3"/>
  </r>
  <r>
    <s v="S07637"/>
    <x v="101"/>
    <s v="Geography"/>
    <x v="3"/>
  </r>
  <r>
    <s v="S03688"/>
    <x v="106"/>
    <s v="Geography"/>
    <x v="3"/>
  </r>
  <r>
    <s v="S09783"/>
    <x v="192"/>
    <s v="Geography"/>
    <x v="3"/>
  </r>
  <r>
    <s v="S03810"/>
    <x v="225"/>
    <s v="Geography"/>
    <x v="3"/>
  </r>
  <r>
    <s v="S11458"/>
    <x v="245"/>
    <s v="Geography"/>
    <x v="3"/>
  </r>
  <r>
    <s v="S06178"/>
    <x v="16"/>
    <s v="Geography"/>
    <x v="3"/>
  </r>
  <r>
    <s v="S10622"/>
    <x v="160"/>
    <s v="Geography"/>
    <x v="3"/>
  </r>
  <r>
    <s v="S11488"/>
    <x v="60"/>
    <s v="Geography"/>
    <x v="3"/>
  </r>
  <r>
    <s v="S01748"/>
    <x v="361"/>
    <s v="Geography"/>
    <x v="3"/>
  </r>
  <r>
    <s v="S00055"/>
    <x v="40"/>
    <s v="Geography"/>
    <x v="3"/>
  </r>
  <r>
    <s v="S05858"/>
    <x v="161"/>
    <s v="Geography"/>
    <x v="3"/>
  </r>
  <r>
    <s v="S09560"/>
    <x v="266"/>
    <s v="Geography"/>
    <x v="3"/>
  </r>
  <r>
    <s v="S00751"/>
    <x v="205"/>
    <s v="Geography"/>
    <x v="3"/>
  </r>
  <r>
    <s v="S04091"/>
    <x v="19"/>
    <s v="Geography"/>
    <x v="3"/>
  </r>
  <r>
    <s v="S08170"/>
    <x v="323"/>
    <s v="Geography"/>
    <x v="3"/>
  </r>
  <r>
    <s v="S00608"/>
    <x v="248"/>
    <s v="Geography"/>
    <x v="3"/>
  </r>
  <r>
    <s v="S12057"/>
    <x v="147"/>
    <s v="Geography"/>
    <x v="3"/>
  </r>
  <r>
    <s v="S10484"/>
    <x v="126"/>
    <s v="Geography"/>
    <x v="3"/>
  </r>
  <r>
    <s v="S04787"/>
    <x v="140"/>
    <s v="Geography"/>
    <x v="3"/>
  </r>
  <r>
    <s v="S05433"/>
    <x v="40"/>
    <s v="Geography"/>
    <x v="3"/>
  </r>
  <r>
    <s v="S01201"/>
    <x v="247"/>
    <s v="Geography"/>
    <x v="3"/>
  </r>
  <r>
    <s v="S00408"/>
    <x v="8"/>
    <s v="Geography"/>
    <x v="3"/>
  </r>
  <r>
    <s v="S07121"/>
    <x v="208"/>
    <s v="Geography"/>
    <x v="3"/>
  </r>
  <r>
    <s v="S00500"/>
    <x v="234"/>
    <s v="Geography"/>
    <x v="3"/>
  </r>
  <r>
    <s v="S03299"/>
    <x v="11"/>
    <s v="Geography"/>
    <x v="3"/>
  </r>
  <r>
    <s v="S08802"/>
    <x v="123"/>
    <s v="Geography"/>
    <x v="3"/>
  </r>
  <r>
    <s v="S01508"/>
    <x v="234"/>
    <s v="Geography"/>
    <x v="3"/>
  </r>
  <r>
    <s v="S01405"/>
    <x v="349"/>
    <s v="Geography"/>
    <x v="3"/>
  </r>
  <r>
    <s v="S02638"/>
    <x v="199"/>
    <s v="Geography"/>
    <x v="3"/>
  </r>
  <r>
    <s v="S02461"/>
    <x v="193"/>
    <s v="Geography"/>
    <x v="3"/>
  </r>
  <r>
    <s v="S10148"/>
    <x v="16"/>
    <s v="Geography"/>
    <x v="3"/>
  </r>
  <r>
    <s v="S01018"/>
    <x v="120"/>
    <s v="Geography"/>
    <x v="3"/>
  </r>
  <r>
    <s v="S03450"/>
    <x v="206"/>
    <s v="Geography"/>
    <x v="3"/>
  </r>
  <r>
    <s v="S11302"/>
    <x v="321"/>
    <s v="Geography"/>
    <x v="3"/>
  </r>
  <r>
    <s v="S07613"/>
    <x v="258"/>
    <s v="Geography"/>
    <x v="3"/>
  </r>
  <r>
    <s v="S11897"/>
    <x v="346"/>
    <s v="Geography"/>
    <x v="3"/>
  </r>
  <r>
    <s v="S00988"/>
    <x v="354"/>
    <s v="Geography"/>
    <x v="3"/>
  </r>
  <r>
    <s v="S11321"/>
    <x v="117"/>
    <s v="Geography"/>
    <x v="3"/>
  </r>
  <r>
    <s v="S00608"/>
    <x v="32"/>
    <s v="Geography"/>
    <x v="3"/>
  </r>
  <r>
    <s v="S06439"/>
    <x v="3"/>
    <s v="Geography"/>
    <x v="3"/>
  </r>
  <r>
    <s v="S02959"/>
    <x v="279"/>
    <s v="Geography"/>
    <x v="3"/>
  </r>
  <r>
    <s v="S12018"/>
    <x v="82"/>
    <s v="Geography"/>
    <x v="3"/>
  </r>
  <r>
    <s v="S01934"/>
    <x v="87"/>
    <s v="Geography"/>
    <x v="3"/>
  </r>
  <r>
    <s v="S00231"/>
    <x v="5"/>
    <s v="Geography"/>
    <x v="3"/>
  </r>
  <r>
    <s v="S08522"/>
    <x v="244"/>
    <s v="Geography"/>
    <x v="3"/>
  </r>
  <r>
    <s v="S02466"/>
    <x v="131"/>
    <s v="Geography"/>
    <x v="3"/>
  </r>
  <r>
    <s v="S00794"/>
    <x v="326"/>
    <s v="Geography"/>
    <x v="3"/>
  </r>
  <r>
    <s v="S05553"/>
    <x v="224"/>
    <s v="Geography"/>
    <x v="3"/>
  </r>
  <r>
    <s v="S11453"/>
    <x v="349"/>
    <s v="Geography"/>
    <x v="3"/>
  </r>
  <r>
    <s v="S01665"/>
    <x v="16"/>
    <s v="Geography"/>
    <x v="3"/>
  </r>
  <r>
    <s v="S09217"/>
    <x v="162"/>
    <s v="Geography"/>
    <x v="3"/>
  </r>
  <r>
    <s v="S06138"/>
    <x v="200"/>
    <s v="Geography"/>
    <x v="3"/>
  </r>
  <r>
    <s v="S11482"/>
    <x v="196"/>
    <s v="Geography"/>
    <x v="3"/>
  </r>
  <r>
    <s v="S09578"/>
    <x v="201"/>
    <s v="Geography"/>
    <x v="3"/>
  </r>
  <r>
    <s v="S05946"/>
    <x v="144"/>
    <s v="Geography"/>
    <x v="3"/>
  </r>
  <r>
    <s v="S04825"/>
    <x v="66"/>
    <s v="Geography"/>
    <x v="3"/>
  </r>
  <r>
    <s v="S06711"/>
    <x v="37"/>
    <s v="Geography"/>
    <x v="3"/>
  </r>
  <r>
    <s v="S09895"/>
    <x v="169"/>
    <s v="Geography"/>
    <x v="3"/>
  </r>
  <r>
    <s v="S09376"/>
    <x v="357"/>
    <s v="Geography"/>
    <x v="3"/>
  </r>
  <r>
    <s v="S00103"/>
    <x v="23"/>
    <s v="Geography"/>
    <x v="3"/>
  </r>
  <r>
    <s v="S06507"/>
    <x v="164"/>
    <s v="Geography"/>
    <x v="3"/>
  </r>
  <r>
    <s v="S09704"/>
    <x v="146"/>
    <s v="Geography"/>
    <x v="3"/>
  </r>
  <r>
    <s v="S03296"/>
    <x v="183"/>
    <s v="Geography"/>
    <x v="3"/>
  </r>
  <r>
    <s v="S06416"/>
    <x v="323"/>
    <s v="Geography"/>
    <x v="3"/>
  </r>
  <r>
    <s v="S10507"/>
    <x v="75"/>
    <s v="Geography"/>
    <x v="3"/>
  </r>
  <r>
    <s v="S06590"/>
    <x v="10"/>
    <s v="Geography"/>
    <x v="3"/>
  </r>
  <r>
    <s v="S09986"/>
    <x v="249"/>
    <s v="Geography"/>
    <x v="3"/>
  </r>
  <r>
    <s v="S09556"/>
    <x v="340"/>
    <s v="Geography"/>
    <x v="3"/>
  </r>
  <r>
    <s v="S03925"/>
    <x v="180"/>
    <s v="Geography"/>
    <x v="3"/>
  </r>
  <r>
    <s v="S01982"/>
    <x v="281"/>
    <s v="Geography"/>
    <x v="3"/>
  </r>
  <r>
    <s v="S06775"/>
    <x v="155"/>
    <s v="Geography"/>
    <x v="3"/>
  </r>
  <r>
    <s v="S07895"/>
    <x v="165"/>
    <s v="Geography"/>
    <x v="3"/>
  </r>
  <r>
    <s v="S10430"/>
    <x v="12"/>
    <s v="Geography"/>
    <x v="3"/>
  </r>
  <r>
    <s v="S00699"/>
    <x v="30"/>
    <s v="Geography"/>
    <x v="3"/>
  </r>
  <r>
    <s v="S05972"/>
    <x v="131"/>
    <s v="Geography"/>
    <x v="3"/>
  </r>
  <r>
    <s v="S12044"/>
    <x v="58"/>
    <s v="Geography"/>
    <x v="3"/>
  </r>
  <r>
    <s v="S12017"/>
    <x v="265"/>
    <s v="Geography"/>
    <x v="3"/>
  </r>
  <r>
    <s v="S05458"/>
    <x v="246"/>
    <s v="Geography"/>
    <x v="3"/>
  </r>
  <r>
    <s v="S00366"/>
    <x v="99"/>
    <s v="Geography"/>
    <x v="3"/>
  </r>
  <r>
    <s v="S04902"/>
    <x v="185"/>
    <s v="Geography"/>
    <x v="3"/>
  </r>
  <r>
    <s v="S05930"/>
    <x v="150"/>
    <s v="Geography"/>
    <x v="3"/>
  </r>
  <r>
    <s v="S03649"/>
    <x v="33"/>
    <s v="Geography"/>
    <x v="3"/>
  </r>
  <r>
    <s v="S09153"/>
    <x v="149"/>
    <s v="Geography"/>
    <x v="3"/>
  </r>
  <r>
    <s v="S10499"/>
    <x v="115"/>
    <s v="Geography"/>
    <x v="3"/>
  </r>
  <r>
    <s v="S06875"/>
    <x v="85"/>
    <s v="Geography"/>
    <x v="3"/>
  </r>
  <r>
    <s v="S02223"/>
    <x v="359"/>
    <s v="Geography"/>
    <x v="3"/>
  </r>
  <r>
    <s v="S09810"/>
    <x v="2"/>
    <s v="Geography"/>
    <x v="3"/>
  </r>
  <r>
    <s v="S00411"/>
    <x v="110"/>
    <s v="Geography"/>
    <x v="3"/>
  </r>
  <r>
    <s v="S08337"/>
    <x v="305"/>
    <s v="Geography"/>
    <x v="3"/>
  </r>
  <r>
    <s v="S08129"/>
    <x v="225"/>
    <s v="Geography"/>
    <x v="3"/>
  </r>
  <r>
    <s v="S02044"/>
    <x v="115"/>
    <s v="Geography"/>
    <x v="3"/>
  </r>
  <r>
    <s v="S09145"/>
    <x v="333"/>
    <s v="Geography"/>
    <x v="3"/>
  </r>
  <r>
    <s v="S10627"/>
    <x v="12"/>
    <s v="Geography"/>
    <x v="3"/>
  </r>
  <r>
    <s v="S04141"/>
    <x v="162"/>
    <s v="Geography"/>
    <x v="3"/>
  </r>
  <r>
    <s v="S03494"/>
    <x v="178"/>
    <s v="Geography"/>
    <x v="3"/>
  </r>
  <r>
    <s v="S09402"/>
    <x v="311"/>
    <s v="Geography"/>
    <x v="3"/>
  </r>
  <r>
    <s v="S00629"/>
    <x v="17"/>
    <s v="Geography"/>
    <x v="3"/>
  </r>
  <r>
    <s v="S00576"/>
    <x v="341"/>
    <s v="Geography"/>
    <x v="3"/>
  </r>
  <r>
    <s v="S04924"/>
    <x v="108"/>
    <s v="Geography"/>
    <x v="3"/>
  </r>
  <r>
    <s v="S07654"/>
    <x v="187"/>
    <s v="Geography"/>
    <x v="3"/>
  </r>
  <r>
    <s v="S04246"/>
    <x v="99"/>
    <s v="Geography"/>
    <x v="3"/>
  </r>
  <r>
    <s v="S08541"/>
    <x v="308"/>
    <s v="Geography"/>
    <x v="3"/>
  </r>
  <r>
    <s v="S03984"/>
    <x v="229"/>
    <s v="Geography"/>
    <x v="3"/>
  </r>
  <r>
    <s v="S04401"/>
    <x v="87"/>
    <s v="Geography"/>
    <x v="3"/>
  </r>
  <r>
    <s v="S10912"/>
    <x v="287"/>
    <s v="Geography"/>
    <x v="3"/>
  </r>
  <r>
    <s v="S07691"/>
    <x v="291"/>
    <s v="Geography"/>
    <x v="3"/>
  </r>
  <r>
    <s v="S01086"/>
    <x v="343"/>
    <s v="Geography"/>
    <x v="3"/>
  </r>
  <r>
    <s v="S01526"/>
    <x v="21"/>
    <s v="Geography"/>
    <x v="3"/>
  </r>
  <r>
    <s v="S03072"/>
    <x v="337"/>
    <s v="Geography"/>
    <x v="3"/>
  </r>
  <r>
    <s v="S01486"/>
    <x v="115"/>
    <s v="Geography"/>
    <x v="3"/>
  </r>
  <r>
    <s v="S06210"/>
    <x v="356"/>
    <s v="Geography"/>
    <x v="3"/>
  </r>
  <r>
    <s v="S07266"/>
    <x v="165"/>
    <s v="Geography"/>
    <x v="3"/>
  </r>
  <r>
    <s v="S02966"/>
    <x v="348"/>
    <s v="Geography"/>
    <x v="3"/>
  </r>
  <r>
    <s v="S06923"/>
    <x v="153"/>
    <s v="Geography"/>
    <x v="3"/>
  </r>
  <r>
    <s v="S04806"/>
    <x v="109"/>
    <s v="Geography"/>
    <x v="3"/>
  </r>
  <r>
    <s v="S08946"/>
    <x v="155"/>
    <s v="Geography"/>
    <x v="3"/>
  </r>
  <r>
    <s v="S06503"/>
    <x v="355"/>
    <s v="Geography"/>
    <x v="3"/>
  </r>
  <r>
    <s v="S06771"/>
    <x v="150"/>
    <s v="Geography"/>
    <x v="3"/>
  </r>
  <r>
    <s v="S02661"/>
    <x v="166"/>
    <s v="Geography"/>
    <x v="3"/>
  </r>
  <r>
    <s v="S01832"/>
    <x v="162"/>
    <s v="Geography"/>
    <x v="3"/>
  </r>
  <r>
    <s v="S08584"/>
    <x v="199"/>
    <s v="Geography"/>
    <x v="3"/>
  </r>
  <r>
    <s v="S01839"/>
    <x v="38"/>
    <s v="Geography"/>
    <x v="3"/>
  </r>
  <r>
    <s v="S06015"/>
    <x v="256"/>
    <s v="Geography"/>
    <x v="3"/>
  </r>
  <r>
    <s v="S07266"/>
    <x v="127"/>
    <s v="Geography"/>
    <x v="3"/>
  </r>
  <r>
    <s v="S05478"/>
    <x v="144"/>
    <s v="Geography"/>
    <x v="3"/>
  </r>
  <r>
    <s v="S01030"/>
    <x v="40"/>
    <s v="Geography"/>
    <x v="3"/>
  </r>
  <r>
    <s v="S09987"/>
    <x v="64"/>
    <s v="Geography"/>
    <x v="3"/>
  </r>
  <r>
    <s v="S09264"/>
    <x v="25"/>
    <s v="Geography"/>
    <x v="3"/>
  </r>
  <r>
    <s v="S07163"/>
    <x v="263"/>
    <s v="Geography"/>
    <x v="3"/>
  </r>
  <r>
    <s v="S03746"/>
    <x v="322"/>
    <s v="Geography"/>
    <x v="3"/>
  </r>
  <r>
    <s v="S07410"/>
    <x v="2"/>
    <s v="Geography"/>
    <x v="3"/>
  </r>
  <r>
    <s v="S05037"/>
    <x v="257"/>
    <s v="Geography"/>
    <x v="3"/>
  </r>
  <r>
    <s v="S10616"/>
    <x v="241"/>
    <s v="Geography"/>
    <x v="3"/>
  </r>
  <r>
    <s v="S07231"/>
    <x v="53"/>
    <s v="Geography"/>
    <x v="3"/>
  </r>
  <r>
    <s v="S01791"/>
    <x v="18"/>
    <s v="Geography"/>
    <x v="3"/>
  </r>
  <r>
    <s v="S05383"/>
    <x v="279"/>
    <s v="Geography"/>
    <x v="3"/>
  </r>
  <r>
    <s v="S06854"/>
    <x v="272"/>
    <s v="Geography"/>
    <x v="3"/>
  </r>
  <r>
    <s v="S00746"/>
    <x v="70"/>
    <s v="Geography"/>
    <x v="3"/>
  </r>
  <r>
    <s v="S07222"/>
    <x v="240"/>
    <s v="Geography"/>
    <x v="3"/>
  </r>
  <r>
    <s v="S09790"/>
    <x v="60"/>
    <s v="Geography"/>
    <x v="3"/>
  </r>
  <r>
    <s v="S08599"/>
    <x v="104"/>
    <s v="Geography"/>
    <x v="3"/>
  </r>
  <r>
    <s v="S02065"/>
    <x v="10"/>
    <s v="Geography"/>
    <x v="3"/>
  </r>
  <r>
    <s v="S09527"/>
    <x v="293"/>
    <s v="Geography"/>
    <x v="3"/>
  </r>
  <r>
    <s v="S07215"/>
    <x v="28"/>
    <s v="Geography"/>
    <x v="3"/>
  </r>
  <r>
    <s v="S05879"/>
    <x v="114"/>
    <s v="Geography"/>
    <x v="3"/>
  </r>
  <r>
    <s v="S04010"/>
    <x v="86"/>
    <s v="Geography"/>
    <x v="3"/>
  </r>
  <r>
    <s v="S10365"/>
    <x v="32"/>
    <s v="Geography"/>
    <x v="3"/>
  </r>
  <r>
    <s v="S02818"/>
    <x v="364"/>
    <s v="Geography"/>
    <x v="3"/>
  </r>
  <r>
    <s v="S09850"/>
    <x v="109"/>
    <s v="Geography"/>
    <x v="3"/>
  </r>
  <r>
    <s v="S04276"/>
    <x v="111"/>
    <s v="Geography"/>
    <x v="3"/>
  </r>
  <r>
    <s v="S00601"/>
    <x v="33"/>
    <s v="Geography"/>
    <x v="3"/>
  </r>
  <r>
    <s v="S09364"/>
    <x v="361"/>
    <s v="Geography"/>
    <x v="3"/>
  </r>
  <r>
    <s v="S11775"/>
    <x v="226"/>
    <s v="Geography"/>
    <x v="3"/>
  </r>
  <r>
    <s v="S02524"/>
    <x v="323"/>
    <s v="Geography"/>
    <x v="3"/>
  </r>
  <r>
    <s v="S11364"/>
    <x v="341"/>
    <s v="Geography"/>
    <x v="3"/>
  </r>
  <r>
    <s v="S04158"/>
    <x v="141"/>
    <s v="Geography"/>
    <x v="3"/>
  </r>
  <r>
    <s v="S01394"/>
    <x v="107"/>
    <s v="Geography"/>
    <x v="3"/>
  </r>
  <r>
    <s v="S09743"/>
    <x v="284"/>
    <s v="Geography"/>
    <x v="3"/>
  </r>
  <r>
    <s v="S07406"/>
    <x v="260"/>
    <s v="Geography"/>
    <x v="3"/>
  </r>
  <r>
    <s v="S05754"/>
    <x v="165"/>
    <s v="Geography"/>
    <x v="3"/>
  </r>
  <r>
    <s v="S08749"/>
    <x v="199"/>
    <s v="Geography"/>
    <x v="3"/>
  </r>
  <r>
    <s v="S00266"/>
    <x v="217"/>
    <s v="Geography"/>
    <x v="3"/>
  </r>
  <r>
    <s v="S01856"/>
    <x v="110"/>
    <s v="Geography"/>
    <x v="3"/>
  </r>
  <r>
    <s v="S05049"/>
    <x v="157"/>
    <s v="Geography"/>
    <x v="3"/>
  </r>
  <r>
    <s v="S03333"/>
    <x v="210"/>
    <s v="Geography"/>
    <x v="3"/>
  </r>
  <r>
    <s v="S04106"/>
    <x v="45"/>
    <s v="Geography"/>
    <x v="3"/>
  </r>
  <r>
    <s v="S08960"/>
    <x v="128"/>
    <s v="Geography"/>
    <x v="3"/>
  </r>
  <r>
    <s v="S07221"/>
    <x v="107"/>
    <s v="Geography"/>
    <x v="3"/>
  </r>
  <r>
    <s v="S09759"/>
    <x v="297"/>
    <s v="Geography"/>
    <x v="3"/>
  </r>
  <r>
    <s v="S01525"/>
    <x v="172"/>
    <s v="Geography"/>
    <x v="3"/>
  </r>
  <r>
    <s v="S08687"/>
    <x v="279"/>
    <s v="Geography"/>
    <x v="3"/>
  </r>
  <r>
    <s v="S04223"/>
    <x v="186"/>
    <s v="Geography"/>
    <x v="3"/>
  </r>
  <r>
    <s v="S04977"/>
    <x v="111"/>
    <s v="Geography"/>
    <x v="3"/>
  </r>
  <r>
    <s v="S01111"/>
    <x v="244"/>
    <s v="Geography"/>
    <x v="3"/>
  </r>
  <r>
    <s v="S08185"/>
    <x v="71"/>
    <s v="Geography"/>
    <x v="3"/>
  </r>
  <r>
    <s v="S01079"/>
    <x v="246"/>
    <s v="Geography"/>
    <x v="3"/>
  </r>
  <r>
    <s v="S00007"/>
    <x v="175"/>
    <s v="Geography"/>
    <x v="3"/>
  </r>
  <r>
    <s v="S10854"/>
    <x v="210"/>
    <s v="Geography"/>
    <x v="3"/>
  </r>
  <r>
    <s v="S03847"/>
    <x v="38"/>
    <s v="Geography"/>
    <x v="3"/>
  </r>
  <r>
    <s v="S10914"/>
    <x v="147"/>
    <s v="Geography"/>
    <x v="3"/>
  </r>
  <r>
    <s v="S02296"/>
    <x v="124"/>
    <s v="Geography"/>
    <x v="3"/>
  </r>
  <r>
    <s v="S00109"/>
    <x v="48"/>
    <s v="Geography"/>
    <x v="3"/>
  </r>
  <r>
    <s v="S00207"/>
    <x v="266"/>
    <s v="Geography"/>
    <x v="3"/>
  </r>
  <r>
    <s v="S01031"/>
    <x v="250"/>
    <s v="Geography"/>
    <x v="3"/>
  </r>
  <r>
    <s v="S05550"/>
    <x v="264"/>
    <s v="Geography"/>
    <x v="3"/>
  </r>
  <r>
    <s v="S06357"/>
    <x v="340"/>
    <s v="Geography"/>
    <x v="3"/>
  </r>
  <r>
    <s v="S06150"/>
    <x v="288"/>
    <s v="Geography"/>
    <x v="3"/>
  </r>
  <r>
    <s v="S02065"/>
    <x v="229"/>
    <s v="Geography"/>
    <x v="3"/>
  </r>
  <r>
    <s v="S02969"/>
    <x v="181"/>
    <s v="Geography"/>
    <x v="3"/>
  </r>
  <r>
    <s v="S07159"/>
    <x v="365"/>
    <s v="Geography"/>
    <x v="3"/>
  </r>
  <r>
    <s v="S05204"/>
    <x v="19"/>
    <s v="Geography"/>
    <x v="3"/>
  </r>
  <r>
    <s v="S06428"/>
    <x v="41"/>
    <s v="Geography"/>
    <x v="3"/>
  </r>
  <r>
    <s v="S10028"/>
    <x v="111"/>
    <s v="Geography"/>
    <x v="3"/>
  </r>
  <r>
    <s v="S00448"/>
    <x v="240"/>
    <s v="Geography"/>
    <x v="3"/>
  </r>
  <r>
    <s v="S10506"/>
    <x v="359"/>
    <s v="Geography"/>
    <x v="3"/>
  </r>
  <r>
    <s v="S10964"/>
    <x v="340"/>
    <s v="Geography"/>
    <x v="3"/>
  </r>
  <r>
    <s v="S02685"/>
    <x v="19"/>
    <s v="Geography"/>
    <x v="3"/>
  </r>
  <r>
    <s v="S11937"/>
    <x v="113"/>
    <s v="Geography"/>
    <x v="3"/>
  </r>
  <r>
    <s v="S02560"/>
    <x v="234"/>
    <s v="Geography"/>
    <x v="3"/>
  </r>
  <r>
    <s v="S11765"/>
    <x v="331"/>
    <s v="Geography"/>
    <x v="3"/>
  </r>
  <r>
    <s v="S06510"/>
    <x v="328"/>
    <s v="Geography"/>
    <x v="3"/>
  </r>
  <r>
    <s v="S04768"/>
    <x v="18"/>
    <s v="Geography"/>
    <x v="3"/>
  </r>
  <r>
    <s v="S02372"/>
    <x v="37"/>
    <s v="Geography"/>
    <x v="3"/>
  </r>
  <r>
    <s v="S08913"/>
    <x v="3"/>
    <s v="Geography"/>
    <x v="3"/>
  </r>
  <r>
    <s v="S04978"/>
    <x v="123"/>
    <s v="Geography"/>
    <x v="3"/>
  </r>
  <r>
    <s v="S01658"/>
    <x v="0"/>
    <s v="Geography"/>
    <x v="3"/>
  </r>
  <r>
    <s v="S10777"/>
    <x v="2"/>
    <s v="Geography"/>
    <x v="3"/>
  </r>
  <r>
    <s v="S08248"/>
    <x v="114"/>
    <s v="Geography"/>
    <x v="3"/>
  </r>
  <r>
    <s v="S05135"/>
    <x v="135"/>
    <s v="Geography"/>
    <x v="3"/>
  </r>
  <r>
    <s v="S10500"/>
    <x v="29"/>
    <s v="Geography"/>
    <x v="3"/>
  </r>
  <r>
    <s v="S07602"/>
    <x v="201"/>
    <s v="Geography"/>
    <x v="3"/>
  </r>
  <r>
    <s v="S04870"/>
    <x v="171"/>
    <s v="Geography"/>
    <x v="3"/>
  </r>
  <r>
    <s v="S00746"/>
    <x v="310"/>
    <s v="Geography"/>
    <x v="3"/>
  </r>
  <r>
    <s v="S05170"/>
    <x v="340"/>
    <s v="Geography"/>
    <x v="3"/>
  </r>
  <r>
    <s v="S04309"/>
    <x v="351"/>
    <s v="Geography"/>
    <x v="3"/>
  </r>
  <r>
    <s v="S01665"/>
    <x v="288"/>
    <s v="Geography"/>
    <x v="3"/>
  </r>
  <r>
    <s v="S03081"/>
    <x v="193"/>
    <s v="Geography"/>
    <x v="3"/>
  </r>
  <r>
    <s v="S11832"/>
    <x v="131"/>
    <s v="Geography"/>
    <x v="3"/>
  </r>
  <r>
    <s v="S06059"/>
    <x v="198"/>
    <s v="Geography"/>
    <x v="3"/>
  </r>
  <r>
    <s v="S04110"/>
    <x v="224"/>
    <s v="Geography"/>
    <x v="3"/>
  </r>
  <r>
    <s v="S10624"/>
    <x v="197"/>
    <s v="Geography"/>
    <x v="3"/>
  </r>
  <r>
    <s v="S11789"/>
    <x v="46"/>
    <s v="Geography"/>
    <x v="3"/>
  </r>
  <r>
    <s v="S00082"/>
    <x v="201"/>
    <s v="Geography"/>
    <x v="3"/>
  </r>
  <r>
    <s v="S06138"/>
    <x v="82"/>
    <s v="Geography"/>
    <x v="3"/>
  </r>
  <r>
    <s v="S00211"/>
    <x v="5"/>
    <s v="Geography"/>
    <x v="3"/>
  </r>
  <r>
    <s v="S01563"/>
    <x v="356"/>
    <s v="Geography"/>
    <x v="3"/>
  </r>
  <r>
    <s v="S06391"/>
    <x v="161"/>
    <s v="Geography"/>
    <x v="3"/>
  </r>
  <r>
    <s v="S10930"/>
    <x v="206"/>
    <s v="Geography"/>
    <x v="3"/>
  </r>
  <r>
    <s v="S03708"/>
    <x v="7"/>
    <s v="Geography"/>
    <x v="3"/>
  </r>
  <r>
    <s v="S02397"/>
    <x v="359"/>
    <s v="Geography"/>
    <x v="3"/>
  </r>
  <r>
    <s v="S11188"/>
    <x v="68"/>
    <s v="Geography"/>
    <x v="3"/>
  </r>
  <r>
    <s v="S10773"/>
    <x v="106"/>
    <s v="Geography"/>
    <x v="3"/>
  </r>
  <r>
    <s v="S00300"/>
    <x v="174"/>
    <s v="Geography"/>
    <x v="3"/>
  </r>
  <r>
    <s v="S11489"/>
    <x v="325"/>
    <s v="Geography"/>
    <x v="3"/>
  </r>
  <r>
    <s v="S03999"/>
    <x v="207"/>
    <s v="Geography"/>
    <x v="3"/>
  </r>
  <r>
    <s v="S03720"/>
    <x v="8"/>
    <s v="Geography"/>
    <x v="3"/>
  </r>
  <r>
    <s v="S09617"/>
    <x v="221"/>
    <s v="Geography"/>
    <x v="3"/>
  </r>
  <r>
    <s v="S08130"/>
    <x v="243"/>
    <s v="Geography"/>
    <x v="3"/>
  </r>
  <r>
    <s v="S07467"/>
    <x v="198"/>
    <s v="Geography"/>
    <x v="3"/>
  </r>
  <r>
    <s v="S01260"/>
    <x v="361"/>
    <s v="Geography"/>
    <x v="3"/>
  </r>
  <r>
    <s v="S01788"/>
    <x v="150"/>
    <s v="Geography"/>
    <x v="3"/>
  </r>
  <r>
    <s v="S03223"/>
    <x v="298"/>
    <s v="Geography"/>
    <x v="3"/>
  </r>
  <r>
    <s v="S00740"/>
    <x v="60"/>
    <s v="Geography"/>
    <x v="3"/>
  </r>
  <r>
    <s v="S09082"/>
    <x v="102"/>
    <s v="Geography"/>
    <x v="3"/>
  </r>
  <r>
    <s v="S09494"/>
    <x v="241"/>
    <s v="Geography"/>
    <x v="3"/>
  </r>
  <r>
    <s v="S01375"/>
    <x v="201"/>
    <s v="Geography"/>
    <x v="3"/>
  </r>
  <r>
    <s v="S00027"/>
    <x v="120"/>
    <s v="Geography"/>
    <x v="3"/>
  </r>
  <r>
    <s v="S09228"/>
    <x v="225"/>
    <s v="Geography"/>
    <x v="3"/>
  </r>
  <r>
    <s v="S07324"/>
    <x v="26"/>
    <s v="Geography"/>
    <x v="3"/>
  </r>
  <r>
    <s v="S06736"/>
    <x v="335"/>
    <s v="Geography"/>
    <x v="3"/>
  </r>
  <r>
    <s v="S04939"/>
    <x v="146"/>
    <s v="Geography"/>
    <x v="3"/>
  </r>
  <r>
    <s v="S10068"/>
    <x v="127"/>
    <s v="Geography"/>
    <x v="3"/>
  </r>
  <r>
    <s v="S04211"/>
    <x v="143"/>
    <s v="Geography"/>
    <x v="3"/>
  </r>
  <r>
    <s v="S08581"/>
    <x v="346"/>
    <s v="Geography"/>
    <x v="3"/>
  </r>
  <r>
    <s v="S11869"/>
    <x v="329"/>
    <s v="Geography"/>
    <x v="3"/>
  </r>
  <r>
    <s v="S05180"/>
    <x v="120"/>
    <s v="Geography"/>
    <x v="3"/>
  </r>
  <r>
    <s v="S08320"/>
    <x v="314"/>
    <s v="Geography"/>
    <x v="3"/>
  </r>
  <r>
    <s v="S02982"/>
    <x v="37"/>
    <s v="Geography"/>
    <x v="3"/>
  </r>
  <r>
    <s v="S03135"/>
    <x v="177"/>
    <s v="Geography"/>
    <x v="3"/>
  </r>
  <r>
    <s v="S08928"/>
    <x v="22"/>
    <s v="Geography"/>
    <x v="3"/>
  </r>
  <r>
    <s v="S01008"/>
    <x v="34"/>
    <s v="Geography"/>
    <x v="3"/>
  </r>
  <r>
    <s v="S08435"/>
    <x v="265"/>
    <s v="Geography"/>
    <x v="3"/>
  </r>
  <r>
    <s v="S10453"/>
    <x v="205"/>
    <s v="Geography"/>
    <x v="3"/>
  </r>
  <r>
    <s v="S05085"/>
    <x v="317"/>
    <s v="Geography"/>
    <x v="3"/>
  </r>
  <r>
    <s v="S05042"/>
    <x v="5"/>
    <s v="Geography"/>
    <x v="3"/>
  </r>
  <r>
    <s v="S06483"/>
    <x v="104"/>
    <s v="Geography"/>
    <x v="3"/>
  </r>
  <r>
    <s v="S02259"/>
    <x v="173"/>
    <s v="Geography"/>
    <x v="3"/>
  </r>
  <r>
    <s v="S01210"/>
    <x v="364"/>
    <s v="Geography"/>
    <x v="3"/>
  </r>
  <r>
    <s v="S02427"/>
    <x v="199"/>
    <s v="Geography"/>
    <x v="3"/>
  </r>
  <r>
    <s v="S11722"/>
    <x v="233"/>
    <s v="Geography"/>
    <x v="3"/>
  </r>
  <r>
    <s v="S10366"/>
    <x v="221"/>
    <s v="Geography"/>
    <x v="3"/>
  </r>
  <r>
    <s v="S11043"/>
    <x v="324"/>
    <s v="Geography"/>
    <x v="3"/>
  </r>
  <r>
    <s v="S05120"/>
    <x v="78"/>
    <s v="Geography"/>
    <x v="3"/>
  </r>
  <r>
    <s v="S02095"/>
    <x v="359"/>
    <s v="Geography"/>
    <x v="3"/>
  </r>
  <r>
    <s v="S00544"/>
    <x v="80"/>
    <s v="Geography"/>
    <x v="3"/>
  </r>
  <r>
    <s v="S10629"/>
    <x v="141"/>
    <s v="Geography"/>
    <x v="3"/>
  </r>
  <r>
    <s v="S02420"/>
    <x v="122"/>
    <s v="Geography"/>
    <x v="3"/>
  </r>
  <r>
    <s v="S02517"/>
    <x v="62"/>
    <s v="Geography"/>
    <x v="3"/>
  </r>
  <r>
    <s v="S11182"/>
    <x v="76"/>
    <s v="Geography"/>
    <x v="3"/>
  </r>
  <r>
    <s v="S00338"/>
    <x v="289"/>
    <s v="Geography"/>
    <x v="3"/>
  </r>
  <r>
    <s v="S07748"/>
    <x v="302"/>
    <s v="Geography"/>
    <x v="3"/>
  </r>
  <r>
    <s v="S08137"/>
    <x v="87"/>
    <s v="Geography"/>
    <x v="3"/>
  </r>
  <r>
    <s v="S04095"/>
    <x v="361"/>
    <s v="Geography"/>
    <x v="3"/>
  </r>
  <r>
    <s v="S03070"/>
    <x v="363"/>
    <s v="Geography"/>
    <x v="3"/>
  </r>
  <r>
    <s v="S04499"/>
    <x v="133"/>
    <s v="Geography"/>
    <x v="3"/>
  </r>
  <r>
    <s v="S00221"/>
    <x v="271"/>
    <s v="Geography"/>
    <x v="3"/>
  </r>
  <r>
    <s v="S06992"/>
    <x v="281"/>
    <s v="Geography"/>
    <x v="3"/>
  </r>
  <r>
    <s v="S05321"/>
    <x v="171"/>
    <s v="Geography"/>
    <x v="3"/>
  </r>
  <r>
    <s v="S11105"/>
    <x v="291"/>
    <s v="Geography"/>
    <x v="3"/>
  </r>
  <r>
    <s v="S04574"/>
    <x v="161"/>
    <s v="Geography"/>
    <x v="3"/>
  </r>
  <r>
    <s v="S10859"/>
    <x v="146"/>
    <s v="Geography"/>
    <x v="3"/>
  </r>
  <r>
    <s v="S06090"/>
    <x v="273"/>
    <s v="Geography"/>
    <x v="3"/>
  </r>
  <r>
    <s v="S09519"/>
    <x v="299"/>
    <s v="Geography"/>
    <x v="3"/>
  </r>
  <r>
    <s v="S07965"/>
    <x v="325"/>
    <s v="Geography"/>
    <x v="3"/>
  </r>
  <r>
    <s v="S09467"/>
    <x v="92"/>
    <s v="Geography"/>
    <x v="3"/>
  </r>
  <r>
    <s v="S11121"/>
    <x v="241"/>
    <s v="Geography"/>
    <x v="3"/>
  </r>
  <r>
    <s v="S05053"/>
    <x v="314"/>
    <s v="Geography"/>
    <x v="3"/>
  </r>
  <r>
    <s v="S04899"/>
    <x v="6"/>
    <s v="Geography"/>
    <x v="3"/>
  </r>
  <r>
    <s v="S04168"/>
    <x v="314"/>
    <s v="Geography"/>
    <x v="3"/>
  </r>
  <r>
    <s v="S00296"/>
    <x v="219"/>
    <s v="Geography"/>
    <x v="3"/>
  </r>
  <r>
    <s v="S02665"/>
    <x v="321"/>
    <s v="Geography"/>
    <x v="3"/>
  </r>
  <r>
    <s v="S01733"/>
    <x v="314"/>
    <s v="Geography"/>
    <x v="3"/>
  </r>
  <r>
    <s v="S04149"/>
    <x v="97"/>
    <s v="Geography"/>
    <x v="3"/>
  </r>
  <r>
    <s v="S03804"/>
    <x v="270"/>
    <s v="Geography"/>
    <x v="3"/>
  </r>
  <r>
    <s v="S00135"/>
    <x v="328"/>
    <s v="Geography"/>
    <x v="3"/>
  </r>
  <r>
    <s v="S08959"/>
    <x v="282"/>
    <s v="Geography"/>
    <x v="3"/>
  </r>
  <r>
    <s v="S05244"/>
    <x v="252"/>
    <s v="Geography"/>
    <x v="3"/>
  </r>
  <r>
    <s v="S07493"/>
    <x v="127"/>
    <s v="Geography"/>
    <x v="3"/>
  </r>
  <r>
    <s v="S05398"/>
    <x v="76"/>
    <s v="Geography"/>
    <x v="3"/>
  </r>
  <r>
    <s v="S08299"/>
    <x v="6"/>
    <s v="Geography"/>
    <x v="3"/>
  </r>
  <r>
    <s v="S06367"/>
    <x v="45"/>
    <s v="Geography"/>
    <x v="3"/>
  </r>
  <r>
    <s v="S04586"/>
    <x v="93"/>
    <s v="Geography"/>
    <x v="3"/>
  </r>
  <r>
    <s v="S09000"/>
    <x v="50"/>
    <s v="Geography"/>
    <x v="3"/>
  </r>
  <r>
    <s v="S05683"/>
    <x v="20"/>
    <s v="Geography"/>
    <x v="3"/>
  </r>
  <r>
    <s v="S05800"/>
    <x v="362"/>
    <s v="Geography"/>
    <x v="3"/>
  </r>
  <r>
    <s v="S02970"/>
    <x v="55"/>
    <s v="Geography"/>
    <x v="3"/>
  </r>
  <r>
    <s v="S05983"/>
    <x v="22"/>
    <s v="Geography"/>
    <x v="3"/>
  </r>
  <r>
    <s v="S04214"/>
    <x v="134"/>
    <s v="Geography"/>
    <x v="3"/>
  </r>
  <r>
    <s v="S03357"/>
    <x v="73"/>
    <s v="Geography"/>
    <x v="3"/>
  </r>
  <r>
    <s v="S10998"/>
    <x v="345"/>
    <s v="Geography"/>
    <x v="3"/>
  </r>
  <r>
    <s v="S02030"/>
    <x v="195"/>
    <s v="Geography"/>
    <x v="3"/>
  </r>
  <r>
    <s v="S02131"/>
    <x v="312"/>
    <s v="Geography"/>
    <x v="3"/>
  </r>
  <r>
    <s v="S07920"/>
    <x v="300"/>
    <s v="Geography"/>
    <x v="3"/>
  </r>
  <r>
    <s v="S04173"/>
    <x v="137"/>
    <s v="Geography"/>
    <x v="3"/>
  </r>
  <r>
    <s v="S10149"/>
    <x v="131"/>
    <s v="Geography"/>
    <x v="3"/>
  </r>
  <r>
    <s v="S04886"/>
    <x v="208"/>
    <s v="Geography"/>
    <x v="3"/>
  </r>
  <r>
    <s v="S08995"/>
    <x v="191"/>
    <s v="Geography"/>
    <x v="3"/>
  </r>
  <r>
    <s v="S02979"/>
    <x v="138"/>
    <s v="Geography"/>
    <x v="3"/>
  </r>
  <r>
    <s v="S08747"/>
    <x v="40"/>
    <s v="Geography"/>
    <x v="3"/>
  </r>
  <r>
    <s v="S03641"/>
    <x v="293"/>
    <s v="Geography"/>
    <x v="3"/>
  </r>
  <r>
    <s v="S04339"/>
    <x v="307"/>
    <s v="Geography"/>
    <x v="3"/>
  </r>
  <r>
    <s v="S06799"/>
    <x v="84"/>
    <s v="Geography"/>
    <x v="3"/>
  </r>
  <r>
    <s v="S10573"/>
    <x v="356"/>
    <s v="Geography"/>
    <x v="3"/>
  </r>
  <r>
    <s v="S00383"/>
    <x v="89"/>
    <s v="Geography"/>
    <x v="3"/>
  </r>
  <r>
    <s v="S06657"/>
    <x v="327"/>
    <s v="Geography"/>
    <x v="3"/>
  </r>
  <r>
    <s v="S08865"/>
    <x v="345"/>
    <s v="Geography"/>
    <x v="3"/>
  </r>
  <r>
    <s v="S08123"/>
    <x v="258"/>
    <s v="Geography"/>
    <x v="3"/>
  </r>
  <r>
    <s v="S09515"/>
    <x v="29"/>
    <s v="Geography"/>
    <x v="3"/>
  </r>
  <r>
    <s v="S11165"/>
    <x v="201"/>
    <s v="Geography"/>
    <x v="3"/>
  </r>
  <r>
    <s v="S05285"/>
    <x v="81"/>
    <s v="Geography"/>
    <x v="3"/>
  </r>
  <r>
    <s v="S02131"/>
    <x v="175"/>
    <s v="Geography"/>
    <x v="3"/>
  </r>
  <r>
    <s v="S00262"/>
    <x v="219"/>
    <s v="Geography"/>
    <x v="3"/>
  </r>
  <r>
    <s v="S09285"/>
    <x v="306"/>
    <s v="Geography"/>
    <x v="3"/>
  </r>
  <r>
    <s v="S00101"/>
    <x v="335"/>
    <s v="Geography"/>
    <x v="3"/>
  </r>
  <r>
    <s v="S04369"/>
    <x v="50"/>
    <s v="Geography"/>
    <x v="3"/>
  </r>
  <r>
    <s v="S02656"/>
    <x v="46"/>
    <s v="Geography"/>
    <x v="3"/>
  </r>
  <r>
    <s v="S08762"/>
    <x v="182"/>
    <s v="Geography"/>
    <x v="3"/>
  </r>
  <r>
    <s v="S06944"/>
    <x v="152"/>
    <s v="Geography"/>
    <x v="3"/>
  </r>
  <r>
    <s v="S07627"/>
    <x v="35"/>
    <s v="Geography"/>
    <x v="3"/>
  </r>
  <r>
    <s v="S05774"/>
    <x v="82"/>
    <s v="Geography"/>
    <x v="3"/>
  </r>
  <r>
    <s v="S09630"/>
    <x v="319"/>
    <s v="Geography"/>
    <x v="3"/>
  </r>
  <r>
    <s v="S02992"/>
    <x v="314"/>
    <s v="Geography"/>
    <x v="3"/>
  </r>
  <r>
    <s v="S07496"/>
    <x v="240"/>
    <s v="Geography"/>
    <x v="3"/>
  </r>
  <r>
    <s v="S11608"/>
    <x v="281"/>
    <s v="Geography"/>
    <x v="3"/>
  </r>
  <r>
    <s v="S00815"/>
    <x v="52"/>
    <s v="Geography"/>
    <x v="3"/>
  </r>
  <r>
    <s v="S05705"/>
    <x v="300"/>
    <s v="Geography"/>
    <x v="3"/>
  </r>
  <r>
    <s v="S03319"/>
    <x v="360"/>
    <s v="Geography"/>
    <x v="3"/>
  </r>
  <r>
    <s v="S10639"/>
    <x v="261"/>
    <s v="Geography"/>
    <x v="3"/>
  </r>
  <r>
    <s v="S06283"/>
    <x v="329"/>
    <s v="Geography"/>
    <x v="3"/>
  </r>
  <r>
    <s v="S08054"/>
    <x v="111"/>
    <s v="Geography"/>
    <x v="3"/>
  </r>
  <r>
    <s v="S12034"/>
    <x v="141"/>
    <s v="Geography"/>
    <x v="3"/>
  </r>
  <r>
    <s v="S07099"/>
    <x v="142"/>
    <s v="Geography"/>
    <x v="3"/>
  </r>
  <r>
    <s v="S11604"/>
    <x v="183"/>
    <s v="Geography"/>
    <x v="3"/>
  </r>
  <r>
    <s v="S06214"/>
    <x v="151"/>
    <s v="Geography"/>
    <x v="3"/>
  </r>
  <r>
    <s v="S09231"/>
    <x v="56"/>
    <s v="Geography"/>
    <x v="3"/>
  </r>
  <r>
    <s v="S08688"/>
    <x v="38"/>
    <s v="Geography"/>
    <x v="3"/>
  </r>
  <r>
    <s v="S08012"/>
    <x v="0"/>
    <s v="Geography"/>
    <x v="3"/>
  </r>
  <r>
    <s v="S03177"/>
    <x v="224"/>
    <s v="Geography"/>
    <x v="3"/>
  </r>
  <r>
    <s v="S03805"/>
    <x v="46"/>
    <s v="Geography"/>
    <x v="3"/>
  </r>
  <r>
    <s v="S02009"/>
    <x v="195"/>
    <s v="Geography"/>
    <x v="3"/>
  </r>
  <r>
    <s v="S00720"/>
    <x v="79"/>
    <s v="Geography"/>
    <x v="3"/>
  </r>
  <r>
    <s v="S02768"/>
    <x v="245"/>
    <s v="Geography"/>
    <x v="3"/>
  </r>
  <r>
    <s v="S09306"/>
    <x v="218"/>
    <s v="Geography"/>
    <x v="3"/>
  </r>
  <r>
    <s v="S05576"/>
    <x v="193"/>
    <s v="Geography"/>
    <x v="3"/>
  </r>
  <r>
    <s v="S05836"/>
    <x v="193"/>
    <s v="Geography"/>
    <x v="3"/>
  </r>
  <r>
    <s v="S10690"/>
    <x v="262"/>
    <s v="Geography"/>
    <x v="3"/>
  </r>
  <r>
    <s v="S00691"/>
    <x v="13"/>
    <s v="Geography"/>
    <x v="3"/>
  </r>
  <r>
    <s v="S08378"/>
    <x v="195"/>
    <s v="Geography"/>
    <x v="3"/>
  </r>
  <r>
    <s v="S08572"/>
    <x v="183"/>
    <s v="Geography"/>
    <x v="3"/>
  </r>
  <r>
    <s v="S03432"/>
    <x v="210"/>
    <s v="Geography"/>
    <x v="3"/>
  </r>
  <r>
    <s v="S08944"/>
    <x v="141"/>
    <s v="Geography"/>
    <x v="3"/>
  </r>
  <r>
    <s v="S09026"/>
    <x v="92"/>
    <s v="Geography"/>
    <x v="3"/>
  </r>
  <r>
    <s v="S02394"/>
    <x v="364"/>
    <s v="Geography"/>
    <x v="3"/>
  </r>
  <r>
    <s v="S05903"/>
    <x v="10"/>
    <s v="Geography"/>
    <x v="3"/>
  </r>
  <r>
    <s v="S02489"/>
    <x v="162"/>
    <s v="Geography"/>
    <x v="3"/>
  </r>
  <r>
    <s v="S02203"/>
    <x v="244"/>
    <s v="Geography"/>
    <x v="3"/>
  </r>
  <r>
    <s v="S04364"/>
    <x v="74"/>
    <s v="Geography"/>
    <x v="3"/>
  </r>
  <r>
    <s v="S03411"/>
    <x v="334"/>
    <s v="Geography"/>
    <x v="3"/>
  </r>
  <r>
    <s v="S07557"/>
    <x v="92"/>
    <s v="Geography"/>
    <x v="3"/>
  </r>
  <r>
    <s v="S02742"/>
    <x v="210"/>
    <s v="Geography"/>
    <x v="3"/>
  </r>
  <r>
    <s v="S04733"/>
    <x v="55"/>
    <s v="Geography"/>
    <x v="3"/>
  </r>
  <r>
    <s v="S01547"/>
    <x v="288"/>
    <s v="Geography"/>
    <x v="3"/>
  </r>
  <r>
    <s v="S03571"/>
    <x v="269"/>
    <s v="Geography"/>
    <x v="3"/>
  </r>
  <r>
    <s v="S04404"/>
    <x v="242"/>
    <s v="Geography"/>
    <x v="3"/>
  </r>
  <r>
    <s v="S02314"/>
    <x v="189"/>
    <s v="Geography"/>
    <x v="3"/>
  </r>
  <r>
    <s v="S01014"/>
    <x v="235"/>
    <s v="Geography"/>
    <x v="3"/>
  </r>
  <r>
    <s v="S09388"/>
    <x v="41"/>
    <s v="Geography"/>
    <x v="3"/>
  </r>
  <r>
    <s v="S11350"/>
    <x v="279"/>
    <s v="Geography"/>
    <x v="3"/>
  </r>
  <r>
    <s v="S02259"/>
    <x v="304"/>
    <s v="Geography"/>
    <x v="3"/>
  </r>
  <r>
    <s v="S06878"/>
    <x v="22"/>
    <s v="Geography"/>
    <x v="3"/>
  </r>
  <r>
    <s v="S04261"/>
    <x v="191"/>
    <s v="Geography"/>
    <x v="3"/>
  </r>
  <r>
    <s v="S08001"/>
    <x v="23"/>
    <s v="Geography"/>
    <x v="3"/>
  </r>
  <r>
    <s v="S07780"/>
    <x v="305"/>
    <s v="Geography"/>
    <x v="3"/>
  </r>
  <r>
    <s v="S04030"/>
    <x v="15"/>
    <s v="Geography"/>
    <x v="3"/>
  </r>
  <r>
    <s v="S07509"/>
    <x v="128"/>
    <s v="Geography"/>
    <x v="3"/>
  </r>
  <r>
    <s v="S03973"/>
    <x v="361"/>
    <s v="Geography"/>
    <x v="3"/>
  </r>
  <r>
    <s v="S05964"/>
    <x v="289"/>
    <s v="Geography"/>
    <x v="3"/>
  </r>
  <r>
    <s v="S03824"/>
    <x v="119"/>
    <s v="Geography"/>
    <x v="3"/>
  </r>
  <r>
    <s v="S06713"/>
    <x v="320"/>
    <s v="Geography"/>
    <x v="3"/>
  </r>
  <r>
    <s v="S09152"/>
    <x v="157"/>
    <s v="Geography"/>
    <x v="3"/>
  </r>
  <r>
    <s v="S08007"/>
    <x v="74"/>
    <s v="Geography"/>
    <x v="3"/>
  </r>
  <r>
    <s v="S01218"/>
    <x v="121"/>
    <s v="Geography"/>
    <x v="3"/>
  </r>
  <r>
    <s v="S09678"/>
    <x v="206"/>
    <s v="Geography"/>
    <x v="3"/>
  </r>
  <r>
    <s v="S03902"/>
    <x v="42"/>
    <s v="Geography"/>
    <x v="3"/>
  </r>
  <r>
    <s v="S00316"/>
    <x v="66"/>
    <s v="Geography"/>
    <x v="3"/>
  </r>
  <r>
    <s v="S09849"/>
    <x v="360"/>
    <s v="Geography"/>
    <x v="3"/>
  </r>
  <r>
    <s v="S10649"/>
    <x v="12"/>
    <s v="Geography"/>
    <x v="3"/>
  </r>
  <r>
    <s v="S08778"/>
    <x v="136"/>
    <s v="Geography"/>
    <x v="3"/>
  </r>
  <r>
    <s v="S04919"/>
    <x v="346"/>
    <s v="Geography"/>
    <x v="3"/>
  </r>
  <r>
    <s v="S09402"/>
    <x v="22"/>
    <s v="Geography"/>
    <x v="3"/>
  </r>
  <r>
    <s v="S03816"/>
    <x v="59"/>
    <s v="Geography"/>
    <x v="3"/>
  </r>
  <r>
    <s v="S00065"/>
    <x v="57"/>
    <s v="Geography"/>
    <x v="3"/>
  </r>
  <r>
    <s v="S11239"/>
    <x v="34"/>
    <s v="Geography"/>
    <x v="3"/>
  </r>
  <r>
    <s v="S04595"/>
    <x v="23"/>
    <s v="Geography"/>
    <x v="3"/>
  </r>
  <r>
    <s v="S10036"/>
    <x v="261"/>
    <s v="Geography"/>
    <x v="3"/>
  </r>
  <r>
    <s v="S07362"/>
    <x v="246"/>
    <s v="Geography"/>
    <x v="3"/>
  </r>
  <r>
    <s v="S04409"/>
    <x v="114"/>
    <s v="Geography"/>
    <x v="3"/>
  </r>
  <r>
    <s v="S03228"/>
    <x v="236"/>
    <s v="Geography"/>
    <x v="3"/>
  </r>
  <r>
    <s v="S00022"/>
    <x v="78"/>
    <s v="Geography"/>
    <x v="3"/>
  </r>
  <r>
    <s v="S03860"/>
    <x v="355"/>
    <s v="Geography"/>
    <x v="3"/>
  </r>
  <r>
    <s v="S06338"/>
    <x v="64"/>
    <s v="Geography"/>
    <x v="3"/>
  </r>
  <r>
    <s v="S11989"/>
    <x v="264"/>
    <s v="Geography"/>
    <x v="3"/>
  </r>
  <r>
    <s v="S02108"/>
    <x v="348"/>
    <s v="Geography"/>
    <x v="3"/>
  </r>
  <r>
    <s v="S01850"/>
    <x v="19"/>
    <s v="Geography"/>
    <x v="3"/>
  </r>
  <r>
    <s v="S00874"/>
    <x v="237"/>
    <s v="Geography"/>
    <x v="3"/>
  </r>
  <r>
    <s v="S10088"/>
    <x v="44"/>
    <s v="Geography"/>
    <x v="3"/>
  </r>
  <r>
    <s v="S10688"/>
    <x v="356"/>
    <s v="Geography"/>
    <x v="3"/>
  </r>
  <r>
    <s v="S00674"/>
    <x v="111"/>
    <s v="Geography"/>
    <x v="3"/>
  </r>
  <r>
    <s v="S04458"/>
    <x v="362"/>
    <s v="Geography"/>
    <x v="3"/>
  </r>
  <r>
    <s v="S08889"/>
    <x v="146"/>
    <s v="Geography"/>
    <x v="3"/>
  </r>
  <r>
    <s v="S02687"/>
    <x v="110"/>
    <s v="Geography"/>
    <x v="3"/>
  </r>
  <r>
    <s v="S01006"/>
    <x v="29"/>
    <s v="Geography"/>
    <x v="3"/>
  </r>
  <r>
    <s v="S08051"/>
    <x v="215"/>
    <s v="Geography"/>
    <x v="3"/>
  </r>
  <r>
    <s v="S10579"/>
    <x v="270"/>
    <s v="Geography"/>
    <x v="3"/>
  </r>
  <r>
    <s v="S06943"/>
    <x v="95"/>
    <s v="Geography"/>
    <x v="3"/>
  </r>
  <r>
    <s v="S06388"/>
    <x v="133"/>
    <s v="Geography"/>
    <x v="3"/>
  </r>
  <r>
    <s v="S08591"/>
    <x v="212"/>
    <s v="Geography"/>
    <x v="3"/>
  </r>
  <r>
    <s v="S00025"/>
    <x v="90"/>
    <s v="Geography"/>
    <x v="3"/>
  </r>
  <r>
    <s v="S09579"/>
    <x v="68"/>
    <s v="Geography"/>
    <x v="3"/>
  </r>
  <r>
    <s v="S05182"/>
    <x v="323"/>
    <s v="Geography"/>
    <x v="3"/>
  </r>
  <r>
    <s v="S09515"/>
    <x v="61"/>
    <s v="Geography"/>
    <x v="3"/>
  </r>
  <r>
    <s v="S10100"/>
    <x v="364"/>
    <s v="Geography"/>
    <x v="3"/>
  </r>
  <r>
    <s v="S02211"/>
    <x v="90"/>
    <s v="Geography"/>
    <x v="3"/>
  </r>
  <r>
    <s v="S06857"/>
    <x v="347"/>
    <s v="Geography"/>
    <x v="3"/>
  </r>
  <r>
    <s v="S01702"/>
    <x v="338"/>
    <s v="Geography"/>
    <x v="3"/>
  </r>
  <r>
    <s v="S06196"/>
    <x v="185"/>
    <s v="Geography"/>
    <x v="3"/>
  </r>
  <r>
    <s v="S09774"/>
    <x v="137"/>
    <s v="Geography"/>
    <x v="3"/>
  </r>
  <r>
    <s v="S05936"/>
    <x v="156"/>
    <s v="Geography"/>
    <x v="3"/>
  </r>
  <r>
    <s v="S03038"/>
    <x v="282"/>
    <s v="Geography"/>
    <x v="3"/>
  </r>
  <r>
    <s v="S11801"/>
    <x v="7"/>
    <s v="Geography"/>
    <x v="3"/>
  </r>
  <r>
    <s v="S06036"/>
    <x v="198"/>
    <s v="Geography"/>
    <x v="3"/>
  </r>
  <r>
    <s v="S02195"/>
    <x v="330"/>
    <s v="Geography"/>
    <x v="3"/>
  </r>
  <r>
    <s v="S10893"/>
    <x v="195"/>
    <s v="Geography"/>
    <x v="3"/>
  </r>
  <r>
    <s v="S03668"/>
    <x v="310"/>
    <s v="Geography"/>
    <x v="3"/>
  </r>
  <r>
    <s v="S00276"/>
    <x v="5"/>
    <s v="Geography"/>
    <x v="3"/>
  </r>
  <r>
    <s v="S10161"/>
    <x v="183"/>
    <s v="Geography"/>
    <x v="3"/>
  </r>
  <r>
    <s v="S05453"/>
    <x v="342"/>
    <s v="Geography"/>
    <x v="3"/>
  </r>
  <r>
    <s v="S01548"/>
    <x v="340"/>
    <s v="Geography"/>
    <x v="3"/>
  </r>
  <r>
    <s v="S01781"/>
    <x v="284"/>
    <s v="Geography"/>
    <x v="3"/>
  </r>
  <r>
    <s v="S08127"/>
    <x v="201"/>
    <s v="Geography"/>
    <x v="3"/>
  </r>
  <r>
    <s v="S00297"/>
    <x v="182"/>
    <s v="Geography"/>
    <x v="3"/>
  </r>
  <r>
    <s v="S07750"/>
    <x v="286"/>
    <s v="Geography"/>
    <x v="3"/>
  </r>
  <r>
    <s v="S07397"/>
    <x v="93"/>
    <s v="Geography"/>
    <x v="3"/>
  </r>
  <r>
    <s v="S02354"/>
    <x v="273"/>
    <s v="Geography"/>
    <x v="3"/>
  </r>
  <r>
    <s v="S11714"/>
    <x v="158"/>
    <s v="Geography"/>
    <x v="3"/>
  </r>
  <r>
    <s v="S06645"/>
    <x v="83"/>
    <s v="Geography"/>
    <x v="3"/>
  </r>
  <r>
    <s v="S10111"/>
    <x v="325"/>
    <s v="Geography"/>
    <x v="3"/>
  </r>
  <r>
    <s v="S04403"/>
    <x v="66"/>
    <s v="Geography"/>
    <x v="3"/>
  </r>
  <r>
    <s v="S09402"/>
    <x v="14"/>
    <s v="Geography"/>
    <x v="3"/>
  </r>
  <r>
    <s v="S08504"/>
    <x v="151"/>
    <s v="Geography"/>
    <x v="3"/>
  </r>
  <r>
    <s v="S03872"/>
    <x v="95"/>
    <s v="Geography"/>
    <x v="3"/>
  </r>
  <r>
    <s v="S01348"/>
    <x v="343"/>
    <s v="Geography"/>
    <x v="3"/>
  </r>
  <r>
    <s v="S05481"/>
    <x v="68"/>
    <s v="Geography"/>
    <x v="3"/>
  </r>
  <r>
    <s v="S05737"/>
    <x v="75"/>
    <s v="Geography"/>
    <x v="3"/>
  </r>
  <r>
    <s v="S03112"/>
    <x v="12"/>
    <s v="Geography"/>
    <x v="3"/>
  </r>
  <r>
    <s v="S08156"/>
    <x v="156"/>
    <s v="Geography"/>
    <x v="3"/>
  </r>
  <r>
    <s v="S03704"/>
    <x v="163"/>
    <s v="Geography"/>
    <x v="3"/>
  </r>
  <r>
    <s v="S08585"/>
    <x v="119"/>
    <s v="Geography"/>
    <x v="3"/>
  </r>
  <r>
    <s v="S06492"/>
    <x v="120"/>
    <s v="Geography"/>
    <x v="3"/>
  </r>
  <r>
    <s v="S05784"/>
    <x v="239"/>
    <s v="Geography"/>
    <x v="3"/>
  </r>
  <r>
    <s v="S11235"/>
    <x v="360"/>
    <s v="Geography"/>
    <x v="3"/>
  </r>
  <r>
    <s v="S08432"/>
    <x v="249"/>
    <s v="Geography"/>
    <x v="3"/>
  </r>
  <r>
    <s v="S06753"/>
    <x v="23"/>
    <s v="Geography"/>
    <x v="3"/>
  </r>
  <r>
    <s v="S11407"/>
    <x v="171"/>
    <s v="Geography"/>
    <x v="3"/>
  </r>
  <r>
    <s v="S07363"/>
    <x v="77"/>
    <s v="Geography"/>
    <x v="3"/>
  </r>
  <r>
    <s v="S06316"/>
    <x v="100"/>
    <s v="Geography"/>
    <x v="3"/>
  </r>
  <r>
    <s v="S07708"/>
    <x v="29"/>
    <s v="Geography"/>
    <x v="3"/>
  </r>
  <r>
    <s v="S02110"/>
    <x v="227"/>
    <s v="Geography"/>
    <x v="3"/>
  </r>
  <r>
    <s v="S05498"/>
    <x v="349"/>
    <s v="Geography"/>
    <x v="3"/>
  </r>
  <r>
    <s v="S01240"/>
    <x v="205"/>
    <s v="Geography"/>
    <x v="3"/>
  </r>
  <r>
    <s v="S00573"/>
    <x v="149"/>
    <s v="Geography"/>
    <x v="3"/>
  </r>
  <r>
    <s v="S11582"/>
    <x v="138"/>
    <s v="Geography"/>
    <x v="3"/>
  </r>
  <r>
    <s v="S08589"/>
    <x v="318"/>
    <s v="Geography"/>
    <x v="3"/>
  </r>
  <r>
    <s v="S08606"/>
    <x v="323"/>
    <s v="Geography"/>
    <x v="3"/>
  </r>
  <r>
    <s v="S08887"/>
    <x v="87"/>
    <s v="Geography"/>
    <x v="3"/>
  </r>
  <r>
    <s v="S05461"/>
    <x v="105"/>
    <s v="Geography"/>
    <x v="3"/>
  </r>
  <r>
    <s v="S05533"/>
    <x v="284"/>
    <s v="Geography"/>
    <x v="3"/>
  </r>
  <r>
    <s v="S09885"/>
    <x v="354"/>
    <s v="Geography"/>
    <x v="3"/>
  </r>
  <r>
    <s v="S03611"/>
    <x v="276"/>
    <s v="Geography"/>
    <x v="3"/>
  </r>
  <r>
    <s v="S08329"/>
    <x v="55"/>
    <s v="Geography"/>
    <x v="3"/>
  </r>
  <r>
    <s v="S07892"/>
    <x v="328"/>
    <s v="Geography"/>
    <x v="3"/>
  </r>
  <r>
    <s v="S09483"/>
    <x v="188"/>
    <s v="Geography"/>
    <x v="3"/>
  </r>
  <r>
    <s v="S01701"/>
    <x v="50"/>
    <s v="Geography"/>
    <x v="3"/>
  </r>
  <r>
    <s v="S10683"/>
    <x v="262"/>
    <s v="Geography"/>
    <x v="3"/>
  </r>
  <r>
    <s v="S06224"/>
    <x v="63"/>
    <s v="Geography"/>
    <x v="3"/>
  </r>
  <r>
    <s v="S06650"/>
    <x v="120"/>
    <s v="Geography"/>
    <x v="3"/>
  </r>
  <r>
    <s v="S06518"/>
    <x v="22"/>
    <s v="Geography"/>
    <x v="3"/>
  </r>
  <r>
    <s v="S07549"/>
    <x v="34"/>
    <s v="Geography"/>
    <x v="3"/>
  </r>
  <r>
    <s v="S02351"/>
    <x v="76"/>
    <s v="Geography"/>
    <x v="3"/>
  </r>
  <r>
    <s v="S04376"/>
    <x v="18"/>
    <s v="Geography"/>
    <x v="3"/>
  </r>
  <r>
    <s v="S10216"/>
    <x v="141"/>
    <s v="Geography"/>
    <x v="3"/>
  </r>
  <r>
    <s v="S03450"/>
    <x v="259"/>
    <s v="Geography"/>
    <x v="3"/>
  </r>
  <r>
    <s v="S05024"/>
    <x v="131"/>
    <s v="Geography"/>
    <x v="3"/>
  </r>
  <r>
    <s v="S00794"/>
    <x v="56"/>
    <s v="Geography"/>
    <x v="3"/>
  </r>
  <r>
    <s v="S05417"/>
    <x v="152"/>
    <s v="Geography"/>
    <x v="3"/>
  </r>
  <r>
    <s v="S08631"/>
    <x v="172"/>
    <s v="Geography"/>
    <x v="3"/>
  </r>
  <r>
    <s v="S12009"/>
    <x v="5"/>
    <s v="Geography"/>
    <x v="3"/>
  </r>
  <r>
    <s v="S09603"/>
    <x v="109"/>
    <s v="Geography"/>
    <x v="3"/>
  </r>
  <r>
    <s v="S00478"/>
    <x v="225"/>
    <s v="Geography"/>
    <x v="3"/>
  </r>
  <r>
    <s v="S05292"/>
    <x v="268"/>
    <s v="Geography"/>
    <x v="3"/>
  </r>
  <r>
    <s v="S03228"/>
    <x v="111"/>
    <s v="Geography"/>
    <x v="3"/>
  </r>
  <r>
    <s v="S00384"/>
    <x v="155"/>
    <s v="Geography"/>
    <x v="3"/>
  </r>
  <r>
    <s v="S01310"/>
    <x v="68"/>
    <s v="Geography"/>
    <x v="3"/>
  </r>
  <r>
    <s v="S04028"/>
    <x v="253"/>
    <s v="Geography"/>
    <x v="3"/>
  </r>
  <r>
    <s v="S04347"/>
    <x v="196"/>
    <s v="Geography"/>
    <x v="3"/>
  </r>
  <r>
    <s v="S04169"/>
    <x v="336"/>
    <s v="Geography"/>
    <x v="3"/>
  </r>
  <r>
    <s v="S07995"/>
    <x v="224"/>
    <s v="Geography"/>
    <x v="3"/>
  </r>
  <r>
    <s v="S09766"/>
    <x v="353"/>
    <s v="Geography"/>
    <x v="3"/>
  </r>
  <r>
    <s v="S11799"/>
    <x v="39"/>
    <s v="Geography"/>
    <x v="3"/>
  </r>
  <r>
    <s v="S01098"/>
    <x v="96"/>
    <s v="Geography"/>
    <x v="3"/>
  </r>
  <r>
    <s v="S01435"/>
    <x v="201"/>
    <s v="Geography"/>
    <x v="3"/>
  </r>
  <r>
    <s v="S04779"/>
    <x v="161"/>
    <s v="Geography"/>
    <x v="3"/>
  </r>
  <r>
    <s v="S10661"/>
    <x v="32"/>
    <s v="Geography"/>
    <x v="3"/>
  </r>
  <r>
    <s v="S08043"/>
    <x v="294"/>
    <s v="Geography"/>
    <x v="3"/>
  </r>
  <r>
    <s v="S03836"/>
    <x v="25"/>
    <s v="Geography"/>
    <x v="3"/>
  </r>
  <r>
    <s v="S01240"/>
    <x v="268"/>
    <s v="Geography"/>
    <x v="3"/>
  </r>
  <r>
    <s v="S07937"/>
    <x v="104"/>
    <s v="Geography"/>
    <x v="3"/>
  </r>
  <r>
    <s v="S02508"/>
    <x v="229"/>
    <s v="Geography"/>
    <x v="3"/>
  </r>
  <r>
    <s v="S09089"/>
    <x v="6"/>
    <s v="Geography"/>
    <x v="3"/>
  </r>
  <r>
    <s v="S07822"/>
    <x v="267"/>
    <s v="Geography"/>
    <x v="3"/>
  </r>
  <r>
    <s v="S06462"/>
    <x v="100"/>
    <s v="Geography"/>
    <x v="3"/>
  </r>
  <r>
    <s v="S01708"/>
    <x v="276"/>
    <s v="Geography"/>
    <x v="3"/>
  </r>
  <r>
    <s v="S03092"/>
    <x v="300"/>
    <s v="Geography"/>
    <x v="3"/>
  </r>
  <r>
    <s v="S05628"/>
    <x v="13"/>
    <s v="Geography"/>
    <x v="3"/>
  </r>
  <r>
    <s v="S04622"/>
    <x v="17"/>
    <s v="Geography"/>
    <x v="3"/>
  </r>
  <r>
    <s v="S11972"/>
    <x v="81"/>
    <s v="Geography"/>
    <x v="3"/>
  </r>
  <r>
    <s v="S11528"/>
    <x v="179"/>
    <s v="Geography"/>
    <x v="3"/>
  </r>
  <r>
    <s v="S11310"/>
    <x v="102"/>
    <s v="Geography"/>
    <x v="3"/>
  </r>
  <r>
    <s v="S09069"/>
    <x v="211"/>
    <s v="Geography"/>
    <x v="3"/>
  </r>
  <r>
    <s v="S00384"/>
    <x v="106"/>
    <s v="Geography"/>
    <x v="3"/>
  </r>
  <r>
    <s v="S03575"/>
    <x v="294"/>
    <s v="Geography"/>
    <x v="3"/>
  </r>
  <r>
    <s v="S01689"/>
    <x v="162"/>
    <s v="Geography"/>
    <x v="3"/>
  </r>
  <r>
    <s v="S03921"/>
    <x v="234"/>
    <s v="Geography"/>
    <x v="3"/>
  </r>
  <r>
    <s v="S01472"/>
    <x v="104"/>
    <s v="Geography"/>
    <x v="3"/>
  </r>
  <r>
    <s v="S03045"/>
    <x v="202"/>
    <s v="Geography"/>
    <x v="3"/>
  </r>
  <r>
    <s v="S07555"/>
    <x v="327"/>
    <s v="Geography"/>
    <x v="3"/>
  </r>
  <r>
    <s v="S01355"/>
    <x v="78"/>
    <s v="Geography"/>
    <x v="3"/>
  </r>
  <r>
    <s v="S11154"/>
    <x v="132"/>
    <s v="Geography"/>
    <x v="3"/>
  </r>
  <r>
    <s v="S10842"/>
    <x v="273"/>
    <s v="Geography"/>
    <x v="3"/>
  </r>
  <r>
    <s v="S04793"/>
    <x v="321"/>
    <s v="Geography"/>
    <x v="3"/>
  </r>
  <r>
    <s v="S00435"/>
    <x v="187"/>
    <s v="Geography"/>
    <x v="3"/>
  </r>
  <r>
    <s v="S06794"/>
    <x v="80"/>
    <s v="Geography"/>
    <x v="3"/>
  </r>
  <r>
    <s v="S01871"/>
    <x v="147"/>
    <s v="Geography"/>
    <x v="3"/>
  </r>
  <r>
    <s v="S00533"/>
    <x v="328"/>
    <s v="Geography"/>
    <x v="3"/>
  </r>
  <r>
    <s v="S11000"/>
    <x v="15"/>
    <s v="Geography"/>
    <x v="3"/>
  </r>
  <r>
    <s v="S08939"/>
    <x v="92"/>
    <s v="Geography"/>
    <x v="3"/>
  </r>
  <r>
    <s v="S09539"/>
    <x v="138"/>
    <s v="Geography"/>
    <x v="3"/>
  </r>
  <r>
    <s v="S06964"/>
    <x v="58"/>
    <s v="Geography"/>
    <x v="3"/>
  </r>
  <r>
    <s v="S03829"/>
    <x v="223"/>
    <s v="Geography"/>
    <x v="3"/>
  </r>
  <r>
    <s v="S05366"/>
    <x v="343"/>
    <s v="Geography"/>
    <x v="3"/>
  </r>
  <r>
    <s v="S03037"/>
    <x v="95"/>
    <s v="Geography"/>
    <x v="3"/>
  </r>
  <r>
    <s v="S00216"/>
    <x v="26"/>
    <s v="Geography"/>
    <x v="3"/>
  </r>
  <r>
    <s v="S05867"/>
    <x v="198"/>
    <s v="Geography"/>
    <x v="3"/>
  </r>
  <r>
    <s v="S08417"/>
    <x v="357"/>
    <s v="Geography"/>
    <x v="3"/>
  </r>
  <r>
    <s v="S00696"/>
    <x v="299"/>
    <s v="Geography"/>
    <x v="3"/>
  </r>
  <r>
    <s v="S03192"/>
    <x v="148"/>
    <s v="Geography"/>
    <x v="3"/>
  </r>
  <r>
    <s v="S06260"/>
    <x v="252"/>
    <s v="Geography"/>
    <x v="3"/>
  </r>
  <r>
    <s v="S06334"/>
    <x v="221"/>
    <s v="Geography"/>
    <x v="3"/>
  </r>
  <r>
    <s v="S01563"/>
    <x v="200"/>
    <s v="Geography"/>
    <x v="3"/>
  </r>
  <r>
    <s v="S01897"/>
    <x v="38"/>
    <s v="Geography"/>
    <x v="3"/>
  </r>
  <r>
    <s v="S08802"/>
    <x v="48"/>
    <s v="Geography"/>
    <x v="3"/>
  </r>
  <r>
    <s v="S02069"/>
    <x v="159"/>
    <s v="Geography"/>
    <x v="3"/>
  </r>
  <r>
    <s v="S02735"/>
    <x v="65"/>
    <s v="Geography"/>
    <x v="3"/>
  </r>
  <r>
    <s v="S05843"/>
    <x v="157"/>
    <s v="Geography"/>
    <x v="3"/>
  </r>
  <r>
    <s v="S02668"/>
    <x v="77"/>
    <s v="Geography"/>
    <x v="3"/>
  </r>
  <r>
    <s v="S11823"/>
    <x v="111"/>
    <s v="Geography"/>
    <x v="3"/>
  </r>
  <r>
    <s v="S05754"/>
    <x v="136"/>
    <s v="Geography"/>
    <x v="3"/>
  </r>
  <r>
    <s v="S00978"/>
    <x v="139"/>
    <s v="Geography"/>
    <x v="3"/>
  </r>
  <r>
    <s v="S03175"/>
    <x v="105"/>
    <s v="Geography"/>
    <x v="3"/>
  </r>
  <r>
    <s v="S11037"/>
    <x v="183"/>
    <s v="Geography"/>
    <x v="3"/>
  </r>
  <r>
    <s v="S06407"/>
    <x v="113"/>
    <s v="Geography"/>
    <x v="3"/>
  </r>
  <r>
    <s v="S05754"/>
    <x v="328"/>
    <s v="Geography"/>
    <x v="3"/>
  </r>
  <r>
    <s v="S05138"/>
    <x v="144"/>
    <s v="Geography"/>
    <x v="3"/>
  </r>
  <r>
    <s v="S03911"/>
    <x v="360"/>
    <s v="Geography"/>
    <x v="3"/>
  </r>
  <r>
    <s v="S10960"/>
    <x v="265"/>
    <s v="Geography"/>
    <x v="3"/>
  </r>
  <r>
    <s v="S03183"/>
    <x v="309"/>
    <s v="Geography"/>
    <x v="3"/>
  </r>
  <r>
    <s v="S06213"/>
    <x v="167"/>
    <s v="Geography"/>
    <x v="3"/>
  </r>
  <r>
    <s v="S10970"/>
    <x v="281"/>
    <s v="Geography"/>
    <x v="3"/>
  </r>
  <r>
    <s v="S00516"/>
    <x v="307"/>
    <s v="Geography"/>
    <x v="3"/>
  </r>
  <r>
    <s v="S02024"/>
    <x v="249"/>
    <s v="Geography"/>
    <x v="3"/>
  </r>
  <r>
    <s v="S05688"/>
    <x v="28"/>
    <s v="Geography"/>
    <x v="3"/>
  </r>
  <r>
    <s v="S05090"/>
    <x v="347"/>
    <s v="Geography"/>
    <x v="3"/>
  </r>
  <r>
    <s v="S12020"/>
    <x v="109"/>
    <s v="Geography"/>
    <x v="3"/>
  </r>
  <r>
    <s v="S07590"/>
    <x v="79"/>
    <s v="Geography"/>
    <x v="3"/>
  </r>
  <r>
    <s v="S10394"/>
    <x v="132"/>
    <s v="Geography"/>
    <x v="3"/>
  </r>
  <r>
    <s v="S01549"/>
    <x v="4"/>
    <s v="Geography"/>
    <x v="3"/>
  </r>
  <r>
    <s v="S05033"/>
    <x v="186"/>
    <s v="Geography"/>
    <x v="3"/>
  </r>
  <r>
    <s v="S02367"/>
    <x v="242"/>
    <s v="Geography"/>
    <x v="3"/>
  </r>
  <r>
    <s v="S07440"/>
    <x v="17"/>
    <s v="Geography"/>
    <x v="3"/>
  </r>
  <r>
    <s v="S09782"/>
    <x v="3"/>
    <s v="Geography"/>
    <x v="3"/>
  </r>
  <r>
    <s v="S08815"/>
    <x v="174"/>
    <s v="Geography"/>
    <x v="3"/>
  </r>
  <r>
    <s v="S03187"/>
    <x v="243"/>
    <s v="Geography"/>
    <x v="3"/>
  </r>
  <r>
    <s v="S11257"/>
    <x v="155"/>
    <s v="Geography"/>
    <x v="3"/>
  </r>
  <r>
    <s v="S04927"/>
    <x v="33"/>
    <s v="Geography"/>
    <x v="3"/>
  </r>
  <r>
    <s v="S04447"/>
    <x v="27"/>
    <s v="Geography"/>
    <x v="3"/>
  </r>
  <r>
    <s v="S00587"/>
    <x v="73"/>
    <s v="Geography"/>
    <x v="3"/>
  </r>
  <r>
    <s v="S01603"/>
    <x v="170"/>
    <s v="Geography"/>
    <x v="3"/>
  </r>
  <r>
    <s v="S00784"/>
    <x v="361"/>
    <s v="Geography"/>
    <x v="3"/>
  </r>
  <r>
    <s v="S01018"/>
    <x v="296"/>
    <s v="Geography"/>
    <x v="3"/>
  </r>
  <r>
    <s v="S08413"/>
    <x v="283"/>
    <s v="Geography"/>
    <x v="3"/>
  </r>
  <r>
    <s v="S05124"/>
    <x v="80"/>
    <s v="Geography"/>
    <x v="3"/>
  </r>
  <r>
    <s v="S10030"/>
    <x v="237"/>
    <s v="Geography"/>
    <x v="3"/>
  </r>
  <r>
    <s v="S12118"/>
    <x v="50"/>
    <s v="Geography"/>
    <x v="3"/>
  </r>
  <r>
    <s v="S04030"/>
    <x v="72"/>
    <s v="Geography"/>
    <x v="3"/>
  </r>
  <r>
    <s v="S11848"/>
    <x v="258"/>
    <s v="Geography"/>
    <x v="3"/>
  </r>
  <r>
    <s v="S00822"/>
    <x v="145"/>
    <s v="Geography"/>
    <x v="3"/>
  </r>
  <r>
    <s v="S09598"/>
    <x v="222"/>
    <s v="Geography"/>
    <x v="3"/>
  </r>
  <r>
    <s v="S07607"/>
    <x v="27"/>
    <s v="Geography"/>
    <x v="3"/>
  </r>
  <r>
    <s v="S10850"/>
    <x v="131"/>
    <s v="Geography"/>
    <x v="3"/>
  </r>
  <r>
    <s v="S08110"/>
    <x v="14"/>
    <s v="Geography"/>
    <x v="3"/>
  </r>
  <r>
    <s v="S02742"/>
    <x v="248"/>
    <s v="Geography"/>
    <x v="3"/>
  </r>
  <r>
    <s v="S02196"/>
    <x v="276"/>
    <s v="Geography"/>
    <x v="3"/>
  </r>
  <r>
    <s v="S06036"/>
    <x v="303"/>
    <s v="Geography"/>
    <x v="3"/>
  </r>
  <r>
    <s v="S06293"/>
    <x v="112"/>
    <s v="Geography"/>
    <x v="3"/>
  </r>
  <r>
    <s v="S06472"/>
    <x v="37"/>
    <s v="Geography"/>
    <x v="3"/>
  </r>
  <r>
    <s v="S10600"/>
    <x v="55"/>
    <s v="Geography"/>
    <x v="3"/>
  </r>
  <r>
    <s v="S03693"/>
    <x v="222"/>
    <s v="Geography"/>
    <x v="3"/>
  </r>
  <r>
    <s v="S09974"/>
    <x v="70"/>
    <s v="Geography"/>
    <x v="3"/>
  </r>
  <r>
    <s v="S07783"/>
    <x v="97"/>
    <s v="Geography"/>
    <x v="3"/>
  </r>
  <r>
    <s v="S03454"/>
    <x v="98"/>
    <s v="Geography"/>
    <x v="3"/>
  </r>
  <r>
    <s v="S02642"/>
    <x v="307"/>
    <s v="Geography"/>
    <x v="3"/>
  </r>
  <r>
    <s v="S03393"/>
    <x v="181"/>
    <s v="Geography"/>
    <x v="3"/>
  </r>
  <r>
    <s v="S10609"/>
    <x v="148"/>
    <s v="Geography"/>
    <x v="3"/>
  </r>
  <r>
    <s v="S11140"/>
    <x v="85"/>
    <s v="Geography"/>
    <x v="3"/>
  </r>
  <r>
    <s v="S02629"/>
    <x v="105"/>
    <s v="Geography"/>
    <x v="3"/>
  </r>
  <r>
    <s v="S10163"/>
    <x v="167"/>
    <s v="Geography"/>
    <x v="3"/>
  </r>
  <r>
    <s v="S09485"/>
    <x v="75"/>
    <s v="Geography"/>
    <x v="3"/>
  </r>
  <r>
    <s v="S00363"/>
    <x v="150"/>
    <s v="Geography"/>
    <x v="3"/>
  </r>
  <r>
    <s v="S02385"/>
    <x v="24"/>
    <s v="Geography"/>
    <x v="3"/>
  </r>
  <r>
    <s v="S07620"/>
    <x v="40"/>
    <s v="Geography"/>
    <x v="3"/>
  </r>
  <r>
    <s v="S09626"/>
    <x v="308"/>
    <s v="Geography"/>
    <x v="3"/>
  </r>
  <r>
    <s v="S00647"/>
    <x v="139"/>
    <s v="Geography"/>
    <x v="3"/>
  </r>
  <r>
    <s v="S05775"/>
    <x v="347"/>
    <s v="Geography"/>
    <x v="3"/>
  </r>
  <r>
    <s v="S10767"/>
    <x v="281"/>
    <s v="Geography"/>
    <x v="3"/>
  </r>
  <r>
    <s v="S00685"/>
    <x v="230"/>
    <s v="Geography"/>
    <x v="3"/>
  </r>
  <r>
    <s v="S12055"/>
    <x v="139"/>
    <s v="Geography"/>
    <x v="3"/>
  </r>
  <r>
    <s v="S07600"/>
    <x v="56"/>
    <s v="Geography"/>
    <x v="3"/>
  </r>
  <r>
    <s v="S08494"/>
    <x v="337"/>
    <s v="Geography"/>
    <x v="3"/>
  </r>
  <r>
    <s v="S08527"/>
    <x v="94"/>
    <s v="Geography"/>
    <x v="3"/>
  </r>
  <r>
    <s v="S08142"/>
    <x v="55"/>
    <s v="Geography"/>
    <x v="3"/>
  </r>
  <r>
    <s v="S09789"/>
    <x v="67"/>
    <s v="Geography"/>
    <x v="3"/>
  </r>
  <r>
    <s v="S10096"/>
    <x v="163"/>
    <s v="Geography"/>
    <x v="3"/>
  </r>
  <r>
    <s v="S02367"/>
    <x v="5"/>
    <s v="Geography"/>
    <x v="3"/>
  </r>
  <r>
    <s v="S12145"/>
    <x v="315"/>
    <s v="Geography"/>
    <x v="3"/>
  </r>
  <r>
    <s v="S06131"/>
    <x v="196"/>
    <s v="Geography"/>
    <x v="3"/>
  </r>
  <r>
    <s v="S09432"/>
    <x v="136"/>
    <s v="Geography"/>
    <x v="3"/>
  </r>
  <r>
    <s v="S02795"/>
    <x v="178"/>
    <s v="Geography"/>
    <x v="3"/>
  </r>
  <r>
    <s v="S05594"/>
    <x v="277"/>
    <s v="Geography"/>
    <x v="3"/>
  </r>
  <r>
    <s v="S08347"/>
    <x v="43"/>
    <s v="Geography"/>
    <x v="3"/>
  </r>
  <r>
    <s v="S00503"/>
    <x v="267"/>
    <s v="Geography"/>
    <x v="3"/>
  </r>
  <r>
    <s v="S01440"/>
    <x v="298"/>
    <s v="Geography"/>
    <x v="3"/>
  </r>
  <r>
    <s v="S07466"/>
    <x v="4"/>
    <s v="Geography"/>
    <x v="3"/>
  </r>
  <r>
    <s v="S09538"/>
    <x v="307"/>
    <s v="Geography"/>
    <x v="3"/>
  </r>
  <r>
    <s v="S00024"/>
    <x v="180"/>
    <s v="Geography"/>
    <x v="3"/>
  </r>
  <r>
    <s v="S06718"/>
    <x v="9"/>
    <s v="Geography"/>
    <x v="3"/>
  </r>
  <r>
    <s v="S01722"/>
    <x v="111"/>
    <s v="Geography"/>
    <x v="3"/>
  </r>
  <r>
    <s v="S03602"/>
    <x v="28"/>
    <s v="Geography"/>
    <x v="3"/>
  </r>
  <r>
    <s v="S01902"/>
    <x v="210"/>
    <s v="Geography"/>
    <x v="3"/>
  </r>
  <r>
    <s v="S03353"/>
    <x v="182"/>
    <s v="Geography"/>
    <x v="3"/>
  </r>
  <r>
    <s v="S08928"/>
    <x v="100"/>
    <s v="Geography"/>
    <x v="3"/>
  </r>
  <r>
    <s v="S00829"/>
    <x v="268"/>
    <s v="Geography"/>
    <x v="3"/>
  </r>
  <r>
    <s v="S07881"/>
    <x v="82"/>
    <s v="Geography"/>
    <x v="3"/>
  </r>
  <r>
    <s v="S08552"/>
    <x v="227"/>
    <s v="Geography"/>
    <x v="3"/>
  </r>
  <r>
    <s v="S04717"/>
    <x v="161"/>
    <s v="Geography"/>
    <x v="3"/>
  </r>
  <r>
    <s v="S11914"/>
    <x v="38"/>
    <s v="Geography"/>
    <x v="3"/>
  </r>
  <r>
    <s v="S08996"/>
    <x v="319"/>
    <s v="Geography"/>
    <x v="3"/>
  </r>
  <r>
    <s v="S04302"/>
    <x v="280"/>
    <s v="Geography"/>
    <x v="3"/>
  </r>
  <r>
    <s v="S11698"/>
    <x v="127"/>
    <s v="Geography"/>
    <x v="3"/>
  </r>
  <r>
    <s v="S05982"/>
    <x v="6"/>
    <s v="Geography"/>
    <x v="3"/>
  </r>
  <r>
    <s v="S11265"/>
    <x v="18"/>
    <s v="Geography"/>
    <x v="3"/>
  </r>
  <r>
    <s v="S10623"/>
    <x v="280"/>
    <s v="Geography"/>
    <x v="3"/>
  </r>
  <r>
    <s v="S05908"/>
    <x v="250"/>
    <s v="Geography"/>
    <x v="3"/>
  </r>
  <r>
    <s v="S03357"/>
    <x v="104"/>
    <s v="Geography"/>
    <x v="3"/>
  </r>
  <r>
    <s v="S06566"/>
    <x v="228"/>
    <s v="Geography"/>
    <x v="3"/>
  </r>
  <r>
    <s v="S10817"/>
    <x v="241"/>
    <s v="Geography"/>
    <x v="3"/>
  </r>
  <r>
    <s v="S08626"/>
    <x v="2"/>
    <s v="Geography"/>
    <x v="3"/>
  </r>
  <r>
    <s v="S02495"/>
    <x v="222"/>
    <s v="Geography"/>
    <x v="3"/>
  </r>
  <r>
    <s v="S11561"/>
    <x v="301"/>
    <s v="Geography"/>
    <x v="3"/>
  </r>
  <r>
    <s v="S02483"/>
    <x v="252"/>
    <s v="Geography"/>
    <x v="3"/>
  </r>
  <r>
    <s v="S06823"/>
    <x v="312"/>
    <s v="Geography"/>
    <x v="3"/>
  </r>
  <r>
    <s v="S01511"/>
    <x v="33"/>
    <s v="Geography"/>
    <x v="3"/>
  </r>
  <r>
    <s v="S00309"/>
    <x v="83"/>
    <s v="Geography"/>
    <x v="3"/>
  </r>
  <r>
    <s v="S04781"/>
    <x v="23"/>
    <s v="Geography"/>
    <x v="3"/>
  </r>
  <r>
    <s v="S05408"/>
    <x v="155"/>
    <s v="Geography"/>
    <x v="3"/>
  </r>
  <r>
    <s v="S08853"/>
    <x v="128"/>
    <s v="Geography"/>
    <x v="3"/>
  </r>
  <r>
    <s v="S01425"/>
    <x v="288"/>
    <s v="Geography"/>
    <x v="3"/>
  </r>
  <r>
    <s v="S01566"/>
    <x v="39"/>
    <s v="Geography"/>
    <x v="3"/>
  </r>
  <r>
    <s v="S09464"/>
    <x v="343"/>
    <s v="Geography"/>
    <x v="3"/>
  </r>
  <r>
    <s v="S03894"/>
    <x v="316"/>
    <s v="Geography"/>
    <x v="3"/>
  </r>
  <r>
    <s v="S07486"/>
    <x v="75"/>
    <s v="Geography"/>
    <x v="3"/>
  </r>
  <r>
    <s v="S05742"/>
    <x v="24"/>
    <s v="Geography"/>
    <x v="3"/>
  </r>
  <r>
    <s v="S11784"/>
    <x v="73"/>
    <s v="Geography"/>
    <x v="3"/>
  </r>
  <r>
    <s v="S08255"/>
    <x v="262"/>
    <s v="Geography"/>
    <x v="3"/>
  </r>
  <r>
    <s v="S11651"/>
    <x v="227"/>
    <s v="Geography"/>
    <x v="3"/>
  </r>
  <r>
    <s v="S09267"/>
    <x v="100"/>
    <s v="Geography"/>
    <x v="3"/>
  </r>
  <r>
    <s v="S10440"/>
    <x v="22"/>
    <s v="Geography"/>
    <x v="3"/>
  </r>
  <r>
    <s v="S06531"/>
    <x v="82"/>
    <s v="Geography"/>
    <x v="3"/>
  </r>
  <r>
    <s v="S08769"/>
    <x v="349"/>
    <s v="Geography"/>
    <x v="3"/>
  </r>
  <r>
    <s v="S11265"/>
    <x v="201"/>
    <s v="Geography"/>
    <x v="3"/>
  </r>
  <r>
    <s v="S01919"/>
    <x v="334"/>
    <s v="Geography"/>
    <x v="3"/>
  </r>
  <r>
    <s v="S11005"/>
    <x v="281"/>
    <s v="Geography"/>
    <x v="3"/>
  </r>
  <r>
    <s v="S05370"/>
    <x v="77"/>
    <s v="Geography"/>
    <x v="3"/>
  </r>
  <r>
    <s v="S06694"/>
    <x v="281"/>
    <s v="Geography"/>
    <x v="3"/>
  </r>
  <r>
    <s v="S02421"/>
    <x v="322"/>
    <s v="Geography"/>
    <x v="3"/>
  </r>
  <r>
    <s v="S01125"/>
    <x v="237"/>
    <s v="Geography"/>
    <x v="3"/>
  </r>
  <r>
    <s v="S02537"/>
    <x v="41"/>
    <s v="Geography"/>
    <x v="3"/>
  </r>
  <r>
    <s v="S08836"/>
    <x v="17"/>
    <s v="Geography"/>
    <x v="3"/>
  </r>
  <r>
    <s v="S01554"/>
    <x v="14"/>
    <s v="Geography"/>
    <x v="3"/>
  </r>
  <r>
    <s v="S03121"/>
    <x v="260"/>
    <s v="Geography"/>
    <x v="3"/>
  </r>
  <r>
    <s v="S04829"/>
    <x v="178"/>
    <s v="Geography"/>
    <x v="3"/>
  </r>
  <r>
    <s v="S04295"/>
    <x v="248"/>
    <s v="Geography"/>
    <x v="3"/>
  </r>
  <r>
    <s v="S09249"/>
    <x v="169"/>
    <s v="Geography"/>
    <x v="3"/>
  </r>
  <r>
    <s v="S11149"/>
    <x v="239"/>
    <s v="Geography"/>
    <x v="3"/>
  </r>
  <r>
    <s v="S05168"/>
    <x v="220"/>
    <s v="Geography"/>
    <x v="3"/>
  </r>
  <r>
    <s v="S05208"/>
    <x v="84"/>
    <s v="Geography"/>
    <x v="3"/>
  </r>
  <r>
    <s v="S11579"/>
    <x v="226"/>
    <s v="Geography"/>
    <x v="3"/>
  </r>
  <r>
    <s v="S03320"/>
    <x v="203"/>
    <s v="Geography"/>
    <x v="3"/>
  </r>
  <r>
    <s v="S06792"/>
    <x v="122"/>
    <s v="Geography"/>
    <x v="3"/>
  </r>
  <r>
    <s v="S07377"/>
    <x v="286"/>
    <s v="Geography"/>
    <x v="3"/>
  </r>
  <r>
    <s v="S09519"/>
    <x v="33"/>
    <s v="Geography"/>
    <x v="3"/>
  </r>
  <r>
    <s v="S06046"/>
    <x v="98"/>
    <s v="Geography"/>
    <x v="3"/>
  </r>
  <r>
    <s v="S11556"/>
    <x v="45"/>
    <s v="Geography"/>
    <x v="3"/>
  </r>
  <r>
    <s v="S00837"/>
    <x v="5"/>
    <s v="Geography"/>
    <x v="3"/>
  </r>
  <r>
    <s v="S09398"/>
    <x v="75"/>
    <s v="Geography"/>
    <x v="3"/>
  </r>
  <r>
    <s v="S00070"/>
    <x v="280"/>
    <s v="Geography"/>
    <x v="3"/>
  </r>
  <r>
    <s v="S02333"/>
    <x v="341"/>
    <s v="Geography"/>
    <x v="3"/>
  </r>
  <r>
    <s v="S11619"/>
    <x v="274"/>
    <s v="Geography"/>
    <x v="3"/>
  </r>
  <r>
    <s v="S04110"/>
    <x v="219"/>
    <s v="Geography"/>
    <x v="3"/>
  </r>
  <r>
    <s v="S05154"/>
    <x v="353"/>
    <s v="Geography"/>
    <x v="3"/>
  </r>
  <r>
    <s v="S03333"/>
    <x v="205"/>
    <s v="Geography"/>
    <x v="3"/>
  </r>
  <r>
    <s v="S05436"/>
    <x v="298"/>
    <s v="Geography"/>
    <x v="3"/>
  </r>
  <r>
    <s v="S07018"/>
    <x v="180"/>
    <s v="Geography"/>
    <x v="3"/>
  </r>
  <r>
    <s v="S01480"/>
    <x v="286"/>
    <s v="Geography"/>
    <x v="3"/>
  </r>
  <r>
    <s v="S06915"/>
    <x v="284"/>
    <s v="Geography"/>
    <x v="3"/>
  </r>
  <r>
    <s v="S03304"/>
    <x v="11"/>
    <s v="Geography"/>
    <x v="3"/>
  </r>
  <r>
    <s v="S03017"/>
    <x v="266"/>
    <s v="Geography"/>
    <x v="3"/>
  </r>
  <r>
    <s v="S01316"/>
    <x v="132"/>
    <s v="Geography"/>
    <x v="3"/>
  </r>
  <r>
    <s v="S00838"/>
    <x v="244"/>
    <s v="Geography"/>
    <x v="3"/>
  </r>
  <r>
    <s v="S04794"/>
    <x v="162"/>
    <s v="Geography"/>
    <x v="3"/>
  </r>
  <r>
    <s v="S10717"/>
    <x v="318"/>
    <s v="Geography"/>
    <x v="3"/>
  </r>
  <r>
    <s v="S03460"/>
    <x v="38"/>
    <s v="Geography"/>
    <x v="3"/>
  </r>
  <r>
    <s v="S02755"/>
    <x v="362"/>
    <s v="Geography"/>
    <x v="3"/>
  </r>
  <r>
    <s v="S06734"/>
    <x v="353"/>
    <s v="Geography"/>
    <x v="3"/>
  </r>
  <r>
    <s v="S10057"/>
    <x v="111"/>
    <s v="Geography"/>
    <x v="3"/>
  </r>
  <r>
    <s v="S02115"/>
    <x v="9"/>
    <s v="Geography"/>
    <x v="3"/>
  </r>
  <r>
    <s v="S02966"/>
    <x v="104"/>
    <s v="Geography"/>
    <x v="3"/>
  </r>
  <r>
    <s v="S00356"/>
    <x v="288"/>
    <s v="Geography"/>
    <x v="3"/>
  </r>
  <r>
    <s v="S11639"/>
    <x v="90"/>
    <s v="Geography"/>
    <x v="3"/>
  </r>
  <r>
    <s v="S01898"/>
    <x v="160"/>
    <s v="Geography"/>
    <x v="3"/>
  </r>
  <r>
    <s v="S05677"/>
    <x v="307"/>
    <s v="Geography"/>
    <x v="3"/>
  </r>
  <r>
    <s v="S07662"/>
    <x v="346"/>
    <s v="Geography"/>
    <x v="3"/>
  </r>
  <r>
    <s v="S01672"/>
    <x v="32"/>
    <s v="Geography"/>
    <x v="3"/>
  </r>
  <r>
    <s v="S08332"/>
    <x v="285"/>
    <s v="Geography"/>
    <x v="3"/>
  </r>
  <r>
    <s v="S05908"/>
    <x v="202"/>
    <s v="Geography"/>
    <x v="3"/>
  </r>
  <r>
    <s v="S08729"/>
    <x v="119"/>
    <s v="Geography"/>
    <x v="3"/>
  </r>
  <r>
    <s v="S11773"/>
    <x v="148"/>
    <s v="Geography"/>
    <x v="3"/>
  </r>
  <r>
    <s v="S02218"/>
    <x v="67"/>
    <s v="Geography"/>
    <x v="3"/>
  </r>
  <r>
    <s v="S11273"/>
    <x v="54"/>
    <s v="Geography"/>
    <x v="3"/>
  </r>
  <r>
    <s v="S04525"/>
    <x v="74"/>
    <s v="Geography"/>
    <x v="3"/>
  </r>
  <r>
    <s v="S04008"/>
    <x v="215"/>
    <s v="Geography"/>
    <x v="3"/>
  </r>
  <r>
    <s v="S02989"/>
    <x v="319"/>
    <s v="Geography"/>
    <x v="3"/>
  </r>
  <r>
    <s v="S03597"/>
    <x v="271"/>
    <s v="Geography"/>
    <x v="3"/>
  </r>
  <r>
    <s v="S03973"/>
    <x v="188"/>
    <s v="Geography"/>
    <x v="3"/>
  </r>
  <r>
    <s v="S00860"/>
    <x v="222"/>
    <s v="Geography"/>
    <x v="3"/>
  </r>
  <r>
    <s v="S02284"/>
    <x v="289"/>
    <s v="Geography"/>
    <x v="3"/>
  </r>
  <r>
    <s v="S01131"/>
    <x v="206"/>
    <s v="Geography"/>
    <x v="3"/>
  </r>
  <r>
    <s v="S10966"/>
    <x v="350"/>
    <s v="Geography"/>
    <x v="3"/>
  </r>
  <r>
    <s v="S01229"/>
    <x v="111"/>
    <s v="Geography"/>
    <x v="3"/>
  </r>
  <r>
    <s v="S11378"/>
    <x v="19"/>
    <s v="Geography"/>
    <x v="3"/>
  </r>
  <r>
    <s v="S09066"/>
    <x v="16"/>
    <s v="Geography"/>
    <x v="3"/>
  </r>
  <r>
    <s v="S05310"/>
    <x v="211"/>
    <s v="Geography"/>
    <x v="3"/>
  </r>
  <r>
    <s v="S02150"/>
    <x v="233"/>
    <s v="Geography"/>
    <x v="3"/>
  </r>
  <r>
    <s v="S09170"/>
    <x v="288"/>
    <s v="Geography"/>
    <x v="3"/>
  </r>
  <r>
    <s v="S03374"/>
    <x v="61"/>
    <s v="Geography"/>
    <x v="3"/>
  </r>
  <r>
    <s v="S00638"/>
    <x v="156"/>
    <s v="Geography"/>
    <x v="3"/>
  </r>
  <r>
    <s v="S11282"/>
    <x v="242"/>
    <s v="Geography"/>
    <x v="3"/>
  </r>
  <r>
    <s v="S05843"/>
    <x v="270"/>
    <s v="Geography"/>
    <x v="3"/>
  </r>
  <r>
    <s v="S11431"/>
    <x v="77"/>
    <s v="Geography"/>
    <x v="3"/>
  </r>
  <r>
    <s v="S09672"/>
    <x v="336"/>
    <s v="Geography"/>
    <x v="3"/>
  </r>
  <r>
    <s v="S06193"/>
    <x v="17"/>
    <s v="Geography"/>
    <x v="3"/>
  </r>
  <r>
    <s v="S01196"/>
    <x v="47"/>
    <s v="Geography"/>
    <x v="3"/>
  </r>
  <r>
    <s v="S07862"/>
    <x v="240"/>
    <s v="Geography"/>
    <x v="3"/>
  </r>
  <r>
    <s v="S03313"/>
    <x v="208"/>
    <s v="Geography"/>
    <x v="3"/>
  </r>
  <r>
    <s v="S09011"/>
    <x v="67"/>
    <s v="Geography"/>
    <x v="3"/>
  </r>
  <r>
    <s v="S11191"/>
    <x v="95"/>
    <s v="Geography"/>
    <x v="3"/>
  </r>
  <r>
    <s v="S09260"/>
    <x v="137"/>
    <s v="Geography"/>
    <x v="3"/>
  </r>
  <r>
    <s v="S11224"/>
    <x v="228"/>
    <s v="Geography"/>
    <x v="3"/>
  </r>
  <r>
    <s v="S08022"/>
    <x v="114"/>
    <s v="Geography"/>
    <x v="3"/>
  </r>
  <r>
    <s v="S01282"/>
    <x v="278"/>
    <s v="Geography"/>
    <x v="3"/>
  </r>
  <r>
    <s v="S09744"/>
    <x v="72"/>
    <s v="Geography"/>
    <x v="3"/>
  </r>
  <r>
    <s v="S05768"/>
    <x v="240"/>
    <s v="Geography"/>
    <x v="3"/>
  </r>
  <r>
    <s v="S09517"/>
    <x v="143"/>
    <s v="Geography"/>
    <x v="3"/>
  </r>
  <r>
    <s v="S07429"/>
    <x v="196"/>
    <s v="Geography"/>
    <x v="3"/>
  </r>
  <r>
    <s v="S07950"/>
    <x v="0"/>
    <s v="Geography"/>
    <x v="3"/>
  </r>
  <r>
    <s v="S00436"/>
    <x v="300"/>
    <s v="Geography"/>
    <x v="3"/>
  </r>
  <r>
    <s v="S10650"/>
    <x v="312"/>
    <s v="Geography"/>
    <x v="3"/>
  </r>
  <r>
    <s v="S07377"/>
    <x v="145"/>
    <s v="Geography"/>
    <x v="3"/>
  </r>
  <r>
    <s v="S04367"/>
    <x v="143"/>
    <s v="Geography"/>
    <x v="3"/>
  </r>
  <r>
    <s v="S07031"/>
    <x v="196"/>
    <s v="Geography"/>
    <x v="3"/>
  </r>
  <r>
    <s v="S07477"/>
    <x v="334"/>
    <s v="Geography"/>
    <x v="3"/>
  </r>
  <r>
    <s v="S03640"/>
    <x v="276"/>
    <s v="Geography"/>
    <x v="3"/>
  </r>
  <r>
    <s v="S03428"/>
    <x v="260"/>
    <s v="Geography"/>
    <x v="3"/>
  </r>
  <r>
    <s v="S05725"/>
    <x v="343"/>
    <s v="Geography"/>
    <x v="3"/>
  </r>
  <r>
    <s v="S06286"/>
    <x v="157"/>
    <s v="Geography"/>
    <x v="3"/>
  </r>
  <r>
    <s v="S05462"/>
    <x v="262"/>
    <s v="Geography"/>
    <x v="3"/>
  </r>
  <r>
    <s v="S11922"/>
    <x v="59"/>
    <s v="Geography"/>
    <x v="3"/>
  </r>
  <r>
    <s v="S06890"/>
    <x v="70"/>
    <s v="Geography"/>
    <x v="3"/>
  </r>
  <r>
    <s v="S05464"/>
    <x v="221"/>
    <s v="Geography"/>
    <x v="3"/>
  </r>
  <r>
    <s v="S01083"/>
    <x v="177"/>
    <s v="Geography"/>
    <x v="3"/>
  </r>
  <r>
    <s v="S00606"/>
    <x v="228"/>
    <s v="Geography"/>
    <x v="3"/>
  </r>
  <r>
    <s v="S08057"/>
    <x v="28"/>
    <s v="Geography"/>
    <x v="3"/>
  </r>
  <r>
    <s v="S05355"/>
    <x v="44"/>
    <s v="Geography"/>
    <x v="3"/>
  </r>
  <r>
    <s v="S08865"/>
    <x v="361"/>
    <s v="Geography"/>
    <x v="3"/>
  </r>
  <r>
    <s v="S09906"/>
    <x v="162"/>
    <s v="Geography"/>
    <x v="3"/>
  </r>
  <r>
    <s v="S07214"/>
    <x v="184"/>
    <s v="Geography"/>
    <x v="3"/>
  </r>
  <r>
    <s v="S06117"/>
    <x v="212"/>
    <s v="Geography"/>
    <x v="3"/>
  </r>
  <r>
    <s v="S00011"/>
    <x v="44"/>
    <s v="Geography"/>
    <x v="3"/>
  </r>
  <r>
    <s v="S05326"/>
    <x v="331"/>
    <s v="Geography"/>
    <x v="3"/>
  </r>
  <r>
    <s v="S06519"/>
    <x v="78"/>
    <s v="Geography"/>
    <x v="3"/>
  </r>
  <r>
    <s v="S01344"/>
    <x v="343"/>
    <s v="Geography"/>
    <x v="3"/>
  </r>
  <r>
    <s v="S01815"/>
    <x v="300"/>
    <s v="Geography"/>
    <x v="3"/>
  </r>
  <r>
    <s v="S06500"/>
    <x v="41"/>
    <s v="Geography"/>
    <x v="3"/>
  </r>
  <r>
    <s v="S05064"/>
    <x v="40"/>
    <s v="Geography"/>
    <x v="3"/>
  </r>
  <r>
    <s v="S07011"/>
    <x v="353"/>
    <s v="Geography"/>
    <x v="3"/>
  </r>
  <r>
    <s v="S05231"/>
    <x v="138"/>
    <s v="Geography"/>
    <x v="3"/>
  </r>
  <r>
    <s v="S04639"/>
    <x v="318"/>
    <s v="Geography"/>
    <x v="3"/>
  </r>
  <r>
    <s v="S07857"/>
    <x v="275"/>
    <s v="Geography"/>
    <x v="3"/>
  </r>
  <r>
    <s v="S05889"/>
    <x v="196"/>
    <s v="Geography"/>
    <x v="3"/>
  </r>
  <r>
    <s v="S00347"/>
    <x v="198"/>
    <s v="Geography"/>
    <x v="3"/>
  </r>
  <r>
    <s v="S07596"/>
    <x v="266"/>
    <s v="Geography"/>
    <x v="3"/>
  </r>
  <r>
    <s v="S06121"/>
    <x v="95"/>
    <s v="Geography"/>
    <x v="3"/>
  </r>
  <r>
    <s v="S05170"/>
    <x v="64"/>
    <s v="Geography"/>
    <x v="3"/>
  </r>
  <r>
    <s v="S05609"/>
    <x v="210"/>
    <s v="Geography"/>
    <x v="3"/>
  </r>
  <r>
    <s v="S05912"/>
    <x v="228"/>
    <s v="Geography"/>
    <x v="3"/>
  </r>
  <r>
    <s v="S10830"/>
    <x v="281"/>
    <s v="Geography"/>
    <x v="3"/>
  </r>
  <r>
    <s v="S11398"/>
    <x v="243"/>
    <s v="Geography"/>
    <x v="3"/>
  </r>
  <r>
    <s v="S09255"/>
    <x v="303"/>
    <s v="Geography"/>
    <x v="3"/>
  </r>
  <r>
    <s v="S09660"/>
    <x v="186"/>
    <s v="Geography"/>
    <x v="3"/>
  </r>
  <r>
    <s v="S05573"/>
    <x v="19"/>
    <s v="Geography"/>
    <x v="3"/>
  </r>
  <r>
    <s v="S08252"/>
    <x v="63"/>
    <s v="Geography"/>
    <x v="3"/>
  </r>
  <r>
    <s v="S05919"/>
    <x v="36"/>
    <s v="Geography"/>
    <x v="3"/>
  </r>
  <r>
    <s v="S11005"/>
    <x v="35"/>
    <s v="Geography"/>
    <x v="3"/>
  </r>
  <r>
    <s v="S11939"/>
    <x v="211"/>
    <s v="Geography"/>
    <x v="3"/>
  </r>
  <r>
    <s v="S02180"/>
    <x v="198"/>
    <s v="Geography"/>
    <x v="3"/>
  </r>
  <r>
    <s v="S06811"/>
    <x v="43"/>
    <s v="Geography"/>
    <x v="3"/>
  </r>
  <r>
    <s v="S00991"/>
    <x v="150"/>
    <s v="Geography"/>
    <x v="3"/>
  </r>
  <r>
    <s v="S03769"/>
    <x v="198"/>
    <s v="Geography"/>
    <x v="3"/>
  </r>
  <r>
    <s v="S10999"/>
    <x v="118"/>
    <s v="Geography"/>
    <x v="3"/>
  </r>
  <r>
    <s v="S05664"/>
    <x v="281"/>
    <s v="Geography"/>
    <x v="3"/>
  </r>
  <r>
    <s v="S09139"/>
    <x v="134"/>
    <s v="Geography"/>
    <x v="3"/>
  </r>
  <r>
    <s v="S09986"/>
    <x v="294"/>
    <s v="Geography"/>
    <x v="3"/>
  </r>
  <r>
    <s v="S01464"/>
    <x v="140"/>
    <s v="Geography"/>
    <x v="3"/>
  </r>
  <r>
    <s v="S03317"/>
    <x v="105"/>
    <s v="Geography"/>
    <x v="3"/>
  </r>
  <r>
    <s v="S07628"/>
    <x v="12"/>
    <s v="Geography"/>
    <x v="3"/>
  </r>
  <r>
    <s v="S06472"/>
    <x v="258"/>
    <s v="Geography"/>
    <x v="3"/>
  </r>
  <r>
    <s v="S11183"/>
    <x v="298"/>
    <s v="Geography"/>
    <x v="3"/>
  </r>
  <r>
    <s v="S11144"/>
    <x v="155"/>
    <s v="Geography"/>
    <x v="3"/>
  </r>
  <r>
    <s v="S00163"/>
    <x v="348"/>
    <s v="Geography"/>
    <x v="3"/>
  </r>
  <r>
    <s v="S07848"/>
    <x v="313"/>
    <s v="Geography"/>
    <x v="3"/>
  </r>
  <r>
    <s v="S00131"/>
    <x v="343"/>
    <s v="Geography"/>
    <x v="3"/>
  </r>
  <r>
    <s v="S06819"/>
    <x v="57"/>
    <s v="Geography"/>
    <x v="3"/>
  </r>
  <r>
    <s v="S09801"/>
    <x v="226"/>
    <s v="Geography"/>
    <x v="3"/>
  </r>
  <r>
    <s v="S00657"/>
    <x v="359"/>
    <s v="Geography"/>
    <x v="3"/>
  </r>
  <r>
    <s v="S08538"/>
    <x v="164"/>
    <s v="Geography"/>
    <x v="3"/>
  </r>
  <r>
    <s v="S06639"/>
    <x v="220"/>
    <s v="Geography"/>
    <x v="3"/>
  </r>
  <r>
    <s v="S06660"/>
    <x v="35"/>
    <s v="Geography"/>
    <x v="3"/>
  </r>
  <r>
    <s v="S03248"/>
    <x v="179"/>
    <s v="Geography"/>
    <x v="3"/>
  </r>
  <r>
    <s v="S11185"/>
    <x v="115"/>
    <s v="Geography"/>
    <x v="3"/>
  </r>
  <r>
    <s v="S10782"/>
    <x v="289"/>
    <s v="Geography"/>
    <x v="3"/>
  </r>
  <r>
    <s v="S01930"/>
    <x v="345"/>
    <s v="Geography"/>
    <x v="3"/>
  </r>
  <r>
    <s v="S05387"/>
    <x v="321"/>
    <s v="Geography"/>
    <x v="3"/>
  </r>
  <r>
    <s v="S03744"/>
    <x v="24"/>
    <s v="Geography"/>
    <x v="3"/>
  </r>
  <r>
    <s v="S11639"/>
    <x v="329"/>
    <s v="Geography"/>
    <x v="3"/>
  </r>
  <r>
    <s v="S03090"/>
    <x v="353"/>
    <s v="Geography"/>
    <x v="3"/>
  </r>
  <r>
    <s v="S02002"/>
    <x v="143"/>
    <s v="Geography"/>
    <x v="3"/>
  </r>
  <r>
    <s v="S06852"/>
    <x v="306"/>
    <s v="Geography"/>
    <x v="3"/>
  </r>
  <r>
    <s v="S07951"/>
    <x v="362"/>
    <s v="Geography"/>
    <x v="3"/>
  </r>
  <r>
    <s v="S02174"/>
    <x v="84"/>
    <s v="Geography"/>
    <x v="3"/>
  </r>
  <r>
    <s v="S05156"/>
    <x v="58"/>
    <s v="Geography"/>
    <x v="3"/>
  </r>
  <r>
    <s v="S10796"/>
    <x v="208"/>
    <s v="Geography"/>
    <x v="3"/>
  </r>
  <r>
    <s v="S03541"/>
    <x v="21"/>
    <s v="Geography"/>
    <x v="3"/>
  </r>
  <r>
    <s v="S04637"/>
    <x v="30"/>
    <s v="Geography"/>
    <x v="3"/>
  </r>
  <r>
    <s v="S00323"/>
    <x v="144"/>
    <s v="Geography"/>
    <x v="3"/>
  </r>
  <r>
    <s v="S01312"/>
    <x v="71"/>
    <s v="Geography"/>
    <x v="3"/>
  </r>
  <r>
    <s v="S06565"/>
    <x v="278"/>
    <s v="Geography"/>
    <x v="3"/>
  </r>
  <r>
    <s v="S11191"/>
    <x v="228"/>
    <s v="Geography"/>
    <x v="3"/>
  </r>
  <r>
    <s v="S02374"/>
    <x v="325"/>
    <s v="Geography"/>
    <x v="3"/>
  </r>
  <r>
    <s v="S10467"/>
    <x v="242"/>
    <s v="Geography"/>
    <x v="3"/>
  </r>
  <r>
    <s v="S07490"/>
    <x v="60"/>
    <s v="Geography"/>
    <x v="3"/>
  </r>
  <r>
    <s v="S00726"/>
    <x v="33"/>
    <s v="Geography"/>
    <x v="3"/>
  </r>
  <r>
    <s v="S08204"/>
    <x v="56"/>
    <s v="Geography"/>
    <x v="3"/>
  </r>
  <r>
    <s v="S03704"/>
    <x v="345"/>
    <s v="Geography"/>
    <x v="3"/>
  </r>
  <r>
    <s v="S01189"/>
    <x v="280"/>
    <s v="Geography"/>
    <x v="3"/>
  </r>
  <r>
    <s v="S01656"/>
    <x v="336"/>
    <s v="Geography"/>
    <x v="3"/>
  </r>
  <r>
    <s v="S10311"/>
    <x v="224"/>
    <s v="Geography"/>
    <x v="3"/>
  </r>
  <r>
    <s v="S09730"/>
    <x v="289"/>
    <s v="Geography"/>
    <x v="3"/>
  </r>
  <r>
    <s v="S04379"/>
    <x v="284"/>
    <s v="Geography"/>
    <x v="3"/>
  </r>
  <r>
    <s v="S00723"/>
    <x v="232"/>
    <s v="Geography"/>
    <x v="3"/>
  </r>
  <r>
    <s v="S03594"/>
    <x v="98"/>
    <s v="Geography"/>
    <x v="3"/>
  </r>
  <r>
    <s v="S08812"/>
    <x v="153"/>
    <s v="Geography"/>
    <x v="3"/>
  </r>
  <r>
    <s v="S07003"/>
    <x v="199"/>
    <s v="Geography"/>
    <x v="3"/>
  </r>
  <r>
    <s v="S00509"/>
    <x v="146"/>
    <s v="Geography"/>
    <x v="3"/>
  </r>
  <r>
    <s v="S03970"/>
    <x v="120"/>
    <s v="Geography"/>
    <x v="3"/>
  </r>
  <r>
    <s v="S03455"/>
    <x v="79"/>
    <s v="Geography"/>
    <x v="3"/>
  </r>
  <r>
    <s v="S11083"/>
    <x v="54"/>
    <s v="Geography"/>
    <x v="3"/>
  </r>
  <r>
    <s v="S01885"/>
    <x v="228"/>
    <s v="Geography"/>
    <x v="3"/>
  </r>
  <r>
    <s v="S11955"/>
    <x v="130"/>
    <s v="Geography"/>
    <x v="3"/>
  </r>
  <r>
    <s v="S08040"/>
    <x v="249"/>
    <s v="Geography"/>
    <x v="3"/>
  </r>
  <r>
    <s v="S04652"/>
    <x v="58"/>
    <s v="Geography"/>
    <x v="3"/>
  </r>
  <r>
    <s v="S05352"/>
    <x v="243"/>
    <s v="Geography"/>
    <x v="3"/>
  </r>
  <r>
    <s v="S08344"/>
    <x v="125"/>
    <s v="Geography"/>
    <x v="3"/>
  </r>
  <r>
    <s v="S03880"/>
    <x v="13"/>
    <s v="Geography"/>
    <x v="3"/>
  </r>
  <r>
    <s v="S11423"/>
    <x v="197"/>
    <s v="Geography"/>
    <x v="3"/>
  </r>
  <r>
    <s v="S08532"/>
    <x v="136"/>
    <s v="Geography"/>
    <x v="3"/>
  </r>
  <r>
    <s v="S02013"/>
    <x v="198"/>
    <s v="Geography"/>
    <x v="3"/>
  </r>
  <r>
    <s v="S03458"/>
    <x v="194"/>
    <s v="Geography"/>
    <x v="3"/>
  </r>
  <r>
    <s v="S04521"/>
    <x v="3"/>
    <s v="Geography"/>
    <x v="3"/>
  </r>
  <r>
    <s v="S10138"/>
    <x v="269"/>
    <s v="Geography"/>
    <x v="3"/>
  </r>
  <r>
    <s v="S10751"/>
    <x v="162"/>
    <s v="Geography"/>
    <x v="3"/>
  </r>
  <r>
    <s v="S04317"/>
    <x v="78"/>
    <s v="Geography"/>
    <x v="3"/>
  </r>
  <r>
    <s v="S08738"/>
    <x v="111"/>
    <s v="Geography"/>
    <x v="3"/>
  </r>
  <r>
    <s v="S04898"/>
    <x v="47"/>
    <s v="Geography"/>
    <x v="3"/>
  </r>
  <r>
    <s v="S03853"/>
    <x v="137"/>
    <s v="Geography"/>
    <x v="3"/>
  </r>
  <r>
    <s v="S07836"/>
    <x v="233"/>
    <s v="Geography"/>
    <x v="3"/>
  </r>
  <r>
    <s v="S09569"/>
    <x v="217"/>
    <s v="Geography"/>
    <x v="3"/>
  </r>
  <r>
    <s v="S07967"/>
    <x v="94"/>
    <s v="Geography"/>
    <x v="3"/>
  </r>
  <r>
    <s v="S11771"/>
    <x v="166"/>
    <s v="Geography"/>
    <x v="3"/>
  </r>
  <r>
    <s v="S02427"/>
    <x v="209"/>
    <s v="Geography"/>
    <x v="3"/>
  </r>
  <r>
    <s v="S02877"/>
    <x v="170"/>
    <s v="Geography"/>
    <x v="3"/>
  </r>
  <r>
    <s v="S02472"/>
    <x v="190"/>
    <s v="Geography"/>
    <x v="3"/>
  </r>
  <r>
    <s v="S02174"/>
    <x v="203"/>
    <s v="Geography"/>
    <x v="3"/>
  </r>
  <r>
    <s v="S03210"/>
    <x v="291"/>
    <s v="Geography"/>
    <x v="3"/>
  </r>
  <r>
    <s v="S06617"/>
    <x v="278"/>
    <s v="Geography"/>
    <x v="3"/>
  </r>
  <r>
    <s v="S00748"/>
    <x v="156"/>
    <s v="Geography"/>
    <x v="3"/>
  </r>
  <r>
    <s v="S02907"/>
    <x v="140"/>
    <s v="Geography"/>
    <x v="3"/>
  </r>
  <r>
    <s v="S04812"/>
    <x v="152"/>
    <s v="Geography"/>
    <x v="3"/>
  </r>
  <r>
    <s v="S03409"/>
    <x v="100"/>
    <s v="Geography"/>
    <x v="3"/>
  </r>
  <r>
    <s v="S00780"/>
    <x v="286"/>
    <s v="Geography"/>
    <x v="3"/>
  </r>
  <r>
    <s v="S08677"/>
    <x v="265"/>
    <s v="Geography"/>
    <x v="3"/>
  </r>
  <r>
    <s v="S09110"/>
    <x v="231"/>
    <s v="Geography"/>
    <x v="3"/>
  </r>
  <r>
    <s v="S09270"/>
    <x v="130"/>
    <s v="Geography"/>
    <x v="3"/>
  </r>
  <r>
    <s v="S10152"/>
    <x v="327"/>
    <s v="Geography"/>
    <x v="3"/>
  </r>
  <r>
    <s v="S00479"/>
    <x v="290"/>
    <s v="Geography"/>
    <x v="3"/>
  </r>
  <r>
    <s v="S00338"/>
    <x v="338"/>
    <s v="Geography"/>
    <x v="3"/>
  </r>
  <r>
    <s v="S01891"/>
    <x v="160"/>
    <s v="Geography"/>
    <x v="3"/>
  </r>
  <r>
    <s v="S10098"/>
    <x v="103"/>
    <s v="Geography"/>
    <x v="3"/>
  </r>
  <r>
    <s v="S01933"/>
    <x v="49"/>
    <s v="Geography"/>
    <x v="3"/>
  </r>
  <r>
    <s v="S00830"/>
    <x v="242"/>
    <s v="Geography"/>
    <x v="3"/>
  </r>
  <r>
    <s v="S06838"/>
    <x v="263"/>
    <s v="Geography"/>
    <x v="3"/>
  </r>
  <r>
    <s v="S02620"/>
    <x v="313"/>
    <s v="Geography"/>
    <x v="3"/>
  </r>
  <r>
    <s v="S11401"/>
    <x v="97"/>
    <s v="Geography"/>
    <x v="3"/>
  </r>
  <r>
    <s v="S07430"/>
    <x v="115"/>
    <s v="Geography"/>
    <x v="3"/>
  </r>
  <r>
    <s v="S05232"/>
    <x v="70"/>
    <s v="Geography"/>
    <x v="3"/>
  </r>
  <r>
    <s v="S11677"/>
    <x v="46"/>
    <s v="Geography"/>
    <x v="3"/>
  </r>
  <r>
    <s v="S10999"/>
    <x v="121"/>
    <s v="Geography"/>
    <x v="3"/>
  </r>
  <r>
    <s v="S02018"/>
    <x v="67"/>
    <s v="Geography"/>
    <x v="3"/>
  </r>
  <r>
    <s v="S03933"/>
    <x v="223"/>
    <s v="Geography"/>
    <x v="3"/>
  </r>
  <r>
    <s v="S08874"/>
    <x v="299"/>
    <s v="Geography"/>
    <x v="3"/>
  </r>
  <r>
    <s v="S04867"/>
    <x v="188"/>
    <s v="Geography"/>
    <x v="3"/>
  </r>
  <r>
    <s v="S00656"/>
    <x v="298"/>
    <s v="Geography"/>
    <x v="3"/>
  </r>
  <r>
    <s v="S04999"/>
    <x v="100"/>
    <s v="Geography"/>
    <x v="3"/>
  </r>
  <r>
    <s v="S07159"/>
    <x v="147"/>
    <s v="Geography"/>
    <x v="3"/>
  </r>
  <r>
    <s v="S02646"/>
    <x v="348"/>
    <s v="Geography"/>
    <x v="3"/>
  </r>
  <r>
    <s v="S07062"/>
    <x v="64"/>
    <s v="Geography"/>
    <x v="3"/>
  </r>
  <r>
    <s v="S04281"/>
    <x v="289"/>
    <s v="Geography"/>
    <x v="3"/>
  </r>
  <r>
    <s v="S09978"/>
    <x v="16"/>
    <s v="Geography"/>
    <x v="3"/>
  </r>
  <r>
    <s v="S10393"/>
    <x v="323"/>
    <s v="Geography"/>
    <x v="3"/>
  </r>
  <r>
    <s v="S01877"/>
    <x v="337"/>
    <s v="Geography"/>
    <x v="3"/>
  </r>
  <r>
    <s v="S08710"/>
    <x v="331"/>
    <s v="Geography"/>
    <x v="3"/>
  </r>
  <r>
    <s v="S04342"/>
    <x v="323"/>
    <s v="Geography"/>
    <x v="3"/>
  </r>
  <r>
    <s v="S01057"/>
    <x v="223"/>
    <s v="Geography"/>
    <x v="3"/>
  </r>
  <r>
    <s v="S04366"/>
    <x v="19"/>
    <s v="Geography"/>
    <x v="3"/>
  </r>
  <r>
    <s v="S07896"/>
    <x v="267"/>
    <s v="Geography"/>
    <x v="3"/>
  </r>
  <r>
    <s v="S04571"/>
    <x v="361"/>
    <s v="Geography"/>
    <x v="3"/>
  </r>
  <r>
    <s v="S05301"/>
    <x v="41"/>
    <s v="Geography"/>
    <x v="3"/>
  </r>
  <r>
    <s v="S01111"/>
    <x v="155"/>
    <s v="Geography"/>
    <x v="3"/>
  </r>
  <r>
    <s v="S06900"/>
    <x v="284"/>
    <s v="Geography"/>
    <x v="3"/>
  </r>
  <r>
    <s v="S01803"/>
    <x v="89"/>
    <s v="Geography"/>
    <x v="3"/>
  </r>
  <r>
    <s v="S05026"/>
    <x v="28"/>
    <s v="Geography"/>
    <x v="3"/>
  </r>
  <r>
    <s v="S00641"/>
    <x v="227"/>
    <s v="Geography"/>
    <x v="3"/>
  </r>
  <r>
    <s v="S11942"/>
    <x v="132"/>
    <s v="Geography"/>
    <x v="3"/>
  </r>
  <r>
    <s v="S01162"/>
    <x v="265"/>
    <s v="Geography"/>
    <x v="3"/>
  </r>
  <r>
    <s v="S06997"/>
    <x v="220"/>
    <s v="Geography"/>
    <x v="3"/>
  </r>
  <r>
    <s v="S04288"/>
    <x v="227"/>
    <s v="Geography"/>
    <x v="3"/>
  </r>
  <r>
    <s v="S01426"/>
    <x v="242"/>
    <s v="Geography"/>
    <x v="3"/>
  </r>
  <r>
    <s v="S06220"/>
    <x v="113"/>
    <s v="Geography"/>
    <x v="3"/>
  </r>
  <r>
    <s v="S09625"/>
    <x v="218"/>
    <s v="Geography"/>
    <x v="3"/>
  </r>
  <r>
    <s v="S05200"/>
    <x v="89"/>
    <s v="Geography"/>
    <x v="3"/>
  </r>
  <r>
    <s v="S00431"/>
    <x v="127"/>
    <s v="Geography"/>
    <x v="3"/>
  </r>
  <r>
    <s v="S11635"/>
    <x v="261"/>
    <s v="Geography"/>
    <x v="3"/>
  </r>
  <r>
    <s v="S04963"/>
    <x v="165"/>
    <s v="Geography"/>
    <x v="3"/>
  </r>
  <r>
    <s v="S06719"/>
    <x v="190"/>
    <s v="Geography"/>
    <x v="3"/>
  </r>
  <r>
    <s v="S09167"/>
    <x v="269"/>
    <s v="Geography"/>
    <x v="3"/>
  </r>
  <r>
    <s v="S05461"/>
    <x v="39"/>
    <s v="Geography"/>
    <x v="3"/>
  </r>
  <r>
    <s v="S09639"/>
    <x v="39"/>
    <s v="Geography"/>
    <x v="3"/>
  </r>
  <r>
    <s v="S09026"/>
    <x v="26"/>
    <s v="Geography"/>
    <x v="3"/>
  </r>
  <r>
    <s v="S08108"/>
    <x v="226"/>
    <s v="Geography"/>
    <x v="3"/>
  </r>
  <r>
    <s v="S03290"/>
    <x v="202"/>
    <s v="Geography"/>
    <x v="3"/>
  </r>
  <r>
    <s v="S09692"/>
    <x v="115"/>
    <s v="Geography"/>
    <x v="3"/>
  </r>
  <r>
    <s v="S02685"/>
    <x v="273"/>
    <s v="Geography"/>
    <x v="3"/>
  </r>
  <r>
    <s v="S05890"/>
    <x v="258"/>
    <s v="Geography"/>
    <x v="3"/>
  </r>
  <r>
    <s v="S03636"/>
    <x v="224"/>
    <s v="Geography"/>
    <x v="3"/>
  </r>
  <r>
    <s v="S02350"/>
    <x v="32"/>
    <s v="Geography"/>
    <x v="3"/>
  </r>
  <r>
    <s v="S05226"/>
    <x v="141"/>
    <s v="Geography"/>
    <x v="3"/>
  </r>
  <r>
    <s v="S08460"/>
    <x v="152"/>
    <s v="Geography"/>
    <x v="3"/>
  </r>
  <r>
    <s v="S04322"/>
    <x v="167"/>
    <s v="Geography"/>
    <x v="3"/>
  </r>
  <r>
    <s v="S10059"/>
    <x v="308"/>
    <s v="Geography"/>
    <x v="3"/>
  </r>
  <r>
    <s v="S08568"/>
    <x v="44"/>
    <s v="Geography"/>
    <x v="3"/>
  </r>
  <r>
    <s v="S08818"/>
    <x v="340"/>
    <s v="Geography"/>
    <x v="3"/>
  </r>
  <r>
    <s v="S10613"/>
    <x v="352"/>
    <s v="Geography"/>
    <x v="3"/>
  </r>
  <r>
    <s v="S04547"/>
    <x v="101"/>
    <s v="Geography"/>
    <x v="3"/>
  </r>
  <r>
    <s v="S07389"/>
    <x v="361"/>
    <s v="Geography"/>
    <x v="3"/>
  </r>
  <r>
    <s v="S10429"/>
    <x v="257"/>
    <s v="Geography"/>
    <x v="3"/>
  </r>
  <r>
    <s v="S01017"/>
    <x v="188"/>
    <s v="Geography"/>
    <x v="3"/>
  </r>
  <r>
    <s v="S08869"/>
    <x v="44"/>
    <s v="Geography"/>
    <x v="3"/>
  </r>
  <r>
    <s v="S11212"/>
    <x v="261"/>
    <s v="Geography"/>
    <x v="3"/>
  </r>
  <r>
    <s v="S01398"/>
    <x v="113"/>
    <s v="Geography"/>
    <x v="3"/>
  </r>
  <r>
    <s v="S03895"/>
    <x v="83"/>
    <s v="Geography"/>
    <x v="3"/>
  </r>
  <r>
    <s v="S08547"/>
    <x v="261"/>
    <s v="Geography"/>
    <x v="3"/>
  </r>
  <r>
    <s v="S10982"/>
    <x v="46"/>
    <s v="Geography"/>
    <x v="3"/>
  </r>
  <r>
    <s v="S08483"/>
    <x v="82"/>
    <s v="Geography"/>
    <x v="3"/>
  </r>
  <r>
    <s v="S10766"/>
    <x v="53"/>
    <s v="Geography"/>
    <x v="3"/>
  </r>
  <r>
    <s v="S05712"/>
    <x v="60"/>
    <s v="Geography"/>
    <x v="3"/>
  </r>
  <r>
    <s v="S10339"/>
    <x v="1"/>
    <s v="Geography"/>
    <x v="3"/>
  </r>
  <r>
    <s v="S03774"/>
    <x v="43"/>
    <s v="Geography"/>
    <x v="3"/>
  </r>
  <r>
    <s v="S06279"/>
    <x v="129"/>
    <s v="Geography"/>
    <x v="3"/>
  </r>
  <r>
    <s v="S06411"/>
    <x v="66"/>
    <s v="Geography"/>
    <x v="3"/>
  </r>
  <r>
    <s v="S02692"/>
    <x v="86"/>
    <s v="Geography"/>
    <x v="3"/>
  </r>
  <r>
    <s v="S08256"/>
    <x v="143"/>
    <s v="Geography"/>
    <x v="3"/>
  </r>
  <r>
    <s v="S06680"/>
    <x v="14"/>
    <s v="Geography"/>
    <x v="3"/>
  </r>
  <r>
    <s v="S07503"/>
    <x v="69"/>
    <s v="Geography"/>
    <x v="3"/>
  </r>
  <r>
    <s v="S10259"/>
    <x v="234"/>
    <s v="Geography"/>
    <x v="3"/>
  </r>
  <r>
    <s v="S00811"/>
    <x v="132"/>
    <s v="Geography"/>
    <x v="3"/>
  </r>
  <r>
    <s v="S10465"/>
    <x v="255"/>
    <s v="Geography"/>
    <x v="3"/>
  </r>
  <r>
    <s v="S11284"/>
    <x v="224"/>
    <s v="Geography"/>
    <x v="3"/>
  </r>
  <r>
    <s v="S02055"/>
    <x v="83"/>
    <s v="Geography"/>
    <x v="3"/>
  </r>
  <r>
    <s v="S04765"/>
    <x v="243"/>
    <s v="Geography"/>
    <x v="3"/>
  </r>
  <r>
    <s v="S04219"/>
    <x v="222"/>
    <s v="Geography"/>
    <x v="3"/>
  </r>
  <r>
    <s v="S01463"/>
    <x v="296"/>
    <s v="Geography"/>
    <x v="3"/>
  </r>
  <r>
    <s v="S08492"/>
    <x v="224"/>
    <s v="Geography"/>
    <x v="3"/>
  </r>
  <r>
    <s v="S02117"/>
    <x v="171"/>
    <s v="Geography"/>
    <x v="3"/>
  </r>
  <r>
    <s v="S03289"/>
    <x v="300"/>
    <s v="Geography"/>
    <x v="3"/>
  </r>
  <r>
    <s v="S03848"/>
    <x v="141"/>
    <s v="Geography"/>
    <x v="3"/>
  </r>
  <r>
    <s v="S02825"/>
    <x v="279"/>
    <s v="Geography"/>
    <x v="3"/>
  </r>
  <r>
    <s v="S11908"/>
    <x v="149"/>
    <s v="Geography"/>
    <x v="3"/>
  </r>
  <r>
    <s v="S01500"/>
    <x v="302"/>
    <s v="Geography"/>
    <x v="3"/>
  </r>
  <r>
    <s v="S03234"/>
    <x v="255"/>
    <s v="Geography"/>
    <x v="3"/>
  </r>
  <r>
    <s v="S07742"/>
    <x v="268"/>
    <s v="Geography"/>
    <x v="3"/>
  </r>
  <r>
    <s v="S09691"/>
    <x v="24"/>
    <s v="Geography"/>
    <x v="3"/>
  </r>
  <r>
    <s v="S06743"/>
    <x v="352"/>
    <s v="Geography"/>
    <x v="3"/>
  </r>
  <r>
    <s v="S00247"/>
    <x v="77"/>
    <s v="Geography"/>
    <x v="3"/>
  </r>
  <r>
    <s v="S08938"/>
    <x v="72"/>
    <s v="Geography"/>
    <x v="3"/>
  </r>
  <r>
    <s v="S07685"/>
    <x v="254"/>
    <s v="Geography"/>
    <x v="3"/>
  </r>
  <r>
    <s v="S10056"/>
    <x v="99"/>
    <s v="Geography"/>
    <x v="3"/>
  </r>
  <r>
    <s v="S11302"/>
    <x v="329"/>
    <s v="Geography"/>
    <x v="3"/>
  </r>
  <r>
    <s v="S09750"/>
    <x v="157"/>
    <s v="Geography"/>
    <x v="3"/>
  </r>
  <r>
    <s v="S09235"/>
    <x v="240"/>
    <s v="Geography"/>
    <x v="3"/>
  </r>
  <r>
    <s v="S12130"/>
    <x v="117"/>
    <s v="Geography"/>
    <x v="3"/>
  </r>
  <r>
    <s v="S02726"/>
    <x v="323"/>
    <s v="Geography"/>
    <x v="3"/>
  </r>
  <r>
    <s v="S02649"/>
    <x v="181"/>
    <s v="Geography"/>
    <x v="3"/>
  </r>
  <r>
    <s v="S06404"/>
    <x v="308"/>
    <s v="Geography"/>
    <x v="3"/>
  </r>
  <r>
    <s v="S04720"/>
    <x v="146"/>
    <s v="Geography"/>
    <x v="3"/>
  </r>
  <r>
    <s v="S05262"/>
    <x v="57"/>
    <s v="Geography"/>
    <x v="3"/>
  </r>
  <r>
    <s v="S10950"/>
    <x v="355"/>
    <s v="Geography"/>
    <x v="3"/>
  </r>
  <r>
    <s v="S00875"/>
    <x v="215"/>
    <s v="Geography"/>
    <x v="3"/>
  </r>
  <r>
    <s v="S03723"/>
    <x v="206"/>
    <s v="Geography"/>
    <x v="3"/>
  </r>
  <r>
    <s v="S02889"/>
    <x v="119"/>
    <s v="Geography"/>
    <x v="3"/>
  </r>
  <r>
    <s v="S06460"/>
    <x v="253"/>
    <s v="Geography"/>
    <x v="3"/>
  </r>
  <r>
    <s v="S03227"/>
    <x v="15"/>
    <s v="Geography"/>
    <x v="3"/>
  </r>
  <r>
    <s v="S01069"/>
    <x v="7"/>
    <s v="Geography"/>
    <x v="3"/>
  </r>
  <r>
    <s v="S09138"/>
    <x v="304"/>
    <s v="Geography"/>
    <x v="3"/>
  </r>
  <r>
    <s v="S03627"/>
    <x v="180"/>
    <s v="Geography"/>
    <x v="3"/>
  </r>
  <r>
    <s v="S10416"/>
    <x v="155"/>
    <s v="Geography"/>
    <x v="3"/>
  </r>
  <r>
    <s v="S11620"/>
    <x v="237"/>
    <s v="Geography"/>
    <x v="3"/>
  </r>
  <r>
    <s v="S09853"/>
    <x v="192"/>
    <s v="Geography"/>
    <x v="3"/>
  </r>
  <r>
    <s v="S10722"/>
    <x v="293"/>
    <s v="Geography"/>
    <x v="3"/>
  </r>
  <r>
    <s v="S04284"/>
    <x v="272"/>
    <s v="Geography"/>
    <x v="3"/>
  </r>
  <r>
    <s v="S02384"/>
    <x v="116"/>
    <s v="Geography"/>
    <x v="3"/>
  </r>
  <r>
    <s v="S09093"/>
    <x v="359"/>
    <s v="Geography"/>
    <x v="3"/>
  </r>
  <r>
    <s v="S07169"/>
    <x v="244"/>
    <s v="Geography"/>
    <x v="3"/>
  </r>
  <r>
    <s v="S02679"/>
    <x v="182"/>
    <s v="Geography"/>
    <x v="3"/>
  </r>
  <r>
    <s v="S10270"/>
    <x v="159"/>
    <s v="Geography"/>
    <x v="3"/>
  </r>
  <r>
    <s v="S05860"/>
    <x v="20"/>
    <s v="Geography"/>
    <x v="3"/>
  </r>
  <r>
    <s v="S04357"/>
    <x v="290"/>
    <s v="Geography"/>
    <x v="3"/>
  </r>
  <r>
    <s v="S04767"/>
    <x v="338"/>
    <s v="Geography"/>
    <x v="3"/>
  </r>
  <r>
    <s v="S06058"/>
    <x v="131"/>
    <s v="Geography"/>
    <x v="3"/>
  </r>
  <r>
    <s v="S04521"/>
    <x v="43"/>
    <s v="Geography"/>
    <x v="3"/>
  </r>
  <r>
    <s v="S00083"/>
    <x v="71"/>
    <s v="Geography"/>
    <x v="3"/>
  </r>
  <r>
    <s v="S11789"/>
    <x v="122"/>
    <s v="Geography"/>
    <x v="3"/>
  </r>
  <r>
    <s v="S06963"/>
    <x v="280"/>
    <s v="Geography"/>
    <x v="3"/>
  </r>
  <r>
    <s v="S01913"/>
    <x v="255"/>
    <s v="Geography"/>
    <x v="3"/>
  </r>
  <r>
    <s v="S12025"/>
    <x v="219"/>
    <s v="Geography"/>
    <x v="3"/>
  </r>
  <r>
    <s v="S07229"/>
    <x v="43"/>
    <s v="Geography"/>
    <x v="3"/>
  </r>
  <r>
    <s v="S00370"/>
    <x v="52"/>
    <s v="Geography"/>
    <x v="3"/>
  </r>
  <r>
    <s v="S11329"/>
    <x v="282"/>
    <s v="Geography"/>
    <x v="3"/>
  </r>
  <r>
    <s v="S02534"/>
    <x v="121"/>
    <s v="Geography"/>
    <x v="3"/>
  </r>
  <r>
    <s v="S10269"/>
    <x v="353"/>
    <s v="Geography"/>
    <x v="3"/>
  </r>
  <r>
    <s v="S10637"/>
    <x v="343"/>
    <s v="Geography"/>
    <x v="3"/>
  </r>
  <r>
    <s v="S01379"/>
    <x v="92"/>
    <s v="Geography"/>
    <x v="3"/>
  </r>
  <r>
    <s v="S01690"/>
    <x v="12"/>
    <s v="Geography"/>
    <x v="3"/>
  </r>
  <r>
    <s v="S05338"/>
    <x v="170"/>
    <s v="Geography"/>
    <x v="3"/>
  </r>
  <r>
    <s v="S10568"/>
    <x v="282"/>
    <s v="Geography"/>
    <x v="3"/>
  </r>
  <r>
    <s v="S03544"/>
    <x v="20"/>
    <s v="Geography"/>
    <x v="3"/>
  </r>
  <r>
    <s v="S10070"/>
    <x v="339"/>
    <s v="Geography"/>
    <x v="3"/>
  </r>
  <r>
    <s v="S12128"/>
    <x v="120"/>
    <s v="Geography"/>
    <x v="3"/>
  </r>
  <r>
    <s v="S08193"/>
    <x v="348"/>
    <s v="Geography"/>
    <x v="3"/>
  </r>
  <r>
    <s v="S11172"/>
    <x v="229"/>
    <s v="Geography"/>
    <x v="3"/>
  </r>
  <r>
    <s v="S03733"/>
    <x v="128"/>
    <s v="Geography"/>
    <x v="3"/>
  </r>
  <r>
    <s v="S10689"/>
    <x v="249"/>
    <s v="Geography"/>
    <x v="3"/>
  </r>
  <r>
    <s v="S03584"/>
    <x v="148"/>
    <s v="Geography"/>
    <x v="3"/>
  </r>
  <r>
    <s v="S05487"/>
    <x v="44"/>
    <s v="Geography"/>
    <x v="3"/>
  </r>
  <r>
    <s v="S02280"/>
    <x v="235"/>
    <s v="Geography"/>
    <x v="3"/>
  </r>
  <r>
    <s v="S07418"/>
    <x v="291"/>
    <s v="Geography"/>
    <x v="3"/>
  </r>
  <r>
    <s v="S00558"/>
    <x v="122"/>
    <s v="Geography"/>
    <x v="3"/>
  </r>
  <r>
    <s v="S06969"/>
    <x v="131"/>
    <s v="Geography"/>
    <x v="3"/>
  </r>
  <r>
    <s v="S01513"/>
    <x v="37"/>
    <s v="Geography"/>
    <x v="3"/>
  </r>
  <r>
    <s v="S10080"/>
    <x v="247"/>
    <s v="Geography"/>
    <x v="3"/>
  </r>
  <r>
    <s v="S10111"/>
    <x v="292"/>
    <s v="Geography"/>
    <x v="3"/>
  </r>
  <r>
    <s v="S10988"/>
    <x v="194"/>
    <s v="Geography"/>
    <x v="3"/>
  </r>
  <r>
    <s v="S05490"/>
    <x v="264"/>
    <s v="Geography"/>
    <x v="3"/>
  </r>
  <r>
    <s v="S01820"/>
    <x v="257"/>
    <s v="Geography"/>
    <x v="3"/>
  </r>
  <r>
    <s v="S12000"/>
    <x v="273"/>
    <s v="Geography"/>
    <x v="3"/>
  </r>
  <r>
    <s v="S10094"/>
    <x v="255"/>
    <s v="Geography"/>
    <x v="3"/>
  </r>
  <r>
    <s v="S08337"/>
    <x v="303"/>
    <s v="Geography"/>
    <x v="3"/>
  </r>
  <r>
    <s v="S05846"/>
    <x v="320"/>
    <s v="Geography"/>
    <x v="3"/>
  </r>
  <r>
    <s v="S00645"/>
    <x v="207"/>
    <s v="Geography"/>
    <x v="3"/>
  </r>
  <r>
    <s v="S03029"/>
    <x v="63"/>
    <s v="Geography"/>
    <x v="3"/>
  </r>
  <r>
    <s v="S02853"/>
    <x v="143"/>
    <s v="Geography"/>
    <x v="3"/>
  </r>
  <r>
    <s v="S06090"/>
    <x v="259"/>
    <s v="Geography"/>
    <x v="3"/>
  </r>
  <r>
    <s v="S01673"/>
    <x v="162"/>
    <s v="Geography"/>
    <x v="3"/>
  </r>
  <r>
    <s v="S07072"/>
    <x v="135"/>
    <s v="Geography"/>
    <x v="3"/>
  </r>
  <r>
    <s v="S08340"/>
    <x v="14"/>
    <s v="Geography"/>
    <x v="3"/>
  </r>
  <r>
    <s v="S01123"/>
    <x v="255"/>
    <s v="Geography"/>
    <x v="3"/>
  </r>
  <r>
    <s v="S01589"/>
    <x v="310"/>
    <s v="Geography"/>
    <x v="3"/>
  </r>
  <r>
    <s v="S05130"/>
    <x v="180"/>
    <s v="Geography"/>
    <x v="3"/>
  </r>
  <r>
    <s v="S03250"/>
    <x v="70"/>
    <s v="Geography"/>
    <x v="3"/>
  </r>
  <r>
    <s v="S07484"/>
    <x v="282"/>
    <s v="Geography"/>
    <x v="3"/>
  </r>
  <r>
    <s v="S02406"/>
    <x v="273"/>
    <s v="Geography"/>
    <x v="3"/>
  </r>
  <r>
    <s v="S11035"/>
    <x v="42"/>
    <s v="Geography"/>
    <x v="3"/>
  </r>
  <r>
    <s v="S07742"/>
    <x v="331"/>
    <s v="Geography"/>
    <x v="3"/>
  </r>
  <r>
    <s v="S11698"/>
    <x v="247"/>
    <s v="Geography"/>
    <x v="3"/>
  </r>
  <r>
    <s v="S00112"/>
    <x v="285"/>
    <s v="Geography"/>
    <x v="3"/>
  </r>
  <r>
    <s v="S03213"/>
    <x v="66"/>
    <s v="Geography"/>
    <x v="3"/>
  </r>
  <r>
    <s v="S10605"/>
    <x v="134"/>
    <s v="Geography"/>
    <x v="3"/>
  </r>
  <r>
    <s v="S07966"/>
    <x v="42"/>
    <s v="Geography"/>
    <x v="3"/>
  </r>
  <r>
    <s v="S00105"/>
    <x v="75"/>
    <s v="Geography"/>
    <x v="3"/>
  </r>
  <r>
    <s v="S08774"/>
    <x v="44"/>
    <s v="Geography"/>
    <x v="3"/>
  </r>
  <r>
    <s v="S09910"/>
    <x v="262"/>
    <s v="Geography"/>
    <x v="3"/>
  </r>
  <r>
    <s v="S09288"/>
    <x v="7"/>
    <s v="Geography"/>
    <x v="3"/>
  </r>
  <r>
    <s v="S04059"/>
    <x v="200"/>
    <s v="Geography"/>
    <x v="3"/>
  </r>
  <r>
    <s v="S07097"/>
    <x v="65"/>
    <s v="Geography"/>
    <x v="3"/>
  </r>
  <r>
    <s v="S09519"/>
    <x v="54"/>
    <s v="Geography"/>
    <x v="3"/>
  </r>
  <r>
    <s v="S00187"/>
    <x v="166"/>
    <s v="Geography"/>
    <x v="3"/>
  </r>
  <r>
    <s v="S06491"/>
    <x v="201"/>
    <s v="Geography"/>
    <x v="3"/>
  </r>
  <r>
    <s v="S09924"/>
    <x v="92"/>
    <s v="Geography"/>
    <x v="3"/>
  </r>
  <r>
    <s v="S01445"/>
    <x v="65"/>
    <s v="Geography"/>
    <x v="3"/>
  </r>
  <r>
    <s v="S11588"/>
    <x v="263"/>
    <s v="Geography"/>
    <x v="3"/>
  </r>
  <r>
    <s v="S03111"/>
    <x v="314"/>
    <s v="Geography"/>
    <x v="3"/>
  </r>
  <r>
    <s v="S11414"/>
    <x v="192"/>
    <s v="Geography"/>
    <x v="3"/>
  </r>
  <r>
    <s v="S01712"/>
    <x v="359"/>
    <s v="Geography"/>
    <x v="3"/>
  </r>
  <r>
    <s v="S02666"/>
    <x v="133"/>
    <s v="Geography"/>
    <x v="3"/>
  </r>
  <r>
    <s v="S01813"/>
    <x v="23"/>
    <s v="Geography"/>
    <x v="3"/>
  </r>
  <r>
    <s v="S01077"/>
    <x v="124"/>
    <s v="Geography"/>
    <x v="3"/>
  </r>
  <r>
    <s v="S01184"/>
    <x v="184"/>
    <s v="Geography"/>
    <x v="3"/>
  </r>
  <r>
    <s v="S03820"/>
    <x v="228"/>
    <s v="Geography"/>
    <x v="3"/>
  </r>
  <r>
    <s v="S09783"/>
    <x v="323"/>
    <s v="Geography"/>
    <x v="3"/>
  </r>
  <r>
    <s v="S05454"/>
    <x v="251"/>
    <s v="Geography"/>
    <x v="3"/>
  </r>
  <r>
    <s v="S10155"/>
    <x v="256"/>
    <s v="Geography"/>
    <x v="3"/>
  </r>
  <r>
    <s v="S07468"/>
    <x v="335"/>
    <s v="Geography"/>
    <x v="3"/>
  </r>
  <r>
    <s v="S10462"/>
    <x v="138"/>
    <s v="Geography"/>
    <x v="3"/>
  </r>
  <r>
    <s v="S03188"/>
    <x v="128"/>
    <s v="Geography"/>
    <x v="3"/>
  </r>
  <r>
    <s v="S09582"/>
    <x v="131"/>
    <s v="Geography"/>
    <x v="3"/>
  </r>
  <r>
    <s v="S02594"/>
    <x v="307"/>
    <s v="Geography"/>
    <x v="3"/>
  </r>
  <r>
    <s v="S01051"/>
    <x v="354"/>
    <s v="Geography"/>
    <x v="3"/>
  </r>
  <r>
    <s v="S10347"/>
    <x v="147"/>
    <s v="Geography"/>
    <x v="3"/>
  </r>
  <r>
    <s v="S00506"/>
    <x v="247"/>
    <s v="Geography"/>
    <x v="3"/>
  </r>
  <r>
    <s v="S02983"/>
    <x v="34"/>
    <s v="Geography"/>
    <x v="3"/>
  </r>
  <r>
    <s v="S00293"/>
    <x v="328"/>
    <s v="Geography"/>
    <x v="3"/>
  </r>
  <r>
    <s v="S00620"/>
    <x v="199"/>
    <s v="Geography"/>
    <x v="3"/>
  </r>
  <r>
    <s v="S01254"/>
    <x v="171"/>
    <s v="Geography"/>
    <x v="3"/>
  </r>
  <r>
    <s v="S05134"/>
    <x v="227"/>
    <s v="Geography"/>
    <x v="3"/>
  </r>
  <r>
    <s v="S04515"/>
    <x v="223"/>
    <s v="Geography"/>
    <x v="3"/>
  </r>
  <r>
    <s v="S03164"/>
    <x v="45"/>
    <s v="Geography"/>
    <x v="3"/>
  </r>
  <r>
    <s v="S09923"/>
    <x v="182"/>
    <s v="Geography"/>
    <x v="3"/>
  </r>
  <r>
    <s v="S07298"/>
    <x v="266"/>
    <s v="Geography"/>
    <x v="3"/>
  </r>
  <r>
    <s v="S05531"/>
    <x v="344"/>
    <s v="Geography"/>
    <x v="3"/>
  </r>
  <r>
    <s v="S08092"/>
    <x v="170"/>
    <s v="Geography"/>
    <x v="3"/>
  </r>
  <r>
    <s v="S04462"/>
    <x v="350"/>
    <s v="Geography"/>
    <x v="3"/>
  </r>
  <r>
    <s v="S02165"/>
    <x v="332"/>
    <s v="Geography"/>
    <x v="3"/>
  </r>
  <r>
    <s v="S07977"/>
    <x v="215"/>
    <s v="Geography"/>
    <x v="3"/>
  </r>
  <r>
    <s v="S06053"/>
    <x v="301"/>
    <s v="Geography"/>
    <x v="3"/>
  </r>
  <r>
    <s v="S09665"/>
    <x v="64"/>
    <s v="Geography"/>
    <x v="3"/>
  </r>
  <r>
    <s v="S02139"/>
    <x v="259"/>
    <s v="Geography"/>
    <x v="3"/>
  </r>
  <r>
    <s v="S09596"/>
    <x v="272"/>
    <s v="Geography"/>
    <x v="3"/>
  </r>
  <r>
    <s v="S02269"/>
    <x v="281"/>
    <s v="Geography"/>
    <x v="3"/>
  </r>
  <r>
    <s v="S09089"/>
    <x v="148"/>
    <s v="Geography"/>
    <x v="3"/>
  </r>
  <r>
    <s v="S01719"/>
    <x v="58"/>
    <s v="Geography"/>
    <x v="3"/>
  </r>
  <r>
    <s v="S01334"/>
    <x v="210"/>
    <s v="Geography"/>
    <x v="3"/>
  </r>
  <r>
    <s v="S01594"/>
    <x v="272"/>
    <s v="Geography"/>
    <x v="3"/>
  </r>
  <r>
    <s v="S05760"/>
    <x v="72"/>
    <s v="Geography"/>
    <x v="3"/>
  </r>
  <r>
    <s v="S03419"/>
    <x v="211"/>
    <s v="Geography"/>
    <x v="3"/>
  </r>
  <r>
    <s v="S05718"/>
    <x v="144"/>
    <s v="Geography"/>
    <x v="3"/>
  </r>
  <r>
    <s v="S05459"/>
    <x v="299"/>
    <s v="Geography"/>
    <x v="3"/>
  </r>
  <r>
    <s v="S10477"/>
    <x v="327"/>
    <s v="Geography"/>
    <x v="3"/>
  </r>
  <r>
    <s v="S08890"/>
    <x v="22"/>
    <s v="Geography"/>
    <x v="3"/>
  </r>
  <r>
    <s v="S02119"/>
    <x v="147"/>
    <s v="Geography"/>
    <x v="3"/>
  </r>
  <r>
    <s v="S02923"/>
    <x v="222"/>
    <s v="Geography"/>
    <x v="3"/>
  </r>
  <r>
    <s v="S07942"/>
    <x v="285"/>
    <s v="Geography"/>
    <x v="3"/>
  </r>
  <r>
    <s v="S06520"/>
    <x v="337"/>
    <s v="Geography"/>
    <x v="3"/>
  </r>
  <r>
    <s v="S10924"/>
    <x v="213"/>
    <s v="Geography"/>
    <x v="3"/>
  </r>
  <r>
    <s v="S11839"/>
    <x v="177"/>
    <s v="Geography"/>
    <x v="3"/>
  </r>
  <r>
    <s v="S03943"/>
    <x v="190"/>
    <s v="Geography"/>
    <x v="3"/>
  </r>
  <r>
    <s v="S00422"/>
    <x v="11"/>
    <s v="Geography"/>
    <x v="3"/>
  </r>
  <r>
    <s v="S01306"/>
    <x v="96"/>
    <s v="Geography"/>
    <x v="3"/>
  </r>
  <r>
    <s v="S08811"/>
    <x v="95"/>
    <s v="Geography"/>
    <x v="3"/>
  </r>
  <r>
    <s v="S05008"/>
    <x v="180"/>
    <s v="Geography"/>
    <x v="3"/>
  </r>
  <r>
    <s v="S04772"/>
    <x v="183"/>
    <s v="Geography"/>
    <x v="3"/>
  </r>
  <r>
    <s v="S11201"/>
    <x v="117"/>
    <s v="Geography"/>
    <x v="3"/>
  </r>
  <r>
    <s v="S04597"/>
    <x v="347"/>
    <s v="Geography"/>
    <x v="3"/>
  </r>
  <r>
    <s v="S07485"/>
    <x v="80"/>
    <s v="Geography"/>
    <x v="3"/>
  </r>
  <r>
    <s v="S01718"/>
    <x v="340"/>
    <s v="Geography"/>
    <x v="3"/>
  </r>
  <r>
    <s v="S06196"/>
    <x v="325"/>
    <s v="Geography"/>
    <x v="3"/>
  </r>
  <r>
    <s v="S11097"/>
    <x v="144"/>
    <s v="Geography"/>
    <x v="3"/>
  </r>
  <r>
    <s v="S10235"/>
    <x v="33"/>
    <s v="Geography"/>
    <x v="3"/>
  </r>
  <r>
    <s v="S10789"/>
    <x v="16"/>
    <s v="Geography"/>
    <x v="3"/>
  </r>
  <r>
    <s v="S08432"/>
    <x v="273"/>
    <s v="Geography"/>
    <x v="3"/>
  </r>
  <r>
    <s v="S10481"/>
    <x v="56"/>
    <s v="Geography"/>
    <x v="3"/>
  </r>
  <r>
    <s v="S07649"/>
    <x v="65"/>
    <s v="Geography"/>
    <x v="3"/>
  </r>
  <r>
    <s v="S08030"/>
    <x v="34"/>
    <s v="Geography"/>
    <x v="3"/>
  </r>
  <r>
    <s v="S02223"/>
    <x v="32"/>
    <s v="Geography"/>
    <x v="3"/>
  </r>
  <r>
    <s v="S04693"/>
    <x v="266"/>
    <s v="Geography"/>
    <x v="3"/>
  </r>
  <r>
    <s v="S01930"/>
    <x v="30"/>
    <s v="Geography"/>
    <x v="3"/>
  </r>
  <r>
    <s v="S07423"/>
    <x v="365"/>
    <s v="Geography"/>
    <x v="3"/>
  </r>
  <r>
    <s v="S07421"/>
    <x v="301"/>
    <s v="Geography"/>
    <x v="3"/>
  </r>
  <r>
    <s v="S03586"/>
    <x v="318"/>
    <s v="Geography"/>
    <x v="3"/>
  </r>
  <r>
    <s v="S06191"/>
    <x v="230"/>
    <s v="Geography"/>
    <x v="3"/>
  </r>
  <r>
    <s v="S04810"/>
    <x v="290"/>
    <s v="Geography"/>
    <x v="3"/>
  </r>
  <r>
    <s v="S00286"/>
    <x v="358"/>
    <s v="Geography"/>
    <x v="3"/>
  </r>
  <r>
    <s v="S04642"/>
    <x v="155"/>
    <s v="Geography"/>
    <x v="3"/>
  </r>
  <r>
    <s v="S10769"/>
    <x v="57"/>
    <s v="Geography"/>
    <x v="3"/>
  </r>
  <r>
    <s v="S04153"/>
    <x v="176"/>
    <s v="Geography"/>
    <x v="3"/>
  </r>
  <r>
    <s v="S07621"/>
    <x v="277"/>
    <s v="Geography"/>
    <x v="3"/>
  </r>
  <r>
    <s v="S09553"/>
    <x v="100"/>
    <s v="Geography"/>
    <x v="3"/>
  </r>
  <r>
    <s v="S06227"/>
    <x v="248"/>
    <s v="Geography"/>
    <x v="3"/>
  </r>
  <r>
    <s v="S12052"/>
    <x v="105"/>
    <s v="Geography"/>
    <x v="3"/>
  </r>
  <r>
    <s v="S02272"/>
    <x v="31"/>
    <s v="Geography"/>
    <x v="3"/>
  </r>
  <r>
    <s v="S07734"/>
    <x v="296"/>
    <s v="Geography"/>
    <x v="3"/>
  </r>
  <r>
    <s v="S00162"/>
    <x v="45"/>
    <s v="Geography"/>
    <x v="3"/>
  </r>
  <r>
    <s v="S09432"/>
    <x v="61"/>
    <s v="Geography"/>
    <x v="3"/>
  </r>
  <r>
    <s v="S10595"/>
    <x v="360"/>
    <s v="Geography"/>
    <x v="3"/>
  </r>
  <r>
    <s v="S08461"/>
    <x v="136"/>
    <s v="Geography"/>
    <x v="3"/>
  </r>
  <r>
    <s v="S04611"/>
    <x v="204"/>
    <s v="Geography"/>
    <x v="3"/>
  </r>
  <r>
    <s v="S06190"/>
    <x v="110"/>
    <s v="Geography"/>
    <x v="3"/>
  </r>
  <r>
    <s v="S07667"/>
    <x v="183"/>
    <s v="Geography"/>
    <x v="3"/>
  </r>
  <r>
    <s v="S01255"/>
    <x v="36"/>
    <s v="Geography"/>
    <x v="3"/>
  </r>
  <r>
    <s v="S08869"/>
    <x v="343"/>
    <s v="Geography"/>
    <x v="3"/>
  </r>
  <r>
    <s v="S00039"/>
    <x v="236"/>
    <s v="Geography"/>
    <x v="3"/>
  </r>
  <r>
    <s v="S10454"/>
    <x v="155"/>
    <s v="Geography"/>
    <x v="3"/>
  </r>
  <r>
    <s v="S05508"/>
    <x v="206"/>
    <s v="Geography"/>
    <x v="3"/>
  </r>
  <r>
    <s v="S01542"/>
    <x v="342"/>
    <s v="Geography"/>
    <x v="3"/>
  </r>
  <r>
    <s v="S09809"/>
    <x v="148"/>
    <s v="Geography"/>
    <x v="3"/>
  </r>
  <r>
    <s v="S04875"/>
    <x v="284"/>
    <s v="Geography"/>
    <x v="3"/>
  </r>
  <r>
    <s v="S03870"/>
    <x v="148"/>
    <s v="Geography"/>
    <x v="3"/>
  </r>
  <r>
    <s v="S08623"/>
    <x v="265"/>
    <s v="Geography"/>
    <x v="3"/>
  </r>
  <r>
    <s v="S08946"/>
    <x v="85"/>
    <s v="Geography"/>
    <x v="3"/>
  </r>
  <r>
    <s v="S10428"/>
    <x v="66"/>
    <s v="Geography"/>
    <x v="3"/>
  </r>
  <r>
    <s v="S07652"/>
    <x v="226"/>
    <s v="Geography"/>
    <x v="3"/>
  </r>
  <r>
    <s v="S08545"/>
    <x v="176"/>
    <s v="Geography"/>
    <x v="3"/>
  </r>
  <r>
    <s v="S09721"/>
    <x v="163"/>
    <s v="Geography"/>
    <x v="3"/>
  </r>
  <r>
    <s v="S06966"/>
    <x v="143"/>
    <s v="Geography"/>
    <x v="3"/>
  </r>
  <r>
    <s v="S06837"/>
    <x v="53"/>
    <s v="Geography"/>
    <x v="3"/>
  </r>
  <r>
    <s v="S01676"/>
    <x v="45"/>
    <s v="Geography"/>
    <x v="3"/>
  </r>
  <r>
    <s v="S03390"/>
    <x v="344"/>
    <s v="Geography"/>
    <x v="3"/>
  </r>
  <r>
    <s v="S03818"/>
    <x v="106"/>
    <s v="Geography"/>
    <x v="3"/>
  </r>
  <r>
    <s v="S02315"/>
    <x v="140"/>
    <s v="Geography"/>
    <x v="3"/>
  </r>
  <r>
    <s v="S02325"/>
    <x v="25"/>
    <s v="Geography"/>
    <x v="3"/>
  </r>
  <r>
    <s v="S07484"/>
    <x v="299"/>
    <s v="Geography"/>
    <x v="3"/>
  </r>
  <r>
    <s v="S10385"/>
    <x v="78"/>
    <s v="Geography"/>
    <x v="3"/>
  </r>
  <r>
    <s v="S05771"/>
    <x v="338"/>
    <s v="Geography"/>
    <x v="3"/>
  </r>
  <r>
    <s v="S01780"/>
    <x v="14"/>
    <s v="Geography"/>
    <x v="3"/>
  </r>
  <r>
    <s v="S03262"/>
    <x v="20"/>
    <s v="Geography"/>
    <x v="3"/>
  </r>
  <r>
    <s v="S06092"/>
    <x v="78"/>
    <s v="Geography"/>
    <x v="3"/>
  </r>
  <r>
    <s v="S11388"/>
    <x v="113"/>
    <s v="Geography"/>
    <x v="3"/>
  </r>
  <r>
    <s v="S02899"/>
    <x v="349"/>
    <s v="Geography"/>
    <x v="3"/>
  </r>
  <r>
    <s v="S02313"/>
    <x v="359"/>
    <s v="Geography"/>
    <x v="3"/>
  </r>
  <r>
    <s v="S02351"/>
    <x v="304"/>
    <s v="Geography"/>
    <x v="3"/>
  </r>
  <r>
    <s v="S05935"/>
    <x v="86"/>
    <s v="Geography"/>
    <x v="3"/>
  </r>
  <r>
    <s v="S09484"/>
    <x v="326"/>
    <s v="Geography"/>
    <x v="3"/>
  </r>
  <r>
    <s v="S01613"/>
    <x v="170"/>
    <s v="Geography"/>
    <x v="3"/>
  </r>
  <r>
    <s v="S07324"/>
    <x v="284"/>
    <s v="Geography"/>
    <x v="3"/>
  </r>
  <r>
    <s v="S01351"/>
    <x v="18"/>
    <s v="Geography"/>
    <x v="3"/>
  </r>
  <r>
    <s v="S07256"/>
    <x v="107"/>
    <s v="Geography"/>
    <x v="3"/>
  </r>
  <r>
    <s v="S00337"/>
    <x v="83"/>
    <s v="Geography"/>
    <x v="3"/>
  </r>
  <r>
    <s v="S00594"/>
    <x v="87"/>
    <s v="Geography"/>
    <x v="3"/>
  </r>
  <r>
    <s v="S04100"/>
    <x v="146"/>
    <s v="Geography"/>
    <x v="3"/>
  </r>
  <r>
    <s v="S00140"/>
    <x v="308"/>
    <s v="Geography"/>
    <x v="3"/>
  </r>
  <r>
    <s v="S11265"/>
    <x v="311"/>
    <s v="Geography"/>
    <x v="3"/>
  </r>
  <r>
    <s v="S09850"/>
    <x v="104"/>
    <s v="Geography"/>
    <x v="3"/>
  </r>
  <r>
    <s v="S03884"/>
    <x v="223"/>
    <s v="Geography"/>
    <x v="3"/>
  </r>
  <r>
    <s v="S01940"/>
    <x v="277"/>
    <s v="Geography"/>
    <x v="3"/>
  </r>
  <r>
    <s v="S06390"/>
    <x v="86"/>
    <s v="Geography"/>
    <x v="3"/>
  </r>
  <r>
    <s v="S05040"/>
    <x v="256"/>
    <s v="Geography"/>
    <x v="3"/>
  </r>
  <r>
    <s v="S03507"/>
    <x v="110"/>
    <s v="Geography"/>
    <x v="3"/>
  </r>
  <r>
    <s v="S12141"/>
    <x v="268"/>
    <s v="Geography"/>
    <x v="3"/>
  </r>
  <r>
    <s v="S05007"/>
    <x v="77"/>
    <s v="Geography"/>
    <x v="3"/>
  </r>
  <r>
    <s v="S08257"/>
    <x v="184"/>
    <s v="Geography"/>
    <x v="3"/>
  </r>
  <r>
    <s v="S03430"/>
    <x v="11"/>
    <s v="Geography"/>
    <x v="3"/>
  </r>
  <r>
    <s v="S09073"/>
    <x v="319"/>
    <s v="Geography"/>
    <x v="3"/>
  </r>
  <r>
    <s v="S02137"/>
    <x v="338"/>
    <s v="Geography"/>
    <x v="3"/>
  </r>
  <r>
    <s v="S01427"/>
    <x v="123"/>
    <s v="Geography"/>
    <x v="3"/>
  </r>
  <r>
    <s v="S01413"/>
    <x v="295"/>
    <s v="Geography"/>
    <x v="3"/>
  </r>
  <r>
    <s v="S08061"/>
    <x v="221"/>
    <s v="Geography"/>
    <x v="3"/>
  </r>
  <r>
    <s v="S06288"/>
    <x v="146"/>
    <s v="Geography"/>
    <x v="3"/>
  </r>
  <r>
    <s v="S07650"/>
    <x v="218"/>
    <s v="Geography"/>
    <x v="3"/>
  </r>
  <r>
    <s v="S06672"/>
    <x v="287"/>
    <s v="Geography"/>
    <x v="3"/>
  </r>
  <r>
    <s v="S04721"/>
    <x v="69"/>
    <s v="Geography"/>
    <x v="3"/>
  </r>
  <r>
    <s v="S05804"/>
    <x v="58"/>
    <s v="Geography"/>
    <x v="3"/>
  </r>
  <r>
    <s v="S06443"/>
    <x v="230"/>
    <s v="Geography"/>
    <x v="3"/>
  </r>
  <r>
    <s v="S06783"/>
    <x v="143"/>
    <s v="Geography"/>
    <x v="3"/>
  </r>
  <r>
    <s v="S11991"/>
    <x v="235"/>
    <s v="Geography"/>
    <x v="3"/>
  </r>
  <r>
    <s v="S03922"/>
    <x v="38"/>
    <s v="Geography"/>
    <x v="3"/>
  </r>
  <r>
    <s v="S10596"/>
    <x v="186"/>
    <s v="Geography"/>
    <x v="3"/>
  </r>
  <r>
    <s v="S09689"/>
    <x v="154"/>
    <s v="Geography"/>
    <x v="3"/>
  </r>
  <r>
    <s v="S05191"/>
    <x v="4"/>
    <s v="Geography"/>
    <x v="3"/>
  </r>
  <r>
    <s v="S01114"/>
    <x v="32"/>
    <s v="Geography"/>
    <x v="3"/>
  </r>
  <r>
    <s v="S11571"/>
    <x v="62"/>
    <s v="Geography"/>
    <x v="3"/>
  </r>
  <r>
    <s v="S02063"/>
    <x v="253"/>
    <s v="Geography"/>
    <x v="3"/>
  </r>
  <r>
    <s v="S11307"/>
    <x v="9"/>
    <s v="Geography"/>
    <x v="3"/>
  </r>
  <r>
    <s v="S02747"/>
    <x v="247"/>
    <s v="Geography"/>
    <x v="3"/>
  </r>
  <r>
    <s v="S11055"/>
    <x v="258"/>
    <s v="Geography"/>
    <x v="3"/>
  </r>
  <r>
    <s v="S10013"/>
    <x v="284"/>
    <s v="Geography"/>
    <x v="3"/>
  </r>
  <r>
    <s v="S10011"/>
    <x v="13"/>
    <s v="Geography"/>
    <x v="3"/>
  </r>
  <r>
    <s v="S12115"/>
    <x v="117"/>
    <s v="Geography"/>
    <x v="3"/>
  </r>
  <r>
    <s v="S03444"/>
    <x v="217"/>
    <s v="Geography"/>
    <x v="3"/>
  </r>
  <r>
    <s v="S09947"/>
    <x v="276"/>
    <s v="Geography"/>
    <x v="3"/>
  </r>
  <r>
    <s v="S01763"/>
    <x v="268"/>
    <s v="Geography"/>
    <x v="3"/>
  </r>
  <r>
    <s v="S01006"/>
    <x v="248"/>
    <s v="Geography"/>
    <x v="3"/>
  </r>
  <r>
    <s v="S11920"/>
    <x v="187"/>
    <s v="Geography"/>
    <x v="3"/>
  </r>
  <r>
    <s v="S09293"/>
    <x v="13"/>
    <s v="Geography"/>
    <x v="3"/>
  </r>
  <r>
    <s v="S03252"/>
    <x v="202"/>
    <s v="Geography"/>
    <x v="3"/>
  </r>
  <r>
    <s v="S11870"/>
    <x v="148"/>
    <s v="Geography"/>
    <x v="3"/>
  </r>
  <r>
    <s v="S07888"/>
    <x v="212"/>
    <s v="Geography"/>
    <x v="3"/>
  </r>
  <r>
    <s v="S11672"/>
    <x v="150"/>
    <s v="Geography"/>
    <x v="3"/>
  </r>
  <r>
    <s v="S06410"/>
    <x v="200"/>
    <s v="Geography"/>
    <x v="3"/>
  </r>
  <r>
    <s v="S07574"/>
    <x v="24"/>
    <s v="Geography"/>
    <x v="3"/>
  </r>
  <r>
    <s v="S11642"/>
    <x v="55"/>
    <s v="Geography"/>
    <x v="3"/>
  </r>
  <r>
    <s v="S00265"/>
    <x v="360"/>
    <s v="Geography"/>
    <x v="3"/>
  </r>
  <r>
    <s v="S08767"/>
    <x v="287"/>
    <s v="Geography"/>
    <x v="3"/>
  </r>
  <r>
    <s v="S06305"/>
    <x v="268"/>
    <s v="Geography"/>
    <x v="3"/>
  </r>
  <r>
    <s v="S11086"/>
    <x v="327"/>
    <s v="Geography"/>
    <x v="3"/>
  </r>
  <r>
    <s v="S10817"/>
    <x v="280"/>
    <s v="Geography"/>
    <x v="3"/>
  </r>
  <r>
    <s v="S08785"/>
    <x v="360"/>
    <s v="Geography"/>
    <x v="3"/>
  </r>
  <r>
    <s v="S00625"/>
    <x v="128"/>
    <s v="Geography"/>
    <x v="3"/>
  </r>
  <r>
    <s v="S04726"/>
    <x v="117"/>
    <s v="Geography"/>
    <x v="3"/>
  </r>
  <r>
    <s v="S10223"/>
    <x v="4"/>
    <s v="Geography"/>
    <x v="3"/>
  </r>
  <r>
    <s v="S02433"/>
    <x v="177"/>
    <s v="Geography"/>
    <x v="3"/>
  </r>
  <r>
    <s v="S07090"/>
    <x v="132"/>
    <s v="Geography"/>
    <x v="3"/>
  </r>
  <r>
    <s v="S10144"/>
    <x v="131"/>
    <s v="Geography"/>
    <x v="3"/>
  </r>
  <r>
    <s v="S02750"/>
    <x v="189"/>
    <s v="Geography"/>
    <x v="3"/>
  </r>
  <r>
    <s v="S02917"/>
    <x v="252"/>
    <s v="Geography"/>
    <x v="3"/>
  </r>
  <r>
    <s v="S11272"/>
    <x v="105"/>
    <s v="Geography"/>
    <x v="3"/>
  </r>
  <r>
    <s v="S09016"/>
    <x v="125"/>
    <s v="Geography"/>
    <x v="3"/>
  </r>
  <r>
    <s v="S11052"/>
    <x v="148"/>
    <s v="Geography"/>
    <x v="3"/>
  </r>
  <r>
    <s v="S07915"/>
    <x v="122"/>
    <s v="Geography"/>
    <x v="3"/>
  </r>
  <r>
    <s v="S04683"/>
    <x v="22"/>
    <s v="Geography"/>
    <x v="3"/>
  </r>
  <r>
    <s v="S10875"/>
    <x v="111"/>
    <s v="Geography"/>
    <x v="3"/>
  </r>
  <r>
    <s v="S11962"/>
    <x v="214"/>
    <s v="Geography"/>
    <x v="3"/>
  </r>
  <r>
    <s v="S06680"/>
    <x v="23"/>
    <s v="Geography"/>
    <x v="3"/>
  </r>
  <r>
    <s v="S11222"/>
    <x v="141"/>
    <s v="Geography"/>
    <x v="3"/>
  </r>
  <r>
    <s v="S01890"/>
    <x v="24"/>
    <s v="Geography"/>
    <x v="3"/>
  </r>
  <r>
    <s v="S09176"/>
    <x v="225"/>
    <s v="Geography"/>
    <x v="3"/>
  </r>
  <r>
    <s v="S11852"/>
    <x v="252"/>
    <s v="Geography"/>
    <x v="3"/>
  </r>
  <r>
    <s v="S08620"/>
    <x v="365"/>
    <s v="Geography"/>
    <x v="3"/>
  </r>
  <r>
    <s v="S07136"/>
    <x v="87"/>
    <s v="Geography"/>
    <x v="3"/>
  </r>
  <r>
    <s v="S11688"/>
    <x v="141"/>
    <s v="Geography"/>
    <x v="3"/>
  </r>
  <r>
    <s v="S06697"/>
    <x v="63"/>
    <s v="Geography"/>
    <x v="3"/>
  </r>
  <r>
    <s v="S04743"/>
    <x v="362"/>
    <s v="Geography"/>
    <x v="3"/>
  </r>
  <r>
    <s v="S02542"/>
    <x v="72"/>
    <s v="Geography"/>
    <x v="3"/>
  </r>
  <r>
    <s v="S02615"/>
    <x v="293"/>
    <s v="Geography"/>
    <x v="3"/>
  </r>
  <r>
    <s v="S06880"/>
    <x v="234"/>
    <s v="Geography"/>
    <x v="3"/>
  </r>
  <r>
    <s v="S05435"/>
    <x v="152"/>
    <s v="Geography"/>
    <x v="3"/>
  </r>
  <r>
    <s v="S00574"/>
    <x v="262"/>
    <s v="Geography"/>
    <x v="3"/>
  </r>
  <r>
    <s v="S02282"/>
    <x v="105"/>
    <s v="Geography"/>
    <x v="3"/>
  </r>
  <r>
    <s v="S06542"/>
    <x v="183"/>
    <s v="Geography"/>
    <x v="3"/>
  </r>
  <r>
    <s v="S10813"/>
    <x v="144"/>
    <s v="Geography"/>
    <x v="3"/>
  </r>
  <r>
    <s v="S02594"/>
    <x v="362"/>
    <s v="Geography"/>
    <x v="3"/>
  </r>
  <r>
    <s v="S04373"/>
    <x v="189"/>
    <s v="Geography"/>
    <x v="3"/>
  </r>
  <r>
    <s v="S05097"/>
    <x v="89"/>
    <s v="Geography"/>
    <x v="3"/>
  </r>
  <r>
    <s v="S05527"/>
    <x v="270"/>
    <s v="Geography"/>
    <x v="3"/>
  </r>
  <r>
    <s v="S02690"/>
    <x v="182"/>
    <s v="Geography"/>
    <x v="3"/>
  </r>
  <r>
    <s v="S03578"/>
    <x v="292"/>
    <s v="Geography"/>
    <x v="3"/>
  </r>
  <r>
    <s v="S10557"/>
    <x v="247"/>
    <s v="Geography"/>
    <x v="3"/>
  </r>
  <r>
    <s v="S10388"/>
    <x v="4"/>
    <s v="Geography"/>
    <x v="3"/>
  </r>
  <r>
    <s v="S09094"/>
    <x v="83"/>
    <s v="Geography"/>
    <x v="3"/>
  </r>
  <r>
    <s v="S03518"/>
    <x v="70"/>
    <s v="Geography"/>
    <x v="3"/>
  </r>
  <r>
    <s v="S08359"/>
    <x v="348"/>
    <s v="Geography"/>
    <x v="3"/>
  </r>
  <r>
    <s v="S11779"/>
    <x v="314"/>
    <s v="Geography"/>
    <x v="3"/>
  </r>
  <r>
    <s v="S11847"/>
    <x v="19"/>
    <s v="Geography"/>
    <x v="3"/>
  </r>
  <r>
    <s v="S11223"/>
    <x v="8"/>
    <s v="Geography"/>
    <x v="3"/>
  </r>
  <r>
    <s v="S06330"/>
    <x v="140"/>
    <s v="Geography"/>
    <x v="3"/>
  </r>
  <r>
    <s v="S04845"/>
    <x v="300"/>
    <s v="Geography"/>
    <x v="3"/>
  </r>
  <r>
    <s v="S07006"/>
    <x v="319"/>
    <s v="Geography"/>
    <x v="3"/>
  </r>
  <r>
    <s v="S07951"/>
    <x v="73"/>
    <s v="Geography"/>
    <x v="3"/>
  </r>
  <r>
    <s v="S03513"/>
    <x v="198"/>
    <s v="Geography"/>
    <x v="3"/>
  </r>
  <r>
    <s v="S01934"/>
    <x v="254"/>
    <s v="Geography"/>
    <x v="3"/>
  </r>
  <r>
    <s v="S08029"/>
    <x v="9"/>
    <s v="Geography"/>
    <x v="3"/>
  </r>
  <r>
    <s v="S09908"/>
    <x v="45"/>
    <s v="Geography"/>
    <x v="3"/>
  </r>
  <r>
    <s v="S00763"/>
    <x v="219"/>
    <s v="Geography"/>
    <x v="3"/>
  </r>
  <r>
    <s v="S09891"/>
    <x v="167"/>
    <s v="Geography"/>
    <x v="3"/>
  </r>
  <r>
    <s v="S07083"/>
    <x v="339"/>
    <s v="Geography"/>
    <x v="3"/>
  </r>
  <r>
    <s v="S04281"/>
    <x v="342"/>
    <s v="Geography"/>
    <x v="3"/>
  </r>
  <r>
    <s v="S02445"/>
    <x v="305"/>
    <s v="Geography"/>
    <x v="3"/>
  </r>
  <r>
    <s v="S06841"/>
    <x v="265"/>
    <s v="Geography"/>
    <x v="3"/>
  </r>
  <r>
    <s v="S11954"/>
    <x v="93"/>
    <s v="Geography"/>
    <x v="3"/>
  </r>
  <r>
    <s v="S02305"/>
    <x v="275"/>
    <s v="Geography"/>
    <x v="3"/>
  </r>
  <r>
    <s v="S09276"/>
    <x v="129"/>
    <s v="Geography"/>
    <x v="3"/>
  </r>
  <r>
    <s v="S08529"/>
    <x v="296"/>
    <s v="Geography"/>
    <x v="3"/>
  </r>
  <r>
    <s v="S01084"/>
    <x v="353"/>
    <s v="Geography"/>
    <x v="3"/>
  </r>
  <r>
    <s v="S01233"/>
    <x v="120"/>
    <s v="Geography"/>
    <x v="3"/>
  </r>
  <r>
    <s v="S02696"/>
    <x v="248"/>
    <s v="Geography"/>
    <x v="3"/>
  </r>
  <r>
    <s v="S05943"/>
    <x v="364"/>
    <s v="Geography"/>
    <x v="3"/>
  </r>
  <r>
    <s v="S12072"/>
    <x v="4"/>
    <s v="Geography"/>
    <x v="3"/>
  </r>
  <r>
    <s v="S02951"/>
    <x v="221"/>
    <s v="Geography"/>
    <x v="3"/>
  </r>
  <r>
    <s v="S07044"/>
    <x v="329"/>
    <s v="Geography"/>
    <x v="3"/>
  </r>
  <r>
    <s v="S02897"/>
    <x v="145"/>
    <s v="Geography"/>
    <x v="3"/>
  </r>
  <r>
    <s v="S06033"/>
    <x v="274"/>
    <s v="Geography"/>
    <x v="3"/>
  </r>
  <r>
    <s v="S07602"/>
    <x v="43"/>
    <s v="Geography"/>
    <x v="3"/>
  </r>
  <r>
    <s v="S00860"/>
    <x v="81"/>
    <s v="Geography"/>
    <x v="3"/>
  </r>
  <r>
    <s v="S07746"/>
    <x v="242"/>
    <s v="Geography"/>
    <x v="3"/>
  </r>
  <r>
    <s v="S03054"/>
    <x v="152"/>
    <s v="Geography"/>
    <x v="3"/>
  </r>
  <r>
    <s v="S01603"/>
    <x v="99"/>
    <s v="Geography"/>
    <x v="3"/>
  </r>
  <r>
    <s v="S07328"/>
    <x v="30"/>
    <s v="Geography"/>
    <x v="3"/>
  </r>
  <r>
    <s v="S10197"/>
    <x v="189"/>
    <s v="Geography"/>
    <x v="3"/>
  </r>
  <r>
    <s v="S03946"/>
    <x v="278"/>
    <s v="Geography"/>
    <x v="3"/>
  </r>
  <r>
    <s v="S09976"/>
    <x v="345"/>
    <s v="Geography"/>
    <x v="3"/>
  </r>
  <r>
    <s v="S02761"/>
    <x v="88"/>
    <s v="Geography"/>
    <x v="3"/>
  </r>
  <r>
    <s v="S10771"/>
    <x v="115"/>
    <s v="Geography"/>
    <x v="3"/>
  </r>
  <r>
    <s v="S01435"/>
    <x v="218"/>
    <s v="Geography"/>
    <x v="3"/>
  </r>
  <r>
    <s v="S09421"/>
    <x v="205"/>
    <s v="Geography"/>
    <x v="3"/>
  </r>
  <r>
    <s v="S05643"/>
    <x v="102"/>
    <s v="Geography"/>
    <x v="3"/>
  </r>
  <r>
    <s v="S00072"/>
    <x v="12"/>
    <s v="Geography"/>
    <x v="3"/>
  </r>
  <r>
    <s v="S05326"/>
    <x v="31"/>
    <s v="Geography"/>
    <x v="3"/>
  </r>
  <r>
    <s v="S00352"/>
    <x v="218"/>
    <s v="Geography"/>
    <x v="3"/>
  </r>
  <r>
    <s v="S05199"/>
    <x v="185"/>
    <s v="Geography"/>
    <x v="3"/>
  </r>
  <r>
    <s v="S11136"/>
    <x v="63"/>
    <s v="Geography"/>
    <x v="3"/>
  </r>
  <r>
    <s v="S06935"/>
    <x v="189"/>
    <s v="Geography"/>
    <x v="3"/>
  </r>
  <r>
    <s v="S00713"/>
    <x v="209"/>
    <s v="Geography"/>
    <x v="3"/>
  </r>
  <r>
    <s v="S08258"/>
    <x v="347"/>
    <s v="Geography"/>
    <x v="3"/>
  </r>
  <r>
    <s v="S07854"/>
    <x v="189"/>
    <s v="Geography"/>
    <x v="3"/>
  </r>
  <r>
    <s v="S01682"/>
    <x v="114"/>
    <s v="Geography"/>
    <x v="3"/>
  </r>
  <r>
    <s v="S01980"/>
    <x v="327"/>
    <s v="Geography"/>
    <x v="3"/>
  </r>
  <r>
    <s v="S10824"/>
    <x v="151"/>
    <s v="Geography"/>
    <x v="3"/>
  </r>
  <r>
    <s v="S11121"/>
    <x v="338"/>
    <s v="Geography"/>
    <x v="3"/>
  </r>
  <r>
    <s v="S07445"/>
    <x v="312"/>
    <s v="Geography"/>
    <x v="3"/>
  </r>
  <r>
    <s v="S11162"/>
    <x v="359"/>
    <s v="Geography"/>
    <x v="3"/>
  </r>
  <r>
    <s v="S03764"/>
    <x v="326"/>
    <s v="Geography"/>
    <x v="3"/>
  </r>
  <r>
    <s v="S09371"/>
    <x v="109"/>
    <s v="Geography"/>
    <x v="3"/>
  </r>
  <r>
    <s v="S08436"/>
    <x v="67"/>
    <s v="Geography"/>
    <x v="3"/>
  </r>
  <r>
    <s v="S06424"/>
    <x v="123"/>
    <s v="Geography"/>
    <x v="3"/>
  </r>
  <r>
    <s v="S06127"/>
    <x v="104"/>
    <s v="Geography"/>
    <x v="3"/>
  </r>
  <r>
    <s v="S00736"/>
    <x v="25"/>
    <s v="Geography"/>
    <x v="3"/>
  </r>
  <r>
    <s v="S04958"/>
    <x v="139"/>
    <s v="Geography"/>
    <x v="3"/>
  </r>
  <r>
    <s v="S06959"/>
    <x v="206"/>
    <s v="Geography"/>
    <x v="3"/>
  </r>
  <r>
    <s v="S04052"/>
    <x v="2"/>
    <s v="Geography"/>
    <x v="3"/>
  </r>
  <r>
    <s v="S00426"/>
    <x v="103"/>
    <s v="Geography"/>
    <x v="3"/>
  </r>
  <r>
    <s v="S04279"/>
    <x v="266"/>
    <s v="Geography"/>
    <x v="3"/>
  </r>
  <r>
    <s v="S03297"/>
    <x v="208"/>
    <s v="Geography"/>
    <x v="3"/>
  </r>
  <r>
    <s v="S02896"/>
    <x v="82"/>
    <s v="Geography"/>
    <x v="3"/>
  </r>
  <r>
    <s v="S07977"/>
    <x v="71"/>
    <s v="Geography"/>
    <x v="3"/>
  </r>
  <r>
    <s v="S09314"/>
    <x v="36"/>
    <s v="Geography"/>
    <x v="3"/>
  </r>
  <r>
    <s v="S08845"/>
    <x v="46"/>
    <s v="Geography"/>
    <x v="3"/>
  </r>
  <r>
    <s v="S02220"/>
    <x v="67"/>
    <s v="Geography"/>
    <x v="3"/>
  </r>
  <r>
    <s v="S02937"/>
    <x v="325"/>
    <s v="Geography"/>
    <x v="3"/>
  </r>
  <r>
    <s v="S02550"/>
    <x v="97"/>
    <s v="Geography"/>
    <x v="3"/>
  </r>
  <r>
    <s v="S01153"/>
    <x v="117"/>
    <s v="Geography"/>
    <x v="3"/>
  </r>
  <r>
    <s v="S06340"/>
    <x v="129"/>
    <s v="Geography"/>
    <x v="3"/>
  </r>
  <r>
    <s v="S07107"/>
    <x v="24"/>
    <s v="Geography"/>
    <x v="3"/>
  </r>
  <r>
    <s v="S04499"/>
    <x v="209"/>
    <s v="Geography"/>
    <x v="3"/>
  </r>
  <r>
    <s v="S09312"/>
    <x v="156"/>
    <s v="Geography"/>
    <x v="3"/>
  </r>
  <r>
    <s v="S12064"/>
    <x v="98"/>
    <s v="Geography"/>
    <x v="3"/>
  </r>
  <r>
    <s v="S00119"/>
    <x v="343"/>
    <s v="Geography"/>
    <x v="3"/>
  </r>
  <r>
    <s v="S11568"/>
    <x v="172"/>
    <s v="Geography"/>
    <x v="3"/>
  </r>
  <r>
    <s v="S07764"/>
    <x v="88"/>
    <s v="Geography"/>
    <x v="3"/>
  </r>
  <r>
    <s v="S09481"/>
    <x v="50"/>
    <s v="Geography"/>
    <x v="3"/>
  </r>
  <r>
    <s v="S08514"/>
    <x v="171"/>
    <s v="Geography"/>
    <x v="3"/>
  </r>
  <r>
    <s v="S06007"/>
    <x v="189"/>
    <s v="Geography"/>
    <x v="3"/>
  </r>
  <r>
    <s v="S01720"/>
    <x v="35"/>
    <s v="Geography"/>
    <x v="3"/>
  </r>
  <r>
    <s v="S00301"/>
    <x v="43"/>
    <s v="Geography"/>
    <x v="3"/>
  </r>
  <r>
    <s v="S07333"/>
    <x v="281"/>
    <s v="Geography"/>
    <x v="3"/>
  </r>
  <r>
    <s v="S05554"/>
    <x v="108"/>
    <s v="Geography"/>
    <x v="3"/>
  </r>
  <r>
    <s v="S02325"/>
    <x v="101"/>
    <s v="Geography"/>
    <x v="3"/>
  </r>
  <r>
    <s v="S03889"/>
    <x v="297"/>
    <s v="Geography"/>
    <x v="3"/>
  </r>
  <r>
    <s v="S04536"/>
    <x v="145"/>
    <s v="Geography"/>
    <x v="3"/>
  </r>
  <r>
    <s v="S10855"/>
    <x v="47"/>
    <s v="Geography"/>
    <x v="3"/>
  </r>
  <r>
    <s v="S07568"/>
    <x v="216"/>
    <s v="Geography"/>
    <x v="3"/>
  </r>
  <r>
    <s v="S11648"/>
    <x v="51"/>
    <s v="Geography"/>
    <x v="3"/>
  </r>
  <r>
    <s v="S03278"/>
    <x v="35"/>
    <s v="Geography"/>
    <x v="3"/>
  </r>
  <r>
    <s v="S06837"/>
    <x v="321"/>
    <s v="Geography"/>
    <x v="3"/>
  </r>
  <r>
    <s v="S03411"/>
    <x v="245"/>
    <s v="Geography"/>
    <x v="3"/>
  </r>
  <r>
    <s v="S12046"/>
    <x v="100"/>
    <s v="Geography"/>
    <x v="3"/>
  </r>
  <r>
    <s v="S10977"/>
    <x v="336"/>
    <s v="Geography"/>
    <x v="3"/>
  </r>
  <r>
    <s v="S09113"/>
    <x v="243"/>
    <s v="Geography"/>
    <x v="3"/>
  </r>
  <r>
    <s v="S06148"/>
    <x v="28"/>
    <s v="Geography"/>
    <x v="3"/>
  </r>
  <r>
    <s v="S04289"/>
    <x v="53"/>
    <s v="Geography"/>
    <x v="3"/>
  </r>
  <r>
    <s v="S08200"/>
    <x v="200"/>
    <s v="Geography"/>
    <x v="3"/>
  </r>
  <r>
    <s v="S11893"/>
    <x v="232"/>
    <s v="Geography"/>
    <x v="3"/>
  </r>
  <r>
    <s v="S04576"/>
    <x v="117"/>
    <s v="Geography"/>
    <x v="3"/>
  </r>
  <r>
    <s v="S03794"/>
    <x v="112"/>
    <s v="Geography"/>
    <x v="3"/>
  </r>
  <r>
    <s v="S06526"/>
    <x v="40"/>
    <s v="Geography"/>
    <x v="3"/>
  </r>
  <r>
    <s v="S10397"/>
    <x v="14"/>
    <s v="Geography"/>
    <x v="3"/>
  </r>
  <r>
    <s v="S04236"/>
    <x v="82"/>
    <s v="Geography"/>
    <x v="3"/>
  </r>
  <r>
    <s v="S08892"/>
    <x v="81"/>
    <s v="Geography"/>
    <x v="3"/>
  </r>
  <r>
    <s v="S01102"/>
    <x v="293"/>
    <s v="Geography"/>
    <x v="3"/>
  </r>
  <r>
    <s v="S04464"/>
    <x v="313"/>
    <s v="Geography"/>
    <x v="3"/>
  </r>
  <r>
    <s v="S07791"/>
    <x v="94"/>
    <s v="Geography"/>
    <x v="3"/>
  </r>
  <r>
    <s v="S09506"/>
    <x v="38"/>
    <s v="Geography"/>
    <x v="3"/>
  </r>
  <r>
    <s v="S05069"/>
    <x v="148"/>
    <s v="Geography"/>
    <x v="3"/>
  </r>
  <r>
    <s v="S04142"/>
    <x v="91"/>
    <s v="Geography"/>
    <x v="3"/>
  </r>
  <r>
    <s v="S10702"/>
    <x v="16"/>
    <s v="Geography"/>
    <x v="3"/>
  </r>
  <r>
    <s v="S08065"/>
    <x v="211"/>
    <s v="Geography"/>
    <x v="3"/>
  </r>
  <r>
    <s v="S06533"/>
    <x v="324"/>
    <s v="Geography"/>
    <x v="3"/>
  </r>
  <r>
    <s v="S07876"/>
    <x v="100"/>
    <s v="Geography"/>
    <x v="3"/>
  </r>
  <r>
    <s v="S07261"/>
    <x v="297"/>
    <s v="Geography"/>
    <x v="3"/>
  </r>
  <r>
    <s v="S03075"/>
    <x v="358"/>
    <s v="Geography"/>
    <x v="3"/>
  </r>
  <r>
    <s v="S00236"/>
    <x v="91"/>
    <s v="Geography"/>
    <x v="3"/>
  </r>
  <r>
    <s v="S07705"/>
    <x v="252"/>
    <s v="Geography"/>
    <x v="3"/>
  </r>
  <r>
    <s v="S05818"/>
    <x v="365"/>
    <s v="Geography"/>
    <x v="3"/>
  </r>
  <r>
    <s v="S04061"/>
    <x v="291"/>
    <s v="Geography"/>
    <x v="3"/>
  </r>
  <r>
    <s v="S03905"/>
    <x v="311"/>
    <s v="Geography"/>
    <x v="3"/>
  </r>
  <r>
    <s v="S10081"/>
    <x v="78"/>
    <s v="Geography"/>
    <x v="3"/>
  </r>
  <r>
    <s v="S04031"/>
    <x v="187"/>
    <s v="Geography"/>
    <x v="3"/>
  </r>
  <r>
    <s v="S04684"/>
    <x v="266"/>
    <s v="Geography"/>
    <x v="3"/>
  </r>
  <r>
    <s v="S02499"/>
    <x v="169"/>
    <s v="Geography"/>
    <x v="3"/>
  </r>
  <r>
    <s v="S09132"/>
    <x v="262"/>
    <s v="Geography"/>
    <x v="3"/>
  </r>
  <r>
    <s v="S10172"/>
    <x v="58"/>
    <s v="Geography"/>
    <x v="3"/>
  </r>
  <r>
    <s v="S03635"/>
    <x v="46"/>
    <s v="Geography"/>
    <x v="3"/>
  </r>
  <r>
    <s v="S02062"/>
    <x v="289"/>
    <s v="Geography"/>
    <x v="3"/>
  </r>
  <r>
    <s v="S01920"/>
    <x v="176"/>
    <s v="Geography"/>
    <x v="3"/>
  </r>
  <r>
    <s v="S00470"/>
    <x v="172"/>
    <s v="Geography"/>
    <x v="3"/>
  </r>
  <r>
    <s v="S08813"/>
    <x v="344"/>
    <s v="Geography"/>
    <x v="3"/>
  </r>
  <r>
    <s v="S04315"/>
    <x v="0"/>
    <s v="Geography"/>
    <x v="3"/>
  </r>
  <r>
    <s v="S11087"/>
    <x v="294"/>
    <s v="Geography"/>
    <x v="3"/>
  </r>
  <r>
    <s v="S08465"/>
    <x v="310"/>
    <s v="Geography"/>
    <x v="3"/>
  </r>
  <r>
    <s v="S11860"/>
    <x v="31"/>
    <s v="Geography"/>
    <x v="3"/>
  </r>
  <r>
    <s v="S09421"/>
    <x v="119"/>
    <s v="Geography"/>
    <x v="3"/>
  </r>
  <r>
    <s v="S10066"/>
    <x v="345"/>
    <s v="Geography"/>
    <x v="3"/>
  </r>
  <r>
    <s v="S09514"/>
    <x v="287"/>
    <s v="Geography"/>
    <x v="3"/>
  </r>
  <r>
    <s v="S05912"/>
    <x v="41"/>
    <s v="Geography"/>
    <x v="3"/>
  </r>
  <r>
    <s v="S02631"/>
    <x v="76"/>
    <s v="Geography"/>
    <x v="3"/>
  </r>
  <r>
    <s v="S11785"/>
    <x v="44"/>
    <s v="Geography"/>
    <x v="3"/>
  </r>
  <r>
    <s v="S02695"/>
    <x v="270"/>
    <s v="Geography"/>
    <x v="3"/>
  </r>
  <r>
    <s v="S02972"/>
    <x v="247"/>
    <s v="Geography"/>
    <x v="3"/>
  </r>
  <r>
    <s v="S08766"/>
    <x v="303"/>
    <s v="Geography"/>
    <x v="3"/>
  </r>
  <r>
    <s v="S11108"/>
    <x v="360"/>
    <s v="Geography"/>
    <x v="3"/>
  </r>
  <r>
    <s v="S03372"/>
    <x v="173"/>
    <s v="Geography"/>
    <x v="3"/>
  </r>
  <r>
    <s v="S10495"/>
    <x v="203"/>
    <s v="Geography"/>
    <x v="3"/>
  </r>
  <r>
    <s v="S11981"/>
    <x v="134"/>
    <s v="Geography"/>
    <x v="3"/>
  </r>
  <r>
    <s v="S04097"/>
    <x v="343"/>
    <s v="Geography"/>
    <x v="3"/>
  </r>
  <r>
    <s v="S06700"/>
    <x v="277"/>
    <s v="Geography"/>
    <x v="3"/>
  </r>
  <r>
    <s v="S00803"/>
    <x v="270"/>
    <s v="Geography"/>
    <x v="3"/>
  </r>
  <r>
    <s v="S07576"/>
    <x v="329"/>
    <s v="Geography"/>
    <x v="3"/>
  </r>
  <r>
    <s v="S05014"/>
    <x v="205"/>
    <s v="Geography"/>
    <x v="3"/>
  </r>
  <r>
    <s v="S03643"/>
    <x v="47"/>
    <s v="Geography"/>
    <x v="3"/>
  </r>
  <r>
    <s v="S01519"/>
    <x v="171"/>
    <s v="Geography"/>
    <x v="3"/>
  </r>
  <r>
    <s v="S10173"/>
    <x v="327"/>
    <s v="Geography"/>
    <x v="3"/>
  </r>
  <r>
    <s v="S07351"/>
    <x v="281"/>
    <s v="Geography"/>
    <x v="3"/>
  </r>
  <r>
    <s v="S08340"/>
    <x v="195"/>
    <s v="Geography"/>
    <x v="3"/>
  </r>
  <r>
    <s v="S09491"/>
    <x v="184"/>
    <s v="Geography"/>
    <x v="3"/>
  </r>
  <r>
    <s v="S00749"/>
    <x v="19"/>
    <s v="Geography"/>
    <x v="3"/>
  </r>
  <r>
    <s v="S02829"/>
    <x v="24"/>
    <s v="Geography"/>
    <x v="3"/>
  </r>
  <r>
    <s v="S01685"/>
    <x v="350"/>
    <s v="Geography"/>
    <x v="3"/>
  </r>
  <r>
    <s v="S08443"/>
    <x v="344"/>
    <s v="Geography"/>
    <x v="3"/>
  </r>
  <r>
    <s v="S11747"/>
    <x v="311"/>
    <s v="Geography"/>
    <x v="3"/>
  </r>
  <r>
    <s v="S02175"/>
    <x v="108"/>
    <s v="Geography"/>
    <x v="3"/>
  </r>
  <r>
    <s v="S06178"/>
    <x v="187"/>
    <s v="Geography"/>
    <x v="3"/>
  </r>
  <r>
    <s v="S01383"/>
    <x v="318"/>
    <s v="Geography"/>
    <x v="3"/>
  </r>
  <r>
    <s v="S09777"/>
    <x v="97"/>
    <s v="Geography"/>
    <x v="3"/>
  </r>
  <r>
    <s v="S11708"/>
    <x v="207"/>
    <s v="Geography"/>
    <x v="3"/>
  </r>
  <r>
    <s v="S02762"/>
    <x v="119"/>
    <s v="Geography"/>
    <x v="3"/>
  </r>
  <r>
    <s v="S08866"/>
    <x v="278"/>
    <s v="Geography"/>
    <x v="3"/>
  </r>
  <r>
    <s v="S10430"/>
    <x v="52"/>
    <s v="Geography"/>
    <x v="3"/>
  </r>
  <r>
    <s v="S06993"/>
    <x v="18"/>
    <s v="Geography"/>
    <x v="3"/>
  </r>
  <r>
    <s v="S09714"/>
    <x v="39"/>
    <s v="Geography"/>
    <x v="3"/>
  </r>
  <r>
    <s v="S00968"/>
    <x v="66"/>
    <s v="Geography"/>
    <x v="3"/>
  </r>
  <r>
    <s v="S11972"/>
    <x v="306"/>
    <s v="Geography"/>
    <x v="3"/>
  </r>
  <r>
    <s v="S09089"/>
    <x v="267"/>
    <s v="Geography"/>
    <x v="3"/>
  </r>
  <r>
    <s v="S10320"/>
    <x v="299"/>
    <s v="Geography"/>
    <x v="3"/>
  </r>
  <r>
    <s v="S07753"/>
    <x v="27"/>
    <s v="Geography"/>
    <x v="3"/>
  </r>
  <r>
    <s v="S12123"/>
    <x v="255"/>
    <s v="Geography"/>
    <x v="3"/>
  </r>
  <r>
    <s v="S05339"/>
    <x v="189"/>
    <s v="Geography"/>
    <x v="3"/>
  </r>
  <r>
    <s v="S04177"/>
    <x v="199"/>
    <s v="Geography"/>
    <x v="3"/>
  </r>
  <r>
    <s v="S08274"/>
    <x v="146"/>
    <s v="Geography"/>
    <x v="3"/>
  </r>
  <r>
    <s v="S01379"/>
    <x v="179"/>
    <s v="Geography"/>
    <x v="3"/>
  </r>
  <r>
    <s v="S01912"/>
    <x v="159"/>
    <s v="Geography"/>
    <x v="3"/>
  </r>
  <r>
    <s v="S03449"/>
    <x v="248"/>
    <s v="Geography"/>
    <x v="3"/>
  </r>
  <r>
    <s v="S05979"/>
    <x v="292"/>
    <s v="Geography"/>
    <x v="3"/>
  </r>
  <r>
    <s v="S10219"/>
    <x v="191"/>
    <s v="Geography"/>
    <x v="3"/>
  </r>
  <r>
    <s v="S11904"/>
    <x v="281"/>
    <s v="Geography"/>
    <x v="3"/>
  </r>
  <r>
    <s v="S09549"/>
    <x v="236"/>
    <s v="Geography"/>
    <x v="3"/>
  </r>
  <r>
    <s v="S04107"/>
    <x v="289"/>
    <s v="Geography"/>
    <x v="3"/>
  </r>
  <r>
    <s v="S03444"/>
    <x v="164"/>
    <s v="Geography"/>
    <x v="3"/>
  </r>
  <r>
    <s v="S08234"/>
    <x v="203"/>
    <s v="Geography"/>
    <x v="3"/>
  </r>
  <r>
    <s v="S06434"/>
    <x v="25"/>
    <s v="Geography"/>
    <x v="3"/>
  </r>
  <r>
    <s v="S00755"/>
    <x v="91"/>
    <s v="Geography"/>
    <x v="3"/>
  </r>
  <r>
    <s v="S08841"/>
    <x v="90"/>
    <s v="Geography"/>
    <x v="3"/>
  </r>
  <r>
    <s v="S01130"/>
    <x v="43"/>
    <s v="Geography"/>
    <x v="3"/>
  </r>
  <r>
    <s v="S04392"/>
    <x v="71"/>
    <s v="Geography"/>
    <x v="3"/>
  </r>
  <r>
    <s v="S09182"/>
    <x v="117"/>
    <s v="Geography"/>
    <x v="3"/>
  </r>
  <r>
    <s v="S00094"/>
    <x v="29"/>
    <s v="Geography"/>
    <x v="3"/>
  </r>
  <r>
    <s v="S07743"/>
    <x v="0"/>
    <s v="Geography"/>
    <x v="3"/>
  </r>
  <r>
    <s v="S04551"/>
    <x v="302"/>
    <s v="Geography"/>
    <x v="3"/>
  </r>
  <r>
    <s v="S08651"/>
    <x v="215"/>
    <s v="Geography"/>
    <x v="3"/>
  </r>
  <r>
    <s v="S09182"/>
    <x v="286"/>
    <s v="Geography"/>
    <x v="3"/>
  </r>
  <r>
    <s v="S07291"/>
    <x v="172"/>
    <s v="Geography"/>
    <x v="3"/>
  </r>
  <r>
    <s v="S02058"/>
    <x v="123"/>
    <s v="Geography"/>
    <x v="3"/>
  </r>
  <r>
    <s v="S07142"/>
    <x v="259"/>
    <s v="Geography"/>
    <x v="3"/>
  </r>
  <r>
    <s v="S11049"/>
    <x v="192"/>
    <s v="Geography"/>
    <x v="3"/>
  </r>
  <r>
    <s v="S05895"/>
    <x v="224"/>
    <s v="Geography"/>
    <x v="3"/>
  </r>
  <r>
    <s v="S11108"/>
    <x v="23"/>
    <s v="Geography"/>
    <x v="3"/>
  </r>
  <r>
    <s v="S01264"/>
    <x v="262"/>
    <s v="Geography"/>
    <x v="3"/>
  </r>
  <r>
    <s v="S06215"/>
    <x v="90"/>
    <s v="Geography"/>
    <x v="3"/>
  </r>
  <r>
    <s v="S06083"/>
    <x v="3"/>
    <s v="Geography"/>
    <x v="3"/>
  </r>
  <r>
    <s v="S03212"/>
    <x v="311"/>
    <s v="Geography"/>
    <x v="3"/>
  </r>
  <r>
    <s v="S06893"/>
    <x v="17"/>
    <s v="Geography"/>
    <x v="3"/>
  </r>
  <r>
    <s v="S01671"/>
    <x v="124"/>
    <s v="Geography"/>
    <x v="3"/>
  </r>
  <r>
    <s v="S03668"/>
    <x v="271"/>
    <s v="Geography"/>
    <x v="3"/>
  </r>
  <r>
    <s v="S07597"/>
    <x v="232"/>
    <s v="Geography"/>
    <x v="3"/>
  </r>
  <r>
    <s v="S01147"/>
    <x v="62"/>
    <s v="Geography"/>
    <x v="3"/>
  </r>
  <r>
    <s v="S04752"/>
    <x v="206"/>
    <s v="Geography"/>
    <x v="3"/>
  </r>
  <r>
    <s v="S09769"/>
    <x v="293"/>
    <s v="Geography"/>
    <x v="3"/>
  </r>
  <r>
    <s v="S11160"/>
    <x v="246"/>
    <s v="Geography"/>
    <x v="3"/>
  </r>
  <r>
    <s v="S06793"/>
    <x v="140"/>
    <s v="Geography"/>
    <x v="3"/>
  </r>
  <r>
    <s v="S03871"/>
    <x v="37"/>
    <s v="Geography"/>
    <x v="3"/>
  </r>
  <r>
    <s v="S10928"/>
    <x v="133"/>
    <s v="Geography"/>
    <x v="3"/>
  </r>
  <r>
    <s v="S07554"/>
    <x v="125"/>
    <s v="Geography"/>
    <x v="3"/>
  </r>
  <r>
    <s v="S10738"/>
    <x v="356"/>
    <s v="Geography"/>
    <x v="3"/>
  </r>
  <r>
    <s v="S00304"/>
    <x v="274"/>
    <s v="Geography"/>
    <x v="3"/>
  </r>
  <r>
    <s v="S03915"/>
    <x v="6"/>
    <s v="Geography"/>
    <x v="3"/>
  </r>
  <r>
    <s v="S02809"/>
    <x v="153"/>
    <s v="Geography"/>
    <x v="3"/>
  </r>
  <r>
    <s v="S05477"/>
    <x v="136"/>
    <s v="Geography"/>
    <x v="3"/>
  </r>
  <r>
    <s v="S06822"/>
    <x v="328"/>
    <s v="Geography"/>
    <x v="3"/>
  </r>
  <r>
    <s v="S10004"/>
    <x v="162"/>
    <s v="Geography"/>
    <x v="3"/>
  </r>
  <r>
    <s v="S02565"/>
    <x v="20"/>
    <s v="Geography"/>
    <x v="3"/>
  </r>
  <r>
    <s v="S11732"/>
    <x v="320"/>
    <s v="Geography"/>
    <x v="3"/>
  </r>
  <r>
    <s v="S11100"/>
    <x v="230"/>
    <s v="Geography"/>
    <x v="3"/>
  </r>
  <r>
    <s v="S02362"/>
    <x v="53"/>
    <s v="Geography"/>
    <x v="3"/>
  </r>
  <r>
    <s v="S08381"/>
    <x v="131"/>
    <s v="Geography"/>
    <x v="3"/>
  </r>
  <r>
    <s v="S04871"/>
    <x v="66"/>
    <s v="Geography"/>
    <x v="3"/>
  </r>
  <r>
    <s v="S02037"/>
    <x v="182"/>
    <s v="Geography"/>
    <x v="3"/>
  </r>
  <r>
    <s v="S00909"/>
    <x v="324"/>
    <s v="Geography"/>
    <x v="3"/>
  </r>
  <r>
    <s v="S03182"/>
    <x v="78"/>
    <s v="Geography"/>
    <x v="3"/>
  </r>
  <r>
    <s v="S10009"/>
    <x v="70"/>
    <s v="Geography"/>
    <x v="3"/>
  </r>
  <r>
    <s v="S07109"/>
    <x v="275"/>
    <s v="Geography"/>
    <x v="3"/>
  </r>
  <r>
    <s v="S00556"/>
    <x v="234"/>
    <s v="Geography"/>
    <x v="3"/>
  </r>
  <r>
    <s v="S04341"/>
    <x v="224"/>
    <s v="Geography"/>
    <x v="3"/>
  </r>
  <r>
    <s v="S03281"/>
    <x v="143"/>
    <s v="Geography"/>
    <x v="3"/>
  </r>
  <r>
    <s v="S02949"/>
    <x v="311"/>
    <s v="Geography"/>
    <x v="3"/>
  </r>
  <r>
    <s v="S00999"/>
    <x v="277"/>
    <s v="Geography"/>
    <x v="3"/>
  </r>
  <r>
    <s v="S03651"/>
    <x v="208"/>
    <s v="Geography"/>
    <x v="3"/>
  </r>
  <r>
    <s v="S02819"/>
    <x v="218"/>
    <s v="Geography"/>
    <x v="3"/>
  </r>
  <r>
    <s v="S01549"/>
    <x v="262"/>
    <s v="Geography"/>
    <x v="3"/>
  </r>
  <r>
    <s v="S03167"/>
    <x v="338"/>
    <s v="Geography"/>
    <x v="3"/>
  </r>
  <r>
    <s v="S02749"/>
    <x v="234"/>
    <s v="Geography"/>
    <x v="3"/>
  </r>
  <r>
    <s v="S02024"/>
    <x v="57"/>
    <s v="Geography"/>
    <x v="3"/>
  </r>
  <r>
    <s v="S05113"/>
    <x v="81"/>
    <s v="Geography"/>
    <x v="3"/>
  </r>
  <r>
    <s v="S07043"/>
    <x v="18"/>
    <s v="Geography"/>
    <x v="3"/>
  </r>
  <r>
    <s v="S02666"/>
    <x v="357"/>
    <s v="Geography"/>
    <x v="3"/>
  </r>
  <r>
    <s v="S03597"/>
    <x v="51"/>
    <s v="Geography"/>
    <x v="3"/>
  </r>
  <r>
    <s v="S11968"/>
    <x v="156"/>
    <s v="Geography"/>
    <x v="3"/>
  </r>
  <r>
    <s v="S04243"/>
    <x v="191"/>
    <s v="Geography"/>
    <x v="3"/>
  </r>
  <r>
    <s v="S05635"/>
    <x v="261"/>
    <s v="Geography"/>
    <x v="3"/>
  </r>
  <r>
    <s v="S03766"/>
    <x v="133"/>
    <s v="Geography"/>
    <x v="3"/>
  </r>
  <r>
    <s v="S02517"/>
    <x v="254"/>
    <s v="Geography"/>
    <x v="3"/>
  </r>
  <r>
    <s v="S08804"/>
    <x v="98"/>
    <s v="Geography"/>
    <x v="3"/>
  </r>
  <r>
    <s v="S08842"/>
    <x v="231"/>
    <s v="Geography"/>
    <x v="3"/>
  </r>
  <r>
    <s v="S05695"/>
    <x v="131"/>
    <s v="Geography"/>
    <x v="3"/>
  </r>
  <r>
    <s v="S04191"/>
    <x v="108"/>
    <s v="Geography"/>
    <x v="3"/>
  </r>
  <r>
    <s v="S04764"/>
    <x v="108"/>
    <s v="Geography"/>
    <x v="3"/>
  </r>
  <r>
    <s v="S09980"/>
    <x v="37"/>
    <s v="Geography"/>
    <x v="3"/>
  </r>
  <r>
    <s v="S07899"/>
    <x v="111"/>
    <s v="Geography"/>
    <x v="3"/>
  </r>
  <r>
    <s v="S04987"/>
    <x v="350"/>
    <s v="Geography"/>
    <x v="3"/>
  </r>
  <r>
    <s v="S03603"/>
    <x v="10"/>
    <s v="Geography"/>
    <x v="3"/>
  </r>
  <r>
    <s v="S08604"/>
    <x v="166"/>
    <s v="Geography"/>
    <x v="3"/>
  </r>
  <r>
    <s v="S03477"/>
    <x v="178"/>
    <s v="Geography"/>
    <x v="3"/>
  </r>
  <r>
    <s v="S09378"/>
    <x v="258"/>
    <s v="Geography"/>
    <x v="3"/>
  </r>
  <r>
    <s v="S07506"/>
    <x v="232"/>
    <s v="Geography"/>
    <x v="3"/>
  </r>
  <r>
    <s v="S08762"/>
    <x v="121"/>
    <s v="Geography"/>
    <x v="3"/>
  </r>
  <r>
    <s v="S01378"/>
    <x v="258"/>
    <s v="Geography"/>
    <x v="3"/>
  </r>
  <r>
    <s v="S11732"/>
    <x v="94"/>
    <s v="Geography"/>
    <x v="3"/>
  </r>
  <r>
    <s v="S01042"/>
    <x v="198"/>
    <s v="Geography"/>
    <x v="3"/>
  </r>
  <r>
    <s v="S04195"/>
    <x v="216"/>
    <s v="Geography"/>
    <x v="3"/>
  </r>
  <r>
    <s v="S00816"/>
    <x v="352"/>
    <s v="Geography"/>
    <x v="3"/>
  </r>
  <r>
    <s v="S06565"/>
    <x v="2"/>
    <s v="Geography"/>
    <x v="3"/>
  </r>
  <r>
    <s v="S02056"/>
    <x v="14"/>
    <s v="Geography"/>
    <x v="3"/>
  </r>
  <r>
    <s v="S04078"/>
    <x v="93"/>
    <s v="Geography"/>
    <x v="3"/>
  </r>
  <r>
    <s v="S01971"/>
    <x v="93"/>
    <s v="Geography"/>
    <x v="3"/>
  </r>
  <r>
    <s v="S01746"/>
    <x v="342"/>
    <s v="Geography"/>
    <x v="3"/>
  </r>
  <r>
    <s v="S03058"/>
    <x v="299"/>
    <s v="Geography"/>
    <x v="3"/>
  </r>
  <r>
    <s v="S04175"/>
    <x v="11"/>
    <s v="Geography"/>
    <x v="3"/>
  </r>
  <r>
    <s v="S10036"/>
    <x v="181"/>
    <s v="Geography"/>
    <x v="3"/>
  </r>
  <r>
    <s v="S07841"/>
    <x v="359"/>
    <s v="Geography"/>
    <x v="3"/>
  </r>
  <r>
    <s v="S03901"/>
    <x v="112"/>
    <s v="Geography"/>
    <x v="3"/>
  </r>
  <r>
    <s v="S01922"/>
    <x v="117"/>
    <s v="Geography"/>
    <x v="3"/>
  </r>
  <r>
    <s v="S07756"/>
    <x v="167"/>
    <s v="Geography"/>
    <x v="3"/>
  </r>
  <r>
    <s v="S09361"/>
    <x v="195"/>
    <s v="Geography"/>
    <x v="3"/>
  </r>
  <r>
    <s v="S11608"/>
    <x v="328"/>
    <s v="Geography"/>
    <x v="3"/>
  </r>
  <r>
    <s v="S03879"/>
    <x v="204"/>
    <s v="Geography"/>
    <x v="3"/>
  </r>
  <r>
    <s v="S03919"/>
    <x v="84"/>
    <s v="Geography"/>
    <x v="3"/>
  </r>
  <r>
    <s v="S06638"/>
    <x v="185"/>
    <s v="Geography"/>
    <x v="3"/>
  </r>
  <r>
    <s v="S01106"/>
    <x v="85"/>
    <s v="Geography"/>
    <x v="3"/>
  </r>
  <r>
    <s v="S06952"/>
    <x v="266"/>
    <s v="Geography"/>
    <x v="3"/>
  </r>
  <r>
    <s v="S04189"/>
    <x v="314"/>
    <s v="Geography"/>
    <x v="3"/>
  </r>
  <r>
    <s v="S12134"/>
    <x v="230"/>
    <s v="Geography"/>
    <x v="3"/>
  </r>
  <r>
    <s v="S07337"/>
    <x v="225"/>
    <s v="Geography"/>
    <x v="3"/>
  </r>
  <r>
    <s v="S06803"/>
    <x v="104"/>
    <s v="Geography"/>
    <x v="3"/>
  </r>
  <r>
    <s v="S04753"/>
    <x v="79"/>
    <s v="Geography"/>
    <x v="3"/>
  </r>
  <r>
    <s v="S05393"/>
    <x v="332"/>
    <s v="Geography"/>
    <x v="3"/>
  </r>
  <r>
    <s v="S01063"/>
    <x v="287"/>
    <s v="Geography"/>
    <x v="3"/>
  </r>
  <r>
    <s v="S07481"/>
    <x v="94"/>
    <s v="Geography"/>
    <x v="3"/>
  </r>
  <r>
    <s v="S08926"/>
    <x v="149"/>
    <s v="Geography"/>
    <x v="3"/>
  </r>
  <r>
    <s v="S06722"/>
    <x v="323"/>
    <s v="Geography"/>
    <x v="3"/>
  </r>
  <r>
    <s v="S02686"/>
    <x v="160"/>
    <s v="Geography"/>
    <x v="3"/>
  </r>
  <r>
    <s v="S01741"/>
    <x v="168"/>
    <s v="Geography"/>
    <x v="3"/>
  </r>
  <r>
    <s v="S05458"/>
    <x v="215"/>
    <s v="Geography"/>
    <x v="3"/>
  </r>
  <r>
    <s v="S01405"/>
    <x v="202"/>
    <s v="Geography"/>
    <x v="3"/>
  </r>
  <r>
    <s v="S07274"/>
    <x v="196"/>
    <s v="Geography"/>
    <x v="3"/>
  </r>
  <r>
    <s v="S06313"/>
    <x v="132"/>
    <s v="Geography"/>
    <x v="3"/>
  </r>
  <r>
    <s v="S00994"/>
    <x v="182"/>
    <s v="Geography"/>
    <x v="3"/>
  </r>
  <r>
    <s v="S08982"/>
    <x v="164"/>
    <s v="Geography"/>
    <x v="3"/>
  </r>
  <r>
    <s v="S12015"/>
    <x v="315"/>
    <s v="Geography"/>
    <x v="3"/>
  </r>
  <r>
    <s v="S09077"/>
    <x v="87"/>
    <s v="Geography"/>
    <x v="3"/>
  </r>
  <r>
    <s v="S04162"/>
    <x v="191"/>
    <s v="Geography"/>
    <x v="3"/>
  </r>
  <r>
    <s v="S02155"/>
    <x v="175"/>
    <s v="Geography"/>
    <x v="3"/>
  </r>
  <r>
    <s v="S06016"/>
    <x v="363"/>
    <s v="Geography"/>
    <x v="3"/>
  </r>
  <r>
    <s v="S11123"/>
    <x v="161"/>
    <s v="Geography"/>
    <x v="3"/>
  </r>
  <r>
    <s v="S01844"/>
    <x v="63"/>
    <s v="Geography"/>
    <x v="3"/>
  </r>
  <r>
    <s v="S00955"/>
    <x v="335"/>
    <s v="Geography"/>
    <x v="3"/>
  </r>
  <r>
    <s v="S04951"/>
    <x v="9"/>
    <s v="Geography"/>
    <x v="3"/>
  </r>
  <r>
    <s v="S07428"/>
    <x v="94"/>
    <s v="Geography"/>
    <x v="3"/>
  </r>
  <r>
    <s v="S07082"/>
    <x v="285"/>
    <s v="Geography"/>
    <x v="3"/>
  </r>
  <r>
    <s v="S07273"/>
    <x v="222"/>
    <s v="Geography"/>
    <x v="3"/>
  </r>
  <r>
    <s v="S06412"/>
    <x v="251"/>
    <s v="Geography"/>
    <x v="3"/>
  </r>
  <r>
    <s v="S03273"/>
    <x v="30"/>
    <s v="Geography"/>
    <x v="3"/>
  </r>
  <r>
    <s v="S08126"/>
    <x v="74"/>
    <s v="Geography"/>
    <x v="3"/>
  </r>
  <r>
    <s v="S04269"/>
    <x v="270"/>
    <s v="Geography"/>
    <x v="3"/>
  </r>
  <r>
    <s v="S06402"/>
    <x v="142"/>
    <s v="Geography"/>
    <x v="3"/>
  </r>
  <r>
    <s v="S11959"/>
    <x v="268"/>
    <s v="Geography"/>
    <x v="3"/>
  </r>
  <r>
    <s v="S05794"/>
    <x v="226"/>
    <s v="Geography"/>
    <x v="3"/>
  </r>
  <r>
    <s v="S01478"/>
    <x v="159"/>
    <s v="Geography"/>
    <x v="3"/>
  </r>
  <r>
    <s v="S10390"/>
    <x v="68"/>
    <s v="Geography"/>
    <x v="3"/>
  </r>
  <r>
    <s v="S09174"/>
    <x v="248"/>
    <s v="Geography"/>
    <x v="3"/>
  </r>
  <r>
    <s v="S11727"/>
    <x v="314"/>
    <s v="Geography"/>
    <x v="3"/>
  </r>
  <r>
    <s v="S02780"/>
    <x v="41"/>
    <s v="Geography"/>
    <x v="3"/>
  </r>
  <r>
    <s v="S00606"/>
    <x v="44"/>
    <s v="Geography"/>
    <x v="3"/>
  </r>
  <r>
    <s v="S07598"/>
    <x v="256"/>
    <s v="Geography"/>
    <x v="3"/>
  </r>
  <r>
    <s v="S05771"/>
    <x v="329"/>
    <s v="Geography"/>
    <x v="3"/>
  </r>
  <r>
    <s v="S03324"/>
    <x v="107"/>
    <s v="Geography"/>
    <x v="3"/>
  </r>
  <r>
    <s v="S11133"/>
    <x v="346"/>
    <s v="Geography"/>
    <x v="3"/>
  </r>
  <r>
    <s v="S04102"/>
    <x v="336"/>
    <s v="Geography"/>
    <x v="3"/>
  </r>
  <r>
    <s v="S02507"/>
    <x v="41"/>
    <s v="Geography"/>
    <x v="3"/>
  </r>
  <r>
    <s v="S10107"/>
    <x v="265"/>
    <s v="Geography"/>
    <x v="3"/>
  </r>
  <r>
    <s v="S08054"/>
    <x v="123"/>
    <s v="Geography"/>
    <x v="3"/>
  </r>
  <r>
    <s v="S08396"/>
    <x v="56"/>
    <s v="Geography"/>
    <x v="3"/>
  </r>
  <r>
    <s v="S02406"/>
    <x v="115"/>
    <s v="Geography"/>
    <x v="3"/>
  </r>
  <r>
    <s v="S11028"/>
    <x v="202"/>
    <s v="Geography"/>
    <x v="3"/>
  </r>
  <r>
    <s v="S11312"/>
    <x v="244"/>
    <s v="Geography"/>
    <x v="3"/>
  </r>
  <r>
    <s v="S02840"/>
    <x v="24"/>
    <s v="Geography"/>
    <x v="3"/>
  </r>
  <r>
    <s v="S10507"/>
    <x v="203"/>
    <s v="Geography"/>
    <x v="3"/>
  </r>
  <r>
    <s v="S08794"/>
    <x v="284"/>
    <s v="Geography"/>
    <x v="3"/>
  </r>
  <r>
    <s v="S03508"/>
    <x v="187"/>
    <s v="Geography"/>
    <x v="3"/>
  </r>
  <r>
    <s v="S00465"/>
    <x v="24"/>
    <s v="Geography"/>
    <x v="3"/>
  </r>
  <r>
    <s v="S11229"/>
    <x v="147"/>
    <s v="Geography"/>
    <x v="3"/>
  </r>
  <r>
    <s v="S05799"/>
    <x v="9"/>
    <s v="Geography"/>
    <x v="3"/>
  </r>
  <r>
    <s v="S03669"/>
    <x v="134"/>
    <s v="Geography"/>
    <x v="3"/>
  </r>
  <r>
    <s v="S07818"/>
    <x v="290"/>
    <s v="Geography"/>
    <x v="3"/>
  </r>
  <r>
    <s v="S06440"/>
    <x v="144"/>
    <s v="Geography"/>
    <x v="3"/>
  </r>
  <r>
    <s v="S07185"/>
    <x v="123"/>
    <s v="Geography"/>
    <x v="3"/>
  </r>
  <r>
    <s v="S10632"/>
    <x v="110"/>
    <s v="Geography"/>
    <x v="3"/>
  </r>
  <r>
    <s v="S07293"/>
    <x v="4"/>
    <s v="Geography"/>
    <x v="3"/>
  </r>
  <r>
    <s v="S02053"/>
    <x v="271"/>
    <s v="Geography"/>
    <x v="3"/>
  </r>
  <r>
    <s v="S01687"/>
    <x v="273"/>
    <s v="Geography"/>
    <x v="3"/>
  </r>
  <r>
    <s v="S11817"/>
    <x v="268"/>
    <s v="Geography"/>
    <x v="3"/>
  </r>
  <r>
    <s v="S02849"/>
    <x v="273"/>
    <s v="Geography"/>
    <x v="3"/>
  </r>
  <r>
    <s v="S08751"/>
    <x v="226"/>
    <s v="Geography"/>
    <x v="3"/>
  </r>
  <r>
    <s v="S07837"/>
    <x v="119"/>
    <s v="Geography"/>
    <x v="3"/>
  </r>
  <r>
    <s v="S05232"/>
    <x v="114"/>
    <s v="Geography"/>
    <x v="3"/>
  </r>
  <r>
    <s v="S10434"/>
    <x v="281"/>
    <s v="Geography"/>
    <x v="3"/>
  </r>
  <r>
    <s v="S05843"/>
    <x v="300"/>
    <s v="Geography"/>
    <x v="3"/>
  </r>
  <r>
    <s v="S11781"/>
    <x v="225"/>
    <s v="Geography"/>
    <x v="3"/>
  </r>
  <r>
    <s v="S06805"/>
    <x v="247"/>
    <s v="Geography"/>
    <x v="3"/>
  </r>
  <r>
    <s v="S08224"/>
    <x v="163"/>
    <s v="Geography"/>
    <x v="3"/>
  </r>
  <r>
    <s v="S11376"/>
    <x v="302"/>
    <s v="Geography"/>
    <x v="3"/>
  </r>
  <r>
    <s v="S11389"/>
    <x v="177"/>
    <s v="Geography"/>
    <x v="3"/>
  </r>
  <r>
    <s v="S05313"/>
    <x v="123"/>
    <s v="Geography"/>
    <x v="3"/>
  </r>
  <r>
    <s v="S06463"/>
    <x v="11"/>
    <s v="Geography"/>
    <x v="3"/>
  </r>
  <r>
    <s v="S03530"/>
    <x v="207"/>
    <s v="Geography"/>
    <x v="3"/>
  </r>
  <r>
    <s v="S03095"/>
    <x v="312"/>
    <s v="Geography"/>
    <x v="3"/>
  </r>
  <r>
    <s v="S08694"/>
    <x v="258"/>
    <s v="Geography"/>
    <x v="3"/>
  </r>
  <r>
    <s v="S08831"/>
    <x v="20"/>
    <s v="Geography"/>
    <x v="3"/>
  </r>
  <r>
    <s v="S11302"/>
    <x v="295"/>
    <s v="Geography"/>
    <x v="3"/>
  </r>
  <r>
    <s v="S01514"/>
    <x v="310"/>
    <s v="Geography"/>
    <x v="3"/>
  </r>
  <r>
    <s v="S06437"/>
    <x v="338"/>
    <s v="Geography"/>
    <x v="3"/>
  </r>
  <r>
    <s v="S10596"/>
    <x v="212"/>
    <s v="Geography"/>
    <x v="3"/>
  </r>
  <r>
    <s v="S01875"/>
    <x v="166"/>
    <s v="Geography"/>
    <x v="3"/>
  </r>
  <r>
    <s v="S12097"/>
    <x v="36"/>
    <s v="Geography"/>
    <x v="3"/>
  </r>
  <r>
    <s v="S00267"/>
    <x v="1"/>
    <s v="Geography"/>
    <x v="3"/>
  </r>
  <r>
    <s v="S11518"/>
    <x v="325"/>
    <s v="Geography"/>
    <x v="3"/>
  </r>
  <r>
    <s v="S01359"/>
    <x v="175"/>
    <s v="Geography"/>
    <x v="3"/>
  </r>
  <r>
    <s v="S11926"/>
    <x v="339"/>
    <s v="Geography"/>
    <x v="3"/>
  </r>
  <r>
    <s v="S02821"/>
    <x v="196"/>
    <s v="Geography"/>
    <x v="3"/>
  </r>
  <r>
    <s v="S00191"/>
    <x v="123"/>
    <s v="Geography"/>
    <x v="3"/>
  </r>
  <r>
    <s v="S06692"/>
    <x v="114"/>
    <s v="Geography"/>
    <x v="3"/>
  </r>
  <r>
    <s v="S05748"/>
    <x v="325"/>
    <s v="Geography"/>
    <x v="3"/>
  </r>
  <r>
    <s v="S04153"/>
    <x v="321"/>
    <s v="Geography"/>
    <x v="3"/>
  </r>
  <r>
    <s v="S04040"/>
    <x v="179"/>
    <s v="Geography"/>
    <x v="3"/>
  </r>
  <r>
    <s v="S01302"/>
    <x v="363"/>
    <s v="Geography"/>
    <x v="3"/>
  </r>
  <r>
    <s v="S06638"/>
    <x v="212"/>
    <s v="Geography"/>
    <x v="3"/>
  </r>
  <r>
    <s v="S05970"/>
    <x v="363"/>
    <s v="Geography"/>
    <x v="3"/>
  </r>
  <r>
    <s v="S03356"/>
    <x v="117"/>
    <s v="Geography"/>
    <x v="3"/>
  </r>
  <r>
    <s v="S01241"/>
    <x v="30"/>
    <s v="Geography"/>
    <x v="3"/>
  </r>
  <r>
    <s v="S11084"/>
    <x v="299"/>
    <s v="Geography"/>
    <x v="3"/>
  </r>
  <r>
    <s v="S04986"/>
    <x v="330"/>
    <s v="Geography"/>
    <x v="3"/>
  </r>
  <r>
    <s v="S09794"/>
    <x v="343"/>
    <s v="Geography"/>
    <x v="3"/>
  </r>
  <r>
    <s v="S05250"/>
    <x v="313"/>
    <s v="Geography"/>
    <x v="3"/>
  </r>
  <r>
    <s v="S04725"/>
    <x v="57"/>
    <s v="Geography"/>
    <x v="3"/>
  </r>
  <r>
    <s v="S07604"/>
    <x v="120"/>
    <s v="Geography"/>
    <x v="3"/>
  </r>
  <r>
    <s v="S10722"/>
    <x v="174"/>
    <s v="Geography"/>
    <x v="3"/>
  </r>
  <r>
    <s v="S09563"/>
    <x v="213"/>
    <s v="Geography"/>
    <x v="3"/>
  </r>
  <r>
    <s v="S05052"/>
    <x v="4"/>
    <s v="Geography"/>
    <x v="3"/>
  </r>
  <r>
    <s v="S09423"/>
    <x v="29"/>
    <s v="Geography"/>
    <x v="3"/>
  </r>
  <r>
    <s v="S05201"/>
    <x v="101"/>
    <s v="Geography"/>
    <x v="3"/>
  </r>
  <r>
    <s v="S03322"/>
    <x v="153"/>
    <s v="Geography"/>
    <x v="3"/>
  </r>
  <r>
    <s v="S09877"/>
    <x v="144"/>
    <s v="Geography"/>
    <x v="3"/>
  </r>
  <r>
    <s v="S08384"/>
    <x v="298"/>
    <s v="Geography"/>
    <x v="3"/>
  </r>
  <r>
    <s v="S11596"/>
    <x v="32"/>
    <s v="Geography"/>
    <x v="3"/>
  </r>
  <r>
    <s v="S08048"/>
    <x v="343"/>
    <s v="Geography"/>
    <x v="3"/>
  </r>
  <r>
    <s v="S05398"/>
    <x v="69"/>
    <s v="Geography"/>
    <x v="3"/>
  </r>
  <r>
    <s v="S01408"/>
    <x v="124"/>
    <s v="Geography"/>
    <x v="3"/>
  </r>
  <r>
    <s v="S01639"/>
    <x v="44"/>
    <s v="Geography"/>
    <x v="3"/>
  </r>
  <r>
    <s v="S09046"/>
    <x v="244"/>
    <s v="Geography"/>
    <x v="3"/>
  </r>
  <r>
    <s v="S12015"/>
    <x v="37"/>
    <s v="Geography"/>
    <x v="3"/>
  </r>
  <r>
    <s v="S04031"/>
    <x v="339"/>
    <s v="Geography"/>
    <x v="3"/>
  </r>
  <r>
    <s v="S03645"/>
    <x v="230"/>
    <s v="Geography"/>
    <x v="3"/>
  </r>
  <r>
    <s v="S10814"/>
    <x v="352"/>
    <s v="Geography"/>
    <x v="3"/>
  </r>
  <r>
    <s v="S06500"/>
    <x v="37"/>
    <s v="Geography"/>
    <x v="3"/>
  </r>
  <r>
    <s v="S03219"/>
    <x v="210"/>
    <s v="Geography"/>
    <x v="3"/>
  </r>
  <r>
    <s v="S10892"/>
    <x v="350"/>
    <s v="Geography"/>
    <x v="3"/>
  </r>
  <r>
    <s v="S02386"/>
    <x v="342"/>
    <s v="Geography"/>
    <x v="3"/>
  </r>
  <r>
    <s v="S07887"/>
    <x v="142"/>
    <s v="Geography"/>
    <x v="3"/>
  </r>
  <r>
    <s v="S10762"/>
    <x v="120"/>
    <s v="Geography"/>
    <x v="3"/>
  </r>
  <r>
    <s v="S08791"/>
    <x v="109"/>
    <s v="Geography"/>
    <x v="3"/>
  </r>
  <r>
    <s v="S06903"/>
    <x v="253"/>
    <s v="Geography"/>
    <x v="3"/>
  </r>
  <r>
    <s v="S04704"/>
    <x v="254"/>
    <s v="Geography"/>
    <x v="3"/>
  </r>
  <r>
    <s v="S02680"/>
    <x v="31"/>
    <s v="Geography"/>
    <x v="3"/>
  </r>
  <r>
    <s v="S07536"/>
    <x v="22"/>
    <s v="Geography"/>
    <x v="3"/>
  </r>
  <r>
    <s v="S00201"/>
    <x v="302"/>
    <s v="Geography"/>
    <x v="3"/>
  </r>
  <r>
    <s v="S02573"/>
    <x v="37"/>
    <s v="Geography"/>
    <x v="3"/>
  </r>
  <r>
    <s v="S03261"/>
    <x v="253"/>
    <s v="Geography"/>
    <x v="3"/>
  </r>
  <r>
    <s v="S04109"/>
    <x v="312"/>
    <s v="Geography"/>
    <x v="3"/>
  </r>
  <r>
    <s v="S08313"/>
    <x v="31"/>
    <s v="Geography"/>
    <x v="3"/>
  </r>
  <r>
    <s v="S07408"/>
    <x v="360"/>
    <s v="Geography"/>
    <x v="3"/>
  </r>
  <r>
    <s v="S10351"/>
    <x v="133"/>
    <s v="Geography"/>
    <x v="3"/>
  </r>
  <r>
    <s v="S07801"/>
    <x v="34"/>
    <s v="Geography"/>
    <x v="3"/>
  </r>
  <r>
    <s v="S08111"/>
    <x v="53"/>
    <s v="Geography"/>
    <x v="3"/>
  </r>
  <r>
    <s v="S09776"/>
    <x v="213"/>
    <s v="Geography"/>
    <x v="3"/>
  </r>
  <r>
    <s v="S06669"/>
    <x v="196"/>
    <s v="Geography"/>
    <x v="3"/>
  </r>
  <r>
    <s v="S11236"/>
    <x v="353"/>
    <s v="Geography"/>
    <x v="3"/>
  </r>
  <r>
    <s v="S00201"/>
    <x v="15"/>
    <s v="Geography"/>
    <x v="3"/>
  </r>
  <r>
    <s v="S02733"/>
    <x v="229"/>
    <s v="Geography"/>
    <x v="3"/>
  </r>
  <r>
    <s v="S00343"/>
    <x v="181"/>
    <s v="Geography"/>
    <x v="3"/>
  </r>
  <r>
    <s v="S00830"/>
    <x v="218"/>
    <s v="Geography"/>
    <x v="3"/>
  </r>
  <r>
    <s v="S06401"/>
    <x v="118"/>
    <s v="Geography"/>
    <x v="3"/>
  </r>
  <r>
    <s v="S02219"/>
    <x v="332"/>
    <s v="Geography"/>
    <x v="3"/>
  </r>
  <r>
    <s v="S09552"/>
    <x v="328"/>
    <s v="Geography"/>
    <x v="3"/>
  </r>
  <r>
    <s v="S09316"/>
    <x v="271"/>
    <s v="Geography"/>
    <x v="3"/>
  </r>
  <r>
    <s v="S01072"/>
    <x v="265"/>
    <s v="Geography"/>
    <x v="3"/>
  </r>
  <r>
    <s v="S10146"/>
    <x v="300"/>
    <s v="Geography"/>
    <x v="3"/>
  </r>
  <r>
    <s v="S04878"/>
    <x v="92"/>
    <s v="Geography"/>
    <x v="3"/>
  </r>
  <r>
    <s v="S10385"/>
    <x v="186"/>
    <s v="Geography"/>
    <x v="3"/>
  </r>
  <r>
    <s v="S03429"/>
    <x v="42"/>
    <s v="Geography"/>
    <x v="3"/>
  </r>
  <r>
    <s v="S09636"/>
    <x v="171"/>
    <s v="Geography"/>
    <x v="3"/>
  </r>
  <r>
    <s v="S06159"/>
    <x v="43"/>
    <s v="Geography"/>
    <x v="3"/>
  </r>
  <r>
    <s v="S01786"/>
    <x v="340"/>
    <s v="Geography"/>
    <x v="3"/>
  </r>
  <r>
    <s v="S10996"/>
    <x v="157"/>
    <s v="Geography"/>
    <x v="3"/>
  </r>
  <r>
    <s v="S07456"/>
    <x v="326"/>
    <s v="Geography"/>
    <x v="3"/>
  </r>
  <r>
    <s v="S06158"/>
    <x v="196"/>
    <s v="Geography"/>
    <x v="3"/>
  </r>
  <r>
    <s v="S04008"/>
    <x v="201"/>
    <s v="Geography"/>
    <x v="3"/>
  </r>
  <r>
    <s v="S10079"/>
    <x v="256"/>
    <s v="Geography"/>
    <x v="3"/>
  </r>
  <r>
    <s v="S01625"/>
    <x v="24"/>
    <s v="Geography"/>
    <x v="3"/>
  </r>
  <r>
    <s v="S10204"/>
    <x v="12"/>
    <s v="Geography"/>
    <x v="3"/>
  </r>
  <r>
    <s v="S06025"/>
    <x v="39"/>
    <s v="Geography"/>
    <x v="3"/>
  </r>
  <r>
    <s v="S09004"/>
    <x v="365"/>
    <s v="Geography"/>
    <x v="3"/>
  </r>
  <r>
    <s v="S04788"/>
    <x v="214"/>
    <s v="Geography"/>
    <x v="3"/>
  </r>
  <r>
    <s v="S10112"/>
    <x v="127"/>
    <s v="Geography"/>
    <x v="3"/>
  </r>
  <r>
    <s v="S03080"/>
    <x v="116"/>
    <s v="Geography"/>
    <x v="3"/>
  </r>
  <r>
    <s v="S00572"/>
    <x v="120"/>
    <s v="Geography"/>
    <x v="3"/>
  </r>
  <r>
    <s v="S02185"/>
    <x v="131"/>
    <s v="Geography"/>
    <x v="3"/>
  </r>
  <r>
    <s v="S02053"/>
    <x v="15"/>
    <s v="Geography"/>
    <x v="3"/>
  </r>
  <r>
    <s v="S03839"/>
    <x v="52"/>
    <s v="Geography"/>
    <x v="3"/>
  </r>
  <r>
    <s v="S07678"/>
    <x v="43"/>
    <s v="Geography"/>
    <x v="3"/>
  </r>
  <r>
    <s v="S06448"/>
    <x v="112"/>
    <s v="Geography"/>
    <x v="3"/>
  </r>
  <r>
    <s v="S03166"/>
    <x v="165"/>
    <s v="Geography"/>
    <x v="3"/>
  </r>
  <r>
    <s v="S01835"/>
    <x v="266"/>
    <s v="Geography"/>
    <x v="3"/>
  </r>
  <r>
    <s v="S11384"/>
    <x v="28"/>
    <s v="Geography"/>
    <x v="3"/>
  </r>
  <r>
    <s v="S03131"/>
    <x v="289"/>
    <s v="Geography"/>
    <x v="3"/>
  </r>
  <r>
    <s v="S05993"/>
    <x v="95"/>
    <s v="Geography"/>
    <x v="3"/>
  </r>
  <r>
    <s v="S09583"/>
    <x v="282"/>
    <s v="Geography"/>
    <x v="3"/>
  </r>
  <r>
    <s v="S00691"/>
    <x v="84"/>
    <s v="Geography"/>
    <x v="3"/>
  </r>
  <r>
    <s v="S10900"/>
    <x v="75"/>
    <s v="Geography"/>
    <x v="3"/>
  </r>
  <r>
    <s v="S00623"/>
    <x v="312"/>
    <s v="Geography"/>
    <x v="3"/>
  </r>
  <r>
    <s v="S04932"/>
    <x v="308"/>
    <s v="Geography"/>
    <x v="3"/>
  </r>
  <r>
    <s v="S02203"/>
    <x v="305"/>
    <s v="Geography"/>
    <x v="3"/>
  </r>
  <r>
    <s v="S09851"/>
    <x v="125"/>
    <s v="Geography"/>
    <x v="3"/>
  </r>
  <r>
    <s v="S02414"/>
    <x v="358"/>
    <s v="Geography"/>
    <x v="3"/>
  </r>
  <r>
    <s v="S08751"/>
    <x v="272"/>
    <s v="Geography"/>
    <x v="3"/>
  </r>
  <r>
    <s v="S00097"/>
    <x v="71"/>
    <s v="Geography"/>
    <x v="3"/>
  </r>
  <r>
    <s v="S01312"/>
    <x v="307"/>
    <s v="Geography"/>
    <x v="3"/>
  </r>
  <r>
    <s v="S02767"/>
    <x v="103"/>
    <s v="Geography"/>
    <x v="3"/>
  </r>
  <r>
    <s v="S05002"/>
    <x v="9"/>
    <s v="Geography"/>
    <x v="3"/>
  </r>
  <r>
    <s v="S07952"/>
    <x v="23"/>
    <s v="Geography"/>
    <x v="3"/>
  </r>
  <r>
    <s v="S04220"/>
    <x v="104"/>
    <s v="Geography"/>
    <x v="3"/>
  </r>
  <r>
    <s v="S05745"/>
    <x v="297"/>
    <s v="Geography"/>
    <x v="3"/>
  </r>
  <r>
    <s v="S02157"/>
    <x v="51"/>
    <s v="Geography"/>
    <x v="3"/>
  </r>
  <r>
    <s v="S00772"/>
    <x v="132"/>
    <s v="Geography"/>
    <x v="3"/>
  </r>
  <r>
    <s v="S11039"/>
    <x v="5"/>
    <s v="Geography"/>
    <x v="3"/>
  </r>
  <r>
    <s v="S01587"/>
    <x v="215"/>
    <s v="Geography"/>
    <x v="3"/>
  </r>
  <r>
    <s v="S09556"/>
    <x v="200"/>
    <s v="Geography"/>
    <x v="3"/>
  </r>
  <r>
    <s v="S01816"/>
    <x v="141"/>
    <s v="Geography"/>
    <x v="3"/>
  </r>
  <r>
    <s v="S03025"/>
    <x v="240"/>
    <s v="Geography"/>
    <x v="3"/>
  </r>
  <r>
    <s v="S08275"/>
    <x v="316"/>
    <s v="Geography"/>
    <x v="3"/>
  </r>
  <r>
    <s v="S05176"/>
    <x v="330"/>
    <s v="Geography"/>
    <x v="3"/>
  </r>
  <r>
    <s v="S01127"/>
    <x v="285"/>
    <s v="Geography"/>
    <x v="3"/>
  </r>
  <r>
    <s v="S01949"/>
    <x v="16"/>
    <s v="Geography"/>
    <x v="3"/>
  </r>
  <r>
    <s v="S03829"/>
    <x v="320"/>
    <s v="Geography"/>
    <x v="3"/>
  </r>
  <r>
    <s v="S05519"/>
    <x v="282"/>
    <s v="Geography"/>
    <x v="3"/>
  </r>
  <r>
    <s v="S01775"/>
    <x v="86"/>
    <s v="Geography"/>
    <x v="3"/>
  </r>
  <r>
    <s v="S00312"/>
    <x v="93"/>
    <s v="Geography"/>
    <x v="3"/>
  </r>
  <r>
    <s v="S09016"/>
    <x v="240"/>
    <s v="Geography"/>
    <x v="3"/>
  </r>
  <r>
    <s v="S03688"/>
    <x v="357"/>
    <s v="Geography"/>
    <x v="3"/>
  </r>
  <r>
    <s v="S08408"/>
    <x v="115"/>
    <s v="Geography"/>
    <x v="3"/>
  </r>
  <r>
    <s v="S04602"/>
    <x v="85"/>
    <s v="Geography"/>
    <x v="3"/>
  </r>
  <r>
    <s v="S08236"/>
    <x v="89"/>
    <s v="Geography"/>
    <x v="3"/>
  </r>
  <r>
    <s v="S09341"/>
    <x v="282"/>
    <s v="Geography"/>
    <x v="3"/>
  </r>
  <r>
    <s v="S04293"/>
    <x v="26"/>
    <s v="Geography"/>
    <x v="3"/>
  </r>
  <r>
    <s v="S05827"/>
    <x v="55"/>
    <s v="Geography"/>
    <x v="3"/>
  </r>
  <r>
    <s v="S09986"/>
    <x v="252"/>
    <s v="Geography"/>
    <x v="3"/>
  </r>
  <r>
    <s v="S03655"/>
    <x v="255"/>
    <s v="Geography"/>
    <x v="3"/>
  </r>
  <r>
    <s v="S02885"/>
    <x v="42"/>
    <s v="Geography"/>
    <x v="3"/>
  </r>
  <r>
    <s v="S00599"/>
    <x v="78"/>
    <s v="Geography"/>
    <x v="3"/>
  </r>
  <r>
    <s v="S11351"/>
    <x v="117"/>
    <s v="Geography"/>
    <x v="3"/>
  </r>
  <r>
    <s v="S03650"/>
    <x v="191"/>
    <s v="Geography"/>
    <x v="3"/>
  </r>
  <r>
    <s v="S09752"/>
    <x v="153"/>
    <s v="Geography"/>
    <x v="3"/>
  </r>
  <r>
    <s v="S04174"/>
    <x v="243"/>
    <s v="Geography"/>
    <x v="3"/>
  </r>
  <r>
    <s v="S03719"/>
    <x v="328"/>
    <s v="Geography"/>
    <x v="3"/>
  </r>
  <r>
    <s v="S08550"/>
    <x v="296"/>
    <s v="Geography"/>
    <x v="3"/>
  </r>
  <r>
    <s v="S01610"/>
    <x v="220"/>
    <s v="Geography"/>
    <x v="3"/>
  </r>
  <r>
    <s v="S05748"/>
    <x v="10"/>
    <s v="Geography"/>
    <x v="3"/>
  </r>
  <r>
    <s v="S07061"/>
    <x v="343"/>
    <s v="Geography"/>
    <x v="3"/>
  </r>
  <r>
    <s v="S04968"/>
    <x v="186"/>
    <s v="Geography"/>
    <x v="3"/>
  </r>
  <r>
    <s v="S10509"/>
    <x v="112"/>
    <s v="Geography"/>
    <x v="3"/>
  </r>
  <r>
    <s v="S11984"/>
    <x v="181"/>
    <s v="Geography"/>
    <x v="3"/>
  </r>
  <r>
    <s v="S10565"/>
    <x v="85"/>
    <s v="Geography"/>
    <x v="3"/>
  </r>
  <r>
    <s v="S05611"/>
    <x v="185"/>
    <s v="Geography"/>
    <x v="3"/>
  </r>
  <r>
    <s v="S07916"/>
    <x v="107"/>
    <s v="Geography"/>
    <x v="3"/>
  </r>
  <r>
    <s v="S10142"/>
    <x v="96"/>
    <s v="Geography"/>
    <x v="3"/>
  </r>
  <r>
    <s v="S11562"/>
    <x v="107"/>
    <s v="Geography"/>
    <x v="3"/>
  </r>
  <r>
    <s v="S02877"/>
    <x v="127"/>
    <s v="Geography"/>
    <x v="3"/>
  </r>
  <r>
    <s v="S00728"/>
    <x v="310"/>
    <s v="Geography"/>
    <x v="3"/>
  </r>
  <r>
    <s v="S09028"/>
    <x v="341"/>
    <s v="Geography"/>
    <x v="3"/>
  </r>
  <r>
    <s v="S04955"/>
    <x v="222"/>
    <s v="Geography"/>
    <x v="3"/>
  </r>
  <r>
    <s v="S05630"/>
    <x v="24"/>
    <s v="Geography"/>
    <x v="3"/>
  </r>
  <r>
    <s v="S04697"/>
    <x v="330"/>
    <s v="Geography"/>
    <x v="3"/>
  </r>
  <r>
    <s v="S11585"/>
    <x v="88"/>
    <s v="Geography"/>
    <x v="3"/>
  </r>
  <r>
    <s v="S04204"/>
    <x v="326"/>
    <s v="Geography"/>
    <x v="3"/>
  </r>
  <r>
    <s v="S08933"/>
    <x v="70"/>
    <s v="Geography"/>
    <x v="3"/>
  </r>
  <r>
    <s v="S05950"/>
    <x v="76"/>
    <s v="Geography"/>
    <x v="3"/>
  </r>
  <r>
    <s v="S04863"/>
    <x v="226"/>
    <s v="Geography"/>
    <x v="3"/>
  </r>
  <r>
    <s v="S03723"/>
    <x v="202"/>
    <s v="Geography"/>
    <x v="3"/>
  </r>
  <r>
    <s v="S06582"/>
    <x v="69"/>
    <s v="Geography"/>
    <x v="3"/>
  </r>
  <r>
    <s v="S04094"/>
    <x v="50"/>
    <s v="Geography"/>
    <x v="3"/>
  </r>
  <r>
    <s v="S03107"/>
    <x v="201"/>
    <s v="Geography"/>
    <x v="3"/>
  </r>
  <r>
    <s v="S01411"/>
    <x v="332"/>
    <s v="Geography"/>
    <x v="3"/>
  </r>
  <r>
    <s v="S02680"/>
    <x v="88"/>
    <s v="Geography"/>
    <x v="3"/>
  </r>
  <r>
    <s v="S03597"/>
    <x v="294"/>
    <s v="Geography"/>
    <x v="3"/>
  </r>
  <r>
    <s v="S07943"/>
    <x v="342"/>
    <s v="Geography"/>
    <x v="3"/>
  </r>
  <r>
    <s v="S10565"/>
    <x v="266"/>
    <s v="Geography"/>
    <x v="3"/>
  </r>
  <r>
    <s v="S03865"/>
    <x v="171"/>
    <s v="Geography"/>
    <x v="3"/>
  </r>
  <r>
    <s v="S03354"/>
    <x v="227"/>
    <s v="Geography"/>
    <x v="3"/>
  </r>
  <r>
    <s v="S10480"/>
    <x v="261"/>
    <s v="Geography"/>
    <x v="3"/>
  </r>
  <r>
    <s v="S02000"/>
    <x v="230"/>
    <s v="Geography"/>
    <x v="3"/>
  </r>
  <r>
    <s v="S07282"/>
    <x v="230"/>
    <s v="Geography"/>
    <x v="3"/>
  </r>
  <r>
    <s v="S04340"/>
    <x v="156"/>
    <s v="Geography"/>
    <x v="3"/>
  </r>
  <r>
    <s v="S01553"/>
    <x v="137"/>
    <s v="Geography"/>
    <x v="3"/>
  </r>
  <r>
    <s v="S06029"/>
    <x v="95"/>
    <s v="Geography"/>
    <x v="3"/>
  </r>
  <r>
    <s v="S01742"/>
    <x v="68"/>
    <s v="Geography"/>
    <x v="3"/>
  </r>
  <r>
    <s v="S11245"/>
    <x v="57"/>
    <s v="Geography"/>
    <x v="3"/>
  </r>
  <r>
    <s v="S11505"/>
    <x v="258"/>
    <s v="Geography"/>
    <x v="3"/>
  </r>
  <r>
    <s v="S05195"/>
    <x v="302"/>
    <s v="Geography"/>
    <x v="3"/>
  </r>
  <r>
    <s v="S02251"/>
    <x v="317"/>
    <s v="Geography"/>
    <x v="3"/>
  </r>
  <r>
    <s v="S12079"/>
    <x v="27"/>
    <s v="Geography"/>
    <x v="3"/>
  </r>
  <r>
    <s v="S03128"/>
    <x v="306"/>
    <s v="Geography"/>
    <x v="3"/>
  </r>
  <r>
    <s v="S00988"/>
    <x v="119"/>
    <s v="Geography"/>
    <x v="3"/>
  </r>
  <r>
    <s v="S01984"/>
    <x v="121"/>
    <s v="Geography"/>
    <x v="3"/>
  </r>
  <r>
    <s v="S00973"/>
    <x v="296"/>
    <s v="Geography"/>
    <x v="3"/>
  </r>
  <r>
    <s v="S07880"/>
    <x v="80"/>
    <s v="Geography"/>
    <x v="3"/>
  </r>
  <r>
    <s v="S00644"/>
    <x v="99"/>
    <s v="Geography"/>
    <x v="3"/>
  </r>
  <r>
    <s v="S00044"/>
    <x v="215"/>
    <s v="Geography"/>
    <x v="3"/>
  </r>
  <r>
    <s v="S11925"/>
    <x v="264"/>
    <s v="Geography"/>
    <x v="3"/>
  </r>
  <r>
    <s v="S02029"/>
    <x v="168"/>
    <s v="Geography"/>
    <x v="3"/>
  </r>
  <r>
    <s v="S11492"/>
    <x v="250"/>
    <s v="Geography"/>
    <x v="3"/>
  </r>
  <r>
    <s v="S08733"/>
    <x v="16"/>
    <s v="Geography"/>
    <x v="3"/>
  </r>
  <r>
    <s v="S08630"/>
    <x v="101"/>
    <s v="Geography"/>
    <x v="3"/>
  </r>
  <r>
    <s v="S00066"/>
    <x v="203"/>
    <s v="Geography"/>
    <x v="3"/>
  </r>
  <r>
    <s v="S02184"/>
    <x v="331"/>
    <s v="Geography"/>
    <x v="3"/>
  </r>
  <r>
    <s v="S10876"/>
    <x v="41"/>
    <s v="Geography"/>
    <x v="3"/>
  </r>
  <r>
    <s v="S02644"/>
    <x v="285"/>
    <s v="Geography"/>
    <x v="3"/>
  </r>
  <r>
    <s v="S03410"/>
    <x v="143"/>
    <s v="Geography"/>
    <x v="3"/>
  </r>
  <r>
    <s v="S02346"/>
    <x v="164"/>
    <s v="Geography"/>
    <x v="3"/>
  </r>
  <r>
    <s v="S03327"/>
    <x v="207"/>
    <s v="Geography"/>
    <x v="3"/>
  </r>
  <r>
    <s v="S00473"/>
    <x v="15"/>
    <s v="Geography"/>
    <x v="3"/>
  </r>
  <r>
    <s v="S09696"/>
    <x v="142"/>
    <s v="Geography"/>
    <x v="3"/>
  </r>
  <r>
    <s v="S01720"/>
    <x v="246"/>
    <s v="Geography"/>
    <x v="3"/>
  </r>
  <r>
    <s v="S01076"/>
    <x v="299"/>
    <s v="Geography"/>
    <x v="3"/>
  </r>
  <r>
    <s v="S09649"/>
    <x v="102"/>
    <s v="Geography"/>
    <x v="3"/>
  </r>
  <r>
    <s v="S03004"/>
    <x v="338"/>
    <s v="Geography"/>
    <x v="3"/>
  </r>
  <r>
    <s v="S00172"/>
    <x v="61"/>
    <s v="Geography"/>
    <x v="3"/>
  </r>
  <r>
    <s v="S08347"/>
    <x v="240"/>
    <s v="Geography"/>
    <x v="3"/>
  </r>
  <r>
    <s v="S01758"/>
    <x v="153"/>
    <s v="Geography"/>
    <x v="3"/>
  </r>
  <r>
    <s v="S00981"/>
    <x v="215"/>
    <s v="Geography"/>
    <x v="3"/>
  </r>
  <r>
    <s v="S00966"/>
    <x v="272"/>
    <s v="Geography"/>
    <x v="3"/>
  </r>
  <r>
    <s v="S03041"/>
    <x v="117"/>
    <s v="Geography"/>
    <x v="3"/>
  </r>
  <r>
    <s v="S04043"/>
    <x v="78"/>
    <s v="Geography"/>
    <x v="3"/>
  </r>
  <r>
    <s v="S02846"/>
    <x v="91"/>
    <s v="Geography"/>
    <x v="3"/>
  </r>
  <r>
    <s v="S10369"/>
    <x v="59"/>
    <s v="Geography"/>
    <x v="3"/>
  </r>
  <r>
    <s v="S04219"/>
    <x v="54"/>
    <s v="Geography"/>
    <x v="3"/>
  </r>
  <r>
    <s v="S00761"/>
    <x v="294"/>
    <s v="Geography"/>
    <x v="3"/>
  </r>
  <r>
    <s v="S02160"/>
    <x v="276"/>
    <s v="Geography"/>
    <x v="3"/>
  </r>
  <r>
    <s v="S11851"/>
    <x v="347"/>
    <s v="Geography"/>
    <x v="3"/>
  </r>
  <r>
    <s v="S10080"/>
    <x v="147"/>
    <s v="Geography"/>
    <x v="3"/>
  </r>
  <r>
    <s v="S06955"/>
    <x v="4"/>
    <s v="Geography"/>
    <x v="3"/>
  </r>
  <r>
    <s v="S04318"/>
    <x v="40"/>
    <s v="Geography"/>
    <x v="3"/>
  </r>
  <r>
    <s v="S08206"/>
    <x v="194"/>
    <s v="Geography"/>
    <x v="3"/>
  </r>
  <r>
    <s v="S02715"/>
    <x v="255"/>
    <s v="Geography"/>
    <x v="3"/>
  </r>
  <r>
    <s v="S04748"/>
    <x v="5"/>
    <s v="Geography"/>
    <x v="3"/>
  </r>
  <r>
    <s v="S12148"/>
    <x v="138"/>
    <s v="Geography"/>
    <x v="3"/>
  </r>
  <r>
    <s v="S07728"/>
    <x v="0"/>
    <s v="Geography"/>
    <x v="3"/>
  </r>
  <r>
    <s v="S07793"/>
    <x v="8"/>
    <s v="Geography"/>
    <x v="3"/>
  </r>
  <r>
    <s v="S01836"/>
    <x v="109"/>
    <s v="Geography"/>
    <x v="3"/>
  </r>
  <r>
    <s v="S03565"/>
    <x v="317"/>
    <s v="Geography"/>
    <x v="3"/>
  </r>
  <r>
    <s v="S03209"/>
    <x v="64"/>
    <s v="Geography"/>
    <x v="3"/>
  </r>
  <r>
    <s v="S11944"/>
    <x v="111"/>
    <s v="Geography"/>
    <x v="3"/>
  </r>
  <r>
    <s v="S03024"/>
    <x v="338"/>
    <s v="Geography"/>
    <x v="3"/>
  </r>
  <r>
    <s v="S10842"/>
    <x v="155"/>
    <s v="Geography"/>
    <x v="3"/>
  </r>
  <r>
    <s v="S01501"/>
    <x v="19"/>
    <s v="Geography"/>
    <x v="3"/>
  </r>
  <r>
    <s v="S11910"/>
    <x v="190"/>
    <s v="Geography"/>
    <x v="3"/>
  </r>
  <r>
    <s v="S04584"/>
    <x v="25"/>
    <s v="Geography"/>
    <x v="3"/>
  </r>
  <r>
    <s v="S01244"/>
    <x v="6"/>
    <s v="Geography"/>
    <x v="3"/>
  </r>
  <r>
    <s v="S11311"/>
    <x v="363"/>
    <s v="Geography"/>
    <x v="3"/>
  </r>
  <r>
    <s v="S06411"/>
    <x v="250"/>
    <s v="Geography"/>
    <x v="3"/>
  </r>
  <r>
    <s v="S03676"/>
    <x v="299"/>
    <s v="Geography"/>
    <x v="3"/>
  </r>
  <r>
    <s v="S09808"/>
    <x v="226"/>
    <s v="Geography"/>
    <x v="3"/>
  </r>
  <r>
    <s v="S10423"/>
    <x v="210"/>
    <s v="Geography"/>
    <x v="3"/>
  </r>
  <r>
    <s v="S11026"/>
    <x v="291"/>
    <s v="Geography"/>
    <x v="3"/>
  </r>
  <r>
    <s v="S03298"/>
    <x v="33"/>
    <s v="Geography"/>
    <x v="3"/>
  </r>
  <r>
    <s v="S01750"/>
    <x v="179"/>
    <s v="Geography"/>
    <x v="3"/>
  </r>
  <r>
    <s v="S00284"/>
    <x v="310"/>
    <s v="Geography"/>
    <x v="3"/>
  </r>
  <r>
    <s v="S07448"/>
    <x v="11"/>
    <s v="Geography"/>
    <x v="3"/>
  </r>
  <r>
    <s v="S10882"/>
    <x v="355"/>
    <s v="Geography"/>
    <x v="3"/>
  </r>
  <r>
    <s v="S01571"/>
    <x v="327"/>
    <s v="Geography"/>
    <x v="3"/>
  </r>
  <r>
    <s v="S04370"/>
    <x v="167"/>
    <s v="Geography"/>
    <x v="3"/>
  </r>
  <r>
    <s v="S02932"/>
    <x v="31"/>
    <s v="Geography"/>
    <x v="3"/>
  </r>
  <r>
    <s v="S00486"/>
    <x v="141"/>
    <s v="Geography"/>
    <x v="3"/>
  </r>
  <r>
    <s v="S08750"/>
    <x v="311"/>
    <s v="Geography"/>
    <x v="3"/>
  </r>
  <r>
    <s v="S01890"/>
    <x v="312"/>
    <s v="Geography"/>
    <x v="3"/>
  </r>
  <r>
    <s v="S05664"/>
    <x v="78"/>
    <s v="Geography"/>
    <x v="3"/>
  </r>
  <r>
    <s v="S04777"/>
    <x v="52"/>
    <s v="Geography"/>
    <x v="3"/>
  </r>
  <r>
    <s v="S03176"/>
    <x v="349"/>
    <s v="Geography"/>
    <x v="3"/>
  </r>
  <r>
    <s v="S04868"/>
    <x v="164"/>
    <s v="Geography"/>
    <x v="3"/>
  </r>
  <r>
    <s v="S10202"/>
    <x v="320"/>
    <s v="Geography"/>
    <x v="3"/>
  </r>
  <r>
    <s v="S00651"/>
    <x v="106"/>
    <s v="Geography"/>
    <x v="3"/>
  </r>
  <r>
    <s v="S01667"/>
    <x v="161"/>
    <s v="Geography"/>
    <x v="3"/>
  </r>
  <r>
    <s v="S11494"/>
    <x v="97"/>
    <s v="Geography"/>
    <x v="3"/>
  </r>
  <r>
    <s v="S11034"/>
    <x v="104"/>
    <s v="Geography"/>
    <x v="3"/>
  </r>
  <r>
    <s v="S03805"/>
    <x v="26"/>
    <s v="Geography"/>
    <x v="3"/>
  </r>
  <r>
    <s v="S08279"/>
    <x v="121"/>
    <s v="Geography"/>
    <x v="3"/>
  </r>
  <r>
    <s v="S01878"/>
    <x v="178"/>
    <s v="Geography"/>
    <x v="3"/>
  </r>
  <r>
    <s v="S04998"/>
    <x v="10"/>
    <s v="Geography"/>
    <x v="3"/>
  </r>
  <r>
    <s v="S06543"/>
    <x v="174"/>
    <s v="Geography"/>
    <x v="3"/>
  </r>
  <r>
    <s v="S05325"/>
    <x v="2"/>
    <s v="Geography"/>
    <x v="3"/>
  </r>
  <r>
    <s v="S05212"/>
    <x v="57"/>
    <s v="Geography"/>
    <x v="3"/>
  </r>
  <r>
    <s v="S01060"/>
    <x v="233"/>
    <s v="Geography"/>
    <x v="3"/>
  </r>
  <r>
    <s v="S02367"/>
    <x v="121"/>
    <s v="Geography"/>
    <x v="3"/>
  </r>
  <r>
    <s v="S05723"/>
    <x v="264"/>
    <s v="Geography"/>
    <x v="3"/>
  </r>
  <r>
    <s v="S07411"/>
    <x v="28"/>
    <s v="Geography"/>
    <x v="3"/>
  </r>
  <r>
    <s v="S08364"/>
    <x v="350"/>
    <s v="Geography"/>
    <x v="3"/>
  </r>
  <r>
    <s v="S03288"/>
    <x v="287"/>
    <s v="Geography"/>
    <x v="3"/>
  </r>
  <r>
    <s v="S11934"/>
    <x v="296"/>
    <s v="Geography"/>
    <x v="3"/>
  </r>
  <r>
    <s v="S01290"/>
    <x v="133"/>
    <s v="Geography"/>
    <x v="3"/>
  </r>
  <r>
    <s v="S03160"/>
    <x v="51"/>
    <s v="Geography"/>
    <x v="3"/>
  </r>
  <r>
    <s v="S02868"/>
    <x v="189"/>
    <s v="Geography"/>
    <x v="3"/>
  </r>
  <r>
    <s v="S00410"/>
    <x v="84"/>
    <s v="Geography"/>
    <x v="3"/>
  </r>
  <r>
    <s v="S05368"/>
    <x v="129"/>
    <s v="Geography"/>
    <x v="3"/>
  </r>
  <r>
    <s v="S03607"/>
    <x v="21"/>
    <s v="Geography"/>
    <x v="3"/>
  </r>
  <r>
    <s v="S04174"/>
    <x v="266"/>
    <s v="Geography"/>
    <x v="3"/>
  </r>
  <r>
    <s v="S10348"/>
    <x v="268"/>
    <s v="Geography"/>
    <x v="3"/>
  </r>
  <r>
    <s v="S05968"/>
    <x v="104"/>
    <s v="Geography"/>
    <x v="3"/>
  </r>
  <r>
    <s v="S05687"/>
    <x v="100"/>
    <s v="Geography"/>
    <x v="3"/>
  </r>
  <r>
    <s v="S10627"/>
    <x v="339"/>
    <s v="Geography"/>
    <x v="3"/>
  </r>
  <r>
    <s v="S10472"/>
    <x v="149"/>
    <s v="Geography"/>
    <x v="3"/>
  </r>
  <r>
    <s v="S06269"/>
    <x v="178"/>
    <s v="Geography"/>
    <x v="3"/>
  </r>
  <r>
    <s v="S12067"/>
    <x v="332"/>
    <s v="Geography"/>
    <x v="3"/>
  </r>
  <r>
    <s v="S11711"/>
    <x v="79"/>
    <s v="Geography"/>
    <x v="3"/>
  </r>
  <r>
    <s v="S05853"/>
    <x v="216"/>
    <s v="Geography"/>
    <x v="3"/>
  </r>
  <r>
    <s v="S09394"/>
    <x v="140"/>
    <s v="Geography"/>
    <x v="3"/>
  </r>
  <r>
    <s v="S09244"/>
    <x v="183"/>
    <s v="Geography"/>
    <x v="3"/>
  </r>
  <r>
    <s v="S10480"/>
    <x v="23"/>
    <s v="Geography"/>
    <x v="3"/>
  </r>
  <r>
    <s v="S11738"/>
    <x v="21"/>
    <s v="Geography"/>
    <x v="3"/>
  </r>
  <r>
    <s v="S00706"/>
    <x v="145"/>
    <s v="Geography"/>
    <x v="3"/>
  </r>
  <r>
    <s v="S03284"/>
    <x v="340"/>
    <s v="Geography"/>
    <x v="3"/>
  </r>
  <r>
    <s v="S02000"/>
    <x v="129"/>
    <s v="Geography"/>
    <x v="3"/>
  </r>
  <r>
    <s v="S00462"/>
    <x v="116"/>
    <s v="Geography"/>
    <x v="3"/>
  </r>
  <r>
    <s v="S10444"/>
    <x v="207"/>
    <s v="Geography"/>
    <x v="3"/>
  </r>
  <r>
    <s v="S09928"/>
    <x v="3"/>
    <s v="Geography"/>
    <x v="3"/>
  </r>
  <r>
    <s v="S07110"/>
    <x v="300"/>
    <s v="Geography"/>
    <x v="3"/>
  </r>
  <r>
    <s v="S07688"/>
    <x v="21"/>
    <s v="Geography"/>
    <x v="3"/>
  </r>
  <r>
    <s v="S03281"/>
    <x v="324"/>
    <s v="Geography"/>
    <x v="3"/>
  </r>
  <r>
    <s v="S08665"/>
    <x v="71"/>
    <s v="Geography"/>
    <x v="3"/>
  </r>
  <r>
    <s v="S08908"/>
    <x v="253"/>
    <s v="Geography"/>
    <x v="3"/>
  </r>
  <r>
    <s v="S06372"/>
    <x v="84"/>
    <s v="Geography"/>
    <x v="3"/>
  </r>
  <r>
    <s v="S06465"/>
    <x v="141"/>
    <s v="Geography"/>
    <x v="3"/>
  </r>
  <r>
    <s v="S00978"/>
    <x v="204"/>
    <s v="Geography"/>
    <x v="3"/>
  </r>
  <r>
    <s v="S02515"/>
    <x v="183"/>
    <s v="Geography"/>
    <x v="3"/>
  </r>
  <r>
    <s v="S00867"/>
    <x v="239"/>
    <s v="Geography"/>
    <x v="3"/>
  </r>
  <r>
    <s v="S00094"/>
    <x v="275"/>
    <s v="Geography"/>
    <x v="3"/>
  </r>
  <r>
    <s v="S03044"/>
    <x v="227"/>
    <s v="Geography"/>
    <x v="3"/>
  </r>
  <r>
    <s v="S00095"/>
    <x v="110"/>
    <s v="Geography"/>
    <x v="3"/>
  </r>
  <r>
    <s v="S03436"/>
    <x v="342"/>
    <s v="Geography"/>
    <x v="3"/>
  </r>
  <r>
    <s v="S06222"/>
    <x v="134"/>
    <s v="Geography"/>
    <x v="3"/>
  </r>
  <r>
    <s v="S03388"/>
    <x v="20"/>
    <s v="Geography"/>
    <x v="3"/>
  </r>
  <r>
    <s v="S04163"/>
    <x v="318"/>
    <s v="Geography"/>
    <x v="3"/>
  </r>
  <r>
    <s v="S09810"/>
    <x v="195"/>
    <s v="Geography"/>
    <x v="3"/>
  </r>
  <r>
    <s v="S10400"/>
    <x v="55"/>
    <s v="Geography"/>
    <x v="3"/>
  </r>
  <r>
    <s v="S04275"/>
    <x v="269"/>
    <s v="Geography"/>
    <x v="3"/>
  </r>
  <r>
    <s v="S05812"/>
    <x v="202"/>
    <s v="Geography"/>
    <x v="3"/>
  </r>
  <r>
    <s v="S03217"/>
    <x v="355"/>
    <s v="Geography"/>
    <x v="3"/>
  </r>
  <r>
    <s v="S04764"/>
    <x v="203"/>
    <s v="Geography"/>
    <x v="3"/>
  </r>
  <r>
    <s v="S09420"/>
    <x v="327"/>
    <s v="Geography"/>
    <x v="3"/>
  </r>
  <r>
    <s v="S10588"/>
    <x v="178"/>
    <s v="Geography"/>
    <x v="3"/>
  </r>
  <r>
    <s v="S06132"/>
    <x v="242"/>
    <s v="Geography"/>
    <x v="3"/>
  </r>
  <r>
    <s v="S11579"/>
    <x v="92"/>
    <s v="Geography"/>
    <x v="3"/>
  </r>
  <r>
    <s v="S10807"/>
    <x v="191"/>
    <s v="Geography"/>
    <x v="3"/>
  </r>
  <r>
    <s v="S08784"/>
    <x v="143"/>
    <s v="Geography"/>
    <x v="3"/>
  </r>
  <r>
    <s v="S03847"/>
    <x v="107"/>
    <s v="Geography"/>
    <x v="3"/>
  </r>
  <r>
    <s v="S08714"/>
    <x v="78"/>
    <s v="Geography"/>
    <x v="3"/>
  </r>
  <r>
    <s v="S06084"/>
    <x v="125"/>
    <s v="Geography"/>
    <x v="3"/>
  </r>
  <r>
    <s v="S05997"/>
    <x v="225"/>
    <s v="Geography"/>
    <x v="3"/>
  </r>
  <r>
    <s v="S07473"/>
    <x v="266"/>
    <s v="Geography"/>
    <x v="3"/>
  </r>
  <r>
    <s v="S09244"/>
    <x v="136"/>
    <s v="Geography"/>
    <x v="3"/>
  </r>
  <r>
    <s v="S11494"/>
    <x v="177"/>
    <s v="Geography"/>
    <x v="3"/>
  </r>
  <r>
    <s v="S10280"/>
    <x v="147"/>
    <s v="Geography"/>
    <x v="3"/>
  </r>
  <r>
    <s v="S02378"/>
    <x v="282"/>
    <s v="Geography"/>
    <x v="3"/>
  </r>
  <r>
    <s v="S11115"/>
    <x v="345"/>
    <s v="Geography"/>
    <x v="3"/>
  </r>
  <r>
    <s v="S06657"/>
    <x v="310"/>
    <s v="Geography"/>
    <x v="3"/>
  </r>
  <r>
    <s v="S06356"/>
    <x v="138"/>
    <s v="Geography"/>
    <x v="3"/>
  </r>
  <r>
    <s v="S02923"/>
    <x v="274"/>
    <s v="Geography"/>
    <x v="3"/>
  </r>
  <r>
    <s v="S06880"/>
    <x v="111"/>
    <s v="Geography"/>
    <x v="3"/>
  </r>
  <r>
    <s v="S10545"/>
    <x v="22"/>
    <s v="Geography"/>
    <x v="3"/>
  </r>
  <r>
    <s v="S06064"/>
    <x v="72"/>
    <s v="Geography"/>
    <x v="3"/>
  </r>
  <r>
    <s v="S01665"/>
    <x v="129"/>
    <s v="Geography"/>
    <x v="3"/>
  </r>
  <r>
    <s v="S08515"/>
    <x v="175"/>
    <s v="Geography"/>
    <x v="3"/>
  </r>
  <r>
    <s v="S01289"/>
    <x v="289"/>
    <s v="Geography"/>
    <x v="3"/>
  </r>
  <r>
    <s v="S06601"/>
    <x v="92"/>
    <s v="Geography"/>
    <x v="3"/>
  </r>
  <r>
    <s v="S09992"/>
    <x v="222"/>
    <s v="Geography"/>
    <x v="3"/>
  </r>
  <r>
    <s v="S05533"/>
    <x v="85"/>
    <s v="Geography"/>
    <x v="3"/>
  </r>
  <r>
    <s v="S06222"/>
    <x v="178"/>
    <s v="Geography"/>
    <x v="3"/>
  </r>
  <r>
    <s v="S10994"/>
    <x v="169"/>
    <s v="Geography"/>
    <x v="3"/>
  </r>
  <r>
    <s v="S07958"/>
    <x v="134"/>
    <s v="Geography"/>
    <x v="3"/>
  </r>
  <r>
    <s v="S10447"/>
    <x v="79"/>
    <s v="Geography"/>
    <x v="3"/>
  </r>
  <r>
    <s v="S02018"/>
    <x v="218"/>
    <s v="Geography"/>
    <x v="3"/>
  </r>
  <r>
    <s v="S00197"/>
    <x v="164"/>
    <s v="Geography"/>
    <x v="3"/>
  </r>
  <r>
    <s v="S00275"/>
    <x v="100"/>
    <s v="Geography"/>
    <x v="3"/>
  </r>
  <r>
    <s v="S09731"/>
    <x v="40"/>
    <s v="Geography"/>
    <x v="3"/>
  </r>
  <r>
    <s v="S05763"/>
    <x v="160"/>
    <s v="Geography"/>
    <x v="3"/>
  </r>
  <r>
    <s v="S10185"/>
    <x v="297"/>
    <s v="Geography"/>
    <x v="3"/>
  </r>
  <r>
    <s v="S06238"/>
    <x v="357"/>
    <s v="Geography"/>
    <x v="3"/>
  </r>
  <r>
    <s v="S07040"/>
    <x v="341"/>
    <s v="Geography"/>
    <x v="3"/>
  </r>
  <r>
    <s v="S11862"/>
    <x v="65"/>
    <s v="Geography"/>
    <x v="3"/>
  </r>
  <r>
    <s v="S12002"/>
    <x v="205"/>
    <s v="Geography"/>
    <x v="3"/>
  </r>
  <r>
    <s v="S09563"/>
    <x v="347"/>
    <s v="Geography"/>
    <x v="3"/>
  </r>
  <r>
    <s v="S04098"/>
    <x v="237"/>
    <s v="Geography"/>
    <x v="3"/>
  </r>
  <r>
    <s v="S03166"/>
    <x v="333"/>
    <s v="Geography"/>
    <x v="3"/>
  </r>
  <r>
    <s v="S09990"/>
    <x v="57"/>
    <s v="Geography"/>
    <x v="3"/>
  </r>
  <r>
    <s v="S08604"/>
    <x v="109"/>
    <s v="Geography"/>
    <x v="3"/>
  </r>
  <r>
    <s v="S11869"/>
    <x v="37"/>
    <s v="Geography"/>
    <x v="3"/>
  </r>
  <r>
    <s v="S05825"/>
    <x v="125"/>
    <s v="Geography"/>
    <x v="3"/>
  </r>
  <r>
    <s v="S01658"/>
    <x v="337"/>
    <s v="Geography"/>
    <x v="3"/>
  </r>
  <r>
    <s v="S11980"/>
    <x v="167"/>
    <s v="Geography"/>
    <x v="3"/>
  </r>
  <r>
    <s v="S10947"/>
    <x v="294"/>
    <s v="Geography"/>
    <x v="3"/>
  </r>
  <r>
    <s v="S08949"/>
    <x v="273"/>
    <s v="Geography"/>
    <x v="3"/>
  </r>
  <r>
    <s v="S00874"/>
    <x v="169"/>
    <s v="Geography"/>
    <x v="3"/>
  </r>
  <r>
    <s v="S07374"/>
    <x v="84"/>
    <s v="Geography"/>
    <x v="3"/>
  </r>
  <r>
    <s v="S03868"/>
    <x v="147"/>
    <s v="Geography"/>
    <x v="3"/>
  </r>
  <r>
    <s v="S11595"/>
    <x v="27"/>
    <s v="Geography"/>
    <x v="3"/>
  </r>
  <r>
    <s v="S11254"/>
    <x v="277"/>
    <s v="Geography"/>
    <x v="3"/>
  </r>
  <r>
    <s v="S04061"/>
    <x v="362"/>
    <s v="Geography"/>
    <x v="3"/>
  </r>
  <r>
    <s v="S06446"/>
    <x v="356"/>
    <s v="Geography"/>
    <x v="3"/>
  </r>
  <r>
    <s v="S05588"/>
    <x v="290"/>
    <s v="Geography"/>
    <x v="3"/>
  </r>
  <r>
    <s v="S01936"/>
    <x v="264"/>
    <s v="Geography"/>
    <x v="3"/>
  </r>
  <r>
    <s v="S02464"/>
    <x v="192"/>
    <s v="Geography"/>
    <x v="3"/>
  </r>
  <r>
    <s v="S00953"/>
    <x v="333"/>
    <s v="Geography"/>
    <x v="3"/>
  </r>
  <r>
    <s v="S09662"/>
    <x v="124"/>
    <s v="Geography"/>
    <x v="3"/>
  </r>
  <r>
    <s v="S06743"/>
    <x v="146"/>
    <s v="Geography"/>
    <x v="3"/>
  </r>
  <r>
    <s v="S05973"/>
    <x v="223"/>
    <s v="Geography"/>
    <x v="3"/>
  </r>
  <r>
    <s v="S05846"/>
    <x v="4"/>
    <s v="Geography"/>
    <x v="3"/>
  </r>
  <r>
    <s v="S02710"/>
    <x v="46"/>
    <s v="Geography"/>
    <x v="3"/>
  </r>
  <r>
    <s v="S08972"/>
    <x v="61"/>
    <s v="Geography"/>
    <x v="3"/>
  </r>
  <r>
    <s v="S03724"/>
    <x v="239"/>
    <s v="Geography"/>
    <x v="3"/>
  </r>
  <r>
    <s v="S11444"/>
    <x v="296"/>
    <s v="Geography"/>
    <x v="3"/>
  </r>
  <r>
    <s v="S03023"/>
    <x v="342"/>
    <s v="Geography"/>
    <x v="3"/>
  </r>
  <r>
    <s v="S04014"/>
    <x v="209"/>
    <s v="Geography"/>
    <x v="3"/>
  </r>
  <r>
    <s v="S09631"/>
    <x v="49"/>
    <s v="Geography"/>
    <x v="3"/>
  </r>
  <r>
    <s v="S07035"/>
    <x v="19"/>
    <s v="Geography"/>
    <x v="3"/>
  </r>
  <r>
    <s v="S05793"/>
    <x v="360"/>
    <s v="Geography"/>
    <x v="3"/>
  </r>
  <r>
    <s v="S08866"/>
    <x v="206"/>
    <s v="Geography"/>
    <x v="3"/>
  </r>
  <r>
    <s v="S03394"/>
    <x v="261"/>
    <s v="Geography"/>
    <x v="3"/>
  </r>
  <r>
    <s v="S03632"/>
    <x v="142"/>
    <s v="Geography"/>
    <x v="3"/>
  </r>
  <r>
    <s v="S12107"/>
    <x v="168"/>
    <s v="Geography"/>
    <x v="3"/>
  </r>
  <r>
    <s v="S11552"/>
    <x v="342"/>
    <s v="Geography"/>
    <x v="3"/>
  </r>
  <r>
    <s v="S08827"/>
    <x v="57"/>
    <s v="Geography"/>
    <x v="3"/>
  </r>
  <r>
    <s v="S10096"/>
    <x v="219"/>
    <s v="Geography"/>
    <x v="3"/>
  </r>
  <r>
    <s v="S08184"/>
    <x v="318"/>
    <s v="Geography"/>
    <x v="3"/>
  </r>
  <r>
    <s v="S03926"/>
    <x v="125"/>
    <s v="Geography"/>
    <x v="3"/>
  </r>
  <r>
    <s v="S09413"/>
    <x v="65"/>
    <s v="Geography"/>
    <x v="3"/>
  </r>
  <r>
    <s v="S00933"/>
    <x v="130"/>
    <s v="Geography"/>
    <x v="3"/>
  </r>
  <r>
    <s v="S07039"/>
    <x v="99"/>
    <s v="Geography"/>
    <x v="3"/>
  </r>
  <r>
    <s v="S08362"/>
    <x v="83"/>
    <s v="Geography"/>
    <x v="3"/>
  </r>
  <r>
    <s v="S05035"/>
    <x v="51"/>
    <s v="Geography"/>
    <x v="3"/>
  </r>
  <r>
    <s v="S10313"/>
    <x v="51"/>
    <s v="Geography"/>
    <x v="3"/>
  </r>
  <r>
    <s v="S11312"/>
    <x v="86"/>
    <s v="Geography"/>
    <x v="3"/>
  </r>
  <r>
    <s v="S04845"/>
    <x v="296"/>
    <s v="Geography"/>
    <x v="3"/>
  </r>
  <r>
    <s v="S06913"/>
    <x v="198"/>
    <s v="Geography"/>
    <x v="3"/>
  </r>
  <r>
    <s v="S03602"/>
    <x v="186"/>
    <s v="Geography"/>
    <x v="3"/>
  </r>
  <r>
    <s v="S08365"/>
    <x v="47"/>
    <s v="Geography"/>
    <x v="3"/>
  </r>
  <r>
    <s v="S05997"/>
    <x v="179"/>
    <s v="Geography"/>
    <x v="3"/>
  </r>
  <r>
    <s v="S02026"/>
    <x v="260"/>
    <s v="Geography"/>
    <x v="3"/>
  </r>
  <r>
    <s v="S02494"/>
    <x v="177"/>
    <s v="Geography"/>
    <x v="3"/>
  </r>
  <r>
    <s v="S04320"/>
    <x v="22"/>
    <s v="Geography"/>
    <x v="3"/>
  </r>
  <r>
    <s v="S07464"/>
    <x v="334"/>
    <s v="Geography"/>
    <x v="3"/>
  </r>
  <r>
    <s v="S04685"/>
    <x v="145"/>
    <s v="Geography"/>
    <x v="3"/>
  </r>
  <r>
    <s v="S07078"/>
    <x v="86"/>
    <s v="Geography"/>
    <x v="3"/>
  </r>
  <r>
    <s v="S06820"/>
    <x v="212"/>
    <s v="Geography"/>
    <x v="3"/>
  </r>
  <r>
    <s v="S01666"/>
    <x v="45"/>
    <s v="Geography"/>
    <x v="3"/>
  </r>
  <r>
    <s v="S08348"/>
    <x v="241"/>
    <s v="Geography"/>
    <x v="3"/>
  </r>
  <r>
    <s v="S04881"/>
    <x v="125"/>
    <s v="Geography"/>
    <x v="3"/>
  </r>
  <r>
    <s v="S09241"/>
    <x v="4"/>
    <s v="Geography"/>
    <x v="3"/>
  </r>
  <r>
    <s v="S09931"/>
    <x v="108"/>
    <s v="Geography"/>
    <x v="3"/>
  </r>
  <r>
    <s v="S09287"/>
    <x v="76"/>
    <s v="Geography"/>
    <x v="3"/>
  </r>
  <r>
    <s v="S05268"/>
    <x v="224"/>
    <s v="Geography"/>
    <x v="3"/>
  </r>
  <r>
    <s v="S08071"/>
    <x v="113"/>
    <s v="Geography"/>
    <x v="3"/>
  </r>
  <r>
    <s v="S08198"/>
    <x v="355"/>
    <s v="Geography"/>
    <x v="3"/>
  </r>
  <r>
    <s v="S12045"/>
    <x v="281"/>
    <s v="Geography"/>
    <x v="3"/>
  </r>
  <r>
    <s v="S00067"/>
    <x v="1"/>
    <s v="Geography"/>
    <x v="3"/>
  </r>
  <r>
    <s v="S04556"/>
    <x v="226"/>
    <s v="Geography"/>
    <x v="3"/>
  </r>
  <r>
    <s v="S08478"/>
    <x v="168"/>
    <s v="Geography"/>
    <x v="3"/>
  </r>
  <r>
    <s v="S08127"/>
    <x v="167"/>
    <s v="Geography"/>
    <x v="3"/>
  </r>
  <r>
    <s v="S10080"/>
    <x v="191"/>
    <s v="Geography"/>
    <x v="3"/>
  </r>
  <r>
    <s v="S03934"/>
    <x v="110"/>
    <s v="Geography"/>
    <x v="3"/>
  </r>
  <r>
    <s v="S10586"/>
    <x v="14"/>
    <s v="Geography"/>
    <x v="3"/>
  </r>
  <r>
    <s v="S00637"/>
    <x v="310"/>
    <s v="Geography"/>
    <x v="3"/>
  </r>
  <r>
    <s v="S03816"/>
    <x v="352"/>
    <s v="Geography"/>
    <x v="3"/>
  </r>
  <r>
    <s v="S09602"/>
    <x v="248"/>
    <s v="Geography"/>
    <x v="3"/>
  </r>
  <r>
    <s v="S07182"/>
    <x v="290"/>
    <s v="Geography"/>
    <x v="3"/>
  </r>
  <r>
    <s v="S04112"/>
    <x v="204"/>
    <s v="Geography"/>
    <x v="3"/>
  </r>
  <r>
    <s v="S09678"/>
    <x v="304"/>
    <s v="Geography"/>
    <x v="3"/>
  </r>
  <r>
    <s v="S00995"/>
    <x v="185"/>
    <s v="Geography"/>
    <x v="3"/>
  </r>
  <r>
    <s v="S09567"/>
    <x v="213"/>
    <s v="Geography"/>
    <x v="3"/>
  </r>
  <r>
    <s v="S01589"/>
    <x v="284"/>
    <s v="Geography"/>
    <x v="3"/>
  </r>
  <r>
    <s v="S08506"/>
    <x v="270"/>
    <s v="Geography"/>
    <x v="3"/>
  </r>
  <r>
    <s v="S08971"/>
    <x v="308"/>
    <s v="Geography"/>
    <x v="3"/>
  </r>
  <r>
    <s v="S10041"/>
    <x v="341"/>
    <s v="Geography"/>
    <x v="3"/>
  </r>
  <r>
    <s v="S11926"/>
    <x v="98"/>
    <s v="Geography"/>
    <x v="3"/>
  </r>
  <r>
    <s v="S04572"/>
    <x v="330"/>
    <s v="Geography"/>
    <x v="3"/>
  </r>
  <r>
    <s v="S07422"/>
    <x v="124"/>
    <s v="Geography"/>
    <x v="3"/>
  </r>
  <r>
    <s v="S00142"/>
    <x v="252"/>
    <s v="Geography"/>
    <x v="3"/>
  </r>
  <r>
    <s v="S05010"/>
    <x v="129"/>
    <s v="Geography"/>
    <x v="3"/>
  </r>
  <r>
    <s v="S06012"/>
    <x v="153"/>
    <s v="Geography"/>
    <x v="3"/>
  </r>
  <r>
    <s v="S06147"/>
    <x v="202"/>
    <s v="Geography"/>
    <x v="3"/>
  </r>
  <r>
    <s v="S12098"/>
    <x v="248"/>
    <s v="Geography"/>
    <x v="3"/>
  </r>
  <r>
    <s v="S07092"/>
    <x v="21"/>
    <s v="Geography"/>
    <x v="3"/>
  </r>
  <r>
    <s v="S02530"/>
    <x v="215"/>
    <s v="Geography"/>
    <x v="3"/>
  </r>
  <r>
    <s v="S05829"/>
    <x v="305"/>
    <s v="Geography"/>
    <x v="3"/>
  </r>
  <r>
    <s v="S07534"/>
    <x v="298"/>
    <s v="Geography"/>
    <x v="3"/>
  </r>
  <r>
    <s v="S08144"/>
    <x v="353"/>
    <s v="Geography"/>
    <x v="3"/>
  </r>
  <r>
    <s v="S07058"/>
    <x v="130"/>
    <s v="Geography"/>
    <x v="3"/>
  </r>
  <r>
    <s v="S06181"/>
    <x v="325"/>
    <s v="Geography"/>
    <x v="3"/>
  </r>
  <r>
    <s v="S04723"/>
    <x v="327"/>
    <s v="Geography"/>
    <x v="3"/>
  </r>
  <r>
    <s v="S05687"/>
    <x v="219"/>
    <s v="Geography"/>
    <x v="3"/>
  </r>
  <r>
    <s v="S10136"/>
    <x v="159"/>
    <s v="Geography"/>
    <x v="3"/>
  </r>
  <r>
    <s v="S11198"/>
    <x v="331"/>
    <s v="Geography"/>
    <x v="3"/>
  </r>
  <r>
    <s v="S11969"/>
    <x v="328"/>
    <s v="Geography"/>
    <x v="3"/>
  </r>
  <r>
    <s v="S10791"/>
    <x v="183"/>
    <s v="Geography"/>
    <x v="3"/>
  </r>
  <r>
    <s v="S09589"/>
    <x v="348"/>
    <s v="Geography"/>
    <x v="3"/>
  </r>
  <r>
    <s v="S05862"/>
    <x v="239"/>
    <s v="Geography"/>
    <x v="3"/>
  </r>
  <r>
    <s v="S03620"/>
    <x v="44"/>
    <s v="Geography"/>
    <x v="3"/>
  </r>
  <r>
    <s v="S08970"/>
    <x v="300"/>
    <s v="Geography"/>
    <x v="3"/>
  </r>
  <r>
    <s v="S03994"/>
    <x v="361"/>
    <s v="Geography"/>
    <x v="3"/>
  </r>
  <r>
    <s v="S03141"/>
    <x v="83"/>
    <s v="Geography"/>
    <x v="3"/>
  </r>
  <r>
    <s v="S07573"/>
    <x v="163"/>
    <s v="Geography"/>
    <x v="3"/>
  </r>
  <r>
    <s v="S11243"/>
    <x v="10"/>
    <s v="Geography"/>
    <x v="3"/>
  </r>
  <r>
    <s v="S12020"/>
    <x v="73"/>
    <s v="Geography"/>
    <x v="3"/>
  </r>
  <r>
    <s v="S00574"/>
    <x v="352"/>
    <s v="Geography"/>
    <x v="3"/>
  </r>
  <r>
    <s v="S07732"/>
    <x v="69"/>
    <s v="Geography"/>
    <x v="3"/>
  </r>
  <r>
    <s v="S07938"/>
    <x v="256"/>
    <s v="Geography"/>
    <x v="3"/>
  </r>
  <r>
    <s v="S11684"/>
    <x v="38"/>
    <s v="Geography"/>
    <x v="3"/>
  </r>
  <r>
    <s v="S11900"/>
    <x v="35"/>
    <s v="Geography"/>
    <x v="3"/>
  </r>
  <r>
    <s v="S05160"/>
    <x v="177"/>
    <s v="Geography"/>
    <x v="3"/>
  </r>
  <r>
    <s v="S00903"/>
    <x v="297"/>
    <s v="Geography"/>
    <x v="3"/>
  </r>
  <r>
    <s v="S10665"/>
    <x v="275"/>
    <s v="Geography"/>
    <x v="3"/>
  </r>
  <r>
    <s v="S06314"/>
    <x v="12"/>
    <s v="Geography"/>
    <x v="3"/>
  </r>
  <r>
    <s v="S01101"/>
    <x v="42"/>
    <s v="Geography"/>
    <x v="3"/>
  </r>
  <r>
    <s v="S01844"/>
    <x v="67"/>
    <s v="Geography"/>
    <x v="3"/>
  </r>
  <r>
    <s v="S02173"/>
    <x v="294"/>
    <s v="Geography"/>
    <x v="3"/>
  </r>
  <r>
    <s v="S02716"/>
    <x v="5"/>
    <s v="Geography"/>
    <x v="3"/>
  </r>
  <r>
    <s v="S11195"/>
    <x v="205"/>
    <s v="Geography"/>
    <x v="3"/>
  </r>
  <r>
    <s v="S09951"/>
    <x v="67"/>
    <s v="Geography"/>
    <x v="3"/>
  </r>
  <r>
    <s v="S06059"/>
    <x v="68"/>
    <s v="Geography"/>
    <x v="3"/>
  </r>
  <r>
    <s v="S02399"/>
    <x v="332"/>
    <s v="Geography"/>
    <x v="3"/>
  </r>
  <r>
    <s v="S03787"/>
    <x v="97"/>
    <s v="Geography"/>
    <x v="3"/>
  </r>
  <r>
    <s v="S00628"/>
    <x v="45"/>
    <s v="Geography"/>
    <x v="3"/>
  </r>
  <r>
    <s v="S02354"/>
    <x v="238"/>
    <s v="Geography"/>
    <x v="3"/>
  </r>
  <r>
    <s v="S10735"/>
    <x v="235"/>
    <s v="Geography"/>
    <x v="3"/>
  </r>
  <r>
    <s v="S09550"/>
    <x v="201"/>
    <s v="Geography"/>
    <x v="3"/>
  </r>
  <r>
    <s v="S01862"/>
    <x v="116"/>
    <s v="Geography"/>
    <x v="3"/>
  </r>
  <r>
    <s v="S01988"/>
    <x v="357"/>
    <s v="Geography"/>
    <x v="3"/>
  </r>
  <r>
    <s v="S00901"/>
    <x v="154"/>
    <s v="Geography"/>
    <x v="3"/>
  </r>
  <r>
    <s v="S02097"/>
    <x v="308"/>
    <s v="Geography"/>
    <x v="3"/>
  </r>
  <r>
    <s v="S06859"/>
    <x v="148"/>
    <s v="Geography"/>
    <x v="3"/>
  </r>
  <r>
    <s v="S03400"/>
    <x v="257"/>
    <s v="Geography"/>
    <x v="3"/>
  </r>
  <r>
    <s v="S08891"/>
    <x v="27"/>
    <s v="Geography"/>
    <x v="3"/>
  </r>
  <r>
    <s v="S10799"/>
    <x v="138"/>
    <s v="Geography"/>
    <x v="3"/>
  </r>
  <r>
    <s v="S07397"/>
    <x v="34"/>
    <s v="Geography"/>
    <x v="3"/>
  </r>
  <r>
    <s v="S04907"/>
    <x v="111"/>
    <s v="Geography"/>
    <x v="3"/>
  </r>
  <r>
    <s v="S07210"/>
    <x v="180"/>
    <s v="Geography"/>
    <x v="3"/>
  </r>
  <r>
    <s v="S07562"/>
    <x v="67"/>
    <s v="Geography"/>
    <x v="3"/>
  </r>
  <r>
    <s v="S10895"/>
    <x v="341"/>
    <s v="Geography"/>
    <x v="3"/>
  </r>
  <r>
    <s v="S03830"/>
    <x v="328"/>
    <s v="Geography"/>
    <x v="3"/>
  </r>
  <r>
    <s v="S11201"/>
    <x v="17"/>
    <s v="Geography"/>
    <x v="3"/>
  </r>
  <r>
    <s v="S03012"/>
    <x v="238"/>
    <s v="Geography"/>
    <x v="3"/>
  </r>
  <r>
    <s v="S01153"/>
    <x v="299"/>
    <s v="Geography"/>
    <x v="3"/>
  </r>
  <r>
    <s v="S05252"/>
    <x v="159"/>
    <s v="Geography"/>
    <x v="3"/>
  </r>
  <r>
    <s v="S02923"/>
    <x v="183"/>
    <s v="Geography"/>
    <x v="3"/>
  </r>
  <r>
    <s v="S05110"/>
    <x v="39"/>
    <s v="Geography"/>
    <x v="3"/>
  </r>
  <r>
    <s v="S00882"/>
    <x v="292"/>
    <s v="Geography"/>
    <x v="3"/>
  </r>
  <r>
    <s v="S08495"/>
    <x v="110"/>
    <s v="Geography"/>
    <x v="3"/>
  </r>
  <r>
    <s v="S05621"/>
    <x v="301"/>
    <s v="Geography"/>
    <x v="3"/>
  </r>
  <r>
    <s v="S02190"/>
    <x v="272"/>
    <s v="Geography"/>
    <x v="3"/>
  </r>
  <r>
    <s v="S08594"/>
    <x v="248"/>
    <s v="Geography"/>
    <x v="3"/>
  </r>
  <r>
    <s v="S07743"/>
    <x v="260"/>
    <s v="Geography"/>
    <x v="3"/>
  </r>
  <r>
    <s v="S07723"/>
    <x v="114"/>
    <s v="Geography"/>
    <x v="3"/>
  </r>
  <r>
    <s v="S01910"/>
    <x v="263"/>
    <s v="Geography"/>
    <x v="3"/>
  </r>
  <r>
    <s v="S09116"/>
    <x v="271"/>
    <s v="Geography"/>
    <x v="3"/>
  </r>
  <r>
    <s v="S04512"/>
    <x v="57"/>
    <s v="Geography"/>
    <x v="3"/>
  </r>
  <r>
    <s v="S04758"/>
    <x v="160"/>
    <s v="Geography"/>
    <x v="3"/>
  </r>
  <r>
    <s v="S01677"/>
    <x v="251"/>
    <s v="Geography"/>
    <x v="3"/>
  </r>
  <r>
    <s v="S07070"/>
    <x v="68"/>
    <s v="Geography"/>
    <x v="3"/>
  </r>
  <r>
    <s v="S05055"/>
    <x v="304"/>
    <s v="Geography"/>
    <x v="3"/>
  </r>
  <r>
    <s v="S11989"/>
    <x v="343"/>
    <s v="Geography"/>
    <x v="3"/>
  </r>
  <r>
    <s v="S05822"/>
    <x v="15"/>
    <s v="Geography"/>
    <x v="3"/>
  </r>
  <r>
    <s v="S02492"/>
    <x v="302"/>
    <s v="Geography"/>
    <x v="3"/>
  </r>
  <r>
    <s v="S09478"/>
    <x v="76"/>
    <s v="Geography"/>
    <x v="3"/>
  </r>
  <r>
    <s v="S02409"/>
    <x v="262"/>
    <s v="Geography"/>
    <x v="3"/>
  </r>
  <r>
    <s v="S09344"/>
    <x v="230"/>
    <s v="Geography"/>
    <x v="3"/>
  </r>
  <r>
    <s v="S09936"/>
    <x v="228"/>
    <s v="Geography"/>
    <x v="3"/>
  </r>
  <r>
    <s v="S11436"/>
    <x v="137"/>
    <s v="Geography"/>
    <x v="3"/>
  </r>
  <r>
    <s v="S04353"/>
    <x v="275"/>
    <s v="Geography"/>
    <x v="3"/>
  </r>
  <r>
    <s v="S12140"/>
    <x v="32"/>
    <s v="Geography"/>
    <x v="3"/>
  </r>
  <r>
    <s v="S06570"/>
    <x v="317"/>
    <s v="Geography"/>
    <x v="3"/>
  </r>
  <r>
    <s v="S06911"/>
    <x v="85"/>
    <s v="Geography"/>
    <x v="3"/>
  </r>
  <r>
    <s v="S08858"/>
    <x v="230"/>
    <s v="Geography"/>
    <x v="3"/>
  </r>
  <r>
    <s v="S08862"/>
    <x v="12"/>
    <s v="Geography"/>
    <x v="3"/>
  </r>
  <r>
    <s v="S02935"/>
    <x v="54"/>
    <s v="Geography"/>
    <x v="3"/>
  </r>
  <r>
    <s v="S02175"/>
    <x v="317"/>
    <s v="Geography"/>
    <x v="3"/>
  </r>
  <r>
    <s v="S01766"/>
    <x v="155"/>
    <s v="Geography"/>
    <x v="3"/>
  </r>
  <r>
    <s v="S08872"/>
    <x v="7"/>
    <s v="Geography"/>
    <x v="3"/>
  </r>
  <r>
    <s v="S06855"/>
    <x v="161"/>
    <s v="Geography"/>
    <x v="3"/>
  </r>
  <r>
    <s v="S00501"/>
    <x v="252"/>
    <s v="Geography"/>
    <x v="3"/>
  </r>
  <r>
    <s v="S01356"/>
    <x v="309"/>
    <s v="Geography"/>
    <x v="3"/>
  </r>
  <r>
    <s v="S01009"/>
    <x v="172"/>
    <s v="Geography"/>
    <x v="3"/>
  </r>
  <r>
    <s v="S04386"/>
    <x v="68"/>
    <s v="Geography"/>
    <x v="3"/>
  </r>
  <r>
    <s v="S03386"/>
    <x v="179"/>
    <s v="Geography"/>
    <x v="3"/>
  </r>
  <r>
    <s v="S00827"/>
    <x v="226"/>
    <s v="Geography"/>
    <x v="3"/>
  </r>
  <r>
    <s v="S09077"/>
    <x v="217"/>
    <s v="Geography"/>
    <x v="3"/>
  </r>
  <r>
    <s v="S03334"/>
    <x v="193"/>
    <s v="Geography"/>
    <x v="3"/>
  </r>
  <r>
    <s v="S07911"/>
    <x v="179"/>
    <s v="Geography"/>
    <x v="3"/>
  </r>
  <r>
    <s v="S01134"/>
    <x v="194"/>
    <s v="Geography"/>
    <x v="3"/>
  </r>
  <r>
    <s v="S08969"/>
    <x v="137"/>
    <s v="Geography"/>
    <x v="3"/>
  </r>
  <r>
    <s v="S03647"/>
    <x v="231"/>
    <s v="Geography"/>
    <x v="3"/>
  </r>
  <r>
    <s v="S01208"/>
    <x v="17"/>
    <s v="Geography"/>
    <x v="3"/>
  </r>
  <r>
    <s v="S07213"/>
    <x v="319"/>
    <s v="Geography"/>
    <x v="3"/>
  </r>
  <r>
    <s v="S01790"/>
    <x v="276"/>
    <s v="Geography"/>
    <x v="3"/>
  </r>
  <r>
    <s v="S07702"/>
    <x v="282"/>
    <s v="Geography"/>
    <x v="3"/>
  </r>
  <r>
    <s v="S02817"/>
    <x v="362"/>
    <s v="Geography"/>
    <x v="3"/>
  </r>
  <r>
    <s v="S10761"/>
    <x v="22"/>
    <s v="Geography"/>
    <x v="3"/>
  </r>
  <r>
    <s v="S00478"/>
    <x v="353"/>
    <s v="Geography"/>
    <x v="3"/>
  </r>
  <r>
    <s v="S04917"/>
    <x v="119"/>
    <s v="Geography"/>
    <x v="3"/>
  </r>
  <r>
    <s v="S10275"/>
    <x v="270"/>
    <s v="Geography"/>
    <x v="3"/>
  </r>
  <r>
    <s v="S10517"/>
    <x v="83"/>
    <s v="Geography"/>
    <x v="3"/>
  </r>
  <r>
    <s v="S11136"/>
    <x v="22"/>
    <s v="Geography"/>
    <x v="3"/>
  </r>
  <r>
    <s v="S02846"/>
    <x v="288"/>
    <s v="Geography"/>
    <x v="3"/>
  </r>
  <r>
    <s v="S04360"/>
    <x v="292"/>
    <s v="Geography"/>
    <x v="3"/>
  </r>
  <r>
    <s v="S06646"/>
    <x v="25"/>
    <s v="Geography"/>
    <x v="3"/>
  </r>
  <r>
    <s v="S05440"/>
    <x v="79"/>
    <s v="Geography"/>
    <x v="3"/>
  </r>
  <r>
    <s v="S09415"/>
    <x v="327"/>
    <s v="Geography"/>
    <x v="3"/>
  </r>
  <r>
    <s v="S08053"/>
    <x v="61"/>
    <s v="Geography"/>
    <x v="3"/>
  </r>
  <r>
    <s v="S03555"/>
    <x v="123"/>
    <s v="Geography"/>
    <x v="3"/>
  </r>
  <r>
    <s v="S01869"/>
    <x v="365"/>
    <s v="Geography"/>
    <x v="3"/>
  </r>
  <r>
    <s v="S09441"/>
    <x v="203"/>
    <s v="Geography"/>
    <x v="3"/>
  </r>
  <r>
    <s v="S09073"/>
    <x v="280"/>
    <s v="Geography"/>
    <x v="3"/>
  </r>
  <r>
    <s v="S05857"/>
    <x v="298"/>
    <s v="Geography"/>
    <x v="3"/>
  </r>
  <r>
    <s v="S07658"/>
    <x v="40"/>
    <s v="Geography"/>
    <x v="3"/>
  </r>
  <r>
    <s v="S10731"/>
    <x v="187"/>
    <s v="Geography"/>
    <x v="3"/>
  </r>
  <r>
    <s v="S00948"/>
    <x v="178"/>
    <s v="Geography"/>
    <x v="3"/>
  </r>
  <r>
    <s v="S03160"/>
    <x v="184"/>
    <s v="Geography"/>
    <x v="3"/>
  </r>
  <r>
    <s v="S09654"/>
    <x v="362"/>
    <s v="Geography"/>
    <x v="3"/>
  </r>
  <r>
    <s v="S03036"/>
    <x v="14"/>
    <s v="Geography"/>
    <x v="3"/>
  </r>
  <r>
    <s v="S01011"/>
    <x v="162"/>
    <s v="Geography"/>
    <x v="3"/>
  </r>
  <r>
    <s v="S00304"/>
    <x v="190"/>
    <s v="Geography"/>
    <x v="3"/>
  </r>
  <r>
    <s v="S04301"/>
    <x v="17"/>
    <s v="Geography"/>
    <x v="3"/>
  </r>
  <r>
    <s v="S05258"/>
    <x v="350"/>
    <s v="Geography"/>
    <x v="3"/>
  </r>
  <r>
    <s v="S01666"/>
    <x v="198"/>
    <s v="Geography"/>
    <x v="3"/>
  </r>
  <r>
    <s v="S08908"/>
    <x v="72"/>
    <s v="Geography"/>
    <x v="3"/>
  </r>
  <r>
    <s v="S00349"/>
    <x v="129"/>
    <s v="Geography"/>
    <x v="3"/>
  </r>
  <r>
    <s v="S09729"/>
    <x v="213"/>
    <s v="Geography"/>
    <x v="3"/>
  </r>
  <r>
    <s v="S08711"/>
    <x v="231"/>
    <s v="Geography"/>
    <x v="3"/>
  </r>
  <r>
    <s v="S00658"/>
    <x v="174"/>
    <s v="Geography"/>
    <x v="3"/>
  </r>
  <r>
    <s v="S03798"/>
    <x v="252"/>
    <s v="Geography"/>
    <x v="3"/>
  </r>
  <r>
    <s v="S06866"/>
    <x v="304"/>
    <s v="Geography"/>
    <x v="3"/>
  </r>
  <r>
    <s v="S11911"/>
    <x v="127"/>
    <s v="Geography"/>
    <x v="3"/>
  </r>
  <r>
    <s v="S03786"/>
    <x v="84"/>
    <s v="Geography"/>
    <x v="3"/>
  </r>
  <r>
    <s v="S02181"/>
    <x v="178"/>
    <s v="Geography"/>
    <x v="3"/>
  </r>
  <r>
    <s v="S03157"/>
    <x v="6"/>
    <s v="Geography"/>
    <x v="3"/>
  </r>
  <r>
    <s v="S07556"/>
    <x v="9"/>
    <s v="Geography"/>
    <x v="3"/>
  </r>
  <r>
    <s v="S11413"/>
    <x v="25"/>
    <s v="Geography"/>
    <x v="3"/>
  </r>
  <r>
    <s v="S07864"/>
    <x v="73"/>
    <s v="Geography"/>
    <x v="3"/>
  </r>
  <r>
    <s v="S11088"/>
    <x v="38"/>
    <s v="Geography"/>
    <x v="3"/>
  </r>
  <r>
    <s v="S10369"/>
    <x v="256"/>
    <s v="Geography"/>
    <x v="3"/>
  </r>
  <r>
    <s v="S00266"/>
    <x v="110"/>
    <s v="Geography"/>
    <x v="3"/>
  </r>
  <r>
    <s v="S09451"/>
    <x v="10"/>
    <s v="Geography"/>
    <x v="3"/>
  </r>
  <r>
    <s v="S03889"/>
    <x v="252"/>
    <s v="Geography"/>
    <x v="3"/>
  </r>
  <r>
    <s v="S06327"/>
    <x v="261"/>
    <s v="Geography"/>
    <x v="3"/>
  </r>
  <r>
    <s v="S01558"/>
    <x v="205"/>
    <s v="Geography"/>
    <x v="3"/>
  </r>
  <r>
    <s v="S02255"/>
    <x v="173"/>
    <s v="Geography"/>
    <x v="3"/>
  </r>
  <r>
    <s v="S00247"/>
    <x v="305"/>
    <s v="Geography"/>
    <x v="3"/>
  </r>
  <r>
    <s v="S09426"/>
    <x v="183"/>
    <s v="Geography"/>
    <x v="3"/>
  </r>
  <r>
    <s v="S05165"/>
    <x v="297"/>
    <s v="Geography"/>
    <x v="3"/>
  </r>
  <r>
    <s v="S09014"/>
    <x v="334"/>
    <s v="Geography"/>
    <x v="3"/>
  </r>
  <r>
    <s v="S05742"/>
    <x v="8"/>
    <s v="Geography"/>
    <x v="3"/>
  </r>
  <r>
    <s v="S00211"/>
    <x v="36"/>
    <s v="Geography"/>
    <x v="3"/>
  </r>
  <r>
    <s v="S09975"/>
    <x v="79"/>
    <s v="Geography"/>
    <x v="3"/>
  </r>
  <r>
    <s v="S08817"/>
    <x v="118"/>
    <s v="Geography"/>
    <x v="3"/>
  </r>
  <r>
    <s v="S00693"/>
    <x v="254"/>
    <s v="Geography"/>
    <x v="3"/>
  </r>
  <r>
    <s v="S08516"/>
    <x v="340"/>
    <s v="Geography"/>
    <x v="3"/>
  </r>
  <r>
    <s v="S09352"/>
    <x v="324"/>
    <s v="Geography"/>
    <x v="3"/>
  </r>
  <r>
    <s v="S03634"/>
    <x v="4"/>
    <s v="Geography"/>
    <x v="3"/>
  </r>
  <r>
    <s v="S00332"/>
    <x v="123"/>
    <s v="Geography"/>
    <x v="3"/>
  </r>
  <r>
    <s v="S02639"/>
    <x v="13"/>
    <s v="Geography"/>
    <x v="3"/>
  </r>
  <r>
    <s v="S05506"/>
    <x v="229"/>
    <s v="Geography"/>
    <x v="3"/>
  </r>
  <r>
    <s v="S10773"/>
    <x v="72"/>
    <s v="Geography"/>
    <x v="3"/>
  </r>
  <r>
    <s v="S09837"/>
    <x v="51"/>
    <s v="Geography"/>
    <x v="3"/>
  </r>
  <r>
    <s v="S02993"/>
    <x v="216"/>
    <s v="Geography"/>
    <x v="3"/>
  </r>
  <r>
    <s v="S05285"/>
    <x v="163"/>
    <s v="Geography"/>
    <x v="3"/>
  </r>
  <r>
    <s v="S03798"/>
    <x v="129"/>
    <s v="Geography"/>
    <x v="3"/>
  </r>
  <r>
    <s v="S11509"/>
    <x v="35"/>
    <s v="Geography"/>
    <x v="3"/>
  </r>
  <r>
    <s v="S07215"/>
    <x v="201"/>
    <s v="Geography"/>
    <x v="3"/>
  </r>
  <r>
    <s v="S05588"/>
    <x v="352"/>
    <s v="Geography"/>
    <x v="3"/>
  </r>
  <r>
    <s v="S01356"/>
    <x v="280"/>
    <s v="Geography"/>
    <x v="3"/>
  </r>
  <r>
    <s v="S10229"/>
    <x v="312"/>
    <s v="Geography"/>
    <x v="3"/>
  </r>
  <r>
    <s v="S05980"/>
    <x v="82"/>
    <s v="Geography"/>
    <x v="3"/>
  </r>
  <r>
    <s v="S02880"/>
    <x v="217"/>
    <s v="Geography"/>
    <x v="3"/>
  </r>
  <r>
    <s v="S09399"/>
    <x v="201"/>
    <s v="Geography"/>
    <x v="3"/>
  </r>
  <r>
    <s v="S00478"/>
    <x v="322"/>
    <s v="Geography"/>
    <x v="3"/>
  </r>
  <r>
    <s v="S09632"/>
    <x v="161"/>
    <s v="Geography"/>
    <x v="3"/>
  </r>
  <r>
    <s v="S10953"/>
    <x v="206"/>
    <s v="Geography"/>
    <x v="3"/>
  </r>
  <r>
    <s v="S04500"/>
    <x v="4"/>
    <s v="Geography"/>
    <x v="3"/>
  </r>
  <r>
    <s v="S11366"/>
    <x v="134"/>
    <s v="Geography"/>
    <x v="3"/>
  </r>
  <r>
    <s v="S08649"/>
    <x v="263"/>
    <s v="Geography"/>
    <x v="3"/>
  </r>
  <r>
    <s v="S02596"/>
    <x v="191"/>
    <s v="Geography"/>
    <x v="3"/>
  </r>
  <r>
    <s v="S11969"/>
    <x v="138"/>
    <s v="Geography"/>
    <x v="3"/>
  </r>
  <r>
    <s v="S03077"/>
    <x v="133"/>
    <s v="Geography"/>
    <x v="3"/>
  </r>
  <r>
    <s v="S01505"/>
    <x v="92"/>
    <s v="Geography"/>
    <x v="3"/>
  </r>
  <r>
    <s v="S03060"/>
    <x v="137"/>
    <s v="Geography"/>
    <x v="3"/>
  </r>
  <r>
    <s v="S03899"/>
    <x v="112"/>
    <s v="Geography"/>
    <x v="3"/>
  </r>
  <r>
    <s v="S05055"/>
    <x v="285"/>
    <s v="Geography"/>
    <x v="3"/>
  </r>
  <r>
    <s v="S01258"/>
    <x v="324"/>
    <s v="Geography"/>
    <x v="3"/>
  </r>
  <r>
    <s v="S00231"/>
    <x v="328"/>
    <s v="Geography"/>
    <x v="3"/>
  </r>
  <r>
    <s v="S11562"/>
    <x v="252"/>
    <s v="Geography"/>
    <x v="3"/>
  </r>
  <r>
    <s v="S06016"/>
    <x v="303"/>
    <s v="Geography"/>
    <x v="3"/>
  </r>
  <r>
    <s v="S09499"/>
    <x v="140"/>
    <s v="Geography"/>
    <x v="3"/>
  </r>
  <r>
    <s v="S10114"/>
    <x v="189"/>
    <s v="Geography"/>
    <x v="3"/>
  </r>
  <r>
    <s v="S05810"/>
    <x v="143"/>
    <s v="Geography"/>
    <x v="3"/>
  </r>
  <r>
    <s v="S11209"/>
    <x v="220"/>
    <s v="Geography"/>
    <x v="3"/>
  </r>
  <r>
    <s v="S04758"/>
    <x v="353"/>
    <s v="Geography"/>
    <x v="3"/>
  </r>
  <r>
    <s v="S01018"/>
    <x v="364"/>
    <s v="Geography"/>
    <x v="3"/>
  </r>
  <r>
    <s v="S09698"/>
    <x v="252"/>
    <s v="Geography"/>
    <x v="3"/>
  </r>
  <r>
    <s v="S00040"/>
    <x v="131"/>
    <s v="Geography"/>
    <x v="3"/>
  </r>
  <r>
    <s v="S03244"/>
    <x v="207"/>
    <s v="Geography"/>
    <x v="3"/>
  </r>
  <r>
    <s v="S03840"/>
    <x v="111"/>
    <s v="Geography"/>
    <x v="3"/>
  </r>
  <r>
    <s v="S02171"/>
    <x v="190"/>
    <s v="Geography"/>
    <x v="3"/>
  </r>
  <r>
    <s v="S09431"/>
    <x v="342"/>
    <s v="Geography"/>
    <x v="3"/>
  </r>
  <r>
    <s v="S01567"/>
    <x v="330"/>
    <s v="Geography"/>
    <x v="3"/>
  </r>
  <r>
    <s v="S11330"/>
    <x v="23"/>
    <s v="Geography"/>
    <x v="3"/>
  </r>
  <r>
    <s v="S03055"/>
    <x v="64"/>
    <s v="Geography"/>
    <x v="3"/>
  </r>
  <r>
    <s v="S08734"/>
    <x v="302"/>
    <s v="Geography"/>
    <x v="3"/>
  </r>
  <r>
    <s v="S03430"/>
    <x v="268"/>
    <s v="Geography"/>
    <x v="3"/>
  </r>
  <r>
    <s v="S03884"/>
    <x v="61"/>
    <s v="Geography"/>
    <x v="3"/>
  </r>
  <r>
    <s v="S02896"/>
    <x v="235"/>
    <s v="Geography"/>
    <x v="3"/>
  </r>
  <r>
    <s v="S11613"/>
    <x v="348"/>
    <s v="Geography"/>
    <x v="3"/>
  </r>
  <r>
    <s v="S11383"/>
    <x v="118"/>
    <s v="Geography"/>
    <x v="3"/>
  </r>
  <r>
    <s v="S01575"/>
    <x v="0"/>
    <s v="Geography"/>
    <x v="3"/>
  </r>
  <r>
    <s v="S07833"/>
    <x v="306"/>
    <s v="Geography"/>
    <x v="3"/>
  </r>
  <r>
    <s v="S05617"/>
    <x v="251"/>
    <s v="Geography"/>
    <x v="3"/>
  </r>
  <r>
    <s v="S11973"/>
    <x v="298"/>
    <s v="Geography"/>
    <x v="3"/>
  </r>
  <r>
    <s v="S07503"/>
    <x v="145"/>
    <s v="Geography"/>
    <x v="3"/>
  </r>
  <r>
    <s v="S02613"/>
    <x v="219"/>
    <s v="Geography"/>
    <x v="3"/>
  </r>
  <r>
    <s v="S03016"/>
    <x v="184"/>
    <s v="Geography"/>
    <x v="3"/>
  </r>
  <r>
    <s v="S01866"/>
    <x v="162"/>
    <s v="Geography"/>
    <x v="3"/>
  </r>
  <r>
    <s v="S08174"/>
    <x v="282"/>
    <s v="Geography"/>
    <x v="3"/>
  </r>
  <r>
    <s v="S09110"/>
    <x v="239"/>
    <s v="Geography"/>
    <x v="3"/>
  </r>
  <r>
    <s v="S05005"/>
    <x v="92"/>
    <s v="Geography"/>
    <x v="3"/>
  </r>
  <r>
    <s v="S04060"/>
    <x v="316"/>
    <s v="Geography"/>
    <x v="3"/>
  </r>
  <r>
    <s v="S08911"/>
    <x v="21"/>
    <s v="Geography"/>
    <x v="3"/>
  </r>
  <r>
    <s v="S03677"/>
    <x v="29"/>
    <s v="Geography"/>
    <x v="3"/>
  </r>
  <r>
    <s v="S11625"/>
    <x v="261"/>
    <s v="Geography"/>
    <x v="3"/>
  </r>
  <r>
    <s v="S08339"/>
    <x v="175"/>
    <s v="Geography"/>
    <x v="3"/>
  </r>
  <r>
    <s v="S06606"/>
    <x v="264"/>
    <s v="Geography"/>
    <x v="3"/>
  </r>
  <r>
    <s v="S00308"/>
    <x v="197"/>
    <s v="Geography"/>
    <x v="3"/>
  </r>
  <r>
    <s v="S10832"/>
    <x v="281"/>
    <s v="Geography"/>
    <x v="3"/>
  </r>
  <r>
    <s v="S07203"/>
    <x v="83"/>
    <s v="Geography"/>
    <x v="3"/>
  </r>
  <r>
    <s v="S01491"/>
    <x v="230"/>
    <s v="Geography"/>
    <x v="3"/>
  </r>
  <r>
    <s v="S05199"/>
    <x v="254"/>
    <s v="Geography"/>
    <x v="3"/>
  </r>
  <r>
    <s v="S05875"/>
    <x v="5"/>
    <s v="Geography"/>
    <x v="3"/>
  </r>
  <r>
    <s v="S07723"/>
    <x v="216"/>
    <s v="Geography"/>
    <x v="3"/>
  </r>
  <r>
    <s v="S06014"/>
    <x v="119"/>
    <s v="Geography"/>
    <x v="3"/>
  </r>
  <r>
    <s v="S11636"/>
    <x v="16"/>
    <s v="Geography"/>
    <x v="3"/>
  </r>
  <r>
    <s v="S04426"/>
    <x v="29"/>
    <s v="Geography"/>
    <x v="3"/>
  </r>
  <r>
    <s v="S07133"/>
    <x v="307"/>
    <s v="Geography"/>
    <x v="3"/>
  </r>
  <r>
    <s v="S01156"/>
    <x v="58"/>
    <s v="Geography"/>
    <x v="3"/>
  </r>
  <r>
    <s v="S08905"/>
    <x v="202"/>
    <s v="Geography"/>
    <x v="3"/>
  </r>
  <r>
    <s v="S04736"/>
    <x v="73"/>
    <s v="Geography"/>
    <x v="3"/>
  </r>
  <r>
    <s v="S07007"/>
    <x v="59"/>
    <s v="Geography"/>
    <x v="3"/>
  </r>
  <r>
    <s v="S08221"/>
    <x v="189"/>
    <s v="Geography"/>
    <x v="3"/>
  </r>
  <r>
    <s v="S10645"/>
    <x v="61"/>
    <s v="Geography"/>
    <x v="3"/>
  </r>
  <r>
    <s v="S10389"/>
    <x v="192"/>
    <s v="Geography"/>
    <x v="3"/>
  </r>
  <r>
    <s v="S10885"/>
    <x v="339"/>
    <s v="Geography"/>
    <x v="3"/>
  </r>
  <r>
    <s v="S03870"/>
    <x v="71"/>
    <s v="Geography"/>
    <x v="3"/>
  </r>
  <r>
    <s v="S05191"/>
    <x v="282"/>
    <s v="Geography"/>
    <x v="3"/>
  </r>
  <r>
    <s v="S03186"/>
    <x v="64"/>
    <s v="Geography"/>
    <x v="3"/>
  </r>
  <r>
    <s v="S00340"/>
    <x v="241"/>
    <s v="Geography"/>
    <x v="3"/>
  </r>
  <r>
    <s v="S03264"/>
    <x v="265"/>
    <s v="Geography"/>
    <x v="3"/>
  </r>
  <r>
    <s v="S02761"/>
    <x v="62"/>
    <s v="Geography"/>
    <x v="3"/>
  </r>
  <r>
    <s v="S10515"/>
    <x v="262"/>
    <s v="Geography"/>
    <x v="3"/>
  </r>
  <r>
    <s v="S08639"/>
    <x v="162"/>
    <s v="Geography"/>
    <x v="3"/>
  </r>
  <r>
    <s v="S10101"/>
    <x v="244"/>
    <s v="Geography"/>
    <x v="3"/>
  </r>
  <r>
    <s v="S11730"/>
    <x v="165"/>
    <s v="Geography"/>
    <x v="3"/>
  </r>
  <r>
    <s v="S05692"/>
    <x v="252"/>
    <s v="Geography"/>
    <x v="3"/>
  </r>
  <r>
    <s v="S02060"/>
    <x v="131"/>
    <s v="Geography"/>
    <x v="3"/>
  </r>
  <r>
    <s v="S06004"/>
    <x v="2"/>
    <s v="Geography"/>
    <x v="3"/>
  </r>
  <r>
    <s v="S07357"/>
    <x v="139"/>
    <s v="Geography"/>
    <x v="3"/>
  </r>
  <r>
    <s v="S08368"/>
    <x v="75"/>
    <s v="Geography"/>
    <x v="3"/>
  </r>
  <r>
    <s v="S06745"/>
    <x v="244"/>
    <s v="Geography"/>
    <x v="3"/>
  </r>
  <r>
    <s v="S05205"/>
    <x v="157"/>
    <s v="Geography"/>
    <x v="3"/>
  </r>
  <r>
    <s v="S02598"/>
    <x v="146"/>
    <s v="Geography"/>
    <x v="3"/>
  </r>
  <r>
    <s v="S03903"/>
    <x v="153"/>
    <s v="Geography"/>
    <x v="3"/>
  </r>
  <r>
    <s v="S05752"/>
    <x v="58"/>
    <s v="Geography"/>
    <x v="3"/>
  </r>
  <r>
    <s v="S06741"/>
    <x v="204"/>
    <s v="Geography"/>
    <x v="3"/>
  </r>
  <r>
    <s v="S09750"/>
    <x v="151"/>
    <s v="Geography"/>
    <x v="3"/>
  </r>
  <r>
    <s v="S10743"/>
    <x v="47"/>
    <s v="Geography"/>
    <x v="3"/>
  </r>
  <r>
    <s v="S00223"/>
    <x v="280"/>
    <s v="Geography"/>
    <x v="3"/>
  </r>
  <r>
    <s v="S07434"/>
    <x v="268"/>
    <s v="Geography"/>
    <x v="3"/>
  </r>
  <r>
    <s v="S03157"/>
    <x v="211"/>
    <s v="Geography"/>
    <x v="3"/>
  </r>
  <r>
    <s v="S02021"/>
    <x v="365"/>
    <s v="Geography"/>
    <x v="3"/>
  </r>
  <r>
    <s v="S09822"/>
    <x v="69"/>
    <s v="Geography"/>
    <x v="3"/>
  </r>
  <r>
    <s v="S07228"/>
    <x v="18"/>
    <s v="Geography"/>
    <x v="3"/>
  </r>
  <r>
    <s v="S07558"/>
    <x v="277"/>
    <s v="Geography"/>
    <x v="3"/>
  </r>
  <r>
    <s v="S03603"/>
    <x v="125"/>
    <s v="Geography"/>
    <x v="3"/>
  </r>
  <r>
    <s v="S00801"/>
    <x v="144"/>
    <s v="Geography"/>
    <x v="3"/>
  </r>
  <r>
    <s v="S06162"/>
    <x v="312"/>
    <s v="Geography"/>
    <x v="3"/>
  </r>
  <r>
    <s v="S02565"/>
    <x v="142"/>
    <s v="Geography"/>
    <x v="3"/>
  </r>
  <r>
    <s v="S10912"/>
    <x v="166"/>
    <s v="Geography"/>
    <x v="3"/>
  </r>
  <r>
    <s v="S11881"/>
    <x v="298"/>
    <s v="Geography"/>
    <x v="3"/>
  </r>
  <r>
    <s v="S08610"/>
    <x v="347"/>
    <s v="Geography"/>
    <x v="3"/>
  </r>
  <r>
    <s v="S02156"/>
    <x v="339"/>
    <s v="Geography"/>
    <x v="3"/>
  </r>
  <r>
    <s v="S01418"/>
    <x v="146"/>
    <s v="Geography"/>
    <x v="3"/>
  </r>
  <r>
    <s v="S08069"/>
    <x v="13"/>
    <s v="Geography"/>
    <x v="3"/>
  </r>
  <r>
    <s v="S01745"/>
    <x v="181"/>
    <s v="Geography"/>
    <x v="3"/>
  </r>
  <r>
    <s v="S07553"/>
    <x v="128"/>
    <s v="Geography"/>
    <x v="3"/>
  </r>
  <r>
    <s v="S11397"/>
    <x v="338"/>
    <s v="Geography"/>
    <x v="3"/>
  </r>
  <r>
    <s v="S07777"/>
    <x v="39"/>
    <s v="Geography"/>
    <x v="3"/>
  </r>
  <r>
    <s v="S06495"/>
    <x v="59"/>
    <s v="Geography"/>
    <x v="3"/>
  </r>
  <r>
    <s v="S06745"/>
    <x v="201"/>
    <s v="Geography"/>
    <x v="3"/>
  </r>
  <r>
    <s v="S03332"/>
    <x v="247"/>
    <s v="Geography"/>
    <x v="3"/>
  </r>
  <r>
    <s v="S01687"/>
    <x v="219"/>
    <s v="Geography"/>
    <x v="3"/>
  </r>
  <r>
    <s v="S04018"/>
    <x v="310"/>
    <s v="Geography"/>
    <x v="3"/>
  </r>
  <r>
    <s v="S01751"/>
    <x v="353"/>
    <s v="Geography"/>
    <x v="3"/>
  </r>
  <r>
    <s v="S09902"/>
    <x v="87"/>
    <s v="Geography"/>
    <x v="3"/>
  </r>
  <r>
    <s v="S03122"/>
    <x v="216"/>
    <s v="Geography"/>
    <x v="3"/>
  </r>
  <r>
    <s v="S02301"/>
    <x v="362"/>
    <s v="Geography"/>
    <x v="3"/>
  </r>
  <r>
    <s v="S07359"/>
    <x v="355"/>
    <s v="Geography"/>
    <x v="3"/>
  </r>
  <r>
    <s v="S03931"/>
    <x v="43"/>
    <s v="Geography"/>
    <x v="3"/>
  </r>
  <r>
    <s v="S11794"/>
    <x v="324"/>
    <s v="Geography"/>
    <x v="3"/>
  </r>
  <r>
    <s v="S01512"/>
    <x v="29"/>
    <s v="Geography"/>
    <x v="3"/>
  </r>
  <r>
    <s v="S06080"/>
    <x v="346"/>
    <s v="Geography"/>
    <x v="3"/>
  </r>
  <r>
    <s v="S04278"/>
    <x v="131"/>
    <s v="Geography"/>
    <x v="3"/>
  </r>
  <r>
    <s v="S06877"/>
    <x v="122"/>
    <s v="Geography"/>
    <x v="3"/>
  </r>
  <r>
    <s v="S08022"/>
    <x v="291"/>
    <s v="Geography"/>
    <x v="3"/>
  </r>
  <r>
    <s v="S08761"/>
    <x v="216"/>
    <s v="Geography"/>
    <x v="3"/>
  </r>
  <r>
    <s v="S11799"/>
    <x v="164"/>
    <s v="Geography"/>
    <x v="3"/>
  </r>
  <r>
    <s v="S02242"/>
    <x v="146"/>
    <s v="Geography"/>
    <x v="3"/>
  </r>
  <r>
    <s v="S03270"/>
    <x v="33"/>
    <s v="Geography"/>
    <x v="3"/>
  </r>
  <r>
    <s v="S04678"/>
    <x v="24"/>
    <s v="Geography"/>
    <x v="3"/>
  </r>
  <r>
    <s v="S00134"/>
    <x v="319"/>
    <s v="Geography"/>
    <x v="3"/>
  </r>
  <r>
    <s v="S02231"/>
    <x v="9"/>
    <s v="Geography"/>
    <x v="3"/>
  </r>
  <r>
    <s v="S01585"/>
    <x v="9"/>
    <s v="Geography"/>
    <x v="3"/>
  </r>
  <r>
    <s v="S01943"/>
    <x v="358"/>
    <s v="Geography"/>
    <x v="3"/>
  </r>
  <r>
    <s v="S05199"/>
    <x v="58"/>
    <s v="Geography"/>
    <x v="3"/>
  </r>
  <r>
    <s v="S02485"/>
    <x v="338"/>
    <s v="Geography"/>
    <x v="3"/>
  </r>
  <r>
    <s v="S04788"/>
    <x v="274"/>
    <s v="Geography"/>
    <x v="3"/>
  </r>
  <r>
    <s v="S03379"/>
    <x v="248"/>
    <s v="Geography"/>
    <x v="3"/>
  </r>
  <r>
    <s v="S07384"/>
    <x v="326"/>
    <s v="Geography"/>
    <x v="3"/>
  </r>
  <r>
    <s v="S07713"/>
    <x v="201"/>
    <s v="Geography"/>
    <x v="3"/>
  </r>
  <r>
    <s v="S06627"/>
    <x v="277"/>
    <s v="Geography"/>
    <x v="3"/>
  </r>
  <r>
    <s v="S07201"/>
    <x v="182"/>
    <s v="Geography"/>
    <x v="3"/>
  </r>
  <r>
    <s v="S10327"/>
    <x v="123"/>
    <s v="Geography"/>
    <x v="3"/>
  </r>
  <r>
    <s v="S04965"/>
    <x v="172"/>
    <s v="Geography"/>
    <x v="3"/>
  </r>
  <r>
    <s v="S07180"/>
    <x v="311"/>
    <s v="Geography"/>
    <x v="3"/>
  </r>
  <r>
    <s v="S08863"/>
    <x v="137"/>
    <s v="Geography"/>
    <x v="3"/>
  </r>
  <r>
    <s v="S07148"/>
    <x v="155"/>
    <s v="Geography"/>
    <x v="3"/>
  </r>
  <r>
    <s v="S08660"/>
    <x v="201"/>
    <s v="Geography"/>
    <x v="3"/>
  </r>
  <r>
    <s v="S07887"/>
    <x v="98"/>
    <s v="Geography"/>
    <x v="3"/>
  </r>
  <r>
    <s v="S10476"/>
    <x v="299"/>
    <s v="Geography"/>
    <x v="3"/>
  </r>
  <r>
    <s v="S02709"/>
    <x v="142"/>
    <s v="Geography"/>
    <x v="3"/>
  </r>
  <r>
    <s v="S09423"/>
    <x v="83"/>
    <s v="Geography"/>
    <x v="3"/>
  </r>
  <r>
    <s v="S07913"/>
    <x v="1"/>
    <s v="Geography"/>
    <x v="3"/>
  </r>
  <r>
    <s v="S06451"/>
    <x v="109"/>
    <s v="Geography"/>
    <x v="3"/>
  </r>
  <r>
    <s v="S04715"/>
    <x v="138"/>
    <s v="Geography"/>
    <x v="3"/>
  </r>
  <r>
    <s v="S03695"/>
    <x v="72"/>
    <s v="Geography"/>
    <x v="3"/>
  </r>
  <r>
    <s v="S00727"/>
    <x v="159"/>
    <s v="Geography"/>
    <x v="3"/>
  </r>
  <r>
    <s v="S07114"/>
    <x v="57"/>
    <s v="Geography"/>
    <x v="3"/>
  </r>
  <r>
    <s v="S04408"/>
    <x v="218"/>
    <s v="Geography"/>
    <x v="3"/>
  </r>
  <r>
    <s v="S06030"/>
    <x v="26"/>
    <s v="Geography"/>
    <x v="3"/>
  </r>
  <r>
    <s v="S05838"/>
    <x v="114"/>
    <s v="Geography"/>
    <x v="3"/>
  </r>
  <r>
    <s v="S07550"/>
    <x v="173"/>
    <s v="Geography"/>
    <x v="3"/>
  </r>
  <r>
    <s v="S09103"/>
    <x v="138"/>
    <s v="Geography"/>
    <x v="3"/>
  </r>
  <r>
    <s v="S01809"/>
    <x v="219"/>
    <s v="Geography"/>
    <x v="3"/>
  </r>
  <r>
    <s v="S08518"/>
    <x v="16"/>
    <s v="Geography"/>
    <x v="3"/>
  </r>
  <r>
    <s v="S03433"/>
    <x v="201"/>
    <s v="Geography"/>
    <x v="3"/>
  </r>
  <r>
    <s v="S06785"/>
    <x v="273"/>
    <s v="Geography"/>
    <x v="3"/>
  </r>
  <r>
    <s v="S10244"/>
    <x v="93"/>
    <s v="Geography"/>
    <x v="3"/>
  </r>
  <r>
    <s v="S01573"/>
    <x v="28"/>
    <s v="Geography"/>
    <x v="3"/>
  </r>
  <r>
    <s v="S05540"/>
    <x v="296"/>
    <s v="Geography"/>
    <x v="3"/>
  </r>
  <r>
    <s v="S08518"/>
    <x v="267"/>
    <s v="Geography"/>
    <x v="3"/>
  </r>
  <r>
    <s v="S10342"/>
    <x v="172"/>
    <s v="Geography"/>
    <x v="3"/>
  </r>
  <r>
    <s v="S07853"/>
    <x v="221"/>
    <s v="Geography"/>
    <x v="3"/>
  </r>
  <r>
    <s v="S00470"/>
    <x v="193"/>
    <s v="Geography"/>
    <x v="3"/>
  </r>
  <r>
    <s v="S06830"/>
    <x v="198"/>
    <s v="Geography"/>
    <x v="3"/>
  </r>
  <r>
    <s v="S00929"/>
    <x v="278"/>
    <s v="Geography"/>
    <x v="3"/>
  </r>
  <r>
    <s v="S02157"/>
    <x v="145"/>
    <s v="Geography"/>
    <x v="3"/>
  </r>
  <r>
    <s v="S07523"/>
    <x v="60"/>
    <s v="Geography"/>
    <x v="3"/>
  </r>
  <r>
    <s v="S06595"/>
    <x v="90"/>
    <s v="Geography"/>
    <x v="3"/>
  </r>
  <r>
    <s v="S07116"/>
    <x v="332"/>
    <s v="Geography"/>
    <x v="3"/>
  </r>
  <r>
    <s v="S00291"/>
    <x v="12"/>
    <s v="Geography"/>
    <x v="3"/>
  </r>
  <r>
    <s v="S04624"/>
    <x v="71"/>
    <s v="Geography"/>
    <x v="3"/>
  </r>
  <r>
    <s v="S08146"/>
    <x v="337"/>
    <s v="Geography"/>
    <x v="3"/>
  </r>
  <r>
    <s v="S08712"/>
    <x v="364"/>
    <s v="Geography"/>
    <x v="3"/>
  </r>
  <r>
    <s v="S07616"/>
    <x v="182"/>
    <s v="Geography"/>
    <x v="3"/>
  </r>
  <r>
    <s v="S06977"/>
    <x v="278"/>
    <s v="Geography"/>
    <x v="3"/>
  </r>
  <r>
    <s v="S10897"/>
    <x v="133"/>
    <s v="Geography"/>
    <x v="3"/>
  </r>
  <r>
    <s v="S04465"/>
    <x v="227"/>
    <s v="Geography"/>
    <x v="3"/>
  </r>
  <r>
    <s v="S02470"/>
    <x v="304"/>
    <s v="Geography"/>
    <x v="3"/>
  </r>
  <r>
    <s v="S01575"/>
    <x v="116"/>
    <s v="Geography"/>
    <x v="3"/>
  </r>
  <r>
    <s v="S01329"/>
    <x v="194"/>
    <s v="Geography"/>
    <x v="3"/>
  </r>
  <r>
    <s v="S09378"/>
    <x v="341"/>
    <s v="Geography"/>
    <x v="3"/>
  </r>
  <r>
    <s v="S03868"/>
    <x v="5"/>
    <s v="Geography"/>
    <x v="3"/>
  </r>
  <r>
    <s v="S09192"/>
    <x v="127"/>
    <s v="Geography"/>
    <x v="3"/>
  </r>
  <r>
    <s v="S06596"/>
    <x v="55"/>
    <s v="Geography"/>
    <x v="3"/>
  </r>
  <r>
    <s v="S03137"/>
    <x v="234"/>
    <s v="Geography"/>
    <x v="3"/>
  </r>
  <r>
    <s v="S09585"/>
    <x v="68"/>
    <s v="Geography"/>
    <x v="3"/>
  </r>
  <r>
    <s v="S11479"/>
    <x v="123"/>
    <s v="Geography"/>
    <x v="3"/>
  </r>
  <r>
    <s v="S07627"/>
    <x v="300"/>
    <s v="Geography"/>
    <x v="3"/>
  </r>
  <r>
    <s v="S07754"/>
    <x v="145"/>
    <s v="Geography"/>
    <x v="3"/>
  </r>
  <r>
    <s v="S01013"/>
    <x v="169"/>
    <s v="Geography"/>
    <x v="3"/>
  </r>
  <r>
    <s v="S05204"/>
    <x v="49"/>
    <s v="Geography"/>
    <x v="3"/>
  </r>
  <r>
    <s v="S11292"/>
    <x v="90"/>
    <s v="Geography"/>
    <x v="3"/>
  </r>
  <r>
    <s v="S06280"/>
    <x v="115"/>
    <s v="Geography"/>
    <x v="3"/>
  </r>
  <r>
    <s v="S05824"/>
    <x v="163"/>
    <s v="Geography"/>
    <x v="3"/>
  </r>
  <r>
    <s v="S11164"/>
    <x v="126"/>
    <s v="Geography"/>
    <x v="3"/>
  </r>
  <r>
    <s v="S05426"/>
    <x v="165"/>
    <s v="Geography"/>
    <x v="3"/>
  </r>
  <r>
    <s v="S05405"/>
    <x v="26"/>
    <s v="Geography"/>
    <x v="3"/>
  </r>
  <r>
    <s v="S09370"/>
    <x v="174"/>
    <s v="Geography"/>
    <x v="3"/>
  </r>
  <r>
    <s v="S11992"/>
    <x v="262"/>
    <s v="Geography"/>
    <x v="3"/>
  </r>
  <r>
    <s v="S06841"/>
    <x v="152"/>
    <s v="Geography"/>
    <x v="3"/>
  </r>
  <r>
    <s v="S02578"/>
    <x v="91"/>
    <s v="Geography"/>
    <x v="3"/>
  </r>
  <r>
    <s v="S04729"/>
    <x v="153"/>
    <s v="Geography"/>
    <x v="3"/>
  </r>
  <r>
    <s v="S01522"/>
    <x v="287"/>
    <s v="Geography"/>
    <x v="3"/>
  </r>
  <r>
    <s v="S05706"/>
    <x v="344"/>
    <s v="Geography"/>
    <x v="3"/>
  </r>
  <r>
    <s v="S00524"/>
    <x v="340"/>
    <s v="Geography"/>
    <x v="3"/>
  </r>
  <r>
    <s v="S02878"/>
    <x v="274"/>
    <s v="Geography"/>
    <x v="3"/>
  </r>
  <r>
    <s v="S05834"/>
    <x v="173"/>
    <s v="Geography"/>
    <x v="3"/>
  </r>
  <r>
    <s v="S10897"/>
    <x v="128"/>
    <s v="Geography"/>
    <x v="3"/>
  </r>
  <r>
    <s v="S01624"/>
    <x v="185"/>
    <s v="Geography"/>
    <x v="3"/>
  </r>
  <r>
    <s v="S12017"/>
    <x v="276"/>
    <s v="Geography"/>
    <x v="3"/>
  </r>
  <r>
    <s v="S02402"/>
    <x v="294"/>
    <s v="Geography"/>
    <x v="3"/>
  </r>
  <r>
    <s v="S09335"/>
    <x v="305"/>
    <s v="Geography"/>
    <x v="3"/>
  </r>
  <r>
    <s v="S01876"/>
    <x v="170"/>
    <s v="Geography"/>
    <x v="3"/>
  </r>
  <r>
    <s v="S01871"/>
    <x v="183"/>
    <s v="Geography"/>
    <x v="3"/>
  </r>
  <r>
    <s v="S00668"/>
    <x v="21"/>
    <s v="Geography"/>
    <x v="3"/>
  </r>
  <r>
    <s v="S01338"/>
    <x v="278"/>
    <s v="Geography"/>
    <x v="3"/>
  </r>
  <r>
    <s v="S06836"/>
    <x v="136"/>
    <s v="Geography"/>
    <x v="3"/>
  </r>
  <r>
    <s v="S03666"/>
    <x v="190"/>
    <s v="Geography"/>
    <x v="3"/>
  </r>
  <r>
    <s v="S00776"/>
    <x v="25"/>
    <s v="Geography"/>
    <x v="3"/>
  </r>
  <r>
    <s v="S01946"/>
    <x v="192"/>
    <s v="Geography"/>
    <x v="3"/>
  </r>
  <r>
    <s v="S05817"/>
    <x v="272"/>
    <s v="Geography"/>
    <x v="3"/>
  </r>
  <r>
    <s v="S09587"/>
    <x v="39"/>
    <s v="Geography"/>
    <x v="3"/>
  </r>
  <r>
    <s v="S00582"/>
    <x v="271"/>
    <s v="Geography"/>
    <x v="3"/>
  </r>
  <r>
    <s v="S06549"/>
    <x v="314"/>
    <s v="Geography"/>
    <x v="3"/>
  </r>
  <r>
    <s v="S06072"/>
    <x v="107"/>
    <s v="Geography"/>
    <x v="3"/>
  </r>
  <r>
    <s v="S05679"/>
    <x v="98"/>
    <s v="Geography"/>
    <x v="3"/>
  </r>
  <r>
    <s v="S05049"/>
    <x v="170"/>
    <s v="Geography"/>
    <x v="3"/>
  </r>
  <r>
    <s v="S11363"/>
    <x v="36"/>
    <s v="Geography"/>
    <x v="3"/>
  </r>
  <r>
    <s v="S03095"/>
    <x v="326"/>
    <s v="Geography"/>
    <x v="3"/>
  </r>
  <r>
    <s v="S11455"/>
    <x v="33"/>
    <s v="Geography"/>
    <x v="3"/>
  </r>
  <r>
    <s v="S03855"/>
    <x v="180"/>
    <s v="Geography"/>
    <x v="3"/>
  </r>
  <r>
    <s v="S05653"/>
    <x v="222"/>
    <s v="Geography"/>
    <x v="3"/>
  </r>
  <r>
    <s v="S09282"/>
    <x v="349"/>
    <s v="Geography"/>
    <x v="3"/>
  </r>
  <r>
    <s v="S10643"/>
    <x v="287"/>
    <s v="Geography"/>
    <x v="3"/>
  </r>
  <r>
    <s v="S06027"/>
    <x v="201"/>
    <s v="Geography"/>
    <x v="3"/>
  </r>
  <r>
    <s v="S07222"/>
    <x v="172"/>
    <s v="Geography"/>
    <x v="3"/>
  </r>
  <r>
    <s v="S00513"/>
    <x v="92"/>
    <s v="Geography"/>
    <x v="3"/>
  </r>
  <r>
    <s v="S03548"/>
    <x v="218"/>
    <s v="Geography"/>
    <x v="3"/>
  </r>
  <r>
    <s v="S01199"/>
    <x v="202"/>
    <s v="Geography"/>
    <x v="3"/>
  </r>
  <r>
    <s v="S07414"/>
    <x v="230"/>
    <s v="Geography"/>
    <x v="3"/>
  </r>
  <r>
    <s v="S03672"/>
    <x v="349"/>
    <s v="Geography"/>
    <x v="3"/>
  </r>
  <r>
    <s v="S03334"/>
    <x v="69"/>
    <s v="Geography"/>
    <x v="3"/>
  </r>
  <r>
    <s v="S11299"/>
    <x v="18"/>
    <s v="Geography"/>
    <x v="3"/>
  </r>
  <r>
    <s v="S04572"/>
    <x v="240"/>
    <s v="Geography"/>
    <x v="3"/>
  </r>
  <r>
    <s v="S08258"/>
    <x v="223"/>
    <s v="Geography"/>
    <x v="3"/>
  </r>
  <r>
    <s v="S00829"/>
    <x v="34"/>
    <s v="Geography"/>
    <x v="3"/>
  </r>
  <r>
    <s v="S10779"/>
    <x v="136"/>
    <s v="Geography"/>
    <x v="3"/>
  </r>
  <r>
    <s v="S04853"/>
    <x v="177"/>
    <s v="Geography"/>
    <x v="3"/>
  </r>
  <r>
    <s v="S09964"/>
    <x v="262"/>
    <s v="Geography"/>
    <x v="3"/>
  </r>
  <r>
    <s v="S04607"/>
    <x v="246"/>
    <s v="Geography"/>
    <x v="3"/>
  </r>
  <r>
    <s v="S05696"/>
    <x v="344"/>
    <s v="Geography"/>
    <x v="3"/>
  </r>
  <r>
    <s v="S01290"/>
    <x v="63"/>
    <s v="Geography"/>
    <x v="3"/>
  </r>
  <r>
    <s v="S04777"/>
    <x v="353"/>
    <s v="Geography"/>
    <x v="3"/>
  </r>
  <r>
    <s v="S08841"/>
    <x v="334"/>
    <s v="Geography"/>
    <x v="3"/>
  </r>
  <r>
    <s v="S00720"/>
    <x v="48"/>
    <s v="Geography"/>
    <x v="3"/>
  </r>
  <r>
    <s v="S09909"/>
    <x v="287"/>
    <s v="Geography"/>
    <x v="3"/>
  </r>
  <r>
    <s v="S04064"/>
    <x v="256"/>
    <s v="Geography"/>
    <x v="3"/>
  </r>
  <r>
    <s v="S05964"/>
    <x v="232"/>
    <s v="Geography"/>
    <x v="3"/>
  </r>
  <r>
    <s v="S06638"/>
    <x v="201"/>
    <s v="Geography"/>
    <x v="3"/>
  </r>
  <r>
    <s v="S03462"/>
    <x v="264"/>
    <s v="Geography"/>
    <x v="3"/>
  </r>
  <r>
    <s v="S05861"/>
    <x v="51"/>
    <s v="Geography"/>
    <x v="3"/>
  </r>
  <r>
    <s v="S07624"/>
    <x v="252"/>
    <s v="Geography"/>
    <x v="3"/>
  </r>
  <r>
    <s v="S07691"/>
    <x v="235"/>
    <s v="Geography"/>
    <x v="3"/>
  </r>
  <r>
    <s v="S00974"/>
    <x v="245"/>
    <s v="Geography"/>
    <x v="3"/>
  </r>
  <r>
    <s v="S08543"/>
    <x v="141"/>
    <s v="Geography"/>
    <x v="3"/>
  </r>
  <r>
    <s v="S03027"/>
    <x v="158"/>
    <s v="Geography"/>
    <x v="3"/>
  </r>
  <r>
    <s v="S01371"/>
    <x v="285"/>
    <s v="Geography"/>
    <x v="3"/>
  </r>
  <r>
    <s v="S01174"/>
    <x v="213"/>
    <s v="Geography"/>
    <x v="3"/>
  </r>
  <r>
    <s v="S00380"/>
    <x v="113"/>
    <s v="Geography"/>
    <x v="3"/>
  </r>
  <r>
    <s v="S05649"/>
    <x v="36"/>
    <s v="Geography"/>
    <x v="3"/>
  </r>
  <r>
    <s v="S03881"/>
    <x v="119"/>
    <s v="Geography"/>
    <x v="3"/>
  </r>
  <r>
    <s v="S06128"/>
    <x v="101"/>
    <s v="Geography"/>
    <x v="3"/>
  </r>
  <r>
    <s v="S11987"/>
    <x v="163"/>
    <s v="Geography"/>
    <x v="3"/>
  </r>
  <r>
    <s v="S10408"/>
    <x v="259"/>
    <s v="Geography"/>
    <x v="3"/>
  </r>
  <r>
    <s v="S00458"/>
    <x v="152"/>
    <s v="Geography"/>
    <x v="3"/>
  </r>
  <r>
    <s v="S09554"/>
    <x v="56"/>
    <s v="Geography"/>
    <x v="3"/>
  </r>
  <r>
    <s v="S08165"/>
    <x v="220"/>
    <s v="Geography"/>
    <x v="3"/>
  </r>
  <r>
    <s v="S01049"/>
    <x v="302"/>
    <s v="Geography"/>
    <x v="3"/>
  </r>
  <r>
    <s v="S05305"/>
    <x v="186"/>
    <s v="Geography"/>
    <x v="3"/>
  </r>
  <r>
    <s v="S00961"/>
    <x v="122"/>
    <s v="Geography"/>
    <x v="3"/>
  </r>
  <r>
    <s v="S11503"/>
    <x v="180"/>
    <s v="Geography"/>
    <x v="3"/>
  </r>
  <r>
    <s v="S09834"/>
    <x v="187"/>
    <s v="Geography"/>
    <x v="3"/>
  </r>
  <r>
    <s v="S10202"/>
    <x v="157"/>
    <s v="Geography"/>
    <x v="3"/>
  </r>
  <r>
    <s v="S07079"/>
    <x v="305"/>
    <s v="Geography"/>
    <x v="3"/>
  </r>
  <r>
    <s v="S10093"/>
    <x v="300"/>
    <s v="Geography"/>
    <x v="3"/>
  </r>
  <r>
    <s v="S05412"/>
    <x v="223"/>
    <s v="Geography"/>
    <x v="3"/>
  </r>
  <r>
    <s v="S01713"/>
    <x v="24"/>
    <s v="Geography"/>
    <x v="3"/>
  </r>
  <r>
    <s v="S10036"/>
    <x v="351"/>
    <s v="Geography"/>
    <x v="3"/>
  </r>
  <r>
    <s v="S00022"/>
    <x v="125"/>
    <s v="Geography"/>
    <x v="3"/>
  </r>
  <r>
    <s v="S01712"/>
    <x v="20"/>
    <s v="Geography"/>
    <x v="3"/>
  </r>
  <r>
    <s v="S12056"/>
    <x v="356"/>
    <s v="Geography"/>
    <x v="3"/>
  </r>
  <r>
    <s v="S06881"/>
    <x v="244"/>
    <s v="Geography"/>
    <x v="3"/>
  </r>
  <r>
    <s v="S04223"/>
    <x v="76"/>
    <s v="Geography"/>
    <x v="3"/>
  </r>
  <r>
    <s v="S03075"/>
    <x v="345"/>
    <s v="Geography"/>
    <x v="3"/>
  </r>
  <r>
    <s v="S03718"/>
    <x v="352"/>
    <s v="Geography"/>
    <x v="3"/>
  </r>
  <r>
    <s v="S02040"/>
    <x v="77"/>
    <s v="Geography"/>
    <x v="3"/>
  </r>
  <r>
    <s v="S11517"/>
    <x v="352"/>
    <s v="Geography"/>
    <x v="3"/>
  </r>
  <r>
    <s v="S07223"/>
    <x v="155"/>
    <s v="Geography"/>
    <x v="3"/>
  </r>
  <r>
    <s v="S06836"/>
    <x v="87"/>
    <s v="Geography"/>
    <x v="3"/>
  </r>
  <r>
    <s v="S06521"/>
    <x v="186"/>
    <s v="Geography"/>
    <x v="3"/>
  </r>
  <r>
    <s v="S07046"/>
    <x v="111"/>
    <s v="Geography"/>
    <x v="3"/>
  </r>
  <r>
    <s v="S10792"/>
    <x v="10"/>
    <s v="Geography"/>
    <x v="3"/>
  </r>
  <r>
    <s v="S11208"/>
    <x v="166"/>
    <s v="Geography"/>
    <x v="3"/>
  </r>
  <r>
    <s v="S04442"/>
    <x v="59"/>
    <s v="Geography"/>
    <x v="3"/>
  </r>
  <r>
    <s v="S10037"/>
    <x v="285"/>
    <s v="Geography"/>
    <x v="3"/>
  </r>
  <r>
    <s v="S03685"/>
    <x v="125"/>
    <s v="Geography"/>
    <x v="3"/>
  </r>
  <r>
    <s v="S00420"/>
    <x v="232"/>
    <s v="Geography"/>
    <x v="3"/>
  </r>
  <r>
    <s v="S00541"/>
    <x v="234"/>
    <s v="Geography"/>
    <x v="3"/>
  </r>
  <r>
    <s v="S07407"/>
    <x v="330"/>
    <s v="Geography"/>
    <x v="3"/>
  </r>
  <r>
    <s v="S11583"/>
    <x v="228"/>
    <s v="Geography"/>
    <x v="3"/>
  </r>
  <r>
    <s v="S05160"/>
    <x v="325"/>
    <s v="Geography"/>
    <x v="3"/>
  </r>
  <r>
    <s v="S10200"/>
    <x v="284"/>
    <s v="Geography"/>
    <x v="3"/>
  </r>
  <r>
    <s v="S00778"/>
    <x v="222"/>
    <s v="Geography"/>
    <x v="3"/>
  </r>
  <r>
    <s v="S07801"/>
    <x v="322"/>
    <s v="Geography"/>
    <x v="3"/>
  </r>
  <r>
    <s v="S08977"/>
    <x v="148"/>
    <s v="Geography"/>
    <x v="3"/>
  </r>
  <r>
    <s v="S09423"/>
    <x v="54"/>
    <s v="Geography"/>
    <x v="3"/>
  </r>
  <r>
    <s v="S07773"/>
    <x v="249"/>
    <s v="Geography"/>
    <x v="3"/>
  </r>
  <r>
    <s v="S00761"/>
    <x v="30"/>
    <s v="Geography"/>
    <x v="3"/>
  </r>
  <r>
    <s v="S04083"/>
    <x v="267"/>
    <s v="Geography"/>
    <x v="3"/>
  </r>
  <r>
    <s v="S03825"/>
    <x v="108"/>
    <s v="Geography"/>
    <x v="3"/>
  </r>
  <r>
    <s v="S05164"/>
    <x v="295"/>
    <s v="Geography"/>
    <x v="3"/>
  </r>
  <r>
    <s v="S06627"/>
    <x v="137"/>
    <s v="Geography"/>
    <x v="3"/>
  </r>
  <r>
    <s v="S02165"/>
    <x v="3"/>
    <s v="Geography"/>
    <x v="3"/>
  </r>
  <r>
    <s v="S07890"/>
    <x v="84"/>
    <s v="Geography"/>
    <x v="3"/>
  </r>
  <r>
    <s v="S07744"/>
    <x v="329"/>
    <s v="Geography"/>
    <x v="3"/>
  </r>
  <r>
    <s v="S10509"/>
    <x v="327"/>
    <s v="Geography"/>
    <x v="3"/>
  </r>
  <r>
    <s v="S04604"/>
    <x v="62"/>
    <s v="Geography"/>
    <x v="3"/>
  </r>
  <r>
    <s v="S06715"/>
    <x v="12"/>
    <s v="Geography"/>
    <x v="3"/>
  </r>
  <r>
    <s v="S11808"/>
    <x v="146"/>
    <s v="Geography"/>
    <x v="3"/>
  </r>
  <r>
    <s v="S05777"/>
    <x v="217"/>
    <s v="Geography"/>
    <x v="3"/>
  </r>
  <r>
    <s v="S05541"/>
    <x v="13"/>
    <s v="Geography"/>
    <x v="3"/>
  </r>
  <r>
    <s v="S09616"/>
    <x v="22"/>
    <s v="Geography"/>
    <x v="3"/>
  </r>
  <r>
    <s v="S01792"/>
    <x v="27"/>
    <s v="Geography"/>
    <x v="3"/>
  </r>
  <r>
    <s v="S11769"/>
    <x v="78"/>
    <s v="Geography"/>
    <x v="3"/>
  </r>
  <r>
    <s v="S01732"/>
    <x v="139"/>
    <s v="Geography"/>
    <x v="3"/>
  </r>
  <r>
    <s v="S11223"/>
    <x v="318"/>
    <s v="Geography"/>
    <x v="3"/>
  </r>
  <r>
    <s v="S09882"/>
    <x v="173"/>
    <s v="Geography"/>
    <x v="3"/>
  </r>
  <r>
    <s v="S09960"/>
    <x v="81"/>
    <s v="Geography"/>
    <x v="3"/>
  </r>
  <r>
    <s v="S07516"/>
    <x v="310"/>
    <s v="Geography"/>
    <x v="3"/>
  </r>
  <r>
    <s v="S11598"/>
    <x v="140"/>
    <s v="Geography"/>
    <x v="3"/>
  </r>
  <r>
    <s v="S07668"/>
    <x v="341"/>
    <s v="Geography"/>
    <x v="3"/>
  </r>
  <r>
    <s v="S03450"/>
    <x v="320"/>
    <s v="Geography"/>
    <x v="3"/>
  </r>
  <r>
    <s v="S07810"/>
    <x v="296"/>
    <s v="Geography"/>
    <x v="3"/>
  </r>
  <r>
    <s v="S04876"/>
    <x v="46"/>
    <s v="Geography"/>
    <x v="3"/>
  </r>
  <r>
    <s v="S09442"/>
    <x v="201"/>
    <s v="Geography"/>
    <x v="3"/>
  </r>
  <r>
    <s v="S06096"/>
    <x v="54"/>
    <s v="Geography"/>
    <x v="3"/>
  </r>
  <r>
    <s v="S05631"/>
    <x v="132"/>
    <s v="Geography"/>
    <x v="3"/>
  </r>
  <r>
    <s v="S11980"/>
    <x v="334"/>
    <s v="Geography"/>
    <x v="3"/>
  </r>
  <r>
    <s v="S02235"/>
    <x v="246"/>
    <s v="Geography"/>
    <x v="3"/>
  </r>
  <r>
    <s v="S01335"/>
    <x v="39"/>
    <s v="Geography"/>
    <x v="3"/>
  </r>
  <r>
    <s v="S05920"/>
    <x v="216"/>
    <s v="Geography"/>
    <x v="3"/>
  </r>
  <r>
    <s v="S05378"/>
    <x v="335"/>
    <s v="Geography"/>
    <x v="3"/>
  </r>
  <r>
    <s v="S09700"/>
    <x v="220"/>
    <s v="Geography"/>
    <x v="3"/>
  </r>
  <r>
    <s v="S04538"/>
    <x v="27"/>
    <s v="Geography"/>
    <x v="3"/>
  </r>
  <r>
    <s v="S04244"/>
    <x v="196"/>
    <s v="Geography"/>
    <x v="3"/>
  </r>
  <r>
    <s v="S10839"/>
    <x v="350"/>
    <s v="Geography"/>
    <x v="3"/>
  </r>
  <r>
    <s v="S09674"/>
    <x v="141"/>
    <s v="Geography"/>
    <x v="3"/>
  </r>
  <r>
    <s v="S00270"/>
    <x v="12"/>
    <s v="Geography"/>
    <x v="3"/>
  </r>
  <r>
    <s v="S06915"/>
    <x v="269"/>
    <s v="Geography"/>
    <x v="3"/>
  </r>
  <r>
    <s v="S02287"/>
    <x v="191"/>
    <s v="Geography"/>
    <x v="3"/>
  </r>
  <r>
    <s v="S01103"/>
    <x v="160"/>
    <s v="Geography"/>
    <x v="3"/>
  </r>
  <r>
    <s v="S05409"/>
    <x v="128"/>
    <s v="Geography"/>
    <x v="3"/>
  </r>
  <r>
    <s v="S01661"/>
    <x v="364"/>
    <s v="Geography"/>
    <x v="3"/>
  </r>
  <r>
    <s v="S04119"/>
    <x v="16"/>
    <s v="Geography"/>
    <x v="3"/>
  </r>
  <r>
    <s v="S02573"/>
    <x v="28"/>
    <s v="Geography"/>
    <x v="3"/>
  </r>
  <r>
    <s v="S12034"/>
    <x v="88"/>
    <s v="Geography"/>
    <x v="3"/>
  </r>
  <r>
    <s v="S05021"/>
    <x v="115"/>
    <s v="Geography"/>
    <x v="3"/>
  </r>
  <r>
    <s v="S06319"/>
    <x v="271"/>
    <s v="Geography"/>
    <x v="3"/>
  </r>
  <r>
    <s v="S06595"/>
    <x v="152"/>
    <s v="Geography"/>
    <x v="3"/>
  </r>
  <r>
    <s v="S11856"/>
    <x v="358"/>
    <s v="Geography"/>
    <x v="3"/>
  </r>
  <r>
    <s v="S10046"/>
    <x v="212"/>
    <s v="Geography"/>
    <x v="3"/>
  </r>
  <r>
    <s v="S07570"/>
    <x v="239"/>
    <s v="Geography"/>
    <x v="3"/>
  </r>
  <r>
    <s v="S06818"/>
    <x v="235"/>
    <s v="Geography"/>
    <x v="3"/>
  </r>
  <r>
    <s v="S01074"/>
    <x v="329"/>
    <s v="Geography"/>
    <x v="3"/>
  </r>
  <r>
    <s v="S03803"/>
    <x v="276"/>
    <s v="Geography"/>
    <x v="3"/>
  </r>
  <r>
    <s v="S02843"/>
    <x v="324"/>
    <s v="Geography"/>
    <x v="3"/>
  </r>
  <r>
    <s v="S06028"/>
    <x v="144"/>
    <s v="Geography"/>
    <x v="3"/>
  </r>
  <r>
    <s v="S01315"/>
    <x v="77"/>
    <s v="Geography"/>
    <x v="3"/>
  </r>
  <r>
    <s v="S08440"/>
    <x v="68"/>
    <s v="Geography"/>
    <x v="3"/>
  </r>
  <r>
    <s v="S03968"/>
    <x v="277"/>
    <s v="Geography"/>
    <x v="3"/>
  </r>
  <r>
    <s v="S06291"/>
    <x v="206"/>
    <s v="Geography"/>
    <x v="3"/>
  </r>
  <r>
    <s v="S05844"/>
    <x v="346"/>
    <s v="Geography"/>
    <x v="3"/>
  </r>
  <r>
    <s v="S02981"/>
    <x v="179"/>
    <s v="Geography"/>
    <x v="3"/>
  </r>
  <r>
    <s v="S09342"/>
    <x v="318"/>
    <s v="Geography"/>
    <x v="3"/>
  </r>
  <r>
    <s v="S02369"/>
    <x v="110"/>
    <s v="Geography"/>
    <x v="3"/>
  </r>
  <r>
    <s v="S04096"/>
    <x v="104"/>
    <s v="Geography"/>
    <x v="3"/>
  </r>
  <r>
    <s v="S04901"/>
    <x v="166"/>
    <s v="Geography"/>
    <x v="3"/>
  </r>
  <r>
    <s v="S01238"/>
    <x v="107"/>
    <s v="Geography"/>
    <x v="3"/>
  </r>
  <r>
    <s v="S10023"/>
    <x v="341"/>
    <s v="Geography"/>
    <x v="3"/>
  </r>
  <r>
    <s v="S05777"/>
    <x v="22"/>
    <s v="Geography"/>
    <x v="3"/>
  </r>
  <r>
    <s v="S04468"/>
    <x v="174"/>
    <s v="Geography"/>
    <x v="3"/>
  </r>
  <r>
    <s v="S10918"/>
    <x v="110"/>
    <s v="Geography"/>
    <x v="3"/>
  </r>
  <r>
    <s v="S11101"/>
    <x v="177"/>
    <s v="Geography"/>
    <x v="3"/>
  </r>
  <r>
    <s v="S05447"/>
    <x v="338"/>
    <s v="Geography"/>
    <x v="3"/>
  </r>
  <r>
    <s v="S04706"/>
    <x v="64"/>
    <s v="Geography"/>
    <x v="3"/>
  </r>
  <r>
    <s v="S01118"/>
    <x v="235"/>
    <s v="Geography"/>
    <x v="3"/>
  </r>
  <r>
    <s v="S01415"/>
    <x v="149"/>
    <s v="Geography"/>
    <x v="3"/>
  </r>
  <r>
    <s v="S00207"/>
    <x v="127"/>
    <s v="Geography"/>
    <x v="3"/>
  </r>
  <r>
    <s v="S02851"/>
    <x v="349"/>
    <s v="Geography"/>
    <x v="3"/>
  </r>
  <r>
    <s v="S09540"/>
    <x v="310"/>
    <s v="Geography"/>
    <x v="3"/>
  </r>
  <r>
    <s v="S02325"/>
    <x v="171"/>
    <s v="Geography"/>
    <x v="3"/>
  </r>
  <r>
    <s v="S01350"/>
    <x v="192"/>
    <s v="Geography"/>
    <x v="3"/>
  </r>
  <r>
    <s v="S11798"/>
    <x v="107"/>
    <s v="Geography"/>
    <x v="3"/>
  </r>
  <r>
    <s v="S04216"/>
    <x v="240"/>
    <s v="Geography"/>
    <x v="3"/>
  </r>
  <r>
    <s v="S11422"/>
    <x v="223"/>
    <s v="Geography"/>
    <x v="3"/>
  </r>
  <r>
    <s v="S06419"/>
    <x v="265"/>
    <s v="Geography"/>
    <x v="3"/>
  </r>
  <r>
    <s v="S10266"/>
    <x v="233"/>
    <s v="Geography"/>
    <x v="3"/>
  </r>
  <r>
    <s v="S03401"/>
    <x v="255"/>
    <s v="Geography"/>
    <x v="3"/>
  </r>
  <r>
    <s v="S07182"/>
    <x v="2"/>
    <s v="Geography"/>
    <x v="3"/>
  </r>
  <r>
    <s v="S10692"/>
    <x v="93"/>
    <s v="Geography"/>
    <x v="3"/>
  </r>
  <r>
    <s v="S09857"/>
    <x v="69"/>
    <s v="Geography"/>
    <x v="3"/>
  </r>
  <r>
    <s v="S02040"/>
    <x v="221"/>
    <s v="Geography"/>
    <x v="3"/>
  </r>
  <r>
    <s v="S08546"/>
    <x v="120"/>
    <s v="Geography"/>
    <x v="3"/>
  </r>
  <r>
    <s v="S03598"/>
    <x v="234"/>
    <s v="Geography"/>
    <x v="3"/>
  </r>
  <r>
    <s v="S03336"/>
    <x v="132"/>
    <s v="Geography"/>
    <x v="3"/>
  </r>
  <r>
    <s v="S09615"/>
    <x v="263"/>
    <s v="Geography"/>
    <x v="3"/>
  </r>
  <r>
    <s v="S04826"/>
    <x v="125"/>
    <s v="Geography"/>
    <x v="3"/>
  </r>
  <r>
    <s v="S03512"/>
    <x v="61"/>
    <s v="Geography"/>
    <x v="3"/>
  </r>
  <r>
    <s v="S07963"/>
    <x v="63"/>
    <s v="Geography"/>
    <x v="3"/>
  </r>
  <r>
    <s v="S09767"/>
    <x v="95"/>
    <s v="Geography"/>
    <x v="3"/>
  </r>
  <r>
    <s v="S06881"/>
    <x v="275"/>
    <s v="Geography"/>
    <x v="3"/>
  </r>
  <r>
    <s v="S08438"/>
    <x v="331"/>
    <s v="Geography"/>
    <x v="3"/>
  </r>
  <r>
    <s v="S05932"/>
    <x v="69"/>
    <s v="Geography"/>
    <x v="3"/>
  </r>
  <r>
    <s v="S10648"/>
    <x v="288"/>
    <s v="Geography"/>
    <x v="3"/>
  </r>
  <r>
    <s v="S08138"/>
    <x v="346"/>
    <s v="Geography"/>
    <x v="3"/>
  </r>
  <r>
    <s v="S06481"/>
    <x v="276"/>
    <s v="Geography"/>
    <x v="3"/>
  </r>
  <r>
    <s v="S04625"/>
    <x v="131"/>
    <s v="Geography"/>
    <x v="3"/>
  </r>
  <r>
    <s v="S00045"/>
    <x v="93"/>
    <s v="Geography"/>
    <x v="3"/>
  </r>
  <r>
    <s v="S04822"/>
    <x v="137"/>
    <s v="Geography"/>
    <x v="3"/>
  </r>
  <r>
    <s v="S11213"/>
    <x v="207"/>
    <s v="Geography"/>
    <x v="3"/>
  </r>
  <r>
    <s v="S00144"/>
    <x v="4"/>
    <s v="Geography"/>
    <x v="3"/>
  </r>
  <r>
    <s v="S07368"/>
    <x v="252"/>
    <s v="Geography"/>
    <x v="3"/>
  </r>
  <r>
    <s v="S09282"/>
    <x v="359"/>
    <s v="Geography"/>
    <x v="3"/>
  </r>
  <r>
    <s v="S05081"/>
    <x v="87"/>
    <s v="Geography"/>
    <x v="3"/>
  </r>
  <r>
    <s v="S08742"/>
    <x v="305"/>
    <s v="Geography"/>
    <x v="3"/>
  </r>
  <r>
    <s v="S08937"/>
    <x v="247"/>
    <s v="Geography"/>
    <x v="3"/>
  </r>
  <r>
    <s v="S01425"/>
    <x v="226"/>
    <s v="Geography"/>
    <x v="3"/>
  </r>
  <r>
    <s v="S08203"/>
    <x v="209"/>
    <s v="Geography"/>
    <x v="3"/>
  </r>
  <r>
    <s v="S09480"/>
    <x v="260"/>
    <s v="Geography"/>
    <x v="3"/>
  </r>
  <r>
    <s v="S00241"/>
    <x v="59"/>
    <s v="Geography"/>
    <x v="3"/>
  </r>
  <r>
    <s v="S00465"/>
    <x v="343"/>
    <s v="Geography"/>
    <x v="3"/>
  </r>
  <r>
    <s v="S00200"/>
    <x v="46"/>
    <s v="Geography"/>
    <x v="3"/>
  </r>
  <r>
    <s v="S03944"/>
    <x v="334"/>
    <s v="Geography"/>
    <x v="3"/>
  </r>
  <r>
    <s v="S11474"/>
    <x v="114"/>
    <s v="Geography"/>
    <x v="3"/>
  </r>
  <r>
    <s v="S02612"/>
    <x v="318"/>
    <s v="Geography"/>
    <x v="3"/>
  </r>
  <r>
    <s v="S10271"/>
    <x v="207"/>
    <s v="Geography"/>
    <x v="3"/>
  </r>
  <r>
    <s v="S04343"/>
    <x v="333"/>
    <s v="Geography"/>
    <x v="3"/>
  </r>
  <r>
    <s v="S01736"/>
    <x v="357"/>
    <s v="Geography"/>
    <x v="3"/>
  </r>
  <r>
    <s v="S07213"/>
    <x v="248"/>
    <s v="Geography"/>
    <x v="3"/>
  </r>
  <r>
    <s v="S00738"/>
    <x v="221"/>
    <s v="Geography"/>
    <x v="3"/>
  </r>
  <r>
    <s v="S11717"/>
    <x v="288"/>
    <s v="Geography"/>
    <x v="3"/>
  </r>
  <r>
    <s v="S09082"/>
    <x v="237"/>
    <s v="Geography"/>
    <x v="3"/>
  </r>
  <r>
    <s v="S07415"/>
    <x v="98"/>
    <s v="Geography"/>
    <x v="3"/>
  </r>
  <r>
    <s v="S04858"/>
    <x v="238"/>
    <s v="Geography"/>
    <x v="3"/>
  </r>
  <r>
    <s v="S04725"/>
    <x v="198"/>
    <s v="Geography"/>
    <x v="3"/>
  </r>
  <r>
    <s v="S07309"/>
    <x v="126"/>
    <s v="Geography"/>
    <x v="3"/>
  </r>
  <r>
    <s v="S07793"/>
    <x v="120"/>
    <s v="Geography"/>
    <x v="3"/>
  </r>
  <r>
    <s v="S11157"/>
    <x v="279"/>
    <s v="Geography"/>
    <x v="3"/>
  </r>
  <r>
    <s v="S06323"/>
    <x v="244"/>
    <s v="Geography"/>
    <x v="3"/>
  </r>
  <r>
    <s v="S11503"/>
    <x v="49"/>
    <s v="Geography"/>
    <x v="3"/>
  </r>
  <r>
    <s v="S04704"/>
    <x v="94"/>
    <s v="Geography"/>
    <x v="3"/>
  </r>
  <r>
    <s v="S04984"/>
    <x v="135"/>
    <s v="Geography"/>
    <x v="3"/>
  </r>
  <r>
    <s v="S00918"/>
    <x v="101"/>
    <s v="Geography"/>
    <x v="3"/>
  </r>
  <r>
    <s v="S02087"/>
    <x v="229"/>
    <s v="Geography"/>
    <x v="3"/>
  </r>
  <r>
    <s v="S01130"/>
    <x v="56"/>
    <s v="Geography"/>
    <x v="3"/>
  </r>
  <r>
    <s v="S02086"/>
    <x v="100"/>
    <s v="Geography"/>
    <x v="3"/>
  </r>
  <r>
    <s v="S06802"/>
    <x v="129"/>
    <s v="Geography"/>
    <x v="3"/>
  </r>
  <r>
    <s v="S06686"/>
    <x v="183"/>
    <s v="Geography"/>
    <x v="3"/>
  </r>
  <r>
    <s v="S06970"/>
    <x v="140"/>
    <s v="Geography"/>
    <x v="3"/>
  </r>
  <r>
    <s v="S03964"/>
    <x v="216"/>
    <s v="Geography"/>
    <x v="3"/>
  </r>
  <r>
    <s v="S07557"/>
    <x v="81"/>
    <s v="Geography"/>
    <x v="3"/>
  </r>
  <r>
    <s v="S03665"/>
    <x v="235"/>
    <s v="Geography"/>
    <x v="3"/>
  </r>
  <r>
    <s v="S09896"/>
    <x v="238"/>
    <s v="Geography"/>
    <x v="3"/>
  </r>
  <r>
    <s v="S01250"/>
    <x v="346"/>
    <s v="Geography"/>
    <x v="3"/>
  </r>
  <r>
    <s v="S08695"/>
    <x v="194"/>
    <s v="Geography"/>
    <x v="3"/>
  </r>
  <r>
    <s v="S01101"/>
    <x v="306"/>
    <s v="Geography"/>
    <x v="3"/>
  </r>
  <r>
    <s v="S10139"/>
    <x v="135"/>
    <s v="Geography"/>
    <x v="3"/>
  </r>
  <r>
    <s v="S02399"/>
    <x v="324"/>
    <s v="Geography"/>
    <x v="3"/>
  </r>
  <r>
    <s v="S08876"/>
    <x v="293"/>
    <s v="Geography"/>
    <x v="3"/>
  </r>
  <r>
    <s v="S06853"/>
    <x v="66"/>
    <s v="Geography"/>
    <x v="3"/>
  </r>
  <r>
    <s v="S01494"/>
    <x v="97"/>
    <s v="Geography"/>
    <x v="3"/>
  </r>
  <r>
    <s v="S11710"/>
    <x v="351"/>
    <s v="Geography"/>
    <x v="3"/>
  </r>
  <r>
    <s v="S04161"/>
    <x v="175"/>
    <s v="Geography"/>
    <x v="3"/>
  </r>
  <r>
    <s v="S03001"/>
    <x v="229"/>
    <s v="Geography"/>
    <x v="3"/>
  </r>
  <r>
    <s v="S00682"/>
    <x v="165"/>
    <s v="Geography"/>
    <x v="3"/>
  </r>
  <r>
    <s v="S08095"/>
    <x v="93"/>
    <s v="Geography"/>
    <x v="3"/>
  </r>
  <r>
    <s v="S04423"/>
    <x v="354"/>
    <s v="Geography"/>
    <x v="3"/>
  </r>
  <r>
    <s v="S07178"/>
    <x v="227"/>
    <s v="Geography"/>
    <x v="3"/>
  </r>
  <r>
    <s v="S10344"/>
    <x v="190"/>
    <s v="Geography"/>
    <x v="3"/>
  </r>
  <r>
    <s v="S07961"/>
    <x v="168"/>
    <s v="Geography"/>
    <x v="3"/>
  </r>
  <r>
    <s v="S02780"/>
    <x v="18"/>
    <s v="Geography"/>
    <x v="3"/>
  </r>
  <r>
    <s v="S02359"/>
    <x v="44"/>
    <s v="Geography"/>
    <x v="3"/>
  </r>
  <r>
    <s v="S06388"/>
    <x v="137"/>
    <s v="Geography"/>
    <x v="3"/>
  </r>
  <r>
    <s v="S10256"/>
    <x v="27"/>
    <s v="Geography"/>
    <x v="3"/>
  </r>
  <r>
    <s v="S11095"/>
    <x v="245"/>
    <s v="Geography"/>
    <x v="3"/>
  </r>
  <r>
    <s v="S09849"/>
    <x v="33"/>
    <s v="Geography"/>
    <x v="3"/>
  </r>
  <r>
    <s v="S06687"/>
    <x v="197"/>
    <s v="Geography"/>
    <x v="3"/>
  </r>
  <r>
    <s v="S08409"/>
    <x v="69"/>
    <s v="Geography"/>
    <x v="3"/>
  </r>
  <r>
    <s v="S05005"/>
    <x v="364"/>
    <s v="Geography"/>
    <x v="3"/>
  </r>
  <r>
    <s v="S03806"/>
    <x v="194"/>
    <s v="Geography"/>
    <x v="3"/>
  </r>
  <r>
    <s v="S06003"/>
    <x v="272"/>
    <s v="Geography"/>
    <x v="3"/>
  </r>
  <r>
    <s v="S11522"/>
    <x v="246"/>
    <s v="Geography"/>
    <x v="3"/>
  </r>
  <r>
    <s v="S00491"/>
    <x v="16"/>
    <s v="Geography"/>
    <x v="3"/>
  </r>
  <r>
    <s v="S07181"/>
    <x v="125"/>
    <s v="Geography"/>
    <x v="3"/>
  </r>
  <r>
    <s v="S10547"/>
    <x v="335"/>
    <s v="Geography"/>
    <x v="3"/>
  </r>
  <r>
    <s v="S08508"/>
    <x v="141"/>
    <s v="Geography"/>
    <x v="3"/>
  </r>
  <r>
    <s v="S09339"/>
    <x v="4"/>
    <s v="Geography"/>
    <x v="3"/>
  </r>
  <r>
    <s v="S12059"/>
    <x v="288"/>
    <s v="Geography"/>
    <x v="3"/>
  </r>
  <r>
    <s v="S02534"/>
    <x v="203"/>
    <s v="Geography"/>
    <x v="3"/>
  </r>
  <r>
    <s v="S03195"/>
    <x v="110"/>
    <s v="Geography"/>
    <x v="3"/>
  </r>
  <r>
    <s v="S12012"/>
    <x v="146"/>
    <s v="Geography"/>
    <x v="3"/>
  </r>
  <r>
    <s v="S01158"/>
    <x v="278"/>
    <s v="Geography"/>
    <x v="3"/>
  </r>
  <r>
    <s v="S01915"/>
    <x v="227"/>
    <s v="Geography"/>
    <x v="3"/>
  </r>
  <r>
    <s v="S11058"/>
    <x v="315"/>
    <s v="Geography"/>
    <x v="3"/>
  </r>
  <r>
    <s v="S11755"/>
    <x v="211"/>
    <s v="Geography"/>
    <x v="3"/>
  </r>
  <r>
    <s v="S09909"/>
    <x v="235"/>
    <s v="Geography"/>
    <x v="3"/>
  </r>
  <r>
    <s v="S05277"/>
    <x v="102"/>
    <s v="Geography"/>
    <x v="3"/>
  </r>
  <r>
    <s v="S11335"/>
    <x v="312"/>
    <s v="Geography"/>
    <x v="3"/>
  </r>
  <r>
    <s v="S12077"/>
    <x v="158"/>
    <s v="Geography"/>
    <x v="3"/>
  </r>
  <r>
    <s v="S10646"/>
    <x v="23"/>
    <s v="Geography"/>
    <x v="3"/>
  </r>
  <r>
    <s v="S07547"/>
    <x v="272"/>
    <s v="Geography"/>
    <x v="3"/>
  </r>
  <r>
    <s v="S09389"/>
    <x v="91"/>
    <s v="Geography"/>
    <x v="3"/>
  </r>
  <r>
    <s v="S11940"/>
    <x v="12"/>
    <s v="Geography"/>
    <x v="3"/>
  </r>
  <r>
    <s v="S04727"/>
    <x v="160"/>
    <s v="Geography"/>
    <x v="3"/>
  </r>
  <r>
    <s v="S03519"/>
    <x v="70"/>
    <s v="Geography"/>
    <x v="3"/>
  </r>
  <r>
    <s v="S02821"/>
    <x v="207"/>
    <s v="Geography"/>
    <x v="3"/>
  </r>
  <r>
    <s v="S03119"/>
    <x v="92"/>
    <s v="Geography"/>
    <x v="3"/>
  </r>
  <r>
    <s v="S01898"/>
    <x v="17"/>
    <s v="Geography"/>
    <x v="3"/>
  </r>
  <r>
    <s v="S11430"/>
    <x v="264"/>
    <s v="Geography"/>
    <x v="3"/>
  </r>
  <r>
    <s v="S08559"/>
    <x v="182"/>
    <s v="Geography"/>
    <x v="3"/>
  </r>
  <r>
    <s v="S04683"/>
    <x v="148"/>
    <s v="Geography"/>
    <x v="3"/>
  </r>
  <r>
    <s v="S07136"/>
    <x v="76"/>
    <s v="Geography"/>
    <x v="3"/>
  </r>
  <r>
    <s v="S02089"/>
    <x v="114"/>
    <s v="Geography"/>
    <x v="3"/>
  </r>
  <r>
    <s v="S11400"/>
    <x v="6"/>
    <s v="Geography"/>
    <x v="3"/>
  </r>
  <r>
    <s v="S04976"/>
    <x v="190"/>
    <s v="Geography"/>
    <x v="3"/>
  </r>
  <r>
    <s v="S03172"/>
    <x v="275"/>
    <s v="Geography"/>
    <x v="3"/>
  </r>
  <r>
    <s v="S11195"/>
    <x v="58"/>
    <s v="Geography"/>
    <x v="3"/>
  </r>
  <r>
    <s v="S08674"/>
    <x v="241"/>
    <s v="Geography"/>
    <x v="3"/>
  </r>
  <r>
    <s v="S08395"/>
    <x v="117"/>
    <s v="Geography"/>
    <x v="3"/>
  </r>
  <r>
    <s v="S05561"/>
    <x v="332"/>
    <s v="Geography"/>
    <x v="3"/>
  </r>
  <r>
    <s v="S05500"/>
    <x v="224"/>
    <s v="Geography"/>
    <x v="3"/>
  </r>
  <r>
    <s v="S00332"/>
    <x v="48"/>
    <s v="Geography"/>
    <x v="3"/>
  </r>
  <r>
    <s v="S11990"/>
    <x v="304"/>
    <s v="Geography"/>
    <x v="3"/>
  </r>
  <r>
    <s v="S03575"/>
    <x v="256"/>
    <s v="Geography"/>
    <x v="3"/>
  </r>
  <r>
    <s v="S10444"/>
    <x v="142"/>
    <s v="Geography"/>
    <x v="3"/>
  </r>
  <r>
    <s v="S00462"/>
    <x v="121"/>
    <s v="Geography"/>
    <x v="3"/>
  </r>
  <r>
    <s v="S00887"/>
    <x v="119"/>
    <s v="Geography"/>
    <x v="3"/>
  </r>
  <r>
    <s v="S08856"/>
    <x v="302"/>
    <s v="Geography"/>
    <x v="3"/>
  </r>
  <r>
    <s v="S12071"/>
    <x v="244"/>
    <s v="Geography"/>
    <x v="3"/>
  </r>
  <r>
    <s v="S09740"/>
    <x v="256"/>
    <s v="Geography"/>
    <x v="3"/>
  </r>
  <r>
    <s v="S03488"/>
    <x v="114"/>
    <s v="Geography"/>
    <x v="3"/>
  </r>
  <r>
    <s v="S10815"/>
    <x v="191"/>
    <s v="Geography"/>
    <x v="3"/>
  </r>
  <r>
    <s v="S11140"/>
    <x v="279"/>
    <s v="Geography"/>
    <x v="3"/>
  </r>
  <r>
    <s v="S02691"/>
    <x v="192"/>
    <s v="Geography"/>
    <x v="3"/>
  </r>
  <r>
    <s v="S01033"/>
    <x v="152"/>
    <s v="Geography"/>
    <x v="3"/>
  </r>
  <r>
    <s v="S07209"/>
    <x v="336"/>
    <s v="Geography"/>
    <x v="3"/>
  </r>
  <r>
    <s v="S04955"/>
    <x v="122"/>
    <s v="Geography"/>
    <x v="3"/>
  </r>
  <r>
    <s v="S10144"/>
    <x v="311"/>
    <s v="Geography"/>
    <x v="3"/>
  </r>
  <r>
    <s v="S02565"/>
    <x v="240"/>
    <s v="Geography"/>
    <x v="3"/>
  </r>
  <r>
    <s v="S05302"/>
    <x v="181"/>
    <s v="Geography"/>
    <x v="3"/>
  </r>
  <r>
    <s v="S11070"/>
    <x v="71"/>
    <s v="Geography"/>
    <x v="3"/>
  </r>
  <r>
    <s v="S01478"/>
    <x v="205"/>
    <s v="Geography"/>
    <x v="3"/>
  </r>
  <r>
    <s v="S00167"/>
    <x v="108"/>
    <s v="Geography"/>
    <x v="3"/>
  </r>
  <r>
    <s v="S08488"/>
    <x v="151"/>
    <s v="Geography"/>
    <x v="3"/>
  </r>
  <r>
    <s v="S08022"/>
    <x v="354"/>
    <s v="Geography"/>
    <x v="3"/>
  </r>
  <r>
    <s v="S07924"/>
    <x v="74"/>
    <s v="Geography"/>
    <x v="3"/>
  </r>
  <r>
    <s v="S09306"/>
    <x v="173"/>
    <s v="Geography"/>
    <x v="3"/>
  </r>
  <r>
    <s v="S06030"/>
    <x v="6"/>
    <s v="Geography"/>
    <x v="3"/>
  </r>
  <r>
    <s v="S07346"/>
    <x v="279"/>
    <s v="Geography"/>
    <x v="3"/>
  </r>
  <r>
    <s v="S06372"/>
    <x v="222"/>
    <s v="Geography"/>
    <x v="3"/>
  </r>
  <r>
    <s v="S07186"/>
    <x v="26"/>
    <s v="Geography"/>
    <x v="3"/>
  </r>
  <r>
    <s v="S08203"/>
    <x v="358"/>
    <s v="Geography"/>
    <x v="3"/>
  </r>
  <r>
    <s v="S03904"/>
    <x v="171"/>
    <s v="Geography"/>
    <x v="3"/>
  </r>
  <r>
    <s v="S05021"/>
    <x v="348"/>
    <s v="Geography"/>
    <x v="3"/>
  </r>
  <r>
    <s v="S04827"/>
    <x v="161"/>
    <s v="Geography"/>
    <x v="3"/>
  </r>
  <r>
    <s v="S09216"/>
    <x v="210"/>
    <s v="Geography"/>
    <x v="3"/>
  </r>
  <r>
    <s v="S09091"/>
    <x v="314"/>
    <s v="Geography"/>
    <x v="3"/>
  </r>
  <r>
    <s v="S10081"/>
    <x v="237"/>
    <s v="Geography"/>
    <x v="3"/>
  </r>
  <r>
    <s v="S02833"/>
    <x v="241"/>
    <s v="Geography"/>
    <x v="3"/>
  </r>
  <r>
    <s v="S08072"/>
    <x v="161"/>
    <s v="Geography"/>
    <x v="3"/>
  </r>
  <r>
    <s v="S03261"/>
    <x v="49"/>
    <s v="Geography"/>
    <x v="3"/>
  </r>
  <r>
    <s v="S10172"/>
    <x v="312"/>
    <s v="Geography"/>
    <x v="3"/>
  </r>
  <r>
    <s v="S05280"/>
    <x v="204"/>
    <s v="Geography"/>
    <x v="3"/>
  </r>
  <r>
    <s v="S09304"/>
    <x v="133"/>
    <s v="Geography"/>
    <x v="3"/>
  </r>
  <r>
    <s v="S05880"/>
    <x v="261"/>
    <s v="Geography"/>
    <x v="3"/>
  </r>
  <r>
    <s v="S10729"/>
    <x v="346"/>
    <s v="Geography"/>
    <x v="3"/>
  </r>
  <r>
    <s v="S03918"/>
    <x v="163"/>
    <s v="Geography"/>
    <x v="3"/>
  </r>
  <r>
    <s v="S04311"/>
    <x v="353"/>
    <s v="Geography"/>
    <x v="3"/>
  </r>
  <r>
    <s v="S05695"/>
    <x v="70"/>
    <s v="Geography"/>
    <x v="3"/>
  </r>
  <r>
    <s v="S11752"/>
    <x v="180"/>
    <s v="Geography"/>
    <x v="3"/>
  </r>
  <r>
    <s v="S01798"/>
    <x v="282"/>
    <s v="Geography"/>
    <x v="3"/>
  </r>
  <r>
    <s v="S04939"/>
    <x v="72"/>
    <s v="Geography"/>
    <x v="3"/>
  </r>
  <r>
    <s v="S01197"/>
    <x v="24"/>
    <s v="Geography"/>
    <x v="3"/>
  </r>
  <r>
    <s v="S04231"/>
    <x v="349"/>
    <s v="Geography"/>
    <x v="3"/>
  </r>
  <r>
    <s v="S02821"/>
    <x v="165"/>
    <s v="Geography"/>
    <x v="3"/>
  </r>
  <r>
    <s v="S09097"/>
    <x v="246"/>
    <s v="Geography"/>
    <x v="3"/>
  </r>
  <r>
    <s v="S04881"/>
    <x v="148"/>
    <s v="Geography"/>
    <x v="3"/>
  </r>
  <r>
    <s v="S04595"/>
    <x v="150"/>
    <s v="Geography"/>
    <x v="3"/>
  </r>
  <r>
    <s v="S01439"/>
    <x v="260"/>
    <s v="Geography"/>
    <x v="3"/>
  </r>
  <r>
    <s v="S01673"/>
    <x v="67"/>
    <s v="Geography"/>
    <x v="3"/>
  </r>
  <r>
    <s v="S05408"/>
    <x v="308"/>
    <s v="Geography"/>
    <x v="3"/>
  </r>
  <r>
    <s v="S02956"/>
    <x v="117"/>
    <s v="Geography"/>
    <x v="3"/>
  </r>
  <r>
    <s v="S03692"/>
    <x v="232"/>
    <s v="Geography"/>
    <x v="3"/>
  </r>
  <r>
    <s v="S08176"/>
    <x v="45"/>
    <s v="Geography"/>
    <x v="3"/>
  </r>
  <r>
    <s v="S04511"/>
    <x v="344"/>
    <s v="Geography"/>
    <x v="3"/>
  </r>
  <r>
    <s v="S04739"/>
    <x v="196"/>
    <s v="Geography"/>
    <x v="3"/>
  </r>
  <r>
    <s v="S05014"/>
    <x v="50"/>
    <s v="Geography"/>
    <x v="3"/>
  </r>
  <r>
    <s v="S07513"/>
    <x v="147"/>
    <s v="Geography"/>
    <x v="3"/>
  </r>
  <r>
    <s v="S04500"/>
    <x v="91"/>
    <s v="Geography"/>
    <x v="3"/>
  </r>
  <r>
    <s v="S00968"/>
    <x v="147"/>
    <s v="Geography"/>
    <x v="3"/>
  </r>
  <r>
    <s v="S02605"/>
    <x v="304"/>
    <s v="Geography"/>
    <x v="3"/>
  </r>
  <r>
    <s v="S00548"/>
    <x v="304"/>
    <s v="Geography"/>
    <x v="3"/>
  </r>
  <r>
    <s v="S03402"/>
    <x v="350"/>
    <s v="Geography"/>
    <x v="3"/>
  </r>
  <r>
    <s v="S05060"/>
    <x v="150"/>
    <s v="Geography"/>
    <x v="3"/>
  </r>
  <r>
    <s v="S02259"/>
    <x v="10"/>
    <s v="Geography"/>
    <x v="3"/>
  </r>
  <r>
    <s v="S01416"/>
    <x v="55"/>
    <s v="Geography"/>
    <x v="3"/>
  </r>
  <r>
    <s v="S09633"/>
    <x v="99"/>
    <s v="Geography"/>
    <x v="3"/>
  </r>
  <r>
    <s v="S00512"/>
    <x v="91"/>
    <s v="Geography"/>
    <x v="3"/>
  </r>
  <r>
    <s v="S03066"/>
    <x v="89"/>
    <s v="Geography"/>
    <x v="3"/>
  </r>
  <r>
    <s v="S10608"/>
    <x v="321"/>
    <s v="Geography"/>
    <x v="3"/>
  </r>
  <r>
    <s v="S04582"/>
    <x v="297"/>
    <s v="Geography"/>
    <x v="3"/>
  </r>
  <r>
    <s v="S02139"/>
    <x v="34"/>
    <s v="Geography"/>
    <x v="3"/>
  </r>
  <r>
    <s v="S00891"/>
    <x v="303"/>
    <s v="Geography"/>
    <x v="3"/>
  </r>
  <r>
    <s v="S09276"/>
    <x v="258"/>
    <s v="Geography"/>
    <x v="3"/>
  </r>
  <r>
    <s v="S04592"/>
    <x v="253"/>
    <s v="Geography"/>
    <x v="3"/>
  </r>
  <r>
    <s v="S10806"/>
    <x v="139"/>
    <s v="Geography"/>
    <x v="3"/>
  </r>
  <r>
    <s v="S03580"/>
    <x v="20"/>
    <s v="Geography"/>
    <x v="3"/>
  </r>
  <r>
    <s v="S04188"/>
    <x v="355"/>
    <s v="Geography"/>
    <x v="3"/>
  </r>
  <r>
    <s v="S03056"/>
    <x v="128"/>
    <s v="Geography"/>
    <x v="3"/>
  </r>
  <r>
    <s v="S02504"/>
    <x v="324"/>
    <s v="Geography"/>
    <x v="3"/>
  </r>
  <r>
    <s v="S00736"/>
    <x v="22"/>
    <s v="Geography"/>
    <x v="3"/>
  </r>
  <r>
    <s v="S09852"/>
    <x v="185"/>
    <s v="Geography"/>
    <x v="3"/>
  </r>
  <r>
    <s v="S07564"/>
    <x v="284"/>
    <s v="Geography"/>
    <x v="3"/>
  </r>
  <r>
    <s v="S10417"/>
    <x v="278"/>
    <s v="Geography"/>
    <x v="3"/>
  </r>
  <r>
    <s v="S04328"/>
    <x v="323"/>
    <s v="Geography"/>
    <x v="3"/>
  </r>
  <r>
    <s v="S05708"/>
    <x v="135"/>
    <s v="Geography"/>
    <x v="3"/>
  </r>
  <r>
    <s v="S06544"/>
    <x v="244"/>
    <s v="Geography"/>
    <x v="3"/>
  </r>
  <r>
    <s v="S02192"/>
    <x v="145"/>
    <s v="Geography"/>
    <x v="3"/>
  </r>
  <r>
    <s v="S00878"/>
    <x v="164"/>
    <s v="Geography"/>
    <x v="3"/>
  </r>
  <r>
    <s v="S01817"/>
    <x v="167"/>
    <s v="Geography"/>
    <x v="3"/>
  </r>
  <r>
    <s v="S00402"/>
    <x v="307"/>
    <s v="Geography"/>
    <x v="3"/>
  </r>
  <r>
    <s v="S04204"/>
    <x v="100"/>
    <s v="Geography"/>
    <x v="3"/>
  </r>
  <r>
    <s v="S11426"/>
    <x v="238"/>
    <s v="Geography"/>
    <x v="3"/>
  </r>
  <r>
    <s v="S10724"/>
    <x v="139"/>
    <s v="Geography"/>
    <x v="3"/>
  </r>
  <r>
    <s v="S00269"/>
    <x v="126"/>
    <s v="Geography"/>
    <x v="3"/>
  </r>
  <r>
    <s v="S00900"/>
    <x v="130"/>
    <s v="Geography"/>
    <x v="3"/>
  </r>
  <r>
    <s v="S01666"/>
    <x v="131"/>
    <s v="Geography"/>
    <x v="3"/>
  </r>
  <r>
    <s v="S11972"/>
    <x v="327"/>
    <s v="Geography"/>
    <x v="3"/>
  </r>
  <r>
    <s v="S07903"/>
    <x v="39"/>
    <s v="Geography"/>
    <x v="3"/>
  </r>
  <r>
    <s v="S07458"/>
    <x v="138"/>
    <s v="Geography"/>
    <x v="3"/>
  </r>
  <r>
    <s v="S08463"/>
    <x v="329"/>
    <s v="Geography"/>
    <x v="3"/>
  </r>
  <r>
    <s v="S08628"/>
    <x v="142"/>
    <s v="Geography"/>
    <x v="3"/>
  </r>
  <r>
    <s v="S08698"/>
    <x v="114"/>
    <s v="Geography"/>
    <x v="3"/>
  </r>
  <r>
    <s v="S09446"/>
    <x v="149"/>
    <s v="Geography"/>
    <x v="3"/>
  </r>
  <r>
    <s v="S06498"/>
    <x v="336"/>
    <s v="Geography"/>
    <x v="3"/>
  </r>
  <r>
    <s v="S02033"/>
    <x v="149"/>
    <s v="Geography"/>
    <x v="3"/>
  </r>
  <r>
    <s v="S07517"/>
    <x v="286"/>
    <s v="Geography"/>
    <x v="3"/>
  </r>
  <r>
    <s v="S07796"/>
    <x v="285"/>
    <s v="Geography"/>
    <x v="3"/>
  </r>
  <r>
    <s v="S04085"/>
    <x v="94"/>
    <s v="Geography"/>
    <x v="3"/>
  </r>
  <r>
    <s v="S11787"/>
    <x v="343"/>
    <s v="Geography"/>
    <x v="3"/>
  </r>
  <r>
    <s v="S03806"/>
    <x v="161"/>
    <s v="Geography"/>
    <x v="3"/>
  </r>
  <r>
    <s v="S11327"/>
    <x v="52"/>
    <s v="Geography"/>
    <x v="3"/>
  </r>
  <r>
    <s v="S00418"/>
    <x v="312"/>
    <s v="Geography"/>
    <x v="3"/>
  </r>
  <r>
    <s v="S07492"/>
    <x v="216"/>
    <s v="Geography"/>
    <x v="3"/>
  </r>
  <r>
    <s v="S10532"/>
    <x v="238"/>
    <s v="Geography"/>
    <x v="3"/>
  </r>
  <r>
    <s v="S07569"/>
    <x v="290"/>
    <s v="Geography"/>
    <x v="3"/>
  </r>
  <r>
    <s v="S00742"/>
    <x v="79"/>
    <s v="Geography"/>
    <x v="3"/>
  </r>
  <r>
    <s v="S00112"/>
    <x v="107"/>
    <s v="Geography"/>
    <x v="3"/>
  </r>
  <r>
    <s v="S09946"/>
    <x v="2"/>
    <s v="Geography"/>
    <x v="3"/>
  </r>
  <r>
    <s v="S04967"/>
    <x v="132"/>
    <s v="Geography"/>
    <x v="3"/>
  </r>
  <r>
    <s v="S01168"/>
    <x v="360"/>
    <s v="Geography"/>
    <x v="3"/>
  </r>
  <r>
    <s v="S02594"/>
    <x v="145"/>
    <s v="Geography"/>
    <x v="3"/>
  </r>
  <r>
    <s v="S08466"/>
    <x v="359"/>
    <s v="Geography"/>
    <x v="3"/>
  </r>
  <r>
    <s v="S06479"/>
    <x v="140"/>
    <s v="Geography"/>
    <x v="3"/>
  </r>
  <r>
    <s v="S00778"/>
    <x v="8"/>
    <s v="Geography"/>
    <x v="3"/>
  </r>
  <r>
    <s v="S08766"/>
    <x v="189"/>
    <s v="Geography"/>
    <x v="3"/>
  </r>
  <r>
    <s v="S00847"/>
    <x v="57"/>
    <s v="Geography"/>
    <x v="3"/>
  </r>
  <r>
    <s v="S03663"/>
    <x v="328"/>
    <s v="Geography"/>
    <x v="3"/>
  </r>
  <r>
    <s v="S00845"/>
    <x v="223"/>
    <s v="Geography"/>
    <x v="3"/>
  </r>
  <r>
    <s v="S03519"/>
    <x v="287"/>
    <s v="Geography"/>
    <x v="3"/>
  </r>
  <r>
    <s v="S11789"/>
    <x v="60"/>
    <s v="Geography"/>
    <x v="3"/>
  </r>
  <r>
    <s v="S06339"/>
    <x v="296"/>
    <s v="Geography"/>
    <x v="3"/>
  </r>
  <r>
    <s v="S07115"/>
    <x v="334"/>
    <s v="Geography"/>
    <x v="3"/>
  </r>
  <r>
    <s v="S06732"/>
    <x v="238"/>
    <s v="Geography"/>
    <x v="3"/>
  </r>
  <r>
    <s v="S06295"/>
    <x v="129"/>
    <s v="Geography"/>
    <x v="3"/>
  </r>
  <r>
    <s v="S07112"/>
    <x v="288"/>
    <s v="Geography"/>
    <x v="3"/>
  </r>
  <r>
    <s v="S05709"/>
    <x v="65"/>
    <s v="Geography"/>
    <x v="3"/>
  </r>
  <r>
    <s v="S05879"/>
    <x v="217"/>
    <s v="Geography"/>
    <x v="3"/>
  </r>
  <r>
    <s v="S01021"/>
    <x v="98"/>
    <s v="Geography"/>
    <x v="3"/>
  </r>
  <r>
    <s v="S04701"/>
    <x v="109"/>
    <s v="Geography"/>
    <x v="3"/>
  </r>
  <r>
    <s v="S03192"/>
    <x v="18"/>
    <s v="Geography"/>
    <x v="3"/>
  </r>
  <r>
    <s v="S02522"/>
    <x v="124"/>
    <s v="Geography"/>
    <x v="3"/>
  </r>
  <r>
    <s v="S03249"/>
    <x v="313"/>
    <s v="Geography"/>
    <x v="3"/>
  </r>
  <r>
    <s v="S10808"/>
    <x v="106"/>
    <s v="Geography"/>
    <x v="3"/>
  </r>
  <r>
    <s v="S05078"/>
    <x v="241"/>
    <s v="Geography"/>
    <x v="3"/>
  </r>
  <r>
    <s v="S09202"/>
    <x v="143"/>
    <s v="Geography"/>
    <x v="3"/>
  </r>
  <r>
    <s v="S06464"/>
    <x v="322"/>
    <s v="Geography"/>
    <x v="3"/>
  </r>
  <r>
    <s v="S06582"/>
    <x v="182"/>
    <s v="Geography"/>
    <x v="3"/>
  </r>
  <r>
    <s v="S06069"/>
    <x v="177"/>
    <s v="Geography"/>
    <x v="3"/>
  </r>
  <r>
    <s v="S05640"/>
    <x v="85"/>
    <s v="Geography"/>
    <x v="3"/>
  </r>
  <r>
    <s v="S11036"/>
    <x v="308"/>
    <s v="Geography"/>
    <x v="3"/>
  </r>
  <r>
    <s v="S08692"/>
    <x v="319"/>
    <s v="Geography"/>
    <x v="3"/>
  </r>
  <r>
    <s v="S05989"/>
    <x v="127"/>
    <s v="Geography"/>
    <x v="3"/>
  </r>
  <r>
    <s v="S01413"/>
    <x v="180"/>
    <s v="Geography"/>
    <x v="3"/>
  </r>
  <r>
    <s v="S03837"/>
    <x v="122"/>
    <s v="Geography"/>
    <x v="3"/>
  </r>
  <r>
    <s v="S07794"/>
    <x v="40"/>
    <s v="Geography"/>
    <x v="3"/>
  </r>
  <r>
    <s v="S07702"/>
    <x v="89"/>
    <s v="Geography"/>
    <x v="3"/>
  </r>
  <r>
    <s v="S10361"/>
    <x v="280"/>
    <s v="Geography"/>
    <x v="3"/>
  </r>
  <r>
    <s v="S00975"/>
    <x v="58"/>
    <s v="Geography"/>
    <x v="3"/>
  </r>
  <r>
    <s v="S06814"/>
    <x v="298"/>
    <s v="Geography"/>
    <x v="3"/>
  </r>
  <r>
    <s v="S00065"/>
    <x v="124"/>
    <s v="Geography"/>
    <x v="3"/>
  </r>
  <r>
    <s v="S01925"/>
    <x v="121"/>
    <s v="Geography"/>
    <x v="3"/>
  </r>
  <r>
    <s v="S00113"/>
    <x v="175"/>
    <s v="Geography"/>
    <x v="3"/>
  </r>
  <r>
    <s v="S06791"/>
    <x v="246"/>
    <s v="Geography"/>
    <x v="3"/>
  </r>
  <r>
    <s v="S02044"/>
    <x v="50"/>
    <s v="Geography"/>
    <x v="3"/>
  </r>
  <r>
    <s v="S03588"/>
    <x v="87"/>
    <s v="Geography"/>
    <x v="3"/>
  </r>
  <r>
    <s v="S10739"/>
    <x v="337"/>
    <s v="Geography"/>
    <x v="3"/>
  </r>
  <r>
    <s v="S06914"/>
    <x v="232"/>
    <s v="Geography"/>
    <x v="3"/>
  </r>
  <r>
    <s v="S11943"/>
    <x v="226"/>
    <s v="Geography"/>
    <x v="3"/>
  </r>
  <r>
    <s v="S08757"/>
    <x v="353"/>
    <s v="Geography"/>
    <x v="3"/>
  </r>
  <r>
    <s v="S02966"/>
    <x v="257"/>
    <s v="Geography"/>
    <x v="3"/>
  </r>
  <r>
    <s v="S01512"/>
    <x v="143"/>
    <s v="Geography"/>
    <x v="3"/>
  </r>
  <r>
    <s v="S07431"/>
    <x v="212"/>
    <s v="Geography"/>
    <x v="3"/>
  </r>
  <r>
    <s v="S10618"/>
    <x v="150"/>
    <s v="Geography"/>
    <x v="3"/>
  </r>
  <r>
    <s v="S04689"/>
    <x v="329"/>
    <s v="Geography"/>
    <x v="3"/>
  </r>
  <r>
    <s v="S09590"/>
    <x v="176"/>
    <s v="Geography"/>
    <x v="3"/>
  </r>
  <r>
    <s v="S04976"/>
    <x v="198"/>
    <s v="Geography"/>
    <x v="3"/>
  </r>
  <r>
    <s v="S02433"/>
    <x v="286"/>
    <s v="Geography"/>
    <x v="3"/>
  </r>
  <r>
    <s v="S02274"/>
    <x v="126"/>
    <s v="Geography"/>
    <x v="3"/>
  </r>
  <r>
    <s v="S00316"/>
    <x v="222"/>
    <s v="Geography"/>
    <x v="3"/>
  </r>
  <r>
    <s v="S04643"/>
    <x v="47"/>
    <s v="Geography"/>
    <x v="3"/>
  </r>
  <r>
    <s v="S12128"/>
    <x v="22"/>
    <s v="Geography"/>
    <x v="3"/>
  </r>
  <r>
    <s v="S08487"/>
    <x v="270"/>
    <s v="Geography"/>
    <x v="3"/>
  </r>
  <r>
    <s v="S06822"/>
    <x v="311"/>
    <s v="Geography"/>
    <x v="3"/>
  </r>
  <r>
    <s v="S08507"/>
    <x v="322"/>
    <s v="Geography"/>
    <x v="3"/>
  </r>
  <r>
    <s v="S02322"/>
    <x v="98"/>
    <s v="Geography"/>
    <x v="3"/>
  </r>
  <r>
    <s v="S05507"/>
    <x v="253"/>
    <s v="Geography"/>
    <x v="3"/>
  </r>
  <r>
    <s v="S01960"/>
    <x v="275"/>
    <s v="Geography"/>
    <x v="3"/>
  </r>
  <r>
    <s v="S07186"/>
    <x v="276"/>
    <s v="Geography"/>
    <x v="3"/>
  </r>
  <r>
    <s v="S00635"/>
    <x v="345"/>
    <s v="Geography"/>
    <x v="3"/>
  </r>
  <r>
    <s v="S10417"/>
    <x v="340"/>
    <s v="Geography"/>
    <x v="3"/>
  </r>
  <r>
    <s v="S11631"/>
    <x v="188"/>
    <s v="Geography"/>
    <x v="3"/>
  </r>
  <r>
    <s v="S00956"/>
    <x v="33"/>
    <s v="Geography"/>
    <x v="3"/>
  </r>
  <r>
    <s v="S09755"/>
    <x v="199"/>
    <s v="Geography"/>
    <x v="3"/>
  </r>
  <r>
    <s v="S06368"/>
    <x v="312"/>
    <s v="Geography"/>
    <x v="3"/>
  </r>
  <r>
    <s v="S06805"/>
    <x v="140"/>
    <s v="Geography"/>
    <x v="3"/>
  </r>
  <r>
    <s v="S02479"/>
    <x v="220"/>
    <s v="Geography"/>
    <x v="3"/>
  </r>
  <r>
    <s v="S09512"/>
    <x v="191"/>
    <s v="Geography"/>
    <x v="3"/>
  </r>
  <r>
    <s v="S01272"/>
    <x v="253"/>
    <s v="Geography"/>
    <x v="3"/>
  </r>
  <r>
    <s v="S00499"/>
    <x v="236"/>
    <s v="Geography"/>
    <x v="3"/>
  </r>
  <r>
    <s v="S08933"/>
    <x v="274"/>
    <s v="Geography"/>
    <x v="3"/>
  </r>
  <r>
    <s v="S11009"/>
    <x v="195"/>
    <s v="Geography"/>
    <x v="3"/>
  </r>
  <r>
    <s v="S05477"/>
    <x v="168"/>
    <s v="Geography"/>
    <x v="3"/>
  </r>
  <r>
    <s v="S02496"/>
    <x v="277"/>
    <s v="Geography"/>
    <x v="3"/>
  </r>
  <r>
    <s v="S03999"/>
    <x v="164"/>
    <s v="Geography"/>
    <x v="3"/>
  </r>
  <r>
    <s v="S12036"/>
    <x v="267"/>
    <s v="Geography"/>
    <x v="3"/>
  </r>
  <r>
    <s v="S05532"/>
    <x v="27"/>
    <s v="Geography"/>
    <x v="3"/>
  </r>
  <r>
    <s v="S10200"/>
    <x v="50"/>
    <s v="Geography"/>
    <x v="3"/>
  </r>
  <r>
    <s v="S04977"/>
    <x v="39"/>
    <s v="Geography"/>
    <x v="3"/>
  </r>
  <r>
    <s v="S00003"/>
    <x v="359"/>
    <s v="Geography"/>
    <x v="3"/>
  </r>
  <r>
    <s v="S03027"/>
    <x v="69"/>
    <s v="Geography"/>
    <x v="3"/>
  </r>
  <r>
    <s v="S08815"/>
    <x v="54"/>
    <s v="Geography"/>
    <x v="3"/>
  </r>
  <r>
    <s v="S11768"/>
    <x v="104"/>
    <s v="Geography"/>
    <x v="3"/>
  </r>
  <r>
    <s v="S02492"/>
    <x v="292"/>
    <s v="Geography"/>
    <x v="3"/>
  </r>
  <r>
    <s v="S07434"/>
    <x v="232"/>
    <s v="Geography"/>
    <x v="3"/>
  </r>
  <r>
    <s v="S12116"/>
    <x v="108"/>
    <s v="Geography"/>
    <x v="3"/>
  </r>
  <r>
    <s v="S03105"/>
    <x v="145"/>
    <s v="Geography"/>
    <x v="3"/>
  </r>
  <r>
    <s v="S08686"/>
    <x v="216"/>
    <s v="Geography"/>
    <x v="3"/>
  </r>
  <r>
    <s v="S06766"/>
    <x v="141"/>
    <s v="Geography"/>
    <x v="3"/>
  </r>
  <r>
    <s v="S04278"/>
    <x v="121"/>
    <s v="Geography"/>
    <x v="3"/>
  </r>
  <r>
    <s v="S11025"/>
    <x v="25"/>
    <s v="Geography"/>
    <x v="3"/>
  </r>
  <r>
    <s v="S06909"/>
    <x v="320"/>
    <s v="Geography"/>
    <x v="3"/>
  </r>
  <r>
    <s v="S08220"/>
    <x v="271"/>
    <s v="Geography"/>
    <x v="3"/>
  </r>
  <r>
    <s v="S09218"/>
    <x v="152"/>
    <s v="Geography"/>
    <x v="3"/>
  </r>
  <r>
    <s v="S10488"/>
    <x v="260"/>
    <s v="Geography"/>
    <x v="3"/>
  </r>
  <r>
    <s v="S03103"/>
    <x v="266"/>
    <s v="Geography"/>
    <x v="3"/>
  </r>
  <r>
    <s v="S07450"/>
    <x v="257"/>
    <s v="Geography"/>
    <x v="3"/>
  </r>
  <r>
    <s v="S05056"/>
    <x v="169"/>
    <s v="Geography"/>
    <x v="3"/>
  </r>
  <r>
    <s v="S01289"/>
    <x v="342"/>
    <s v="Geography"/>
    <x v="3"/>
  </r>
  <r>
    <s v="S07451"/>
    <x v="108"/>
    <s v="Geography"/>
    <x v="3"/>
  </r>
  <r>
    <s v="S00037"/>
    <x v="290"/>
    <s v="Geography"/>
    <x v="3"/>
  </r>
  <r>
    <s v="S11296"/>
    <x v="83"/>
    <s v="Geography"/>
    <x v="3"/>
  </r>
  <r>
    <s v="S05174"/>
    <x v="135"/>
    <s v="Geography"/>
    <x v="3"/>
  </r>
  <r>
    <s v="S10750"/>
    <x v="116"/>
    <s v="Geography"/>
    <x v="3"/>
  </r>
  <r>
    <s v="S07872"/>
    <x v="34"/>
    <s v="Geography"/>
    <x v="3"/>
  </r>
  <r>
    <s v="S08071"/>
    <x v="114"/>
    <s v="Geography"/>
    <x v="3"/>
  </r>
  <r>
    <s v="S00085"/>
    <x v="119"/>
    <s v="Geography"/>
    <x v="3"/>
  </r>
  <r>
    <s v="S05311"/>
    <x v="22"/>
    <s v="Geography"/>
    <x v="3"/>
  </r>
  <r>
    <s v="S03890"/>
    <x v="296"/>
    <s v="Geography"/>
    <x v="3"/>
  </r>
  <r>
    <s v="S01832"/>
    <x v="20"/>
    <s v="Geography"/>
    <x v="3"/>
  </r>
  <r>
    <s v="S08170"/>
    <x v="101"/>
    <s v="Geography"/>
    <x v="3"/>
  </r>
  <r>
    <s v="S11627"/>
    <x v="78"/>
    <s v="Geography"/>
    <x v="3"/>
  </r>
  <r>
    <s v="S01999"/>
    <x v="205"/>
    <s v="Geography"/>
    <x v="3"/>
  </r>
  <r>
    <s v="S01445"/>
    <x v="325"/>
    <s v="Geography"/>
    <x v="3"/>
  </r>
  <r>
    <s v="S03691"/>
    <x v="327"/>
    <s v="Geography"/>
    <x v="3"/>
  </r>
  <r>
    <s v="S05845"/>
    <x v="152"/>
    <s v="Geography"/>
    <x v="3"/>
  </r>
  <r>
    <s v="S02934"/>
    <x v="16"/>
    <s v="Geography"/>
    <x v="3"/>
  </r>
  <r>
    <s v="S07047"/>
    <x v="9"/>
    <s v="Geography"/>
    <x v="3"/>
  </r>
  <r>
    <s v="S05937"/>
    <x v="150"/>
    <s v="Geography"/>
    <x v="3"/>
  </r>
  <r>
    <s v="S05575"/>
    <x v="66"/>
    <s v="Geography"/>
    <x v="3"/>
  </r>
  <r>
    <s v="S07948"/>
    <x v="15"/>
    <s v="Geography"/>
    <x v="3"/>
  </r>
  <r>
    <s v="S09608"/>
    <x v="97"/>
    <s v="Geography"/>
    <x v="3"/>
  </r>
  <r>
    <s v="S04113"/>
    <x v="333"/>
    <s v="Geography"/>
    <x v="3"/>
  </r>
  <r>
    <s v="S11077"/>
    <x v="11"/>
    <s v="Geography"/>
    <x v="3"/>
  </r>
  <r>
    <s v="S05049"/>
    <x v="245"/>
    <s v="Geography"/>
    <x v="3"/>
  </r>
  <r>
    <s v="S09072"/>
    <x v="98"/>
    <s v="Geography"/>
    <x v="3"/>
  </r>
  <r>
    <s v="S11706"/>
    <x v="144"/>
    <s v="Geography"/>
    <x v="3"/>
  </r>
  <r>
    <s v="S06029"/>
    <x v="235"/>
    <s v="Geography"/>
    <x v="3"/>
  </r>
  <r>
    <s v="S01514"/>
    <x v="325"/>
    <s v="Geography"/>
    <x v="3"/>
  </r>
  <r>
    <s v="S00756"/>
    <x v="159"/>
    <s v="Geography"/>
    <x v="3"/>
  </r>
  <r>
    <s v="S02193"/>
    <x v="280"/>
    <s v="Geography"/>
    <x v="3"/>
  </r>
  <r>
    <s v="S11467"/>
    <x v="38"/>
    <s v="Geography"/>
    <x v="3"/>
  </r>
  <r>
    <s v="S06021"/>
    <x v="275"/>
    <s v="Geography"/>
    <x v="3"/>
  </r>
  <r>
    <s v="S04455"/>
    <x v="126"/>
    <s v="Geography"/>
    <x v="3"/>
  </r>
  <r>
    <s v="S02976"/>
    <x v="274"/>
    <s v="Geography"/>
    <x v="3"/>
  </r>
  <r>
    <s v="S08593"/>
    <x v="50"/>
    <s v="Geography"/>
    <x v="3"/>
  </r>
  <r>
    <s v="S11517"/>
    <x v="62"/>
    <s v="Geography"/>
    <x v="3"/>
  </r>
  <r>
    <s v="S08172"/>
    <x v="21"/>
    <s v="Geography"/>
    <x v="3"/>
  </r>
  <r>
    <s v="S06192"/>
    <x v="163"/>
    <s v="Geography"/>
    <x v="3"/>
  </r>
  <r>
    <s v="S02450"/>
    <x v="258"/>
    <s v="Geography"/>
    <x v="3"/>
  </r>
  <r>
    <s v="S00416"/>
    <x v="12"/>
    <s v="Geography"/>
    <x v="3"/>
  </r>
  <r>
    <s v="S05343"/>
    <x v="155"/>
    <s v="Geography"/>
    <x v="3"/>
  </r>
  <r>
    <s v="S06294"/>
    <x v="208"/>
    <s v="Geography"/>
    <x v="3"/>
  </r>
  <r>
    <s v="S11847"/>
    <x v="40"/>
    <s v="Geography"/>
    <x v="3"/>
  </r>
  <r>
    <s v="S05741"/>
    <x v="332"/>
    <s v="Geography"/>
    <x v="3"/>
  </r>
  <r>
    <s v="S07579"/>
    <x v="315"/>
    <s v="Geography"/>
    <x v="3"/>
  </r>
  <r>
    <s v="S05519"/>
    <x v="35"/>
    <s v="Geography"/>
    <x v="3"/>
  </r>
  <r>
    <s v="S02273"/>
    <x v="233"/>
    <s v="Geography"/>
    <x v="3"/>
  </r>
  <r>
    <s v="S00243"/>
    <x v="21"/>
    <s v="Geography"/>
    <x v="3"/>
  </r>
  <r>
    <s v="S10119"/>
    <x v="104"/>
    <s v="Geography"/>
    <x v="3"/>
  </r>
  <r>
    <s v="S04921"/>
    <x v="208"/>
    <s v="Geography"/>
    <x v="3"/>
  </r>
  <r>
    <s v="S05610"/>
    <x v="24"/>
    <s v="Geography"/>
    <x v="3"/>
  </r>
  <r>
    <s v="S03893"/>
    <x v="203"/>
    <s v="Geography"/>
    <x v="3"/>
  </r>
  <r>
    <s v="S11244"/>
    <x v="49"/>
    <s v="Geography"/>
    <x v="3"/>
  </r>
  <r>
    <s v="S00348"/>
    <x v="47"/>
    <s v="Geography"/>
    <x v="3"/>
  </r>
  <r>
    <s v="S11762"/>
    <x v="177"/>
    <s v="Geography"/>
    <x v="3"/>
  </r>
  <r>
    <s v="S06449"/>
    <x v="67"/>
    <s v="Geography"/>
    <x v="3"/>
  </r>
  <r>
    <s v="S02293"/>
    <x v="51"/>
    <s v="Geography"/>
    <x v="3"/>
  </r>
  <r>
    <s v="S00928"/>
    <x v="16"/>
    <s v="Geography"/>
    <x v="3"/>
  </r>
  <r>
    <s v="S05149"/>
    <x v="201"/>
    <s v="Geography"/>
    <x v="3"/>
  </r>
  <r>
    <s v="S08243"/>
    <x v="333"/>
    <s v="Geography"/>
    <x v="3"/>
  </r>
  <r>
    <s v="S06235"/>
    <x v="283"/>
    <s v="Geography"/>
    <x v="3"/>
  </r>
  <r>
    <s v="S02671"/>
    <x v="194"/>
    <s v="Geography"/>
    <x v="3"/>
  </r>
  <r>
    <s v="S03870"/>
    <x v="355"/>
    <s v="Geography"/>
    <x v="3"/>
  </r>
  <r>
    <s v="S01509"/>
    <x v="290"/>
    <s v="Geography"/>
    <x v="3"/>
  </r>
  <r>
    <s v="S03235"/>
    <x v="198"/>
    <s v="Geography"/>
    <x v="3"/>
  </r>
  <r>
    <s v="S01477"/>
    <x v="92"/>
    <s v="Geography"/>
    <x v="3"/>
  </r>
  <r>
    <s v="S11004"/>
    <x v="171"/>
    <s v="Geography"/>
    <x v="3"/>
  </r>
  <r>
    <s v="S02500"/>
    <x v="299"/>
    <s v="Geography"/>
    <x v="3"/>
  </r>
  <r>
    <s v="S10711"/>
    <x v="237"/>
    <s v="Geography"/>
    <x v="3"/>
  </r>
  <r>
    <s v="S11463"/>
    <x v="217"/>
    <s v="Geography"/>
    <x v="3"/>
  </r>
  <r>
    <s v="S10682"/>
    <x v="230"/>
    <s v="Geography"/>
    <x v="3"/>
  </r>
  <r>
    <s v="S04261"/>
    <x v="348"/>
    <s v="Geography"/>
    <x v="3"/>
  </r>
  <r>
    <s v="S11425"/>
    <x v="261"/>
    <s v="Geography"/>
    <x v="3"/>
  </r>
  <r>
    <s v="S05136"/>
    <x v="46"/>
    <s v="Geography"/>
    <x v="3"/>
  </r>
  <r>
    <s v="S10887"/>
    <x v="11"/>
    <s v="Geography"/>
    <x v="3"/>
  </r>
  <r>
    <s v="S11344"/>
    <x v="18"/>
    <s v="Geography"/>
    <x v="3"/>
  </r>
  <r>
    <s v="S04853"/>
    <x v="168"/>
    <s v="Geography"/>
    <x v="3"/>
  </r>
  <r>
    <s v="S08440"/>
    <x v="89"/>
    <s v="Geography"/>
    <x v="3"/>
  </r>
  <r>
    <s v="S02974"/>
    <x v="167"/>
    <s v="Geography"/>
    <x v="3"/>
  </r>
  <r>
    <s v="S04722"/>
    <x v="215"/>
    <s v="Geography"/>
    <x v="3"/>
  </r>
  <r>
    <s v="S01103"/>
    <x v="44"/>
    <s v="Geography"/>
    <x v="3"/>
  </r>
  <r>
    <s v="S03780"/>
    <x v="185"/>
    <s v="Geography"/>
    <x v="3"/>
  </r>
  <r>
    <s v="S08135"/>
    <x v="233"/>
    <s v="Geography"/>
    <x v="3"/>
  </r>
  <r>
    <s v="S06413"/>
    <x v="204"/>
    <s v="Geography"/>
    <x v="3"/>
  </r>
  <r>
    <s v="S06660"/>
    <x v="191"/>
    <s v="Geography"/>
    <x v="3"/>
  </r>
  <r>
    <s v="S01024"/>
    <x v="189"/>
    <s v="Geography"/>
    <x v="3"/>
  </r>
  <r>
    <s v="S11395"/>
    <x v="269"/>
    <s v="Geography"/>
    <x v="3"/>
  </r>
  <r>
    <s v="S09824"/>
    <x v="78"/>
    <s v="Geography"/>
    <x v="3"/>
  </r>
  <r>
    <s v="S10326"/>
    <x v="94"/>
    <s v="Geography"/>
    <x v="3"/>
  </r>
  <r>
    <s v="S06063"/>
    <x v="194"/>
    <s v="Geography"/>
    <x v="3"/>
  </r>
  <r>
    <s v="S11649"/>
    <x v="363"/>
    <s v="Geography"/>
    <x v="3"/>
  </r>
  <r>
    <s v="S02525"/>
    <x v="119"/>
    <s v="Geography"/>
    <x v="3"/>
  </r>
  <r>
    <s v="S03411"/>
    <x v="148"/>
    <s v="Geography"/>
    <x v="3"/>
  </r>
  <r>
    <s v="S10743"/>
    <x v="64"/>
    <s v="Geography"/>
    <x v="3"/>
  </r>
  <r>
    <s v="S09707"/>
    <x v="166"/>
    <s v="Geography"/>
    <x v="3"/>
  </r>
  <r>
    <s v="S04054"/>
    <x v="127"/>
    <s v="Geography"/>
    <x v="3"/>
  </r>
  <r>
    <s v="S11536"/>
    <x v="221"/>
    <s v="Geography"/>
    <x v="3"/>
  </r>
  <r>
    <s v="S09601"/>
    <x v="299"/>
    <s v="Geography"/>
    <x v="3"/>
  </r>
  <r>
    <s v="S09261"/>
    <x v="153"/>
    <s v="Geography"/>
    <x v="3"/>
  </r>
  <r>
    <s v="S05056"/>
    <x v="292"/>
    <s v="Geography"/>
    <x v="3"/>
  </r>
  <r>
    <s v="S11722"/>
    <x v="321"/>
    <s v="Geography"/>
    <x v="3"/>
  </r>
  <r>
    <s v="S02764"/>
    <x v="114"/>
    <s v="Geography"/>
    <x v="3"/>
  </r>
  <r>
    <s v="S09899"/>
    <x v="340"/>
    <s v="Geography"/>
    <x v="3"/>
  </r>
  <r>
    <s v="S08182"/>
    <x v="231"/>
    <s v="Geography"/>
    <x v="3"/>
  </r>
  <r>
    <s v="S08508"/>
    <x v="312"/>
    <s v="Geography"/>
    <x v="3"/>
  </r>
  <r>
    <s v="S08373"/>
    <x v="38"/>
    <s v="Geography"/>
    <x v="3"/>
  </r>
  <r>
    <s v="S01641"/>
    <x v="70"/>
    <s v="Geography"/>
    <x v="3"/>
  </r>
  <r>
    <s v="S05984"/>
    <x v="171"/>
    <s v="Geography"/>
    <x v="3"/>
  </r>
  <r>
    <s v="S11823"/>
    <x v="78"/>
    <s v="Geography"/>
    <x v="3"/>
  </r>
  <r>
    <s v="S11188"/>
    <x v="339"/>
    <s v="Geography"/>
    <x v="3"/>
  </r>
  <r>
    <s v="S02015"/>
    <x v="74"/>
    <s v="Geography"/>
    <x v="3"/>
  </r>
  <r>
    <s v="S08410"/>
    <x v="57"/>
    <s v="Geography"/>
    <x v="3"/>
  </r>
  <r>
    <s v="S04801"/>
    <x v="223"/>
    <s v="Geography"/>
    <x v="3"/>
  </r>
  <r>
    <s v="S09235"/>
    <x v="228"/>
    <s v="Geography"/>
    <x v="3"/>
  </r>
  <r>
    <s v="S08512"/>
    <x v="144"/>
    <s v="Geography"/>
    <x v="3"/>
  </r>
  <r>
    <s v="S06479"/>
    <x v="99"/>
    <s v="Geography"/>
    <x v="3"/>
  </r>
  <r>
    <s v="S08028"/>
    <x v="199"/>
    <s v="Geography"/>
    <x v="3"/>
  </r>
  <r>
    <s v="S03163"/>
    <x v="73"/>
    <s v="Geography"/>
    <x v="3"/>
  </r>
  <r>
    <s v="S09135"/>
    <x v="330"/>
    <s v="Geography"/>
    <x v="3"/>
  </r>
  <r>
    <s v="S09460"/>
    <x v="352"/>
    <s v="Geography"/>
    <x v="3"/>
  </r>
  <r>
    <s v="S09623"/>
    <x v="238"/>
    <s v="Geography"/>
    <x v="3"/>
  </r>
  <r>
    <s v="S10183"/>
    <x v="298"/>
    <s v="Geography"/>
    <x v="3"/>
  </r>
  <r>
    <s v="S09457"/>
    <x v="199"/>
    <s v="Geography"/>
    <x v="3"/>
  </r>
  <r>
    <s v="S07647"/>
    <x v="262"/>
    <s v="Geography"/>
    <x v="3"/>
  </r>
  <r>
    <s v="S05120"/>
    <x v="190"/>
    <s v="Geography"/>
    <x v="3"/>
  </r>
  <r>
    <s v="S08492"/>
    <x v="307"/>
    <s v="Geography"/>
    <x v="3"/>
  </r>
  <r>
    <s v="S08305"/>
    <x v="57"/>
    <s v="Geography"/>
    <x v="3"/>
  </r>
  <r>
    <s v="S03694"/>
    <x v="312"/>
    <s v="Geography"/>
    <x v="3"/>
  </r>
  <r>
    <s v="S06853"/>
    <x v="288"/>
    <s v="Geography"/>
    <x v="3"/>
  </r>
  <r>
    <s v="S07446"/>
    <x v="217"/>
    <s v="Geography"/>
    <x v="3"/>
  </r>
  <r>
    <s v="S06506"/>
    <x v="344"/>
    <s v="Geography"/>
    <x v="3"/>
  </r>
  <r>
    <s v="S10665"/>
    <x v="277"/>
    <s v="Geography"/>
    <x v="3"/>
  </r>
  <r>
    <s v="S02246"/>
    <x v="24"/>
    <s v="Geography"/>
    <x v="3"/>
  </r>
  <r>
    <s v="S07571"/>
    <x v="71"/>
    <s v="Geography"/>
    <x v="3"/>
  </r>
  <r>
    <s v="S09461"/>
    <x v="47"/>
    <s v="Geography"/>
    <x v="3"/>
  </r>
  <r>
    <s v="S05983"/>
    <x v="226"/>
    <s v="Geography"/>
    <x v="3"/>
  </r>
  <r>
    <s v="S09708"/>
    <x v="355"/>
    <s v="Geography"/>
    <x v="3"/>
  </r>
  <r>
    <s v="S08823"/>
    <x v="45"/>
    <s v="Geography"/>
    <x v="3"/>
  </r>
  <r>
    <s v="S07840"/>
    <x v="97"/>
    <s v="Geography"/>
    <x v="3"/>
  </r>
  <r>
    <s v="S04979"/>
    <x v="118"/>
    <s v="Geography"/>
    <x v="3"/>
  </r>
  <r>
    <s v="S03493"/>
    <x v="190"/>
    <s v="Geography"/>
    <x v="3"/>
  </r>
  <r>
    <s v="S09674"/>
    <x v="365"/>
    <s v="Geography"/>
    <x v="3"/>
  </r>
  <r>
    <s v="S11383"/>
    <x v="261"/>
    <s v="Geography"/>
    <x v="3"/>
  </r>
  <r>
    <s v="S08370"/>
    <x v="102"/>
    <s v="Geography"/>
    <x v="3"/>
  </r>
  <r>
    <s v="S01934"/>
    <x v="85"/>
    <s v="Geography"/>
    <x v="3"/>
  </r>
  <r>
    <s v="S03893"/>
    <x v="78"/>
    <s v="Geography"/>
    <x v="3"/>
  </r>
  <r>
    <s v="S05188"/>
    <x v="184"/>
    <s v="Geography"/>
    <x v="3"/>
  </r>
  <r>
    <s v="S05974"/>
    <x v="85"/>
    <s v="Geography"/>
    <x v="3"/>
  </r>
  <r>
    <s v="S06899"/>
    <x v="215"/>
    <s v="Geography"/>
    <x v="3"/>
  </r>
  <r>
    <s v="S06866"/>
    <x v="58"/>
    <s v="Geography"/>
    <x v="3"/>
  </r>
  <r>
    <s v="S05712"/>
    <x v="125"/>
    <s v="Geography"/>
    <x v="3"/>
  </r>
  <r>
    <s v="S00488"/>
    <x v="361"/>
    <s v="Geography"/>
    <x v="3"/>
  </r>
  <r>
    <s v="S11103"/>
    <x v="214"/>
    <s v="Geography"/>
    <x v="3"/>
  </r>
  <r>
    <s v="S10238"/>
    <x v="11"/>
    <s v="Geography"/>
    <x v="3"/>
  </r>
  <r>
    <s v="S00649"/>
    <x v="197"/>
    <s v="Geography"/>
    <x v="3"/>
  </r>
  <r>
    <s v="S01728"/>
    <x v="196"/>
    <s v="Geography"/>
    <x v="3"/>
  </r>
  <r>
    <s v="S09706"/>
    <x v="339"/>
    <s v="Geography"/>
    <x v="3"/>
  </r>
  <r>
    <s v="S10521"/>
    <x v="357"/>
    <s v="Geography"/>
    <x v="3"/>
  </r>
  <r>
    <s v="S03287"/>
    <x v="249"/>
    <s v="Geography"/>
    <x v="3"/>
  </r>
  <r>
    <s v="S09490"/>
    <x v="33"/>
    <s v="Geography"/>
    <x v="3"/>
  </r>
  <r>
    <s v="S04916"/>
    <x v="100"/>
    <s v="Geography"/>
    <x v="3"/>
  </r>
  <r>
    <s v="S08831"/>
    <x v="149"/>
    <s v="Geography"/>
    <x v="3"/>
  </r>
  <r>
    <s v="S08340"/>
    <x v="257"/>
    <s v="Geography"/>
    <x v="3"/>
  </r>
  <r>
    <s v="S09885"/>
    <x v="77"/>
    <s v="Geography"/>
    <x v="3"/>
  </r>
  <r>
    <s v="S07148"/>
    <x v="314"/>
    <s v="Geography"/>
    <x v="3"/>
  </r>
  <r>
    <s v="S06905"/>
    <x v="291"/>
    <s v="Geography"/>
    <x v="3"/>
  </r>
  <r>
    <s v="S09159"/>
    <x v="363"/>
    <s v="Geography"/>
    <x v="3"/>
  </r>
  <r>
    <s v="S07128"/>
    <x v="134"/>
    <s v="Geography"/>
    <x v="3"/>
  </r>
  <r>
    <s v="S04259"/>
    <x v="354"/>
    <s v="Geography"/>
    <x v="3"/>
  </r>
  <r>
    <s v="S00470"/>
    <x v="6"/>
    <s v="Geography"/>
    <x v="3"/>
  </r>
  <r>
    <s v="S04988"/>
    <x v="96"/>
    <s v="Geography"/>
    <x v="3"/>
  </r>
  <r>
    <s v="S08267"/>
    <x v="165"/>
    <s v="Geography"/>
    <x v="3"/>
  </r>
  <r>
    <s v="S04214"/>
    <x v="203"/>
    <s v="Geography"/>
    <x v="3"/>
  </r>
  <r>
    <s v="S04569"/>
    <x v="58"/>
    <s v="Geography"/>
    <x v="3"/>
  </r>
  <r>
    <s v="S08686"/>
    <x v="67"/>
    <s v="Geography"/>
    <x v="3"/>
  </r>
  <r>
    <s v="S06578"/>
    <x v="280"/>
    <s v="Geography"/>
    <x v="3"/>
  </r>
  <r>
    <s v="S02338"/>
    <x v="64"/>
    <s v="Geography"/>
    <x v="3"/>
  </r>
  <r>
    <s v="S06241"/>
    <x v="73"/>
    <s v="Geography"/>
    <x v="3"/>
  </r>
  <r>
    <s v="S09536"/>
    <x v="94"/>
    <s v="Geography"/>
    <x v="3"/>
  </r>
  <r>
    <s v="S06475"/>
    <x v="235"/>
    <s v="Geography"/>
    <x v="3"/>
  </r>
  <r>
    <s v="S08735"/>
    <x v="263"/>
    <s v="Geography"/>
    <x v="3"/>
  </r>
  <r>
    <s v="S09017"/>
    <x v="90"/>
    <s v="Geography"/>
    <x v="3"/>
  </r>
  <r>
    <s v="S06712"/>
    <x v="248"/>
    <s v="Geography"/>
    <x v="3"/>
  </r>
  <r>
    <s v="S05703"/>
    <x v="272"/>
    <s v="Geography"/>
    <x v="3"/>
  </r>
  <r>
    <s v="S00768"/>
    <x v="275"/>
    <s v="Geography"/>
    <x v="3"/>
  </r>
  <r>
    <s v="S03632"/>
    <x v="134"/>
    <s v="Geography"/>
    <x v="3"/>
  </r>
  <r>
    <s v="S06694"/>
    <x v="19"/>
    <s v="Geography"/>
    <x v="3"/>
  </r>
  <r>
    <s v="S06610"/>
    <x v="25"/>
    <s v="Geography"/>
    <x v="3"/>
  </r>
  <r>
    <s v="S05083"/>
    <x v="317"/>
    <s v="Geography"/>
    <x v="3"/>
  </r>
  <r>
    <s v="S02518"/>
    <x v="194"/>
    <s v="Geography"/>
    <x v="3"/>
  </r>
  <r>
    <s v="S10695"/>
    <x v="130"/>
    <s v="Geography"/>
    <x v="3"/>
  </r>
  <r>
    <s v="S11487"/>
    <x v="242"/>
    <s v="Geography"/>
    <x v="3"/>
  </r>
  <r>
    <s v="S01621"/>
    <x v="44"/>
    <s v="Geography"/>
    <x v="3"/>
  </r>
  <r>
    <s v="S04322"/>
    <x v="53"/>
    <s v="Geography"/>
    <x v="3"/>
  </r>
  <r>
    <s v="S04441"/>
    <x v="106"/>
    <s v="Geography"/>
    <x v="3"/>
  </r>
  <r>
    <s v="S04039"/>
    <x v="122"/>
    <s v="Geography"/>
    <x v="3"/>
  </r>
  <r>
    <s v="S11040"/>
    <x v="285"/>
    <s v="Geography"/>
    <x v="3"/>
  </r>
  <r>
    <s v="S01890"/>
    <x v="6"/>
    <s v="Geography"/>
    <x v="3"/>
  </r>
  <r>
    <s v="S07950"/>
    <x v="240"/>
    <s v="Geography"/>
    <x v="3"/>
  </r>
  <r>
    <s v="S04549"/>
    <x v="142"/>
    <s v="Geography"/>
    <x v="3"/>
  </r>
  <r>
    <s v="S06152"/>
    <x v="358"/>
    <s v="Geography"/>
    <x v="3"/>
  </r>
  <r>
    <s v="S05996"/>
    <x v="95"/>
    <s v="Geography"/>
    <x v="3"/>
  </r>
  <r>
    <s v="S06343"/>
    <x v="174"/>
    <s v="Geography"/>
    <x v="3"/>
  </r>
  <r>
    <s v="S10118"/>
    <x v="315"/>
    <s v="Geography"/>
    <x v="3"/>
  </r>
  <r>
    <s v="S11319"/>
    <x v="57"/>
    <s v="Geography"/>
    <x v="3"/>
  </r>
  <r>
    <s v="S05734"/>
    <x v="287"/>
    <s v="Geography"/>
    <x v="3"/>
  </r>
  <r>
    <s v="S01429"/>
    <x v="237"/>
    <s v="Geography"/>
    <x v="3"/>
  </r>
  <r>
    <s v="S05314"/>
    <x v="42"/>
    <s v="Geography"/>
    <x v="3"/>
  </r>
  <r>
    <s v="S00663"/>
    <x v="9"/>
    <s v="Geography"/>
    <x v="3"/>
  </r>
  <r>
    <s v="S08879"/>
    <x v="73"/>
    <s v="Geography"/>
    <x v="3"/>
  </r>
  <r>
    <s v="S11975"/>
    <x v="178"/>
    <s v="Geography"/>
    <x v="3"/>
  </r>
  <r>
    <s v="S10867"/>
    <x v="154"/>
    <s v="Geography"/>
    <x v="3"/>
  </r>
  <r>
    <s v="S04991"/>
    <x v="140"/>
    <s v="Geography"/>
    <x v="3"/>
  </r>
  <r>
    <s v="S10430"/>
    <x v="47"/>
    <s v="Geography"/>
    <x v="3"/>
  </r>
  <r>
    <s v="S05700"/>
    <x v="270"/>
    <s v="Geography"/>
    <x v="3"/>
  </r>
  <r>
    <s v="S05675"/>
    <x v="77"/>
    <s v="Geography"/>
    <x v="3"/>
  </r>
  <r>
    <s v="S02057"/>
    <x v="97"/>
    <s v="Geography"/>
    <x v="3"/>
  </r>
  <r>
    <s v="S05321"/>
    <x v="41"/>
    <s v="Geography"/>
    <x v="3"/>
  </r>
  <r>
    <s v="S11857"/>
    <x v="47"/>
    <s v="Geography"/>
    <x v="3"/>
  </r>
  <r>
    <s v="S01369"/>
    <x v="142"/>
    <s v="Geography"/>
    <x v="3"/>
  </r>
  <r>
    <s v="S03534"/>
    <x v="5"/>
    <s v="Geography"/>
    <x v="3"/>
  </r>
  <r>
    <s v="S00147"/>
    <x v="205"/>
    <s v="Geography"/>
    <x v="3"/>
  </r>
  <r>
    <s v="S09958"/>
    <x v="52"/>
    <s v="Geography"/>
    <x v="3"/>
  </r>
  <r>
    <s v="S06145"/>
    <x v="216"/>
    <s v="Geography"/>
    <x v="3"/>
  </r>
  <r>
    <s v="S00461"/>
    <x v="337"/>
    <s v="Geography"/>
    <x v="3"/>
  </r>
  <r>
    <s v="S01582"/>
    <x v="309"/>
    <s v="Geography"/>
    <x v="3"/>
  </r>
  <r>
    <s v="S08892"/>
    <x v="203"/>
    <s v="Geography"/>
    <x v="3"/>
  </r>
  <r>
    <s v="S11958"/>
    <x v="125"/>
    <s v="Geography"/>
    <x v="3"/>
  </r>
  <r>
    <s v="S00054"/>
    <x v="126"/>
    <s v="Geography"/>
    <x v="3"/>
  </r>
  <r>
    <s v="S10059"/>
    <x v="360"/>
    <s v="Geography"/>
    <x v="3"/>
  </r>
  <r>
    <s v="S07967"/>
    <x v="73"/>
    <s v="Geography"/>
    <x v="3"/>
  </r>
  <r>
    <s v="S09751"/>
    <x v="63"/>
    <s v="Geography"/>
    <x v="3"/>
  </r>
  <r>
    <s v="S03222"/>
    <x v="48"/>
    <s v="Geography"/>
    <x v="3"/>
  </r>
  <r>
    <s v="S05044"/>
    <x v="98"/>
    <s v="Geography"/>
    <x v="3"/>
  </r>
  <r>
    <s v="S10750"/>
    <x v="203"/>
    <s v="Geography"/>
    <x v="3"/>
  </r>
  <r>
    <s v="S01983"/>
    <x v="246"/>
    <s v="Geography"/>
    <x v="3"/>
  </r>
  <r>
    <s v="S11258"/>
    <x v="18"/>
    <s v="Geography"/>
    <x v="3"/>
  </r>
  <r>
    <s v="S09054"/>
    <x v="336"/>
    <s v="Geography"/>
    <x v="3"/>
  </r>
  <r>
    <s v="S06533"/>
    <x v="6"/>
    <s v="Geography"/>
    <x v="3"/>
  </r>
  <r>
    <s v="S03745"/>
    <x v="33"/>
    <s v="Geography"/>
    <x v="3"/>
  </r>
  <r>
    <s v="S08666"/>
    <x v="143"/>
    <s v="Geography"/>
    <x v="3"/>
  </r>
  <r>
    <s v="S09653"/>
    <x v="261"/>
    <s v="Geography"/>
    <x v="3"/>
  </r>
  <r>
    <s v="S05038"/>
    <x v="161"/>
    <s v="Geography"/>
    <x v="3"/>
  </r>
  <r>
    <s v="S03237"/>
    <x v="237"/>
    <s v="Geography"/>
    <x v="3"/>
  </r>
  <r>
    <s v="S10470"/>
    <x v="110"/>
    <s v="Geography"/>
    <x v="3"/>
  </r>
  <r>
    <s v="S08896"/>
    <x v="169"/>
    <s v="Geography"/>
    <x v="3"/>
  </r>
  <r>
    <s v="S07979"/>
    <x v="13"/>
    <s v="Geography"/>
    <x v="3"/>
  </r>
  <r>
    <s v="S07412"/>
    <x v="86"/>
    <s v="Geography"/>
    <x v="3"/>
  </r>
  <r>
    <s v="S02480"/>
    <x v="137"/>
    <s v="Geography"/>
    <x v="3"/>
  </r>
  <r>
    <s v="S10605"/>
    <x v="97"/>
    <s v="Geography"/>
    <x v="3"/>
  </r>
  <r>
    <s v="S02667"/>
    <x v="168"/>
    <s v="Geography"/>
    <x v="3"/>
  </r>
  <r>
    <s v="S09401"/>
    <x v="272"/>
    <s v="Geography"/>
    <x v="3"/>
  </r>
  <r>
    <s v="S00982"/>
    <x v="126"/>
    <s v="Geography"/>
    <x v="3"/>
  </r>
  <r>
    <s v="S02387"/>
    <x v="85"/>
    <s v="Geography"/>
    <x v="3"/>
  </r>
  <r>
    <s v="S11947"/>
    <x v="331"/>
    <s v="Geography"/>
    <x v="3"/>
  </r>
  <r>
    <s v="S04710"/>
    <x v="247"/>
    <s v="Geography"/>
    <x v="3"/>
  </r>
  <r>
    <s v="S10359"/>
    <x v="235"/>
    <s v="Geography"/>
    <x v="3"/>
  </r>
  <r>
    <s v="S04110"/>
    <x v="264"/>
    <s v="Geography"/>
    <x v="3"/>
  </r>
  <r>
    <s v="S08923"/>
    <x v="361"/>
    <s v="Geography"/>
    <x v="3"/>
  </r>
  <r>
    <s v="S03459"/>
    <x v="161"/>
    <s v="Geography"/>
    <x v="3"/>
  </r>
  <r>
    <s v="S11313"/>
    <x v="269"/>
    <s v="Geography"/>
    <x v="3"/>
  </r>
  <r>
    <s v="S07544"/>
    <x v="212"/>
    <s v="Geography"/>
    <x v="3"/>
  </r>
  <r>
    <s v="S12154"/>
    <x v="136"/>
    <s v="Geography"/>
    <x v="3"/>
  </r>
  <r>
    <s v="S10830"/>
    <x v="234"/>
    <s v="Geography"/>
    <x v="3"/>
  </r>
  <r>
    <s v="S11202"/>
    <x v="98"/>
    <s v="Geography"/>
    <x v="3"/>
  </r>
  <r>
    <s v="S08509"/>
    <x v="354"/>
    <s v="Geography"/>
    <x v="3"/>
  </r>
  <r>
    <s v="S05770"/>
    <x v="274"/>
    <s v="Geography"/>
    <x v="3"/>
  </r>
  <r>
    <s v="S03272"/>
    <x v="131"/>
    <s v="Geography"/>
    <x v="3"/>
  </r>
  <r>
    <s v="S05351"/>
    <x v="260"/>
    <s v="Geography"/>
    <x v="3"/>
  </r>
  <r>
    <s v="S11087"/>
    <x v="58"/>
    <s v="Geography"/>
    <x v="3"/>
  </r>
  <r>
    <s v="S04152"/>
    <x v="213"/>
    <s v="Geography"/>
    <x v="3"/>
  </r>
  <r>
    <s v="S00936"/>
    <x v="363"/>
    <s v="Geography"/>
    <x v="3"/>
  </r>
  <r>
    <s v="S10152"/>
    <x v="301"/>
    <s v="Geography"/>
    <x v="3"/>
  </r>
  <r>
    <s v="S04492"/>
    <x v="339"/>
    <s v="Geography"/>
    <x v="3"/>
  </r>
  <r>
    <s v="S07974"/>
    <x v="267"/>
    <s v="Geography"/>
    <x v="3"/>
  </r>
  <r>
    <s v="S04037"/>
    <x v="343"/>
    <s v="Geography"/>
    <x v="3"/>
  </r>
  <r>
    <s v="S10914"/>
    <x v="274"/>
    <s v="Geography"/>
    <x v="3"/>
  </r>
  <r>
    <s v="S06423"/>
    <x v="43"/>
    <s v="Geography"/>
    <x v="3"/>
  </r>
  <r>
    <s v="S05867"/>
    <x v="282"/>
    <s v="Geography"/>
    <x v="3"/>
  </r>
  <r>
    <s v="S04360"/>
    <x v="244"/>
    <s v="Geography"/>
    <x v="3"/>
  </r>
  <r>
    <s v="S04659"/>
    <x v="152"/>
    <s v="Geography"/>
    <x v="3"/>
  </r>
  <r>
    <s v="S04640"/>
    <x v="308"/>
    <s v="Geography"/>
    <x v="3"/>
  </r>
  <r>
    <s v="S10286"/>
    <x v="227"/>
    <s v="Geography"/>
    <x v="3"/>
  </r>
  <r>
    <s v="S08886"/>
    <x v="212"/>
    <s v="Geography"/>
    <x v="3"/>
  </r>
  <r>
    <s v="S04907"/>
    <x v="69"/>
    <s v="Geography"/>
    <x v="3"/>
  </r>
  <r>
    <s v="S05005"/>
    <x v="246"/>
    <s v="Geography"/>
    <x v="3"/>
  </r>
  <r>
    <s v="S09956"/>
    <x v="41"/>
    <s v="Geography"/>
    <x v="3"/>
  </r>
  <r>
    <s v="S08164"/>
    <x v="167"/>
    <s v="Geography"/>
    <x v="3"/>
  </r>
  <r>
    <s v="S03785"/>
    <x v="142"/>
    <s v="Geography"/>
    <x v="3"/>
  </r>
  <r>
    <s v="S08071"/>
    <x v="11"/>
    <s v="Geography"/>
    <x v="3"/>
  </r>
  <r>
    <s v="S10935"/>
    <x v="272"/>
    <s v="Geography"/>
    <x v="3"/>
  </r>
  <r>
    <s v="S04302"/>
    <x v="113"/>
    <s v="Geography"/>
    <x v="3"/>
  </r>
  <r>
    <s v="S09814"/>
    <x v="241"/>
    <s v="Geography"/>
    <x v="3"/>
  </r>
  <r>
    <s v="S07660"/>
    <x v="313"/>
    <s v="Geography"/>
    <x v="3"/>
  </r>
  <r>
    <s v="S06445"/>
    <x v="176"/>
    <s v="Geography"/>
    <x v="3"/>
  </r>
  <r>
    <s v="S05156"/>
    <x v="238"/>
    <s v="Geography"/>
    <x v="3"/>
  </r>
  <r>
    <s v="S03606"/>
    <x v="139"/>
    <s v="Geography"/>
    <x v="3"/>
  </r>
  <r>
    <s v="S00428"/>
    <x v="249"/>
    <s v="Geography"/>
    <x v="3"/>
  </r>
  <r>
    <s v="S01402"/>
    <x v="171"/>
    <s v="Geography"/>
    <x v="3"/>
  </r>
  <r>
    <s v="S07010"/>
    <x v="265"/>
    <s v="Geography"/>
    <x v="3"/>
  </r>
  <r>
    <s v="S07582"/>
    <x v="47"/>
    <s v="Geography"/>
    <x v="3"/>
  </r>
  <r>
    <s v="S10861"/>
    <x v="34"/>
    <s v="Geography"/>
    <x v="3"/>
  </r>
  <r>
    <s v="S01912"/>
    <x v="26"/>
    <s v="Geography"/>
    <x v="3"/>
  </r>
  <r>
    <s v="S02741"/>
    <x v="58"/>
    <s v="Geography"/>
    <x v="3"/>
  </r>
  <r>
    <s v="S01360"/>
    <x v="98"/>
    <s v="Geography"/>
    <x v="3"/>
  </r>
  <r>
    <s v="S00480"/>
    <x v="303"/>
    <s v="Geography"/>
    <x v="3"/>
  </r>
  <r>
    <s v="S01206"/>
    <x v="135"/>
    <s v="Geography"/>
    <x v="3"/>
  </r>
  <r>
    <s v="S08776"/>
    <x v="350"/>
    <s v="Geography"/>
    <x v="3"/>
  </r>
  <r>
    <s v="S08825"/>
    <x v="81"/>
    <s v="Geography"/>
    <x v="3"/>
  </r>
  <r>
    <s v="S06718"/>
    <x v="57"/>
    <s v="Geography"/>
    <x v="3"/>
  </r>
  <r>
    <s v="S07683"/>
    <x v="3"/>
    <s v="Geography"/>
    <x v="3"/>
  </r>
  <r>
    <s v="S12111"/>
    <x v="315"/>
    <s v="Geography"/>
    <x v="3"/>
  </r>
  <r>
    <s v="S05727"/>
    <x v="149"/>
    <s v="Geography"/>
    <x v="3"/>
  </r>
  <r>
    <s v="S09712"/>
    <x v="9"/>
    <s v="Geography"/>
    <x v="3"/>
  </r>
  <r>
    <s v="S01557"/>
    <x v="253"/>
    <s v="Geography"/>
    <x v="3"/>
  </r>
  <r>
    <s v="S05001"/>
    <x v="364"/>
    <s v="Geography"/>
    <x v="3"/>
  </r>
  <r>
    <s v="S03694"/>
    <x v="101"/>
    <s v="Geography"/>
    <x v="3"/>
  </r>
  <r>
    <s v="S09569"/>
    <x v="200"/>
    <s v="Geography"/>
    <x v="3"/>
  </r>
  <r>
    <s v="S01746"/>
    <x v="267"/>
    <s v="Geography"/>
    <x v="3"/>
  </r>
  <r>
    <s v="S08786"/>
    <x v="111"/>
    <s v="Geography"/>
    <x v="3"/>
  </r>
  <r>
    <s v="S03379"/>
    <x v="129"/>
    <s v="Geography"/>
    <x v="3"/>
  </r>
  <r>
    <s v="S10477"/>
    <x v="16"/>
    <s v="Geography"/>
    <x v="3"/>
  </r>
  <r>
    <s v="S11786"/>
    <x v="359"/>
    <s v="Geography"/>
    <x v="3"/>
  </r>
  <r>
    <s v="S10218"/>
    <x v="54"/>
    <s v="Geography"/>
    <x v="3"/>
  </r>
  <r>
    <s v="S11569"/>
    <x v="21"/>
    <s v="Geography"/>
    <x v="3"/>
  </r>
  <r>
    <s v="S11490"/>
    <x v="206"/>
    <s v="Geography"/>
    <x v="3"/>
  </r>
  <r>
    <s v="S00452"/>
    <x v="294"/>
    <s v="Geography"/>
    <x v="3"/>
  </r>
  <r>
    <s v="S04324"/>
    <x v="256"/>
    <s v="Geography"/>
    <x v="3"/>
  </r>
  <r>
    <s v="S09426"/>
    <x v="3"/>
    <s v="Geography"/>
    <x v="3"/>
  </r>
  <r>
    <s v="S05719"/>
    <x v="121"/>
    <s v="Geography"/>
    <x v="3"/>
  </r>
  <r>
    <s v="S08577"/>
    <x v="167"/>
    <s v="Geography"/>
    <x v="3"/>
  </r>
  <r>
    <s v="S02139"/>
    <x v="33"/>
    <s v="Geography"/>
    <x v="3"/>
  </r>
  <r>
    <s v="S02585"/>
    <x v="250"/>
    <s v="Geography"/>
    <x v="3"/>
  </r>
  <r>
    <s v="S08526"/>
    <x v="55"/>
    <s v="Geography"/>
    <x v="3"/>
  </r>
  <r>
    <s v="S10928"/>
    <x v="151"/>
    <s v="Geography"/>
    <x v="3"/>
  </r>
  <r>
    <s v="S08929"/>
    <x v="294"/>
    <s v="Geography"/>
    <x v="3"/>
  </r>
  <r>
    <s v="S07685"/>
    <x v="322"/>
    <s v="Geography"/>
    <x v="3"/>
  </r>
  <r>
    <s v="S01803"/>
    <x v="292"/>
    <s v="Geography"/>
    <x v="3"/>
  </r>
  <r>
    <s v="S06348"/>
    <x v="43"/>
    <s v="Geography"/>
    <x v="3"/>
  </r>
  <r>
    <s v="S02788"/>
    <x v="273"/>
    <s v="Geography"/>
    <x v="3"/>
  </r>
  <r>
    <s v="S02763"/>
    <x v="331"/>
    <s v="Geography"/>
    <x v="3"/>
  </r>
  <r>
    <s v="S02813"/>
    <x v="262"/>
    <s v="Geography"/>
    <x v="3"/>
  </r>
  <r>
    <s v="S07957"/>
    <x v="9"/>
    <s v="Geography"/>
    <x v="3"/>
  </r>
  <r>
    <s v="S05206"/>
    <x v="51"/>
    <s v="Geography"/>
    <x v="3"/>
  </r>
  <r>
    <s v="S11855"/>
    <x v="341"/>
    <s v="Geography"/>
    <x v="3"/>
  </r>
  <r>
    <s v="S00126"/>
    <x v="352"/>
    <s v="Geography"/>
    <x v="3"/>
  </r>
  <r>
    <s v="S06423"/>
    <x v="319"/>
    <s v="Geography"/>
    <x v="3"/>
  </r>
  <r>
    <s v="S02652"/>
    <x v="240"/>
    <s v="Geography"/>
    <x v="3"/>
  </r>
  <r>
    <s v="S05170"/>
    <x v="248"/>
    <s v="Geography"/>
    <x v="3"/>
  </r>
  <r>
    <s v="S10535"/>
    <x v="83"/>
    <s v="Geography"/>
    <x v="3"/>
  </r>
  <r>
    <s v="S10414"/>
    <x v="82"/>
    <s v="Geography"/>
    <x v="3"/>
  </r>
  <r>
    <s v="S02476"/>
    <x v="113"/>
    <s v="Geography"/>
    <x v="3"/>
  </r>
  <r>
    <s v="S01234"/>
    <x v="232"/>
    <s v="Geography"/>
    <x v="3"/>
  </r>
  <r>
    <s v="S04222"/>
    <x v="233"/>
    <s v="Geography"/>
    <x v="3"/>
  </r>
  <r>
    <s v="S01452"/>
    <x v="298"/>
    <s v="Geography"/>
    <x v="3"/>
  </r>
  <r>
    <s v="S06205"/>
    <x v="145"/>
    <s v="Geography"/>
    <x v="3"/>
  </r>
  <r>
    <s v="S11830"/>
    <x v="7"/>
    <s v="Geography"/>
    <x v="3"/>
  </r>
  <r>
    <s v="S07334"/>
    <x v="298"/>
    <s v="Geography"/>
    <x v="3"/>
  </r>
  <r>
    <s v="S03658"/>
    <x v="25"/>
    <s v="Geography"/>
    <x v="3"/>
  </r>
  <r>
    <s v="S00796"/>
    <x v="284"/>
    <s v="Geography"/>
    <x v="3"/>
  </r>
  <r>
    <s v="S04191"/>
    <x v="89"/>
    <s v="Geography"/>
    <x v="3"/>
  </r>
  <r>
    <s v="S05193"/>
    <x v="90"/>
    <s v="Geography"/>
    <x v="3"/>
  </r>
  <r>
    <s v="S01707"/>
    <x v="111"/>
    <s v="Geography"/>
    <x v="3"/>
  </r>
  <r>
    <s v="S06282"/>
    <x v="189"/>
    <s v="Geography"/>
    <x v="3"/>
  </r>
  <r>
    <s v="S08475"/>
    <x v="182"/>
    <s v="Geography"/>
    <x v="3"/>
  </r>
  <r>
    <s v="S07237"/>
    <x v="285"/>
    <s v="Geography"/>
    <x v="3"/>
  </r>
  <r>
    <s v="S00538"/>
    <x v="176"/>
    <s v="Geography"/>
    <x v="3"/>
  </r>
  <r>
    <s v="S08888"/>
    <x v="349"/>
    <s v="Geography"/>
    <x v="3"/>
  </r>
  <r>
    <s v="S00382"/>
    <x v="345"/>
    <s v="Geography"/>
    <x v="3"/>
  </r>
  <r>
    <s v="S08815"/>
    <x v="183"/>
    <s v="Geography"/>
    <x v="3"/>
  </r>
  <r>
    <s v="S03128"/>
    <x v="328"/>
    <s v="Geography"/>
    <x v="3"/>
  </r>
  <r>
    <s v="S08710"/>
    <x v="135"/>
    <s v="Geography"/>
    <x v="3"/>
  </r>
  <r>
    <s v="S03588"/>
    <x v="46"/>
    <s v="Geography"/>
    <x v="3"/>
  </r>
  <r>
    <s v="S11681"/>
    <x v="285"/>
    <s v="Geography"/>
    <x v="3"/>
  </r>
  <r>
    <s v="S04101"/>
    <x v="51"/>
    <s v="Geography"/>
    <x v="3"/>
  </r>
  <r>
    <s v="S07539"/>
    <x v="226"/>
    <s v="Geography"/>
    <x v="3"/>
  </r>
  <r>
    <s v="S08949"/>
    <x v="144"/>
    <s v="Geography"/>
    <x v="3"/>
  </r>
  <r>
    <s v="S03107"/>
    <x v="91"/>
    <s v="Geography"/>
    <x v="3"/>
  </r>
  <r>
    <s v="S05982"/>
    <x v="152"/>
    <s v="Geography"/>
    <x v="3"/>
  </r>
  <r>
    <s v="S12128"/>
    <x v="54"/>
    <s v="Geography"/>
    <x v="3"/>
  </r>
  <r>
    <s v="S08716"/>
    <x v="13"/>
    <s v="Geography"/>
    <x v="3"/>
  </r>
  <r>
    <s v="S09373"/>
    <x v="347"/>
    <s v="Geography"/>
    <x v="3"/>
  </r>
  <r>
    <s v="S04198"/>
    <x v="156"/>
    <s v="Geography"/>
    <x v="3"/>
  </r>
  <r>
    <s v="S02799"/>
    <x v="265"/>
    <s v="Geography"/>
    <x v="3"/>
  </r>
  <r>
    <s v="S09922"/>
    <x v="360"/>
    <s v="Geography"/>
    <x v="3"/>
  </r>
  <r>
    <s v="S01651"/>
    <x v="29"/>
    <s v="Geography"/>
    <x v="3"/>
  </r>
  <r>
    <s v="S10854"/>
    <x v="146"/>
    <s v="Geography"/>
    <x v="3"/>
  </r>
  <r>
    <s v="S04328"/>
    <x v="8"/>
    <s v="Geography"/>
    <x v="3"/>
  </r>
  <r>
    <s v="S04690"/>
    <x v="320"/>
    <s v="Geography"/>
    <x v="3"/>
  </r>
  <r>
    <s v="S02520"/>
    <x v="264"/>
    <s v="Geography"/>
    <x v="3"/>
  </r>
  <r>
    <s v="S02509"/>
    <x v="279"/>
    <s v="Geography"/>
    <x v="3"/>
  </r>
  <r>
    <s v="S06354"/>
    <x v="148"/>
    <s v="Geography"/>
    <x v="3"/>
  </r>
  <r>
    <s v="S06865"/>
    <x v="315"/>
    <s v="Geography"/>
    <x v="3"/>
  </r>
  <r>
    <s v="S05255"/>
    <x v="101"/>
    <s v="Geography"/>
    <x v="3"/>
  </r>
  <r>
    <s v="S07010"/>
    <x v="158"/>
    <s v="Geography"/>
    <x v="3"/>
  </r>
  <r>
    <s v="S07648"/>
    <x v="257"/>
    <s v="Geography"/>
    <x v="3"/>
  </r>
  <r>
    <s v="S07022"/>
    <x v="44"/>
    <s v="Geography"/>
    <x v="3"/>
  </r>
  <r>
    <s v="S05544"/>
    <x v="220"/>
    <s v="Geography"/>
    <x v="3"/>
  </r>
  <r>
    <s v="S06696"/>
    <x v="255"/>
    <s v="Geography"/>
    <x v="3"/>
  </r>
  <r>
    <s v="S03711"/>
    <x v="207"/>
    <s v="Geography"/>
    <x v="3"/>
  </r>
  <r>
    <s v="S09186"/>
    <x v="168"/>
    <s v="Geography"/>
    <x v="3"/>
  </r>
  <r>
    <s v="S10623"/>
    <x v="34"/>
    <s v="Geography"/>
    <x v="3"/>
  </r>
  <r>
    <s v="S07545"/>
    <x v="345"/>
    <s v="Geography"/>
    <x v="3"/>
  </r>
  <r>
    <s v="S03062"/>
    <x v="253"/>
    <s v="Geography"/>
    <x v="3"/>
  </r>
  <r>
    <s v="S08245"/>
    <x v="77"/>
    <s v="Geography"/>
    <x v="3"/>
  </r>
  <r>
    <s v="S12150"/>
    <x v="93"/>
    <s v="Geography"/>
    <x v="3"/>
  </r>
  <r>
    <s v="S03129"/>
    <x v="182"/>
    <s v="Geography"/>
    <x v="3"/>
  </r>
  <r>
    <s v="S02799"/>
    <x v="200"/>
    <s v="Geography"/>
    <x v="3"/>
  </r>
  <r>
    <s v="S09823"/>
    <x v="0"/>
    <s v="Geography"/>
    <x v="3"/>
  </r>
  <r>
    <s v="S04311"/>
    <x v="351"/>
    <s v="Geography"/>
    <x v="3"/>
  </r>
  <r>
    <s v="S09348"/>
    <x v="122"/>
    <s v="Geography"/>
    <x v="3"/>
  </r>
  <r>
    <s v="S09165"/>
    <x v="349"/>
    <s v="Geography"/>
    <x v="3"/>
  </r>
  <r>
    <s v="S09236"/>
    <x v="25"/>
    <s v="Geography"/>
    <x v="3"/>
  </r>
  <r>
    <s v="S07254"/>
    <x v="287"/>
    <s v="Geography"/>
    <x v="3"/>
  </r>
  <r>
    <s v="S08199"/>
    <x v="109"/>
    <s v="Geography"/>
    <x v="3"/>
  </r>
  <r>
    <s v="S08782"/>
    <x v="315"/>
    <s v="Geography"/>
    <x v="3"/>
  </r>
  <r>
    <s v="S04635"/>
    <x v="28"/>
    <s v="Geography"/>
    <x v="3"/>
  </r>
  <r>
    <s v="S11331"/>
    <x v="317"/>
    <s v="Geography"/>
    <x v="3"/>
  </r>
  <r>
    <s v="S06589"/>
    <x v="304"/>
    <s v="Geography"/>
    <x v="3"/>
  </r>
  <r>
    <s v="S10547"/>
    <x v="50"/>
    <s v="Geography"/>
    <x v="3"/>
  </r>
  <r>
    <s v="S09293"/>
    <x v="29"/>
    <s v="Geography"/>
    <x v="3"/>
  </r>
  <r>
    <s v="S08793"/>
    <x v="100"/>
    <s v="Geography"/>
    <x v="3"/>
  </r>
  <r>
    <s v="S05932"/>
    <x v="193"/>
    <s v="Geography"/>
    <x v="3"/>
  </r>
  <r>
    <s v="S07853"/>
    <x v="160"/>
    <s v="Geography"/>
    <x v="3"/>
  </r>
  <r>
    <s v="S08441"/>
    <x v="172"/>
    <s v="Geography"/>
    <x v="3"/>
  </r>
  <r>
    <s v="S01221"/>
    <x v="22"/>
    <s v="Geography"/>
    <x v="3"/>
  </r>
  <r>
    <s v="S09484"/>
    <x v="263"/>
    <s v="Geography"/>
    <x v="3"/>
  </r>
  <r>
    <s v="S01883"/>
    <x v="363"/>
    <s v="Geography"/>
    <x v="3"/>
  </r>
  <r>
    <s v="S02473"/>
    <x v="218"/>
    <s v="Geography"/>
    <x v="3"/>
  </r>
  <r>
    <s v="S04341"/>
    <x v="330"/>
    <s v="Geography"/>
    <x v="3"/>
  </r>
  <r>
    <s v="S03853"/>
    <x v="243"/>
    <s v="Geography"/>
    <x v="3"/>
  </r>
  <r>
    <s v="S03888"/>
    <x v="130"/>
    <s v="Geography"/>
    <x v="3"/>
  </r>
  <r>
    <s v="S11476"/>
    <x v="31"/>
    <s v="Geography"/>
    <x v="3"/>
  </r>
  <r>
    <s v="S00635"/>
    <x v="341"/>
    <s v="Geography"/>
    <x v="3"/>
  </r>
  <r>
    <s v="S01820"/>
    <x v="154"/>
    <s v="Geography"/>
    <x v="3"/>
  </r>
  <r>
    <s v="S04622"/>
    <x v="218"/>
    <s v="Geography"/>
    <x v="3"/>
  </r>
  <r>
    <s v="S01531"/>
    <x v="338"/>
    <s v="Geography"/>
    <x v="3"/>
  </r>
  <r>
    <s v="S03977"/>
    <x v="329"/>
    <s v="Geography"/>
    <x v="3"/>
  </r>
  <r>
    <s v="S09165"/>
    <x v="9"/>
    <s v="Geography"/>
    <x v="3"/>
  </r>
  <r>
    <s v="S00364"/>
    <x v="112"/>
    <s v="Geography"/>
    <x v="3"/>
  </r>
  <r>
    <s v="S06659"/>
    <x v="261"/>
    <s v="Geography"/>
    <x v="3"/>
  </r>
  <r>
    <s v="S08325"/>
    <x v="223"/>
    <s v="Geography"/>
    <x v="3"/>
  </r>
  <r>
    <s v="S03976"/>
    <x v="346"/>
    <s v="Geography"/>
    <x v="3"/>
  </r>
  <r>
    <s v="S05063"/>
    <x v="360"/>
    <s v="Geography"/>
    <x v="3"/>
  </r>
  <r>
    <s v="S00603"/>
    <x v="59"/>
    <s v="Geography"/>
    <x v="3"/>
  </r>
  <r>
    <s v="S02110"/>
    <x v="75"/>
    <s v="Geography"/>
    <x v="3"/>
  </r>
  <r>
    <s v="S05333"/>
    <x v="239"/>
    <s v="Geography"/>
    <x v="3"/>
  </r>
  <r>
    <s v="S01671"/>
    <x v="147"/>
    <s v="Geography"/>
    <x v="3"/>
  </r>
  <r>
    <s v="S10295"/>
    <x v="131"/>
    <s v="Geography"/>
    <x v="3"/>
  </r>
  <r>
    <s v="S08262"/>
    <x v="168"/>
    <s v="Geography"/>
    <x v="3"/>
  </r>
  <r>
    <s v="S08989"/>
    <x v="354"/>
    <s v="Geography"/>
    <x v="3"/>
  </r>
  <r>
    <s v="S05839"/>
    <x v="209"/>
    <s v="Geography"/>
    <x v="3"/>
  </r>
  <r>
    <s v="S09858"/>
    <x v="356"/>
    <s v="Geography"/>
    <x v="3"/>
  </r>
  <r>
    <s v="S05238"/>
    <x v="354"/>
    <s v="Geography"/>
    <x v="3"/>
  </r>
  <r>
    <s v="S09144"/>
    <x v="68"/>
    <s v="Geography"/>
    <x v="3"/>
  </r>
  <r>
    <s v="S10451"/>
    <x v="55"/>
    <s v="Geography"/>
    <x v="3"/>
  </r>
  <r>
    <s v="S04298"/>
    <x v="289"/>
    <s v="Geography"/>
    <x v="3"/>
  </r>
  <r>
    <s v="S04105"/>
    <x v="156"/>
    <s v="Geography"/>
    <x v="3"/>
  </r>
  <r>
    <s v="S10585"/>
    <x v="27"/>
    <s v="Geography"/>
    <x v="3"/>
  </r>
  <r>
    <s v="S11613"/>
    <x v="66"/>
    <s v="Geography"/>
    <x v="3"/>
  </r>
  <r>
    <s v="S04549"/>
    <x v="13"/>
    <s v="Geography"/>
    <x v="3"/>
  </r>
  <r>
    <s v="S06255"/>
    <x v="334"/>
    <s v="Geography"/>
    <x v="3"/>
  </r>
  <r>
    <s v="S12141"/>
    <x v="343"/>
    <s v="Geography"/>
    <x v="3"/>
  </r>
  <r>
    <s v="S09438"/>
    <x v="49"/>
    <s v="Geography"/>
    <x v="3"/>
  </r>
  <r>
    <s v="S02055"/>
    <x v="98"/>
    <s v="Geography"/>
    <x v="3"/>
  </r>
  <r>
    <s v="S05989"/>
    <x v="237"/>
    <s v="Geography"/>
    <x v="3"/>
  </r>
  <r>
    <s v="S08145"/>
    <x v="160"/>
    <s v="Geography"/>
    <x v="3"/>
  </r>
  <r>
    <s v="S04783"/>
    <x v="261"/>
    <s v="Geography"/>
    <x v="3"/>
  </r>
  <r>
    <s v="S11618"/>
    <x v="302"/>
    <s v="Geography"/>
    <x v="3"/>
  </r>
  <r>
    <s v="S11261"/>
    <x v="31"/>
    <s v="Geography"/>
    <x v="3"/>
  </r>
  <r>
    <s v="S10487"/>
    <x v="155"/>
    <s v="Geography"/>
    <x v="3"/>
  </r>
  <r>
    <s v="S05923"/>
    <x v="247"/>
    <s v="Geography"/>
    <x v="3"/>
  </r>
  <r>
    <s v="S02706"/>
    <x v="87"/>
    <s v="Geography"/>
    <x v="3"/>
  </r>
  <r>
    <s v="S02819"/>
    <x v="37"/>
    <s v="Geography"/>
    <x v="3"/>
  </r>
  <r>
    <s v="S09627"/>
    <x v="20"/>
    <s v="Geography"/>
    <x v="3"/>
  </r>
  <r>
    <s v="S01073"/>
    <x v="193"/>
    <s v="Geography"/>
    <x v="3"/>
  </r>
  <r>
    <s v="S06643"/>
    <x v="98"/>
    <s v="Geography"/>
    <x v="3"/>
  </r>
  <r>
    <s v="S06925"/>
    <x v="64"/>
    <s v="Geography"/>
    <x v="3"/>
  </r>
  <r>
    <s v="S06299"/>
    <x v="142"/>
    <s v="Geography"/>
    <x v="3"/>
  </r>
  <r>
    <s v="S04395"/>
    <x v="199"/>
    <s v="Geography"/>
    <x v="3"/>
  </r>
  <r>
    <s v="S04750"/>
    <x v="130"/>
    <s v="Geography"/>
    <x v="3"/>
  </r>
  <r>
    <s v="S07563"/>
    <x v="33"/>
    <s v="Geography"/>
    <x v="3"/>
  </r>
  <r>
    <s v="S08027"/>
    <x v="215"/>
    <s v="Geography"/>
    <x v="3"/>
  </r>
  <r>
    <s v="S05771"/>
    <x v="331"/>
    <s v="Geography"/>
    <x v="3"/>
  </r>
  <r>
    <s v="S04826"/>
    <x v="108"/>
    <s v="Geography"/>
    <x v="3"/>
  </r>
  <r>
    <s v="S08703"/>
    <x v="234"/>
    <s v="Geography"/>
    <x v="3"/>
  </r>
  <r>
    <s v="S07601"/>
    <x v="211"/>
    <s v="Geography"/>
    <x v="3"/>
  </r>
  <r>
    <s v="S07419"/>
    <x v="128"/>
    <s v="Geography"/>
    <x v="3"/>
  </r>
  <r>
    <s v="S00980"/>
    <x v="213"/>
    <s v="Geography"/>
    <x v="3"/>
  </r>
  <r>
    <s v="S04600"/>
    <x v="205"/>
    <s v="Geography"/>
    <x v="3"/>
  </r>
  <r>
    <s v="S07921"/>
    <x v="31"/>
    <s v="Geography"/>
    <x v="3"/>
  </r>
  <r>
    <s v="S07163"/>
    <x v="199"/>
    <s v="Geography"/>
    <x v="3"/>
  </r>
  <r>
    <s v="S02025"/>
    <x v="360"/>
    <s v="Geography"/>
    <x v="3"/>
  </r>
  <r>
    <s v="S04114"/>
    <x v="193"/>
    <s v="Geography"/>
    <x v="3"/>
  </r>
  <r>
    <s v="S04268"/>
    <x v="0"/>
    <s v="Geography"/>
    <x v="3"/>
  </r>
  <r>
    <s v="S09347"/>
    <x v="4"/>
    <s v="Geography"/>
    <x v="3"/>
  </r>
  <r>
    <s v="S02976"/>
    <x v="218"/>
    <s v="Geography"/>
    <x v="3"/>
  </r>
  <r>
    <s v="S11430"/>
    <x v="66"/>
    <s v="Geography"/>
    <x v="3"/>
  </r>
  <r>
    <s v="S06419"/>
    <x v="291"/>
    <s v="Geography"/>
    <x v="3"/>
  </r>
  <r>
    <s v="S01162"/>
    <x v="61"/>
    <s v="Geography"/>
    <x v="3"/>
  </r>
  <r>
    <s v="S09248"/>
    <x v="108"/>
    <s v="Geography"/>
    <x v="3"/>
  </r>
  <r>
    <s v="S11211"/>
    <x v="103"/>
    <s v="Geography"/>
    <x v="3"/>
  </r>
  <r>
    <s v="S05170"/>
    <x v="249"/>
    <s v="Geography"/>
    <x v="3"/>
  </r>
  <r>
    <s v="S00176"/>
    <x v="199"/>
    <s v="Geography"/>
    <x v="3"/>
  </r>
  <r>
    <s v="S04262"/>
    <x v="28"/>
    <s v="Geography"/>
    <x v="3"/>
  </r>
  <r>
    <s v="S05094"/>
    <x v="191"/>
    <s v="Geography"/>
    <x v="3"/>
  </r>
  <r>
    <s v="S00967"/>
    <x v="128"/>
    <s v="Geography"/>
    <x v="3"/>
  </r>
  <r>
    <s v="S05912"/>
    <x v="0"/>
    <s v="Geography"/>
    <x v="3"/>
  </r>
  <r>
    <s v="S00798"/>
    <x v="254"/>
    <s v="Geography"/>
    <x v="3"/>
  </r>
  <r>
    <s v="S02568"/>
    <x v="66"/>
    <s v="Geography"/>
    <x v="3"/>
  </r>
  <r>
    <s v="S01524"/>
    <x v="239"/>
    <s v="Geography"/>
    <x v="3"/>
  </r>
  <r>
    <s v="S07260"/>
    <x v="82"/>
    <s v="Geography"/>
    <x v="3"/>
  </r>
  <r>
    <s v="S06763"/>
    <x v="218"/>
    <s v="Geography"/>
    <x v="3"/>
  </r>
  <r>
    <s v="S09605"/>
    <x v="36"/>
    <s v="Geography"/>
    <x v="3"/>
  </r>
  <r>
    <s v="S03978"/>
    <x v="5"/>
    <s v="Geography"/>
    <x v="3"/>
  </r>
  <r>
    <s v="S04340"/>
    <x v="14"/>
    <s v="Geography"/>
    <x v="3"/>
  </r>
  <r>
    <s v="S07357"/>
    <x v="204"/>
    <s v="Geography"/>
    <x v="3"/>
  </r>
  <r>
    <s v="S05663"/>
    <x v="273"/>
    <s v="Geography"/>
    <x v="3"/>
  </r>
  <r>
    <s v="S07731"/>
    <x v="264"/>
    <s v="Geography"/>
    <x v="3"/>
  </r>
  <r>
    <s v="S03578"/>
    <x v="290"/>
    <s v="Geography"/>
    <x v="3"/>
  </r>
  <r>
    <s v="S08837"/>
    <x v="41"/>
    <s v="Geography"/>
    <x v="3"/>
  </r>
  <r>
    <s v="S07486"/>
    <x v="158"/>
    <s v="Geography"/>
    <x v="3"/>
  </r>
  <r>
    <s v="S00080"/>
    <x v="148"/>
    <s v="Geography"/>
    <x v="3"/>
  </r>
  <r>
    <s v="S01726"/>
    <x v="198"/>
    <s v="Geography"/>
    <x v="3"/>
  </r>
  <r>
    <s v="S07726"/>
    <x v="237"/>
    <s v="Geography"/>
    <x v="3"/>
  </r>
  <r>
    <s v="S05095"/>
    <x v="190"/>
    <s v="Geography"/>
    <x v="3"/>
  </r>
  <r>
    <s v="S06357"/>
    <x v="293"/>
    <s v="Geography"/>
    <x v="3"/>
  </r>
  <r>
    <s v="S01038"/>
    <x v="39"/>
    <s v="Geography"/>
    <x v="3"/>
  </r>
  <r>
    <s v="S11221"/>
    <x v="58"/>
    <s v="Geography"/>
    <x v="3"/>
  </r>
  <r>
    <s v="S10734"/>
    <x v="56"/>
    <s v="Geography"/>
    <x v="3"/>
  </r>
  <r>
    <s v="S06301"/>
    <x v="5"/>
    <s v="Geography"/>
    <x v="3"/>
  </r>
  <r>
    <s v="S10548"/>
    <x v="195"/>
    <s v="Geography"/>
    <x v="3"/>
  </r>
  <r>
    <s v="S04553"/>
    <x v="61"/>
    <s v="Geography"/>
    <x v="3"/>
  </r>
  <r>
    <s v="S02969"/>
    <x v="303"/>
    <s v="Geography"/>
    <x v="3"/>
  </r>
  <r>
    <s v="S09493"/>
    <x v="343"/>
    <s v="Geography"/>
    <x v="3"/>
  </r>
  <r>
    <s v="S09474"/>
    <x v="32"/>
    <s v="Geography"/>
    <x v="3"/>
  </r>
  <r>
    <s v="S02052"/>
    <x v="146"/>
    <s v="Geography"/>
    <x v="3"/>
  </r>
  <r>
    <s v="S09562"/>
    <x v="269"/>
    <s v="Geography"/>
    <x v="3"/>
  </r>
  <r>
    <s v="S11323"/>
    <x v="264"/>
    <s v="Geography"/>
    <x v="3"/>
  </r>
  <r>
    <s v="S06045"/>
    <x v="236"/>
    <s v="Geography"/>
    <x v="3"/>
  </r>
  <r>
    <s v="S05479"/>
    <x v="343"/>
    <s v="Geography"/>
    <x v="3"/>
  </r>
  <r>
    <s v="S07214"/>
    <x v="168"/>
    <s v="Geography"/>
    <x v="3"/>
  </r>
  <r>
    <s v="S02304"/>
    <x v="134"/>
    <s v="Geography"/>
    <x v="3"/>
  </r>
  <r>
    <s v="S09847"/>
    <x v="301"/>
    <s v="Geography"/>
    <x v="3"/>
  </r>
  <r>
    <s v="S11766"/>
    <x v="272"/>
    <s v="Geography"/>
    <x v="3"/>
  </r>
  <r>
    <s v="S05101"/>
    <x v="329"/>
    <s v="Geography"/>
    <x v="3"/>
  </r>
  <r>
    <s v="S07590"/>
    <x v="175"/>
    <s v="Geography"/>
    <x v="3"/>
  </r>
  <r>
    <s v="S07935"/>
    <x v="42"/>
    <s v="Geography"/>
    <x v="3"/>
  </r>
  <r>
    <s v="S02542"/>
    <x v="28"/>
    <s v="Geography"/>
    <x v="3"/>
  </r>
  <r>
    <s v="S11303"/>
    <x v="131"/>
    <s v="Geography"/>
    <x v="3"/>
  </r>
  <r>
    <s v="S02409"/>
    <x v="282"/>
    <s v="Geography"/>
    <x v="3"/>
  </r>
  <r>
    <s v="S11963"/>
    <x v="194"/>
    <s v="Geography"/>
    <x v="3"/>
  </r>
  <r>
    <s v="S00377"/>
    <x v="270"/>
    <s v="Geography"/>
    <x v="3"/>
  </r>
  <r>
    <s v="S02558"/>
    <x v="3"/>
    <s v="Geography"/>
    <x v="3"/>
  </r>
  <r>
    <s v="S05861"/>
    <x v="207"/>
    <s v="Geography"/>
    <x v="3"/>
  </r>
  <r>
    <s v="S02077"/>
    <x v="107"/>
    <s v="Geography"/>
    <x v="3"/>
  </r>
  <r>
    <s v="S01866"/>
    <x v="315"/>
    <s v="Geography"/>
    <x v="3"/>
  </r>
  <r>
    <s v="S00235"/>
    <x v="51"/>
    <s v="Geography"/>
    <x v="3"/>
  </r>
  <r>
    <s v="S04846"/>
    <x v="149"/>
    <s v="Geography"/>
    <x v="3"/>
  </r>
  <r>
    <s v="S09884"/>
    <x v="294"/>
    <s v="Geography"/>
    <x v="3"/>
  </r>
  <r>
    <s v="S07070"/>
    <x v="88"/>
    <s v="Geography"/>
    <x v="3"/>
  </r>
  <r>
    <s v="S07358"/>
    <x v="242"/>
    <s v="Geography"/>
    <x v="3"/>
  </r>
  <r>
    <s v="S06075"/>
    <x v="362"/>
    <s v="Geography"/>
    <x v="3"/>
  </r>
  <r>
    <s v="S01710"/>
    <x v="193"/>
    <s v="Geography"/>
    <x v="3"/>
  </r>
  <r>
    <s v="S05916"/>
    <x v="156"/>
    <s v="Geography"/>
    <x v="3"/>
  </r>
  <r>
    <s v="S04332"/>
    <x v="174"/>
    <s v="Geography"/>
    <x v="3"/>
  </r>
  <r>
    <s v="S00033"/>
    <x v="138"/>
    <s v="Geography"/>
    <x v="3"/>
  </r>
  <r>
    <s v="S07820"/>
    <x v="298"/>
    <s v="Geography"/>
    <x v="3"/>
  </r>
  <r>
    <s v="S02714"/>
    <x v="145"/>
    <s v="Geography"/>
    <x v="3"/>
  </r>
  <r>
    <s v="S02808"/>
    <x v="264"/>
    <s v="Geography"/>
    <x v="3"/>
  </r>
  <r>
    <s v="S06824"/>
    <x v="79"/>
    <s v="Geography"/>
    <x v="3"/>
  </r>
  <r>
    <s v="S03966"/>
    <x v="340"/>
    <s v="Geography"/>
    <x v="3"/>
  </r>
  <r>
    <s v="S12151"/>
    <x v="25"/>
    <s v="Geography"/>
    <x v="3"/>
  </r>
  <r>
    <s v="S05414"/>
    <x v="43"/>
    <s v="Geography"/>
    <x v="3"/>
  </r>
  <r>
    <s v="S10998"/>
    <x v="321"/>
    <s v="Geography"/>
    <x v="3"/>
  </r>
  <r>
    <s v="S01308"/>
    <x v="80"/>
    <s v="Geography"/>
    <x v="3"/>
  </r>
  <r>
    <s v="S04162"/>
    <x v="126"/>
    <s v="Geography"/>
    <x v="3"/>
  </r>
  <r>
    <s v="S02527"/>
    <x v="289"/>
    <s v="Geography"/>
    <x v="3"/>
  </r>
  <r>
    <s v="S10306"/>
    <x v="102"/>
    <s v="Geography"/>
    <x v="3"/>
  </r>
  <r>
    <s v="S07768"/>
    <x v="163"/>
    <s v="Geography"/>
    <x v="3"/>
  </r>
  <r>
    <s v="S06132"/>
    <x v="269"/>
    <s v="Geography"/>
    <x v="3"/>
  </r>
  <r>
    <s v="S04894"/>
    <x v="82"/>
    <s v="Geography"/>
    <x v="3"/>
  </r>
  <r>
    <s v="S00706"/>
    <x v="229"/>
    <s v="Geography"/>
    <x v="3"/>
  </r>
  <r>
    <s v="S07532"/>
    <x v="194"/>
    <s v="Geography"/>
    <x v="3"/>
  </r>
  <r>
    <s v="S05634"/>
    <x v="109"/>
    <s v="Geography"/>
    <x v="3"/>
  </r>
  <r>
    <s v="S01521"/>
    <x v="351"/>
    <s v="Geography"/>
    <x v="3"/>
  </r>
  <r>
    <s v="S01267"/>
    <x v="195"/>
    <s v="Geography"/>
    <x v="3"/>
  </r>
  <r>
    <s v="S10737"/>
    <x v="259"/>
    <s v="Geography"/>
    <x v="3"/>
  </r>
  <r>
    <s v="S02304"/>
    <x v="345"/>
    <s v="Geography"/>
    <x v="3"/>
  </r>
  <r>
    <s v="S05281"/>
    <x v="218"/>
    <s v="Geography"/>
    <x v="3"/>
  </r>
  <r>
    <s v="S05661"/>
    <x v="248"/>
    <s v="Geography"/>
    <x v="3"/>
  </r>
  <r>
    <s v="S07549"/>
    <x v="230"/>
    <s v="Geography"/>
    <x v="3"/>
  </r>
  <r>
    <s v="S07929"/>
    <x v="109"/>
    <s v="Geography"/>
    <x v="3"/>
  </r>
  <r>
    <s v="S08678"/>
    <x v="48"/>
    <s v="Geography"/>
    <x v="3"/>
  </r>
  <r>
    <s v="S00314"/>
    <x v="81"/>
    <s v="Geography"/>
    <x v="3"/>
  </r>
  <r>
    <s v="S04382"/>
    <x v="242"/>
    <s v="Geography"/>
    <x v="3"/>
  </r>
  <r>
    <s v="S08956"/>
    <x v="134"/>
    <s v="Geography"/>
    <x v="3"/>
  </r>
  <r>
    <s v="S10494"/>
    <x v="149"/>
    <s v="Geography"/>
    <x v="3"/>
  </r>
  <r>
    <s v="S01874"/>
    <x v="174"/>
    <s v="Geography"/>
    <x v="3"/>
  </r>
  <r>
    <s v="S06989"/>
    <x v="326"/>
    <s v="Geography"/>
    <x v="3"/>
  </r>
  <r>
    <s v="S10934"/>
    <x v="282"/>
    <s v="Geography"/>
    <x v="3"/>
  </r>
  <r>
    <s v="S03655"/>
    <x v="351"/>
    <s v="Geography"/>
    <x v="3"/>
  </r>
  <r>
    <s v="S04233"/>
    <x v="138"/>
    <s v="Geography"/>
    <x v="3"/>
  </r>
  <r>
    <s v="S06641"/>
    <x v="78"/>
    <s v="Geography"/>
    <x v="3"/>
  </r>
  <r>
    <s v="S01646"/>
    <x v="287"/>
    <s v="Geography"/>
    <x v="3"/>
  </r>
  <r>
    <s v="S04241"/>
    <x v="21"/>
    <s v="Geography"/>
    <x v="3"/>
  </r>
  <r>
    <s v="S03734"/>
    <x v="298"/>
    <s v="Geography"/>
    <x v="3"/>
  </r>
  <r>
    <s v="S07026"/>
    <x v="9"/>
    <s v="Geography"/>
    <x v="3"/>
  </r>
  <r>
    <s v="S03786"/>
    <x v="177"/>
    <s v="Geography"/>
    <x v="3"/>
  </r>
  <r>
    <s v="S06698"/>
    <x v="192"/>
    <s v="Geography"/>
    <x v="3"/>
  </r>
  <r>
    <s v="S05352"/>
    <x v="297"/>
    <s v="Geography"/>
    <x v="3"/>
  </r>
  <r>
    <s v="S06261"/>
    <x v="91"/>
    <s v="Geography"/>
    <x v="3"/>
  </r>
  <r>
    <s v="S07645"/>
    <x v="0"/>
    <s v="Geography"/>
    <x v="3"/>
  </r>
  <r>
    <s v="S08787"/>
    <x v="159"/>
    <s v="Geography"/>
    <x v="3"/>
  </r>
  <r>
    <s v="S06644"/>
    <x v="151"/>
    <s v="Geography"/>
    <x v="3"/>
  </r>
  <r>
    <s v="S00624"/>
    <x v="90"/>
    <s v="Geography"/>
    <x v="3"/>
  </r>
  <r>
    <s v="S04827"/>
    <x v="341"/>
    <s v="Geography"/>
    <x v="3"/>
  </r>
  <r>
    <s v="S08008"/>
    <x v="167"/>
    <s v="Geography"/>
    <x v="3"/>
  </r>
  <r>
    <s v="S06399"/>
    <x v="48"/>
    <s v="Geography"/>
    <x v="3"/>
  </r>
  <r>
    <s v="S11843"/>
    <x v="209"/>
    <s v="Geography"/>
    <x v="3"/>
  </r>
  <r>
    <s v="S02267"/>
    <x v="162"/>
    <s v="Geography"/>
    <x v="3"/>
  </r>
  <r>
    <s v="S10141"/>
    <x v="46"/>
    <s v="Geography"/>
    <x v="3"/>
  </r>
  <r>
    <s v="S08503"/>
    <x v="318"/>
    <s v="Geography"/>
    <x v="3"/>
  </r>
  <r>
    <s v="S08348"/>
    <x v="342"/>
    <s v="Geography"/>
    <x v="3"/>
  </r>
  <r>
    <s v="S01963"/>
    <x v="322"/>
    <s v="Geography"/>
    <x v="3"/>
  </r>
  <r>
    <s v="S04615"/>
    <x v="347"/>
    <s v="Geography"/>
    <x v="3"/>
  </r>
  <r>
    <s v="S08147"/>
    <x v="47"/>
    <s v="Geography"/>
    <x v="3"/>
  </r>
  <r>
    <s v="S10309"/>
    <x v="321"/>
    <s v="Geography"/>
    <x v="3"/>
  </r>
  <r>
    <s v="S04873"/>
    <x v="308"/>
    <s v="Geography"/>
    <x v="3"/>
  </r>
  <r>
    <s v="S00798"/>
    <x v="288"/>
    <s v="Geography"/>
    <x v="3"/>
  </r>
  <r>
    <s v="S04940"/>
    <x v="102"/>
    <s v="Geography"/>
    <x v="3"/>
  </r>
  <r>
    <s v="S05870"/>
    <x v="76"/>
    <s v="Geography"/>
    <x v="3"/>
  </r>
  <r>
    <s v="S07804"/>
    <x v="355"/>
    <s v="Geography"/>
    <x v="3"/>
  </r>
  <r>
    <s v="S00756"/>
    <x v="243"/>
    <s v="Geography"/>
    <x v="3"/>
  </r>
  <r>
    <s v="S00149"/>
    <x v="265"/>
    <s v="Geography"/>
    <x v="3"/>
  </r>
  <r>
    <s v="S04248"/>
    <x v="265"/>
    <s v="Geography"/>
    <x v="3"/>
  </r>
  <r>
    <s v="S01459"/>
    <x v="18"/>
    <s v="Geography"/>
    <x v="3"/>
  </r>
  <r>
    <s v="S04072"/>
    <x v="241"/>
    <s v="Geography"/>
    <x v="3"/>
  </r>
  <r>
    <s v="S02927"/>
    <x v="324"/>
    <s v="Geography"/>
    <x v="3"/>
  </r>
  <r>
    <s v="S05035"/>
    <x v="320"/>
    <s v="Geography"/>
    <x v="3"/>
  </r>
  <r>
    <s v="S01589"/>
    <x v="270"/>
    <s v="Geography"/>
    <x v="3"/>
  </r>
  <r>
    <s v="S10429"/>
    <x v="123"/>
    <s v="Geography"/>
    <x v="3"/>
  </r>
  <r>
    <s v="S07441"/>
    <x v="45"/>
    <s v="Geography"/>
    <x v="3"/>
  </r>
  <r>
    <s v="S03264"/>
    <x v="329"/>
    <s v="Geography"/>
    <x v="3"/>
  </r>
  <r>
    <s v="S05710"/>
    <x v="347"/>
    <s v="Geography"/>
    <x v="3"/>
  </r>
  <r>
    <s v="S02798"/>
    <x v="129"/>
    <s v="Geography"/>
    <x v="3"/>
  </r>
  <r>
    <s v="S04304"/>
    <x v="84"/>
    <s v="Geography"/>
    <x v="3"/>
  </r>
  <r>
    <s v="S02068"/>
    <x v="102"/>
    <s v="Geography"/>
    <x v="3"/>
  </r>
  <r>
    <s v="S10159"/>
    <x v="187"/>
    <s v="Geography"/>
    <x v="3"/>
  </r>
  <r>
    <s v="S10989"/>
    <x v="21"/>
    <s v="Geography"/>
    <x v="3"/>
  </r>
  <r>
    <s v="S00881"/>
    <x v="112"/>
    <s v="Geography"/>
    <x v="3"/>
  </r>
  <r>
    <s v="S10921"/>
    <x v="329"/>
    <s v="Geography"/>
    <x v="3"/>
  </r>
  <r>
    <s v="S10189"/>
    <x v="258"/>
    <s v="Geography"/>
    <x v="3"/>
  </r>
  <r>
    <s v="S11468"/>
    <x v="257"/>
    <s v="Geography"/>
    <x v="3"/>
  </r>
  <r>
    <s v="S11153"/>
    <x v="364"/>
    <s v="Geography"/>
    <x v="3"/>
  </r>
  <r>
    <s v="S11339"/>
    <x v="57"/>
    <s v="Geography"/>
    <x v="3"/>
  </r>
  <r>
    <s v="S06568"/>
    <x v="161"/>
    <s v="Geography"/>
    <x v="3"/>
  </r>
  <r>
    <s v="S10651"/>
    <x v="90"/>
    <s v="Geography"/>
    <x v="3"/>
  </r>
  <r>
    <s v="S01028"/>
    <x v="84"/>
    <s v="Geography"/>
    <x v="3"/>
  </r>
  <r>
    <s v="S02379"/>
    <x v="144"/>
    <s v="Geography"/>
    <x v="3"/>
  </r>
  <r>
    <s v="S10956"/>
    <x v="348"/>
    <s v="Geography"/>
    <x v="3"/>
  </r>
  <r>
    <s v="S11366"/>
    <x v="80"/>
    <s v="Geography"/>
    <x v="3"/>
  </r>
  <r>
    <s v="S00655"/>
    <x v="20"/>
    <s v="Geography"/>
    <x v="3"/>
  </r>
  <r>
    <s v="S00305"/>
    <x v="1"/>
    <s v="Geography"/>
    <x v="3"/>
  </r>
  <r>
    <s v="S00076"/>
    <x v="51"/>
    <s v="Geography"/>
    <x v="3"/>
  </r>
  <r>
    <s v="S06003"/>
    <x v="336"/>
    <s v="Geography"/>
    <x v="3"/>
  </r>
  <r>
    <s v="S10276"/>
    <x v="317"/>
    <s v="Geography"/>
    <x v="3"/>
  </r>
  <r>
    <s v="S12012"/>
    <x v="175"/>
    <s v="Geography"/>
    <x v="3"/>
  </r>
  <r>
    <s v="S00066"/>
    <x v="330"/>
    <s v="Geography"/>
    <x v="3"/>
  </r>
  <r>
    <s v="S00291"/>
    <x v="165"/>
    <s v="Geography"/>
    <x v="3"/>
  </r>
  <r>
    <s v="S11736"/>
    <x v="98"/>
    <s v="Geography"/>
    <x v="3"/>
  </r>
  <r>
    <s v="S00217"/>
    <x v="272"/>
    <s v="Geography"/>
    <x v="3"/>
  </r>
  <r>
    <s v="S07169"/>
    <x v="360"/>
    <s v="Geography"/>
    <x v="3"/>
  </r>
  <r>
    <s v="S03693"/>
    <x v="308"/>
    <s v="Geography"/>
    <x v="3"/>
  </r>
  <r>
    <s v="S00167"/>
    <x v="234"/>
    <s v="Geography"/>
    <x v="3"/>
  </r>
  <r>
    <s v="S05773"/>
    <x v="179"/>
    <s v="Geography"/>
    <x v="3"/>
  </r>
  <r>
    <s v="S01076"/>
    <x v="162"/>
    <s v="Geography"/>
    <x v="3"/>
  </r>
  <r>
    <s v="S04190"/>
    <x v="263"/>
    <s v="Geography"/>
    <x v="3"/>
  </r>
  <r>
    <s v="S09945"/>
    <x v="155"/>
    <s v="Geography"/>
    <x v="3"/>
  </r>
  <r>
    <s v="S06123"/>
    <x v="32"/>
    <s v="Geography"/>
    <x v="3"/>
  </r>
  <r>
    <s v="S08463"/>
    <x v="148"/>
    <s v="Geography"/>
    <x v="3"/>
  </r>
  <r>
    <s v="S07089"/>
    <x v="140"/>
    <s v="Geography"/>
    <x v="3"/>
  </r>
  <r>
    <s v="S10088"/>
    <x v="326"/>
    <s v="Geography"/>
    <x v="3"/>
  </r>
  <r>
    <s v="S06281"/>
    <x v="348"/>
    <s v="Geography"/>
    <x v="3"/>
  </r>
  <r>
    <s v="S05777"/>
    <x v="183"/>
    <s v="Geography"/>
    <x v="3"/>
  </r>
  <r>
    <s v="S01464"/>
    <x v="119"/>
    <s v="Geography"/>
    <x v="3"/>
  </r>
  <r>
    <s v="S09731"/>
    <x v="181"/>
    <s v="Geography"/>
    <x v="3"/>
  </r>
  <r>
    <s v="S00457"/>
    <x v="108"/>
    <s v="Geography"/>
    <x v="3"/>
  </r>
  <r>
    <s v="S11932"/>
    <x v="192"/>
    <s v="Geography"/>
    <x v="3"/>
  </r>
  <r>
    <s v="S06510"/>
    <x v="253"/>
    <s v="Geography"/>
    <x v="3"/>
  </r>
  <r>
    <s v="S05375"/>
    <x v="15"/>
    <s v="Geography"/>
    <x v="3"/>
  </r>
  <r>
    <s v="S10508"/>
    <x v="52"/>
    <s v="Geography"/>
    <x v="3"/>
  </r>
  <r>
    <s v="S09391"/>
    <x v="190"/>
    <s v="Geography"/>
    <x v="3"/>
  </r>
  <r>
    <s v="S07136"/>
    <x v="342"/>
    <s v="Geography"/>
    <x v="3"/>
  </r>
  <r>
    <s v="S07575"/>
    <x v="62"/>
    <s v="Geography"/>
    <x v="3"/>
  </r>
  <r>
    <s v="S06077"/>
    <x v="169"/>
    <s v="Geography"/>
    <x v="3"/>
  </r>
  <r>
    <s v="S08588"/>
    <x v="97"/>
    <s v="Geography"/>
    <x v="3"/>
  </r>
  <r>
    <s v="S00567"/>
    <x v="262"/>
    <s v="Geography"/>
    <x v="3"/>
  </r>
  <r>
    <s v="S11205"/>
    <x v="19"/>
    <s v="Geography"/>
    <x v="3"/>
  </r>
  <r>
    <s v="S10854"/>
    <x v="41"/>
    <s v="Geography"/>
    <x v="3"/>
  </r>
  <r>
    <s v="S04386"/>
    <x v="86"/>
    <s v="Geography"/>
    <x v="3"/>
  </r>
  <r>
    <s v="S07878"/>
    <x v="330"/>
    <s v="Geography"/>
    <x v="3"/>
  </r>
  <r>
    <s v="S07570"/>
    <x v="325"/>
    <s v="Geography"/>
    <x v="3"/>
  </r>
  <r>
    <s v="S07847"/>
    <x v="75"/>
    <s v="Geography"/>
    <x v="3"/>
  </r>
  <r>
    <s v="S05009"/>
    <x v="8"/>
    <s v="Geography"/>
    <x v="3"/>
  </r>
  <r>
    <s v="S05108"/>
    <x v="48"/>
    <s v="Geography"/>
    <x v="3"/>
  </r>
  <r>
    <s v="S02959"/>
    <x v="112"/>
    <s v="Geography"/>
    <x v="3"/>
  </r>
  <r>
    <s v="S04782"/>
    <x v="285"/>
    <s v="Geography"/>
    <x v="3"/>
  </r>
  <r>
    <s v="S09520"/>
    <x v="18"/>
    <s v="Geography"/>
    <x v="3"/>
  </r>
  <r>
    <s v="S02259"/>
    <x v="308"/>
    <s v="Geography"/>
    <x v="3"/>
  </r>
  <r>
    <s v="S03583"/>
    <x v="32"/>
    <s v="Geography"/>
    <x v="3"/>
  </r>
  <r>
    <s v="S02356"/>
    <x v="310"/>
    <s v="Geography"/>
    <x v="3"/>
  </r>
  <r>
    <s v="S06371"/>
    <x v="44"/>
    <s v="Geography"/>
    <x v="3"/>
  </r>
  <r>
    <s v="S10514"/>
    <x v="86"/>
    <s v="Geography"/>
    <x v="3"/>
  </r>
  <r>
    <s v="S05344"/>
    <x v="319"/>
    <s v="Geography"/>
    <x v="3"/>
  </r>
  <r>
    <s v="S10217"/>
    <x v="0"/>
    <s v="Geography"/>
    <x v="3"/>
  </r>
  <r>
    <s v="S10750"/>
    <x v="279"/>
    <s v="Geography"/>
    <x v="3"/>
  </r>
  <r>
    <s v="S05065"/>
    <x v="334"/>
    <s v="Geography"/>
    <x v="3"/>
  </r>
  <r>
    <s v="S08455"/>
    <x v="345"/>
    <s v="Geography"/>
    <x v="3"/>
  </r>
  <r>
    <s v="S08271"/>
    <x v="33"/>
    <s v="Geography"/>
    <x v="3"/>
  </r>
  <r>
    <s v="S07484"/>
    <x v="81"/>
    <s v="Geography"/>
    <x v="3"/>
  </r>
  <r>
    <s v="S01615"/>
    <x v="246"/>
    <s v="Geography"/>
    <x v="3"/>
  </r>
  <r>
    <s v="S09996"/>
    <x v="131"/>
    <s v="Geography"/>
    <x v="3"/>
  </r>
  <r>
    <s v="S08860"/>
    <x v="325"/>
    <s v="Geography"/>
    <x v="3"/>
  </r>
  <r>
    <s v="S01756"/>
    <x v="196"/>
    <s v="Geography"/>
    <x v="3"/>
  </r>
  <r>
    <s v="S06056"/>
    <x v="42"/>
    <s v="Geography"/>
    <x v="3"/>
  </r>
  <r>
    <s v="S06944"/>
    <x v="41"/>
    <s v="Geography"/>
    <x v="3"/>
  </r>
  <r>
    <s v="S07495"/>
    <x v="186"/>
    <s v="Geography"/>
    <x v="3"/>
  </r>
  <r>
    <s v="S05247"/>
    <x v="68"/>
    <s v="Geography"/>
    <x v="3"/>
  </r>
  <r>
    <s v="S04394"/>
    <x v="138"/>
    <s v="Geography"/>
    <x v="3"/>
  </r>
  <r>
    <s v="S08997"/>
    <x v="200"/>
    <s v="Geography"/>
    <x v="3"/>
  </r>
  <r>
    <s v="S02545"/>
    <x v="189"/>
    <s v="Geography"/>
    <x v="3"/>
  </r>
  <r>
    <s v="S02019"/>
    <x v="194"/>
    <s v="Geography"/>
    <x v="3"/>
  </r>
  <r>
    <s v="S03811"/>
    <x v="109"/>
    <s v="Geography"/>
    <x v="3"/>
  </r>
  <r>
    <s v="S07405"/>
    <x v="195"/>
    <s v="Geography"/>
    <x v="3"/>
  </r>
  <r>
    <s v="S07981"/>
    <x v="104"/>
    <s v="Geography"/>
    <x v="3"/>
  </r>
  <r>
    <s v="S03294"/>
    <x v="260"/>
    <s v="Geography"/>
    <x v="3"/>
  </r>
  <r>
    <s v="S01192"/>
    <x v="132"/>
    <s v="Geography"/>
    <x v="3"/>
  </r>
  <r>
    <s v="S06507"/>
    <x v="319"/>
    <s v="Geography"/>
    <x v="3"/>
  </r>
  <r>
    <s v="S00207"/>
    <x v="357"/>
    <s v="Geography"/>
    <x v="3"/>
  </r>
  <r>
    <s v="S03158"/>
    <x v="196"/>
    <s v="Geography"/>
    <x v="3"/>
  </r>
  <r>
    <s v="S10230"/>
    <x v="110"/>
    <s v="Geography"/>
    <x v="3"/>
  </r>
  <r>
    <s v="S00166"/>
    <x v="220"/>
    <s v="Geography"/>
    <x v="3"/>
  </r>
  <r>
    <s v="S06236"/>
    <x v="117"/>
    <s v="Geography"/>
    <x v="3"/>
  </r>
  <r>
    <s v="S08717"/>
    <x v="124"/>
    <s v="Geography"/>
    <x v="3"/>
  </r>
  <r>
    <s v="S05006"/>
    <x v="161"/>
    <s v="Geography"/>
    <x v="3"/>
  </r>
  <r>
    <s v="S04098"/>
    <x v="277"/>
    <s v="Geography"/>
    <x v="3"/>
  </r>
  <r>
    <s v="S06257"/>
    <x v="63"/>
    <s v="Geography"/>
    <x v="3"/>
  </r>
  <r>
    <s v="S05762"/>
    <x v="23"/>
    <s v="Geography"/>
    <x v="3"/>
  </r>
  <r>
    <s v="S11879"/>
    <x v="45"/>
    <s v="Geography"/>
    <x v="3"/>
  </r>
  <r>
    <s v="S05248"/>
    <x v="198"/>
    <s v="Geography"/>
    <x v="3"/>
  </r>
  <r>
    <s v="S11014"/>
    <x v="265"/>
    <s v="Geography"/>
    <x v="3"/>
  </r>
  <r>
    <s v="S03899"/>
    <x v="112"/>
    <s v="Geography"/>
    <x v="3"/>
  </r>
  <r>
    <s v="S08738"/>
    <x v="26"/>
    <s v="Geography"/>
    <x v="3"/>
  </r>
  <r>
    <s v="S05444"/>
    <x v="324"/>
    <s v="Geography"/>
    <x v="3"/>
  </r>
  <r>
    <s v="S04377"/>
    <x v="204"/>
    <s v="Geography"/>
    <x v="3"/>
  </r>
  <r>
    <s v="S02218"/>
    <x v="74"/>
    <s v="Geography"/>
    <x v="3"/>
  </r>
  <r>
    <s v="S00088"/>
    <x v="306"/>
    <s v="Geography"/>
    <x v="3"/>
  </r>
  <r>
    <s v="S11507"/>
    <x v="325"/>
    <s v="Geography"/>
    <x v="3"/>
  </r>
  <r>
    <s v="S06512"/>
    <x v="45"/>
    <s v="Geography"/>
    <x v="3"/>
  </r>
  <r>
    <s v="S03054"/>
    <x v="140"/>
    <s v="Geography"/>
    <x v="3"/>
  </r>
  <r>
    <s v="S06470"/>
    <x v="234"/>
    <s v="Geography"/>
    <x v="3"/>
  </r>
  <r>
    <s v="S01106"/>
    <x v="330"/>
    <s v="Geography"/>
    <x v="3"/>
  </r>
  <r>
    <s v="S02365"/>
    <x v="345"/>
    <s v="Geography"/>
    <x v="3"/>
  </r>
  <r>
    <s v="S02896"/>
    <x v="199"/>
    <s v="Geography"/>
    <x v="3"/>
  </r>
  <r>
    <s v="S03946"/>
    <x v="362"/>
    <s v="Geography"/>
    <x v="3"/>
  </r>
  <r>
    <s v="S01321"/>
    <x v="259"/>
    <s v="Geography"/>
    <x v="3"/>
  </r>
  <r>
    <s v="S08757"/>
    <x v="89"/>
    <s v="Geography"/>
    <x v="3"/>
  </r>
  <r>
    <s v="S06094"/>
    <x v="227"/>
    <s v="Geography"/>
    <x v="3"/>
  </r>
  <r>
    <s v="S11356"/>
    <x v="255"/>
    <s v="Geography"/>
    <x v="3"/>
  </r>
  <r>
    <s v="S03536"/>
    <x v="90"/>
    <s v="Geography"/>
    <x v="3"/>
  </r>
  <r>
    <s v="S06294"/>
    <x v="268"/>
    <s v="Geography"/>
    <x v="3"/>
  </r>
  <r>
    <s v="S00064"/>
    <x v="103"/>
    <s v="Geography"/>
    <x v="3"/>
  </r>
  <r>
    <s v="S11424"/>
    <x v="196"/>
    <s v="Geography"/>
    <x v="3"/>
  </r>
  <r>
    <s v="S08407"/>
    <x v="242"/>
    <s v="Geography"/>
    <x v="3"/>
  </r>
  <r>
    <s v="S09937"/>
    <x v="26"/>
    <s v="Geography"/>
    <x v="3"/>
  </r>
  <r>
    <s v="S06807"/>
    <x v="311"/>
    <s v="Geography"/>
    <x v="3"/>
  </r>
  <r>
    <s v="S10823"/>
    <x v="90"/>
    <s v="Geography"/>
    <x v="3"/>
  </r>
  <r>
    <s v="S05789"/>
    <x v="159"/>
    <s v="Geography"/>
    <x v="3"/>
  </r>
  <r>
    <s v="S10206"/>
    <x v="126"/>
    <s v="Geography"/>
    <x v="3"/>
  </r>
  <r>
    <s v="S01860"/>
    <x v="98"/>
    <s v="Geography"/>
    <x v="3"/>
  </r>
  <r>
    <s v="S03614"/>
    <x v="235"/>
    <s v="Geography"/>
    <x v="3"/>
  </r>
  <r>
    <s v="S01349"/>
    <x v="151"/>
    <s v="Geography"/>
    <x v="3"/>
  </r>
  <r>
    <s v="S09202"/>
    <x v="344"/>
    <s v="Geography"/>
    <x v="3"/>
  </r>
  <r>
    <s v="S05815"/>
    <x v="195"/>
    <s v="Geography"/>
    <x v="3"/>
  </r>
  <r>
    <s v="S04549"/>
    <x v="77"/>
    <s v="Geography"/>
    <x v="3"/>
  </r>
  <r>
    <s v="S00136"/>
    <x v="252"/>
    <s v="Geography"/>
    <x v="3"/>
  </r>
  <r>
    <s v="S04256"/>
    <x v="216"/>
    <s v="Geography"/>
    <x v="3"/>
  </r>
  <r>
    <s v="S02485"/>
    <x v="217"/>
    <s v="Geography"/>
    <x v="3"/>
  </r>
  <r>
    <s v="S12025"/>
    <x v="141"/>
    <s v="Geography"/>
    <x v="3"/>
  </r>
  <r>
    <s v="S11497"/>
    <x v="42"/>
    <s v="Geography"/>
    <x v="3"/>
  </r>
  <r>
    <s v="S03196"/>
    <x v="200"/>
    <s v="Geography"/>
    <x v="3"/>
  </r>
  <r>
    <s v="S00785"/>
    <x v="85"/>
    <s v="Geography"/>
    <x v="3"/>
  </r>
  <r>
    <s v="S06232"/>
    <x v="28"/>
    <s v="Geography"/>
    <x v="3"/>
  </r>
  <r>
    <s v="S02910"/>
    <x v="183"/>
    <s v="Geography"/>
    <x v="3"/>
  </r>
  <r>
    <s v="S07505"/>
    <x v="338"/>
    <s v="Geography"/>
    <x v="3"/>
  </r>
  <r>
    <s v="S04640"/>
    <x v="347"/>
    <s v="Geography"/>
    <x v="3"/>
  </r>
  <r>
    <s v="S11403"/>
    <x v="116"/>
    <s v="Geography"/>
    <x v="3"/>
  </r>
  <r>
    <s v="S00064"/>
    <x v="209"/>
    <s v="Geography"/>
    <x v="3"/>
  </r>
  <r>
    <s v="S05122"/>
    <x v="67"/>
    <s v="Geography"/>
    <x v="3"/>
  </r>
  <r>
    <s v="S08242"/>
    <x v="325"/>
    <s v="Geography"/>
    <x v="3"/>
  </r>
  <r>
    <s v="S00953"/>
    <x v="192"/>
    <s v="Geography"/>
    <x v="3"/>
  </r>
  <r>
    <s v="S09033"/>
    <x v="18"/>
    <s v="Geography"/>
    <x v="3"/>
  </r>
  <r>
    <s v="S11535"/>
    <x v="97"/>
    <s v="Geography"/>
    <x v="3"/>
  </r>
  <r>
    <s v="S12027"/>
    <x v="10"/>
    <s v="Geography"/>
    <x v="3"/>
  </r>
  <r>
    <s v="S00175"/>
    <x v="237"/>
    <s v="Geography"/>
    <x v="3"/>
  </r>
  <r>
    <s v="S08328"/>
    <x v="304"/>
    <s v="Geography"/>
    <x v="3"/>
  </r>
  <r>
    <s v="S09247"/>
    <x v="223"/>
    <s v="Geography"/>
    <x v="3"/>
  </r>
  <r>
    <s v="S03157"/>
    <x v="145"/>
    <s v="Geography"/>
    <x v="3"/>
  </r>
  <r>
    <s v="S07498"/>
    <x v="34"/>
    <s v="Geography"/>
    <x v="3"/>
  </r>
  <r>
    <s v="S03346"/>
    <x v="231"/>
    <s v="Geography"/>
    <x v="3"/>
  </r>
  <r>
    <s v="S03465"/>
    <x v="116"/>
    <s v="Geography"/>
    <x v="3"/>
  </r>
  <r>
    <s v="S09441"/>
    <x v="88"/>
    <s v="Geography"/>
    <x v="3"/>
  </r>
  <r>
    <s v="S11574"/>
    <x v="72"/>
    <s v="Geography"/>
    <x v="3"/>
  </r>
  <r>
    <s v="S00398"/>
    <x v="176"/>
    <s v="Geography"/>
    <x v="3"/>
  </r>
  <r>
    <s v="S00773"/>
    <x v="45"/>
    <s v="Geography"/>
    <x v="3"/>
  </r>
  <r>
    <s v="S11479"/>
    <x v="39"/>
    <s v="Geography"/>
    <x v="3"/>
  </r>
  <r>
    <s v="S09449"/>
    <x v="345"/>
    <s v="Geography"/>
    <x v="3"/>
  </r>
  <r>
    <s v="S06153"/>
    <x v="215"/>
    <s v="Geography"/>
    <x v="3"/>
  </r>
  <r>
    <s v="S01080"/>
    <x v="17"/>
    <s v="Geography"/>
    <x v="3"/>
  </r>
  <r>
    <s v="S08457"/>
    <x v="233"/>
    <s v="Geography"/>
    <x v="3"/>
  </r>
  <r>
    <s v="S04325"/>
    <x v="349"/>
    <s v="Geography"/>
    <x v="3"/>
  </r>
  <r>
    <s v="S03017"/>
    <x v="254"/>
    <s v="Geography"/>
    <x v="3"/>
  </r>
  <r>
    <s v="S06247"/>
    <x v="218"/>
    <s v="Geography"/>
    <x v="3"/>
  </r>
  <r>
    <s v="S05010"/>
    <x v="239"/>
    <s v="Geography"/>
    <x v="3"/>
  </r>
  <r>
    <s v="S09702"/>
    <x v="243"/>
    <s v="Geography"/>
    <x v="3"/>
  </r>
  <r>
    <s v="S08935"/>
    <x v="47"/>
    <s v="Geography"/>
    <x v="3"/>
  </r>
  <r>
    <s v="S07036"/>
    <x v="129"/>
    <s v="Geography"/>
    <x v="3"/>
  </r>
  <r>
    <s v="S06568"/>
    <x v="297"/>
    <s v="Geography"/>
    <x v="3"/>
  </r>
  <r>
    <s v="S03760"/>
    <x v="342"/>
    <s v="Geography"/>
    <x v="3"/>
  </r>
  <r>
    <s v="S03485"/>
    <x v="171"/>
    <s v="Geography"/>
    <x v="3"/>
  </r>
  <r>
    <s v="S10827"/>
    <x v="14"/>
    <s v="Geography"/>
    <x v="3"/>
  </r>
  <r>
    <s v="S07142"/>
    <x v="270"/>
    <s v="Geography"/>
    <x v="3"/>
  </r>
  <r>
    <s v="S10371"/>
    <x v="299"/>
    <s v="Geography"/>
    <x v="3"/>
  </r>
  <r>
    <s v="S07236"/>
    <x v="328"/>
    <s v="Geography"/>
    <x v="3"/>
  </r>
  <r>
    <s v="S00331"/>
    <x v="57"/>
    <s v="Geography"/>
    <x v="3"/>
  </r>
  <r>
    <s v="S00577"/>
    <x v="326"/>
    <s v="Geography"/>
    <x v="3"/>
  </r>
  <r>
    <s v="S06607"/>
    <x v="160"/>
    <s v="Geography"/>
    <x v="3"/>
  </r>
  <r>
    <s v="S07784"/>
    <x v="320"/>
    <s v="Geography"/>
    <x v="3"/>
  </r>
  <r>
    <s v="S04252"/>
    <x v="248"/>
    <s v="Geography"/>
    <x v="3"/>
  </r>
  <r>
    <s v="S04291"/>
    <x v="304"/>
    <s v="Geography"/>
    <x v="3"/>
  </r>
  <r>
    <s v="S03247"/>
    <x v="103"/>
    <s v="Geography"/>
    <x v="3"/>
  </r>
  <r>
    <s v="S03186"/>
    <x v="112"/>
    <s v="Geography"/>
    <x v="3"/>
  </r>
  <r>
    <s v="S07522"/>
    <x v="190"/>
    <s v="Geography"/>
    <x v="3"/>
  </r>
  <r>
    <s v="S06628"/>
    <x v="127"/>
    <s v="Geography"/>
    <x v="3"/>
  </r>
  <r>
    <s v="S08328"/>
    <x v="191"/>
    <s v="Geography"/>
    <x v="3"/>
  </r>
  <r>
    <s v="S08749"/>
    <x v="260"/>
    <s v="Geography"/>
    <x v="3"/>
  </r>
  <r>
    <s v="S06766"/>
    <x v="192"/>
    <s v="Geography"/>
    <x v="3"/>
  </r>
  <r>
    <s v="S09388"/>
    <x v="15"/>
    <s v="Geography"/>
    <x v="3"/>
  </r>
  <r>
    <s v="S07678"/>
    <x v="172"/>
    <s v="Geography"/>
    <x v="3"/>
  </r>
  <r>
    <s v="S03939"/>
    <x v="226"/>
    <s v="Geography"/>
    <x v="3"/>
  </r>
  <r>
    <s v="S05868"/>
    <x v="47"/>
    <s v="Geography"/>
    <x v="3"/>
  </r>
  <r>
    <s v="S06134"/>
    <x v="344"/>
    <s v="Geography"/>
    <x v="3"/>
  </r>
  <r>
    <s v="S12095"/>
    <x v="209"/>
    <s v="Geography"/>
    <x v="3"/>
  </r>
  <r>
    <s v="S06834"/>
    <x v="292"/>
    <s v="Geography"/>
    <x v="3"/>
  </r>
  <r>
    <s v="S06348"/>
    <x v="91"/>
    <s v="Geography"/>
    <x v="3"/>
  </r>
  <r>
    <s v="S11202"/>
    <x v="142"/>
    <s v="Geography"/>
    <x v="3"/>
  </r>
  <r>
    <s v="S00518"/>
    <x v="299"/>
    <s v="Geography"/>
    <x v="3"/>
  </r>
  <r>
    <s v="S07732"/>
    <x v="89"/>
    <s v="Geography"/>
    <x v="3"/>
  </r>
  <r>
    <s v="S01673"/>
    <x v="219"/>
    <s v="Geography"/>
    <x v="3"/>
  </r>
  <r>
    <s v="S05500"/>
    <x v="165"/>
    <s v="Geography"/>
    <x v="3"/>
  </r>
  <r>
    <s v="S08143"/>
    <x v="293"/>
    <s v="Geography"/>
    <x v="3"/>
  </r>
  <r>
    <s v="S01449"/>
    <x v="168"/>
    <s v="Geography"/>
    <x v="3"/>
  </r>
  <r>
    <s v="S04476"/>
    <x v="324"/>
    <s v="Geography"/>
    <x v="3"/>
  </r>
  <r>
    <s v="S11283"/>
    <x v="112"/>
    <s v="Geography"/>
    <x v="3"/>
  </r>
  <r>
    <s v="S09881"/>
    <x v="252"/>
    <s v="Geography"/>
    <x v="3"/>
  </r>
  <r>
    <s v="S00276"/>
    <x v="295"/>
    <s v="Geography"/>
    <x v="3"/>
  </r>
  <r>
    <s v="S08715"/>
    <x v="353"/>
    <s v="Geography"/>
    <x v="3"/>
  </r>
  <r>
    <s v="S09711"/>
    <x v="360"/>
    <s v="Geography"/>
    <x v="3"/>
  </r>
  <r>
    <s v="S05953"/>
    <x v="86"/>
    <s v="Geography"/>
    <x v="3"/>
  </r>
  <r>
    <s v="S00563"/>
    <x v="267"/>
    <s v="Geography"/>
    <x v="3"/>
  </r>
  <r>
    <s v="S01603"/>
    <x v="173"/>
    <s v="Geography"/>
    <x v="3"/>
  </r>
  <r>
    <s v="S11638"/>
    <x v="53"/>
    <s v="Geography"/>
    <x v="3"/>
  </r>
  <r>
    <s v="S10090"/>
    <x v="116"/>
    <s v="Geography"/>
    <x v="3"/>
  </r>
  <r>
    <s v="S03243"/>
    <x v="210"/>
    <s v="Geography"/>
    <x v="3"/>
  </r>
  <r>
    <s v="S02471"/>
    <x v="157"/>
    <s v="Geography"/>
    <x v="3"/>
  </r>
  <r>
    <s v="S02505"/>
    <x v="279"/>
    <s v="Geography"/>
    <x v="3"/>
  </r>
  <r>
    <s v="S00936"/>
    <x v="346"/>
    <s v="Geography"/>
    <x v="3"/>
  </r>
  <r>
    <s v="S04456"/>
    <x v="227"/>
    <s v="Geography"/>
    <x v="3"/>
  </r>
  <r>
    <s v="S11268"/>
    <x v="55"/>
    <s v="Geography"/>
    <x v="3"/>
  </r>
  <r>
    <s v="S11604"/>
    <x v="352"/>
    <s v="Geography"/>
    <x v="3"/>
  </r>
  <r>
    <s v="S04080"/>
    <x v="34"/>
    <s v="Geography"/>
    <x v="3"/>
  </r>
  <r>
    <s v="S05456"/>
    <x v="275"/>
    <s v="Geography"/>
    <x v="3"/>
  </r>
  <r>
    <s v="S10434"/>
    <x v="200"/>
    <s v="Geography"/>
    <x v="3"/>
  </r>
  <r>
    <s v="S00396"/>
    <x v="256"/>
    <s v="Geography"/>
    <x v="3"/>
  </r>
  <r>
    <s v="S01320"/>
    <x v="215"/>
    <s v="Geography"/>
    <x v="3"/>
  </r>
  <r>
    <s v="S08775"/>
    <x v="53"/>
    <s v="Geography"/>
    <x v="3"/>
  </r>
  <r>
    <s v="S09114"/>
    <x v="19"/>
    <s v="Geography"/>
    <x v="3"/>
  </r>
  <r>
    <s v="S06533"/>
    <x v="285"/>
    <s v="Geography"/>
    <x v="3"/>
  </r>
  <r>
    <s v="S03309"/>
    <x v="129"/>
    <s v="Geography"/>
    <x v="3"/>
  </r>
  <r>
    <s v="S06208"/>
    <x v="95"/>
    <s v="Geography"/>
    <x v="3"/>
  </r>
  <r>
    <s v="S07630"/>
    <x v="49"/>
    <s v="Geography"/>
    <x v="3"/>
  </r>
  <r>
    <s v="S10378"/>
    <x v="233"/>
    <s v="Geography"/>
    <x v="3"/>
  </r>
  <r>
    <s v="S09421"/>
    <x v="242"/>
    <s v="Geography"/>
    <x v="3"/>
  </r>
  <r>
    <s v="S02381"/>
    <x v="53"/>
    <s v="Geography"/>
    <x v="3"/>
  </r>
  <r>
    <s v="S00506"/>
    <x v="202"/>
    <s v="Geography"/>
    <x v="3"/>
  </r>
  <r>
    <s v="S06015"/>
    <x v="104"/>
    <s v="Geography"/>
    <x v="3"/>
  </r>
  <r>
    <s v="S08492"/>
    <x v="360"/>
    <s v="Geography"/>
    <x v="3"/>
  </r>
  <r>
    <s v="S06428"/>
    <x v="76"/>
    <s v="Geography"/>
    <x v="3"/>
  </r>
  <r>
    <s v="S01002"/>
    <x v="213"/>
    <s v="Geography"/>
    <x v="3"/>
  </r>
  <r>
    <s v="S06050"/>
    <x v="196"/>
    <s v="Geography"/>
    <x v="3"/>
  </r>
  <r>
    <s v="S09042"/>
    <x v="258"/>
    <s v="Geography"/>
    <x v="3"/>
  </r>
  <r>
    <s v="S04277"/>
    <x v="198"/>
    <s v="Geography"/>
    <x v="3"/>
  </r>
  <r>
    <s v="S07338"/>
    <x v="308"/>
    <s v="Geography"/>
    <x v="3"/>
  </r>
  <r>
    <s v="S02660"/>
    <x v="264"/>
    <s v="Geography"/>
    <x v="3"/>
  </r>
  <r>
    <s v="S09025"/>
    <x v="250"/>
    <s v="Geography"/>
    <x v="3"/>
  </r>
  <r>
    <s v="S06128"/>
    <x v="185"/>
    <s v="Geography"/>
    <x v="3"/>
  </r>
  <r>
    <s v="S04031"/>
    <x v="210"/>
    <s v="Geography"/>
    <x v="3"/>
  </r>
  <r>
    <s v="S00982"/>
    <x v="265"/>
    <s v="Geography"/>
    <x v="3"/>
  </r>
  <r>
    <s v="S03062"/>
    <x v="276"/>
    <s v="Geography"/>
    <x v="3"/>
  </r>
  <r>
    <s v="S08057"/>
    <x v="67"/>
    <s v="Geography"/>
    <x v="3"/>
  </r>
  <r>
    <s v="S06928"/>
    <x v="122"/>
    <s v="Geography"/>
    <x v="3"/>
  </r>
  <r>
    <s v="S10102"/>
    <x v="38"/>
    <s v="Geography"/>
    <x v="3"/>
  </r>
  <r>
    <s v="S10592"/>
    <x v="274"/>
    <s v="Geography"/>
    <x v="3"/>
  </r>
  <r>
    <s v="S11760"/>
    <x v="187"/>
    <s v="Geography"/>
    <x v="3"/>
  </r>
  <r>
    <s v="S04562"/>
    <x v="297"/>
    <s v="Geography"/>
    <x v="3"/>
  </r>
  <r>
    <s v="S04333"/>
    <x v="36"/>
    <s v="Geography"/>
    <x v="3"/>
  </r>
  <r>
    <s v="S10259"/>
    <x v="24"/>
    <s v="Geography"/>
    <x v="3"/>
  </r>
  <r>
    <s v="S09879"/>
    <x v="100"/>
    <s v="Geography"/>
    <x v="3"/>
  </r>
  <r>
    <s v="S04876"/>
    <x v="262"/>
    <s v="Geography"/>
    <x v="3"/>
  </r>
  <r>
    <s v="S06253"/>
    <x v="113"/>
    <s v="Geography"/>
    <x v="3"/>
  </r>
  <r>
    <s v="S12039"/>
    <x v="287"/>
    <s v="Geography"/>
    <x v="3"/>
  </r>
  <r>
    <s v="S07000"/>
    <x v="43"/>
    <s v="Geography"/>
    <x v="3"/>
  </r>
  <r>
    <s v="S06626"/>
    <x v="194"/>
    <s v="Geography"/>
    <x v="3"/>
  </r>
  <r>
    <s v="S03383"/>
    <x v="271"/>
    <s v="Geography"/>
    <x v="3"/>
  </r>
  <r>
    <s v="S03172"/>
    <x v="321"/>
    <s v="Geography"/>
    <x v="3"/>
  </r>
  <r>
    <s v="S00541"/>
    <x v="51"/>
    <s v="Geography"/>
    <x v="3"/>
  </r>
  <r>
    <s v="S08438"/>
    <x v="167"/>
    <s v="Geography"/>
    <x v="3"/>
  </r>
  <r>
    <s v="S04956"/>
    <x v="340"/>
    <s v="Geography"/>
    <x v="3"/>
  </r>
  <r>
    <s v="S04837"/>
    <x v="154"/>
    <s v="Geography"/>
    <x v="3"/>
  </r>
  <r>
    <s v="S06794"/>
    <x v="338"/>
    <s v="Geography"/>
    <x v="3"/>
  </r>
  <r>
    <s v="S03627"/>
    <x v="101"/>
    <s v="Geography"/>
    <x v="3"/>
  </r>
  <r>
    <s v="S08717"/>
    <x v="21"/>
    <s v="Geography"/>
    <x v="3"/>
  </r>
  <r>
    <s v="S03690"/>
    <x v="218"/>
    <s v="Geography"/>
    <x v="3"/>
  </r>
  <r>
    <s v="S06016"/>
    <x v="233"/>
    <s v="Geography"/>
    <x v="3"/>
  </r>
  <r>
    <s v="S02513"/>
    <x v="219"/>
    <s v="Geography"/>
    <x v="3"/>
  </r>
  <r>
    <s v="S08882"/>
    <x v="230"/>
    <s v="Geography"/>
    <x v="3"/>
  </r>
  <r>
    <s v="S01792"/>
    <x v="31"/>
    <s v="Geography"/>
    <x v="3"/>
  </r>
  <r>
    <s v="S08795"/>
    <x v="111"/>
    <s v="Geography"/>
    <x v="3"/>
  </r>
  <r>
    <s v="S10467"/>
    <x v="121"/>
    <s v="Geography"/>
    <x v="3"/>
  </r>
  <r>
    <s v="S09761"/>
    <x v="217"/>
    <s v="Geography"/>
    <x v="3"/>
  </r>
  <r>
    <s v="S02113"/>
    <x v="331"/>
    <s v="Geography"/>
    <x v="3"/>
  </r>
  <r>
    <s v="S01167"/>
    <x v="361"/>
    <s v="Geography"/>
    <x v="3"/>
  </r>
  <r>
    <s v="S09448"/>
    <x v="232"/>
    <s v="Geography"/>
    <x v="3"/>
  </r>
  <r>
    <s v="S06610"/>
    <x v="318"/>
    <s v="Geography"/>
    <x v="3"/>
  </r>
  <r>
    <s v="S10848"/>
    <x v="146"/>
    <s v="Geography"/>
    <x v="3"/>
  </r>
  <r>
    <s v="S03878"/>
    <x v="209"/>
    <s v="Geography"/>
    <x v="3"/>
  </r>
  <r>
    <s v="S11761"/>
    <x v="308"/>
    <s v="Geography"/>
    <x v="3"/>
  </r>
  <r>
    <s v="S01293"/>
    <x v="284"/>
    <s v="Geography"/>
    <x v="3"/>
  </r>
  <r>
    <s v="S11378"/>
    <x v="100"/>
    <s v="Geography"/>
    <x v="3"/>
  </r>
  <r>
    <s v="S07006"/>
    <x v="75"/>
    <s v="Geography"/>
    <x v="3"/>
  </r>
  <r>
    <s v="S04650"/>
    <x v="169"/>
    <s v="Geography"/>
    <x v="3"/>
  </r>
  <r>
    <s v="S05634"/>
    <x v="124"/>
    <s v="Geography"/>
    <x v="3"/>
  </r>
  <r>
    <s v="S05338"/>
    <x v="244"/>
    <s v="Geography"/>
    <x v="3"/>
  </r>
  <r>
    <s v="S00999"/>
    <x v="295"/>
    <s v="Geography"/>
    <x v="3"/>
  </r>
  <r>
    <s v="S09756"/>
    <x v="261"/>
    <s v="Geography"/>
    <x v="3"/>
  </r>
  <r>
    <s v="S01782"/>
    <x v="75"/>
    <s v="Geography"/>
    <x v="3"/>
  </r>
  <r>
    <s v="S08334"/>
    <x v="202"/>
    <s v="Geography"/>
    <x v="3"/>
  </r>
  <r>
    <s v="S09799"/>
    <x v="52"/>
    <s v="Geography"/>
    <x v="3"/>
  </r>
  <r>
    <s v="S05203"/>
    <x v="124"/>
    <s v="Geography"/>
    <x v="3"/>
  </r>
  <r>
    <s v="S09144"/>
    <x v="192"/>
    <s v="Geography"/>
    <x v="3"/>
  </r>
  <r>
    <s v="S02968"/>
    <x v="148"/>
    <s v="Geography"/>
    <x v="3"/>
  </r>
  <r>
    <s v="S06272"/>
    <x v="335"/>
    <s v="Geography"/>
    <x v="3"/>
  </r>
  <r>
    <s v="S09124"/>
    <x v="195"/>
    <s v="Geography"/>
    <x v="3"/>
  </r>
  <r>
    <s v="S03833"/>
    <x v="72"/>
    <s v="Geography"/>
    <x v="3"/>
  </r>
  <r>
    <s v="S06293"/>
    <x v="305"/>
    <s v="Geography"/>
    <x v="3"/>
  </r>
  <r>
    <s v="S00155"/>
    <x v="336"/>
    <s v="Geography"/>
    <x v="3"/>
  </r>
  <r>
    <s v="S04014"/>
    <x v="43"/>
    <s v="Geography"/>
    <x v="3"/>
  </r>
  <r>
    <s v="S01134"/>
    <x v="39"/>
    <s v="Geography"/>
    <x v="3"/>
  </r>
  <r>
    <s v="S08332"/>
    <x v="138"/>
    <s v="Geography"/>
    <x v="3"/>
  </r>
  <r>
    <s v="S05358"/>
    <x v="179"/>
    <s v="Geography"/>
    <x v="3"/>
  </r>
  <r>
    <s v="S05839"/>
    <x v="120"/>
    <s v="Geography"/>
    <x v="3"/>
  </r>
  <r>
    <s v="S01087"/>
    <x v="181"/>
    <s v="Geography"/>
    <x v="3"/>
  </r>
  <r>
    <s v="S08212"/>
    <x v="297"/>
    <s v="Geography"/>
    <x v="3"/>
  </r>
  <r>
    <s v="S09950"/>
    <x v="26"/>
    <s v="Geography"/>
    <x v="3"/>
  </r>
  <r>
    <s v="S05297"/>
    <x v="91"/>
    <s v="Geography"/>
    <x v="3"/>
  </r>
  <r>
    <s v="S11201"/>
    <x v="243"/>
    <s v="Geography"/>
    <x v="3"/>
  </r>
  <r>
    <s v="S08986"/>
    <x v="184"/>
    <s v="Geography"/>
    <x v="3"/>
  </r>
  <r>
    <s v="S05200"/>
    <x v="180"/>
    <s v="Geography"/>
    <x v="3"/>
  </r>
  <r>
    <s v="S08127"/>
    <x v="93"/>
    <s v="Geography"/>
    <x v="3"/>
  </r>
  <r>
    <s v="S11568"/>
    <x v="362"/>
    <s v="Geography"/>
    <x v="3"/>
  </r>
  <r>
    <s v="S01813"/>
    <x v="278"/>
    <s v="Geography"/>
    <x v="3"/>
  </r>
  <r>
    <s v="S02625"/>
    <x v="363"/>
    <s v="Geography"/>
    <x v="3"/>
  </r>
  <r>
    <s v="S05640"/>
    <x v="363"/>
    <s v="Geography"/>
    <x v="3"/>
  </r>
  <r>
    <s v="S07443"/>
    <x v="313"/>
    <s v="Geography"/>
    <x v="3"/>
  </r>
  <r>
    <s v="S06062"/>
    <x v="90"/>
    <s v="Geography"/>
    <x v="3"/>
  </r>
  <r>
    <s v="S05294"/>
    <x v="181"/>
    <s v="Geography"/>
    <x v="3"/>
  </r>
  <r>
    <s v="S10495"/>
    <x v="65"/>
    <s v="Geography"/>
    <x v="3"/>
  </r>
  <r>
    <s v="S10775"/>
    <x v="258"/>
    <s v="Geography"/>
    <x v="3"/>
  </r>
  <r>
    <s v="S07325"/>
    <x v="245"/>
    <s v="Geography"/>
    <x v="3"/>
  </r>
  <r>
    <s v="S09758"/>
    <x v="328"/>
    <s v="Geography"/>
    <x v="3"/>
  </r>
  <r>
    <s v="S03718"/>
    <x v="73"/>
    <s v="Geography"/>
    <x v="3"/>
  </r>
  <r>
    <s v="S08481"/>
    <x v="319"/>
    <s v="Geography"/>
    <x v="3"/>
  </r>
  <r>
    <s v="S09806"/>
    <x v="362"/>
    <s v="Geography"/>
    <x v="3"/>
  </r>
  <r>
    <s v="S04826"/>
    <x v="140"/>
    <s v="Geography"/>
    <x v="3"/>
  </r>
  <r>
    <s v="S11900"/>
    <x v="159"/>
    <s v="Geography"/>
    <x v="3"/>
  </r>
  <r>
    <s v="S11040"/>
    <x v="213"/>
    <s v="Geography"/>
    <x v="3"/>
  </r>
  <r>
    <s v="S10617"/>
    <x v="75"/>
    <s v="Geography"/>
    <x v="3"/>
  </r>
  <r>
    <s v="S09300"/>
    <x v="144"/>
    <s v="Geography"/>
    <x v="3"/>
  </r>
  <r>
    <s v="S10006"/>
    <x v="51"/>
    <s v="Geography"/>
    <x v="3"/>
  </r>
  <r>
    <s v="S08302"/>
    <x v="114"/>
    <s v="Geography"/>
    <x v="3"/>
  </r>
  <r>
    <s v="S06648"/>
    <x v="259"/>
    <s v="Geography"/>
    <x v="3"/>
  </r>
  <r>
    <s v="S10016"/>
    <x v="57"/>
    <s v="Geography"/>
    <x v="3"/>
  </r>
  <r>
    <s v="S03458"/>
    <x v="255"/>
    <s v="Geography"/>
    <x v="3"/>
  </r>
  <r>
    <s v="S06716"/>
    <x v="152"/>
    <s v="Geography"/>
    <x v="3"/>
  </r>
  <r>
    <s v="S09968"/>
    <x v="270"/>
    <s v="Geography"/>
    <x v="3"/>
  </r>
  <r>
    <s v="S03402"/>
    <x v="74"/>
    <s v="Geography"/>
    <x v="3"/>
  </r>
  <r>
    <s v="S03724"/>
    <x v="270"/>
    <s v="Geography"/>
    <x v="3"/>
  </r>
  <r>
    <s v="S06210"/>
    <x v="8"/>
    <s v="Geography"/>
    <x v="3"/>
  </r>
  <r>
    <s v="S04514"/>
    <x v="229"/>
    <s v="Geography"/>
    <x v="3"/>
  </r>
  <r>
    <s v="S11136"/>
    <x v="314"/>
    <s v="Geography"/>
    <x v="3"/>
  </r>
  <r>
    <s v="S01924"/>
    <x v="291"/>
    <s v="Geography"/>
    <x v="3"/>
  </r>
  <r>
    <s v="S01792"/>
    <x v="247"/>
    <s v="Geography"/>
    <x v="3"/>
  </r>
  <r>
    <s v="S08942"/>
    <x v="31"/>
    <s v="Geography"/>
    <x v="3"/>
  </r>
  <r>
    <s v="S05754"/>
    <x v="176"/>
    <s v="Geography"/>
    <x v="3"/>
  </r>
  <r>
    <s v="S06843"/>
    <x v="298"/>
    <s v="Geography"/>
    <x v="3"/>
  </r>
  <r>
    <s v="S10429"/>
    <x v="212"/>
    <s v="Geography"/>
    <x v="3"/>
  </r>
  <r>
    <s v="S00673"/>
    <x v="241"/>
    <s v="Geography"/>
    <x v="3"/>
  </r>
  <r>
    <s v="S04210"/>
    <x v="293"/>
    <s v="Geography"/>
    <x v="3"/>
  </r>
  <r>
    <s v="S09014"/>
    <x v="285"/>
    <s v="Geography"/>
    <x v="3"/>
  </r>
  <r>
    <s v="S01049"/>
    <x v="145"/>
    <s v="Geography"/>
    <x v="3"/>
  </r>
  <r>
    <s v="S05530"/>
    <x v="73"/>
    <s v="Geography"/>
    <x v="3"/>
  </r>
  <r>
    <s v="S11311"/>
    <x v="355"/>
    <s v="Geography"/>
    <x v="3"/>
  </r>
  <r>
    <s v="S05875"/>
    <x v="192"/>
    <s v="Geography"/>
    <x v="3"/>
  </r>
  <r>
    <s v="S03539"/>
    <x v="64"/>
    <s v="Geography"/>
    <x v="3"/>
  </r>
  <r>
    <s v="S05941"/>
    <x v="357"/>
    <s v="Geography"/>
    <x v="3"/>
  </r>
  <r>
    <s v="S03666"/>
    <x v="346"/>
    <s v="Geography"/>
    <x v="3"/>
  </r>
  <r>
    <s v="S05369"/>
    <x v="36"/>
    <s v="Geography"/>
    <x v="3"/>
  </r>
  <r>
    <s v="S05365"/>
    <x v="341"/>
    <s v="Geography"/>
    <x v="3"/>
  </r>
  <r>
    <s v="S06891"/>
    <x v="192"/>
    <s v="Geography"/>
    <x v="3"/>
  </r>
  <r>
    <s v="S05684"/>
    <x v="261"/>
    <s v="Geography"/>
    <x v="3"/>
  </r>
  <r>
    <s v="S03677"/>
    <x v="111"/>
    <s v="Geography"/>
    <x v="3"/>
  </r>
  <r>
    <s v="S01277"/>
    <x v="174"/>
    <s v="Geography"/>
    <x v="3"/>
  </r>
  <r>
    <s v="S09372"/>
    <x v="197"/>
    <s v="Geography"/>
    <x v="3"/>
  </r>
  <r>
    <s v="S10489"/>
    <x v="190"/>
    <s v="Geography"/>
    <x v="3"/>
  </r>
  <r>
    <s v="S01500"/>
    <x v="93"/>
    <s v="Geography"/>
    <x v="3"/>
  </r>
  <r>
    <s v="S06352"/>
    <x v="356"/>
    <s v="Geography"/>
    <x v="3"/>
  </r>
  <r>
    <s v="S00764"/>
    <x v="292"/>
    <s v="Geography"/>
    <x v="3"/>
  </r>
  <r>
    <s v="S10433"/>
    <x v="57"/>
    <s v="Geography"/>
    <x v="3"/>
  </r>
  <r>
    <s v="S04627"/>
    <x v="311"/>
    <s v="Geography"/>
    <x v="3"/>
  </r>
  <r>
    <s v="S07764"/>
    <x v="137"/>
    <s v="Geography"/>
    <x v="3"/>
  </r>
  <r>
    <s v="S09238"/>
    <x v="17"/>
    <s v="Geography"/>
    <x v="3"/>
  </r>
  <r>
    <s v="S01015"/>
    <x v="253"/>
    <s v="Geography"/>
    <x v="3"/>
  </r>
  <r>
    <s v="S05290"/>
    <x v="94"/>
    <s v="Geography"/>
    <x v="3"/>
  </r>
  <r>
    <s v="S06825"/>
    <x v="161"/>
    <s v="Geography"/>
    <x v="3"/>
  </r>
  <r>
    <s v="S04981"/>
    <x v="144"/>
    <s v="Geography"/>
    <x v="3"/>
  </r>
  <r>
    <s v="S09372"/>
    <x v="286"/>
    <s v="Geography"/>
    <x v="3"/>
  </r>
  <r>
    <s v="S02352"/>
    <x v="290"/>
    <s v="Geography"/>
    <x v="3"/>
  </r>
  <r>
    <s v="S02472"/>
    <x v="62"/>
    <s v="Geography"/>
    <x v="3"/>
  </r>
  <r>
    <s v="S05490"/>
    <x v="272"/>
    <s v="Geography"/>
    <x v="3"/>
  </r>
  <r>
    <s v="S11291"/>
    <x v="43"/>
    <s v="Geography"/>
    <x v="3"/>
  </r>
  <r>
    <s v="S05031"/>
    <x v="80"/>
    <s v="Geography"/>
    <x v="3"/>
  </r>
  <r>
    <s v="S09599"/>
    <x v="329"/>
    <s v="Geography"/>
    <x v="3"/>
  </r>
  <r>
    <s v="S04504"/>
    <x v="45"/>
    <s v="Geography"/>
    <x v="3"/>
  </r>
  <r>
    <s v="S03215"/>
    <x v="196"/>
    <s v="Geography"/>
    <x v="3"/>
  </r>
  <r>
    <s v="S02434"/>
    <x v="271"/>
    <s v="Geography"/>
    <x v="3"/>
  </r>
  <r>
    <s v="S09158"/>
    <x v="252"/>
    <s v="Geography"/>
    <x v="3"/>
  </r>
  <r>
    <s v="S08933"/>
    <x v="281"/>
    <s v="Geography"/>
    <x v="3"/>
  </r>
  <r>
    <s v="S02993"/>
    <x v="88"/>
    <s v="Geography"/>
    <x v="3"/>
  </r>
  <r>
    <s v="S01323"/>
    <x v="263"/>
    <s v="Geography"/>
    <x v="3"/>
  </r>
  <r>
    <s v="S11595"/>
    <x v="130"/>
    <s v="Geography"/>
    <x v="3"/>
  </r>
  <r>
    <s v="S11491"/>
    <x v="170"/>
    <s v="Geography"/>
    <x v="3"/>
  </r>
  <r>
    <s v="S01036"/>
    <x v="225"/>
    <s v="Geography"/>
    <x v="3"/>
  </r>
  <r>
    <s v="S03415"/>
    <x v="149"/>
    <s v="Geography"/>
    <x v="3"/>
  </r>
  <r>
    <s v="S03982"/>
    <x v="272"/>
    <s v="Geography"/>
    <x v="3"/>
  </r>
  <r>
    <s v="S09418"/>
    <x v="119"/>
    <s v="Geography"/>
    <x v="3"/>
  </r>
  <r>
    <s v="S08636"/>
    <x v="363"/>
    <s v="Geography"/>
    <x v="3"/>
  </r>
  <r>
    <s v="S05290"/>
    <x v="61"/>
    <s v="Geography"/>
    <x v="3"/>
  </r>
  <r>
    <s v="S02856"/>
    <x v="304"/>
    <s v="Geography"/>
    <x v="3"/>
  </r>
  <r>
    <s v="S04727"/>
    <x v="153"/>
    <s v="Geography"/>
    <x v="3"/>
  </r>
  <r>
    <s v="S01531"/>
    <x v="317"/>
    <s v="Geography"/>
    <x v="3"/>
  </r>
  <r>
    <s v="S04676"/>
    <x v="219"/>
    <s v="Geography"/>
    <x v="3"/>
  </r>
  <r>
    <s v="S00403"/>
    <x v="238"/>
    <s v="Geography"/>
    <x v="3"/>
  </r>
  <r>
    <s v="S02868"/>
    <x v="211"/>
    <s v="Geography"/>
    <x v="3"/>
  </r>
  <r>
    <s v="S00166"/>
    <x v="72"/>
    <s v="Geography"/>
    <x v="3"/>
  </r>
  <r>
    <s v="S09302"/>
    <x v="12"/>
    <s v="Geography"/>
    <x v="3"/>
  </r>
  <r>
    <s v="S03324"/>
    <x v="204"/>
    <s v="Geography"/>
    <x v="3"/>
  </r>
  <r>
    <s v="S06912"/>
    <x v="208"/>
    <s v="Geography"/>
    <x v="3"/>
  </r>
  <r>
    <s v="S02985"/>
    <x v="258"/>
    <s v="Geography"/>
    <x v="3"/>
  </r>
  <r>
    <s v="S03219"/>
    <x v="36"/>
    <s v="Geography"/>
    <x v="3"/>
  </r>
  <r>
    <s v="S00466"/>
    <x v="63"/>
    <s v="Geography"/>
    <x v="3"/>
  </r>
  <r>
    <s v="S09810"/>
    <x v="232"/>
    <s v="Geography"/>
    <x v="3"/>
  </r>
  <r>
    <s v="S06148"/>
    <x v="26"/>
    <s v="Geography"/>
    <x v="3"/>
  </r>
  <r>
    <s v="S08330"/>
    <x v="20"/>
    <s v="Geography"/>
    <x v="3"/>
  </r>
  <r>
    <s v="S04207"/>
    <x v="261"/>
    <s v="Geography"/>
    <x v="3"/>
  </r>
  <r>
    <s v="S09624"/>
    <x v="270"/>
    <s v="Geography"/>
    <x v="3"/>
  </r>
  <r>
    <s v="S00899"/>
    <x v="44"/>
    <s v="Geography"/>
    <x v="3"/>
  </r>
  <r>
    <s v="S06194"/>
    <x v="105"/>
    <s v="Geography"/>
    <x v="3"/>
  </r>
  <r>
    <s v="S00049"/>
    <x v="309"/>
    <s v="Geography"/>
    <x v="3"/>
  </r>
  <r>
    <s v="S00886"/>
    <x v="271"/>
    <s v="Geography"/>
    <x v="3"/>
  </r>
  <r>
    <s v="S04693"/>
    <x v="74"/>
    <s v="Geography"/>
    <x v="3"/>
  </r>
  <r>
    <s v="S03811"/>
    <x v="185"/>
    <s v="Geography"/>
    <x v="3"/>
  </r>
  <r>
    <s v="S08737"/>
    <x v="172"/>
    <s v="Geography"/>
    <x v="3"/>
  </r>
  <r>
    <s v="S12132"/>
    <x v="9"/>
    <s v="Geography"/>
    <x v="3"/>
  </r>
  <r>
    <s v="S12034"/>
    <x v="286"/>
    <s v="Geography"/>
    <x v="3"/>
  </r>
  <r>
    <s v="S11702"/>
    <x v="135"/>
    <s v="Geography"/>
    <x v="3"/>
  </r>
  <r>
    <s v="S02723"/>
    <x v="32"/>
    <s v="Geography"/>
    <x v="3"/>
  </r>
  <r>
    <s v="S02352"/>
    <x v="235"/>
    <s v="Geography"/>
    <x v="3"/>
  </r>
  <r>
    <s v="S00826"/>
    <x v="174"/>
    <s v="Geography"/>
    <x v="3"/>
  </r>
  <r>
    <s v="S06299"/>
    <x v="359"/>
    <s v="Geography"/>
    <x v="3"/>
  </r>
  <r>
    <s v="S10607"/>
    <x v="257"/>
    <s v="Geography"/>
    <x v="3"/>
  </r>
  <r>
    <s v="S04133"/>
    <x v="62"/>
    <s v="Geography"/>
    <x v="3"/>
  </r>
  <r>
    <s v="S02722"/>
    <x v="161"/>
    <s v="Geography"/>
    <x v="3"/>
  </r>
  <r>
    <s v="S00718"/>
    <x v="175"/>
    <s v="Geography"/>
    <x v="3"/>
  </r>
  <r>
    <s v="S07039"/>
    <x v="224"/>
    <s v="Geography"/>
    <x v="3"/>
  </r>
  <r>
    <s v="S06890"/>
    <x v="99"/>
    <s v="Geography"/>
    <x v="3"/>
  </r>
  <r>
    <s v="S05529"/>
    <x v="161"/>
    <s v="Geography"/>
    <x v="3"/>
  </r>
  <r>
    <s v="S07559"/>
    <x v="66"/>
    <s v="Geography"/>
    <x v="3"/>
  </r>
  <r>
    <s v="S01574"/>
    <x v="249"/>
    <s v="Geography"/>
    <x v="3"/>
  </r>
  <r>
    <s v="S03630"/>
    <x v="218"/>
    <s v="Geography"/>
    <x v="3"/>
  </r>
  <r>
    <s v="S09656"/>
    <x v="253"/>
    <s v="Geography"/>
    <x v="3"/>
  </r>
  <r>
    <s v="S10646"/>
    <x v="299"/>
    <s v="Geography"/>
    <x v="3"/>
  </r>
  <r>
    <s v="S00708"/>
    <x v="319"/>
    <s v="Geography"/>
    <x v="3"/>
  </r>
  <r>
    <s v="S04864"/>
    <x v="361"/>
    <s v="Geography"/>
    <x v="3"/>
  </r>
  <r>
    <s v="S00940"/>
    <x v="362"/>
    <s v="Geography"/>
    <x v="3"/>
  </r>
  <r>
    <s v="S11711"/>
    <x v="313"/>
    <s v="Geography"/>
    <x v="3"/>
  </r>
  <r>
    <s v="S06683"/>
    <x v="108"/>
    <s v="Geography"/>
    <x v="3"/>
  </r>
  <r>
    <s v="S04875"/>
    <x v="289"/>
    <s v="Geography"/>
    <x v="3"/>
  </r>
  <r>
    <s v="S00165"/>
    <x v="193"/>
    <s v="Geography"/>
    <x v="3"/>
  </r>
  <r>
    <s v="S09943"/>
    <x v="162"/>
    <s v="Geography"/>
    <x v="3"/>
  </r>
  <r>
    <s v="S00800"/>
    <x v="208"/>
    <s v="Geography"/>
    <x v="3"/>
  </r>
  <r>
    <s v="S01978"/>
    <x v="351"/>
    <s v="Geography"/>
    <x v="3"/>
  </r>
  <r>
    <s v="S05220"/>
    <x v="35"/>
    <s v="Geography"/>
    <x v="3"/>
  </r>
  <r>
    <s v="S03914"/>
    <x v="113"/>
    <s v="Geography"/>
    <x v="3"/>
  </r>
  <r>
    <s v="S04728"/>
    <x v="137"/>
    <s v="Geography"/>
    <x v="3"/>
  </r>
  <r>
    <s v="S02957"/>
    <x v="130"/>
    <s v="Geography"/>
    <x v="3"/>
  </r>
  <r>
    <s v="S05625"/>
    <x v="86"/>
    <s v="Geography"/>
    <x v="3"/>
  </r>
  <r>
    <s v="S02661"/>
    <x v="121"/>
    <s v="Geography"/>
    <x v="3"/>
  </r>
  <r>
    <s v="S03929"/>
    <x v="79"/>
    <s v="Geography"/>
    <x v="3"/>
  </r>
  <r>
    <s v="S05679"/>
    <x v="277"/>
    <s v="Geography"/>
    <x v="3"/>
  </r>
  <r>
    <s v="S01509"/>
    <x v="60"/>
    <s v="Geography"/>
    <x v="3"/>
  </r>
  <r>
    <s v="S05178"/>
    <x v="6"/>
    <s v="Geography"/>
    <x v="3"/>
  </r>
  <r>
    <s v="S04513"/>
    <x v="285"/>
    <s v="Geography"/>
    <x v="3"/>
  </r>
  <r>
    <s v="S11761"/>
    <x v="301"/>
    <s v="Geography"/>
    <x v="3"/>
  </r>
  <r>
    <s v="S08242"/>
    <x v="332"/>
    <s v="Geography"/>
    <x v="3"/>
  </r>
  <r>
    <s v="S10049"/>
    <x v="47"/>
    <s v="Geography"/>
    <x v="3"/>
  </r>
  <r>
    <s v="S02923"/>
    <x v="97"/>
    <s v="Geography"/>
    <x v="3"/>
  </r>
  <r>
    <s v="S03405"/>
    <x v="35"/>
    <s v="Geography"/>
    <x v="3"/>
  </r>
  <r>
    <s v="S01562"/>
    <x v="75"/>
    <s v="Geography"/>
    <x v="3"/>
  </r>
  <r>
    <s v="S04746"/>
    <x v="212"/>
    <s v="Geography"/>
    <x v="3"/>
  </r>
  <r>
    <s v="S11746"/>
    <x v="12"/>
    <s v="Geography"/>
    <x v="3"/>
  </r>
  <r>
    <s v="S11476"/>
    <x v="229"/>
    <s v="Geography"/>
    <x v="3"/>
  </r>
  <r>
    <s v="S10310"/>
    <x v="264"/>
    <s v="Geography"/>
    <x v="3"/>
  </r>
  <r>
    <s v="S02681"/>
    <x v="217"/>
    <s v="Geography"/>
    <x v="3"/>
  </r>
  <r>
    <s v="S01035"/>
    <x v="234"/>
    <s v="Geography"/>
    <x v="3"/>
  </r>
  <r>
    <s v="S00004"/>
    <x v="213"/>
    <s v="Geography"/>
    <x v="3"/>
  </r>
  <r>
    <s v="S11823"/>
    <x v="83"/>
    <s v="Geography"/>
    <x v="3"/>
  </r>
  <r>
    <s v="S08518"/>
    <x v="350"/>
    <s v="Geography"/>
    <x v="3"/>
  </r>
  <r>
    <s v="S05448"/>
    <x v="281"/>
    <s v="Geography"/>
    <x v="3"/>
  </r>
  <r>
    <s v="S09630"/>
    <x v="329"/>
    <s v="Geography"/>
    <x v="3"/>
  </r>
  <r>
    <s v="S11913"/>
    <x v="210"/>
    <s v="Geography"/>
    <x v="3"/>
  </r>
  <r>
    <s v="S01450"/>
    <x v="121"/>
    <s v="Geography"/>
    <x v="3"/>
  </r>
  <r>
    <s v="S03855"/>
    <x v="42"/>
    <s v="Geography"/>
    <x v="3"/>
  </r>
  <r>
    <s v="S09572"/>
    <x v="198"/>
    <s v="Geography"/>
    <x v="3"/>
  </r>
  <r>
    <s v="S03303"/>
    <x v="93"/>
    <s v="Geography"/>
    <x v="3"/>
  </r>
  <r>
    <s v="S07704"/>
    <x v="342"/>
    <s v="Geography"/>
    <x v="3"/>
  </r>
  <r>
    <s v="S09469"/>
    <x v="231"/>
    <s v="Geography"/>
    <x v="3"/>
  </r>
  <r>
    <s v="S06833"/>
    <x v="87"/>
    <s v="Geography"/>
    <x v="3"/>
  </r>
  <r>
    <s v="S07039"/>
    <x v="103"/>
    <s v="Geography"/>
    <x v="3"/>
  </r>
  <r>
    <s v="S10652"/>
    <x v="47"/>
    <s v="Geography"/>
    <x v="3"/>
  </r>
  <r>
    <s v="S01843"/>
    <x v="9"/>
    <s v="Geography"/>
    <x v="3"/>
  </r>
  <r>
    <s v="S07638"/>
    <x v="188"/>
    <s v="Geography"/>
    <x v="3"/>
  </r>
  <r>
    <s v="S00369"/>
    <x v="191"/>
    <s v="Geography"/>
    <x v="3"/>
  </r>
  <r>
    <s v="S03096"/>
    <x v="74"/>
    <s v="Geography"/>
    <x v="3"/>
  </r>
  <r>
    <s v="S09825"/>
    <x v="202"/>
    <s v="Geography"/>
    <x v="3"/>
  </r>
  <r>
    <s v="S09472"/>
    <x v="212"/>
    <s v="Geography"/>
    <x v="3"/>
  </r>
  <r>
    <s v="S09366"/>
    <x v="130"/>
    <s v="Geography"/>
    <x v="3"/>
  </r>
  <r>
    <s v="S03017"/>
    <x v="292"/>
    <s v="Geography"/>
    <x v="3"/>
  </r>
  <r>
    <s v="S07030"/>
    <x v="99"/>
    <s v="Geography"/>
    <x v="3"/>
  </r>
  <r>
    <s v="S02550"/>
    <x v="316"/>
    <s v="Geography"/>
    <x v="3"/>
  </r>
  <r>
    <s v="S01131"/>
    <x v="100"/>
    <s v="Geography"/>
    <x v="3"/>
  </r>
  <r>
    <s v="S11502"/>
    <x v="183"/>
    <s v="Geography"/>
    <x v="3"/>
  </r>
  <r>
    <s v="S08491"/>
    <x v="24"/>
    <s v="Geography"/>
    <x v="3"/>
  </r>
  <r>
    <s v="S11230"/>
    <x v="263"/>
    <s v="Geography"/>
    <x v="3"/>
  </r>
  <r>
    <s v="S03686"/>
    <x v="246"/>
    <s v="Geography"/>
    <x v="3"/>
  </r>
  <r>
    <s v="S09056"/>
    <x v="264"/>
    <s v="Geography"/>
    <x v="3"/>
  </r>
  <r>
    <s v="S09341"/>
    <x v="22"/>
    <s v="Geography"/>
    <x v="3"/>
  </r>
  <r>
    <s v="S11318"/>
    <x v="198"/>
    <s v="Geography"/>
    <x v="3"/>
  </r>
  <r>
    <s v="S03373"/>
    <x v="130"/>
    <s v="Geography"/>
    <x v="3"/>
  </r>
  <r>
    <s v="S07618"/>
    <x v="242"/>
    <s v="Geography"/>
    <x v="3"/>
  </r>
  <r>
    <s v="S11220"/>
    <x v="75"/>
    <s v="Geography"/>
    <x v="3"/>
  </r>
  <r>
    <s v="S05473"/>
    <x v="326"/>
    <s v="Geography"/>
    <x v="3"/>
  </r>
  <r>
    <s v="S09799"/>
    <x v="89"/>
    <s v="Geography"/>
    <x v="3"/>
  </r>
  <r>
    <s v="S04636"/>
    <x v="82"/>
    <s v="Geography"/>
    <x v="3"/>
  </r>
  <r>
    <s v="S05617"/>
    <x v="145"/>
    <s v="Geography"/>
    <x v="3"/>
  </r>
  <r>
    <s v="S01943"/>
    <x v="235"/>
    <s v="Geography"/>
    <x v="3"/>
  </r>
  <r>
    <s v="S05343"/>
    <x v="64"/>
    <s v="Geography"/>
    <x v="3"/>
  </r>
  <r>
    <s v="S11967"/>
    <x v="351"/>
    <s v="Geography"/>
    <x v="3"/>
  </r>
  <r>
    <s v="S01779"/>
    <x v="118"/>
    <s v="Geography"/>
    <x v="3"/>
  </r>
  <r>
    <s v="S08002"/>
    <x v="302"/>
    <s v="Geography"/>
    <x v="3"/>
  </r>
  <r>
    <s v="S08711"/>
    <x v="47"/>
    <s v="Geography"/>
    <x v="3"/>
  </r>
  <r>
    <s v="S03066"/>
    <x v="181"/>
    <s v="Geography"/>
    <x v="3"/>
  </r>
  <r>
    <s v="S03298"/>
    <x v="280"/>
    <s v="Geography"/>
    <x v="3"/>
  </r>
  <r>
    <s v="S02023"/>
    <x v="177"/>
    <s v="Geography"/>
    <x v="3"/>
  </r>
  <r>
    <s v="S08881"/>
    <x v="34"/>
    <s v="Geography"/>
    <x v="3"/>
  </r>
  <r>
    <s v="S01965"/>
    <x v="203"/>
    <s v="Geography"/>
    <x v="3"/>
  </r>
  <r>
    <s v="S09898"/>
    <x v="323"/>
    <s v="Geography"/>
    <x v="3"/>
  </r>
  <r>
    <s v="S10336"/>
    <x v="131"/>
    <s v="Geography"/>
    <x v="3"/>
  </r>
  <r>
    <s v="S05295"/>
    <x v="244"/>
    <s v="Geography"/>
    <x v="3"/>
  </r>
  <r>
    <s v="S11133"/>
    <x v="220"/>
    <s v="Geography"/>
    <x v="3"/>
  </r>
  <r>
    <s v="S05926"/>
    <x v="325"/>
    <s v="Geography"/>
    <x v="3"/>
  </r>
  <r>
    <s v="S05633"/>
    <x v="50"/>
    <s v="Geography"/>
    <x v="3"/>
  </r>
  <r>
    <s v="S03900"/>
    <x v="165"/>
    <s v="Geography"/>
    <x v="3"/>
  </r>
  <r>
    <s v="S06580"/>
    <x v="94"/>
    <s v="Geography"/>
    <x v="3"/>
  </r>
  <r>
    <s v="S00697"/>
    <x v="346"/>
    <s v="Geography"/>
    <x v="3"/>
  </r>
  <r>
    <s v="S10015"/>
    <x v="120"/>
    <s v="Geography"/>
    <x v="3"/>
  </r>
  <r>
    <s v="S01824"/>
    <x v="259"/>
    <s v="Geography"/>
    <x v="3"/>
  </r>
  <r>
    <s v="S08405"/>
    <x v="163"/>
    <s v="Geography"/>
    <x v="3"/>
  </r>
  <r>
    <s v="S01572"/>
    <x v="362"/>
    <s v="Geography"/>
    <x v="3"/>
  </r>
  <r>
    <s v="S04784"/>
    <x v="150"/>
    <s v="Geography"/>
    <x v="3"/>
  </r>
  <r>
    <s v="S05165"/>
    <x v="99"/>
    <s v="Geography"/>
    <x v="3"/>
  </r>
  <r>
    <s v="S04501"/>
    <x v="157"/>
    <s v="Geography"/>
    <x v="3"/>
  </r>
  <r>
    <s v="S11786"/>
    <x v="335"/>
    <s v="Geography"/>
    <x v="3"/>
  </r>
  <r>
    <s v="S03275"/>
    <x v="190"/>
    <s v="Geography"/>
    <x v="3"/>
  </r>
  <r>
    <s v="S08335"/>
    <x v="64"/>
    <s v="Geography"/>
    <x v="3"/>
  </r>
  <r>
    <s v="S04582"/>
    <x v="261"/>
    <s v="Geography"/>
    <x v="3"/>
  </r>
  <r>
    <s v="S04564"/>
    <x v="74"/>
    <s v="Geography"/>
    <x v="3"/>
  </r>
  <r>
    <s v="S10336"/>
    <x v="279"/>
    <s v="Geography"/>
    <x v="3"/>
  </r>
  <r>
    <s v="S11008"/>
    <x v="17"/>
    <s v="Geography"/>
    <x v="3"/>
  </r>
  <r>
    <s v="S08970"/>
    <x v="139"/>
    <s v="Geography"/>
    <x v="3"/>
  </r>
  <r>
    <s v="S05932"/>
    <x v="217"/>
    <s v="Geography"/>
    <x v="3"/>
  </r>
  <r>
    <s v="S04026"/>
    <x v="43"/>
    <s v="Geography"/>
    <x v="3"/>
  </r>
  <r>
    <s v="S03891"/>
    <x v="137"/>
    <s v="Geography"/>
    <x v="3"/>
  </r>
  <r>
    <s v="S08650"/>
    <x v="79"/>
    <s v="Geography"/>
    <x v="3"/>
  </r>
  <r>
    <s v="S09790"/>
    <x v="87"/>
    <s v="Geography"/>
    <x v="3"/>
  </r>
  <r>
    <s v="S08429"/>
    <x v="298"/>
    <s v="Geography"/>
    <x v="3"/>
  </r>
  <r>
    <s v="S10972"/>
    <x v="335"/>
    <s v="Geography"/>
    <x v="3"/>
  </r>
  <r>
    <s v="S05201"/>
    <x v="260"/>
    <s v="Geography"/>
    <x v="3"/>
  </r>
  <r>
    <s v="S01545"/>
    <x v="117"/>
    <s v="Geography"/>
    <x v="3"/>
  </r>
  <r>
    <s v="S10695"/>
    <x v="311"/>
    <s v="Geography"/>
    <x v="3"/>
  </r>
  <r>
    <s v="S04654"/>
    <x v="365"/>
    <s v="Geography"/>
    <x v="3"/>
  </r>
  <r>
    <s v="S08272"/>
    <x v="280"/>
    <s v="Geography"/>
    <x v="3"/>
  </r>
  <r>
    <s v="S04348"/>
    <x v="93"/>
    <s v="Geography"/>
    <x v="3"/>
  </r>
  <r>
    <s v="S02687"/>
    <x v="219"/>
    <s v="Geography"/>
    <x v="3"/>
  </r>
  <r>
    <s v="S10802"/>
    <x v="255"/>
    <s v="Geography"/>
    <x v="3"/>
  </r>
  <r>
    <s v="S09980"/>
    <x v="250"/>
    <s v="Geography"/>
    <x v="3"/>
  </r>
  <r>
    <s v="S00713"/>
    <x v="224"/>
    <s v="Geography"/>
    <x v="3"/>
  </r>
  <r>
    <s v="S07272"/>
    <x v="87"/>
    <s v="Geography"/>
    <x v="3"/>
  </r>
  <r>
    <s v="S00975"/>
    <x v="338"/>
    <s v="Geography"/>
    <x v="3"/>
  </r>
  <r>
    <s v="S05646"/>
    <x v="280"/>
    <s v="Geography"/>
    <x v="3"/>
  </r>
  <r>
    <s v="S10916"/>
    <x v="359"/>
    <s v="Geography"/>
    <x v="3"/>
  </r>
  <r>
    <s v="S06807"/>
    <x v="287"/>
    <s v="Geography"/>
    <x v="3"/>
  </r>
  <r>
    <s v="S04213"/>
    <x v="89"/>
    <s v="Geography"/>
    <x v="3"/>
  </r>
  <r>
    <s v="S10083"/>
    <x v="171"/>
    <s v="Geography"/>
    <x v="3"/>
  </r>
  <r>
    <s v="S08693"/>
    <x v="17"/>
    <s v="Geography"/>
    <x v="3"/>
  </r>
  <r>
    <s v="S02522"/>
    <x v="153"/>
    <s v="Geography"/>
    <x v="3"/>
  </r>
  <r>
    <s v="S06475"/>
    <x v="67"/>
    <s v="Geography"/>
    <x v="3"/>
  </r>
  <r>
    <s v="S10492"/>
    <x v="138"/>
    <s v="Geography"/>
    <x v="3"/>
  </r>
  <r>
    <s v="S01174"/>
    <x v="288"/>
    <s v="Geography"/>
    <x v="3"/>
  </r>
  <r>
    <s v="S00351"/>
    <x v="169"/>
    <s v="Geography"/>
    <x v="3"/>
  </r>
  <r>
    <s v="S01945"/>
    <x v="250"/>
    <s v="Geography"/>
    <x v="3"/>
  </r>
  <r>
    <s v="S05319"/>
    <x v="188"/>
    <s v="Geography"/>
    <x v="3"/>
  </r>
  <r>
    <s v="S02047"/>
    <x v="0"/>
    <s v="Geography"/>
    <x v="3"/>
  </r>
  <r>
    <s v="S08122"/>
    <x v="248"/>
    <s v="Geography"/>
    <x v="3"/>
  </r>
  <r>
    <s v="S00199"/>
    <x v="239"/>
    <s v="Geography"/>
    <x v="3"/>
  </r>
  <r>
    <s v="S00634"/>
    <x v="281"/>
    <s v="Geography"/>
    <x v="3"/>
  </r>
  <r>
    <s v="S09963"/>
    <x v="99"/>
    <s v="Geography"/>
    <x v="3"/>
  </r>
  <r>
    <s v="S02957"/>
    <x v="197"/>
    <s v="Geography"/>
    <x v="3"/>
  </r>
  <r>
    <s v="S02759"/>
    <x v="140"/>
    <s v="Geography"/>
    <x v="3"/>
  </r>
  <r>
    <s v="S01804"/>
    <x v="191"/>
    <s v="Geography"/>
    <x v="3"/>
  </r>
  <r>
    <s v="S04787"/>
    <x v="285"/>
    <s v="Geography"/>
    <x v="3"/>
  </r>
  <r>
    <s v="S00082"/>
    <x v="192"/>
    <s v="Geography"/>
    <x v="3"/>
  </r>
  <r>
    <s v="S00490"/>
    <x v="65"/>
    <s v="Geography"/>
    <x v="3"/>
  </r>
  <r>
    <s v="S00255"/>
    <x v="65"/>
    <s v="Geography"/>
    <x v="3"/>
  </r>
  <r>
    <s v="S05567"/>
    <x v="104"/>
    <s v="Geography"/>
    <x v="3"/>
  </r>
  <r>
    <s v="S09112"/>
    <x v="321"/>
    <s v="Geography"/>
    <x v="3"/>
  </r>
  <r>
    <s v="S10498"/>
    <x v="97"/>
    <s v="Geography"/>
    <x v="3"/>
  </r>
  <r>
    <s v="S10515"/>
    <x v="62"/>
    <s v="Geography"/>
    <x v="3"/>
  </r>
  <r>
    <s v="S00561"/>
    <x v="62"/>
    <s v="Geography"/>
    <x v="3"/>
  </r>
  <r>
    <s v="S01026"/>
    <x v="292"/>
    <s v="Geography"/>
    <x v="3"/>
  </r>
  <r>
    <s v="S05272"/>
    <x v="166"/>
    <s v="Geography"/>
    <x v="3"/>
  </r>
  <r>
    <s v="S00274"/>
    <x v="229"/>
    <s v="Geography"/>
    <x v="3"/>
  </r>
  <r>
    <s v="S05565"/>
    <x v="326"/>
    <s v="Geography"/>
    <x v="3"/>
  </r>
  <r>
    <s v="S09924"/>
    <x v="50"/>
    <s v="Geography"/>
    <x v="3"/>
  </r>
  <r>
    <s v="S04023"/>
    <x v="237"/>
    <s v="Geography"/>
    <x v="3"/>
  </r>
  <r>
    <s v="S05137"/>
    <x v="279"/>
    <s v="Geography"/>
    <x v="3"/>
  </r>
  <r>
    <s v="S01997"/>
    <x v="97"/>
    <s v="Geography"/>
    <x v="3"/>
  </r>
  <r>
    <s v="S08455"/>
    <x v="111"/>
    <s v="Geography"/>
    <x v="3"/>
  </r>
  <r>
    <s v="S04520"/>
    <x v="168"/>
    <s v="Geography"/>
    <x v="3"/>
  </r>
  <r>
    <s v="S09546"/>
    <x v="104"/>
    <s v="Geography"/>
    <x v="3"/>
  </r>
  <r>
    <s v="S00936"/>
    <x v="229"/>
    <s v="Geography"/>
    <x v="3"/>
  </r>
  <r>
    <s v="S09431"/>
    <x v="345"/>
    <s v="Geography"/>
    <x v="3"/>
  </r>
  <r>
    <s v="S08282"/>
    <x v="69"/>
    <s v="Geography"/>
    <x v="3"/>
  </r>
  <r>
    <s v="S05120"/>
    <x v="365"/>
    <s v="Geography"/>
    <x v="3"/>
  </r>
  <r>
    <s v="S06441"/>
    <x v="125"/>
    <s v="Geography"/>
    <x v="3"/>
  </r>
  <r>
    <s v="S09581"/>
    <x v="262"/>
    <s v="Geography"/>
    <x v="3"/>
  </r>
  <r>
    <s v="S03084"/>
    <x v="249"/>
    <s v="Geography"/>
    <x v="3"/>
  </r>
  <r>
    <s v="S03195"/>
    <x v="301"/>
    <s v="Geography"/>
    <x v="3"/>
  </r>
  <r>
    <s v="S04950"/>
    <x v="342"/>
    <s v="Geography"/>
    <x v="3"/>
  </r>
  <r>
    <s v="S07586"/>
    <x v="179"/>
    <s v="Geography"/>
    <x v="3"/>
  </r>
  <r>
    <s v="S04037"/>
    <x v="317"/>
    <s v="Geography"/>
    <x v="3"/>
  </r>
  <r>
    <s v="S01180"/>
    <x v="298"/>
    <s v="Geography"/>
    <x v="3"/>
  </r>
  <r>
    <s v="S10240"/>
    <x v="41"/>
    <s v="Geography"/>
    <x v="3"/>
  </r>
  <r>
    <s v="S10444"/>
    <x v="269"/>
    <s v="Geography"/>
    <x v="3"/>
  </r>
  <r>
    <s v="S07868"/>
    <x v="72"/>
    <s v="Geography"/>
    <x v="3"/>
  </r>
  <r>
    <s v="S06814"/>
    <x v="103"/>
    <s v="Geography"/>
    <x v="3"/>
  </r>
  <r>
    <s v="S11880"/>
    <x v="147"/>
    <s v="Geography"/>
    <x v="3"/>
  </r>
  <r>
    <s v="S09057"/>
    <x v="100"/>
    <s v="Geography"/>
    <x v="3"/>
  </r>
  <r>
    <s v="S05570"/>
    <x v="27"/>
    <s v="Geography"/>
    <x v="3"/>
  </r>
  <r>
    <s v="S05283"/>
    <x v="62"/>
    <s v="Geography"/>
    <x v="3"/>
  </r>
  <r>
    <s v="S09273"/>
    <x v="277"/>
    <s v="Geography"/>
    <x v="3"/>
  </r>
  <r>
    <s v="S10228"/>
    <x v="179"/>
    <s v="Geography"/>
    <x v="3"/>
  </r>
  <r>
    <s v="S05834"/>
    <x v="280"/>
    <s v="Geography"/>
    <x v="3"/>
  </r>
  <r>
    <s v="S00626"/>
    <x v="304"/>
    <s v="Geography"/>
    <x v="3"/>
  </r>
  <r>
    <s v="S09018"/>
    <x v="76"/>
    <s v="Geography"/>
    <x v="3"/>
  </r>
  <r>
    <s v="S08771"/>
    <x v="191"/>
    <s v="Geography"/>
    <x v="3"/>
  </r>
  <r>
    <s v="S01568"/>
    <x v="107"/>
    <s v="Geography"/>
    <x v="3"/>
  </r>
  <r>
    <s v="S05645"/>
    <x v="81"/>
    <s v="Geography"/>
    <x v="3"/>
  </r>
  <r>
    <s v="S01444"/>
    <x v="68"/>
    <s v="Geography"/>
    <x v="3"/>
  </r>
  <r>
    <s v="S07672"/>
    <x v="320"/>
    <s v="Geography"/>
    <x v="3"/>
  </r>
  <r>
    <s v="S05789"/>
    <x v="355"/>
    <s v="Geography"/>
    <x v="3"/>
  </r>
  <r>
    <s v="S11909"/>
    <x v="321"/>
    <s v="Geography"/>
    <x v="3"/>
  </r>
  <r>
    <s v="S07532"/>
    <x v="103"/>
    <s v="Geography"/>
    <x v="3"/>
  </r>
  <r>
    <s v="S04043"/>
    <x v="56"/>
    <s v="Geography"/>
    <x v="3"/>
  </r>
  <r>
    <s v="S00514"/>
    <x v="284"/>
    <s v="Geography"/>
    <x v="3"/>
  </r>
  <r>
    <s v="S00241"/>
    <x v="355"/>
    <s v="Geography"/>
    <x v="3"/>
  </r>
  <r>
    <s v="S10508"/>
    <x v="233"/>
    <s v="Geography"/>
    <x v="3"/>
  </r>
  <r>
    <s v="S03549"/>
    <x v="59"/>
    <s v="Geography"/>
    <x v="3"/>
  </r>
  <r>
    <s v="S12120"/>
    <x v="41"/>
    <s v="Geography"/>
    <x v="3"/>
  </r>
  <r>
    <s v="S05747"/>
    <x v="282"/>
    <s v="Geography"/>
    <x v="3"/>
  </r>
  <r>
    <s v="S03172"/>
    <x v="104"/>
    <s v="Geography"/>
    <x v="3"/>
  </r>
  <r>
    <s v="S00347"/>
    <x v="336"/>
    <s v="Geography"/>
    <x v="3"/>
  </r>
  <r>
    <s v="S05426"/>
    <x v="275"/>
    <s v="Geography"/>
    <x v="3"/>
  </r>
  <r>
    <s v="S04962"/>
    <x v="98"/>
    <s v="Geography"/>
    <x v="3"/>
  </r>
  <r>
    <s v="S09054"/>
    <x v="339"/>
    <s v="Geography"/>
    <x v="3"/>
  </r>
  <r>
    <s v="S10399"/>
    <x v="310"/>
    <s v="Geography"/>
    <x v="3"/>
  </r>
  <r>
    <s v="S01403"/>
    <x v="280"/>
    <s v="Geography"/>
    <x v="3"/>
  </r>
  <r>
    <s v="S00147"/>
    <x v="239"/>
    <s v="Geography"/>
    <x v="3"/>
  </r>
  <r>
    <s v="S06671"/>
    <x v="242"/>
    <s v="Geography"/>
    <x v="3"/>
  </r>
  <r>
    <s v="S04667"/>
    <x v="97"/>
    <s v="Geography"/>
    <x v="3"/>
  </r>
  <r>
    <s v="S08408"/>
    <x v="51"/>
    <s v="Geography"/>
    <x v="3"/>
  </r>
  <r>
    <s v="S04631"/>
    <x v="197"/>
    <s v="Geography"/>
    <x v="3"/>
  </r>
  <r>
    <s v="S06326"/>
    <x v="247"/>
    <s v="Geography"/>
    <x v="3"/>
  </r>
  <r>
    <s v="S01790"/>
    <x v="273"/>
    <s v="Geography"/>
    <x v="3"/>
  </r>
  <r>
    <s v="S07051"/>
    <x v="105"/>
    <s v="Geography"/>
    <x v="3"/>
  </r>
  <r>
    <s v="S01506"/>
    <x v="220"/>
    <s v="Geography"/>
    <x v="3"/>
  </r>
  <r>
    <s v="S05321"/>
    <x v="174"/>
    <s v="Geography"/>
    <x v="3"/>
  </r>
  <r>
    <s v="S00276"/>
    <x v="234"/>
    <s v="Geography"/>
    <x v="3"/>
  </r>
  <r>
    <s v="S11990"/>
    <x v="262"/>
    <s v="Geography"/>
    <x v="3"/>
  </r>
  <r>
    <s v="S07778"/>
    <x v="288"/>
    <s v="Geography"/>
    <x v="3"/>
  </r>
  <r>
    <s v="S10171"/>
    <x v="64"/>
    <s v="Geography"/>
    <x v="3"/>
  </r>
  <r>
    <s v="S10864"/>
    <x v="335"/>
    <s v="Geography"/>
    <x v="3"/>
  </r>
  <r>
    <s v="S08845"/>
    <x v="77"/>
    <s v="Geography"/>
    <x v="3"/>
  </r>
  <r>
    <s v="S03167"/>
    <x v="283"/>
    <s v="Geography"/>
    <x v="3"/>
  </r>
  <r>
    <s v="S08937"/>
    <x v="238"/>
    <s v="Geography"/>
    <x v="3"/>
  </r>
  <r>
    <s v="S09179"/>
    <x v="166"/>
    <s v="Geography"/>
    <x v="3"/>
  </r>
  <r>
    <s v="S07812"/>
    <x v="304"/>
    <s v="Geography"/>
    <x v="3"/>
  </r>
  <r>
    <s v="S08563"/>
    <x v="49"/>
    <s v="Geography"/>
    <x v="3"/>
  </r>
  <r>
    <s v="S12034"/>
    <x v="151"/>
    <s v="Geography"/>
    <x v="3"/>
  </r>
  <r>
    <s v="S01169"/>
    <x v="264"/>
    <s v="Geography"/>
    <x v="3"/>
  </r>
  <r>
    <s v="S03758"/>
    <x v="55"/>
    <s v="Geography"/>
    <x v="3"/>
  </r>
  <r>
    <s v="S01959"/>
    <x v="32"/>
    <s v="Geography"/>
    <x v="3"/>
  </r>
  <r>
    <s v="S02095"/>
    <x v="234"/>
    <s v="Geography"/>
    <x v="3"/>
  </r>
  <r>
    <s v="S04923"/>
    <x v="10"/>
    <s v="Geography"/>
    <x v="3"/>
  </r>
  <r>
    <s v="S03883"/>
    <x v="40"/>
    <s v="Geography"/>
    <x v="3"/>
  </r>
  <r>
    <s v="S00930"/>
    <x v="61"/>
    <s v="Geography"/>
    <x v="3"/>
  </r>
  <r>
    <s v="S03561"/>
    <x v="26"/>
    <s v="Geography"/>
    <x v="3"/>
  </r>
  <r>
    <s v="S06086"/>
    <x v="100"/>
    <s v="Geography"/>
    <x v="3"/>
  </r>
  <r>
    <s v="S04614"/>
    <x v="319"/>
    <s v="Geography"/>
    <x v="3"/>
  </r>
  <r>
    <s v="S07042"/>
    <x v="337"/>
    <s v="Geography"/>
    <x v="3"/>
  </r>
  <r>
    <s v="S05578"/>
    <x v="303"/>
    <s v="Geography"/>
    <x v="3"/>
  </r>
  <r>
    <s v="S07996"/>
    <x v="301"/>
    <s v="Geography"/>
    <x v="3"/>
  </r>
  <r>
    <s v="S02978"/>
    <x v="26"/>
    <s v="Geography"/>
    <x v="3"/>
  </r>
  <r>
    <s v="S01378"/>
    <x v="72"/>
    <s v="Geography"/>
    <x v="3"/>
  </r>
  <r>
    <s v="S06884"/>
    <x v="64"/>
    <s v="Geography"/>
    <x v="3"/>
  </r>
  <r>
    <s v="S11285"/>
    <x v="253"/>
    <s v="Geography"/>
    <x v="3"/>
  </r>
  <r>
    <s v="S00795"/>
    <x v="219"/>
    <s v="Geography"/>
    <x v="3"/>
  </r>
  <r>
    <s v="S08506"/>
    <x v="46"/>
    <s v="Geography"/>
    <x v="3"/>
  </r>
  <r>
    <s v="S03389"/>
    <x v="187"/>
    <s v="Geography"/>
    <x v="3"/>
  </r>
  <r>
    <s v="S11762"/>
    <x v="190"/>
    <s v="Geography"/>
    <x v="3"/>
  </r>
  <r>
    <s v="S01401"/>
    <x v="44"/>
    <s v="Geography"/>
    <x v="3"/>
  </r>
  <r>
    <s v="S08480"/>
    <x v="132"/>
    <s v="Geography"/>
    <x v="3"/>
  </r>
  <r>
    <s v="S03567"/>
    <x v="34"/>
    <s v="Geography"/>
    <x v="3"/>
  </r>
  <r>
    <s v="S05841"/>
    <x v="310"/>
    <s v="Geography"/>
    <x v="3"/>
  </r>
  <r>
    <s v="S07076"/>
    <x v="137"/>
    <s v="Geography"/>
    <x v="3"/>
  </r>
  <r>
    <s v="S02147"/>
    <x v="215"/>
    <s v="Geography"/>
    <x v="3"/>
  </r>
  <r>
    <s v="S06255"/>
    <x v="151"/>
    <s v="Geography"/>
    <x v="3"/>
  </r>
  <r>
    <s v="S11467"/>
    <x v="354"/>
    <s v="Geography"/>
    <x v="3"/>
  </r>
  <r>
    <s v="S09062"/>
    <x v="99"/>
    <s v="Geography"/>
    <x v="3"/>
  </r>
  <r>
    <s v="S02066"/>
    <x v="59"/>
    <s v="Geography"/>
    <x v="3"/>
  </r>
  <r>
    <s v="S05631"/>
    <x v="203"/>
    <s v="Geography"/>
    <x v="3"/>
  </r>
  <r>
    <s v="S10608"/>
    <x v="239"/>
    <s v="Geography"/>
    <x v="3"/>
  </r>
  <r>
    <s v="S08452"/>
    <x v="138"/>
    <s v="Geography"/>
    <x v="3"/>
  </r>
  <r>
    <s v="S07591"/>
    <x v="117"/>
    <s v="Geography"/>
    <x v="3"/>
  </r>
  <r>
    <s v="S10581"/>
    <x v="266"/>
    <s v="Geography"/>
    <x v="3"/>
  </r>
  <r>
    <s v="S02671"/>
    <x v="45"/>
    <s v="Geography"/>
    <x v="3"/>
  </r>
  <r>
    <s v="S00505"/>
    <x v="330"/>
    <s v="Geography"/>
    <x v="3"/>
  </r>
  <r>
    <s v="S04272"/>
    <x v="184"/>
    <s v="Geography"/>
    <x v="3"/>
  </r>
  <r>
    <s v="S07823"/>
    <x v="159"/>
    <s v="Geography"/>
    <x v="3"/>
  </r>
  <r>
    <s v="S09583"/>
    <x v="42"/>
    <s v="Geography"/>
    <x v="3"/>
  </r>
  <r>
    <s v="S06985"/>
    <x v="331"/>
    <s v="Geography"/>
    <x v="3"/>
  </r>
  <r>
    <s v="S02717"/>
    <x v="343"/>
    <s v="Geography"/>
    <x v="3"/>
  </r>
  <r>
    <s v="S02947"/>
    <x v="288"/>
    <s v="Geography"/>
    <x v="3"/>
  </r>
  <r>
    <s v="S10919"/>
    <x v="338"/>
    <s v="Geography"/>
    <x v="3"/>
  </r>
  <r>
    <s v="S04816"/>
    <x v="170"/>
    <s v="Geography"/>
    <x v="3"/>
  </r>
  <r>
    <s v="S04638"/>
    <x v="83"/>
    <s v="Geography"/>
    <x v="3"/>
  </r>
  <r>
    <s v="S01625"/>
    <x v="161"/>
    <s v="Geography"/>
    <x v="3"/>
  </r>
  <r>
    <s v="S04209"/>
    <x v="149"/>
    <s v="Geography"/>
    <x v="3"/>
  </r>
  <r>
    <s v="S10485"/>
    <x v="99"/>
    <s v="Geography"/>
    <x v="3"/>
  </r>
  <r>
    <s v="S07150"/>
    <x v="289"/>
    <s v="Geography"/>
    <x v="3"/>
  </r>
  <r>
    <s v="S06527"/>
    <x v="236"/>
    <s v="Geography"/>
    <x v="3"/>
  </r>
  <r>
    <s v="S02783"/>
    <x v="235"/>
    <s v="Geography"/>
    <x v="3"/>
  </r>
  <r>
    <s v="S01832"/>
    <x v="287"/>
    <s v="Geography"/>
    <x v="3"/>
  </r>
  <r>
    <s v="S04628"/>
    <x v="236"/>
    <s v="Geography"/>
    <x v="3"/>
  </r>
  <r>
    <s v="S08525"/>
    <x v="187"/>
    <s v="Geography"/>
    <x v="3"/>
  </r>
  <r>
    <s v="S00782"/>
    <x v="211"/>
    <s v="Geography"/>
    <x v="3"/>
  </r>
  <r>
    <s v="S03705"/>
    <x v="134"/>
    <s v="Geography"/>
    <x v="3"/>
  </r>
  <r>
    <s v="S01464"/>
    <x v="327"/>
    <s v="Geography"/>
    <x v="3"/>
  </r>
  <r>
    <s v="S01590"/>
    <x v="322"/>
    <s v="Geography"/>
    <x v="3"/>
  </r>
  <r>
    <s v="S05795"/>
    <x v="126"/>
    <s v="Geography"/>
    <x v="3"/>
  </r>
  <r>
    <s v="S02946"/>
    <x v="177"/>
    <s v="Geography"/>
    <x v="3"/>
  </r>
  <r>
    <s v="S08742"/>
    <x v="116"/>
    <s v="Geography"/>
    <x v="3"/>
  </r>
  <r>
    <s v="S04040"/>
    <x v="29"/>
    <s v="Geography"/>
    <x v="3"/>
  </r>
  <r>
    <s v="S01162"/>
    <x v="294"/>
    <s v="Geography"/>
    <x v="3"/>
  </r>
  <r>
    <s v="S04847"/>
    <x v="149"/>
    <s v="Geography"/>
    <x v="3"/>
  </r>
  <r>
    <s v="S03636"/>
    <x v="251"/>
    <s v="Geography"/>
    <x v="3"/>
  </r>
  <r>
    <s v="S04862"/>
    <x v="306"/>
    <s v="Geography"/>
    <x v="3"/>
  </r>
  <r>
    <s v="S06969"/>
    <x v="48"/>
    <s v="Geography"/>
    <x v="3"/>
  </r>
  <r>
    <s v="S01523"/>
    <x v="231"/>
    <s v="Geography"/>
    <x v="3"/>
  </r>
  <r>
    <s v="S02199"/>
    <x v="109"/>
    <s v="Geography"/>
    <x v="3"/>
  </r>
  <r>
    <s v="S07993"/>
    <x v="224"/>
    <s v="Geography"/>
    <x v="3"/>
  </r>
  <r>
    <s v="S01285"/>
    <x v="145"/>
    <s v="Geography"/>
    <x v="3"/>
  </r>
  <r>
    <s v="S11627"/>
    <x v="163"/>
    <s v="Geography"/>
    <x v="3"/>
  </r>
  <r>
    <s v="S08583"/>
    <x v="291"/>
    <s v="Geography"/>
    <x v="3"/>
  </r>
  <r>
    <s v="S08165"/>
    <x v="22"/>
    <s v="Geography"/>
    <x v="3"/>
  </r>
  <r>
    <s v="S01604"/>
    <x v="39"/>
    <s v="Geography"/>
    <x v="3"/>
  </r>
  <r>
    <s v="S01763"/>
    <x v="317"/>
    <s v="Geography"/>
    <x v="3"/>
  </r>
  <r>
    <s v="S01164"/>
    <x v="30"/>
    <s v="Geography"/>
    <x v="3"/>
  </r>
  <r>
    <s v="S09143"/>
    <x v="347"/>
    <s v="Geography"/>
    <x v="3"/>
  </r>
  <r>
    <s v="S04958"/>
    <x v="104"/>
    <s v="Geography"/>
    <x v="3"/>
  </r>
  <r>
    <s v="S05221"/>
    <x v="275"/>
    <s v="Geography"/>
    <x v="3"/>
  </r>
  <r>
    <s v="S09550"/>
    <x v="198"/>
    <s v="Geography"/>
    <x v="3"/>
  </r>
  <r>
    <s v="S11377"/>
    <x v="329"/>
    <s v="Geography"/>
    <x v="3"/>
  </r>
  <r>
    <s v="S02043"/>
    <x v="248"/>
    <s v="Geography"/>
    <x v="3"/>
  </r>
  <r>
    <s v="S04913"/>
    <x v="196"/>
    <s v="Geography"/>
    <x v="3"/>
  </r>
  <r>
    <s v="S07847"/>
    <x v="167"/>
    <s v="Geography"/>
    <x v="3"/>
  </r>
  <r>
    <s v="S00360"/>
    <x v="131"/>
    <s v="Geography"/>
    <x v="3"/>
  </r>
  <r>
    <s v="S01025"/>
    <x v="50"/>
    <s v="Geography"/>
    <x v="3"/>
  </r>
  <r>
    <s v="S11167"/>
    <x v="92"/>
    <s v="Geography"/>
    <x v="3"/>
  </r>
  <r>
    <s v="S09802"/>
    <x v="140"/>
    <s v="Geography"/>
    <x v="3"/>
  </r>
  <r>
    <s v="S03162"/>
    <x v="152"/>
    <s v="Geography"/>
    <x v="3"/>
  </r>
  <r>
    <s v="S01986"/>
    <x v="4"/>
    <s v="Geography"/>
    <x v="3"/>
  </r>
  <r>
    <s v="S08103"/>
    <x v="327"/>
    <s v="Geography"/>
    <x v="3"/>
  </r>
  <r>
    <s v="S00027"/>
    <x v="265"/>
    <s v="Geography"/>
    <x v="3"/>
  </r>
  <r>
    <s v="S02745"/>
    <x v="8"/>
    <s v="Geography"/>
    <x v="3"/>
  </r>
  <r>
    <s v="S12077"/>
    <x v="65"/>
    <s v="Geography"/>
    <x v="3"/>
  </r>
  <r>
    <s v="S08265"/>
    <x v="250"/>
    <s v="Geography"/>
    <x v="3"/>
  </r>
  <r>
    <s v="S00804"/>
    <x v="325"/>
    <s v="Geography"/>
    <x v="3"/>
  </r>
  <r>
    <s v="S04323"/>
    <x v="216"/>
    <s v="Geography"/>
    <x v="3"/>
  </r>
  <r>
    <s v="S11334"/>
    <x v="280"/>
    <s v="Geography"/>
    <x v="3"/>
  </r>
  <r>
    <s v="S05568"/>
    <x v="239"/>
    <s v="Geography"/>
    <x v="3"/>
  </r>
  <r>
    <s v="S09540"/>
    <x v="287"/>
    <s v="Geography"/>
    <x v="3"/>
  </r>
  <r>
    <s v="S08666"/>
    <x v="97"/>
    <s v="Geography"/>
    <x v="3"/>
  </r>
  <r>
    <s v="S00713"/>
    <x v="185"/>
    <s v="Geography"/>
    <x v="3"/>
  </r>
  <r>
    <s v="S03882"/>
    <x v="18"/>
    <s v="Geography"/>
    <x v="3"/>
  </r>
  <r>
    <s v="S11662"/>
    <x v="8"/>
    <s v="Geography"/>
    <x v="3"/>
  </r>
  <r>
    <s v="S09943"/>
    <x v="125"/>
    <s v="Geography"/>
    <x v="3"/>
  </r>
  <r>
    <s v="S00225"/>
    <x v="8"/>
    <s v="Geography"/>
    <x v="3"/>
  </r>
  <r>
    <s v="S04575"/>
    <x v="207"/>
    <s v="Geography"/>
    <x v="3"/>
  </r>
  <r>
    <s v="S05612"/>
    <x v="9"/>
    <s v="Geography"/>
    <x v="3"/>
  </r>
  <r>
    <s v="S01466"/>
    <x v="225"/>
    <s v="Geography"/>
    <x v="3"/>
  </r>
  <r>
    <s v="S11705"/>
    <x v="209"/>
    <s v="Geography"/>
    <x v="3"/>
  </r>
  <r>
    <s v="S00790"/>
    <x v="11"/>
    <s v="Geography"/>
    <x v="3"/>
  </r>
  <r>
    <s v="S10375"/>
    <x v="130"/>
    <s v="Geography"/>
    <x v="3"/>
  </r>
  <r>
    <s v="S06999"/>
    <x v="43"/>
    <s v="Geography"/>
    <x v="3"/>
  </r>
  <r>
    <s v="S10188"/>
    <x v="120"/>
    <s v="Geography"/>
    <x v="3"/>
  </r>
  <r>
    <s v="S02169"/>
    <x v="224"/>
    <s v="Geography"/>
    <x v="3"/>
  </r>
  <r>
    <s v="S09888"/>
    <x v="89"/>
    <s v="Geography"/>
    <x v="3"/>
  </r>
  <r>
    <s v="S10645"/>
    <x v="345"/>
    <s v="Geography"/>
    <x v="3"/>
  </r>
  <r>
    <s v="S03982"/>
    <x v="346"/>
    <s v="Geography"/>
    <x v="3"/>
  </r>
  <r>
    <s v="S02299"/>
    <x v="67"/>
    <s v="Geography"/>
    <x v="3"/>
  </r>
  <r>
    <s v="S00465"/>
    <x v="178"/>
    <s v="Geography"/>
    <x v="3"/>
  </r>
  <r>
    <s v="S03556"/>
    <x v="140"/>
    <s v="Geography"/>
    <x v="3"/>
  </r>
  <r>
    <s v="S11664"/>
    <x v="360"/>
    <s v="Geography"/>
    <x v="3"/>
  </r>
  <r>
    <s v="S05907"/>
    <x v="130"/>
    <s v="Geography"/>
    <x v="3"/>
  </r>
  <r>
    <s v="S03178"/>
    <x v="203"/>
    <s v="Geography"/>
    <x v="3"/>
  </r>
  <r>
    <s v="S07877"/>
    <x v="88"/>
    <s v="Geography"/>
    <x v="3"/>
  </r>
  <r>
    <s v="S04945"/>
    <x v="335"/>
    <s v="Geography"/>
    <x v="3"/>
  </r>
  <r>
    <s v="S11580"/>
    <x v="218"/>
    <s v="Geography"/>
    <x v="3"/>
  </r>
  <r>
    <s v="S09284"/>
    <x v="65"/>
    <s v="Geography"/>
    <x v="3"/>
  </r>
  <r>
    <s v="S11268"/>
    <x v="122"/>
    <s v="Geography"/>
    <x v="3"/>
  </r>
  <r>
    <s v="S01975"/>
    <x v="327"/>
    <s v="Geography"/>
    <x v="3"/>
  </r>
  <r>
    <s v="S05790"/>
    <x v="29"/>
    <s v="Geography"/>
    <x v="3"/>
  </r>
  <r>
    <s v="S02771"/>
    <x v="22"/>
    <s v="Geography"/>
    <x v="3"/>
  </r>
  <r>
    <s v="S07466"/>
    <x v="20"/>
    <s v="Geography"/>
    <x v="3"/>
  </r>
  <r>
    <s v="S11689"/>
    <x v="270"/>
    <s v="Geography"/>
    <x v="3"/>
  </r>
  <r>
    <s v="S04050"/>
    <x v="218"/>
    <s v="Geography"/>
    <x v="3"/>
  </r>
  <r>
    <s v="S00066"/>
    <x v="184"/>
    <s v="Geography"/>
    <x v="3"/>
  </r>
  <r>
    <s v="S00014"/>
    <x v="93"/>
    <s v="Geography"/>
    <x v="3"/>
  </r>
  <r>
    <s v="S02208"/>
    <x v="68"/>
    <s v="Geography"/>
    <x v="3"/>
  </r>
  <r>
    <s v="S11363"/>
    <x v="246"/>
    <s v="Geography"/>
    <x v="3"/>
  </r>
  <r>
    <s v="S10085"/>
    <x v="278"/>
    <s v="Geography"/>
    <x v="3"/>
  </r>
  <r>
    <s v="S07234"/>
    <x v="283"/>
    <s v="Geography"/>
    <x v="3"/>
  </r>
  <r>
    <s v="S06158"/>
    <x v="262"/>
    <s v="Geography"/>
    <x v="3"/>
  </r>
  <r>
    <s v="S04481"/>
    <x v="29"/>
    <s v="Geography"/>
    <x v="3"/>
  </r>
  <r>
    <s v="S01608"/>
    <x v="84"/>
    <s v="Geography"/>
    <x v="3"/>
  </r>
  <r>
    <s v="S03291"/>
    <x v="108"/>
    <s v="Geography"/>
    <x v="3"/>
  </r>
  <r>
    <s v="S00889"/>
    <x v="164"/>
    <s v="Geography"/>
    <x v="3"/>
  </r>
  <r>
    <s v="S07059"/>
    <x v="178"/>
    <s v="Geography"/>
    <x v="3"/>
  </r>
  <r>
    <s v="S05993"/>
    <x v="33"/>
    <s v="Geography"/>
    <x v="3"/>
  </r>
  <r>
    <s v="S01286"/>
    <x v="340"/>
    <s v="Geography"/>
    <x v="3"/>
  </r>
  <r>
    <s v="S11576"/>
    <x v="191"/>
    <s v="Geography"/>
    <x v="3"/>
  </r>
  <r>
    <s v="S07959"/>
    <x v="164"/>
    <s v="Geography"/>
    <x v="3"/>
  </r>
  <r>
    <s v="S07707"/>
    <x v="224"/>
    <s v="Geography"/>
    <x v="3"/>
  </r>
  <r>
    <s v="S10223"/>
    <x v="246"/>
    <s v="Geography"/>
    <x v="3"/>
  </r>
  <r>
    <s v="S08325"/>
    <x v="183"/>
    <s v="Geography"/>
    <x v="3"/>
  </r>
  <r>
    <s v="S00115"/>
    <x v="153"/>
    <s v="Geography"/>
    <x v="3"/>
  </r>
  <r>
    <s v="S04723"/>
    <x v="360"/>
    <s v="Geography"/>
    <x v="3"/>
  </r>
  <r>
    <s v="S05284"/>
    <x v="163"/>
    <s v="Geography"/>
    <x v="3"/>
  </r>
  <r>
    <s v="S03224"/>
    <x v="235"/>
    <s v="Geography"/>
    <x v="3"/>
  </r>
  <r>
    <s v="S01560"/>
    <x v="103"/>
    <s v="Geography"/>
    <x v="3"/>
  </r>
  <r>
    <s v="S03510"/>
    <x v="148"/>
    <s v="Geography"/>
    <x v="3"/>
  </r>
  <r>
    <s v="S02026"/>
    <x v="311"/>
    <s v="Geography"/>
    <x v="3"/>
  </r>
  <r>
    <s v="S11447"/>
    <x v="246"/>
    <s v="Geography"/>
    <x v="3"/>
  </r>
  <r>
    <s v="S05676"/>
    <x v="283"/>
    <s v="Geography"/>
    <x v="3"/>
  </r>
  <r>
    <s v="S03584"/>
    <x v="248"/>
    <s v="Geography"/>
    <x v="3"/>
  </r>
  <r>
    <s v="S09124"/>
    <x v="180"/>
    <s v="Geography"/>
    <x v="3"/>
  </r>
  <r>
    <s v="S06209"/>
    <x v="109"/>
    <s v="Geography"/>
    <x v="3"/>
  </r>
  <r>
    <s v="S08847"/>
    <x v="334"/>
    <s v="Geography"/>
    <x v="3"/>
  </r>
  <r>
    <s v="S04036"/>
    <x v="50"/>
    <s v="Geography"/>
    <x v="3"/>
  </r>
  <r>
    <s v="S01763"/>
    <x v="295"/>
    <s v="Geography"/>
    <x v="3"/>
  </r>
  <r>
    <s v="S11813"/>
    <x v="221"/>
    <s v="Geography"/>
    <x v="3"/>
  </r>
  <r>
    <s v="S03761"/>
    <x v="25"/>
    <s v="Geography"/>
    <x v="3"/>
  </r>
  <r>
    <s v="S00040"/>
    <x v="178"/>
    <s v="Geography"/>
    <x v="3"/>
  </r>
  <r>
    <s v="S10711"/>
    <x v="131"/>
    <s v="Geography"/>
    <x v="3"/>
  </r>
  <r>
    <s v="S05381"/>
    <x v="38"/>
    <s v="Geography"/>
    <x v="3"/>
  </r>
  <r>
    <s v="S09950"/>
    <x v="93"/>
    <s v="Geography"/>
    <x v="3"/>
  </r>
  <r>
    <s v="S01009"/>
    <x v="77"/>
    <s v="Geography"/>
    <x v="3"/>
  </r>
  <r>
    <s v="S04290"/>
    <x v="129"/>
    <s v="Geography"/>
    <x v="3"/>
  </r>
  <r>
    <s v="S03698"/>
    <x v="364"/>
    <s v="Geography"/>
    <x v="3"/>
  </r>
  <r>
    <s v="S04819"/>
    <x v="240"/>
    <s v="Geography"/>
    <x v="3"/>
  </r>
  <r>
    <s v="S09376"/>
    <x v="186"/>
    <s v="Geography"/>
    <x v="3"/>
  </r>
  <r>
    <s v="S03886"/>
    <x v="240"/>
    <s v="Geography"/>
    <x v="3"/>
  </r>
  <r>
    <s v="S00151"/>
    <x v="83"/>
    <s v="Geography"/>
    <x v="3"/>
  </r>
  <r>
    <s v="S06391"/>
    <x v="310"/>
    <s v="Geography"/>
    <x v="3"/>
  </r>
  <r>
    <s v="S10914"/>
    <x v="292"/>
    <s v="Geography"/>
    <x v="3"/>
  </r>
  <r>
    <s v="S03075"/>
    <x v="246"/>
    <s v="Geography"/>
    <x v="3"/>
  </r>
  <r>
    <s v="S07653"/>
    <x v="281"/>
    <s v="Geography"/>
    <x v="3"/>
  </r>
  <r>
    <s v="S10581"/>
    <x v="154"/>
    <s v="Geography"/>
    <x v="3"/>
  </r>
  <r>
    <s v="S01548"/>
    <x v="186"/>
    <s v="Geography"/>
    <x v="3"/>
  </r>
  <r>
    <s v="S01835"/>
    <x v="33"/>
    <s v="Geography"/>
    <x v="3"/>
  </r>
  <r>
    <s v="S08763"/>
    <x v="170"/>
    <s v="Geography"/>
    <x v="3"/>
  </r>
  <r>
    <s v="S08083"/>
    <x v="242"/>
    <s v="Geography"/>
    <x v="3"/>
  </r>
  <r>
    <s v="S01765"/>
    <x v="318"/>
    <s v="Geography"/>
    <x v="3"/>
  </r>
  <r>
    <s v="S09472"/>
    <x v="240"/>
    <s v="Geography"/>
    <x v="3"/>
  </r>
  <r>
    <s v="S01162"/>
    <x v="283"/>
    <s v="Geography"/>
    <x v="3"/>
  </r>
  <r>
    <s v="S04260"/>
    <x v="159"/>
    <s v="Geography"/>
    <x v="3"/>
  </r>
  <r>
    <s v="S02844"/>
    <x v="231"/>
    <s v="Geography"/>
    <x v="3"/>
  </r>
  <r>
    <s v="S11807"/>
    <x v="287"/>
    <s v="Geography"/>
    <x v="3"/>
  </r>
  <r>
    <s v="S10695"/>
    <x v="105"/>
    <s v="Geography"/>
    <x v="3"/>
  </r>
  <r>
    <s v="S02926"/>
    <x v="16"/>
    <s v="Geography"/>
    <x v="3"/>
  </r>
  <r>
    <s v="S03244"/>
    <x v="210"/>
    <s v="Geography"/>
    <x v="3"/>
  </r>
  <r>
    <s v="S02444"/>
    <x v="60"/>
    <s v="Geography"/>
    <x v="3"/>
  </r>
  <r>
    <s v="S01023"/>
    <x v="29"/>
    <s v="Geography"/>
    <x v="3"/>
  </r>
  <r>
    <s v="S11941"/>
    <x v="99"/>
    <s v="Geography"/>
    <x v="3"/>
  </r>
  <r>
    <s v="S03821"/>
    <x v="27"/>
    <s v="Geography"/>
    <x v="3"/>
  </r>
  <r>
    <s v="S08227"/>
    <x v="56"/>
    <s v="Geography"/>
    <x v="3"/>
  </r>
  <r>
    <s v="S09574"/>
    <x v="272"/>
    <s v="Geography"/>
    <x v="3"/>
  </r>
  <r>
    <s v="S05787"/>
    <x v="328"/>
    <s v="Geography"/>
    <x v="3"/>
  </r>
  <r>
    <s v="S03849"/>
    <x v="320"/>
    <s v="Geography"/>
    <x v="3"/>
  </r>
  <r>
    <s v="S11534"/>
    <x v="44"/>
    <s v="Geography"/>
    <x v="3"/>
  </r>
  <r>
    <s v="S04610"/>
    <x v="116"/>
    <s v="Geography"/>
    <x v="3"/>
  </r>
  <r>
    <s v="S00474"/>
    <x v="70"/>
    <s v="Geography"/>
    <x v="3"/>
  </r>
  <r>
    <s v="S06234"/>
    <x v="182"/>
    <s v="Geography"/>
    <x v="3"/>
  </r>
  <r>
    <s v="S05866"/>
    <x v="93"/>
    <s v="Geography"/>
    <x v="3"/>
  </r>
  <r>
    <s v="S08261"/>
    <x v="322"/>
    <s v="Geography"/>
    <x v="3"/>
  </r>
  <r>
    <s v="S04565"/>
    <x v="245"/>
    <s v="Geography"/>
    <x v="3"/>
  </r>
  <r>
    <s v="S03469"/>
    <x v="79"/>
    <s v="Geography"/>
    <x v="3"/>
  </r>
  <r>
    <s v="S04634"/>
    <x v="213"/>
    <s v="Geography"/>
    <x v="3"/>
  </r>
  <r>
    <s v="S00023"/>
    <x v="236"/>
    <s v="Geography"/>
    <x v="3"/>
  </r>
  <r>
    <s v="S01670"/>
    <x v="237"/>
    <s v="Geography"/>
    <x v="3"/>
  </r>
  <r>
    <s v="S11801"/>
    <x v="352"/>
    <s v="Geography"/>
    <x v="3"/>
  </r>
  <r>
    <s v="S04821"/>
    <x v="294"/>
    <s v="Geography"/>
    <x v="3"/>
  </r>
  <r>
    <s v="S03867"/>
    <x v="83"/>
    <s v="Geography"/>
    <x v="3"/>
  </r>
  <r>
    <s v="S10898"/>
    <x v="102"/>
    <s v="Geography"/>
    <x v="3"/>
  </r>
  <r>
    <s v="S10985"/>
    <x v="310"/>
    <s v="Geography"/>
    <x v="3"/>
  </r>
  <r>
    <s v="S07489"/>
    <x v="214"/>
    <s v="Geography"/>
    <x v="3"/>
  </r>
  <r>
    <s v="S02469"/>
    <x v="179"/>
    <s v="Geography"/>
    <x v="3"/>
  </r>
  <r>
    <s v="S04087"/>
    <x v="20"/>
    <s v="Geography"/>
    <x v="3"/>
  </r>
  <r>
    <s v="S00987"/>
    <x v="242"/>
    <s v="Geography"/>
    <x v="3"/>
  </r>
  <r>
    <s v="S10709"/>
    <x v="78"/>
    <s v="Geography"/>
    <x v="3"/>
  </r>
  <r>
    <s v="S03593"/>
    <x v="73"/>
    <s v="Geography"/>
    <x v="3"/>
  </r>
  <r>
    <s v="S08400"/>
    <x v="25"/>
    <s v="Geography"/>
    <x v="3"/>
  </r>
  <r>
    <s v="S07532"/>
    <x v="173"/>
    <s v="Geography"/>
    <x v="3"/>
  </r>
  <r>
    <s v="S11583"/>
    <x v="328"/>
    <s v="Geography"/>
    <x v="3"/>
  </r>
  <r>
    <s v="S03346"/>
    <x v="29"/>
    <s v="Geography"/>
    <x v="3"/>
  </r>
  <r>
    <s v="S06934"/>
    <x v="185"/>
    <s v="Geography"/>
    <x v="3"/>
  </r>
  <r>
    <s v="S03808"/>
    <x v="44"/>
    <s v="Geography"/>
    <x v="3"/>
  </r>
  <r>
    <s v="S08669"/>
    <x v="10"/>
    <s v="Geography"/>
    <x v="3"/>
  </r>
  <r>
    <s v="S06554"/>
    <x v="359"/>
    <s v="Geography"/>
    <x v="3"/>
  </r>
  <r>
    <s v="S05748"/>
    <x v="301"/>
    <s v="Geography"/>
    <x v="3"/>
  </r>
  <r>
    <s v="S02737"/>
    <x v="66"/>
    <s v="Geography"/>
    <x v="3"/>
  </r>
  <r>
    <s v="S05841"/>
    <x v="300"/>
    <s v="Geography"/>
    <x v="3"/>
  </r>
  <r>
    <s v="S04017"/>
    <x v="193"/>
    <s v="Geography"/>
    <x v="3"/>
  </r>
  <r>
    <s v="S05768"/>
    <x v="179"/>
    <s v="Geography"/>
    <x v="3"/>
  </r>
  <r>
    <s v="S10651"/>
    <x v="45"/>
    <s v="Geography"/>
    <x v="3"/>
  </r>
  <r>
    <s v="S03516"/>
    <x v="24"/>
    <s v="Geography"/>
    <x v="3"/>
  </r>
  <r>
    <s v="S11944"/>
    <x v="336"/>
    <s v="Geography"/>
    <x v="3"/>
  </r>
  <r>
    <s v="S10524"/>
    <x v="42"/>
    <s v="Geography"/>
    <x v="3"/>
  </r>
  <r>
    <s v="S03011"/>
    <x v="196"/>
    <s v="Geography"/>
    <x v="3"/>
  </r>
  <r>
    <s v="S03411"/>
    <x v="86"/>
    <s v="Geography"/>
    <x v="3"/>
  </r>
  <r>
    <s v="S03981"/>
    <x v="300"/>
    <s v="Geography"/>
    <x v="3"/>
  </r>
  <r>
    <s v="S02759"/>
    <x v="52"/>
    <s v="Geography"/>
    <x v="3"/>
  </r>
  <r>
    <s v="S00135"/>
    <x v="13"/>
    <s v="Geography"/>
    <x v="3"/>
  </r>
  <r>
    <s v="S06289"/>
    <x v="361"/>
    <s v="Geography"/>
    <x v="3"/>
  </r>
  <r>
    <s v="S10781"/>
    <x v="201"/>
    <s v="Geography"/>
    <x v="3"/>
  </r>
  <r>
    <s v="S05256"/>
    <x v="299"/>
    <s v="Geography"/>
    <x v="3"/>
  </r>
  <r>
    <s v="S09552"/>
    <x v="98"/>
    <s v="Geography"/>
    <x v="3"/>
  </r>
  <r>
    <s v="S03802"/>
    <x v="99"/>
    <s v="Geography"/>
    <x v="3"/>
  </r>
  <r>
    <s v="S08458"/>
    <x v="328"/>
    <s v="Geography"/>
    <x v="3"/>
  </r>
  <r>
    <s v="S02231"/>
    <x v="90"/>
    <s v="Geography"/>
    <x v="3"/>
  </r>
  <r>
    <s v="S04538"/>
    <x v="116"/>
    <s v="Geography"/>
    <x v="3"/>
  </r>
  <r>
    <s v="S00530"/>
    <x v="107"/>
    <s v="Geography"/>
    <x v="3"/>
  </r>
  <r>
    <s v="S02742"/>
    <x v="245"/>
    <s v="Geography"/>
    <x v="3"/>
  </r>
  <r>
    <s v="S10082"/>
    <x v="125"/>
    <s v="Geography"/>
    <x v="3"/>
  </r>
  <r>
    <s v="S06453"/>
    <x v="225"/>
    <s v="Geography"/>
    <x v="3"/>
  </r>
  <r>
    <s v="S10436"/>
    <x v="167"/>
    <s v="Geography"/>
    <x v="3"/>
  </r>
  <r>
    <s v="S05964"/>
    <x v="28"/>
    <s v="Geography"/>
    <x v="3"/>
  </r>
  <r>
    <s v="S08721"/>
    <x v="365"/>
    <s v="Geography"/>
    <x v="3"/>
  </r>
  <r>
    <s v="S05121"/>
    <x v="50"/>
    <s v="Geography"/>
    <x v="3"/>
  </r>
  <r>
    <s v="S07417"/>
    <x v="356"/>
    <s v="Geography"/>
    <x v="3"/>
  </r>
  <r>
    <s v="S11909"/>
    <x v="281"/>
    <s v="Geography"/>
    <x v="3"/>
  </r>
  <r>
    <s v="S05021"/>
    <x v="208"/>
    <s v="Geography"/>
    <x v="3"/>
  </r>
  <r>
    <s v="S05946"/>
    <x v="273"/>
    <s v="Geography"/>
    <x v="3"/>
  </r>
  <r>
    <s v="S03956"/>
    <x v="114"/>
    <s v="Geography"/>
    <x v="3"/>
  </r>
  <r>
    <s v="S10253"/>
    <x v="144"/>
    <s v="Geography"/>
    <x v="3"/>
  </r>
  <r>
    <s v="S04359"/>
    <x v="302"/>
    <s v="Geography"/>
    <x v="3"/>
  </r>
  <r>
    <s v="S07087"/>
    <x v="116"/>
    <s v="Geography"/>
    <x v="3"/>
  </r>
  <r>
    <s v="S10288"/>
    <x v="41"/>
    <s v="Geography"/>
    <x v="3"/>
  </r>
  <r>
    <s v="S09278"/>
    <x v="154"/>
    <s v="Geography"/>
    <x v="3"/>
  </r>
  <r>
    <s v="S05336"/>
    <x v="283"/>
    <s v="Geography"/>
    <x v="3"/>
  </r>
  <r>
    <s v="S10104"/>
    <x v="345"/>
    <s v="Geography"/>
    <x v="3"/>
  </r>
  <r>
    <s v="S02530"/>
    <x v="277"/>
    <s v="Geography"/>
    <x v="3"/>
  </r>
  <r>
    <s v="S02933"/>
    <x v="344"/>
    <s v="Geography"/>
    <x v="3"/>
  </r>
  <r>
    <s v="S07534"/>
    <x v="135"/>
    <s v="Geography"/>
    <x v="3"/>
  </r>
  <r>
    <s v="S12027"/>
    <x v="262"/>
    <s v="Geography"/>
    <x v="3"/>
  </r>
  <r>
    <s v="S04058"/>
    <x v="30"/>
    <s v="Geography"/>
    <x v="3"/>
  </r>
  <r>
    <s v="S01620"/>
    <x v="326"/>
    <s v="Geography"/>
    <x v="3"/>
  </r>
  <r>
    <s v="S11152"/>
    <x v="54"/>
    <s v="Geography"/>
    <x v="3"/>
  </r>
  <r>
    <s v="S08501"/>
    <x v="141"/>
    <s v="Geography"/>
    <x v="3"/>
  </r>
  <r>
    <s v="S07047"/>
    <x v="223"/>
    <s v="Geography"/>
    <x v="3"/>
  </r>
  <r>
    <s v="S06872"/>
    <x v="189"/>
    <s v="Geography"/>
    <x v="3"/>
  </r>
  <r>
    <s v="S09231"/>
    <x v="155"/>
    <s v="Geography"/>
    <x v="3"/>
  </r>
  <r>
    <s v="S07888"/>
    <x v="239"/>
    <s v="Geography"/>
    <x v="3"/>
  </r>
  <r>
    <s v="S07220"/>
    <x v="141"/>
    <s v="Geography"/>
    <x v="3"/>
  </r>
  <r>
    <s v="S11038"/>
    <x v="77"/>
    <s v="Geography"/>
    <x v="3"/>
  </r>
  <r>
    <s v="S06112"/>
    <x v="69"/>
    <s v="Geography"/>
    <x v="3"/>
  </r>
  <r>
    <s v="S03872"/>
    <x v="329"/>
    <s v="Geography"/>
    <x v="3"/>
  </r>
  <r>
    <s v="S01286"/>
    <x v="231"/>
    <s v="Geography"/>
    <x v="3"/>
  </r>
  <r>
    <s v="S03724"/>
    <x v="264"/>
    <s v="Geography"/>
    <x v="3"/>
  </r>
  <r>
    <s v="S09654"/>
    <x v="91"/>
    <s v="Geography"/>
    <x v="3"/>
  </r>
  <r>
    <s v="S04704"/>
    <x v="98"/>
    <s v="Geography"/>
    <x v="3"/>
  </r>
  <r>
    <s v="S10915"/>
    <x v="26"/>
    <s v="Geography"/>
    <x v="3"/>
  </r>
  <r>
    <s v="S12151"/>
    <x v="21"/>
    <s v="Geography"/>
    <x v="3"/>
  </r>
  <r>
    <s v="S04698"/>
    <x v="317"/>
    <s v="Geography"/>
    <x v="3"/>
  </r>
  <r>
    <s v="S08564"/>
    <x v="330"/>
    <s v="Geography"/>
    <x v="3"/>
  </r>
  <r>
    <s v="S11516"/>
    <x v="191"/>
    <s v="Geography"/>
    <x v="3"/>
  </r>
  <r>
    <s v="S00021"/>
    <x v="147"/>
    <s v="Geography"/>
    <x v="3"/>
  </r>
  <r>
    <s v="S11181"/>
    <x v="195"/>
    <s v="Geography"/>
    <x v="3"/>
  </r>
  <r>
    <s v="S06117"/>
    <x v="124"/>
    <s v="Geography"/>
    <x v="3"/>
  </r>
  <r>
    <s v="S01988"/>
    <x v="217"/>
    <s v="Geography"/>
    <x v="3"/>
  </r>
  <r>
    <s v="S03649"/>
    <x v="307"/>
    <s v="Geography"/>
    <x v="3"/>
  </r>
  <r>
    <s v="S03761"/>
    <x v="151"/>
    <s v="Geography"/>
    <x v="3"/>
  </r>
  <r>
    <s v="S06712"/>
    <x v="118"/>
    <s v="Geography"/>
    <x v="3"/>
  </r>
  <r>
    <s v="S05479"/>
    <x v="205"/>
    <s v="Geography"/>
    <x v="3"/>
  </r>
  <r>
    <s v="S11205"/>
    <x v="215"/>
    <s v="Geography"/>
    <x v="3"/>
  </r>
  <r>
    <s v="S04689"/>
    <x v="262"/>
    <s v="Geography"/>
    <x v="3"/>
  </r>
  <r>
    <s v="S02305"/>
    <x v="210"/>
    <s v="Geography"/>
    <x v="3"/>
  </r>
  <r>
    <s v="S08155"/>
    <x v="332"/>
    <s v="Geography"/>
    <x v="3"/>
  </r>
  <r>
    <s v="S08673"/>
    <x v="218"/>
    <s v="Geography"/>
    <x v="3"/>
  </r>
  <r>
    <s v="S05177"/>
    <x v="171"/>
    <s v="Geography"/>
    <x v="3"/>
  </r>
  <r>
    <s v="S00366"/>
    <x v="69"/>
    <s v="Geography"/>
    <x v="3"/>
  </r>
  <r>
    <s v="S04034"/>
    <x v="95"/>
    <s v="Geography"/>
    <x v="3"/>
  </r>
  <r>
    <s v="S04540"/>
    <x v="21"/>
    <s v="Geography"/>
    <x v="3"/>
  </r>
  <r>
    <s v="S06470"/>
    <x v="78"/>
    <s v="Geography"/>
    <x v="3"/>
  </r>
  <r>
    <s v="S09360"/>
    <x v="282"/>
    <s v="Geography"/>
    <x v="3"/>
  </r>
  <r>
    <s v="S10544"/>
    <x v="6"/>
    <s v="Geography"/>
    <x v="3"/>
  </r>
  <r>
    <s v="S02622"/>
    <x v="263"/>
    <s v="Geography"/>
    <x v="3"/>
  </r>
  <r>
    <s v="S08479"/>
    <x v="239"/>
    <s v="Geography"/>
    <x v="3"/>
  </r>
  <r>
    <s v="S11245"/>
    <x v="343"/>
    <s v="Geography"/>
    <x v="3"/>
  </r>
  <r>
    <s v="S01277"/>
    <x v="224"/>
    <s v="Geography"/>
    <x v="3"/>
  </r>
  <r>
    <s v="S02120"/>
    <x v="218"/>
    <s v="Geography"/>
    <x v="3"/>
  </r>
  <r>
    <s v="S05522"/>
    <x v="53"/>
    <s v="Geography"/>
    <x v="3"/>
  </r>
  <r>
    <s v="S07897"/>
    <x v="167"/>
    <s v="Geography"/>
    <x v="3"/>
  </r>
  <r>
    <s v="S08016"/>
    <x v="94"/>
    <s v="Geography"/>
    <x v="3"/>
  </r>
  <r>
    <s v="S03931"/>
    <x v="296"/>
    <s v="Geography"/>
    <x v="3"/>
  </r>
  <r>
    <s v="S11951"/>
    <x v="257"/>
    <s v="Geography"/>
    <x v="3"/>
  </r>
  <r>
    <s v="S04790"/>
    <x v="82"/>
    <s v="Math"/>
    <x v="3"/>
  </r>
  <r>
    <s v="S04951"/>
    <x v="181"/>
    <s v="Math"/>
    <x v="3"/>
  </r>
  <r>
    <s v="S04991"/>
    <x v="215"/>
    <s v="Math"/>
    <x v="3"/>
  </r>
  <r>
    <s v="S09525"/>
    <x v="150"/>
    <s v="Math"/>
    <x v="3"/>
  </r>
  <r>
    <s v="S11317"/>
    <x v="148"/>
    <s v="Math"/>
    <x v="3"/>
  </r>
  <r>
    <s v="S07993"/>
    <x v="92"/>
    <s v="Math"/>
    <x v="3"/>
  </r>
  <r>
    <s v="S09705"/>
    <x v="138"/>
    <s v="Math"/>
    <x v="3"/>
  </r>
  <r>
    <s v="S06863"/>
    <x v="38"/>
    <s v="Math"/>
    <x v="3"/>
  </r>
  <r>
    <s v="S01040"/>
    <x v="278"/>
    <s v="Math"/>
    <x v="3"/>
  </r>
  <r>
    <s v="S05382"/>
    <x v="174"/>
    <s v="Math"/>
    <x v="3"/>
  </r>
  <r>
    <s v="S04548"/>
    <x v="162"/>
    <s v="Math"/>
    <x v="3"/>
  </r>
  <r>
    <s v="S06622"/>
    <x v="80"/>
    <s v="Math"/>
    <x v="3"/>
  </r>
  <r>
    <s v="S11600"/>
    <x v="33"/>
    <s v="Math"/>
    <x v="3"/>
  </r>
  <r>
    <s v="S06630"/>
    <x v="149"/>
    <s v="Math"/>
    <x v="3"/>
  </r>
  <r>
    <s v="S09611"/>
    <x v="360"/>
    <s v="Math"/>
    <x v="3"/>
  </r>
  <r>
    <s v="S06680"/>
    <x v="3"/>
    <s v="Math"/>
    <x v="3"/>
  </r>
  <r>
    <s v="S00365"/>
    <x v="222"/>
    <s v="Math"/>
    <x v="3"/>
  </r>
  <r>
    <s v="S01856"/>
    <x v="169"/>
    <s v="Math"/>
    <x v="3"/>
  </r>
  <r>
    <s v="S11764"/>
    <x v="338"/>
    <s v="Math"/>
    <x v="3"/>
  </r>
  <r>
    <s v="S03739"/>
    <x v="78"/>
    <s v="Math"/>
    <x v="3"/>
  </r>
  <r>
    <s v="S05784"/>
    <x v="231"/>
    <s v="Math"/>
    <x v="3"/>
  </r>
  <r>
    <s v="S03549"/>
    <x v="184"/>
    <s v="Math"/>
    <x v="3"/>
  </r>
  <r>
    <s v="S10353"/>
    <x v="203"/>
    <s v="Math"/>
    <x v="3"/>
  </r>
  <r>
    <s v="S08485"/>
    <x v="351"/>
    <s v="Math"/>
    <x v="3"/>
  </r>
  <r>
    <s v="S09897"/>
    <x v="288"/>
    <s v="Math"/>
    <x v="3"/>
  </r>
  <r>
    <s v="S01765"/>
    <x v="256"/>
    <s v="Math"/>
    <x v="3"/>
  </r>
  <r>
    <s v="S00145"/>
    <x v="332"/>
    <s v="Math"/>
    <x v="3"/>
  </r>
  <r>
    <s v="S11965"/>
    <x v="316"/>
    <s v="Math"/>
    <x v="3"/>
  </r>
  <r>
    <s v="S06835"/>
    <x v="242"/>
    <s v="Math"/>
    <x v="3"/>
  </r>
  <r>
    <s v="S05181"/>
    <x v="273"/>
    <s v="Math"/>
    <x v="3"/>
  </r>
  <r>
    <s v="S10048"/>
    <x v="314"/>
    <s v="Math"/>
    <x v="3"/>
  </r>
  <r>
    <s v="S01345"/>
    <x v="107"/>
    <s v="Math"/>
    <x v="3"/>
  </r>
  <r>
    <s v="S01337"/>
    <x v="18"/>
    <s v="Math"/>
    <x v="3"/>
  </r>
  <r>
    <s v="S07861"/>
    <x v="116"/>
    <s v="Math"/>
    <x v="3"/>
  </r>
  <r>
    <s v="S01025"/>
    <x v="322"/>
    <s v="Math"/>
    <x v="3"/>
  </r>
  <r>
    <s v="S03069"/>
    <x v="249"/>
    <s v="Math"/>
    <x v="3"/>
  </r>
  <r>
    <s v="S04854"/>
    <x v="323"/>
    <s v="Math"/>
    <x v="3"/>
  </r>
  <r>
    <s v="S03417"/>
    <x v="24"/>
    <s v="Math"/>
    <x v="3"/>
  </r>
  <r>
    <s v="S11236"/>
    <x v="244"/>
    <s v="Math"/>
    <x v="3"/>
  </r>
  <r>
    <s v="S12042"/>
    <x v="330"/>
    <s v="Math"/>
    <x v="3"/>
  </r>
  <r>
    <s v="S03970"/>
    <x v="144"/>
    <s v="Math"/>
    <x v="3"/>
  </r>
  <r>
    <s v="S09933"/>
    <x v="72"/>
    <s v="Math"/>
    <x v="3"/>
  </r>
  <r>
    <s v="S11394"/>
    <x v="5"/>
    <s v="Math"/>
    <x v="3"/>
  </r>
  <r>
    <s v="S04433"/>
    <x v="125"/>
    <s v="Math"/>
    <x v="3"/>
  </r>
  <r>
    <s v="S01241"/>
    <x v="337"/>
    <s v="Math"/>
    <x v="3"/>
  </r>
  <r>
    <s v="S11390"/>
    <x v="241"/>
    <s v="Math"/>
    <x v="3"/>
  </r>
  <r>
    <s v="S07279"/>
    <x v="230"/>
    <s v="Math"/>
    <x v="3"/>
  </r>
  <r>
    <s v="S09778"/>
    <x v="302"/>
    <s v="Math"/>
    <x v="3"/>
  </r>
  <r>
    <s v="S09731"/>
    <x v="326"/>
    <s v="Math"/>
    <x v="3"/>
  </r>
  <r>
    <s v="S00505"/>
    <x v="257"/>
    <s v="Math"/>
    <x v="3"/>
  </r>
  <r>
    <s v="S05452"/>
    <x v="102"/>
    <s v="Math"/>
    <x v="3"/>
  </r>
  <r>
    <s v="S01946"/>
    <x v="202"/>
    <s v="Math"/>
    <x v="3"/>
  </r>
  <r>
    <s v="S04177"/>
    <x v="137"/>
    <s v="Math"/>
    <x v="3"/>
  </r>
  <r>
    <s v="S05159"/>
    <x v="6"/>
    <s v="Math"/>
    <x v="3"/>
  </r>
  <r>
    <s v="S02212"/>
    <x v="154"/>
    <s v="Math"/>
    <x v="3"/>
  </r>
  <r>
    <s v="S11368"/>
    <x v="222"/>
    <s v="Math"/>
    <x v="3"/>
  </r>
  <r>
    <s v="S10198"/>
    <x v="165"/>
    <s v="Math"/>
    <x v="3"/>
  </r>
  <r>
    <s v="S08207"/>
    <x v="84"/>
    <s v="Math"/>
    <x v="3"/>
  </r>
  <r>
    <s v="S07550"/>
    <x v="19"/>
    <s v="Math"/>
    <x v="3"/>
  </r>
  <r>
    <s v="S06160"/>
    <x v="227"/>
    <s v="Math"/>
    <x v="3"/>
  </r>
  <r>
    <s v="S08528"/>
    <x v="286"/>
    <s v="Math"/>
    <x v="3"/>
  </r>
  <r>
    <s v="S08236"/>
    <x v="100"/>
    <s v="Math"/>
    <x v="3"/>
  </r>
  <r>
    <s v="S01918"/>
    <x v="215"/>
    <s v="Math"/>
    <x v="3"/>
  </r>
  <r>
    <s v="S04267"/>
    <x v="326"/>
    <s v="Math"/>
    <x v="3"/>
  </r>
  <r>
    <s v="S06146"/>
    <x v="142"/>
    <s v="Math"/>
    <x v="3"/>
  </r>
  <r>
    <s v="S02200"/>
    <x v="164"/>
    <s v="Math"/>
    <x v="3"/>
  </r>
  <r>
    <s v="S09841"/>
    <x v="34"/>
    <s v="Math"/>
    <x v="3"/>
  </r>
  <r>
    <s v="S03694"/>
    <x v="32"/>
    <s v="Math"/>
    <x v="3"/>
  </r>
  <r>
    <s v="S01998"/>
    <x v="79"/>
    <s v="Math"/>
    <x v="3"/>
  </r>
  <r>
    <s v="S08465"/>
    <x v="6"/>
    <s v="Math"/>
    <x v="3"/>
  </r>
  <r>
    <s v="S02947"/>
    <x v="285"/>
    <s v="Math"/>
    <x v="3"/>
  </r>
  <r>
    <s v="S00700"/>
    <x v="202"/>
    <s v="Math"/>
    <x v="3"/>
  </r>
  <r>
    <s v="S02048"/>
    <x v="38"/>
    <s v="Math"/>
    <x v="3"/>
  </r>
  <r>
    <s v="S02997"/>
    <x v="27"/>
    <s v="Math"/>
    <x v="3"/>
  </r>
  <r>
    <s v="S03916"/>
    <x v="156"/>
    <s v="Math"/>
    <x v="3"/>
  </r>
  <r>
    <s v="S03236"/>
    <x v="198"/>
    <s v="Math"/>
    <x v="3"/>
  </r>
  <r>
    <s v="S10326"/>
    <x v="322"/>
    <s v="Math"/>
    <x v="3"/>
  </r>
  <r>
    <s v="S10981"/>
    <x v="80"/>
    <s v="Math"/>
    <x v="3"/>
  </r>
  <r>
    <s v="S03512"/>
    <x v="51"/>
    <s v="Math"/>
    <x v="3"/>
  </r>
  <r>
    <s v="S04860"/>
    <x v="97"/>
    <s v="Math"/>
    <x v="3"/>
  </r>
  <r>
    <s v="S08403"/>
    <x v="110"/>
    <s v="Math"/>
    <x v="3"/>
  </r>
  <r>
    <s v="S04485"/>
    <x v="207"/>
    <s v="Math"/>
    <x v="3"/>
  </r>
  <r>
    <s v="S02052"/>
    <x v="292"/>
    <s v="Math"/>
    <x v="3"/>
  </r>
  <r>
    <s v="S10793"/>
    <x v="210"/>
    <s v="Math"/>
    <x v="3"/>
  </r>
  <r>
    <s v="S11637"/>
    <x v="100"/>
    <s v="Math"/>
    <x v="3"/>
  </r>
  <r>
    <s v="S00346"/>
    <x v="113"/>
    <s v="Math"/>
    <x v="3"/>
  </r>
  <r>
    <s v="S10469"/>
    <x v="204"/>
    <s v="Math"/>
    <x v="3"/>
  </r>
  <r>
    <s v="S02205"/>
    <x v="347"/>
    <s v="Math"/>
    <x v="3"/>
  </r>
  <r>
    <s v="S00604"/>
    <x v="16"/>
    <s v="Math"/>
    <x v="3"/>
  </r>
  <r>
    <s v="S10507"/>
    <x v="344"/>
    <s v="Math"/>
    <x v="3"/>
  </r>
  <r>
    <s v="S11763"/>
    <x v="227"/>
    <s v="Math"/>
    <x v="3"/>
  </r>
  <r>
    <s v="S07683"/>
    <x v="62"/>
    <s v="Math"/>
    <x v="3"/>
  </r>
  <r>
    <s v="S09218"/>
    <x v="16"/>
    <s v="Math"/>
    <x v="3"/>
  </r>
  <r>
    <s v="S01210"/>
    <x v="252"/>
    <s v="Math"/>
    <x v="3"/>
  </r>
  <r>
    <s v="S09853"/>
    <x v="52"/>
    <s v="Math"/>
    <x v="3"/>
  </r>
  <r>
    <s v="S09361"/>
    <x v="351"/>
    <s v="Math"/>
    <x v="3"/>
  </r>
  <r>
    <s v="S07590"/>
    <x v="37"/>
    <s v="Math"/>
    <x v="3"/>
  </r>
  <r>
    <s v="S08225"/>
    <x v="26"/>
    <s v="Math"/>
    <x v="3"/>
  </r>
  <r>
    <s v="S03526"/>
    <x v="22"/>
    <s v="Math"/>
    <x v="3"/>
  </r>
  <r>
    <s v="S02655"/>
    <x v="39"/>
    <s v="Math"/>
    <x v="3"/>
  </r>
  <r>
    <s v="S08692"/>
    <x v="111"/>
    <s v="Math"/>
    <x v="3"/>
  </r>
  <r>
    <s v="S12093"/>
    <x v="93"/>
    <s v="Math"/>
    <x v="3"/>
  </r>
  <r>
    <s v="S01329"/>
    <x v="150"/>
    <s v="Math"/>
    <x v="3"/>
  </r>
  <r>
    <s v="S10470"/>
    <x v="298"/>
    <s v="Math"/>
    <x v="3"/>
  </r>
  <r>
    <s v="S03925"/>
    <x v="299"/>
    <s v="Math"/>
    <x v="3"/>
  </r>
  <r>
    <s v="S07458"/>
    <x v="237"/>
    <s v="Math"/>
    <x v="3"/>
  </r>
  <r>
    <s v="S06412"/>
    <x v="98"/>
    <s v="Math"/>
    <x v="3"/>
  </r>
  <r>
    <s v="S00498"/>
    <x v="164"/>
    <s v="Math"/>
    <x v="3"/>
  </r>
  <r>
    <s v="S07468"/>
    <x v="23"/>
    <s v="Math"/>
    <x v="3"/>
  </r>
  <r>
    <s v="S07649"/>
    <x v="43"/>
    <s v="Math"/>
    <x v="3"/>
  </r>
  <r>
    <s v="S05174"/>
    <x v="127"/>
    <s v="Math"/>
    <x v="3"/>
  </r>
  <r>
    <s v="S05848"/>
    <x v="44"/>
    <s v="Math"/>
    <x v="3"/>
  </r>
  <r>
    <s v="S07706"/>
    <x v="79"/>
    <s v="Math"/>
    <x v="3"/>
  </r>
  <r>
    <s v="S05725"/>
    <x v="156"/>
    <s v="Math"/>
    <x v="3"/>
  </r>
  <r>
    <s v="S02063"/>
    <x v="281"/>
    <s v="Math"/>
    <x v="3"/>
  </r>
  <r>
    <s v="S06197"/>
    <x v="184"/>
    <s v="Math"/>
    <x v="3"/>
  </r>
  <r>
    <s v="S01793"/>
    <x v="4"/>
    <s v="Math"/>
    <x v="3"/>
  </r>
  <r>
    <s v="S01282"/>
    <x v="128"/>
    <s v="Math"/>
    <x v="3"/>
  </r>
  <r>
    <s v="S12072"/>
    <x v="169"/>
    <s v="Math"/>
    <x v="3"/>
  </r>
  <r>
    <s v="S04148"/>
    <x v="99"/>
    <s v="Math"/>
    <x v="3"/>
  </r>
  <r>
    <s v="S08293"/>
    <x v="318"/>
    <s v="Math"/>
    <x v="3"/>
  </r>
  <r>
    <s v="S01613"/>
    <x v="5"/>
    <s v="Math"/>
    <x v="3"/>
  </r>
  <r>
    <s v="S01022"/>
    <x v="139"/>
    <s v="Math"/>
    <x v="3"/>
  </r>
  <r>
    <s v="S00903"/>
    <x v="102"/>
    <s v="Math"/>
    <x v="3"/>
  </r>
  <r>
    <s v="S05150"/>
    <x v="47"/>
    <s v="Math"/>
    <x v="3"/>
  </r>
  <r>
    <s v="S01916"/>
    <x v="230"/>
    <s v="Math"/>
    <x v="3"/>
  </r>
  <r>
    <s v="S05963"/>
    <x v="51"/>
    <s v="Math"/>
    <x v="3"/>
  </r>
  <r>
    <s v="S09410"/>
    <x v="316"/>
    <s v="Math"/>
    <x v="3"/>
  </r>
  <r>
    <s v="S03296"/>
    <x v="178"/>
    <s v="Math"/>
    <x v="3"/>
  </r>
  <r>
    <s v="S03134"/>
    <x v="35"/>
    <s v="Math"/>
    <x v="3"/>
  </r>
  <r>
    <s v="S04269"/>
    <x v="213"/>
    <s v="Math"/>
    <x v="3"/>
  </r>
  <r>
    <s v="S08873"/>
    <x v="100"/>
    <s v="Math"/>
    <x v="3"/>
  </r>
  <r>
    <s v="S07470"/>
    <x v="71"/>
    <s v="Math"/>
    <x v="3"/>
  </r>
  <r>
    <s v="S00425"/>
    <x v="49"/>
    <s v="Math"/>
    <x v="3"/>
  </r>
  <r>
    <s v="S03941"/>
    <x v="199"/>
    <s v="Math"/>
    <x v="3"/>
  </r>
  <r>
    <s v="S05824"/>
    <x v="314"/>
    <s v="Math"/>
    <x v="3"/>
  </r>
  <r>
    <s v="S03092"/>
    <x v="29"/>
    <s v="Math"/>
    <x v="3"/>
  </r>
  <r>
    <s v="S09724"/>
    <x v="191"/>
    <s v="Math"/>
    <x v="3"/>
  </r>
  <r>
    <s v="S04770"/>
    <x v="136"/>
    <s v="Math"/>
    <x v="3"/>
  </r>
  <r>
    <s v="S01061"/>
    <x v="318"/>
    <s v="Math"/>
    <x v="3"/>
  </r>
  <r>
    <s v="S06070"/>
    <x v="356"/>
    <s v="Math"/>
    <x v="3"/>
  </r>
  <r>
    <s v="S09833"/>
    <x v="109"/>
    <s v="Math"/>
    <x v="3"/>
  </r>
  <r>
    <s v="S07376"/>
    <x v="289"/>
    <s v="Math"/>
    <x v="3"/>
  </r>
  <r>
    <s v="S10059"/>
    <x v="79"/>
    <s v="Math"/>
    <x v="3"/>
  </r>
  <r>
    <s v="S00195"/>
    <x v="332"/>
    <s v="Math"/>
    <x v="3"/>
  </r>
  <r>
    <s v="S06566"/>
    <x v="135"/>
    <s v="Math"/>
    <x v="3"/>
  </r>
  <r>
    <s v="S06443"/>
    <x v="300"/>
    <s v="Math"/>
    <x v="3"/>
  </r>
  <r>
    <s v="S10140"/>
    <x v="100"/>
    <s v="Math"/>
    <x v="3"/>
  </r>
  <r>
    <s v="S04020"/>
    <x v="334"/>
    <s v="Math"/>
    <x v="3"/>
  </r>
  <r>
    <s v="S01379"/>
    <x v="312"/>
    <s v="Math"/>
    <x v="3"/>
  </r>
  <r>
    <s v="S05392"/>
    <x v="299"/>
    <s v="Math"/>
    <x v="3"/>
  </r>
  <r>
    <s v="S09733"/>
    <x v="288"/>
    <s v="Math"/>
    <x v="3"/>
  </r>
  <r>
    <s v="S05222"/>
    <x v="220"/>
    <s v="Math"/>
    <x v="3"/>
  </r>
  <r>
    <s v="S04313"/>
    <x v="94"/>
    <s v="Math"/>
    <x v="3"/>
  </r>
  <r>
    <s v="S01160"/>
    <x v="184"/>
    <s v="Math"/>
    <x v="3"/>
  </r>
  <r>
    <s v="S03357"/>
    <x v="114"/>
    <s v="Math"/>
    <x v="3"/>
  </r>
  <r>
    <s v="S07514"/>
    <x v="288"/>
    <s v="Math"/>
    <x v="3"/>
  </r>
  <r>
    <s v="S00553"/>
    <x v="45"/>
    <s v="Math"/>
    <x v="3"/>
  </r>
  <r>
    <s v="S10325"/>
    <x v="137"/>
    <s v="Math"/>
    <x v="3"/>
  </r>
  <r>
    <s v="S02738"/>
    <x v="305"/>
    <s v="Math"/>
    <x v="3"/>
  </r>
  <r>
    <s v="S06077"/>
    <x v="49"/>
    <s v="Math"/>
    <x v="3"/>
  </r>
  <r>
    <s v="S04606"/>
    <x v="133"/>
    <s v="Math"/>
    <x v="3"/>
  </r>
  <r>
    <s v="S11340"/>
    <x v="49"/>
    <s v="Math"/>
    <x v="3"/>
  </r>
  <r>
    <s v="S04070"/>
    <x v="84"/>
    <s v="Math"/>
    <x v="3"/>
  </r>
  <r>
    <s v="S01170"/>
    <x v="142"/>
    <s v="Math"/>
    <x v="3"/>
  </r>
  <r>
    <s v="S01549"/>
    <x v="39"/>
    <s v="Math"/>
    <x v="3"/>
  </r>
  <r>
    <s v="S05013"/>
    <x v="314"/>
    <s v="Math"/>
    <x v="3"/>
  </r>
  <r>
    <s v="S00374"/>
    <x v="163"/>
    <s v="Math"/>
    <x v="3"/>
  </r>
  <r>
    <s v="S03792"/>
    <x v="292"/>
    <s v="Math"/>
    <x v="3"/>
  </r>
  <r>
    <s v="S10005"/>
    <x v="68"/>
    <s v="Math"/>
    <x v="3"/>
  </r>
  <r>
    <s v="S01242"/>
    <x v="247"/>
    <s v="Math"/>
    <x v="3"/>
  </r>
  <r>
    <s v="S05858"/>
    <x v="107"/>
    <s v="Math"/>
    <x v="3"/>
  </r>
  <r>
    <s v="S03449"/>
    <x v="313"/>
    <s v="Math"/>
    <x v="3"/>
  </r>
  <r>
    <s v="S08894"/>
    <x v="275"/>
    <s v="Math"/>
    <x v="3"/>
  </r>
  <r>
    <s v="S09885"/>
    <x v="157"/>
    <s v="Math"/>
    <x v="3"/>
  </r>
  <r>
    <s v="S03280"/>
    <x v="48"/>
    <s v="Math"/>
    <x v="3"/>
  </r>
  <r>
    <s v="S04136"/>
    <x v="302"/>
    <s v="Math"/>
    <x v="3"/>
  </r>
  <r>
    <s v="S05639"/>
    <x v="164"/>
    <s v="Math"/>
    <x v="3"/>
  </r>
  <r>
    <s v="S09159"/>
    <x v="151"/>
    <s v="Math"/>
    <x v="3"/>
  </r>
  <r>
    <s v="S06055"/>
    <x v="30"/>
    <s v="Math"/>
    <x v="3"/>
  </r>
  <r>
    <s v="S00555"/>
    <x v="230"/>
    <s v="Math"/>
    <x v="3"/>
  </r>
  <r>
    <s v="S08170"/>
    <x v="238"/>
    <s v="Math"/>
    <x v="3"/>
  </r>
  <r>
    <s v="S07856"/>
    <x v="61"/>
    <s v="Math"/>
    <x v="3"/>
  </r>
  <r>
    <s v="S06422"/>
    <x v="255"/>
    <s v="Math"/>
    <x v="3"/>
  </r>
  <r>
    <s v="S07085"/>
    <x v="272"/>
    <s v="Math"/>
    <x v="3"/>
  </r>
  <r>
    <s v="S00685"/>
    <x v="4"/>
    <s v="Math"/>
    <x v="3"/>
  </r>
  <r>
    <s v="S01929"/>
    <x v="270"/>
    <s v="Math"/>
    <x v="3"/>
  </r>
  <r>
    <s v="S02919"/>
    <x v="88"/>
    <s v="Math"/>
    <x v="3"/>
  </r>
  <r>
    <s v="S04104"/>
    <x v="87"/>
    <s v="Math"/>
    <x v="3"/>
  </r>
  <r>
    <s v="S04185"/>
    <x v="70"/>
    <s v="Math"/>
    <x v="3"/>
  </r>
  <r>
    <s v="S07069"/>
    <x v="310"/>
    <s v="Math"/>
    <x v="3"/>
  </r>
  <r>
    <s v="S03824"/>
    <x v="365"/>
    <s v="Math"/>
    <x v="3"/>
  </r>
  <r>
    <s v="S08478"/>
    <x v="4"/>
    <s v="Math"/>
    <x v="3"/>
  </r>
  <r>
    <s v="S04255"/>
    <x v="272"/>
    <s v="Math"/>
    <x v="3"/>
  </r>
  <r>
    <s v="S08938"/>
    <x v="237"/>
    <s v="Math"/>
    <x v="3"/>
  </r>
  <r>
    <s v="S04833"/>
    <x v="363"/>
    <s v="Math"/>
    <x v="3"/>
  </r>
  <r>
    <s v="S08730"/>
    <x v="154"/>
    <s v="Math"/>
    <x v="3"/>
  </r>
  <r>
    <s v="S10955"/>
    <x v="3"/>
    <s v="Math"/>
    <x v="3"/>
  </r>
  <r>
    <s v="S02198"/>
    <x v="104"/>
    <s v="Math"/>
    <x v="3"/>
  </r>
  <r>
    <s v="S03937"/>
    <x v="128"/>
    <s v="Math"/>
    <x v="3"/>
  </r>
  <r>
    <s v="S03412"/>
    <x v="176"/>
    <s v="Math"/>
    <x v="3"/>
  </r>
  <r>
    <s v="S08565"/>
    <x v="11"/>
    <s v="Math"/>
    <x v="3"/>
  </r>
  <r>
    <s v="S07017"/>
    <x v="228"/>
    <s v="Math"/>
    <x v="3"/>
  </r>
  <r>
    <s v="S08095"/>
    <x v="154"/>
    <s v="Math"/>
    <x v="3"/>
  </r>
  <r>
    <s v="S09101"/>
    <x v="175"/>
    <s v="Math"/>
    <x v="3"/>
  </r>
  <r>
    <s v="S01306"/>
    <x v="127"/>
    <s v="Math"/>
    <x v="3"/>
  </r>
  <r>
    <s v="S04279"/>
    <x v="295"/>
    <s v="Math"/>
    <x v="3"/>
  </r>
  <r>
    <s v="S09621"/>
    <x v="5"/>
    <s v="Math"/>
    <x v="3"/>
  </r>
  <r>
    <s v="S03748"/>
    <x v="269"/>
    <s v="Math"/>
    <x v="3"/>
  </r>
  <r>
    <s v="S00279"/>
    <x v="196"/>
    <s v="Math"/>
    <x v="3"/>
  </r>
  <r>
    <s v="S09161"/>
    <x v="170"/>
    <s v="Math"/>
    <x v="3"/>
  </r>
  <r>
    <s v="S04611"/>
    <x v="232"/>
    <s v="Math"/>
    <x v="3"/>
  </r>
  <r>
    <s v="S00295"/>
    <x v="297"/>
    <s v="Math"/>
    <x v="3"/>
  </r>
  <r>
    <s v="S10021"/>
    <x v="328"/>
    <s v="Math"/>
    <x v="3"/>
  </r>
  <r>
    <s v="S06879"/>
    <x v="282"/>
    <s v="Math"/>
    <x v="3"/>
  </r>
  <r>
    <s v="S11875"/>
    <x v="340"/>
    <s v="Math"/>
    <x v="3"/>
  </r>
  <r>
    <s v="S10294"/>
    <x v="290"/>
    <s v="Math"/>
    <x v="3"/>
  </r>
  <r>
    <s v="S06248"/>
    <x v="301"/>
    <s v="Math"/>
    <x v="3"/>
  </r>
  <r>
    <s v="S03854"/>
    <x v="25"/>
    <s v="Math"/>
    <x v="3"/>
  </r>
  <r>
    <s v="S11012"/>
    <x v="97"/>
    <s v="Math"/>
    <x v="3"/>
  </r>
  <r>
    <s v="S02012"/>
    <x v="183"/>
    <s v="Math"/>
    <x v="3"/>
  </r>
  <r>
    <s v="S08952"/>
    <x v="21"/>
    <s v="Math"/>
    <x v="3"/>
  </r>
  <r>
    <s v="S01706"/>
    <x v="320"/>
    <s v="Math"/>
    <x v="3"/>
  </r>
  <r>
    <s v="S08542"/>
    <x v="9"/>
    <s v="Math"/>
    <x v="3"/>
  </r>
  <r>
    <s v="S07298"/>
    <x v="187"/>
    <s v="Math"/>
    <x v="3"/>
  </r>
  <r>
    <s v="S03628"/>
    <x v="321"/>
    <s v="Math"/>
    <x v="3"/>
  </r>
  <r>
    <s v="S08062"/>
    <x v="10"/>
    <s v="Math"/>
    <x v="3"/>
  </r>
  <r>
    <s v="S09466"/>
    <x v="307"/>
    <s v="Math"/>
    <x v="3"/>
  </r>
  <r>
    <s v="S10935"/>
    <x v="273"/>
    <s v="Math"/>
    <x v="3"/>
  </r>
  <r>
    <s v="S02799"/>
    <x v="93"/>
    <s v="Math"/>
    <x v="3"/>
  </r>
  <r>
    <s v="S11776"/>
    <x v="217"/>
    <s v="Math"/>
    <x v="3"/>
  </r>
  <r>
    <s v="S00185"/>
    <x v="235"/>
    <s v="Math"/>
    <x v="3"/>
  </r>
  <r>
    <s v="S07355"/>
    <x v="200"/>
    <s v="Math"/>
    <x v="3"/>
  </r>
  <r>
    <s v="S05473"/>
    <x v="203"/>
    <s v="Math"/>
    <x v="3"/>
  </r>
  <r>
    <s v="S02185"/>
    <x v="243"/>
    <s v="Math"/>
    <x v="3"/>
  </r>
  <r>
    <s v="S05804"/>
    <x v="342"/>
    <s v="Math"/>
    <x v="3"/>
  </r>
  <r>
    <s v="S07168"/>
    <x v="290"/>
    <s v="Math"/>
    <x v="3"/>
  </r>
  <r>
    <s v="S07037"/>
    <x v="299"/>
    <s v="Math"/>
    <x v="3"/>
  </r>
  <r>
    <s v="S11293"/>
    <x v="98"/>
    <s v="Math"/>
    <x v="3"/>
  </r>
  <r>
    <s v="S05151"/>
    <x v="201"/>
    <s v="Math"/>
    <x v="3"/>
  </r>
  <r>
    <s v="S11904"/>
    <x v="239"/>
    <s v="Math"/>
    <x v="3"/>
  </r>
  <r>
    <s v="S05513"/>
    <x v="75"/>
    <s v="Math"/>
    <x v="3"/>
  </r>
  <r>
    <s v="S11321"/>
    <x v="310"/>
    <s v="Math"/>
    <x v="3"/>
  </r>
  <r>
    <s v="S02801"/>
    <x v="241"/>
    <s v="Math"/>
    <x v="3"/>
  </r>
  <r>
    <s v="S03784"/>
    <x v="298"/>
    <s v="Math"/>
    <x v="3"/>
  </r>
  <r>
    <s v="S00858"/>
    <x v="317"/>
    <s v="Math"/>
    <x v="3"/>
  </r>
  <r>
    <s v="S08162"/>
    <x v="67"/>
    <s v="Math"/>
    <x v="3"/>
  </r>
  <r>
    <s v="S01838"/>
    <x v="31"/>
    <s v="Math"/>
    <x v="3"/>
  </r>
  <r>
    <s v="S11367"/>
    <x v="104"/>
    <s v="Math"/>
    <x v="3"/>
  </r>
  <r>
    <s v="S07170"/>
    <x v="96"/>
    <s v="Math"/>
    <x v="3"/>
  </r>
  <r>
    <s v="S01210"/>
    <x v="94"/>
    <s v="Math"/>
    <x v="3"/>
  </r>
  <r>
    <s v="S01546"/>
    <x v="23"/>
    <s v="Math"/>
    <x v="3"/>
  </r>
  <r>
    <s v="S07296"/>
    <x v="8"/>
    <s v="Math"/>
    <x v="3"/>
  </r>
  <r>
    <s v="S09500"/>
    <x v="150"/>
    <s v="Math"/>
    <x v="3"/>
  </r>
  <r>
    <s v="S06203"/>
    <x v="329"/>
    <s v="Math"/>
    <x v="3"/>
  </r>
  <r>
    <s v="S11336"/>
    <x v="122"/>
    <s v="Math"/>
    <x v="3"/>
  </r>
  <r>
    <s v="S06095"/>
    <x v="305"/>
    <s v="Math"/>
    <x v="3"/>
  </r>
  <r>
    <s v="S02423"/>
    <x v="294"/>
    <s v="Math"/>
    <x v="3"/>
  </r>
  <r>
    <s v="S03289"/>
    <x v="24"/>
    <s v="Math"/>
    <x v="3"/>
  </r>
  <r>
    <s v="S00992"/>
    <x v="219"/>
    <s v="Math"/>
    <x v="3"/>
  </r>
  <r>
    <s v="S06728"/>
    <x v="293"/>
    <s v="Math"/>
    <x v="3"/>
  </r>
  <r>
    <s v="S09809"/>
    <x v="156"/>
    <s v="Math"/>
    <x v="3"/>
  </r>
  <r>
    <s v="S00095"/>
    <x v="212"/>
    <s v="Math"/>
    <x v="3"/>
  </r>
  <r>
    <s v="S10069"/>
    <x v="67"/>
    <s v="Math"/>
    <x v="3"/>
  </r>
  <r>
    <s v="S08535"/>
    <x v="118"/>
    <s v="Math"/>
    <x v="3"/>
  </r>
  <r>
    <s v="S04645"/>
    <x v="139"/>
    <s v="Math"/>
    <x v="3"/>
  </r>
  <r>
    <s v="S01332"/>
    <x v="345"/>
    <s v="Math"/>
    <x v="3"/>
  </r>
  <r>
    <s v="S03593"/>
    <x v="54"/>
    <s v="Math"/>
    <x v="3"/>
  </r>
  <r>
    <s v="S04684"/>
    <x v="256"/>
    <s v="Math"/>
    <x v="3"/>
  </r>
  <r>
    <s v="S06052"/>
    <x v="77"/>
    <s v="Math"/>
    <x v="3"/>
  </r>
  <r>
    <s v="S03862"/>
    <x v="299"/>
    <s v="Math"/>
    <x v="3"/>
  </r>
  <r>
    <s v="S00105"/>
    <x v="259"/>
    <s v="Math"/>
    <x v="3"/>
  </r>
  <r>
    <s v="S09682"/>
    <x v="191"/>
    <s v="Math"/>
    <x v="3"/>
  </r>
  <r>
    <s v="S08622"/>
    <x v="163"/>
    <s v="Math"/>
    <x v="3"/>
  </r>
  <r>
    <s v="S02266"/>
    <x v="7"/>
    <s v="Math"/>
    <x v="3"/>
  </r>
  <r>
    <s v="S02110"/>
    <x v="198"/>
    <s v="Math"/>
    <x v="3"/>
  </r>
  <r>
    <s v="S08924"/>
    <x v="238"/>
    <s v="Math"/>
    <x v="3"/>
  </r>
  <r>
    <s v="S09412"/>
    <x v="57"/>
    <s v="Math"/>
    <x v="3"/>
  </r>
  <r>
    <s v="S11859"/>
    <x v="324"/>
    <s v="Math"/>
    <x v="3"/>
  </r>
  <r>
    <s v="S03280"/>
    <x v="6"/>
    <s v="Math"/>
    <x v="3"/>
  </r>
  <r>
    <s v="S04308"/>
    <x v="146"/>
    <s v="Math"/>
    <x v="3"/>
  </r>
  <r>
    <s v="S10476"/>
    <x v="105"/>
    <s v="Math"/>
    <x v="3"/>
  </r>
  <r>
    <s v="S06975"/>
    <x v="337"/>
    <s v="Math"/>
    <x v="3"/>
  </r>
  <r>
    <s v="S03194"/>
    <x v="84"/>
    <s v="Math"/>
    <x v="3"/>
  </r>
  <r>
    <s v="S06432"/>
    <x v="115"/>
    <s v="Math"/>
    <x v="3"/>
  </r>
  <r>
    <s v="S04267"/>
    <x v="12"/>
    <s v="Math"/>
    <x v="3"/>
  </r>
  <r>
    <s v="S09408"/>
    <x v="280"/>
    <s v="Math"/>
    <x v="3"/>
  </r>
  <r>
    <s v="S00918"/>
    <x v="127"/>
    <s v="Math"/>
    <x v="3"/>
  </r>
  <r>
    <s v="S00399"/>
    <x v="7"/>
    <s v="Math"/>
    <x v="3"/>
  </r>
  <r>
    <s v="S09843"/>
    <x v="341"/>
    <s v="Math"/>
    <x v="3"/>
  </r>
  <r>
    <s v="S06816"/>
    <x v="357"/>
    <s v="Math"/>
    <x v="3"/>
  </r>
  <r>
    <s v="S11715"/>
    <x v="25"/>
    <s v="Math"/>
    <x v="3"/>
  </r>
  <r>
    <s v="S01883"/>
    <x v="123"/>
    <s v="Math"/>
    <x v="3"/>
  </r>
  <r>
    <s v="S09891"/>
    <x v="192"/>
    <s v="Math"/>
    <x v="3"/>
  </r>
  <r>
    <s v="S08567"/>
    <x v="260"/>
    <s v="Math"/>
    <x v="3"/>
  </r>
  <r>
    <s v="S09696"/>
    <x v="173"/>
    <s v="Math"/>
    <x v="3"/>
  </r>
  <r>
    <s v="S02133"/>
    <x v="358"/>
    <s v="Math"/>
    <x v="3"/>
  </r>
  <r>
    <s v="S05968"/>
    <x v="22"/>
    <s v="Math"/>
    <x v="3"/>
  </r>
  <r>
    <s v="S00416"/>
    <x v="321"/>
    <s v="Math"/>
    <x v="3"/>
  </r>
  <r>
    <s v="S11542"/>
    <x v="159"/>
    <s v="Math"/>
    <x v="3"/>
  </r>
  <r>
    <s v="S06116"/>
    <x v="280"/>
    <s v="Math"/>
    <x v="3"/>
  </r>
  <r>
    <s v="S05608"/>
    <x v="235"/>
    <s v="Math"/>
    <x v="3"/>
  </r>
  <r>
    <s v="S09275"/>
    <x v="117"/>
    <s v="Math"/>
    <x v="3"/>
  </r>
  <r>
    <s v="S00709"/>
    <x v="283"/>
    <s v="Math"/>
    <x v="3"/>
  </r>
  <r>
    <s v="S08236"/>
    <x v="300"/>
    <s v="Math"/>
    <x v="3"/>
  </r>
  <r>
    <s v="S01351"/>
    <x v="332"/>
    <s v="Math"/>
    <x v="3"/>
  </r>
  <r>
    <s v="S02982"/>
    <x v="191"/>
    <s v="Math"/>
    <x v="3"/>
  </r>
  <r>
    <s v="S10708"/>
    <x v="108"/>
    <s v="Math"/>
    <x v="3"/>
  </r>
  <r>
    <s v="S06475"/>
    <x v="60"/>
    <s v="Math"/>
    <x v="3"/>
  </r>
  <r>
    <s v="S06109"/>
    <x v="247"/>
    <s v="Math"/>
    <x v="3"/>
  </r>
  <r>
    <s v="S07351"/>
    <x v="312"/>
    <s v="Math"/>
    <x v="3"/>
  </r>
  <r>
    <s v="S06212"/>
    <x v="45"/>
    <s v="Math"/>
    <x v="3"/>
  </r>
  <r>
    <s v="S03037"/>
    <x v="310"/>
    <s v="Math"/>
    <x v="3"/>
  </r>
  <r>
    <s v="S04341"/>
    <x v="309"/>
    <s v="Math"/>
    <x v="3"/>
  </r>
  <r>
    <s v="S08241"/>
    <x v="218"/>
    <s v="Math"/>
    <x v="3"/>
  </r>
  <r>
    <s v="S08775"/>
    <x v="351"/>
    <s v="Math"/>
    <x v="3"/>
  </r>
  <r>
    <s v="S00436"/>
    <x v="239"/>
    <s v="Math"/>
    <x v="3"/>
  </r>
  <r>
    <s v="S01941"/>
    <x v="184"/>
    <s v="Math"/>
    <x v="3"/>
  </r>
  <r>
    <s v="S08843"/>
    <x v="148"/>
    <s v="Math"/>
    <x v="3"/>
  </r>
  <r>
    <s v="S02213"/>
    <x v="88"/>
    <s v="Math"/>
    <x v="3"/>
  </r>
  <r>
    <s v="S08389"/>
    <x v="44"/>
    <s v="Math"/>
    <x v="3"/>
  </r>
  <r>
    <s v="S08907"/>
    <x v="104"/>
    <s v="Math"/>
    <x v="3"/>
  </r>
  <r>
    <s v="S00088"/>
    <x v="272"/>
    <s v="Math"/>
    <x v="3"/>
  </r>
  <r>
    <s v="S03891"/>
    <x v="119"/>
    <s v="Math"/>
    <x v="3"/>
  </r>
  <r>
    <s v="S06705"/>
    <x v="240"/>
    <s v="Math"/>
    <x v="3"/>
  </r>
  <r>
    <s v="S09350"/>
    <x v="145"/>
    <s v="Math"/>
    <x v="3"/>
  </r>
  <r>
    <s v="S06843"/>
    <x v="167"/>
    <s v="Math"/>
    <x v="3"/>
  </r>
  <r>
    <s v="S09202"/>
    <x v="275"/>
    <s v="Math"/>
    <x v="3"/>
  </r>
  <r>
    <s v="S10840"/>
    <x v="310"/>
    <s v="Math"/>
    <x v="3"/>
  </r>
  <r>
    <s v="S09895"/>
    <x v="163"/>
    <s v="Math"/>
    <x v="3"/>
  </r>
  <r>
    <s v="S01899"/>
    <x v="28"/>
    <s v="Math"/>
    <x v="3"/>
  </r>
  <r>
    <s v="S07419"/>
    <x v="139"/>
    <s v="Math"/>
    <x v="3"/>
  </r>
  <r>
    <s v="S04027"/>
    <x v="80"/>
    <s v="Math"/>
    <x v="3"/>
  </r>
  <r>
    <s v="S04570"/>
    <x v="159"/>
    <s v="Math"/>
    <x v="3"/>
  </r>
  <r>
    <s v="S01295"/>
    <x v="266"/>
    <s v="Math"/>
    <x v="3"/>
  </r>
  <r>
    <s v="S02011"/>
    <x v="226"/>
    <s v="Math"/>
    <x v="3"/>
  </r>
  <r>
    <s v="S09145"/>
    <x v="354"/>
    <s v="Math"/>
    <x v="3"/>
  </r>
  <r>
    <s v="S04309"/>
    <x v="215"/>
    <s v="Math"/>
    <x v="3"/>
  </r>
  <r>
    <s v="S01265"/>
    <x v="352"/>
    <s v="Math"/>
    <x v="3"/>
  </r>
  <r>
    <s v="S00682"/>
    <x v="29"/>
    <s v="Math"/>
    <x v="3"/>
  </r>
  <r>
    <s v="S09522"/>
    <x v="208"/>
    <s v="Math"/>
    <x v="3"/>
  </r>
  <r>
    <s v="S11707"/>
    <x v="143"/>
    <s v="Math"/>
    <x v="3"/>
  </r>
  <r>
    <s v="S12119"/>
    <x v="191"/>
    <s v="Math"/>
    <x v="3"/>
  </r>
  <r>
    <s v="S10917"/>
    <x v="137"/>
    <s v="Math"/>
    <x v="3"/>
  </r>
  <r>
    <s v="S11840"/>
    <x v="282"/>
    <s v="Math"/>
    <x v="3"/>
  </r>
  <r>
    <s v="S09562"/>
    <x v="266"/>
    <s v="Math"/>
    <x v="3"/>
  </r>
  <r>
    <s v="S11314"/>
    <x v="31"/>
    <s v="Math"/>
    <x v="3"/>
  </r>
  <r>
    <s v="S05289"/>
    <x v="222"/>
    <s v="Math"/>
    <x v="3"/>
  </r>
  <r>
    <s v="S09670"/>
    <x v="58"/>
    <s v="Math"/>
    <x v="3"/>
  </r>
  <r>
    <s v="S05790"/>
    <x v="132"/>
    <s v="Math"/>
    <x v="3"/>
  </r>
  <r>
    <s v="S01673"/>
    <x v="74"/>
    <s v="Math"/>
    <x v="3"/>
  </r>
  <r>
    <s v="S03574"/>
    <x v="340"/>
    <s v="Math"/>
    <x v="3"/>
  </r>
  <r>
    <s v="S06782"/>
    <x v="134"/>
    <s v="Math"/>
    <x v="3"/>
  </r>
  <r>
    <s v="S05256"/>
    <x v="280"/>
    <s v="Math"/>
    <x v="3"/>
  </r>
  <r>
    <s v="S09638"/>
    <x v="313"/>
    <s v="Math"/>
    <x v="3"/>
  </r>
  <r>
    <s v="S10144"/>
    <x v="116"/>
    <s v="Math"/>
    <x v="3"/>
  </r>
  <r>
    <s v="S01699"/>
    <x v="199"/>
    <s v="Math"/>
    <x v="3"/>
  </r>
  <r>
    <s v="S10966"/>
    <x v="249"/>
    <s v="Math"/>
    <x v="3"/>
  </r>
  <r>
    <s v="S11355"/>
    <x v="296"/>
    <s v="Math"/>
    <x v="3"/>
  </r>
  <r>
    <s v="S03669"/>
    <x v="356"/>
    <s v="Math"/>
    <x v="3"/>
  </r>
  <r>
    <s v="S02037"/>
    <x v="210"/>
    <s v="Math"/>
    <x v="3"/>
  </r>
  <r>
    <s v="S07029"/>
    <x v="57"/>
    <s v="Math"/>
    <x v="3"/>
  </r>
  <r>
    <s v="S06237"/>
    <x v="187"/>
    <s v="Math"/>
    <x v="3"/>
  </r>
  <r>
    <s v="S10367"/>
    <x v="42"/>
    <s v="Math"/>
    <x v="3"/>
  </r>
  <r>
    <s v="S05436"/>
    <x v="273"/>
    <s v="Math"/>
    <x v="3"/>
  </r>
  <r>
    <s v="S05398"/>
    <x v="341"/>
    <s v="Math"/>
    <x v="3"/>
  </r>
  <r>
    <s v="S06714"/>
    <x v="320"/>
    <s v="Math"/>
    <x v="3"/>
  </r>
  <r>
    <s v="S02465"/>
    <x v="365"/>
    <s v="Math"/>
    <x v="3"/>
  </r>
  <r>
    <s v="S04655"/>
    <x v="248"/>
    <s v="Math"/>
    <x v="3"/>
  </r>
  <r>
    <s v="S04542"/>
    <x v="330"/>
    <s v="Math"/>
    <x v="3"/>
  </r>
  <r>
    <s v="S01353"/>
    <x v="35"/>
    <s v="Math"/>
    <x v="3"/>
  </r>
  <r>
    <s v="S00302"/>
    <x v="98"/>
    <s v="Math"/>
    <x v="3"/>
  </r>
  <r>
    <s v="S11465"/>
    <x v="51"/>
    <s v="Math"/>
    <x v="3"/>
  </r>
  <r>
    <s v="S12014"/>
    <x v="281"/>
    <s v="Math"/>
    <x v="3"/>
  </r>
  <r>
    <s v="S01480"/>
    <x v="281"/>
    <s v="Math"/>
    <x v="3"/>
  </r>
  <r>
    <s v="S06250"/>
    <x v="278"/>
    <s v="Math"/>
    <x v="3"/>
  </r>
  <r>
    <s v="S11467"/>
    <x v="34"/>
    <s v="Math"/>
    <x v="3"/>
  </r>
  <r>
    <s v="S10533"/>
    <x v="132"/>
    <s v="Math"/>
    <x v="3"/>
  </r>
  <r>
    <s v="S09256"/>
    <x v="138"/>
    <s v="Math"/>
    <x v="3"/>
  </r>
  <r>
    <s v="S06301"/>
    <x v="262"/>
    <s v="Math"/>
    <x v="3"/>
  </r>
  <r>
    <s v="S09450"/>
    <x v="85"/>
    <s v="Math"/>
    <x v="3"/>
  </r>
  <r>
    <s v="S00525"/>
    <x v="49"/>
    <s v="Math"/>
    <x v="3"/>
  </r>
  <r>
    <s v="S04197"/>
    <x v="299"/>
    <s v="Math"/>
    <x v="3"/>
  </r>
  <r>
    <s v="S05652"/>
    <x v="180"/>
    <s v="Math"/>
    <x v="3"/>
  </r>
  <r>
    <s v="S11637"/>
    <x v="186"/>
    <s v="Math"/>
    <x v="3"/>
  </r>
  <r>
    <s v="S10036"/>
    <x v="211"/>
    <s v="Math"/>
    <x v="3"/>
  </r>
  <r>
    <s v="S03220"/>
    <x v="222"/>
    <s v="Math"/>
    <x v="3"/>
  </r>
  <r>
    <s v="S02829"/>
    <x v="118"/>
    <s v="Math"/>
    <x v="3"/>
  </r>
  <r>
    <s v="S04365"/>
    <x v="6"/>
    <s v="Math"/>
    <x v="3"/>
  </r>
  <r>
    <s v="S05182"/>
    <x v="271"/>
    <s v="Math"/>
    <x v="3"/>
  </r>
  <r>
    <s v="S05889"/>
    <x v="236"/>
    <s v="Math"/>
    <x v="3"/>
  </r>
  <r>
    <s v="S03470"/>
    <x v="111"/>
    <s v="Math"/>
    <x v="3"/>
  </r>
  <r>
    <s v="S08108"/>
    <x v="344"/>
    <s v="Math"/>
    <x v="3"/>
  </r>
  <r>
    <s v="S08687"/>
    <x v="225"/>
    <s v="Math"/>
    <x v="3"/>
  </r>
  <r>
    <s v="S10168"/>
    <x v="349"/>
    <s v="Math"/>
    <x v="3"/>
  </r>
  <r>
    <s v="S05439"/>
    <x v="202"/>
    <s v="Math"/>
    <x v="3"/>
  </r>
  <r>
    <s v="S00616"/>
    <x v="65"/>
    <s v="Math"/>
    <x v="3"/>
  </r>
  <r>
    <s v="S11297"/>
    <x v="146"/>
    <s v="Math"/>
    <x v="3"/>
  </r>
  <r>
    <s v="S04682"/>
    <x v="293"/>
    <s v="Math"/>
    <x v="3"/>
  </r>
  <r>
    <s v="S09940"/>
    <x v="3"/>
    <s v="Math"/>
    <x v="3"/>
  </r>
  <r>
    <s v="S06688"/>
    <x v="13"/>
    <s v="Math"/>
    <x v="3"/>
  </r>
  <r>
    <s v="S08464"/>
    <x v="350"/>
    <s v="Math"/>
    <x v="3"/>
  </r>
  <r>
    <s v="S10466"/>
    <x v="95"/>
    <s v="Math"/>
    <x v="3"/>
  </r>
  <r>
    <s v="S08777"/>
    <x v="239"/>
    <s v="Math"/>
    <x v="3"/>
  </r>
  <r>
    <s v="S06617"/>
    <x v="339"/>
    <s v="Math"/>
    <x v="3"/>
  </r>
  <r>
    <s v="S12105"/>
    <x v="43"/>
    <s v="Math"/>
    <x v="3"/>
  </r>
  <r>
    <s v="S02512"/>
    <x v="8"/>
    <s v="Math"/>
    <x v="3"/>
  </r>
  <r>
    <s v="S07121"/>
    <x v="55"/>
    <s v="Math"/>
    <x v="3"/>
  </r>
  <r>
    <s v="S00489"/>
    <x v="42"/>
    <s v="Math"/>
    <x v="3"/>
  </r>
  <r>
    <s v="S10957"/>
    <x v="134"/>
    <s v="Math"/>
    <x v="3"/>
  </r>
  <r>
    <s v="S03763"/>
    <x v="195"/>
    <s v="Math"/>
    <x v="3"/>
  </r>
  <r>
    <s v="S09339"/>
    <x v="314"/>
    <s v="Math"/>
    <x v="3"/>
  </r>
  <r>
    <s v="S02620"/>
    <x v="129"/>
    <s v="Math"/>
    <x v="3"/>
  </r>
  <r>
    <s v="S08968"/>
    <x v="215"/>
    <s v="Math"/>
    <x v="3"/>
  </r>
  <r>
    <s v="S03658"/>
    <x v="120"/>
    <s v="Math"/>
    <x v="3"/>
  </r>
  <r>
    <s v="S08878"/>
    <x v="168"/>
    <s v="Math"/>
    <x v="3"/>
  </r>
  <r>
    <s v="S10910"/>
    <x v="255"/>
    <s v="Math"/>
    <x v="3"/>
  </r>
  <r>
    <s v="S06717"/>
    <x v="209"/>
    <s v="Math"/>
    <x v="3"/>
  </r>
  <r>
    <s v="S09677"/>
    <x v="220"/>
    <s v="Math"/>
    <x v="3"/>
  </r>
  <r>
    <s v="S06153"/>
    <x v="13"/>
    <s v="Math"/>
    <x v="3"/>
  </r>
  <r>
    <s v="S04583"/>
    <x v="56"/>
    <s v="Math"/>
    <x v="3"/>
  </r>
  <r>
    <s v="S01322"/>
    <x v="114"/>
    <s v="Math"/>
    <x v="3"/>
  </r>
  <r>
    <s v="S03717"/>
    <x v="249"/>
    <s v="Math"/>
    <x v="3"/>
  </r>
  <r>
    <s v="S10217"/>
    <x v="259"/>
    <s v="Math"/>
    <x v="3"/>
  </r>
  <r>
    <s v="S00043"/>
    <x v="353"/>
    <s v="Math"/>
    <x v="3"/>
  </r>
  <r>
    <s v="S02706"/>
    <x v="238"/>
    <s v="Math"/>
    <x v="3"/>
  </r>
  <r>
    <s v="S04603"/>
    <x v="47"/>
    <s v="Math"/>
    <x v="3"/>
  </r>
  <r>
    <s v="S11711"/>
    <x v="88"/>
    <s v="Math"/>
    <x v="3"/>
  </r>
  <r>
    <s v="S10398"/>
    <x v="31"/>
    <s v="Math"/>
    <x v="3"/>
  </r>
  <r>
    <s v="S08048"/>
    <x v="323"/>
    <s v="Math"/>
    <x v="3"/>
  </r>
  <r>
    <s v="S01830"/>
    <x v="216"/>
    <s v="Math"/>
    <x v="3"/>
  </r>
  <r>
    <s v="S01255"/>
    <x v="363"/>
    <s v="Math"/>
    <x v="3"/>
  </r>
  <r>
    <s v="S11123"/>
    <x v="342"/>
    <s v="Math"/>
    <x v="3"/>
  </r>
  <r>
    <s v="S10826"/>
    <x v="211"/>
    <s v="Math"/>
    <x v="3"/>
  </r>
  <r>
    <s v="S09000"/>
    <x v="232"/>
    <s v="Math"/>
    <x v="3"/>
  </r>
  <r>
    <s v="S04395"/>
    <x v="136"/>
    <s v="Math"/>
    <x v="3"/>
  </r>
  <r>
    <s v="S09233"/>
    <x v="80"/>
    <s v="Math"/>
    <x v="3"/>
  </r>
  <r>
    <s v="S06709"/>
    <x v="69"/>
    <s v="Math"/>
    <x v="3"/>
  </r>
  <r>
    <s v="S12022"/>
    <x v="60"/>
    <s v="Math"/>
    <x v="3"/>
  </r>
  <r>
    <s v="S04172"/>
    <x v="264"/>
    <s v="Math"/>
    <x v="3"/>
  </r>
  <r>
    <s v="S03827"/>
    <x v="149"/>
    <s v="Math"/>
    <x v="3"/>
  </r>
  <r>
    <s v="S12071"/>
    <x v="151"/>
    <s v="Math"/>
    <x v="3"/>
  </r>
  <r>
    <s v="S00715"/>
    <x v="99"/>
    <s v="Math"/>
    <x v="3"/>
  </r>
  <r>
    <s v="S09707"/>
    <x v="272"/>
    <s v="Math"/>
    <x v="3"/>
  </r>
  <r>
    <s v="S09961"/>
    <x v="225"/>
    <s v="Math"/>
    <x v="3"/>
  </r>
  <r>
    <s v="S04838"/>
    <x v="4"/>
    <s v="Math"/>
    <x v="3"/>
  </r>
  <r>
    <s v="S09788"/>
    <x v="196"/>
    <s v="Math"/>
    <x v="3"/>
  </r>
  <r>
    <s v="S09234"/>
    <x v="106"/>
    <s v="Math"/>
    <x v="3"/>
  </r>
  <r>
    <s v="S02879"/>
    <x v="195"/>
    <s v="Math"/>
    <x v="3"/>
  </r>
  <r>
    <s v="S10810"/>
    <x v="222"/>
    <s v="Math"/>
    <x v="3"/>
  </r>
  <r>
    <s v="S00763"/>
    <x v="189"/>
    <s v="Math"/>
    <x v="3"/>
  </r>
  <r>
    <s v="S12147"/>
    <x v="237"/>
    <s v="Math"/>
    <x v="3"/>
  </r>
  <r>
    <s v="S02981"/>
    <x v="344"/>
    <s v="Math"/>
    <x v="3"/>
  </r>
  <r>
    <s v="S04343"/>
    <x v="208"/>
    <s v="Math"/>
    <x v="3"/>
  </r>
  <r>
    <s v="S08142"/>
    <x v="128"/>
    <s v="Math"/>
    <x v="3"/>
  </r>
  <r>
    <s v="S10068"/>
    <x v="115"/>
    <s v="Math"/>
    <x v="3"/>
  </r>
  <r>
    <s v="S05423"/>
    <x v="231"/>
    <s v="Math"/>
    <x v="3"/>
  </r>
  <r>
    <s v="S04120"/>
    <x v="226"/>
    <s v="Math"/>
    <x v="3"/>
  </r>
  <r>
    <s v="S06298"/>
    <x v="303"/>
    <s v="Math"/>
    <x v="3"/>
  </r>
  <r>
    <s v="S03753"/>
    <x v="70"/>
    <s v="Math"/>
    <x v="3"/>
  </r>
  <r>
    <s v="S10081"/>
    <x v="205"/>
    <s v="Math"/>
    <x v="3"/>
  </r>
  <r>
    <s v="S09814"/>
    <x v="91"/>
    <s v="Math"/>
    <x v="3"/>
  </r>
  <r>
    <s v="S11097"/>
    <x v="332"/>
    <s v="Math"/>
    <x v="3"/>
  </r>
  <r>
    <s v="S03026"/>
    <x v="263"/>
    <s v="Math"/>
    <x v="3"/>
  </r>
  <r>
    <s v="S07059"/>
    <x v="199"/>
    <s v="Math"/>
    <x v="3"/>
  </r>
  <r>
    <s v="S09398"/>
    <x v="261"/>
    <s v="Math"/>
    <x v="3"/>
  </r>
  <r>
    <s v="S04211"/>
    <x v="321"/>
    <s v="Math"/>
    <x v="3"/>
  </r>
  <r>
    <s v="S04633"/>
    <x v="321"/>
    <s v="Math"/>
    <x v="3"/>
  </r>
  <r>
    <s v="S00267"/>
    <x v="184"/>
    <s v="Math"/>
    <x v="3"/>
  </r>
  <r>
    <s v="S08043"/>
    <x v="97"/>
    <s v="Math"/>
    <x v="3"/>
  </r>
  <r>
    <s v="S03582"/>
    <x v="66"/>
    <s v="Math"/>
    <x v="3"/>
  </r>
  <r>
    <s v="S05380"/>
    <x v="327"/>
    <s v="Math"/>
    <x v="3"/>
  </r>
  <r>
    <s v="S07935"/>
    <x v="156"/>
    <s v="Math"/>
    <x v="3"/>
  </r>
  <r>
    <s v="S09814"/>
    <x v="4"/>
    <s v="Math"/>
    <x v="3"/>
  </r>
  <r>
    <s v="S09132"/>
    <x v="360"/>
    <s v="Math"/>
    <x v="3"/>
  </r>
  <r>
    <s v="S08861"/>
    <x v="189"/>
    <s v="Math"/>
    <x v="3"/>
  </r>
  <r>
    <s v="S03184"/>
    <x v="303"/>
    <s v="Math"/>
    <x v="3"/>
  </r>
  <r>
    <s v="S10973"/>
    <x v="169"/>
    <s v="Math"/>
    <x v="3"/>
  </r>
  <r>
    <s v="S05893"/>
    <x v="167"/>
    <s v="Math"/>
    <x v="3"/>
  </r>
  <r>
    <s v="S10666"/>
    <x v="77"/>
    <s v="Math"/>
    <x v="3"/>
  </r>
  <r>
    <s v="S04420"/>
    <x v="271"/>
    <s v="Math"/>
    <x v="3"/>
  </r>
  <r>
    <s v="S07224"/>
    <x v="18"/>
    <s v="Math"/>
    <x v="3"/>
  </r>
  <r>
    <s v="S01773"/>
    <x v="40"/>
    <s v="Math"/>
    <x v="3"/>
  </r>
  <r>
    <s v="S12013"/>
    <x v="304"/>
    <s v="Math"/>
    <x v="3"/>
  </r>
  <r>
    <s v="S05008"/>
    <x v="279"/>
    <s v="Math"/>
    <x v="3"/>
  </r>
  <r>
    <s v="S00848"/>
    <x v="212"/>
    <s v="Math"/>
    <x v="3"/>
  </r>
  <r>
    <s v="S11029"/>
    <x v="131"/>
    <s v="Math"/>
    <x v="3"/>
  </r>
  <r>
    <s v="S09237"/>
    <x v="241"/>
    <s v="Math"/>
    <x v="3"/>
  </r>
  <r>
    <s v="S04087"/>
    <x v="278"/>
    <s v="Math"/>
    <x v="3"/>
  </r>
  <r>
    <s v="S03297"/>
    <x v="257"/>
    <s v="Math"/>
    <x v="3"/>
  </r>
  <r>
    <s v="S10004"/>
    <x v="68"/>
    <s v="Math"/>
    <x v="3"/>
  </r>
  <r>
    <s v="S03639"/>
    <x v="294"/>
    <s v="Math"/>
    <x v="3"/>
  </r>
  <r>
    <s v="S00127"/>
    <x v="219"/>
    <s v="Math"/>
    <x v="3"/>
  </r>
  <r>
    <s v="S07011"/>
    <x v="184"/>
    <s v="Math"/>
    <x v="3"/>
  </r>
  <r>
    <s v="S09445"/>
    <x v="206"/>
    <s v="Math"/>
    <x v="3"/>
  </r>
  <r>
    <s v="S10682"/>
    <x v="77"/>
    <s v="Math"/>
    <x v="3"/>
  </r>
  <r>
    <s v="S11887"/>
    <x v="190"/>
    <s v="Math"/>
    <x v="3"/>
  </r>
  <r>
    <s v="S04994"/>
    <x v="182"/>
    <s v="Math"/>
    <x v="3"/>
  </r>
  <r>
    <s v="S12102"/>
    <x v="126"/>
    <s v="Math"/>
    <x v="3"/>
  </r>
  <r>
    <s v="S07984"/>
    <x v="178"/>
    <s v="Math"/>
    <x v="3"/>
  </r>
  <r>
    <s v="S09096"/>
    <x v="171"/>
    <s v="Math"/>
    <x v="3"/>
  </r>
  <r>
    <s v="S04512"/>
    <x v="163"/>
    <s v="Math"/>
    <x v="3"/>
  </r>
  <r>
    <s v="S00677"/>
    <x v="284"/>
    <s v="Math"/>
    <x v="3"/>
  </r>
  <r>
    <s v="S12138"/>
    <x v="79"/>
    <s v="Math"/>
    <x v="3"/>
  </r>
  <r>
    <s v="S00725"/>
    <x v="331"/>
    <s v="Math"/>
    <x v="3"/>
  </r>
  <r>
    <s v="S10205"/>
    <x v="71"/>
    <s v="Math"/>
    <x v="3"/>
  </r>
  <r>
    <s v="S03994"/>
    <x v="153"/>
    <s v="Math"/>
    <x v="3"/>
  </r>
  <r>
    <s v="S00972"/>
    <x v="70"/>
    <s v="Math"/>
    <x v="3"/>
  </r>
  <r>
    <s v="S02597"/>
    <x v="258"/>
    <s v="Math"/>
    <x v="3"/>
  </r>
  <r>
    <s v="S05462"/>
    <x v="33"/>
    <s v="Math"/>
    <x v="3"/>
  </r>
  <r>
    <s v="S06868"/>
    <x v="200"/>
    <s v="Math"/>
    <x v="3"/>
  </r>
  <r>
    <s v="S02734"/>
    <x v="39"/>
    <s v="Math"/>
    <x v="3"/>
  </r>
  <r>
    <s v="S04586"/>
    <x v="163"/>
    <s v="Math"/>
    <x v="3"/>
  </r>
  <r>
    <s v="S01878"/>
    <x v="160"/>
    <s v="Math"/>
    <x v="3"/>
  </r>
  <r>
    <s v="S06332"/>
    <x v="204"/>
    <s v="Math"/>
    <x v="3"/>
  </r>
  <r>
    <s v="S00483"/>
    <x v="354"/>
    <s v="Math"/>
    <x v="3"/>
  </r>
  <r>
    <s v="S07184"/>
    <x v="12"/>
    <s v="Math"/>
    <x v="3"/>
  </r>
  <r>
    <s v="S02603"/>
    <x v="271"/>
    <s v="Math"/>
    <x v="3"/>
  </r>
  <r>
    <s v="S07433"/>
    <x v="325"/>
    <s v="Math"/>
    <x v="3"/>
  </r>
  <r>
    <s v="S12130"/>
    <x v="230"/>
    <s v="Math"/>
    <x v="3"/>
  </r>
  <r>
    <s v="S07830"/>
    <x v="260"/>
    <s v="Math"/>
    <x v="3"/>
  </r>
  <r>
    <s v="S07275"/>
    <x v="257"/>
    <s v="Math"/>
    <x v="3"/>
  </r>
  <r>
    <s v="S00669"/>
    <x v="79"/>
    <s v="Math"/>
    <x v="3"/>
  </r>
  <r>
    <s v="S11355"/>
    <x v="177"/>
    <s v="Math"/>
    <x v="3"/>
  </r>
  <r>
    <s v="S05447"/>
    <x v="142"/>
    <s v="Math"/>
    <x v="3"/>
  </r>
  <r>
    <s v="S04874"/>
    <x v="131"/>
    <s v="Math"/>
    <x v="3"/>
  </r>
  <r>
    <s v="S04939"/>
    <x v="177"/>
    <s v="Math"/>
    <x v="3"/>
  </r>
  <r>
    <s v="S03199"/>
    <x v="351"/>
    <s v="Math"/>
    <x v="3"/>
  </r>
  <r>
    <s v="S03222"/>
    <x v="40"/>
    <s v="Math"/>
    <x v="3"/>
  </r>
  <r>
    <s v="S03102"/>
    <x v="25"/>
    <s v="Math"/>
    <x v="3"/>
  </r>
  <r>
    <s v="S06361"/>
    <x v="195"/>
    <s v="Math"/>
    <x v="3"/>
  </r>
  <r>
    <s v="S00873"/>
    <x v="107"/>
    <s v="Math"/>
    <x v="3"/>
  </r>
  <r>
    <s v="S09826"/>
    <x v="195"/>
    <s v="Math"/>
    <x v="3"/>
  </r>
  <r>
    <s v="S07553"/>
    <x v="89"/>
    <s v="Math"/>
    <x v="3"/>
  </r>
  <r>
    <s v="S02664"/>
    <x v="15"/>
    <s v="Math"/>
    <x v="3"/>
  </r>
  <r>
    <s v="S07495"/>
    <x v="329"/>
    <s v="Math"/>
    <x v="3"/>
  </r>
  <r>
    <s v="S00194"/>
    <x v="66"/>
    <s v="Math"/>
    <x v="3"/>
  </r>
  <r>
    <s v="S05733"/>
    <x v="359"/>
    <s v="Math"/>
    <x v="3"/>
  </r>
  <r>
    <s v="S10553"/>
    <x v="6"/>
    <s v="Math"/>
    <x v="3"/>
  </r>
  <r>
    <s v="S06498"/>
    <x v="219"/>
    <s v="Math"/>
    <x v="3"/>
  </r>
  <r>
    <s v="S01033"/>
    <x v="286"/>
    <s v="Math"/>
    <x v="3"/>
  </r>
  <r>
    <s v="S06844"/>
    <x v="166"/>
    <s v="Math"/>
    <x v="3"/>
  </r>
  <r>
    <s v="S11215"/>
    <x v="54"/>
    <s v="Math"/>
    <x v="3"/>
  </r>
  <r>
    <s v="S07832"/>
    <x v="254"/>
    <s v="Math"/>
    <x v="3"/>
  </r>
  <r>
    <s v="S05872"/>
    <x v="134"/>
    <s v="Math"/>
    <x v="3"/>
  </r>
  <r>
    <s v="S03284"/>
    <x v="213"/>
    <s v="Math"/>
    <x v="3"/>
  </r>
  <r>
    <s v="S05744"/>
    <x v="240"/>
    <s v="Math"/>
    <x v="3"/>
  </r>
  <r>
    <s v="S06801"/>
    <x v="354"/>
    <s v="Math"/>
    <x v="3"/>
  </r>
  <r>
    <s v="S08476"/>
    <x v="161"/>
    <s v="Math"/>
    <x v="3"/>
  </r>
  <r>
    <s v="S02498"/>
    <x v="141"/>
    <s v="Math"/>
    <x v="3"/>
  </r>
  <r>
    <s v="S00221"/>
    <x v="236"/>
    <s v="Math"/>
    <x v="3"/>
  </r>
  <r>
    <s v="S07833"/>
    <x v="195"/>
    <s v="Math"/>
    <x v="3"/>
  </r>
  <r>
    <s v="S05546"/>
    <x v="42"/>
    <s v="Math"/>
    <x v="3"/>
  </r>
  <r>
    <s v="S03571"/>
    <x v="43"/>
    <s v="Math"/>
    <x v="3"/>
  </r>
  <r>
    <s v="S02554"/>
    <x v="257"/>
    <s v="Math"/>
    <x v="3"/>
  </r>
  <r>
    <s v="S06060"/>
    <x v="39"/>
    <s v="Math"/>
    <x v="3"/>
  </r>
  <r>
    <s v="S11665"/>
    <x v="137"/>
    <s v="Math"/>
    <x v="3"/>
  </r>
  <r>
    <s v="S02639"/>
    <x v="20"/>
    <s v="Math"/>
    <x v="3"/>
  </r>
  <r>
    <s v="S01261"/>
    <x v="315"/>
    <s v="Math"/>
    <x v="3"/>
  </r>
  <r>
    <s v="S04389"/>
    <x v="98"/>
    <s v="Math"/>
    <x v="3"/>
  </r>
  <r>
    <s v="S07734"/>
    <x v="69"/>
    <s v="Math"/>
    <x v="3"/>
  </r>
  <r>
    <s v="S10864"/>
    <x v="75"/>
    <s v="Math"/>
    <x v="3"/>
  </r>
  <r>
    <s v="S01482"/>
    <x v="338"/>
    <s v="Math"/>
    <x v="3"/>
  </r>
  <r>
    <s v="S05817"/>
    <x v="164"/>
    <s v="Math"/>
    <x v="3"/>
  </r>
  <r>
    <s v="S06072"/>
    <x v="120"/>
    <s v="Math"/>
    <x v="3"/>
  </r>
  <r>
    <s v="S11835"/>
    <x v="167"/>
    <s v="Math"/>
    <x v="3"/>
  </r>
  <r>
    <s v="S10999"/>
    <x v="295"/>
    <s v="Math"/>
    <x v="3"/>
  </r>
  <r>
    <s v="S02555"/>
    <x v="127"/>
    <s v="Math"/>
    <x v="3"/>
  </r>
  <r>
    <s v="S09226"/>
    <x v="50"/>
    <s v="Math"/>
    <x v="3"/>
  </r>
  <r>
    <s v="S06196"/>
    <x v="144"/>
    <s v="Math"/>
    <x v="3"/>
  </r>
  <r>
    <s v="S05496"/>
    <x v="25"/>
    <s v="Math"/>
    <x v="3"/>
  </r>
  <r>
    <s v="S02566"/>
    <x v="129"/>
    <s v="Math"/>
    <x v="3"/>
  </r>
  <r>
    <s v="S01622"/>
    <x v="85"/>
    <s v="Math"/>
    <x v="3"/>
  </r>
  <r>
    <s v="S00186"/>
    <x v="323"/>
    <s v="Math"/>
    <x v="3"/>
  </r>
  <r>
    <s v="S08251"/>
    <x v="355"/>
    <s v="Math"/>
    <x v="3"/>
  </r>
  <r>
    <s v="S03270"/>
    <x v="241"/>
    <s v="Math"/>
    <x v="3"/>
  </r>
  <r>
    <s v="S06508"/>
    <x v="62"/>
    <s v="Math"/>
    <x v="3"/>
  </r>
  <r>
    <s v="S11729"/>
    <x v="58"/>
    <s v="Math"/>
    <x v="3"/>
  </r>
  <r>
    <s v="S01060"/>
    <x v="281"/>
    <s v="Math"/>
    <x v="3"/>
  </r>
  <r>
    <s v="S03843"/>
    <x v="189"/>
    <s v="Math"/>
    <x v="3"/>
  </r>
  <r>
    <s v="S09282"/>
    <x v="295"/>
    <s v="Math"/>
    <x v="3"/>
  </r>
  <r>
    <s v="S09342"/>
    <x v="215"/>
    <s v="Math"/>
    <x v="3"/>
  </r>
  <r>
    <s v="S00899"/>
    <x v="252"/>
    <s v="Math"/>
    <x v="3"/>
  </r>
  <r>
    <s v="S03059"/>
    <x v="281"/>
    <s v="Math"/>
    <x v="3"/>
  </r>
  <r>
    <s v="S08071"/>
    <x v="349"/>
    <s v="Math"/>
    <x v="3"/>
  </r>
  <r>
    <s v="S07610"/>
    <x v="165"/>
    <s v="Math"/>
    <x v="3"/>
  </r>
  <r>
    <s v="S06524"/>
    <x v="135"/>
    <s v="Math"/>
    <x v="3"/>
  </r>
  <r>
    <s v="S03990"/>
    <x v="125"/>
    <s v="Math"/>
    <x v="3"/>
  </r>
  <r>
    <s v="S02456"/>
    <x v="209"/>
    <s v="Math"/>
    <x v="3"/>
  </r>
  <r>
    <s v="S11159"/>
    <x v="95"/>
    <s v="Math"/>
    <x v="3"/>
  </r>
  <r>
    <s v="S09864"/>
    <x v="31"/>
    <s v="Math"/>
    <x v="3"/>
  </r>
  <r>
    <s v="S01386"/>
    <x v="77"/>
    <s v="Math"/>
    <x v="3"/>
  </r>
  <r>
    <s v="S09711"/>
    <x v="172"/>
    <s v="Math"/>
    <x v="3"/>
  </r>
  <r>
    <s v="S11892"/>
    <x v="254"/>
    <s v="Math"/>
    <x v="3"/>
  </r>
  <r>
    <s v="S01128"/>
    <x v="9"/>
    <s v="Math"/>
    <x v="3"/>
  </r>
  <r>
    <s v="S10167"/>
    <x v="255"/>
    <s v="Math"/>
    <x v="3"/>
  </r>
  <r>
    <s v="S04461"/>
    <x v="314"/>
    <s v="Math"/>
    <x v="3"/>
  </r>
  <r>
    <s v="S00092"/>
    <x v="1"/>
    <s v="Math"/>
    <x v="3"/>
  </r>
  <r>
    <s v="S10119"/>
    <x v="43"/>
    <s v="Math"/>
    <x v="3"/>
  </r>
  <r>
    <s v="S05361"/>
    <x v="114"/>
    <s v="Math"/>
    <x v="3"/>
  </r>
  <r>
    <s v="S06002"/>
    <x v="121"/>
    <s v="Math"/>
    <x v="3"/>
  </r>
  <r>
    <s v="S04196"/>
    <x v="126"/>
    <s v="Math"/>
    <x v="3"/>
  </r>
  <r>
    <s v="S09317"/>
    <x v="5"/>
    <s v="Math"/>
    <x v="3"/>
  </r>
  <r>
    <s v="S00595"/>
    <x v="211"/>
    <s v="Math"/>
    <x v="3"/>
  </r>
  <r>
    <s v="S02102"/>
    <x v="35"/>
    <s v="Math"/>
    <x v="3"/>
  </r>
  <r>
    <s v="S08968"/>
    <x v="83"/>
    <s v="Math"/>
    <x v="3"/>
  </r>
  <r>
    <s v="S11745"/>
    <x v="167"/>
    <s v="Math"/>
    <x v="3"/>
  </r>
  <r>
    <s v="S09776"/>
    <x v="35"/>
    <s v="Math"/>
    <x v="3"/>
  </r>
  <r>
    <s v="S01269"/>
    <x v="361"/>
    <s v="Math"/>
    <x v="3"/>
  </r>
  <r>
    <s v="S08332"/>
    <x v="127"/>
    <s v="Math"/>
    <x v="3"/>
  </r>
  <r>
    <s v="S07373"/>
    <x v="343"/>
    <s v="Math"/>
    <x v="3"/>
  </r>
  <r>
    <s v="S11178"/>
    <x v="123"/>
    <s v="Math"/>
    <x v="3"/>
  </r>
  <r>
    <s v="S12126"/>
    <x v="51"/>
    <s v="Math"/>
    <x v="3"/>
  </r>
  <r>
    <s v="S09931"/>
    <x v="29"/>
    <s v="Math"/>
    <x v="3"/>
  </r>
  <r>
    <s v="S05969"/>
    <x v="313"/>
    <s v="Math"/>
    <x v="3"/>
  </r>
  <r>
    <s v="S04614"/>
    <x v="8"/>
    <s v="Math"/>
    <x v="3"/>
  </r>
  <r>
    <s v="S06033"/>
    <x v="43"/>
    <s v="Math"/>
    <x v="3"/>
  </r>
  <r>
    <s v="S03929"/>
    <x v="6"/>
    <s v="Math"/>
    <x v="3"/>
  </r>
  <r>
    <s v="S05567"/>
    <x v="65"/>
    <s v="Math"/>
    <x v="3"/>
  </r>
  <r>
    <s v="S01015"/>
    <x v="136"/>
    <s v="Math"/>
    <x v="3"/>
  </r>
  <r>
    <s v="S12135"/>
    <x v="108"/>
    <s v="Math"/>
    <x v="3"/>
  </r>
  <r>
    <s v="S06556"/>
    <x v="225"/>
    <s v="Math"/>
    <x v="3"/>
  </r>
  <r>
    <s v="S11515"/>
    <x v="8"/>
    <s v="Math"/>
    <x v="3"/>
  </r>
  <r>
    <s v="S04271"/>
    <x v="250"/>
    <s v="Math"/>
    <x v="3"/>
  </r>
  <r>
    <s v="S01741"/>
    <x v="214"/>
    <s v="Math"/>
    <x v="3"/>
  </r>
  <r>
    <s v="S10774"/>
    <x v="347"/>
    <s v="Math"/>
    <x v="3"/>
  </r>
  <r>
    <s v="S00878"/>
    <x v="16"/>
    <s v="Math"/>
    <x v="3"/>
  </r>
  <r>
    <s v="S05445"/>
    <x v="274"/>
    <s v="Math"/>
    <x v="3"/>
  </r>
  <r>
    <s v="S11049"/>
    <x v="67"/>
    <s v="Math"/>
    <x v="3"/>
  </r>
  <r>
    <s v="S05578"/>
    <x v="337"/>
    <s v="Math"/>
    <x v="3"/>
  </r>
  <r>
    <s v="S10622"/>
    <x v="325"/>
    <s v="Math"/>
    <x v="3"/>
  </r>
  <r>
    <s v="S09386"/>
    <x v="327"/>
    <s v="Math"/>
    <x v="3"/>
  </r>
  <r>
    <s v="S01222"/>
    <x v="254"/>
    <s v="Math"/>
    <x v="3"/>
  </r>
  <r>
    <s v="S00747"/>
    <x v="250"/>
    <s v="Math"/>
    <x v="3"/>
  </r>
  <r>
    <s v="S03826"/>
    <x v="165"/>
    <s v="Math"/>
    <x v="3"/>
  </r>
  <r>
    <s v="S00510"/>
    <x v="20"/>
    <s v="Math"/>
    <x v="3"/>
  </r>
  <r>
    <s v="S04232"/>
    <x v="233"/>
    <s v="Math"/>
    <x v="3"/>
  </r>
  <r>
    <s v="S03229"/>
    <x v="94"/>
    <s v="Math"/>
    <x v="3"/>
  </r>
  <r>
    <s v="S02411"/>
    <x v="68"/>
    <s v="Math"/>
    <x v="3"/>
  </r>
  <r>
    <s v="S00517"/>
    <x v="34"/>
    <s v="Math"/>
    <x v="3"/>
  </r>
  <r>
    <s v="S03651"/>
    <x v="22"/>
    <s v="Math"/>
    <x v="3"/>
  </r>
  <r>
    <s v="S06346"/>
    <x v="332"/>
    <s v="Math"/>
    <x v="3"/>
  </r>
  <r>
    <s v="S02596"/>
    <x v="20"/>
    <s v="Math"/>
    <x v="3"/>
  </r>
  <r>
    <s v="S02909"/>
    <x v="0"/>
    <s v="Math"/>
    <x v="3"/>
  </r>
  <r>
    <s v="S09712"/>
    <x v="161"/>
    <s v="Math"/>
    <x v="3"/>
  </r>
  <r>
    <s v="S04530"/>
    <x v="69"/>
    <s v="Math"/>
    <x v="3"/>
  </r>
  <r>
    <s v="S03486"/>
    <x v="19"/>
    <s v="Math"/>
    <x v="3"/>
  </r>
  <r>
    <s v="S01108"/>
    <x v="355"/>
    <s v="Math"/>
    <x v="3"/>
  </r>
  <r>
    <s v="S04826"/>
    <x v="91"/>
    <s v="Math"/>
    <x v="3"/>
  </r>
  <r>
    <s v="S02528"/>
    <x v="258"/>
    <s v="Math"/>
    <x v="3"/>
  </r>
  <r>
    <s v="S00361"/>
    <x v="279"/>
    <s v="Math"/>
    <x v="3"/>
  </r>
  <r>
    <s v="S00176"/>
    <x v="120"/>
    <s v="Math"/>
    <x v="3"/>
  </r>
  <r>
    <s v="S04658"/>
    <x v="251"/>
    <s v="Math"/>
    <x v="3"/>
  </r>
  <r>
    <s v="S06145"/>
    <x v="140"/>
    <s v="Math"/>
    <x v="3"/>
  </r>
  <r>
    <s v="S01791"/>
    <x v="188"/>
    <s v="Math"/>
    <x v="3"/>
  </r>
  <r>
    <s v="S02869"/>
    <x v="217"/>
    <s v="Math"/>
    <x v="3"/>
  </r>
  <r>
    <s v="S04208"/>
    <x v="20"/>
    <s v="Math"/>
    <x v="3"/>
  </r>
  <r>
    <s v="S07316"/>
    <x v="334"/>
    <s v="Math"/>
    <x v="3"/>
  </r>
  <r>
    <s v="S07086"/>
    <x v="271"/>
    <s v="Math"/>
    <x v="3"/>
  </r>
  <r>
    <s v="S01964"/>
    <x v="201"/>
    <s v="Math"/>
    <x v="3"/>
  </r>
  <r>
    <s v="S00592"/>
    <x v="237"/>
    <s v="Math"/>
    <x v="3"/>
  </r>
  <r>
    <s v="S11950"/>
    <x v="93"/>
    <s v="Math"/>
    <x v="3"/>
  </r>
  <r>
    <s v="S10137"/>
    <x v="237"/>
    <s v="Math"/>
    <x v="3"/>
  </r>
  <r>
    <s v="S04085"/>
    <x v="305"/>
    <s v="Math"/>
    <x v="3"/>
  </r>
  <r>
    <s v="S06929"/>
    <x v="265"/>
    <s v="Math"/>
    <x v="3"/>
  </r>
  <r>
    <s v="S10185"/>
    <x v="152"/>
    <s v="Math"/>
    <x v="3"/>
  </r>
  <r>
    <s v="S03266"/>
    <x v="307"/>
    <s v="Math"/>
    <x v="3"/>
  </r>
  <r>
    <s v="S02239"/>
    <x v="190"/>
    <s v="Math"/>
    <x v="3"/>
  </r>
  <r>
    <s v="S09399"/>
    <x v="153"/>
    <s v="Math"/>
    <x v="3"/>
  </r>
  <r>
    <s v="S02600"/>
    <x v="154"/>
    <s v="Math"/>
    <x v="3"/>
  </r>
  <r>
    <s v="S11299"/>
    <x v="142"/>
    <s v="Math"/>
    <x v="3"/>
  </r>
  <r>
    <s v="S12020"/>
    <x v="322"/>
    <s v="Math"/>
    <x v="3"/>
  </r>
  <r>
    <s v="S05891"/>
    <x v="220"/>
    <s v="Math"/>
    <x v="3"/>
  </r>
  <r>
    <s v="S08226"/>
    <x v="353"/>
    <s v="Math"/>
    <x v="3"/>
  </r>
  <r>
    <s v="S02120"/>
    <x v="43"/>
    <s v="Math"/>
    <x v="3"/>
  </r>
  <r>
    <s v="S08762"/>
    <x v="111"/>
    <s v="Math"/>
    <x v="3"/>
  </r>
  <r>
    <s v="S04364"/>
    <x v="241"/>
    <s v="Math"/>
    <x v="3"/>
  </r>
  <r>
    <s v="S06468"/>
    <x v="220"/>
    <s v="Math"/>
    <x v="3"/>
  </r>
  <r>
    <s v="S07324"/>
    <x v="0"/>
    <s v="Math"/>
    <x v="3"/>
  </r>
  <r>
    <s v="S03383"/>
    <x v="0"/>
    <s v="Math"/>
    <x v="3"/>
  </r>
  <r>
    <s v="S02544"/>
    <x v="120"/>
    <s v="Math"/>
    <x v="3"/>
  </r>
  <r>
    <s v="S02277"/>
    <x v="238"/>
    <s v="Math"/>
    <x v="3"/>
  </r>
  <r>
    <s v="S11659"/>
    <x v="319"/>
    <s v="Math"/>
    <x v="3"/>
  </r>
  <r>
    <s v="S04482"/>
    <x v="58"/>
    <s v="Math"/>
    <x v="3"/>
  </r>
  <r>
    <s v="S02395"/>
    <x v="206"/>
    <s v="Math"/>
    <x v="3"/>
  </r>
  <r>
    <s v="S07092"/>
    <x v="1"/>
    <s v="Math"/>
    <x v="3"/>
  </r>
  <r>
    <s v="S09212"/>
    <x v="37"/>
    <s v="Math"/>
    <x v="3"/>
  </r>
  <r>
    <s v="S08926"/>
    <x v="254"/>
    <s v="Math"/>
    <x v="3"/>
  </r>
  <r>
    <s v="S11246"/>
    <x v="262"/>
    <s v="Math"/>
    <x v="3"/>
  </r>
  <r>
    <s v="S10811"/>
    <x v="130"/>
    <s v="Math"/>
    <x v="3"/>
  </r>
  <r>
    <s v="S00461"/>
    <x v="278"/>
    <s v="Math"/>
    <x v="3"/>
  </r>
  <r>
    <s v="S11585"/>
    <x v="101"/>
    <s v="Math"/>
    <x v="3"/>
  </r>
  <r>
    <s v="S02667"/>
    <x v="157"/>
    <s v="Math"/>
    <x v="3"/>
  </r>
  <r>
    <s v="S11831"/>
    <x v="146"/>
    <s v="Math"/>
    <x v="3"/>
  </r>
  <r>
    <s v="S05530"/>
    <x v="328"/>
    <s v="Math"/>
    <x v="3"/>
  </r>
  <r>
    <s v="S01667"/>
    <x v="60"/>
    <s v="Math"/>
    <x v="3"/>
  </r>
  <r>
    <s v="S02055"/>
    <x v="321"/>
    <s v="Math"/>
    <x v="3"/>
  </r>
  <r>
    <s v="S04358"/>
    <x v="75"/>
    <s v="Math"/>
    <x v="3"/>
  </r>
  <r>
    <s v="S01202"/>
    <x v="28"/>
    <s v="Math"/>
    <x v="3"/>
  </r>
  <r>
    <s v="S11703"/>
    <x v="132"/>
    <s v="Math"/>
    <x v="3"/>
  </r>
  <r>
    <s v="S05598"/>
    <x v="354"/>
    <s v="Math"/>
    <x v="3"/>
  </r>
  <r>
    <s v="S00531"/>
    <x v="234"/>
    <s v="Math"/>
    <x v="3"/>
  </r>
  <r>
    <s v="S05576"/>
    <x v="63"/>
    <s v="Math"/>
    <x v="3"/>
  </r>
  <r>
    <s v="S05343"/>
    <x v="155"/>
    <s v="Math"/>
    <x v="3"/>
  </r>
  <r>
    <s v="S03858"/>
    <x v="290"/>
    <s v="Math"/>
    <x v="3"/>
  </r>
  <r>
    <s v="S03497"/>
    <x v="88"/>
    <s v="Math"/>
    <x v="3"/>
  </r>
  <r>
    <s v="S00188"/>
    <x v="50"/>
    <s v="Math"/>
    <x v="3"/>
  </r>
  <r>
    <s v="S06802"/>
    <x v="124"/>
    <s v="Math"/>
    <x v="3"/>
  </r>
  <r>
    <s v="S10011"/>
    <x v="303"/>
    <s v="Math"/>
    <x v="3"/>
  </r>
  <r>
    <s v="S09859"/>
    <x v="355"/>
    <s v="Math"/>
    <x v="3"/>
  </r>
  <r>
    <s v="S01137"/>
    <x v="268"/>
    <s v="Math"/>
    <x v="3"/>
  </r>
  <r>
    <s v="S01551"/>
    <x v="189"/>
    <s v="Math"/>
    <x v="3"/>
  </r>
  <r>
    <s v="S08140"/>
    <x v="313"/>
    <s v="Math"/>
    <x v="3"/>
  </r>
  <r>
    <s v="S09798"/>
    <x v="70"/>
    <s v="Math"/>
    <x v="3"/>
  </r>
  <r>
    <s v="S08143"/>
    <x v="337"/>
    <s v="Math"/>
    <x v="3"/>
  </r>
  <r>
    <s v="S02735"/>
    <x v="298"/>
    <s v="Math"/>
    <x v="3"/>
  </r>
  <r>
    <s v="S04116"/>
    <x v="10"/>
    <s v="Math"/>
    <x v="3"/>
  </r>
  <r>
    <s v="S05334"/>
    <x v="323"/>
    <s v="Math"/>
    <x v="3"/>
  </r>
  <r>
    <s v="S11938"/>
    <x v="30"/>
    <s v="Math"/>
    <x v="3"/>
  </r>
  <r>
    <s v="S05800"/>
    <x v="202"/>
    <s v="Math"/>
    <x v="3"/>
  </r>
  <r>
    <s v="S10599"/>
    <x v="149"/>
    <s v="Math"/>
    <x v="3"/>
  </r>
  <r>
    <s v="S00198"/>
    <x v="106"/>
    <s v="Math"/>
    <x v="3"/>
  </r>
  <r>
    <s v="S10848"/>
    <x v="319"/>
    <s v="Math"/>
    <x v="3"/>
  </r>
  <r>
    <s v="S05950"/>
    <x v="166"/>
    <s v="Math"/>
    <x v="3"/>
  </r>
  <r>
    <s v="S10023"/>
    <x v="152"/>
    <s v="Math"/>
    <x v="3"/>
  </r>
  <r>
    <s v="S00613"/>
    <x v="169"/>
    <s v="Math"/>
    <x v="3"/>
  </r>
  <r>
    <s v="S08860"/>
    <x v="354"/>
    <s v="Math"/>
    <x v="3"/>
  </r>
  <r>
    <s v="S02732"/>
    <x v="125"/>
    <s v="Math"/>
    <x v="3"/>
  </r>
  <r>
    <s v="S09307"/>
    <x v="79"/>
    <s v="Math"/>
    <x v="3"/>
  </r>
  <r>
    <s v="S08146"/>
    <x v="230"/>
    <s v="Math"/>
    <x v="3"/>
  </r>
  <r>
    <s v="S05372"/>
    <x v="350"/>
    <s v="Math"/>
    <x v="3"/>
  </r>
  <r>
    <s v="S07203"/>
    <x v="127"/>
    <s v="Math"/>
    <x v="3"/>
  </r>
  <r>
    <s v="S03109"/>
    <x v="126"/>
    <s v="Math"/>
    <x v="3"/>
  </r>
  <r>
    <s v="S06900"/>
    <x v="326"/>
    <s v="Math"/>
    <x v="3"/>
  </r>
  <r>
    <s v="S09729"/>
    <x v="106"/>
    <s v="Math"/>
    <x v="3"/>
  </r>
  <r>
    <s v="S11261"/>
    <x v="59"/>
    <s v="Math"/>
    <x v="3"/>
  </r>
  <r>
    <s v="S10061"/>
    <x v="321"/>
    <s v="Math"/>
    <x v="3"/>
  </r>
  <r>
    <s v="S06859"/>
    <x v="154"/>
    <s v="Math"/>
    <x v="3"/>
  </r>
  <r>
    <s v="S08304"/>
    <x v="125"/>
    <s v="Math"/>
    <x v="3"/>
  </r>
  <r>
    <s v="S03158"/>
    <x v="178"/>
    <s v="Math"/>
    <x v="3"/>
  </r>
  <r>
    <s v="S11373"/>
    <x v="240"/>
    <s v="Math"/>
    <x v="3"/>
  </r>
  <r>
    <s v="S02337"/>
    <x v="119"/>
    <s v="Math"/>
    <x v="3"/>
  </r>
  <r>
    <s v="S00627"/>
    <x v="133"/>
    <s v="Math"/>
    <x v="3"/>
  </r>
  <r>
    <s v="S11283"/>
    <x v="101"/>
    <s v="Math"/>
    <x v="3"/>
  </r>
  <r>
    <s v="S00678"/>
    <x v="158"/>
    <s v="Math"/>
    <x v="3"/>
  </r>
  <r>
    <s v="S09691"/>
    <x v="309"/>
    <s v="Math"/>
    <x v="3"/>
  </r>
  <r>
    <s v="S04735"/>
    <x v="240"/>
    <s v="Math"/>
    <x v="3"/>
  </r>
  <r>
    <s v="S10410"/>
    <x v="242"/>
    <s v="Math"/>
    <x v="3"/>
  </r>
  <r>
    <s v="S08470"/>
    <x v="288"/>
    <s v="Math"/>
    <x v="3"/>
  </r>
  <r>
    <s v="S09222"/>
    <x v="215"/>
    <s v="Math"/>
    <x v="3"/>
  </r>
  <r>
    <s v="S00546"/>
    <x v="361"/>
    <s v="Math"/>
    <x v="3"/>
  </r>
  <r>
    <s v="S05938"/>
    <x v="342"/>
    <s v="Math"/>
    <x v="3"/>
  </r>
  <r>
    <s v="S01971"/>
    <x v="123"/>
    <s v="Math"/>
    <x v="3"/>
  </r>
  <r>
    <s v="S07453"/>
    <x v="71"/>
    <s v="Math"/>
    <x v="3"/>
  </r>
  <r>
    <s v="S00850"/>
    <x v="336"/>
    <s v="Math"/>
    <x v="3"/>
  </r>
  <r>
    <s v="S08130"/>
    <x v="269"/>
    <s v="Math"/>
    <x v="3"/>
  </r>
  <r>
    <s v="S12045"/>
    <x v="101"/>
    <s v="Math"/>
    <x v="3"/>
  </r>
  <r>
    <s v="S04224"/>
    <x v="168"/>
    <s v="Math"/>
    <x v="3"/>
  </r>
  <r>
    <s v="S05395"/>
    <x v="361"/>
    <s v="Math"/>
    <x v="3"/>
  </r>
  <r>
    <s v="S01767"/>
    <x v="199"/>
    <s v="Math"/>
    <x v="3"/>
  </r>
  <r>
    <s v="S06793"/>
    <x v="267"/>
    <s v="Math"/>
    <x v="3"/>
  </r>
  <r>
    <s v="S08562"/>
    <x v="111"/>
    <s v="Math"/>
    <x v="3"/>
  </r>
  <r>
    <s v="S06873"/>
    <x v="344"/>
    <s v="Math"/>
    <x v="3"/>
  </r>
  <r>
    <s v="S02002"/>
    <x v="56"/>
    <s v="Math"/>
    <x v="3"/>
  </r>
  <r>
    <s v="S00248"/>
    <x v="198"/>
    <s v="Math"/>
    <x v="3"/>
  </r>
  <r>
    <s v="S10717"/>
    <x v="256"/>
    <s v="Math"/>
    <x v="3"/>
  </r>
  <r>
    <s v="S09357"/>
    <x v="13"/>
    <s v="Math"/>
    <x v="3"/>
  </r>
  <r>
    <s v="S06839"/>
    <x v="238"/>
    <s v="Math"/>
    <x v="3"/>
  </r>
  <r>
    <s v="S00390"/>
    <x v="241"/>
    <s v="Math"/>
    <x v="3"/>
  </r>
  <r>
    <s v="S02319"/>
    <x v="195"/>
    <s v="Math"/>
    <x v="3"/>
  </r>
  <r>
    <s v="S10001"/>
    <x v="287"/>
    <s v="Math"/>
    <x v="3"/>
  </r>
  <r>
    <s v="S06015"/>
    <x v="275"/>
    <s v="Math"/>
    <x v="3"/>
  </r>
  <r>
    <s v="S07330"/>
    <x v="293"/>
    <s v="Math"/>
    <x v="3"/>
  </r>
  <r>
    <s v="S11313"/>
    <x v="161"/>
    <s v="Math"/>
    <x v="3"/>
  </r>
  <r>
    <s v="S07793"/>
    <x v="313"/>
    <s v="Math"/>
    <x v="3"/>
  </r>
  <r>
    <s v="S00895"/>
    <x v="215"/>
    <s v="Math"/>
    <x v="3"/>
  </r>
  <r>
    <s v="S02748"/>
    <x v="20"/>
    <s v="Math"/>
    <x v="3"/>
  </r>
  <r>
    <s v="S10846"/>
    <x v="250"/>
    <s v="Math"/>
    <x v="3"/>
  </r>
  <r>
    <s v="S04219"/>
    <x v="321"/>
    <s v="Math"/>
    <x v="3"/>
  </r>
  <r>
    <s v="S00693"/>
    <x v="184"/>
    <s v="Math"/>
    <x v="3"/>
  </r>
  <r>
    <s v="S09879"/>
    <x v="223"/>
    <s v="Math"/>
    <x v="3"/>
  </r>
  <r>
    <s v="S01739"/>
    <x v="204"/>
    <s v="Math"/>
    <x v="3"/>
  </r>
  <r>
    <s v="S08872"/>
    <x v="84"/>
    <s v="Math"/>
    <x v="3"/>
  </r>
  <r>
    <s v="S05248"/>
    <x v="255"/>
    <s v="Math"/>
    <x v="3"/>
  </r>
  <r>
    <s v="S11117"/>
    <x v="261"/>
    <s v="Math"/>
    <x v="3"/>
  </r>
  <r>
    <s v="S00626"/>
    <x v="65"/>
    <s v="Math"/>
    <x v="3"/>
  </r>
  <r>
    <s v="S00717"/>
    <x v="103"/>
    <s v="Math"/>
    <x v="3"/>
  </r>
  <r>
    <s v="S01420"/>
    <x v="350"/>
    <s v="Math"/>
    <x v="3"/>
  </r>
  <r>
    <s v="S11619"/>
    <x v="227"/>
    <s v="Math"/>
    <x v="3"/>
  </r>
  <r>
    <s v="S00504"/>
    <x v="331"/>
    <s v="Math"/>
    <x v="3"/>
  </r>
  <r>
    <s v="S09405"/>
    <x v="357"/>
    <s v="Math"/>
    <x v="3"/>
  </r>
  <r>
    <s v="S02913"/>
    <x v="317"/>
    <s v="Math"/>
    <x v="3"/>
  </r>
  <r>
    <s v="S07298"/>
    <x v="260"/>
    <s v="Math"/>
    <x v="3"/>
  </r>
  <r>
    <s v="S11734"/>
    <x v="128"/>
    <s v="Math"/>
    <x v="3"/>
  </r>
  <r>
    <s v="S11479"/>
    <x v="352"/>
    <s v="Math"/>
    <x v="3"/>
  </r>
  <r>
    <s v="S08595"/>
    <x v="69"/>
    <s v="Math"/>
    <x v="3"/>
  </r>
  <r>
    <s v="S07247"/>
    <x v="60"/>
    <s v="Math"/>
    <x v="3"/>
  </r>
  <r>
    <s v="S00006"/>
    <x v="233"/>
    <s v="Math"/>
    <x v="3"/>
  </r>
  <r>
    <s v="S10764"/>
    <x v="241"/>
    <s v="Math"/>
    <x v="3"/>
  </r>
  <r>
    <s v="S00934"/>
    <x v="221"/>
    <s v="Math"/>
    <x v="3"/>
  </r>
  <r>
    <s v="S03034"/>
    <x v="84"/>
    <s v="Math"/>
    <x v="3"/>
  </r>
  <r>
    <s v="S02843"/>
    <x v="99"/>
    <s v="Math"/>
    <x v="3"/>
  </r>
  <r>
    <s v="S02182"/>
    <x v="268"/>
    <s v="Math"/>
    <x v="3"/>
  </r>
  <r>
    <s v="S10931"/>
    <x v="194"/>
    <s v="Math"/>
    <x v="3"/>
  </r>
  <r>
    <s v="S06919"/>
    <x v="84"/>
    <s v="Math"/>
    <x v="3"/>
  </r>
  <r>
    <s v="S06737"/>
    <x v="111"/>
    <s v="Math"/>
    <x v="3"/>
  </r>
  <r>
    <s v="S06970"/>
    <x v="317"/>
    <s v="Math"/>
    <x v="3"/>
  </r>
  <r>
    <s v="S12016"/>
    <x v="261"/>
    <s v="Math"/>
    <x v="3"/>
  </r>
  <r>
    <s v="S07575"/>
    <x v="30"/>
    <s v="Math"/>
    <x v="3"/>
  </r>
  <r>
    <s v="S01040"/>
    <x v="195"/>
    <s v="Math"/>
    <x v="3"/>
  </r>
  <r>
    <s v="S03160"/>
    <x v="160"/>
    <s v="Math"/>
    <x v="3"/>
  </r>
  <r>
    <s v="S05433"/>
    <x v="216"/>
    <s v="Math"/>
    <x v="3"/>
  </r>
  <r>
    <s v="S01409"/>
    <x v="307"/>
    <s v="Math"/>
    <x v="3"/>
  </r>
  <r>
    <s v="S08524"/>
    <x v="323"/>
    <s v="Math"/>
    <x v="3"/>
  </r>
  <r>
    <s v="S10228"/>
    <x v="48"/>
    <s v="Math"/>
    <x v="3"/>
  </r>
  <r>
    <s v="S07347"/>
    <x v="141"/>
    <s v="Math"/>
    <x v="3"/>
  </r>
  <r>
    <s v="S01359"/>
    <x v="64"/>
    <s v="Math"/>
    <x v="3"/>
  </r>
  <r>
    <s v="S12069"/>
    <x v="226"/>
    <s v="Math"/>
    <x v="3"/>
  </r>
  <r>
    <s v="S10393"/>
    <x v="20"/>
    <s v="Math"/>
    <x v="3"/>
  </r>
  <r>
    <s v="S10795"/>
    <x v="6"/>
    <s v="Math"/>
    <x v="3"/>
  </r>
  <r>
    <s v="S02907"/>
    <x v="187"/>
    <s v="Math"/>
    <x v="3"/>
  </r>
  <r>
    <s v="S08003"/>
    <x v="221"/>
    <s v="Math"/>
    <x v="3"/>
  </r>
  <r>
    <s v="S03678"/>
    <x v="42"/>
    <s v="Math"/>
    <x v="3"/>
  </r>
  <r>
    <s v="S10338"/>
    <x v="329"/>
    <s v="Math"/>
    <x v="3"/>
  </r>
  <r>
    <s v="S03884"/>
    <x v="159"/>
    <s v="Math"/>
    <x v="3"/>
  </r>
  <r>
    <s v="S00758"/>
    <x v="158"/>
    <s v="Math"/>
    <x v="3"/>
  </r>
  <r>
    <s v="S02107"/>
    <x v="357"/>
    <s v="Math"/>
    <x v="3"/>
  </r>
  <r>
    <s v="S09967"/>
    <x v="133"/>
    <s v="Math"/>
    <x v="3"/>
  </r>
  <r>
    <s v="S04543"/>
    <x v="312"/>
    <s v="Math"/>
    <x v="3"/>
  </r>
  <r>
    <s v="S01281"/>
    <x v="300"/>
    <s v="Math"/>
    <x v="3"/>
  </r>
  <r>
    <s v="S00487"/>
    <x v="119"/>
    <s v="Math"/>
    <x v="3"/>
  </r>
  <r>
    <s v="S08676"/>
    <x v="330"/>
    <s v="Math"/>
    <x v="3"/>
  </r>
  <r>
    <s v="S05419"/>
    <x v="130"/>
    <s v="Math"/>
    <x v="3"/>
  </r>
  <r>
    <s v="S01878"/>
    <x v="227"/>
    <s v="Math"/>
    <x v="3"/>
  </r>
  <r>
    <s v="S03675"/>
    <x v="200"/>
    <s v="Math"/>
    <x v="3"/>
  </r>
  <r>
    <s v="S08213"/>
    <x v="348"/>
    <s v="Math"/>
    <x v="3"/>
  </r>
  <r>
    <s v="S00969"/>
    <x v="241"/>
    <s v="Math"/>
    <x v="3"/>
  </r>
  <r>
    <s v="S07198"/>
    <x v="193"/>
    <s v="Math"/>
    <x v="3"/>
  </r>
  <r>
    <s v="S02889"/>
    <x v="90"/>
    <s v="Math"/>
    <x v="3"/>
  </r>
  <r>
    <s v="S02550"/>
    <x v="111"/>
    <s v="Math"/>
    <x v="3"/>
  </r>
  <r>
    <s v="S02422"/>
    <x v="24"/>
    <s v="Math"/>
    <x v="3"/>
  </r>
  <r>
    <s v="S00998"/>
    <x v="240"/>
    <s v="Math"/>
    <x v="3"/>
  </r>
  <r>
    <s v="S02625"/>
    <x v="280"/>
    <s v="Math"/>
    <x v="3"/>
  </r>
  <r>
    <s v="S00573"/>
    <x v="284"/>
    <s v="Math"/>
    <x v="3"/>
  </r>
  <r>
    <s v="S07772"/>
    <x v="208"/>
    <s v="Math"/>
    <x v="3"/>
  </r>
  <r>
    <s v="S07513"/>
    <x v="20"/>
    <s v="Math"/>
    <x v="3"/>
  </r>
  <r>
    <s v="S07736"/>
    <x v="248"/>
    <s v="Math"/>
    <x v="3"/>
  </r>
  <r>
    <s v="S11988"/>
    <x v="302"/>
    <s v="Math"/>
    <x v="3"/>
  </r>
  <r>
    <s v="S11552"/>
    <x v="201"/>
    <s v="Math"/>
    <x v="3"/>
  </r>
  <r>
    <s v="S10979"/>
    <x v="86"/>
    <s v="Math"/>
    <x v="3"/>
  </r>
  <r>
    <s v="S07523"/>
    <x v="285"/>
    <s v="Math"/>
    <x v="3"/>
  </r>
  <r>
    <s v="S09462"/>
    <x v="54"/>
    <s v="Math"/>
    <x v="3"/>
  </r>
  <r>
    <s v="S09832"/>
    <x v="315"/>
    <s v="Math"/>
    <x v="3"/>
  </r>
  <r>
    <s v="S10794"/>
    <x v="340"/>
    <s v="Math"/>
    <x v="3"/>
  </r>
  <r>
    <s v="S08377"/>
    <x v="217"/>
    <s v="Math"/>
    <x v="3"/>
  </r>
  <r>
    <s v="S09631"/>
    <x v="285"/>
    <s v="Math"/>
    <x v="3"/>
  </r>
  <r>
    <s v="S11038"/>
    <x v="10"/>
    <s v="Math"/>
    <x v="3"/>
  </r>
  <r>
    <s v="S02941"/>
    <x v="114"/>
    <s v="Math"/>
    <x v="3"/>
  </r>
  <r>
    <s v="S01652"/>
    <x v="36"/>
    <s v="Math"/>
    <x v="3"/>
  </r>
  <r>
    <s v="S08171"/>
    <x v="154"/>
    <s v="Math"/>
    <x v="3"/>
  </r>
  <r>
    <s v="S04889"/>
    <x v="363"/>
    <s v="Math"/>
    <x v="3"/>
  </r>
  <r>
    <s v="S07030"/>
    <x v="160"/>
    <s v="Math"/>
    <x v="3"/>
  </r>
  <r>
    <s v="S06540"/>
    <x v="106"/>
    <s v="Math"/>
    <x v="3"/>
  </r>
  <r>
    <s v="S09405"/>
    <x v="251"/>
    <s v="Math"/>
    <x v="3"/>
  </r>
  <r>
    <s v="S03079"/>
    <x v="235"/>
    <s v="Math"/>
    <x v="3"/>
  </r>
  <r>
    <s v="S06196"/>
    <x v="1"/>
    <s v="Math"/>
    <x v="3"/>
  </r>
  <r>
    <s v="S07626"/>
    <x v="349"/>
    <s v="Math"/>
    <x v="3"/>
  </r>
  <r>
    <s v="S04586"/>
    <x v="278"/>
    <s v="Math"/>
    <x v="3"/>
  </r>
  <r>
    <s v="S04999"/>
    <x v="168"/>
    <s v="Math"/>
    <x v="3"/>
  </r>
  <r>
    <s v="S02594"/>
    <x v="202"/>
    <s v="Math"/>
    <x v="3"/>
  </r>
  <r>
    <s v="S06981"/>
    <x v="99"/>
    <s v="Math"/>
    <x v="3"/>
  </r>
  <r>
    <s v="S01233"/>
    <x v="328"/>
    <s v="Math"/>
    <x v="3"/>
  </r>
  <r>
    <s v="S06391"/>
    <x v="308"/>
    <s v="Math"/>
    <x v="3"/>
  </r>
  <r>
    <s v="S06159"/>
    <x v="132"/>
    <s v="Math"/>
    <x v="3"/>
  </r>
  <r>
    <s v="S07367"/>
    <x v="279"/>
    <s v="Math"/>
    <x v="3"/>
  </r>
  <r>
    <s v="S00713"/>
    <x v="132"/>
    <s v="Math"/>
    <x v="3"/>
  </r>
  <r>
    <s v="S08345"/>
    <x v="205"/>
    <s v="Math"/>
    <x v="3"/>
  </r>
  <r>
    <s v="S06734"/>
    <x v="80"/>
    <s v="Math"/>
    <x v="3"/>
  </r>
  <r>
    <s v="S10042"/>
    <x v="223"/>
    <s v="Math"/>
    <x v="3"/>
  </r>
  <r>
    <s v="S06881"/>
    <x v="174"/>
    <s v="Math"/>
    <x v="3"/>
  </r>
  <r>
    <s v="S03139"/>
    <x v="187"/>
    <s v="Math"/>
    <x v="3"/>
  </r>
  <r>
    <s v="S02967"/>
    <x v="60"/>
    <s v="Math"/>
    <x v="3"/>
  </r>
  <r>
    <s v="S12024"/>
    <x v="243"/>
    <s v="Math"/>
    <x v="3"/>
  </r>
  <r>
    <s v="S02608"/>
    <x v="242"/>
    <s v="Math"/>
    <x v="3"/>
  </r>
  <r>
    <s v="S01213"/>
    <x v="314"/>
    <s v="Math"/>
    <x v="3"/>
  </r>
  <r>
    <s v="S01740"/>
    <x v="315"/>
    <s v="Math"/>
    <x v="3"/>
  </r>
  <r>
    <s v="S02705"/>
    <x v="211"/>
    <s v="Math"/>
    <x v="3"/>
  </r>
  <r>
    <s v="S06267"/>
    <x v="349"/>
    <s v="Math"/>
    <x v="3"/>
  </r>
  <r>
    <s v="S05306"/>
    <x v="164"/>
    <s v="Math"/>
    <x v="3"/>
  </r>
  <r>
    <s v="S10133"/>
    <x v="362"/>
    <s v="Math"/>
    <x v="3"/>
  </r>
  <r>
    <s v="S09442"/>
    <x v="163"/>
    <s v="Math"/>
    <x v="3"/>
  </r>
  <r>
    <s v="S10284"/>
    <x v="50"/>
    <s v="Math"/>
    <x v="3"/>
  </r>
  <r>
    <s v="S09747"/>
    <x v="359"/>
    <s v="Math"/>
    <x v="3"/>
  </r>
  <r>
    <s v="S11773"/>
    <x v="55"/>
    <s v="Math"/>
    <x v="3"/>
  </r>
  <r>
    <s v="S03107"/>
    <x v="280"/>
    <s v="Math"/>
    <x v="3"/>
  </r>
  <r>
    <s v="S06381"/>
    <x v="207"/>
    <s v="Math"/>
    <x v="3"/>
  </r>
  <r>
    <s v="S04906"/>
    <x v="320"/>
    <s v="Math"/>
    <x v="3"/>
  </r>
  <r>
    <s v="S04919"/>
    <x v="271"/>
    <s v="Math"/>
    <x v="3"/>
  </r>
  <r>
    <s v="S00377"/>
    <x v="36"/>
    <s v="Math"/>
    <x v="3"/>
  </r>
  <r>
    <s v="S08537"/>
    <x v="99"/>
    <s v="Math"/>
    <x v="3"/>
  </r>
  <r>
    <s v="S05614"/>
    <x v="245"/>
    <s v="Math"/>
    <x v="3"/>
  </r>
  <r>
    <s v="S00633"/>
    <x v="135"/>
    <s v="Math"/>
    <x v="3"/>
  </r>
  <r>
    <s v="S09308"/>
    <x v="350"/>
    <s v="Math"/>
    <x v="3"/>
  </r>
  <r>
    <s v="S00008"/>
    <x v="324"/>
    <s v="Math"/>
    <x v="3"/>
  </r>
  <r>
    <s v="S09240"/>
    <x v="267"/>
    <s v="Math"/>
    <x v="3"/>
  </r>
  <r>
    <s v="S08855"/>
    <x v="240"/>
    <s v="Math"/>
    <x v="3"/>
  </r>
  <r>
    <s v="S00994"/>
    <x v="35"/>
    <s v="Math"/>
    <x v="3"/>
  </r>
  <r>
    <s v="S00995"/>
    <x v="339"/>
    <s v="Math"/>
    <x v="3"/>
  </r>
  <r>
    <s v="S01320"/>
    <x v="158"/>
    <s v="Math"/>
    <x v="3"/>
  </r>
  <r>
    <s v="S02034"/>
    <x v="307"/>
    <s v="Math"/>
    <x v="3"/>
  </r>
  <r>
    <s v="S03302"/>
    <x v="270"/>
    <s v="Math"/>
    <x v="3"/>
  </r>
  <r>
    <s v="S11535"/>
    <x v="149"/>
    <s v="Math"/>
    <x v="3"/>
  </r>
  <r>
    <s v="S09549"/>
    <x v="78"/>
    <s v="Math"/>
    <x v="3"/>
  </r>
  <r>
    <s v="S07223"/>
    <x v="318"/>
    <s v="Math"/>
    <x v="3"/>
  </r>
  <r>
    <s v="S08950"/>
    <x v="175"/>
    <s v="Math"/>
    <x v="3"/>
  </r>
  <r>
    <s v="S03763"/>
    <x v="350"/>
    <s v="Math"/>
    <x v="3"/>
  </r>
  <r>
    <s v="S09548"/>
    <x v="234"/>
    <s v="Math"/>
    <x v="3"/>
  </r>
  <r>
    <s v="S02099"/>
    <x v="187"/>
    <s v="Math"/>
    <x v="3"/>
  </r>
  <r>
    <s v="S06679"/>
    <x v="258"/>
    <s v="Math"/>
    <x v="3"/>
  </r>
  <r>
    <s v="S00530"/>
    <x v="253"/>
    <s v="Math"/>
    <x v="3"/>
  </r>
  <r>
    <s v="S05320"/>
    <x v="118"/>
    <s v="Math"/>
    <x v="3"/>
  </r>
  <r>
    <s v="S05217"/>
    <x v="295"/>
    <s v="Math"/>
    <x v="3"/>
  </r>
  <r>
    <s v="S01241"/>
    <x v="262"/>
    <s v="Math"/>
    <x v="3"/>
  </r>
  <r>
    <s v="S03779"/>
    <x v="210"/>
    <s v="Math"/>
    <x v="3"/>
  </r>
  <r>
    <s v="S11275"/>
    <x v="26"/>
    <s v="Math"/>
    <x v="3"/>
  </r>
  <r>
    <s v="S08528"/>
    <x v="234"/>
    <s v="Math"/>
    <x v="3"/>
  </r>
  <r>
    <s v="S11837"/>
    <x v="258"/>
    <s v="Math"/>
    <x v="3"/>
  </r>
  <r>
    <s v="S02614"/>
    <x v="344"/>
    <s v="Math"/>
    <x v="3"/>
  </r>
  <r>
    <s v="S10153"/>
    <x v="82"/>
    <s v="Math"/>
    <x v="3"/>
  </r>
  <r>
    <s v="S00551"/>
    <x v="30"/>
    <s v="Math"/>
    <x v="3"/>
  </r>
  <r>
    <s v="S06479"/>
    <x v="293"/>
    <s v="Math"/>
    <x v="3"/>
  </r>
  <r>
    <s v="S07405"/>
    <x v="346"/>
    <s v="Math"/>
    <x v="3"/>
  </r>
  <r>
    <s v="S03750"/>
    <x v="260"/>
    <s v="Math"/>
    <x v="3"/>
  </r>
  <r>
    <s v="S06888"/>
    <x v="133"/>
    <s v="Math"/>
    <x v="3"/>
  </r>
  <r>
    <s v="S08567"/>
    <x v="36"/>
    <s v="Math"/>
    <x v="3"/>
  </r>
  <r>
    <s v="S05335"/>
    <x v="235"/>
    <s v="Math"/>
    <x v="3"/>
  </r>
  <r>
    <s v="S04896"/>
    <x v="259"/>
    <s v="Math"/>
    <x v="3"/>
  </r>
  <r>
    <s v="S06239"/>
    <x v="164"/>
    <s v="Math"/>
    <x v="3"/>
  </r>
  <r>
    <s v="S02937"/>
    <x v="25"/>
    <s v="Math"/>
    <x v="3"/>
  </r>
  <r>
    <s v="S10244"/>
    <x v="232"/>
    <s v="Math"/>
    <x v="3"/>
  </r>
  <r>
    <s v="S03395"/>
    <x v="45"/>
    <s v="Math"/>
    <x v="3"/>
  </r>
  <r>
    <s v="S09601"/>
    <x v="238"/>
    <s v="Math"/>
    <x v="3"/>
  </r>
  <r>
    <s v="S07268"/>
    <x v="75"/>
    <s v="Math"/>
    <x v="3"/>
  </r>
  <r>
    <s v="S10431"/>
    <x v="353"/>
    <s v="Math"/>
    <x v="3"/>
  </r>
  <r>
    <s v="S08325"/>
    <x v="188"/>
    <s v="Math"/>
    <x v="3"/>
  </r>
  <r>
    <s v="S10215"/>
    <x v="334"/>
    <s v="Math"/>
    <x v="3"/>
  </r>
  <r>
    <s v="S06866"/>
    <x v="327"/>
    <s v="Math"/>
    <x v="3"/>
  </r>
  <r>
    <s v="S08159"/>
    <x v="61"/>
    <s v="Math"/>
    <x v="3"/>
  </r>
  <r>
    <s v="S00476"/>
    <x v="291"/>
    <s v="Math"/>
    <x v="3"/>
  </r>
  <r>
    <s v="S10634"/>
    <x v="289"/>
    <s v="Math"/>
    <x v="3"/>
  </r>
  <r>
    <s v="S01784"/>
    <x v="279"/>
    <s v="Math"/>
    <x v="3"/>
  </r>
  <r>
    <s v="S00268"/>
    <x v="273"/>
    <s v="Math"/>
    <x v="3"/>
  </r>
  <r>
    <s v="S09822"/>
    <x v="90"/>
    <s v="Math"/>
    <x v="3"/>
  </r>
  <r>
    <s v="S00262"/>
    <x v="348"/>
    <s v="Math"/>
    <x v="3"/>
  </r>
  <r>
    <s v="S02211"/>
    <x v="59"/>
    <s v="Math"/>
    <x v="3"/>
  </r>
  <r>
    <s v="S05556"/>
    <x v="291"/>
    <s v="Math"/>
    <x v="3"/>
  </r>
  <r>
    <s v="S00933"/>
    <x v="157"/>
    <s v="Math"/>
    <x v="3"/>
  </r>
  <r>
    <s v="S08220"/>
    <x v="72"/>
    <s v="Math"/>
    <x v="3"/>
  </r>
  <r>
    <s v="S01913"/>
    <x v="171"/>
    <s v="Math"/>
    <x v="3"/>
  </r>
  <r>
    <s v="S08667"/>
    <x v="37"/>
    <s v="Math"/>
    <x v="3"/>
  </r>
  <r>
    <s v="S01851"/>
    <x v="145"/>
    <s v="Math"/>
    <x v="3"/>
  </r>
  <r>
    <s v="S06651"/>
    <x v="140"/>
    <s v="Math"/>
    <x v="3"/>
  </r>
  <r>
    <s v="S07677"/>
    <x v="191"/>
    <s v="Math"/>
    <x v="3"/>
  </r>
  <r>
    <s v="S09879"/>
    <x v="127"/>
    <s v="Math"/>
    <x v="3"/>
  </r>
  <r>
    <s v="S10664"/>
    <x v="58"/>
    <s v="Math"/>
    <x v="3"/>
  </r>
  <r>
    <s v="S01528"/>
    <x v="77"/>
    <s v="Math"/>
    <x v="3"/>
  </r>
  <r>
    <s v="S04850"/>
    <x v="327"/>
    <s v="Math"/>
    <x v="3"/>
  </r>
  <r>
    <s v="S09180"/>
    <x v="126"/>
    <s v="Math"/>
    <x v="3"/>
  </r>
  <r>
    <s v="S05068"/>
    <x v="146"/>
    <s v="Math"/>
    <x v="3"/>
  </r>
  <r>
    <s v="S04537"/>
    <x v="74"/>
    <s v="Math"/>
    <x v="3"/>
  </r>
  <r>
    <s v="S02010"/>
    <x v="186"/>
    <s v="Math"/>
    <x v="3"/>
  </r>
  <r>
    <s v="S08852"/>
    <x v="136"/>
    <s v="Math"/>
    <x v="3"/>
  </r>
  <r>
    <s v="S10685"/>
    <x v="348"/>
    <s v="Math"/>
    <x v="3"/>
  </r>
  <r>
    <s v="S11164"/>
    <x v="176"/>
    <s v="Math"/>
    <x v="3"/>
  </r>
  <r>
    <s v="S11165"/>
    <x v="14"/>
    <s v="Math"/>
    <x v="3"/>
  </r>
  <r>
    <s v="S03530"/>
    <x v="211"/>
    <s v="Math"/>
    <x v="3"/>
  </r>
  <r>
    <s v="S12077"/>
    <x v="213"/>
    <s v="Math"/>
    <x v="3"/>
  </r>
  <r>
    <s v="S06318"/>
    <x v="85"/>
    <s v="Math"/>
    <x v="3"/>
  </r>
  <r>
    <s v="S03172"/>
    <x v="239"/>
    <s v="Math"/>
    <x v="3"/>
  </r>
  <r>
    <s v="S08474"/>
    <x v="302"/>
    <s v="Math"/>
    <x v="3"/>
  </r>
  <r>
    <s v="S08351"/>
    <x v="307"/>
    <s v="Math"/>
    <x v="3"/>
  </r>
  <r>
    <s v="S06518"/>
    <x v="135"/>
    <s v="Math"/>
    <x v="3"/>
  </r>
  <r>
    <s v="S06268"/>
    <x v="167"/>
    <s v="Math"/>
    <x v="3"/>
  </r>
  <r>
    <s v="S02041"/>
    <x v="90"/>
    <s v="Math"/>
    <x v="3"/>
  </r>
  <r>
    <s v="S02650"/>
    <x v="187"/>
    <s v="Math"/>
    <x v="3"/>
  </r>
  <r>
    <s v="S10894"/>
    <x v="266"/>
    <s v="Math"/>
    <x v="3"/>
  </r>
  <r>
    <s v="S09356"/>
    <x v="210"/>
    <s v="Math"/>
    <x v="3"/>
  </r>
  <r>
    <s v="S09448"/>
    <x v="66"/>
    <s v="Math"/>
    <x v="3"/>
  </r>
  <r>
    <s v="S00700"/>
    <x v="336"/>
    <s v="Math"/>
    <x v="3"/>
  </r>
  <r>
    <s v="S05617"/>
    <x v="71"/>
    <s v="Math"/>
    <x v="3"/>
  </r>
  <r>
    <s v="S05696"/>
    <x v="19"/>
    <s v="Math"/>
    <x v="3"/>
  </r>
  <r>
    <s v="S03140"/>
    <x v="271"/>
    <s v="Math"/>
    <x v="3"/>
  </r>
  <r>
    <s v="S06871"/>
    <x v="122"/>
    <s v="Math"/>
    <x v="3"/>
  </r>
  <r>
    <s v="S01764"/>
    <x v="330"/>
    <s v="Math"/>
    <x v="3"/>
  </r>
  <r>
    <s v="S05840"/>
    <x v="173"/>
    <s v="Math"/>
    <x v="3"/>
  </r>
  <r>
    <s v="S08445"/>
    <x v="358"/>
    <s v="Math"/>
    <x v="3"/>
  </r>
  <r>
    <s v="S03384"/>
    <x v="39"/>
    <s v="Math"/>
    <x v="3"/>
  </r>
  <r>
    <s v="S04013"/>
    <x v="342"/>
    <s v="Math"/>
    <x v="3"/>
  </r>
  <r>
    <s v="S07888"/>
    <x v="208"/>
    <s v="Math"/>
    <x v="3"/>
  </r>
  <r>
    <s v="S06500"/>
    <x v="145"/>
    <s v="Math"/>
    <x v="3"/>
  </r>
  <r>
    <s v="S04523"/>
    <x v="95"/>
    <s v="Math"/>
    <x v="3"/>
  </r>
  <r>
    <s v="S03373"/>
    <x v="37"/>
    <s v="Math"/>
    <x v="3"/>
  </r>
  <r>
    <s v="S02656"/>
    <x v="228"/>
    <s v="Math"/>
    <x v="3"/>
  </r>
  <r>
    <s v="S01306"/>
    <x v="113"/>
    <s v="Math"/>
    <x v="3"/>
  </r>
  <r>
    <s v="S12023"/>
    <x v="228"/>
    <s v="Math"/>
    <x v="3"/>
  </r>
  <r>
    <s v="S01045"/>
    <x v="129"/>
    <s v="Math"/>
    <x v="3"/>
  </r>
  <r>
    <s v="S09202"/>
    <x v="122"/>
    <s v="Math"/>
    <x v="3"/>
  </r>
  <r>
    <s v="S08764"/>
    <x v="90"/>
    <s v="Math"/>
    <x v="3"/>
  </r>
  <r>
    <s v="S09985"/>
    <x v="210"/>
    <s v="Math"/>
    <x v="3"/>
  </r>
  <r>
    <s v="S00891"/>
    <x v="231"/>
    <s v="Math"/>
    <x v="3"/>
  </r>
  <r>
    <s v="S07047"/>
    <x v="228"/>
    <s v="Math"/>
    <x v="3"/>
  </r>
  <r>
    <s v="S09784"/>
    <x v="30"/>
    <s v="Math"/>
    <x v="3"/>
  </r>
  <r>
    <s v="S05451"/>
    <x v="315"/>
    <s v="Math"/>
    <x v="3"/>
  </r>
  <r>
    <s v="S04891"/>
    <x v="110"/>
    <s v="Math"/>
    <x v="3"/>
  </r>
  <r>
    <s v="S05049"/>
    <x v="2"/>
    <s v="Math"/>
    <x v="3"/>
  </r>
  <r>
    <s v="S10743"/>
    <x v="363"/>
    <s v="Math"/>
    <x v="3"/>
  </r>
  <r>
    <s v="S02365"/>
    <x v="25"/>
    <s v="Math"/>
    <x v="3"/>
  </r>
  <r>
    <s v="S09524"/>
    <x v="269"/>
    <s v="Math"/>
    <x v="3"/>
  </r>
  <r>
    <s v="S01075"/>
    <x v="248"/>
    <s v="Math"/>
    <x v="3"/>
  </r>
  <r>
    <s v="S11584"/>
    <x v="142"/>
    <s v="Math"/>
    <x v="3"/>
  </r>
  <r>
    <s v="S11081"/>
    <x v="51"/>
    <s v="Math"/>
    <x v="3"/>
  </r>
  <r>
    <s v="S00957"/>
    <x v="231"/>
    <s v="Math"/>
    <x v="3"/>
  </r>
  <r>
    <s v="S11845"/>
    <x v="363"/>
    <s v="Math"/>
    <x v="3"/>
  </r>
  <r>
    <s v="S09887"/>
    <x v="192"/>
    <s v="Math"/>
    <x v="3"/>
  </r>
  <r>
    <s v="S10460"/>
    <x v="73"/>
    <s v="Math"/>
    <x v="3"/>
  </r>
  <r>
    <s v="S07348"/>
    <x v="158"/>
    <s v="Math"/>
    <x v="3"/>
  </r>
  <r>
    <s v="S08735"/>
    <x v="151"/>
    <s v="Math"/>
    <x v="3"/>
  </r>
  <r>
    <s v="S09261"/>
    <x v="179"/>
    <s v="Math"/>
    <x v="3"/>
  </r>
  <r>
    <s v="S11207"/>
    <x v="208"/>
    <s v="Math"/>
    <x v="3"/>
  </r>
  <r>
    <s v="S08766"/>
    <x v="154"/>
    <s v="Math"/>
    <x v="3"/>
  </r>
  <r>
    <s v="S06126"/>
    <x v="98"/>
    <s v="Math"/>
    <x v="3"/>
  </r>
  <r>
    <s v="S00085"/>
    <x v="209"/>
    <s v="Math"/>
    <x v="3"/>
  </r>
  <r>
    <s v="S10062"/>
    <x v="191"/>
    <s v="Math"/>
    <x v="3"/>
  </r>
  <r>
    <s v="S06944"/>
    <x v="331"/>
    <s v="Math"/>
    <x v="3"/>
  </r>
  <r>
    <s v="S07240"/>
    <x v="319"/>
    <s v="Math"/>
    <x v="3"/>
  </r>
  <r>
    <s v="S07726"/>
    <x v="346"/>
    <s v="Math"/>
    <x v="3"/>
  </r>
  <r>
    <s v="S05622"/>
    <x v="36"/>
    <s v="Math"/>
    <x v="3"/>
  </r>
  <r>
    <s v="S10795"/>
    <x v="78"/>
    <s v="Math"/>
    <x v="3"/>
  </r>
  <r>
    <s v="S10701"/>
    <x v="260"/>
    <s v="Math"/>
    <x v="3"/>
  </r>
  <r>
    <s v="S11145"/>
    <x v="355"/>
    <s v="Math"/>
    <x v="3"/>
  </r>
  <r>
    <s v="S09002"/>
    <x v="316"/>
    <s v="Math"/>
    <x v="3"/>
  </r>
  <r>
    <s v="S08958"/>
    <x v="80"/>
    <s v="Math"/>
    <x v="3"/>
  </r>
  <r>
    <s v="S06338"/>
    <x v="32"/>
    <s v="Math"/>
    <x v="3"/>
  </r>
  <r>
    <s v="S01368"/>
    <x v="67"/>
    <s v="Math"/>
    <x v="3"/>
  </r>
  <r>
    <s v="S11092"/>
    <x v="250"/>
    <s v="Math"/>
    <x v="3"/>
  </r>
  <r>
    <s v="S03856"/>
    <x v="111"/>
    <s v="Math"/>
    <x v="3"/>
  </r>
  <r>
    <s v="S06303"/>
    <x v="177"/>
    <s v="Math"/>
    <x v="3"/>
  </r>
  <r>
    <s v="S09369"/>
    <x v="351"/>
    <s v="Math"/>
    <x v="3"/>
  </r>
  <r>
    <s v="S09700"/>
    <x v="125"/>
    <s v="Math"/>
    <x v="3"/>
  </r>
  <r>
    <s v="S11880"/>
    <x v="225"/>
    <s v="Math"/>
    <x v="3"/>
  </r>
  <r>
    <s v="S07196"/>
    <x v="359"/>
    <s v="Math"/>
    <x v="3"/>
  </r>
  <r>
    <s v="S09950"/>
    <x v="165"/>
    <s v="Math"/>
    <x v="3"/>
  </r>
  <r>
    <s v="S02751"/>
    <x v="299"/>
    <s v="Math"/>
    <x v="3"/>
  </r>
  <r>
    <s v="S01728"/>
    <x v="248"/>
    <s v="Math"/>
    <x v="3"/>
  </r>
  <r>
    <s v="S09619"/>
    <x v="324"/>
    <s v="Math"/>
    <x v="3"/>
  </r>
  <r>
    <s v="S05666"/>
    <x v="269"/>
    <s v="Math"/>
    <x v="3"/>
  </r>
  <r>
    <s v="S12152"/>
    <x v="117"/>
    <s v="Math"/>
    <x v="3"/>
  </r>
  <r>
    <s v="S00915"/>
    <x v="65"/>
    <s v="Math"/>
    <x v="3"/>
  </r>
  <r>
    <s v="S08177"/>
    <x v="301"/>
    <s v="Math"/>
    <x v="3"/>
  </r>
  <r>
    <s v="S05975"/>
    <x v="226"/>
    <s v="Math"/>
    <x v="3"/>
  </r>
  <r>
    <s v="S09432"/>
    <x v="2"/>
    <s v="Math"/>
    <x v="3"/>
  </r>
  <r>
    <s v="S05524"/>
    <x v="108"/>
    <s v="Math"/>
    <x v="3"/>
  </r>
  <r>
    <s v="S00354"/>
    <x v="49"/>
    <s v="Math"/>
    <x v="3"/>
  </r>
  <r>
    <s v="S05785"/>
    <x v="103"/>
    <s v="Math"/>
    <x v="3"/>
  </r>
  <r>
    <s v="S06577"/>
    <x v="364"/>
    <s v="Math"/>
    <x v="3"/>
  </r>
  <r>
    <s v="S02133"/>
    <x v="43"/>
    <s v="Math"/>
    <x v="3"/>
  </r>
  <r>
    <s v="S03615"/>
    <x v="73"/>
    <s v="Math"/>
    <x v="3"/>
  </r>
  <r>
    <s v="S12020"/>
    <x v="279"/>
    <s v="Math"/>
    <x v="3"/>
  </r>
  <r>
    <s v="S09202"/>
    <x v="260"/>
    <s v="Math"/>
    <x v="3"/>
  </r>
  <r>
    <s v="S06199"/>
    <x v="138"/>
    <s v="Math"/>
    <x v="3"/>
  </r>
  <r>
    <s v="S11621"/>
    <x v="293"/>
    <s v="Math"/>
    <x v="3"/>
  </r>
  <r>
    <s v="S02408"/>
    <x v="303"/>
    <s v="Math"/>
    <x v="3"/>
  </r>
  <r>
    <s v="S05321"/>
    <x v="248"/>
    <s v="Math"/>
    <x v="3"/>
  </r>
  <r>
    <s v="S04004"/>
    <x v="265"/>
    <s v="Math"/>
    <x v="3"/>
  </r>
  <r>
    <s v="S09414"/>
    <x v="47"/>
    <s v="Math"/>
    <x v="3"/>
  </r>
  <r>
    <s v="S01401"/>
    <x v="208"/>
    <s v="Math"/>
    <x v="3"/>
  </r>
  <r>
    <s v="S08926"/>
    <x v="75"/>
    <s v="Math"/>
    <x v="3"/>
  </r>
  <r>
    <s v="S12004"/>
    <x v="199"/>
    <s v="Math"/>
    <x v="3"/>
  </r>
  <r>
    <s v="S01101"/>
    <x v="222"/>
    <s v="Math"/>
    <x v="3"/>
  </r>
  <r>
    <s v="S08768"/>
    <x v="79"/>
    <s v="Math"/>
    <x v="3"/>
  </r>
  <r>
    <s v="S06843"/>
    <x v="133"/>
    <s v="Math"/>
    <x v="3"/>
  </r>
  <r>
    <s v="S04381"/>
    <x v="314"/>
    <s v="Math"/>
    <x v="3"/>
  </r>
  <r>
    <s v="S00167"/>
    <x v="231"/>
    <s v="Math"/>
    <x v="3"/>
  </r>
  <r>
    <s v="S08309"/>
    <x v="3"/>
    <s v="Math"/>
    <x v="3"/>
  </r>
  <r>
    <s v="S00536"/>
    <x v="351"/>
    <s v="Math"/>
    <x v="3"/>
  </r>
  <r>
    <s v="S09380"/>
    <x v="63"/>
    <s v="Math"/>
    <x v="3"/>
  </r>
  <r>
    <s v="S06697"/>
    <x v="260"/>
    <s v="Math"/>
    <x v="3"/>
  </r>
  <r>
    <s v="S04286"/>
    <x v="264"/>
    <s v="Math"/>
    <x v="3"/>
  </r>
  <r>
    <s v="S00638"/>
    <x v="54"/>
    <s v="Math"/>
    <x v="3"/>
  </r>
  <r>
    <s v="S01743"/>
    <x v="228"/>
    <s v="Math"/>
    <x v="3"/>
  </r>
  <r>
    <s v="S01416"/>
    <x v="215"/>
    <s v="Math"/>
    <x v="3"/>
  </r>
  <r>
    <s v="S03151"/>
    <x v="204"/>
    <s v="Math"/>
    <x v="3"/>
  </r>
  <r>
    <s v="S02680"/>
    <x v="285"/>
    <s v="Math"/>
    <x v="3"/>
  </r>
  <r>
    <s v="S10755"/>
    <x v="71"/>
    <s v="Math"/>
    <x v="3"/>
  </r>
  <r>
    <s v="S01595"/>
    <x v="301"/>
    <s v="Math"/>
    <x v="3"/>
  </r>
  <r>
    <s v="S10731"/>
    <x v="255"/>
    <s v="Math"/>
    <x v="3"/>
  </r>
  <r>
    <s v="S08806"/>
    <x v="245"/>
    <s v="Math"/>
    <x v="3"/>
  </r>
  <r>
    <s v="S02119"/>
    <x v="13"/>
    <s v="Math"/>
    <x v="3"/>
  </r>
  <r>
    <s v="S10393"/>
    <x v="229"/>
    <s v="Math"/>
    <x v="3"/>
  </r>
  <r>
    <s v="S04767"/>
    <x v="210"/>
    <s v="Math"/>
    <x v="3"/>
  </r>
  <r>
    <s v="S06441"/>
    <x v="363"/>
    <s v="Math"/>
    <x v="3"/>
  </r>
  <r>
    <s v="S10757"/>
    <x v="215"/>
    <s v="Math"/>
    <x v="3"/>
  </r>
  <r>
    <s v="S02286"/>
    <x v="147"/>
    <s v="Math"/>
    <x v="3"/>
  </r>
  <r>
    <s v="S06796"/>
    <x v="108"/>
    <s v="Math"/>
    <x v="3"/>
  </r>
  <r>
    <s v="S08935"/>
    <x v="286"/>
    <s v="Math"/>
    <x v="3"/>
  </r>
  <r>
    <s v="S02760"/>
    <x v="254"/>
    <s v="Math"/>
    <x v="3"/>
  </r>
  <r>
    <s v="S05003"/>
    <x v="358"/>
    <s v="Math"/>
    <x v="3"/>
  </r>
  <r>
    <s v="S11257"/>
    <x v="123"/>
    <s v="Math"/>
    <x v="3"/>
  </r>
  <r>
    <s v="S05049"/>
    <x v="174"/>
    <s v="Math"/>
    <x v="3"/>
  </r>
  <r>
    <s v="S02963"/>
    <x v="143"/>
    <s v="Math"/>
    <x v="3"/>
  </r>
  <r>
    <s v="S01370"/>
    <x v="82"/>
    <s v="Math"/>
    <x v="3"/>
  </r>
  <r>
    <s v="S05458"/>
    <x v="226"/>
    <s v="Math"/>
    <x v="3"/>
  </r>
  <r>
    <s v="S01817"/>
    <x v="333"/>
    <s v="Math"/>
    <x v="3"/>
  </r>
  <r>
    <s v="S02859"/>
    <x v="116"/>
    <s v="Math"/>
    <x v="3"/>
  </r>
  <r>
    <s v="S00646"/>
    <x v="95"/>
    <s v="Math"/>
    <x v="3"/>
  </r>
  <r>
    <s v="S11483"/>
    <x v="6"/>
    <s v="Math"/>
    <x v="3"/>
  </r>
  <r>
    <s v="S01297"/>
    <x v="340"/>
    <s v="Math"/>
    <x v="3"/>
  </r>
  <r>
    <s v="S04618"/>
    <x v="39"/>
    <s v="Math"/>
    <x v="3"/>
  </r>
  <r>
    <s v="S06412"/>
    <x v="284"/>
    <s v="Math"/>
    <x v="3"/>
  </r>
  <r>
    <s v="S06860"/>
    <x v="66"/>
    <s v="Math"/>
    <x v="3"/>
  </r>
  <r>
    <s v="S00760"/>
    <x v="13"/>
    <s v="Math"/>
    <x v="3"/>
  </r>
  <r>
    <s v="S05054"/>
    <x v="172"/>
    <s v="Math"/>
    <x v="3"/>
  </r>
  <r>
    <s v="S04452"/>
    <x v="277"/>
    <s v="Math"/>
    <x v="3"/>
  </r>
  <r>
    <s v="S08286"/>
    <x v="258"/>
    <s v="Math"/>
    <x v="3"/>
  </r>
  <r>
    <s v="S10350"/>
    <x v="136"/>
    <s v="Math"/>
    <x v="3"/>
  </r>
  <r>
    <s v="S07651"/>
    <x v="343"/>
    <s v="Math"/>
    <x v="3"/>
  </r>
  <r>
    <s v="S10744"/>
    <x v="186"/>
    <s v="Math"/>
    <x v="3"/>
  </r>
  <r>
    <s v="S10761"/>
    <x v="202"/>
    <s v="Math"/>
    <x v="3"/>
  </r>
  <r>
    <s v="S02595"/>
    <x v="326"/>
    <s v="Math"/>
    <x v="3"/>
  </r>
  <r>
    <s v="S06847"/>
    <x v="25"/>
    <s v="Math"/>
    <x v="3"/>
  </r>
  <r>
    <s v="S04992"/>
    <x v="74"/>
    <s v="Math"/>
    <x v="3"/>
  </r>
  <r>
    <s v="S02475"/>
    <x v="83"/>
    <s v="Math"/>
    <x v="3"/>
  </r>
  <r>
    <s v="S10253"/>
    <x v="167"/>
    <s v="Math"/>
    <x v="3"/>
  </r>
  <r>
    <s v="S05504"/>
    <x v="133"/>
    <s v="Math"/>
    <x v="3"/>
  </r>
  <r>
    <s v="S01565"/>
    <x v="133"/>
    <s v="Math"/>
    <x v="3"/>
  </r>
  <r>
    <s v="S11027"/>
    <x v="75"/>
    <s v="Math"/>
    <x v="3"/>
  </r>
  <r>
    <s v="S03025"/>
    <x v="5"/>
    <s v="Math"/>
    <x v="3"/>
  </r>
  <r>
    <s v="S02990"/>
    <x v="54"/>
    <s v="Math"/>
    <x v="3"/>
  </r>
  <r>
    <s v="S08369"/>
    <x v="120"/>
    <s v="Math"/>
    <x v="3"/>
  </r>
  <r>
    <s v="S02170"/>
    <x v="48"/>
    <s v="Math"/>
    <x v="3"/>
  </r>
  <r>
    <s v="S09920"/>
    <x v="226"/>
    <s v="Math"/>
    <x v="3"/>
  </r>
  <r>
    <s v="S07597"/>
    <x v="3"/>
    <s v="Math"/>
    <x v="3"/>
  </r>
  <r>
    <s v="S06962"/>
    <x v="313"/>
    <s v="Math"/>
    <x v="3"/>
  </r>
  <r>
    <s v="S11736"/>
    <x v="65"/>
    <s v="Math"/>
    <x v="3"/>
  </r>
  <r>
    <s v="S05698"/>
    <x v="342"/>
    <s v="Math"/>
    <x v="3"/>
  </r>
  <r>
    <s v="S02721"/>
    <x v="103"/>
    <s v="Math"/>
    <x v="3"/>
  </r>
  <r>
    <s v="S08860"/>
    <x v="121"/>
    <s v="Math"/>
    <x v="3"/>
  </r>
  <r>
    <s v="S06380"/>
    <x v="215"/>
    <s v="Math"/>
    <x v="3"/>
  </r>
  <r>
    <s v="S03808"/>
    <x v="229"/>
    <s v="Math"/>
    <x v="3"/>
  </r>
  <r>
    <s v="S08545"/>
    <x v="363"/>
    <s v="Math"/>
    <x v="3"/>
  </r>
  <r>
    <s v="S04809"/>
    <x v="28"/>
    <s v="Math"/>
    <x v="3"/>
  </r>
  <r>
    <s v="S03774"/>
    <x v="270"/>
    <s v="Math"/>
    <x v="3"/>
  </r>
  <r>
    <s v="S07767"/>
    <x v="91"/>
    <s v="Math"/>
    <x v="3"/>
  </r>
  <r>
    <s v="S10122"/>
    <x v="205"/>
    <s v="Math"/>
    <x v="3"/>
  </r>
  <r>
    <s v="S03071"/>
    <x v="183"/>
    <s v="Math"/>
    <x v="3"/>
  </r>
  <r>
    <s v="S02784"/>
    <x v="119"/>
    <s v="Math"/>
    <x v="3"/>
  </r>
  <r>
    <s v="S01654"/>
    <x v="13"/>
    <s v="Math"/>
    <x v="3"/>
  </r>
  <r>
    <s v="S08197"/>
    <x v="316"/>
    <s v="Math"/>
    <x v="3"/>
  </r>
  <r>
    <s v="S01389"/>
    <x v="282"/>
    <s v="Math"/>
    <x v="3"/>
  </r>
  <r>
    <s v="S07844"/>
    <x v="261"/>
    <s v="Math"/>
    <x v="3"/>
  </r>
  <r>
    <s v="S06638"/>
    <x v="229"/>
    <s v="Math"/>
    <x v="3"/>
  </r>
  <r>
    <s v="S08883"/>
    <x v="307"/>
    <s v="Math"/>
    <x v="3"/>
  </r>
  <r>
    <s v="S09859"/>
    <x v="222"/>
    <s v="Math"/>
    <x v="3"/>
  </r>
  <r>
    <s v="S01742"/>
    <x v="148"/>
    <s v="Math"/>
    <x v="3"/>
  </r>
  <r>
    <s v="S02217"/>
    <x v="201"/>
    <s v="Math"/>
    <x v="3"/>
  </r>
  <r>
    <s v="S02998"/>
    <x v="348"/>
    <s v="Math"/>
    <x v="3"/>
  </r>
  <r>
    <s v="S06918"/>
    <x v="242"/>
    <s v="Math"/>
    <x v="3"/>
  </r>
  <r>
    <s v="S10848"/>
    <x v="39"/>
    <s v="Math"/>
    <x v="3"/>
  </r>
  <r>
    <s v="S05201"/>
    <x v="48"/>
    <s v="Math"/>
    <x v="3"/>
  </r>
  <r>
    <s v="S08953"/>
    <x v="206"/>
    <s v="Math"/>
    <x v="3"/>
  </r>
  <r>
    <s v="S03888"/>
    <x v="143"/>
    <s v="Math"/>
    <x v="3"/>
  </r>
  <r>
    <s v="S10375"/>
    <x v="109"/>
    <s v="Math"/>
    <x v="3"/>
  </r>
  <r>
    <s v="S08525"/>
    <x v="325"/>
    <s v="Math"/>
    <x v="3"/>
  </r>
  <r>
    <s v="S07421"/>
    <x v="48"/>
    <s v="Math"/>
    <x v="3"/>
  </r>
  <r>
    <s v="S10122"/>
    <x v="334"/>
    <s v="Math"/>
    <x v="3"/>
  </r>
  <r>
    <s v="S08715"/>
    <x v="52"/>
    <s v="Math"/>
    <x v="3"/>
  </r>
  <r>
    <s v="S10429"/>
    <x v="244"/>
    <s v="Math"/>
    <x v="3"/>
  </r>
  <r>
    <s v="S02336"/>
    <x v="331"/>
    <s v="Math"/>
    <x v="3"/>
  </r>
  <r>
    <s v="S09078"/>
    <x v="348"/>
    <s v="Math"/>
    <x v="3"/>
  </r>
  <r>
    <s v="S09284"/>
    <x v="191"/>
    <s v="Math"/>
    <x v="3"/>
  </r>
  <r>
    <s v="S06667"/>
    <x v="80"/>
    <s v="Math"/>
    <x v="3"/>
  </r>
  <r>
    <s v="S09135"/>
    <x v="184"/>
    <s v="Math"/>
    <x v="3"/>
  </r>
  <r>
    <s v="S11507"/>
    <x v="198"/>
    <s v="Math"/>
    <x v="3"/>
  </r>
  <r>
    <s v="S11060"/>
    <x v="317"/>
    <s v="Math"/>
    <x v="3"/>
  </r>
  <r>
    <s v="S07880"/>
    <x v="35"/>
    <s v="Math"/>
    <x v="3"/>
  </r>
  <r>
    <s v="S07059"/>
    <x v="82"/>
    <s v="Math"/>
    <x v="3"/>
  </r>
  <r>
    <s v="S09781"/>
    <x v="263"/>
    <s v="Math"/>
    <x v="3"/>
  </r>
  <r>
    <s v="S06849"/>
    <x v="297"/>
    <s v="Math"/>
    <x v="3"/>
  </r>
  <r>
    <s v="S06303"/>
    <x v="365"/>
    <s v="Math"/>
    <x v="3"/>
  </r>
  <r>
    <s v="S03818"/>
    <x v="247"/>
    <s v="Math"/>
    <x v="3"/>
  </r>
  <r>
    <s v="S06371"/>
    <x v="67"/>
    <s v="Math"/>
    <x v="3"/>
  </r>
  <r>
    <s v="S06148"/>
    <x v="340"/>
    <s v="Math"/>
    <x v="3"/>
  </r>
  <r>
    <s v="S08712"/>
    <x v="40"/>
    <s v="Math"/>
    <x v="3"/>
  </r>
  <r>
    <s v="S02772"/>
    <x v="117"/>
    <s v="Math"/>
    <x v="3"/>
  </r>
  <r>
    <s v="S04777"/>
    <x v="110"/>
    <s v="Math"/>
    <x v="3"/>
  </r>
  <r>
    <s v="S10546"/>
    <x v="351"/>
    <s v="Math"/>
    <x v="3"/>
  </r>
  <r>
    <s v="S04516"/>
    <x v="276"/>
    <s v="Math"/>
    <x v="3"/>
  </r>
  <r>
    <s v="S08445"/>
    <x v="176"/>
    <s v="Math"/>
    <x v="3"/>
  </r>
  <r>
    <s v="S07844"/>
    <x v="339"/>
    <s v="Math"/>
    <x v="3"/>
  </r>
  <r>
    <s v="S06237"/>
    <x v="65"/>
    <s v="Math"/>
    <x v="3"/>
  </r>
  <r>
    <s v="S06507"/>
    <x v="246"/>
    <s v="Math"/>
    <x v="3"/>
  </r>
  <r>
    <s v="S07907"/>
    <x v="121"/>
    <s v="Math"/>
    <x v="3"/>
  </r>
  <r>
    <s v="S07656"/>
    <x v="249"/>
    <s v="Math"/>
    <x v="3"/>
  </r>
  <r>
    <s v="S05589"/>
    <x v="230"/>
    <s v="Math"/>
    <x v="3"/>
  </r>
  <r>
    <s v="S05570"/>
    <x v="26"/>
    <s v="Math"/>
    <x v="3"/>
  </r>
  <r>
    <s v="S03761"/>
    <x v="102"/>
    <s v="Math"/>
    <x v="3"/>
  </r>
  <r>
    <s v="S03357"/>
    <x v="4"/>
    <s v="Math"/>
    <x v="3"/>
  </r>
  <r>
    <s v="S01400"/>
    <x v="174"/>
    <s v="Math"/>
    <x v="3"/>
  </r>
  <r>
    <s v="S09840"/>
    <x v="255"/>
    <s v="Math"/>
    <x v="3"/>
  </r>
  <r>
    <s v="S00855"/>
    <x v="62"/>
    <s v="Math"/>
    <x v="3"/>
  </r>
  <r>
    <s v="S04021"/>
    <x v="263"/>
    <s v="Math"/>
    <x v="3"/>
  </r>
  <r>
    <s v="S09866"/>
    <x v="335"/>
    <s v="Math"/>
    <x v="3"/>
  </r>
  <r>
    <s v="S02665"/>
    <x v="195"/>
    <s v="Math"/>
    <x v="3"/>
  </r>
  <r>
    <s v="S06994"/>
    <x v="151"/>
    <s v="Math"/>
    <x v="3"/>
  </r>
  <r>
    <s v="S04945"/>
    <x v="80"/>
    <s v="Math"/>
    <x v="3"/>
  </r>
  <r>
    <s v="S07207"/>
    <x v="199"/>
    <s v="Math"/>
    <x v="3"/>
  </r>
  <r>
    <s v="S09122"/>
    <x v="217"/>
    <s v="Math"/>
    <x v="3"/>
  </r>
  <r>
    <s v="S04131"/>
    <x v="249"/>
    <s v="Math"/>
    <x v="3"/>
  </r>
  <r>
    <s v="S10807"/>
    <x v="322"/>
    <s v="Math"/>
    <x v="3"/>
  </r>
  <r>
    <s v="S09702"/>
    <x v="151"/>
    <s v="Math"/>
    <x v="3"/>
  </r>
  <r>
    <s v="S06515"/>
    <x v="290"/>
    <s v="Math"/>
    <x v="3"/>
  </r>
  <r>
    <s v="S07402"/>
    <x v="202"/>
    <s v="Math"/>
    <x v="3"/>
  </r>
  <r>
    <s v="S11197"/>
    <x v="217"/>
    <s v="Math"/>
    <x v="3"/>
  </r>
  <r>
    <s v="S05186"/>
    <x v="83"/>
    <s v="Math"/>
    <x v="3"/>
  </r>
  <r>
    <s v="S01076"/>
    <x v="46"/>
    <s v="Math"/>
    <x v="3"/>
  </r>
  <r>
    <s v="S00763"/>
    <x v="161"/>
    <s v="Math"/>
    <x v="3"/>
  </r>
  <r>
    <s v="S08411"/>
    <x v="95"/>
    <s v="Math"/>
    <x v="3"/>
  </r>
  <r>
    <s v="S08465"/>
    <x v="344"/>
    <s v="Math"/>
    <x v="3"/>
  </r>
  <r>
    <s v="S08636"/>
    <x v="59"/>
    <s v="Math"/>
    <x v="3"/>
  </r>
  <r>
    <s v="S04601"/>
    <x v="111"/>
    <s v="Math"/>
    <x v="3"/>
  </r>
  <r>
    <s v="S10396"/>
    <x v="208"/>
    <s v="Math"/>
    <x v="3"/>
  </r>
  <r>
    <s v="S11689"/>
    <x v="352"/>
    <s v="Math"/>
    <x v="3"/>
  </r>
  <r>
    <s v="S02955"/>
    <x v="281"/>
    <s v="Math"/>
    <x v="3"/>
  </r>
  <r>
    <s v="S05650"/>
    <x v="124"/>
    <s v="Math"/>
    <x v="3"/>
  </r>
  <r>
    <s v="S04381"/>
    <x v="62"/>
    <s v="Math"/>
    <x v="3"/>
  </r>
  <r>
    <s v="S07859"/>
    <x v="170"/>
    <s v="Math"/>
    <x v="3"/>
  </r>
  <r>
    <s v="S06414"/>
    <x v="34"/>
    <s v="Math"/>
    <x v="3"/>
  </r>
  <r>
    <s v="S07007"/>
    <x v="246"/>
    <s v="Math"/>
    <x v="3"/>
  </r>
  <r>
    <s v="S02199"/>
    <x v="173"/>
    <s v="Math"/>
    <x v="3"/>
  </r>
  <r>
    <s v="S03400"/>
    <x v="205"/>
    <s v="Math"/>
    <x v="3"/>
  </r>
  <r>
    <s v="S06734"/>
    <x v="114"/>
    <s v="Math"/>
    <x v="3"/>
  </r>
  <r>
    <s v="S04656"/>
    <x v="300"/>
    <s v="Math"/>
    <x v="3"/>
  </r>
  <r>
    <s v="S05083"/>
    <x v="143"/>
    <s v="Math"/>
    <x v="3"/>
  </r>
  <r>
    <s v="S08946"/>
    <x v="160"/>
    <s v="Math"/>
    <x v="3"/>
  </r>
  <r>
    <s v="S03695"/>
    <x v="261"/>
    <s v="Math"/>
    <x v="3"/>
  </r>
  <r>
    <s v="S03209"/>
    <x v="111"/>
    <s v="Math"/>
    <x v="3"/>
  </r>
  <r>
    <s v="S11941"/>
    <x v="95"/>
    <s v="Math"/>
    <x v="3"/>
  </r>
  <r>
    <s v="S02885"/>
    <x v="280"/>
    <s v="Math"/>
    <x v="3"/>
  </r>
  <r>
    <s v="S02013"/>
    <x v="282"/>
    <s v="Math"/>
    <x v="3"/>
  </r>
  <r>
    <s v="S00168"/>
    <x v="231"/>
    <s v="Math"/>
    <x v="3"/>
  </r>
  <r>
    <s v="S08176"/>
    <x v="81"/>
    <s v="Math"/>
    <x v="3"/>
  </r>
  <r>
    <s v="S00525"/>
    <x v="66"/>
    <s v="Math"/>
    <x v="3"/>
  </r>
  <r>
    <s v="S09466"/>
    <x v="194"/>
    <s v="Math"/>
    <x v="3"/>
  </r>
  <r>
    <s v="S09211"/>
    <x v="189"/>
    <s v="Math"/>
    <x v="3"/>
  </r>
  <r>
    <s v="S06549"/>
    <x v="22"/>
    <s v="Math"/>
    <x v="3"/>
  </r>
  <r>
    <s v="S00539"/>
    <x v="94"/>
    <s v="Math"/>
    <x v="3"/>
  </r>
  <r>
    <s v="S02827"/>
    <x v="118"/>
    <s v="Math"/>
    <x v="3"/>
  </r>
  <r>
    <s v="S05953"/>
    <x v="61"/>
    <s v="Math"/>
    <x v="3"/>
  </r>
  <r>
    <s v="S03832"/>
    <x v="350"/>
    <s v="Math"/>
    <x v="3"/>
  </r>
  <r>
    <s v="S04438"/>
    <x v="338"/>
    <s v="Math"/>
    <x v="3"/>
  </r>
  <r>
    <s v="S06128"/>
    <x v="260"/>
    <s v="Math"/>
    <x v="3"/>
  </r>
  <r>
    <s v="S02068"/>
    <x v="124"/>
    <s v="Math"/>
    <x v="3"/>
  </r>
  <r>
    <s v="S09618"/>
    <x v="62"/>
    <s v="Math"/>
    <x v="3"/>
  </r>
  <r>
    <s v="S11882"/>
    <x v="132"/>
    <s v="Math"/>
    <x v="3"/>
  </r>
  <r>
    <s v="S02804"/>
    <x v="121"/>
    <s v="Math"/>
    <x v="3"/>
  </r>
  <r>
    <s v="S01258"/>
    <x v="86"/>
    <s v="Math"/>
    <x v="3"/>
  </r>
  <r>
    <s v="S11811"/>
    <x v="159"/>
    <s v="Math"/>
    <x v="3"/>
  </r>
  <r>
    <s v="S12073"/>
    <x v="329"/>
    <s v="Math"/>
    <x v="3"/>
  </r>
  <r>
    <s v="S05728"/>
    <x v="111"/>
    <s v="Math"/>
    <x v="3"/>
  </r>
  <r>
    <s v="S04749"/>
    <x v="129"/>
    <s v="Math"/>
    <x v="3"/>
  </r>
  <r>
    <s v="S06324"/>
    <x v="337"/>
    <s v="Math"/>
    <x v="3"/>
  </r>
  <r>
    <s v="S10898"/>
    <x v="213"/>
    <s v="Math"/>
    <x v="3"/>
  </r>
  <r>
    <s v="S04394"/>
    <x v="29"/>
    <s v="Math"/>
    <x v="3"/>
  </r>
  <r>
    <s v="S07077"/>
    <x v="333"/>
    <s v="Math"/>
    <x v="3"/>
  </r>
  <r>
    <s v="S03791"/>
    <x v="87"/>
    <s v="Math"/>
    <x v="3"/>
  </r>
  <r>
    <s v="S05028"/>
    <x v="112"/>
    <s v="Math"/>
    <x v="3"/>
  </r>
  <r>
    <s v="S09495"/>
    <x v="69"/>
    <s v="Math"/>
    <x v="3"/>
  </r>
  <r>
    <s v="S02571"/>
    <x v="311"/>
    <s v="Math"/>
    <x v="3"/>
  </r>
  <r>
    <s v="S03445"/>
    <x v="259"/>
    <s v="Math"/>
    <x v="3"/>
  </r>
  <r>
    <s v="S08154"/>
    <x v="112"/>
    <s v="Math"/>
    <x v="3"/>
  </r>
  <r>
    <s v="S09230"/>
    <x v="342"/>
    <s v="Math"/>
    <x v="3"/>
  </r>
  <r>
    <s v="S04165"/>
    <x v="32"/>
    <s v="Math"/>
    <x v="3"/>
  </r>
  <r>
    <s v="S04222"/>
    <x v="360"/>
    <s v="Math"/>
    <x v="3"/>
  </r>
  <r>
    <s v="S08923"/>
    <x v="300"/>
    <s v="Math"/>
    <x v="3"/>
  </r>
  <r>
    <s v="S03163"/>
    <x v="298"/>
    <s v="Math"/>
    <x v="3"/>
  </r>
  <r>
    <s v="S01950"/>
    <x v="200"/>
    <s v="Math"/>
    <x v="3"/>
  </r>
  <r>
    <s v="S10003"/>
    <x v="343"/>
    <s v="Math"/>
    <x v="3"/>
  </r>
  <r>
    <s v="S07093"/>
    <x v="241"/>
    <s v="Math"/>
    <x v="3"/>
  </r>
  <r>
    <s v="S07454"/>
    <x v="289"/>
    <s v="Math"/>
    <x v="3"/>
  </r>
  <r>
    <s v="S02318"/>
    <x v="137"/>
    <s v="Math"/>
    <x v="3"/>
  </r>
  <r>
    <s v="S07841"/>
    <x v="217"/>
    <s v="Math"/>
    <x v="3"/>
  </r>
  <r>
    <s v="S03326"/>
    <x v="284"/>
    <s v="Math"/>
    <x v="3"/>
  </r>
  <r>
    <s v="S09700"/>
    <x v="352"/>
    <s v="Math"/>
    <x v="3"/>
  </r>
  <r>
    <s v="S08342"/>
    <x v="291"/>
    <s v="Math"/>
    <x v="3"/>
  </r>
  <r>
    <s v="S11010"/>
    <x v="76"/>
    <s v="Math"/>
    <x v="3"/>
  </r>
  <r>
    <s v="S00672"/>
    <x v="227"/>
    <s v="Math"/>
    <x v="3"/>
  </r>
  <r>
    <s v="S10049"/>
    <x v="20"/>
    <s v="Math"/>
    <x v="3"/>
  </r>
  <r>
    <s v="S06295"/>
    <x v="108"/>
    <s v="Math"/>
    <x v="3"/>
  </r>
  <r>
    <s v="S10699"/>
    <x v="307"/>
    <s v="Math"/>
    <x v="3"/>
  </r>
  <r>
    <s v="S08073"/>
    <x v="164"/>
    <s v="Math"/>
    <x v="3"/>
  </r>
  <r>
    <s v="S08176"/>
    <x v="205"/>
    <s v="Math"/>
    <x v="3"/>
  </r>
  <r>
    <s v="S03433"/>
    <x v="348"/>
    <s v="Math"/>
    <x v="3"/>
  </r>
  <r>
    <s v="S09593"/>
    <x v="97"/>
    <s v="Math"/>
    <x v="3"/>
  </r>
  <r>
    <s v="S04000"/>
    <x v="61"/>
    <s v="Math"/>
    <x v="3"/>
  </r>
  <r>
    <s v="S03624"/>
    <x v="320"/>
    <s v="Math"/>
    <x v="3"/>
  </r>
  <r>
    <s v="S06860"/>
    <x v="201"/>
    <s v="Math"/>
    <x v="3"/>
  </r>
  <r>
    <s v="S00073"/>
    <x v="163"/>
    <s v="Math"/>
    <x v="3"/>
  </r>
  <r>
    <s v="S10970"/>
    <x v="102"/>
    <s v="Math"/>
    <x v="3"/>
  </r>
  <r>
    <s v="S09925"/>
    <x v="195"/>
    <s v="Math"/>
    <x v="3"/>
  </r>
  <r>
    <s v="S00771"/>
    <x v="224"/>
    <s v="Math"/>
    <x v="3"/>
  </r>
  <r>
    <s v="S04584"/>
    <x v="358"/>
    <s v="Math"/>
    <x v="3"/>
  </r>
  <r>
    <s v="S00114"/>
    <x v="47"/>
    <s v="Math"/>
    <x v="3"/>
  </r>
  <r>
    <s v="S08256"/>
    <x v="73"/>
    <s v="Math"/>
    <x v="3"/>
  </r>
  <r>
    <s v="S02165"/>
    <x v="206"/>
    <s v="Math"/>
    <x v="3"/>
  </r>
  <r>
    <s v="S03401"/>
    <x v="262"/>
    <s v="Math"/>
    <x v="3"/>
  </r>
  <r>
    <s v="S02157"/>
    <x v="12"/>
    <s v="Math"/>
    <x v="3"/>
  </r>
  <r>
    <s v="S00718"/>
    <x v="103"/>
    <s v="Math"/>
    <x v="3"/>
  </r>
  <r>
    <s v="S06480"/>
    <x v="41"/>
    <s v="Math"/>
    <x v="3"/>
  </r>
  <r>
    <s v="S01341"/>
    <x v="247"/>
    <s v="Math"/>
    <x v="3"/>
  </r>
  <r>
    <s v="S08660"/>
    <x v="279"/>
    <s v="Math"/>
    <x v="3"/>
  </r>
  <r>
    <s v="S09396"/>
    <x v="151"/>
    <s v="Math"/>
    <x v="3"/>
  </r>
  <r>
    <s v="S08956"/>
    <x v="53"/>
    <s v="Math"/>
    <x v="3"/>
  </r>
  <r>
    <s v="S05365"/>
    <x v="308"/>
    <s v="Math"/>
    <x v="3"/>
  </r>
  <r>
    <s v="S06396"/>
    <x v="78"/>
    <s v="Math"/>
    <x v="3"/>
  </r>
  <r>
    <s v="S04477"/>
    <x v="328"/>
    <s v="Math"/>
    <x v="3"/>
  </r>
  <r>
    <s v="S05660"/>
    <x v="112"/>
    <s v="Math"/>
    <x v="3"/>
  </r>
  <r>
    <s v="S08299"/>
    <x v="119"/>
    <s v="Math"/>
    <x v="3"/>
  </r>
  <r>
    <s v="S05172"/>
    <x v="191"/>
    <s v="Math"/>
    <x v="3"/>
  </r>
  <r>
    <s v="S04868"/>
    <x v="152"/>
    <s v="Math"/>
    <x v="3"/>
  </r>
  <r>
    <s v="S07796"/>
    <x v="38"/>
    <s v="Math"/>
    <x v="3"/>
  </r>
  <r>
    <s v="S07477"/>
    <x v="168"/>
    <s v="Math"/>
    <x v="3"/>
  </r>
  <r>
    <s v="S07333"/>
    <x v="281"/>
    <s v="Math"/>
    <x v="3"/>
  </r>
  <r>
    <s v="S01077"/>
    <x v="215"/>
    <s v="Math"/>
    <x v="3"/>
  </r>
  <r>
    <s v="S03857"/>
    <x v="103"/>
    <s v="Math"/>
    <x v="3"/>
  </r>
  <r>
    <s v="S06526"/>
    <x v="95"/>
    <s v="Math"/>
    <x v="3"/>
  </r>
  <r>
    <s v="S07649"/>
    <x v="287"/>
    <s v="Math"/>
    <x v="3"/>
  </r>
  <r>
    <s v="S04069"/>
    <x v="48"/>
    <s v="Math"/>
    <x v="3"/>
  </r>
  <r>
    <s v="S03976"/>
    <x v="195"/>
    <s v="Math"/>
    <x v="3"/>
  </r>
  <r>
    <s v="S09411"/>
    <x v="136"/>
    <s v="Math"/>
    <x v="3"/>
  </r>
  <r>
    <s v="S06438"/>
    <x v="104"/>
    <s v="Math"/>
    <x v="3"/>
  </r>
  <r>
    <s v="S05799"/>
    <x v="224"/>
    <s v="Math"/>
    <x v="3"/>
  </r>
  <r>
    <s v="S07169"/>
    <x v="9"/>
    <s v="Math"/>
    <x v="3"/>
  </r>
  <r>
    <s v="S04365"/>
    <x v="158"/>
    <s v="Math"/>
    <x v="3"/>
  </r>
  <r>
    <s v="S04878"/>
    <x v="130"/>
    <s v="Math"/>
    <x v="3"/>
  </r>
  <r>
    <s v="S05020"/>
    <x v="317"/>
    <s v="Math"/>
    <x v="3"/>
  </r>
  <r>
    <s v="S04537"/>
    <x v="169"/>
    <s v="Math"/>
    <x v="3"/>
  </r>
  <r>
    <s v="S07863"/>
    <x v="8"/>
    <s v="Math"/>
    <x v="3"/>
  </r>
  <r>
    <s v="S08515"/>
    <x v="109"/>
    <s v="Math"/>
    <x v="3"/>
  </r>
  <r>
    <s v="S08233"/>
    <x v="247"/>
    <s v="Math"/>
    <x v="3"/>
  </r>
  <r>
    <s v="S05748"/>
    <x v="365"/>
    <s v="Math"/>
    <x v="3"/>
  </r>
  <r>
    <s v="S09625"/>
    <x v="320"/>
    <s v="Math"/>
    <x v="3"/>
  </r>
  <r>
    <s v="S02310"/>
    <x v="64"/>
    <s v="Math"/>
    <x v="3"/>
  </r>
  <r>
    <s v="S04912"/>
    <x v="163"/>
    <s v="Math"/>
    <x v="3"/>
  </r>
  <r>
    <s v="S05096"/>
    <x v="60"/>
    <s v="Math"/>
    <x v="3"/>
  </r>
  <r>
    <s v="S09423"/>
    <x v="24"/>
    <s v="Math"/>
    <x v="3"/>
  </r>
  <r>
    <s v="S08901"/>
    <x v="229"/>
    <s v="Math"/>
    <x v="3"/>
  </r>
  <r>
    <s v="S10719"/>
    <x v="97"/>
    <s v="Math"/>
    <x v="3"/>
  </r>
  <r>
    <s v="S09688"/>
    <x v="111"/>
    <s v="Math"/>
    <x v="3"/>
  </r>
  <r>
    <s v="S01225"/>
    <x v="186"/>
    <s v="Math"/>
    <x v="3"/>
  </r>
  <r>
    <s v="S10979"/>
    <x v="125"/>
    <s v="Math"/>
    <x v="3"/>
  </r>
  <r>
    <s v="S10875"/>
    <x v="29"/>
    <s v="Math"/>
    <x v="3"/>
  </r>
  <r>
    <s v="S02510"/>
    <x v="94"/>
    <s v="Math"/>
    <x v="3"/>
  </r>
  <r>
    <s v="S07710"/>
    <x v="277"/>
    <s v="Math"/>
    <x v="3"/>
  </r>
  <r>
    <s v="S10420"/>
    <x v="122"/>
    <s v="Math"/>
    <x v="3"/>
  </r>
  <r>
    <s v="S07813"/>
    <x v="364"/>
    <s v="Math"/>
    <x v="3"/>
  </r>
  <r>
    <s v="S06526"/>
    <x v="242"/>
    <s v="Math"/>
    <x v="3"/>
  </r>
  <r>
    <s v="S05792"/>
    <x v="281"/>
    <s v="Math"/>
    <x v="3"/>
  </r>
  <r>
    <s v="S07012"/>
    <x v="118"/>
    <s v="Math"/>
    <x v="3"/>
  </r>
  <r>
    <s v="S09578"/>
    <x v="31"/>
    <s v="Math"/>
    <x v="3"/>
  </r>
  <r>
    <s v="S07115"/>
    <x v="256"/>
    <s v="Math"/>
    <x v="3"/>
  </r>
  <r>
    <s v="S06651"/>
    <x v="327"/>
    <s v="Math"/>
    <x v="3"/>
  </r>
  <r>
    <s v="S06602"/>
    <x v="149"/>
    <s v="Math"/>
    <x v="3"/>
  </r>
  <r>
    <s v="S08008"/>
    <x v="177"/>
    <s v="Math"/>
    <x v="3"/>
  </r>
  <r>
    <s v="S12044"/>
    <x v="39"/>
    <s v="Math"/>
    <x v="3"/>
  </r>
  <r>
    <s v="S07447"/>
    <x v="334"/>
    <s v="Math"/>
    <x v="3"/>
  </r>
  <r>
    <s v="S05206"/>
    <x v="350"/>
    <s v="Math"/>
    <x v="3"/>
  </r>
  <r>
    <s v="S09972"/>
    <x v="236"/>
    <s v="Math"/>
    <x v="3"/>
  </r>
  <r>
    <s v="S11205"/>
    <x v="358"/>
    <s v="Math"/>
    <x v="3"/>
  </r>
  <r>
    <s v="S02186"/>
    <x v="320"/>
    <s v="Math"/>
    <x v="3"/>
  </r>
  <r>
    <s v="S04067"/>
    <x v="211"/>
    <s v="Math"/>
    <x v="3"/>
  </r>
  <r>
    <s v="S06718"/>
    <x v="298"/>
    <s v="Math"/>
    <x v="3"/>
  </r>
  <r>
    <s v="S08545"/>
    <x v="300"/>
    <s v="Math"/>
    <x v="3"/>
  </r>
  <r>
    <s v="S02247"/>
    <x v="301"/>
    <s v="Math"/>
    <x v="3"/>
  </r>
  <r>
    <s v="S04629"/>
    <x v="38"/>
    <s v="Math"/>
    <x v="3"/>
  </r>
  <r>
    <s v="S00326"/>
    <x v="328"/>
    <s v="Math"/>
    <x v="3"/>
  </r>
  <r>
    <s v="S10320"/>
    <x v="6"/>
    <s v="Math"/>
    <x v="3"/>
  </r>
  <r>
    <s v="S09428"/>
    <x v="38"/>
    <s v="Math"/>
    <x v="3"/>
  </r>
  <r>
    <s v="S11240"/>
    <x v="267"/>
    <s v="Math"/>
    <x v="3"/>
  </r>
  <r>
    <s v="S05688"/>
    <x v="220"/>
    <s v="Math"/>
    <x v="3"/>
  </r>
  <r>
    <s v="S00778"/>
    <x v="66"/>
    <s v="Math"/>
    <x v="3"/>
  </r>
  <r>
    <s v="S11773"/>
    <x v="82"/>
    <s v="Math"/>
    <x v="3"/>
  </r>
  <r>
    <s v="S04477"/>
    <x v="220"/>
    <s v="Math"/>
    <x v="3"/>
  </r>
  <r>
    <s v="S00068"/>
    <x v="314"/>
    <s v="Math"/>
    <x v="3"/>
  </r>
  <r>
    <s v="S11106"/>
    <x v="104"/>
    <s v="Math"/>
    <x v="3"/>
  </r>
  <r>
    <s v="S07190"/>
    <x v="193"/>
    <s v="Math"/>
    <x v="3"/>
  </r>
  <r>
    <s v="S04535"/>
    <x v="231"/>
    <s v="Math"/>
    <x v="3"/>
  </r>
  <r>
    <s v="S02880"/>
    <x v="30"/>
    <s v="Math"/>
    <x v="3"/>
  </r>
  <r>
    <s v="S07719"/>
    <x v="66"/>
    <s v="Math"/>
    <x v="3"/>
  </r>
  <r>
    <s v="S01983"/>
    <x v="161"/>
    <s v="Math"/>
    <x v="3"/>
  </r>
  <r>
    <s v="S11785"/>
    <x v="141"/>
    <s v="Math"/>
    <x v="3"/>
  </r>
  <r>
    <s v="S00128"/>
    <x v="65"/>
    <s v="Math"/>
    <x v="3"/>
  </r>
  <r>
    <s v="S04470"/>
    <x v="142"/>
    <s v="Math"/>
    <x v="3"/>
  </r>
  <r>
    <s v="S01734"/>
    <x v="2"/>
    <s v="Math"/>
    <x v="3"/>
  </r>
  <r>
    <s v="S04261"/>
    <x v="317"/>
    <s v="Math"/>
    <x v="3"/>
  </r>
  <r>
    <s v="S04492"/>
    <x v="7"/>
    <s v="Math"/>
    <x v="3"/>
  </r>
  <r>
    <s v="S09386"/>
    <x v="66"/>
    <s v="Math"/>
    <x v="3"/>
  </r>
  <r>
    <s v="S04776"/>
    <x v="327"/>
    <s v="Math"/>
    <x v="3"/>
  </r>
  <r>
    <s v="S07092"/>
    <x v="150"/>
    <s v="Math"/>
    <x v="3"/>
  </r>
  <r>
    <s v="S05303"/>
    <x v="351"/>
    <s v="Math"/>
    <x v="3"/>
  </r>
  <r>
    <s v="S05032"/>
    <x v="281"/>
    <s v="Math"/>
    <x v="3"/>
  </r>
  <r>
    <s v="S10321"/>
    <x v="253"/>
    <s v="Math"/>
    <x v="3"/>
  </r>
  <r>
    <s v="S10128"/>
    <x v="160"/>
    <s v="Math"/>
    <x v="3"/>
  </r>
  <r>
    <s v="S03469"/>
    <x v="126"/>
    <s v="Math"/>
    <x v="3"/>
  </r>
  <r>
    <s v="S10371"/>
    <x v="42"/>
    <s v="Math"/>
    <x v="3"/>
  </r>
  <r>
    <s v="S10318"/>
    <x v="220"/>
    <s v="Math"/>
    <x v="3"/>
  </r>
  <r>
    <s v="S05159"/>
    <x v="49"/>
    <s v="Math"/>
    <x v="3"/>
  </r>
  <r>
    <s v="S04976"/>
    <x v="157"/>
    <s v="Math"/>
    <x v="3"/>
  </r>
  <r>
    <s v="S04383"/>
    <x v="345"/>
    <s v="Math"/>
    <x v="3"/>
  </r>
  <r>
    <s v="S11685"/>
    <x v="200"/>
    <s v="Math"/>
    <x v="3"/>
  </r>
  <r>
    <s v="S07422"/>
    <x v="175"/>
    <s v="Math"/>
    <x v="3"/>
  </r>
  <r>
    <s v="S09817"/>
    <x v="78"/>
    <s v="Math"/>
    <x v="3"/>
  </r>
  <r>
    <s v="S03755"/>
    <x v="281"/>
    <s v="Math"/>
    <x v="3"/>
  </r>
  <r>
    <s v="S03478"/>
    <x v="100"/>
    <s v="Math"/>
    <x v="3"/>
  </r>
  <r>
    <s v="S04875"/>
    <x v="338"/>
    <s v="Math"/>
    <x v="3"/>
  </r>
  <r>
    <s v="S03280"/>
    <x v="39"/>
    <s v="Math"/>
    <x v="3"/>
  </r>
  <r>
    <s v="S09983"/>
    <x v="261"/>
    <s v="Math"/>
    <x v="3"/>
  </r>
  <r>
    <s v="S07521"/>
    <x v="252"/>
    <s v="Math"/>
    <x v="3"/>
  </r>
  <r>
    <s v="S06549"/>
    <x v="343"/>
    <s v="Math"/>
    <x v="3"/>
  </r>
  <r>
    <s v="S03850"/>
    <x v="229"/>
    <s v="Math"/>
    <x v="3"/>
  </r>
  <r>
    <s v="S10187"/>
    <x v="83"/>
    <s v="Math"/>
    <x v="3"/>
  </r>
  <r>
    <s v="S08883"/>
    <x v="191"/>
    <s v="Math"/>
    <x v="3"/>
  </r>
  <r>
    <s v="S05024"/>
    <x v="210"/>
    <s v="Math"/>
    <x v="3"/>
  </r>
  <r>
    <s v="S09968"/>
    <x v="69"/>
    <s v="Math"/>
    <x v="3"/>
  </r>
  <r>
    <s v="S05827"/>
    <x v="150"/>
    <s v="Math"/>
    <x v="3"/>
  </r>
  <r>
    <s v="S01362"/>
    <x v="277"/>
    <s v="Math"/>
    <x v="3"/>
  </r>
  <r>
    <s v="S01200"/>
    <x v="278"/>
    <s v="Math"/>
    <x v="3"/>
  </r>
  <r>
    <s v="S09559"/>
    <x v="20"/>
    <s v="Math"/>
    <x v="3"/>
  </r>
  <r>
    <s v="S05477"/>
    <x v="324"/>
    <s v="Math"/>
    <x v="3"/>
  </r>
  <r>
    <s v="S06766"/>
    <x v="101"/>
    <s v="Math"/>
    <x v="3"/>
  </r>
  <r>
    <s v="S10726"/>
    <x v="234"/>
    <s v="Math"/>
    <x v="3"/>
  </r>
  <r>
    <s v="S06013"/>
    <x v="0"/>
    <s v="Math"/>
    <x v="3"/>
  </r>
  <r>
    <s v="S08338"/>
    <x v="160"/>
    <s v="Math"/>
    <x v="3"/>
  </r>
  <r>
    <s v="S00428"/>
    <x v="14"/>
    <s v="Math"/>
    <x v="3"/>
  </r>
  <r>
    <s v="S09955"/>
    <x v="39"/>
    <s v="Math"/>
    <x v="3"/>
  </r>
  <r>
    <s v="S02712"/>
    <x v="32"/>
    <s v="Math"/>
    <x v="3"/>
  </r>
  <r>
    <s v="S04095"/>
    <x v="201"/>
    <s v="Math"/>
    <x v="3"/>
  </r>
  <r>
    <s v="S08269"/>
    <x v="166"/>
    <s v="Math"/>
    <x v="3"/>
  </r>
  <r>
    <s v="S01242"/>
    <x v="62"/>
    <s v="Math"/>
    <x v="3"/>
  </r>
  <r>
    <s v="S05270"/>
    <x v="340"/>
    <s v="Math"/>
    <x v="3"/>
  </r>
  <r>
    <s v="S01164"/>
    <x v="154"/>
    <s v="Math"/>
    <x v="3"/>
  </r>
  <r>
    <s v="S04105"/>
    <x v="169"/>
    <s v="Math"/>
    <x v="3"/>
  </r>
  <r>
    <s v="S09092"/>
    <x v="286"/>
    <s v="Math"/>
    <x v="3"/>
  </r>
  <r>
    <s v="S02374"/>
    <x v="347"/>
    <s v="Math"/>
    <x v="3"/>
  </r>
  <r>
    <s v="S07221"/>
    <x v="119"/>
    <s v="Math"/>
    <x v="3"/>
  </r>
  <r>
    <s v="S02067"/>
    <x v="293"/>
    <s v="Math"/>
    <x v="3"/>
  </r>
  <r>
    <s v="S04836"/>
    <x v="155"/>
    <s v="Math"/>
    <x v="3"/>
  </r>
  <r>
    <s v="S07143"/>
    <x v="210"/>
    <s v="Math"/>
    <x v="3"/>
  </r>
  <r>
    <s v="S01823"/>
    <x v="64"/>
    <s v="Math"/>
    <x v="3"/>
  </r>
  <r>
    <s v="S04466"/>
    <x v="40"/>
    <s v="Math"/>
    <x v="3"/>
  </r>
  <r>
    <s v="S04944"/>
    <x v="320"/>
    <s v="Math"/>
    <x v="3"/>
  </r>
  <r>
    <s v="S08202"/>
    <x v="143"/>
    <s v="Math"/>
    <x v="3"/>
  </r>
  <r>
    <s v="S00706"/>
    <x v="171"/>
    <s v="Math"/>
    <x v="3"/>
  </r>
  <r>
    <s v="S00990"/>
    <x v="138"/>
    <s v="Math"/>
    <x v="3"/>
  </r>
  <r>
    <s v="S04120"/>
    <x v="177"/>
    <s v="Math"/>
    <x v="3"/>
  </r>
  <r>
    <s v="S02643"/>
    <x v="361"/>
    <s v="Math"/>
    <x v="3"/>
  </r>
  <r>
    <s v="S06966"/>
    <x v="142"/>
    <s v="Math"/>
    <x v="3"/>
  </r>
  <r>
    <s v="S00645"/>
    <x v="172"/>
    <s v="Math"/>
    <x v="3"/>
  </r>
  <r>
    <s v="S01142"/>
    <x v="341"/>
    <s v="Math"/>
    <x v="3"/>
  </r>
  <r>
    <s v="S08368"/>
    <x v="233"/>
    <s v="Math"/>
    <x v="3"/>
  </r>
  <r>
    <s v="S10956"/>
    <x v="273"/>
    <s v="Math"/>
    <x v="3"/>
  </r>
  <r>
    <s v="S11431"/>
    <x v="321"/>
    <s v="Math"/>
    <x v="3"/>
  </r>
  <r>
    <s v="S01824"/>
    <x v="104"/>
    <s v="Math"/>
    <x v="3"/>
  </r>
  <r>
    <s v="S03422"/>
    <x v="75"/>
    <s v="Math"/>
    <x v="3"/>
  </r>
  <r>
    <s v="S02556"/>
    <x v="56"/>
    <s v="Math"/>
    <x v="3"/>
  </r>
  <r>
    <s v="S07209"/>
    <x v="333"/>
    <s v="Math"/>
    <x v="3"/>
  </r>
  <r>
    <s v="S09839"/>
    <x v="142"/>
    <s v="Math"/>
    <x v="3"/>
  </r>
  <r>
    <s v="S03308"/>
    <x v="242"/>
    <s v="Math"/>
    <x v="3"/>
  </r>
  <r>
    <s v="S09377"/>
    <x v="0"/>
    <s v="Math"/>
    <x v="3"/>
  </r>
  <r>
    <s v="S07563"/>
    <x v="177"/>
    <s v="Math"/>
    <x v="3"/>
  </r>
  <r>
    <s v="S10918"/>
    <x v="209"/>
    <s v="Math"/>
    <x v="3"/>
  </r>
  <r>
    <s v="S00787"/>
    <x v="333"/>
    <s v="Math"/>
    <x v="3"/>
  </r>
  <r>
    <s v="S09491"/>
    <x v="36"/>
    <s v="Math"/>
    <x v="3"/>
  </r>
  <r>
    <s v="S00050"/>
    <x v="19"/>
    <s v="Math"/>
    <x v="3"/>
  </r>
  <r>
    <s v="S03752"/>
    <x v="361"/>
    <s v="Math"/>
    <x v="3"/>
  </r>
  <r>
    <s v="S05451"/>
    <x v="261"/>
    <s v="Math"/>
    <x v="3"/>
  </r>
  <r>
    <s v="S09954"/>
    <x v="231"/>
    <s v="Math"/>
    <x v="3"/>
  </r>
  <r>
    <s v="S01090"/>
    <x v="308"/>
    <s v="Math"/>
    <x v="3"/>
  </r>
  <r>
    <s v="S02863"/>
    <x v="316"/>
    <s v="Math"/>
    <x v="3"/>
  </r>
  <r>
    <s v="S09630"/>
    <x v="282"/>
    <s v="Math"/>
    <x v="3"/>
  </r>
  <r>
    <s v="S06634"/>
    <x v="103"/>
    <s v="Math"/>
    <x v="3"/>
  </r>
  <r>
    <s v="S09659"/>
    <x v="88"/>
    <s v="Math"/>
    <x v="3"/>
  </r>
  <r>
    <s v="S04874"/>
    <x v="344"/>
    <s v="Math"/>
    <x v="3"/>
  </r>
  <r>
    <s v="S07847"/>
    <x v="272"/>
    <s v="Math"/>
    <x v="3"/>
  </r>
  <r>
    <s v="S09477"/>
    <x v="365"/>
    <s v="Math"/>
    <x v="3"/>
  </r>
  <r>
    <s v="S06334"/>
    <x v="29"/>
    <s v="Math"/>
    <x v="3"/>
  </r>
  <r>
    <s v="S02328"/>
    <x v="241"/>
    <s v="Math"/>
    <x v="3"/>
  </r>
  <r>
    <s v="S01327"/>
    <x v="305"/>
    <s v="Math"/>
    <x v="3"/>
  </r>
  <r>
    <s v="S01683"/>
    <x v="57"/>
    <s v="Math"/>
    <x v="3"/>
  </r>
  <r>
    <s v="S08770"/>
    <x v="117"/>
    <s v="Math"/>
    <x v="3"/>
  </r>
  <r>
    <s v="S10216"/>
    <x v="320"/>
    <s v="Math"/>
    <x v="3"/>
  </r>
  <r>
    <s v="S05261"/>
    <x v="328"/>
    <s v="Math"/>
    <x v="3"/>
  </r>
  <r>
    <s v="S00089"/>
    <x v="32"/>
    <s v="Math"/>
    <x v="3"/>
  </r>
  <r>
    <s v="S10141"/>
    <x v="321"/>
    <s v="Math"/>
    <x v="3"/>
  </r>
  <r>
    <s v="S03966"/>
    <x v="180"/>
    <s v="Math"/>
    <x v="3"/>
  </r>
  <r>
    <s v="S01696"/>
    <x v="69"/>
    <s v="Math"/>
    <x v="3"/>
  </r>
  <r>
    <s v="S04762"/>
    <x v="102"/>
    <s v="Math"/>
    <x v="3"/>
  </r>
  <r>
    <s v="S04557"/>
    <x v="171"/>
    <s v="Math"/>
    <x v="3"/>
  </r>
  <r>
    <s v="S11887"/>
    <x v="143"/>
    <s v="Math"/>
    <x v="3"/>
  </r>
  <r>
    <s v="S00898"/>
    <x v="157"/>
    <s v="Math"/>
    <x v="3"/>
  </r>
  <r>
    <s v="S00045"/>
    <x v="301"/>
    <s v="Math"/>
    <x v="3"/>
  </r>
  <r>
    <s v="S03109"/>
    <x v="317"/>
    <s v="Math"/>
    <x v="3"/>
  </r>
  <r>
    <s v="S05028"/>
    <x v="263"/>
    <s v="Math"/>
    <x v="3"/>
  </r>
  <r>
    <s v="S04055"/>
    <x v="324"/>
    <s v="Math"/>
    <x v="3"/>
  </r>
  <r>
    <s v="S01057"/>
    <x v="142"/>
    <s v="Math"/>
    <x v="3"/>
  </r>
  <r>
    <s v="S06034"/>
    <x v="116"/>
    <s v="Math"/>
    <x v="3"/>
  </r>
  <r>
    <s v="S08243"/>
    <x v="210"/>
    <s v="Math"/>
    <x v="3"/>
  </r>
  <r>
    <s v="S01690"/>
    <x v="289"/>
    <s v="Math"/>
    <x v="3"/>
  </r>
  <r>
    <s v="S01312"/>
    <x v="261"/>
    <s v="Math"/>
    <x v="3"/>
  </r>
  <r>
    <s v="S00784"/>
    <x v="0"/>
    <s v="Math"/>
    <x v="3"/>
  </r>
  <r>
    <s v="S05924"/>
    <x v="169"/>
    <s v="Math"/>
    <x v="3"/>
  </r>
  <r>
    <s v="S02854"/>
    <x v="49"/>
    <s v="Math"/>
    <x v="3"/>
  </r>
  <r>
    <s v="S10976"/>
    <x v="260"/>
    <s v="Math"/>
    <x v="3"/>
  </r>
  <r>
    <s v="S11609"/>
    <x v="178"/>
    <s v="Math"/>
    <x v="3"/>
  </r>
  <r>
    <s v="S08796"/>
    <x v="176"/>
    <s v="Math"/>
    <x v="3"/>
  </r>
  <r>
    <s v="S02853"/>
    <x v="201"/>
    <s v="Math"/>
    <x v="3"/>
  </r>
  <r>
    <s v="S07447"/>
    <x v="163"/>
    <s v="Math"/>
    <x v="3"/>
  </r>
  <r>
    <s v="S02794"/>
    <x v="5"/>
    <s v="Math"/>
    <x v="3"/>
  </r>
  <r>
    <s v="S09687"/>
    <x v="310"/>
    <s v="Math"/>
    <x v="3"/>
  </r>
  <r>
    <s v="S03149"/>
    <x v="330"/>
    <s v="Math"/>
    <x v="3"/>
  </r>
  <r>
    <s v="S04108"/>
    <x v="18"/>
    <s v="Math"/>
    <x v="3"/>
  </r>
  <r>
    <s v="S05862"/>
    <x v="362"/>
    <s v="Math"/>
    <x v="3"/>
  </r>
  <r>
    <s v="S02563"/>
    <x v="232"/>
    <s v="Math"/>
    <x v="3"/>
  </r>
  <r>
    <s v="S04321"/>
    <x v="33"/>
    <s v="Math"/>
    <x v="3"/>
  </r>
  <r>
    <s v="S02686"/>
    <x v="100"/>
    <s v="Math"/>
    <x v="3"/>
  </r>
  <r>
    <s v="S06377"/>
    <x v="10"/>
    <s v="Math"/>
    <x v="3"/>
  </r>
  <r>
    <s v="S12101"/>
    <x v="269"/>
    <s v="Math"/>
    <x v="3"/>
  </r>
  <r>
    <s v="S08776"/>
    <x v="298"/>
    <s v="Math"/>
    <x v="3"/>
  </r>
  <r>
    <s v="S02286"/>
    <x v="345"/>
    <s v="Math"/>
    <x v="3"/>
  </r>
  <r>
    <s v="S00154"/>
    <x v="178"/>
    <s v="Math"/>
    <x v="3"/>
  </r>
  <r>
    <s v="S11876"/>
    <x v="213"/>
    <s v="Math"/>
    <x v="3"/>
  </r>
  <r>
    <s v="S06783"/>
    <x v="60"/>
    <s v="Math"/>
    <x v="3"/>
  </r>
  <r>
    <s v="S03509"/>
    <x v="100"/>
    <s v="Math"/>
    <x v="3"/>
  </r>
  <r>
    <s v="S11449"/>
    <x v="110"/>
    <s v="Math"/>
    <x v="3"/>
  </r>
  <r>
    <s v="S06925"/>
    <x v="21"/>
    <s v="Math"/>
    <x v="3"/>
  </r>
  <r>
    <s v="S07590"/>
    <x v="260"/>
    <s v="Math"/>
    <x v="3"/>
  </r>
  <r>
    <s v="S08888"/>
    <x v="343"/>
    <s v="Math"/>
    <x v="3"/>
  </r>
  <r>
    <s v="S01920"/>
    <x v="322"/>
    <s v="Math"/>
    <x v="3"/>
  </r>
  <r>
    <s v="S01813"/>
    <x v="231"/>
    <s v="Math"/>
    <x v="3"/>
  </r>
  <r>
    <s v="S06299"/>
    <x v="48"/>
    <s v="Math"/>
    <x v="3"/>
  </r>
  <r>
    <s v="S04486"/>
    <x v="111"/>
    <s v="Math"/>
    <x v="3"/>
  </r>
  <r>
    <s v="S05545"/>
    <x v="44"/>
    <s v="Math"/>
    <x v="3"/>
  </r>
  <r>
    <s v="S02744"/>
    <x v="7"/>
    <s v="Math"/>
    <x v="3"/>
  </r>
  <r>
    <s v="S00514"/>
    <x v="216"/>
    <s v="Math"/>
    <x v="3"/>
  </r>
  <r>
    <s v="S08871"/>
    <x v="245"/>
    <s v="Math"/>
    <x v="3"/>
  </r>
  <r>
    <s v="S10327"/>
    <x v="323"/>
    <s v="Math"/>
    <x v="3"/>
  </r>
  <r>
    <s v="S05448"/>
    <x v="128"/>
    <s v="Math"/>
    <x v="3"/>
  </r>
  <r>
    <s v="S06287"/>
    <x v="339"/>
    <s v="Math"/>
    <x v="3"/>
  </r>
  <r>
    <s v="S10368"/>
    <x v="313"/>
    <s v="Math"/>
    <x v="3"/>
  </r>
  <r>
    <s v="S10109"/>
    <x v="231"/>
    <s v="Math"/>
    <x v="3"/>
  </r>
  <r>
    <s v="S05315"/>
    <x v="319"/>
    <s v="Math"/>
    <x v="3"/>
  </r>
  <r>
    <s v="S04292"/>
    <x v="126"/>
    <s v="Math"/>
    <x v="3"/>
  </r>
  <r>
    <s v="S05654"/>
    <x v="280"/>
    <s v="Math"/>
    <x v="3"/>
  </r>
  <r>
    <s v="S09722"/>
    <x v="91"/>
    <s v="Math"/>
    <x v="3"/>
  </r>
  <r>
    <s v="S02079"/>
    <x v="89"/>
    <s v="Math"/>
    <x v="3"/>
  </r>
  <r>
    <s v="S00322"/>
    <x v="342"/>
    <s v="Math"/>
    <x v="3"/>
  </r>
  <r>
    <s v="S05074"/>
    <x v="8"/>
    <s v="Math"/>
    <x v="3"/>
  </r>
  <r>
    <s v="S05008"/>
    <x v="184"/>
    <s v="Math"/>
    <x v="3"/>
  </r>
  <r>
    <s v="S11100"/>
    <x v="176"/>
    <s v="Math"/>
    <x v="3"/>
  </r>
  <r>
    <s v="S10331"/>
    <x v="98"/>
    <s v="Math"/>
    <x v="3"/>
  </r>
  <r>
    <s v="S04729"/>
    <x v="232"/>
    <s v="Math"/>
    <x v="3"/>
  </r>
  <r>
    <s v="S11074"/>
    <x v="218"/>
    <s v="Math"/>
    <x v="3"/>
  </r>
  <r>
    <s v="S04779"/>
    <x v="246"/>
    <s v="Math"/>
    <x v="3"/>
  </r>
  <r>
    <s v="S01812"/>
    <x v="141"/>
    <s v="Math"/>
    <x v="3"/>
  </r>
  <r>
    <s v="S00186"/>
    <x v="9"/>
    <s v="Math"/>
    <x v="3"/>
  </r>
  <r>
    <s v="S06832"/>
    <x v="42"/>
    <s v="Math"/>
    <x v="3"/>
  </r>
  <r>
    <s v="S07060"/>
    <x v="52"/>
    <s v="Math"/>
    <x v="3"/>
  </r>
  <r>
    <s v="S12115"/>
    <x v="206"/>
    <s v="Math"/>
    <x v="3"/>
  </r>
  <r>
    <s v="S11875"/>
    <x v="207"/>
    <s v="Math"/>
    <x v="3"/>
  </r>
  <r>
    <s v="S01131"/>
    <x v="50"/>
    <s v="Math"/>
    <x v="3"/>
  </r>
  <r>
    <s v="S08944"/>
    <x v="184"/>
    <s v="Math"/>
    <x v="3"/>
  </r>
  <r>
    <s v="S02954"/>
    <x v="348"/>
    <s v="Math"/>
    <x v="3"/>
  </r>
  <r>
    <s v="S02607"/>
    <x v="269"/>
    <s v="Math"/>
    <x v="3"/>
  </r>
  <r>
    <s v="S04566"/>
    <x v="318"/>
    <s v="Math"/>
    <x v="3"/>
  </r>
  <r>
    <s v="S01356"/>
    <x v="178"/>
    <s v="Math"/>
    <x v="3"/>
  </r>
  <r>
    <s v="S06704"/>
    <x v="170"/>
    <s v="Math"/>
    <x v="3"/>
  </r>
  <r>
    <s v="S04817"/>
    <x v="103"/>
    <s v="Math"/>
    <x v="3"/>
  </r>
  <r>
    <s v="S08398"/>
    <x v="280"/>
    <s v="Math"/>
    <x v="3"/>
  </r>
  <r>
    <s v="S10287"/>
    <x v="237"/>
    <s v="Math"/>
    <x v="3"/>
  </r>
  <r>
    <s v="S05459"/>
    <x v="287"/>
    <s v="Math"/>
    <x v="3"/>
  </r>
  <r>
    <s v="S04024"/>
    <x v="226"/>
    <s v="Math"/>
    <x v="3"/>
  </r>
  <r>
    <s v="S00486"/>
    <x v="74"/>
    <s v="Math"/>
    <x v="3"/>
  </r>
  <r>
    <s v="S07292"/>
    <x v="213"/>
    <s v="Math"/>
    <x v="3"/>
  </r>
  <r>
    <s v="S05611"/>
    <x v="87"/>
    <s v="Math"/>
    <x v="3"/>
  </r>
  <r>
    <s v="S10354"/>
    <x v="114"/>
    <s v="Math"/>
    <x v="3"/>
  </r>
  <r>
    <s v="S11416"/>
    <x v="112"/>
    <s v="Math"/>
    <x v="3"/>
  </r>
  <r>
    <s v="S12033"/>
    <x v="325"/>
    <s v="Math"/>
    <x v="3"/>
  </r>
  <r>
    <s v="S06757"/>
    <x v="120"/>
    <s v="Math"/>
    <x v="3"/>
  </r>
  <r>
    <s v="S05113"/>
    <x v="0"/>
    <s v="Math"/>
    <x v="3"/>
  </r>
  <r>
    <s v="S11630"/>
    <x v="180"/>
    <s v="Math"/>
    <x v="3"/>
  </r>
  <r>
    <s v="S10187"/>
    <x v="220"/>
    <s v="Math"/>
    <x v="3"/>
  </r>
  <r>
    <s v="S05661"/>
    <x v="111"/>
    <s v="Math"/>
    <x v="3"/>
  </r>
  <r>
    <s v="S07078"/>
    <x v="319"/>
    <s v="Math"/>
    <x v="3"/>
  </r>
  <r>
    <s v="S05834"/>
    <x v="132"/>
    <s v="Math"/>
    <x v="3"/>
  </r>
  <r>
    <s v="S02079"/>
    <x v="199"/>
    <s v="Math"/>
    <x v="3"/>
  </r>
  <r>
    <s v="S03211"/>
    <x v="74"/>
    <s v="Math"/>
    <x v="3"/>
  </r>
  <r>
    <s v="S02706"/>
    <x v="287"/>
    <s v="Math"/>
    <x v="3"/>
  </r>
  <r>
    <s v="S10699"/>
    <x v="234"/>
    <s v="Math"/>
    <x v="3"/>
  </r>
  <r>
    <s v="S05721"/>
    <x v="226"/>
    <s v="Math"/>
    <x v="3"/>
  </r>
  <r>
    <s v="S04659"/>
    <x v="86"/>
    <s v="Math"/>
    <x v="3"/>
  </r>
  <r>
    <s v="S10328"/>
    <x v="231"/>
    <s v="Math"/>
    <x v="3"/>
  </r>
  <r>
    <s v="S04103"/>
    <x v="103"/>
    <s v="Math"/>
    <x v="3"/>
  </r>
  <r>
    <s v="S08634"/>
    <x v="226"/>
    <s v="Math"/>
    <x v="3"/>
  </r>
  <r>
    <s v="S03545"/>
    <x v="149"/>
    <s v="Math"/>
    <x v="3"/>
  </r>
  <r>
    <s v="S04237"/>
    <x v="152"/>
    <s v="Math"/>
    <x v="3"/>
  </r>
  <r>
    <s v="S11676"/>
    <x v="210"/>
    <s v="Math"/>
    <x v="3"/>
  </r>
  <r>
    <s v="S05930"/>
    <x v="244"/>
    <s v="Math"/>
    <x v="3"/>
  </r>
  <r>
    <s v="S01692"/>
    <x v="69"/>
    <s v="Math"/>
    <x v="3"/>
  </r>
  <r>
    <s v="S07743"/>
    <x v="238"/>
    <s v="Math"/>
    <x v="3"/>
  </r>
  <r>
    <s v="S11525"/>
    <x v="148"/>
    <s v="Math"/>
    <x v="3"/>
  </r>
  <r>
    <s v="S10716"/>
    <x v="187"/>
    <s v="Math"/>
    <x v="3"/>
  </r>
  <r>
    <s v="S06274"/>
    <x v="124"/>
    <s v="Math"/>
    <x v="3"/>
  </r>
  <r>
    <s v="S11936"/>
    <x v="355"/>
    <s v="Math"/>
    <x v="3"/>
  </r>
  <r>
    <s v="S11654"/>
    <x v="128"/>
    <s v="Math"/>
    <x v="3"/>
  </r>
  <r>
    <s v="S02658"/>
    <x v="264"/>
    <s v="Math"/>
    <x v="3"/>
  </r>
  <r>
    <s v="S03329"/>
    <x v="271"/>
    <s v="Math"/>
    <x v="3"/>
  </r>
  <r>
    <s v="S08961"/>
    <x v="217"/>
    <s v="Math"/>
    <x v="3"/>
  </r>
  <r>
    <s v="S11271"/>
    <x v="125"/>
    <s v="Math"/>
    <x v="3"/>
  </r>
  <r>
    <s v="S04671"/>
    <x v="277"/>
    <s v="Math"/>
    <x v="3"/>
  </r>
  <r>
    <s v="S11121"/>
    <x v="55"/>
    <s v="Math"/>
    <x v="3"/>
  </r>
  <r>
    <s v="S03124"/>
    <x v="197"/>
    <s v="Math"/>
    <x v="3"/>
  </r>
  <r>
    <s v="S03240"/>
    <x v="285"/>
    <s v="Math"/>
    <x v="3"/>
  </r>
  <r>
    <s v="S10357"/>
    <x v="273"/>
    <s v="Math"/>
    <x v="3"/>
  </r>
  <r>
    <s v="S02526"/>
    <x v="269"/>
    <s v="Math"/>
    <x v="3"/>
  </r>
  <r>
    <s v="S08822"/>
    <x v="220"/>
    <s v="Math"/>
    <x v="3"/>
  </r>
  <r>
    <s v="S03012"/>
    <x v="219"/>
    <s v="Math"/>
    <x v="3"/>
  </r>
  <r>
    <s v="S11016"/>
    <x v="192"/>
    <s v="Math"/>
    <x v="3"/>
  </r>
  <r>
    <s v="S03788"/>
    <x v="57"/>
    <s v="Math"/>
    <x v="3"/>
  </r>
  <r>
    <s v="S08525"/>
    <x v="205"/>
    <s v="Math"/>
    <x v="3"/>
  </r>
  <r>
    <s v="S05648"/>
    <x v="61"/>
    <s v="Math"/>
    <x v="3"/>
  </r>
  <r>
    <s v="S01312"/>
    <x v="33"/>
    <s v="Math"/>
    <x v="3"/>
  </r>
  <r>
    <s v="S00778"/>
    <x v="126"/>
    <s v="Math"/>
    <x v="3"/>
  </r>
  <r>
    <s v="S03723"/>
    <x v="199"/>
    <s v="Math"/>
    <x v="3"/>
  </r>
  <r>
    <s v="S00511"/>
    <x v="102"/>
    <s v="Math"/>
    <x v="3"/>
  </r>
  <r>
    <s v="S02899"/>
    <x v="266"/>
    <s v="Math"/>
    <x v="3"/>
  </r>
  <r>
    <s v="S10290"/>
    <x v="188"/>
    <s v="Math"/>
    <x v="3"/>
  </r>
  <r>
    <s v="S02960"/>
    <x v="318"/>
    <s v="Math"/>
    <x v="3"/>
  </r>
  <r>
    <s v="S10450"/>
    <x v="320"/>
    <s v="Math"/>
    <x v="3"/>
  </r>
  <r>
    <s v="S09093"/>
    <x v="283"/>
    <s v="Math"/>
    <x v="3"/>
  </r>
  <r>
    <s v="S10971"/>
    <x v="310"/>
    <s v="Math"/>
    <x v="3"/>
  </r>
  <r>
    <s v="S05476"/>
    <x v="283"/>
    <s v="Math"/>
    <x v="3"/>
  </r>
  <r>
    <s v="S00368"/>
    <x v="260"/>
    <s v="Math"/>
    <x v="3"/>
  </r>
  <r>
    <s v="S01392"/>
    <x v="151"/>
    <s v="Math"/>
    <x v="3"/>
  </r>
  <r>
    <s v="S08893"/>
    <x v="260"/>
    <s v="Math"/>
    <x v="3"/>
  </r>
  <r>
    <s v="S11148"/>
    <x v="61"/>
    <s v="Math"/>
    <x v="3"/>
  </r>
  <r>
    <s v="S04113"/>
    <x v="48"/>
    <s v="Math"/>
    <x v="3"/>
  </r>
  <r>
    <s v="S06305"/>
    <x v="356"/>
    <s v="Math"/>
    <x v="3"/>
  </r>
  <r>
    <s v="S12077"/>
    <x v="67"/>
    <s v="Math"/>
    <x v="3"/>
  </r>
  <r>
    <s v="S02254"/>
    <x v="176"/>
    <s v="Math"/>
    <x v="3"/>
  </r>
  <r>
    <s v="S09329"/>
    <x v="266"/>
    <s v="Math"/>
    <x v="3"/>
  </r>
  <r>
    <s v="S09485"/>
    <x v="87"/>
    <s v="Math"/>
    <x v="3"/>
  </r>
  <r>
    <s v="S04022"/>
    <x v="97"/>
    <s v="Math"/>
    <x v="3"/>
  </r>
  <r>
    <s v="S00129"/>
    <x v="215"/>
    <s v="Math"/>
    <x v="3"/>
  </r>
  <r>
    <s v="S09673"/>
    <x v="249"/>
    <s v="Math"/>
    <x v="3"/>
  </r>
  <r>
    <s v="S00928"/>
    <x v="97"/>
    <s v="Math"/>
    <x v="3"/>
  </r>
  <r>
    <s v="S05182"/>
    <x v="248"/>
    <s v="Math"/>
    <x v="3"/>
  </r>
  <r>
    <s v="S06359"/>
    <x v="293"/>
    <s v="Math"/>
    <x v="3"/>
  </r>
  <r>
    <s v="S07265"/>
    <x v="65"/>
    <s v="Math"/>
    <x v="3"/>
  </r>
  <r>
    <s v="S10352"/>
    <x v="3"/>
    <s v="Math"/>
    <x v="3"/>
  </r>
  <r>
    <s v="S00879"/>
    <x v="121"/>
    <s v="Math"/>
    <x v="3"/>
  </r>
  <r>
    <s v="S07617"/>
    <x v="196"/>
    <s v="Math"/>
    <x v="3"/>
  </r>
  <r>
    <s v="S12083"/>
    <x v="116"/>
    <s v="Math"/>
    <x v="3"/>
  </r>
  <r>
    <s v="S06054"/>
    <x v="343"/>
    <s v="Math"/>
    <x v="3"/>
  </r>
  <r>
    <s v="S11679"/>
    <x v="127"/>
    <s v="Math"/>
    <x v="3"/>
  </r>
  <r>
    <s v="S11033"/>
    <x v="93"/>
    <s v="Math"/>
    <x v="3"/>
  </r>
  <r>
    <s v="S10377"/>
    <x v="83"/>
    <s v="Math"/>
    <x v="3"/>
  </r>
  <r>
    <s v="S00009"/>
    <x v="154"/>
    <s v="Math"/>
    <x v="3"/>
  </r>
  <r>
    <s v="S02566"/>
    <x v="75"/>
    <s v="Math"/>
    <x v="3"/>
  </r>
  <r>
    <s v="S07473"/>
    <x v="181"/>
    <s v="Math"/>
    <x v="3"/>
  </r>
  <r>
    <s v="S02315"/>
    <x v="61"/>
    <s v="Math"/>
    <x v="3"/>
  </r>
  <r>
    <s v="S08505"/>
    <x v="304"/>
    <s v="Math"/>
    <x v="3"/>
  </r>
  <r>
    <s v="S11432"/>
    <x v="250"/>
    <s v="Math"/>
    <x v="3"/>
  </r>
  <r>
    <s v="S04774"/>
    <x v="121"/>
    <s v="Math"/>
    <x v="3"/>
  </r>
  <r>
    <s v="S05458"/>
    <x v="199"/>
    <s v="Math"/>
    <x v="3"/>
  </r>
  <r>
    <s v="S05317"/>
    <x v="28"/>
    <s v="Math"/>
    <x v="3"/>
  </r>
  <r>
    <s v="S02990"/>
    <x v="94"/>
    <s v="Math"/>
    <x v="3"/>
  </r>
  <r>
    <s v="S01910"/>
    <x v="160"/>
    <s v="Math"/>
    <x v="3"/>
  </r>
  <r>
    <s v="S10159"/>
    <x v="116"/>
    <s v="Math"/>
    <x v="3"/>
  </r>
  <r>
    <s v="S08772"/>
    <x v="64"/>
    <s v="Math"/>
    <x v="3"/>
  </r>
  <r>
    <s v="S03799"/>
    <x v="28"/>
    <s v="Math"/>
    <x v="3"/>
  </r>
  <r>
    <s v="S01750"/>
    <x v="226"/>
    <s v="Math"/>
    <x v="3"/>
  </r>
  <r>
    <s v="S08767"/>
    <x v="209"/>
    <s v="Math"/>
    <x v="3"/>
  </r>
  <r>
    <s v="S04765"/>
    <x v="41"/>
    <s v="Math"/>
    <x v="3"/>
  </r>
  <r>
    <s v="S04698"/>
    <x v="250"/>
    <s v="Math"/>
    <x v="3"/>
  </r>
  <r>
    <s v="S05340"/>
    <x v="73"/>
    <s v="Math"/>
    <x v="3"/>
  </r>
  <r>
    <s v="S01706"/>
    <x v="35"/>
    <s v="Math"/>
    <x v="3"/>
  </r>
  <r>
    <s v="S01332"/>
    <x v="278"/>
    <s v="Math"/>
    <x v="3"/>
  </r>
  <r>
    <s v="S11746"/>
    <x v="246"/>
    <s v="Math"/>
    <x v="3"/>
  </r>
  <r>
    <s v="S10911"/>
    <x v="124"/>
    <s v="Math"/>
    <x v="3"/>
  </r>
  <r>
    <s v="S01268"/>
    <x v="261"/>
    <s v="Math"/>
    <x v="3"/>
  </r>
  <r>
    <s v="S10213"/>
    <x v="270"/>
    <s v="Math"/>
    <x v="3"/>
  </r>
  <r>
    <s v="S03556"/>
    <x v="185"/>
    <s v="Math"/>
    <x v="3"/>
  </r>
  <r>
    <s v="S02535"/>
    <x v="316"/>
    <s v="Math"/>
    <x v="3"/>
  </r>
  <r>
    <s v="S07828"/>
    <x v="176"/>
    <s v="Math"/>
    <x v="3"/>
  </r>
  <r>
    <s v="S04153"/>
    <x v="12"/>
    <s v="Math"/>
    <x v="3"/>
  </r>
  <r>
    <s v="S08024"/>
    <x v="29"/>
    <s v="Math"/>
    <x v="3"/>
  </r>
  <r>
    <s v="S01439"/>
    <x v="265"/>
    <s v="Math"/>
    <x v="3"/>
  </r>
  <r>
    <s v="S02146"/>
    <x v="143"/>
    <s v="Math"/>
    <x v="3"/>
  </r>
  <r>
    <s v="S07512"/>
    <x v="308"/>
    <s v="Math"/>
    <x v="3"/>
  </r>
  <r>
    <s v="S06041"/>
    <x v="206"/>
    <s v="Math"/>
    <x v="3"/>
  </r>
  <r>
    <s v="S02685"/>
    <x v="160"/>
    <s v="Math"/>
    <x v="3"/>
  </r>
  <r>
    <s v="S11151"/>
    <x v="317"/>
    <s v="Math"/>
    <x v="3"/>
  </r>
  <r>
    <s v="S08769"/>
    <x v="322"/>
    <s v="Math"/>
    <x v="3"/>
  </r>
  <r>
    <s v="S09296"/>
    <x v="67"/>
    <s v="Math"/>
    <x v="3"/>
  </r>
  <r>
    <s v="S09782"/>
    <x v="15"/>
    <s v="Math"/>
    <x v="3"/>
  </r>
  <r>
    <s v="S01650"/>
    <x v="51"/>
    <s v="Math"/>
    <x v="3"/>
  </r>
  <r>
    <s v="S06572"/>
    <x v="228"/>
    <s v="Math"/>
    <x v="3"/>
  </r>
  <r>
    <s v="S08553"/>
    <x v="355"/>
    <s v="Math"/>
    <x v="3"/>
  </r>
  <r>
    <s v="S05602"/>
    <x v="51"/>
    <s v="Math"/>
    <x v="3"/>
  </r>
  <r>
    <s v="S02445"/>
    <x v="179"/>
    <s v="Math"/>
    <x v="3"/>
  </r>
  <r>
    <s v="S10604"/>
    <x v="249"/>
    <s v="Math"/>
    <x v="3"/>
  </r>
  <r>
    <s v="S04580"/>
    <x v="22"/>
    <s v="Math"/>
    <x v="3"/>
  </r>
  <r>
    <s v="S01392"/>
    <x v="182"/>
    <s v="Math"/>
    <x v="3"/>
  </r>
  <r>
    <s v="S00483"/>
    <x v="1"/>
    <s v="Math"/>
    <x v="3"/>
  </r>
  <r>
    <s v="S11495"/>
    <x v="198"/>
    <s v="Math"/>
    <x v="3"/>
  </r>
  <r>
    <s v="S12039"/>
    <x v="336"/>
    <s v="Math"/>
    <x v="3"/>
  </r>
  <r>
    <s v="S09957"/>
    <x v="253"/>
    <s v="Math"/>
    <x v="3"/>
  </r>
  <r>
    <s v="S07769"/>
    <x v="289"/>
    <s v="Math"/>
    <x v="3"/>
  </r>
  <r>
    <s v="S04214"/>
    <x v="105"/>
    <s v="Math"/>
    <x v="3"/>
  </r>
  <r>
    <s v="S12022"/>
    <x v="46"/>
    <s v="Math"/>
    <x v="3"/>
  </r>
  <r>
    <s v="S09012"/>
    <x v="211"/>
    <s v="Math"/>
    <x v="3"/>
  </r>
  <r>
    <s v="S02870"/>
    <x v="289"/>
    <s v="Math"/>
    <x v="3"/>
  </r>
  <r>
    <s v="S09701"/>
    <x v="188"/>
    <s v="Math"/>
    <x v="3"/>
  </r>
  <r>
    <s v="S07683"/>
    <x v="145"/>
    <s v="Math"/>
    <x v="3"/>
  </r>
  <r>
    <s v="S01179"/>
    <x v="83"/>
    <s v="Math"/>
    <x v="3"/>
  </r>
  <r>
    <s v="S03611"/>
    <x v="296"/>
    <s v="Math"/>
    <x v="3"/>
  </r>
  <r>
    <s v="S05953"/>
    <x v="193"/>
    <s v="Math"/>
    <x v="3"/>
  </r>
  <r>
    <s v="S06514"/>
    <x v="34"/>
    <s v="Math"/>
    <x v="3"/>
  </r>
  <r>
    <s v="S09723"/>
    <x v="60"/>
    <s v="Math"/>
    <x v="3"/>
  </r>
  <r>
    <s v="S02664"/>
    <x v="213"/>
    <s v="Math"/>
    <x v="3"/>
  </r>
  <r>
    <s v="S00018"/>
    <x v="86"/>
    <s v="Math"/>
    <x v="3"/>
  </r>
  <r>
    <s v="S08961"/>
    <x v="34"/>
    <s v="Math"/>
    <x v="3"/>
  </r>
  <r>
    <s v="S03535"/>
    <x v="255"/>
    <s v="Math"/>
    <x v="3"/>
  </r>
  <r>
    <s v="S09030"/>
    <x v="331"/>
    <s v="Math"/>
    <x v="3"/>
  </r>
  <r>
    <s v="S03615"/>
    <x v="21"/>
    <s v="Math"/>
    <x v="3"/>
  </r>
  <r>
    <s v="S03550"/>
    <x v="303"/>
    <s v="Math"/>
    <x v="3"/>
  </r>
  <r>
    <s v="S10894"/>
    <x v="236"/>
    <s v="Math"/>
    <x v="3"/>
  </r>
  <r>
    <s v="S02474"/>
    <x v="162"/>
    <s v="Math"/>
    <x v="3"/>
  </r>
  <r>
    <s v="S05690"/>
    <x v="23"/>
    <s v="Math"/>
    <x v="3"/>
  </r>
  <r>
    <s v="S10267"/>
    <x v="175"/>
    <s v="Math"/>
    <x v="3"/>
  </r>
  <r>
    <s v="S06470"/>
    <x v="261"/>
    <s v="Math"/>
    <x v="3"/>
  </r>
  <r>
    <s v="S07749"/>
    <x v="322"/>
    <s v="Math"/>
    <x v="3"/>
  </r>
  <r>
    <s v="S04161"/>
    <x v="115"/>
    <s v="Math"/>
    <x v="3"/>
  </r>
  <r>
    <s v="S08666"/>
    <x v="345"/>
    <s v="Math"/>
    <x v="3"/>
  </r>
  <r>
    <s v="S00701"/>
    <x v="46"/>
    <s v="Math"/>
    <x v="3"/>
  </r>
  <r>
    <s v="S05124"/>
    <x v="12"/>
    <s v="Math"/>
    <x v="3"/>
  </r>
  <r>
    <s v="S06995"/>
    <x v="156"/>
    <s v="Math"/>
    <x v="3"/>
  </r>
  <r>
    <s v="S06011"/>
    <x v="229"/>
    <s v="Math"/>
    <x v="3"/>
  </r>
  <r>
    <s v="S07925"/>
    <x v="288"/>
    <s v="Math"/>
    <x v="3"/>
  </r>
  <r>
    <s v="S06020"/>
    <x v="250"/>
    <s v="Math"/>
    <x v="3"/>
  </r>
  <r>
    <s v="S08751"/>
    <x v="110"/>
    <s v="Math"/>
    <x v="3"/>
  </r>
  <r>
    <s v="S07751"/>
    <x v="321"/>
    <s v="Math"/>
    <x v="3"/>
  </r>
  <r>
    <s v="S01261"/>
    <x v="255"/>
    <s v="Math"/>
    <x v="3"/>
  </r>
  <r>
    <s v="S09463"/>
    <x v="264"/>
    <s v="Math"/>
    <x v="3"/>
  </r>
  <r>
    <s v="S12155"/>
    <x v="320"/>
    <s v="Math"/>
    <x v="3"/>
  </r>
  <r>
    <s v="S06454"/>
    <x v="17"/>
    <s v="Math"/>
    <x v="3"/>
  </r>
  <r>
    <s v="S11461"/>
    <x v="191"/>
    <s v="Math"/>
    <x v="3"/>
  </r>
  <r>
    <s v="S03945"/>
    <x v="288"/>
    <s v="Math"/>
    <x v="3"/>
  </r>
  <r>
    <s v="S01605"/>
    <x v="186"/>
    <s v="Math"/>
    <x v="3"/>
  </r>
  <r>
    <s v="S03433"/>
    <x v="3"/>
    <s v="Math"/>
    <x v="3"/>
  </r>
  <r>
    <s v="S07940"/>
    <x v="158"/>
    <s v="Math"/>
    <x v="3"/>
  </r>
  <r>
    <s v="S03164"/>
    <x v="62"/>
    <s v="Math"/>
    <x v="3"/>
  </r>
  <r>
    <s v="S09905"/>
    <x v="19"/>
    <s v="Math"/>
    <x v="3"/>
  </r>
  <r>
    <s v="S02808"/>
    <x v="350"/>
    <s v="Math"/>
    <x v="3"/>
  </r>
  <r>
    <s v="S01632"/>
    <x v="166"/>
    <s v="Math"/>
    <x v="3"/>
  </r>
  <r>
    <s v="S03486"/>
    <x v="317"/>
    <s v="Math"/>
    <x v="3"/>
  </r>
  <r>
    <s v="S07195"/>
    <x v="64"/>
    <s v="Math"/>
    <x v="3"/>
  </r>
  <r>
    <s v="S06324"/>
    <x v="310"/>
    <s v="Math"/>
    <x v="3"/>
  </r>
  <r>
    <s v="S06382"/>
    <x v="218"/>
    <s v="Math"/>
    <x v="3"/>
  </r>
  <r>
    <s v="S06707"/>
    <x v="34"/>
    <s v="Math"/>
    <x v="3"/>
  </r>
  <r>
    <s v="S11509"/>
    <x v="290"/>
    <s v="Math"/>
    <x v="3"/>
  </r>
  <r>
    <s v="S10824"/>
    <x v="4"/>
    <s v="Math"/>
    <x v="3"/>
  </r>
  <r>
    <s v="S06895"/>
    <x v="174"/>
    <s v="Math"/>
    <x v="3"/>
  </r>
  <r>
    <s v="S00273"/>
    <x v="315"/>
    <s v="Math"/>
    <x v="3"/>
  </r>
  <r>
    <s v="S06259"/>
    <x v="160"/>
    <s v="Math"/>
    <x v="3"/>
  </r>
  <r>
    <s v="S04747"/>
    <x v="25"/>
    <s v="Math"/>
    <x v="3"/>
  </r>
  <r>
    <s v="S10592"/>
    <x v="141"/>
    <s v="Math"/>
    <x v="3"/>
  </r>
  <r>
    <s v="S09856"/>
    <x v="204"/>
    <s v="Math"/>
    <x v="3"/>
  </r>
  <r>
    <s v="S06803"/>
    <x v="119"/>
    <s v="Math"/>
    <x v="3"/>
  </r>
  <r>
    <s v="S02860"/>
    <x v="177"/>
    <s v="Math"/>
    <x v="3"/>
  </r>
  <r>
    <s v="S01129"/>
    <x v="321"/>
    <s v="Math"/>
    <x v="3"/>
  </r>
  <r>
    <s v="S00922"/>
    <x v="95"/>
    <s v="Math"/>
    <x v="3"/>
  </r>
  <r>
    <s v="S05485"/>
    <x v="207"/>
    <s v="Math"/>
    <x v="3"/>
  </r>
  <r>
    <s v="S05189"/>
    <x v="294"/>
    <s v="Math"/>
    <x v="3"/>
  </r>
  <r>
    <s v="S09479"/>
    <x v="241"/>
    <s v="Math"/>
    <x v="3"/>
  </r>
  <r>
    <s v="S10834"/>
    <x v="205"/>
    <s v="Math"/>
    <x v="3"/>
  </r>
  <r>
    <s v="S02119"/>
    <x v="127"/>
    <s v="Math"/>
    <x v="3"/>
  </r>
  <r>
    <s v="S03045"/>
    <x v="335"/>
    <s v="Math"/>
    <x v="3"/>
  </r>
  <r>
    <s v="S05973"/>
    <x v="227"/>
    <s v="Math"/>
    <x v="3"/>
  </r>
  <r>
    <s v="S10143"/>
    <x v="137"/>
    <s v="Math"/>
    <x v="3"/>
  </r>
  <r>
    <s v="S10584"/>
    <x v="195"/>
    <s v="Math"/>
    <x v="3"/>
  </r>
  <r>
    <s v="S00373"/>
    <x v="14"/>
    <s v="Math"/>
    <x v="3"/>
  </r>
  <r>
    <s v="S11255"/>
    <x v="54"/>
    <s v="Math"/>
    <x v="3"/>
  </r>
  <r>
    <s v="S06971"/>
    <x v="274"/>
    <s v="Math"/>
    <x v="3"/>
  </r>
  <r>
    <s v="S05719"/>
    <x v="162"/>
    <s v="Math"/>
    <x v="3"/>
  </r>
  <r>
    <s v="S04027"/>
    <x v="72"/>
    <s v="Math"/>
    <x v="3"/>
  </r>
  <r>
    <s v="S01275"/>
    <x v="14"/>
    <s v="Math"/>
    <x v="3"/>
  </r>
  <r>
    <s v="S01333"/>
    <x v="197"/>
    <s v="Math"/>
    <x v="3"/>
  </r>
  <r>
    <s v="S05454"/>
    <x v="286"/>
    <s v="Math"/>
    <x v="3"/>
  </r>
  <r>
    <s v="S09945"/>
    <x v="15"/>
    <s v="Math"/>
    <x v="3"/>
  </r>
  <r>
    <s v="S03909"/>
    <x v="77"/>
    <s v="Math"/>
    <x v="3"/>
  </r>
  <r>
    <s v="S04417"/>
    <x v="42"/>
    <s v="Math"/>
    <x v="3"/>
  </r>
  <r>
    <s v="S05395"/>
    <x v="254"/>
    <s v="Math"/>
    <x v="3"/>
  </r>
  <r>
    <s v="S07473"/>
    <x v="362"/>
    <s v="Math"/>
    <x v="3"/>
  </r>
  <r>
    <s v="S08017"/>
    <x v="2"/>
    <s v="Math"/>
    <x v="3"/>
  </r>
  <r>
    <s v="S08881"/>
    <x v="332"/>
    <s v="Math"/>
    <x v="3"/>
  </r>
  <r>
    <s v="S08705"/>
    <x v="331"/>
    <s v="Math"/>
    <x v="3"/>
  </r>
  <r>
    <s v="S08575"/>
    <x v="79"/>
    <s v="Math"/>
    <x v="3"/>
  </r>
  <r>
    <s v="S07680"/>
    <x v="309"/>
    <s v="Math"/>
    <x v="3"/>
  </r>
  <r>
    <s v="S00538"/>
    <x v="70"/>
    <s v="Math"/>
    <x v="3"/>
  </r>
  <r>
    <s v="S07365"/>
    <x v="71"/>
    <s v="Math"/>
    <x v="3"/>
  </r>
  <r>
    <s v="S04708"/>
    <x v="207"/>
    <s v="Math"/>
    <x v="3"/>
  </r>
  <r>
    <s v="S06800"/>
    <x v="342"/>
    <s v="Math"/>
    <x v="3"/>
  </r>
  <r>
    <s v="S09838"/>
    <x v="236"/>
    <s v="Math"/>
    <x v="3"/>
  </r>
  <r>
    <s v="S05319"/>
    <x v="82"/>
    <s v="Math"/>
    <x v="3"/>
  </r>
  <r>
    <s v="S04824"/>
    <x v="36"/>
    <s v="Math"/>
    <x v="3"/>
  </r>
  <r>
    <s v="S08140"/>
    <x v="356"/>
    <s v="Math"/>
    <x v="3"/>
  </r>
  <r>
    <s v="S10616"/>
    <x v="211"/>
    <s v="Math"/>
    <x v="3"/>
  </r>
  <r>
    <s v="S03216"/>
    <x v="76"/>
    <s v="Math"/>
    <x v="3"/>
  </r>
  <r>
    <s v="S06857"/>
    <x v="91"/>
    <s v="Math"/>
    <x v="3"/>
  </r>
  <r>
    <s v="S05777"/>
    <x v="231"/>
    <s v="Math"/>
    <x v="3"/>
  </r>
  <r>
    <s v="S05912"/>
    <x v="107"/>
    <s v="Math"/>
    <x v="3"/>
  </r>
  <r>
    <s v="S10839"/>
    <x v="97"/>
    <s v="Math"/>
    <x v="3"/>
  </r>
  <r>
    <s v="S03346"/>
    <x v="350"/>
    <s v="Math"/>
    <x v="3"/>
  </r>
  <r>
    <s v="S03388"/>
    <x v="221"/>
    <s v="Math"/>
    <x v="3"/>
  </r>
  <r>
    <s v="S10495"/>
    <x v="323"/>
    <s v="Math"/>
    <x v="3"/>
  </r>
  <r>
    <s v="S02823"/>
    <x v="75"/>
    <s v="Math"/>
    <x v="3"/>
  </r>
  <r>
    <s v="S04524"/>
    <x v="352"/>
    <s v="Math"/>
    <x v="3"/>
  </r>
  <r>
    <s v="S08867"/>
    <x v="31"/>
    <s v="Math"/>
    <x v="3"/>
  </r>
  <r>
    <s v="S03204"/>
    <x v="79"/>
    <s v="Math"/>
    <x v="3"/>
  </r>
  <r>
    <s v="S10995"/>
    <x v="330"/>
    <s v="Math"/>
    <x v="3"/>
  </r>
  <r>
    <s v="S07122"/>
    <x v="296"/>
    <s v="Math"/>
    <x v="3"/>
  </r>
  <r>
    <s v="S09434"/>
    <x v="253"/>
    <s v="Math"/>
    <x v="3"/>
  </r>
  <r>
    <s v="S09978"/>
    <x v="325"/>
    <s v="Math"/>
    <x v="3"/>
  </r>
  <r>
    <s v="S11893"/>
    <x v="60"/>
    <s v="Math"/>
    <x v="3"/>
  </r>
  <r>
    <s v="S06854"/>
    <x v="111"/>
    <s v="Math"/>
    <x v="3"/>
  </r>
  <r>
    <s v="S07777"/>
    <x v="27"/>
    <s v="Math"/>
    <x v="3"/>
  </r>
  <r>
    <s v="S00706"/>
    <x v="299"/>
    <s v="Math"/>
    <x v="3"/>
  </r>
  <r>
    <s v="S07837"/>
    <x v="236"/>
    <s v="Math"/>
    <x v="3"/>
  </r>
  <r>
    <s v="S02177"/>
    <x v="125"/>
    <s v="Math"/>
    <x v="3"/>
  </r>
  <r>
    <s v="S01712"/>
    <x v="343"/>
    <s v="Math"/>
    <x v="3"/>
  </r>
  <r>
    <s v="S08292"/>
    <x v="277"/>
    <s v="Math"/>
    <x v="3"/>
  </r>
  <r>
    <s v="S04863"/>
    <x v="246"/>
    <s v="Math"/>
    <x v="3"/>
  </r>
  <r>
    <s v="S10913"/>
    <x v="190"/>
    <s v="Math"/>
    <x v="3"/>
  </r>
  <r>
    <s v="S09115"/>
    <x v="119"/>
    <s v="Math"/>
    <x v="3"/>
  </r>
  <r>
    <s v="S08345"/>
    <x v="90"/>
    <s v="Math"/>
    <x v="3"/>
  </r>
  <r>
    <s v="S00495"/>
    <x v="206"/>
    <s v="Math"/>
    <x v="3"/>
  </r>
  <r>
    <s v="S04380"/>
    <x v="120"/>
    <s v="Math"/>
    <x v="3"/>
  </r>
  <r>
    <s v="S10075"/>
    <x v="321"/>
    <s v="Math"/>
    <x v="3"/>
  </r>
  <r>
    <s v="S04558"/>
    <x v="179"/>
    <s v="Math"/>
    <x v="3"/>
  </r>
  <r>
    <s v="S04146"/>
    <x v="91"/>
    <s v="Math"/>
    <x v="3"/>
  </r>
  <r>
    <s v="S09951"/>
    <x v="121"/>
    <s v="Math"/>
    <x v="3"/>
  </r>
  <r>
    <s v="S06677"/>
    <x v="224"/>
    <s v="Math"/>
    <x v="3"/>
  </r>
  <r>
    <s v="S02368"/>
    <x v="39"/>
    <s v="Math"/>
    <x v="3"/>
  </r>
  <r>
    <s v="S00155"/>
    <x v="255"/>
    <s v="Math"/>
    <x v="3"/>
  </r>
  <r>
    <s v="S06582"/>
    <x v="81"/>
    <s v="Math"/>
    <x v="3"/>
  </r>
  <r>
    <s v="S04828"/>
    <x v="195"/>
    <s v="Math"/>
    <x v="3"/>
  </r>
  <r>
    <s v="S08260"/>
    <x v="165"/>
    <s v="Math"/>
    <x v="3"/>
  </r>
  <r>
    <s v="S11952"/>
    <x v="179"/>
    <s v="Math"/>
    <x v="3"/>
  </r>
  <r>
    <s v="S09632"/>
    <x v="217"/>
    <s v="Math"/>
    <x v="3"/>
  </r>
  <r>
    <s v="S01309"/>
    <x v="101"/>
    <s v="Math"/>
    <x v="3"/>
  </r>
  <r>
    <s v="S04328"/>
    <x v="100"/>
    <s v="Math"/>
    <x v="3"/>
  </r>
  <r>
    <s v="S05632"/>
    <x v="361"/>
    <s v="Math"/>
    <x v="3"/>
  </r>
  <r>
    <s v="S10081"/>
    <x v="301"/>
    <s v="Math"/>
    <x v="3"/>
  </r>
  <r>
    <s v="S05837"/>
    <x v="276"/>
    <s v="Math"/>
    <x v="3"/>
  </r>
  <r>
    <s v="S09647"/>
    <x v="79"/>
    <s v="Math"/>
    <x v="3"/>
  </r>
  <r>
    <s v="S06066"/>
    <x v="201"/>
    <s v="Math"/>
    <x v="3"/>
  </r>
  <r>
    <s v="S03109"/>
    <x v="307"/>
    <s v="Math"/>
    <x v="3"/>
  </r>
  <r>
    <s v="S10930"/>
    <x v="327"/>
    <s v="Math"/>
    <x v="3"/>
  </r>
  <r>
    <s v="S05341"/>
    <x v="343"/>
    <s v="Math"/>
    <x v="3"/>
  </r>
  <r>
    <s v="S09132"/>
    <x v="265"/>
    <s v="Math"/>
    <x v="3"/>
  </r>
  <r>
    <s v="S01672"/>
    <x v="164"/>
    <s v="Math"/>
    <x v="3"/>
  </r>
  <r>
    <s v="S10764"/>
    <x v="212"/>
    <s v="Math"/>
    <x v="3"/>
  </r>
  <r>
    <s v="S02246"/>
    <x v="173"/>
    <s v="Math"/>
    <x v="3"/>
  </r>
  <r>
    <s v="S03071"/>
    <x v="131"/>
    <s v="Math"/>
    <x v="3"/>
  </r>
  <r>
    <s v="S01025"/>
    <x v="274"/>
    <s v="Math"/>
    <x v="3"/>
  </r>
  <r>
    <s v="S08415"/>
    <x v="318"/>
    <s v="Math"/>
    <x v="3"/>
  </r>
  <r>
    <s v="S07208"/>
    <x v="293"/>
    <s v="Math"/>
    <x v="3"/>
  </r>
  <r>
    <s v="S05613"/>
    <x v="256"/>
    <s v="Math"/>
    <x v="3"/>
  </r>
  <r>
    <s v="S09926"/>
    <x v="136"/>
    <s v="Math"/>
    <x v="3"/>
  </r>
  <r>
    <s v="S05665"/>
    <x v="341"/>
    <s v="Math"/>
    <x v="3"/>
  </r>
  <r>
    <s v="S11024"/>
    <x v="261"/>
    <s v="Math"/>
    <x v="3"/>
  </r>
  <r>
    <s v="S07617"/>
    <x v="163"/>
    <s v="Math"/>
    <x v="3"/>
  </r>
  <r>
    <s v="S00074"/>
    <x v="118"/>
    <s v="Math"/>
    <x v="3"/>
  </r>
  <r>
    <s v="S04148"/>
    <x v="22"/>
    <s v="Math"/>
    <x v="3"/>
  </r>
  <r>
    <s v="S03486"/>
    <x v="111"/>
    <s v="Math"/>
    <x v="3"/>
  </r>
  <r>
    <s v="S03059"/>
    <x v="257"/>
    <s v="Math"/>
    <x v="3"/>
  </r>
  <r>
    <s v="S05054"/>
    <x v="36"/>
    <s v="Math"/>
    <x v="3"/>
  </r>
  <r>
    <s v="S03543"/>
    <x v="212"/>
    <s v="Math"/>
    <x v="3"/>
  </r>
  <r>
    <s v="S05267"/>
    <x v="64"/>
    <s v="Math"/>
    <x v="3"/>
  </r>
  <r>
    <s v="S05299"/>
    <x v="173"/>
    <s v="Math"/>
    <x v="3"/>
  </r>
  <r>
    <s v="S06463"/>
    <x v="353"/>
    <s v="Math"/>
    <x v="3"/>
  </r>
  <r>
    <s v="S11966"/>
    <x v="184"/>
    <s v="Math"/>
    <x v="3"/>
  </r>
  <r>
    <s v="S09099"/>
    <x v="185"/>
    <s v="Math"/>
    <x v="3"/>
  </r>
  <r>
    <s v="S09587"/>
    <x v="131"/>
    <s v="Math"/>
    <x v="3"/>
  </r>
  <r>
    <s v="S08156"/>
    <x v="318"/>
    <s v="Math"/>
    <x v="3"/>
  </r>
  <r>
    <s v="S07261"/>
    <x v="305"/>
    <s v="Math"/>
    <x v="3"/>
  </r>
  <r>
    <s v="S01686"/>
    <x v="323"/>
    <s v="Math"/>
    <x v="3"/>
  </r>
  <r>
    <s v="S09012"/>
    <x v="17"/>
    <s v="Math"/>
    <x v="3"/>
  </r>
  <r>
    <s v="S04696"/>
    <x v="219"/>
    <s v="Math"/>
    <x v="3"/>
  </r>
  <r>
    <s v="S05445"/>
    <x v="116"/>
    <s v="Math"/>
    <x v="3"/>
  </r>
  <r>
    <s v="S10830"/>
    <x v="148"/>
    <s v="Math"/>
    <x v="3"/>
  </r>
  <r>
    <s v="S04568"/>
    <x v="261"/>
    <s v="Math"/>
    <x v="3"/>
  </r>
  <r>
    <s v="S02934"/>
    <x v="232"/>
    <s v="Math"/>
    <x v="3"/>
  </r>
  <r>
    <s v="S09210"/>
    <x v="73"/>
    <s v="Math"/>
    <x v="3"/>
  </r>
  <r>
    <s v="S01763"/>
    <x v="225"/>
    <s v="Math"/>
    <x v="3"/>
  </r>
  <r>
    <s v="S12112"/>
    <x v="343"/>
    <s v="Math"/>
    <x v="3"/>
  </r>
  <r>
    <s v="S01133"/>
    <x v="216"/>
    <s v="Math"/>
    <x v="3"/>
  </r>
  <r>
    <s v="S02014"/>
    <x v="118"/>
    <s v="Math"/>
    <x v="3"/>
  </r>
  <r>
    <s v="S04717"/>
    <x v="134"/>
    <s v="Math"/>
    <x v="3"/>
  </r>
  <r>
    <s v="S06967"/>
    <x v="150"/>
    <s v="Math"/>
    <x v="3"/>
  </r>
  <r>
    <s v="S02593"/>
    <x v="127"/>
    <s v="Math"/>
    <x v="3"/>
  </r>
  <r>
    <s v="S00970"/>
    <x v="267"/>
    <s v="Math"/>
    <x v="3"/>
  </r>
  <r>
    <s v="S08587"/>
    <x v="56"/>
    <s v="Math"/>
    <x v="3"/>
  </r>
  <r>
    <s v="S08637"/>
    <x v="188"/>
    <s v="Math"/>
    <x v="3"/>
  </r>
  <r>
    <s v="S03551"/>
    <x v="200"/>
    <s v="Math"/>
    <x v="3"/>
  </r>
  <r>
    <s v="S08807"/>
    <x v="255"/>
    <s v="Math"/>
    <x v="3"/>
  </r>
  <r>
    <s v="S05141"/>
    <x v="82"/>
    <s v="Math"/>
    <x v="3"/>
  </r>
  <r>
    <s v="S06369"/>
    <x v="363"/>
    <s v="Math"/>
    <x v="3"/>
  </r>
  <r>
    <s v="S00460"/>
    <x v="297"/>
    <s v="Math"/>
    <x v="3"/>
  </r>
  <r>
    <s v="S03401"/>
    <x v="8"/>
    <s v="Math"/>
    <x v="3"/>
  </r>
  <r>
    <s v="S05585"/>
    <x v="227"/>
    <s v="Math"/>
    <x v="3"/>
  </r>
  <r>
    <s v="S10531"/>
    <x v="184"/>
    <s v="Math"/>
    <x v="3"/>
  </r>
  <r>
    <s v="S11542"/>
    <x v="240"/>
    <s v="Math"/>
    <x v="3"/>
  </r>
  <r>
    <s v="S11268"/>
    <x v="88"/>
    <s v="Math"/>
    <x v="3"/>
  </r>
  <r>
    <s v="S11578"/>
    <x v="228"/>
    <s v="Math"/>
    <x v="3"/>
  </r>
  <r>
    <s v="S07400"/>
    <x v="38"/>
    <s v="Math"/>
    <x v="3"/>
  </r>
  <r>
    <s v="S08602"/>
    <x v="236"/>
    <s v="Math"/>
    <x v="3"/>
  </r>
  <r>
    <s v="S11909"/>
    <x v="0"/>
    <s v="Math"/>
    <x v="3"/>
  </r>
  <r>
    <s v="S04574"/>
    <x v="347"/>
    <s v="Math"/>
    <x v="3"/>
  </r>
  <r>
    <s v="S10392"/>
    <x v="199"/>
    <s v="Math"/>
    <x v="3"/>
  </r>
  <r>
    <s v="S07464"/>
    <x v="291"/>
    <s v="Math"/>
    <x v="3"/>
  </r>
  <r>
    <s v="S10284"/>
    <x v="236"/>
    <s v="Math"/>
    <x v="3"/>
  </r>
  <r>
    <s v="S07369"/>
    <x v="346"/>
    <s v="Math"/>
    <x v="3"/>
  </r>
  <r>
    <s v="S06116"/>
    <x v="152"/>
    <s v="Math"/>
    <x v="3"/>
  </r>
  <r>
    <s v="S07920"/>
    <x v="140"/>
    <s v="Math"/>
    <x v="3"/>
  </r>
  <r>
    <s v="S09014"/>
    <x v="355"/>
    <s v="Math"/>
    <x v="3"/>
  </r>
  <r>
    <s v="S02837"/>
    <x v="51"/>
    <s v="Math"/>
    <x v="3"/>
  </r>
  <r>
    <s v="S07846"/>
    <x v="63"/>
    <s v="Math"/>
    <x v="3"/>
  </r>
  <r>
    <s v="S04892"/>
    <x v="28"/>
    <s v="Math"/>
    <x v="3"/>
  </r>
  <r>
    <s v="S04352"/>
    <x v="15"/>
    <s v="Math"/>
    <x v="3"/>
  </r>
  <r>
    <s v="S05247"/>
    <x v="190"/>
    <s v="Math"/>
    <x v="3"/>
  </r>
  <r>
    <s v="S07721"/>
    <x v="357"/>
    <s v="Math"/>
    <x v="3"/>
  </r>
  <r>
    <s v="S01684"/>
    <x v="175"/>
    <s v="Math"/>
    <x v="3"/>
  </r>
  <r>
    <s v="S06841"/>
    <x v="213"/>
    <s v="Math"/>
    <x v="3"/>
  </r>
  <r>
    <s v="S09804"/>
    <x v="43"/>
    <s v="Math"/>
    <x v="3"/>
  </r>
  <r>
    <s v="S01119"/>
    <x v="213"/>
    <s v="Math"/>
    <x v="3"/>
  </r>
  <r>
    <s v="S01301"/>
    <x v="15"/>
    <s v="Math"/>
    <x v="3"/>
  </r>
  <r>
    <s v="S06135"/>
    <x v="148"/>
    <s v="Math"/>
    <x v="3"/>
  </r>
  <r>
    <s v="S05155"/>
    <x v="58"/>
    <s v="Math"/>
    <x v="3"/>
  </r>
  <r>
    <s v="S05766"/>
    <x v="30"/>
    <s v="Math"/>
    <x v="3"/>
  </r>
  <r>
    <s v="S02608"/>
    <x v="148"/>
    <s v="Math"/>
    <x v="3"/>
  </r>
  <r>
    <s v="S10109"/>
    <x v="189"/>
    <s v="Math"/>
    <x v="3"/>
  </r>
  <r>
    <s v="S03134"/>
    <x v="305"/>
    <s v="Math"/>
    <x v="3"/>
  </r>
  <r>
    <s v="S03869"/>
    <x v="38"/>
    <s v="Math"/>
    <x v="3"/>
  </r>
  <r>
    <s v="S04556"/>
    <x v="91"/>
    <s v="Math"/>
    <x v="3"/>
  </r>
  <r>
    <s v="S11894"/>
    <x v="196"/>
    <s v="Math"/>
    <x v="3"/>
  </r>
  <r>
    <s v="S02318"/>
    <x v="358"/>
    <s v="Math"/>
    <x v="3"/>
  </r>
  <r>
    <s v="S08864"/>
    <x v="293"/>
    <s v="Math"/>
    <x v="3"/>
  </r>
  <r>
    <s v="S01327"/>
    <x v="301"/>
    <s v="Math"/>
    <x v="3"/>
  </r>
  <r>
    <s v="S08989"/>
    <x v="290"/>
    <s v="Math"/>
    <x v="3"/>
  </r>
  <r>
    <s v="S09855"/>
    <x v="96"/>
    <s v="Math"/>
    <x v="3"/>
  </r>
  <r>
    <s v="S05647"/>
    <x v="73"/>
    <s v="Math"/>
    <x v="3"/>
  </r>
  <r>
    <s v="S08498"/>
    <x v="286"/>
    <s v="Math"/>
    <x v="3"/>
  </r>
  <r>
    <s v="S02645"/>
    <x v="98"/>
    <s v="Math"/>
    <x v="3"/>
  </r>
  <r>
    <s v="S01571"/>
    <x v="206"/>
    <s v="Math"/>
    <x v="3"/>
  </r>
  <r>
    <s v="S01215"/>
    <x v="20"/>
    <s v="Math"/>
    <x v="3"/>
  </r>
  <r>
    <s v="S06146"/>
    <x v="351"/>
    <s v="Math"/>
    <x v="3"/>
  </r>
  <r>
    <s v="S10998"/>
    <x v="360"/>
    <s v="Math"/>
    <x v="3"/>
  </r>
  <r>
    <s v="S08404"/>
    <x v="95"/>
    <s v="Math"/>
    <x v="3"/>
  </r>
  <r>
    <s v="S09768"/>
    <x v="60"/>
    <s v="Math"/>
    <x v="3"/>
  </r>
  <r>
    <s v="S04001"/>
    <x v="211"/>
    <s v="Math"/>
    <x v="3"/>
  </r>
  <r>
    <s v="S02128"/>
    <x v="202"/>
    <s v="Math"/>
    <x v="3"/>
  </r>
  <r>
    <s v="S11955"/>
    <x v="65"/>
    <s v="Math"/>
    <x v="3"/>
  </r>
  <r>
    <s v="S06951"/>
    <x v="35"/>
    <s v="Math"/>
    <x v="3"/>
  </r>
  <r>
    <s v="S01073"/>
    <x v="347"/>
    <s v="Math"/>
    <x v="3"/>
  </r>
  <r>
    <s v="S08375"/>
    <x v="34"/>
    <s v="Math"/>
    <x v="3"/>
  </r>
  <r>
    <s v="S04242"/>
    <x v="193"/>
    <s v="Math"/>
    <x v="3"/>
  </r>
  <r>
    <s v="S11334"/>
    <x v="344"/>
    <s v="Math"/>
    <x v="3"/>
  </r>
  <r>
    <s v="S04417"/>
    <x v="285"/>
    <s v="Math"/>
    <x v="3"/>
  </r>
  <r>
    <s v="S03379"/>
    <x v="292"/>
    <s v="Math"/>
    <x v="3"/>
  </r>
  <r>
    <s v="S05704"/>
    <x v="4"/>
    <s v="Math"/>
    <x v="3"/>
  </r>
  <r>
    <s v="S10506"/>
    <x v="342"/>
    <s v="Math"/>
    <x v="3"/>
  </r>
  <r>
    <s v="S11046"/>
    <x v="187"/>
    <s v="Math"/>
    <x v="3"/>
  </r>
  <r>
    <s v="S11108"/>
    <x v="111"/>
    <s v="Math"/>
    <x v="3"/>
  </r>
  <r>
    <s v="S06093"/>
    <x v="8"/>
    <s v="Math"/>
    <x v="3"/>
  </r>
  <r>
    <s v="S09932"/>
    <x v="174"/>
    <s v="Math"/>
    <x v="3"/>
  </r>
  <r>
    <s v="S07233"/>
    <x v="191"/>
    <s v="Math"/>
    <x v="3"/>
  </r>
  <r>
    <s v="S09891"/>
    <x v="340"/>
    <s v="Math"/>
    <x v="3"/>
  </r>
  <r>
    <s v="S05628"/>
    <x v="181"/>
    <s v="Math"/>
    <x v="3"/>
  </r>
  <r>
    <s v="S03978"/>
    <x v="186"/>
    <s v="Math"/>
    <x v="3"/>
  </r>
  <r>
    <s v="S10674"/>
    <x v="350"/>
    <s v="Math"/>
    <x v="3"/>
  </r>
  <r>
    <s v="S07045"/>
    <x v="137"/>
    <s v="Math"/>
    <x v="3"/>
  </r>
  <r>
    <s v="S10240"/>
    <x v="348"/>
    <s v="Math"/>
    <x v="3"/>
  </r>
  <r>
    <s v="S04869"/>
    <x v="249"/>
    <s v="Math"/>
    <x v="3"/>
  </r>
  <r>
    <s v="S03801"/>
    <x v="42"/>
    <s v="Math"/>
    <x v="3"/>
  </r>
  <r>
    <s v="S08255"/>
    <x v="128"/>
    <s v="Math"/>
    <x v="3"/>
  </r>
  <r>
    <s v="S11092"/>
    <x v="237"/>
    <s v="Math"/>
    <x v="3"/>
  </r>
  <r>
    <s v="S09593"/>
    <x v="58"/>
    <s v="Math"/>
    <x v="3"/>
  </r>
  <r>
    <s v="S02761"/>
    <x v="109"/>
    <s v="Math"/>
    <x v="3"/>
  </r>
  <r>
    <s v="S08631"/>
    <x v="160"/>
    <s v="Math"/>
    <x v="3"/>
  </r>
  <r>
    <s v="S11240"/>
    <x v="82"/>
    <s v="Math"/>
    <x v="3"/>
  </r>
  <r>
    <s v="S06093"/>
    <x v="108"/>
    <s v="Math"/>
    <x v="3"/>
  </r>
  <r>
    <s v="S10575"/>
    <x v="110"/>
    <s v="Math"/>
    <x v="3"/>
  </r>
  <r>
    <s v="S12129"/>
    <x v="355"/>
    <s v="Math"/>
    <x v="3"/>
  </r>
  <r>
    <s v="S09414"/>
    <x v="158"/>
    <s v="Math"/>
    <x v="3"/>
  </r>
  <r>
    <s v="S05595"/>
    <x v="150"/>
    <s v="Math"/>
    <x v="3"/>
  </r>
  <r>
    <s v="S02684"/>
    <x v="134"/>
    <s v="Math"/>
    <x v="3"/>
  </r>
  <r>
    <s v="S11784"/>
    <x v="81"/>
    <s v="Math"/>
    <x v="3"/>
  </r>
  <r>
    <s v="S00658"/>
    <x v="76"/>
    <s v="Math"/>
    <x v="3"/>
  </r>
  <r>
    <s v="S10191"/>
    <x v="252"/>
    <s v="Math"/>
    <x v="3"/>
  </r>
  <r>
    <s v="S02696"/>
    <x v="242"/>
    <s v="Math"/>
    <x v="3"/>
  </r>
  <r>
    <s v="S06793"/>
    <x v="254"/>
    <s v="Math"/>
    <x v="3"/>
  </r>
  <r>
    <s v="S10740"/>
    <x v="62"/>
    <s v="Math"/>
    <x v="3"/>
  </r>
  <r>
    <s v="S09500"/>
    <x v="69"/>
    <s v="Math"/>
    <x v="3"/>
  </r>
  <r>
    <s v="S05989"/>
    <x v="175"/>
    <s v="Math"/>
    <x v="3"/>
  </r>
  <r>
    <s v="S03924"/>
    <x v="285"/>
    <s v="Math"/>
    <x v="3"/>
  </r>
  <r>
    <s v="S07804"/>
    <x v="49"/>
    <s v="Math"/>
    <x v="3"/>
  </r>
  <r>
    <s v="S05231"/>
    <x v="54"/>
    <s v="Math"/>
    <x v="3"/>
  </r>
  <r>
    <s v="S00514"/>
    <x v="9"/>
    <s v="Math"/>
    <x v="3"/>
  </r>
  <r>
    <s v="S07072"/>
    <x v="16"/>
    <s v="Math"/>
    <x v="3"/>
  </r>
  <r>
    <s v="S00505"/>
    <x v="93"/>
    <s v="Math"/>
    <x v="3"/>
  </r>
  <r>
    <s v="S07201"/>
    <x v="307"/>
    <s v="Math"/>
    <x v="3"/>
  </r>
  <r>
    <s v="S06135"/>
    <x v="167"/>
    <s v="Math"/>
    <x v="3"/>
  </r>
  <r>
    <s v="S00378"/>
    <x v="17"/>
    <s v="Math"/>
    <x v="3"/>
  </r>
  <r>
    <s v="S10680"/>
    <x v="70"/>
    <s v="Math"/>
    <x v="3"/>
  </r>
  <r>
    <s v="S05136"/>
    <x v="274"/>
    <s v="Math"/>
    <x v="3"/>
  </r>
  <r>
    <s v="S05862"/>
    <x v="28"/>
    <s v="Math"/>
    <x v="3"/>
  </r>
  <r>
    <s v="S04230"/>
    <x v="324"/>
    <s v="Math"/>
    <x v="3"/>
  </r>
  <r>
    <s v="S09379"/>
    <x v="183"/>
    <s v="Math"/>
    <x v="3"/>
  </r>
  <r>
    <s v="S07778"/>
    <x v="305"/>
    <s v="Math"/>
    <x v="3"/>
  </r>
  <r>
    <s v="S05108"/>
    <x v="37"/>
    <s v="Math"/>
    <x v="3"/>
  </r>
  <r>
    <s v="S09362"/>
    <x v="144"/>
    <s v="Math"/>
    <x v="3"/>
  </r>
  <r>
    <s v="S04807"/>
    <x v="168"/>
    <s v="Math"/>
    <x v="3"/>
  </r>
  <r>
    <s v="S09293"/>
    <x v="282"/>
    <s v="Math"/>
    <x v="3"/>
  </r>
  <r>
    <s v="S11531"/>
    <x v="153"/>
    <s v="Math"/>
    <x v="3"/>
  </r>
  <r>
    <s v="S01341"/>
    <x v="278"/>
    <s v="Math"/>
    <x v="3"/>
  </r>
  <r>
    <s v="S10363"/>
    <x v="239"/>
    <s v="Math"/>
    <x v="3"/>
  </r>
  <r>
    <s v="S05543"/>
    <x v="6"/>
    <s v="Math"/>
    <x v="3"/>
  </r>
  <r>
    <s v="S09506"/>
    <x v="285"/>
    <s v="Math"/>
    <x v="3"/>
  </r>
  <r>
    <s v="S07055"/>
    <x v="87"/>
    <s v="Math"/>
    <x v="3"/>
  </r>
  <r>
    <s v="S04321"/>
    <x v="134"/>
    <s v="Math"/>
    <x v="3"/>
  </r>
  <r>
    <s v="S02190"/>
    <x v="259"/>
    <s v="Math"/>
    <x v="3"/>
  </r>
  <r>
    <s v="S08288"/>
    <x v="172"/>
    <s v="Math"/>
    <x v="3"/>
  </r>
  <r>
    <s v="S07843"/>
    <x v="45"/>
    <s v="Math"/>
    <x v="3"/>
  </r>
  <r>
    <s v="S04552"/>
    <x v="78"/>
    <s v="Math"/>
    <x v="3"/>
  </r>
  <r>
    <s v="S03397"/>
    <x v="221"/>
    <s v="Math"/>
    <x v="3"/>
  </r>
  <r>
    <s v="S07474"/>
    <x v="234"/>
    <s v="Math"/>
    <x v="3"/>
  </r>
  <r>
    <s v="S05608"/>
    <x v="297"/>
    <s v="Math"/>
    <x v="3"/>
  </r>
  <r>
    <s v="S09681"/>
    <x v="223"/>
    <s v="Math"/>
    <x v="3"/>
  </r>
  <r>
    <s v="S07729"/>
    <x v="136"/>
    <s v="Math"/>
    <x v="3"/>
  </r>
  <r>
    <s v="S08500"/>
    <x v="50"/>
    <s v="Math"/>
    <x v="3"/>
  </r>
  <r>
    <s v="S07767"/>
    <x v="158"/>
    <s v="Math"/>
    <x v="3"/>
  </r>
  <r>
    <s v="S10167"/>
    <x v="232"/>
    <s v="Math"/>
    <x v="3"/>
  </r>
  <r>
    <s v="S06290"/>
    <x v="87"/>
    <s v="Math"/>
    <x v="3"/>
  </r>
  <r>
    <s v="S11791"/>
    <x v="279"/>
    <s v="Math"/>
    <x v="3"/>
  </r>
  <r>
    <s v="S03141"/>
    <x v="108"/>
    <s v="Math"/>
    <x v="3"/>
  </r>
  <r>
    <s v="S06753"/>
    <x v="167"/>
    <s v="Math"/>
    <x v="3"/>
  </r>
  <r>
    <s v="S08182"/>
    <x v="180"/>
    <s v="Math"/>
    <x v="3"/>
  </r>
  <r>
    <s v="S04837"/>
    <x v="362"/>
    <s v="Math"/>
    <x v="3"/>
  </r>
  <r>
    <s v="S01338"/>
    <x v="160"/>
    <s v="Math"/>
    <x v="3"/>
  </r>
  <r>
    <s v="S04711"/>
    <x v="310"/>
    <s v="Math"/>
    <x v="3"/>
  </r>
  <r>
    <s v="S09958"/>
    <x v="160"/>
    <s v="Math"/>
    <x v="3"/>
  </r>
  <r>
    <s v="S11714"/>
    <x v="167"/>
    <s v="Math"/>
    <x v="3"/>
  </r>
  <r>
    <s v="S07219"/>
    <x v="125"/>
    <s v="Math"/>
    <x v="3"/>
  </r>
  <r>
    <s v="S03222"/>
    <x v="33"/>
    <s v="Math"/>
    <x v="3"/>
  </r>
  <r>
    <s v="S02245"/>
    <x v="6"/>
    <s v="Math"/>
    <x v="3"/>
  </r>
  <r>
    <s v="S06834"/>
    <x v="31"/>
    <s v="Math"/>
    <x v="3"/>
  </r>
  <r>
    <s v="S05171"/>
    <x v="109"/>
    <s v="Math"/>
    <x v="3"/>
  </r>
  <r>
    <s v="S09878"/>
    <x v="2"/>
    <s v="Math"/>
    <x v="3"/>
  </r>
  <r>
    <s v="S03818"/>
    <x v="75"/>
    <s v="Math"/>
    <x v="3"/>
  </r>
  <r>
    <s v="S07296"/>
    <x v="42"/>
    <s v="Math"/>
    <x v="3"/>
  </r>
  <r>
    <s v="S08369"/>
    <x v="252"/>
    <s v="Math"/>
    <x v="3"/>
  </r>
  <r>
    <s v="S06413"/>
    <x v="70"/>
    <s v="Math"/>
    <x v="3"/>
  </r>
  <r>
    <s v="S08243"/>
    <x v="149"/>
    <s v="Math"/>
    <x v="3"/>
  </r>
  <r>
    <s v="S11572"/>
    <x v="139"/>
    <s v="Math"/>
    <x v="3"/>
  </r>
  <r>
    <s v="S00802"/>
    <x v="249"/>
    <s v="Math"/>
    <x v="3"/>
  </r>
  <r>
    <s v="S07291"/>
    <x v="332"/>
    <s v="Math"/>
    <x v="3"/>
  </r>
  <r>
    <s v="S09843"/>
    <x v="240"/>
    <s v="Math"/>
    <x v="3"/>
  </r>
  <r>
    <s v="S11198"/>
    <x v="0"/>
    <s v="Math"/>
    <x v="3"/>
  </r>
  <r>
    <s v="S07698"/>
    <x v="72"/>
    <s v="Math"/>
    <x v="3"/>
  </r>
  <r>
    <s v="S09428"/>
    <x v="95"/>
    <s v="Math"/>
    <x v="3"/>
  </r>
  <r>
    <s v="S10499"/>
    <x v="42"/>
    <s v="Math"/>
    <x v="3"/>
  </r>
  <r>
    <s v="S05756"/>
    <x v="31"/>
    <s v="Math"/>
    <x v="3"/>
  </r>
  <r>
    <s v="S09994"/>
    <x v="271"/>
    <s v="Math"/>
    <x v="3"/>
  </r>
  <r>
    <s v="S01616"/>
    <x v="342"/>
    <s v="Math"/>
    <x v="3"/>
  </r>
  <r>
    <s v="S01203"/>
    <x v="350"/>
    <s v="Math"/>
    <x v="3"/>
  </r>
  <r>
    <s v="S03012"/>
    <x v="273"/>
    <s v="Math"/>
    <x v="3"/>
  </r>
  <r>
    <s v="S11385"/>
    <x v="60"/>
    <s v="Math"/>
    <x v="3"/>
  </r>
  <r>
    <s v="S11616"/>
    <x v="200"/>
    <s v="Math"/>
    <x v="3"/>
  </r>
  <r>
    <s v="S11743"/>
    <x v="202"/>
    <s v="Math"/>
    <x v="3"/>
  </r>
  <r>
    <s v="S06232"/>
    <x v="114"/>
    <s v="Math"/>
    <x v="3"/>
  </r>
  <r>
    <s v="S07847"/>
    <x v="182"/>
    <s v="Math"/>
    <x v="3"/>
  </r>
  <r>
    <s v="S05284"/>
    <x v="208"/>
    <s v="Math"/>
    <x v="3"/>
  </r>
  <r>
    <s v="S05732"/>
    <x v="330"/>
    <s v="Math"/>
    <x v="3"/>
  </r>
  <r>
    <s v="S01841"/>
    <x v="106"/>
    <s v="Math"/>
    <x v="3"/>
  </r>
  <r>
    <s v="S08811"/>
    <x v="170"/>
    <s v="Math"/>
    <x v="3"/>
  </r>
  <r>
    <s v="S02642"/>
    <x v="130"/>
    <s v="Math"/>
    <x v="3"/>
  </r>
  <r>
    <s v="S06938"/>
    <x v="149"/>
    <s v="Math"/>
    <x v="3"/>
  </r>
  <r>
    <s v="S04532"/>
    <x v="226"/>
    <s v="Math"/>
    <x v="3"/>
  </r>
  <r>
    <s v="S05220"/>
    <x v="289"/>
    <s v="Math"/>
    <x v="3"/>
  </r>
  <r>
    <s v="S07198"/>
    <x v="297"/>
    <s v="Math"/>
    <x v="3"/>
  </r>
  <r>
    <s v="S10635"/>
    <x v="169"/>
    <s v="Math"/>
    <x v="3"/>
  </r>
  <r>
    <s v="S00392"/>
    <x v="247"/>
    <s v="Math"/>
    <x v="3"/>
  </r>
  <r>
    <s v="S08699"/>
    <x v="136"/>
    <s v="Math"/>
    <x v="3"/>
  </r>
  <r>
    <s v="S10183"/>
    <x v="188"/>
    <s v="Math"/>
    <x v="3"/>
  </r>
  <r>
    <s v="S00881"/>
    <x v="41"/>
    <s v="Math"/>
    <x v="3"/>
  </r>
  <r>
    <s v="S04947"/>
    <x v="184"/>
    <s v="Math"/>
    <x v="3"/>
  </r>
  <r>
    <s v="S04992"/>
    <x v="112"/>
    <s v="Math"/>
    <x v="3"/>
  </r>
  <r>
    <s v="S05514"/>
    <x v="123"/>
    <s v="Math"/>
    <x v="3"/>
  </r>
  <r>
    <s v="S10831"/>
    <x v="240"/>
    <s v="Math"/>
    <x v="3"/>
  </r>
  <r>
    <s v="S03185"/>
    <x v="257"/>
    <s v="Math"/>
    <x v="3"/>
  </r>
  <r>
    <s v="S07979"/>
    <x v="32"/>
    <s v="Math"/>
    <x v="3"/>
  </r>
  <r>
    <s v="S01062"/>
    <x v="363"/>
    <s v="Math"/>
    <x v="3"/>
  </r>
  <r>
    <s v="S11357"/>
    <x v="226"/>
    <s v="Math"/>
    <x v="3"/>
  </r>
  <r>
    <s v="S10839"/>
    <x v="233"/>
    <s v="Math"/>
    <x v="3"/>
  </r>
  <r>
    <s v="S01331"/>
    <x v="233"/>
    <s v="Math"/>
    <x v="3"/>
  </r>
  <r>
    <s v="S02499"/>
    <x v="214"/>
    <s v="Math"/>
    <x v="3"/>
  </r>
  <r>
    <s v="S07047"/>
    <x v="24"/>
    <s v="Math"/>
    <x v="3"/>
  </r>
  <r>
    <s v="S03075"/>
    <x v="138"/>
    <s v="Math"/>
    <x v="3"/>
  </r>
  <r>
    <s v="S05464"/>
    <x v="306"/>
    <s v="Math"/>
    <x v="3"/>
  </r>
  <r>
    <s v="S04935"/>
    <x v="220"/>
    <s v="Math"/>
    <x v="3"/>
  </r>
  <r>
    <s v="S00568"/>
    <x v="201"/>
    <s v="Math"/>
    <x v="3"/>
  </r>
  <r>
    <s v="S08118"/>
    <x v="34"/>
    <s v="Math"/>
    <x v="3"/>
  </r>
  <r>
    <s v="S09523"/>
    <x v="10"/>
    <s v="Math"/>
    <x v="3"/>
  </r>
  <r>
    <s v="S02260"/>
    <x v="83"/>
    <s v="Math"/>
    <x v="3"/>
  </r>
  <r>
    <s v="S09841"/>
    <x v="22"/>
    <s v="Math"/>
    <x v="3"/>
  </r>
  <r>
    <s v="S12016"/>
    <x v="24"/>
    <s v="Math"/>
    <x v="3"/>
  </r>
  <r>
    <s v="S00484"/>
    <x v="207"/>
    <s v="Math"/>
    <x v="3"/>
  </r>
  <r>
    <s v="S01552"/>
    <x v="162"/>
    <s v="Math"/>
    <x v="3"/>
  </r>
  <r>
    <s v="S08186"/>
    <x v="257"/>
    <s v="Math"/>
    <x v="3"/>
  </r>
  <r>
    <s v="S06076"/>
    <x v="351"/>
    <s v="Math"/>
    <x v="3"/>
  </r>
  <r>
    <s v="S00495"/>
    <x v="154"/>
    <s v="Math"/>
    <x v="3"/>
  </r>
  <r>
    <s v="S09706"/>
    <x v="341"/>
    <s v="Math"/>
    <x v="3"/>
  </r>
  <r>
    <s v="S05671"/>
    <x v="111"/>
    <s v="Math"/>
    <x v="3"/>
  </r>
  <r>
    <s v="S11406"/>
    <x v="77"/>
    <s v="Math"/>
    <x v="3"/>
  </r>
  <r>
    <s v="S01154"/>
    <x v="25"/>
    <s v="Math"/>
    <x v="3"/>
  </r>
  <r>
    <s v="S11877"/>
    <x v="238"/>
    <s v="Math"/>
    <x v="3"/>
  </r>
  <r>
    <s v="S04275"/>
    <x v="252"/>
    <s v="Math"/>
    <x v="3"/>
  </r>
  <r>
    <s v="S07616"/>
    <x v="289"/>
    <s v="Math"/>
    <x v="3"/>
  </r>
  <r>
    <s v="S10325"/>
    <x v="237"/>
    <s v="Math"/>
    <x v="3"/>
  </r>
  <r>
    <s v="S07285"/>
    <x v="32"/>
    <s v="Math"/>
    <x v="3"/>
  </r>
  <r>
    <s v="S07949"/>
    <x v="166"/>
    <s v="Math"/>
    <x v="3"/>
  </r>
  <r>
    <s v="S10634"/>
    <x v="168"/>
    <s v="Math"/>
    <x v="3"/>
  </r>
  <r>
    <s v="S10606"/>
    <x v="239"/>
    <s v="Math"/>
    <x v="3"/>
  </r>
  <r>
    <s v="S09595"/>
    <x v="183"/>
    <s v="Math"/>
    <x v="3"/>
  </r>
  <r>
    <s v="S08246"/>
    <x v="318"/>
    <s v="Math"/>
    <x v="3"/>
  </r>
  <r>
    <s v="S02768"/>
    <x v="165"/>
    <s v="Math"/>
    <x v="3"/>
  </r>
  <r>
    <s v="S01134"/>
    <x v="283"/>
    <s v="Math"/>
    <x v="3"/>
  </r>
  <r>
    <s v="S03748"/>
    <x v="104"/>
    <s v="Math"/>
    <x v="3"/>
  </r>
  <r>
    <s v="S06480"/>
    <x v="216"/>
    <s v="Math"/>
    <x v="3"/>
  </r>
  <r>
    <s v="S07691"/>
    <x v="78"/>
    <s v="Math"/>
    <x v="3"/>
  </r>
  <r>
    <s v="S09595"/>
    <x v="124"/>
    <s v="Math"/>
    <x v="3"/>
  </r>
  <r>
    <s v="S09569"/>
    <x v="226"/>
    <s v="Math"/>
    <x v="3"/>
  </r>
  <r>
    <s v="S02214"/>
    <x v="107"/>
    <s v="Math"/>
    <x v="3"/>
  </r>
  <r>
    <s v="S09579"/>
    <x v="344"/>
    <s v="Math"/>
    <x v="3"/>
  </r>
  <r>
    <s v="S04491"/>
    <x v="93"/>
    <s v="Math"/>
    <x v="3"/>
  </r>
  <r>
    <s v="S09838"/>
    <x v="3"/>
    <s v="Math"/>
    <x v="3"/>
  </r>
  <r>
    <s v="S10532"/>
    <x v="314"/>
    <s v="Math"/>
    <x v="3"/>
  </r>
  <r>
    <s v="S06725"/>
    <x v="115"/>
    <s v="Math"/>
    <x v="3"/>
  </r>
  <r>
    <s v="S11510"/>
    <x v="291"/>
    <s v="Math"/>
    <x v="3"/>
  </r>
  <r>
    <s v="S04049"/>
    <x v="100"/>
    <s v="Math"/>
    <x v="3"/>
  </r>
  <r>
    <s v="S05497"/>
    <x v="185"/>
    <s v="Math"/>
    <x v="3"/>
  </r>
  <r>
    <s v="S01810"/>
    <x v="199"/>
    <s v="Math"/>
    <x v="3"/>
  </r>
  <r>
    <s v="S08231"/>
    <x v="37"/>
    <s v="Math"/>
    <x v="3"/>
  </r>
  <r>
    <s v="S06106"/>
    <x v="121"/>
    <s v="Math"/>
    <x v="3"/>
  </r>
  <r>
    <s v="S08706"/>
    <x v="53"/>
    <s v="Math"/>
    <x v="3"/>
  </r>
  <r>
    <s v="S07623"/>
    <x v="324"/>
    <s v="Math"/>
    <x v="3"/>
  </r>
  <r>
    <s v="S01535"/>
    <x v="347"/>
    <s v="Math"/>
    <x v="3"/>
  </r>
  <r>
    <s v="S06715"/>
    <x v="239"/>
    <s v="Math"/>
    <x v="3"/>
  </r>
  <r>
    <s v="S09261"/>
    <x v="217"/>
    <s v="Math"/>
    <x v="3"/>
  </r>
  <r>
    <s v="S02254"/>
    <x v="207"/>
    <s v="Math"/>
    <x v="3"/>
  </r>
  <r>
    <s v="S11731"/>
    <x v="218"/>
    <s v="Math"/>
    <x v="3"/>
  </r>
  <r>
    <s v="S04311"/>
    <x v="224"/>
    <s v="Math"/>
    <x v="3"/>
  </r>
  <r>
    <s v="S09157"/>
    <x v="348"/>
    <s v="Math"/>
    <x v="3"/>
  </r>
  <r>
    <s v="S11828"/>
    <x v="217"/>
    <s v="Math"/>
    <x v="3"/>
  </r>
  <r>
    <s v="S05402"/>
    <x v="342"/>
    <s v="Math"/>
    <x v="3"/>
  </r>
  <r>
    <s v="S02669"/>
    <x v="199"/>
    <s v="Math"/>
    <x v="3"/>
  </r>
  <r>
    <s v="S06395"/>
    <x v="336"/>
    <s v="Math"/>
    <x v="3"/>
  </r>
  <r>
    <s v="S03502"/>
    <x v="246"/>
    <s v="Math"/>
    <x v="3"/>
  </r>
  <r>
    <s v="S03519"/>
    <x v="46"/>
    <s v="Math"/>
    <x v="3"/>
  </r>
  <r>
    <s v="S00601"/>
    <x v="232"/>
    <s v="Math"/>
    <x v="3"/>
  </r>
  <r>
    <s v="S00216"/>
    <x v="166"/>
    <s v="Math"/>
    <x v="3"/>
  </r>
  <r>
    <s v="S03173"/>
    <x v="209"/>
    <s v="Math"/>
    <x v="3"/>
  </r>
  <r>
    <s v="S09993"/>
    <x v="96"/>
    <s v="Math"/>
    <x v="3"/>
  </r>
  <r>
    <s v="S06006"/>
    <x v="166"/>
    <s v="Math"/>
    <x v="3"/>
  </r>
  <r>
    <s v="S05462"/>
    <x v="298"/>
    <s v="Math"/>
    <x v="3"/>
  </r>
  <r>
    <s v="S10270"/>
    <x v="196"/>
    <s v="Math"/>
    <x v="3"/>
  </r>
  <r>
    <s v="S09020"/>
    <x v="44"/>
    <s v="Math"/>
    <x v="3"/>
  </r>
  <r>
    <s v="S10918"/>
    <x v="238"/>
    <s v="Math"/>
    <x v="3"/>
  </r>
  <r>
    <s v="S07483"/>
    <x v="239"/>
    <s v="Math"/>
    <x v="3"/>
  </r>
  <r>
    <s v="S01796"/>
    <x v="271"/>
    <s v="Math"/>
    <x v="3"/>
  </r>
  <r>
    <s v="S06380"/>
    <x v="101"/>
    <s v="Math"/>
    <x v="3"/>
  </r>
  <r>
    <s v="S06399"/>
    <x v="197"/>
    <s v="Math"/>
    <x v="3"/>
  </r>
  <r>
    <s v="S06262"/>
    <x v="110"/>
    <s v="Math"/>
    <x v="3"/>
  </r>
  <r>
    <s v="S00849"/>
    <x v="241"/>
    <s v="Math"/>
    <x v="3"/>
  </r>
  <r>
    <s v="S08856"/>
    <x v="140"/>
    <s v="Math"/>
    <x v="3"/>
  </r>
  <r>
    <s v="S06306"/>
    <x v="288"/>
    <s v="Math"/>
    <x v="3"/>
  </r>
  <r>
    <s v="S00850"/>
    <x v="95"/>
    <s v="Math"/>
    <x v="3"/>
  </r>
  <r>
    <s v="S06989"/>
    <x v="174"/>
    <s v="Math"/>
    <x v="3"/>
  </r>
  <r>
    <s v="S03891"/>
    <x v="174"/>
    <s v="Math"/>
    <x v="3"/>
  </r>
  <r>
    <s v="S00966"/>
    <x v="262"/>
    <s v="Math"/>
    <x v="3"/>
  </r>
  <r>
    <s v="S00306"/>
    <x v="311"/>
    <s v="Math"/>
    <x v="3"/>
  </r>
  <r>
    <s v="S11123"/>
    <x v="45"/>
    <s v="Math"/>
    <x v="3"/>
  </r>
  <r>
    <s v="S01235"/>
    <x v="315"/>
    <s v="Math"/>
    <x v="3"/>
  </r>
  <r>
    <s v="S04273"/>
    <x v="84"/>
    <s v="Math"/>
    <x v="3"/>
  </r>
  <r>
    <s v="S00769"/>
    <x v="154"/>
    <s v="Math"/>
    <x v="3"/>
  </r>
  <r>
    <s v="S06688"/>
    <x v="283"/>
    <s v="Math"/>
    <x v="3"/>
  </r>
  <r>
    <s v="S01760"/>
    <x v="266"/>
    <s v="Math"/>
    <x v="3"/>
  </r>
  <r>
    <s v="S08053"/>
    <x v="300"/>
    <s v="Math"/>
    <x v="3"/>
  </r>
  <r>
    <s v="S04694"/>
    <x v="351"/>
    <s v="Math"/>
    <x v="3"/>
  </r>
  <r>
    <s v="S08837"/>
    <x v="40"/>
    <s v="Math"/>
    <x v="3"/>
  </r>
  <r>
    <s v="S08071"/>
    <x v="227"/>
    <s v="Math"/>
    <x v="3"/>
  </r>
  <r>
    <s v="S01274"/>
    <x v="8"/>
    <s v="Math"/>
    <x v="3"/>
  </r>
  <r>
    <s v="S00400"/>
    <x v="362"/>
    <s v="Math"/>
    <x v="3"/>
  </r>
  <r>
    <s v="S03714"/>
    <x v="13"/>
    <s v="Math"/>
    <x v="3"/>
  </r>
  <r>
    <s v="S03765"/>
    <x v="146"/>
    <s v="Math"/>
    <x v="3"/>
  </r>
  <r>
    <s v="S11246"/>
    <x v="60"/>
    <s v="Math"/>
    <x v="3"/>
  </r>
  <r>
    <s v="S06563"/>
    <x v="76"/>
    <s v="Math"/>
    <x v="3"/>
  </r>
  <r>
    <s v="S10037"/>
    <x v="282"/>
    <s v="Math"/>
    <x v="3"/>
  </r>
  <r>
    <s v="S06749"/>
    <x v="178"/>
    <s v="Math"/>
    <x v="3"/>
  </r>
  <r>
    <s v="S12155"/>
    <x v="256"/>
    <s v="Math"/>
    <x v="3"/>
  </r>
  <r>
    <s v="S05501"/>
    <x v="213"/>
    <s v="Math"/>
    <x v="3"/>
  </r>
  <r>
    <s v="S00325"/>
    <x v="85"/>
    <s v="Math"/>
    <x v="3"/>
  </r>
  <r>
    <s v="S07786"/>
    <x v="349"/>
    <s v="Math"/>
    <x v="3"/>
  </r>
  <r>
    <s v="S09702"/>
    <x v="202"/>
    <s v="Math"/>
    <x v="3"/>
  </r>
  <r>
    <s v="S05059"/>
    <x v="310"/>
    <s v="Math"/>
    <x v="3"/>
  </r>
  <r>
    <s v="S09061"/>
    <x v="95"/>
    <s v="Math"/>
    <x v="3"/>
  </r>
  <r>
    <s v="S03092"/>
    <x v="241"/>
    <s v="Math"/>
    <x v="3"/>
  </r>
  <r>
    <s v="S02419"/>
    <x v="287"/>
    <s v="Math"/>
    <x v="3"/>
  </r>
  <r>
    <s v="S11226"/>
    <x v="259"/>
    <s v="Math"/>
    <x v="3"/>
  </r>
  <r>
    <s v="S00370"/>
    <x v="359"/>
    <s v="Math"/>
    <x v="3"/>
  </r>
  <r>
    <s v="S04002"/>
    <x v="186"/>
    <s v="Math"/>
    <x v="3"/>
  </r>
  <r>
    <s v="S07619"/>
    <x v="46"/>
    <s v="Math"/>
    <x v="3"/>
  </r>
  <r>
    <s v="S04516"/>
    <x v="260"/>
    <s v="Math"/>
    <x v="3"/>
  </r>
  <r>
    <s v="S05041"/>
    <x v="64"/>
    <s v="Math"/>
    <x v="3"/>
  </r>
  <r>
    <s v="S10010"/>
    <x v="2"/>
    <s v="Math"/>
    <x v="3"/>
  </r>
  <r>
    <s v="S08151"/>
    <x v="285"/>
    <s v="Math"/>
    <x v="3"/>
  </r>
  <r>
    <s v="S00745"/>
    <x v="268"/>
    <s v="Math"/>
    <x v="3"/>
  </r>
  <r>
    <s v="S02494"/>
    <x v="250"/>
    <s v="Math"/>
    <x v="3"/>
  </r>
  <r>
    <s v="S03396"/>
    <x v="91"/>
    <s v="Math"/>
    <x v="3"/>
  </r>
  <r>
    <s v="S11389"/>
    <x v="97"/>
    <s v="Math"/>
    <x v="3"/>
  </r>
  <r>
    <s v="S09078"/>
    <x v="324"/>
    <s v="Math"/>
    <x v="3"/>
  </r>
  <r>
    <s v="S09763"/>
    <x v="183"/>
    <s v="Math"/>
    <x v="3"/>
  </r>
  <r>
    <s v="S11296"/>
    <x v="101"/>
    <s v="Math"/>
    <x v="3"/>
  </r>
  <r>
    <s v="S09269"/>
    <x v="213"/>
    <s v="Math"/>
    <x v="3"/>
  </r>
  <r>
    <s v="S08405"/>
    <x v="22"/>
    <s v="Math"/>
    <x v="3"/>
  </r>
  <r>
    <s v="S01177"/>
    <x v="126"/>
    <s v="Math"/>
    <x v="3"/>
  </r>
  <r>
    <s v="S01330"/>
    <x v="318"/>
    <s v="Math"/>
    <x v="3"/>
  </r>
  <r>
    <s v="S06294"/>
    <x v="21"/>
    <s v="Math"/>
    <x v="3"/>
  </r>
  <r>
    <s v="S01305"/>
    <x v="143"/>
    <s v="Math"/>
    <x v="3"/>
  </r>
  <r>
    <s v="S08188"/>
    <x v="344"/>
    <s v="Math"/>
    <x v="3"/>
  </r>
  <r>
    <s v="S08469"/>
    <x v="330"/>
    <s v="Math"/>
    <x v="3"/>
  </r>
  <r>
    <s v="S09009"/>
    <x v="348"/>
    <s v="Math"/>
    <x v="3"/>
  </r>
  <r>
    <s v="S09513"/>
    <x v="233"/>
    <s v="Math"/>
    <x v="3"/>
  </r>
  <r>
    <s v="S08749"/>
    <x v="209"/>
    <s v="Math"/>
    <x v="3"/>
  </r>
  <r>
    <s v="S08823"/>
    <x v="346"/>
    <s v="Math"/>
    <x v="3"/>
  </r>
  <r>
    <s v="S09076"/>
    <x v="9"/>
    <s v="Math"/>
    <x v="3"/>
  </r>
  <r>
    <s v="S11681"/>
    <x v="41"/>
    <s v="Math"/>
    <x v="3"/>
  </r>
  <r>
    <s v="S10483"/>
    <x v="333"/>
    <s v="Math"/>
    <x v="3"/>
  </r>
  <r>
    <s v="S03158"/>
    <x v="182"/>
    <s v="Math"/>
    <x v="3"/>
  </r>
  <r>
    <s v="S06877"/>
    <x v="251"/>
    <s v="Math"/>
    <x v="3"/>
  </r>
  <r>
    <s v="S02050"/>
    <x v="149"/>
    <s v="Math"/>
    <x v="3"/>
  </r>
  <r>
    <s v="S03458"/>
    <x v="152"/>
    <s v="Math"/>
    <x v="3"/>
  </r>
  <r>
    <s v="S02379"/>
    <x v="126"/>
    <s v="Math"/>
    <x v="3"/>
  </r>
  <r>
    <s v="S01697"/>
    <x v="356"/>
    <s v="Math"/>
    <x v="3"/>
  </r>
  <r>
    <s v="S05611"/>
    <x v="11"/>
    <s v="Math"/>
    <x v="3"/>
  </r>
  <r>
    <s v="S08143"/>
    <x v="201"/>
    <s v="Math"/>
    <x v="3"/>
  </r>
  <r>
    <s v="S07452"/>
    <x v="260"/>
    <s v="Math"/>
    <x v="3"/>
  </r>
  <r>
    <s v="S03884"/>
    <x v="289"/>
    <s v="Math"/>
    <x v="3"/>
  </r>
  <r>
    <s v="S09919"/>
    <x v="258"/>
    <s v="Math"/>
    <x v="3"/>
  </r>
  <r>
    <s v="S07478"/>
    <x v="351"/>
    <s v="Math"/>
    <x v="3"/>
  </r>
  <r>
    <s v="S09017"/>
    <x v="49"/>
    <s v="Math"/>
    <x v="3"/>
  </r>
  <r>
    <s v="S07017"/>
    <x v="279"/>
    <s v="Math"/>
    <x v="3"/>
  </r>
  <r>
    <s v="S05629"/>
    <x v="242"/>
    <s v="Math"/>
    <x v="3"/>
  </r>
  <r>
    <s v="S03281"/>
    <x v="255"/>
    <s v="Math"/>
    <x v="3"/>
  </r>
  <r>
    <s v="S03828"/>
    <x v="78"/>
    <s v="Math"/>
    <x v="3"/>
  </r>
  <r>
    <s v="S06432"/>
    <x v="263"/>
    <s v="Math"/>
    <x v="3"/>
  </r>
  <r>
    <s v="S02358"/>
    <x v="13"/>
    <s v="Math"/>
    <x v="3"/>
  </r>
  <r>
    <s v="S04430"/>
    <x v="51"/>
    <s v="Math"/>
    <x v="3"/>
  </r>
  <r>
    <s v="S09377"/>
    <x v="280"/>
    <s v="Math"/>
    <x v="3"/>
  </r>
  <r>
    <s v="S06296"/>
    <x v="1"/>
    <s v="Math"/>
    <x v="3"/>
  </r>
  <r>
    <s v="S06917"/>
    <x v="274"/>
    <s v="Math"/>
    <x v="3"/>
  </r>
  <r>
    <s v="S10096"/>
    <x v="305"/>
    <s v="Math"/>
    <x v="3"/>
  </r>
  <r>
    <s v="S06251"/>
    <x v="348"/>
    <s v="Math"/>
    <x v="3"/>
  </r>
  <r>
    <s v="S12049"/>
    <x v="283"/>
    <s v="Math"/>
    <x v="3"/>
  </r>
  <r>
    <s v="S07277"/>
    <x v="42"/>
    <s v="Math"/>
    <x v="3"/>
  </r>
  <r>
    <s v="S04096"/>
    <x v="85"/>
    <s v="Math"/>
    <x v="3"/>
  </r>
  <r>
    <s v="S09114"/>
    <x v="21"/>
    <s v="Math"/>
    <x v="3"/>
  </r>
  <r>
    <s v="S07138"/>
    <x v="222"/>
    <s v="Math"/>
    <x v="3"/>
  </r>
  <r>
    <s v="S06394"/>
    <x v="161"/>
    <s v="Math"/>
    <x v="3"/>
  </r>
  <r>
    <s v="S11795"/>
    <x v="89"/>
    <s v="Math"/>
    <x v="3"/>
  </r>
  <r>
    <s v="S06986"/>
    <x v="165"/>
    <s v="Math"/>
    <x v="3"/>
  </r>
  <r>
    <s v="S01524"/>
    <x v="336"/>
    <s v="Math"/>
    <x v="3"/>
  </r>
  <r>
    <s v="S08730"/>
    <x v="294"/>
    <s v="Math"/>
    <x v="3"/>
  </r>
  <r>
    <s v="S11928"/>
    <x v="217"/>
    <s v="Math"/>
    <x v="3"/>
  </r>
  <r>
    <s v="S08463"/>
    <x v="77"/>
    <s v="Math"/>
    <x v="3"/>
  </r>
  <r>
    <s v="S11917"/>
    <x v="194"/>
    <s v="Math"/>
    <x v="3"/>
  </r>
  <r>
    <s v="S08504"/>
    <x v="140"/>
    <s v="Math"/>
    <x v="3"/>
  </r>
  <r>
    <s v="S08870"/>
    <x v="337"/>
    <s v="Math"/>
    <x v="3"/>
  </r>
  <r>
    <s v="S07245"/>
    <x v="165"/>
    <s v="Math"/>
    <x v="3"/>
  </r>
  <r>
    <s v="S02661"/>
    <x v="140"/>
    <s v="Math"/>
    <x v="3"/>
  </r>
  <r>
    <s v="S04041"/>
    <x v="239"/>
    <s v="Math"/>
    <x v="3"/>
  </r>
  <r>
    <s v="S00174"/>
    <x v="3"/>
    <s v="Math"/>
    <x v="3"/>
  </r>
  <r>
    <s v="S09241"/>
    <x v="357"/>
    <s v="Math"/>
    <x v="3"/>
  </r>
  <r>
    <s v="S09649"/>
    <x v="226"/>
    <s v="Math"/>
    <x v="3"/>
  </r>
  <r>
    <s v="S07366"/>
    <x v="69"/>
    <s v="Math"/>
    <x v="3"/>
  </r>
  <r>
    <s v="S04820"/>
    <x v="183"/>
    <s v="Math"/>
    <x v="3"/>
  </r>
  <r>
    <s v="S02919"/>
    <x v="61"/>
    <s v="Math"/>
    <x v="3"/>
  </r>
  <r>
    <s v="S11610"/>
    <x v="125"/>
    <s v="Math"/>
    <x v="3"/>
  </r>
  <r>
    <s v="S03583"/>
    <x v="337"/>
    <s v="Math"/>
    <x v="3"/>
  </r>
  <r>
    <s v="S05661"/>
    <x v="55"/>
    <s v="Math"/>
    <x v="3"/>
  </r>
  <r>
    <s v="S06167"/>
    <x v="192"/>
    <s v="Math"/>
    <x v="3"/>
  </r>
  <r>
    <s v="S05093"/>
    <x v="19"/>
    <s v="Math"/>
    <x v="3"/>
  </r>
  <r>
    <s v="S10871"/>
    <x v="353"/>
    <s v="Math"/>
    <x v="3"/>
  </r>
  <r>
    <s v="S08486"/>
    <x v="229"/>
    <s v="Math"/>
    <x v="3"/>
  </r>
  <r>
    <s v="S10974"/>
    <x v="287"/>
    <s v="Math"/>
    <x v="3"/>
  </r>
  <r>
    <s v="S03932"/>
    <x v="48"/>
    <s v="Math"/>
    <x v="3"/>
  </r>
  <r>
    <s v="S03070"/>
    <x v="352"/>
    <s v="Math"/>
    <x v="3"/>
  </r>
  <r>
    <s v="S01680"/>
    <x v="247"/>
    <s v="Math"/>
    <x v="3"/>
  </r>
  <r>
    <s v="S01976"/>
    <x v="108"/>
    <s v="Math"/>
    <x v="3"/>
  </r>
  <r>
    <s v="S01804"/>
    <x v="164"/>
    <s v="Math"/>
    <x v="3"/>
  </r>
  <r>
    <s v="S05563"/>
    <x v="142"/>
    <s v="Math"/>
    <x v="3"/>
  </r>
  <r>
    <s v="S03404"/>
    <x v="19"/>
    <s v="Math"/>
    <x v="3"/>
  </r>
  <r>
    <s v="S11128"/>
    <x v="61"/>
    <s v="Math"/>
    <x v="3"/>
  </r>
  <r>
    <s v="S02915"/>
    <x v="68"/>
    <s v="Math"/>
    <x v="3"/>
  </r>
  <r>
    <s v="S01700"/>
    <x v="14"/>
    <s v="Math"/>
    <x v="3"/>
  </r>
  <r>
    <s v="S05834"/>
    <x v="174"/>
    <s v="Math"/>
    <x v="3"/>
  </r>
  <r>
    <s v="S08547"/>
    <x v="291"/>
    <s v="Math"/>
    <x v="3"/>
  </r>
  <r>
    <s v="S04805"/>
    <x v="87"/>
    <s v="Math"/>
    <x v="3"/>
  </r>
  <r>
    <s v="S01970"/>
    <x v="287"/>
    <s v="Math"/>
    <x v="3"/>
  </r>
  <r>
    <s v="S03447"/>
    <x v="132"/>
    <s v="Math"/>
    <x v="3"/>
  </r>
  <r>
    <s v="S03251"/>
    <x v="100"/>
    <s v="Math"/>
    <x v="3"/>
  </r>
  <r>
    <s v="S07891"/>
    <x v="288"/>
    <s v="Math"/>
    <x v="3"/>
  </r>
  <r>
    <s v="S12019"/>
    <x v="94"/>
    <s v="Math"/>
    <x v="3"/>
  </r>
  <r>
    <s v="S03383"/>
    <x v="272"/>
    <s v="Math"/>
    <x v="3"/>
  </r>
  <r>
    <s v="S03846"/>
    <x v="89"/>
    <s v="Math"/>
    <x v="3"/>
  </r>
  <r>
    <s v="S08093"/>
    <x v="266"/>
    <s v="Math"/>
    <x v="3"/>
  </r>
  <r>
    <s v="S02473"/>
    <x v="300"/>
    <s v="Math"/>
    <x v="3"/>
  </r>
  <r>
    <s v="S02217"/>
    <x v="111"/>
    <s v="Math"/>
    <x v="3"/>
  </r>
  <r>
    <s v="S10040"/>
    <x v="357"/>
    <s v="Math"/>
    <x v="3"/>
  </r>
  <r>
    <s v="S00850"/>
    <x v="9"/>
    <s v="Math"/>
    <x v="3"/>
  </r>
  <r>
    <s v="S06253"/>
    <x v="223"/>
    <s v="Math"/>
    <x v="3"/>
  </r>
  <r>
    <s v="S02872"/>
    <x v="5"/>
    <s v="Math"/>
    <x v="3"/>
  </r>
  <r>
    <s v="S09997"/>
    <x v="290"/>
    <s v="Math"/>
    <x v="3"/>
  </r>
  <r>
    <s v="S02782"/>
    <x v="328"/>
    <s v="Math"/>
    <x v="3"/>
  </r>
  <r>
    <s v="S01562"/>
    <x v="71"/>
    <s v="Math"/>
    <x v="3"/>
  </r>
  <r>
    <s v="S10935"/>
    <x v="123"/>
    <s v="Math"/>
    <x v="3"/>
  </r>
  <r>
    <s v="S01314"/>
    <x v="31"/>
    <s v="Math"/>
    <x v="3"/>
  </r>
  <r>
    <s v="S00584"/>
    <x v="332"/>
    <s v="Math"/>
    <x v="3"/>
  </r>
  <r>
    <s v="S05607"/>
    <x v="113"/>
    <s v="Math"/>
    <x v="3"/>
  </r>
  <r>
    <s v="S02828"/>
    <x v="246"/>
    <s v="Math"/>
    <x v="3"/>
  </r>
  <r>
    <s v="S07281"/>
    <x v="95"/>
    <s v="Math"/>
    <x v="3"/>
  </r>
  <r>
    <s v="S04917"/>
    <x v="346"/>
    <s v="Math"/>
    <x v="3"/>
  </r>
  <r>
    <s v="S03087"/>
    <x v="249"/>
    <s v="Math"/>
    <x v="3"/>
  </r>
  <r>
    <s v="S10256"/>
    <x v="364"/>
    <s v="Math"/>
    <x v="3"/>
  </r>
  <r>
    <s v="S07677"/>
    <x v="153"/>
    <s v="Math"/>
    <x v="3"/>
  </r>
  <r>
    <s v="S04904"/>
    <x v="66"/>
    <s v="Math"/>
    <x v="3"/>
  </r>
  <r>
    <s v="S02987"/>
    <x v="243"/>
    <s v="Math"/>
    <x v="3"/>
  </r>
  <r>
    <s v="S09504"/>
    <x v="283"/>
    <s v="Math"/>
    <x v="3"/>
  </r>
  <r>
    <s v="S01700"/>
    <x v="104"/>
    <s v="Math"/>
    <x v="3"/>
  </r>
  <r>
    <s v="S08230"/>
    <x v="236"/>
    <s v="Math"/>
    <x v="3"/>
  </r>
  <r>
    <s v="S02115"/>
    <x v="296"/>
    <s v="Math"/>
    <x v="3"/>
  </r>
  <r>
    <s v="S08500"/>
    <x v="321"/>
    <s v="Math"/>
    <x v="3"/>
  </r>
  <r>
    <s v="S08536"/>
    <x v="299"/>
    <s v="Math"/>
    <x v="3"/>
  </r>
  <r>
    <s v="S08066"/>
    <x v="181"/>
    <s v="Math"/>
    <x v="3"/>
  </r>
  <r>
    <s v="S09556"/>
    <x v="76"/>
    <s v="Math"/>
    <x v="3"/>
  </r>
  <r>
    <s v="S05519"/>
    <x v="246"/>
    <s v="Math"/>
    <x v="3"/>
  </r>
  <r>
    <s v="S00060"/>
    <x v="199"/>
    <s v="Math"/>
    <x v="3"/>
  </r>
  <r>
    <s v="S10619"/>
    <x v="81"/>
    <s v="Math"/>
    <x v="3"/>
  </r>
  <r>
    <s v="S11753"/>
    <x v="107"/>
    <s v="Math"/>
    <x v="3"/>
  </r>
  <r>
    <s v="S09814"/>
    <x v="286"/>
    <s v="Math"/>
    <x v="3"/>
  </r>
  <r>
    <s v="S03304"/>
    <x v="308"/>
    <s v="Math"/>
    <x v="3"/>
  </r>
  <r>
    <s v="S04103"/>
    <x v="136"/>
    <s v="Math"/>
    <x v="3"/>
  </r>
  <r>
    <s v="S09253"/>
    <x v="365"/>
    <s v="Math"/>
    <x v="3"/>
  </r>
  <r>
    <s v="S04279"/>
    <x v="38"/>
    <s v="Math"/>
    <x v="3"/>
  </r>
  <r>
    <s v="S00216"/>
    <x v="289"/>
    <s v="Math"/>
    <x v="3"/>
  </r>
  <r>
    <s v="S01553"/>
    <x v="156"/>
    <s v="Math"/>
    <x v="3"/>
  </r>
  <r>
    <s v="S06007"/>
    <x v="102"/>
    <s v="Math"/>
    <x v="3"/>
  </r>
  <r>
    <s v="S11132"/>
    <x v="246"/>
    <s v="Math"/>
    <x v="3"/>
  </r>
  <r>
    <s v="S02025"/>
    <x v="73"/>
    <s v="Math"/>
    <x v="3"/>
  </r>
  <r>
    <s v="S11076"/>
    <x v="357"/>
    <s v="Math"/>
    <x v="3"/>
  </r>
  <r>
    <s v="S01160"/>
    <x v="79"/>
    <s v="Math"/>
    <x v="3"/>
  </r>
  <r>
    <s v="S07452"/>
    <x v="113"/>
    <s v="Math"/>
    <x v="3"/>
  </r>
  <r>
    <s v="S00716"/>
    <x v="324"/>
    <s v="Math"/>
    <x v="3"/>
  </r>
  <r>
    <s v="S03088"/>
    <x v="297"/>
    <s v="Math"/>
    <x v="3"/>
  </r>
  <r>
    <s v="S12130"/>
    <x v="45"/>
    <s v="Math"/>
    <x v="3"/>
  </r>
  <r>
    <s v="S06741"/>
    <x v="130"/>
    <s v="Math"/>
    <x v="3"/>
  </r>
  <r>
    <s v="S06125"/>
    <x v="240"/>
    <s v="Math"/>
    <x v="3"/>
  </r>
  <r>
    <s v="S05901"/>
    <x v="353"/>
    <s v="Math"/>
    <x v="3"/>
  </r>
  <r>
    <s v="S05983"/>
    <x v="211"/>
    <s v="Math"/>
    <x v="3"/>
  </r>
  <r>
    <s v="S09288"/>
    <x v="161"/>
    <s v="Math"/>
    <x v="3"/>
  </r>
  <r>
    <s v="S01524"/>
    <x v="54"/>
    <s v="Math"/>
    <x v="3"/>
  </r>
  <r>
    <s v="S01234"/>
    <x v="67"/>
    <s v="Math"/>
    <x v="3"/>
  </r>
  <r>
    <s v="S01590"/>
    <x v="245"/>
    <s v="Math"/>
    <x v="3"/>
  </r>
  <r>
    <s v="S10831"/>
    <x v="74"/>
    <s v="Math"/>
    <x v="3"/>
  </r>
  <r>
    <s v="S02751"/>
    <x v="336"/>
    <s v="Math"/>
    <x v="3"/>
  </r>
  <r>
    <s v="S04170"/>
    <x v="314"/>
    <s v="Math"/>
    <x v="3"/>
  </r>
  <r>
    <s v="S07520"/>
    <x v="205"/>
    <s v="Math"/>
    <x v="3"/>
  </r>
  <r>
    <s v="S11394"/>
    <x v="221"/>
    <s v="Math"/>
    <x v="3"/>
  </r>
  <r>
    <s v="S01738"/>
    <x v="20"/>
    <s v="Math"/>
    <x v="3"/>
  </r>
  <r>
    <s v="S09087"/>
    <x v="363"/>
    <s v="Math"/>
    <x v="3"/>
  </r>
  <r>
    <s v="S10505"/>
    <x v="163"/>
    <s v="Math"/>
    <x v="3"/>
  </r>
  <r>
    <s v="S03833"/>
    <x v="131"/>
    <s v="Math"/>
    <x v="3"/>
  </r>
  <r>
    <s v="S03736"/>
    <x v="180"/>
    <s v="Math"/>
    <x v="3"/>
  </r>
  <r>
    <s v="S05017"/>
    <x v="122"/>
    <s v="Math"/>
    <x v="3"/>
  </r>
  <r>
    <s v="S04913"/>
    <x v="91"/>
    <s v="Math"/>
    <x v="3"/>
  </r>
  <r>
    <s v="S02262"/>
    <x v="53"/>
    <s v="Math"/>
    <x v="3"/>
  </r>
  <r>
    <s v="S04918"/>
    <x v="314"/>
    <s v="Math"/>
    <x v="3"/>
  </r>
  <r>
    <s v="S09119"/>
    <x v="19"/>
    <s v="Math"/>
    <x v="3"/>
  </r>
  <r>
    <s v="S02258"/>
    <x v="156"/>
    <s v="Math"/>
    <x v="3"/>
  </r>
  <r>
    <s v="S08670"/>
    <x v="168"/>
    <s v="Math"/>
    <x v="3"/>
  </r>
  <r>
    <s v="S08507"/>
    <x v="354"/>
    <s v="Math"/>
    <x v="3"/>
  </r>
  <r>
    <s v="S04615"/>
    <x v="123"/>
    <s v="Math"/>
    <x v="3"/>
  </r>
  <r>
    <s v="S00707"/>
    <x v="37"/>
    <s v="Math"/>
    <x v="3"/>
  </r>
  <r>
    <s v="S01379"/>
    <x v="294"/>
    <s v="Math"/>
    <x v="3"/>
  </r>
  <r>
    <s v="S08561"/>
    <x v="189"/>
    <s v="Math"/>
    <x v="3"/>
  </r>
  <r>
    <s v="S10116"/>
    <x v="107"/>
    <s v="Math"/>
    <x v="3"/>
  </r>
  <r>
    <s v="S11823"/>
    <x v="227"/>
    <s v="Math"/>
    <x v="3"/>
  </r>
  <r>
    <s v="S05161"/>
    <x v="2"/>
    <s v="Math"/>
    <x v="3"/>
  </r>
  <r>
    <s v="S11485"/>
    <x v="299"/>
    <s v="Math"/>
    <x v="3"/>
  </r>
  <r>
    <s v="S03016"/>
    <x v="69"/>
    <s v="Math"/>
    <x v="3"/>
  </r>
  <r>
    <s v="S07522"/>
    <x v="238"/>
    <s v="Math"/>
    <x v="3"/>
  </r>
  <r>
    <s v="S11048"/>
    <x v="189"/>
    <s v="Math"/>
    <x v="3"/>
  </r>
  <r>
    <s v="S08555"/>
    <x v="179"/>
    <s v="Math"/>
    <x v="3"/>
  </r>
  <r>
    <s v="S11714"/>
    <x v="248"/>
    <s v="Math"/>
    <x v="3"/>
  </r>
  <r>
    <s v="S04814"/>
    <x v="247"/>
    <s v="Math"/>
    <x v="3"/>
  </r>
  <r>
    <s v="S01355"/>
    <x v="212"/>
    <s v="Math"/>
    <x v="3"/>
  </r>
  <r>
    <s v="S03986"/>
    <x v="309"/>
    <s v="Math"/>
    <x v="3"/>
  </r>
  <r>
    <s v="S09567"/>
    <x v="178"/>
    <s v="Math"/>
    <x v="3"/>
  </r>
  <r>
    <s v="S02469"/>
    <x v="134"/>
    <s v="Math"/>
    <x v="3"/>
  </r>
  <r>
    <s v="S08520"/>
    <x v="257"/>
    <s v="Math"/>
    <x v="3"/>
  </r>
  <r>
    <s v="S05895"/>
    <x v="267"/>
    <s v="Math"/>
    <x v="3"/>
  </r>
  <r>
    <s v="S04816"/>
    <x v="207"/>
    <s v="Math"/>
    <x v="3"/>
  </r>
  <r>
    <s v="S03593"/>
    <x v="256"/>
    <s v="Math"/>
    <x v="3"/>
  </r>
  <r>
    <s v="S01293"/>
    <x v="166"/>
    <s v="Math"/>
    <x v="3"/>
  </r>
  <r>
    <s v="S10883"/>
    <x v="226"/>
    <s v="Math"/>
    <x v="3"/>
  </r>
  <r>
    <s v="S06423"/>
    <x v="66"/>
    <s v="Math"/>
    <x v="3"/>
  </r>
  <r>
    <s v="S01176"/>
    <x v="211"/>
    <s v="Math"/>
    <x v="3"/>
  </r>
  <r>
    <s v="S10629"/>
    <x v="74"/>
    <s v="Math"/>
    <x v="3"/>
  </r>
  <r>
    <s v="S05249"/>
    <x v="35"/>
    <s v="Math"/>
    <x v="3"/>
  </r>
  <r>
    <s v="S02187"/>
    <x v="43"/>
    <s v="Math"/>
    <x v="3"/>
  </r>
  <r>
    <s v="S05744"/>
    <x v="185"/>
    <s v="Math"/>
    <x v="3"/>
  </r>
  <r>
    <s v="S10269"/>
    <x v="178"/>
    <s v="Math"/>
    <x v="3"/>
  </r>
  <r>
    <s v="S03266"/>
    <x v="222"/>
    <s v="Math"/>
    <x v="3"/>
  </r>
  <r>
    <s v="S09443"/>
    <x v="221"/>
    <s v="Math"/>
    <x v="3"/>
  </r>
  <r>
    <s v="S09439"/>
    <x v="19"/>
    <s v="Math"/>
    <x v="3"/>
  </r>
  <r>
    <s v="S10645"/>
    <x v="34"/>
    <s v="Math"/>
    <x v="3"/>
  </r>
  <r>
    <s v="S11514"/>
    <x v="165"/>
    <s v="Math"/>
    <x v="3"/>
  </r>
  <r>
    <s v="S00870"/>
    <x v="51"/>
    <s v="Math"/>
    <x v="3"/>
  </r>
  <r>
    <s v="S07712"/>
    <x v="221"/>
    <s v="Math"/>
    <x v="3"/>
  </r>
  <r>
    <s v="S06718"/>
    <x v="220"/>
    <s v="Math"/>
    <x v="3"/>
  </r>
  <r>
    <s v="S04747"/>
    <x v="4"/>
    <s v="Math"/>
    <x v="3"/>
  </r>
  <r>
    <s v="S10136"/>
    <x v="315"/>
    <s v="Math"/>
    <x v="3"/>
  </r>
  <r>
    <s v="S07359"/>
    <x v="253"/>
    <s v="Math"/>
    <x v="3"/>
  </r>
  <r>
    <s v="S03646"/>
    <x v="356"/>
    <s v="Math"/>
    <x v="3"/>
  </r>
  <r>
    <s v="S11257"/>
    <x v="247"/>
    <s v="Math"/>
    <x v="3"/>
  </r>
  <r>
    <s v="S02772"/>
    <x v="257"/>
    <s v="Math"/>
    <x v="3"/>
  </r>
  <r>
    <s v="S05988"/>
    <x v="169"/>
    <s v="Math"/>
    <x v="3"/>
  </r>
  <r>
    <s v="S07872"/>
    <x v="360"/>
    <s v="Math"/>
    <x v="3"/>
  </r>
  <r>
    <s v="S01634"/>
    <x v="157"/>
    <s v="Math"/>
    <x v="3"/>
  </r>
  <r>
    <s v="S12025"/>
    <x v="306"/>
    <s v="Math"/>
    <x v="3"/>
  </r>
  <r>
    <s v="S09721"/>
    <x v="110"/>
    <s v="Math"/>
    <x v="3"/>
  </r>
  <r>
    <s v="S11378"/>
    <x v="281"/>
    <s v="Math"/>
    <x v="3"/>
  </r>
  <r>
    <s v="S10722"/>
    <x v="221"/>
    <s v="Math"/>
    <x v="3"/>
  </r>
  <r>
    <s v="S06455"/>
    <x v="160"/>
    <s v="Math"/>
    <x v="3"/>
  </r>
  <r>
    <s v="S07499"/>
    <x v="192"/>
    <s v="Math"/>
    <x v="3"/>
  </r>
  <r>
    <s v="S11135"/>
    <x v="255"/>
    <s v="Math"/>
    <x v="3"/>
  </r>
  <r>
    <s v="S07532"/>
    <x v="200"/>
    <s v="Math"/>
    <x v="3"/>
  </r>
  <r>
    <s v="S09821"/>
    <x v="224"/>
    <s v="Math"/>
    <x v="3"/>
  </r>
  <r>
    <s v="S10867"/>
    <x v="71"/>
    <s v="Math"/>
    <x v="3"/>
  </r>
  <r>
    <s v="S01820"/>
    <x v="153"/>
    <s v="Math"/>
    <x v="3"/>
  </r>
  <r>
    <s v="S05097"/>
    <x v="215"/>
    <s v="Math"/>
    <x v="3"/>
  </r>
  <r>
    <s v="S10577"/>
    <x v="139"/>
    <s v="Math"/>
    <x v="3"/>
  </r>
  <r>
    <s v="S10043"/>
    <x v="11"/>
    <s v="Math"/>
    <x v="3"/>
  </r>
  <r>
    <s v="S02989"/>
    <x v="88"/>
    <s v="Math"/>
    <x v="3"/>
  </r>
  <r>
    <s v="S06631"/>
    <x v="142"/>
    <s v="Math"/>
    <x v="3"/>
  </r>
  <r>
    <s v="S04829"/>
    <x v="216"/>
    <s v="Math"/>
    <x v="3"/>
  </r>
  <r>
    <s v="S05423"/>
    <x v="110"/>
    <s v="Math"/>
    <x v="3"/>
  </r>
  <r>
    <s v="S02017"/>
    <x v="348"/>
    <s v="Math"/>
    <x v="3"/>
  </r>
  <r>
    <s v="S10510"/>
    <x v="361"/>
    <s v="Math"/>
    <x v="3"/>
  </r>
  <r>
    <s v="S08814"/>
    <x v="5"/>
    <s v="Math"/>
    <x v="3"/>
  </r>
  <r>
    <s v="S04578"/>
    <x v="357"/>
    <s v="Math"/>
    <x v="3"/>
  </r>
  <r>
    <s v="S09272"/>
    <x v="242"/>
    <s v="Math"/>
    <x v="3"/>
  </r>
  <r>
    <s v="S10580"/>
    <x v="48"/>
    <s v="Math"/>
    <x v="3"/>
  </r>
  <r>
    <s v="S02878"/>
    <x v="66"/>
    <s v="Math"/>
    <x v="3"/>
  </r>
  <r>
    <s v="S02366"/>
    <x v="146"/>
    <s v="Math"/>
    <x v="3"/>
  </r>
  <r>
    <s v="S01943"/>
    <x v="188"/>
    <s v="Math"/>
    <x v="3"/>
  </r>
  <r>
    <s v="S04980"/>
    <x v="55"/>
    <s v="Math"/>
    <x v="3"/>
  </r>
  <r>
    <s v="S03737"/>
    <x v="154"/>
    <s v="Math"/>
    <x v="3"/>
  </r>
  <r>
    <s v="S01267"/>
    <x v="313"/>
    <s v="Math"/>
    <x v="3"/>
  </r>
  <r>
    <s v="S03514"/>
    <x v="362"/>
    <s v="Math"/>
    <x v="3"/>
  </r>
  <r>
    <s v="S00107"/>
    <x v="73"/>
    <s v="Math"/>
    <x v="3"/>
  </r>
  <r>
    <s v="S03074"/>
    <x v="290"/>
    <s v="Math"/>
    <x v="3"/>
  </r>
  <r>
    <s v="S10476"/>
    <x v="113"/>
    <s v="Math"/>
    <x v="3"/>
  </r>
  <r>
    <s v="S07258"/>
    <x v="32"/>
    <s v="Math"/>
    <x v="3"/>
  </r>
  <r>
    <s v="S08599"/>
    <x v="125"/>
    <s v="Math"/>
    <x v="3"/>
  </r>
  <r>
    <s v="S04047"/>
    <x v="73"/>
    <s v="Math"/>
    <x v="3"/>
  </r>
  <r>
    <s v="S04604"/>
    <x v="59"/>
    <s v="Math"/>
    <x v="3"/>
  </r>
  <r>
    <s v="S11090"/>
    <x v="9"/>
    <s v="Math"/>
    <x v="3"/>
  </r>
  <r>
    <s v="S00744"/>
    <x v="286"/>
    <s v="Math"/>
    <x v="3"/>
  </r>
  <r>
    <s v="S10942"/>
    <x v="332"/>
    <s v="Math"/>
    <x v="3"/>
  </r>
  <r>
    <s v="S06730"/>
    <x v="349"/>
    <s v="Math"/>
    <x v="3"/>
  </r>
  <r>
    <s v="S08066"/>
    <x v="171"/>
    <s v="Math"/>
    <x v="3"/>
  </r>
  <r>
    <s v="S03465"/>
    <x v="57"/>
    <s v="Math"/>
    <x v="3"/>
  </r>
  <r>
    <s v="S09705"/>
    <x v="144"/>
    <s v="Math"/>
    <x v="3"/>
  </r>
  <r>
    <s v="S11741"/>
    <x v="334"/>
    <s v="Math"/>
    <x v="3"/>
  </r>
  <r>
    <s v="S00843"/>
    <x v="264"/>
    <s v="Math"/>
    <x v="3"/>
  </r>
  <r>
    <s v="S06626"/>
    <x v="26"/>
    <s v="Math"/>
    <x v="3"/>
  </r>
  <r>
    <s v="S05729"/>
    <x v="139"/>
    <s v="Math"/>
    <x v="3"/>
  </r>
  <r>
    <s v="S05686"/>
    <x v="175"/>
    <s v="Math"/>
    <x v="3"/>
  </r>
  <r>
    <s v="S08142"/>
    <x v="68"/>
    <s v="Math"/>
    <x v="3"/>
  </r>
  <r>
    <s v="S00882"/>
    <x v="3"/>
    <s v="Math"/>
    <x v="3"/>
  </r>
  <r>
    <s v="S11599"/>
    <x v="351"/>
    <s v="Math"/>
    <x v="3"/>
  </r>
  <r>
    <s v="S05591"/>
    <x v="137"/>
    <s v="Math"/>
    <x v="3"/>
  </r>
  <r>
    <s v="S05307"/>
    <x v="298"/>
    <s v="Math"/>
    <x v="3"/>
  </r>
  <r>
    <s v="S02168"/>
    <x v="137"/>
    <s v="Math"/>
    <x v="3"/>
  </r>
  <r>
    <s v="S02502"/>
    <x v="157"/>
    <s v="Math"/>
    <x v="3"/>
  </r>
  <r>
    <s v="S06451"/>
    <x v="130"/>
    <s v="Math"/>
    <x v="3"/>
  </r>
  <r>
    <s v="S04034"/>
    <x v="158"/>
    <s v="Math"/>
    <x v="3"/>
  </r>
  <r>
    <s v="S00525"/>
    <x v="365"/>
    <s v="Math"/>
    <x v="3"/>
  </r>
  <r>
    <s v="S06201"/>
    <x v="188"/>
    <s v="Math"/>
    <x v="3"/>
  </r>
  <r>
    <s v="S12096"/>
    <x v="145"/>
    <s v="Math"/>
    <x v="3"/>
  </r>
  <r>
    <s v="S05174"/>
    <x v="136"/>
    <s v="Math"/>
    <x v="3"/>
  </r>
  <r>
    <s v="S10393"/>
    <x v="180"/>
    <s v="Math"/>
    <x v="3"/>
  </r>
  <r>
    <s v="S07559"/>
    <x v="173"/>
    <s v="Math"/>
    <x v="3"/>
  </r>
  <r>
    <s v="S07524"/>
    <x v="264"/>
    <s v="Math"/>
    <x v="3"/>
  </r>
  <r>
    <s v="S08844"/>
    <x v="338"/>
    <s v="Math"/>
    <x v="3"/>
  </r>
  <r>
    <s v="S05309"/>
    <x v="278"/>
    <s v="Math"/>
    <x v="3"/>
  </r>
  <r>
    <s v="S06803"/>
    <x v="122"/>
    <s v="Math"/>
    <x v="3"/>
  </r>
  <r>
    <s v="S08507"/>
    <x v="65"/>
    <s v="Math"/>
    <x v="3"/>
  </r>
  <r>
    <s v="S11878"/>
    <x v="283"/>
    <s v="Math"/>
    <x v="3"/>
  </r>
  <r>
    <s v="S06248"/>
    <x v="115"/>
    <s v="Math"/>
    <x v="3"/>
  </r>
  <r>
    <s v="S01929"/>
    <x v="323"/>
    <s v="Math"/>
    <x v="3"/>
  </r>
  <r>
    <s v="S08431"/>
    <x v="254"/>
    <s v="Math"/>
    <x v="3"/>
  </r>
  <r>
    <s v="S08741"/>
    <x v="75"/>
    <s v="Math"/>
    <x v="3"/>
  </r>
  <r>
    <s v="S05031"/>
    <x v="301"/>
    <s v="Math"/>
    <x v="3"/>
  </r>
  <r>
    <s v="S08307"/>
    <x v="35"/>
    <s v="Math"/>
    <x v="3"/>
  </r>
  <r>
    <s v="S08867"/>
    <x v="27"/>
    <s v="Math"/>
    <x v="3"/>
  </r>
  <r>
    <s v="S07734"/>
    <x v="273"/>
    <s v="Math"/>
    <x v="3"/>
  </r>
  <r>
    <s v="S08056"/>
    <x v="130"/>
    <s v="Math"/>
    <x v="3"/>
  </r>
  <r>
    <s v="S10997"/>
    <x v="249"/>
    <s v="Math"/>
    <x v="3"/>
  </r>
  <r>
    <s v="S02330"/>
    <x v="323"/>
    <s v="Math"/>
    <x v="3"/>
  </r>
  <r>
    <s v="S01718"/>
    <x v="193"/>
    <s v="Math"/>
    <x v="3"/>
  </r>
  <r>
    <s v="S00822"/>
    <x v="136"/>
    <s v="Math"/>
    <x v="3"/>
  </r>
  <r>
    <s v="S02751"/>
    <x v="242"/>
    <s v="Math"/>
    <x v="3"/>
  </r>
  <r>
    <s v="S06087"/>
    <x v="133"/>
    <s v="Math"/>
    <x v="3"/>
  </r>
  <r>
    <s v="S04193"/>
    <x v="156"/>
    <s v="Math"/>
    <x v="3"/>
  </r>
  <r>
    <s v="S07223"/>
    <x v="53"/>
    <s v="Math"/>
    <x v="3"/>
  </r>
  <r>
    <s v="S07682"/>
    <x v="266"/>
    <s v="Math"/>
    <x v="3"/>
  </r>
  <r>
    <s v="S11352"/>
    <x v="15"/>
    <s v="Math"/>
    <x v="3"/>
  </r>
  <r>
    <s v="S01456"/>
    <x v="136"/>
    <s v="Math"/>
    <x v="3"/>
  </r>
  <r>
    <s v="S00606"/>
    <x v="323"/>
    <s v="Math"/>
    <x v="3"/>
  </r>
  <r>
    <s v="S04188"/>
    <x v="47"/>
    <s v="Math"/>
    <x v="3"/>
  </r>
  <r>
    <s v="S11556"/>
    <x v="261"/>
    <s v="Math"/>
    <x v="3"/>
  </r>
  <r>
    <s v="S12104"/>
    <x v="302"/>
    <s v="Math"/>
    <x v="3"/>
  </r>
  <r>
    <s v="S04403"/>
    <x v="309"/>
    <s v="Math"/>
    <x v="3"/>
  </r>
  <r>
    <s v="S02015"/>
    <x v="258"/>
    <s v="Math"/>
    <x v="3"/>
  </r>
  <r>
    <s v="S10196"/>
    <x v="174"/>
    <s v="Math"/>
    <x v="3"/>
  </r>
  <r>
    <s v="S11392"/>
    <x v="156"/>
    <s v="Math"/>
    <x v="3"/>
  </r>
  <r>
    <s v="S04194"/>
    <x v="331"/>
    <s v="Math"/>
    <x v="3"/>
  </r>
  <r>
    <s v="S06154"/>
    <x v="112"/>
    <s v="Math"/>
    <x v="3"/>
  </r>
  <r>
    <s v="S06134"/>
    <x v="113"/>
    <s v="Math"/>
    <x v="3"/>
  </r>
  <r>
    <s v="S02782"/>
    <x v="247"/>
    <s v="Math"/>
    <x v="3"/>
  </r>
  <r>
    <s v="S03900"/>
    <x v="23"/>
    <s v="Math"/>
    <x v="3"/>
  </r>
  <r>
    <s v="S03942"/>
    <x v="178"/>
    <s v="Math"/>
    <x v="3"/>
  </r>
  <r>
    <s v="S00658"/>
    <x v="94"/>
    <s v="Math"/>
    <x v="3"/>
  </r>
  <r>
    <s v="S11805"/>
    <x v="194"/>
    <s v="Math"/>
    <x v="3"/>
  </r>
  <r>
    <s v="S10873"/>
    <x v="45"/>
    <s v="Math"/>
    <x v="3"/>
  </r>
  <r>
    <s v="S01705"/>
    <x v="46"/>
    <s v="Math"/>
    <x v="3"/>
  </r>
  <r>
    <s v="S11129"/>
    <x v="66"/>
    <s v="Math"/>
    <x v="3"/>
  </r>
  <r>
    <s v="S01524"/>
    <x v="130"/>
    <s v="Math"/>
    <x v="3"/>
  </r>
  <r>
    <s v="S03820"/>
    <x v="0"/>
    <s v="Math"/>
    <x v="3"/>
  </r>
  <r>
    <s v="S11597"/>
    <x v="282"/>
    <s v="Math"/>
    <x v="3"/>
  </r>
  <r>
    <s v="S03952"/>
    <x v="327"/>
    <s v="Math"/>
    <x v="3"/>
  </r>
  <r>
    <s v="S03761"/>
    <x v="310"/>
    <s v="Math"/>
    <x v="3"/>
  </r>
  <r>
    <s v="S07619"/>
    <x v="314"/>
    <s v="Math"/>
    <x v="3"/>
  </r>
  <r>
    <s v="S07121"/>
    <x v="266"/>
    <s v="Math"/>
    <x v="3"/>
  </r>
  <r>
    <s v="S04840"/>
    <x v="217"/>
    <s v="Math"/>
    <x v="3"/>
  </r>
  <r>
    <s v="S10791"/>
    <x v="333"/>
    <s v="Math"/>
    <x v="3"/>
  </r>
  <r>
    <s v="S07424"/>
    <x v="208"/>
    <s v="Math"/>
    <x v="3"/>
  </r>
  <r>
    <s v="S09090"/>
    <x v="264"/>
    <s v="Math"/>
    <x v="3"/>
  </r>
  <r>
    <s v="S02528"/>
    <x v="337"/>
    <s v="Math"/>
    <x v="3"/>
  </r>
  <r>
    <s v="S08016"/>
    <x v="114"/>
    <s v="Math"/>
    <x v="3"/>
  </r>
  <r>
    <s v="S02312"/>
    <x v="183"/>
    <s v="Math"/>
    <x v="3"/>
  </r>
  <r>
    <s v="S06026"/>
    <x v="2"/>
    <s v="Math"/>
    <x v="3"/>
  </r>
  <r>
    <s v="S10910"/>
    <x v="51"/>
    <s v="Math"/>
    <x v="3"/>
  </r>
  <r>
    <s v="S08657"/>
    <x v="163"/>
    <s v="Math"/>
    <x v="3"/>
  </r>
  <r>
    <s v="S04901"/>
    <x v="335"/>
    <s v="Math"/>
    <x v="3"/>
  </r>
  <r>
    <s v="S04338"/>
    <x v="302"/>
    <s v="Math"/>
    <x v="3"/>
  </r>
  <r>
    <s v="S11600"/>
    <x v="39"/>
    <s v="Math"/>
    <x v="3"/>
  </r>
  <r>
    <s v="S09740"/>
    <x v="319"/>
    <s v="Math"/>
    <x v="3"/>
  </r>
  <r>
    <s v="S05258"/>
    <x v="37"/>
    <s v="Math"/>
    <x v="3"/>
  </r>
  <r>
    <s v="S07504"/>
    <x v="26"/>
    <s v="Math"/>
    <x v="3"/>
  </r>
  <r>
    <s v="S02835"/>
    <x v="267"/>
    <s v="Math"/>
    <x v="3"/>
  </r>
  <r>
    <s v="S00135"/>
    <x v="135"/>
    <s v="Math"/>
    <x v="3"/>
  </r>
  <r>
    <s v="S01336"/>
    <x v="128"/>
    <s v="Math"/>
    <x v="3"/>
  </r>
  <r>
    <s v="S09049"/>
    <x v="77"/>
    <s v="Math"/>
    <x v="3"/>
  </r>
  <r>
    <s v="S10567"/>
    <x v="145"/>
    <s v="Math"/>
    <x v="3"/>
  </r>
  <r>
    <s v="S07082"/>
    <x v="25"/>
    <s v="Math"/>
    <x v="3"/>
  </r>
  <r>
    <s v="S02691"/>
    <x v="362"/>
    <s v="Math"/>
    <x v="3"/>
  </r>
  <r>
    <s v="S06059"/>
    <x v="148"/>
    <s v="Math"/>
    <x v="3"/>
  </r>
  <r>
    <s v="S06608"/>
    <x v="203"/>
    <s v="Math"/>
    <x v="3"/>
  </r>
  <r>
    <s v="S06914"/>
    <x v="120"/>
    <s v="Math"/>
    <x v="3"/>
  </r>
  <r>
    <s v="S10451"/>
    <x v="241"/>
    <s v="Math"/>
    <x v="3"/>
  </r>
  <r>
    <s v="S04711"/>
    <x v="216"/>
    <s v="Math"/>
    <x v="3"/>
  </r>
  <r>
    <s v="S05961"/>
    <x v="200"/>
    <s v="Math"/>
    <x v="3"/>
  </r>
  <r>
    <s v="S01289"/>
    <x v="282"/>
    <s v="Math"/>
    <x v="3"/>
  </r>
  <r>
    <s v="S03449"/>
    <x v="308"/>
    <s v="Math"/>
    <x v="3"/>
  </r>
  <r>
    <s v="S08197"/>
    <x v="46"/>
    <s v="Math"/>
    <x v="3"/>
  </r>
  <r>
    <s v="S04478"/>
    <x v="338"/>
    <s v="Math"/>
    <x v="3"/>
  </r>
  <r>
    <s v="S06097"/>
    <x v="67"/>
    <s v="Math"/>
    <x v="3"/>
  </r>
  <r>
    <s v="S11044"/>
    <x v="247"/>
    <s v="Math"/>
    <x v="3"/>
  </r>
  <r>
    <s v="S06195"/>
    <x v="312"/>
    <s v="Math"/>
    <x v="3"/>
  </r>
  <r>
    <s v="S08702"/>
    <x v="324"/>
    <s v="Math"/>
    <x v="3"/>
  </r>
  <r>
    <s v="S00962"/>
    <x v="340"/>
    <s v="Math"/>
    <x v="3"/>
  </r>
  <r>
    <s v="S08460"/>
    <x v="210"/>
    <s v="Math"/>
    <x v="3"/>
  </r>
  <r>
    <s v="S03345"/>
    <x v="213"/>
    <s v="Math"/>
    <x v="3"/>
  </r>
  <r>
    <s v="S06848"/>
    <x v="20"/>
    <s v="Math"/>
    <x v="3"/>
  </r>
  <r>
    <s v="S03007"/>
    <x v="227"/>
    <s v="Math"/>
    <x v="3"/>
  </r>
  <r>
    <s v="S00363"/>
    <x v="59"/>
    <s v="Math"/>
    <x v="3"/>
  </r>
  <r>
    <s v="S06264"/>
    <x v="109"/>
    <s v="Math"/>
    <x v="3"/>
  </r>
  <r>
    <s v="S03800"/>
    <x v="128"/>
    <s v="Math"/>
    <x v="3"/>
  </r>
  <r>
    <s v="S00269"/>
    <x v="208"/>
    <s v="Math"/>
    <x v="3"/>
  </r>
  <r>
    <s v="S08050"/>
    <x v="279"/>
    <s v="Math"/>
    <x v="3"/>
  </r>
  <r>
    <s v="S07565"/>
    <x v="60"/>
    <s v="Math"/>
    <x v="3"/>
  </r>
  <r>
    <s v="S06071"/>
    <x v="327"/>
    <s v="Math"/>
    <x v="3"/>
  </r>
  <r>
    <s v="S04802"/>
    <x v="241"/>
    <s v="Math"/>
    <x v="3"/>
  </r>
  <r>
    <s v="S00780"/>
    <x v="343"/>
    <s v="Math"/>
    <x v="3"/>
  </r>
  <r>
    <s v="S07857"/>
    <x v="188"/>
    <s v="Math"/>
    <x v="3"/>
  </r>
  <r>
    <s v="S07087"/>
    <x v="30"/>
    <s v="Math"/>
    <x v="3"/>
  </r>
  <r>
    <s v="S06868"/>
    <x v="141"/>
    <s v="Math"/>
    <x v="3"/>
  </r>
  <r>
    <s v="S03696"/>
    <x v="38"/>
    <s v="Math"/>
    <x v="3"/>
  </r>
  <r>
    <s v="S00954"/>
    <x v="32"/>
    <s v="Math"/>
    <x v="3"/>
  </r>
  <r>
    <s v="S08705"/>
    <x v="113"/>
    <s v="Math"/>
    <x v="3"/>
  </r>
  <r>
    <s v="S02742"/>
    <x v="232"/>
    <s v="Math"/>
    <x v="3"/>
  </r>
  <r>
    <s v="S07634"/>
    <x v="98"/>
    <s v="Math"/>
    <x v="3"/>
  </r>
  <r>
    <s v="S07096"/>
    <x v="286"/>
    <s v="Math"/>
    <x v="3"/>
  </r>
  <r>
    <s v="S02183"/>
    <x v="211"/>
    <s v="Math"/>
    <x v="3"/>
  </r>
  <r>
    <s v="S06554"/>
    <x v="115"/>
    <s v="Math"/>
    <x v="3"/>
  </r>
  <r>
    <s v="S09025"/>
    <x v="296"/>
    <s v="Math"/>
    <x v="3"/>
  </r>
  <r>
    <s v="S11292"/>
    <x v="174"/>
    <s v="Math"/>
    <x v="3"/>
  </r>
  <r>
    <s v="S05649"/>
    <x v="166"/>
    <s v="Math"/>
    <x v="3"/>
  </r>
  <r>
    <s v="S07099"/>
    <x v="184"/>
    <s v="Math"/>
    <x v="3"/>
  </r>
  <r>
    <s v="S03758"/>
    <x v="56"/>
    <s v="Math"/>
    <x v="3"/>
  </r>
  <r>
    <s v="S10083"/>
    <x v="109"/>
    <s v="Math"/>
    <x v="3"/>
  </r>
  <r>
    <s v="S02416"/>
    <x v="15"/>
    <s v="Math"/>
    <x v="3"/>
  </r>
  <r>
    <s v="S00312"/>
    <x v="219"/>
    <s v="Math"/>
    <x v="3"/>
  </r>
  <r>
    <s v="S06341"/>
    <x v="258"/>
    <s v="Math"/>
    <x v="3"/>
  </r>
  <r>
    <s v="S05395"/>
    <x v="136"/>
    <s v="Math"/>
    <x v="3"/>
  </r>
  <r>
    <s v="S08956"/>
    <x v="143"/>
    <s v="Math"/>
    <x v="3"/>
  </r>
  <r>
    <s v="S04754"/>
    <x v="194"/>
    <s v="Math"/>
    <x v="3"/>
  </r>
  <r>
    <s v="S05732"/>
    <x v="202"/>
    <s v="Math"/>
    <x v="3"/>
  </r>
  <r>
    <s v="S00209"/>
    <x v="185"/>
    <s v="Math"/>
    <x v="3"/>
  </r>
  <r>
    <s v="S01084"/>
    <x v="36"/>
    <s v="Math"/>
    <x v="3"/>
  </r>
  <r>
    <s v="S05867"/>
    <x v="254"/>
    <s v="Math"/>
    <x v="3"/>
  </r>
  <r>
    <s v="S03182"/>
    <x v="266"/>
    <s v="Math"/>
    <x v="3"/>
  </r>
  <r>
    <s v="S07981"/>
    <x v="179"/>
    <s v="Math"/>
    <x v="3"/>
  </r>
  <r>
    <s v="S11855"/>
    <x v="14"/>
    <s v="Math"/>
    <x v="3"/>
  </r>
  <r>
    <s v="S11278"/>
    <x v="364"/>
    <s v="Math"/>
    <x v="3"/>
  </r>
  <r>
    <s v="S10427"/>
    <x v="98"/>
    <s v="Math"/>
    <x v="3"/>
  </r>
  <r>
    <s v="S05826"/>
    <x v="290"/>
    <s v="Math"/>
    <x v="3"/>
  </r>
  <r>
    <s v="S05300"/>
    <x v="47"/>
    <s v="Math"/>
    <x v="3"/>
  </r>
  <r>
    <s v="S05460"/>
    <x v="173"/>
    <s v="Math"/>
    <x v="3"/>
  </r>
  <r>
    <s v="S00653"/>
    <x v="289"/>
    <s v="Math"/>
    <x v="3"/>
  </r>
  <r>
    <s v="S02441"/>
    <x v="8"/>
    <s v="Math"/>
    <x v="3"/>
  </r>
  <r>
    <s v="S01936"/>
    <x v="238"/>
    <s v="Math"/>
    <x v="3"/>
  </r>
  <r>
    <s v="S10374"/>
    <x v="35"/>
    <s v="Math"/>
    <x v="3"/>
  </r>
  <r>
    <s v="S11260"/>
    <x v="297"/>
    <s v="Math"/>
    <x v="3"/>
  </r>
  <r>
    <s v="S01811"/>
    <x v="162"/>
    <s v="Math"/>
    <x v="3"/>
  </r>
  <r>
    <s v="S10680"/>
    <x v="280"/>
    <s v="Math"/>
    <x v="3"/>
  </r>
  <r>
    <s v="S03672"/>
    <x v="169"/>
    <s v="Math"/>
    <x v="3"/>
  </r>
  <r>
    <s v="S09577"/>
    <x v="285"/>
    <s v="Math"/>
    <x v="3"/>
  </r>
  <r>
    <s v="S10639"/>
    <x v="229"/>
    <s v="Math"/>
    <x v="3"/>
  </r>
  <r>
    <s v="S00527"/>
    <x v="22"/>
    <s v="Math"/>
    <x v="3"/>
  </r>
  <r>
    <s v="S09253"/>
    <x v="122"/>
    <s v="Math"/>
    <x v="3"/>
  </r>
  <r>
    <s v="S02166"/>
    <x v="159"/>
    <s v="Math"/>
    <x v="3"/>
  </r>
  <r>
    <s v="S10031"/>
    <x v="316"/>
    <s v="Math"/>
    <x v="3"/>
  </r>
  <r>
    <s v="S04985"/>
    <x v="310"/>
    <s v="Math"/>
    <x v="3"/>
  </r>
  <r>
    <s v="S01825"/>
    <x v="341"/>
    <s v="Math"/>
    <x v="3"/>
  </r>
  <r>
    <s v="S10213"/>
    <x v="295"/>
    <s v="Math"/>
    <x v="3"/>
  </r>
  <r>
    <s v="S04299"/>
    <x v="283"/>
    <s v="Math"/>
    <x v="3"/>
  </r>
  <r>
    <s v="S00732"/>
    <x v="49"/>
    <s v="Math"/>
    <x v="3"/>
  </r>
  <r>
    <s v="S03394"/>
    <x v="52"/>
    <s v="Math"/>
    <x v="3"/>
  </r>
  <r>
    <s v="S05995"/>
    <x v="220"/>
    <s v="Math"/>
    <x v="3"/>
  </r>
  <r>
    <s v="S00181"/>
    <x v="159"/>
    <s v="Math"/>
    <x v="3"/>
  </r>
  <r>
    <s v="S08797"/>
    <x v="214"/>
    <s v="Math"/>
    <x v="3"/>
  </r>
  <r>
    <s v="S09546"/>
    <x v="199"/>
    <s v="Math"/>
    <x v="3"/>
  </r>
  <r>
    <s v="S07004"/>
    <x v="239"/>
    <s v="Math"/>
    <x v="3"/>
  </r>
  <r>
    <s v="S10580"/>
    <x v="146"/>
    <s v="Math"/>
    <x v="3"/>
  </r>
  <r>
    <s v="S05379"/>
    <x v="84"/>
    <s v="Math"/>
    <x v="3"/>
  </r>
  <r>
    <s v="S06323"/>
    <x v="18"/>
    <s v="Math"/>
    <x v="3"/>
  </r>
  <r>
    <s v="S03792"/>
    <x v="218"/>
    <s v="Math"/>
    <x v="3"/>
  </r>
  <r>
    <s v="S03285"/>
    <x v="143"/>
    <s v="Math"/>
    <x v="3"/>
  </r>
  <r>
    <s v="S09345"/>
    <x v="56"/>
    <s v="Math"/>
    <x v="3"/>
  </r>
  <r>
    <s v="S05750"/>
    <x v="203"/>
    <s v="Math"/>
    <x v="3"/>
  </r>
  <r>
    <s v="S02627"/>
    <x v="277"/>
    <s v="Math"/>
    <x v="3"/>
  </r>
  <r>
    <s v="S08659"/>
    <x v="212"/>
    <s v="Math"/>
    <x v="3"/>
  </r>
  <r>
    <s v="S08009"/>
    <x v="60"/>
    <s v="Math"/>
    <x v="3"/>
  </r>
  <r>
    <s v="S03087"/>
    <x v="364"/>
    <s v="Math"/>
    <x v="3"/>
  </r>
  <r>
    <s v="S02636"/>
    <x v="256"/>
    <s v="Math"/>
    <x v="3"/>
  </r>
  <r>
    <s v="S10724"/>
    <x v="172"/>
    <s v="Math"/>
    <x v="3"/>
  </r>
  <r>
    <s v="S07341"/>
    <x v="90"/>
    <s v="Math"/>
    <x v="3"/>
  </r>
  <r>
    <s v="S04928"/>
    <x v="205"/>
    <s v="Math"/>
    <x v="3"/>
  </r>
  <r>
    <s v="S11631"/>
    <x v="207"/>
    <s v="Math"/>
    <x v="3"/>
  </r>
  <r>
    <s v="S01056"/>
    <x v="45"/>
    <s v="Math"/>
    <x v="3"/>
  </r>
  <r>
    <s v="S01143"/>
    <x v="143"/>
    <s v="Math"/>
    <x v="3"/>
  </r>
  <r>
    <s v="S11893"/>
    <x v="7"/>
    <s v="Math"/>
    <x v="3"/>
  </r>
  <r>
    <s v="S07981"/>
    <x v="31"/>
    <s v="Math"/>
    <x v="3"/>
  </r>
  <r>
    <s v="S00411"/>
    <x v="168"/>
    <s v="Math"/>
    <x v="3"/>
  </r>
  <r>
    <s v="S08171"/>
    <x v="191"/>
    <s v="Math"/>
    <x v="3"/>
  </r>
  <r>
    <s v="S00709"/>
    <x v="287"/>
    <s v="Math"/>
    <x v="3"/>
  </r>
  <r>
    <s v="S00161"/>
    <x v="263"/>
    <s v="Math"/>
    <x v="3"/>
  </r>
  <r>
    <s v="S06387"/>
    <x v="199"/>
    <s v="Math"/>
    <x v="3"/>
  </r>
  <r>
    <s v="S07666"/>
    <x v="2"/>
    <s v="Math"/>
    <x v="3"/>
  </r>
  <r>
    <s v="S04499"/>
    <x v="142"/>
    <s v="Math"/>
    <x v="3"/>
  </r>
  <r>
    <s v="S05798"/>
    <x v="11"/>
    <s v="Math"/>
    <x v="3"/>
  </r>
  <r>
    <s v="S10280"/>
    <x v="21"/>
    <s v="Math"/>
    <x v="3"/>
  </r>
  <r>
    <s v="S01811"/>
    <x v="327"/>
    <s v="Math"/>
    <x v="3"/>
  </r>
  <r>
    <s v="S10474"/>
    <x v="164"/>
    <s v="Math"/>
    <x v="3"/>
  </r>
  <r>
    <s v="S04273"/>
    <x v="87"/>
    <s v="Math"/>
    <x v="3"/>
  </r>
  <r>
    <s v="S02380"/>
    <x v="160"/>
    <s v="Math"/>
    <x v="3"/>
  </r>
  <r>
    <s v="S06846"/>
    <x v="78"/>
    <s v="Math"/>
    <x v="3"/>
  </r>
  <r>
    <s v="S07288"/>
    <x v="319"/>
    <s v="Math"/>
    <x v="3"/>
  </r>
  <r>
    <s v="S00001"/>
    <x v="292"/>
    <s v="Math"/>
    <x v="3"/>
  </r>
  <r>
    <s v="S00903"/>
    <x v="289"/>
    <s v="Math"/>
    <x v="3"/>
  </r>
  <r>
    <s v="S01848"/>
    <x v="248"/>
    <s v="Math"/>
    <x v="3"/>
  </r>
  <r>
    <s v="S06997"/>
    <x v="297"/>
    <s v="Math"/>
    <x v="3"/>
  </r>
  <r>
    <s v="S09050"/>
    <x v="111"/>
    <s v="Math"/>
    <x v="3"/>
  </r>
  <r>
    <s v="S08387"/>
    <x v="235"/>
    <s v="Math"/>
    <x v="3"/>
  </r>
  <r>
    <s v="S00819"/>
    <x v="220"/>
    <s v="Math"/>
    <x v="3"/>
  </r>
  <r>
    <s v="S11831"/>
    <x v="188"/>
    <s v="Math"/>
    <x v="3"/>
  </r>
  <r>
    <s v="S09839"/>
    <x v="292"/>
    <s v="Math"/>
    <x v="3"/>
  </r>
  <r>
    <s v="S01161"/>
    <x v="301"/>
    <s v="Math"/>
    <x v="3"/>
  </r>
  <r>
    <s v="S08109"/>
    <x v="250"/>
    <s v="Math"/>
    <x v="3"/>
  </r>
  <r>
    <s v="S11150"/>
    <x v="71"/>
    <s v="Math"/>
    <x v="3"/>
  </r>
  <r>
    <s v="S06597"/>
    <x v="314"/>
    <s v="Math"/>
    <x v="3"/>
  </r>
  <r>
    <s v="S08583"/>
    <x v="89"/>
    <s v="Math"/>
    <x v="3"/>
  </r>
  <r>
    <s v="S07576"/>
    <x v="335"/>
    <s v="Math"/>
    <x v="3"/>
  </r>
  <r>
    <s v="S00147"/>
    <x v="133"/>
    <s v="Math"/>
    <x v="3"/>
  </r>
  <r>
    <s v="S07977"/>
    <x v="299"/>
    <s v="Math"/>
    <x v="3"/>
  </r>
  <r>
    <s v="S00238"/>
    <x v="329"/>
    <s v="Math"/>
    <x v="3"/>
  </r>
  <r>
    <s v="S06453"/>
    <x v="74"/>
    <s v="Math"/>
    <x v="3"/>
  </r>
  <r>
    <s v="S08922"/>
    <x v="292"/>
    <s v="Math"/>
    <x v="3"/>
  </r>
  <r>
    <s v="S12026"/>
    <x v="13"/>
    <s v="Math"/>
    <x v="3"/>
  </r>
  <r>
    <s v="S04011"/>
    <x v="122"/>
    <s v="Math"/>
    <x v="3"/>
  </r>
  <r>
    <s v="S06597"/>
    <x v="143"/>
    <s v="Math"/>
    <x v="3"/>
  </r>
  <r>
    <s v="S08132"/>
    <x v="244"/>
    <s v="Math"/>
    <x v="3"/>
  </r>
  <r>
    <s v="S05604"/>
    <x v="123"/>
    <s v="Math"/>
    <x v="3"/>
  </r>
  <r>
    <s v="S02423"/>
    <x v="46"/>
    <s v="Math"/>
    <x v="3"/>
  </r>
  <r>
    <s v="S07280"/>
    <x v="191"/>
    <s v="Math"/>
    <x v="3"/>
  </r>
  <r>
    <s v="S06601"/>
    <x v="221"/>
    <s v="Math"/>
    <x v="3"/>
  </r>
  <r>
    <s v="S01749"/>
    <x v="355"/>
    <s v="Math"/>
    <x v="3"/>
  </r>
  <r>
    <s v="S11953"/>
    <x v="167"/>
    <s v="Math"/>
    <x v="3"/>
  </r>
  <r>
    <s v="S05335"/>
    <x v="341"/>
    <s v="Math"/>
    <x v="3"/>
  </r>
  <r>
    <s v="S00982"/>
    <x v="1"/>
    <s v="Math"/>
    <x v="3"/>
  </r>
  <r>
    <s v="S06923"/>
    <x v="319"/>
    <s v="Math"/>
    <x v="3"/>
  </r>
  <r>
    <s v="S03107"/>
    <x v="142"/>
    <s v="Math"/>
    <x v="3"/>
  </r>
  <r>
    <s v="S07692"/>
    <x v="5"/>
    <s v="Math"/>
    <x v="3"/>
  </r>
  <r>
    <s v="S04191"/>
    <x v="16"/>
    <s v="Math"/>
    <x v="3"/>
  </r>
  <r>
    <s v="S06163"/>
    <x v="256"/>
    <s v="Math"/>
    <x v="3"/>
  </r>
  <r>
    <s v="S11562"/>
    <x v="157"/>
    <s v="Math"/>
    <x v="3"/>
  </r>
  <r>
    <s v="S04033"/>
    <x v="284"/>
    <s v="Math"/>
    <x v="3"/>
  </r>
  <r>
    <s v="S10024"/>
    <x v="228"/>
    <s v="Math"/>
    <x v="3"/>
  </r>
  <r>
    <s v="S01914"/>
    <x v="157"/>
    <s v="Math"/>
    <x v="3"/>
  </r>
  <r>
    <s v="S07990"/>
    <x v="161"/>
    <s v="Math"/>
    <x v="3"/>
  </r>
  <r>
    <s v="S07814"/>
    <x v="316"/>
    <s v="Math"/>
    <x v="3"/>
  </r>
  <r>
    <s v="S08012"/>
    <x v="205"/>
    <s v="Math"/>
    <x v="3"/>
  </r>
  <r>
    <s v="S04588"/>
    <x v="112"/>
    <s v="Math"/>
    <x v="3"/>
  </r>
  <r>
    <s v="S10995"/>
    <x v="139"/>
    <s v="Math"/>
    <x v="3"/>
  </r>
  <r>
    <s v="S08024"/>
    <x v="244"/>
    <s v="Math"/>
    <x v="3"/>
  </r>
  <r>
    <s v="S10689"/>
    <x v="78"/>
    <s v="Math"/>
    <x v="3"/>
  </r>
  <r>
    <s v="S07255"/>
    <x v="346"/>
    <s v="Math"/>
    <x v="3"/>
  </r>
  <r>
    <s v="S09782"/>
    <x v="216"/>
    <s v="Math"/>
    <x v="3"/>
  </r>
  <r>
    <s v="S08014"/>
    <x v="203"/>
    <s v="Math"/>
    <x v="3"/>
  </r>
  <r>
    <s v="S00627"/>
    <x v="275"/>
    <s v="Math"/>
    <x v="3"/>
  </r>
  <r>
    <s v="S07254"/>
    <x v="162"/>
    <s v="Math"/>
    <x v="3"/>
  </r>
  <r>
    <s v="S00128"/>
    <x v="268"/>
    <s v="Math"/>
    <x v="3"/>
  </r>
  <r>
    <s v="S01869"/>
    <x v="157"/>
    <s v="Math"/>
    <x v="3"/>
  </r>
  <r>
    <s v="S03312"/>
    <x v="218"/>
    <s v="Math"/>
    <x v="3"/>
  </r>
  <r>
    <s v="S10427"/>
    <x v="5"/>
    <s v="Math"/>
    <x v="3"/>
  </r>
  <r>
    <s v="S08897"/>
    <x v="30"/>
    <s v="Math"/>
    <x v="3"/>
  </r>
  <r>
    <s v="S02862"/>
    <x v="107"/>
    <s v="Math"/>
    <x v="3"/>
  </r>
  <r>
    <s v="S06957"/>
    <x v="45"/>
    <s v="Math"/>
    <x v="3"/>
  </r>
  <r>
    <s v="S02145"/>
    <x v="306"/>
    <s v="Math"/>
    <x v="3"/>
  </r>
  <r>
    <s v="S01354"/>
    <x v="278"/>
    <s v="Math"/>
    <x v="3"/>
  </r>
  <r>
    <s v="S09678"/>
    <x v="98"/>
    <s v="Math"/>
    <x v="3"/>
  </r>
  <r>
    <s v="S00296"/>
    <x v="273"/>
    <s v="Math"/>
    <x v="3"/>
  </r>
  <r>
    <s v="S04903"/>
    <x v="162"/>
    <s v="Math"/>
    <x v="3"/>
  </r>
  <r>
    <s v="S00982"/>
    <x v="357"/>
    <s v="Math"/>
    <x v="3"/>
  </r>
  <r>
    <s v="S02971"/>
    <x v="134"/>
    <s v="Math"/>
    <x v="3"/>
  </r>
  <r>
    <s v="S03705"/>
    <x v="15"/>
    <s v="Math"/>
    <x v="3"/>
  </r>
  <r>
    <s v="S11376"/>
    <x v="302"/>
    <s v="Math"/>
    <x v="3"/>
  </r>
  <r>
    <s v="S07398"/>
    <x v="202"/>
    <s v="Math"/>
    <x v="3"/>
  </r>
  <r>
    <s v="S09183"/>
    <x v="277"/>
    <s v="Math"/>
    <x v="3"/>
  </r>
  <r>
    <s v="S11905"/>
    <x v="359"/>
    <s v="Math"/>
    <x v="3"/>
  </r>
  <r>
    <s v="S02553"/>
    <x v="294"/>
    <s v="Math"/>
    <x v="3"/>
  </r>
  <r>
    <s v="S10452"/>
    <x v="72"/>
    <s v="Math"/>
    <x v="3"/>
  </r>
  <r>
    <s v="S11349"/>
    <x v="258"/>
    <s v="Math"/>
    <x v="3"/>
  </r>
  <r>
    <s v="S01116"/>
    <x v="130"/>
    <s v="Math"/>
    <x v="3"/>
  </r>
  <r>
    <s v="S09733"/>
    <x v="247"/>
    <s v="Math"/>
    <x v="3"/>
  </r>
  <r>
    <s v="S02445"/>
    <x v="116"/>
    <s v="Math"/>
    <x v="3"/>
  </r>
  <r>
    <s v="S09574"/>
    <x v="261"/>
    <s v="Math"/>
    <x v="3"/>
  </r>
  <r>
    <s v="S01535"/>
    <x v="332"/>
    <s v="Math"/>
    <x v="3"/>
  </r>
  <r>
    <s v="S02457"/>
    <x v="81"/>
    <s v="Math"/>
    <x v="3"/>
  </r>
  <r>
    <s v="S08087"/>
    <x v="336"/>
    <s v="Math"/>
    <x v="3"/>
  </r>
  <r>
    <s v="S10978"/>
    <x v="291"/>
    <s v="Math"/>
    <x v="3"/>
  </r>
  <r>
    <s v="S10318"/>
    <x v="217"/>
    <s v="Math"/>
    <x v="3"/>
  </r>
  <r>
    <s v="S04877"/>
    <x v="125"/>
    <s v="Math"/>
    <x v="3"/>
  </r>
  <r>
    <s v="S02757"/>
    <x v="317"/>
    <s v="Math"/>
    <x v="3"/>
  </r>
  <r>
    <s v="S04285"/>
    <x v="122"/>
    <s v="Math"/>
    <x v="3"/>
  </r>
  <r>
    <s v="S10402"/>
    <x v="161"/>
    <s v="Math"/>
    <x v="3"/>
  </r>
  <r>
    <s v="S07427"/>
    <x v="301"/>
    <s v="Math"/>
    <x v="3"/>
  </r>
  <r>
    <s v="S06896"/>
    <x v="146"/>
    <s v="Math"/>
    <x v="3"/>
  </r>
  <r>
    <s v="S06786"/>
    <x v="6"/>
    <s v="Math"/>
    <x v="3"/>
  </r>
  <r>
    <s v="S11488"/>
    <x v="21"/>
    <s v="Math"/>
    <x v="3"/>
  </r>
  <r>
    <s v="S10046"/>
    <x v="103"/>
    <s v="Math"/>
    <x v="3"/>
  </r>
  <r>
    <s v="S04305"/>
    <x v="149"/>
    <s v="Math"/>
    <x v="3"/>
  </r>
  <r>
    <s v="S00609"/>
    <x v="275"/>
    <s v="Math"/>
    <x v="3"/>
  </r>
  <r>
    <s v="S01240"/>
    <x v="2"/>
    <s v="Math"/>
    <x v="3"/>
  </r>
  <r>
    <s v="S01350"/>
    <x v="210"/>
    <s v="Math"/>
    <x v="3"/>
  </r>
  <r>
    <s v="S00148"/>
    <x v="11"/>
    <s v="Math"/>
    <x v="3"/>
  </r>
  <r>
    <s v="S09733"/>
    <x v="293"/>
    <s v="Math"/>
    <x v="3"/>
  </r>
  <r>
    <s v="S11696"/>
    <x v="128"/>
    <s v="Math"/>
    <x v="3"/>
  </r>
  <r>
    <s v="S00714"/>
    <x v="365"/>
    <s v="Math"/>
    <x v="3"/>
  </r>
  <r>
    <s v="S10920"/>
    <x v="213"/>
    <s v="Math"/>
    <x v="3"/>
  </r>
  <r>
    <s v="S07673"/>
    <x v="91"/>
    <s v="Math"/>
    <x v="3"/>
  </r>
  <r>
    <s v="S08638"/>
    <x v="184"/>
    <s v="Math"/>
    <x v="3"/>
  </r>
  <r>
    <s v="S01076"/>
    <x v="93"/>
    <s v="Math"/>
    <x v="3"/>
  </r>
  <r>
    <s v="S11403"/>
    <x v="154"/>
    <s v="Math"/>
    <x v="3"/>
  </r>
  <r>
    <s v="S09133"/>
    <x v="326"/>
    <s v="Math"/>
    <x v="3"/>
  </r>
  <r>
    <s v="S01810"/>
    <x v="210"/>
    <s v="Math"/>
    <x v="3"/>
  </r>
  <r>
    <s v="S03164"/>
    <x v="66"/>
    <s v="Math"/>
    <x v="3"/>
  </r>
  <r>
    <s v="S11571"/>
    <x v="321"/>
    <s v="Math"/>
    <x v="3"/>
  </r>
  <r>
    <s v="S03523"/>
    <x v="288"/>
    <s v="Math"/>
    <x v="3"/>
  </r>
  <r>
    <s v="S04038"/>
    <x v="132"/>
    <s v="Math"/>
    <x v="3"/>
  </r>
  <r>
    <s v="S07171"/>
    <x v="287"/>
    <s v="Math"/>
    <x v="3"/>
  </r>
  <r>
    <s v="S11968"/>
    <x v="185"/>
    <s v="Math"/>
    <x v="3"/>
  </r>
  <r>
    <s v="S04609"/>
    <x v="101"/>
    <s v="Math"/>
    <x v="3"/>
  </r>
  <r>
    <s v="S00854"/>
    <x v="169"/>
    <s v="Math"/>
    <x v="3"/>
  </r>
  <r>
    <s v="S03272"/>
    <x v="171"/>
    <s v="Math"/>
    <x v="3"/>
  </r>
  <r>
    <s v="S08680"/>
    <x v="141"/>
    <s v="Math"/>
    <x v="3"/>
  </r>
  <r>
    <s v="S07020"/>
    <x v="61"/>
    <s v="Math"/>
    <x v="3"/>
  </r>
  <r>
    <s v="S10113"/>
    <x v="244"/>
    <s v="Math"/>
    <x v="3"/>
  </r>
  <r>
    <s v="S00944"/>
    <x v="202"/>
    <s v="Math"/>
    <x v="3"/>
  </r>
  <r>
    <s v="S09513"/>
    <x v="204"/>
    <s v="Math"/>
    <x v="3"/>
  </r>
  <r>
    <s v="S01498"/>
    <x v="223"/>
    <s v="Math"/>
    <x v="3"/>
  </r>
  <r>
    <s v="S03887"/>
    <x v="216"/>
    <s v="Math"/>
    <x v="3"/>
  </r>
  <r>
    <s v="S08207"/>
    <x v="156"/>
    <s v="Math"/>
    <x v="3"/>
  </r>
  <r>
    <s v="S04110"/>
    <x v="102"/>
    <s v="Math"/>
    <x v="3"/>
  </r>
  <r>
    <s v="S10109"/>
    <x v="284"/>
    <s v="Math"/>
    <x v="3"/>
  </r>
  <r>
    <s v="S05931"/>
    <x v="146"/>
    <s v="Math"/>
    <x v="3"/>
  </r>
  <r>
    <s v="S08699"/>
    <x v="180"/>
    <s v="Math"/>
    <x v="3"/>
  </r>
  <r>
    <s v="S01551"/>
    <x v="214"/>
    <s v="Math"/>
    <x v="3"/>
  </r>
  <r>
    <s v="S11232"/>
    <x v="2"/>
    <s v="Math"/>
    <x v="3"/>
  </r>
  <r>
    <s v="S06500"/>
    <x v="54"/>
    <s v="Math"/>
    <x v="3"/>
  </r>
  <r>
    <s v="S10138"/>
    <x v="40"/>
    <s v="Math"/>
    <x v="3"/>
  </r>
  <r>
    <s v="S04487"/>
    <x v="298"/>
    <s v="Math"/>
    <x v="3"/>
  </r>
  <r>
    <s v="S00271"/>
    <x v="122"/>
    <s v="Math"/>
    <x v="3"/>
  </r>
  <r>
    <s v="S00475"/>
    <x v="241"/>
    <s v="Math"/>
    <x v="3"/>
  </r>
  <r>
    <s v="S11711"/>
    <x v="307"/>
    <s v="Math"/>
    <x v="3"/>
  </r>
  <r>
    <s v="S00112"/>
    <x v="240"/>
    <s v="Math"/>
    <x v="3"/>
  </r>
  <r>
    <s v="S01373"/>
    <x v="89"/>
    <s v="Math"/>
    <x v="3"/>
  </r>
  <r>
    <s v="S08492"/>
    <x v="157"/>
    <s v="Math"/>
    <x v="3"/>
  </r>
  <r>
    <s v="S08541"/>
    <x v="11"/>
    <s v="Math"/>
    <x v="3"/>
  </r>
  <r>
    <s v="S09785"/>
    <x v="289"/>
    <s v="Math"/>
    <x v="3"/>
  </r>
  <r>
    <s v="S02182"/>
    <x v="53"/>
    <s v="Math"/>
    <x v="3"/>
  </r>
  <r>
    <s v="S01067"/>
    <x v="247"/>
    <s v="Math"/>
    <x v="3"/>
  </r>
  <r>
    <s v="S00809"/>
    <x v="166"/>
    <s v="Math"/>
    <x v="3"/>
  </r>
  <r>
    <s v="S02115"/>
    <x v="166"/>
    <s v="Math"/>
    <x v="3"/>
  </r>
  <r>
    <s v="S09377"/>
    <x v="323"/>
    <s v="Math"/>
    <x v="3"/>
  </r>
  <r>
    <s v="S00029"/>
    <x v="190"/>
    <s v="Math"/>
    <x v="3"/>
  </r>
  <r>
    <s v="S10251"/>
    <x v="94"/>
    <s v="Math"/>
    <x v="3"/>
  </r>
  <r>
    <s v="S00073"/>
    <x v="186"/>
    <s v="Math"/>
    <x v="3"/>
  </r>
  <r>
    <s v="S00356"/>
    <x v="93"/>
    <s v="Math"/>
    <x v="3"/>
  </r>
  <r>
    <s v="S03823"/>
    <x v="304"/>
    <s v="Math"/>
    <x v="3"/>
  </r>
  <r>
    <s v="S06461"/>
    <x v="194"/>
    <s v="Math"/>
    <x v="3"/>
  </r>
  <r>
    <s v="S01112"/>
    <x v="345"/>
    <s v="Math"/>
    <x v="3"/>
  </r>
  <r>
    <s v="S01158"/>
    <x v="121"/>
    <s v="Math"/>
    <x v="3"/>
  </r>
  <r>
    <s v="S10057"/>
    <x v="182"/>
    <s v="Math"/>
    <x v="3"/>
  </r>
  <r>
    <s v="S04328"/>
    <x v="59"/>
    <s v="Math"/>
    <x v="3"/>
  </r>
  <r>
    <s v="S01421"/>
    <x v="1"/>
    <s v="Math"/>
    <x v="3"/>
  </r>
  <r>
    <s v="S03236"/>
    <x v="230"/>
    <s v="Math"/>
    <x v="3"/>
  </r>
  <r>
    <s v="S10912"/>
    <x v="309"/>
    <s v="Math"/>
    <x v="3"/>
  </r>
  <r>
    <s v="S08063"/>
    <x v="63"/>
    <s v="Math"/>
    <x v="3"/>
  </r>
  <r>
    <s v="S03984"/>
    <x v="334"/>
    <s v="Math"/>
    <x v="3"/>
  </r>
  <r>
    <s v="S03155"/>
    <x v="302"/>
    <s v="Math"/>
    <x v="3"/>
  </r>
  <r>
    <s v="S02493"/>
    <x v="168"/>
    <s v="Math"/>
    <x v="3"/>
  </r>
  <r>
    <s v="S05551"/>
    <x v="233"/>
    <s v="Math"/>
    <x v="3"/>
  </r>
  <r>
    <s v="S03907"/>
    <x v="285"/>
    <s v="Math"/>
    <x v="3"/>
  </r>
  <r>
    <s v="S10119"/>
    <x v="9"/>
    <s v="Math"/>
    <x v="3"/>
  </r>
  <r>
    <s v="S00987"/>
    <x v="362"/>
    <s v="Math"/>
    <x v="3"/>
  </r>
  <r>
    <s v="S09744"/>
    <x v="217"/>
    <s v="Math"/>
    <x v="3"/>
  </r>
  <r>
    <s v="S01664"/>
    <x v="262"/>
    <s v="Math"/>
    <x v="3"/>
  </r>
  <r>
    <s v="S09222"/>
    <x v="159"/>
    <s v="Math"/>
    <x v="3"/>
  </r>
  <r>
    <s v="S10270"/>
    <x v="236"/>
    <s v="Math"/>
    <x v="3"/>
  </r>
  <r>
    <s v="S04034"/>
    <x v="268"/>
    <s v="Math"/>
    <x v="3"/>
  </r>
  <r>
    <s v="S06063"/>
    <x v="324"/>
    <s v="Math"/>
    <x v="3"/>
  </r>
  <r>
    <s v="S05068"/>
    <x v="233"/>
    <s v="Math"/>
    <x v="3"/>
  </r>
  <r>
    <s v="S08306"/>
    <x v="79"/>
    <s v="Math"/>
    <x v="3"/>
  </r>
  <r>
    <s v="S03950"/>
    <x v="38"/>
    <s v="Math"/>
    <x v="3"/>
  </r>
  <r>
    <s v="S00685"/>
    <x v="288"/>
    <s v="Math"/>
    <x v="3"/>
  </r>
  <r>
    <s v="S10510"/>
    <x v="53"/>
    <s v="Math"/>
    <x v="3"/>
  </r>
  <r>
    <s v="S09693"/>
    <x v="315"/>
    <s v="Math"/>
    <x v="3"/>
  </r>
  <r>
    <s v="S06939"/>
    <x v="283"/>
    <s v="Math"/>
    <x v="3"/>
  </r>
  <r>
    <s v="S04662"/>
    <x v="49"/>
    <s v="Math"/>
    <x v="3"/>
  </r>
  <r>
    <s v="S03076"/>
    <x v="65"/>
    <s v="Math"/>
    <x v="3"/>
  </r>
  <r>
    <s v="S03400"/>
    <x v="210"/>
    <s v="Math"/>
    <x v="3"/>
  </r>
  <r>
    <s v="S04820"/>
    <x v="267"/>
    <s v="Math"/>
    <x v="3"/>
  </r>
  <r>
    <s v="S03766"/>
    <x v="88"/>
    <s v="Math"/>
    <x v="3"/>
  </r>
  <r>
    <s v="S00150"/>
    <x v="330"/>
    <s v="Math"/>
    <x v="3"/>
  </r>
  <r>
    <s v="S02022"/>
    <x v="185"/>
    <s v="Math"/>
    <x v="3"/>
  </r>
  <r>
    <s v="S03739"/>
    <x v="164"/>
    <s v="Math"/>
    <x v="3"/>
  </r>
  <r>
    <s v="S04940"/>
    <x v="196"/>
    <s v="Math"/>
    <x v="3"/>
  </r>
  <r>
    <s v="S04371"/>
    <x v="210"/>
    <s v="Math"/>
    <x v="3"/>
  </r>
  <r>
    <s v="S00380"/>
    <x v="123"/>
    <s v="Math"/>
    <x v="3"/>
  </r>
  <r>
    <s v="S02775"/>
    <x v="2"/>
    <s v="Math"/>
    <x v="3"/>
  </r>
  <r>
    <s v="S05698"/>
    <x v="268"/>
    <s v="Math"/>
    <x v="3"/>
  </r>
  <r>
    <s v="S07825"/>
    <x v="75"/>
    <s v="Math"/>
    <x v="3"/>
  </r>
  <r>
    <s v="S09138"/>
    <x v="257"/>
    <s v="Math"/>
    <x v="3"/>
  </r>
  <r>
    <s v="S01245"/>
    <x v="232"/>
    <s v="Math"/>
    <x v="3"/>
  </r>
  <r>
    <s v="S00568"/>
    <x v="255"/>
    <s v="Math"/>
    <x v="3"/>
  </r>
  <r>
    <s v="S03715"/>
    <x v="165"/>
    <s v="Math"/>
    <x v="3"/>
  </r>
  <r>
    <s v="S00406"/>
    <x v="290"/>
    <s v="Math"/>
    <x v="3"/>
  </r>
  <r>
    <s v="S02583"/>
    <x v="150"/>
    <s v="Math"/>
    <x v="3"/>
  </r>
  <r>
    <s v="S07413"/>
    <x v="186"/>
    <s v="Math"/>
    <x v="3"/>
  </r>
  <r>
    <s v="S09058"/>
    <x v="64"/>
    <s v="Math"/>
    <x v="3"/>
  </r>
  <r>
    <s v="S09341"/>
    <x v="19"/>
    <s v="Math"/>
    <x v="3"/>
  </r>
  <r>
    <s v="S03294"/>
    <x v="143"/>
    <s v="Math"/>
    <x v="3"/>
  </r>
  <r>
    <s v="S06763"/>
    <x v="255"/>
    <s v="Math"/>
    <x v="3"/>
  </r>
  <r>
    <s v="S04673"/>
    <x v="338"/>
    <s v="Math"/>
    <x v="3"/>
  </r>
  <r>
    <s v="S01967"/>
    <x v="325"/>
    <s v="Math"/>
    <x v="3"/>
  </r>
  <r>
    <s v="S01870"/>
    <x v="84"/>
    <s v="Math"/>
    <x v="3"/>
  </r>
  <r>
    <s v="S05637"/>
    <x v="59"/>
    <s v="Math"/>
    <x v="3"/>
  </r>
  <r>
    <s v="S02875"/>
    <x v="108"/>
    <s v="Math"/>
    <x v="3"/>
  </r>
  <r>
    <s v="S04356"/>
    <x v="278"/>
    <s v="Math"/>
    <x v="3"/>
  </r>
  <r>
    <s v="S00300"/>
    <x v="114"/>
    <s v="Math"/>
    <x v="3"/>
  </r>
  <r>
    <s v="S06933"/>
    <x v="288"/>
    <s v="Math"/>
    <x v="3"/>
  </r>
  <r>
    <s v="S09559"/>
    <x v="270"/>
    <s v="Math"/>
    <x v="3"/>
  </r>
  <r>
    <s v="S05759"/>
    <x v="208"/>
    <s v="Math"/>
    <x v="3"/>
  </r>
  <r>
    <s v="S11521"/>
    <x v="254"/>
    <s v="Math"/>
    <x v="3"/>
  </r>
  <r>
    <s v="S06555"/>
    <x v="216"/>
    <s v="Math"/>
    <x v="3"/>
  </r>
  <r>
    <s v="S11772"/>
    <x v="157"/>
    <s v="Math"/>
    <x v="3"/>
  </r>
  <r>
    <s v="S02160"/>
    <x v="221"/>
    <s v="Math"/>
    <x v="3"/>
  </r>
  <r>
    <s v="S03374"/>
    <x v="44"/>
    <s v="Math"/>
    <x v="3"/>
  </r>
  <r>
    <s v="S04806"/>
    <x v="353"/>
    <s v="Math"/>
    <x v="3"/>
  </r>
  <r>
    <s v="S05378"/>
    <x v="320"/>
    <s v="Math"/>
    <x v="3"/>
  </r>
  <r>
    <s v="S04963"/>
    <x v="325"/>
    <s v="Math"/>
    <x v="3"/>
  </r>
  <r>
    <s v="S08992"/>
    <x v="150"/>
    <s v="Math"/>
    <x v="3"/>
  </r>
  <r>
    <s v="S03748"/>
    <x v="245"/>
    <s v="Math"/>
    <x v="3"/>
  </r>
  <r>
    <s v="S00507"/>
    <x v="148"/>
    <s v="Math"/>
    <x v="3"/>
  </r>
  <r>
    <s v="S10120"/>
    <x v="325"/>
    <s v="Math"/>
    <x v="3"/>
  </r>
  <r>
    <s v="S00164"/>
    <x v="82"/>
    <s v="Math"/>
    <x v="3"/>
  </r>
  <r>
    <s v="S06158"/>
    <x v="293"/>
    <s v="Math"/>
    <x v="3"/>
  </r>
  <r>
    <s v="S12069"/>
    <x v="248"/>
    <s v="Math"/>
    <x v="3"/>
  </r>
  <r>
    <s v="S03154"/>
    <x v="157"/>
    <s v="Math"/>
    <x v="3"/>
  </r>
  <r>
    <s v="S03515"/>
    <x v="34"/>
    <s v="Math"/>
    <x v="3"/>
  </r>
  <r>
    <s v="S09581"/>
    <x v="202"/>
    <s v="Math"/>
    <x v="3"/>
  </r>
  <r>
    <s v="S01609"/>
    <x v="255"/>
    <s v="Math"/>
    <x v="3"/>
  </r>
  <r>
    <s v="S03325"/>
    <x v="146"/>
    <s v="Math"/>
    <x v="3"/>
  </r>
  <r>
    <s v="S04101"/>
    <x v="151"/>
    <s v="Math"/>
    <x v="3"/>
  </r>
  <r>
    <s v="S00074"/>
    <x v="142"/>
    <s v="Math"/>
    <x v="3"/>
  </r>
  <r>
    <s v="S10705"/>
    <x v="12"/>
    <s v="Math"/>
    <x v="3"/>
  </r>
  <r>
    <s v="S02691"/>
    <x v="335"/>
    <s v="Math"/>
    <x v="3"/>
  </r>
  <r>
    <s v="S04479"/>
    <x v="10"/>
    <s v="Math"/>
    <x v="3"/>
  </r>
  <r>
    <s v="S01318"/>
    <x v="278"/>
    <s v="Math"/>
    <x v="3"/>
  </r>
  <r>
    <s v="S08517"/>
    <x v="353"/>
    <s v="Math"/>
    <x v="3"/>
  </r>
  <r>
    <s v="S04472"/>
    <x v="289"/>
    <s v="Math"/>
    <x v="3"/>
  </r>
  <r>
    <s v="S00463"/>
    <x v="333"/>
    <s v="Math"/>
    <x v="3"/>
  </r>
  <r>
    <s v="S07148"/>
    <x v="220"/>
    <s v="Math"/>
    <x v="3"/>
  </r>
  <r>
    <s v="S02051"/>
    <x v="273"/>
    <s v="Math"/>
    <x v="3"/>
  </r>
  <r>
    <s v="S10095"/>
    <x v="331"/>
    <s v="Math"/>
    <x v="3"/>
  </r>
  <r>
    <s v="S10274"/>
    <x v="142"/>
    <s v="Math"/>
    <x v="3"/>
  </r>
  <r>
    <s v="S10740"/>
    <x v="42"/>
    <s v="Math"/>
    <x v="3"/>
  </r>
  <r>
    <s v="S11250"/>
    <x v="23"/>
    <s v="Math"/>
    <x v="3"/>
  </r>
  <r>
    <s v="S10830"/>
    <x v="218"/>
    <s v="Math"/>
    <x v="3"/>
  </r>
  <r>
    <s v="S11790"/>
    <x v="244"/>
    <s v="Math"/>
    <x v="3"/>
  </r>
  <r>
    <s v="S10669"/>
    <x v="234"/>
    <s v="Math"/>
    <x v="3"/>
  </r>
  <r>
    <s v="S06229"/>
    <x v="243"/>
    <s v="Math"/>
    <x v="3"/>
  </r>
  <r>
    <s v="S00606"/>
    <x v="41"/>
    <s v="Math"/>
    <x v="3"/>
  </r>
  <r>
    <s v="S08610"/>
    <x v="341"/>
    <s v="Math"/>
    <x v="3"/>
  </r>
  <r>
    <s v="S11465"/>
    <x v="315"/>
    <s v="Math"/>
    <x v="3"/>
  </r>
  <r>
    <s v="S06756"/>
    <x v="288"/>
    <s v="Math"/>
    <x v="3"/>
  </r>
  <r>
    <s v="S02639"/>
    <x v="34"/>
    <s v="Math"/>
    <x v="3"/>
  </r>
  <r>
    <s v="S04117"/>
    <x v="142"/>
    <s v="Math"/>
    <x v="3"/>
  </r>
  <r>
    <s v="S10119"/>
    <x v="194"/>
    <s v="Math"/>
    <x v="3"/>
  </r>
  <r>
    <s v="S00148"/>
    <x v="288"/>
    <s v="Math"/>
    <x v="3"/>
  </r>
  <r>
    <s v="S07990"/>
    <x v="293"/>
    <s v="Math"/>
    <x v="3"/>
  </r>
  <r>
    <s v="S02118"/>
    <x v="336"/>
    <s v="Math"/>
    <x v="3"/>
  </r>
  <r>
    <s v="S11845"/>
    <x v="177"/>
    <s v="Math"/>
    <x v="3"/>
  </r>
  <r>
    <s v="S03084"/>
    <x v="174"/>
    <s v="Math"/>
    <x v="3"/>
  </r>
  <r>
    <s v="S09522"/>
    <x v="48"/>
    <s v="Math"/>
    <x v="3"/>
  </r>
  <r>
    <s v="S05633"/>
    <x v="64"/>
    <s v="Math"/>
    <x v="3"/>
  </r>
  <r>
    <s v="S05208"/>
    <x v="314"/>
    <s v="Math"/>
    <x v="3"/>
  </r>
  <r>
    <s v="S09305"/>
    <x v="303"/>
    <s v="Math"/>
    <x v="3"/>
  </r>
  <r>
    <s v="S10009"/>
    <x v="194"/>
    <s v="Math"/>
    <x v="3"/>
  </r>
  <r>
    <s v="S04808"/>
    <x v="141"/>
    <s v="Math"/>
    <x v="3"/>
  </r>
  <r>
    <s v="S11528"/>
    <x v="256"/>
    <s v="Math"/>
    <x v="3"/>
  </r>
  <r>
    <s v="S03228"/>
    <x v="149"/>
    <s v="Math"/>
    <x v="3"/>
  </r>
  <r>
    <s v="S03949"/>
    <x v="234"/>
    <s v="Math"/>
    <x v="3"/>
  </r>
  <r>
    <s v="S07663"/>
    <x v="158"/>
    <s v="Math"/>
    <x v="3"/>
  </r>
  <r>
    <s v="S04364"/>
    <x v="41"/>
    <s v="Math"/>
    <x v="3"/>
  </r>
  <r>
    <s v="S09122"/>
    <x v="139"/>
    <s v="Math"/>
    <x v="3"/>
  </r>
  <r>
    <s v="S04174"/>
    <x v="8"/>
    <s v="Math"/>
    <x v="3"/>
  </r>
  <r>
    <s v="S07321"/>
    <x v="131"/>
    <s v="Math"/>
    <x v="3"/>
  </r>
  <r>
    <s v="S01503"/>
    <x v="180"/>
    <s v="Math"/>
    <x v="3"/>
  </r>
  <r>
    <s v="S02543"/>
    <x v="19"/>
    <s v="Math"/>
    <x v="3"/>
  </r>
  <r>
    <s v="S03950"/>
    <x v="304"/>
    <s v="Math"/>
    <x v="3"/>
  </r>
  <r>
    <s v="S01671"/>
    <x v="291"/>
    <s v="Math"/>
    <x v="3"/>
  </r>
  <r>
    <s v="S00240"/>
    <x v="148"/>
    <s v="Math"/>
    <x v="3"/>
  </r>
  <r>
    <s v="S11044"/>
    <x v="207"/>
    <s v="Math"/>
    <x v="3"/>
  </r>
  <r>
    <s v="S01450"/>
    <x v="24"/>
    <s v="Math"/>
    <x v="3"/>
  </r>
  <r>
    <s v="S08809"/>
    <x v="202"/>
    <s v="Math"/>
    <x v="3"/>
  </r>
  <r>
    <s v="S07516"/>
    <x v="255"/>
    <s v="Math"/>
    <x v="3"/>
  </r>
  <r>
    <s v="S03132"/>
    <x v="263"/>
    <s v="Math"/>
    <x v="3"/>
  </r>
  <r>
    <s v="S04077"/>
    <x v="27"/>
    <s v="Math"/>
    <x v="3"/>
  </r>
  <r>
    <s v="S03301"/>
    <x v="13"/>
    <s v="Math"/>
    <x v="3"/>
  </r>
  <r>
    <s v="S06703"/>
    <x v="340"/>
    <s v="Math"/>
    <x v="3"/>
  </r>
  <r>
    <s v="S09761"/>
    <x v="123"/>
    <s v="Math"/>
    <x v="3"/>
  </r>
  <r>
    <s v="S02612"/>
    <x v="173"/>
    <s v="Math"/>
    <x v="3"/>
  </r>
  <r>
    <s v="S07623"/>
    <x v="41"/>
    <s v="Math"/>
    <x v="3"/>
  </r>
  <r>
    <s v="S01182"/>
    <x v="201"/>
    <s v="Math"/>
    <x v="3"/>
  </r>
  <r>
    <s v="S02554"/>
    <x v="363"/>
    <s v="Math"/>
    <x v="3"/>
  </r>
  <r>
    <s v="S11678"/>
    <x v="254"/>
    <s v="Math"/>
    <x v="3"/>
  </r>
  <r>
    <s v="S04950"/>
    <x v="87"/>
    <s v="Math"/>
    <x v="3"/>
  </r>
  <r>
    <s v="S05078"/>
    <x v="281"/>
    <s v="Math"/>
    <x v="3"/>
  </r>
  <r>
    <s v="S01154"/>
    <x v="322"/>
    <s v="Math"/>
    <x v="3"/>
  </r>
  <r>
    <s v="S04629"/>
    <x v="287"/>
    <s v="Math"/>
    <x v="3"/>
  </r>
  <r>
    <s v="S06263"/>
    <x v="352"/>
    <s v="Math"/>
    <x v="3"/>
  </r>
  <r>
    <s v="S09407"/>
    <x v="18"/>
    <s v="Math"/>
    <x v="3"/>
  </r>
  <r>
    <s v="S11614"/>
    <x v="255"/>
    <s v="Math"/>
    <x v="3"/>
  </r>
  <r>
    <s v="S11539"/>
    <x v="332"/>
    <s v="Math"/>
    <x v="3"/>
  </r>
  <r>
    <s v="S11997"/>
    <x v="26"/>
    <s v="Math"/>
    <x v="3"/>
  </r>
  <r>
    <s v="S06017"/>
    <x v="181"/>
    <s v="Math"/>
    <x v="3"/>
  </r>
  <r>
    <s v="S08322"/>
    <x v="352"/>
    <s v="Math"/>
    <x v="3"/>
  </r>
  <r>
    <s v="S11234"/>
    <x v="353"/>
    <s v="Math"/>
    <x v="3"/>
  </r>
  <r>
    <s v="S05493"/>
    <x v="140"/>
    <s v="Math"/>
    <x v="3"/>
  </r>
  <r>
    <s v="S02456"/>
    <x v="267"/>
    <s v="Math"/>
    <x v="3"/>
  </r>
  <r>
    <s v="S09079"/>
    <x v="104"/>
    <s v="Math"/>
    <x v="3"/>
  </r>
  <r>
    <s v="S06891"/>
    <x v="299"/>
    <s v="Math"/>
    <x v="3"/>
  </r>
  <r>
    <s v="S02223"/>
    <x v="82"/>
    <s v="Math"/>
    <x v="3"/>
  </r>
  <r>
    <s v="S07589"/>
    <x v="166"/>
    <s v="Math"/>
    <x v="3"/>
  </r>
  <r>
    <s v="S02314"/>
    <x v="96"/>
    <s v="Math"/>
    <x v="3"/>
  </r>
  <r>
    <s v="S11893"/>
    <x v="58"/>
    <s v="Math"/>
    <x v="3"/>
  </r>
  <r>
    <s v="S10504"/>
    <x v="126"/>
    <s v="Math"/>
    <x v="3"/>
  </r>
  <r>
    <s v="S01769"/>
    <x v="135"/>
    <s v="Math"/>
    <x v="3"/>
  </r>
  <r>
    <s v="S10811"/>
    <x v="308"/>
    <s v="Math"/>
    <x v="3"/>
  </r>
  <r>
    <s v="S00276"/>
    <x v="19"/>
    <s v="Math"/>
    <x v="3"/>
  </r>
  <r>
    <s v="S00025"/>
    <x v="2"/>
    <s v="Math"/>
    <x v="3"/>
  </r>
  <r>
    <s v="S03921"/>
    <x v="322"/>
    <s v="Math"/>
    <x v="3"/>
  </r>
  <r>
    <s v="S08899"/>
    <x v="188"/>
    <s v="Math"/>
    <x v="3"/>
  </r>
  <r>
    <s v="S07207"/>
    <x v="295"/>
    <s v="Math"/>
    <x v="3"/>
  </r>
  <r>
    <s v="S00670"/>
    <x v="113"/>
    <s v="Math"/>
    <x v="3"/>
  </r>
  <r>
    <s v="S04700"/>
    <x v="5"/>
    <s v="Math"/>
    <x v="3"/>
  </r>
  <r>
    <s v="S00443"/>
    <x v="46"/>
    <s v="Math"/>
    <x v="3"/>
  </r>
  <r>
    <s v="S04131"/>
    <x v="67"/>
    <s v="Math"/>
    <x v="3"/>
  </r>
  <r>
    <s v="S03291"/>
    <x v="124"/>
    <s v="Math"/>
    <x v="3"/>
  </r>
  <r>
    <s v="S07372"/>
    <x v="286"/>
    <s v="Math"/>
    <x v="3"/>
  </r>
  <r>
    <s v="S06679"/>
    <x v="291"/>
    <s v="Math"/>
    <x v="3"/>
  </r>
  <r>
    <s v="S00956"/>
    <x v="243"/>
    <s v="Math"/>
    <x v="3"/>
  </r>
  <r>
    <s v="S09949"/>
    <x v="232"/>
    <s v="Math"/>
    <x v="3"/>
  </r>
  <r>
    <s v="S03176"/>
    <x v="153"/>
    <s v="Math"/>
    <x v="3"/>
  </r>
  <r>
    <s v="S09870"/>
    <x v="306"/>
    <s v="Math"/>
    <x v="3"/>
  </r>
  <r>
    <s v="S06158"/>
    <x v="156"/>
    <s v="Math"/>
    <x v="3"/>
  </r>
  <r>
    <s v="S10690"/>
    <x v="62"/>
    <s v="Math"/>
    <x v="3"/>
  </r>
  <r>
    <s v="S02064"/>
    <x v="24"/>
    <s v="Math"/>
    <x v="3"/>
  </r>
  <r>
    <s v="S00675"/>
    <x v="327"/>
    <s v="Math"/>
    <x v="3"/>
  </r>
  <r>
    <s v="S07841"/>
    <x v="216"/>
    <s v="Math"/>
    <x v="3"/>
  </r>
  <r>
    <s v="S01956"/>
    <x v="3"/>
    <s v="Math"/>
    <x v="3"/>
  </r>
  <r>
    <s v="S07133"/>
    <x v="208"/>
    <s v="Math"/>
    <x v="3"/>
  </r>
  <r>
    <s v="S09934"/>
    <x v="50"/>
    <s v="Math"/>
    <x v="3"/>
  </r>
  <r>
    <s v="S02422"/>
    <x v="212"/>
    <s v="Math"/>
    <x v="3"/>
  </r>
  <r>
    <s v="S06009"/>
    <x v="264"/>
    <s v="Math"/>
    <x v="3"/>
  </r>
  <r>
    <s v="S03735"/>
    <x v="198"/>
    <s v="Math"/>
    <x v="3"/>
  </r>
  <r>
    <s v="S09193"/>
    <x v="23"/>
    <s v="Math"/>
    <x v="3"/>
  </r>
  <r>
    <s v="S03600"/>
    <x v="55"/>
    <s v="Math"/>
    <x v="3"/>
  </r>
  <r>
    <s v="S04796"/>
    <x v="46"/>
    <s v="Math"/>
    <x v="3"/>
  </r>
  <r>
    <s v="S12037"/>
    <x v="74"/>
    <s v="Math"/>
    <x v="3"/>
  </r>
  <r>
    <s v="S03957"/>
    <x v="127"/>
    <s v="Math"/>
    <x v="3"/>
  </r>
  <r>
    <s v="S07476"/>
    <x v="278"/>
    <s v="Math"/>
    <x v="3"/>
  </r>
  <r>
    <s v="S06822"/>
    <x v="169"/>
    <s v="Math"/>
    <x v="3"/>
  </r>
  <r>
    <s v="S08180"/>
    <x v="72"/>
    <s v="Math"/>
    <x v="3"/>
  </r>
  <r>
    <s v="S02134"/>
    <x v="57"/>
    <s v="Math"/>
    <x v="3"/>
  </r>
  <r>
    <s v="S03944"/>
    <x v="44"/>
    <s v="Math"/>
    <x v="3"/>
  </r>
  <r>
    <s v="S08697"/>
    <x v="181"/>
    <s v="Math"/>
    <x v="3"/>
  </r>
  <r>
    <s v="S05942"/>
    <x v="20"/>
    <s v="Math"/>
    <x v="3"/>
  </r>
  <r>
    <s v="S07769"/>
    <x v="353"/>
    <s v="Math"/>
    <x v="3"/>
  </r>
  <r>
    <s v="S00967"/>
    <x v="252"/>
    <s v="Math"/>
    <x v="3"/>
  </r>
  <r>
    <s v="S07051"/>
    <x v="146"/>
    <s v="Math"/>
    <x v="3"/>
  </r>
  <r>
    <s v="S11823"/>
    <x v="171"/>
    <s v="Math"/>
    <x v="3"/>
  </r>
  <r>
    <s v="S04663"/>
    <x v="2"/>
    <s v="Math"/>
    <x v="3"/>
  </r>
  <r>
    <s v="S10176"/>
    <x v="206"/>
    <s v="Math"/>
    <x v="3"/>
  </r>
  <r>
    <s v="S08794"/>
    <x v="64"/>
    <s v="Math"/>
    <x v="3"/>
  </r>
  <r>
    <s v="S05833"/>
    <x v="181"/>
    <s v="Math"/>
    <x v="3"/>
  </r>
  <r>
    <s v="S09021"/>
    <x v="74"/>
    <s v="Math"/>
    <x v="3"/>
  </r>
  <r>
    <s v="S00208"/>
    <x v="279"/>
    <s v="Math"/>
    <x v="3"/>
  </r>
  <r>
    <s v="S10090"/>
    <x v="33"/>
    <s v="Math"/>
    <x v="3"/>
  </r>
  <r>
    <s v="S06702"/>
    <x v="295"/>
    <s v="Math"/>
    <x v="3"/>
  </r>
  <r>
    <s v="S08520"/>
    <x v="222"/>
    <s v="Math"/>
    <x v="3"/>
  </r>
  <r>
    <s v="S10241"/>
    <x v="103"/>
    <s v="Math"/>
    <x v="3"/>
  </r>
  <r>
    <s v="S09628"/>
    <x v="360"/>
    <s v="Math"/>
    <x v="3"/>
  </r>
  <r>
    <s v="S03202"/>
    <x v="359"/>
    <s v="Math"/>
    <x v="3"/>
  </r>
  <r>
    <s v="S03229"/>
    <x v="65"/>
    <s v="Math"/>
    <x v="3"/>
  </r>
  <r>
    <s v="S00101"/>
    <x v="239"/>
    <s v="Math"/>
    <x v="3"/>
  </r>
  <r>
    <s v="S07599"/>
    <x v="62"/>
    <s v="Math"/>
    <x v="3"/>
  </r>
  <r>
    <s v="S02381"/>
    <x v="173"/>
    <s v="Math"/>
    <x v="3"/>
  </r>
  <r>
    <s v="S07960"/>
    <x v="107"/>
    <s v="Math"/>
    <x v="3"/>
  </r>
  <r>
    <s v="S11762"/>
    <x v="153"/>
    <s v="Math"/>
    <x v="3"/>
  </r>
  <r>
    <s v="S00175"/>
    <x v="327"/>
    <s v="Math"/>
    <x v="3"/>
  </r>
  <r>
    <s v="S08129"/>
    <x v="193"/>
    <s v="Math"/>
    <x v="3"/>
  </r>
  <r>
    <s v="S02389"/>
    <x v="332"/>
    <s v="Math"/>
    <x v="3"/>
  </r>
  <r>
    <s v="S02483"/>
    <x v="284"/>
    <s v="Math"/>
    <x v="3"/>
  </r>
  <r>
    <s v="S11716"/>
    <x v="64"/>
    <s v="Math"/>
    <x v="3"/>
  </r>
  <r>
    <s v="S08987"/>
    <x v="305"/>
    <s v="Math"/>
    <x v="3"/>
  </r>
  <r>
    <s v="S08068"/>
    <x v="305"/>
    <s v="Math"/>
    <x v="3"/>
  </r>
  <r>
    <s v="S02548"/>
    <x v="170"/>
    <s v="Math"/>
    <x v="3"/>
  </r>
  <r>
    <s v="S01410"/>
    <x v="231"/>
    <s v="Math"/>
    <x v="3"/>
  </r>
  <r>
    <s v="S01642"/>
    <x v="98"/>
    <s v="Math"/>
    <x v="3"/>
  </r>
  <r>
    <s v="S00063"/>
    <x v="251"/>
    <s v="Math"/>
    <x v="3"/>
  </r>
  <r>
    <s v="S03010"/>
    <x v="254"/>
    <s v="Math"/>
    <x v="3"/>
  </r>
  <r>
    <s v="S02588"/>
    <x v="208"/>
    <s v="Math"/>
    <x v="3"/>
  </r>
  <r>
    <s v="S08648"/>
    <x v="279"/>
    <s v="Math"/>
    <x v="3"/>
  </r>
  <r>
    <s v="S03345"/>
    <x v="254"/>
    <s v="Math"/>
    <x v="3"/>
  </r>
  <r>
    <s v="S03476"/>
    <x v="58"/>
    <s v="Math"/>
    <x v="3"/>
  </r>
  <r>
    <s v="S08491"/>
    <x v="172"/>
    <s v="Math"/>
    <x v="3"/>
  </r>
  <r>
    <s v="S08300"/>
    <x v="305"/>
    <s v="Math"/>
    <x v="3"/>
  </r>
  <r>
    <s v="S10449"/>
    <x v="349"/>
    <s v="Math"/>
    <x v="3"/>
  </r>
  <r>
    <s v="S03568"/>
    <x v="113"/>
    <s v="Math"/>
    <x v="3"/>
  </r>
  <r>
    <s v="S05947"/>
    <x v="96"/>
    <s v="Math"/>
    <x v="3"/>
  </r>
  <r>
    <s v="S11316"/>
    <x v="118"/>
    <s v="Math"/>
    <x v="3"/>
  </r>
  <r>
    <s v="S04365"/>
    <x v="323"/>
    <s v="Math"/>
    <x v="3"/>
  </r>
  <r>
    <s v="S07707"/>
    <x v="243"/>
    <s v="Math"/>
    <x v="3"/>
  </r>
  <r>
    <s v="S07031"/>
    <x v="288"/>
    <s v="Math"/>
    <x v="3"/>
  </r>
  <r>
    <s v="S11901"/>
    <x v="295"/>
    <s v="Math"/>
    <x v="3"/>
  </r>
  <r>
    <s v="S07425"/>
    <x v="160"/>
    <s v="Math"/>
    <x v="3"/>
  </r>
  <r>
    <s v="S02419"/>
    <x v="282"/>
    <s v="Math"/>
    <x v="3"/>
  </r>
  <r>
    <s v="S12018"/>
    <x v="239"/>
    <s v="Math"/>
    <x v="3"/>
  </r>
  <r>
    <s v="S09361"/>
    <x v="31"/>
    <s v="Math"/>
    <x v="3"/>
  </r>
  <r>
    <s v="S11986"/>
    <x v="317"/>
    <s v="Math"/>
    <x v="3"/>
  </r>
  <r>
    <s v="S03363"/>
    <x v="77"/>
    <s v="Math"/>
    <x v="3"/>
  </r>
  <r>
    <s v="S02399"/>
    <x v="212"/>
    <s v="Math"/>
    <x v="3"/>
  </r>
  <r>
    <s v="S03431"/>
    <x v="280"/>
    <s v="Math"/>
    <x v="3"/>
  </r>
  <r>
    <s v="S08229"/>
    <x v="31"/>
    <s v="Math"/>
    <x v="3"/>
  </r>
  <r>
    <s v="S08022"/>
    <x v="109"/>
    <s v="Math"/>
    <x v="3"/>
  </r>
  <r>
    <s v="S02073"/>
    <x v="234"/>
    <s v="Math"/>
    <x v="3"/>
  </r>
  <r>
    <s v="S05008"/>
    <x v="285"/>
    <s v="Math"/>
    <x v="3"/>
  </r>
  <r>
    <s v="S02676"/>
    <x v="307"/>
    <s v="Math"/>
    <x v="3"/>
  </r>
  <r>
    <s v="S02495"/>
    <x v="61"/>
    <s v="Math"/>
    <x v="3"/>
  </r>
  <r>
    <s v="S07721"/>
    <x v="112"/>
    <s v="Math"/>
    <x v="3"/>
  </r>
  <r>
    <s v="S08892"/>
    <x v="59"/>
    <s v="Math"/>
    <x v="3"/>
  </r>
  <r>
    <s v="S07205"/>
    <x v="20"/>
    <s v="Math"/>
    <x v="3"/>
  </r>
  <r>
    <s v="S04223"/>
    <x v="324"/>
    <s v="Math"/>
    <x v="3"/>
  </r>
  <r>
    <s v="S00579"/>
    <x v="3"/>
    <s v="Math"/>
    <x v="3"/>
  </r>
  <r>
    <s v="S03570"/>
    <x v="336"/>
    <s v="Math"/>
    <x v="3"/>
  </r>
  <r>
    <s v="S08356"/>
    <x v="125"/>
    <s v="Math"/>
    <x v="3"/>
  </r>
  <r>
    <s v="S10889"/>
    <x v="174"/>
    <s v="Math"/>
    <x v="3"/>
  </r>
  <r>
    <s v="S08523"/>
    <x v="125"/>
    <s v="Math"/>
    <x v="3"/>
  </r>
  <r>
    <s v="S05252"/>
    <x v="200"/>
    <s v="Math"/>
    <x v="3"/>
  </r>
  <r>
    <s v="S01236"/>
    <x v="205"/>
    <s v="Math"/>
    <x v="3"/>
  </r>
  <r>
    <s v="S01838"/>
    <x v="341"/>
    <s v="Math"/>
    <x v="3"/>
  </r>
  <r>
    <s v="S11802"/>
    <x v="133"/>
    <s v="Math"/>
    <x v="3"/>
  </r>
  <r>
    <s v="S05121"/>
    <x v="53"/>
    <s v="Math"/>
    <x v="3"/>
  </r>
  <r>
    <s v="S02026"/>
    <x v="166"/>
    <s v="Math"/>
    <x v="3"/>
  </r>
  <r>
    <s v="S09346"/>
    <x v="51"/>
    <s v="Math"/>
    <x v="3"/>
  </r>
  <r>
    <s v="S00305"/>
    <x v="186"/>
    <s v="Math"/>
    <x v="3"/>
  </r>
  <r>
    <s v="S03185"/>
    <x v="231"/>
    <s v="Math"/>
    <x v="3"/>
  </r>
  <r>
    <s v="S11745"/>
    <x v="89"/>
    <s v="Math"/>
    <x v="3"/>
  </r>
  <r>
    <s v="S09951"/>
    <x v="25"/>
    <s v="Math"/>
    <x v="3"/>
  </r>
  <r>
    <s v="S10783"/>
    <x v="335"/>
    <s v="Math"/>
    <x v="3"/>
  </r>
  <r>
    <s v="S06910"/>
    <x v="338"/>
    <s v="Math"/>
    <x v="3"/>
  </r>
  <r>
    <s v="S05408"/>
    <x v="266"/>
    <s v="Math"/>
    <x v="3"/>
  </r>
  <r>
    <s v="S09887"/>
    <x v="70"/>
    <s v="Math"/>
    <x v="3"/>
  </r>
  <r>
    <s v="S08223"/>
    <x v="213"/>
    <s v="Math"/>
    <x v="3"/>
  </r>
  <r>
    <s v="S08298"/>
    <x v="124"/>
    <s v="Math"/>
    <x v="3"/>
  </r>
  <r>
    <s v="S03362"/>
    <x v="360"/>
    <s v="Math"/>
    <x v="3"/>
  </r>
  <r>
    <s v="S03346"/>
    <x v="352"/>
    <s v="Math"/>
    <x v="3"/>
  </r>
  <r>
    <s v="S09656"/>
    <x v="40"/>
    <s v="Math"/>
    <x v="3"/>
  </r>
  <r>
    <s v="S03161"/>
    <x v="22"/>
    <s v="Math"/>
    <x v="3"/>
  </r>
  <r>
    <s v="S08887"/>
    <x v="171"/>
    <s v="Math"/>
    <x v="3"/>
  </r>
  <r>
    <s v="S00335"/>
    <x v="160"/>
    <s v="Math"/>
    <x v="3"/>
  </r>
  <r>
    <s v="S04981"/>
    <x v="317"/>
    <s v="Math"/>
    <x v="3"/>
  </r>
  <r>
    <s v="S00101"/>
    <x v="357"/>
    <s v="Math"/>
    <x v="3"/>
  </r>
  <r>
    <s v="S10983"/>
    <x v="194"/>
    <s v="Math"/>
    <x v="3"/>
  </r>
  <r>
    <s v="S04838"/>
    <x v="279"/>
    <s v="Math"/>
    <x v="3"/>
  </r>
  <r>
    <s v="S10857"/>
    <x v="127"/>
    <s v="Math"/>
    <x v="3"/>
  </r>
  <r>
    <s v="S10741"/>
    <x v="184"/>
    <s v="Math"/>
    <x v="3"/>
  </r>
  <r>
    <s v="S10984"/>
    <x v="273"/>
    <s v="Math"/>
    <x v="3"/>
  </r>
  <r>
    <s v="S05582"/>
    <x v="46"/>
    <s v="Math"/>
    <x v="3"/>
  </r>
  <r>
    <s v="S06495"/>
    <x v="244"/>
    <s v="Math"/>
    <x v="3"/>
  </r>
  <r>
    <s v="S09018"/>
    <x v="55"/>
    <s v="Math"/>
    <x v="3"/>
  </r>
  <r>
    <s v="S10532"/>
    <x v="206"/>
    <s v="Math"/>
    <x v="3"/>
  </r>
  <r>
    <s v="S00195"/>
    <x v="248"/>
    <s v="Math"/>
    <x v="3"/>
  </r>
  <r>
    <s v="S08969"/>
    <x v="348"/>
    <s v="Math"/>
    <x v="3"/>
  </r>
  <r>
    <s v="S06794"/>
    <x v="154"/>
    <s v="Math"/>
    <x v="3"/>
  </r>
  <r>
    <s v="S07953"/>
    <x v="339"/>
    <s v="Math"/>
    <x v="3"/>
  </r>
  <r>
    <s v="S10694"/>
    <x v="32"/>
    <s v="Math"/>
    <x v="3"/>
  </r>
  <r>
    <s v="S03899"/>
    <x v="270"/>
    <s v="Math"/>
    <x v="3"/>
  </r>
  <r>
    <s v="S08477"/>
    <x v="211"/>
    <s v="Math"/>
    <x v="3"/>
  </r>
  <r>
    <s v="S04700"/>
    <x v="234"/>
    <s v="Math"/>
    <x v="3"/>
  </r>
  <r>
    <s v="S06746"/>
    <x v="259"/>
    <s v="Math"/>
    <x v="3"/>
  </r>
  <r>
    <s v="S02030"/>
    <x v="192"/>
    <s v="Math"/>
    <x v="3"/>
  </r>
  <r>
    <s v="S06955"/>
    <x v="123"/>
    <s v="Math"/>
    <x v="3"/>
  </r>
  <r>
    <s v="S10403"/>
    <x v="227"/>
    <s v="Math"/>
    <x v="3"/>
  </r>
  <r>
    <s v="S03747"/>
    <x v="324"/>
    <s v="Math"/>
    <x v="3"/>
  </r>
  <r>
    <s v="S03549"/>
    <x v="246"/>
    <s v="Math"/>
    <x v="3"/>
  </r>
  <r>
    <s v="S02127"/>
    <x v="175"/>
    <s v="Math"/>
    <x v="3"/>
  </r>
  <r>
    <s v="S00174"/>
    <x v="326"/>
    <s v="Math"/>
    <x v="3"/>
  </r>
  <r>
    <s v="S10189"/>
    <x v="59"/>
    <s v="Math"/>
    <x v="3"/>
  </r>
  <r>
    <s v="S05972"/>
    <x v="71"/>
    <s v="Math"/>
    <x v="3"/>
  </r>
  <r>
    <s v="S06325"/>
    <x v="255"/>
    <s v="Math"/>
    <x v="3"/>
  </r>
  <r>
    <s v="S04232"/>
    <x v="247"/>
    <s v="Math"/>
    <x v="3"/>
  </r>
  <r>
    <s v="S04858"/>
    <x v="194"/>
    <s v="Math"/>
    <x v="3"/>
  </r>
  <r>
    <s v="S12124"/>
    <x v="68"/>
    <s v="Math"/>
    <x v="3"/>
  </r>
  <r>
    <s v="S10765"/>
    <x v="53"/>
    <s v="Math"/>
    <x v="3"/>
  </r>
  <r>
    <s v="S11689"/>
    <x v="63"/>
    <s v="Math"/>
    <x v="3"/>
  </r>
  <r>
    <s v="S01276"/>
    <x v="133"/>
    <s v="Math"/>
    <x v="3"/>
  </r>
  <r>
    <s v="S05029"/>
    <x v="40"/>
    <s v="Math"/>
    <x v="3"/>
  </r>
  <r>
    <s v="S08001"/>
    <x v="46"/>
    <s v="Math"/>
    <x v="3"/>
  </r>
  <r>
    <s v="S05780"/>
    <x v="363"/>
    <s v="Math"/>
    <x v="3"/>
  </r>
  <r>
    <s v="S06558"/>
    <x v="294"/>
    <s v="Math"/>
    <x v="3"/>
  </r>
  <r>
    <s v="S00134"/>
    <x v="108"/>
    <s v="Math"/>
    <x v="3"/>
  </r>
  <r>
    <s v="S09803"/>
    <x v="28"/>
    <s v="Math"/>
    <x v="3"/>
  </r>
  <r>
    <s v="S01983"/>
    <x v="292"/>
    <s v="Math"/>
    <x v="3"/>
  </r>
  <r>
    <s v="S10859"/>
    <x v="235"/>
    <s v="Math"/>
    <x v="3"/>
  </r>
  <r>
    <s v="S02676"/>
    <x v="137"/>
    <s v="Math"/>
    <x v="3"/>
  </r>
  <r>
    <s v="S08699"/>
    <x v="21"/>
    <s v="Math"/>
    <x v="3"/>
  </r>
  <r>
    <s v="S00497"/>
    <x v="344"/>
    <s v="Math"/>
    <x v="3"/>
  </r>
  <r>
    <s v="S08664"/>
    <x v="215"/>
    <s v="Math"/>
    <x v="3"/>
  </r>
  <r>
    <s v="S00338"/>
    <x v="54"/>
    <s v="Math"/>
    <x v="3"/>
  </r>
  <r>
    <s v="S11019"/>
    <x v="312"/>
    <s v="Math"/>
    <x v="3"/>
  </r>
  <r>
    <s v="S09815"/>
    <x v="185"/>
    <s v="Math"/>
    <x v="3"/>
  </r>
  <r>
    <s v="S03670"/>
    <x v="354"/>
    <s v="Math"/>
    <x v="3"/>
  </r>
  <r>
    <s v="S04162"/>
    <x v="307"/>
    <s v="Math"/>
    <x v="3"/>
  </r>
  <r>
    <s v="S01827"/>
    <x v="154"/>
    <s v="Math"/>
    <x v="3"/>
  </r>
  <r>
    <s v="S05930"/>
    <x v="275"/>
    <s v="Math"/>
    <x v="3"/>
  </r>
  <r>
    <s v="S07527"/>
    <x v="181"/>
    <s v="Math"/>
    <x v="3"/>
  </r>
  <r>
    <s v="S04500"/>
    <x v="111"/>
    <s v="Math"/>
    <x v="3"/>
  </r>
  <r>
    <s v="S11729"/>
    <x v="198"/>
    <s v="Math"/>
    <x v="3"/>
  </r>
  <r>
    <s v="S03108"/>
    <x v="141"/>
    <s v="Math"/>
    <x v="3"/>
  </r>
  <r>
    <s v="S04957"/>
    <x v="180"/>
    <s v="Math"/>
    <x v="3"/>
  </r>
  <r>
    <s v="S03473"/>
    <x v="297"/>
    <s v="Math"/>
    <x v="3"/>
  </r>
  <r>
    <s v="S05245"/>
    <x v="174"/>
    <s v="Math"/>
    <x v="3"/>
  </r>
  <r>
    <s v="S11345"/>
    <x v="88"/>
    <s v="Math"/>
    <x v="3"/>
  </r>
  <r>
    <s v="S08952"/>
    <x v="218"/>
    <s v="Math"/>
    <x v="3"/>
  </r>
  <r>
    <s v="S12128"/>
    <x v="276"/>
    <s v="Math"/>
    <x v="3"/>
  </r>
  <r>
    <s v="S01940"/>
    <x v="110"/>
    <s v="Math"/>
    <x v="3"/>
  </r>
  <r>
    <s v="S03216"/>
    <x v="51"/>
    <s v="Math"/>
    <x v="3"/>
  </r>
  <r>
    <s v="S11713"/>
    <x v="178"/>
    <s v="Math"/>
    <x v="3"/>
  </r>
  <r>
    <s v="S08401"/>
    <x v="48"/>
    <s v="Math"/>
    <x v="3"/>
  </r>
  <r>
    <s v="S12115"/>
    <x v="63"/>
    <s v="Math"/>
    <x v="3"/>
  </r>
  <r>
    <s v="S05546"/>
    <x v="365"/>
    <s v="Math"/>
    <x v="3"/>
  </r>
  <r>
    <s v="S04809"/>
    <x v="14"/>
    <s v="Math"/>
    <x v="3"/>
  </r>
  <r>
    <s v="S07428"/>
    <x v="67"/>
    <s v="Math"/>
    <x v="3"/>
  </r>
  <r>
    <s v="S05861"/>
    <x v="257"/>
    <s v="Math"/>
    <x v="3"/>
  </r>
  <r>
    <s v="S05694"/>
    <x v="212"/>
    <s v="Math"/>
    <x v="3"/>
  </r>
  <r>
    <s v="S04780"/>
    <x v="249"/>
    <s v="Math"/>
    <x v="3"/>
  </r>
  <r>
    <s v="S11907"/>
    <x v="282"/>
    <s v="Math"/>
    <x v="3"/>
  </r>
  <r>
    <s v="S00022"/>
    <x v="182"/>
    <s v="Math"/>
    <x v="3"/>
  </r>
  <r>
    <s v="S05335"/>
    <x v="357"/>
    <s v="Math"/>
    <x v="3"/>
  </r>
  <r>
    <s v="S05864"/>
    <x v="357"/>
    <s v="Math"/>
    <x v="3"/>
  </r>
  <r>
    <s v="S05061"/>
    <x v="312"/>
    <s v="Math"/>
    <x v="3"/>
  </r>
  <r>
    <s v="S03264"/>
    <x v="218"/>
    <s v="Math"/>
    <x v="3"/>
  </r>
  <r>
    <s v="S05865"/>
    <x v="361"/>
    <s v="Math"/>
    <x v="3"/>
  </r>
  <r>
    <s v="S05742"/>
    <x v="5"/>
    <s v="Math"/>
    <x v="3"/>
  </r>
  <r>
    <s v="S00807"/>
    <x v="307"/>
    <s v="Math"/>
    <x v="3"/>
  </r>
  <r>
    <s v="S03253"/>
    <x v="340"/>
    <s v="Math"/>
    <x v="3"/>
  </r>
  <r>
    <s v="S04383"/>
    <x v="296"/>
    <s v="Math"/>
    <x v="3"/>
  </r>
  <r>
    <s v="S06310"/>
    <x v="70"/>
    <s v="Math"/>
    <x v="3"/>
  </r>
  <r>
    <s v="S09304"/>
    <x v="125"/>
    <s v="Math"/>
    <x v="3"/>
  </r>
  <r>
    <s v="S00182"/>
    <x v="192"/>
    <s v="Math"/>
    <x v="3"/>
  </r>
  <r>
    <s v="S06257"/>
    <x v="285"/>
    <s v="Math"/>
    <x v="3"/>
  </r>
  <r>
    <s v="S11387"/>
    <x v="169"/>
    <s v="Math"/>
    <x v="3"/>
  </r>
  <r>
    <s v="S10101"/>
    <x v="21"/>
    <s v="Math"/>
    <x v="3"/>
  </r>
  <r>
    <s v="S11344"/>
    <x v="330"/>
    <s v="Math"/>
    <x v="3"/>
  </r>
  <r>
    <s v="S11758"/>
    <x v="348"/>
    <s v="Math"/>
    <x v="3"/>
  </r>
  <r>
    <s v="S03771"/>
    <x v="342"/>
    <s v="Math"/>
    <x v="3"/>
  </r>
  <r>
    <s v="S09748"/>
    <x v="106"/>
    <s v="Math"/>
    <x v="3"/>
  </r>
  <r>
    <s v="S08036"/>
    <x v="129"/>
    <s v="Math"/>
    <x v="3"/>
  </r>
  <r>
    <s v="S06238"/>
    <x v="146"/>
    <s v="Math"/>
    <x v="3"/>
  </r>
  <r>
    <s v="S05286"/>
    <x v="263"/>
    <s v="Math"/>
    <x v="3"/>
  </r>
  <r>
    <s v="S06126"/>
    <x v="34"/>
    <s v="Math"/>
    <x v="3"/>
  </r>
  <r>
    <s v="S00372"/>
    <x v="263"/>
    <s v="Math"/>
    <x v="3"/>
  </r>
  <r>
    <s v="S11273"/>
    <x v="118"/>
    <s v="Math"/>
    <x v="3"/>
  </r>
  <r>
    <s v="S06176"/>
    <x v="10"/>
    <s v="Math"/>
    <x v="3"/>
  </r>
  <r>
    <s v="S03480"/>
    <x v="153"/>
    <s v="Math"/>
    <x v="3"/>
  </r>
  <r>
    <s v="S09000"/>
    <x v="334"/>
    <s v="Math"/>
    <x v="3"/>
  </r>
  <r>
    <s v="S05479"/>
    <x v="236"/>
    <s v="Math"/>
    <x v="3"/>
  </r>
  <r>
    <s v="S11687"/>
    <x v="273"/>
    <s v="Math"/>
    <x v="3"/>
  </r>
  <r>
    <s v="S08349"/>
    <x v="342"/>
    <s v="Math"/>
    <x v="3"/>
  </r>
  <r>
    <s v="S09760"/>
    <x v="64"/>
    <s v="Math"/>
    <x v="3"/>
  </r>
  <r>
    <s v="S09309"/>
    <x v="41"/>
    <s v="Math"/>
    <x v="3"/>
  </r>
  <r>
    <s v="S03181"/>
    <x v="50"/>
    <s v="Math"/>
    <x v="3"/>
  </r>
  <r>
    <s v="S07834"/>
    <x v="305"/>
    <s v="Math"/>
    <x v="3"/>
  </r>
  <r>
    <s v="S10425"/>
    <x v="206"/>
    <s v="Math"/>
    <x v="3"/>
  </r>
  <r>
    <s v="S10613"/>
    <x v="253"/>
    <s v="Math"/>
    <x v="3"/>
  </r>
  <r>
    <s v="S08439"/>
    <x v="174"/>
    <s v="Math"/>
    <x v="3"/>
  </r>
  <r>
    <s v="S10523"/>
    <x v="99"/>
    <s v="Math"/>
    <x v="3"/>
  </r>
  <r>
    <s v="S00413"/>
    <x v="284"/>
    <s v="Math"/>
    <x v="3"/>
  </r>
  <r>
    <s v="S04406"/>
    <x v="256"/>
    <s v="Math"/>
    <x v="3"/>
  </r>
  <r>
    <s v="S04849"/>
    <x v="49"/>
    <s v="Math"/>
    <x v="3"/>
  </r>
  <r>
    <s v="S09652"/>
    <x v="276"/>
    <s v="Math"/>
    <x v="3"/>
  </r>
  <r>
    <s v="S01424"/>
    <x v="119"/>
    <s v="Math"/>
    <x v="3"/>
  </r>
  <r>
    <s v="S07494"/>
    <x v="311"/>
    <s v="Math"/>
    <x v="3"/>
  </r>
  <r>
    <s v="S10383"/>
    <x v="244"/>
    <s v="Math"/>
    <x v="3"/>
  </r>
  <r>
    <s v="S11450"/>
    <x v="202"/>
    <s v="Math"/>
    <x v="3"/>
  </r>
  <r>
    <s v="S04895"/>
    <x v="155"/>
    <s v="Math"/>
    <x v="3"/>
  </r>
  <r>
    <s v="S03068"/>
    <x v="157"/>
    <s v="Math"/>
    <x v="3"/>
  </r>
  <r>
    <s v="S00419"/>
    <x v="333"/>
    <s v="Math"/>
    <x v="3"/>
  </r>
  <r>
    <s v="S03657"/>
    <x v="119"/>
    <s v="Math"/>
    <x v="3"/>
  </r>
  <r>
    <s v="S01792"/>
    <x v="4"/>
    <s v="Math"/>
    <x v="3"/>
  </r>
  <r>
    <s v="S11397"/>
    <x v="68"/>
    <s v="Math"/>
    <x v="3"/>
  </r>
  <r>
    <s v="S03462"/>
    <x v="38"/>
    <s v="Math"/>
    <x v="3"/>
  </r>
  <r>
    <s v="S09714"/>
    <x v="6"/>
    <s v="Math"/>
    <x v="3"/>
  </r>
  <r>
    <s v="S12131"/>
    <x v="197"/>
    <s v="Math"/>
    <x v="3"/>
  </r>
  <r>
    <s v="S10001"/>
    <x v="73"/>
    <s v="Math"/>
    <x v="3"/>
  </r>
  <r>
    <s v="S03723"/>
    <x v="218"/>
    <s v="Math"/>
    <x v="3"/>
  </r>
  <r>
    <s v="S05814"/>
    <x v="304"/>
    <s v="Math"/>
    <x v="3"/>
  </r>
  <r>
    <s v="S01693"/>
    <x v="362"/>
    <s v="Math"/>
    <x v="3"/>
  </r>
  <r>
    <s v="S06201"/>
    <x v="226"/>
    <s v="Math"/>
    <x v="3"/>
  </r>
  <r>
    <s v="S07875"/>
    <x v="339"/>
    <s v="Math"/>
    <x v="3"/>
  </r>
  <r>
    <s v="S01551"/>
    <x v="152"/>
    <s v="Math"/>
    <x v="3"/>
  </r>
  <r>
    <s v="S01264"/>
    <x v="138"/>
    <s v="Math"/>
    <x v="3"/>
  </r>
  <r>
    <s v="S11759"/>
    <x v="338"/>
    <s v="Math"/>
    <x v="3"/>
  </r>
  <r>
    <s v="S09713"/>
    <x v="11"/>
    <s v="Math"/>
    <x v="3"/>
  </r>
  <r>
    <s v="S00173"/>
    <x v="265"/>
    <s v="Math"/>
    <x v="3"/>
  </r>
  <r>
    <s v="S12028"/>
    <x v="260"/>
    <s v="Math"/>
    <x v="3"/>
  </r>
  <r>
    <s v="S03751"/>
    <x v="167"/>
    <s v="Math"/>
    <x v="3"/>
  </r>
  <r>
    <s v="S02262"/>
    <x v="61"/>
    <s v="Math"/>
    <x v="3"/>
  </r>
  <r>
    <s v="S06750"/>
    <x v="139"/>
    <s v="Math"/>
    <x v="3"/>
  </r>
  <r>
    <s v="S05739"/>
    <x v="36"/>
    <s v="Math"/>
    <x v="3"/>
  </r>
  <r>
    <s v="S00027"/>
    <x v="84"/>
    <s v="Math"/>
    <x v="3"/>
  </r>
  <r>
    <s v="S09483"/>
    <x v="164"/>
    <s v="Math"/>
    <x v="3"/>
  </r>
  <r>
    <s v="S06786"/>
    <x v="278"/>
    <s v="Math"/>
    <x v="3"/>
  </r>
  <r>
    <s v="S06692"/>
    <x v="103"/>
    <s v="Math"/>
    <x v="3"/>
  </r>
  <r>
    <s v="S08057"/>
    <x v="82"/>
    <s v="Math"/>
    <x v="3"/>
  </r>
  <r>
    <s v="S03842"/>
    <x v="0"/>
    <s v="Math"/>
    <x v="3"/>
  </r>
  <r>
    <s v="S06544"/>
    <x v="27"/>
    <s v="Math"/>
    <x v="3"/>
  </r>
  <r>
    <s v="S05943"/>
    <x v="254"/>
    <s v="Math"/>
    <x v="3"/>
  </r>
  <r>
    <s v="S05312"/>
    <x v="283"/>
    <s v="Math"/>
    <x v="3"/>
  </r>
  <r>
    <s v="S09192"/>
    <x v="365"/>
    <s v="Math"/>
    <x v="3"/>
  </r>
  <r>
    <s v="S06572"/>
    <x v="329"/>
    <s v="Math"/>
    <x v="3"/>
  </r>
  <r>
    <s v="S09777"/>
    <x v="350"/>
    <s v="Math"/>
    <x v="3"/>
  </r>
  <r>
    <s v="S01408"/>
    <x v="280"/>
    <s v="Math"/>
    <x v="3"/>
  </r>
  <r>
    <s v="S05084"/>
    <x v="355"/>
    <s v="Math"/>
    <x v="3"/>
  </r>
  <r>
    <s v="S06062"/>
    <x v="202"/>
    <s v="Math"/>
    <x v="3"/>
  </r>
  <r>
    <s v="S10554"/>
    <x v="245"/>
    <s v="Math"/>
    <x v="3"/>
  </r>
  <r>
    <s v="S00661"/>
    <x v="269"/>
    <s v="Math"/>
    <x v="3"/>
  </r>
  <r>
    <s v="S03233"/>
    <x v="277"/>
    <s v="Math"/>
    <x v="3"/>
  </r>
  <r>
    <s v="S08779"/>
    <x v="236"/>
    <s v="Math"/>
    <x v="3"/>
  </r>
  <r>
    <s v="S10782"/>
    <x v="333"/>
    <s v="Math"/>
    <x v="3"/>
  </r>
  <r>
    <s v="S02323"/>
    <x v="218"/>
    <s v="Math"/>
    <x v="3"/>
  </r>
  <r>
    <s v="S10401"/>
    <x v="99"/>
    <s v="Math"/>
    <x v="3"/>
  </r>
  <r>
    <s v="S03586"/>
    <x v="75"/>
    <s v="Math"/>
    <x v="3"/>
  </r>
  <r>
    <s v="S10864"/>
    <x v="285"/>
    <s v="Math"/>
    <x v="3"/>
  </r>
  <r>
    <s v="S10537"/>
    <x v="305"/>
    <s v="Math"/>
    <x v="3"/>
  </r>
  <r>
    <s v="S11232"/>
    <x v="87"/>
    <s v="Math"/>
    <x v="3"/>
  </r>
  <r>
    <s v="S02204"/>
    <x v="264"/>
    <s v="Math"/>
    <x v="3"/>
  </r>
  <r>
    <s v="S04532"/>
    <x v="97"/>
    <s v="Math"/>
    <x v="3"/>
  </r>
  <r>
    <s v="S06903"/>
    <x v="122"/>
    <s v="Math"/>
    <x v="3"/>
  </r>
  <r>
    <s v="S05761"/>
    <x v="4"/>
    <s v="Math"/>
    <x v="3"/>
  </r>
  <r>
    <s v="S04626"/>
    <x v="275"/>
    <s v="Math"/>
    <x v="3"/>
  </r>
  <r>
    <s v="S09984"/>
    <x v="130"/>
    <s v="Math"/>
    <x v="3"/>
  </r>
  <r>
    <s v="S01547"/>
    <x v="143"/>
    <s v="Math"/>
    <x v="3"/>
  </r>
  <r>
    <s v="S03901"/>
    <x v="342"/>
    <s v="Math"/>
    <x v="3"/>
  </r>
  <r>
    <s v="S10638"/>
    <x v="191"/>
    <s v="Math"/>
    <x v="3"/>
  </r>
  <r>
    <s v="S11211"/>
    <x v="329"/>
    <s v="Math"/>
    <x v="3"/>
  </r>
  <r>
    <s v="S04235"/>
    <x v="51"/>
    <s v="Math"/>
    <x v="3"/>
  </r>
  <r>
    <s v="S06085"/>
    <x v="105"/>
    <s v="Math"/>
    <x v="3"/>
  </r>
  <r>
    <s v="S06537"/>
    <x v="324"/>
    <s v="Math"/>
    <x v="3"/>
  </r>
  <r>
    <s v="S02966"/>
    <x v="106"/>
    <s v="Math"/>
    <x v="3"/>
  </r>
  <r>
    <s v="S03648"/>
    <x v="298"/>
    <s v="Math"/>
    <x v="3"/>
  </r>
  <r>
    <s v="S04468"/>
    <x v="0"/>
    <s v="Math"/>
    <x v="3"/>
  </r>
  <r>
    <s v="S10907"/>
    <x v="32"/>
    <s v="Math"/>
    <x v="3"/>
  </r>
  <r>
    <s v="S09714"/>
    <x v="305"/>
    <s v="Math"/>
    <x v="3"/>
  </r>
  <r>
    <s v="S00424"/>
    <x v="99"/>
    <s v="Math"/>
    <x v="3"/>
  </r>
  <r>
    <s v="S11605"/>
    <x v="319"/>
    <s v="Math"/>
    <x v="3"/>
  </r>
  <r>
    <s v="S05056"/>
    <x v="309"/>
    <s v="Math"/>
    <x v="3"/>
  </r>
  <r>
    <s v="S11992"/>
    <x v="40"/>
    <s v="Math"/>
    <x v="3"/>
  </r>
  <r>
    <s v="S11172"/>
    <x v="306"/>
    <s v="Math"/>
    <x v="3"/>
  </r>
  <r>
    <s v="S06550"/>
    <x v="84"/>
    <s v="Math"/>
    <x v="3"/>
  </r>
  <r>
    <s v="S03357"/>
    <x v="38"/>
    <s v="Math"/>
    <x v="3"/>
  </r>
  <r>
    <s v="S02386"/>
    <x v="100"/>
    <s v="Math"/>
    <x v="3"/>
  </r>
  <r>
    <s v="S06232"/>
    <x v="311"/>
    <s v="Math"/>
    <x v="3"/>
  </r>
  <r>
    <s v="S07354"/>
    <x v="23"/>
    <s v="Math"/>
    <x v="3"/>
  </r>
  <r>
    <s v="S02408"/>
    <x v="204"/>
    <s v="Math"/>
    <x v="3"/>
  </r>
  <r>
    <s v="S11399"/>
    <x v="7"/>
    <s v="Math"/>
    <x v="3"/>
  </r>
  <r>
    <s v="S10104"/>
    <x v="37"/>
    <s v="Math"/>
    <x v="3"/>
  </r>
  <r>
    <s v="S00269"/>
    <x v="318"/>
    <s v="Math"/>
    <x v="3"/>
  </r>
  <r>
    <s v="S08943"/>
    <x v="325"/>
    <s v="Math"/>
    <x v="3"/>
  </r>
  <r>
    <s v="S04520"/>
    <x v="23"/>
    <s v="Math"/>
    <x v="3"/>
  </r>
  <r>
    <s v="S00502"/>
    <x v="201"/>
    <s v="Math"/>
    <x v="3"/>
  </r>
  <r>
    <s v="S09913"/>
    <x v="65"/>
    <s v="Math"/>
    <x v="3"/>
  </r>
  <r>
    <s v="S09047"/>
    <x v="165"/>
    <s v="Math"/>
    <x v="3"/>
  </r>
  <r>
    <s v="S02868"/>
    <x v="249"/>
    <s v="Math"/>
    <x v="3"/>
  </r>
  <r>
    <s v="S08831"/>
    <x v="300"/>
    <s v="Math"/>
    <x v="3"/>
  </r>
  <r>
    <s v="S04136"/>
    <x v="265"/>
    <s v="Math"/>
    <x v="3"/>
  </r>
  <r>
    <s v="S03772"/>
    <x v="175"/>
    <s v="Math"/>
    <x v="3"/>
  </r>
  <r>
    <s v="S12030"/>
    <x v="83"/>
    <s v="Math"/>
    <x v="3"/>
  </r>
  <r>
    <s v="S00104"/>
    <x v="288"/>
    <s v="Math"/>
    <x v="3"/>
  </r>
  <r>
    <s v="S04248"/>
    <x v="32"/>
    <s v="Math"/>
    <x v="3"/>
  </r>
  <r>
    <s v="S03663"/>
    <x v="328"/>
    <s v="Math"/>
    <x v="3"/>
  </r>
  <r>
    <s v="S04209"/>
    <x v="181"/>
    <s v="Math"/>
    <x v="3"/>
  </r>
  <r>
    <s v="S04383"/>
    <x v="250"/>
    <s v="Math"/>
    <x v="3"/>
  </r>
  <r>
    <s v="S03539"/>
    <x v="292"/>
    <s v="Math"/>
    <x v="3"/>
  </r>
  <r>
    <s v="S09005"/>
    <x v="237"/>
    <s v="Math"/>
    <x v="3"/>
  </r>
  <r>
    <s v="S11711"/>
    <x v="160"/>
    <s v="Math"/>
    <x v="3"/>
  </r>
  <r>
    <s v="S11637"/>
    <x v="9"/>
    <s v="Math"/>
    <x v="3"/>
  </r>
  <r>
    <s v="S07650"/>
    <x v="143"/>
    <s v="Math"/>
    <x v="3"/>
  </r>
  <r>
    <s v="S03384"/>
    <x v="287"/>
    <s v="Math"/>
    <x v="3"/>
  </r>
  <r>
    <s v="S00849"/>
    <x v="176"/>
    <s v="Math"/>
    <x v="3"/>
  </r>
  <r>
    <s v="S06254"/>
    <x v="223"/>
    <s v="Math"/>
    <x v="3"/>
  </r>
  <r>
    <s v="S01851"/>
    <x v="5"/>
    <s v="Math"/>
    <x v="3"/>
  </r>
  <r>
    <s v="S00117"/>
    <x v="0"/>
    <s v="Math"/>
    <x v="3"/>
  </r>
  <r>
    <s v="S03937"/>
    <x v="274"/>
    <s v="Math"/>
    <x v="3"/>
  </r>
  <r>
    <s v="S06694"/>
    <x v="18"/>
    <s v="Math"/>
    <x v="3"/>
  </r>
  <r>
    <s v="S00403"/>
    <x v="304"/>
    <s v="Math"/>
    <x v="3"/>
  </r>
  <r>
    <s v="S01460"/>
    <x v="243"/>
    <s v="Math"/>
    <x v="3"/>
  </r>
  <r>
    <s v="S11697"/>
    <x v="111"/>
    <s v="Math"/>
    <x v="3"/>
  </r>
  <r>
    <s v="S03567"/>
    <x v="144"/>
    <s v="Math"/>
    <x v="3"/>
  </r>
  <r>
    <s v="S02448"/>
    <x v="102"/>
    <s v="Math"/>
    <x v="3"/>
  </r>
  <r>
    <s v="S06122"/>
    <x v="223"/>
    <s v="Math"/>
    <x v="3"/>
  </r>
  <r>
    <s v="S07201"/>
    <x v="150"/>
    <s v="Math"/>
    <x v="3"/>
  </r>
  <r>
    <s v="S08667"/>
    <x v="221"/>
    <s v="Math"/>
    <x v="3"/>
  </r>
  <r>
    <s v="S00090"/>
    <x v="318"/>
    <s v="Math"/>
    <x v="3"/>
  </r>
  <r>
    <s v="S11099"/>
    <x v="106"/>
    <s v="Math"/>
    <x v="3"/>
  </r>
  <r>
    <s v="S00686"/>
    <x v="239"/>
    <s v="Math"/>
    <x v="3"/>
  </r>
  <r>
    <s v="S06925"/>
    <x v="335"/>
    <s v="Math"/>
    <x v="3"/>
  </r>
  <r>
    <s v="S10829"/>
    <x v="90"/>
    <s v="Math"/>
    <x v="3"/>
  </r>
  <r>
    <s v="S08857"/>
    <x v="271"/>
    <s v="Math"/>
    <x v="3"/>
  </r>
  <r>
    <s v="S05928"/>
    <x v="362"/>
    <s v="Math"/>
    <x v="3"/>
  </r>
  <r>
    <s v="S11492"/>
    <x v="169"/>
    <s v="Math"/>
    <x v="3"/>
  </r>
  <r>
    <s v="S08324"/>
    <x v="125"/>
    <s v="Math"/>
    <x v="3"/>
  </r>
  <r>
    <s v="S07168"/>
    <x v="199"/>
    <s v="Math"/>
    <x v="3"/>
  </r>
  <r>
    <s v="S11518"/>
    <x v="295"/>
    <s v="Math"/>
    <x v="3"/>
  </r>
  <r>
    <s v="S00698"/>
    <x v="328"/>
    <s v="Math"/>
    <x v="3"/>
  </r>
  <r>
    <s v="S00985"/>
    <x v="220"/>
    <s v="Math"/>
    <x v="3"/>
  </r>
  <r>
    <s v="S03329"/>
    <x v="91"/>
    <s v="Math"/>
    <x v="3"/>
  </r>
  <r>
    <s v="S07857"/>
    <x v="344"/>
    <s v="Math"/>
    <x v="3"/>
  </r>
  <r>
    <s v="S11775"/>
    <x v="71"/>
    <s v="Math"/>
    <x v="3"/>
  </r>
  <r>
    <s v="S00412"/>
    <x v="157"/>
    <s v="Math"/>
    <x v="3"/>
  </r>
  <r>
    <s v="S05834"/>
    <x v="103"/>
    <s v="Math"/>
    <x v="3"/>
  </r>
  <r>
    <s v="S09901"/>
    <x v="298"/>
    <s v="Math"/>
    <x v="3"/>
  </r>
  <r>
    <s v="S09874"/>
    <x v="85"/>
    <s v="Math"/>
    <x v="3"/>
  </r>
  <r>
    <s v="S06943"/>
    <x v="181"/>
    <s v="Math"/>
    <x v="3"/>
  </r>
  <r>
    <s v="S08161"/>
    <x v="362"/>
    <s v="Math"/>
    <x v="3"/>
  </r>
  <r>
    <s v="S08851"/>
    <x v="215"/>
    <s v="Math"/>
    <x v="3"/>
  </r>
  <r>
    <s v="S04365"/>
    <x v="329"/>
    <s v="Math"/>
    <x v="3"/>
  </r>
  <r>
    <s v="S10539"/>
    <x v="293"/>
    <s v="Math"/>
    <x v="3"/>
  </r>
  <r>
    <s v="S05346"/>
    <x v="219"/>
    <s v="Math"/>
    <x v="3"/>
  </r>
  <r>
    <s v="S07645"/>
    <x v="92"/>
    <s v="Math"/>
    <x v="3"/>
  </r>
  <r>
    <s v="S03344"/>
    <x v="188"/>
    <s v="Math"/>
    <x v="3"/>
  </r>
  <r>
    <s v="S09310"/>
    <x v="308"/>
    <s v="Math"/>
    <x v="3"/>
  </r>
  <r>
    <s v="S00955"/>
    <x v="2"/>
    <s v="Math"/>
    <x v="3"/>
  </r>
  <r>
    <s v="S04607"/>
    <x v="84"/>
    <s v="Math"/>
    <x v="3"/>
  </r>
  <r>
    <s v="S02527"/>
    <x v="116"/>
    <s v="Math"/>
    <x v="3"/>
  </r>
  <r>
    <s v="S09361"/>
    <x v="299"/>
    <s v="Math"/>
    <x v="3"/>
  </r>
  <r>
    <s v="S10322"/>
    <x v="253"/>
    <s v="Math"/>
    <x v="3"/>
  </r>
  <r>
    <s v="S03359"/>
    <x v="144"/>
    <s v="Math"/>
    <x v="3"/>
  </r>
  <r>
    <s v="S06208"/>
    <x v="295"/>
    <s v="Math"/>
    <x v="3"/>
  </r>
  <r>
    <s v="S04706"/>
    <x v="349"/>
    <s v="Math"/>
    <x v="3"/>
  </r>
  <r>
    <s v="S07306"/>
    <x v="73"/>
    <s v="Math"/>
    <x v="3"/>
  </r>
  <r>
    <s v="S00715"/>
    <x v="28"/>
    <s v="Math"/>
    <x v="3"/>
  </r>
  <r>
    <s v="S00503"/>
    <x v="26"/>
    <s v="Math"/>
    <x v="3"/>
  </r>
  <r>
    <s v="S07041"/>
    <x v="158"/>
    <s v="Math"/>
    <x v="3"/>
  </r>
  <r>
    <s v="S11081"/>
    <x v="145"/>
    <s v="Math"/>
    <x v="3"/>
  </r>
  <r>
    <s v="S07507"/>
    <x v="225"/>
    <s v="Math"/>
    <x v="3"/>
  </r>
  <r>
    <s v="S09461"/>
    <x v="256"/>
    <s v="Math"/>
    <x v="3"/>
  </r>
  <r>
    <s v="S06432"/>
    <x v="155"/>
    <s v="Math"/>
    <x v="3"/>
  </r>
  <r>
    <s v="S08477"/>
    <x v="233"/>
    <s v="Math"/>
    <x v="3"/>
  </r>
  <r>
    <s v="S08201"/>
    <x v="98"/>
    <s v="Math"/>
    <x v="3"/>
  </r>
  <r>
    <s v="S12117"/>
    <x v="203"/>
    <s v="Math"/>
    <x v="3"/>
  </r>
  <r>
    <s v="S08117"/>
    <x v="167"/>
    <s v="Math"/>
    <x v="3"/>
  </r>
  <r>
    <s v="S00566"/>
    <x v="235"/>
    <s v="Math"/>
    <x v="3"/>
  </r>
  <r>
    <s v="S03507"/>
    <x v="218"/>
    <s v="Math"/>
    <x v="3"/>
  </r>
  <r>
    <s v="S01159"/>
    <x v="40"/>
    <s v="Math"/>
    <x v="3"/>
  </r>
  <r>
    <s v="S03492"/>
    <x v="249"/>
    <s v="Math"/>
    <x v="3"/>
  </r>
  <r>
    <s v="S03985"/>
    <x v="261"/>
    <s v="Math"/>
    <x v="3"/>
  </r>
  <r>
    <s v="S00766"/>
    <x v="198"/>
    <s v="Math"/>
    <x v="3"/>
  </r>
  <r>
    <s v="S06784"/>
    <x v="238"/>
    <s v="Math"/>
    <x v="3"/>
  </r>
  <r>
    <s v="S04081"/>
    <x v="363"/>
    <s v="Math"/>
    <x v="3"/>
  </r>
  <r>
    <s v="S09540"/>
    <x v="233"/>
    <s v="Math"/>
    <x v="3"/>
  </r>
  <r>
    <s v="S10205"/>
    <x v="171"/>
    <s v="Math"/>
    <x v="3"/>
  </r>
  <r>
    <s v="S08497"/>
    <x v="300"/>
    <s v="Math"/>
    <x v="3"/>
  </r>
  <r>
    <s v="S06535"/>
    <x v="111"/>
    <s v="Math"/>
    <x v="3"/>
  </r>
  <r>
    <s v="S00500"/>
    <x v="69"/>
    <s v="Math"/>
    <x v="3"/>
  </r>
  <r>
    <s v="S12136"/>
    <x v="187"/>
    <s v="Math"/>
    <x v="3"/>
  </r>
  <r>
    <s v="S00198"/>
    <x v="19"/>
    <s v="Math"/>
    <x v="3"/>
  </r>
  <r>
    <s v="S03200"/>
    <x v="50"/>
    <s v="Math"/>
    <x v="3"/>
  </r>
  <r>
    <s v="S00198"/>
    <x v="72"/>
    <s v="Math"/>
    <x v="3"/>
  </r>
  <r>
    <s v="S05085"/>
    <x v="31"/>
    <s v="Math"/>
    <x v="3"/>
  </r>
  <r>
    <s v="S03706"/>
    <x v="245"/>
    <s v="Math"/>
    <x v="3"/>
  </r>
  <r>
    <s v="S07933"/>
    <x v="146"/>
    <s v="Math"/>
    <x v="3"/>
  </r>
  <r>
    <s v="S09045"/>
    <x v="299"/>
    <s v="Math"/>
    <x v="3"/>
  </r>
  <r>
    <s v="S08903"/>
    <x v="309"/>
    <s v="Math"/>
    <x v="3"/>
  </r>
  <r>
    <s v="S00579"/>
    <x v="183"/>
    <s v="Math"/>
    <x v="3"/>
  </r>
  <r>
    <s v="S02842"/>
    <x v="81"/>
    <s v="Math"/>
    <x v="3"/>
  </r>
  <r>
    <s v="S06455"/>
    <x v="20"/>
    <s v="Math"/>
    <x v="3"/>
  </r>
  <r>
    <s v="S09682"/>
    <x v="255"/>
    <s v="Math"/>
    <x v="3"/>
  </r>
  <r>
    <s v="S07635"/>
    <x v="291"/>
    <s v="Math"/>
    <x v="3"/>
  </r>
  <r>
    <s v="S02001"/>
    <x v="227"/>
    <s v="Math"/>
    <x v="3"/>
  </r>
  <r>
    <s v="S00184"/>
    <x v="90"/>
    <s v="Math"/>
    <x v="3"/>
  </r>
  <r>
    <s v="S02563"/>
    <x v="193"/>
    <s v="Math"/>
    <x v="3"/>
  </r>
  <r>
    <s v="S03852"/>
    <x v="337"/>
    <s v="Math"/>
    <x v="3"/>
  </r>
  <r>
    <s v="S09676"/>
    <x v="316"/>
    <s v="Math"/>
    <x v="3"/>
  </r>
  <r>
    <s v="S07369"/>
    <x v="74"/>
    <s v="Math"/>
    <x v="3"/>
  </r>
  <r>
    <s v="S01959"/>
    <x v="181"/>
    <s v="Math"/>
    <x v="3"/>
  </r>
  <r>
    <s v="S09934"/>
    <x v="107"/>
    <s v="Math"/>
    <x v="3"/>
  </r>
  <r>
    <s v="S02256"/>
    <x v="130"/>
    <s v="Math"/>
    <x v="3"/>
  </r>
  <r>
    <s v="S04833"/>
    <x v="315"/>
    <s v="Math"/>
    <x v="3"/>
  </r>
  <r>
    <s v="S01843"/>
    <x v="341"/>
    <s v="Math"/>
    <x v="3"/>
  </r>
  <r>
    <s v="S02392"/>
    <x v="130"/>
    <s v="Math"/>
    <x v="3"/>
  </r>
  <r>
    <s v="S11350"/>
    <x v="25"/>
    <s v="Math"/>
    <x v="3"/>
  </r>
  <r>
    <s v="S11901"/>
    <x v="120"/>
    <s v="Math"/>
    <x v="3"/>
  </r>
  <r>
    <s v="S06094"/>
    <x v="16"/>
    <s v="Math"/>
    <x v="3"/>
  </r>
  <r>
    <s v="S10831"/>
    <x v="210"/>
    <s v="Math"/>
    <x v="3"/>
  </r>
  <r>
    <s v="S05638"/>
    <x v="323"/>
    <s v="Math"/>
    <x v="3"/>
  </r>
  <r>
    <s v="S12081"/>
    <x v="237"/>
    <s v="Math"/>
    <x v="3"/>
  </r>
  <r>
    <s v="S05054"/>
    <x v="143"/>
    <s v="Math"/>
    <x v="3"/>
  </r>
  <r>
    <s v="S01717"/>
    <x v="324"/>
    <s v="Math"/>
    <x v="3"/>
  </r>
  <r>
    <s v="S06326"/>
    <x v="202"/>
    <s v="Math"/>
    <x v="3"/>
  </r>
  <r>
    <s v="S05827"/>
    <x v="228"/>
    <s v="Math"/>
    <x v="3"/>
  </r>
  <r>
    <s v="S03238"/>
    <x v="258"/>
    <s v="Math"/>
    <x v="3"/>
  </r>
  <r>
    <s v="S06827"/>
    <x v="91"/>
    <s v="Math"/>
    <x v="3"/>
  </r>
  <r>
    <s v="S00377"/>
    <x v="52"/>
    <s v="Math"/>
    <x v="3"/>
  </r>
  <r>
    <s v="S04816"/>
    <x v="272"/>
    <s v="Math"/>
    <x v="3"/>
  </r>
  <r>
    <s v="S07294"/>
    <x v="60"/>
    <s v="Math"/>
    <x v="3"/>
  </r>
  <r>
    <s v="S08495"/>
    <x v="19"/>
    <s v="Math"/>
    <x v="3"/>
  </r>
  <r>
    <s v="S11624"/>
    <x v="248"/>
    <s v="Math"/>
    <x v="3"/>
  </r>
  <r>
    <s v="S10936"/>
    <x v="114"/>
    <s v="Math"/>
    <x v="3"/>
  </r>
  <r>
    <s v="S09579"/>
    <x v="262"/>
    <s v="Math"/>
    <x v="3"/>
  </r>
  <r>
    <s v="S06653"/>
    <x v="278"/>
    <s v="Math"/>
    <x v="3"/>
  </r>
  <r>
    <s v="S08529"/>
    <x v="130"/>
    <s v="Math"/>
    <x v="3"/>
  </r>
  <r>
    <s v="S10548"/>
    <x v="206"/>
    <s v="Math"/>
    <x v="3"/>
  </r>
  <r>
    <s v="S02444"/>
    <x v="91"/>
    <s v="Math"/>
    <x v="3"/>
  </r>
  <r>
    <s v="S02783"/>
    <x v="20"/>
    <s v="Math"/>
    <x v="3"/>
  </r>
  <r>
    <s v="S03858"/>
    <x v="29"/>
    <s v="Math"/>
    <x v="3"/>
  </r>
  <r>
    <s v="S01534"/>
    <x v="217"/>
    <s v="Math"/>
    <x v="3"/>
  </r>
  <r>
    <s v="S04495"/>
    <x v="214"/>
    <s v="Math"/>
    <x v="3"/>
  </r>
  <r>
    <s v="S07707"/>
    <x v="240"/>
    <s v="Math"/>
    <x v="3"/>
  </r>
  <r>
    <s v="S00681"/>
    <x v="151"/>
    <s v="Math"/>
    <x v="3"/>
  </r>
  <r>
    <s v="S00799"/>
    <x v="318"/>
    <s v="Math"/>
    <x v="3"/>
  </r>
  <r>
    <s v="S01694"/>
    <x v="342"/>
    <s v="Math"/>
    <x v="3"/>
  </r>
  <r>
    <s v="S00318"/>
    <x v="256"/>
    <s v="Math"/>
    <x v="3"/>
  </r>
  <r>
    <s v="S09360"/>
    <x v="264"/>
    <s v="Math"/>
    <x v="3"/>
  </r>
  <r>
    <s v="S08119"/>
    <x v="63"/>
    <s v="Math"/>
    <x v="3"/>
  </r>
  <r>
    <s v="S05771"/>
    <x v="239"/>
    <s v="Math"/>
    <x v="3"/>
  </r>
  <r>
    <s v="S11499"/>
    <x v="281"/>
    <s v="Math"/>
    <x v="3"/>
  </r>
  <r>
    <s v="S04235"/>
    <x v="261"/>
    <s v="Math"/>
    <x v="3"/>
  </r>
  <r>
    <s v="S10070"/>
    <x v="29"/>
    <s v="Math"/>
    <x v="3"/>
  </r>
  <r>
    <s v="S02239"/>
    <x v="315"/>
    <s v="Math"/>
    <x v="3"/>
  </r>
  <r>
    <s v="S11493"/>
    <x v="258"/>
    <s v="Math"/>
    <x v="3"/>
  </r>
  <r>
    <s v="S03914"/>
    <x v="176"/>
    <s v="Math"/>
    <x v="3"/>
  </r>
  <r>
    <s v="S03893"/>
    <x v="151"/>
    <s v="Math"/>
    <x v="3"/>
  </r>
  <r>
    <s v="S01650"/>
    <x v="312"/>
    <s v="Math"/>
    <x v="3"/>
  </r>
  <r>
    <s v="S07678"/>
    <x v="194"/>
    <s v="Math"/>
    <x v="3"/>
  </r>
  <r>
    <s v="S05472"/>
    <x v="235"/>
    <s v="Math"/>
    <x v="3"/>
  </r>
  <r>
    <s v="S02865"/>
    <x v="362"/>
    <s v="Math"/>
    <x v="3"/>
  </r>
  <r>
    <s v="S01215"/>
    <x v="237"/>
    <s v="Math"/>
    <x v="3"/>
  </r>
  <r>
    <s v="S00341"/>
    <x v="230"/>
    <s v="Math"/>
    <x v="3"/>
  </r>
  <r>
    <s v="S10162"/>
    <x v="262"/>
    <s v="Math"/>
    <x v="3"/>
  </r>
  <r>
    <s v="S00545"/>
    <x v="128"/>
    <s v="Math"/>
    <x v="3"/>
  </r>
  <r>
    <s v="S04417"/>
    <x v="282"/>
    <s v="Math"/>
    <x v="3"/>
  </r>
  <r>
    <s v="S10590"/>
    <x v="276"/>
    <s v="Math"/>
    <x v="3"/>
  </r>
  <r>
    <s v="S08246"/>
    <x v="355"/>
    <s v="Math"/>
    <x v="3"/>
  </r>
  <r>
    <s v="S01229"/>
    <x v="36"/>
    <s v="Math"/>
    <x v="3"/>
  </r>
  <r>
    <s v="S03521"/>
    <x v="334"/>
    <s v="Math"/>
    <x v="3"/>
  </r>
  <r>
    <s v="S09315"/>
    <x v="285"/>
    <s v="Math"/>
    <x v="3"/>
  </r>
  <r>
    <s v="S05246"/>
    <x v="267"/>
    <s v="Math"/>
    <x v="3"/>
  </r>
  <r>
    <s v="S08367"/>
    <x v="262"/>
    <s v="Math"/>
    <x v="3"/>
  </r>
  <r>
    <s v="S10901"/>
    <x v="152"/>
    <s v="Math"/>
    <x v="3"/>
  </r>
  <r>
    <s v="S07277"/>
    <x v="239"/>
    <s v="Math"/>
    <x v="3"/>
  </r>
  <r>
    <s v="S02979"/>
    <x v="274"/>
    <s v="Math"/>
    <x v="3"/>
  </r>
  <r>
    <s v="S09512"/>
    <x v="139"/>
    <s v="Math"/>
    <x v="3"/>
  </r>
  <r>
    <s v="S04894"/>
    <x v="139"/>
    <s v="Math"/>
    <x v="3"/>
  </r>
  <r>
    <s v="S07944"/>
    <x v="346"/>
    <s v="Math"/>
    <x v="3"/>
  </r>
  <r>
    <s v="S08585"/>
    <x v="28"/>
    <s v="Math"/>
    <x v="3"/>
  </r>
  <r>
    <s v="S01209"/>
    <x v="195"/>
    <s v="Math"/>
    <x v="3"/>
  </r>
  <r>
    <s v="S11416"/>
    <x v="285"/>
    <s v="Math"/>
    <x v="3"/>
  </r>
  <r>
    <s v="S10727"/>
    <x v="234"/>
    <s v="Math"/>
    <x v="3"/>
  </r>
  <r>
    <s v="S03087"/>
    <x v="260"/>
    <s v="Math"/>
    <x v="3"/>
  </r>
  <r>
    <s v="S01699"/>
    <x v="143"/>
    <s v="Math"/>
    <x v="3"/>
  </r>
  <r>
    <s v="S11509"/>
    <x v="74"/>
    <s v="Math"/>
    <x v="3"/>
  </r>
  <r>
    <s v="S10954"/>
    <x v="157"/>
    <s v="Math"/>
    <x v="3"/>
  </r>
  <r>
    <s v="S05023"/>
    <x v="256"/>
    <s v="Math"/>
    <x v="3"/>
  </r>
  <r>
    <s v="S00455"/>
    <x v="176"/>
    <s v="Math"/>
    <x v="3"/>
  </r>
  <r>
    <s v="S08528"/>
    <x v="298"/>
    <s v="Math"/>
    <x v="3"/>
  </r>
  <r>
    <s v="S07045"/>
    <x v="70"/>
    <s v="Math"/>
    <x v="3"/>
  </r>
  <r>
    <s v="S01633"/>
    <x v="34"/>
    <s v="Math"/>
    <x v="3"/>
  </r>
  <r>
    <s v="S01276"/>
    <x v="203"/>
    <s v="Math"/>
    <x v="3"/>
  </r>
  <r>
    <s v="S02985"/>
    <x v="318"/>
    <s v="Math"/>
    <x v="3"/>
  </r>
  <r>
    <s v="S10422"/>
    <x v="293"/>
    <s v="Math"/>
    <x v="3"/>
  </r>
  <r>
    <s v="S06816"/>
    <x v="320"/>
    <s v="Math"/>
    <x v="3"/>
  </r>
  <r>
    <s v="S04008"/>
    <x v="96"/>
    <s v="Math"/>
    <x v="3"/>
  </r>
  <r>
    <s v="S07029"/>
    <x v="362"/>
    <s v="Math"/>
    <x v="3"/>
  </r>
  <r>
    <s v="S06773"/>
    <x v="255"/>
    <s v="Math"/>
    <x v="3"/>
  </r>
  <r>
    <s v="S01134"/>
    <x v="253"/>
    <s v="Math"/>
    <x v="3"/>
  </r>
  <r>
    <s v="S00104"/>
    <x v="157"/>
    <s v="Math"/>
    <x v="3"/>
  </r>
  <r>
    <s v="S11227"/>
    <x v="279"/>
    <s v="Math"/>
    <x v="3"/>
  </r>
  <r>
    <s v="S05135"/>
    <x v="98"/>
    <s v="Math"/>
    <x v="3"/>
  </r>
  <r>
    <s v="S03785"/>
    <x v="92"/>
    <s v="Math"/>
    <x v="3"/>
  </r>
  <r>
    <s v="S00650"/>
    <x v="211"/>
    <s v="Math"/>
    <x v="3"/>
  </r>
  <r>
    <s v="S04419"/>
    <x v="226"/>
    <s v="Math"/>
    <x v="3"/>
  </r>
  <r>
    <s v="S00653"/>
    <x v="178"/>
    <s v="Math"/>
    <x v="3"/>
  </r>
  <r>
    <s v="S03926"/>
    <x v="286"/>
    <s v="Math"/>
    <x v="3"/>
  </r>
  <r>
    <s v="S11281"/>
    <x v="72"/>
    <s v="Math"/>
    <x v="3"/>
  </r>
  <r>
    <s v="S00138"/>
    <x v="176"/>
    <s v="Math"/>
    <x v="3"/>
  </r>
  <r>
    <s v="S01944"/>
    <x v="242"/>
    <s v="Math"/>
    <x v="3"/>
  </r>
  <r>
    <s v="S05542"/>
    <x v="314"/>
    <s v="Math"/>
    <x v="3"/>
  </r>
  <r>
    <s v="S04637"/>
    <x v="341"/>
    <s v="Math"/>
    <x v="3"/>
  </r>
  <r>
    <s v="S03950"/>
    <x v="301"/>
    <s v="Math"/>
    <x v="3"/>
  </r>
  <r>
    <s v="S03117"/>
    <x v="148"/>
    <s v="Math"/>
    <x v="3"/>
  </r>
  <r>
    <s v="S09841"/>
    <x v="277"/>
    <s v="Math"/>
    <x v="3"/>
  </r>
  <r>
    <s v="S07143"/>
    <x v="106"/>
    <s v="Math"/>
    <x v="3"/>
  </r>
  <r>
    <s v="S00235"/>
    <x v="189"/>
    <s v="Math"/>
    <x v="3"/>
  </r>
  <r>
    <s v="S00521"/>
    <x v="70"/>
    <s v="Math"/>
    <x v="3"/>
  </r>
  <r>
    <s v="S01359"/>
    <x v="317"/>
    <s v="Math"/>
    <x v="3"/>
  </r>
  <r>
    <s v="S08803"/>
    <x v="342"/>
    <s v="Math"/>
    <x v="3"/>
  </r>
  <r>
    <s v="S07690"/>
    <x v="100"/>
    <s v="Math"/>
    <x v="3"/>
  </r>
  <r>
    <s v="S08155"/>
    <x v="175"/>
    <s v="Math"/>
    <x v="3"/>
  </r>
  <r>
    <s v="S05784"/>
    <x v="101"/>
    <s v="Math"/>
    <x v="3"/>
  </r>
  <r>
    <s v="S05258"/>
    <x v="1"/>
    <s v="Math"/>
    <x v="3"/>
  </r>
  <r>
    <s v="S10468"/>
    <x v="58"/>
    <s v="Math"/>
    <x v="3"/>
  </r>
  <r>
    <s v="S02601"/>
    <x v="109"/>
    <s v="Math"/>
    <x v="3"/>
  </r>
  <r>
    <s v="S10948"/>
    <x v="107"/>
    <s v="Math"/>
    <x v="3"/>
  </r>
  <r>
    <s v="S00825"/>
    <x v="174"/>
    <s v="Math"/>
    <x v="3"/>
  </r>
  <r>
    <s v="S10186"/>
    <x v="167"/>
    <s v="Math"/>
    <x v="3"/>
  </r>
  <r>
    <s v="S08641"/>
    <x v="106"/>
    <s v="Math"/>
    <x v="3"/>
  </r>
  <r>
    <s v="S01941"/>
    <x v="93"/>
    <s v="Math"/>
    <x v="3"/>
  </r>
  <r>
    <s v="S02746"/>
    <x v="265"/>
    <s v="Math"/>
    <x v="3"/>
  </r>
  <r>
    <s v="S04028"/>
    <x v="211"/>
    <s v="Math"/>
    <x v="3"/>
  </r>
  <r>
    <s v="S11975"/>
    <x v="8"/>
    <s v="Math"/>
    <x v="3"/>
  </r>
  <r>
    <s v="S09883"/>
    <x v="52"/>
    <s v="Math"/>
    <x v="3"/>
  </r>
  <r>
    <s v="S01479"/>
    <x v="321"/>
    <s v="Math"/>
    <x v="3"/>
  </r>
  <r>
    <s v="S03008"/>
    <x v="352"/>
    <s v="Math"/>
    <x v="3"/>
  </r>
  <r>
    <s v="S08537"/>
    <x v="211"/>
    <s v="Math"/>
    <x v="3"/>
  </r>
  <r>
    <s v="S09369"/>
    <x v="312"/>
    <s v="Math"/>
    <x v="3"/>
  </r>
  <r>
    <s v="S02932"/>
    <x v="224"/>
    <s v="Math"/>
    <x v="3"/>
  </r>
  <r>
    <s v="S10980"/>
    <x v="85"/>
    <s v="Math"/>
    <x v="3"/>
  </r>
  <r>
    <s v="S08091"/>
    <x v="46"/>
    <s v="Math"/>
    <x v="3"/>
  </r>
  <r>
    <s v="S10058"/>
    <x v="299"/>
    <s v="Math"/>
    <x v="3"/>
  </r>
  <r>
    <s v="S06344"/>
    <x v="231"/>
    <s v="Math"/>
    <x v="3"/>
  </r>
  <r>
    <s v="S07336"/>
    <x v="133"/>
    <s v="Math"/>
    <x v="3"/>
  </r>
  <r>
    <s v="S08264"/>
    <x v="33"/>
    <s v="Math"/>
    <x v="3"/>
  </r>
  <r>
    <s v="S07156"/>
    <x v="281"/>
    <s v="Math"/>
    <x v="3"/>
  </r>
  <r>
    <s v="S01047"/>
    <x v="43"/>
    <s v="Math"/>
    <x v="3"/>
  </r>
  <r>
    <s v="S11576"/>
    <x v="342"/>
    <s v="Math"/>
    <x v="3"/>
  </r>
  <r>
    <s v="S10297"/>
    <x v="300"/>
    <s v="Math"/>
    <x v="3"/>
  </r>
  <r>
    <s v="S04643"/>
    <x v="36"/>
    <s v="Math"/>
    <x v="3"/>
  </r>
  <r>
    <s v="S11236"/>
    <x v="362"/>
    <s v="Math"/>
    <x v="3"/>
  </r>
  <r>
    <s v="S07685"/>
    <x v="60"/>
    <s v="Math"/>
    <x v="3"/>
  </r>
  <r>
    <s v="S06729"/>
    <x v="291"/>
    <s v="Math"/>
    <x v="3"/>
  </r>
  <r>
    <s v="S00565"/>
    <x v="120"/>
    <s v="Math"/>
    <x v="3"/>
  </r>
  <r>
    <s v="S06462"/>
    <x v="301"/>
    <s v="Math"/>
    <x v="3"/>
  </r>
  <r>
    <s v="S08562"/>
    <x v="73"/>
    <s v="Math"/>
    <x v="3"/>
  </r>
  <r>
    <s v="S00303"/>
    <x v="202"/>
    <s v="Math"/>
    <x v="3"/>
  </r>
  <r>
    <s v="S01165"/>
    <x v="224"/>
    <s v="Math"/>
    <x v="3"/>
  </r>
  <r>
    <s v="S05983"/>
    <x v="328"/>
    <s v="Math"/>
    <x v="3"/>
  </r>
  <r>
    <s v="S05589"/>
    <x v="74"/>
    <s v="Math"/>
    <x v="3"/>
  </r>
  <r>
    <s v="S05465"/>
    <x v="46"/>
    <s v="Math"/>
    <x v="3"/>
  </r>
  <r>
    <s v="S09121"/>
    <x v="144"/>
    <s v="Math"/>
    <x v="3"/>
  </r>
  <r>
    <s v="S04592"/>
    <x v="108"/>
    <s v="Math"/>
    <x v="3"/>
  </r>
  <r>
    <s v="S11293"/>
    <x v="182"/>
    <s v="Math"/>
    <x v="3"/>
  </r>
  <r>
    <s v="S08491"/>
    <x v="50"/>
    <s v="Math"/>
    <x v="3"/>
  </r>
  <r>
    <s v="S09457"/>
    <x v="116"/>
    <s v="Math"/>
    <x v="3"/>
  </r>
  <r>
    <s v="S06486"/>
    <x v="138"/>
    <s v="Math"/>
    <x v="3"/>
  </r>
  <r>
    <s v="S07257"/>
    <x v="185"/>
    <s v="Math"/>
    <x v="3"/>
  </r>
  <r>
    <s v="S06509"/>
    <x v="117"/>
    <s v="Math"/>
    <x v="3"/>
  </r>
  <r>
    <s v="S03514"/>
    <x v="57"/>
    <s v="Math"/>
    <x v="3"/>
  </r>
  <r>
    <s v="S04153"/>
    <x v="362"/>
    <s v="Math"/>
    <x v="3"/>
  </r>
  <r>
    <s v="S10668"/>
    <x v="319"/>
    <s v="Math"/>
    <x v="3"/>
  </r>
  <r>
    <s v="S06843"/>
    <x v="105"/>
    <s v="Math"/>
    <x v="3"/>
  </r>
  <r>
    <s v="S04804"/>
    <x v="234"/>
    <s v="Math"/>
    <x v="3"/>
  </r>
  <r>
    <s v="S02120"/>
    <x v="125"/>
    <s v="Math"/>
    <x v="3"/>
  </r>
  <r>
    <s v="S11605"/>
    <x v="126"/>
    <s v="Math"/>
    <x v="3"/>
  </r>
  <r>
    <s v="S11407"/>
    <x v="307"/>
    <s v="Math"/>
    <x v="3"/>
  </r>
  <r>
    <s v="S08889"/>
    <x v="18"/>
    <s v="Math"/>
    <x v="3"/>
  </r>
  <r>
    <s v="S07582"/>
    <x v="320"/>
    <s v="Math"/>
    <x v="3"/>
  </r>
  <r>
    <s v="S03234"/>
    <x v="92"/>
    <s v="Math"/>
    <x v="3"/>
  </r>
  <r>
    <s v="S06134"/>
    <x v="12"/>
    <s v="Math"/>
    <x v="3"/>
  </r>
  <r>
    <s v="S08885"/>
    <x v="276"/>
    <s v="Math"/>
    <x v="3"/>
  </r>
  <r>
    <s v="S04524"/>
    <x v="322"/>
    <s v="Math"/>
    <x v="3"/>
  </r>
  <r>
    <s v="S00218"/>
    <x v="317"/>
    <s v="Math"/>
    <x v="3"/>
  </r>
  <r>
    <s v="S06538"/>
    <x v="221"/>
    <s v="Math"/>
    <x v="3"/>
  </r>
  <r>
    <s v="S05806"/>
    <x v="110"/>
    <s v="Math"/>
    <x v="3"/>
  </r>
  <r>
    <s v="S11091"/>
    <x v="114"/>
    <s v="Math"/>
    <x v="3"/>
  </r>
  <r>
    <s v="S04271"/>
    <x v="165"/>
    <s v="Math"/>
    <x v="3"/>
  </r>
  <r>
    <s v="S00119"/>
    <x v="192"/>
    <s v="Math"/>
    <x v="3"/>
  </r>
  <r>
    <s v="S08321"/>
    <x v="230"/>
    <s v="Math"/>
    <x v="3"/>
  </r>
  <r>
    <s v="S02169"/>
    <x v="275"/>
    <s v="Math"/>
    <x v="3"/>
  </r>
  <r>
    <s v="S10774"/>
    <x v="174"/>
    <s v="Math"/>
    <x v="3"/>
  </r>
  <r>
    <s v="S03392"/>
    <x v="197"/>
    <s v="Math"/>
    <x v="3"/>
  </r>
  <r>
    <s v="S04237"/>
    <x v="107"/>
    <s v="Math"/>
    <x v="3"/>
  </r>
  <r>
    <s v="S08784"/>
    <x v="206"/>
    <s v="Math"/>
    <x v="3"/>
  </r>
  <r>
    <s v="S07478"/>
    <x v="64"/>
    <s v="Math"/>
    <x v="3"/>
  </r>
  <r>
    <s v="S04642"/>
    <x v="133"/>
    <s v="Math"/>
    <x v="3"/>
  </r>
  <r>
    <s v="S02411"/>
    <x v="118"/>
    <s v="Math"/>
    <x v="3"/>
  </r>
  <r>
    <s v="S04979"/>
    <x v="44"/>
    <s v="Math"/>
    <x v="3"/>
  </r>
  <r>
    <s v="S04239"/>
    <x v="32"/>
    <s v="Math"/>
    <x v="3"/>
  </r>
  <r>
    <s v="S09745"/>
    <x v="29"/>
    <s v="Math"/>
    <x v="3"/>
  </r>
  <r>
    <s v="S03386"/>
    <x v="188"/>
    <s v="Math"/>
    <x v="3"/>
  </r>
  <r>
    <s v="S02186"/>
    <x v="153"/>
    <s v="Math"/>
    <x v="3"/>
  </r>
  <r>
    <s v="S08614"/>
    <x v="160"/>
    <s v="Math"/>
    <x v="3"/>
  </r>
  <r>
    <s v="S05099"/>
    <x v="20"/>
    <s v="Math"/>
    <x v="3"/>
  </r>
  <r>
    <s v="S02879"/>
    <x v="50"/>
    <s v="Math"/>
    <x v="3"/>
  </r>
  <r>
    <s v="S02305"/>
    <x v="63"/>
    <s v="Math"/>
    <x v="3"/>
  </r>
  <r>
    <s v="S03514"/>
    <x v="240"/>
    <s v="Math"/>
    <x v="3"/>
  </r>
  <r>
    <s v="S09214"/>
    <x v="56"/>
    <s v="Math"/>
    <x v="3"/>
  </r>
  <r>
    <s v="S03161"/>
    <x v="93"/>
    <s v="Math"/>
    <x v="3"/>
  </r>
  <r>
    <s v="S08368"/>
    <x v="273"/>
    <s v="Math"/>
    <x v="3"/>
  </r>
  <r>
    <s v="S01948"/>
    <x v="149"/>
    <s v="Math"/>
    <x v="3"/>
  </r>
  <r>
    <s v="S02735"/>
    <x v="124"/>
    <s v="Math"/>
    <x v="3"/>
  </r>
  <r>
    <s v="S03350"/>
    <x v="170"/>
    <s v="Math"/>
    <x v="3"/>
  </r>
  <r>
    <s v="S00073"/>
    <x v="277"/>
    <s v="Math"/>
    <x v="3"/>
  </r>
  <r>
    <s v="S04377"/>
    <x v="72"/>
    <s v="Math"/>
    <x v="3"/>
  </r>
  <r>
    <s v="S03660"/>
    <x v="191"/>
    <s v="Math"/>
    <x v="3"/>
  </r>
  <r>
    <s v="S10914"/>
    <x v="299"/>
    <s v="Math"/>
    <x v="3"/>
  </r>
  <r>
    <s v="S10200"/>
    <x v="139"/>
    <s v="Math"/>
    <x v="3"/>
  </r>
  <r>
    <s v="S03019"/>
    <x v="119"/>
    <s v="Math"/>
    <x v="3"/>
  </r>
  <r>
    <s v="S03383"/>
    <x v="172"/>
    <s v="Math"/>
    <x v="3"/>
  </r>
  <r>
    <s v="S05907"/>
    <x v="13"/>
    <s v="Math"/>
    <x v="3"/>
  </r>
  <r>
    <s v="S10745"/>
    <x v="212"/>
    <s v="Math"/>
    <x v="3"/>
  </r>
  <r>
    <s v="S07115"/>
    <x v="113"/>
    <s v="Math"/>
    <x v="3"/>
  </r>
  <r>
    <s v="S06883"/>
    <x v="353"/>
    <s v="Math"/>
    <x v="3"/>
  </r>
  <r>
    <s v="S10770"/>
    <x v="350"/>
    <s v="Math"/>
    <x v="3"/>
  </r>
  <r>
    <s v="S11687"/>
    <x v="255"/>
    <s v="Math"/>
    <x v="3"/>
  </r>
  <r>
    <s v="S04416"/>
    <x v="294"/>
    <s v="Math"/>
    <x v="3"/>
  </r>
  <r>
    <s v="S07023"/>
    <x v="229"/>
    <s v="Math"/>
    <x v="3"/>
  </r>
  <r>
    <s v="S00592"/>
    <x v="129"/>
    <s v="Math"/>
    <x v="3"/>
  </r>
  <r>
    <s v="S04029"/>
    <x v="184"/>
    <s v="Math"/>
    <x v="3"/>
  </r>
  <r>
    <s v="S07223"/>
    <x v="154"/>
    <s v="Math"/>
    <x v="3"/>
  </r>
  <r>
    <s v="S06420"/>
    <x v="293"/>
    <s v="Math"/>
    <x v="3"/>
  </r>
  <r>
    <s v="S09953"/>
    <x v="257"/>
    <s v="Math"/>
    <x v="3"/>
  </r>
  <r>
    <s v="S00952"/>
    <x v="339"/>
    <s v="Math"/>
    <x v="3"/>
  </r>
  <r>
    <s v="S00831"/>
    <x v="90"/>
    <s v="Math"/>
    <x v="3"/>
  </r>
  <r>
    <s v="S09930"/>
    <x v="28"/>
    <s v="Math"/>
    <x v="3"/>
  </r>
  <r>
    <s v="S05176"/>
    <x v="304"/>
    <s v="Math"/>
    <x v="3"/>
  </r>
  <r>
    <s v="S10275"/>
    <x v="210"/>
    <s v="Math"/>
    <x v="3"/>
  </r>
  <r>
    <s v="S03494"/>
    <x v="115"/>
    <s v="Math"/>
    <x v="3"/>
  </r>
  <r>
    <s v="S08084"/>
    <x v="114"/>
    <s v="Math"/>
    <x v="3"/>
  </r>
  <r>
    <s v="S10337"/>
    <x v="317"/>
    <s v="Math"/>
    <x v="3"/>
  </r>
  <r>
    <s v="S07695"/>
    <x v="352"/>
    <s v="Math"/>
    <x v="3"/>
  </r>
  <r>
    <s v="S00831"/>
    <x v="94"/>
    <s v="Math"/>
    <x v="3"/>
  </r>
  <r>
    <s v="S06121"/>
    <x v="169"/>
    <s v="Math"/>
    <x v="3"/>
  </r>
  <r>
    <s v="S09453"/>
    <x v="56"/>
    <s v="Math"/>
    <x v="3"/>
  </r>
  <r>
    <s v="S09671"/>
    <x v="272"/>
    <s v="Math"/>
    <x v="3"/>
  </r>
  <r>
    <s v="S03007"/>
    <x v="317"/>
    <s v="Math"/>
    <x v="3"/>
  </r>
  <r>
    <s v="S00430"/>
    <x v="348"/>
    <s v="Math"/>
    <x v="3"/>
  </r>
  <r>
    <s v="S06130"/>
    <x v="94"/>
    <s v="Math"/>
    <x v="3"/>
  </r>
  <r>
    <s v="S08694"/>
    <x v="268"/>
    <s v="Math"/>
    <x v="3"/>
  </r>
  <r>
    <s v="S01279"/>
    <x v="260"/>
    <s v="Math"/>
    <x v="3"/>
  </r>
  <r>
    <s v="S06392"/>
    <x v="81"/>
    <s v="Math"/>
    <x v="3"/>
  </r>
  <r>
    <s v="S08158"/>
    <x v="216"/>
    <s v="Math"/>
    <x v="3"/>
  </r>
  <r>
    <s v="S03085"/>
    <x v="360"/>
    <s v="Math"/>
    <x v="3"/>
  </r>
  <r>
    <s v="S04684"/>
    <x v="279"/>
    <s v="Math"/>
    <x v="3"/>
  </r>
  <r>
    <s v="S02040"/>
    <x v="347"/>
    <s v="Math"/>
    <x v="3"/>
  </r>
  <r>
    <s v="S01600"/>
    <x v="73"/>
    <s v="Math"/>
    <x v="3"/>
  </r>
  <r>
    <s v="S02720"/>
    <x v="275"/>
    <s v="Math"/>
    <x v="3"/>
  </r>
  <r>
    <s v="S01768"/>
    <x v="340"/>
    <s v="Math"/>
    <x v="3"/>
  </r>
  <r>
    <s v="S03175"/>
    <x v="118"/>
    <s v="Math"/>
    <x v="3"/>
  </r>
  <r>
    <s v="S07776"/>
    <x v="203"/>
    <s v="Math"/>
    <x v="3"/>
  </r>
  <r>
    <s v="S02963"/>
    <x v="47"/>
    <s v="Math"/>
    <x v="3"/>
  </r>
  <r>
    <s v="S00406"/>
    <x v="299"/>
    <s v="Math"/>
    <x v="3"/>
  </r>
  <r>
    <s v="S01341"/>
    <x v="231"/>
    <s v="Math"/>
    <x v="3"/>
  </r>
  <r>
    <s v="S00926"/>
    <x v="85"/>
    <s v="Math"/>
    <x v="3"/>
  </r>
  <r>
    <s v="S06999"/>
    <x v="212"/>
    <s v="Math"/>
    <x v="3"/>
  </r>
  <r>
    <s v="S04233"/>
    <x v="291"/>
    <s v="Math"/>
    <x v="3"/>
  </r>
  <r>
    <s v="S02079"/>
    <x v="255"/>
    <s v="Math"/>
    <x v="3"/>
  </r>
  <r>
    <s v="S01005"/>
    <x v="307"/>
    <s v="Math"/>
    <x v="3"/>
  </r>
  <r>
    <s v="S00690"/>
    <x v="342"/>
    <s v="Math"/>
    <x v="3"/>
  </r>
  <r>
    <s v="S04285"/>
    <x v="50"/>
    <s v="Math"/>
    <x v="3"/>
  </r>
  <r>
    <s v="S03048"/>
    <x v="279"/>
    <s v="Math"/>
    <x v="3"/>
  </r>
  <r>
    <s v="S02215"/>
    <x v="220"/>
    <s v="Math"/>
    <x v="3"/>
  </r>
  <r>
    <s v="S01748"/>
    <x v="17"/>
    <s v="Math"/>
    <x v="3"/>
  </r>
  <r>
    <s v="S10995"/>
    <x v="96"/>
    <s v="Math"/>
    <x v="3"/>
  </r>
  <r>
    <s v="S00638"/>
    <x v="196"/>
    <s v="Math"/>
    <x v="3"/>
  </r>
  <r>
    <s v="S10289"/>
    <x v="205"/>
    <s v="Math"/>
    <x v="3"/>
  </r>
  <r>
    <s v="S01457"/>
    <x v="12"/>
    <s v="Math"/>
    <x v="3"/>
  </r>
  <r>
    <s v="S04776"/>
    <x v="61"/>
    <s v="Math"/>
    <x v="3"/>
  </r>
  <r>
    <s v="S10243"/>
    <x v="139"/>
    <s v="Math"/>
    <x v="3"/>
  </r>
  <r>
    <s v="S11697"/>
    <x v="75"/>
    <s v="Math"/>
    <x v="3"/>
  </r>
  <r>
    <s v="S03993"/>
    <x v="257"/>
    <s v="Math"/>
    <x v="3"/>
  </r>
  <r>
    <s v="S07667"/>
    <x v="271"/>
    <s v="Math"/>
    <x v="3"/>
  </r>
  <r>
    <s v="S01316"/>
    <x v="264"/>
    <s v="Math"/>
    <x v="3"/>
  </r>
  <r>
    <s v="S04871"/>
    <x v="286"/>
    <s v="Math"/>
    <x v="3"/>
  </r>
  <r>
    <s v="S07256"/>
    <x v="90"/>
    <s v="Math"/>
    <x v="3"/>
  </r>
  <r>
    <s v="S03185"/>
    <x v="246"/>
    <s v="Math"/>
    <x v="3"/>
  </r>
  <r>
    <s v="S01267"/>
    <x v="130"/>
    <s v="Math"/>
    <x v="3"/>
  </r>
  <r>
    <s v="S11983"/>
    <x v="60"/>
    <s v="Math"/>
    <x v="3"/>
  </r>
  <r>
    <s v="S07577"/>
    <x v="67"/>
    <s v="Math"/>
    <x v="3"/>
  </r>
  <r>
    <s v="S05747"/>
    <x v="309"/>
    <s v="Math"/>
    <x v="3"/>
  </r>
  <r>
    <s v="S05290"/>
    <x v="335"/>
    <s v="Math"/>
    <x v="3"/>
  </r>
  <r>
    <s v="S07951"/>
    <x v="341"/>
    <s v="Math"/>
    <x v="3"/>
  </r>
  <r>
    <s v="S03549"/>
    <x v="364"/>
    <s v="Math"/>
    <x v="3"/>
  </r>
  <r>
    <s v="S03540"/>
    <x v="150"/>
    <s v="Math"/>
    <x v="3"/>
  </r>
  <r>
    <s v="S10072"/>
    <x v="364"/>
    <s v="Math"/>
    <x v="3"/>
  </r>
  <r>
    <s v="S11594"/>
    <x v="145"/>
    <s v="Math"/>
    <x v="3"/>
  </r>
  <r>
    <s v="S07926"/>
    <x v="211"/>
    <s v="Math"/>
    <x v="3"/>
  </r>
  <r>
    <s v="S02462"/>
    <x v="151"/>
    <s v="Math"/>
    <x v="3"/>
  </r>
  <r>
    <s v="S08002"/>
    <x v="15"/>
    <s v="Math"/>
    <x v="3"/>
  </r>
  <r>
    <s v="S04880"/>
    <x v="303"/>
    <s v="Math"/>
    <x v="3"/>
  </r>
  <r>
    <s v="S05403"/>
    <x v="81"/>
    <s v="Math"/>
    <x v="3"/>
  </r>
  <r>
    <s v="S05580"/>
    <x v="319"/>
    <s v="Math"/>
    <x v="3"/>
  </r>
  <r>
    <s v="S05307"/>
    <x v="181"/>
    <s v="Math"/>
    <x v="3"/>
  </r>
  <r>
    <s v="S07375"/>
    <x v="51"/>
    <s v="Math"/>
    <x v="3"/>
  </r>
  <r>
    <s v="S09186"/>
    <x v="189"/>
    <s v="Math"/>
    <x v="3"/>
  </r>
  <r>
    <s v="S03389"/>
    <x v="263"/>
    <s v="Math"/>
    <x v="3"/>
  </r>
  <r>
    <s v="S03767"/>
    <x v="133"/>
    <s v="Math"/>
    <x v="3"/>
  </r>
  <r>
    <s v="S11150"/>
    <x v="91"/>
    <s v="Math"/>
    <x v="3"/>
  </r>
  <r>
    <s v="S02250"/>
    <x v="193"/>
    <s v="Math"/>
    <x v="3"/>
  </r>
  <r>
    <s v="S02603"/>
    <x v="294"/>
    <s v="Math"/>
    <x v="3"/>
  </r>
  <r>
    <s v="S03900"/>
    <x v="241"/>
    <s v="Math"/>
    <x v="3"/>
  </r>
  <r>
    <s v="S06176"/>
    <x v="222"/>
    <s v="Math"/>
    <x v="3"/>
  </r>
  <r>
    <s v="S02626"/>
    <x v="1"/>
    <s v="Math"/>
    <x v="3"/>
  </r>
  <r>
    <s v="S04824"/>
    <x v="285"/>
    <s v="Math"/>
    <x v="3"/>
  </r>
  <r>
    <s v="S00063"/>
    <x v="231"/>
    <s v="Math"/>
    <x v="3"/>
  </r>
  <r>
    <s v="S08947"/>
    <x v="347"/>
    <s v="Math"/>
    <x v="3"/>
  </r>
  <r>
    <s v="S01173"/>
    <x v="236"/>
    <s v="Math"/>
    <x v="3"/>
  </r>
  <r>
    <s v="S02763"/>
    <x v="343"/>
    <s v="Math"/>
    <x v="3"/>
  </r>
  <r>
    <s v="S07757"/>
    <x v="222"/>
    <s v="Math"/>
    <x v="3"/>
  </r>
  <r>
    <s v="S02955"/>
    <x v="284"/>
    <s v="Math"/>
    <x v="3"/>
  </r>
  <r>
    <s v="S11039"/>
    <x v="175"/>
    <s v="Math"/>
    <x v="3"/>
  </r>
  <r>
    <s v="S11561"/>
    <x v="360"/>
    <s v="Math"/>
    <x v="3"/>
  </r>
  <r>
    <s v="S09471"/>
    <x v="245"/>
    <s v="Math"/>
    <x v="3"/>
  </r>
  <r>
    <s v="S07634"/>
    <x v="9"/>
    <s v="Math"/>
    <x v="3"/>
  </r>
  <r>
    <s v="S06269"/>
    <x v="262"/>
    <s v="Math"/>
    <x v="3"/>
  </r>
  <r>
    <s v="S08903"/>
    <x v="96"/>
    <s v="Math"/>
    <x v="3"/>
  </r>
  <r>
    <s v="S08315"/>
    <x v="186"/>
    <s v="Math"/>
    <x v="3"/>
  </r>
  <r>
    <s v="S00818"/>
    <x v="31"/>
    <s v="Math"/>
    <x v="3"/>
  </r>
  <r>
    <s v="S04177"/>
    <x v="233"/>
    <s v="Math"/>
    <x v="3"/>
  </r>
  <r>
    <s v="S10272"/>
    <x v="32"/>
    <s v="Math"/>
    <x v="3"/>
  </r>
  <r>
    <s v="S00957"/>
    <x v="351"/>
    <s v="Math"/>
    <x v="3"/>
  </r>
  <r>
    <s v="S03013"/>
    <x v="104"/>
    <s v="Math"/>
    <x v="3"/>
  </r>
  <r>
    <s v="S10286"/>
    <x v="232"/>
    <s v="Math"/>
    <x v="3"/>
  </r>
  <r>
    <s v="S02213"/>
    <x v="353"/>
    <s v="Math"/>
    <x v="3"/>
  </r>
  <r>
    <s v="S01136"/>
    <x v="172"/>
    <s v="Math"/>
    <x v="3"/>
  </r>
  <r>
    <s v="S06871"/>
    <x v="193"/>
    <s v="Math"/>
    <x v="3"/>
  </r>
  <r>
    <s v="S03982"/>
    <x v="102"/>
    <s v="Math"/>
    <x v="3"/>
  </r>
  <r>
    <s v="S00243"/>
    <x v="222"/>
    <s v="Math"/>
    <x v="3"/>
  </r>
  <r>
    <s v="S11483"/>
    <x v="326"/>
    <s v="Math"/>
    <x v="3"/>
  </r>
  <r>
    <s v="S07982"/>
    <x v="326"/>
    <s v="Math"/>
    <x v="3"/>
  </r>
  <r>
    <s v="S06598"/>
    <x v="57"/>
    <s v="Math"/>
    <x v="3"/>
  </r>
  <r>
    <s v="S07827"/>
    <x v="326"/>
    <s v="Math"/>
    <x v="3"/>
  </r>
  <r>
    <s v="S06163"/>
    <x v="39"/>
    <s v="Math"/>
    <x v="3"/>
  </r>
  <r>
    <s v="S00650"/>
    <x v="87"/>
    <s v="Math"/>
    <x v="3"/>
  </r>
  <r>
    <s v="S10259"/>
    <x v="192"/>
    <s v="Math"/>
    <x v="3"/>
  </r>
  <r>
    <s v="S07746"/>
    <x v="311"/>
    <s v="Math"/>
    <x v="3"/>
  </r>
  <r>
    <s v="S03806"/>
    <x v="274"/>
    <s v="Math"/>
    <x v="3"/>
  </r>
  <r>
    <s v="S02852"/>
    <x v="206"/>
    <s v="Math"/>
    <x v="3"/>
  </r>
  <r>
    <s v="S04035"/>
    <x v="55"/>
    <s v="Math"/>
    <x v="3"/>
  </r>
  <r>
    <s v="S10180"/>
    <x v="301"/>
    <s v="Math"/>
    <x v="3"/>
  </r>
  <r>
    <s v="S04792"/>
    <x v="41"/>
    <s v="Math"/>
    <x v="3"/>
  </r>
  <r>
    <s v="S07113"/>
    <x v="9"/>
    <s v="Math"/>
    <x v="3"/>
  </r>
  <r>
    <s v="S10161"/>
    <x v="28"/>
    <s v="Math"/>
    <x v="3"/>
  </r>
  <r>
    <s v="S07621"/>
    <x v="341"/>
    <s v="Math"/>
    <x v="3"/>
  </r>
  <r>
    <s v="S02695"/>
    <x v="293"/>
    <s v="Math"/>
    <x v="3"/>
  </r>
  <r>
    <s v="S00698"/>
    <x v="340"/>
    <s v="Math"/>
    <x v="3"/>
  </r>
  <r>
    <s v="S11167"/>
    <x v="117"/>
    <s v="Math"/>
    <x v="3"/>
  </r>
  <r>
    <s v="S06503"/>
    <x v="137"/>
    <s v="Math"/>
    <x v="3"/>
  </r>
  <r>
    <s v="S05344"/>
    <x v="272"/>
    <s v="Math"/>
    <x v="3"/>
  </r>
  <r>
    <s v="S06126"/>
    <x v="332"/>
    <s v="Math"/>
    <x v="3"/>
  </r>
  <r>
    <s v="S07699"/>
    <x v="21"/>
    <s v="Math"/>
    <x v="3"/>
  </r>
  <r>
    <s v="S00136"/>
    <x v="105"/>
    <s v="Math"/>
    <x v="3"/>
  </r>
  <r>
    <s v="S00995"/>
    <x v="244"/>
    <s v="Math"/>
    <x v="3"/>
  </r>
  <r>
    <s v="S07466"/>
    <x v="308"/>
    <s v="Math"/>
    <x v="3"/>
  </r>
  <r>
    <s v="S07603"/>
    <x v="58"/>
    <s v="Math"/>
    <x v="3"/>
  </r>
  <r>
    <s v="S02200"/>
    <x v="340"/>
    <s v="Math"/>
    <x v="3"/>
  </r>
  <r>
    <s v="S09320"/>
    <x v="232"/>
    <s v="Math"/>
    <x v="3"/>
  </r>
  <r>
    <s v="S08804"/>
    <x v="135"/>
    <s v="Math"/>
    <x v="3"/>
  </r>
  <r>
    <s v="S04633"/>
    <x v="218"/>
    <s v="Math"/>
    <x v="3"/>
  </r>
  <r>
    <s v="S07239"/>
    <x v="174"/>
    <s v="Math"/>
    <x v="3"/>
  </r>
  <r>
    <s v="S03838"/>
    <x v="320"/>
    <s v="Math"/>
    <x v="3"/>
  </r>
  <r>
    <s v="S10134"/>
    <x v="251"/>
    <s v="Math"/>
    <x v="3"/>
  </r>
  <r>
    <s v="S09361"/>
    <x v="350"/>
    <s v="Math"/>
    <x v="3"/>
  </r>
  <r>
    <s v="S00580"/>
    <x v="169"/>
    <s v="Math"/>
    <x v="3"/>
  </r>
  <r>
    <s v="S00442"/>
    <x v="242"/>
    <s v="Math"/>
    <x v="3"/>
  </r>
  <r>
    <s v="S12004"/>
    <x v="108"/>
    <s v="Math"/>
    <x v="3"/>
  </r>
  <r>
    <s v="S06304"/>
    <x v="71"/>
    <s v="Math"/>
    <x v="3"/>
  </r>
  <r>
    <s v="S12153"/>
    <x v="314"/>
    <s v="Math"/>
    <x v="3"/>
  </r>
  <r>
    <s v="S08989"/>
    <x v="94"/>
    <s v="Math"/>
    <x v="3"/>
  </r>
  <r>
    <s v="S04689"/>
    <x v="31"/>
    <s v="Math"/>
    <x v="3"/>
  </r>
  <r>
    <s v="S09365"/>
    <x v="310"/>
    <s v="Math"/>
    <x v="3"/>
  </r>
  <r>
    <s v="S00734"/>
    <x v="140"/>
    <s v="Math"/>
    <x v="3"/>
  </r>
  <r>
    <s v="S09864"/>
    <x v="19"/>
    <s v="Math"/>
    <x v="3"/>
  </r>
  <r>
    <s v="S11002"/>
    <x v="342"/>
    <s v="Math"/>
    <x v="3"/>
  </r>
  <r>
    <s v="S09631"/>
    <x v="328"/>
    <s v="Math"/>
    <x v="3"/>
  </r>
  <r>
    <s v="S10260"/>
    <x v="77"/>
    <s v="Math"/>
    <x v="3"/>
  </r>
  <r>
    <s v="S11324"/>
    <x v="39"/>
    <s v="Math"/>
    <x v="3"/>
  </r>
  <r>
    <s v="S04940"/>
    <x v="20"/>
    <s v="Math"/>
    <x v="3"/>
  </r>
  <r>
    <s v="S05453"/>
    <x v="78"/>
    <s v="Math"/>
    <x v="3"/>
  </r>
  <r>
    <s v="S00373"/>
    <x v="1"/>
    <s v="Math"/>
    <x v="3"/>
  </r>
  <r>
    <s v="S07566"/>
    <x v="190"/>
    <s v="Math"/>
    <x v="3"/>
  </r>
  <r>
    <s v="S01439"/>
    <x v="287"/>
    <s v="Math"/>
    <x v="3"/>
  </r>
  <r>
    <s v="S00852"/>
    <x v="352"/>
    <s v="Math"/>
    <x v="3"/>
  </r>
  <r>
    <s v="S03229"/>
    <x v="313"/>
    <s v="Math"/>
    <x v="3"/>
  </r>
  <r>
    <s v="S01218"/>
    <x v="333"/>
    <s v="Math"/>
    <x v="3"/>
  </r>
  <r>
    <s v="S11424"/>
    <x v="356"/>
    <s v="Math"/>
    <x v="3"/>
  </r>
  <r>
    <s v="S02922"/>
    <x v="168"/>
    <s v="Math"/>
    <x v="3"/>
  </r>
  <r>
    <s v="S07921"/>
    <x v="16"/>
    <s v="Math"/>
    <x v="3"/>
  </r>
  <r>
    <s v="S00755"/>
    <x v="101"/>
    <s v="Math"/>
    <x v="3"/>
  </r>
  <r>
    <s v="S07698"/>
    <x v="275"/>
    <s v="Math"/>
    <x v="3"/>
  </r>
  <r>
    <s v="S07553"/>
    <x v="339"/>
    <s v="Math"/>
    <x v="3"/>
  </r>
  <r>
    <s v="S09520"/>
    <x v="27"/>
    <s v="Math"/>
    <x v="3"/>
  </r>
  <r>
    <s v="S06031"/>
    <x v="156"/>
    <s v="Math"/>
    <x v="3"/>
  </r>
  <r>
    <s v="S11341"/>
    <x v="219"/>
    <s v="Math"/>
    <x v="3"/>
  </r>
  <r>
    <s v="S03601"/>
    <x v="293"/>
    <s v="Math"/>
    <x v="3"/>
  </r>
  <r>
    <s v="S07149"/>
    <x v="44"/>
    <s v="Math"/>
    <x v="3"/>
  </r>
  <r>
    <s v="S11573"/>
    <x v="37"/>
    <s v="Math"/>
    <x v="3"/>
  </r>
  <r>
    <s v="S11760"/>
    <x v="113"/>
    <s v="Math"/>
    <x v="3"/>
  </r>
  <r>
    <s v="S04104"/>
    <x v="162"/>
    <s v="Math"/>
    <x v="3"/>
  </r>
  <r>
    <s v="S09571"/>
    <x v="233"/>
    <s v="Math"/>
    <x v="3"/>
  </r>
  <r>
    <s v="S06434"/>
    <x v="266"/>
    <s v="Math"/>
    <x v="3"/>
  </r>
  <r>
    <s v="S01783"/>
    <x v="75"/>
    <s v="Math"/>
    <x v="3"/>
  </r>
  <r>
    <s v="S04881"/>
    <x v="202"/>
    <s v="Math"/>
    <x v="3"/>
  </r>
  <r>
    <s v="S05699"/>
    <x v="198"/>
    <s v="Math"/>
    <x v="3"/>
  </r>
  <r>
    <s v="S11016"/>
    <x v="100"/>
    <s v="Math"/>
    <x v="3"/>
  </r>
  <r>
    <s v="S02687"/>
    <x v="236"/>
    <s v="Math"/>
    <x v="3"/>
  </r>
  <r>
    <s v="S01803"/>
    <x v="145"/>
    <s v="Math"/>
    <x v="3"/>
  </r>
  <r>
    <s v="S09397"/>
    <x v="149"/>
    <s v="Math"/>
    <x v="3"/>
  </r>
  <r>
    <s v="S05638"/>
    <x v="304"/>
    <s v="Math"/>
    <x v="3"/>
  </r>
  <r>
    <s v="S01777"/>
    <x v="193"/>
    <s v="Math"/>
    <x v="3"/>
  </r>
  <r>
    <s v="S08504"/>
    <x v="86"/>
    <s v="Math"/>
    <x v="3"/>
  </r>
  <r>
    <s v="S02394"/>
    <x v="190"/>
    <s v="Math"/>
    <x v="3"/>
  </r>
  <r>
    <s v="S05571"/>
    <x v="348"/>
    <s v="Math"/>
    <x v="3"/>
  </r>
  <r>
    <s v="S06324"/>
    <x v="10"/>
    <s v="Math"/>
    <x v="3"/>
  </r>
  <r>
    <s v="S00742"/>
    <x v="76"/>
    <s v="Math"/>
    <x v="3"/>
  </r>
  <r>
    <s v="S11656"/>
    <x v="318"/>
    <s v="Math"/>
    <x v="3"/>
  </r>
  <r>
    <s v="S00625"/>
    <x v="311"/>
    <s v="Math"/>
    <x v="3"/>
  </r>
  <r>
    <s v="S10871"/>
    <x v="193"/>
    <s v="Math"/>
    <x v="3"/>
  </r>
  <r>
    <s v="S07930"/>
    <x v="308"/>
    <s v="Math"/>
    <x v="3"/>
  </r>
  <r>
    <s v="S11011"/>
    <x v="185"/>
    <s v="Math"/>
    <x v="3"/>
  </r>
  <r>
    <s v="S01011"/>
    <x v="312"/>
    <s v="Math"/>
    <x v="3"/>
  </r>
  <r>
    <s v="S07696"/>
    <x v="185"/>
    <s v="Math"/>
    <x v="3"/>
  </r>
  <r>
    <s v="S03432"/>
    <x v="25"/>
    <s v="Math"/>
    <x v="3"/>
  </r>
  <r>
    <s v="S09378"/>
    <x v="352"/>
    <s v="Math"/>
    <x v="3"/>
  </r>
  <r>
    <s v="S03561"/>
    <x v="345"/>
    <s v="Math"/>
    <x v="3"/>
  </r>
  <r>
    <s v="S10645"/>
    <x v="11"/>
    <s v="Math"/>
    <x v="3"/>
  </r>
  <r>
    <s v="S08440"/>
    <x v="315"/>
    <s v="Math"/>
    <x v="3"/>
  </r>
  <r>
    <s v="S00636"/>
    <x v="210"/>
    <s v="Math"/>
    <x v="3"/>
  </r>
  <r>
    <s v="S04497"/>
    <x v="101"/>
    <s v="Math"/>
    <x v="3"/>
  </r>
  <r>
    <s v="S07309"/>
    <x v="241"/>
    <s v="Math"/>
    <x v="3"/>
  </r>
  <r>
    <s v="S02312"/>
    <x v="83"/>
    <s v="Math"/>
    <x v="3"/>
  </r>
  <r>
    <s v="S10647"/>
    <x v="291"/>
    <s v="Math"/>
    <x v="3"/>
  </r>
  <r>
    <s v="S08540"/>
    <x v="186"/>
    <s v="Math"/>
    <x v="3"/>
  </r>
  <r>
    <s v="S09209"/>
    <x v="78"/>
    <s v="Math"/>
    <x v="3"/>
  </r>
  <r>
    <s v="S11142"/>
    <x v="332"/>
    <s v="Math"/>
    <x v="3"/>
  </r>
  <r>
    <s v="S02670"/>
    <x v="171"/>
    <s v="Math"/>
    <x v="3"/>
  </r>
  <r>
    <s v="S00521"/>
    <x v="4"/>
    <s v="Math"/>
    <x v="3"/>
  </r>
  <r>
    <s v="S03021"/>
    <x v="170"/>
    <s v="Math"/>
    <x v="3"/>
  </r>
  <r>
    <s v="S08337"/>
    <x v="130"/>
    <s v="Math"/>
    <x v="3"/>
  </r>
  <r>
    <s v="S00682"/>
    <x v="94"/>
    <s v="Math"/>
    <x v="3"/>
  </r>
  <r>
    <s v="S12078"/>
    <x v="358"/>
    <s v="Math"/>
    <x v="3"/>
  </r>
  <r>
    <s v="S03101"/>
    <x v="355"/>
    <s v="Math"/>
    <x v="3"/>
  </r>
  <r>
    <s v="S00795"/>
    <x v="250"/>
    <s v="Math"/>
    <x v="3"/>
  </r>
  <r>
    <s v="S07053"/>
    <x v="272"/>
    <s v="Math"/>
    <x v="3"/>
  </r>
  <r>
    <s v="S11173"/>
    <x v="152"/>
    <s v="Math"/>
    <x v="3"/>
  </r>
  <r>
    <s v="S10214"/>
    <x v="249"/>
    <s v="Math"/>
    <x v="3"/>
  </r>
  <r>
    <s v="S02897"/>
    <x v="223"/>
    <s v="Math"/>
    <x v="3"/>
  </r>
  <r>
    <s v="S05854"/>
    <x v="364"/>
    <s v="Math"/>
    <x v="3"/>
  </r>
  <r>
    <s v="S10948"/>
    <x v="347"/>
    <s v="Math"/>
    <x v="3"/>
  </r>
  <r>
    <s v="S01344"/>
    <x v="358"/>
    <s v="Math"/>
    <x v="3"/>
  </r>
  <r>
    <s v="S06827"/>
    <x v="210"/>
    <s v="Math"/>
    <x v="3"/>
  </r>
  <r>
    <s v="S08391"/>
    <x v="95"/>
    <s v="Math"/>
    <x v="3"/>
  </r>
  <r>
    <s v="S09078"/>
    <x v="315"/>
    <s v="Math"/>
    <x v="3"/>
  </r>
  <r>
    <s v="S04137"/>
    <x v="104"/>
    <s v="Math"/>
    <x v="3"/>
  </r>
  <r>
    <s v="S00459"/>
    <x v="50"/>
    <s v="Math"/>
    <x v="3"/>
  </r>
  <r>
    <s v="S00615"/>
    <x v="309"/>
    <s v="Math"/>
    <x v="3"/>
  </r>
  <r>
    <s v="S01191"/>
    <x v="45"/>
    <s v="Math"/>
    <x v="3"/>
  </r>
  <r>
    <s v="S06994"/>
    <x v="283"/>
    <s v="Math"/>
    <x v="3"/>
  </r>
  <r>
    <s v="S04100"/>
    <x v="108"/>
    <s v="Math"/>
    <x v="3"/>
  </r>
  <r>
    <s v="S04390"/>
    <x v="167"/>
    <s v="Math"/>
    <x v="3"/>
  </r>
  <r>
    <s v="S05296"/>
    <x v="168"/>
    <s v="Math"/>
    <x v="3"/>
  </r>
  <r>
    <s v="S10965"/>
    <x v="116"/>
    <s v="Math"/>
    <x v="3"/>
  </r>
  <r>
    <s v="S00841"/>
    <x v="209"/>
    <s v="Math"/>
    <x v="3"/>
  </r>
  <r>
    <s v="S06301"/>
    <x v="59"/>
    <s v="Math"/>
    <x v="3"/>
  </r>
  <r>
    <s v="S08751"/>
    <x v="336"/>
    <s v="Math"/>
    <x v="3"/>
  </r>
  <r>
    <s v="S07604"/>
    <x v="4"/>
    <s v="Math"/>
    <x v="3"/>
  </r>
  <r>
    <s v="S00099"/>
    <x v="45"/>
    <s v="Math"/>
    <x v="3"/>
  </r>
  <r>
    <s v="S08760"/>
    <x v="0"/>
    <s v="Math"/>
    <x v="3"/>
  </r>
  <r>
    <s v="S08963"/>
    <x v="209"/>
    <s v="Math"/>
    <x v="3"/>
  </r>
  <r>
    <s v="S09067"/>
    <x v="156"/>
    <s v="Math"/>
    <x v="3"/>
  </r>
  <r>
    <s v="S11112"/>
    <x v="163"/>
    <s v="Math"/>
    <x v="3"/>
  </r>
  <r>
    <s v="S00088"/>
    <x v="300"/>
    <s v="Math"/>
    <x v="3"/>
  </r>
  <r>
    <s v="S04196"/>
    <x v="323"/>
    <s v="Math"/>
    <x v="3"/>
  </r>
  <r>
    <s v="S00489"/>
    <x v="271"/>
    <s v="Math"/>
    <x v="3"/>
  </r>
  <r>
    <s v="S02599"/>
    <x v="182"/>
    <s v="Math"/>
    <x v="3"/>
  </r>
  <r>
    <s v="S11718"/>
    <x v="241"/>
    <s v="Math"/>
    <x v="3"/>
  </r>
  <r>
    <s v="S01974"/>
    <x v="138"/>
    <s v="Math"/>
    <x v="3"/>
  </r>
  <r>
    <s v="S04094"/>
    <x v="346"/>
    <s v="Math"/>
    <x v="3"/>
  </r>
  <r>
    <s v="S10970"/>
    <x v="350"/>
    <s v="Math"/>
    <x v="3"/>
  </r>
  <r>
    <s v="S04480"/>
    <x v="310"/>
    <s v="Math"/>
    <x v="3"/>
  </r>
  <r>
    <s v="S04643"/>
    <x v="346"/>
    <s v="Math"/>
    <x v="3"/>
  </r>
  <r>
    <s v="S01813"/>
    <x v="3"/>
    <s v="Math"/>
    <x v="3"/>
  </r>
  <r>
    <s v="S06155"/>
    <x v="71"/>
    <s v="Math"/>
    <x v="3"/>
  </r>
  <r>
    <s v="S02765"/>
    <x v="99"/>
    <s v="Math"/>
    <x v="3"/>
  </r>
  <r>
    <s v="S03581"/>
    <x v="204"/>
    <s v="Math"/>
    <x v="3"/>
  </r>
  <r>
    <s v="S01493"/>
    <x v="300"/>
    <s v="Math"/>
    <x v="3"/>
  </r>
  <r>
    <s v="S05199"/>
    <x v="90"/>
    <s v="Math"/>
    <x v="3"/>
  </r>
  <r>
    <s v="S06887"/>
    <x v="250"/>
    <s v="Math"/>
    <x v="3"/>
  </r>
  <r>
    <s v="S03912"/>
    <x v="240"/>
    <s v="Math"/>
    <x v="3"/>
  </r>
  <r>
    <s v="S10548"/>
    <x v="83"/>
    <s v="Math"/>
    <x v="3"/>
  </r>
  <r>
    <s v="S09487"/>
    <x v="322"/>
    <s v="Math"/>
    <x v="3"/>
  </r>
  <r>
    <s v="S03151"/>
    <x v="365"/>
    <s v="Math"/>
    <x v="3"/>
  </r>
  <r>
    <s v="S05013"/>
    <x v="100"/>
    <s v="Math"/>
    <x v="3"/>
  </r>
  <r>
    <s v="S03641"/>
    <x v="327"/>
    <s v="Math"/>
    <x v="3"/>
  </r>
  <r>
    <s v="S08205"/>
    <x v="227"/>
    <s v="Math"/>
    <x v="3"/>
  </r>
  <r>
    <s v="S07673"/>
    <x v="19"/>
    <s v="Math"/>
    <x v="3"/>
  </r>
  <r>
    <s v="S01076"/>
    <x v="73"/>
    <s v="Math"/>
    <x v="3"/>
  </r>
  <r>
    <s v="S03951"/>
    <x v="359"/>
    <s v="Math"/>
    <x v="3"/>
  </r>
  <r>
    <s v="S01282"/>
    <x v="201"/>
    <s v="Math"/>
    <x v="3"/>
  </r>
  <r>
    <s v="S03882"/>
    <x v="62"/>
    <s v="Math"/>
    <x v="3"/>
  </r>
  <r>
    <s v="S09642"/>
    <x v="7"/>
    <s v="Math"/>
    <x v="3"/>
  </r>
  <r>
    <s v="S07256"/>
    <x v="288"/>
    <s v="Math"/>
    <x v="3"/>
  </r>
  <r>
    <s v="S03190"/>
    <x v="111"/>
    <s v="Math"/>
    <x v="3"/>
  </r>
  <r>
    <s v="S06596"/>
    <x v="127"/>
    <s v="Math"/>
    <x v="3"/>
  </r>
  <r>
    <s v="S07936"/>
    <x v="355"/>
    <s v="Math"/>
    <x v="3"/>
  </r>
  <r>
    <s v="S12077"/>
    <x v="82"/>
    <s v="Math"/>
    <x v="3"/>
  </r>
  <r>
    <s v="S05025"/>
    <x v="304"/>
    <s v="Math"/>
    <x v="3"/>
  </r>
  <r>
    <s v="S01575"/>
    <x v="181"/>
    <s v="Math"/>
    <x v="3"/>
  </r>
  <r>
    <s v="S08006"/>
    <x v="68"/>
    <s v="Math"/>
    <x v="3"/>
  </r>
  <r>
    <s v="S10055"/>
    <x v="332"/>
    <s v="Math"/>
    <x v="3"/>
  </r>
  <r>
    <s v="S09798"/>
    <x v="53"/>
    <s v="Math"/>
    <x v="3"/>
  </r>
  <r>
    <s v="S11708"/>
    <x v="71"/>
    <s v="Math"/>
    <x v="3"/>
  </r>
  <r>
    <s v="S04890"/>
    <x v="250"/>
    <s v="Math"/>
    <x v="3"/>
  </r>
  <r>
    <s v="S11332"/>
    <x v="124"/>
    <s v="Math"/>
    <x v="3"/>
  </r>
  <r>
    <s v="S12110"/>
    <x v="64"/>
    <s v="Math"/>
    <x v="3"/>
  </r>
  <r>
    <s v="S07130"/>
    <x v="228"/>
    <s v="Math"/>
    <x v="3"/>
  </r>
  <r>
    <s v="S07388"/>
    <x v="92"/>
    <s v="Math"/>
    <x v="3"/>
  </r>
  <r>
    <s v="S11814"/>
    <x v="18"/>
    <s v="Math"/>
    <x v="3"/>
  </r>
  <r>
    <s v="S02803"/>
    <x v="240"/>
    <s v="Math"/>
    <x v="3"/>
  </r>
  <r>
    <s v="S01191"/>
    <x v="245"/>
    <s v="Math"/>
    <x v="3"/>
  </r>
  <r>
    <s v="S04728"/>
    <x v="124"/>
    <s v="Math"/>
    <x v="3"/>
  </r>
  <r>
    <s v="S00230"/>
    <x v="345"/>
    <s v="Math"/>
    <x v="3"/>
  </r>
  <r>
    <s v="S08867"/>
    <x v="169"/>
    <s v="Math"/>
    <x v="3"/>
  </r>
  <r>
    <s v="S09124"/>
    <x v="311"/>
    <s v="Math"/>
    <x v="3"/>
  </r>
  <r>
    <s v="S02555"/>
    <x v="352"/>
    <s v="Math"/>
    <x v="3"/>
  </r>
  <r>
    <s v="S02164"/>
    <x v="131"/>
    <s v="Math"/>
    <x v="3"/>
  </r>
  <r>
    <s v="S00098"/>
    <x v="278"/>
    <s v="Math"/>
    <x v="3"/>
  </r>
  <r>
    <s v="S07841"/>
    <x v="331"/>
    <s v="Math"/>
    <x v="3"/>
  </r>
  <r>
    <s v="S04166"/>
    <x v="99"/>
    <s v="Math"/>
    <x v="3"/>
  </r>
  <r>
    <s v="S11229"/>
    <x v="253"/>
    <s v="Math"/>
    <x v="3"/>
  </r>
  <r>
    <s v="S06596"/>
    <x v="277"/>
    <s v="Math"/>
    <x v="3"/>
  </r>
  <r>
    <s v="S10410"/>
    <x v="257"/>
    <s v="Math"/>
    <x v="3"/>
  </r>
  <r>
    <s v="S07241"/>
    <x v="337"/>
    <s v="Math"/>
    <x v="3"/>
  </r>
  <r>
    <s v="S08868"/>
    <x v="135"/>
    <s v="Math"/>
    <x v="3"/>
  </r>
  <r>
    <s v="S01417"/>
    <x v="295"/>
    <s v="Math"/>
    <x v="3"/>
  </r>
  <r>
    <s v="S11710"/>
    <x v="244"/>
    <s v="Math"/>
    <x v="3"/>
  </r>
  <r>
    <s v="S06571"/>
    <x v="320"/>
    <s v="Math"/>
    <x v="3"/>
  </r>
  <r>
    <s v="S01873"/>
    <x v="117"/>
    <s v="Math"/>
    <x v="3"/>
  </r>
  <r>
    <s v="S07710"/>
    <x v="344"/>
    <s v="Math"/>
    <x v="3"/>
  </r>
  <r>
    <s v="S09235"/>
    <x v="2"/>
    <s v="Math"/>
    <x v="3"/>
  </r>
  <r>
    <s v="S00138"/>
    <x v="212"/>
    <s v="Math"/>
    <x v="3"/>
  </r>
  <r>
    <s v="S07990"/>
    <x v="319"/>
    <s v="Math"/>
    <x v="3"/>
  </r>
  <r>
    <s v="S08516"/>
    <x v="342"/>
    <s v="Math"/>
    <x v="3"/>
  </r>
  <r>
    <s v="S05874"/>
    <x v="216"/>
    <s v="Math"/>
    <x v="3"/>
  </r>
  <r>
    <s v="S01579"/>
    <x v="39"/>
    <s v="Math"/>
    <x v="3"/>
  </r>
  <r>
    <s v="S07636"/>
    <x v="332"/>
    <s v="Math"/>
    <x v="3"/>
  </r>
  <r>
    <s v="S00551"/>
    <x v="95"/>
    <s v="Math"/>
    <x v="3"/>
  </r>
  <r>
    <s v="S11727"/>
    <x v="108"/>
    <s v="Math"/>
    <x v="3"/>
  </r>
  <r>
    <s v="S10207"/>
    <x v="340"/>
    <s v="Math"/>
    <x v="3"/>
  </r>
  <r>
    <s v="S09937"/>
    <x v="181"/>
    <s v="Math"/>
    <x v="3"/>
  </r>
  <r>
    <s v="S00373"/>
    <x v="266"/>
    <s v="Math"/>
    <x v="3"/>
  </r>
  <r>
    <s v="S05665"/>
    <x v="59"/>
    <s v="Math"/>
    <x v="3"/>
  </r>
  <r>
    <s v="S09641"/>
    <x v="179"/>
    <s v="Math"/>
    <x v="3"/>
  </r>
  <r>
    <s v="S07522"/>
    <x v="177"/>
    <s v="Math"/>
    <x v="3"/>
  </r>
  <r>
    <s v="S11377"/>
    <x v="32"/>
    <s v="Math"/>
    <x v="3"/>
  </r>
  <r>
    <s v="S11075"/>
    <x v="282"/>
    <s v="Math"/>
    <x v="3"/>
  </r>
  <r>
    <s v="S00910"/>
    <x v="96"/>
    <s v="Math"/>
    <x v="3"/>
  </r>
  <r>
    <s v="S01018"/>
    <x v="303"/>
    <s v="Math"/>
    <x v="3"/>
  </r>
  <r>
    <s v="S05179"/>
    <x v="108"/>
    <s v="Math"/>
    <x v="3"/>
  </r>
  <r>
    <s v="S06941"/>
    <x v="101"/>
    <s v="Math"/>
    <x v="3"/>
  </r>
  <r>
    <s v="S07182"/>
    <x v="261"/>
    <s v="Math"/>
    <x v="3"/>
  </r>
  <r>
    <s v="S02213"/>
    <x v="244"/>
    <s v="Math"/>
    <x v="3"/>
  </r>
  <r>
    <s v="S02945"/>
    <x v="328"/>
    <s v="Math"/>
    <x v="3"/>
  </r>
  <r>
    <s v="S08941"/>
    <x v="289"/>
    <s v="Math"/>
    <x v="3"/>
  </r>
  <r>
    <s v="S02980"/>
    <x v="265"/>
    <s v="Math"/>
    <x v="3"/>
  </r>
  <r>
    <s v="S11340"/>
    <x v="141"/>
    <s v="Math"/>
    <x v="3"/>
  </r>
  <r>
    <s v="S08525"/>
    <x v="177"/>
    <s v="Math"/>
    <x v="3"/>
  </r>
  <r>
    <s v="S09791"/>
    <x v="183"/>
    <s v="Math"/>
    <x v="3"/>
  </r>
  <r>
    <s v="S11283"/>
    <x v="316"/>
    <s v="Math"/>
    <x v="3"/>
  </r>
  <r>
    <s v="S01112"/>
    <x v="317"/>
    <s v="Math"/>
    <x v="3"/>
  </r>
  <r>
    <s v="S10738"/>
    <x v="281"/>
    <s v="Math"/>
    <x v="3"/>
  </r>
  <r>
    <s v="S03271"/>
    <x v="133"/>
    <s v="Math"/>
    <x v="3"/>
  </r>
  <r>
    <s v="S06578"/>
    <x v="347"/>
    <s v="Math"/>
    <x v="3"/>
  </r>
  <r>
    <s v="S06913"/>
    <x v="284"/>
    <s v="Math"/>
    <x v="3"/>
  </r>
  <r>
    <s v="S01147"/>
    <x v="199"/>
    <s v="Math"/>
    <x v="3"/>
  </r>
  <r>
    <s v="S11372"/>
    <x v="177"/>
    <s v="Math"/>
    <x v="3"/>
  </r>
  <r>
    <s v="S01807"/>
    <x v="361"/>
    <s v="Math"/>
    <x v="3"/>
  </r>
  <r>
    <s v="S04473"/>
    <x v="328"/>
    <s v="Math"/>
    <x v="3"/>
  </r>
  <r>
    <s v="S04893"/>
    <x v="129"/>
    <s v="Math"/>
    <x v="3"/>
  </r>
  <r>
    <s v="S02268"/>
    <x v="148"/>
    <s v="Math"/>
    <x v="3"/>
  </r>
  <r>
    <s v="S01277"/>
    <x v="348"/>
    <s v="Math"/>
    <x v="3"/>
  </r>
  <r>
    <s v="S06633"/>
    <x v="7"/>
    <s v="Math"/>
    <x v="3"/>
  </r>
  <r>
    <s v="S09139"/>
    <x v="208"/>
    <s v="Math"/>
    <x v="3"/>
  </r>
  <r>
    <s v="S01275"/>
    <x v="226"/>
    <s v="Math"/>
    <x v="3"/>
  </r>
  <r>
    <s v="S06230"/>
    <x v="214"/>
    <s v="Math"/>
    <x v="3"/>
  </r>
  <r>
    <s v="S09329"/>
    <x v="336"/>
    <s v="Math"/>
    <x v="3"/>
  </r>
  <r>
    <s v="S11399"/>
    <x v="269"/>
    <s v="Math"/>
    <x v="3"/>
  </r>
  <r>
    <s v="S07511"/>
    <x v="200"/>
    <s v="Math"/>
    <x v="3"/>
  </r>
  <r>
    <s v="S04031"/>
    <x v="145"/>
    <s v="Math"/>
    <x v="3"/>
  </r>
  <r>
    <s v="S11128"/>
    <x v="11"/>
    <s v="Math"/>
    <x v="3"/>
  </r>
  <r>
    <s v="S04884"/>
    <x v="91"/>
    <s v="Math"/>
    <x v="3"/>
  </r>
  <r>
    <s v="S05542"/>
    <x v="161"/>
    <s v="Math"/>
    <x v="3"/>
  </r>
  <r>
    <s v="S11470"/>
    <x v="57"/>
    <s v="Math"/>
    <x v="3"/>
  </r>
  <r>
    <s v="S06137"/>
    <x v="334"/>
    <s v="Math"/>
    <x v="3"/>
  </r>
  <r>
    <s v="S06357"/>
    <x v="63"/>
    <s v="Math"/>
    <x v="3"/>
  </r>
  <r>
    <s v="S01229"/>
    <x v="38"/>
    <s v="Math"/>
    <x v="3"/>
  </r>
  <r>
    <s v="S03206"/>
    <x v="359"/>
    <s v="Math"/>
    <x v="3"/>
  </r>
  <r>
    <s v="S09684"/>
    <x v="14"/>
    <s v="Math"/>
    <x v="3"/>
  </r>
  <r>
    <s v="S07272"/>
    <x v="141"/>
    <s v="Math"/>
    <x v="3"/>
  </r>
  <r>
    <s v="S01923"/>
    <x v="150"/>
    <s v="Math"/>
    <x v="3"/>
  </r>
  <r>
    <s v="S09756"/>
    <x v="15"/>
    <s v="Math"/>
    <x v="3"/>
  </r>
  <r>
    <s v="S09982"/>
    <x v="212"/>
    <s v="Math"/>
    <x v="3"/>
  </r>
  <r>
    <s v="S09293"/>
    <x v="101"/>
    <s v="Math"/>
    <x v="3"/>
  </r>
  <r>
    <s v="S01909"/>
    <x v="283"/>
    <s v="Math"/>
    <x v="3"/>
  </r>
  <r>
    <s v="S09882"/>
    <x v="361"/>
    <s v="Math"/>
    <x v="3"/>
  </r>
  <r>
    <s v="S09631"/>
    <x v="232"/>
    <s v="Math"/>
    <x v="3"/>
  </r>
  <r>
    <s v="S01193"/>
    <x v="151"/>
    <s v="Math"/>
    <x v="3"/>
  </r>
  <r>
    <s v="S05356"/>
    <x v="298"/>
    <s v="Math"/>
    <x v="3"/>
  </r>
  <r>
    <s v="S10540"/>
    <x v="10"/>
    <s v="Math"/>
    <x v="3"/>
  </r>
  <r>
    <s v="S01859"/>
    <x v="106"/>
    <s v="Math"/>
    <x v="3"/>
  </r>
  <r>
    <s v="S04403"/>
    <x v="353"/>
    <s v="Math"/>
    <x v="3"/>
  </r>
  <r>
    <s v="S09296"/>
    <x v="284"/>
    <s v="Math"/>
    <x v="3"/>
  </r>
  <r>
    <s v="S01255"/>
    <x v="346"/>
    <s v="Math"/>
    <x v="3"/>
  </r>
  <r>
    <s v="S00940"/>
    <x v="236"/>
    <s v="Math"/>
    <x v="3"/>
  </r>
  <r>
    <s v="S01820"/>
    <x v="169"/>
    <s v="Math"/>
    <x v="3"/>
  </r>
  <r>
    <s v="S02631"/>
    <x v="179"/>
    <s v="Math"/>
    <x v="3"/>
  </r>
  <r>
    <s v="S02776"/>
    <x v="363"/>
    <s v="Math"/>
    <x v="3"/>
  </r>
  <r>
    <s v="S10690"/>
    <x v="59"/>
    <s v="Math"/>
    <x v="3"/>
  </r>
  <r>
    <s v="S06714"/>
    <x v="26"/>
    <s v="Math"/>
    <x v="3"/>
  </r>
  <r>
    <s v="S00078"/>
    <x v="318"/>
    <s v="Math"/>
    <x v="3"/>
  </r>
  <r>
    <s v="S00870"/>
    <x v="79"/>
    <s v="Math"/>
    <x v="3"/>
  </r>
  <r>
    <s v="S10251"/>
    <x v="279"/>
    <s v="Math"/>
    <x v="3"/>
  </r>
  <r>
    <s v="S08295"/>
    <x v="267"/>
    <s v="Math"/>
    <x v="3"/>
  </r>
  <r>
    <s v="S00905"/>
    <x v="26"/>
    <s v="Math"/>
    <x v="3"/>
  </r>
  <r>
    <s v="S08851"/>
    <x v="229"/>
    <s v="Math"/>
    <x v="3"/>
  </r>
  <r>
    <s v="S11681"/>
    <x v="302"/>
    <s v="Math"/>
    <x v="3"/>
  </r>
  <r>
    <s v="S07771"/>
    <x v="126"/>
    <s v="Math"/>
    <x v="3"/>
  </r>
  <r>
    <s v="S05201"/>
    <x v="361"/>
    <s v="Math"/>
    <x v="3"/>
  </r>
  <r>
    <s v="S00660"/>
    <x v="53"/>
    <s v="Math"/>
    <x v="3"/>
  </r>
  <r>
    <s v="S05777"/>
    <x v="358"/>
    <s v="Math"/>
    <x v="3"/>
  </r>
  <r>
    <s v="S09206"/>
    <x v="160"/>
    <s v="Math"/>
    <x v="3"/>
  </r>
  <r>
    <s v="S00449"/>
    <x v="14"/>
    <s v="Math"/>
    <x v="3"/>
  </r>
  <r>
    <s v="S02205"/>
    <x v="0"/>
    <s v="Math"/>
    <x v="3"/>
  </r>
  <r>
    <s v="S07807"/>
    <x v="216"/>
    <s v="Math"/>
    <x v="3"/>
  </r>
  <r>
    <s v="S07704"/>
    <x v="231"/>
    <s v="Math"/>
    <x v="3"/>
  </r>
  <r>
    <s v="S03528"/>
    <x v="247"/>
    <s v="Math"/>
    <x v="3"/>
  </r>
  <r>
    <s v="S04180"/>
    <x v="305"/>
    <s v="Math"/>
    <x v="3"/>
  </r>
  <r>
    <s v="S08609"/>
    <x v="0"/>
    <s v="Math"/>
    <x v="3"/>
  </r>
  <r>
    <s v="S11413"/>
    <x v="335"/>
    <s v="Math"/>
    <x v="3"/>
  </r>
  <r>
    <s v="S10229"/>
    <x v="56"/>
    <s v="Math"/>
    <x v="3"/>
  </r>
  <r>
    <s v="S05723"/>
    <x v="112"/>
    <s v="Math"/>
    <x v="3"/>
  </r>
  <r>
    <s v="S08043"/>
    <x v="291"/>
    <s v="Math"/>
    <x v="3"/>
  </r>
  <r>
    <s v="S11394"/>
    <x v="14"/>
    <s v="Math"/>
    <x v="3"/>
  </r>
  <r>
    <s v="S04411"/>
    <x v="282"/>
    <s v="Math"/>
    <x v="3"/>
  </r>
  <r>
    <s v="S07450"/>
    <x v="95"/>
    <s v="Math"/>
    <x v="3"/>
  </r>
  <r>
    <s v="S07661"/>
    <x v="73"/>
    <s v="Math"/>
    <x v="3"/>
  </r>
  <r>
    <s v="S08730"/>
    <x v="157"/>
    <s v="Math"/>
    <x v="3"/>
  </r>
  <r>
    <s v="S04346"/>
    <x v="44"/>
    <s v="Math"/>
    <x v="3"/>
  </r>
  <r>
    <s v="S11897"/>
    <x v="26"/>
    <s v="Math"/>
    <x v="3"/>
  </r>
  <r>
    <s v="S06529"/>
    <x v="264"/>
    <s v="Math"/>
    <x v="3"/>
  </r>
  <r>
    <s v="S06109"/>
    <x v="334"/>
    <s v="Math"/>
    <x v="3"/>
  </r>
  <r>
    <s v="S10636"/>
    <x v="79"/>
    <s v="Math"/>
    <x v="3"/>
  </r>
  <r>
    <s v="S04685"/>
    <x v="18"/>
    <s v="Math"/>
    <x v="3"/>
  </r>
  <r>
    <s v="S06357"/>
    <x v="80"/>
    <s v="Math"/>
    <x v="3"/>
  </r>
  <r>
    <s v="S10239"/>
    <x v="358"/>
    <s v="Math"/>
    <x v="3"/>
  </r>
  <r>
    <s v="S07471"/>
    <x v="37"/>
    <s v="Math"/>
    <x v="3"/>
  </r>
  <r>
    <s v="S08458"/>
    <x v="236"/>
    <s v="Math"/>
    <x v="3"/>
  </r>
  <r>
    <s v="S03088"/>
    <x v="328"/>
    <s v="Math"/>
    <x v="3"/>
  </r>
  <r>
    <s v="S08625"/>
    <x v="144"/>
    <s v="Math"/>
    <x v="3"/>
  </r>
  <r>
    <s v="S03009"/>
    <x v="195"/>
    <s v="Math"/>
    <x v="3"/>
  </r>
  <r>
    <s v="S10016"/>
    <x v="75"/>
    <s v="Math"/>
    <x v="3"/>
  </r>
  <r>
    <s v="S06558"/>
    <x v="319"/>
    <s v="Math"/>
    <x v="3"/>
  </r>
  <r>
    <s v="S07214"/>
    <x v="285"/>
    <s v="Math"/>
    <x v="3"/>
  </r>
  <r>
    <s v="S00628"/>
    <x v="330"/>
    <s v="Math"/>
    <x v="3"/>
  </r>
  <r>
    <s v="S04363"/>
    <x v="325"/>
    <s v="Math"/>
    <x v="3"/>
  </r>
  <r>
    <s v="S07040"/>
    <x v="185"/>
    <s v="Math"/>
    <x v="3"/>
  </r>
  <r>
    <s v="S02982"/>
    <x v="49"/>
    <s v="Math"/>
    <x v="3"/>
  </r>
  <r>
    <s v="S08056"/>
    <x v="326"/>
    <s v="Math"/>
    <x v="3"/>
  </r>
  <r>
    <s v="S03310"/>
    <x v="19"/>
    <s v="Math"/>
    <x v="3"/>
  </r>
  <r>
    <s v="S09941"/>
    <x v="277"/>
    <s v="Math"/>
    <x v="3"/>
  </r>
  <r>
    <s v="S02911"/>
    <x v="35"/>
    <s v="Math"/>
    <x v="3"/>
  </r>
  <r>
    <s v="S00719"/>
    <x v="277"/>
    <s v="Math"/>
    <x v="3"/>
  </r>
  <r>
    <s v="S11702"/>
    <x v="300"/>
    <s v="Math"/>
    <x v="3"/>
  </r>
  <r>
    <s v="S10913"/>
    <x v="271"/>
    <s v="Math"/>
    <x v="3"/>
  </r>
  <r>
    <s v="S07153"/>
    <x v="221"/>
    <s v="Math"/>
    <x v="3"/>
  </r>
  <r>
    <s v="S09973"/>
    <x v="177"/>
    <s v="Math"/>
    <x v="3"/>
  </r>
  <r>
    <s v="S09866"/>
    <x v="82"/>
    <s v="Math"/>
    <x v="3"/>
  </r>
  <r>
    <s v="S09418"/>
    <x v="273"/>
    <s v="Math"/>
    <x v="3"/>
  </r>
  <r>
    <s v="S04803"/>
    <x v="231"/>
    <s v="Math"/>
    <x v="3"/>
  </r>
  <r>
    <s v="S05023"/>
    <x v="267"/>
    <s v="Math"/>
    <x v="3"/>
  </r>
  <r>
    <s v="S06639"/>
    <x v="364"/>
    <s v="Math"/>
    <x v="3"/>
  </r>
  <r>
    <s v="S06827"/>
    <x v="95"/>
    <s v="Math"/>
    <x v="3"/>
  </r>
  <r>
    <s v="S09593"/>
    <x v="201"/>
    <s v="Math"/>
    <x v="3"/>
  </r>
  <r>
    <s v="S09568"/>
    <x v="57"/>
    <s v="Math"/>
    <x v="3"/>
  </r>
  <r>
    <s v="S09181"/>
    <x v="140"/>
    <s v="Math"/>
    <x v="3"/>
  </r>
  <r>
    <s v="S07934"/>
    <x v="154"/>
    <s v="Math"/>
    <x v="3"/>
  </r>
  <r>
    <s v="S11020"/>
    <x v="53"/>
    <s v="Math"/>
    <x v="3"/>
  </r>
  <r>
    <s v="S11333"/>
    <x v="230"/>
    <s v="Math"/>
    <x v="3"/>
  </r>
  <r>
    <s v="S09487"/>
    <x v="272"/>
    <s v="Math"/>
    <x v="3"/>
  </r>
  <r>
    <s v="S10860"/>
    <x v="185"/>
    <s v="Math"/>
    <x v="3"/>
  </r>
  <r>
    <s v="S05245"/>
    <x v="160"/>
    <s v="Math"/>
    <x v="3"/>
  </r>
  <r>
    <s v="S10201"/>
    <x v="253"/>
    <s v="Math"/>
    <x v="3"/>
  </r>
  <r>
    <s v="S00175"/>
    <x v="20"/>
    <s v="Math"/>
    <x v="3"/>
  </r>
  <r>
    <s v="S11126"/>
    <x v="202"/>
    <s v="Math"/>
    <x v="3"/>
  </r>
  <r>
    <s v="S10405"/>
    <x v="99"/>
    <s v="Math"/>
    <x v="3"/>
  </r>
  <r>
    <s v="S10428"/>
    <x v="233"/>
    <s v="Math"/>
    <x v="3"/>
  </r>
  <r>
    <s v="S06018"/>
    <x v="220"/>
    <s v="Math"/>
    <x v="3"/>
  </r>
  <r>
    <s v="S07726"/>
    <x v="67"/>
    <s v="Math"/>
    <x v="3"/>
  </r>
  <r>
    <s v="S04983"/>
    <x v="47"/>
    <s v="Math"/>
    <x v="3"/>
  </r>
  <r>
    <s v="S07217"/>
    <x v="126"/>
    <s v="Math"/>
    <x v="3"/>
  </r>
  <r>
    <s v="S11788"/>
    <x v="147"/>
    <s v="Math"/>
    <x v="3"/>
  </r>
  <r>
    <s v="S11758"/>
    <x v="33"/>
    <s v="Math"/>
    <x v="3"/>
  </r>
  <r>
    <s v="S06278"/>
    <x v="140"/>
    <s v="Math"/>
    <x v="3"/>
  </r>
  <r>
    <s v="S12011"/>
    <x v="93"/>
    <s v="Math"/>
    <x v="3"/>
  </r>
  <r>
    <s v="S00458"/>
    <x v="266"/>
    <s v="Math"/>
    <x v="3"/>
  </r>
  <r>
    <s v="S06551"/>
    <x v="267"/>
    <s v="Math"/>
    <x v="3"/>
  </r>
  <r>
    <s v="S10194"/>
    <x v="158"/>
    <s v="Math"/>
    <x v="3"/>
  </r>
  <r>
    <s v="S05958"/>
    <x v="195"/>
    <s v="Math"/>
    <x v="3"/>
  </r>
  <r>
    <s v="S05341"/>
    <x v="156"/>
    <s v="Math"/>
    <x v="3"/>
  </r>
  <r>
    <s v="S03796"/>
    <x v="95"/>
    <s v="Math"/>
    <x v="3"/>
  </r>
  <r>
    <s v="S09700"/>
    <x v="339"/>
    <s v="Math"/>
    <x v="3"/>
  </r>
  <r>
    <s v="S10689"/>
    <x v="357"/>
    <s v="Math"/>
    <x v="3"/>
  </r>
  <r>
    <s v="S03085"/>
    <x v="181"/>
    <s v="Math"/>
    <x v="3"/>
  </r>
  <r>
    <s v="S04278"/>
    <x v="235"/>
    <s v="Math"/>
    <x v="3"/>
  </r>
  <r>
    <s v="S02798"/>
    <x v="126"/>
    <s v="Math"/>
    <x v="3"/>
  </r>
  <r>
    <s v="S09614"/>
    <x v="364"/>
    <s v="Math"/>
    <x v="3"/>
  </r>
  <r>
    <s v="S09071"/>
    <x v="13"/>
    <s v="Math"/>
    <x v="3"/>
  </r>
  <r>
    <s v="S09641"/>
    <x v="266"/>
    <s v="Math"/>
    <x v="3"/>
  </r>
  <r>
    <s v="S08196"/>
    <x v="99"/>
    <s v="Math"/>
    <x v="3"/>
  </r>
  <r>
    <s v="S01839"/>
    <x v="277"/>
    <s v="Math"/>
    <x v="3"/>
  </r>
  <r>
    <s v="S09411"/>
    <x v="341"/>
    <s v="Math"/>
    <x v="3"/>
  </r>
  <r>
    <s v="S07005"/>
    <x v="325"/>
    <s v="Math"/>
    <x v="3"/>
  </r>
  <r>
    <s v="S09214"/>
    <x v="210"/>
    <s v="Math"/>
    <x v="3"/>
  </r>
  <r>
    <s v="S08854"/>
    <x v="222"/>
    <s v="Math"/>
    <x v="3"/>
  </r>
  <r>
    <s v="S04385"/>
    <x v="192"/>
    <s v="Math"/>
    <x v="3"/>
  </r>
  <r>
    <s v="S05449"/>
    <x v="142"/>
    <s v="Math"/>
    <x v="3"/>
  </r>
  <r>
    <s v="S08163"/>
    <x v="364"/>
    <s v="Math"/>
    <x v="3"/>
  </r>
  <r>
    <s v="S02303"/>
    <x v="277"/>
    <s v="Math"/>
    <x v="3"/>
  </r>
  <r>
    <s v="S04528"/>
    <x v="129"/>
    <s v="Math"/>
    <x v="3"/>
  </r>
  <r>
    <s v="S02694"/>
    <x v="222"/>
    <s v="Math"/>
    <x v="3"/>
  </r>
  <r>
    <s v="S04085"/>
    <x v="350"/>
    <s v="Math"/>
    <x v="3"/>
  </r>
  <r>
    <s v="S04214"/>
    <x v="209"/>
    <s v="Math"/>
    <x v="3"/>
  </r>
  <r>
    <s v="S12034"/>
    <x v="351"/>
    <s v="Math"/>
    <x v="3"/>
  </r>
  <r>
    <s v="S01047"/>
    <x v="92"/>
    <s v="Math"/>
    <x v="3"/>
  </r>
  <r>
    <s v="S01728"/>
    <x v="215"/>
    <s v="Math"/>
    <x v="3"/>
  </r>
  <r>
    <s v="S10328"/>
    <x v="277"/>
    <s v="Math"/>
    <x v="3"/>
  </r>
  <r>
    <s v="S12100"/>
    <x v="111"/>
    <s v="Math"/>
    <x v="3"/>
  </r>
  <r>
    <s v="S03354"/>
    <x v="349"/>
    <s v="Math"/>
    <x v="3"/>
  </r>
  <r>
    <s v="S08479"/>
    <x v="135"/>
    <s v="Math"/>
    <x v="3"/>
  </r>
  <r>
    <s v="S07464"/>
    <x v="97"/>
    <s v="Math"/>
    <x v="3"/>
  </r>
  <r>
    <s v="S02204"/>
    <x v="323"/>
    <s v="Math"/>
    <x v="3"/>
  </r>
  <r>
    <s v="S04995"/>
    <x v="288"/>
    <s v="Math"/>
    <x v="3"/>
  </r>
  <r>
    <s v="S01271"/>
    <x v="139"/>
    <s v="Math"/>
    <x v="3"/>
  </r>
  <r>
    <s v="S08373"/>
    <x v="262"/>
    <s v="Math"/>
    <x v="3"/>
  </r>
  <r>
    <s v="S01877"/>
    <x v="288"/>
    <s v="Math"/>
    <x v="3"/>
  </r>
  <r>
    <s v="S02180"/>
    <x v="225"/>
    <s v="Math"/>
    <x v="3"/>
  </r>
  <r>
    <s v="S06345"/>
    <x v="154"/>
    <s v="Math"/>
    <x v="3"/>
  </r>
  <r>
    <s v="S03735"/>
    <x v="11"/>
    <s v="Math"/>
    <x v="3"/>
  </r>
  <r>
    <s v="S01606"/>
    <x v="165"/>
    <s v="Math"/>
    <x v="3"/>
  </r>
  <r>
    <s v="S04127"/>
    <x v="342"/>
    <s v="Math"/>
    <x v="3"/>
  </r>
  <r>
    <s v="S03616"/>
    <x v="72"/>
    <s v="Math"/>
    <x v="3"/>
  </r>
  <r>
    <s v="S08576"/>
    <x v="146"/>
    <s v="Math"/>
    <x v="3"/>
  </r>
  <r>
    <s v="S02636"/>
    <x v="346"/>
    <s v="Math"/>
    <x v="3"/>
  </r>
  <r>
    <s v="S06440"/>
    <x v="166"/>
    <s v="Math"/>
    <x v="3"/>
  </r>
  <r>
    <s v="S07065"/>
    <x v="195"/>
    <s v="Math"/>
    <x v="3"/>
  </r>
  <r>
    <s v="S01571"/>
    <x v="355"/>
    <s v="Math"/>
    <x v="3"/>
  </r>
  <r>
    <s v="S09363"/>
    <x v="53"/>
    <s v="Math"/>
    <x v="3"/>
  </r>
  <r>
    <s v="S00164"/>
    <x v="204"/>
    <s v="Math"/>
    <x v="3"/>
  </r>
  <r>
    <s v="S08441"/>
    <x v="250"/>
    <s v="Math"/>
    <x v="3"/>
  </r>
  <r>
    <s v="S09771"/>
    <x v="323"/>
    <s v="Math"/>
    <x v="3"/>
  </r>
  <r>
    <s v="S00476"/>
    <x v="58"/>
    <s v="Math"/>
    <x v="3"/>
  </r>
  <r>
    <s v="S00037"/>
    <x v="269"/>
    <s v="Math"/>
    <x v="3"/>
  </r>
  <r>
    <s v="S11297"/>
    <x v="353"/>
    <s v="Math"/>
    <x v="3"/>
  </r>
  <r>
    <s v="S08858"/>
    <x v="334"/>
    <s v="Math"/>
    <x v="3"/>
  </r>
  <r>
    <s v="S04239"/>
    <x v="164"/>
    <s v="Math"/>
    <x v="3"/>
  </r>
  <r>
    <s v="S03113"/>
    <x v="218"/>
    <s v="Math"/>
    <x v="3"/>
  </r>
  <r>
    <s v="S09195"/>
    <x v="156"/>
    <s v="Math"/>
    <x v="3"/>
  </r>
  <r>
    <s v="S09951"/>
    <x v="341"/>
    <s v="Math"/>
    <x v="3"/>
  </r>
  <r>
    <s v="S02643"/>
    <x v="32"/>
    <s v="Math"/>
    <x v="3"/>
  </r>
  <r>
    <s v="S00497"/>
    <x v="11"/>
    <s v="Math"/>
    <x v="3"/>
  </r>
  <r>
    <s v="S01520"/>
    <x v="238"/>
    <s v="Math"/>
    <x v="3"/>
  </r>
  <r>
    <s v="S10886"/>
    <x v="147"/>
    <s v="Math"/>
    <x v="3"/>
  </r>
  <r>
    <s v="S08426"/>
    <x v="264"/>
    <s v="Math"/>
    <x v="3"/>
  </r>
  <r>
    <s v="S02664"/>
    <x v="119"/>
    <s v="Math"/>
    <x v="3"/>
  </r>
  <r>
    <s v="S04340"/>
    <x v="38"/>
    <s v="Math"/>
    <x v="3"/>
  </r>
  <r>
    <s v="S10702"/>
    <x v="319"/>
    <s v="Math"/>
    <x v="3"/>
  </r>
  <r>
    <s v="S05907"/>
    <x v="24"/>
    <s v="Math"/>
    <x v="3"/>
  </r>
  <r>
    <s v="S11422"/>
    <x v="84"/>
    <s v="Math"/>
    <x v="3"/>
  </r>
  <r>
    <s v="S05028"/>
    <x v="123"/>
    <s v="Math"/>
    <x v="3"/>
  </r>
  <r>
    <s v="S05965"/>
    <x v="353"/>
    <s v="Math"/>
    <x v="3"/>
  </r>
  <r>
    <s v="S03690"/>
    <x v="209"/>
    <s v="Math"/>
    <x v="3"/>
  </r>
  <r>
    <s v="S06282"/>
    <x v="289"/>
    <s v="Math"/>
    <x v="3"/>
  </r>
  <r>
    <s v="S01797"/>
    <x v="78"/>
    <s v="Math"/>
    <x v="3"/>
  </r>
  <r>
    <s v="S03068"/>
    <x v="44"/>
    <s v="Math"/>
    <x v="3"/>
  </r>
  <r>
    <s v="S01049"/>
    <x v="50"/>
    <s v="Math"/>
    <x v="3"/>
  </r>
  <r>
    <s v="S06421"/>
    <x v="319"/>
    <s v="Math"/>
    <x v="3"/>
  </r>
  <r>
    <s v="S11242"/>
    <x v="263"/>
    <s v="Math"/>
    <x v="3"/>
  </r>
  <r>
    <s v="S10915"/>
    <x v="215"/>
    <s v="Math"/>
    <x v="3"/>
  </r>
  <r>
    <s v="S09809"/>
    <x v="148"/>
    <s v="Math"/>
    <x v="3"/>
  </r>
  <r>
    <s v="S08820"/>
    <x v="255"/>
    <s v="Math"/>
    <x v="3"/>
  </r>
  <r>
    <s v="S07075"/>
    <x v="290"/>
    <s v="Math"/>
    <x v="3"/>
  </r>
  <r>
    <s v="S08376"/>
    <x v="183"/>
    <s v="Math"/>
    <x v="3"/>
  </r>
  <r>
    <s v="S08555"/>
    <x v="8"/>
    <s v="Math"/>
    <x v="3"/>
  </r>
  <r>
    <s v="S11408"/>
    <x v="281"/>
    <s v="Math"/>
    <x v="3"/>
  </r>
  <r>
    <s v="S05379"/>
    <x v="106"/>
    <s v="Math"/>
    <x v="3"/>
  </r>
  <r>
    <s v="S00962"/>
    <x v="28"/>
    <s v="Math"/>
    <x v="3"/>
  </r>
  <r>
    <s v="S05933"/>
    <x v="113"/>
    <s v="Math"/>
    <x v="3"/>
  </r>
  <r>
    <s v="S04051"/>
    <x v="287"/>
    <s v="Math"/>
    <x v="3"/>
  </r>
  <r>
    <s v="S05897"/>
    <x v="323"/>
    <s v="Math"/>
    <x v="3"/>
  </r>
  <r>
    <s v="S06904"/>
    <x v="217"/>
    <s v="Math"/>
    <x v="3"/>
  </r>
  <r>
    <s v="S11863"/>
    <x v="265"/>
    <s v="Math"/>
    <x v="3"/>
  </r>
  <r>
    <s v="S12009"/>
    <x v="331"/>
    <s v="Math"/>
    <x v="3"/>
  </r>
  <r>
    <s v="S03361"/>
    <x v="244"/>
    <s v="Math"/>
    <x v="3"/>
  </r>
  <r>
    <s v="S11679"/>
    <x v="279"/>
    <s v="Math"/>
    <x v="3"/>
  </r>
  <r>
    <s v="S08967"/>
    <x v="18"/>
    <s v="Math"/>
    <x v="3"/>
  </r>
  <r>
    <s v="S09772"/>
    <x v="286"/>
    <s v="Math"/>
    <x v="3"/>
  </r>
  <r>
    <s v="S04679"/>
    <x v="286"/>
    <s v="Math"/>
    <x v="3"/>
  </r>
  <r>
    <s v="S06793"/>
    <x v="142"/>
    <s v="Math"/>
    <x v="3"/>
  </r>
  <r>
    <s v="S02986"/>
    <x v="234"/>
    <s v="Math"/>
    <x v="3"/>
  </r>
  <r>
    <s v="S06668"/>
    <x v="61"/>
    <s v="Math"/>
    <x v="3"/>
  </r>
  <r>
    <s v="S06193"/>
    <x v="166"/>
    <s v="Math"/>
    <x v="3"/>
  </r>
  <r>
    <s v="S00437"/>
    <x v="62"/>
    <s v="Math"/>
    <x v="3"/>
  </r>
  <r>
    <s v="S03538"/>
    <x v="241"/>
    <s v="Math"/>
    <x v="3"/>
  </r>
  <r>
    <s v="S09102"/>
    <x v="245"/>
    <s v="Math"/>
    <x v="3"/>
  </r>
  <r>
    <s v="S11940"/>
    <x v="265"/>
    <s v="Math"/>
    <x v="3"/>
  </r>
  <r>
    <s v="S02897"/>
    <x v="165"/>
    <s v="Math"/>
    <x v="3"/>
  </r>
  <r>
    <s v="S01370"/>
    <x v="106"/>
    <s v="Math"/>
    <x v="3"/>
  </r>
  <r>
    <s v="S11585"/>
    <x v="72"/>
    <s v="Math"/>
    <x v="3"/>
  </r>
  <r>
    <s v="S05316"/>
    <x v="4"/>
    <s v="Math"/>
    <x v="3"/>
  </r>
  <r>
    <s v="S11694"/>
    <x v="190"/>
    <s v="Math"/>
    <x v="3"/>
  </r>
  <r>
    <s v="S07495"/>
    <x v="125"/>
    <s v="Math"/>
    <x v="3"/>
  </r>
  <r>
    <s v="S11738"/>
    <x v="269"/>
    <s v="Math"/>
    <x v="3"/>
  </r>
  <r>
    <s v="S11834"/>
    <x v="277"/>
    <s v="Math"/>
    <x v="3"/>
  </r>
  <r>
    <s v="S09116"/>
    <x v="51"/>
    <s v="Math"/>
    <x v="3"/>
  </r>
  <r>
    <s v="S12074"/>
    <x v="227"/>
    <s v="Math"/>
    <x v="3"/>
  </r>
  <r>
    <s v="S00627"/>
    <x v="72"/>
    <s v="Math"/>
    <x v="3"/>
  </r>
  <r>
    <s v="S02328"/>
    <x v="338"/>
    <s v="Math"/>
    <x v="3"/>
  </r>
  <r>
    <s v="S10969"/>
    <x v="345"/>
    <s v="Math"/>
    <x v="3"/>
  </r>
  <r>
    <s v="S07411"/>
    <x v="91"/>
    <s v="Math"/>
    <x v="3"/>
  </r>
  <r>
    <s v="S03986"/>
    <x v="87"/>
    <s v="Math"/>
    <x v="3"/>
  </r>
  <r>
    <s v="S08000"/>
    <x v="319"/>
    <s v="Math"/>
    <x v="3"/>
  </r>
  <r>
    <s v="S03211"/>
    <x v="356"/>
    <s v="Math"/>
    <x v="3"/>
  </r>
  <r>
    <s v="S10243"/>
    <x v="16"/>
    <s v="Math"/>
    <x v="3"/>
  </r>
  <r>
    <s v="S02000"/>
    <x v="135"/>
    <s v="Math"/>
    <x v="3"/>
  </r>
  <r>
    <s v="S11386"/>
    <x v="168"/>
    <s v="Math"/>
    <x v="3"/>
  </r>
  <r>
    <s v="S00217"/>
    <x v="291"/>
    <s v="Math"/>
    <x v="3"/>
  </r>
  <r>
    <s v="S02470"/>
    <x v="267"/>
    <s v="Math"/>
    <x v="3"/>
  </r>
  <r>
    <s v="S05805"/>
    <x v="211"/>
    <s v="Math"/>
    <x v="3"/>
  </r>
  <r>
    <s v="S00326"/>
    <x v="60"/>
    <s v="Math"/>
    <x v="3"/>
  </r>
  <r>
    <s v="S01672"/>
    <x v="64"/>
    <s v="Math"/>
    <x v="3"/>
  </r>
  <r>
    <s v="S01871"/>
    <x v="154"/>
    <s v="Math"/>
    <x v="3"/>
  </r>
  <r>
    <s v="S00377"/>
    <x v="133"/>
    <s v="Math"/>
    <x v="3"/>
  </r>
  <r>
    <s v="S03442"/>
    <x v="50"/>
    <s v="Math"/>
    <x v="3"/>
  </r>
  <r>
    <s v="S11776"/>
    <x v="254"/>
    <s v="Math"/>
    <x v="3"/>
  </r>
  <r>
    <s v="S06657"/>
    <x v="295"/>
    <s v="Math"/>
    <x v="3"/>
  </r>
  <r>
    <s v="S05249"/>
    <x v="158"/>
    <s v="Math"/>
    <x v="3"/>
  </r>
  <r>
    <s v="S09516"/>
    <x v="322"/>
    <s v="Math"/>
    <x v="3"/>
  </r>
  <r>
    <s v="S02613"/>
    <x v="183"/>
    <s v="Math"/>
    <x v="3"/>
  </r>
  <r>
    <s v="S12079"/>
    <x v="223"/>
    <s v="Math"/>
    <x v="3"/>
  </r>
  <r>
    <s v="S02175"/>
    <x v="59"/>
    <s v="Math"/>
    <x v="3"/>
  </r>
  <r>
    <s v="S10416"/>
    <x v="169"/>
    <s v="Math"/>
    <x v="3"/>
  </r>
  <r>
    <s v="S08519"/>
    <x v="99"/>
    <s v="Math"/>
    <x v="3"/>
  </r>
  <r>
    <s v="S01360"/>
    <x v="92"/>
    <s v="Math"/>
    <x v="3"/>
  </r>
  <r>
    <s v="S07541"/>
    <x v="164"/>
    <s v="Math"/>
    <x v="3"/>
  </r>
  <r>
    <s v="S01719"/>
    <x v="249"/>
    <s v="Math"/>
    <x v="3"/>
  </r>
  <r>
    <s v="S05090"/>
    <x v="223"/>
    <s v="Math"/>
    <x v="3"/>
  </r>
  <r>
    <s v="S03173"/>
    <x v="8"/>
    <s v="Math"/>
    <x v="3"/>
  </r>
  <r>
    <s v="S11639"/>
    <x v="17"/>
    <s v="Math"/>
    <x v="3"/>
  </r>
  <r>
    <s v="S05616"/>
    <x v="201"/>
    <s v="Math"/>
    <x v="3"/>
  </r>
  <r>
    <s v="S10950"/>
    <x v="271"/>
    <s v="Math"/>
    <x v="3"/>
  </r>
  <r>
    <s v="S11359"/>
    <x v="314"/>
    <s v="Math"/>
    <x v="3"/>
  </r>
  <r>
    <s v="S11601"/>
    <x v="214"/>
    <s v="Math"/>
    <x v="3"/>
  </r>
  <r>
    <s v="S05445"/>
    <x v="21"/>
    <s v="Math"/>
    <x v="3"/>
  </r>
  <r>
    <s v="S08975"/>
    <x v="347"/>
    <s v="Math"/>
    <x v="3"/>
  </r>
  <r>
    <s v="S12101"/>
    <x v="169"/>
    <s v="Math"/>
    <x v="3"/>
  </r>
  <r>
    <s v="S04588"/>
    <x v="332"/>
    <s v="Math"/>
    <x v="3"/>
  </r>
  <r>
    <s v="S07109"/>
    <x v="123"/>
    <s v="Math"/>
    <x v="3"/>
  </r>
  <r>
    <s v="S06801"/>
    <x v="248"/>
    <s v="Math"/>
    <x v="3"/>
  </r>
  <r>
    <s v="S01143"/>
    <x v="295"/>
    <s v="Math"/>
    <x v="3"/>
  </r>
  <r>
    <s v="S10886"/>
    <x v="257"/>
    <s v="Math"/>
    <x v="3"/>
  </r>
  <r>
    <s v="S09121"/>
    <x v="346"/>
    <s v="Math"/>
    <x v="3"/>
  </r>
  <r>
    <s v="S10110"/>
    <x v="59"/>
    <s v="Math"/>
    <x v="3"/>
  </r>
  <r>
    <s v="S06108"/>
    <x v="352"/>
    <s v="Math"/>
    <x v="3"/>
  </r>
  <r>
    <s v="S00666"/>
    <x v="241"/>
    <s v="Math"/>
    <x v="3"/>
  </r>
  <r>
    <s v="S01650"/>
    <x v="106"/>
    <s v="Math"/>
    <x v="3"/>
  </r>
  <r>
    <s v="S04602"/>
    <x v="75"/>
    <s v="Math"/>
    <x v="3"/>
  </r>
  <r>
    <s v="S10505"/>
    <x v="74"/>
    <s v="Math"/>
    <x v="3"/>
  </r>
  <r>
    <s v="S02911"/>
    <x v="99"/>
    <s v="Math"/>
    <x v="3"/>
  </r>
  <r>
    <s v="S08013"/>
    <x v="331"/>
    <s v="Math"/>
    <x v="3"/>
  </r>
  <r>
    <s v="S04281"/>
    <x v="115"/>
    <s v="Math"/>
    <x v="3"/>
  </r>
  <r>
    <s v="S03409"/>
    <x v="362"/>
    <s v="Math"/>
    <x v="3"/>
  </r>
  <r>
    <s v="S06413"/>
    <x v="76"/>
    <s v="Math"/>
    <x v="3"/>
  </r>
  <r>
    <s v="S07638"/>
    <x v="301"/>
    <s v="Math"/>
    <x v="3"/>
  </r>
  <r>
    <s v="S09769"/>
    <x v="233"/>
    <s v="Math"/>
    <x v="3"/>
  </r>
  <r>
    <s v="S04693"/>
    <x v="165"/>
    <s v="Math"/>
    <x v="3"/>
  </r>
  <r>
    <s v="S01368"/>
    <x v="326"/>
    <s v="Math"/>
    <x v="3"/>
  </r>
  <r>
    <s v="S08837"/>
    <x v="224"/>
    <s v="Math"/>
    <x v="3"/>
  </r>
  <r>
    <s v="S08190"/>
    <x v="111"/>
    <s v="Math"/>
    <x v="3"/>
  </r>
  <r>
    <s v="S05693"/>
    <x v="248"/>
    <s v="Math"/>
    <x v="3"/>
  </r>
  <r>
    <s v="S08532"/>
    <x v="305"/>
    <s v="Math"/>
    <x v="3"/>
  </r>
  <r>
    <s v="S09054"/>
    <x v="302"/>
    <s v="Math"/>
    <x v="3"/>
  </r>
  <r>
    <s v="S00235"/>
    <x v="59"/>
    <s v="Math"/>
    <x v="3"/>
  </r>
  <r>
    <s v="S06647"/>
    <x v="193"/>
    <s v="Math"/>
    <x v="3"/>
  </r>
  <r>
    <s v="S09327"/>
    <x v="174"/>
    <s v="Math"/>
    <x v="3"/>
  </r>
  <r>
    <s v="S08537"/>
    <x v="296"/>
    <s v="Math"/>
    <x v="3"/>
  </r>
  <r>
    <s v="S05759"/>
    <x v="141"/>
    <s v="Math"/>
    <x v="3"/>
  </r>
  <r>
    <s v="S05940"/>
    <x v="210"/>
    <s v="Math"/>
    <x v="3"/>
  </r>
  <r>
    <s v="S03412"/>
    <x v="121"/>
    <s v="Math"/>
    <x v="3"/>
  </r>
  <r>
    <s v="S08635"/>
    <x v="95"/>
    <s v="Math"/>
    <x v="3"/>
  </r>
  <r>
    <s v="S07696"/>
    <x v="365"/>
    <s v="Math"/>
    <x v="3"/>
  </r>
  <r>
    <s v="S00248"/>
    <x v="35"/>
    <s v="Math"/>
    <x v="3"/>
  </r>
  <r>
    <s v="S03487"/>
    <x v="284"/>
    <s v="Math"/>
    <x v="3"/>
  </r>
  <r>
    <s v="S09572"/>
    <x v="226"/>
    <s v="Math"/>
    <x v="3"/>
  </r>
  <r>
    <s v="S05583"/>
    <x v="43"/>
    <s v="Math"/>
    <x v="3"/>
  </r>
  <r>
    <s v="S04802"/>
    <x v="348"/>
    <s v="Math"/>
    <x v="3"/>
  </r>
  <r>
    <s v="S04894"/>
    <x v="323"/>
    <s v="Math"/>
    <x v="3"/>
  </r>
  <r>
    <s v="S10392"/>
    <x v="358"/>
    <s v="Math"/>
    <x v="3"/>
  </r>
  <r>
    <s v="S02492"/>
    <x v="131"/>
    <s v="Math"/>
    <x v="3"/>
  </r>
  <r>
    <s v="S11550"/>
    <x v="191"/>
    <s v="Math"/>
    <x v="3"/>
  </r>
  <r>
    <s v="S02833"/>
    <x v="77"/>
    <s v="Math"/>
    <x v="3"/>
  </r>
  <r>
    <s v="S05055"/>
    <x v="217"/>
    <s v="Math"/>
    <x v="3"/>
  </r>
  <r>
    <s v="S04937"/>
    <x v="15"/>
    <s v="Math"/>
    <x v="3"/>
  </r>
  <r>
    <s v="S08037"/>
    <x v="58"/>
    <s v="Math"/>
    <x v="3"/>
  </r>
  <r>
    <s v="S01012"/>
    <x v="29"/>
    <s v="Math"/>
    <x v="3"/>
  </r>
  <r>
    <s v="S04684"/>
    <x v="42"/>
    <s v="Math"/>
    <x v="3"/>
  </r>
  <r>
    <s v="S09365"/>
    <x v="276"/>
    <s v="Math"/>
    <x v="3"/>
  </r>
  <r>
    <s v="S07686"/>
    <x v="360"/>
    <s v="Math"/>
    <x v="3"/>
  </r>
  <r>
    <s v="S00366"/>
    <x v="36"/>
    <s v="Math"/>
    <x v="3"/>
  </r>
  <r>
    <s v="S03692"/>
    <x v="160"/>
    <s v="Math"/>
    <x v="3"/>
  </r>
  <r>
    <s v="S04096"/>
    <x v="90"/>
    <s v="Math"/>
    <x v="3"/>
  </r>
  <r>
    <s v="S03655"/>
    <x v="143"/>
    <s v="Math"/>
    <x v="3"/>
  </r>
  <r>
    <s v="S04057"/>
    <x v="98"/>
    <s v="Math"/>
    <x v="3"/>
  </r>
  <r>
    <s v="S06310"/>
    <x v="6"/>
    <s v="Math"/>
    <x v="3"/>
  </r>
  <r>
    <s v="S00712"/>
    <x v="233"/>
    <s v="Math"/>
    <x v="3"/>
  </r>
  <r>
    <s v="S01053"/>
    <x v="114"/>
    <s v="Math"/>
    <x v="3"/>
  </r>
  <r>
    <s v="S04565"/>
    <x v="50"/>
    <s v="Math"/>
    <x v="3"/>
  </r>
  <r>
    <s v="S04331"/>
    <x v="156"/>
    <s v="Math"/>
    <x v="3"/>
  </r>
  <r>
    <s v="S07901"/>
    <x v="321"/>
    <s v="Math"/>
    <x v="3"/>
  </r>
  <r>
    <s v="S02435"/>
    <x v="261"/>
    <s v="Math"/>
    <x v="3"/>
  </r>
  <r>
    <s v="S00805"/>
    <x v="248"/>
    <s v="Math"/>
    <x v="3"/>
  </r>
  <r>
    <s v="S07731"/>
    <x v="101"/>
    <s v="Math"/>
    <x v="3"/>
  </r>
  <r>
    <s v="S04465"/>
    <x v="270"/>
    <s v="Math"/>
    <x v="3"/>
  </r>
  <r>
    <s v="S02315"/>
    <x v="78"/>
    <s v="Math"/>
    <x v="3"/>
  </r>
  <r>
    <s v="S00494"/>
    <x v="302"/>
    <s v="Math"/>
    <x v="3"/>
  </r>
  <r>
    <s v="S00580"/>
    <x v="316"/>
    <s v="Math"/>
    <x v="3"/>
  </r>
  <r>
    <s v="S01663"/>
    <x v="88"/>
    <s v="Math"/>
    <x v="3"/>
  </r>
  <r>
    <s v="S01342"/>
    <x v="227"/>
    <s v="Math"/>
    <x v="3"/>
  </r>
  <r>
    <s v="S10095"/>
    <x v="95"/>
    <s v="Math"/>
    <x v="3"/>
  </r>
  <r>
    <s v="S06590"/>
    <x v="322"/>
    <s v="Math"/>
    <x v="3"/>
  </r>
  <r>
    <s v="S04297"/>
    <x v="223"/>
    <s v="Math"/>
    <x v="3"/>
  </r>
  <r>
    <s v="S00884"/>
    <x v="272"/>
    <s v="Math"/>
    <x v="3"/>
  </r>
  <r>
    <s v="S10968"/>
    <x v="21"/>
    <s v="Math"/>
    <x v="3"/>
  </r>
  <r>
    <s v="S07301"/>
    <x v="148"/>
    <s v="Math"/>
    <x v="3"/>
  </r>
  <r>
    <s v="S02394"/>
    <x v="280"/>
    <s v="Math"/>
    <x v="3"/>
  </r>
  <r>
    <s v="S06773"/>
    <x v="227"/>
    <s v="Math"/>
    <x v="3"/>
  </r>
  <r>
    <s v="S07113"/>
    <x v="267"/>
    <s v="Math"/>
    <x v="3"/>
  </r>
  <r>
    <s v="S04109"/>
    <x v="135"/>
    <s v="Math"/>
    <x v="3"/>
  </r>
  <r>
    <s v="S11193"/>
    <x v="101"/>
    <s v="Math"/>
    <x v="3"/>
  </r>
  <r>
    <s v="S00471"/>
    <x v="56"/>
    <s v="Math"/>
    <x v="3"/>
  </r>
  <r>
    <s v="S09090"/>
    <x v="56"/>
    <s v="Math"/>
    <x v="3"/>
  </r>
  <r>
    <s v="S08282"/>
    <x v="333"/>
    <s v="Math"/>
    <x v="3"/>
  </r>
  <r>
    <s v="S03687"/>
    <x v="290"/>
    <s v="Math"/>
    <x v="3"/>
  </r>
  <r>
    <s v="S02406"/>
    <x v="50"/>
    <s v="Math"/>
    <x v="3"/>
  </r>
  <r>
    <s v="S09008"/>
    <x v="228"/>
    <s v="Math"/>
    <x v="3"/>
  </r>
  <r>
    <s v="S01850"/>
    <x v="319"/>
    <s v="Math"/>
    <x v="3"/>
  </r>
  <r>
    <s v="S05925"/>
    <x v="334"/>
    <s v="Math"/>
    <x v="3"/>
  </r>
  <r>
    <s v="S06520"/>
    <x v="327"/>
    <s v="Math"/>
    <x v="3"/>
  </r>
  <r>
    <s v="S02588"/>
    <x v="75"/>
    <s v="Math"/>
    <x v="3"/>
  </r>
  <r>
    <s v="S01452"/>
    <x v="310"/>
    <s v="Math"/>
    <x v="3"/>
  </r>
  <r>
    <s v="S12123"/>
    <x v="106"/>
    <s v="Math"/>
    <x v="3"/>
  </r>
  <r>
    <s v="S07529"/>
    <x v="91"/>
    <s v="Math"/>
    <x v="3"/>
  </r>
  <r>
    <s v="S00320"/>
    <x v="79"/>
    <s v="Math"/>
    <x v="3"/>
  </r>
  <r>
    <s v="S08592"/>
    <x v="286"/>
    <s v="Math"/>
    <x v="3"/>
  </r>
  <r>
    <s v="S01066"/>
    <x v="90"/>
    <s v="Math"/>
    <x v="3"/>
  </r>
  <r>
    <s v="S06626"/>
    <x v="324"/>
    <s v="Math"/>
    <x v="3"/>
  </r>
  <r>
    <s v="S05326"/>
    <x v="102"/>
    <s v="Math"/>
    <x v="3"/>
  </r>
  <r>
    <s v="S03631"/>
    <x v="314"/>
    <s v="Math"/>
    <x v="3"/>
  </r>
  <r>
    <s v="S09489"/>
    <x v="349"/>
    <s v="Math"/>
    <x v="3"/>
  </r>
  <r>
    <s v="S04541"/>
    <x v="305"/>
    <s v="Math"/>
    <x v="3"/>
  </r>
  <r>
    <s v="S03616"/>
    <x v="199"/>
    <s v="Math"/>
    <x v="3"/>
  </r>
  <r>
    <s v="S07370"/>
    <x v="322"/>
    <s v="Math"/>
    <x v="3"/>
  </r>
  <r>
    <s v="S10480"/>
    <x v="50"/>
    <s v="Math"/>
    <x v="3"/>
  </r>
  <r>
    <s v="S09412"/>
    <x v="266"/>
    <s v="Math"/>
    <x v="3"/>
  </r>
  <r>
    <s v="S06991"/>
    <x v="212"/>
    <s v="Math"/>
    <x v="3"/>
  </r>
  <r>
    <s v="S09488"/>
    <x v="329"/>
    <s v="Math"/>
    <x v="3"/>
  </r>
  <r>
    <s v="S10535"/>
    <x v="122"/>
    <s v="Math"/>
    <x v="3"/>
  </r>
  <r>
    <s v="S03344"/>
    <x v="176"/>
    <s v="Math"/>
    <x v="3"/>
  </r>
  <r>
    <s v="S07383"/>
    <x v="33"/>
    <s v="Math"/>
    <x v="3"/>
  </r>
  <r>
    <s v="S05174"/>
    <x v="59"/>
    <s v="Math"/>
    <x v="3"/>
  </r>
  <r>
    <s v="S09867"/>
    <x v="43"/>
    <s v="Math"/>
    <x v="3"/>
  </r>
  <r>
    <s v="S04884"/>
    <x v="297"/>
    <s v="Math"/>
    <x v="3"/>
  </r>
  <r>
    <s v="S11362"/>
    <x v="223"/>
    <s v="Math"/>
    <x v="3"/>
  </r>
  <r>
    <s v="S08050"/>
    <x v="114"/>
    <s v="Math"/>
    <x v="3"/>
  </r>
  <r>
    <s v="S06478"/>
    <x v="131"/>
    <s v="Math"/>
    <x v="3"/>
  </r>
  <r>
    <s v="S03081"/>
    <x v="294"/>
    <s v="Math"/>
    <x v="3"/>
  </r>
  <r>
    <s v="S06647"/>
    <x v="58"/>
    <s v="Math"/>
    <x v="3"/>
  </r>
  <r>
    <s v="S09310"/>
    <x v="100"/>
    <s v="Math"/>
    <x v="3"/>
  </r>
  <r>
    <s v="S05159"/>
    <x v="332"/>
    <s v="Math"/>
    <x v="3"/>
  </r>
  <r>
    <s v="S11983"/>
    <x v="269"/>
    <s v="Math"/>
    <x v="3"/>
  </r>
  <r>
    <s v="S09697"/>
    <x v="29"/>
    <s v="Math"/>
    <x v="3"/>
  </r>
  <r>
    <s v="S07319"/>
    <x v="103"/>
    <s v="Math"/>
    <x v="3"/>
  </r>
  <r>
    <s v="S11786"/>
    <x v="94"/>
    <s v="Math"/>
    <x v="3"/>
  </r>
  <r>
    <s v="S09157"/>
    <x v="290"/>
    <s v="Math"/>
    <x v="3"/>
  </r>
  <r>
    <s v="S00383"/>
    <x v="252"/>
    <s v="Math"/>
    <x v="3"/>
  </r>
  <r>
    <s v="S01690"/>
    <x v="209"/>
    <s v="Math"/>
    <x v="3"/>
  </r>
  <r>
    <s v="S05116"/>
    <x v="344"/>
    <s v="Math"/>
    <x v="3"/>
  </r>
  <r>
    <s v="S08362"/>
    <x v="171"/>
    <s v="Math"/>
    <x v="3"/>
  </r>
  <r>
    <s v="S03166"/>
    <x v="163"/>
    <s v="Math"/>
    <x v="3"/>
  </r>
  <r>
    <s v="S10870"/>
    <x v="169"/>
    <s v="Math"/>
    <x v="3"/>
  </r>
  <r>
    <s v="S10660"/>
    <x v="158"/>
    <s v="Math"/>
    <x v="3"/>
  </r>
  <r>
    <s v="S09250"/>
    <x v="33"/>
    <s v="Math"/>
    <x v="3"/>
  </r>
  <r>
    <s v="S08179"/>
    <x v="163"/>
    <s v="Math"/>
    <x v="3"/>
  </r>
  <r>
    <s v="S11119"/>
    <x v="207"/>
    <s v="Math"/>
    <x v="3"/>
  </r>
  <r>
    <s v="S06588"/>
    <x v="170"/>
    <s v="Math"/>
    <x v="3"/>
  </r>
  <r>
    <s v="S04599"/>
    <x v="135"/>
    <s v="Math"/>
    <x v="3"/>
  </r>
  <r>
    <s v="S05900"/>
    <x v="108"/>
    <s v="Math"/>
    <x v="3"/>
  </r>
  <r>
    <s v="S03395"/>
    <x v="72"/>
    <s v="Math"/>
    <x v="3"/>
  </r>
  <r>
    <s v="S03931"/>
    <x v="41"/>
    <s v="Math"/>
    <x v="3"/>
  </r>
  <r>
    <s v="S02382"/>
    <x v="90"/>
    <s v="Math"/>
    <x v="3"/>
  </r>
  <r>
    <s v="S00793"/>
    <x v="127"/>
    <s v="Math"/>
    <x v="3"/>
  </r>
  <r>
    <s v="S03495"/>
    <x v="152"/>
    <s v="Math"/>
    <x v="3"/>
  </r>
  <r>
    <s v="S11993"/>
    <x v="162"/>
    <s v="Math"/>
    <x v="3"/>
  </r>
  <r>
    <s v="S08394"/>
    <x v="309"/>
    <s v="Math"/>
    <x v="3"/>
  </r>
  <r>
    <s v="S03088"/>
    <x v="327"/>
    <s v="Math"/>
    <x v="3"/>
  </r>
  <r>
    <s v="S06329"/>
    <x v="220"/>
    <s v="Math"/>
    <x v="3"/>
  </r>
  <r>
    <s v="S09494"/>
    <x v="146"/>
    <s v="Math"/>
    <x v="3"/>
  </r>
  <r>
    <s v="S00113"/>
    <x v="135"/>
    <s v="Math"/>
    <x v="3"/>
  </r>
  <r>
    <s v="S08663"/>
    <x v="30"/>
    <s v="Math"/>
    <x v="3"/>
  </r>
  <r>
    <s v="S07098"/>
    <x v="360"/>
    <s v="Math"/>
    <x v="3"/>
  </r>
  <r>
    <s v="S10747"/>
    <x v="64"/>
    <s v="Math"/>
    <x v="3"/>
  </r>
  <r>
    <s v="S03073"/>
    <x v="245"/>
    <s v="Math"/>
    <x v="3"/>
  </r>
  <r>
    <s v="S10918"/>
    <x v="157"/>
    <s v="Math"/>
    <x v="3"/>
  </r>
  <r>
    <s v="S07613"/>
    <x v="304"/>
    <s v="Math"/>
    <x v="3"/>
  </r>
  <r>
    <s v="S04906"/>
    <x v="127"/>
    <s v="Math"/>
    <x v="3"/>
  </r>
  <r>
    <s v="S09484"/>
    <x v="114"/>
    <s v="Math"/>
    <x v="3"/>
  </r>
  <r>
    <s v="S09236"/>
    <x v="86"/>
    <s v="Math"/>
    <x v="3"/>
  </r>
  <r>
    <s v="S01747"/>
    <x v="15"/>
    <s v="Math"/>
    <x v="3"/>
  </r>
  <r>
    <s v="S00711"/>
    <x v="152"/>
    <s v="Math"/>
    <x v="3"/>
  </r>
  <r>
    <s v="S03937"/>
    <x v="250"/>
    <s v="Math"/>
    <x v="3"/>
  </r>
  <r>
    <s v="S02194"/>
    <x v="335"/>
    <s v="Math"/>
    <x v="3"/>
  </r>
  <r>
    <s v="S10949"/>
    <x v="161"/>
    <s v="Math"/>
    <x v="3"/>
  </r>
  <r>
    <s v="S00772"/>
    <x v="276"/>
    <s v="Math"/>
    <x v="3"/>
  </r>
  <r>
    <s v="S05688"/>
    <x v="23"/>
    <s v="Math"/>
    <x v="3"/>
  </r>
  <r>
    <s v="S02285"/>
    <x v="147"/>
    <s v="Math"/>
    <x v="3"/>
  </r>
  <r>
    <s v="S10670"/>
    <x v="87"/>
    <s v="Math"/>
    <x v="3"/>
  </r>
  <r>
    <s v="S07488"/>
    <x v="50"/>
    <s v="Math"/>
    <x v="3"/>
  </r>
  <r>
    <s v="S00750"/>
    <x v="172"/>
    <s v="Math"/>
    <x v="3"/>
  </r>
  <r>
    <s v="S04266"/>
    <x v="183"/>
    <s v="Math"/>
    <x v="3"/>
  </r>
  <r>
    <s v="S08285"/>
    <x v="218"/>
    <s v="Math"/>
    <x v="3"/>
  </r>
  <r>
    <s v="S10559"/>
    <x v="213"/>
    <s v="Math"/>
    <x v="3"/>
  </r>
  <r>
    <s v="S09519"/>
    <x v="17"/>
    <s v="Math"/>
    <x v="3"/>
  </r>
  <r>
    <s v="S06877"/>
    <x v="135"/>
    <s v="Math"/>
    <x v="3"/>
  </r>
  <r>
    <s v="S12017"/>
    <x v="25"/>
    <s v="Math"/>
    <x v="3"/>
  </r>
  <r>
    <s v="S02814"/>
    <x v="75"/>
    <s v="Math"/>
    <x v="3"/>
  </r>
  <r>
    <s v="S02718"/>
    <x v="275"/>
    <s v="Math"/>
    <x v="3"/>
  </r>
  <r>
    <s v="S09043"/>
    <x v="263"/>
    <s v="Math"/>
    <x v="3"/>
  </r>
  <r>
    <s v="S00992"/>
    <x v="250"/>
    <s v="Math"/>
    <x v="3"/>
  </r>
  <r>
    <s v="S04622"/>
    <x v="68"/>
    <s v="Math"/>
    <x v="3"/>
  </r>
  <r>
    <s v="S02946"/>
    <x v="291"/>
    <s v="Math"/>
    <x v="3"/>
  </r>
  <r>
    <s v="S03301"/>
    <x v="362"/>
    <s v="Math"/>
    <x v="3"/>
  </r>
  <r>
    <s v="S00330"/>
    <x v="227"/>
    <s v="Math"/>
    <x v="3"/>
  </r>
  <r>
    <s v="S09674"/>
    <x v="252"/>
    <s v="Math"/>
    <x v="3"/>
  </r>
  <r>
    <s v="S09082"/>
    <x v="197"/>
    <s v="Math"/>
    <x v="3"/>
  </r>
  <r>
    <s v="S01052"/>
    <x v="92"/>
    <s v="Math"/>
    <x v="3"/>
  </r>
  <r>
    <s v="S07586"/>
    <x v="49"/>
    <s v="Math"/>
    <x v="3"/>
  </r>
  <r>
    <s v="S05061"/>
    <x v="63"/>
    <s v="Math"/>
    <x v="3"/>
  </r>
  <r>
    <s v="S06069"/>
    <x v="224"/>
    <s v="Math"/>
    <x v="3"/>
  </r>
  <r>
    <s v="S01343"/>
    <x v="259"/>
    <s v="Math"/>
    <x v="3"/>
  </r>
  <r>
    <s v="S08960"/>
    <x v="5"/>
    <s v="Math"/>
    <x v="3"/>
  </r>
  <r>
    <s v="S01414"/>
    <x v="271"/>
    <s v="Math"/>
    <x v="3"/>
  </r>
  <r>
    <s v="S07709"/>
    <x v="155"/>
    <s v="Math"/>
    <x v="3"/>
  </r>
  <r>
    <s v="S02990"/>
    <x v="151"/>
    <s v="Math"/>
    <x v="3"/>
  </r>
  <r>
    <s v="S09284"/>
    <x v="74"/>
    <s v="Math"/>
    <x v="3"/>
  </r>
  <r>
    <s v="S03800"/>
    <x v="339"/>
    <s v="Math"/>
    <x v="3"/>
  </r>
  <r>
    <s v="S06261"/>
    <x v="130"/>
    <s v="Math"/>
    <x v="3"/>
  </r>
  <r>
    <s v="S03579"/>
    <x v="364"/>
    <s v="Math"/>
    <x v="3"/>
  </r>
  <r>
    <s v="S06852"/>
    <x v="105"/>
    <s v="Math"/>
    <x v="3"/>
  </r>
  <r>
    <s v="S10945"/>
    <x v="14"/>
    <s v="Math"/>
    <x v="3"/>
  </r>
  <r>
    <s v="S11971"/>
    <x v="324"/>
    <s v="Math"/>
    <x v="3"/>
  </r>
  <r>
    <s v="S01104"/>
    <x v="279"/>
    <s v="Math"/>
    <x v="3"/>
  </r>
  <r>
    <s v="S07121"/>
    <x v="38"/>
    <s v="Math"/>
    <x v="3"/>
  </r>
  <r>
    <s v="S08966"/>
    <x v="333"/>
    <s v="Math"/>
    <x v="3"/>
  </r>
  <r>
    <s v="S10470"/>
    <x v="86"/>
    <s v="Math"/>
    <x v="3"/>
  </r>
  <r>
    <s v="S08262"/>
    <x v="74"/>
    <s v="Math"/>
    <x v="3"/>
  </r>
  <r>
    <s v="S02759"/>
    <x v="79"/>
    <s v="Math"/>
    <x v="3"/>
  </r>
  <r>
    <s v="S11284"/>
    <x v="206"/>
    <s v="Math"/>
    <x v="3"/>
  </r>
  <r>
    <s v="S07969"/>
    <x v="38"/>
    <s v="Math"/>
    <x v="3"/>
  </r>
  <r>
    <s v="S05554"/>
    <x v="30"/>
    <s v="Math"/>
    <x v="3"/>
  </r>
  <r>
    <s v="S00891"/>
    <x v="349"/>
    <s v="Math"/>
    <x v="3"/>
  </r>
  <r>
    <s v="S03450"/>
    <x v="247"/>
    <s v="Math"/>
    <x v="3"/>
  </r>
  <r>
    <s v="S06600"/>
    <x v="66"/>
    <s v="Math"/>
    <x v="3"/>
  </r>
  <r>
    <s v="S00231"/>
    <x v="31"/>
    <s v="Math"/>
    <x v="3"/>
  </r>
  <r>
    <s v="S03976"/>
    <x v="233"/>
    <s v="Math"/>
    <x v="3"/>
  </r>
  <r>
    <s v="S06632"/>
    <x v="284"/>
    <s v="Math"/>
    <x v="3"/>
  </r>
  <r>
    <s v="S07944"/>
    <x v="125"/>
    <s v="Math"/>
    <x v="3"/>
  </r>
  <r>
    <s v="S03689"/>
    <x v="65"/>
    <s v="Math"/>
    <x v="3"/>
  </r>
  <r>
    <s v="S11981"/>
    <x v="105"/>
    <s v="Math"/>
    <x v="3"/>
  </r>
  <r>
    <s v="S10861"/>
    <x v="291"/>
    <s v="Math"/>
    <x v="3"/>
  </r>
  <r>
    <s v="S08030"/>
    <x v="283"/>
    <s v="Math"/>
    <x v="3"/>
  </r>
  <r>
    <s v="S09422"/>
    <x v="163"/>
    <s v="Math"/>
    <x v="3"/>
  </r>
  <r>
    <s v="S02683"/>
    <x v="111"/>
    <s v="Math"/>
    <x v="3"/>
  </r>
  <r>
    <s v="S11284"/>
    <x v="93"/>
    <s v="Math"/>
    <x v="3"/>
  </r>
  <r>
    <s v="S02879"/>
    <x v="325"/>
    <s v="Math"/>
    <x v="3"/>
  </r>
  <r>
    <s v="S04383"/>
    <x v="285"/>
    <s v="Math"/>
    <x v="3"/>
  </r>
  <r>
    <s v="S11717"/>
    <x v="166"/>
    <s v="Math"/>
    <x v="3"/>
  </r>
  <r>
    <s v="S06232"/>
    <x v="106"/>
    <s v="Math"/>
    <x v="3"/>
  </r>
  <r>
    <s v="S04230"/>
    <x v="345"/>
    <s v="Math"/>
    <x v="3"/>
  </r>
  <r>
    <s v="S08917"/>
    <x v="282"/>
    <s v="Math"/>
    <x v="3"/>
  </r>
  <r>
    <s v="S03642"/>
    <x v="80"/>
    <s v="Math"/>
    <x v="3"/>
  </r>
  <r>
    <s v="S01301"/>
    <x v="25"/>
    <s v="Math"/>
    <x v="3"/>
  </r>
  <r>
    <s v="S10655"/>
    <x v="94"/>
    <s v="Math"/>
    <x v="3"/>
  </r>
  <r>
    <s v="S11123"/>
    <x v="70"/>
    <s v="Math"/>
    <x v="3"/>
  </r>
  <r>
    <s v="S08921"/>
    <x v="66"/>
    <s v="Math"/>
    <x v="3"/>
  </r>
  <r>
    <s v="S07135"/>
    <x v="195"/>
    <s v="Math"/>
    <x v="3"/>
  </r>
  <r>
    <s v="S03954"/>
    <x v="153"/>
    <s v="Math"/>
    <x v="3"/>
  </r>
  <r>
    <s v="S00317"/>
    <x v="47"/>
    <s v="Math"/>
    <x v="3"/>
  </r>
  <r>
    <s v="S10691"/>
    <x v="98"/>
    <s v="Math"/>
    <x v="3"/>
  </r>
  <r>
    <s v="S04977"/>
    <x v="30"/>
    <s v="Math"/>
    <x v="3"/>
  </r>
  <r>
    <s v="S02664"/>
    <x v="86"/>
    <s v="Math"/>
    <x v="3"/>
  </r>
  <r>
    <s v="S06036"/>
    <x v="302"/>
    <s v="Math"/>
    <x v="3"/>
  </r>
  <r>
    <s v="S00638"/>
    <x v="140"/>
    <s v="Math"/>
    <x v="3"/>
  </r>
  <r>
    <s v="S03277"/>
    <x v="19"/>
    <s v="Math"/>
    <x v="3"/>
  </r>
  <r>
    <s v="S00048"/>
    <x v="137"/>
    <s v="Math"/>
    <x v="3"/>
  </r>
  <r>
    <s v="S09624"/>
    <x v="175"/>
    <s v="Math"/>
    <x v="3"/>
  </r>
  <r>
    <s v="S07640"/>
    <x v="317"/>
    <s v="Math"/>
    <x v="3"/>
  </r>
  <r>
    <s v="S05580"/>
    <x v="48"/>
    <s v="Math"/>
    <x v="3"/>
  </r>
  <r>
    <s v="S06147"/>
    <x v="187"/>
    <s v="Math"/>
    <x v="3"/>
  </r>
  <r>
    <s v="S12152"/>
    <x v="99"/>
    <s v="Math"/>
    <x v="3"/>
  </r>
  <r>
    <s v="S09924"/>
    <x v="294"/>
    <s v="Math"/>
    <x v="3"/>
  </r>
  <r>
    <s v="S04276"/>
    <x v="210"/>
    <s v="Math"/>
    <x v="3"/>
  </r>
  <r>
    <s v="S03949"/>
    <x v="201"/>
    <s v="Math"/>
    <x v="3"/>
  </r>
  <r>
    <s v="S05537"/>
    <x v="323"/>
    <s v="Math"/>
    <x v="3"/>
  </r>
  <r>
    <s v="S00489"/>
    <x v="68"/>
    <s v="Math"/>
    <x v="3"/>
  </r>
  <r>
    <s v="S00650"/>
    <x v="109"/>
    <s v="Math"/>
    <x v="3"/>
  </r>
  <r>
    <s v="S11376"/>
    <x v="261"/>
    <s v="Math"/>
    <x v="3"/>
  </r>
  <r>
    <s v="S11078"/>
    <x v="35"/>
    <s v="Math"/>
    <x v="3"/>
  </r>
  <r>
    <s v="S11376"/>
    <x v="149"/>
    <s v="Math"/>
    <x v="3"/>
  </r>
  <r>
    <s v="S02754"/>
    <x v="220"/>
    <s v="Math"/>
    <x v="3"/>
  </r>
  <r>
    <s v="S05470"/>
    <x v="18"/>
    <s v="Math"/>
    <x v="3"/>
  </r>
  <r>
    <s v="S12111"/>
    <x v="171"/>
    <s v="Math"/>
    <x v="3"/>
  </r>
  <r>
    <s v="S01847"/>
    <x v="353"/>
    <s v="Math"/>
    <x v="3"/>
  </r>
  <r>
    <s v="S06924"/>
    <x v="205"/>
    <s v="Math"/>
    <x v="3"/>
  </r>
  <r>
    <s v="S05368"/>
    <x v="33"/>
    <s v="Math"/>
    <x v="3"/>
  </r>
  <r>
    <s v="S04774"/>
    <x v="55"/>
    <s v="Math"/>
    <x v="3"/>
  </r>
  <r>
    <s v="S00598"/>
    <x v="320"/>
    <s v="Math"/>
    <x v="3"/>
  </r>
  <r>
    <s v="S06952"/>
    <x v="151"/>
    <s v="Math"/>
    <x v="3"/>
  </r>
  <r>
    <s v="S08621"/>
    <x v="67"/>
    <s v="Math"/>
    <x v="3"/>
  </r>
  <r>
    <s v="S07509"/>
    <x v="119"/>
    <s v="Math"/>
    <x v="3"/>
  </r>
  <r>
    <s v="S11115"/>
    <x v="39"/>
    <s v="Math"/>
    <x v="3"/>
  </r>
  <r>
    <s v="S09544"/>
    <x v="357"/>
    <s v="Math"/>
    <x v="3"/>
  </r>
  <r>
    <s v="S10466"/>
    <x v="127"/>
    <s v="Math"/>
    <x v="3"/>
  </r>
  <r>
    <s v="S01595"/>
    <x v="43"/>
    <s v="Math"/>
    <x v="3"/>
  </r>
  <r>
    <s v="S08739"/>
    <x v="254"/>
    <s v="Math"/>
    <x v="3"/>
  </r>
  <r>
    <s v="S10942"/>
    <x v="1"/>
    <s v="Math"/>
    <x v="3"/>
  </r>
  <r>
    <s v="S03920"/>
    <x v="206"/>
    <s v="Math"/>
    <x v="3"/>
  </r>
  <r>
    <s v="S11512"/>
    <x v="36"/>
    <s v="Math"/>
    <x v="3"/>
  </r>
  <r>
    <s v="S06974"/>
    <x v="284"/>
    <s v="Math"/>
    <x v="3"/>
  </r>
  <r>
    <s v="S08803"/>
    <x v="249"/>
    <s v="Math"/>
    <x v="3"/>
  </r>
  <r>
    <s v="S08734"/>
    <x v="317"/>
    <s v="Math"/>
    <x v="3"/>
  </r>
  <r>
    <s v="S02686"/>
    <x v="156"/>
    <s v="Math"/>
    <x v="3"/>
  </r>
  <r>
    <s v="S11311"/>
    <x v="111"/>
    <s v="Math"/>
    <x v="3"/>
  </r>
  <r>
    <s v="S06797"/>
    <x v="221"/>
    <s v="Math"/>
    <x v="3"/>
  </r>
  <r>
    <s v="S08246"/>
    <x v="181"/>
    <s v="Math"/>
    <x v="3"/>
  </r>
  <r>
    <s v="S09848"/>
    <x v="363"/>
    <s v="Math"/>
    <x v="3"/>
  </r>
  <r>
    <s v="S05587"/>
    <x v="235"/>
    <s v="Math"/>
    <x v="3"/>
  </r>
  <r>
    <s v="S00826"/>
    <x v="30"/>
    <s v="Math"/>
    <x v="3"/>
  </r>
  <r>
    <s v="S08997"/>
    <x v="262"/>
    <s v="Math"/>
    <x v="3"/>
  </r>
  <r>
    <s v="S09564"/>
    <x v="29"/>
    <s v="Math"/>
    <x v="3"/>
  </r>
  <r>
    <s v="S00993"/>
    <x v="128"/>
    <s v="Math"/>
    <x v="3"/>
  </r>
  <r>
    <s v="S00694"/>
    <x v="84"/>
    <s v="Math"/>
    <x v="3"/>
  </r>
  <r>
    <s v="S10308"/>
    <x v="87"/>
    <s v="Math"/>
    <x v="3"/>
  </r>
  <r>
    <s v="S06383"/>
    <x v="103"/>
    <s v="Math"/>
    <x v="3"/>
  </r>
  <r>
    <s v="S03263"/>
    <x v="47"/>
    <s v="Math"/>
    <x v="3"/>
  </r>
  <r>
    <s v="S11111"/>
    <x v="336"/>
    <s v="Math"/>
    <x v="3"/>
  </r>
  <r>
    <s v="S05461"/>
    <x v="319"/>
    <s v="Math"/>
    <x v="3"/>
  </r>
  <r>
    <s v="S11404"/>
    <x v="166"/>
    <s v="Math"/>
    <x v="3"/>
  </r>
  <r>
    <s v="S08287"/>
    <x v="361"/>
    <s v="Math"/>
    <x v="3"/>
  </r>
  <r>
    <s v="S06231"/>
    <x v="102"/>
    <s v="Math"/>
    <x v="3"/>
  </r>
  <r>
    <s v="S07055"/>
    <x v="192"/>
    <s v="Math"/>
    <x v="3"/>
  </r>
  <r>
    <s v="S11509"/>
    <x v="161"/>
    <s v="Math"/>
    <x v="3"/>
  </r>
  <r>
    <s v="S06973"/>
    <x v="341"/>
    <s v="Math"/>
    <x v="3"/>
  </r>
  <r>
    <s v="S02823"/>
    <x v="192"/>
    <s v="Math"/>
    <x v="3"/>
  </r>
  <r>
    <s v="S10086"/>
    <x v="352"/>
    <s v="Math"/>
    <x v="3"/>
  </r>
  <r>
    <s v="S00496"/>
    <x v="199"/>
    <s v="Math"/>
    <x v="3"/>
  </r>
  <r>
    <s v="S09102"/>
    <x v="172"/>
    <s v="Math"/>
    <x v="3"/>
  </r>
  <r>
    <s v="S11651"/>
    <x v="171"/>
    <s v="Math"/>
    <x v="3"/>
  </r>
  <r>
    <s v="S05820"/>
    <x v="94"/>
    <s v="Math"/>
    <x v="3"/>
  </r>
  <r>
    <s v="S05779"/>
    <x v="358"/>
    <s v="Math"/>
    <x v="3"/>
  </r>
  <r>
    <s v="S03821"/>
    <x v="172"/>
    <s v="Math"/>
    <x v="3"/>
  </r>
  <r>
    <s v="S00738"/>
    <x v="61"/>
    <s v="Math"/>
    <x v="3"/>
  </r>
  <r>
    <s v="S08840"/>
    <x v="212"/>
    <s v="Math"/>
    <x v="3"/>
  </r>
  <r>
    <s v="S04829"/>
    <x v="356"/>
    <s v="Math"/>
    <x v="3"/>
  </r>
  <r>
    <s v="S10003"/>
    <x v="254"/>
    <s v="Math"/>
    <x v="3"/>
  </r>
  <r>
    <s v="S01521"/>
    <x v="107"/>
    <s v="Math"/>
    <x v="3"/>
  </r>
  <r>
    <s v="S03828"/>
    <x v="249"/>
    <s v="Math"/>
    <x v="3"/>
  </r>
  <r>
    <s v="S00493"/>
    <x v="61"/>
    <s v="Math"/>
    <x v="3"/>
  </r>
  <r>
    <s v="S07891"/>
    <x v="69"/>
    <s v="Math"/>
    <x v="3"/>
  </r>
  <r>
    <s v="S08489"/>
    <x v="360"/>
    <s v="Math"/>
    <x v="3"/>
  </r>
  <r>
    <s v="S11242"/>
    <x v="22"/>
    <s v="Math"/>
    <x v="3"/>
  </r>
  <r>
    <s v="S02302"/>
    <x v="250"/>
    <s v="Math"/>
    <x v="3"/>
  </r>
  <r>
    <s v="S12099"/>
    <x v="292"/>
    <s v="Math"/>
    <x v="3"/>
  </r>
  <r>
    <s v="S11145"/>
    <x v="127"/>
    <s v="Math"/>
    <x v="3"/>
  </r>
  <r>
    <s v="S02414"/>
    <x v="148"/>
    <s v="Math"/>
    <x v="3"/>
  </r>
  <r>
    <s v="S08080"/>
    <x v="107"/>
    <s v="Math"/>
    <x v="3"/>
  </r>
  <r>
    <s v="S04723"/>
    <x v="122"/>
    <s v="Math"/>
    <x v="3"/>
  </r>
  <r>
    <s v="S10494"/>
    <x v="305"/>
    <s v="Math"/>
    <x v="3"/>
  </r>
  <r>
    <s v="S07057"/>
    <x v="354"/>
    <s v="Math"/>
    <x v="3"/>
  </r>
  <r>
    <s v="S03100"/>
    <x v="223"/>
    <s v="Math"/>
    <x v="3"/>
  </r>
  <r>
    <s v="S07073"/>
    <x v="290"/>
    <s v="Math"/>
    <x v="3"/>
  </r>
  <r>
    <s v="S03207"/>
    <x v="268"/>
    <s v="Math"/>
    <x v="3"/>
  </r>
  <r>
    <s v="S04134"/>
    <x v="37"/>
    <s v="Math"/>
    <x v="3"/>
  </r>
  <r>
    <s v="S10665"/>
    <x v="284"/>
    <s v="Math"/>
    <x v="3"/>
  </r>
  <r>
    <s v="S08107"/>
    <x v="7"/>
    <s v="Math"/>
    <x v="3"/>
  </r>
  <r>
    <s v="S10461"/>
    <x v="27"/>
    <s v="Math"/>
    <x v="3"/>
  </r>
  <r>
    <s v="S03090"/>
    <x v="293"/>
    <s v="Math"/>
    <x v="3"/>
  </r>
  <r>
    <s v="S06678"/>
    <x v="359"/>
    <s v="Math"/>
    <x v="3"/>
  </r>
  <r>
    <s v="S09131"/>
    <x v="80"/>
    <s v="Math"/>
    <x v="3"/>
  </r>
  <r>
    <s v="S01038"/>
    <x v="313"/>
    <s v="Math"/>
    <x v="3"/>
  </r>
  <r>
    <s v="S04541"/>
    <x v="285"/>
    <s v="Math"/>
    <x v="3"/>
  </r>
  <r>
    <s v="S00120"/>
    <x v="284"/>
    <s v="Math"/>
    <x v="3"/>
  </r>
  <r>
    <s v="S10065"/>
    <x v="255"/>
    <s v="Math"/>
    <x v="3"/>
  </r>
  <r>
    <s v="S02115"/>
    <x v="258"/>
    <s v="Math"/>
    <x v="3"/>
  </r>
  <r>
    <s v="S06725"/>
    <x v="319"/>
    <s v="Math"/>
    <x v="3"/>
  </r>
  <r>
    <s v="S00703"/>
    <x v="29"/>
    <s v="Math"/>
    <x v="3"/>
  </r>
  <r>
    <s v="S08770"/>
    <x v="30"/>
    <s v="Math"/>
    <x v="3"/>
  </r>
  <r>
    <s v="S11173"/>
    <x v="274"/>
    <s v="Math"/>
    <x v="3"/>
  </r>
  <r>
    <s v="S01097"/>
    <x v="272"/>
    <s v="Math"/>
    <x v="3"/>
  </r>
  <r>
    <s v="S03001"/>
    <x v="338"/>
    <s v="Math"/>
    <x v="3"/>
  </r>
  <r>
    <s v="S07691"/>
    <x v="203"/>
    <s v="Math"/>
    <x v="3"/>
  </r>
  <r>
    <s v="S09935"/>
    <x v="148"/>
    <s v="Math"/>
    <x v="3"/>
  </r>
  <r>
    <s v="S04594"/>
    <x v="45"/>
    <s v="Math"/>
    <x v="3"/>
  </r>
  <r>
    <s v="S00042"/>
    <x v="71"/>
    <s v="Math"/>
    <x v="3"/>
  </r>
  <r>
    <s v="S00216"/>
    <x v="84"/>
    <s v="Math"/>
    <x v="3"/>
  </r>
  <r>
    <s v="S09121"/>
    <x v="171"/>
    <s v="Math"/>
    <x v="3"/>
  </r>
  <r>
    <s v="S02183"/>
    <x v="343"/>
    <s v="Math"/>
    <x v="3"/>
  </r>
  <r>
    <s v="S07981"/>
    <x v="166"/>
    <s v="Math"/>
    <x v="3"/>
  </r>
  <r>
    <s v="S06534"/>
    <x v="38"/>
    <s v="Math"/>
    <x v="3"/>
  </r>
  <r>
    <s v="S05072"/>
    <x v="129"/>
    <s v="Math"/>
    <x v="3"/>
  </r>
  <r>
    <s v="S07132"/>
    <x v="200"/>
    <s v="Math"/>
    <x v="3"/>
  </r>
  <r>
    <s v="S01590"/>
    <x v="240"/>
    <s v="Math"/>
    <x v="3"/>
  </r>
  <r>
    <s v="S09474"/>
    <x v="34"/>
    <s v="Math"/>
    <x v="3"/>
  </r>
  <r>
    <s v="S12142"/>
    <x v="117"/>
    <s v="Math"/>
    <x v="3"/>
  </r>
  <r>
    <s v="S00632"/>
    <x v="91"/>
    <s v="Math"/>
    <x v="3"/>
  </r>
  <r>
    <s v="S12031"/>
    <x v="59"/>
    <s v="Math"/>
    <x v="3"/>
  </r>
  <r>
    <s v="S09764"/>
    <x v="190"/>
    <s v="Math"/>
    <x v="3"/>
  </r>
  <r>
    <s v="S00305"/>
    <x v="217"/>
    <s v="Math"/>
    <x v="3"/>
  </r>
  <r>
    <s v="S11488"/>
    <x v="330"/>
    <s v="Math"/>
    <x v="3"/>
  </r>
  <r>
    <s v="S04855"/>
    <x v="78"/>
    <s v="Math"/>
    <x v="3"/>
  </r>
  <r>
    <s v="S00077"/>
    <x v="154"/>
    <s v="Math"/>
    <x v="3"/>
  </r>
  <r>
    <s v="S11620"/>
    <x v="277"/>
    <s v="Math"/>
    <x v="3"/>
  </r>
  <r>
    <s v="S03394"/>
    <x v="342"/>
    <s v="Math"/>
    <x v="3"/>
  </r>
  <r>
    <s v="S03315"/>
    <x v="266"/>
    <s v="Math"/>
    <x v="3"/>
  </r>
  <r>
    <s v="S02990"/>
    <x v="284"/>
    <s v="Math"/>
    <x v="3"/>
  </r>
  <r>
    <s v="S10293"/>
    <x v="206"/>
    <s v="Math"/>
    <x v="3"/>
  </r>
  <r>
    <s v="S09535"/>
    <x v="123"/>
    <s v="Math"/>
    <x v="3"/>
  </r>
  <r>
    <s v="S11216"/>
    <x v="29"/>
    <s v="Math"/>
    <x v="3"/>
  </r>
  <r>
    <s v="S06280"/>
    <x v="270"/>
    <s v="Math"/>
    <x v="3"/>
  </r>
  <r>
    <s v="S02655"/>
    <x v="166"/>
    <s v="Math"/>
    <x v="3"/>
  </r>
  <r>
    <s v="S01678"/>
    <x v="25"/>
    <s v="Math"/>
    <x v="3"/>
  </r>
  <r>
    <s v="S02276"/>
    <x v="65"/>
    <s v="Math"/>
    <x v="3"/>
  </r>
  <r>
    <s v="S07015"/>
    <x v="119"/>
    <s v="Math"/>
    <x v="3"/>
  </r>
  <r>
    <s v="S11475"/>
    <x v="139"/>
    <s v="Math"/>
    <x v="3"/>
  </r>
  <r>
    <s v="S09946"/>
    <x v="253"/>
    <s v="Math"/>
    <x v="3"/>
  </r>
  <r>
    <s v="S08920"/>
    <x v="277"/>
    <s v="Math"/>
    <x v="3"/>
  </r>
  <r>
    <s v="S10320"/>
    <x v="353"/>
    <s v="Math"/>
    <x v="3"/>
  </r>
  <r>
    <s v="S01056"/>
    <x v="44"/>
    <s v="Math"/>
    <x v="3"/>
  </r>
  <r>
    <s v="S06127"/>
    <x v="327"/>
    <s v="Math"/>
    <x v="3"/>
  </r>
  <r>
    <s v="S10332"/>
    <x v="91"/>
    <s v="Math"/>
    <x v="3"/>
  </r>
  <r>
    <s v="S01415"/>
    <x v="133"/>
    <s v="Math"/>
    <x v="3"/>
  </r>
  <r>
    <s v="S04427"/>
    <x v="35"/>
    <s v="Math"/>
    <x v="3"/>
  </r>
  <r>
    <s v="S05756"/>
    <x v="91"/>
    <s v="Math"/>
    <x v="3"/>
  </r>
  <r>
    <s v="S10054"/>
    <x v="153"/>
    <s v="Math"/>
    <x v="3"/>
  </r>
  <r>
    <s v="S11617"/>
    <x v="72"/>
    <s v="Math"/>
    <x v="3"/>
  </r>
  <r>
    <s v="S08277"/>
    <x v="286"/>
    <s v="Math"/>
    <x v="3"/>
  </r>
  <r>
    <s v="S04872"/>
    <x v="23"/>
    <s v="Math"/>
    <x v="3"/>
  </r>
  <r>
    <s v="S05435"/>
    <x v="243"/>
    <s v="Math"/>
    <x v="3"/>
  </r>
  <r>
    <s v="S11790"/>
    <x v="96"/>
    <s v="Math"/>
    <x v="3"/>
  </r>
  <r>
    <s v="S00591"/>
    <x v="13"/>
    <s v="Math"/>
    <x v="3"/>
  </r>
  <r>
    <s v="S10959"/>
    <x v="164"/>
    <s v="Math"/>
    <x v="3"/>
  </r>
  <r>
    <s v="S01806"/>
    <x v="151"/>
    <s v="Math"/>
    <x v="3"/>
  </r>
  <r>
    <s v="S07660"/>
    <x v="200"/>
    <s v="Math"/>
    <x v="3"/>
  </r>
  <r>
    <s v="S10396"/>
    <x v="213"/>
    <s v="Math"/>
    <x v="3"/>
  </r>
  <r>
    <s v="S07786"/>
    <x v="294"/>
    <s v="Math"/>
    <x v="3"/>
  </r>
  <r>
    <s v="S05125"/>
    <x v="138"/>
    <s v="Math"/>
    <x v="3"/>
  </r>
  <r>
    <s v="S01431"/>
    <x v="188"/>
    <s v="Math"/>
    <x v="3"/>
  </r>
  <r>
    <s v="S03801"/>
    <x v="211"/>
    <s v="Math"/>
    <x v="3"/>
  </r>
  <r>
    <s v="S08251"/>
    <x v="36"/>
    <s v="Math"/>
    <x v="3"/>
  </r>
  <r>
    <s v="S02459"/>
    <x v="154"/>
    <s v="Math"/>
    <x v="3"/>
  </r>
  <r>
    <s v="S09585"/>
    <x v="273"/>
    <s v="Math"/>
    <x v="3"/>
  </r>
  <r>
    <s v="S05425"/>
    <x v="332"/>
    <s v="Math"/>
    <x v="3"/>
  </r>
  <r>
    <s v="S01230"/>
    <x v="142"/>
    <s v="Math"/>
    <x v="3"/>
  </r>
  <r>
    <s v="S03643"/>
    <x v="243"/>
    <s v="Math"/>
    <x v="3"/>
  </r>
  <r>
    <s v="S00964"/>
    <x v="156"/>
    <s v="Math"/>
    <x v="3"/>
  </r>
  <r>
    <s v="S05989"/>
    <x v="31"/>
    <s v="Math"/>
    <x v="3"/>
  </r>
  <r>
    <s v="S02878"/>
    <x v="362"/>
    <s v="Math"/>
    <x v="3"/>
  </r>
  <r>
    <s v="S07897"/>
    <x v="167"/>
    <s v="Math"/>
    <x v="3"/>
  </r>
  <r>
    <s v="S11030"/>
    <x v="353"/>
    <s v="Math"/>
    <x v="3"/>
  </r>
  <r>
    <s v="S10921"/>
    <x v="226"/>
    <s v="Math"/>
    <x v="3"/>
  </r>
  <r>
    <s v="S06155"/>
    <x v="174"/>
    <s v="Math"/>
    <x v="3"/>
  </r>
  <r>
    <s v="S12105"/>
    <x v="16"/>
    <s v="Math"/>
    <x v="3"/>
  </r>
  <r>
    <s v="S03474"/>
    <x v="243"/>
    <s v="Math"/>
    <x v="3"/>
  </r>
  <r>
    <s v="S05066"/>
    <x v="27"/>
    <s v="Math"/>
    <x v="3"/>
  </r>
  <r>
    <s v="S08661"/>
    <x v="106"/>
    <s v="Math"/>
    <x v="3"/>
  </r>
  <r>
    <s v="S03590"/>
    <x v="31"/>
    <s v="Math"/>
    <x v="3"/>
  </r>
  <r>
    <s v="S02447"/>
    <x v="10"/>
    <s v="Math"/>
    <x v="3"/>
  </r>
  <r>
    <s v="S03947"/>
    <x v="286"/>
    <s v="Math"/>
    <x v="3"/>
  </r>
  <r>
    <s v="S01382"/>
    <x v="145"/>
    <s v="Math"/>
    <x v="3"/>
  </r>
  <r>
    <s v="S10115"/>
    <x v="70"/>
    <s v="Math"/>
    <x v="3"/>
  </r>
  <r>
    <s v="S09282"/>
    <x v="295"/>
    <s v="Math"/>
    <x v="3"/>
  </r>
  <r>
    <s v="S03489"/>
    <x v="353"/>
    <s v="Math"/>
    <x v="3"/>
  </r>
  <r>
    <s v="S12125"/>
    <x v="131"/>
    <s v="Math"/>
    <x v="3"/>
  </r>
  <r>
    <s v="S07312"/>
    <x v="102"/>
    <s v="Math"/>
    <x v="3"/>
  </r>
  <r>
    <s v="S05840"/>
    <x v="31"/>
    <s v="Math"/>
    <x v="3"/>
  </r>
  <r>
    <s v="S06955"/>
    <x v="57"/>
    <s v="Math"/>
    <x v="3"/>
  </r>
  <r>
    <s v="S11827"/>
    <x v="156"/>
    <s v="Math"/>
    <x v="3"/>
  </r>
  <r>
    <s v="S08320"/>
    <x v="155"/>
    <s v="Math"/>
    <x v="3"/>
  </r>
  <r>
    <s v="S02087"/>
    <x v="175"/>
    <s v="Math"/>
    <x v="3"/>
  </r>
  <r>
    <s v="S02008"/>
    <x v="325"/>
    <s v="Math"/>
    <x v="3"/>
  </r>
  <r>
    <s v="S00579"/>
    <x v="267"/>
    <s v="Math"/>
    <x v="3"/>
  </r>
  <r>
    <s v="S08102"/>
    <x v="218"/>
    <s v="Math"/>
    <x v="3"/>
  </r>
  <r>
    <s v="S05749"/>
    <x v="145"/>
    <s v="Math"/>
    <x v="3"/>
  </r>
  <r>
    <s v="S09980"/>
    <x v="173"/>
    <s v="Math"/>
    <x v="3"/>
  </r>
  <r>
    <s v="S06082"/>
    <x v="134"/>
    <s v="Math"/>
    <x v="3"/>
  </r>
  <r>
    <s v="S07660"/>
    <x v="279"/>
    <s v="Math"/>
    <x v="3"/>
  </r>
  <r>
    <s v="S06810"/>
    <x v="26"/>
    <s v="Math"/>
    <x v="3"/>
  </r>
  <r>
    <s v="S08907"/>
    <x v="28"/>
    <s v="Math"/>
    <x v="3"/>
  </r>
  <r>
    <s v="S01452"/>
    <x v="318"/>
    <s v="Math"/>
    <x v="3"/>
  </r>
  <r>
    <s v="S07134"/>
    <x v="302"/>
    <s v="Math"/>
    <x v="3"/>
  </r>
  <r>
    <s v="S11088"/>
    <x v="19"/>
    <s v="Math"/>
    <x v="3"/>
  </r>
  <r>
    <s v="S00589"/>
    <x v="236"/>
    <s v="Math"/>
    <x v="3"/>
  </r>
  <r>
    <s v="S07620"/>
    <x v="56"/>
    <s v="Math"/>
    <x v="3"/>
  </r>
  <r>
    <s v="S04268"/>
    <x v="154"/>
    <s v="Math"/>
    <x v="3"/>
  </r>
  <r>
    <s v="S01431"/>
    <x v="185"/>
    <s v="Math"/>
    <x v="3"/>
  </r>
  <r>
    <s v="S12091"/>
    <x v="100"/>
    <s v="Math"/>
    <x v="3"/>
  </r>
  <r>
    <s v="S05754"/>
    <x v="236"/>
    <s v="Math"/>
    <x v="3"/>
  </r>
  <r>
    <s v="S00009"/>
    <x v="315"/>
    <s v="Math"/>
    <x v="3"/>
  </r>
  <r>
    <s v="S09890"/>
    <x v="181"/>
    <s v="Math"/>
    <x v="3"/>
  </r>
  <r>
    <s v="S03629"/>
    <x v="81"/>
    <s v="Math"/>
    <x v="3"/>
  </r>
  <r>
    <s v="S07972"/>
    <x v="34"/>
    <s v="Math"/>
    <x v="3"/>
  </r>
  <r>
    <s v="S01909"/>
    <x v="34"/>
    <s v="Math"/>
    <x v="3"/>
  </r>
  <r>
    <s v="S10032"/>
    <x v="306"/>
    <s v="Math"/>
    <x v="3"/>
  </r>
  <r>
    <s v="S04245"/>
    <x v="14"/>
    <s v="Math"/>
    <x v="3"/>
  </r>
  <r>
    <s v="S00257"/>
    <x v="273"/>
    <s v="Math"/>
    <x v="3"/>
  </r>
  <r>
    <s v="S03597"/>
    <x v="209"/>
    <s v="Math"/>
    <x v="3"/>
  </r>
  <r>
    <s v="S08607"/>
    <x v="132"/>
    <s v="Math"/>
    <x v="3"/>
  </r>
  <r>
    <s v="S09561"/>
    <x v="303"/>
    <s v="Math"/>
    <x v="3"/>
  </r>
  <r>
    <s v="S00138"/>
    <x v="340"/>
    <s v="Math"/>
    <x v="3"/>
  </r>
  <r>
    <s v="S05009"/>
    <x v="309"/>
    <s v="Math"/>
    <x v="3"/>
  </r>
  <r>
    <s v="S01494"/>
    <x v="287"/>
    <s v="Math"/>
    <x v="3"/>
  </r>
  <r>
    <s v="S09800"/>
    <x v="39"/>
    <s v="Math"/>
    <x v="3"/>
  </r>
  <r>
    <s v="S08471"/>
    <x v="287"/>
    <s v="Math"/>
    <x v="3"/>
  </r>
  <r>
    <s v="S04196"/>
    <x v="46"/>
    <s v="Math"/>
    <x v="3"/>
  </r>
  <r>
    <s v="S05311"/>
    <x v="44"/>
    <s v="Math"/>
    <x v="3"/>
  </r>
  <r>
    <s v="S10558"/>
    <x v="339"/>
    <s v="Math"/>
    <x v="3"/>
  </r>
  <r>
    <s v="S07852"/>
    <x v="85"/>
    <s v="Math"/>
    <x v="3"/>
  </r>
  <r>
    <s v="S01189"/>
    <x v="205"/>
    <s v="Math"/>
    <x v="3"/>
  </r>
  <r>
    <s v="S04518"/>
    <x v="229"/>
    <s v="Math"/>
    <x v="3"/>
  </r>
  <r>
    <s v="S08729"/>
    <x v="149"/>
    <s v="Math"/>
    <x v="3"/>
  </r>
  <r>
    <s v="S01257"/>
    <x v="361"/>
    <s v="Math"/>
    <x v="3"/>
  </r>
  <r>
    <s v="S00791"/>
    <x v="85"/>
    <s v="Math"/>
    <x v="3"/>
  </r>
  <r>
    <s v="S06583"/>
    <x v="128"/>
    <s v="Math"/>
    <x v="3"/>
  </r>
  <r>
    <s v="S08301"/>
    <x v="208"/>
    <s v="Math"/>
    <x v="3"/>
  </r>
  <r>
    <s v="S00442"/>
    <x v="322"/>
    <s v="Math"/>
    <x v="3"/>
  </r>
  <r>
    <s v="S03366"/>
    <x v="290"/>
    <s v="Math"/>
    <x v="3"/>
  </r>
  <r>
    <s v="S11653"/>
    <x v="37"/>
    <s v="Math"/>
    <x v="3"/>
  </r>
  <r>
    <s v="S10271"/>
    <x v="220"/>
    <s v="Math"/>
    <x v="3"/>
  </r>
  <r>
    <s v="S09306"/>
    <x v="110"/>
    <s v="Math"/>
    <x v="3"/>
  </r>
  <r>
    <s v="S07031"/>
    <x v="294"/>
    <s v="Math"/>
    <x v="3"/>
  </r>
  <r>
    <s v="S06244"/>
    <x v="279"/>
    <s v="Math"/>
    <x v="3"/>
  </r>
  <r>
    <s v="S03024"/>
    <x v="195"/>
    <s v="Math"/>
    <x v="3"/>
  </r>
  <r>
    <s v="S01125"/>
    <x v="333"/>
    <s v="Math"/>
    <x v="3"/>
  </r>
  <r>
    <s v="S08300"/>
    <x v="241"/>
    <s v="Math"/>
    <x v="3"/>
  </r>
  <r>
    <s v="S02284"/>
    <x v="181"/>
    <s v="Math"/>
    <x v="3"/>
  </r>
  <r>
    <s v="S04379"/>
    <x v="124"/>
    <s v="Math"/>
    <x v="3"/>
  </r>
  <r>
    <s v="S03462"/>
    <x v="85"/>
    <s v="Math"/>
    <x v="3"/>
  </r>
  <r>
    <s v="S08467"/>
    <x v="181"/>
    <s v="Math"/>
    <x v="3"/>
  </r>
  <r>
    <s v="S07905"/>
    <x v="15"/>
    <s v="Math"/>
    <x v="3"/>
  </r>
  <r>
    <s v="S08296"/>
    <x v="42"/>
    <s v="Math"/>
    <x v="3"/>
  </r>
  <r>
    <s v="S00572"/>
    <x v="32"/>
    <s v="Math"/>
    <x v="3"/>
  </r>
  <r>
    <s v="S00401"/>
    <x v="127"/>
    <s v="Math"/>
    <x v="3"/>
  </r>
  <r>
    <s v="S07437"/>
    <x v="210"/>
    <s v="Math"/>
    <x v="3"/>
  </r>
  <r>
    <s v="S00536"/>
    <x v="325"/>
    <s v="Math"/>
    <x v="3"/>
  </r>
  <r>
    <s v="S03998"/>
    <x v="350"/>
    <s v="Math"/>
    <x v="3"/>
  </r>
  <r>
    <s v="S09826"/>
    <x v="42"/>
    <s v="Math"/>
    <x v="3"/>
  </r>
  <r>
    <s v="S06786"/>
    <x v="50"/>
    <s v="Math"/>
    <x v="3"/>
  </r>
  <r>
    <s v="S07586"/>
    <x v="81"/>
    <s v="Math"/>
    <x v="3"/>
  </r>
  <r>
    <s v="S10002"/>
    <x v="365"/>
    <s v="Math"/>
    <x v="3"/>
  </r>
  <r>
    <s v="S09676"/>
    <x v="84"/>
    <s v="Math"/>
    <x v="3"/>
  </r>
  <r>
    <s v="S08362"/>
    <x v="271"/>
    <s v="Math"/>
    <x v="3"/>
  </r>
  <r>
    <s v="S03973"/>
    <x v="268"/>
    <s v="Math"/>
    <x v="3"/>
  </r>
  <r>
    <s v="S08736"/>
    <x v="151"/>
    <s v="Math"/>
    <x v="3"/>
  </r>
  <r>
    <s v="S00296"/>
    <x v="288"/>
    <s v="Math"/>
    <x v="3"/>
  </r>
  <r>
    <s v="S04257"/>
    <x v="285"/>
    <s v="Math"/>
    <x v="3"/>
  </r>
  <r>
    <s v="S09397"/>
    <x v="353"/>
    <s v="Math"/>
    <x v="3"/>
  </r>
  <r>
    <s v="S11426"/>
    <x v="17"/>
    <s v="Math"/>
    <x v="3"/>
  </r>
  <r>
    <s v="S04435"/>
    <x v="340"/>
    <s v="Math"/>
    <x v="3"/>
  </r>
  <r>
    <s v="S05710"/>
    <x v="268"/>
    <s v="Math"/>
    <x v="3"/>
  </r>
  <r>
    <s v="S08542"/>
    <x v="81"/>
    <s v="Math"/>
    <x v="3"/>
  </r>
  <r>
    <s v="S05864"/>
    <x v="361"/>
    <s v="Math"/>
    <x v="3"/>
  </r>
  <r>
    <s v="S10269"/>
    <x v="123"/>
    <s v="Math"/>
    <x v="3"/>
  </r>
  <r>
    <s v="S10793"/>
    <x v="258"/>
    <s v="Math"/>
    <x v="3"/>
  </r>
  <r>
    <s v="S06253"/>
    <x v="273"/>
    <s v="Math"/>
    <x v="3"/>
  </r>
  <r>
    <s v="S04634"/>
    <x v="141"/>
    <s v="Math"/>
    <x v="3"/>
  </r>
  <r>
    <s v="S07183"/>
    <x v="149"/>
    <s v="Math"/>
    <x v="3"/>
  </r>
  <r>
    <s v="S08681"/>
    <x v="233"/>
    <s v="Math"/>
    <x v="3"/>
  </r>
  <r>
    <s v="S03189"/>
    <x v="221"/>
    <s v="Math"/>
    <x v="3"/>
  </r>
  <r>
    <s v="S10097"/>
    <x v="106"/>
    <s v="Math"/>
    <x v="3"/>
  </r>
  <r>
    <s v="S04750"/>
    <x v="116"/>
    <s v="Math"/>
    <x v="3"/>
  </r>
  <r>
    <s v="S01705"/>
    <x v="355"/>
    <s v="Math"/>
    <x v="3"/>
  </r>
  <r>
    <s v="S01667"/>
    <x v="63"/>
    <s v="Math"/>
    <x v="3"/>
  </r>
  <r>
    <s v="S11751"/>
    <x v="326"/>
    <s v="Math"/>
    <x v="3"/>
  </r>
  <r>
    <s v="S09802"/>
    <x v="154"/>
    <s v="Math"/>
    <x v="3"/>
  </r>
  <r>
    <s v="S09704"/>
    <x v="215"/>
    <s v="Math"/>
    <x v="3"/>
  </r>
  <r>
    <s v="S11099"/>
    <x v="99"/>
    <s v="Math"/>
    <x v="3"/>
  </r>
  <r>
    <s v="S02507"/>
    <x v="26"/>
    <s v="Math"/>
    <x v="3"/>
  </r>
  <r>
    <s v="S11587"/>
    <x v="103"/>
    <s v="Math"/>
    <x v="3"/>
  </r>
  <r>
    <s v="S03270"/>
    <x v="88"/>
    <s v="Math"/>
    <x v="3"/>
  </r>
  <r>
    <s v="S11843"/>
    <x v="218"/>
    <s v="Math"/>
    <x v="3"/>
  </r>
  <r>
    <s v="S01777"/>
    <x v="310"/>
    <s v="Math"/>
    <x v="3"/>
  </r>
  <r>
    <s v="S09436"/>
    <x v="180"/>
    <s v="Math"/>
    <x v="3"/>
  </r>
  <r>
    <s v="S04941"/>
    <x v="79"/>
    <s v="Math"/>
    <x v="3"/>
  </r>
  <r>
    <s v="S03303"/>
    <x v="320"/>
    <s v="Math"/>
    <x v="3"/>
  </r>
  <r>
    <s v="S00960"/>
    <x v="36"/>
    <s v="Math"/>
    <x v="3"/>
  </r>
  <r>
    <s v="S00901"/>
    <x v="199"/>
    <s v="Math"/>
    <x v="3"/>
  </r>
  <r>
    <s v="S01902"/>
    <x v="92"/>
    <s v="Math"/>
    <x v="3"/>
  </r>
  <r>
    <s v="S04440"/>
    <x v="298"/>
    <s v="Math"/>
    <x v="3"/>
  </r>
  <r>
    <s v="S03893"/>
    <x v="363"/>
    <s v="Math"/>
    <x v="3"/>
  </r>
  <r>
    <s v="S07186"/>
    <x v="7"/>
    <s v="Math"/>
    <x v="3"/>
  </r>
  <r>
    <s v="S05843"/>
    <x v="114"/>
    <s v="Math"/>
    <x v="3"/>
  </r>
  <r>
    <s v="S06347"/>
    <x v="32"/>
    <s v="Math"/>
    <x v="3"/>
  </r>
  <r>
    <s v="S11488"/>
    <x v="276"/>
    <s v="Math"/>
    <x v="3"/>
  </r>
  <r>
    <s v="S06095"/>
    <x v="285"/>
    <s v="Math"/>
    <x v="3"/>
  </r>
  <r>
    <s v="S04087"/>
    <x v="179"/>
    <s v="Math"/>
    <x v="3"/>
  </r>
  <r>
    <s v="S03942"/>
    <x v="58"/>
    <s v="Math"/>
    <x v="3"/>
  </r>
  <r>
    <s v="S09170"/>
    <x v="309"/>
    <s v="Math"/>
    <x v="3"/>
  </r>
  <r>
    <s v="S04671"/>
    <x v="52"/>
    <s v="Math"/>
    <x v="3"/>
  </r>
  <r>
    <s v="S10314"/>
    <x v="157"/>
    <s v="Math"/>
    <x v="3"/>
  </r>
  <r>
    <s v="S08113"/>
    <x v="245"/>
    <s v="Math"/>
    <x v="3"/>
  </r>
  <r>
    <s v="S11919"/>
    <x v="244"/>
    <s v="Math"/>
    <x v="3"/>
  </r>
  <r>
    <s v="S11357"/>
    <x v="134"/>
    <s v="Math"/>
    <x v="3"/>
  </r>
  <r>
    <s v="S10461"/>
    <x v="316"/>
    <s v="Math"/>
    <x v="3"/>
  </r>
  <r>
    <s v="S11538"/>
    <x v="25"/>
    <s v="Math"/>
    <x v="3"/>
  </r>
  <r>
    <s v="S09800"/>
    <x v="168"/>
    <s v="Math"/>
    <x v="3"/>
  </r>
  <r>
    <s v="S01522"/>
    <x v="200"/>
    <s v="Math"/>
    <x v="3"/>
  </r>
  <r>
    <s v="S06766"/>
    <x v="75"/>
    <s v="Math"/>
    <x v="3"/>
  </r>
  <r>
    <s v="S02595"/>
    <x v="257"/>
    <s v="Math"/>
    <x v="3"/>
  </r>
  <r>
    <s v="S01398"/>
    <x v="290"/>
    <s v="Math"/>
    <x v="3"/>
  </r>
  <r>
    <s v="S06125"/>
    <x v="306"/>
    <s v="Math"/>
    <x v="3"/>
  </r>
  <r>
    <s v="S00071"/>
    <x v="205"/>
    <s v="Math"/>
    <x v="3"/>
  </r>
  <r>
    <s v="S00421"/>
    <x v="201"/>
    <s v="Math"/>
    <x v="3"/>
  </r>
  <r>
    <s v="S02463"/>
    <x v="358"/>
    <s v="Math"/>
    <x v="3"/>
  </r>
  <r>
    <s v="S11271"/>
    <x v="313"/>
    <s v="Math"/>
    <x v="3"/>
  </r>
  <r>
    <s v="S00340"/>
    <x v="40"/>
    <s v="Math"/>
    <x v="3"/>
  </r>
  <r>
    <s v="S10664"/>
    <x v="261"/>
    <s v="Math"/>
    <x v="3"/>
  </r>
  <r>
    <s v="S05047"/>
    <x v="255"/>
    <s v="Math"/>
    <x v="3"/>
  </r>
  <r>
    <s v="S11930"/>
    <x v="19"/>
    <s v="Math"/>
    <x v="3"/>
  </r>
  <r>
    <s v="S04721"/>
    <x v="215"/>
    <s v="Math"/>
    <x v="3"/>
  </r>
  <r>
    <s v="S00572"/>
    <x v="130"/>
    <s v="Math"/>
    <x v="3"/>
  </r>
  <r>
    <s v="S04823"/>
    <x v="114"/>
    <s v="Math"/>
    <x v="3"/>
  </r>
  <r>
    <s v="S10801"/>
    <x v="352"/>
    <s v="Math"/>
    <x v="3"/>
  </r>
  <r>
    <s v="S10984"/>
    <x v="330"/>
    <s v="Math"/>
    <x v="3"/>
  </r>
  <r>
    <s v="S06631"/>
    <x v="61"/>
    <s v="Math"/>
    <x v="3"/>
  </r>
  <r>
    <s v="S07063"/>
    <x v="126"/>
    <s v="Math"/>
    <x v="3"/>
  </r>
  <r>
    <s v="S00982"/>
    <x v="151"/>
    <s v="Math"/>
    <x v="3"/>
  </r>
  <r>
    <s v="S04135"/>
    <x v="264"/>
    <s v="Math"/>
    <x v="3"/>
  </r>
  <r>
    <s v="S02193"/>
    <x v="23"/>
    <s v="Math"/>
    <x v="3"/>
  </r>
  <r>
    <s v="S04822"/>
    <x v="249"/>
    <s v="Math"/>
    <x v="3"/>
  </r>
  <r>
    <s v="S00394"/>
    <x v="183"/>
    <s v="Math"/>
    <x v="3"/>
  </r>
  <r>
    <s v="S03138"/>
    <x v="201"/>
    <s v="Math"/>
    <x v="3"/>
  </r>
  <r>
    <s v="S05867"/>
    <x v="216"/>
    <s v="Math"/>
    <x v="3"/>
  </r>
  <r>
    <s v="S03306"/>
    <x v="77"/>
    <s v="Math"/>
    <x v="3"/>
  </r>
  <r>
    <s v="S01193"/>
    <x v="188"/>
    <s v="Math"/>
    <x v="3"/>
  </r>
  <r>
    <s v="S00342"/>
    <x v="335"/>
    <s v="Math"/>
    <x v="3"/>
  </r>
  <r>
    <s v="S04493"/>
    <x v="25"/>
    <s v="Math"/>
    <x v="3"/>
  </r>
  <r>
    <s v="S08773"/>
    <x v="195"/>
    <s v="Math"/>
    <x v="3"/>
  </r>
  <r>
    <s v="S07395"/>
    <x v="292"/>
    <s v="Math"/>
    <x v="3"/>
  </r>
  <r>
    <s v="S07111"/>
    <x v="94"/>
    <s v="Math"/>
    <x v="3"/>
  </r>
  <r>
    <s v="S03431"/>
    <x v="349"/>
    <s v="Math"/>
    <x v="3"/>
  </r>
  <r>
    <s v="S08698"/>
    <x v="331"/>
    <s v="Math"/>
    <x v="3"/>
  </r>
  <r>
    <s v="S08190"/>
    <x v="203"/>
    <s v="Math"/>
    <x v="3"/>
  </r>
  <r>
    <s v="S05159"/>
    <x v="310"/>
    <s v="Math"/>
    <x v="3"/>
  </r>
  <r>
    <s v="S03771"/>
    <x v="345"/>
    <s v="Math"/>
    <x v="3"/>
  </r>
  <r>
    <s v="S03736"/>
    <x v="142"/>
    <s v="Math"/>
    <x v="3"/>
  </r>
  <r>
    <s v="S02098"/>
    <x v="26"/>
    <s v="Math"/>
    <x v="3"/>
  </r>
  <r>
    <s v="S01239"/>
    <x v="89"/>
    <s v="Math"/>
    <x v="3"/>
  </r>
  <r>
    <s v="S09298"/>
    <x v="307"/>
    <s v="Math"/>
    <x v="3"/>
  </r>
  <r>
    <s v="S10710"/>
    <x v="232"/>
    <s v="Math"/>
    <x v="3"/>
  </r>
  <r>
    <s v="S06046"/>
    <x v="302"/>
    <s v="Math"/>
    <x v="3"/>
  </r>
  <r>
    <s v="S08896"/>
    <x v="282"/>
    <s v="Math"/>
    <x v="3"/>
  </r>
  <r>
    <s v="S11396"/>
    <x v="55"/>
    <s v="Math"/>
    <x v="3"/>
  </r>
  <r>
    <s v="S06123"/>
    <x v="3"/>
    <s v="Math"/>
    <x v="3"/>
  </r>
  <r>
    <s v="S05777"/>
    <x v="45"/>
    <s v="Math"/>
    <x v="3"/>
  </r>
  <r>
    <s v="S07992"/>
    <x v="300"/>
    <s v="Math"/>
    <x v="3"/>
  </r>
  <r>
    <s v="S08282"/>
    <x v="178"/>
    <s v="Math"/>
    <x v="3"/>
  </r>
  <r>
    <s v="S07357"/>
    <x v="121"/>
    <s v="Math"/>
    <x v="3"/>
  </r>
  <r>
    <s v="S05360"/>
    <x v="192"/>
    <s v="Math"/>
    <x v="3"/>
  </r>
  <r>
    <s v="S05579"/>
    <x v="276"/>
    <s v="Math"/>
    <x v="3"/>
  </r>
  <r>
    <s v="S09069"/>
    <x v="224"/>
    <s v="Math"/>
    <x v="3"/>
  </r>
  <r>
    <s v="S00085"/>
    <x v="60"/>
    <s v="Math"/>
    <x v="3"/>
  </r>
  <r>
    <s v="S02322"/>
    <x v="356"/>
    <s v="Math"/>
    <x v="3"/>
  </r>
  <r>
    <s v="S05837"/>
    <x v="209"/>
    <s v="Math"/>
    <x v="3"/>
  </r>
  <r>
    <s v="S03020"/>
    <x v="348"/>
    <s v="Math"/>
    <x v="3"/>
  </r>
  <r>
    <s v="S01717"/>
    <x v="227"/>
    <s v="Math"/>
    <x v="3"/>
  </r>
  <r>
    <s v="S08621"/>
    <x v="309"/>
    <s v="Math"/>
    <x v="3"/>
  </r>
  <r>
    <s v="S01833"/>
    <x v="144"/>
    <s v="Math"/>
    <x v="3"/>
  </r>
  <r>
    <s v="S03703"/>
    <x v="332"/>
    <s v="Math"/>
    <x v="3"/>
  </r>
  <r>
    <s v="S01540"/>
    <x v="139"/>
    <s v="Math"/>
    <x v="3"/>
  </r>
  <r>
    <s v="S06915"/>
    <x v="29"/>
    <s v="Math"/>
    <x v="3"/>
  </r>
  <r>
    <s v="S01945"/>
    <x v="102"/>
    <s v="Math"/>
    <x v="3"/>
  </r>
  <r>
    <s v="S11275"/>
    <x v="106"/>
    <s v="Math"/>
    <x v="3"/>
  </r>
  <r>
    <s v="S05656"/>
    <x v="282"/>
    <s v="Math"/>
    <x v="3"/>
  </r>
  <r>
    <s v="S05608"/>
    <x v="288"/>
    <s v="Math"/>
    <x v="3"/>
  </r>
  <r>
    <s v="S03361"/>
    <x v="208"/>
    <s v="Math"/>
    <x v="3"/>
  </r>
  <r>
    <s v="S04087"/>
    <x v="344"/>
    <s v="Math"/>
    <x v="3"/>
  </r>
  <r>
    <s v="S10784"/>
    <x v="45"/>
    <s v="Math"/>
    <x v="3"/>
  </r>
  <r>
    <s v="S01918"/>
    <x v="108"/>
    <s v="Math"/>
    <x v="3"/>
  </r>
  <r>
    <s v="S11908"/>
    <x v="218"/>
    <s v="Math"/>
    <x v="3"/>
  </r>
  <r>
    <s v="S06356"/>
    <x v="185"/>
    <s v="Math"/>
    <x v="3"/>
  </r>
  <r>
    <s v="S08616"/>
    <x v="128"/>
    <s v="Math"/>
    <x v="3"/>
  </r>
  <r>
    <s v="S04024"/>
    <x v="192"/>
    <s v="Math"/>
    <x v="3"/>
  </r>
  <r>
    <s v="S01611"/>
    <x v="241"/>
    <s v="Math"/>
    <x v="3"/>
  </r>
  <r>
    <s v="S07775"/>
    <x v="69"/>
    <s v="Math"/>
    <x v="3"/>
  </r>
  <r>
    <s v="S02686"/>
    <x v="218"/>
    <s v="Math"/>
    <x v="3"/>
  </r>
  <r>
    <s v="S03720"/>
    <x v="76"/>
    <s v="Math"/>
    <x v="3"/>
  </r>
  <r>
    <s v="S11285"/>
    <x v="170"/>
    <s v="Math"/>
    <x v="3"/>
  </r>
  <r>
    <s v="S03942"/>
    <x v="135"/>
    <s v="Math"/>
    <x v="3"/>
  </r>
  <r>
    <s v="S08718"/>
    <x v="230"/>
    <s v="Math"/>
    <x v="3"/>
  </r>
  <r>
    <s v="S07680"/>
    <x v="99"/>
    <s v="Math"/>
    <x v="3"/>
  </r>
  <r>
    <s v="S07742"/>
    <x v="310"/>
    <s v="Math"/>
    <x v="3"/>
  </r>
  <r>
    <s v="S05860"/>
    <x v="166"/>
    <s v="Math"/>
    <x v="3"/>
  </r>
  <r>
    <s v="S01683"/>
    <x v="105"/>
    <s v="Math"/>
    <x v="3"/>
  </r>
  <r>
    <s v="S02496"/>
    <x v="58"/>
    <s v="Math"/>
    <x v="3"/>
  </r>
  <r>
    <s v="S10826"/>
    <x v="265"/>
    <s v="Math"/>
    <x v="3"/>
  </r>
  <r>
    <s v="S09108"/>
    <x v="277"/>
    <s v="Math"/>
    <x v="3"/>
  </r>
  <r>
    <s v="S05245"/>
    <x v="33"/>
    <s v="Math"/>
    <x v="3"/>
  </r>
  <r>
    <s v="S10669"/>
    <x v="204"/>
    <s v="Math"/>
    <x v="3"/>
  </r>
  <r>
    <s v="S02704"/>
    <x v="21"/>
    <s v="Math"/>
    <x v="3"/>
  </r>
  <r>
    <s v="S11969"/>
    <x v="359"/>
    <s v="Math"/>
    <x v="3"/>
  </r>
  <r>
    <s v="S04589"/>
    <x v="245"/>
    <s v="Math"/>
    <x v="3"/>
  </r>
  <r>
    <s v="S06425"/>
    <x v="54"/>
    <s v="Math"/>
    <x v="3"/>
  </r>
  <r>
    <s v="S07894"/>
    <x v="338"/>
    <s v="Math"/>
    <x v="3"/>
  </r>
  <r>
    <s v="S09210"/>
    <x v="297"/>
    <s v="Math"/>
    <x v="3"/>
  </r>
  <r>
    <s v="S04834"/>
    <x v="290"/>
    <s v="Math"/>
    <x v="3"/>
  </r>
  <r>
    <s v="S01886"/>
    <x v="349"/>
    <s v="Math"/>
    <x v="3"/>
  </r>
  <r>
    <s v="S03128"/>
    <x v="268"/>
    <s v="Math"/>
    <x v="3"/>
  </r>
  <r>
    <s v="S07736"/>
    <x v="265"/>
    <s v="Math"/>
    <x v="3"/>
  </r>
  <r>
    <s v="S10533"/>
    <x v="185"/>
    <s v="Math"/>
    <x v="3"/>
  </r>
  <r>
    <s v="S04673"/>
    <x v="264"/>
    <s v="Math"/>
    <x v="3"/>
  </r>
  <r>
    <s v="S06534"/>
    <x v="281"/>
    <s v="Math"/>
    <x v="3"/>
  </r>
  <r>
    <s v="S03064"/>
    <x v="27"/>
    <s v="Math"/>
    <x v="3"/>
  </r>
  <r>
    <s v="S06515"/>
    <x v="72"/>
    <s v="Math"/>
    <x v="3"/>
  </r>
  <r>
    <s v="S05966"/>
    <x v="163"/>
    <s v="Math"/>
    <x v="3"/>
  </r>
  <r>
    <s v="S11139"/>
    <x v="240"/>
    <s v="Math"/>
    <x v="3"/>
  </r>
  <r>
    <s v="S09322"/>
    <x v="108"/>
    <s v="Math"/>
    <x v="3"/>
  </r>
  <r>
    <s v="S06560"/>
    <x v="102"/>
    <s v="Math"/>
    <x v="3"/>
  </r>
  <r>
    <s v="S10602"/>
    <x v="214"/>
    <s v="Math"/>
    <x v="3"/>
  </r>
  <r>
    <s v="S08680"/>
    <x v="32"/>
    <s v="Math"/>
    <x v="3"/>
  </r>
  <r>
    <s v="S02437"/>
    <x v="277"/>
    <s v="Math"/>
    <x v="3"/>
  </r>
  <r>
    <s v="S11442"/>
    <x v="94"/>
    <s v="Math"/>
    <x v="3"/>
  </r>
  <r>
    <s v="S04221"/>
    <x v="351"/>
    <s v="Math"/>
    <x v="3"/>
  </r>
  <r>
    <s v="S09099"/>
    <x v="311"/>
    <s v="Math"/>
    <x v="3"/>
  </r>
  <r>
    <s v="S04104"/>
    <x v="286"/>
    <s v="Math"/>
    <x v="3"/>
  </r>
  <r>
    <s v="S03880"/>
    <x v="283"/>
    <s v="Math"/>
    <x v="3"/>
  </r>
  <r>
    <s v="S10139"/>
    <x v="59"/>
    <s v="Math"/>
    <x v="3"/>
  </r>
  <r>
    <s v="S02509"/>
    <x v="41"/>
    <s v="Math"/>
    <x v="3"/>
  </r>
  <r>
    <s v="S09845"/>
    <x v="338"/>
    <s v="Math"/>
    <x v="3"/>
  </r>
  <r>
    <s v="S07447"/>
    <x v="49"/>
    <s v="Math"/>
    <x v="3"/>
  </r>
  <r>
    <s v="S04517"/>
    <x v="47"/>
    <s v="Math"/>
    <x v="3"/>
  </r>
  <r>
    <s v="S08500"/>
    <x v="360"/>
    <s v="Math"/>
    <x v="3"/>
  </r>
  <r>
    <s v="S03422"/>
    <x v="289"/>
    <s v="Math"/>
    <x v="3"/>
  </r>
  <r>
    <s v="S02813"/>
    <x v="345"/>
    <s v="Math"/>
    <x v="3"/>
  </r>
  <r>
    <s v="S07639"/>
    <x v="177"/>
    <s v="Math"/>
    <x v="3"/>
  </r>
  <r>
    <s v="S04758"/>
    <x v="342"/>
    <s v="Math"/>
    <x v="3"/>
  </r>
  <r>
    <s v="S01874"/>
    <x v="255"/>
    <s v="Math"/>
    <x v="3"/>
  </r>
  <r>
    <s v="S09971"/>
    <x v="251"/>
    <s v="Math"/>
    <x v="3"/>
  </r>
  <r>
    <s v="S09532"/>
    <x v="313"/>
    <s v="Math"/>
    <x v="3"/>
  </r>
  <r>
    <s v="S04686"/>
    <x v="221"/>
    <s v="Math"/>
    <x v="3"/>
  </r>
  <r>
    <s v="S09629"/>
    <x v="211"/>
    <s v="Math"/>
    <x v="3"/>
  </r>
  <r>
    <s v="S03523"/>
    <x v="78"/>
    <s v="Math"/>
    <x v="3"/>
  </r>
  <r>
    <s v="S08207"/>
    <x v="87"/>
    <s v="Math"/>
    <x v="3"/>
  </r>
  <r>
    <s v="S12094"/>
    <x v="275"/>
    <s v="Math"/>
    <x v="3"/>
  </r>
  <r>
    <s v="S08255"/>
    <x v="309"/>
    <s v="Math"/>
    <x v="3"/>
  </r>
  <r>
    <s v="S06956"/>
    <x v="166"/>
    <s v="Math"/>
    <x v="3"/>
  </r>
  <r>
    <s v="S02533"/>
    <x v="362"/>
    <s v="Math"/>
    <x v="3"/>
  </r>
  <r>
    <s v="S03804"/>
    <x v="62"/>
    <s v="Math"/>
    <x v="3"/>
  </r>
  <r>
    <s v="S04800"/>
    <x v="143"/>
    <s v="Math"/>
    <x v="3"/>
  </r>
  <r>
    <s v="S04602"/>
    <x v="291"/>
    <s v="Math"/>
    <x v="3"/>
  </r>
  <r>
    <s v="S09080"/>
    <x v="344"/>
    <s v="Math"/>
    <x v="3"/>
  </r>
  <r>
    <s v="S00504"/>
    <x v="217"/>
    <s v="Math"/>
    <x v="3"/>
  </r>
  <r>
    <s v="S08652"/>
    <x v="342"/>
    <s v="Math"/>
    <x v="3"/>
  </r>
  <r>
    <s v="S06628"/>
    <x v="363"/>
    <s v="Math"/>
    <x v="3"/>
  </r>
  <r>
    <s v="S08223"/>
    <x v="122"/>
    <s v="Math"/>
    <x v="3"/>
  </r>
  <r>
    <s v="S10928"/>
    <x v="115"/>
    <s v="Math"/>
    <x v="3"/>
  </r>
  <r>
    <s v="S07716"/>
    <x v="148"/>
    <s v="Math"/>
    <x v="3"/>
  </r>
  <r>
    <s v="S11855"/>
    <x v="8"/>
    <s v="Math"/>
    <x v="3"/>
  </r>
  <r>
    <s v="S01479"/>
    <x v="358"/>
    <s v="Math"/>
    <x v="3"/>
  </r>
  <r>
    <s v="S11871"/>
    <x v="68"/>
    <s v="Math"/>
    <x v="3"/>
  </r>
  <r>
    <s v="S10708"/>
    <x v="337"/>
    <s v="Math"/>
    <x v="3"/>
  </r>
  <r>
    <s v="S07838"/>
    <x v="290"/>
    <s v="Math"/>
    <x v="3"/>
  </r>
  <r>
    <s v="S00526"/>
    <x v="254"/>
    <s v="Math"/>
    <x v="3"/>
  </r>
  <r>
    <s v="S06153"/>
    <x v="160"/>
    <s v="Math"/>
    <x v="3"/>
  </r>
  <r>
    <s v="S10732"/>
    <x v="280"/>
    <s v="Math"/>
    <x v="3"/>
  </r>
  <r>
    <s v="S00930"/>
    <x v="168"/>
    <s v="Math"/>
    <x v="3"/>
  </r>
  <r>
    <s v="S11067"/>
    <x v="365"/>
    <s v="Math"/>
    <x v="3"/>
  </r>
  <r>
    <s v="S10639"/>
    <x v="0"/>
    <s v="Math"/>
    <x v="3"/>
  </r>
  <r>
    <s v="S03770"/>
    <x v="360"/>
    <s v="Math"/>
    <x v="3"/>
  </r>
  <r>
    <s v="S06497"/>
    <x v="103"/>
    <s v="Math"/>
    <x v="3"/>
  </r>
  <r>
    <s v="S08310"/>
    <x v="350"/>
    <s v="Math"/>
    <x v="3"/>
  </r>
  <r>
    <s v="S01746"/>
    <x v="323"/>
    <s v="Math"/>
    <x v="3"/>
  </r>
  <r>
    <s v="S04856"/>
    <x v="140"/>
    <s v="Math"/>
    <x v="3"/>
  </r>
  <r>
    <s v="S09911"/>
    <x v="222"/>
    <s v="Math"/>
    <x v="3"/>
  </r>
  <r>
    <s v="S08446"/>
    <x v="256"/>
    <s v="Math"/>
    <x v="3"/>
  </r>
  <r>
    <s v="S07446"/>
    <x v="264"/>
    <s v="Math"/>
    <x v="3"/>
  </r>
  <r>
    <s v="S07310"/>
    <x v="322"/>
    <s v="Math"/>
    <x v="3"/>
  </r>
  <r>
    <s v="S02219"/>
    <x v="6"/>
    <s v="Math"/>
    <x v="3"/>
  </r>
  <r>
    <s v="S11049"/>
    <x v="300"/>
    <s v="Math"/>
    <x v="3"/>
  </r>
  <r>
    <s v="S06774"/>
    <x v="351"/>
    <s v="Math"/>
    <x v="3"/>
  </r>
  <r>
    <s v="S09829"/>
    <x v="122"/>
    <s v="Math"/>
    <x v="3"/>
  </r>
  <r>
    <s v="S01779"/>
    <x v="26"/>
    <s v="Math"/>
    <x v="3"/>
  </r>
  <r>
    <s v="S10043"/>
    <x v="118"/>
    <s v="Math"/>
    <x v="3"/>
  </r>
  <r>
    <s v="S04497"/>
    <x v="98"/>
    <s v="Math"/>
    <x v="3"/>
  </r>
  <r>
    <s v="S02473"/>
    <x v="166"/>
    <s v="Math"/>
    <x v="3"/>
  </r>
  <r>
    <s v="S02201"/>
    <x v="87"/>
    <s v="Math"/>
    <x v="3"/>
  </r>
  <r>
    <s v="S00962"/>
    <x v="233"/>
    <s v="Math"/>
    <x v="3"/>
  </r>
  <r>
    <s v="S06978"/>
    <x v="190"/>
    <s v="Math"/>
    <x v="3"/>
  </r>
  <r>
    <s v="S07356"/>
    <x v="141"/>
    <s v="Math"/>
    <x v="3"/>
  </r>
  <r>
    <s v="S01792"/>
    <x v="242"/>
    <s v="Math"/>
    <x v="3"/>
  </r>
  <r>
    <s v="S09104"/>
    <x v="311"/>
    <s v="Math"/>
    <x v="3"/>
  </r>
  <r>
    <s v="S09607"/>
    <x v="99"/>
    <s v="Math"/>
    <x v="3"/>
  </r>
  <r>
    <s v="S10954"/>
    <x v="338"/>
    <s v="Math"/>
    <x v="3"/>
  </r>
  <r>
    <s v="S00005"/>
    <x v="156"/>
    <s v="Math"/>
    <x v="3"/>
  </r>
  <r>
    <s v="S05084"/>
    <x v="180"/>
    <s v="Math"/>
    <x v="3"/>
  </r>
  <r>
    <s v="S08362"/>
    <x v="160"/>
    <s v="Math"/>
    <x v="3"/>
  </r>
  <r>
    <s v="S05833"/>
    <x v="160"/>
    <s v="Math"/>
    <x v="3"/>
  </r>
  <r>
    <s v="S08951"/>
    <x v="0"/>
    <s v="Math"/>
    <x v="3"/>
  </r>
  <r>
    <s v="S05108"/>
    <x v="333"/>
    <s v="Math"/>
    <x v="3"/>
  </r>
  <r>
    <s v="S02254"/>
    <x v="92"/>
    <s v="Math"/>
    <x v="3"/>
  </r>
  <r>
    <s v="S05993"/>
    <x v="20"/>
    <s v="Math"/>
    <x v="3"/>
  </r>
  <r>
    <s v="S07455"/>
    <x v="202"/>
    <s v="Math"/>
    <x v="3"/>
  </r>
  <r>
    <s v="S00190"/>
    <x v="256"/>
    <s v="Math"/>
    <x v="3"/>
  </r>
  <r>
    <s v="S10752"/>
    <x v="174"/>
    <s v="Math"/>
    <x v="3"/>
  </r>
  <r>
    <s v="S01632"/>
    <x v="67"/>
    <s v="Math"/>
    <x v="3"/>
  </r>
  <r>
    <s v="S11117"/>
    <x v="144"/>
    <s v="Math"/>
    <x v="3"/>
  </r>
  <r>
    <s v="S10828"/>
    <x v="319"/>
    <s v="Math"/>
    <x v="3"/>
  </r>
  <r>
    <s v="S01624"/>
    <x v="108"/>
    <s v="Math"/>
    <x v="3"/>
  </r>
  <r>
    <s v="S08833"/>
    <x v="117"/>
    <s v="Math"/>
    <x v="3"/>
  </r>
  <r>
    <s v="S04572"/>
    <x v="53"/>
    <s v="Math"/>
    <x v="3"/>
  </r>
  <r>
    <s v="S00413"/>
    <x v="54"/>
    <s v="Math"/>
    <x v="3"/>
  </r>
  <r>
    <s v="S00508"/>
    <x v="52"/>
    <s v="Math"/>
    <x v="3"/>
  </r>
  <r>
    <s v="S09003"/>
    <x v="331"/>
    <s v="Math"/>
    <x v="3"/>
  </r>
  <r>
    <s v="S07963"/>
    <x v="239"/>
    <s v="Math"/>
    <x v="3"/>
  </r>
  <r>
    <s v="S05190"/>
    <x v="251"/>
    <s v="Math"/>
    <x v="3"/>
  </r>
  <r>
    <s v="S01135"/>
    <x v="183"/>
    <s v="Math"/>
    <x v="3"/>
  </r>
  <r>
    <s v="S02374"/>
    <x v="313"/>
    <s v="Math"/>
    <x v="3"/>
  </r>
  <r>
    <s v="S11805"/>
    <x v="354"/>
    <s v="Math"/>
    <x v="3"/>
  </r>
  <r>
    <s v="S11127"/>
    <x v="25"/>
    <s v="Math"/>
    <x v="3"/>
  </r>
  <r>
    <s v="S03429"/>
    <x v="211"/>
    <s v="Math"/>
    <x v="3"/>
  </r>
  <r>
    <s v="S04190"/>
    <x v="128"/>
    <s v="Math"/>
    <x v="3"/>
  </r>
  <r>
    <s v="S01264"/>
    <x v="123"/>
    <s v="Math"/>
    <x v="3"/>
  </r>
  <r>
    <s v="S06665"/>
    <x v="27"/>
    <s v="Math"/>
    <x v="3"/>
  </r>
  <r>
    <s v="S09584"/>
    <x v="78"/>
    <s v="Math"/>
    <x v="3"/>
  </r>
  <r>
    <s v="S06835"/>
    <x v="107"/>
    <s v="Math"/>
    <x v="3"/>
  </r>
  <r>
    <s v="S07594"/>
    <x v="259"/>
    <s v="Math"/>
    <x v="3"/>
  </r>
  <r>
    <s v="S01152"/>
    <x v="202"/>
    <s v="Math"/>
    <x v="3"/>
  </r>
  <r>
    <s v="S01138"/>
    <x v="264"/>
    <s v="Math"/>
    <x v="3"/>
  </r>
  <r>
    <s v="S09971"/>
    <x v="192"/>
    <s v="Math"/>
    <x v="3"/>
  </r>
  <r>
    <s v="S07235"/>
    <x v="43"/>
    <s v="Math"/>
    <x v="3"/>
  </r>
  <r>
    <s v="S00506"/>
    <x v="246"/>
    <s v="Math"/>
    <x v="3"/>
  </r>
  <r>
    <s v="S00617"/>
    <x v="26"/>
    <s v="Math"/>
    <x v="3"/>
  </r>
  <r>
    <s v="S07685"/>
    <x v="129"/>
    <s v="Math"/>
    <x v="3"/>
  </r>
  <r>
    <s v="S07633"/>
    <x v="4"/>
    <s v="Math"/>
    <x v="3"/>
  </r>
  <r>
    <s v="S04783"/>
    <x v="280"/>
    <s v="Math"/>
    <x v="3"/>
  </r>
  <r>
    <s v="S01266"/>
    <x v="307"/>
    <s v="Math"/>
    <x v="3"/>
  </r>
  <r>
    <s v="S04577"/>
    <x v="138"/>
    <s v="Math"/>
    <x v="3"/>
  </r>
  <r>
    <s v="S03192"/>
    <x v="43"/>
    <s v="Math"/>
    <x v="3"/>
  </r>
  <r>
    <s v="S08174"/>
    <x v="219"/>
    <s v="Math"/>
    <x v="3"/>
  </r>
  <r>
    <s v="S10814"/>
    <x v="16"/>
    <s v="Math"/>
    <x v="3"/>
  </r>
  <r>
    <s v="S03307"/>
    <x v="105"/>
    <s v="Math"/>
    <x v="3"/>
  </r>
  <r>
    <s v="S03652"/>
    <x v="118"/>
    <s v="Math"/>
    <x v="3"/>
  </r>
  <r>
    <s v="S01033"/>
    <x v="353"/>
    <s v="Math"/>
    <x v="3"/>
  </r>
  <r>
    <s v="S05250"/>
    <x v="349"/>
    <s v="Math"/>
    <x v="3"/>
  </r>
  <r>
    <s v="S06810"/>
    <x v="73"/>
    <s v="Math"/>
    <x v="3"/>
  </r>
  <r>
    <s v="S09167"/>
    <x v="163"/>
    <s v="Math"/>
    <x v="3"/>
  </r>
  <r>
    <s v="S04021"/>
    <x v="106"/>
    <s v="Math"/>
    <x v="3"/>
  </r>
  <r>
    <s v="S01446"/>
    <x v="93"/>
    <s v="Math"/>
    <x v="3"/>
  </r>
  <r>
    <s v="S04385"/>
    <x v="68"/>
    <s v="Math"/>
    <x v="3"/>
  </r>
  <r>
    <s v="S06110"/>
    <x v="52"/>
    <s v="Math"/>
    <x v="3"/>
  </r>
  <r>
    <s v="S06458"/>
    <x v="9"/>
    <s v="Math"/>
    <x v="3"/>
  </r>
  <r>
    <s v="S07371"/>
    <x v="125"/>
    <s v="Math"/>
    <x v="3"/>
  </r>
  <r>
    <s v="S11714"/>
    <x v="136"/>
    <s v="Math"/>
    <x v="3"/>
  </r>
  <r>
    <s v="S10333"/>
    <x v="88"/>
    <s v="Math"/>
    <x v="3"/>
  </r>
  <r>
    <s v="S02123"/>
    <x v="207"/>
    <s v="Math"/>
    <x v="3"/>
  </r>
  <r>
    <s v="S10596"/>
    <x v="92"/>
    <s v="Math"/>
    <x v="3"/>
  </r>
  <r>
    <s v="S03909"/>
    <x v="332"/>
    <s v="Math"/>
    <x v="3"/>
  </r>
  <r>
    <s v="S06789"/>
    <x v="160"/>
    <s v="Math"/>
    <x v="3"/>
  </r>
  <r>
    <s v="S11693"/>
    <x v="145"/>
    <s v="Math"/>
    <x v="3"/>
  </r>
  <r>
    <s v="S06128"/>
    <x v="268"/>
    <s v="Math"/>
    <x v="3"/>
  </r>
  <r>
    <s v="S00630"/>
    <x v="179"/>
    <s v="Math"/>
    <x v="3"/>
  </r>
  <r>
    <s v="S09655"/>
    <x v="149"/>
    <s v="Math"/>
    <x v="3"/>
  </r>
  <r>
    <s v="S07566"/>
    <x v="187"/>
    <s v="Math"/>
    <x v="3"/>
  </r>
  <r>
    <s v="S04055"/>
    <x v="70"/>
    <s v="Math"/>
    <x v="3"/>
  </r>
  <r>
    <s v="S01824"/>
    <x v="237"/>
    <s v="Math"/>
    <x v="3"/>
  </r>
  <r>
    <s v="S11327"/>
    <x v="158"/>
    <s v="Math"/>
    <x v="3"/>
  </r>
  <r>
    <s v="S07392"/>
    <x v="75"/>
    <s v="Math"/>
    <x v="3"/>
  </r>
  <r>
    <s v="S08003"/>
    <x v="274"/>
    <s v="Math"/>
    <x v="3"/>
  </r>
  <r>
    <s v="S11090"/>
    <x v="328"/>
    <s v="Math"/>
    <x v="3"/>
  </r>
  <r>
    <s v="S12062"/>
    <x v="125"/>
    <s v="Math"/>
    <x v="3"/>
  </r>
  <r>
    <s v="S08956"/>
    <x v="67"/>
    <s v="Math"/>
    <x v="3"/>
  </r>
  <r>
    <s v="S01804"/>
    <x v="129"/>
    <s v="Math"/>
    <x v="3"/>
  </r>
  <r>
    <s v="S07946"/>
    <x v="156"/>
    <s v="Math"/>
    <x v="3"/>
  </r>
  <r>
    <s v="S11998"/>
    <x v="296"/>
    <s v="Math"/>
    <x v="3"/>
  </r>
  <r>
    <s v="S04598"/>
    <x v="32"/>
    <s v="Math"/>
    <x v="3"/>
  </r>
  <r>
    <s v="S01008"/>
    <x v="355"/>
    <s v="Math"/>
    <x v="3"/>
  </r>
  <r>
    <s v="S05977"/>
    <x v="274"/>
    <s v="Math"/>
    <x v="3"/>
  </r>
  <r>
    <s v="S06774"/>
    <x v="194"/>
    <s v="Math"/>
    <x v="3"/>
  </r>
  <r>
    <s v="S02196"/>
    <x v="185"/>
    <s v="Math"/>
    <x v="3"/>
  </r>
  <r>
    <s v="S06600"/>
    <x v="68"/>
    <s v="Math"/>
    <x v="3"/>
  </r>
  <r>
    <s v="S00976"/>
    <x v="59"/>
    <s v="Math"/>
    <x v="3"/>
  </r>
  <r>
    <s v="S11020"/>
    <x v="61"/>
    <s v="Math"/>
    <x v="3"/>
  </r>
  <r>
    <s v="S06891"/>
    <x v="83"/>
    <s v="Math"/>
    <x v="3"/>
  </r>
  <r>
    <s v="S03348"/>
    <x v="348"/>
    <s v="Math"/>
    <x v="3"/>
  </r>
  <r>
    <s v="S07825"/>
    <x v="202"/>
    <s v="Math"/>
    <x v="3"/>
  </r>
  <r>
    <s v="S01080"/>
    <x v="78"/>
    <s v="Math"/>
    <x v="3"/>
  </r>
  <r>
    <s v="S12060"/>
    <x v="271"/>
    <s v="Math"/>
    <x v="3"/>
  </r>
  <r>
    <s v="S02584"/>
    <x v="118"/>
    <s v="Math"/>
    <x v="3"/>
  </r>
  <r>
    <s v="S01047"/>
    <x v="197"/>
    <s v="Math"/>
    <x v="3"/>
  </r>
  <r>
    <s v="S08935"/>
    <x v="66"/>
    <s v="Math"/>
    <x v="3"/>
  </r>
  <r>
    <s v="S11466"/>
    <x v="27"/>
    <s v="Math"/>
    <x v="3"/>
  </r>
  <r>
    <s v="S09641"/>
    <x v="234"/>
    <s v="Math"/>
    <x v="3"/>
  </r>
  <r>
    <s v="S11231"/>
    <x v="206"/>
    <s v="Math"/>
    <x v="3"/>
  </r>
  <r>
    <s v="S09239"/>
    <x v="193"/>
    <s v="Math"/>
    <x v="3"/>
  </r>
  <r>
    <s v="S01974"/>
    <x v="311"/>
    <s v="Math"/>
    <x v="3"/>
  </r>
  <r>
    <s v="S06548"/>
    <x v="283"/>
    <s v="Math"/>
    <x v="3"/>
  </r>
  <r>
    <s v="S00835"/>
    <x v="209"/>
    <s v="Math"/>
    <x v="3"/>
  </r>
  <r>
    <s v="S00860"/>
    <x v="258"/>
    <s v="Math"/>
    <x v="3"/>
  </r>
  <r>
    <s v="S07350"/>
    <x v="212"/>
    <s v="Math"/>
    <x v="3"/>
  </r>
  <r>
    <s v="S05328"/>
    <x v="115"/>
    <s v="Math"/>
    <x v="3"/>
  </r>
  <r>
    <s v="S05081"/>
    <x v="205"/>
    <s v="Math"/>
    <x v="3"/>
  </r>
  <r>
    <s v="S09811"/>
    <x v="197"/>
    <s v="Math"/>
    <x v="3"/>
  </r>
  <r>
    <s v="S00750"/>
    <x v="126"/>
    <s v="Math"/>
    <x v="3"/>
  </r>
  <r>
    <s v="S05691"/>
    <x v="182"/>
    <s v="Math"/>
    <x v="3"/>
  </r>
  <r>
    <s v="S05886"/>
    <x v="49"/>
    <s v="Math"/>
    <x v="3"/>
  </r>
  <r>
    <s v="S08852"/>
    <x v="277"/>
    <s v="Math"/>
    <x v="3"/>
  </r>
  <r>
    <s v="S03686"/>
    <x v="319"/>
    <s v="Math"/>
    <x v="3"/>
  </r>
  <r>
    <s v="S05279"/>
    <x v="30"/>
    <s v="Math"/>
    <x v="3"/>
  </r>
  <r>
    <s v="S08691"/>
    <x v="230"/>
    <s v="Math"/>
    <x v="3"/>
  </r>
  <r>
    <s v="S05271"/>
    <x v="241"/>
    <s v="Math"/>
    <x v="3"/>
  </r>
  <r>
    <s v="S02657"/>
    <x v="240"/>
    <s v="Math"/>
    <x v="3"/>
  </r>
  <r>
    <s v="S04738"/>
    <x v="199"/>
    <s v="Math"/>
    <x v="3"/>
  </r>
  <r>
    <s v="S07718"/>
    <x v="364"/>
    <s v="Math"/>
    <x v="3"/>
  </r>
  <r>
    <s v="S06775"/>
    <x v="129"/>
    <s v="Math"/>
    <x v="3"/>
  </r>
  <r>
    <s v="S11612"/>
    <x v="344"/>
    <s v="Math"/>
    <x v="3"/>
  </r>
  <r>
    <s v="S05095"/>
    <x v="66"/>
    <s v="Math"/>
    <x v="3"/>
  </r>
  <r>
    <s v="S02048"/>
    <x v="290"/>
    <s v="Math"/>
    <x v="3"/>
  </r>
  <r>
    <s v="S07495"/>
    <x v="175"/>
    <s v="Math"/>
    <x v="3"/>
  </r>
  <r>
    <s v="S05031"/>
    <x v="269"/>
    <s v="Math"/>
    <x v="3"/>
  </r>
  <r>
    <s v="S11841"/>
    <x v="105"/>
    <s v="Math"/>
    <x v="3"/>
  </r>
  <r>
    <s v="S05417"/>
    <x v="230"/>
    <s v="Math"/>
    <x v="3"/>
  </r>
  <r>
    <s v="S11638"/>
    <x v="250"/>
    <s v="Math"/>
    <x v="3"/>
  </r>
  <r>
    <s v="S00306"/>
    <x v="127"/>
    <s v="Math"/>
    <x v="3"/>
  </r>
  <r>
    <s v="S02628"/>
    <x v="296"/>
    <s v="Math"/>
    <x v="3"/>
  </r>
  <r>
    <s v="S03978"/>
    <x v="361"/>
    <s v="Math"/>
    <x v="3"/>
  </r>
  <r>
    <s v="S02193"/>
    <x v="215"/>
    <s v="Math"/>
    <x v="3"/>
  </r>
  <r>
    <s v="S05335"/>
    <x v="91"/>
    <s v="Math"/>
    <x v="3"/>
  </r>
  <r>
    <s v="S11361"/>
    <x v="350"/>
    <s v="Math"/>
    <x v="3"/>
  </r>
  <r>
    <s v="S08424"/>
    <x v="193"/>
    <s v="Math"/>
    <x v="3"/>
  </r>
  <r>
    <s v="S08478"/>
    <x v="23"/>
    <s v="Math"/>
    <x v="3"/>
  </r>
  <r>
    <s v="S01768"/>
    <x v="147"/>
    <s v="Math"/>
    <x v="3"/>
  </r>
  <r>
    <s v="S03441"/>
    <x v="41"/>
    <s v="Math"/>
    <x v="3"/>
  </r>
  <r>
    <s v="S06255"/>
    <x v="77"/>
    <s v="Math"/>
    <x v="3"/>
  </r>
  <r>
    <s v="S06711"/>
    <x v="151"/>
    <s v="Math"/>
    <x v="3"/>
  </r>
  <r>
    <s v="S08337"/>
    <x v="108"/>
    <s v="Math"/>
    <x v="3"/>
  </r>
  <r>
    <s v="S08450"/>
    <x v="206"/>
    <s v="Math"/>
    <x v="3"/>
  </r>
  <r>
    <s v="S00443"/>
    <x v="269"/>
    <s v="Math"/>
    <x v="3"/>
  </r>
  <r>
    <s v="S02271"/>
    <x v="102"/>
    <s v="Math"/>
    <x v="3"/>
  </r>
  <r>
    <s v="S05011"/>
    <x v="163"/>
    <s v="Math"/>
    <x v="3"/>
  </r>
  <r>
    <s v="S10344"/>
    <x v="76"/>
    <s v="Math"/>
    <x v="3"/>
  </r>
  <r>
    <s v="S07776"/>
    <x v="34"/>
    <s v="Math"/>
    <x v="3"/>
  </r>
  <r>
    <s v="S02052"/>
    <x v="17"/>
    <s v="Math"/>
    <x v="3"/>
  </r>
  <r>
    <s v="S00227"/>
    <x v="326"/>
    <s v="Math"/>
    <x v="3"/>
  </r>
  <r>
    <s v="S03436"/>
    <x v="165"/>
    <s v="Math"/>
    <x v="3"/>
  </r>
  <r>
    <s v="S06528"/>
    <x v="20"/>
    <s v="Math"/>
    <x v="3"/>
  </r>
  <r>
    <s v="S07918"/>
    <x v="160"/>
    <s v="Math"/>
    <x v="3"/>
  </r>
  <r>
    <s v="S03949"/>
    <x v="90"/>
    <s v="Math"/>
    <x v="3"/>
  </r>
  <r>
    <s v="S08705"/>
    <x v="345"/>
    <s v="Math"/>
    <x v="3"/>
  </r>
  <r>
    <s v="S02929"/>
    <x v="334"/>
    <s v="Math"/>
    <x v="3"/>
  </r>
  <r>
    <s v="S08446"/>
    <x v="357"/>
    <s v="Math"/>
    <x v="3"/>
  </r>
  <r>
    <s v="S02347"/>
    <x v="226"/>
    <s v="Math"/>
    <x v="3"/>
  </r>
  <r>
    <s v="S11261"/>
    <x v="221"/>
    <s v="Math"/>
    <x v="3"/>
  </r>
  <r>
    <s v="S08210"/>
    <x v="196"/>
    <s v="Math"/>
    <x v="3"/>
  </r>
  <r>
    <s v="S01240"/>
    <x v="171"/>
    <s v="Math"/>
    <x v="3"/>
  </r>
  <r>
    <s v="S06778"/>
    <x v="41"/>
    <s v="Math"/>
    <x v="3"/>
  </r>
  <r>
    <s v="S09111"/>
    <x v="24"/>
    <s v="Math"/>
    <x v="3"/>
  </r>
  <r>
    <s v="S10620"/>
    <x v="178"/>
    <s v="Math"/>
    <x v="3"/>
  </r>
  <r>
    <s v="S01317"/>
    <x v="320"/>
    <s v="Math"/>
    <x v="3"/>
  </r>
  <r>
    <s v="S10928"/>
    <x v="80"/>
    <s v="Math"/>
    <x v="3"/>
  </r>
  <r>
    <s v="S04386"/>
    <x v="37"/>
    <s v="Math"/>
    <x v="3"/>
  </r>
  <r>
    <s v="S12029"/>
    <x v="85"/>
    <s v="Math"/>
    <x v="3"/>
  </r>
  <r>
    <s v="S10444"/>
    <x v="97"/>
    <s v="Math"/>
    <x v="3"/>
  </r>
  <r>
    <s v="S03210"/>
    <x v="159"/>
    <s v="Math"/>
    <x v="3"/>
  </r>
  <r>
    <s v="S01408"/>
    <x v="207"/>
    <s v="Math"/>
    <x v="3"/>
  </r>
  <r>
    <s v="S10256"/>
    <x v="245"/>
    <s v="Math"/>
    <x v="3"/>
  </r>
  <r>
    <s v="S07992"/>
    <x v="131"/>
    <s v="Math"/>
    <x v="3"/>
  </r>
  <r>
    <s v="S04650"/>
    <x v="42"/>
    <s v="Math"/>
    <x v="3"/>
  </r>
  <r>
    <s v="S05873"/>
    <x v="254"/>
    <s v="Math"/>
    <x v="3"/>
  </r>
  <r>
    <s v="S10598"/>
    <x v="363"/>
    <s v="Math"/>
    <x v="3"/>
  </r>
  <r>
    <s v="S03177"/>
    <x v="260"/>
    <s v="Math"/>
    <x v="3"/>
  </r>
  <r>
    <s v="S05473"/>
    <x v="159"/>
    <s v="Math"/>
    <x v="3"/>
  </r>
  <r>
    <s v="S03434"/>
    <x v="160"/>
    <s v="Math"/>
    <x v="3"/>
  </r>
  <r>
    <s v="S01682"/>
    <x v="125"/>
    <s v="Math"/>
    <x v="3"/>
  </r>
  <r>
    <s v="S10061"/>
    <x v="248"/>
    <s v="Math"/>
    <x v="3"/>
  </r>
  <r>
    <s v="S11794"/>
    <x v="91"/>
    <s v="Math"/>
    <x v="3"/>
  </r>
  <r>
    <s v="S07924"/>
    <x v="161"/>
    <s v="Math"/>
    <x v="3"/>
  </r>
  <r>
    <s v="S04005"/>
    <x v="98"/>
    <s v="Math"/>
    <x v="3"/>
  </r>
  <r>
    <s v="S06527"/>
    <x v="364"/>
    <s v="Math"/>
    <x v="3"/>
  </r>
  <r>
    <s v="S06590"/>
    <x v="97"/>
    <s v="Math"/>
    <x v="3"/>
  </r>
  <r>
    <s v="S05538"/>
    <x v="90"/>
    <s v="Math"/>
    <x v="3"/>
  </r>
  <r>
    <s v="S03259"/>
    <x v="47"/>
    <s v="Math"/>
    <x v="3"/>
  </r>
  <r>
    <s v="S03563"/>
    <x v="148"/>
    <s v="Math"/>
    <x v="3"/>
  </r>
  <r>
    <s v="S11463"/>
    <x v="97"/>
    <s v="Math"/>
    <x v="3"/>
  </r>
  <r>
    <s v="S10940"/>
    <x v="78"/>
    <s v="Math"/>
    <x v="3"/>
  </r>
  <r>
    <s v="S11538"/>
    <x v="85"/>
    <s v="Math"/>
    <x v="3"/>
  </r>
  <r>
    <s v="S00267"/>
    <x v="168"/>
    <s v="Math"/>
    <x v="3"/>
  </r>
  <r>
    <s v="S10598"/>
    <x v="171"/>
    <s v="Math"/>
    <x v="3"/>
  </r>
  <r>
    <s v="S11126"/>
    <x v="337"/>
    <s v="Math"/>
    <x v="3"/>
  </r>
  <r>
    <s v="S07919"/>
    <x v="339"/>
    <s v="Math"/>
    <x v="3"/>
  </r>
  <r>
    <s v="S04580"/>
    <x v="315"/>
    <s v="Math"/>
    <x v="3"/>
  </r>
  <r>
    <s v="S00636"/>
    <x v="283"/>
    <s v="Math"/>
    <x v="3"/>
  </r>
  <r>
    <s v="S02752"/>
    <x v="158"/>
    <s v="Math"/>
    <x v="3"/>
  </r>
  <r>
    <s v="S09482"/>
    <x v="69"/>
    <s v="Math"/>
    <x v="3"/>
  </r>
  <r>
    <s v="S11024"/>
    <x v="262"/>
    <s v="Math"/>
    <x v="3"/>
  </r>
  <r>
    <s v="S05981"/>
    <x v="242"/>
    <s v="Math"/>
    <x v="3"/>
  </r>
  <r>
    <s v="S01618"/>
    <x v="120"/>
    <s v="Math"/>
    <x v="3"/>
  </r>
  <r>
    <s v="S06393"/>
    <x v="304"/>
    <s v="Math"/>
    <x v="3"/>
  </r>
  <r>
    <s v="S03171"/>
    <x v="194"/>
    <s v="Math"/>
    <x v="3"/>
  </r>
  <r>
    <s v="S11701"/>
    <x v="240"/>
    <s v="Math"/>
    <x v="3"/>
  </r>
  <r>
    <s v="S04078"/>
    <x v="333"/>
    <s v="Math"/>
    <x v="3"/>
  </r>
  <r>
    <s v="S10732"/>
    <x v="182"/>
    <s v="Math"/>
    <x v="3"/>
  </r>
  <r>
    <s v="S10355"/>
    <x v="165"/>
    <s v="Math"/>
    <x v="3"/>
  </r>
  <r>
    <s v="S07232"/>
    <x v="240"/>
    <s v="Math"/>
    <x v="3"/>
  </r>
  <r>
    <s v="S10395"/>
    <x v="269"/>
    <s v="Math"/>
    <x v="3"/>
  </r>
  <r>
    <s v="S05215"/>
    <x v="27"/>
    <s v="Math"/>
    <x v="3"/>
  </r>
  <r>
    <s v="S02383"/>
    <x v="194"/>
    <s v="Math"/>
    <x v="3"/>
  </r>
  <r>
    <s v="S09687"/>
    <x v="173"/>
    <s v="Math"/>
    <x v="3"/>
  </r>
  <r>
    <s v="S12098"/>
    <x v="24"/>
    <s v="Math"/>
    <x v="3"/>
  </r>
  <r>
    <s v="S11741"/>
    <x v="123"/>
    <s v="Math"/>
    <x v="3"/>
  </r>
  <r>
    <s v="S00524"/>
    <x v="23"/>
    <s v="Math"/>
    <x v="3"/>
  </r>
  <r>
    <s v="S08838"/>
    <x v="347"/>
    <s v="Math"/>
    <x v="3"/>
  </r>
  <r>
    <s v="S04151"/>
    <x v="178"/>
    <s v="Math"/>
    <x v="3"/>
  </r>
  <r>
    <s v="S04010"/>
    <x v="266"/>
    <s v="Math"/>
    <x v="3"/>
  </r>
  <r>
    <s v="S09461"/>
    <x v="149"/>
    <s v="Math"/>
    <x v="3"/>
  </r>
  <r>
    <s v="S06264"/>
    <x v="39"/>
    <s v="Math"/>
    <x v="3"/>
  </r>
  <r>
    <s v="S11176"/>
    <x v="234"/>
    <s v="Math"/>
    <x v="3"/>
  </r>
  <r>
    <s v="S06801"/>
    <x v="255"/>
    <s v="Math"/>
    <x v="3"/>
  </r>
  <r>
    <s v="S08201"/>
    <x v="95"/>
    <s v="Math"/>
    <x v="3"/>
  </r>
  <r>
    <s v="S04376"/>
    <x v="293"/>
    <s v="Math"/>
    <x v="3"/>
  </r>
  <r>
    <s v="S11692"/>
    <x v="255"/>
    <s v="Math"/>
    <x v="3"/>
  </r>
  <r>
    <s v="S07413"/>
    <x v="294"/>
    <s v="Math"/>
    <x v="3"/>
  </r>
  <r>
    <s v="S06437"/>
    <x v="290"/>
    <s v="Math"/>
    <x v="3"/>
  </r>
  <r>
    <s v="S00203"/>
    <x v="108"/>
    <s v="Math"/>
    <x v="3"/>
  </r>
  <r>
    <s v="S04852"/>
    <x v="203"/>
    <s v="Math"/>
    <x v="3"/>
  </r>
  <r>
    <s v="S10238"/>
    <x v="320"/>
    <s v="Math"/>
    <x v="3"/>
  </r>
  <r>
    <s v="S10927"/>
    <x v="219"/>
    <s v="Math"/>
    <x v="3"/>
  </r>
  <r>
    <s v="S02484"/>
    <x v="62"/>
    <s v="Math"/>
    <x v="3"/>
  </r>
  <r>
    <s v="S07922"/>
    <x v="209"/>
    <s v="Math"/>
    <x v="3"/>
  </r>
  <r>
    <s v="S07823"/>
    <x v="104"/>
    <s v="Math"/>
    <x v="3"/>
  </r>
  <r>
    <s v="S04393"/>
    <x v="297"/>
    <s v="Math"/>
    <x v="3"/>
  </r>
  <r>
    <s v="S04205"/>
    <x v="68"/>
    <s v="Math"/>
    <x v="3"/>
  </r>
  <r>
    <s v="S07457"/>
    <x v="220"/>
    <s v="Math"/>
    <x v="3"/>
  </r>
  <r>
    <s v="S09590"/>
    <x v="12"/>
    <s v="Math"/>
    <x v="3"/>
  </r>
  <r>
    <s v="S11425"/>
    <x v="25"/>
    <s v="Math"/>
    <x v="3"/>
  </r>
  <r>
    <s v="S01843"/>
    <x v="50"/>
    <s v="Math"/>
    <x v="3"/>
  </r>
  <r>
    <s v="S05510"/>
    <x v="56"/>
    <s v="Math"/>
    <x v="3"/>
  </r>
  <r>
    <s v="S05476"/>
    <x v="100"/>
    <s v="Math"/>
    <x v="3"/>
  </r>
  <r>
    <s v="S03226"/>
    <x v="120"/>
    <s v="Math"/>
    <x v="3"/>
  </r>
  <r>
    <s v="S02503"/>
    <x v="25"/>
    <s v="Math"/>
    <x v="3"/>
  </r>
  <r>
    <s v="S07736"/>
    <x v="264"/>
    <s v="Math"/>
    <x v="3"/>
  </r>
  <r>
    <s v="S09415"/>
    <x v="281"/>
    <s v="Math"/>
    <x v="3"/>
  </r>
  <r>
    <s v="S05290"/>
    <x v="273"/>
    <s v="Math"/>
    <x v="3"/>
  </r>
  <r>
    <s v="S00963"/>
    <x v="75"/>
    <s v="Math"/>
    <x v="3"/>
  </r>
  <r>
    <s v="S11460"/>
    <x v="123"/>
    <s v="Math"/>
    <x v="3"/>
  </r>
  <r>
    <s v="S06963"/>
    <x v="251"/>
    <s v="Math"/>
    <x v="3"/>
  </r>
  <r>
    <s v="S04885"/>
    <x v="111"/>
    <s v="Math"/>
    <x v="3"/>
  </r>
  <r>
    <s v="S07106"/>
    <x v="159"/>
    <s v="Math"/>
    <x v="3"/>
  </r>
  <r>
    <s v="S08578"/>
    <x v="262"/>
    <s v="Math"/>
    <x v="3"/>
  </r>
  <r>
    <s v="S11180"/>
    <x v="226"/>
    <s v="Math"/>
    <x v="3"/>
  </r>
  <r>
    <s v="S03372"/>
    <x v="109"/>
    <s v="Math"/>
    <x v="3"/>
  </r>
  <r>
    <s v="S00620"/>
    <x v="313"/>
    <s v="Math"/>
    <x v="3"/>
  </r>
  <r>
    <s v="S08379"/>
    <x v="113"/>
    <s v="Math"/>
    <x v="3"/>
  </r>
  <r>
    <s v="S10154"/>
    <x v="133"/>
    <s v="Math"/>
    <x v="3"/>
  </r>
  <r>
    <s v="S06358"/>
    <x v="204"/>
    <s v="Math"/>
    <x v="3"/>
  </r>
  <r>
    <s v="S01102"/>
    <x v="51"/>
    <s v="Math"/>
    <x v="3"/>
  </r>
  <r>
    <s v="S02611"/>
    <x v="144"/>
    <s v="Math"/>
    <x v="3"/>
  </r>
  <r>
    <s v="S03937"/>
    <x v="238"/>
    <s v="Math"/>
    <x v="3"/>
  </r>
  <r>
    <s v="S04150"/>
    <x v="328"/>
    <s v="Math"/>
    <x v="3"/>
  </r>
  <r>
    <s v="S05617"/>
    <x v="61"/>
    <s v="Math"/>
    <x v="3"/>
  </r>
  <r>
    <s v="S05302"/>
    <x v="196"/>
    <s v="Math"/>
    <x v="3"/>
  </r>
  <r>
    <s v="S05746"/>
    <x v="358"/>
    <s v="Math"/>
    <x v="3"/>
  </r>
  <r>
    <s v="S09578"/>
    <x v="306"/>
    <s v="Math"/>
    <x v="3"/>
  </r>
  <r>
    <s v="S09587"/>
    <x v="342"/>
    <s v="Math"/>
    <x v="3"/>
  </r>
  <r>
    <s v="S11418"/>
    <x v="118"/>
    <s v="Math"/>
    <x v="3"/>
  </r>
  <r>
    <s v="S04346"/>
    <x v="36"/>
    <s v="Math"/>
    <x v="3"/>
  </r>
  <r>
    <s v="S07204"/>
    <x v="319"/>
    <s v="Math"/>
    <x v="3"/>
  </r>
  <r>
    <s v="S09688"/>
    <x v="329"/>
    <s v="Math"/>
    <x v="3"/>
  </r>
  <r>
    <s v="S07242"/>
    <x v="53"/>
    <s v="Math"/>
    <x v="3"/>
  </r>
  <r>
    <s v="S00768"/>
    <x v="241"/>
    <s v="Math"/>
    <x v="3"/>
  </r>
  <r>
    <s v="S08686"/>
    <x v="320"/>
    <s v="Math"/>
    <x v="3"/>
  </r>
  <r>
    <s v="S05839"/>
    <x v="236"/>
    <s v="Math"/>
    <x v="3"/>
  </r>
  <r>
    <s v="S07513"/>
    <x v="365"/>
    <s v="Math"/>
    <x v="3"/>
  </r>
  <r>
    <s v="S10669"/>
    <x v="99"/>
    <s v="Math"/>
    <x v="3"/>
  </r>
  <r>
    <s v="S09810"/>
    <x v="235"/>
    <s v="Math"/>
    <x v="3"/>
  </r>
  <r>
    <s v="S05751"/>
    <x v="196"/>
    <s v="Math"/>
    <x v="3"/>
  </r>
  <r>
    <s v="S11265"/>
    <x v="265"/>
    <s v="Math"/>
    <x v="3"/>
  </r>
  <r>
    <s v="S09285"/>
    <x v="109"/>
    <s v="Math"/>
    <x v="3"/>
  </r>
  <r>
    <s v="S04963"/>
    <x v="229"/>
    <s v="Math"/>
    <x v="3"/>
  </r>
  <r>
    <s v="S01441"/>
    <x v="58"/>
    <s v="Math"/>
    <x v="3"/>
  </r>
  <r>
    <s v="S07139"/>
    <x v="73"/>
    <s v="Math"/>
    <x v="3"/>
  </r>
  <r>
    <s v="S00893"/>
    <x v="349"/>
    <s v="Math"/>
    <x v="3"/>
  </r>
  <r>
    <s v="S02173"/>
    <x v="267"/>
    <s v="Math"/>
    <x v="3"/>
  </r>
  <r>
    <s v="S01907"/>
    <x v="217"/>
    <s v="Math"/>
    <x v="3"/>
  </r>
  <r>
    <s v="S03526"/>
    <x v="209"/>
    <s v="Math"/>
    <x v="3"/>
  </r>
  <r>
    <s v="S07243"/>
    <x v="106"/>
    <s v="Math"/>
    <x v="3"/>
  </r>
  <r>
    <s v="S03774"/>
    <x v="248"/>
    <s v="Math"/>
    <x v="3"/>
  </r>
  <r>
    <s v="S05988"/>
    <x v="231"/>
    <s v="Math"/>
    <x v="3"/>
  </r>
  <r>
    <s v="S07461"/>
    <x v="151"/>
    <s v="Math"/>
    <x v="3"/>
  </r>
  <r>
    <s v="S08858"/>
    <x v="140"/>
    <s v="Math"/>
    <x v="3"/>
  </r>
  <r>
    <s v="S07017"/>
    <x v="113"/>
    <s v="Math"/>
    <x v="3"/>
  </r>
  <r>
    <s v="S01235"/>
    <x v="145"/>
    <s v="Math"/>
    <x v="3"/>
  </r>
  <r>
    <s v="S06410"/>
    <x v="201"/>
    <s v="Math"/>
    <x v="3"/>
  </r>
  <r>
    <s v="S09298"/>
    <x v="68"/>
    <s v="Math"/>
    <x v="3"/>
  </r>
  <r>
    <s v="S09287"/>
    <x v="31"/>
    <s v="Math"/>
    <x v="3"/>
  </r>
  <r>
    <s v="S11029"/>
    <x v="258"/>
    <s v="Math"/>
    <x v="3"/>
  </r>
  <r>
    <s v="S04603"/>
    <x v="339"/>
    <s v="Math"/>
    <x v="3"/>
  </r>
  <r>
    <s v="S08757"/>
    <x v="92"/>
    <s v="Math"/>
    <x v="3"/>
  </r>
  <r>
    <s v="S07061"/>
    <x v="120"/>
    <s v="Math"/>
    <x v="3"/>
  </r>
  <r>
    <s v="S08815"/>
    <x v="109"/>
    <s v="Math"/>
    <x v="3"/>
  </r>
  <r>
    <s v="S06604"/>
    <x v="347"/>
    <s v="Math"/>
    <x v="3"/>
  </r>
  <r>
    <s v="S00927"/>
    <x v="349"/>
    <s v="Math"/>
    <x v="3"/>
  </r>
  <r>
    <s v="S11095"/>
    <x v="192"/>
    <s v="Math"/>
    <x v="3"/>
  </r>
  <r>
    <s v="S05484"/>
    <x v="121"/>
    <s v="Math"/>
    <x v="3"/>
  </r>
  <r>
    <s v="S01621"/>
    <x v="100"/>
    <s v="Math"/>
    <x v="3"/>
  </r>
  <r>
    <s v="S07744"/>
    <x v="168"/>
    <s v="Math"/>
    <x v="3"/>
  </r>
  <r>
    <s v="S01188"/>
    <x v="246"/>
    <s v="Math"/>
    <x v="3"/>
  </r>
  <r>
    <s v="S11142"/>
    <x v="315"/>
    <s v="Math"/>
    <x v="3"/>
  </r>
  <r>
    <s v="S10112"/>
    <x v="131"/>
    <s v="Math"/>
    <x v="3"/>
  </r>
  <r>
    <s v="S08598"/>
    <x v="194"/>
    <s v="Math"/>
    <x v="3"/>
  </r>
  <r>
    <s v="S09985"/>
    <x v="344"/>
    <s v="Math"/>
    <x v="3"/>
  </r>
  <r>
    <s v="S07961"/>
    <x v="41"/>
    <s v="Math"/>
    <x v="3"/>
  </r>
  <r>
    <s v="S06366"/>
    <x v="77"/>
    <s v="Math"/>
    <x v="3"/>
  </r>
  <r>
    <s v="S11566"/>
    <x v="92"/>
    <s v="Math"/>
    <x v="3"/>
  </r>
  <r>
    <s v="S09839"/>
    <x v="90"/>
    <s v="Math"/>
    <x v="3"/>
  </r>
  <r>
    <s v="S10125"/>
    <x v="319"/>
    <s v="Math"/>
    <x v="3"/>
  </r>
  <r>
    <s v="S05883"/>
    <x v="179"/>
    <s v="Math"/>
    <x v="3"/>
  </r>
  <r>
    <s v="S05076"/>
    <x v="76"/>
    <s v="Math"/>
    <x v="3"/>
  </r>
  <r>
    <s v="S07676"/>
    <x v="50"/>
    <s v="Math"/>
    <x v="3"/>
  </r>
  <r>
    <s v="S00677"/>
    <x v="264"/>
    <s v="Math"/>
    <x v="3"/>
  </r>
  <r>
    <s v="S11618"/>
    <x v="60"/>
    <s v="Math"/>
    <x v="3"/>
  </r>
  <r>
    <s v="S06500"/>
    <x v="267"/>
    <s v="Math"/>
    <x v="3"/>
  </r>
  <r>
    <s v="S05161"/>
    <x v="350"/>
    <s v="Math"/>
    <x v="3"/>
  </r>
  <r>
    <s v="S09442"/>
    <x v="156"/>
    <s v="Math"/>
    <x v="3"/>
  </r>
  <r>
    <s v="S00419"/>
    <x v="363"/>
    <s v="Math"/>
    <x v="3"/>
  </r>
  <r>
    <s v="S11913"/>
    <x v="353"/>
    <s v="Math"/>
    <x v="3"/>
  </r>
  <r>
    <s v="S07261"/>
    <x v="163"/>
    <s v="Math"/>
    <x v="3"/>
  </r>
  <r>
    <s v="S02496"/>
    <x v="204"/>
    <s v="Math"/>
    <x v="3"/>
  </r>
  <r>
    <s v="S08305"/>
    <x v="21"/>
    <s v="Math"/>
    <x v="3"/>
  </r>
  <r>
    <s v="S07808"/>
    <x v="283"/>
    <s v="Math"/>
    <x v="3"/>
  </r>
  <r>
    <s v="S06187"/>
    <x v="301"/>
    <s v="Math"/>
    <x v="3"/>
  </r>
  <r>
    <s v="S08072"/>
    <x v="36"/>
    <s v="Math"/>
    <x v="3"/>
  </r>
  <r>
    <s v="S03731"/>
    <x v="255"/>
    <s v="Math"/>
    <x v="3"/>
  </r>
  <r>
    <s v="S03423"/>
    <x v="221"/>
    <s v="Math"/>
    <x v="3"/>
  </r>
  <r>
    <s v="S00310"/>
    <x v="42"/>
    <s v="Math"/>
    <x v="3"/>
  </r>
  <r>
    <s v="S03263"/>
    <x v="20"/>
    <s v="Math"/>
    <x v="3"/>
  </r>
  <r>
    <s v="S02522"/>
    <x v="124"/>
    <s v="Math"/>
    <x v="3"/>
  </r>
  <r>
    <s v="S08246"/>
    <x v="288"/>
    <s v="Math"/>
    <x v="3"/>
  </r>
  <r>
    <s v="S11033"/>
    <x v="269"/>
    <s v="Math"/>
    <x v="3"/>
  </r>
  <r>
    <s v="S07870"/>
    <x v="171"/>
    <s v="Math"/>
    <x v="3"/>
  </r>
  <r>
    <s v="S02663"/>
    <x v="234"/>
    <s v="Math"/>
    <x v="3"/>
  </r>
  <r>
    <s v="S09487"/>
    <x v="258"/>
    <s v="Math"/>
    <x v="3"/>
  </r>
  <r>
    <s v="S00200"/>
    <x v="26"/>
    <s v="Math"/>
    <x v="3"/>
  </r>
  <r>
    <s v="S04695"/>
    <x v="104"/>
    <s v="Math"/>
    <x v="3"/>
  </r>
  <r>
    <s v="S00976"/>
    <x v="97"/>
    <s v="Math"/>
    <x v="3"/>
  </r>
  <r>
    <s v="S10037"/>
    <x v="128"/>
    <s v="Math"/>
    <x v="3"/>
  </r>
  <r>
    <s v="S11492"/>
    <x v="224"/>
    <s v="Math"/>
    <x v="3"/>
  </r>
  <r>
    <s v="S05687"/>
    <x v="51"/>
    <s v="Math"/>
    <x v="3"/>
  </r>
  <r>
    <s v="S04858"/>
    <x v="270"/>
    <s v="Math"/>
    <x v="3"/>
  </r>
  <r>
    <s v="S04759"/>
    <x v="236"/>
    <s v="Math"/>
    <x v="3"/>
  </r>
  <r>
    <s v="S05390"/>
    <x v="32"/>
    <s v="Math"/>
    <x v="3"/>
  </r>
  <r>
    <s v="S03557"/>
    <x v="312"/>
    <s v="Math"/>
    <x v="3"/>
  </r>
  <r>
    <s v="S04600"/>
    <x v="72"/>
    <s v="Math"/>
    <x v="3"/>
  </r>
  <r>
    <s v="S01980"/>
    <x v="307"/>
    <s v="Math"/>
    <x v="3"/>
  </r>
  <r>
    <s v="S00076"/>
    <x v="149"/>
    <s v="Math"/>
    <x v="3"/>
  </r>
  <r>
    <s v="S04602"/>
    <x v="226"/>
    <s v="Math"/>
    <x v="3"/>
  </r>
  <r>
    <s v="S02604"/>
    <x v="46"/>
    <s v="Math"/>
    <x v="3"/>
  </r>
  <r>
    <s v="S07214"/>
    <x v="151"/>
    <s v="Math"/>
    <x v="3"/>
  </r>
  <r>
    <s v="S00982"/>
    <x v="68"/>
    <s v="Math"/>
    <x v="3"/>
  </r>
  <r>
    <s v="S05257"/>
    <x v="40"/>
    <s v="Math"/>
    <x v="3"/>
  </r>
  <r>
    <s v="S00590"/>
    <x v="205"/>
    <s v="Math"/>
    <x v="3"/>
  </r>
  <r>
    <s v="S10692"/>
    <x v="24"/>
    <s v="Math"/>
    <x v="3"/>
  </r>
  <r>
    <s v="S10260"/>
    <x v="332"/>
    <s v="Math"/>
    <x v="3"/>
  </r>
  <r>
    <s v="S09894"/>
    <x v="217"/>
    <s v="Math"/>
    <x v="3"/>
  </r>
  <r>
    <s v="S00384"/>
    <x v="141"/>
    <s v="Math"/>
    <x v="3"/>
  </r>
  <r>
    <s v="S02397"/>
    <x v="213"/>
    <s v="Math"/>
    <x v="3"/>
  </r>
  <r>
    <s v="S11393"/>
    <x v="162"/>
    <s v="Math"/>
    <x v="3"/>
  </r>
  <r>
    <s v="S09823"/>
    <x v="345"/>
    <s v="Math"/>
    <x v="3"/>
  </r>
  <r>
    <s v="S04234"/>
    <x v="324"/>
    <s v="Math"/>
    <x v="3"/>
  </r>
  <r>
    <s v="S07811"/>
    <x v="308"/>
    <s v="Math"/>
    <x v="3"/>
  </r>
  <r>
    <s v="S11201"/>
    <x v="22"/>
    <s v="Math"/>
    <x v="3"/>
  </r>
  <r>
    <s v="S07126"/>
    <x v="23"/>
    <s v="Math"/>
    <x v="3"/>
  </r>
  <r>
    <s v="S07643"/>
    <x v="129"/>
    <s v="Math"/>
    <x v="3"/>
  </r>
  <r>
    <s v="S09052"/>
    <x v="291"/>
    <s v="Math"/>
    <x v="3"/>
  </r>
  <r>
    <s v="S08076"/>
    <x v="52"/>
    <s v="Math"/>
    <x v="3"/>
  </r>
  <r>
    <s v="S00958"/>
    <x v="57"/>
    <s v="Math"/>
    <x v="3"/>
  </r>
  <r>
    <s v="S05938"/>
    <x v="238"/>
    <s v="Math"/>
    <x v="3"/>
  </r>
  <r>
    <s v="S08316"/>
    <x v="248"/>
    <s v="Math"/>
    <x v="3"/>
  </r>
  <r>
    <s v="S07202"/>
    <x v="123"/>
    <s v="Math"/>
    <x v="3"/>
  </r>
  <r>
    <s v="S12049"/>
    <x v="163"/>
    <s v="Math"/>
    <x v="3"/>
  </r>
  <r>
    <s v="S00887"/>
    <x v="153"/>
    <s v="Math"/>
    <x v="3"/>
  </r>
  <r>
    <s v="S01097"/>
    <x v="211"/>
    <s v="Math"/>
    <x v="3"/>
  </r>
  <r>
    <s v="S01367"/>
    <x v="266"/>
    <s v="Math"/>
    <x v="3"/>
  </r>
  <r>
    <s v="S05347"/>
    <x v="303"/>
    <s v="Math"/>
    <x v="3"/>
  </r>
  <r>
    <s v="S00739"/>
    <x v="47"/>
    <s v="Math"/>
    <x v="3"/>
  </r>
  <r>
    <s v="S06116"/>
    <x v="100"/>
    <s v="Math"/>
    <x v="3"/>
  </r>
  <r>
    <s v="S04363"/>
    <x v="154"/>
    <s v="Math"/>
    <x v="3"/>
  </r>
  <r>
    <s v="S05104"/>
    <x v="320"/>
    <s v="Math"/>
    <x v="3"/>
  </r>
  <r>
    <s v="S02257"/>
    <x v="9"/>
    <s v="Math"/>
    <x v="3"/>
  </r>
  <r>
    <s v="S03109"/>
    <x v="233"/>
    <s v="Math"/>
    <x v="3"/>
  </r>
  <r>
    <s v="S11116"/>
    <x v="216"/>
    <s v="Math"/>
    <x v="3"/>
  </r>
  <r>
    <s v="S06485"/>
    <x v="37"/>
    <s v="Math"/>
    <x v="3"/>
  </r>
  <r>
    <s v="S05290"/>
    <x v="141"/>
    <s v="Math"/>
    <x v="3"/>
  </r>
  <r>
    <s v="S07808"/>
    <x v="322"/>
    <s v="Math"/>
    <x v="3"/>
  </r>
  <r>
    <s v="S02892"/>
    <x v="192"/>
    <s v="Math"/>
    <x v="3"/>
  </r>
  <r>
    <s v="S11368"/>
    <x v="144"/>
    <s v="Math"/>
    <x v="3"/>
  </r>
  <r>
    <s v="S03570"/>
    <x v="47"/>
    <s v="Math"/>
    <x v="3"/>
  </r>
  <r>
    <s v="S06409"/>
    <x v="300"/>
    <s v="Math"/>
    <x v="3"/>
  </r>
  <r>
    <s v="S11388"/>
    <x v="191"/>
    <s v="Math"/>
    <x v="3"/>
  </r>
  <r>
    <s v="S02489"/>
    <x v="319"/>
    <s v="Math"/>
    <x v="3"/>
  </r>
  <r>
    <s v="S05352"/>
    <x v="20"/>
    <s v="Math"/>
    <x v="3"/>
  </r>
  <r>
    <s v="S11949"/>
    <x v="348"/>
    <s v="Math"/>
    <x v="3"/>
  </r>
  <r>
    <s v="S12002"/>
    <x v="120"/>
    <s v="Math"/>
    <x v="3"/>
  </r>
  <r>
    <s v="S02755"/>
    <x v="30"/>
    <s v="Math"/>
    <x v="3"/>
  </r>
  <r>
    <s v="S08103"/>
    <x v="330"/>
    <s v="Math"/>
    <x v="3"/>
  </r>
  <r>
    <s v="S05882"/>
    <x v="60"/>
    <s v="Math"/>
    <x v="3"/>
  </r>
  <r>
    <s v="S12100"/>
    <x v="308"/>
    <s v="Math"/>
    <x v="3"/>
  </r>
  <r>
    <s v="S00052"/>
    <x v="227"/>
    <s v="Math"/>
    <x v="3"/>
  </r>
  <r>
    <s v="S05121"/>
    <x v="143"/>
    <s v="Math"/>
    <x v="3"/>
  </r>
  <r>
    <s v="S02193"/>
    <x v="321"/>
    <s v="Math"/>
    <x v="3"/>
  </r>
  <r>
    <s v="S00445"/>
    <x v="134"/>
    <s v="Math"/>
    <x v="3"/>
  </r>
  <r>
    <s v="S01887"/>
    <x v="80"/>
    <s v="Math"/>
    <x v="3"/>
  </r>
  <r>
    <s v="S02310"/>
    <x v="232"/>
    <s v="Math"/>
    <x v="3"/>
  </r>
  <r>
    <s v="S01043"/>
    <x v="102"/>
    <s v="Math"/>
    <x v="3"/>
  </r>
  <r>
    <s v="S01302"/>
    <x v="24"/>
    <s v="Math"/>
    <x v="3"/>
  </r>
  <r>
    <s v="S09223"/>
    <x v="122"/>
    <s v="Math"/>
    <x v="3"/>
  </r>
  <r>
    <s v="S05135"/>
    <x v="93"/>
    <s v="Math"/>
    <x v="3"/>
  </r>
  <r>
    <s v="S05543"/>
    <x v="132"/>
    <s v="Math"/>
    <x v="3"/>
  </r>
  <r>
    <s v="S07506"/>
    <x v="227"/>
    <s v="Math"/>
    <x v="3"/>
  </r>
  <r>
    <s v="S00071"/>
    <x v="278"/>
    <s v="Math"/>
    <x v="3"/>
  </r>
  <r>
    <s v="S01441"/>
    <x v="219"/>
    <s v="Math"/>
    <x v="3"/>
  </r>
  <r>
    <s v="S08724"/>
    <x v="24"/>
    <s v="Math"/>
    <x v="3"/>
  </r>
  <r>
    <s v="S09884"/>
    <x v="324"/>
    <s v="Math"/>
    <x v="3"/>
  </r>
  <r>
    <s v="S00236"/>
    <x v="285"/>
    <s v="Math"/>
    <x v="3"/>
  </r>
  <r>
    <s v="S06238"/>
    <x v="336"/>
    <s v="Math"/>
    <x v="3"/>
  </r>
  <r>
    <s v="S02849"/>
    <x v="227"/>
    <s v="Math"/>
    <x v="3"/>
  </r>
  <r>
    <s v="S03142"/>
    <x v="198"/>
    <s v="Math"/>
    <x v="3"/>
  </r>
  <r>
    <s v="S06125"/>
    <x v="289"/>
    <s v="Math"/>
    <x v="3"/>
  </r>
  <r>
    <s v="S06020"/>
    <x v="15"/>
    <s v="Math"/>
    <x v="3"/>
  </r>
  <r>
    <s v="S02873"/>
    <x v="320"/>
    <s v="Math"/>
    <x v="3"/>
  </r>
  <r>
    <s v="S03444"/>
    <x v="318"/>
    <s v="Math"/>
    <x v="3"/>
  </r>
  <r>
    <s v="S00349"/>
    <x v="315"/>
    <s v="Math"/>
    <x v="3"/>
  </r>
  <r>
    <s v="S08046"/>
    <x v="107"/>
    <s v="Math"/>
    <x v="3"/>
  </r>
  <r>
    <s v="S08119"/>
    <x v="51"/>
    <s v="Math"/>
    <x v="3"/>
  </r>
  <r>
    <s v="S03369"/>
    <x v="118"/>
    <s v="Math"/>
    <x v="3"/>
  </r>
  <r>
    <s v="S10264"/>
    <x v="216"/>
    <s v="Math"/>
    <x v="3"/>
  </r>
  <r>
    <s v="S09354"/>
    <x v="119"/>
    <s v="Math"/>
    <x v="3"/>
  </r>
  <r>
    <s v="S01117"/>
    <x v="204"/>
    <s v="Math"/>
    <x v="3"/>
  </r>
  <r>
    <s v="S05059"/>
    <x v="316"/>
    <s v="Math"/>
    <x v="3"/>
  </r>
  <r>
    <s v="S08136"/>
    <x v="97"/>
    <s v="Math"/>
    <x v="3"/>
  </r>
  <r>
    <s v="S09217"/>
    <x v="65"/>
    <s v="Math"/>
    <x v="3"/>
  </r>
  <r>
    <s v="S00838"/>
    <x v="170"/>
    <s v="Math"/>
    <x v="3"/>
  </r>
  <r>
    <s v="S07607"/>
    <x v="37"/>
    <s v="Math"/>
    <x v="3"/>
  </r>
  <r>
    <s v="S04520"/>
    <x v="168"/>
    <s v="Math"/>
    <x v="3"/>
  </r>
  <r>
    <s v="S06089"/>
    <x v="235"/>
    <s v="Math"/>
    <x v="3"/>
  </r>
  <r>
    <s v="S06831"/>
    <x v="10"/>
    <s v="Math"/>
    <x v="3"/>
  </r>
  <r>
    <s v="S04259"/>
    <x v="116"/>
    <s v="Math"/>
    <x v="3"/>
  </r>
  <r>
    <s v="S06367"/>
    <x v="83"/>
    <s v="Math"/>
    <x v="3"/>
  </r>
  <r>
    <s v="S02184"/>
    <x v="353"/>
    <s v="Math"/>
    <x v="3"/>
  </r>
  <r>
    <s v="S08661"/>
    <x v="300"/>
    <s v="Math"/>
    <x v="3"/>
  </r>
  <r>
    <s v="S02574"/>
    <x v="197"/>
    <s v="Math"/>
    <x v="3"/>
  </r>
  <r>
    <s v="S05117"/>
    <x v="218"/>
    <s v="Math"/>
    <x v="3"/>
  </r>
  <r>
    <s v="S03544"/>
    <x v="281"/>
    <s v="Math"/>
    <x v="3"/>
  </r>
  <r>
    <s v="S06057"/>
    <x v="308"/>
    <s v="Math"/>
    <x v="3"/>
  </r>
  <r>
    <s v="S00669"/>
    <x v="47"/>
    <s v="Math"/>
    <x v="3"/>
  </r>
  <r>
    <s v="S09371"/>
    <x v="20"/>
    <s v="Math"/>
    <x v="3"/>
  </r>
  <r>
    <s v="S07608"/>
    <x v="103"/>
    <s v="Math"/>
    <x v="3"/>
  </r>
  <r>
    <s v="S03497"/>
    <x v="265"/>
    <s v="Math"/>
    <x v="3"/>
  </r>
  <r>
    <s v="S11658"/>
    <x v="183"/>
    <s v="Math"/>
    <x v="3"/>
  </r>
  <r>
    <s v="S11530"/>
    <x v="314"/>
    <s v="Math"/>
    <x v="3"/>
  </r>
  <r>
    <s v="S07142"/>
    <x v="289"/>
    <s v="Math"/>
    <x v="3"/>
  </r>
  <r>
    <s v="S06121"/>
    <x v="238"/>
    <s v="Math"/>
    <x v="3"/>
  </r>
  <r>
    <s v="S10999"/>
    <x v="168"/>
    <s v="Math"/>
    <x v="3"/>
  </r>
  <r>
    <s v="S10417"/>
    <x v="269"/>
    <s v="Math"/>
    <x v="3"/>
  </r>
  <r>
    <s v="S02571"/>
    <x v="152"/>
    <s v="Math"/>
    <x v="3"/>
  </r>
  <r>
    <s v="S00893"/>
    <x v="89"/>
    <s v="Math"/>
    <x v="3"/>
  </r>
  <r>
    <s v="S01013"/>
    <x v="132"/>
    <s v="Math"/>
    <x v="3"/>
  </r>
  <r>
    <s v="S06666"/>
    <x v="143"/>
    <s v="Math"/>
    <x v="3"/>
  </r>
  <r>
    <s v="S11683"/>
    <x v="215"/>
    <s v="Math"/>
    <x v="3"/>
  </r>
  <r>
    <s v="S08073"/>
    <x v="271"/>
    <s v="Math"/>
    <x v="3"/>
  </r>
  <r>
    <s v="S11304"/>
    <x v="17"/>
    <s v="Math"/>
    <x v="3"/>
  </r>
  <r>
    <s v="S02159"/>
    <x v="51"/>
    <s v="Math"/>
    <x v="3"/>
  </r>
  <r>
    <s v="S07869"/>
    <x v="169"/>
    <s v="Math"/>
    <x v="3"/>
  </r>
  <r>
    <s v="S00636"/>
    <x v="324"/>
    <s v="Math"/>
    <x v="3"/>
  </r>
  <r>
    <s v="S12062"/>
    <x v="75"/>
    <s v="Math"/>
    <x v="3"/>
  </r>
  <r>
    <s v="S11803"/>
    <x v="80"/>
    <s v="Math"/>
    <x v="3"/>
  </r>
  <r>
    <s v="S05268"/>
    <x v="39"/>
    <s v="Math"/>
    <x v="3"/>
  </r>
  <r>
    <s v="S03519"/>
    <x v="162"/>
    <s v="Math"/>
    <x v="3"/>
  </r>
  <r>
    <s v="S03447"/>
    <x v="323"/>
    <s v="Math"/>
    <x v="3"/>
  </r>
  <r>
    <s v="S09260"/>
    <x v="53"/>
    <s v="Math"/>
    <x v="3"/>
  </r>
  <r>
    <s v="S05677"/>
    <x v="216"/>
    <s v="Math"/>
    <x v="3"/>
  </r>
  <r>
    <s v="S11844"/>
    <x v="109"/>
    <s v="Math"/>
    <x v="3"/>
  </r>
  <r>
    <s v="S02832"/>
    <x v="12"/>
    <s v="Math"/>
    <x v="3"/>
  </r>
  <r>
    <s v="S00355"/>
    <x v="145"/>
    <s v="Math"/>
    <x v="3"/>
  </r>
  <r>
    <s v="S00108"/>
    <x v="271"/>
    <s v="Math"/>
    <x v="3"/>
  </r>
  <r>
    <s v="S00730"/>
    <x v="275"/>
    <s v="Math"/>
    <x v="3"/>
  </r>
  <r>
    <s v="S01794"/>
    <x v="304"/>
    <s v="Math"/>
    <x v="3"/>
  </r>
  <r>
    <s v="S05782"/>
    <x v="82"/>
    <s v="Math"/>
    <x v="3"/>
  </r>
  <r>
    <s v="S11814"/>
    <x v="124"/>
    <s v="Math"/>
    <x v="3"/>
  </r>
  <r>
    <s v="S05303"/>
    <x v="233"/>
    <s v="Math"/>
    <x v="3"/>
  </r>
  <r>
    <s v="S03388"/>
    <x v="45"/>
    <s v="Math"/>
    <x v="3"/>
  </r>
  <r>
    <s v="S06281"/>
    <x v="125"/>
    <s v="Math"/>
    <x v="3"/>
  </r>
  <r>
    <s v="S05305"/>
    <x v="209"/>
    <s v="Math"/>
    <x v="3"/>
  </r>
  <r>
    <s v="S04355"/>
    <x v="222"/>
    <s v="Math"/>
    <x v="3"/>
  </r>
  <r>
    <s v="S03107"/>
    <x v="98"/>
    <s v="Math"/>
    <x v="3"/>
  </r>
  <r>
    <s v="S06172"/>
    <x v="116"/>
    <s v="Math"/>
    <x v="3"/>
  </r>
  <r>
    <s v="S03190"/>
    <x v="142"/>
    <s v="Math"/>
    <x v="3"/>
  </r>
  <r>
    <s v="S04966"/>
    <x v="55"/>
    <s v="Math"/>
    <x v="3"/>
  </r>
  <r>
    <s v="S04610"/>
    <x v="41"/>
    <s v="Math"/>
    <x v="3"/>
  </r>
  <r>
    <s v="S08214"/>
    <x v="29"/>
    <s v="Math"/>
    <x v="3"/>
  </r>
  <r>
    <s v="S07489"/>
    <x v="80"/>
    <s v="Math"/>
    <x v="3"/>
  </r>
  <r>
    <s v="S00330"/>
    <x v="143"/>
    <s v="Math"/>
    <x v="3"/>
  </r>
  <r>
    <s v="S06620"/>
    <x v="156"/>
    <s v="Math"/>
    <x v="3"/>
  </r>
  <r>
    <s v="S08725"/>
    <x v="286"/>
    <s v="Math"/>
    <x v="3"/>
  </r>
  <r>
    <s v="S10698"/>
    <x v="43"/>
    <s v="Math"/>
    <x v="3"/>
  </r>
  <r>
    <s v="S02875"/>
    <x v="302"/>
    <s v="Math"/>
    <x v="3"/>
  </r>
  <r>
    <s v="S05340"/>
    <x v="31"/>
    <s v="Math"/>
    <x v="3"/>
  </r>
  <r>
    <s v="S00392"/>
    <x v="213"/>
    <s v="Math"/>
    <x v="3"/>
  </r>
  <r>
    <s v="S07561"/>
    <x v="223"/>
    <s v="Math"/>
    <x v="3"/>
  </r>
  <r>
    <s v="S06365"/>
    <x v="143"/>
    <s v="Math"/>
    <x v="3"/>
  </r>
  <r>
    <s v="S11545"/>
    <x v="268"/>
    <s v="Math"/>
    <x v="3"/>
  </r>
  <r>
    <s v="S00461"/>
    <x v="345"/>
    <s v="Math"/>
    <x v="3"/>
  </r>
  <r>
    <s v="S08960"/>
    <x v="201"/>
    <s v="Math"/>
    <x v="3"/>
  </r>
  <r>
    <s v="S09478"/>
    <x v="217"/>
    <s v="Math"/>
    <x v="3"/>
  </r>
  <r>
    <s v="S00285"/>
    <x v="247"/>
    <s v="Math"/>
    <x v="3"/>
  </r>
  <r>
    <s v="S05398"/>
    <x v="68"/>
    <s v="Math"/>
    <x v="3"/>
  </r>
  <r>
    <s v="S02385"/>
    <x v="156"/>
    <s v="Math"/>
    <x v="3"/>
  </r>
  <r>
    <s v="S02569"/>
    <x v="240"/>
    <s v="Math"/>
    <x v="3"/>
  </r>
  <r>
    <s v="S09677"/>
    <x v="103"/>
    <s v="Math"/>
    <x v="3"/>
  </r>
  <r>
    <s v="S09842"/>
    <x v="84"/>
    <s v="Math"/>
    <x v="3"/>
  </r>
  <r>
    <s v="S06308"/>
    <x v="178"/>
    <s v="Math"/>
    <x v="3"/>
  </r>
  <r>
    <s v="S04472"/>
    <x v="356"/>
    <s v="Math"/>
    <x v="3"/>
  </r>
  <r>
    <s v="S05225"/>
    <x v="148"/>
    <s v="Math"/>
    <x v="3"/>
  </r>
  <r>
    <s v="S02166"/>
    <x v="359"/>
    <s v="Math"/>
    <x v="3"/>
  </r>
  <r>
    <s v="S07284"/>
    <x v="167"/>
    <s v="Math"/>
    <x v="3"/>
  </r>
  <r>
    <s v="S07349"/>
    <x v="124"/>
    <s v="Math"/>
    <x v="3"/>
  </r>
  <r>
    <s v="S05964"/>
    <x v="1"/>
    <s v="Math"/>
    <x v="3"/>
  </r>
  <r>
    <s v="S01673"/>
    <x v="189"/>
    <s v="Math"/>
    <x v="3"/>
  </r>
  <r>
    <s v="S05599"/>
    <x v="357"/>
    <s v="Math"/>
    <x v="3"/>
  </r>
  <r>
    <s v="S02954"/>
    <x v="292"/>
    <s v="Math"/>
    <x v="3"/>
  </r>
  <r>
    <s v="S11827"/>
    <x v="339"/>
    <s v="Math"/>
    <x v="3"/>
  </r>
  <r>
    <s v="S05031"/>
    <x v="253"/>
    <s v="Math"/>
    <x v="3"/>
  </r>
  <r>
    <s v="S07439"/>
    <x v="41"/>
    <s v="Math"/>
    <x v="3"/>
  </r>
  <r>
    <s v="S02745"/>
    <x v="353"/>
    <s v="Math"/>
    <x v="3"/>
  </r>
  <r>
    <s v="S06579"/>
    <x v="274"/>
    <s v="Math"/>
    <x v="3"/>
  </r>
  <r>
    <s v="S05138"/>
    <x v="71"/>
    <s v="Math"/>
    <x v="3"/>
  </r>
  <r>
    <s v="S08832"/>
    <x v="197"/>
    <s v="Math"/>
    <x v="3"/>
  </r>
  <r>
    <s v="S02060"/>
    <x v="279"/>
    <s v="Math"/>
    <x v="3"/>
  </r>
  <r>
    <s v="S04853"/>
    <x v="303"/>
    <s v="Math"/>
    <x v="3"/>
  </r>
  <r>
    <s v="S00282"/>
    <x v="306"/>
    <s v="Math"/>
    <x v="3"/>
  </r>
  <r>
    <s v="S00434"/>
    <x v="327"/>
    <s v="Math"/>
    <x v="3"/>
  </r>
  <r>
    <s v="S09372"/>
    <x v="4"/>
    <s v="Math"/>
    <x v="3"/>
  </r>
  <r>
    <s v="S09162"/>
    <x v="33"/>
    <s v="Math"/>
    <x v="3"/>
  </r>
  <r>
    <s v="S11737"/>
    <x v="276"/>
    <s v="Math"/>
    <x v="3"/>
  </r>
  <r>
    <s v="S07574"/>
    <x v="147"/>
    <s v="Math"/>
    <x v="3"/>
  </r>
  <r>
    <s v="S08211"/>
    <x v="356"/>
    <s v="Math"/>
    <x v="3"/>
  </r>
  <r>
    <s v="S02602"/>
    <x v="23"/>
    <s v="Math"/>
    <x v="3"/>
  </r>
  <r>
    <s v="S00691"/>
    <x v="28"/>
    <s v="Math"/>
    <x v="3"/>
  </r>
  <r>
    <s v="S06969"/>
    <x v="184"/>
    <s v="Math"/>
    <x v="3"/>
  </r>
  <r>
    <s v="S06386"/>
    <x v="222"/>
    <s v="Math"/>
    <x v="3"/>
  </r>
  <r>
    <s v="S01446"/>
    <x v="227"/>
    <s v="Math"/>
    <x v="3"/>
  </r>
  <r>
    <s v="S10675"/>
    <x v="174"/>
    <s v="Math"/>
    <x v="3"/>
  </r>
  <r>
    <s v="S06091"/>
    <x v="287"/>
    <s v="Math"/>
    <x v="3"/>
  </r>
  <r>
    <s v="S02838"/>
    <x v="352"/>
    <s v="Math"/>
    <x v="3"/>
  </r>
  <r>
    <s v="S12133"/>
    <x v="224"/>
    <s v="Math"/>
    <x v="3"/>
  </r>
  <r>
    <s v="S10893"/>
    <x v="326"/>
    <s v="Math"/>
    <x v="3"/>
  </r>
  <r>
    <s v="S06342"/>
    <x v="56"/>
    <s v="Math"/>
    <x v="3"/>
  </r>
  <r>
    <s v="S11875"/>
    <x v="190"/>
    <s v="Math"/>
    <x v="3"/>
  </r>
  <r>
    <s v="S04946"/>
    <x v="356"/>
    <s v="Math"/>
    <x v="3"/>
  </r>
  <r>
    <s v="S04949"/>
    <x v="123"/>
    <s v="Math"/>
    <x v="3"/>
  </r>
  <r>
    <s v="S10171"/>
    <x v="102"/>
    <s v="Math"/>
    <x v="3"/>
  </r>
  <r>
    <s v="S04461"/>
    <x v="213"/>
    <s v="Math"/>
    <x v="3"/>
  </r>
  <r>
    <s v="S06053"/>
    <x v="20"/>
    <s v="Math"/>
    <x v="3"/>
  </r>
  <r>
    <s v="S02433"/>
    <x v="52"/>
    <s v="Math"/>
    <x v="3"/>
  </r>
  <r>
    <s v="S11604"/>
    <x v="321"/>
    <s v="Math"/>
    <x v="3"/>
  </r>
  <r>
    <s v="S11950"/>
    <x v="320"/>
    <s v="Math"/>
    <x v="3"/>
  </r>
  <r>
    <s v="S04100"/>
    <x v="363"/>
    <s v="Math"/>
    <x v="3"/>
  </r>
  <r>
    <s v="S08194"/>
    <x v="163"/>
    <s v="Math"/>
    <x v="3"/>
  </r>
  <r>
    <s v="S10777"/>
    <x v="1"/>
    <s v="Math"/>
    <x v="3"/>
  </r>
  <r>
    <s v="S03348"/>
    <x v="110"/>
    <s v="Math"/>
    <x v="3"/>
  </r>
  <r>
    <s v="S01048"/>
    <x v="167"/>
    <s v="Math"/>
    <x v="3"/>
  </r>
  <r>
    <s v="S05416"/>
    <x v="56"/>
    <s v="Math"/>
    <x v="3"/>
  </r>
  <r>
    <s v="S00432"/>
    <x v="331"/>
    <s v="Math"/>
    <x v="3"/>
  </r>
  <r>
    <s v="S09955"/>
    <x v="22"/>
    <s v="Math"/>
    <x v="3"/>
  </r>
  <r>
    <s v="S02514"/>
    <x v="226"/>
    <s v="Math"/>
    <x v="3"/>
  </r>
  <r>
    <s v="S04788"/>
    <x v="74"/>
    <s v="Math"/>
    <x v="3"/>
  </r>
  <r>
    <s v="S03474"/>
    <x v="320"/>
    <s v="Math"/>
    <x v="3"/>
  </r>
  <r>
    <s v="S07230"/>
    <x v="261"/>
    <s v="Math"/>
    <x v="3"/>
  </r>
  <r>
    <s v="S10828"/>
    <x v="18"/>
    <s v="Math"/>
    <x v="3"/>
  </r>
  <r>
    <s v="S11917"/>
    <x v="57"/>
    <s v="Math"/>
    <x v="3"/>
  </r>
  <r>
    <s v="S00714"/>
    <x v="139"/>
    <s v="Math"/>
    <x v="3"/>
  </r>
  <r>
    <s v="S08858"/>
    <x v="109"/>
    <s v="Math"/>
    <x v="3"/>
  </r>
  <r>
    <s v="S01419"/>
    <x v="157"/>
    <s v="Math"/>
    <x v="3"/>
  </r>
  <r>
    <s v="S05403"/>
    <x v="249"/>
    <s v="Math"/>
    <x v="3"/>
  </r>
  <r>
    <s v="S10650"/>
    <x v="114"/>
    <s v="Math"/>
    <x v="3"/>
  </r>
  <r>
    <s v="S12118"/>
    <x v="58"/>
    <s v="Math"/>
    <x v="3"/>
  </r>
  <r>
    <s v="S02256"/>
    <x v="216"/>
    <s v="Math"/>
    <x v="3"/>
  </r>
  <r>
    <s v="S10971"/>
    <x v="125"/>
    <s v="Math"/>
    <x v="3"/>
  </r>
  <r>
    <s v="S03479"/>
    <x v="239"/>
    <s v="Math"/>
    <x v="3"/>
  </r>
  <r>
    <s v="S10935"/>
    <x v="42"/>
    <s v="Math"/>
    <x v="3"/>
  </r>
  <r>
    <s v="S08091"/>
    <x v="215"/>
    <s v="Math"/>
    <x v="3"/>
  </r>
  <r>
    <s v="S00382"/>
    <x v="330"/>
    <s v="Math"/>
    <x v="3"/>
  </r>
  <r>
    <s v="S05363"/>
    <x v="339"/>
    <s v="Math"/>
    <x v="3"/>
  </r>
  <r>
    <s v="S06917"/>
    <x v="321"/>
    <s v="Math"/>
    <x v="3"/>
  </r>
  <r>
    <s v="S07212"/>
    <x v="1"/>
    <s v="Math"/>
    <x v="3"/>
  </r>
  <r>
    <s v="S03120"/>
    <x v="339"/>
    <s v="Math"/>
    <x v="3"/>
  </r>
  <r>
    <s v="S06059"/>
    <x v="150"/>
    <s v="Math"/>
    <x v="3"/>
  </r>
  <r>
    <s v="S04214"/>
    <x v="267"/>
    <s v="Math"/>
    <x v="3"/>
  </r>
  <r>
    <s v="S10867"/>
    <x v="112"/>
    <s v="Math"/>
    <x v="3"/>
  </r>
  <r>
    <s v="S06774"/>
    <x v="288"/>
    <s v="Math"/>
    <x v="3"/>
  </r>
  <r>
    <s v="S01339"/>
    <x v="24"/>
    <s v="Math"/>
    <x v="3"/>
  </r>
  <r>
    <s v="S08585"/>
    <x v="354"/>
    <s v="Math"/>
    <x v="3"/>
  </r>
  <r>
    <s v="S02426"/>
    <x v="311"/>
    <s v="Math"/>
    <x v="3"/>
  </r>
  <r>
    <s v="S05302"/>
    <x v="227"/>
    <s v="Math"/>
    <x v="3"/>
  </r>
  <r>
    <s v="S00046"/>
    <x v="237"/>
    <s v="Math"/>
    <x v="3"/>
  </r>
  <r>
    <s v="S00128"/>
    <x v="280"/>
    <s v="Math"/>
    <x v="3"/>
  </r>
  <r>
    <s v="S08534"/>
    <x v="182"/>
    <s v="Math"/>
    <x v="3"/>
  </r>
  <r>
    <s v="S05228"/>
    <x v="73"/>
    <s v="Math"/>
    <x v="3"/>
  </r>
  <r>
    <s v="S08685"/>
    <x v="157"/>
    <s v="Math"/>
    <x v="3"/>
  </r>
  <r>
    <s v="S11556"/>
    <x v="83"/>
    <s v="Math"/>
    <x v="3"/>
  </r>
  <r>
    <s v="S04644"/>
    <x v="266"/>
    <s v="Math"/>
    <x v="3"/>
  </r>
  <r>
    <s v="S08187"/>
    <x v="349"/>
    <s v="Math"/>
    <x v="3"/>
  </r>
  <r>
    <s v="S04719"/>
    <x v="9"/>
    <s v="Math"/>
    <x v="3"/>
  </r>
  <r>
    <s v="S07499"/>
    <x v="157"/>
    <s v="Math"/>
    <x v="3"/>
  </r>
  <r>
    <s v="S00101"/>
    <x v="177"/>
    <s v="Math"/>
    <x v="3"/>
  </r>
  <r>
    <s v="S00583"/>
    <x v="251"/>
    <s v="Math"/>
    <x v="3"/>
  </r>
  <r>
    <s v="S04420"/>
    <x v="357"/>
    <s v="Math"/>
    <x v="3"/>
  </r>
  <r>
    <s v="S05982"/>
    <x v="288"/>
    <s v="Math"/>
    <x v="3"/>
  </r>
  <r>
    <s v="S00864"/>
    <x v="318"/>
    <s v="Math"/>
    <x v="3"/>
  </r>
  <r>
    <s v="S03188"/>
    <x v="3"/>
    <s v="Math"/>
    <x v="3"/>
  </r>
  <r>
    <s v="S10479"/>
    <x v="100"/>
    <s v="Math"/>
    <x v="3"/>
  </r>
  <r>
    <s v="S08701"/>
    <x v="236"/>
    <s v="Math"/>
    <x v="3"/>
  </r>
  <r>
    <s v="S07727"/>
    <x v="71"/>
    <s v="Math"/>
    <x v="3"/>
  </r>
  <r>
    <s v="S06142"/>
    <x v="252"/>
    <s v="Math"/>
    <x v="3"/>
  </r>
  <r>
    <s v="S03905"/>
    <x v="354"/>
    <s v="Math"/>
    <x v="3"/>
  </r>
  <r>
    <s v="S05482"/>
    <x v="358"/>
    <s v="Math"/>
    <x v="3"/>
  </r>
  <r>
    <s v="S05681"/>
    <x v="202"/>
    <s v="Math"/>
    <x v="3"/>
  </r>
  <r>
    <s v="S03541"/>
    <x v="126"/>
    <s v="Math"/>
    <x v="3"/>
  </r>
  <r>
    <s v="S02204"/>
    <x v="32"/>
    <s v="Math"/>
    <x v="3"/>
  </r>
  <r>
    <s v="S08388"/>
    <x v="302"/>
    <s v="Math"/>
    <x v="3"/>
  </r>
  <r>
    <s v="S10526"/>
    <x v="201"/>
    <s v="Math"/>
    <x v="3"/>
  </r>
  <r>
    <s v="S05308"/>
    <x v="42"/>
    <s v="Math"/>
    <x v="3"/>
  </r>
  <r>
    <s v="S09639"/>
    <x v="147"/>
    <s v="Math"/>
    <x v="3"/>
  </r>
  <r>
    <s v="S04078"/>
    <x v="151"/>
    <s v="Math"/>
    <x v="3"/>
  </r>
  <r>
    <s v="S12031"/>
    <x v="264"/>
    <s v="Math"/>
    <x v="3"/>
  </r>
  <r>
    <s v="S11750"/>
    <x v="261"/>
    <s v="Math"/>
    <x v="3"/>
  </r>
  <r>
    <s v="S10774"/>
    <x v="319"/>
    <s v="Math"/>
    <x v="3"/>
  </r>
  <r>
    <s v="S01100"/>
    <x v="6"/>
    <s v="Math"/>
    <x v="3"/>
  </r>
  <r>
    <s v="S03998"/>
    <x v="263"/>
    <s v="Math"/>
    <x v="3"/>
  </r>
  <r>
    <s v="S07187"/>
    <x v="289"/>
    <s v="Math"/>
    <x v="3"/>
  </r>
  <r>
    <s v="S02043"/>
    <x v="76"/>
    <s v="Math"/>
    <x v="3"/>
  </r>
  <r>
    <s v="S00705"/>
    <x v="315"/>
    <s v="Math"/>
    <x v="3"/>
  </r>
  <r>
    <s v="S02279"/>
    <x v="225"/>
    <s v="Math"/>
    <x v="3"/>
  </r>
  <r>
    <s v="S04418"/>
    <x v="48"/>
    <s v="Math"/>
    <x v="3"/>
  </r>
  <r>
    <s v="S08799"/>
    <x v="211"/>
    <s v="Math"/>
    <x v="3"/>
  </r>
  <r>
    <s v="S08061"/>
    <x v="199"/>
    <s v="Math"/>
    <x v="3"/>
  </r>
  <r>
    <s v="S03063"/>
    <x v="172"/>
    <s v="Math"/>
    <x v="3"/>
  </r>
  <r>
    <s v="S07244"/>
    <x v="9"/>
    <s v="Math"/>
    <x v="3"/>
  </r>
  <r>
    <s v="S03181"/>
    <x v="83"/>
    <s v="Math"/>
    <x v="3"/>
  </r>
  <r>
    <s v="S10859"/>
    <x v="132"/>
    <s v="Math"/>
    <x v="3"/>
  </r>
  <r>
    <s v="S08072"/>
    <x v="284"/>
    <s v="Math"/>
    <x v="3"/>
  </r>
  <r>
    <s v="S07080"/>
    <x v="298"/>
    <s v="Math"/>
    <x v="3"/>
  </r>
  <r>
    <s v="S05288"/>
    <x v="318"/>
    <s v="Math"/>
    <x v="3"/>
  </r>
  <r>
    <s v="S11814"/>
    <x v="11"/>
    <s v="Math"/>
    <x v="3"/>
  </r>
  <r>
    <s v="S12064"/>
    <x v="339"/>
    <s v="Math"/>
    <x v="3"/>
  </r>
  <r>
    <s v="S01191"/>
    <x v="260"/>
    <s v="Math"/>
    <x v="3"/>
  </r>
  <r>
    <s v="S09614"/>
    <x v="236"/>
    <s v="Math"/>
    <x v="3"/>
  </r>
  <r>
    <s v="S08491"/>
    <x v="83"/>
    <s v="Math"/>
    <x v="3"/>
  </r>
  <r>
    <s v="S05784"/>
    <x v="31"/>
    <s v="Math"/>
    <x v="3"/>
  </r>
  <r>
    <s v="S06342"/>
    <x v="172"/>
    <s v="Math"/>
    <x v="3"/>
  </r>
  <r>
    <s v="S09145"/>
    <x v="120"/>
    <s v="Math"/>
    <x v="3"/>
  </r>
  <r>
    <s v="S01389"/>
    <x v="139"/>
    <s v="Math"/>
    <x v="3"/>
  </r>
  <r>
    <s v="S06411"/>
    <x v="335"/>
    <s v="Math"/>
    <x v="3"/>
  </r>
  <r>
    <s v="S05270"/>
    <x v="34"/>
    <s v="Math"/>
    <x v="3"/>
  </r>
  <r>
    <s v="S04813"/>
    <x v="102"/>
    <s v="Math"/>
    <x v="3"/>
  </r>
  <r>
    <s v="S10094"/>
    <x v="301"/>
    <s v="Math"/>
    <x v="3"/>
  </r>
  <r>
    <s v="S01144"/>
    <x v="154"/>
    <s v="Math"/>
    <x v="3"/>
  </r>
  <r>
    <s v="S06146"/>
    <x v="232"/>
    <s v="Math"/>
    <x v="3"/>
  </r>
  <r>
    <s v="S10710"/>
    <x v="334"/>
    <s v="Math"/>
    <x v="3"/>
  </r>
  <r>
    <s v="S03227"/>
    <x v="305"/>
    <s v="Math"/>
    <x v="3"/>
  </r>
  <r>
    <s v="S10944"/>
    <x v="209"/>
    <s v="Math"/>
    <x v="3"/>
  </r>
  <r>
    <s v="S11068"/>
    <x v="155"/>
    <s v="Math"/>
    <x v="3"/>
  </r>
  <r>
    <s v="S06559"/>
    <x v="252"/>
    <s v="Math"/>
    <x v="3"/>
  </r>
  <r>
    <s v="S04083"/>
    <x v="172"/>
    <s v="Math"/>
    <x v="3"/>
  </r>
  <r>
    <s v="S07350"/>
    <x v="341"/>
    <s v="Math"/>
    <x v="3"/>
  </r>
  <r>
    <s v="S01715"/>
    <x v="173"/>
    <s v="Math"/>
    <x v="3"/>
  </r>
  <r>
    <s v="S02603"/>
    <x v="328"/>
    <s v="Math"/>
    <x v="3"/>
  </r>
  <r>
    <s v="S09579"/>
    <x v="47"/>
    <s v="Math"/>
    <x v="3"/>
  </r>
  <r>
    <s v="S05720"/>
    <x v="33"/>
    <s v="Math"/>
    <x v="3"/>
  </r>
  <r>
    <s v="S00842"/>
    <x v="27"/>
    <s v="Math"/>
    <x v="3"/>
  </r>
  <r>
    <s v="S07837"/>
    <x v="159"/>
    <s v="Math"/>
    <x v="3"/>
  </r>
  <r>
    <s v="S00194"/>
    <x v="287"/>
    <s v="Math"/>
    <x v="3"/>
  </r>
  <r>
    <s v="S10613"/>
    <x v="230"/>
    <s v="Math"/>
    <x v="3"/>
  </r>
  <r>
    <s v="S11471"/>
    <x v="334"/>
    <s v="Math"/>
    <x v="3"/>
  </r>
  <r>
    <s v="S09840"/>
    <x v="23"/>
    <s v="Math"/>
    <x v="3"/>
  </r>
  <r>
    <s v="S01310"/>
    <x v="240"/>
    <s v="Math"/>
    <x v="3"/>
  </r>
  <r>
    <s v="S03773"/>
    <x v="196"/>
    <s v="Math"/>
    <x v="3"/>
  </r>
  <r>
    <s v="S00114"/>
    <x v="340"/>
    <s v="Math"/>
    <x v="3"/>
  </r>
  <r>
    <s v="S10015"/>
    <x v="160"/>
    <s v="Math"/>
    <x v="3"/>
  </r>
  <r>
    <s v="S12133"/>
    <x v="220"/>
    <s v="Math"/>
    <x v="3"/>
  </r>
  <r>
    <s v="S05780"/>
    <x v="119"/>
    <s v="Math"/>
    <x v="3"/>
  </r>
  <r>
    <s v="S04814"/>
    <x v="313"/>
    <s v="Math"/>
    <x v="3"/>
  </r>
  <r>
    <s v="S06290"/>
    <x v="142"/>
    <s v="Math"/>
    <x v="3"/>
  </r>
  <r>
    <s v="S00033"/>
    <x v="17"/>
    <s v="Math"/>
    <x v="3"/>
  </r>
  <r>
    <s v="S04289"/>
    <x v="12"/>
    <s v="Math"/>
    <x v="3"/>
  </r>
  <r>
    <s v="S01318"/>
    <x v="292"/>
    <s v="Math"/>
    <x v="3"/>
  </r>
  <r>
    <s v="S04195"/>
    <x v="141"/>
    <s v="Math"/>
    <x v="3"/>
  </r>
  <r>
    <s v="S11920"/>
    <x v="76"/>
    <s v="Math"/>
    <x v="3"/>
  </r>
  <r>
    <s v="S07362"/>
    <x v="269"/>
    <s v="Math"/>
    <x v="3"/>
  </r>
  <r>
    <s v="S10216"/>
    <x v="109"/>
    <s v="Math"/>
    <x v="3"/>
  </r>
  <r>
    <s v="S08962"/>
    <x v="160"/>
    <s v="Math"/>
    <x v="3"/>
  </r>
  <r>
    <s v="S10050"/>
    <x v="65"/>
    <s v="Math"/>
    <x v="3"/>
  </r>
  <r>
    <s v="S03478"/>
    <x v="86"/>
    <s v="Math"/>
    <x v="3"/>
  </r>
  <r>
    <s v="S11701"/>
    <x v="309"/>
    <s v="Math"/>
    <x v="3"/>
  </r>
  <r>
    <s v="S04250"/>
    <x v="88"/>
    <s v="Math"/>
    <x v="3"/>
  </r>
  <r>
    <s v="S02662"/>
    <x v="30"/>
    <s v="Math"/>
    <x v="3"/>
  </r>
  <r>
    <s v="S08115"/>
    <x v="67"/>
    <s v="Math"/>
    <x v="3"/>
  </r>
  <r>
    <s v="S05484"/>
    <x v="136"/>
    <s v="Math"/>
    <x v="3"/>
  </r>
  <r>
    <s v="S11481"/>
    <x v="277"/>
    <s v="Math"/>
    <x v="3"/>
  </r>
  <r>
    <s v="S02586"/>
    <x v="322"/>
    <s v="Math"/>
    <x v="3"/>
  </r>
  <r>
    <s v="S11603"/>
    <x v="242"/>
    <s v="Math"/>
    <x v="3"/>
  </r>
  <r>
    <s v="S01066"/>
    <x v="159"/>
    <s v="Math"/>
    <x v="3"/>
  </r>
  <r>
    <s v="S08001"/>
    <x v="261"/>
    <s v="Math"/>
    <x v="3"/>
  </r>
  <r>
    <s v="S08978"/>
    <x v="80"/>
    <s v="Math"/>
    <x v="3"/>
  </r>
  <r>
    <s v="S09466"/>
    <x v="234"/>
    <s v="Math"/>
    <x v="3"/>
  </r>
  <r>
    <s v="S10127"/>
    <x v="202"/>
    <s v="Math"/>
    <x v="3"/>
  </r>
  <r>
    <s v="S01048"/>
    <x v="299"/>
    <s v="Math"/>
    <x v="3"/>
  </r>
  <r>
    <s v="S07143"/>
    <x v="318"/>
    <s v="Math"/>
    <x v="3"/>
  </r>
  <r>
    <s v="S05834"/>
    <x v="20"/>
    <s v="Math"/>
    <x v="3"/>
  </r>
  <r>
    <s v="S07752"/>
    <x v="69"/>
    <s v="Math"/>
    <x v="3"/>
  </r>
  <r>
    <s v="S05129"/>
    <x v="25"/>
    <s v="Math"/>
    <x v="3"/>
  </r>
  <r>
    <s v="S01383"/>
    <x v="124"/>
    <s v="Math"/>
    <x v="3"/>
  </r>
  <r>
    <s v="S06757"/>
    <x v="161"/>
    <s v="Math"/>
    <x v="3"/>
  </r>
  <r>
    <s v="S03037"/>
    <x v="247"/>
    <s v="Math"/>
    <x v="3"/>
  </r>
  <r>
    <s v="S11816"/>
    <x v="275"/>
    <s v="Math"/>
    <x v="3"/>
  </r>
  <r>
    <s v="S10231"/>
    <x v="363"/>
    <s v="Math"/>
    <x v="3"/>
  </r>
  <r>
    <s v="S03720"/>
    <x v="307"/>
    <s v="Math"/>
    <x v="3"/>
  </r>
  <r>
    <s v="S05383"/>
    <x v="143"/>
    <s v="Math"/>
    <x v="3"/>
  </r>
  <r>
    <s v="S04828"/>
    <x v="275"/>
    <s v="Math"/>
    <x v="3"/>
  </r>
  <r>
    <s v="S05592"/>
    <x v="203"/>
    <s v="Math"/>
    <x v="3"/>
  </r>
  <r>
    <s v="S07585"/>
    <x v="77"/>
    <s v="Math"/>
    <x v="3"/>
  </r>
  <r>
    <s v="S10283"/>
    <x v="96"/>
    <s v="Math"/>
    <x v="3"/>
  </r>
  <r>
    <s v="S11815"/>
    <x v="79"/>
    <s v="Math"/>
    <x v="3"/>
  </r>
  <r>
    <s v="S04252"/>
    <x v="360"/>
    <s v="Math"/>
    <x v="3"/>
  </r>
  <r>
    <s v="S05229"/>
    <x v="159"/>
    <s v="Math"/>
    <x v="3"/>
  </r>
  <r>
    <s v="S05503"/>
    <x v="1"/>
    <s v="Math"/>
    <x v="3"/>
  </r>
  <r>
    <s v="S08862"/>
    <x v="358"/>
    <s v="Math"/>
    <x v="3"/>
  </r>
  <r>
    <s v="S00980"/>
    <x v="88"/>
    <s v="Math"/>
    <x v="3"/>
  </r>
  <r>
    <s v="S02789"/>
    <x v="235"/>
    <s v="Math"/>
    <x v="3"/>
  </r>
  <r>
    <s v="S09391"/>
    <x v="72"/>
    <s v="Math"/>
    <x v="3"/>
  </r>
  <r>
    <s v="S03711"/>
    <x v="342"/>
    <s v="Math"/>
    <x v="3"/>
  </r>
  <r>
    <s v="S08973"/>
    <x v="113"/>
    <s v="Math"/>
    <x v="3"/>
  </r>
  <r>
    <s v="S09834"/>
    <x v="185"/>
    <s v="Math"/>
    <x v="3"/>
  </r>
  <r>
    <s v="S04971"/>
    <x v="58"/>
    <s v="Math"/>
    <x v="3"/>
  </r>
  <r>
    <s v="S06854"/>
    <x v="185"/>
    <s v="Math"/>
    <x v="3"/>
  </r>
  <r>
    <s v="S10638"/>
    <x v="273"/>
    <s v="Math"/>
    <x v="3"/>
  </r>
  <r>
    <s v="S04460"/>
    <x v="293"/>
    <s v="Math"/>
    <x v="3"/>
  </r>
  <r>
    <s v="S07018"/>
    <x v="190"/>
    <s v="Math"/>
    <x v="3"/>
  </r>
  <r>
    <s v="S09049"/>
    <x v="211"/>
    <s v="Math"/>
    <x v="3"/>
  </r>
  <r>
    <s v="S08545"/>
    <x v="163"/>
    <s v="Math"/>
    <x v="3"/>
  </r>
  <r>
    <s v="S09564"/>
    <x v="317"/>
    <s v="Math"/>
    <x v="3"/>
  </r>
  <r>
    <s v="S05919"/>
    <x v="145"/>
    <s v="Math"/>
    <x v="3"/>
  </r>
  <r>
    <s v="S11317"/>
    <x v="103"/>
    <s v="Math"/>
    <x v="3"/>
  </r>
  <r>
    <s v="S06496"/>
    <x v="44"/>
    <s v="Math"/>
    <x v="3"/>
  </r>
  <r>
    <s v="S06720"/>
    <x v="133"/>
    <s v="Math"/>
    <x v="3"/>
  </r>
  <r>
    <s v="S11316"/>
    <x v="179"/>
    <s v="Math"/>
    <x v="3"/>
  </r>
  <r>
    <s v="S11720"/>
    <x v="300"/>
    <s v="Math"/>
    <x v="3"/>
  </r>
  <r>
    <s v="S11713"/>
    <x v="130"/>
    <s v="Math"/>
    <x v="3"/>
  </r>
  <r>
    <s v="S08452"/>
    <x v="189"/>
    <s v="Math"/>
    <x v="3"/>
  </r>
  <r>
    <s v="S11635"/>
    <x v="55"/>
    <s v="Math"/>
    <x v="3"/>
  </r>
  <r>
    <s v="S03430"/>
    <x v="56"/>
    <s v="Math"/>
    <x v="3"/>
  </r>
  <r>
    <s v="S09158"/>
    <x v="71"/>
    <s v="Math"/>
    <x v="3"/>
  </r>
  <r>
    <s v="S00113"/>
    <x v="342"/>
    <s v="Math"/>
    <x v="3"/>
  </r>
  <r>
    <s v="S07512"/>
    <x v="38"/>
    <s v="Math"/>
    <x v="3"/>
  </r>
  <r>
    <s v="S04862"/>
    <x v="225"/>
    <s v="Math"/>
    <x v="3"/>
  </r>
  <r>
    <s v="S05873"/>
    <x v="42"/>
    <s v="Math"/>
    <x v="3"/>
  </r>
  <r>
    <s v="S03107"/>
    <x v="267"/>
    <s v="Math"/>
    <x v="3"/>
  </r>
  <r>
    <s v="S10974"/>
    <x v="132"/>
    <s v="Math"/>
    <x v="3"/>
  </r>
  <r>
    <s v="S05050"/>
    <x v="1"/>
    <s v="Math"/>
    <x v="3"/>
  </r>
  <r>
    <s v="S08001"/>
    <x v="122"/>
    <s v="Math"/>
    <x v="3"/>
  </r>
  <r>
    <s v="S08981"/>
    <x v="162"/>
    <s v="Math"/>
    <x v="3"/>
  </r>
  <r>
    <s v="S05543"/>
    <x v="318"/>
    <s v="Math"/>
    <x v="3"/>
  </r>
  <r>
    <s v="S04448"/>
    <x v="296"/>
    <s v="Math"/>
    <x v="3"/>
  </r>
  <r>
    <s v="S08923"/>
    <x v="124"/>
    <s v="Math"/>
    <x v="3"/>
  </r>
  <r>
    <s v="S09409"/>
    <x v="312"/>
    <s v="Math"/>
    <x v="3"/>
  </r>
  <r>
    <s v="S11164"/>
    <x v="250"/>
    <s v="Math"/>
    <x v="3"/>
  </r>
  <r>
    <s v="S07387"/>
    <x v="298"/>
    <s v="Math"/>
    <x v="3"/>
  </r>
  <r>
    <s v="S01642"/>
    <x v="230"/>
    <s v="Math"/>
    <x v="3"/>
  </r>
  <r>
    <s v="S11070"/>
    <x v="63"/>
    <s v="Math"/>
    <x v="3"/>
  </r>
  <r>
    <s v="S02446"/>
    <x v="303"/>
    <s v="Math"/>
    <x v="3"/>
  </r>
  <r>
    <s v="S03197"/>
    <x v="168"/>
    <s v="Math"/>
    <x v="3"/>
  </r>
  <r>
    <s v="S06757"/>
    <x v="251"/>
    <s v="Math"/>
    <x v="3"/>
  </r>
  <r>
    <s v="S07051"/>
    <x v="34"/>
    <s v="Math"/>
    <x v="3"/>
  </r>
  <r>
    <s v="S04865"/>
    <x v="303"/>
    <s v="Math"/>
    <x v="3"/>
  </r>
  <r>
    <s v="S12060"/>
    <x v="206"/>
    <s v="Math"/>
    <x v="3"/>
  </r>
  <r>
    <s v="S00688"/>
    <x v="357"/>
    <s v="Math"/>
    <x v="3"/>
  </r>
  <r>
    <s v="S00016"/>
    <x v="266"/>
    <s v="Math"/>
    <x v="3"/>
  </r>
  <r>
    <s v="S08643"/>
    <x v="277"/>
    <s v="Math"/>
    <x v="3"/>
  </r>
  <r>
    <s v="S11720"/>
    <x v="241"/>
    <s v="Math"/>
    <x v="3"/>
  </r>
  <r>
    <s v="S03225"/>
    <x v="60"/>
    <s v="Math"/>
    <x v="3"/>
  </r>
  <r>
    <s v="S05574"/>
    <x v="340"/>
    <s v="Math"/>
    <x v="3"/>
  </r>
  <r>
    <s v="S01928"/>
    <x v="290"/>
    <s v="Math"/>
    <x v="3"/>
  </r>
  <r>
    <s v="S10605"/>
    <x v="49"/>
    <s v="Math"/>
    <x v="3"/>
  </r>
  <r>
    <s v="S08411"/>
    <x v="95"/>
    <s v="Math"/>
    <x v="3"/>
  </r>
  <r>
    <s v="S09021"/>
    <x v="183"/>
    <s v="Math"/>
    <x v="3"/>
  </r>
  <r>
    <s v="S07567"/>
    <x v="2"/>
    <s v="Math"/>
    <x v="3"/>
  </r>
  <r>
    <s v="S04860"/>
    <x v="142"/>
    <s v="Math"/>
    <x v="3"/>
  </r>
  <r>
    <s v="S10241"/>
    <x v="352"/>
    <s v="Math"/>
    <x v="3"/>
  </r>
  <r>
    <s v="S01964"/>
    <x v="169"/>
    <s v="Math"/>
    <x v="3"/>
  </r>
  <r>
    <s v="S04509"/>
    <x v="268"/>
    <s v="Math"/>
    <x v="3"/>
  </r>
  <r>
    <s v="S03484"/>
    <x v="66"/>
    <s v="Math"/>
    <x v="3"/>
  </r>
  <r>
    <s v="S12058"/>
    <x v="196"/>
    <s v="Math"/>
    <x v="3"/>
  </r>
  <r>
    <s v="S07970"/>
    <x v="211"/>
    <s v="Math"/>
    <x v="3"/>
  </r>
  <r>
    <s v="S00913"/>
    <x v="79"/>
    <s v="Math"/>
    <x v="3"/>
  </r>
  <r>
    <s v="S06179"/>
    <x v="72"/>
    <s v="Math"/>
    <x v="3"/>
  </r>
  <r>
    <s v="S05269"/>
    <x v="102"/>
    <s v="Math"/>
    <x v="3"/>
  </r>
  <r>
    <s v="S11116"/>
    <x v="135"/>
    <s v="Math"/>
    <x v="3"/>
  </r>
  <r>
    <s v="S10467"/>
    <x v="124"/>
    <s v="Math"/>
    <x v="3"/>
  </r>
  <r>
    <s v="S07645"/>
    <x v="144"/>
    <s v="Math"/>
    <x v="3"/>
  </r>
  <r>
    <s v="S00614"/>
    <x v="146"/>
    <s v="Math"/>
    <x v="3"/>
  </r>
  <r>
    <s v="S01698"/>
    <x v="152"/>
    <s v="Math"/>
    <x v="3"/>
  </r>
  <r>
    <s v="S07439"/>
    <x v="51"/>
    <s v="Math"/>
    <x v="3"/>
  </r>
  <r>
    <s v="S02656"/>
    <x v="248"/>
    <s v="Math"/>
    <x v="3"/>
  </r>
  <r>
    <s v="S08518"/>
    <x v="71"/>
    <s v="Math"/>
    <x v="3"/>
  </r>
  <r>
    <s v="S05847"/>
    <x v="2"/>
    <s v="Math"/>
    <x v="3"/>
  </r>
  <r>
    <s v="S09578"/>
    <x v="316"/>
    <s v="Math"/>
    <x v="3"/>
  </r>
  <r>
    <s v="S05188"/>
    <x v="34"/>
    <s v="Math"/>
    <x v="3"/>
  </r>
  <r>
    <s v="S06987"/>
    <x v="294"/>
    <s v="Math"/>
    <x v="3"/>
  </r>
  <r>
    <s v="S07532"/>
    <x v="97"/>
    <s v="Math"/>
    <x v="3"/>
  </r>
  <r>
    <s v="S11373"/>
    <x v="153"/>
    <s v="Math"/>
    <x v="3"/>
  </r>
  <r>
    <s v="S07614"/>
    <x v="345"/>
    <s v="Math"/>
    <x v="3"/>
  </r>
  <r>
    <s v="S11427"/>
    <x v="151"/>
    <s v="Math"/>
    <x v="3"/>
  </r>
  <r>
    <s v="S06843"/>
    <x v="325"/>
    <s v="Math"/>
    <x v="3"/>
  </r>
  <r>
    <s v="S02068"/>
    <x v="178"/>
    <s v="Math"/>
    <x v="3"/>
  </r>
  <r>
    <s v="S04580"/>
    <x v="94"/>
    <s v="Math"/>
    <x v="3"/>
  </r>
  <r>
    <s v="S04206"/>
    <x v="230"/>
    <s v="Math"/>
    <x v="3"/>
  </r>
  <r>
    <s v="S09687"/>
    <x v="38"/>
    <s v="Math"/>
    <x v="3"/>
  </r>
  <r>
    <s v="S04063"/>
    <x v="258"/>
    <s v="Math"/>
    <x v="3"/>
  </r>
  <r>
    <s v="S02071"/>
    <x v="303"/>
    <s v="Math"/>
    <x v="3"/>
  </r>
  <r>
    <s v="S02283"/>
    <x v="202"/>
    <s v="Math"/>
    <x v="3"/>
  </r>
  <r>
    <s v="S10996"/>
    <x v="277"/>
    <s v="Math"/>
    <x v="3"/>
  </r>
  <r>
    <s v="S01803"/>
    <x v="197"/>
    <s v="Math"/>
    <x v="3"/>
  </r>
  <r>
    <s v="S01715"/>
    <x v="63"/>
    <s v="Math"/>
    <x v="3"/>
  </r>
  <r>
    <s v="S09115"/>
    <x v="263"/>
    <s v="Math"/>
    <x v="3"/>
  </r>
  <r>
    <s v="S11072"/>
    <x v="264"/>
    <s v="Math"/>
    <x v="3"/>
  </r>
  <r>
    <s v="S01330"/>
    <x v="288"/>
    <s v="Math"/>
    <x v="3"/>
  </r>
  <r>
    <s v="S00684"/>
    <x v="350"/>
    <s v="Math"/>
    <x v="3"/>
  </r>
  <r>
    <s v="S11771"/>
    <x v="315"/>
    <s v="Math"/>
    <x v="3"/>
  </r>
  <r>
    <s v="S00110"/>
    <x v="107"/>
    <s v="Math"/>
    <x v="3"/>
  </r>
  <r>
    <s v="S07400"/>
    <x v="66"/>
    <s v="Math"/>
    <x v="3"/>
  </r>
  <r>
    <s v="S12064"/>
    <x v="47"/>
    <s v="Math"/>
    <x v="3"/>
  </r>
  <r>
    <s v="S00130"/>
    <x v="106"/>
    <s v="Math"/>
    <x v="3"/>
  </r>
  <r>
    <s v="S01926"/>
    <x v="271"/>
    <s v="Math"/>
    <x v="3"/>
  </r>
  <r>
    <s v="S06911"/>
    <x v="103"/>
    <s v="Math"/>
    <x v="3"/>
  </r>
  <r>
    <s v="S11220"/>
    <x v="263"/>
    <s v="Math"/>
    <x v="3"/>
  </r>
  <r>
    <s v="S01855"/>
    <x v="286"/>
    <s v="Math"/>
    <x v="3"/>
  </r>
  <r>
    <s v="S02986"/>
    <x v="317"/>
    <s v="Math"/>
    <x v="3"/>
  </r>
  <r>
    <s v="S01639"/>
    <x v="70"/>
    <s v="Math"/>
    <x v="3"/>
  </r>
  <r>
    <s v="S02636"/>
    <x v="46"/>
    <s v="Math"/>
    <x v="3"/>
  </r>
  <r>
    <s v="S00878"/>
    <x v="53"/>
    <s v="Math"/>
    <x v="3"/>
  </r>
  <r>
    <s v="S08853"/>
    <x v="254"/>
    <s v="Math"/>
    <x v="3"/>
  </r>
  <r>
    <s v="S04911"/>
    <x v="297"/>
    <s v="Math"/>
    <x v="3"/>
  </r>
  <r>
    <s v="S00362"/>
    <x v="33"/>
    <s v="Math"/>
    <x v="3"/>
  </r>
  <r>
    <s v="S06864"/>
    <x v="119"/>
    <s v="Math"/>
    <x v="3"/>
  </r>
  <r>
    <s v="S09593"/>
    <x v="171"/>
    <s v="Math"/>
    <x v="3"/>
  </r>
  <r>
    <s v="S01229"/>
    <x v="242"/>
    <s v="Math"/>
    <x v="3"/>
  </r>
  <r>
    <s v="S01489"/>
    <x v="63"/>
    <s v="Math"/>
    <x v="3"/>
  </r>
  <r>
    <s v="S04038"/>
    <x v="331"/>
    <s v="Math"/>
    <x v="3"/>
  </r>
  <r>
    <s v="S00038"/>
    <x v="281"/>
    <s v="Math"/>
    <x v="3"/>
  </r>
  <r>
    <s v="S07490"/>
    <x v="117"/>
    <s v="Math"/>
    <x v="3"/>
  </r>
  <r>
    <s v="S06242"/>
    <x v="1"/>
    <s v="Math"/>
    <x v="3"/>
  </r>
  <r>
    <s v="S02224"/>
    <x v="227"/>
    <s v="Math"/>
    <x v="3"/>
  </r>
  <r>
    <s v="S04078"/>
    <x v="92"/>
    <s v="Math"/>
    <x v="3"/>
  </r>
  <r>
    <s v="S10193"/>
    <x v="219"/>
    <s v="Math"/>
    <x v="3"/>
  </r>
  <r>
    <s v="S02564"/>
    <x v="338"/>
    <s v="Math"/>
    <x v="3"/>
  </r>
  <r>
    <s v="S08082"/>
    <x v="8"/>
    <s v="Math"/>
    <x v="3"/>
  </r>
  <r>
    <s v="S08899"/>
    <x v="329"/>
    <s v="Math"/>
    <x v="3"/>
  </r>
  <r>
    <s v="S09081"/>
    <x v="287"/>
    <s v="Math"/>
    <x v="3"/>
  </r>
  <r>
    <s v="S07318"/>
    <x v="197"/>
    <s v="Math"/>
    <x v="3"/>
  </r>
  <r>
    <s v="S07988"/>
    <x v="308"/>
    <s v="Math"/>
    <x v="3"/>
  </r>
  <r>
    <s v="S09491"/>
    <x v="302"/>
    <s v="Math"/>
    <x v="3"/>
  </r>
  <r>
    <s v="S02258"/>
    <x v="250"/>
    <s v="Math"/>
    <x v="3"/>
  </r>
  <r>
    <s v="S00615"/>
    <x v="321"/>
    <s v="Math"/>
    <x v="3"/>
  </r>
  <r>
    <s v="S03867"/>
    <x v="214"/>
    <s v="Math"/>
    <x v="3"/>
  </r>
  <r>
    <s v="S04637"/>
    <x v="160"/>
    <s v="Math"/>
    <x v="3"/>
  </r>
  <r>
    <s v="S01931"/>
    <x v="227"/>
    <s v="Math"/>
    <x v="3"/>
  </r>
  <r>
    <s v="S01284"/>
    <x v="87"/>
    <s v="Math"/>
    <x v="3"/>
  </r>
  <r>
    <s v="S05915"/>
    <x v="141"/>
    <s v="Math"/>
    <x v="3"/>
  </r>
  <r>
    <s v="S06899"/>
    <x v="260"/>
    <s v="Math"/>
    <x v="3"/>
  </r>
  <r>
    <s v="S07918"/>
    <x v="141"/>
    <s v="Math"/>
    <x v="3"/>
  </r>
  <r>
    <s v="S10993"/>
    <x v="117"/>
    <s v="Math"/>
    <x v="3"/>
  </r>
  <r>
    <s v="S02473"/>
    <x v="243"/>
    <s v="Math"/>
    <x v="3"/>
  </r>
  <r>
    <s v="S10477"/>
    <x v="360"/>
    <s v="Math"/>
    <x v="3"/>
  </r>
  <r>
    <s v="S11342"/>
    <x v="80"/>
    <s v="Math"/>
    <x v="3"/>
  </r>
  <r>
    <s v="S04824"/>
    <x v="4"/>
    <s v="Math"/>
    <x v="3"/>
  </r>
  <r>
    <s v="S03877"/>
    <x v="242"/>
    <s v="Math"/>
    <x v="3"/>
  </r>
  <r>
    <s v="S11040"/>
    <x v="59"/>
    <s v="Math"/>
    <x v="3"/>
  </r>
  <r>
    <s v="S04427"/>
    <x v="106"/>
    <s v="Math"/>
    <x v="3"/>
  </r>
  <r>
    <s v="S05729"/>
    <x v="206"/>
    <s v="Math"/>
    <x v="3"/>
  </r>
  <r>
    <s v="S09270"/>
    <x v="238"/>
    <s v="Math"/>
    <x v="3"/>
  </r>
  <r>
    <s v="S07383"/>
    <x v="279"/>
    <s v="Math"/>
    <x v="3"/>
  </r>
  <r>
    <s v="S03681"/>
    <x v="66"/>
    <s v="Math"/>
    <x v="3"/>
  </r>
  <r>
    <s v="S04756"/>
    <x v="336"/>
    <s v="Math"/>
    <x v="3"/>
  </r>
  <r>
    <s v="S03300"/>
    <x v="81"/>
    <s v="Math"/>
    <x v="3"/>
  </r>
  <r>
    <s v="S06478"/>
    <x v="304"/>
    <s v="Math"/>
    <x v="3"/>
  </r>
  <r>
    <s v="S10051"/>
    <x v="349"/>
    <s v="Math"/>
    <x v="3"/>
  </r>
  <r>
    <s v="S05553"/>
    <x v="92"/>
    <s v="Math"/>
    <x v="3"/>
  </r>
  <r>
    <s v="S01607"/>
    <x v="75"/>
    <s v="Math"/>
    <x v="3"/>
  </r>
  <r>
    <s v="S03026"/>
    <x v="345"/>
    <s v="Math"/>
    <x v="3"/>
  </r>
  <r>
    <s v="S01311"/>
    <x v="154"/>
    <s v="Math"/>
    <x v="3"/>
  </r>
  <r>
    <s v="S05214"/>
    <x v="118"/>
    <s v="Math"/>
    <x v="3"/>
  </r>
  <r>
    <s v="S03296"/>
    <x v="97"/>
    <s v="Math"/>
    <x v="3"/>
  </r>
  <r>
    <s v="S01837"/>
    <x v="224"/>
    <s v="Math"/>
    <x v="3"/>
  </r>
  <r>
    <s v="S09725"/>
    <x v="30"/>
    <s v="Math"/>
    <x v="3"/>
  </r>
  <r>
    <s v="S10613"/>
    <x v="364"/>
    <s v="Math"/>
    <x v="3"/>
  </r>
  <r>
    <s v="S00460"/>
    <x v="66"/>
    <s v="Math"/>
    <x v="3"/>
  </r>
  <r>
    <s v="S00909"/>
    <x v="273"/>
    <s v="Math"/>
    <x v="3"/>
  </r>
  <r>
    <s v="S04037"/>
    <x v="303"/>
    <s v="Math"/>
    <x v="3"/>
  </r>
  <r>
    <s v="S01878"/>
    <x v="263"/>
    <s v="Math"/>
    <x v="3"/>
  </r>
  <r>
    <s v="S04798"/>
    <x v="105"/>
    <s v="Math"/>
    <x v="3"/>
  </r>
  <r>
    <s v="S05696"/>
    <x v="106"/>
    <s v="Math"/>
    <x v="3"/>
  </r>
  <r>
    <s v="S07571"/>
    <x v="202"/>
    <s v="Math"/>
    <x v="3"/>
  </r>
  <r>
    <s v="S02664"/>
    <x v="102"/>
    <s v="Math"/>
    <x v="3"/>
  </r>
  <r>
    <s v="S03681"/>
    <x v="106"/>
    <s v="Math"/>
    <x v="3"/>
  </r>
  <r>
    <s v="S04045"/>
    <x v="84"/>
    <s v="Math"/>
    <x v="3"/>
  </r>
  <r>
    <s v="S07101"/>
    <x v="92"/>
    <s v="Math"/>
    <x v="3"/>
  </r>
  <r>
    <s v="S07613"/>
    <x v="47"/>
    <s v="Math"/>
    <x v="3"/>
  </r>
  <r>
    <s v="S09226"/>
    <x v="48"/>
    <s v="Math"/>
    <x v="3"/>
  </r>
  <r>
    <s v="S09460"/>
    <x v="31"/>
    <s v="Math"/>
    <x v="3"/>
  </r>
  <r>
    <s v="S03038"/>
    <x v="51"/>
    <s v="Math"/>
    <x v="3"/>
  </r>
  <r>
    <s v="S05355"/>
    <x v="20"/>
    <s v="Math"/>
    <x v="3"/>
  </r>
  <r>
    <s v="S10112"/>
    <x v="99"/>
    <s v="Math"/>
    <x v="3"/>
  </r>
  <r>
    <s v="S04221"/>
    <x v="328"/>
    <s v="Math"/>
    <x v="3"/>
  </r>
  <r>
    <s v="S07768"/>
    <x v="80"/>
    <s v="Math"/>
    <x v="3"/>
  </r>
  <r>
    <s v="S04545"/>
    <x v="87"/>
    <s v="Math"/>
    <x v="3"/>
  </r>
  <r>
    <s v="S00458"/>
    <x v="361"/>
    <s v="Math"/>
    <x v="3"/>
  </r>
  <r>
    <s v="S02558"/>
    <x v="280"/>
    <s v="Math"/>
    <x v="3"/>
  </r>
  <r>
    <s v="S05532"/>
    <x v="150"/>
    <s v="Math"/>
    <x v="3"/>
  </r>
  <r>
    <s v="S03531"/>
    <x v="21"/>
    <s v="Math"/>
    <x v="3"/>
  </r>
  <r>
    <s v="S00555"/>
    <x v="70"/>
    <s v="Math"/>
    <x v="3"/>
  </r>
  <r>
    <s v="S02412"/>
    <x v="306"/>
    <s v="Math"/>
    <x v="3"/>
  </r>
  <r>
    <s v="S01275"/>
    <x v="267"/>
    <s v="Math"/>
    <x v="3"/>
  </r>
  <r>
    <s v="S00646"/>
    <x v="321"/>
    <s v="Math"/>
    <x v="3"/>
  </r>
  <r>
    <s v="S08957"/>
    <x v="142"/>
    <s v="Math"/>
    <x v="3"/>
  </r>
  <r>
    <s v="S03222"/>
    <x v="357"/>
    <s v="Math"/>
    <x v="3"/>
  </r>
  <r>
    <s v="S06684"/>
    <x v="135"/>
    <s v="Math"/>
    <x v="3"/>
  </r>
  <r>
    <s v="S09335"/>
    <x v="8"/>
    <s v="Math"/>
    <x v="3"/>
  </r>
  <r>
    <s v="S11709"/>
    <x v="114"/>
    <s v="Math"/>
    <x v="3"/>
  </r>
  <r>
    <s v="S07613"/>
    <x v="125"/>
    <s v="Math"/>
    <x v="3"/>
  </r>
  <r>
    <s v="S11465"/>
    <x v="63"/>
    <s v="Math"/>
    <x v="3"/>
  </r>
  <r>
    <s v="S02165"/>
    <x v="52"/>
    <s v="Math"/>
    <x v="3"/>
  </r>
  <r>
    <s v="S02390"/>
    <x v="301"/>
    <s v="Math"/>
    <x v="3"/>
  </r>
  <r>
    <s v="S03291"/>
    <x v="304"/>
    <s v="Math"/>
    <x v="3"/>
  </r>
  <r>
    <s v="S07447"/>
    <x v="219"/>
    <s v="Math"/>
    <x v="3"/>
  </r>
  <r>
    <s v="S04916"/>
    <x v="328"/>
    <s v="Math"/>
    <x v="3"/>
  </r>
  <r>
    <s v="S11106"/>
    <x v="101"/>
    <s v="Math"/>
    <x v="3"/>
  </r>
  <r>
    <s v="S06962"/>
    <x v="278"/>
    <s v="Math"/>
    <x v="3"/>
  </r>
  <r>
    <s v="S07725"/>
    <x v="215"/>
    <s v="Math"/>
    <x v="3"/>
  </r>
  <r>
    <s v="S02712"/>
    <x v="30"/>
    <s v="Math"/>
    <x v="3"/>
  </r>
  <r>
    <s v="S01622"/>
    <x v="75"/>
    <s v="Math"/>
    <x v="3"/>
  </r>
  <r>
    <s v="S05746"/>
    <x v="208"/>
    <s v="Math"/>
    <x v="3"/>
  </r>
  <r>
    <s v="S05681"/>
    <x v="118"/>
    <s v="Math"/>
    <x v="3"/>
  </r>
  <r>
    <s v="S09146"/>
    <x v="178"/>
    <s v="Math"/>
    <x v="3"/>
  </r>
  <r>
    <s v="S05266"/>
    <x v="41"/>
    <s v="Math"/>
    <x v="3"/>
  </r>
  <r>
    <s v="S01668"/>
    <x v="285"/>
    <s v="Math"/>
    <x v="3"/>
  </r>
  <r>
    <s v="S01161"/>
    <x v="143"/>
    <s v="Math"/>
    <x v="3"/>
  </r>
  <r>
    <s v="S00797"/>
    <x v="276"/>
    <s v="Math"/>
    <x v="3"/>
  </r>
  <r>
    <s v="S02367"/>
    <x v="163"/>
    <s v="Math"/>
    <x v="3"/>
  </r>
  <r>
    <s v="S04046"/>
    <x v="263"/>
    <s v="Math"/>
    <x v="3"/>
  </r>
  <r>
    <s v="S04145"/>
    <x v="126"/>
    <s v="Math"/>
    <x v="3"/>
  </r>
  <r>
    <s v="S08932"/>
    <x v="161"/>
    <s v="Math"/>
    <x v="3"/>
  </r>
  <r>
    <s v="S01855"/>
    <x v="112"/>
    <s v="Math"/>
    <x v="3"/>
  </r>
  <r>
    <s v="S03113"/>
    <x v="157"/>
    <s v="Math"/>
    <x v="3"/>
  </r>
  <r>
    <s v="S00762"/>
    <x v="184"/>
    <s v="Math"/>
    <x v="3"/>
  </r>
  <r>
    <s v="S06984"/>
    <x v="44"/>
    <s v="Math"/>
    <x v="3"/>
  </r>
  <r>
    <s v="S05306"/>
    <x v="329"/>
    <s v="Math"/>
    <x v="3"/>
  </r>
  <r>
    <s v="S07359"/>
    <x v="181"/>
    <s v="Math"/>
    <x v="3"/>
  </r>
  <r>
    <s v="S00450"/>
    <x v="345"/>
    <s v="Math"/>
    <x v="3"/>
  </r>
  <r>
    <s v="S07039"/>
    <x v="131"/>
    <s v="Math"/>
    <x v="3"/>
  </r>
  <r>
    <s v="S10462"/>
    <x v="57"/>
    <s v="Math"/>
    <x v="3"/>
  </r>
  <r>
    <s v="S07988"/>
    <x v="103"/>
    <s v="Math"/>
    <x v="3"/>
  </r>
  <r>
    <s v="S02760"/>
    <x v="113"/>
    <s v="Math"/>
    <x v="3"/>
  </r>
  <r>
    <s v="S11152"/>
    <x v="183"/>
    <s v="Math"/>
    <x v="3"/>
  </r>
  <r>
    <s v="S08643"/>
    <x v="93"/>
    <s v="Math"/>
    <x v="3"/>
  </r>
  <r>
    <s v="S07917"/>
    <x v="8"/>
    <s v="Math"/>
    <x v="3"/>
  </r>
  <r>
    <s v="S11950"/>
    <x v="274"/>
    <s v="Math"/>
    <x v="3"/>
  </r>
  <r>
    <s v="S04514"/>
    <x v="155"/>
    <s v="Math"/>
    <x v="3"/>
  </r>
  <r>
    <s v="S01526"/>
    <x v="278"/>
    <s v="Math"/>
    <x v="3"/>
  </r>
  <r>
    <s v="S00690"/>
    <x v="114"/>
    <s v="Math"/>
    <x v="3"/>
  </r>
  <r>
    <s v="S00577"/>
    <x v="327"/>
    <s v="Math"/>
    <x v="3"/>
  </r>
  <r>
    <s v="S01925"/>
    <x v="51"/>
    <s v="Math"/>
    <x v="3"/>
  </r>
  <r>
    <s v="S07964"/>
    <x v="97"/>
    <s v="Math"/>
    <x v="3"/>
  </r>
  <r>
    <s v="S10252"/>
    <x v="236"/>
    <s v="Math"/>
    <x v="3"/>
  </r>
  <r>
    <s v="S09923"/>
    <x v="55"/>
    <s v="Math"/>
    <x v="3"/>
  </r>
  <r>
    <s v="S00103"/>
    <x v="76"/>
    <s v="Math"/>
    <x v="3"/>
  </r>
  <r>
    <s v="S10719"/>
    <x v="265"/>
    <s v="Math"/>
    <x v="3"/>
  </r>
  <r>
    <s v="S01869"/>
    <x v="106"/>
    <s v="Math"/>
    <x v="3"/>
  </r>
  <r>
    <s v="S07919"/>
    <x v="66"/>
    <s v="Math"/>
    <x v="3"/>
  </r>
  <r>
    <s v="S07682"/>
    <x v="60"/>
    <s v="Math"/>
    <x v="3"/>
  </r>
  <r>
    <s v="S11532"/>
    <x v="141"/>
    <s v="Math"/>
    <x v="3"/>
  </r>
  <r>
    <s v="S08360"/>
    <x v="227"/>
    <s v="Math"/>
    <x v="3"/>
  </r>
  <r>
    <s v="S04802"/>
    <x v="261"/>
    <s v="Math"/>
    <x v="3"/>
  </r>
  <r>
    <s v="S11183"/>
    <x v="145"/>
    <s v="Math"/>
    <x v="3"/>
  </r>
  <r>
    <s v="S10034"/>
    <x v="327"/>
    <s v="Math"/>
    <x v="3"/>
  </r>
  <r>
    <s v="S01680"/>
    <x v="118"/>
    <s v="Math"/>
    <x v="3"/>
  </r>
  <r>
    <s v="S00581"/>
    <x v="212"/>
    <s v="Math"/>
    <x v="3"/>
  </r>
  <r>
    <s v="S08786"/>
    <x v="114"/>
    <s v="Math"/>
    <x v="3"/>
  </r>
  <r>
    <s v="S06495"/>
    <x v="188"/>
    <s v="Math"/>
    <x v="3"/>
  </r>
  <r>
    <s v="S04616"/>
    <x v="131"/>
    <s v="Math"/>
    <x v="3"/>
  </r>
  <r>
    <s v="S02870"/>
    <x v="209"/>
    <s v="Math"/>
    <x v="3"/>
  </r>
  <r>
    <s v="S01784"/>
    <x v="353"/>
    <s v="Math"/>
    <x v="3"/>
  </r>
  <r>
    <s v="S07486"/>
    <x v="176"/>
    <s v="Math"/>
    <x v="3"/>
  </r>
  <r>
    <s v="S01839"/>
    <x v="99"/>
    <s v="Math"/>
    <x v="3"/>
  </r>
  <r>
    <s v="S08565"/>
    <x v="210"/>
    <s v="Math"/>
    <x v="3"/>
  </r>
  <r>
    <s v="S00804"/>
    <x v="338"/>
    <s v="Math"/>
    <x v="3"/>
  </r>
  <r>
    <s v="S04713"/>
    <x v="117"/>
    <s v="Math"/>
    <x v="3"/>
  </r>
  <r>
    <s v="S11288"/>
    <x v="133"/>
    <s v="Math"/>
    <x v="3"/>
  </r>
  <r>
    <s v="S06463"/>
    <x v="166"/>
    <s v="Math"/>
    <x v="3"/>
  </r>
  <r>
    <s v="S00776"/>
    <x v="67"/>
    <s v="Math"/>
    <x v="3"/>
  </r>
  <r>
    <s v="S01477"/>
    <x v="330"/>
    <s v="Math"/>
    <x v="3"/>
  </r>
  <r>
    <s v="S01509"/>
    <x v="224"/>
    <s v="Math"/>
    <x v="3"/>
  </r>
  <r>
    <s v="S03838"/>
    <x v="169"/>
    <s v="Math"/>
    <x v="3"/>
  </r>
  <r>
    <s v="S00292"/>
    <x v="251"/>
    <s v="Math"/>
    <x v="3"/>
  </r>
  <r>
    <s v="S09086"/>
    <x v="358"/>
    <s v="Math"/>
    <x v="3"/>
  </r>
  <r>
    <s v="S11394"/>
    <x v="24"/>
    <s v="Math"/>
    <x v="3"/>
  </r>
  <r>
    <s v="S12140"/>
    <x v="17"/>
    <s v="Math"/>
    <x v="3"/>
  </r>
  <r>
    <s v="S02956"/>
    <x v="133"/>
    <s v="Math"/>
    <x v="3"/>
  </r>
  <r>
    <s v="S11205"/>
    <x v="9"/>
    <s v="Math"/>
    <x v="3"/>
  </r>
  <r>
    <s v="S01424"/>
    <x v="211"/>
    <s v="Math"/>
    <x v="3"/>
  </r>
  <r>
    <s v="S00852"/>
    <x v="345"/>
    <s v="Math"/>
    <x v="3"/>
  </r>
  <r>
    <s v="S10565"/>
    <x v="209"/>
    <s v="Math"/>
    <x v="3"/>
  </r>
  <r>
    <s v="S06989"/>
    <x v="99"/>
    <s v="Math"/>
    <x v="3"/>
  </r>
  <r>
    <s v="S01464"/>
    <x v="224"/>
    <s v="Math"/>
    <x v="3"/>
  </r>
  <r>
    <s v="S12085"/>
    <x v="101"/>
    <s v="Math"/>
    <x v="3"/>
  </r>
  <r>
    <s v="S09514"/>
    <x v="291"/>
    <s v="Math"/>
    <x v="3"/>
  </r>
  <r>
    <s v="S08346"/>
    <x v="308"/>
    <s v="Math"/>
    <x v="3"/>
  </r>
  <r>
    <s v="S06250"/>
    <x v="348"/>
    <s v="Math"/>
    <x v="3"/>
  </r>
  <r>
    <s v="S02015"/>
    <x v="349"/>
    <s v="Math"/>
    <x v="3"/>
  </r>
  <r>
    <s v="S10180"/>
    <x v="297"/>
    <s v="Math"/>
    <x v="3"/>
  </r>
  <r>
    <s v="S03297"/>
    <x v="363"/>
    <s v="Math"/>
    <x v="3"/>
  </r>
  <r>
    <s v="S03107"/>
    <x v="107"/>
    <s v="Math"/>
    <x v="3"/>
  </r>
  <r>
    <s v="S10705"/>
    <x v="145"/>
    <s v="Math"/>
    <x v="3"/>
  </r>
  <r>
    <s v="S08614"/>
    <x v="237"/>
    <s v="Math"/>
    <x v="3"/>
  </r>
  <r>
    <s v="S02369"/>
    <x v="218"/>
    <s v="Math"/>
    <x v="3"/>
  </r>
  <r>
    <s v="S06776"/>
    <x v="162"/>
    <s v="Math"/>
    <x v="3"/>
  </r>
  <r>
    <s v="S05623"/>
    <x v="77"/>
    <s v="Math"/>
    <x v="3"/>
  </r>
  <r>
    <s v="S05966"/>
    <x v="172"/>
    <s v="Math"/>
    <x v="3"/>
  </r>
  <r>
    <s v="S07374"/>
    <x v="247"/>
    <s v="Math"/>
    <x v="3"/>
  </r>
  <r>
    <s v="S06135"/>
    <x v="160"/>
    <s v="Math"/>
    <x v="3"/>
  </r>
  <r>
    <s v="S04579"/>
    <x v="298"/>
    <s v="Math"/>
    <x v="3"/>
  </r>
  <r>
    <s v="S04151"/>
    <x v="39"/>
    <s v="Math"/>
    <x v="3"/>
  </r>
  <r>
    <s v="S08027"/>
    <x v="130"/>
    <s v="Math"/>
    <x v="3"/>
  </r>
  <r>
    <s v="S03108"/>
    <x v="111"/>
    <s v="Math"/>
    <x v="3"/>
  </r>
  <r>
    <s v="S11430"/>
    <x v="216"/>
    <s v="Math"/>
    <x v="3"/>
  </r>
  <r>
    <s v="S09676"/>
    <x v="135"/>
    <s v="Math"/>
    <x v="3"/>
  </r>
  <r>
    <s v="S01781"/>
    <x v="143"/>
    <s v="Math"/>
    <x v="3"/>
  </r>
  <r>
    <s v="S06646"/>
    <x v="168"/>
    <s v="Math"/>
    <x v="3"/>
  </r>
  <r>
    <s v="S05094"/>
    <x v="227"/>
    <s v="Math"/>
    <x v="3"/>
  </r>
  <r>
    <s v="S11560"/>
    <x v="189"/>
    <s v="Math"/>
    <x v="3"/>
  </r>
  <r>
    <s v="S07105"/>
    <x v="62"/>
    <s v="Math"/>
    <x v="3"/>
  </r>
  <r>
    <s v="S00968"/>
    <x v="156"/>
    <s v="Math"/>
    <x v="3"/>
  </r>
  <r>
    <s v="S04187"/>
    <x v="68"/>
    <s v="Math"/>
    <x v="3"/>
  </r>
  <r>
    <s v="S04398"/>
    <x v="280"/>
    <s v="Math"/>
    <x v="3"/>
  </r>
  <r>
    <s v="S10689"/>
    <x v="290"/>
    <s v="Math"/>
    <x v="3"/>
  </r>
  <r>
    <s v="S07068"/>
    <x v="295"/>
    <s v="Math"/>
    <x v="3"/>
  </r>
  <r>
    <s v="S01441"/>
    <x v="74"/>
    <s v="Math"/>
    <x v="3"/>
  </r>
  <r>
    <s v="S02081"/>
    <x v="152"/>
    <s v="Math"/>
    <x v="3"/>
  </r>
  <r>
    <s v="S08238"/>
    <x v="180"/>
    <s v="Math"/>
    <x v="3"/>
  </r>
  <r>
    <s v="S04410"/>
    <x v="182"/>
    <s v="Math"/>
    <x v="3"/>
  </r>
  <r>
    <s v="S08008"/>
    <x v="219"/>
    <s v="Math"/>
    <x v="3"/>
  </r>
  <r>
    <s v="S02172"/>
    <x v="342"/>
    <s v="Math"/>
    <x v="3"/>
  </r>
  <r>
    <s v="S02494"/>
    <x v="111"/>
    <s v="Math"/>
    <x v="3"/>
  </r>
  <r>
    <s v="S06175"/>
    <x v="143"/>
    <s v="Math"/>
    <x v="3"/>
  </r>
  <r>
    <s v="S02397"/>
    <x v="174"/>
    <s v="Math"/>
    <x v="3"/>
  </r>
  <r>
    <s v="S00844"/>
    <x v="190"/>
    <s v="Math"/>
    <x v="3"/>
  </r>
  <r>
    <s v="S09560"/>
    <x v="184"/>
    <s v="Math"/>
    <x v="3"/>
  </r>
  <r>
    <s v="S04155"/>
    <x v="317"/>
    <s v="Math"/>
    <x v="3"/>
  </r>
  <r>
    <s v="S09768"/>
    <x v="238"/>
    <s v="Math"/>
    <x v="3"/>
  </r>
  <r>
    <s v="S08830"/>
    <x v="33"/>
    <s v="Math"/>
    <x v="3"/>
  </r>
  <r>
    <s v="S05222"/>
    <x v="106"/>
    <s v="Math"/>
    <x v="3"/>
  </r>
  <r>
    <s v="S06778"/>
    <x v="107"/>
    <s v="Math"/>
    <x v="3"/>
  </r>
  <r>
    <s v="S01891"/>
    <x v="134"/>
    <s v="Math"/>
    <x v="3"/>
  </r>
  <r>
    <s v="S01617"/>
    <x v="19"/>
    <s v="Math"/>
    <x v="3"/>
  </r>
  <r>
    <s v="S03971"/>
    <x v="256"/>
    <s v="Math"/>
    <x v="3"/>
  </r>
  <r>
    <s v="S10584"/>
    <x v="253"/>
    <s v="Math"/>
    <x v="3"/>
  </r>
  <r>
    <s v="S06003"/>
    <x v="310"/>
    <s v="Math"/>
    <x v="3"/>
  </r>
  <r>
    <s v="S04018"/>
    <x v="290"/>
    <s v="Math"/>
    <x v="3"/>
  </r>
  <r>
    <s v="S10535"/>
    <x v="121"/>
    <s v="Math"/>
    <x v="3"/>
  </r>
  <r>
    <s v="S01362"/>
    <x v="177"/>
    <s v="Math"/>
    <x v="3"/>
  </r>
  <r>
    <s v="S08310"/>
    <x v="103"/>
    <s v="Math"/>
    <x v="3"/>
  </r>
  <r>
    <s v="S08004"/>
    <x v="50"/>
    <s v="Math"/>
    <x v="3"/>
  </r>
  <r>
    <s v="S11394"/>
    <x v="158"/>
    <s v="Math"/>
    <x v="3"/>
  </r>
  <r>
    <s v="S08219"/>
    <x v="255"/>
    <s v="Math"/>
    <x v="3"/>
  </r>
  <r>
    <s v="S06537"/>
    <x v="225"/>
    <s v="Math"/>
    <x v="3"/>
  </r>
  <r>
    <s v="S00620"/>
    <x v="109"/>
    <s v="Math"/>
    <x v="3"/>
  </r>
  <r>
    <s v="S08926"/>
    <x v="4"/>
    <s v="Math"/>
    <x v="3"/>
  </r>
  <r>
    <s v="S02705"/>
    <x v="358"/>
    <s v="Math"/>
    <x v="3"/>
  </r>
  <r>
    <s v="S02104"/>
    <x v="230"/>
    <s v="Math"/>
    <x v="3"/>
  </r>
  <r>
    <s v="S03555"/>
    <x v="235"/>
    <s v="Math"/>
    <x v="3"/>
  </r>
  <r>
    <s v="S10163"/>
    <x v="362"/>
    <s v="Math"/>
    <x v="3"/>
  </r>
  <r>
    <s v="S03585"/>
    <x v="269"/>
    <s v="Math"/>
    <x v="3"/>
  </r>
  <r>
    <s v="S04820"/>
    <x v="297"/>
    <s v="Math"/>
    <x v="3"/>
  </r>
  <r>
    <s v="S11719"/>
    <x v="341"/>
    <s v="Math"/>
    <x v="3"/>
  </r>
  <r>
    <s v="S01649"/>
    <x v="217"/>
    <s v="Math"/>
    <x v="3"/>
  </r>
  <r>
    <s v="S03644"/>
    <x v="258"/>
    <s v="Math"/>
    <x v="3"/>
  </r>
  <r>
    <s v="S01664"/>
    <x v="50"/>
    <s v="Math"/>
    <x v="3"/>
  </r>
  <r>
    <s v="S03729"/>
    <x v="219"/>
    <s v="Math"/>
    <x v="3"/>
  </r>
  <r>
    <s v="S12056"/>
    <x v="185"/>
    <s v="Math"/>
    <x v="3"/>
  </r>
  <r>
    <s v="S06158"/>
    <x v="117"/>
    <s v="Math"/>
    <x v="3"/>
  </r>
  <r>
    <s v="S00542"/>
    <x v="303"/>
    <s v="Math"/>
    <x v="3"/>
  </r>
  <r>
    <s v="S10286"/>
    <x v="74"/>
    <s v="Math"/>
    <x v="3"/>
  </r>
  <r>
    <s v="S02538"/>
    <x v="68"/>
    <s v="Math"/>
    <x v="3"/>
  </r>
  <r>
    <s v="S10305"/>
    <x v="258"/>
    <s v="Math"/>
    <x v="3"/>
  </r>
  <r>
    <s v="S03213"/>
    <x v="215"/>
    <s v="Math"/>
    <x v="3"/>
  </r>
  <r>
    <s v="S05624"/>
    <x v="306"/>
    <s v="Math"/>
    <x v="3"/>
  </r>
  <r>
    <s v="S03351"/>
    <x v="282"/>
    <s v="Math"/>
    <x v="3"/>
  </r>
  <r>
    <s v="S00210"/>
    <x v="335"/>
    <s v="Math"/>
    <x v="3"/>
  </r>
  <r>
    <s v="S05174"/>
    <x v="214"/>
    <s v="Math"/>
    <x v="3"/>
  </r>
  <r>
    <s v="S11288"/>
    <x v="232"/>
    <s v="Math"/>
    <x v="3"/>
  </r>
  <r>
    <s v="S05368"/>
    <x v="302"/>
    <s v="Math"/>
    <x v="3"/>
  </r>
  <r>
    <s v="S00295"/>
    <x v="95"/>
    <s v="Math"/>
    <x v="3"/>
  </r>
  <r>
    <s v="S11478"/>
    <x v="130"/>
    <s v="Math"/>
    <x v="3"/>
  </r>
  <r>
    <s v="S01217"/>
    <x v="220"/>
    <s v="Math"/>
    <x v="3"/>
  </r>
  <r>
    <s v="S05246"/>
    <x v="169"/>
    <s v="Math"/>
    <x v="3"/>
  </r>
  <r>
    <s v="S00581"/>
    <x v="215"/>
    <s v="Math"/>
    <x v="3"/>
  </r>
  <r>
    <s v="S00505"/>
    <x v="37"/>
    <s v="Math"/>
    <x v="3"/>
  </r>
  <r>
    <s v="S00237"/>
    <x v="35"/>
    <s v="Math"/>
    <x v="3"/>
  </r>
  <r>
    <s v="S00400"/>
    <x v="71"/>
    <s v="Math"/>
    <x v="3"/>
  </r>
  <r>
    <s v="S08004"/>
    <x v="287"/>
    <s v="Math"/>
    <x v="3"/>
  </r>
  <r>
    <s v="S10589"/>
    <x v="78"/>
    <s v="Math"/>
    <x v="3"/>
  </r>
  <r>
    <s v="S02763"/>
    <x v="356"/>
    <s v="Math"/>
    <x v="3"/>
  </r>
  <r>
    <s v="S03009"/>
    <x v="100"/>
    <s v="Math"/>
    <x v="3"/>
  </r>
  <r>
    <s v="S02816"/>
    <x v="52"/>
    <s v="Math"/>
    <x v="3"/>
  </r>
  <r>
    <s v="S01497"/>
    <x v="100"/>
    <s v="Math"/>
    <x v="3"/>
  </r>
  <r>
    <s v="S06097"/>
    <x v="183"/>
    <s v="Math"/>
    <x v="3"/>
  </r>
  <r>
    <s v="S06709"/>
    <x v="181"/>
    <s v="Math"/>
    <x v="3"/>
  </r>
  <r>
    <s v="S01552"/>
    <x v="25"/>
    <s v="Math"/>
    <x v="3"/>
  </r>
  <r>
    <s v="S06187"/>
    <x v="69"/>
    <s v="Math"/>
    <x v="3"/>
  </r>
  <r>
    <s v="S07434"/>
    <x v="246"/>
    <s v="Math"/>
    <x v="3"/>
  </r>
  <r>
    <s v="S10855"/>
    <x v="314"/>
    <s v="Math"/>
    <x v="3"/>
  </r>
  <r>
    <s v="S06992"/>
    <x v="252"/>
    <s v="Math"/>
    <x v="3"/>
  </r>
  <r>
    <s v="S09049"/>
    <x v="85"/>
    <s v="Math"/>
    <x v="3"/>
  </r>
  <r>
    <s v="S11035"/>
    <x v="118"/>
    <s v="Math"/>
    <x v="3"/>
  </r>
  <r>
    <s v="S03548"/>
    <x v="20"/>
    <s v="Math"/>
    <x v="3"/>
  </r>
  <r>
    <s v="S09160"/>
    <x v="311"/>
    <s v="Math"/>
    <x v="3"/>
  </r>
  <r>
    <s v="S06958"/>
    <x v="22"/>
    <s v="Math"/>
    <x v="3"/>
  </r>
  <r>
    <s v="S02207"/>
    <x v="59"/>
    <s v="Math"/>
    <x v="3"/>
  </r>
  <r>
    <s v="S10954"/>
    <x v="4"/>
    <s v="Math"/>
    <x v="3"/>
  </r>
  <r>
    <s v="S09947"/>
    <x v="315"/>
    <s v="Math"/>
    <x v="3"/>
  </r>
  <r>
    <s v="S02903"/>
    <x v="26"/>
    <s v="Math"/>
    <x v="3"/>
  </r>
  <r>
    <s v="S04387"/>
    <x v="300"/>
    <s v="Math"/>
    <x v="3"/>
  </r>
  <r>
    <s v="S03576"/>
    <x v="118"/>
    <s v="Math"/>
    <x v="3"/>
  </r>
  <r>
    <s v="S07657"/>
    <x v="115"/>
    <s v="Math"/>
    <x v="3"/>
  </r>
  <r>
    <s v="S01295"/>
    <x v="224"/>
    <s v="Math"/>
    <x v="3"/>
  </r>
  <r>
    <s v="S11342"/>
    <x v="137"/>
    <s v="Math"/>
    <x v="3"/>
  </r>
  <r>
    <s v="S01290"/>
    <x v="322"/>
    <s v="Math"/>
    <x v="3"/>
  </r>
  <r>
    <s v="S10582"/>
    <x v="248"/>
    <s v="Math"/>
    <x v="3"/>
  </r>
  <r>
    <s v="S11158"/>
    <x v="126"/>
    <s v="Math"/>
    <x v="3"/>
  </r>
  <r>
    <s v="S06229"/>
    <x v="3"/>
    <s v="Math"/>
    <x v="3"/>
  </r>
  <r>
    <s v="S00792"/>
    <x v="141"/>
    <s v="Math"/>
    <x v="3"/>
  </r>
  <r>
    <s v="S05496"/>
    <x v="242"/>
    <s v="Math"/>
    <x v="3"/>
  </r>
  <r>
    <s v="S07615"/>
    <x v="199"/>
    <s v="Math"/>
    <x v="3"/>
  </r>
  <r>
    <s v="S06632"/>
    <x v="312"/>
    <s v="Math"/>
    <x v="3"/>
  </r>
  <r>
    <s v="S03369"/>
    <x v="290"/>
    <s v="Math"/>
    <x v="3"/>
  </r>
  <r>
    <s v="S01931"/>
    <x v="26"/>
    <s v="Math"/>
    <x v="3"/>
  </r>
  <r>
    <s v="S06957"/>
    <x v="281"/>
    <s v="Math"/>
    <x v="3"/>
  </r>
  <r>
    <s v="S05004"/>
    <x v="130"/>
    <s v="Math"/>
    <x v="3"/>
  </r>
  <r>
    <s v="S11779"/>
    <x v="7"/>
    <s v="Math"/>
    <x v="3"/>
  </r>
  <r>
    <s v="S08725"/>
    <x v="15"/>
    <s v="Math"/>
    <x v="3"/>
  </r>
  <r>
    <s v="S05609"/>
    <x v="156"/>
    <s v="Math"/>
    <x v="3"/>
  </r>
  <r>
    <s v="S06699"/>
    <x v="349"/>
    <s v="Math"/>
    <x v="3"/>
  </r>
  <r>
    <s v="S02931"/>
    <x v="120"/>
    <s v="Math"/>
    <x v="3"/>
  </r>
  <r>
    <s v="S06844"/>
    <x v="242"/>
    <s v="Math"/>
    <x v="3"/>
  </r>
  <r>
    <s v="S03212"/>
    <x v="12"/>
    <s v="Math"/>
    <x v="3"/>
  </r>
  <r>
    <s v="S01944"/>
    <x v="282"/>
    <s v="Math"/>
    <x v="3"/>
  </r>
  <r>
    <s v="S10008"/>
    <x v="251"/>
    <s v="Math"/>
    <x v="3"/>
  </r>
  <r>
    <s v="S06972"/>
    <x v="84"/>
    <s v="Math"/>
    <x v="3"/>
  </r>
  <r>
    <s v="S03080"/>
    <x v="6"/>
    <s v="Math"/>
    <x v="3"/>
  </r>
  <r>
    <s v="S06406"/>
    <x v="121"/>
    <s v="Math"/>
    <x v="3"/>
  </r>
  <r>
    <s v="S04397"/>
    <x v="286"/>
    <s v="Math"/>
    <x v="3"/>
  </r>
  <r>
    <s v="S00241"/>
    <x v="130"/>
    <s v="Math"/>
    <x v="3"/>
  </r>
  <r>
    <s v="S11137"/>
    <x v="348"/>
    <s v="Math"/>
    <x v="3"/>
  </r>
  <r>
    <s v="S04132"/>
    <x v="225"/>
    <s v="Math"/>
    <x v="3"/>
  </r>
  <r>
    <s v="S00680"/>
    <x v="352"/>
    <s v="Math"/>
    <x v="3"/>
  </r>
  <r>
    <s v="S07433"/>
    <x v="217"/>
    <s v="Math"/>
    <x v="3"/>
  </r>
  <r>
    <s v="S10597"/>
    <x v="132"/>
    <s v="Math"/>
    <x v="3"/>
  </r>
  <r>
    <s v="S06089"/>
    <x v="240"/>
    <s v="Math"/>
    <x v="3"/>
  </r>
  <r>
    <s v="S08158"/>
    <x v="216"/>
    <s v="Math"/>
    <x v="3"/>
  </r>
  <r>
    <s v="S03452"/>
    <x v="290"/>
    <s v="Math"/>
    <x v="3"/>
  </r>
  <r>
    <s v="S10085"/>
    <x v="183"/>
    <s v="Math"/>
    <x v="3"/>
  </r>
  <r>
    <s v="S11419"/>
    <x v="121"/>
    <s v="Math"/>
    <x v="3"/>
  </r>
  <r>
    <s v="S09642"/>
    <x v="196"/>
    <s v="Math"/>
    <x v="3"/>
  </r>
  <r>
    <s v="S04800"/>
    <x v="41"/>
    <s v="Math"/>
    <x v="3"/>
  </r>
  <r>
    <s v="S11207"/>
    <x v="271"/>
    <s v="Math"/>
    <x v="3"/>
  </r>
  <r>
    <s v="S10372"/>
    <x v="210"/>
    <s v="Math"/>
    <x v="3"/>
  </r>
  <r>
    <s v="S04230"/>
    <x v="243"/>
    <s v="Math"/>
    <x v="3"/>
  </r>
  <r>
    <s v="S11743"/>
    <x v="360"/>
    <s v="Math"/>
    <x v="3"/>
  </r>
  <r>
    <s v="S02126"/>
    <x v="271"/>
    <s v="Math"/>
    <x v="3"/>
  </r>
  <r>
    <s v="S00027"/>
    <x v="298"/>
    <s v="Math"/>
    <x v="3"/>
  </r>
  <r>
    <s v="S07396"/>
    <x v="17"/>
    <s v="Math"/>
    <x v="3"/>
  </r>
  <r>
    <s v="S11850"/>
    <x v="50"/>
    <s v="Math"/>
    <x v="3"/>
  </r>
  <r>
    <s v="S03873"/>
    <x v="44"/>
    <s v="Math"/>
    <x v="3"/>
  </r>
  <r>
    <s v="S08526"/>
    <x v="342"/>
    <s v="Math"/>
    <x v="3"/>
  </r>
  <r>
    <s v="S11737"/>
    <x v="259"/>
    <s v="Math"/>
    <x v="3"/>
  </r>
  <r>
    <s v="S03782"/>
    <x v="9"/>
    <s v="Math"/>
    <x v="3"/>
  </r>
  <r>
    <s v="S03052"/>
    <x v="336"/>
    <s v="Math"/>
    <x v="3"/>
  </r>
  <r>
    <s v="S06213"/>
    <x v="49"/>
    <s v="Math"/>
    <x v="3"/>
  </r>
  <r>
    <s v="S00833"/>
    <x v="97"/>
    <s v="Math"/>
    <x v="3"/>
  </r>
  <r>
    <s v="S04868"/>
    <x v="332"/>
    <s v="Math"/>
    <x v="3"/>
  </r>
  <r>
    <s v="S01430"/>
    <x v="176"/>
    <s v="Math"/>
    <x v="3"/>
  </r>
  <r>
    <s v="S08296"/>
    <x v="29"/>
    <s v="Math"/>
    <x v="3"/>
  </r>
  <r>
    <s v="S07159"/>
    <x v="361"/>
    <s v="Math"/>
    <x v="3"/>
  </r>
  <r>
    <s v="S07858"/>
    <x v="80"/>
    <s v="Math"/>
    <x v="3"/>
  </r>
  <r>
    <s v="S08695"/>
    <x v="44"/>
    <s v="Math"/>
    <x v="3"/>
  </r>
  <r>
    <s v="S04780"/>
    <x v="292"/>
    <s v="Math"/>
    <x v="3"/>
  </r>
  <r>
    <s v="S12018"/>
    <x v="146"/>
    <s v="Math"/>
    <x v="3"/>
  </r>
  <r>
    <s v="S06455"/>
    <x v="346"/>
    <s v="Math"/>
    <x v="3"/>
  </r>
  <r>
    <s v="S09807"/>
    <x v="260"/>
    <s v="Math"/>
    <x v="3"/>
  </r>
  <r>
    <s v="S02745"/>
    <x v="248"/>
    <s v="Math"/>
    <x v="3"/>
  </r>
  <r>
    <s v="S08888"/>
    <x v="124"/>
    <s v="Math"/>
    <x v="3"/>
  </r>
  <r>
    <s v="S03575"/>
    <x v="198"/>
    <s v="Math"/>
    <x v="3"/>
  </r>
  <r>
    <s v="S08261"/>
    <x v="258"/>
    <s v="Math"/>
    <x v="3"/>
  </r>
  <r>
    <s v="S10292"/>
    <x v="353"/>
    <s v="Math"/>
    <x v="3"/>
  </r>
  <r>
    <s v="S08190"/>
    <x v="196"/>
    <s v="Math"/>
    <x v="3"/>
  </r>
  <r>
    <s v="S06660"/>
    <x v="25"/>
    <s v="Math"/>
    <x v="3"/>
  </r>
  <r>
    <s v="S00046"/>
    <x v="253"/>
    <s v="Math"/>
    <x v="3"/>
  </r>
  <r>
    <s v="S01007"/>
    <x v="186"/>
    <s v="Math"/>
    <x v="3"/>
  </r>
  <r>
    <s v="S03207"/>
    <x v="305"/>
    <s v="Math"/>
    <x v="3"/>
  </r>
  <r>
    <s v="S08730"/>
    <x v="20"/>
    <s v="Math"/>
    <x v="3"/>
  </r>
  <r>
    <s v="S02420"/>
    <x v="105"/>
    <s v="Math"/>
    <x v="3"/>
  </r>
  <r>
    <s v="S05202"/>
    <x v="280"/>
    <s v="Math"/>
    <x v="3"/>
  </r>
  <r>
    <s v="S04314"/>
    <x v="359"/>
    <s v="Math"/>
    <x v="3"/>
  </r>
  <r>
    <s v="S03316"/>
    <x v="7"/>
    <s v="Math"/>
    <x v="3"/>
  </r>
  <r>
    <s v="S06325"/>
    <x v="153"/>
    <s v="Math"/>
    <x v="3"/>
  </r>
  <r>
    <s v="S10745"/>
    <x v="237"/>
    <s v="Math"/>
    <x v="3"/>
  </r>
  <r>
    <s v="S11621"/>
    <x v="214"/>
    <s v="Math"/>
    <x v="3"/>
  </r>
  <r>
    <s v="S09457"/>
    <x v="49"/>
    <s v="Math"/>
    <x v="3"/>
  </r>
  <r>
    <s v="S05375"/>
    <x v="360"/>
    <s v="Math"/>
    <x v="3"/>
  </r>
  <r>
    <s v="S00116"/>
    <x v="58"/>
    <s v="Math"/>
    <x v="3"/>
  </r>
  <r>
    <s v="S07174"/>
    <x v="344"/>
    <s v="Math"/>
    <x v="3"/>
  </r>
  <r>
    <s v="S04409"/>
    <x v="294"/>
    <s v="Math"/>
    <x v="3"/>
  </r>
  <r>
    <s v="S06238"/>
    <x v="7"/>
    <s v="Math"/>
    <x v="3"/>
  </r>
  <r>
    <s v="S04178"/>
    <x v="3"/>
    <s v="Math"/>
    <x v="3"/>
  </r>
  <r>
    <s v="S04087"/>
    <x v="228"/>
    <s v="Math"/>
    <x v="3"/>
  </r>
  <r>
    <s v="S00189"/>
    <x v="166"/>
    <s v="Math"/>
    <x v="3"/>
  </r>
  <r>
    <s v="S04238"/>
    <x v="363"/>
    <s v="Math"/>
    <x v="3"/>
  </r>
  <r>
    <s v="S10386"/>
    <x v="120"/>
    <s v="Math"/>
    <x v="3"/>
  </r>
  <r>
    <s v="S08783"/>
    <x v="256"/>
    <s v="Math"/>
    <x v="3"/>
  </r>
  <r>
    <s v="S08084"/>
    <x v="319"/>
    <s v="Math"/>
    <x v="3"/>
  </r>
  <r>
    <s v="S02462"/>
    <x v="182"/>
    <s v="Math"/>
    <x v="3"/>
  </r>
  <r>
    <s v="S08156"/>
    <x v="30"/>
    <s v="Math"/>
    <x v="3"/>
  </r>
  <r>
    <s v="S08235"/>
    <x v="256"/>
    <s v="Math"/>
    <x v="3"/>
  </r>
  <r>
    <s v="S03131"/>
    <x v="62"/>
    <s v="Math"/>
    <x v="3"/>
  </r>
  <r>
    <s v="S07425"/>
    <x v="72"/>
    <s v="Math"/>
    <x v="3"/>
  </r>
  <r>
    <s v="S02480"/>
    <x v="170"/>
    <s v="Math"/>
    <x v="3"/>
  </r>
  <r>
    <s v="S07763"/>
    <x v="364"/>
    <s v="Math"/>
    <x v="3"/>
  </r>
  <r>
    <s v="S10813"/>
    <x v="162"/>
    <s v="Math"/>
    <x v="3"/>
  </r>
  <r>
    <s v="S09211"/>
    <x v="19"/>
    <s v="Math"/>
    <x v="3"/>
  </r>
  <r>
    <s v="S03247"/>
    <x v="266"/>
    <s v="Math"/>
    <x v="3"/>
  </r>
  <r>
    <s v="S10557"/>
    <x v="5"/>
    <s v="Math"/>
    <x v="3"/>
  </r>
  <r>
    <s v="S11303"/>
    <x v="274"/>
    <s v="Math"/>
    <x v="3"/>
  </r>
  <r>
    <s v="S05636"/>
    <x v="253"/>
    <s v="Math"/>
    <x v="3"/>
  </r>
  <r>
    <s v="S06651"/>
    <x v="229"/>
    <s v="Math"/>
    <x v="3"/>
  </r>
  <r>
    <s v="S03757"/>
    <x v="187"/>
    <s v="Math"/>
    <x v="3"/>
  </r>
  <r>
    <s v="S05928"/>
    <x v="99"/>
    <s v="Math"/>
    <x v="3"/>
  </r>
  <r>
    <s v="S09561"/>
    <x v="320"/>
    <s v="Math"/>
    <x v="3"/>
  </r>
  <r>
    <s v="S03203"/>
    <x v="238"/>
    <s v="Math"/>
    <x v="3"/>
  </r>
  <r>
    <s v="S01916"/>
    <x v="275"/>
    <s v="Math"/>
    <x v="3"/>
  </r>
  <r>
    <s v="S00018"/>
    <x v="247"/>
    <s v="Math"/>
    <x v="3"/>
  </r>
  <r>
    <s v="S03576"/>
    <x v="214"/>
    <s v="Math"/>
    <x v="3"/>
  </r>
  <r>
    <s v="S01983"/>
    <x v="338"/>
    <s v="Math"/>
    <x v="3"/>
  </r>
  <r>
    <s v="S07253"/>
    <x v="28"/>
    <s v="Math"/>
    <x v="3"/>
  </r>
  <r>
    <s v="S01665"/>
    <x v="42"/>
    <s v="Math"/>
    <x v="3"/>
  </r>
  <r>
    <s v="S00737"/>
    <x v="195"/>
    <s v="Math"/>
    <x v="3"/>
  </r>
  <r>
    <s v="S07108"/>
    <x v="55"/>
    <s v="Math"/>
    <x v="3"/>
  </r>
  <r>
    <s v="S01873"/>
    <x v="311"/>
    <s v="Math"/>
    <x v="3"/>
  </r>
  <r>
    <s v="S11234"/>
    <x v="265"/>
    <s v="Math"/>
    <x v="3"/>
  </r>
  <r>
    <s v="S10456"/>
    <x v="54"/>
    <s v="Math"/>
    <x v="3"/>
  </r>
  <r>
    <s v="S05800"/>
    <x v="51"/>
    <s v="Math"/>
    <x v="3"/>
  </r>
  <r>
    <s v="S10162"/>
    <x v="189"/>
    <s v="Math"/>
    <x v="3"/>
  </r>
  <r>
    <s v="S06269"/>
    <x v="20"/>
    <s v="Math"/>
    <x v="3"/>
  </r>
  <r>
    <s v="S03839"/>
    <x v="277"/>
    <s v="Math"/>
    <x v="3"/>
  </r>
  <r>
    <s v="S11848"/>
    <x v="125"/>
    <s v="Math"/>
    <x v="3"/>
  </r>
  <r>
    <s v="S03756"/>
    <x v="111"/>
    <s v="Math"/>
    <x v="3"/>
  </r>
  <r>
    <s v="S05781"/>
    <x v="121"/>
    <s v="Math"/>
    <x v="3"/>
  </r>
  <r>
    <s v="S08105"/>
    <x v="167"/>
    <s v="Math"/>
    <x v="3"/>
  </r>
  <r>
    <s v="S01876"/>
    <x v="14"/>
    <s v="Math"/>
    <x v="3"/>
  </r>
  <r>
    <s v="S09831"/>
    <x v="265"/>
    <s v="Math"/>
    <x v="3"/>
  </r>
  <r>
    <s v="S02390"/>
    <x v="274"/>
    <s v="Math"/>
    <x v="3"/>
  </r>
  <r>
    <s v="S07766"/>
    <x v="61"/>
    <s v="Math"/>
    <x v="3"/>
  </r>
  <r>
    <s v="S08034"/>
    <x v="298"/>
    <s v="Math"/>
    <x v="3"/>
  </r>
  <r>
    <s v="S01801"/>
    <x v="124"/>
    <s v="Math"/>
    <x v="3"/>
  </r>
  <r>
    <s v="S03507"/>
    <x v="238"/>
    <s v="Math"/>
    <x v="3"/>
  </r>
  <r>
    <s v="S02372"/>
    <x v="354"/>
    <s v="Math"/>
    <x v="3"/>
  </r>
  <r>
    <s v="S08894"/>
    <x v="183"/>
    <s v="Math"/>
    <x v="3"/>
  </r>
  <r>
    <s v="S04120"/>
    <x v="218"/>
    <s v="Math"/>
    <x v="3"/>
  </r>
  <r>
    <s v="S08828"/>
    <x v="302"/>
    <s v="Math"/>
    <x v="3"/>
  </r>
  <r>
    <s v="S00991"/>
    <x v="142"/>
    <s v="Math"/>
    <x v="3"/>
  </r>
  <r>
    <s v="S10320"/>
    <x v="286"/>
    <s v="Math"/>
    <x v="3"/>
  </r>
  <r>
    <s v="S10966"/>
    <x v="149"/>
    <s v="Math"/>
    <x v="3"/>
  </r>
  <r>
    <s v="S01833"/>
    <x v="81"/>
    <s v="Math"/>
    <x v="3"/>
  </r>
  <r>
    <s v="S00353"/>
    <x v="142"/>
    <s v="Math"/>
    <x v="3"/>
  </r>
  <r>
    <s v="S05132"/>
    <x v="112"/>
    <s v="Math"/>
    <x v="3"/>
  </r>
  <r>
    <s v="S00543"/>
    <x v="194"/>
    <s v="Math"/>
    <x v="3"/>
  </r>
  <r>
    <s v="S00532"/>
    <x v="239"/>
    <s v="Math"/>
    <x v="3"/>
  </r>
  <r>
    <s v="S12153"/>
    <x v="120"/>
    <s v="Math"/>
    <x v="3"/>
  </r>
  <r>
    <s v="S00748"/>
    <x v="238"/>
    <s v="Math"/>
    <x v="3"/>
  </r>
  <r>
    <s v="S10795"/>
    <x v="228"/>
    <s v="Math"/>
    <x v="3"/>
  </r>
  <r>
    <s v="S09586"/>
    <x v="27"/>
    <s v="Math"/>
    <x v="3"/>
  </r>
  <r>
    <s v="S07656"/>
    <x v="236"/>
    <s v="Math"/>
    <x v="3"/>
  </r>
  <r>
    <s v="S07945"/>
    <x v="331"/>
    <s v="Math"/>
    <x v="3"/>
  </r>
  <r>
    <s v="S01737"/>
    <x v="360"/>
    <s v="Math"/>
    <x v="3"/>
  </r>
  <r>
    <s v="S00014"/>
    <x v="136"/>
    <s v="Math"/>
    <x v="3"/>
  </r>
  <r>
    <s v="S09399"/>
    <x v="115"/>
    <s v="Math"/>
    <x v="3"/>
  </r>
  <r>
    <s v="S12144"/>
    <x v="210"/>
    <s v="Math"/>
    <x v="3"/>
  </r>
  <r>
    <s v="S07648"/>
    <x v="33"/>
    <s v="Math"/>
    <x v="3"/>
  </r>
  <r>
    <s v="S07309"/>
    <x v="46"/>
    <s v="Math"/>
    <x v="3"/>
  </r>
  <r>
    <s v="S09590"/>
    <x v="271"/>
    <s v="Math"/>
    <x v="3"/>
  </r>
  <r>
    <s v="S11565"/>
    <x v="181"/>
    <s v="Math"/>
    <x v="3"/>
  </r>
  <r>
    <s v="S08164"/>
    <x v="43"/>
    <s v="Math"/>
    <x v="3"/>
  </r>
  <r>
    <s v="S04020"/>
    <x v="46"/>
    <s v="Math"/>
    <x v="3"/>
  </r>
  <r>
    <s v="S03765"/>
    <x v="365"/>
    <s v="Math"/>
    <x v="3"/>
  </r>
  <r>
    <s v="S07868"/>
    <x v="278"/>
    <s v="Math"/>
    <x v="3"/>
  </r>
  <r>
    <s v="S07623"/>
    <x v="275"/>
    <s v="Math"/>
    <x v="3"/>
  </r>
  <r>
    <s v="S07618"/>
    <x v="318"/>
    <s v="Math"/>
    <x v="3"/>
  </r>
  <r>
    <s v="S07790"/>
    <x v="327"/>
    <s v="Math"/>
    <x v="3"/>
  </r>
  <r>
    <s v="S00775"/>
    <x v="213"/>
    <s v="Math"/>
    <x v="3"/>
  </r>
  <r>
    <s v="S05083"/>
    <x v="216"/>
    <s v="Math"/>
    <x v="3"/>
  </r>
  <r>
    <s v="S06785"/>
    <x v="199"/>
    <s v="Math"/>
    <x v="3"/>
  </r>
  <r>
    <s v="S06824"/>
    <x v="320"/>
    <s v="Math"/>
    <x v="3"/>
  </r>
  <r>
    <s v="S07922"/>
    <x v="122"/>
    <s v="Math"/>
    <x v="3"/>
  </r>
  <r>
    <s v="S09906"/>
    <x v="247"/>
    <s v="Math"/>
    <x v="3"/>
  </r>
  <r>
    <s v="S09634"/>
    <x v="280"/>
    <s v="Math"/>
    <x v="3"/>
  </r>
  <r>
    <s v="S07177"/>
    <x v="291"/>
    <s v="Math"/>
    <x v="3"/>
  </r>
  <r>
    <s v="S11009"/>
    <x v="262"/>
    <s v="Math"/>
    <x v="3"/>
  </r>
  <r>
    <s v="S02916"/>
    <x v="256"/>
    <s v="Math"/>
    <x v="3"/>
  </r>
  <r>
    <s v="S01556"/>
    <x v="250"/>
    <s v="Math"/>
    <x v="3"/>
  </r>
  <r>
    <s v="S05062"/>
    <x v="76"/>
    <s v="Math"/>
    <x v="3"/>
  </r>
  <r>
    <s v="S02025"/>
    <x v="5"/>
    <s v="Math"/>
    <x v="3"/>
  </r>
  <r>
    <s v="S07047"/>
    <x v="228"/>
    <s v="Math"/>
    <x v="3"/>
  </r>
  <r>
    <s v="S04593"/>
    <x v="177"/>
    <s v="Math"/>
    <x v="3"/>
  </r>
  <r>
    <s v="S04582"/>
    <x v="242"/>
    <s v="Math"/>
    <x v="3"/>
  </r>
  <r>
    <s v="S11196"/>
    <x v="319"/>
    <s v="Math"/>
    <x v="3"/>
  </r>
  <r>
    <s v="S10850"/>
    <x v="89"/>
    <s v="Math"/>
    <x v="3"/>
  </r>
  <r>
    <s v="S03654"/>
    <x v="292"/>
    <s v="Math"/>
    <x v="3"/>
  </r>
  <r>
    <s v="S02035"/>
    <x v="174"/>
    <s v="Math"/>
    <x v="3"/>
  </r>
  <r>
    <s v="S03601"/>
    <x v="147"/>
    <s v="Math"/>
    <x v="3"/>
  </r>
  <r>
    <s v="S10205"/>
    <x v="103"/>
    <s v="Math"/>
    <x v="3"/>
  </r>
  <r>
    <s v="S11487"/>
    <x v="14"/>
    <s v="Math"/>
    <x v="3"/>
  </r>
  <r>
    <s v="S10943"/>
    <x v="63"/>
    <s v="Math"/>
    <x v="3"/>
  </r>
  <r>
    <s v="S11703"/>
    <x v="13"/>
    <s v="Math"/>
    <x v="3"/>
  </r>
  <r>
    <s v="S04596"/>
    <x v="190"/>
    <s v="Math"/>
    <x v="3"/>
  </r>
  <r>
    <s v="S07917"/>
    <x v="58"/>
    <s v="Math"/>
    <x v="3"/>
  </r>
  <r>
    <s v="S00698"/>
    <x v="204"/>
    <s v="Math"/>
    <x v="3"/>
  </r>
  <r>
    <s v="S03420"/>
    <x v="272"/>
    <s v="Math"/>
    <x v="3"/>
  </r>
  <r>
    <s v="S01833"/>
    <x v="87"/>
    <s v="Math"/>
    <x v="3"/>
  </r>
  <r>
    <s v="S03490"/>
    <x v="98"/>
    <s v="Math"/>
    <x v="3"/>
  </r>
  <r>
    <s v="S09992"/>
    <x v="266"/>
    <s v="Math"/>
    <x v="3"/>
  </r>
  <r>
    <s v="S04184"/>
    <x v="105"/>
    <s v="Math"/>
    <x v="3"/>
  </r>
  <r>
    <s v="S07950"/>
    <x v="336"/>
    <s v="Math"/>
    <x v="3"/>
  </r>
  <r>
    <s v="S00720"/>
    <x v="276"/>
    <s v="Math"/>
    <x v="3"/>
  </r>
  <r>
    <s v="S09219"/>
    <x v="343"/>
    <s v="Math"/>
    <x v="3"/>
  </r>
  <r>
    <s v="S09010"/>
    <x v="292"/>
    <s v="Math"/>
    <x v="3"/>
  </r>
  <r>
    <s v="S07447"/>
    <x v="307"/>
    <s v="Math"/>
    <x v="3"/>
  </r>
  <r>
    <s v="S09847"/>
    <x v="263"/>
    <s v="Math"/>
    <x v="3"/>
  </r>
  <r>
    <s v="S02049"/>
    <x v="175"/>
    <s v="Math"/>
    <x v="3"/>
  </r>
  <r>
    <s v="S06175"/>
    <x v="148"/>
    <s v="Math"/>
    <x v="3"/>
  </r>
  <r>
    <s v="S11953"/>
    <x v="267"/>
    <s v="Math"/>
    <x v="3"/>
  </r>
  <r>
    <s v="S00157"/>
    <x v="198"/>
    <s v="Math"/>
    <x v="3"/>
  </r>
  <r>
    <s v="S07118"/>
    <x v="27"/>
    <s v="Math"/>
    <x v="3"/>
  </r>
  <r>
    <s v="S02488"/>
    <x v="115"/>
    <s v="Math"/>
    <x v="3"/>
  </r>
  <r>
    <s v="S00493"/>
    <x v="327"/>
    <s v="Math"/>
    <x v="3"/>
  </r>
  <r>
    <s v="S11295"/>
    <x v="184"/>
    <s v="Math"/>
    <x v="3"/>
  </r>
  <r>
    <s v="S11929"/>
    <x v="36"/>
    <s v="Math"/>
    <x v="3"/>
  </r>
  <r>
    <s v="S07157"/>
    <x v="323"/>
    <s v="Math"/>
    <x v="3"/>
  </r>
  <r>
    <s v="S03415"/>
    <x v="76"/>
    <s v="Math"/>
    <x v="3"/>
  </r>
  <r>
    <s v="S05527"/>
    <x v="131"/>
    <s v="Math"/>
    <x v="3"/>
  </r>
  <r>
    <s v="S07829"/>
    <x v="147"/>
    <s v="Math"/>
    <x v="3"/>
  </r>
  <r>
    <s v="S11772"/>
    <x v="211"/>
    <s v="Math"/>
    <x v="3"/>
  </r>
  <r>
    <s v="S10443"/>
    <x v="135"/>
    <s v="Math"/>
    <x v="3"/>
  </r>
  <r>
    <s v="S06068"/>
    <x v="3"/>
    <s v="Math"/>
    <x v="3"/>
  </r>
  <r>
    <s v="S10331"/>
    <x v="145"/>
    <s v="Math"/>
    <x v="3"/>
  </r>
  <r>
    <s v="S07105"/>
    <x v="355"/>
    <s v="Math"/>
    <x v="3"/>
  </r>
  <r>
    <s v="S09899"/>
    <x v="332"/>
    <s v="Math"/>
    <x v="3"/>
  </r>
  <r>
    <s v="S11026"/>
    <x v="87"/>
    <s v="Math"/>
    <x v="3"/>
  </r>
  <r>
    <s v="S10567"/>
    <x v="102"/>
    <s v="Math"/>
    <x v="3"/>
  </r>
  <r>
    <s v="S01924"/>
    <x v="210"/>
    <s v="Math"/>
    <x v="3"/>
  </r>
  <r>
    <s v="S06037"/>
    <x v="16"/>
    <s v="Math"/>
    <x v="3"/>
  </r>
  <r>
    <s v="S01916"/>
    <x v="23"/>
    <s v="Math"/>
    <x v="3"/>
  </r>
  <r>
    <s v="S09260"/>
    <x v="125"/>
    <s v="Math"/>
    <x v="3"/>
  </r>
  <r>
    <s v="S01357"/>
    <x v="333"/>
    <s v="Math"/>
    <x v="3"/>
  </r>
  <r>
    <s v="S02442"/>
    <x v="242"/>
    <s v="Math"/>
    <x v="3"/>
  </r>
  <r>
    <s v="S10465"/>
    <x v="257"/>
    <s v="Math"/>
    <x v="3"/>
  </r>
  <r>
    <s v="S09304"/>
    <x v="231"/>
    <s v="Math"/>
    <x v="3"/>
  </r>
  <r>
    <s v="S05320"/>
    <x v="225"/>
    <s v="Math"/>
    <x v="3"/>
  </r>
  <r>
    <s v="S05254"/>
    <x v="65"/>
    <s v="Math"/>
    <x v="3"/>
  </r>
  <r>
    <s v="S06388"/>
    <x v="112"/>
    <s v="Math"/>
    <x v="3"/>
  </r>
  <r>
    <s v="S11404"/>
    <x v="210"/>
    <s v="Math"/>
    <x v="3"/>
  </r>
  <r>
    <s v="S09860"/>
    <x v="280"/>
    <s v="Math"/>
    <x v="3"/>
  </r>
  <r>
    <s v="S11541"/>
    <x v="360"/>
    <s v="Math"/>
    <x v="3"/>
  </r>
  <r>
    <s v="S04224"/>
    <x v="285"/>
    <s v="Math"/>
    <x v="3"/>
  </r>
  <r>
    <s v="S06875"/>
    <x v="60"/>
    <s v="Math"/>
    <x v="3"/>
  </r>
  <r>
    <s v="S02002"/>
    <x v="280"/>
    <s v="Math"/>
    <x v="3"/>
  </r>
  <r>
    <s v="S07201"/>
    <x v="30"/>
    <s v="Math"/>
    <x v="3"/>
  </r>
  <r>
    <s v="S10944"/>
    <x v="214"/>
    <s v="Math"/>
    <x v="3"/>
  </r>
  <r>
    <s v="S05281"/>
    <x v="239"/>
    <s v="Math"/>
    <x v="3"/>
  </r>
  <r>
    <s v="S00648"/>
    <x v="192"/>
    <s v="Math"/>
    <x v="3"/>
  </r>
  <r>
    <s v="S01958"/>
    <x v="295"/>
    <s v="Math"/>
    <x v="3"/>
  </r>
  <r>
    <s v="S08662"/>
    <x v="9"/>
    <s v="Math"/>
    <x v="3"/>
  </r>
  <r>
    <s v="S00553"/>
    <x v="192"/>
    <s v="Math"/>
    <x v="3"/>
  </r>
  <r>
    <s v="S03502"/>
    <x v="99"/>
    <s v="Math"/>
    <x v="3"/>
  </r>
  <r>
    <s v="S03193"/>
    <x v="204"/>
    <s v="Math"/>
    <x v="3"/>
  </r>
  <r>
    <s v="S04118"/>
    <x v="282"/>
    <s v="Math"/>
    <x v="3"/>
  </r>
  <r>
    <s v="S09632"/>
    <x v="118"/>
    <s v="Math"/>
    <x v="3"/>
  </r>
  <r>
    <s v="S00218"/>
    <x v="245"/>
    <s v="Math"/>
    <x v="3"/>
  </r>
  <r>
    <s v="S11709"/>
    <x v="188"/>
    <s v="Math"/>
    <x v="3"/>
  </r>
  <r>
    <s v="S10333"/>
    <x v="6"/>
    <s v="Math"/>
    <x v="3"/>
  </r>
  <r>
    <s v="S00871"/>
    <x v="351"/>
    <s v="Math"/>
    <x v="3"/>
  </r>
  <r>
    <s v="S10161"/>
    <x v="361"/>
    <s v="Math"/>
    <x v="3"/>
  </r>
  <r>
    <s v="S05400"/>
    <x v="254"/>
    <s v="Math"/>
    <x v="3"/>
  </r>
  <r>
    <s v="S00228"/>
    <x v="202"/>
    <s v="Math"/>
    <x v="3"/>
  </r>
  <r>
    <s v="S03816"/>
    <x v="155"/>
    <s v="Math"/>
    <x v="3"/>
  </r>
  <r>
    <s v="S05391"/>
    <x v="303"/>
    <s v="Math"/>
    <x v="3"/>
  </r>
  <r>
    <s v="S09329"/>
    <x v="326"/>
    <s v="Math"/>
    <x v="3"/>
  </r>
  <r>
    <s v="S11477"/>
    <x v="21"/>
    <s v="Math"/>
    <x v="3"/>
  </r>
  <r>
    <s v="S04761"/>
    <x v="233"/>
    <s v="Math"/>
    <x v="3"/>
  </r>
  <r>
    <s v="S05334"/>
    <x v="232"/>
    <s v="Math"/>
    <x v="3"/>
  </r>
  <r>
    <s v="S04605"/>
    <x v="312"/>
    <s v="Math"/>
    <x v="3"/>
  </r>
  <r>
    <s v="S02504"/>
    <x v="341"/>
    <s v="Math"/>
    <x v="3"/>
  </r>
  <r>
    <s v="S02816"/>
    <x v="138"/>
    <s v="Math"/>
    <x v="3"/>
  </r>
  <r>
    <s v="S08853"/>
    <x v="290"/>
    <s v="Math"/>
    <x v="3"/>
  </r>
  <r>
    <s v="S09329"/>
    <x v="69"/>
    <s v="Math"/>
    <x v="3"/>
  </r>
  <r>
    <s v="S03823"/>
    <x v="34"/>
    <s v="Math"/>
    <x v="3"/>
  </r>
  <r>
    <s v="S05864"/>
    <x v="261"/>
    <s v="Math"/>
    <x v="3"/>
  </r>
  <r>
    <s v="S11269"/>
    <x v="231"/>
    <s v="Math"/>
    <x v="3"/>
  </r>
  <r>
    <s v="S03883"/>
    <x v="31"/>
    <s v="Math"/>
    <x v="3"/>
  </r>
  <r>
    <s v="S08891"/>
    <x v="100"/>
    <s v="Math"/>
    <x v="3"/>
  </r>
  <r>
    <s v="S05457"/>
    <x v="206"/>
    <s v="Math"/>
    <x v="3"/>
  </r>
  <r>
    <s v="S02960"/>
    <x v="89"/>
    <s v="Math"/>
    <x v="3"/>
  </r>
  <r>
    <s v="S05615"/>
    <x v="208"/>
    <s v="Math"/>
    <x v="3"/>
  </r>
  <r>
    <s v="S00729"/>
    <x v="217"/>
    <s v="Math"/>
    <x v="3"/>
  </r>
  <r>
    <s v="S07005"/>
    <x v="158"/>
    <s v="Math"/>
    <x v="3"/>
  </r>
  <r>
    <s v="S01866"/>
    <x v="147"/>
    <s v="Math"/>
    <x v="3"/>
  </r>
  <r>
    <s v="S09259"/>
    <x v="156"/>
    <s v="Math"/>
    <x v="3"/>
  </r>
  <r>
    <s v="S04269"/>
    <x v="282"/>
    <s v="Math"/>
    <x v="3"/>
  </r>
  <r>
    <s v="S05322"/>
    <x v="19"/>
    <s v="Math"/>
    <x v="3"/>
  </r>
  <r>
    <s v="S08760"/>
    <x v="11"/>
    <s v="Math"/>
    <x v="3"/>
  </r>
  <r>
    <s v="S00029"/>
    <x v="223"/>
    <s v="Math"/>
    <x v="3"/>
  </r>
  <r>
    <s v="S00190"/>
    <x v="174"/>
    <s v="Math"/>
    <x v="3"/>
  </r>
  <r>
    <s v="S00424"/>
    <x v="150"/>
    <s v="Math"/>
    <x v="3"/>
  </r>
  <r>
    <s v="S02360"/>
    <x v="129"/>
    <s v="Math"/>
    <x v="3"/>
  </r>
  <r>
    <s v="S03871"/>
    <x v="201"/>
    <s v="Math"/>
    <x v="3"/>
  </r>
  <r>
    <s v="S10844"/>
    <x v="264"/>
    <s v="Math"/>
    <x v="3"/>
  </r>
  <r>
    <s v="S10014"/>
    <x v="256"/>
    <s v="Math"/>
    <x v="3"/>
  </r>
  <r>
    <s v="S04943"/>
    <x v="297"/>
    <s v="Math"/>
    <x v="3"/>
  </r>
  <r>
    <s v="S03964"/>
    <x v="176"/>
    <s v="Math"/>
    <x v="3"/>
  </r>
  <r>
    <s v="S11590"/>
    <x v="348"/>
    <s v="Math"/>
    <x v="3"/>
  </r>
  <r>
    <s v="S09605"/>
    <x v="297"/>
    <s v="Math"/>
    <x v="3"/>
  </r>
  <r>
    <s v="S11999"/>
    <x v="137"/>
    <s v="Math"/>
    <x v="3"/>
  </r>
  <r>
    <s v="S01398"/>
    <x v="212"/>
    <s v="Math"/>
    <x v="3"/>
  </r>
  <r>
    <s v="S05082"/>
    <x v="130"/>
    <s v="Math"/>
    <x v="3"/>
  </r>
  <r>
    <s v="S03464"/>
    <x v="355"/>
    <s v="Math"/>
    <x v="3"/>
  </r>
  <r>
    <s v="S09837"/>
    <x v="297"/>
    <s v="Math"/>
    <x v="3"/>
  </r>
  <r>
    <s v="S11639"/>
    <x v="330"/>
    <s v="Math"/>
    <x v="3"/>
  </r>
  <r>
    <s v="S01797"/>
    <x v="89"/>
    <s v="Math"/>
    <x v="3"/>
  </r>
  <r>
    <s v="S05269"/>
    <x v="113"/>
    <s v="Math"/>
    <x v="3"/>
  </r>
  <r>
    <s v="S09659"/>
    <x v="115"/>
    <s v="Math"/>
    <x v="3"/>
  </r>
  <r>
    <s v="S08895"/>
    <x v="279"/>
    <s v="Math"/>
    <x v="3"/>
  </r>
  <r>
    <s v="S05976"/>
    <x v="189"/>
    <s v="Math"/>
    <x v="3"/>
  </r>
  <r>
    <s v="S01830"/>
    <x v="259"/>
    <s v="Math"/>
    <x v="3"/>
  </r>
  <r>
    <s v="S11030"/>
    <x v="199"/>
    <s v="Math"/>
    <x v="3"/>
  </r>
  <r>
    <s v="S00118"/>
    <x v="164"/>
    <s v="Math"/>
    <x v="3"/>
  </r>
  <r>
    <s v="S03027"/>
    <x v="50"/>
    <s v="Math"/>
    <x v="3"/>
  </r>
  <r>
    <s v="S01368"/>
    <x v="153"/>
    <s v="Math"/>
    <x v="3"/>
  </r>
  <r>
    <s v="S09524"/>
    <x v="171"/>
    <s v="Math"/>
    <x v="3"/>
  </r>
  <r>
    <s v="S07778"/>
    <x v="97"/>
    <s v="Math"/>
    <x v="3"/>
  </r>
  <r>
    <s v="S08376"/>
    <x v="249"/>
    <s v="Math"/>
    <x v="3"/>
  </r>
  <r>
    <s v="S08277"/>
    <x v="17"/>
    <s v="Math"/>
    <x v="3"/>
  </r>
  <r>
    <s v="S04071"/>
    <x v="196"/>
    <s v="Math"/>
    <x v="3"/>
  </r>
  <r>
    <s v="S05180"/>
    <x v="364"/>
    <s v="Math"/>
    <x v="3"/>
  </r>
  <r>
    <s v="S05046"/>
    <x v="290"/>
    <s v="Math"/>
    <x v="3"/>
  </r>
  <r>
    <s v="S10231"/>
    <x v="8"/>
    <s v="Math"/>
    <x v="3"/>
  </r>
  <r>
    <s v="S01081"/>
    <x v="280"/>
    <s v="Math"/>
    <x v="3"/>
  </r>
  <r>
    <s v="S02344"/>
    <x v="287"/>
    <s v="Math"/>
    <x v="3"/>
  </r>
  <r>
    <s v="S09566"/>
    <x v="89"/>
    <s v="Math"/>
    <x v="3"/>
  </r>
  <r>
    <s v="S09326"/>
    <x v="309"/>
    <s v="Math"/>
    <x v="3"/>
  </r>
  <r>
    <s v="S08509"/>
    <x v="167"/>
    <s v="Math"/>
    <x v="3"/>
  </r>
  <r>
    <s v="S09187"/>
    <x v="362"/>
    <s v="Math"/>
    <x v="3"/>
  </r>
  <r>
    <s v="S11629"/>
    <x v="11"/>
    <s v="Math"/>
    <x v="3"/>
  </r>
  <r>
    <s v="S00567"/>
    <x v="49"/>
    <s v="Math"/>
    <x v="3"/>
  </r>
  <r>
    <s v="S07459"/>
    <x v="333"/>
    <s v="Math"/>
    <x v="3"/>
  </r>
  <r>
    <s v="S02149"/>
    <x v="249"/>
    <s v="Math"/>
    <x v="3"/>
  </r>
  <r>
    <s v="S02197"/>
    <x v="271"/>
    <s v="Math"/>
    <x v="3"/>
  </r>
  <r>
    <s v="S08190"/>
    <x v="78"/>
    <s v="Math"/>
    <x v="3"/>
  </r>
  <r>
    <s v="S04774"/>
    <x v="21"/>
    <s v="Math"/>
    <x v="3"/>
  </r>
  <r>
    <s v="S01205"/>
    <x v="297"/>
    <s v="Math"/>
    <x v="3"/>
  </r>
  <r>
    <s v="S01358"/>
    <x v="213"/>
    <s v="Math"/>
    <x v="3"/>
  </r>
  <r>
    <s v="S02246"/>
    <x v="199"/>
    <s v="Math"/>
    <x v="3"/>
  </r>
  <r>
    <s v="S00251"/>
    <x v="83"/>
    <s v="Math"/>
    <x v="3"/>
  </r>
  <r>
    <s v="S08904"/>
    <x v="341"/>
    <s v="Math"/>
    <x v="3"/>
  </r>
  <r>
    <s v="S03772"/>
    <x v="150"/>
    <s v="Math"/>
    <x v="3"/>
  </r>
  <r>
    <s v="S02622"/>
    <x v="96"/>
    <s v="Math"/>
    <x v="3"/>
  </r>
  <r>
    <s v="S09425"/>
    <x v="164"/>
    <s v="Math"/>
    <x v="3"/>
  </r>
  <r>
    <s v="S08409"/>
    <x v="237"/>
    <s v="Math"/>
    <x v="3"/>
  </r>
  <r>
    <s v="S08904"/>
    <x v="297"/>
    <s v="Math"/>
    <x v="3"/>
  </r>
  <r>
    <s v="S07497"/>
    <x v="198"/>
    <s v="Math"/>
    <x v="3"/>
  </r>
  <r>
    <s v="S04076"/>
    <x v="291"/>
    <s v="Math"/>
    <x v="3"/>
  </r>
  <r>
    <s v="S06354"/>
    <x v="138"/>
    <s v="Math"/>
    <x v="3"/>
  </r>
  <r>
    <s v="S08699"/>
    <x v="227"/>
    <s v="Math"/>
    <x v="3"/>
  </r>
  <r>
    <s v="S01622"/>
    <x v="289"/>
    <s v="Math"/>
    <x v="3"/>
  </r>
  <r>
    <s v="S06373"/>
    <x v="29"/>
    <s v="Math"/>
    <x v="3"/>
  </r>
  <r>
    <s v="S04605"/>
    <x v="211"/>
    <s v="Math"/>
    <x v="3"/>
  </r>
  <r>
    <s v="S11410"/>
    <x v="91"/>
    <s v="Math"/>
    <x v="3"/>
  </r>
  <r>
    <s v="S02790"/>
    <x v="118"/>
    <s v="Math"/>
    <x v="3"/>
  </r>
  <r>
    <s v="S06860"/>
    <x v="317"/>
    <s v="Math"/>
    <x v="3"/>
  </r>
  <r>
    <s v="S04422"/>
    <x v="166"/>
    <s v="Math"/>
    <x v="3"/>
  </r>
  <r>
    <s v="S09251"/>
    <x v="7"/>
    <s v="Math"/>
    <x v="3"/>
  </r>
  <r>
    <s v="S10272"/>
    <x v="299"/>
    <s v="Math"/>
    <x v="3"/>
  </r>
  <r>
    <s v="S05108"/>
    <x v="174"/>
    <s v="Math"/>
    <x v="3"/>
  </r>
  <r>
    <s v="S09427"/>
    <x v="12"/>
    <s v="Math"/>
    <x v="3"/>
  </r>
  <r>
    <s v="S08771"/>
    <x v="20"/>
    <s v="Math"/>
    <x v="3"/>
  </r>
  <r>
    <s v="S12020"/>
    <x v="284"/>
    <s v="Math"/>
    <x v="3"/>
  </r>
  <r>
    <s v="S09811"/>
    <x v="159"/>
    <s v="Math"/>
    <x v="3"/>
  </r>
  <r>
    <s v="S03051"/>
    <x v="321"/>
    <s v="Math"/>
    <x v="3"/>
  </r>
  <r>
    <s v="S07611"/>
    <x v="207"/>
    <s v="Math"/>
    <x v="3"/>
  </r>
  <r>
    <s v="S01798"/>
    <x v="27"/>
    <s v="Math"/>
    <x v="3"/>
  </r>
  <r>
    <s v="S07829"/>
    <x v="224"/>
    <s v="Math"/>
    <x v="3"/>
  </r>
  <r>
    <s v="S03141"/>
    <x v="271"/>
    <s v="Math"/>
    <x v="3"/>
  </r>
  <r>
    <s v="S11659"/>
    <x v="140"/>
    <s v="Math"/>
    <x v="3"/>
  </r>
  <r>
    <s v="S00063"/>
    <x v="103"/>
    <s v="Math"/>
    <x v="3"/>
  </r>
  <r>
    <s v="S10000"/>
    <x v="230"/>
    <s v="Math"/>
    <x v="3"/>
  </r>
  <r>
    <s v="S00672"/>
    <x v="320"/>
    <s v="Math"/>
    <x v="3"/>
  </r>
  <r>
    <s v="S02090"/>
    <x v="116"/>
    <s v="Math"/>
    <x v="3"/>
  </r>
  <r>
    <s v="S02963"/>
    <x v="171"/>
    <s v="Math"/>
    <x v="3"/>
  </r>
  <r>
    <s v="S00399"/>
    <x v="365"/>
    <s v="Math"/>
    <x v="3"/>
  </r>
  <r>
    <s v="S00835"/>
    <x v="206"/>
    <s v="Math"/>
    <x v="3"/>
  </r>
  <r>
    <s v="S02741"/>
    <x v="273"/>
    <s v="Math"/>
    <x v="3"/>
  </r>
  <r>
    <s v="S09505"/>
    <x v="79"/>
    <s v="Math"/>
    <x v="3"/>
  </r>
  <r>
    <s v="S05322"/>
    <x v="256"/>
    <s v="Math"/>
    <x v="3"/>
  </r>
  <r>
    <s v="S02791"/>
    <x v="225"/>
    <s v="Math"/>
    <x v="3"/>
  </r>
  <r>
    <s v="S07847"/>
    <x v="161"/>
    <s v="Math"/>
    <x v="3"/>
  </r>
  <r>
    <s v="S10159"/>
    <x v="278"/>
    <s v="Math"/>
    <x v="3"/>
  </r>
  <r>
    <s v="S01567"/>
    <x v="274"/>
    <s v="Math"/>
    <x v="3"/>
  </r>
  <r>
    <s v="S00500"/>
    <x v="315"/>
    <s v="Math"/>
    <x v="3"/>
  </r>
  <r>
    <s v="S09474"/>
    <x v="4"/>
    <s v="Math"/>
    <x v="3"/>
  </r>
  <r>
    <s v="S05216"/>
    <x v="17"/>
    <s v="Math"/>
    <x v="3"/>
  </r>
  <r>
    <s v="S06851"/>
    <x v="57"/>
    <s v="Math"/>
    <x v="3"/>
  </r>
  <r>
    <s v="S01450"/>
    <x v="250"/>
    <s v="Math"/>
    <x v="3"/>
  </r>
  <r>
    <s v="S04334"/>
    <x v="8"/>
    <s v="Math"/>
    <x v="3"/>
  </r>
  <r>
    <s v="S06316"/>
    <x v="307"/>
    <s v="Math"/>
    <x v="3"/>
  </r>
  <r>
    <s v="S01065"/>
    <x v="3"/>
    <s v="Math"/>
    <x v="3"/>
  </r>
  <r>
    <s v="S10014"/>
    <x v="169"/>
    <s v="Math"/>
    <x v="3"/>
  </r>
  <r>
    <s v="S02152"/>
    <x v="172"/>
    <s v="Math"/>
    <x v="3"/>
  </r>
  <r>
    <s v="S05262"/>
    <x v="339"/>
    <s v="Math"/>
    <x v="3"/>
  </r>
  <r>
    <s v="S00579"/>
    <x v="144"/>
    <s v="Math"/>
    <x v="3"/>
  </r>
  <r>
    <s v="S06504"/>
    <x v="323"/>
    <s v="Math"/>
    <x v="3"/>
  </r>
  <r>
    <s v="S07147"/>
    <x v="148"/>
    <s v="Math"/>
    <x v="3"/>
  </r>
  <r>
    <s v="S10800"/>
    <x v="84"/>
    <s v="Math"/>
    <x v="3"/>
  </r>
  <r>
    <s v="S10701"/>
    <x v="358"/>
    <s v="Math"/>
    <x v="3"/>
  </r>
  <r>
    <s v="S00824"/>
    <x v="194"/>
    <s v="Math"/>
    <x v="3"/>
  </r>
  <r>
    <s v="S09876"/>
    <x v="116"/>
    <s v="Math"/>
    <x v="3"/>
  </r>
  <r>
    <s v="S08898"/>
    <x v="97"/>
    <s v="Math"/>
    <x v="3"/>
  </r>
  <r>
    <s v="S04285"/>
    <x v="95"/>
    <s v="Math"/>
    <x v="3"/>
  </r>
  <r>
    <s v="S02083"/>
    <x v="215"/>
    <s v="Math"/>
    <x v="3"/>
  </r>
  <r>
    <s v="S09559"/>
    <x v="253"/>
    <s v="Math"/>
    <x v="3"/>
  </r>
  <r>
    <s v="S10048"/>
    <x v="324"/>
    <s v="Math"/>
    <x v="3"/>
  </r>
  <r>
    <s v="S07975"/>
    <x v="156"/>
    <s v="Math"/>
    <x v="3"/>
  </r>
  <r>
    <s v="S00535"/>
    <x v="160"/>
    <s v="Math"/>
    <x v="3"/>
  </r>
  <r>
    <s v="S11336"/>
    <x v="271"/>
    <s v="Math"/>
    <x v="3"/>
  </r>
  <r>
    <s v="S05094"/>
    <x v="169"/>
    <s v="Math"/>
    <x v="3"/>
  </r>
  <r>
    <s v="S08201"/>
    <x v="152"/>
    <s v="Math"/>
    <x v="3"/>
  </r>
  <r>
    <s v="S10207"/>
    <x v="275"/>
    <s v="Math"/>
    <x v="3"/>
  </r>
  <r>
    <s v="S11219"/>
    <x v="141"/>
    <s v="Math"/>
    <x v="3"/>
  </r>
  <r>
    <s v="S01218"/>
    <x v="304"/>
    <s v="Math"/>
    <x v="3"/>
  </r>
  <r>
    <s v="S08034"/>
    <x v="281"/>
    <s v="Math"/>
    <x v="3"/>
  </r>
  <r>
    <s v="S11085"/>
    <x v="238"/>
    <s v="Math"/>
    <x v="3"/>
  </r>
  <r>
    <s v="S10699"/>
    <x v="32"/>
    <s v="Math"/>
    <x v="3"/>
  </r>
  <r>
    <s v="S08767"/>
    <x v="290"/>
    <s v="Math"/>
    <x v="3"/>
  </r>
  <r>
    <s v="S01333"/>
    <x v="51"/>
    <s v="Math"/>
    <x v="3"/>
  </r>
  <r>
    <s v="S04593"/>
    <x v="52"/>
    <s v="Math"/>
    <x v="3"/>
  </r>
  <r>
    <s v="S01059"/>
    <x v="170"/>
    <s v="Math"/>
    <x v="3"/>
  </r>
  <r>
    <s v="S02788"/>
    <x v="157"/>
    <s v="Math"/>
    <x v="3"/>
  </r>
  <r>
    <s v="S02646"/>
    <x v="231"/>
    <s v="Math"/>
    <x v="3"/>
  </r>
  <r>
    <s v="S02586"/>
    <x v="34"/>
    <s v="Math"/>
    <x v="3"/>
  </r>
  <r>
    <s v="S07494"/>
    <x v="281"/>
    <s v="Math"/>
    <x v="3"/>
  </r>
  <r>
    <s v="S01221"/>
    <x v="251"/>
    <s v="Math"/>
    <x v="3"/>
  </r>
  <r>
    <s v="S02095"/>
    <x v="344"/>
    <s v="Math"/>
    <x v="3"/>
  </r>
  <r>
    <s v="S07831"/>
    <x v="242"/>
    <s v="Math"/>
    <x v="3"/>
  </r>
  <r>
    <s v="S10689"/>
    <x v="36"/>
    <s v="Math"/>
    <x v="3"/>
  </r>
  <r>
    <s v="S06251"/>
    <x v="231"/>
    <s v="Math"/>
    <x v="3"/>
  </r>
  <r>
    <s v="S09729"/>
    <x v="233"/>
    <s v="Math"/>
    <x v="3"/>
  </r>
  <r>
    <s v="S02205"/>
    <x v="216"/>
    <s v="Math"/>
    <x v="3"/>
  </r>
  <r>
    <s v="S02546"/>
    <x v="68"/>
    <s v="Math"/>
    <x v="3"/>
  </r>
  <r>
    <s v="S04587"/>
    <x v="151"/>
    <s v="Math"/>
    <x v="3"/>
  </r>
  <r>
    <s v="S00608"/>
    <x v="238"/>
    <s v="Math"/>
    <x v="3"/>
  </r>
  <r>
    <s v="S05720"/>
    <x v="303"/>
    <s v="Math"/>
    <x v="3"/>
  </r>
  <r>
    <s v="S00631"/>
    <x v="212"/>
    <s v="Math"/>
    <x v="3"/>
  </r>
  <r>
    <s v="S10518"/>
    <x v="65"/>
    <s v="Math"/>
    <x v="3"/>
  </r>
  <r>
    <s v="S00122"/>
    <x v="163"/>
    <s v="Math"/>
    <x v="3"/>
  </r>
  <r>
    <s v="S05590"/>
    <x v="78"/>
    <s v="Math"/>
    <x v="3"/>
  </r>
  <r>
    <s v="S05857"/>
    <x v="154"/>
    <s v="Math"/>
    <x v="3"/>
  </r>
  <r>
    <s v="S07320"/>
    <x v="246"/>
    <s v="Math"/>
    <x v="3"/>
  </r>
  <r>
    <s v="S05902"/>
    <x v="345"/>
    <s v="Math"/>
    <x v="3"/>
  </r>
  <r>
    <s v="S01320"/>
    <x v="94"/>
    <s v="Math"/>
    <x v="3"/>
  </r>
  <r>
    <s v="S10415"/>
    <x v="107"/>
    <s v="Math"/>
    <x v="3"/>
  </r>
  <r>
    <s v="S11438"/>
    <x v="73"/>
    <s v="Math"/>
    <x v="3"/>
  </r>
  <r>
    <s v="S01697"/>
    <x v="354"/>
    <s v="Math"/>
    <x v="3"/>
  </r>
  <r>
    <s v="S05755"/>
    <x v="222"/>
    <s v="Math"/>
    <x v="3"/>
  </r>
  <r>
    <s v="S08517"/>
    <x v="335"/>
    <s v="Math"/>
    <x v="3"/>
  </r>
  <r>
    <s v="S08083"/>
    <x v="311"/>
    <s v="Math"/>
    <x v="3"/>
  </r>
  <r>
    <s v="S10598"/>
    <x v="111"/>
    <s v="Math"/>
    <x v="3"/>
  </r>
  <r>
    <s v="S10676"/>
    <x v="136"/>
    <s v="Math"/>
    <x v="3"/>
  </r>
  <r>
    <s v="S00761"/>
    <x v="129"/>
    <s v="Math"/>
    <x v="3"/>
  </r>
  <r>
    <s v="S11595"/>
    <x v="99"/>
    <s v="Math"/>
    <x v="3"/>
  </r>
  <r>
    <s v="S02941"/>
    <x v="72"/>
    <s v="Math"/>
    <x v="3"/>
  </r>
  <r>
    <s v="S00627"/>
    <x v="324"/>
    <s v="Math"/>
    <x v="3"/>
  </r>
  <r>
    <s v="S04015"/>
    <x v="36"/>
    <s v="Math"/>
    <x v="3"/>
  </r>
  <r>
    <s v="S03411"/>
    <x v="245"/>
    <s v="Math"/>
    <x v="3"/>
  </r>
  <r>
    <s v="S00459"/>
    <x v="33"/>
    <s v="Math"/>
    <x v="3"/>
  </r>
  <r>
    <s v="S07451"/>
    <x v="186"/>
    <s v="Math"/>
    <x v="3"/>
  </r>
  <r>
    <s v="S06749"/>
    <x v="210"/>
    <s v="Math"/>
    <x v="3"/>
  </r>
  <r>
    <s v="S05969"/>
    <x v="144"/>
    <s v="Math"/>
    <x v="3"/>
  </r>
  <r>
    <s v="S09711"/>
    <x v="171"/>
    <s v="Math"/>
    <x v="3"/>
  </r>
  <r>
    <s v="S02206"/>
    <x v="159"/>
    <s v="Math"/>
    <x v="3"/>
  </r>
  <r>
    <s v="S01481"/>
    <x v="221"/>
    <s v="Math"/>
    <x v="3"/>
  </r>
  <r>
    <s v="S05371"/>
    <x v="319"/>
    <s v="Math"/>
    <x v="3"/>
  </r>
  <r>
    <s v="S01401"/>
    <x v="44"/>
    <s v="Math"/>
    <x v="3"/>
  </r>
  <r>
    <s v="S07794"/>
    <x v="216"/>
    <s v="Math"/>
    <x v="3"/>
  </r>
  <r>
    <s v="S06661"/>
    <x v="113"/>
    <s v="Math"/>
    <x v="3"/>
  </r>
  <r>
    <s v="S08939"/>
    <x v="187"/>
    <s v="Math"/>
    <x v="3"/>
  </r>
  <r>
    <s v="S05672"/>
    <x v="256"/>
    <s v="Math"/>
    <x v="3"/>
  </r>
  <r>
    <s v="S11966"/>
    <x v="222"/>
    <s v="Math"/>
    <x v="3"/>
  </r>
  <r>
    <s v="S01212"/>
    <x v="36"/>
    <s v="Math"/>
    <x v="3"/>
  </r>
  <r>
    <s v="S11848"/>
    <x v="67"/>
    <s v="Math"/>
    <x v="3"/>
  </r>
  <r>
    <s v="S03163"/>
    <x v="148"/>
    <s v="Math"/>
    <x v="3"/>
  </r>
  <r>
    <s v="S08995"/>
    <x v="46"/>
    <s v="Math"/>
    <x v="3"/>
  </r>
  <r>
    <s v="S00329"/>
    <x v="178"/>
    <s v="Math"/>
    <x v="3"/>
  </r>
  <r>
    <s v="S03413"/>
    <x v="3"/>
    <s v="Math"/>
    <x v="3"/>
  </r>
  <r>
    <s v="S09615"/>
    <x v="10"/>
    <s v="Math"/>
    <x v="3"/>
  </r>
  <r>
    <s v="S06339"/>
    <x v="230"/>
    <s v="Math"/>
    <x v="3"/>
  </r>
  <r>
    <s v="S02327"/>
    <x v="285"/>
    <s v="Math"/>
    <x v="3"/>
  </r>
  <r>
    <s v="S08299"/>
    <x v="155"/>
    <s v="Math"/>
    <x v="3"/>
  </r>
  <r>
    <s v="S10700"/>
    <x v="125"/>
    <s v="Math"/>
    <x v="3"/>
  </r>
  <r>
    <s v="S00110"/>
    <x v="21"/>
    <s v="Math"/>
    <x v="3"/>
  </r>
  <r>
    <s v="S00226"/>
    <x v="85"/>
    <s v="Math"/>
    <x v="3"/>
  </r>
  <r>
    <s v="S11168"/>
    <x v="296"/>
    <s v="Math"/>
    <x v="3"/>
  </r>
  <r>
    <s v="S11325"/>
    <x v="328"/>
    <s v="Math"/>
    <x v="3"/>
  </r>
  <r>
    <s v="S01131"/>
    <x v="338"/>
    <s v="Math"/>
    <x v="3"/>
  </r>
  <r>
    <s v="S03780"/>
    <x v="121"/>
    <s v="Math"/>
    <x v="3"/>
  </r>
  <r>
    <s v="S07426"/>
    <x v="55"/>
    <s v="Math"/>
    <x v="3"/>
  </r>
  <r>
    <s v="S09563"/>
    <x v="58"/>
    <s v="Math"/>
    <x v="3"/>
  </r>
  <r>
    <s v="S03032"/>
    <x v="116"/>
    <s v="Math"/>
    <x v="3"/>
  </r>
  <r>
    <s v="S02640"/>
    <x v="106"/>
    <s v="Math"/>
    <x v="3"/>
  </r>
  <r>
    <s v="S03177"/>
    <x v="162"/>
    <s v="Math"/>
    <x v="3"/>
  </r>
  <r>
    <s v="S05534"/>
    <x v="139"/>
    <s v="Math"/>
    <x v="3"/>
  </r>
  <r>
    <s v="S01029"/>
    <x v="313"/>
    <s v="Math"/>
    <x v="3"/>
  </r>
  <r>
    <s v="S01811"/>
    <x v="131"/>
    <s v="Math"/>
    <x v="3"/>
  </r>
  <r>
    <s v="S11978"/>
    <x v="244"/>
    <s v="Math"/>
    <x v="3"/>
  </r>
  <r>
    <s v="S10166"/>
    <x v="23"/>
    <s v="Math"/>
    <x v="3"/>
  </r>
  <r>
    <s v="S05776"/>
    <x v="243"/>
    <s v="Math"/>
    <x v="3"/>
  </r>
  <r>
    <s v="S08366"/>
    <x v="180"/>
    <s v="Math"/>
    <x v="3"/>
  </r>
  <r>
    <s v="S01006"/>
    <x v="329"/>
    <s v="Math"/>
    <x v="3"/>
  </r>
  <r>
    <s v="S04100"/>
    <x v="286"/>
    <s v="Math"/>
    <x v="3"/>
  </r>
  <r>
    <s v="S10813"/>
    <x v="180"/>
    <s v="Math"/>
    <x v="3"/>
  </r>
  <r>
    <s v="S04947"/>
    <x v="71"/>
    <s v="Math"/>
    <x v="3"/>
  </r>
  <r>
    <s v="S06899"/>
    <x v="262"/>
    <s v="Math"/>
    <x v="3"/>
  </r>
  <r>
    <s v="S09297"/>
    <x v="352"/>
    <s v="Math"/>
    <x v="3"/>
  </r>
  <r>
    <s v="S08499"/>
    <x v="289"/>
    <s v="Math"/>
    <x v="3"/>
  </r>
  <r>
    <s v="S06150"/>
    <x v="31"/>
    <s v="Math"/>
    <x v="3"/>
  </r>
  <r>
    <s v="S11704"/>
    <x v="145"/>
    <s v="Math"/>
    <x v="3"/>
  </r>
  <r>
    <s v="S00405"/>
    <x v="156"/>
    <s v="Math"/>
    <x v="3"/>
  </r>
  <r>
    <s v="S11668"/>
    <x v="331"/>
    <s v="Math"/>
    <x v="3"/>
  </r>
  <r>
    <s v="S06284"/>
    <x v="149"/>
    <s v="Math"/>
    <x v="3"/>
  </r>
  <r>
    <s v="S09561"/>
    <x v="32"/>
    <s v="Math"/>
    <x v="3"/>
  </r>
  <r>
    <s v="S07490"/>
    <x v="51"/>
    <s v="Math"/>
    <x v="3"/>
  </r>
  <r>
    <s v="S03327"/>
    <x v="295"/>
    <s v="Math"/>
    <x v="3"/>
  </r>
  <r>
    <s v="S01185"/>
    <x v="217"/>
    <s v="Math"/>
    <x v="3"/>
  </r>
  <r>
    <s v="S00038"/>
    <x v="132"/>
    <s v="Math"/>
    <x v="3"/>
  </r>
  <r>
    <s v="S04959"/>
    <x v="306"/>
    <s v="Math"/>
    <x v="3"/>
  </r>
  <r>
    <s v="S01619"/>
    <x v="55"/>
    <s v="Math"/>
    <x v="3"/>
  </r>
  <r>
    <s v="S00114"/>
    <x v="113"/>
    <s v="Math"/>
    <x v="3"/>
  </r>
  <r>
    <s v="S00893"/>
    <x v="50"/>
    <s v="Math"/>
    <x v="3"/>
  </r>
  <r>
    <s v="S09244"/>
    <x v="141"/>
    <s v="Math"/>
    <x v="3"/>
  </r>
  <r>
    <s v="S00552"/>
    <x v="186"/>
    <s v="Math"/>
    <x v="3"/>
  </r>
  <r>
    <s v="S00093"/>
    <x v="272"/>
    <s v="Math"/>
    <x v="3"/>
  </r>
  <r>
    <s v="S08441"/>
    <x v="236"/>
    <s v="Math"/>
    <x v="3"/>
  </r>
  <r>
    <s v="S05361"/>
    <x v="94"/>
    <s v="Math"/>
    <x v="3"/>
  </r>
  <r>
    <s v="S11225"/>
    <x v="74"/>
    <s v="Math"/>
    <x v="3"/>
  </r>
  <r>
    <s v="S09680"/>
    <x v="360"/>
    <s v="Math"/>
    <x v="3"/>
  </r>
  <r>
    <s v="S03955"/>
    <x v="81"/>
    <s v="Math"/>
    <x v="3"/>
  </r>
  <r>
    <s v="S07901"/>
    <x v="236"/>
    <s v="Math"/>
    <x v="3"/>
  </r>
  <r>
    <s v="S02400"/>
    <x v="108"/>
    <s v="Math"/>
    <x v="3"/>
  </r>
  <r>
    <s v="S07953"/>
    <x v="360"/>
    <s v="Math"/>
    <x v="3"/>
  </r>
  <r>
    <s v="S03843"/>
    <x v="204"/>
    <s v="Math"/>
    <x v="3"/>
  </r>
  <r>
    <s v="S07426"/>
    <x v="360"/>
    <s v="Math"/>
    <x v="3"/>
  </r>
  <r>
    <s v="S03795"/>
    <x v="322"/>
    <s v="Math"/>
    <x v="3"/>
  </r>
  <r>
    <s v="S11000"/>
    <x v="263"/>
    <s v="Math"/>
    <x v="3"/>
  </r>
  <r>
    <s v="S01650"/>
    <x v="24"/>
    <s v="Math"/>
    <x v="3"/>
  </r>
  <r>
    <s v="S06778"/>
    <x v="238"/>
    <s v="Math"/>
    <x v="3"/>
  </r>
  <r>
    <s v="S04804"/>
    <x v="209"/>
    <s v="Math"/>
    <x v="3"/>
  </r>
  <r>
    <s v="S08567"/>
    <x v="274"/>
    <s v="Math"/>
    <x v="3"/>
  </r>
  <r>
    <s v="S07825"/>
    <x v="118"/>
    <s v="Math"/>
    <x v="3"/>
  </r>
  <r>
    <s v="S05888"/>
    <x v="278"/>
    <s v="Math"/>
    <x v="3"/>
  </r>
  <r>
    <s v="S04337"/>
    <x v="190"/>
    <s v="Math"/>
    <x v="3"/>
  </r>
  <r>
    <s v="S08463"/>
    <x v="88"/>
    <s v="Math"/>
    <x v="3"/>
  </r>
  <r>
    <s v="S01308"/>
    <x v="325"/>
    <s v="Math"/>
    <x v="3"/>
  </r>
  <r>
    <s v="S02892"/>
    <x v="213"/>
    <s v="Math"/>
    <x v="3"/>
  </r>
  <r>
    <s v="S06213"/>
    <x v="185"/>
    <s v="Math"/>
    <x v="3"/>
  </r>
  <r>
    <s v="S05914"/>
    <x v="283"/>
    <s v="Math"/>
    <x v="3"/>
  </r>
  <r>
    <s v="S11269"/>
    <x v="143"/>
    <s v="Math"/>
    <x v="3"/>
  </r>
  <r>
    <s v="S02453"/>
    <x v="73"/>
    <s v="Math"/>
    <x v="3"/>
  </r>
  <r>
    <s v="S05589"/>
    <x v="347"/>
    <s v="Math"/>
    <x v="3"/>
  </r>
  <r>
    <s v="S09711"/>
    <x v="20"/>
    <s v="Math"/>
    <x v="3"/>
  </r>
  <r>
    <s v="S12012"/>
    <x v="308"/>
    <s v="Math"/>
    <x v="3"/>
  </r>
  <r>
    <s v="S11905"/>
    <x v="97"/>
    <s v="Math"/>
    <x v="3"/>
  </r>
  <r>
    <s v="S05238"/>
    <x v="196"/>
    <s v="Math"/>
    <x v="3"/>
  </r>
  <r>
    <s v="S10313"/>
    <x v="35"/>
    <s v="Math"/>
    <x v="3"/>
  </r>
  <r>
    <s v="S06028"/>
    <x v="177"/>
    <s v="Math"/>
    <x v="3"/>
  </r>
  <r>
    <s v="S07200"/>
    <x v="105"/>
    <s v="Math"/>
    <x v="3"/>
  </r>
  <r>
    <s v="S03034"/>
    <x v="29"/>
    <s v="Math"/>
    <x v="3"/>
  </r>
  <r>
    <s v="S09716"/>
    <x v="149"/>
    <s v="Math"/>
    <x v="3"/>
  </r>
  <r>
    <s v="S00518"/>
    <x v="89"/>
    <s v="Math"/>
    <x v="3"/>
  </r>
  <r>
    <s v="S00763"/>
    <x v="142"/>
    <s v="Math"/>
    <x v="3"/>
  </r>
  <r>
    <s v="S03830"/>
    <x v="26"/>
    <s v="Math"/>
    <x v="3"/>
  </r>
  <r>
    <s v="S01280"/>
    <x v="200"/>
    <s v="Math"/>
    <x v="3"/>
  </r>
  <r>
    <s v="S08125"/>
    <x v="198"/>
    <s v="Math"/>
    <x v="3"/>
  </r>
  <r>
    <s v="S05189"/>
    <x v="73"/>
    <s v="Math"/>
    <x v="3"/>
  </r>
  <r>
    <s v="S10639"/>
    <x v="104"/>
    <s v="Math"/>
    <x v="3"/>
  </r>
  <r>
    <s v="S04885"/>
    <x v="263"/>
    <s v="Math"/>
    <x v="3"/>
  </r>
  <r>
    <s v="S01135"/>
    <x v="107"/>
    <s v="Math"/>
    <x v="3"/>
  </r>
  <r>
    <s v="S07006"/>
    <x v="339"/>
    <s v="Math"/>
    <x v="3"/>
  </r>
  <r>
    <s v="S04052"/>
    <x v="321"/>
    <s v="Math"/>
    <x v="3"/>
  </r>
  <r>
    <s v="S04330"/>
    <x v="344"/>
    <s v="Math"/>
    <x v="3"/>
  </r>
  <r>
    <s v="S08194"/>
    <x v="308"/>
    <s v="Math"/>
    <x v="3"/>
  </r>
  <r>
    <s v="S03564"/>
    <x v="146"/>
    <s v="Math"/>
    <x v="3"/>
  </r>
  <r>
    <s v="S11720"/>
    <x v="203"/>
    <s v="Math"/>
    <x v="3"/>
  </r>
  <r>
    <s v="S09629"/>
    <x v="283"/>
    <s v="Math"/>
    <x v="3"/>
  </r>
  <r>
    <s v="S01419"/>
    <x v="216"/>
    <s v="Math"/>
    <x v="3"/>
  </r>
  <r>
    <s v="S12111"/>
    <x v="219"/>
    <s v="Math"/>
    <x v="3"/>
  </r>
  <r>
    <s v="S01581"/>
    <x v="172"/>
    <s v="Math"/>
    <x v="3"/>
  </r>
  <r>
    <s v="S06533"/>
    <x v="91"/>
    <s v="Math"/>
    <x v="3"/>
  </r>
  <r>
    <s v="S03905"/>
    <x v="195"/>
    <s v="Math"/>
    <x v="3"/>
  </r>
  <r>
    <s v="S03763"/>
    <x v="8"/>
    <s v="Math"/>
    <x v="3"/>
  </r>
  <r>
    <s v="S05476"/>
    <x v="335"/>
    <s v="Math"/>
    <x v="3"/>
  </r>
  <r>
    <s v="S00076"/>
    <x v="114"/>
    <s v="Math"/>
    <x v="3"/>
  </r>
  <r>
    <s v="S04263"/>
    <x v="160"/>
    <s v="Math"/>
    <x v="3"/>
  </r>
  <r>
    <s v="S09362"/>
    <x v="289"/>
    <s v="Math"/>
    <x v="3"/>
  </r>
  <r>
    <s v="S10340"/>
    <x v="210"/>
    <s v="Math"/>
    <x v="3"/>
  </r>
  <r>
    <s v="S08994"/>
    <x v="339"/>
    <s v="Math"/>
    <x v="3"/>
  </r>
  <r>
    <s v="S02014"/>
    <x v="56"/>
    <s v="Math"/>
    <x v="3"/>
  </r>
  <r>
    <s v="S08016"/>
    <x v="89"/>
    <s v="Math"/>
    <x v="3"/>
  </r>
  <r>
    <s v="S02929"/>
    <x v="185"/>
    <s v="Math"/>
    <x v="3"/>
  </r>
  <r>
    <s v="S02770"/>
    <x v="364"/>
    <s v="Math"/>
    <x v="3"/>
  </r>
  <r>
    <s v="S11193"/>
    <x v="35"/>
    <s v="Math"/>
    <x v="3"/>
  </r>
  <r>
    <s v="S04852"/>
    <x v="247"/>
    <s v="Math"/>
    <x v="3"/>
  </r>
  <r>
    <s v="S05799"/>
    <x v="152"/>
    <s v="Math"/>
    <x v="3"/>
  </r>
  <r>
    <s v="S07199"/>
    <x v="27"/>
    <s v="Math"/>
    <x v="3"/>
  </r>
  <r>
    <s v="S04832"/>
    <x v="295"/>
    <s v="Math"/>
    <x v="3"/>
  </r>
  <r>
    <s v="S05895"/>
    <x v="271"/>
    <s v="Math"/>
    <x v="3"/>
  </r>
  <r>
    <s v="S09144"/>
    <x v="198"/>
    <s v="Math"/>
    <x v="3"/>
  </r>
  <r>
    <s v="S11916"/>
    <x v="165"/>
    <s v="Math"/>
    <x v="3"/>
  </r>
  <r>
    <s v="S08186"/>
    <x v="188"/>
    <s v="Math"/>
    <x v="3"/>
  </r>
  <r>
    <s v="S09244"/>
    <x v="41"/>
    <s v="Math"/>
    <x v="3"/>
  </r>
  <r>
    <s v="S00630"/>
    <x v="266"/>
    <s v="Math"/>
    <x v="3"/>
  </r>
  <r>
    <s v="S03433"/>
    <x v="325"/>
    <s v="Math"/>
    <x v="3"/>
  </r>
  <r>
    <s v="S01181"/>
    <x v="271"/>
    <s v="Math"/>
    <x v="3"/>
  </r>
  <r>
    <s v="S05021"/>
    <x v="346"/>
    <s v="Math"/>
    <x v="3"/>
  </r>
  <r>
    <s v="S07135"/>
    <x v="30"/>
    <s v="Math"/>
    <x v="3"/>
  </r>
  <r>
    <s v="S02025"/>
    <x v="340"/>
    <s v="Math"/>
    <x v="3"/>
  </r>
  <r>
    <s v="S09290"/>
    <x v="245"/>
    <s v="Math"/>
    <x v="3"/>
  </r>
  <r>
    <s v="S00273"/>
    <x v="336"/>
    <s v="Math"/>
    <x v="3"/>
  </r>
  <r>
    <s v="S07811"/>
    <x v="294"/>
    <s v="Math"/>
    <x v="3"/>
  </r>
  <r>
    <s v="S04149"/>
    <x v="125"/>
    <s v="Math"/>
    <x v="3"/>
  </r>
  <r>
    <s v="S09095"/>
    <x v="167"/>
    <s v="Math"/>
    <x v="3"/>
  </r>
  <r>
    <s v="S05986"/>
    <x v="198"/>
    <s v="Math"/>
    <x v="3"/>
  </r>
  <r>
    <s v="S02939"/>
    <x v="266"/>
    <s v="Math"/>
    <x v="3"/>
  </r>
  <r>
    <s v="S04154"/>
    <x v="242"/>
    <s v="Math"/>
    <x v="3"/>
  </r>
  <r>
    <s v="S01544"/>
    <x v="120"/>
    <s v="Math"/>
    <x v="3"/>
  </r>
  <r>
    <s v="S07404"/>
    <x v="96"/>
    <s v="Math"/>
    <x v="3"/>
  </r>
  <r>
    <s v="S02017"/>
    <x v="306"/>
    <s v="Math"/>
    <x v="3"/>
  </r>
  <r>
    <s v="S01560"/>
    <x v="32"/>
    <s v="Math"/>
    <x v="3"/>
  </r>
  <r>
    <s v="S07295"/>
    <x v="260"/>
    <s v="Math"/>
    <x v="3"/>
  </r>
  <r>
    <s v="S03406"/>
    <x v="264"/>
    <s v="Math"/>
    <x v="3"/>
  </r>
  <r>
    <s v="S07939"/>
    <x v="123"/>
    <s v="Math"/>
    <x v="3"/>
  </r>
  <r>
    <s v="S09633"/>
    <x v="312"/>
    <s v="Math"/>
    <x v="3"/>
  </r>
  <r>
    <s v="S12102"/>
    <x v="253"/>
    <s v="Math"/>
    <x v="3"/>
  </r>
  <r>
    <s v="S06238"/>
    <x v="108"/>
    <s v="Math"/>
    <x v="3"/>
  </r>
  <r>
    <s v="S11168"/>
    <x v="148"/>
    <s v="Math"/>
    <x v="3"/>
  </r>
  <r>
    <s v="S08735"/>
    <x v="292"/>
    <s v="Math"/>
    <x v="3"/>
  </r>
  <r>
    <s v="S07460"/>
    <x v="30"/>
    <s v="Math"/>
    <x v="3"/>
  </r>
  <r>
    <s v="S02638"/>
    <x v="26"/>
    <s v="Math"/>
    <x v="3"/>
  </r>
  <r>
    <s v="S06823"/>
    <x v="362"/>
    <s v="Math"/>
    <x v="3"/>
  </r>
  <r>
    <s v="S07160"/>
    <x v="146"/>
    <s v="Math"/>
    <x v="3"/>
  </r>
  <r>
    <s v="S07185"/>
    <x v="139"/>
    <s v="Math"/>
    <x v="3"/>
  </r>
  <r>
    <s v="S06216"/>
    <x v="134"/>
    <s v="Math"/>
    <x v="3"/>
  </r>
  <r>
    <s v="S09709"/>
    <x v="166"/>
    <s v="Math"/>
    <x v="3"/>
  </r>
  <r>
    <s v="S09434"/>
    <x v="155"/>
    <s v="Math"/>
    <x v="3"/>
  </r>
  <r>
    <s v="S07082"/>
    <x v="159"/>
    <s v="Math"/>
    <x v="3"/>
  </r>
  <r>
    <s v="S03275"/>
    <x v="343"/>
    <s v="Math"/>
    <x v="3"/>
  </r>
  <r>
    <s v="S10522"/>
    <x v="123"/>
    <s v="Math"/>
    <x v="3"/>
  </r>
  <r>
    <s v="S04872"/>
    <x v="40"/>
    <s v="Math"/>
    <x v="3"/>
  </r>
  <r>
    <s v="S05932"/>
    <x v="189"/>
    <s v="Math"/>
    <x v="3"/>
  </r>
  <r>
    <s v="S06658"/>
    <x v="180"/>
    <s v="Math"/>
    <x v="3"/>
  </r>
  <r>
    <s v="S07045"/>
    <x v="109"/>
    <s v="Math"/>
    <x v="3"/>
  </r>
  <r>
    <s v="S09053"/>
    <x v="213"/>
    <s v="Math"/>
    <x v="3"/>
  </r>
  <r>
    <s v="S00028"/>
    <x v="71"/>
    <s v="Math"/>
    <x v="3"/>
  </r>
  <r>
    <s v="S04854"/>
    <x v="24"/>
    <s v="Math"/>
    <x v="3"/>
  </r>
  <r>
    <s v="S07125"/>
    <x v="102"/>
    <s v="Math"/>
    <x v="3"/>
  </r>
  <r>
    <s v="S09768"/>
    <x v="171"/>
    <s v="Math"/>
    <x v="3"/>
  </r>
  <r>
    <s v="S03909"/>
    <x v="231"/>
    <s v="Math"/>
    <x v="3"/>
  </r>
  <r>
    <s v="S01436"/>
    <x v="342"/>
    <s v="Math"/>
    <x v="3"/>
  </r>
  <r>
    <s v="S00160"/>
    <x v="94"/>
    <s v="Math"/>
    <x v="3"/>
  </r>
  <r>
    <s v="S10478"/>
    <x v="158"/>
    <s v="Math"/>
    <x v="3"/>
  </r>
  <r>
    <s v="S04121"/>
    <x v="215"/>
    <s v="Math"/>
    <x v="3"/>
  </r>
  <r>
    <s v="S08730"/>
    <x v="201"/>
    <s v="Math"/>
    <x v="3"/>
  </r>
  <r>
    <s v="S04210"/>
    <x v="24"/>
    <s v="Math"/>
    <x v="3"/>
  </r>
  <r>
    <s v="S03895"/>
    <x v="22"/>
    <s v="Math"/>
    <x v="3"/>
  </r>
  <r>
    <s v="S10084"/>
    <x v="21"/>
    <s v="Math"/>
    <x v="3"/>
  </r>
  <r>
    <s v="S01608"/>
    <x v="302"/>
    <s v="Math"/>
    <x v="3"/>
  </r>
  <r>
    <s v="S11666"/>
    <x v="290"/>
    <s v="Math"/>
    <x v="3"/>
  </r>
  <r>
    <s v="S00479"/>
    <x v="144"/>
    <s v="Math"/>
    <x v="3"/>
  </r>
  <r>
    <s v="S10738"/>
    <x v="285"/>
    <s v="Math"/>
    <x v="3"/>
  </r>
  <r>
    <s v="S01162"/>
    <x v="102"/>
    <s v="Math"/>
    <x v="3"/>
  </r>
  <r>
    <s v="S07989"/>
    <x v="67"/>
    <s v="Math"/>
    <x v="3"/>
  </r>
  <r>
    <s v="S07664"/>
    <x v="200"/>
    <s v="Math"/>
    <x v="3"/>
  </r>
  <r>
    <s v="S08031"/>
    <x v="62"/>
    <s v="Math"/>
    <x v="3"/>
  </r>
  <r>
    <s v="S02142"/>
    <x v="294"/>
    <s v="Math"/>
    <x v="3"/>
  </r>
  <r>
    <s v="S09168"/>
    <x v="308"/>
    <s v="Math"/>
    <x v="3"/>
  </r>
  <r>
    <s v="S10679"/>
    <x v="287"/>
    <s v="Math"/>
    <x v="3"/>
  </r>
  <r>
    <s v="S05657"/>
    <x v="227"/>
    <s v="Math"/>
    <x v="3"/>
  </r>
  <r>
    <s v="S05405"/>
    <x v="5"/>
    <s v="Math"/>
    <x v="3"/>
  </r>
  <r>
    <s v="S09399"/>
    <x v="215"/>
    <s v="Math"/>
    <x v="3"/>
  </r>
  <r>
    <s v="S12025"/>
    <x v="251"/>
    <s v="Math"/>
    <x v="3"/>
  </r>
  <r>
    <s v="S09989"/>
    <x v="186"/>
    <s v="Math"/>
    <x v="3"/>
  </r>
  <r>
    <s v="S12025"/>
    <x v="24"/>
    <s v="Math"/>
    <x v="3"/>
  </r>
  <r>
    <s v="S09709"/>
    <x v="67"/>
    <s v="Math"/>
    <x v="3"/>
  </r>
  <r>
    <s v="S09028"/>
    <x v="71"/>
    <s v="Math"/>
    <x v="3"/>
  </r>
  <r>
    <s v="S06896"/>
    <x v="89"/>
    <s v="Math"/>
    <x v="3"/>
  </r>
  <r>
    <s v="S04750"/>
    <x v="216"/>
    <s v="Math"/>
    <x v="3"/>
  </r>
  <r>
    <s v="S09686"/>
    <x v="109"/>
    <s v="Math"/>
    <x v="3"/>
  </r>
  <r>
    <s v="S10949"/>
    <x v="150"/>
    <s v="Math"/>
    <x v="3"/>
  </r>
  <r>
    <s v="S08811"/>
    <x v="94"/>
    <s v="Math"/>
    <x v="3"/>
  </r>
  <r>
    <s v="S01494"/>
    <x v="269"/>
    <s v="Math"/>
    <x v="3"/>
  </r>
  <r>
    <s v="S07149"/>
    <x v="222"/>
    <s v="Math"/>
    <x v="3"/>
  </r>
  <r>
    <s v="S04475"/>
    <x v="105"/>
    <s v="Math"/>
    <x v="3"/>
  </r>
  <r>
    <s v="S01579"/>
    <x v="248"/>
    <s v="Math"/>
    <x v="3"/>
  </r>
  <r>
    <s v="S03043"/>
    <x v="235"/>
    <s v="Math"/>
    <x v="3"/>
  </r>
  <r>
    <s v="S10710"/>
    <x v="330"/>
    <s v="Math"/>
    <x v="3"/>
  </r>
  <r>
    <s v="S11231"/>
    <x v="145"/>
    <s v="Math"/>
    <x v="3"/>
  </r>
  <r>
    <s v="S00168"/>
    <x v="128"/>
    <s v="Math"/>
    <x v="3"/>
  </r>
  <r>
    <s v="S10065"/>
    <x v="218"/>
    <s v="Math"/>
    <x v="3"/>
  </r>
  <r>
    <s v="S06214"/>
    <x v="145"/>
    <s v="Math"/>
    <x v="3"/>
  </r>
  <r>
    <s v="S09761"/>
    <x v="158"/>
    <s v="Math"/>
    <x v="3"/>
  </r>
  <r>
    <s v="S10309"/>
    <x v="360"/>
    <s v="Math"/>
    <x v="3"/>
  </r>
  <r>
    <s v="S04506"/>
    <x v="95"/>
    <s v="Math"/>
    <x v="3"/>
  </r>
  <r>
    <s v="S07500"/>
    <x v="257"/>
    <s v="Math"/>
    <x v="3"/>
  </r>
  <r>
    <s v="S11277"/>
    <x v="211"/>
    <s v="Math"/>
    <x v="3"/>
  </r>
  <r>
    <s v="S05668"/>
    <x v="213"/>
    <s v="Math"/>
    <x v="3"/>
  </r>
  <r>
    <s v="S09665"/>
    <x v="24"/>
    <s v="Math"/>
    <x v="3"/>
  </r>
  <r>
    <s v="S02792"/>
    <x v="180"/>
    <s v="Math"/>
    <x v="3"/>
  </r>
  <r>
    <s v="S04488"/>
    <x v="295"/>
    <s v="Math"/>
    <x v="3"/>
  </r>
  <r>
    <s v="S10609"/>
    <x v="276"/>
    <s v="Math"/>
    <x v="3"/>
  </r>
  <r>
    <s v="S03134"/>
    <x v="352"/>
    <s v="Math"/>
    <x v="3"/>
  </r>
  <r>
    <s v="S08182"/>
    <x v="189"/>
    <s v="Math"/>
    <x v="3"/>
  </r>
  <r>
    <s v="S08091"/>
    <x v="139"/>
    <s v="Math"/>
    <x v="3"/>
  </r>
  <r>
    <s v="S02175"/>
    <x v="61"/>
    <s v="Math"/>
    <x v="3"/>
  </r>
  <r>
    <s v="S08639"/>
    <x v="219"/>
    <s v="Math"/>
    <x v="3"/>
  </r>
  <r>
    <s v="S03821"/>
    <x v="12"/>
    <s v="Math"/>
    <x v="3"/>
  </r>
  <r>
    <s v="S12019"/>
    <x v="112"/>
    <s v="Math"/>
    <x v="3"/>
  </r>
  <r>
    <s v="S04211"/>
    <x v="258"/>
    <s v="Math"/>
    <x v="3"/>
  </r>
  <r>
    <s v="S05746"/>
    <x v="119"/>
    <s v="Math"/>
    <x v="3"/>
  </r>
  <r>
    <s v="S07801"/>
    <x v="348"/>
    <s v="Math"/>
    <x v="3"/>
  </r>
  <r>
    <s v="S10983"/>
    <x v="106"/>
    <s v="Math"/>
    <x v="3"/>
  </r>
  <r>
    <s v="S02738"/>
    <x v="260"/>
    <s v="Math"/>
    <x v="3"/>
  </r>
  <r>
    <s v="S04209"/>
    <x v="338"/>
    <s v="Math"/>
    <x v="3"/>
  </r>
  <r>
    <s v="S00664"/>
    <x v="226"/>
    <s v="Math"/>
    <x v="3"/>
  </r>
  <r>
    <s v="S09965"/>
    <x v="51"/>
    <s v="Math"/>
    <x v="3"/>
  </r>
  <r>
    <s v="S07771"/>
    <x v="103"/>
    <s v="Math"/>
    <x v="3"/>
  </r>
  <r>
    <s v="S10272"/>
    <x v="76"/>
    <s v="Math"/>
    <x v="3"/>
  </r>
  <r>
    <s v="S09172"/>
    <x v="137"/>
    <s v="Math"/>
    <x v="3"/>
  </r>
  <r>
    <s v="S08972"/>
    <x v="58"/>
    <s v="Math"/>
    <x v="3"/>
  </r>
  <r>
    <s v="S08213"/>
    <x v="351"/>
    <s v="Math"/>
    <x v="3"/>
  </r>
  <r>
    <s v="S01534"/>
    <x v="15"/>
    <s v="Math"/>
    <x v="3"/>
  </r>
  <r>
    <s v="S01211"/>
    <x v="37"/>
    <s v="Math"/>
    <x v="3"/>
  </r>
  <r>
    <s v="S06505"/>
    <x v="107"/>
    <s v="Math"/>
    <x v="3"/>
  </r>
  <r>
    <s v="S03071"/>
    <x v="146"/>
    <s v="Math"/>
    <x v="3"/>
  </r>
  <r>
    <s v="S10357"/>
    <x v="73"/>
    <s v="Math"/>
    <x v="3"/>
  </r>
  <r>
    <s v="S11277"/>
    <x v="154"/>
    <s v="Math"/>
    <x v="3"/>
  </r>
  <r>
    <s v="S11904"/>
    <x v="60"/>
    <s v="Math"/>
    <x v="3"/>
  </r>
  <r>
    <s v="S11811"/>
    <x v="194"/>
    <s v="Math"/>
    <x v="3"/>
  </r>
  <r>
    <s v="S01342"/>
    <x v="333"/>
    <s v="Math"/>
    <x v="3"/>
  </r>
  <r>
    <s v="S11393"/>
    <x v="165"/>
    <s v="Math"/>
    <x v="3"/>
  </r>
  <r>
    <s v="S09864"/>
    <x v="285"/>
    <s v="Math"/>
    <x v="3"/>
  </r>
  <r>
    <s v="S11424"/>
    <x v="241"/>
    <s v="Math"/>
    <x v="3"/>
  </r>
  <r>
    <s v="S04231"/>
    <x v="323"/>
    <s v="Math"/>
    <x v="3"/>
  </r>
  <r>
    <s v="S08617"/>
    <x v="148"/>
    <s v="Math"/>
    <x v="3"/>
  </r>
  <r>
    <s v="S07264"/>
    <x v="204"/>
    <s v="Math"/>
    <x v="3"/>
  </r>
  <r>
    <s v="S04922"/>
    <x v="313"/>
    <s v="Math"/>
    <x v="3"/>
  </r>
  <r>
    <s v="S01487"/>
    <x v="127"/>
    <s v="Math"/>
    <x v="3"/>
  </r>
  <r>
    <s v="S08895"/>
    <x v="181"/>
    <s v="Math"/>
    <x v="3"/>
  </r>
  <r>
    <s v="S10592"/>
    <x v="335"/>
    <s v="Math"/>
    <x v="3"/>
  </r>
  <r>
    <s v="S07559"/>
    <x v="286"/>
    <s v="Math"/>
    <x v="3"/>
  </r>
  <r>
    <s v="S11775"/>
    <x v="305"/>
    <s v="Math"/>
    <x v="3"/>
  </r>
  <r>
    <s v="S11098"/>
    <x v="69"/>
    <s v="Math"/>
    <x v="3"/>
  </r>
  <r>
    <s v="S03458"/>
    <x v="120"/>
    <s v="Math"/>
    <x v="3"/>
  </r>
  <r>
    <s v="S05140"/>
    <x v="271"/>
    <s v="Math"/>
    <x v="3"/>
  </r>
  <r>
    <s v="S07645"/>
    <x v="267"/>
    <s v="Math"/>
    <x v="3"/>
  </r>
  <r>
    <s v="S04092"/>
    <x v="276"/>
    <s v="Math"/>
    <x v="3"/>
  </r>
  <r>
    <s v="S03426"/>
    <x v="84"/>
    <s v="Math"/>
    <x v="3"/>
  </r>
  <r>
    <s v="S11325"/>
    <x v="3"/>
    <s v="Math"/>
    <x v="3"/>
  </r>
  <r>
    <s v="S11934"/>
    <x v="277"/>
    <s v="Math"/>
    <x v="3"/>
  </r>
  <r>
    <s v="S08424"/>
    <x v="257"/>
    <s v="Math"/>
    <x v="3"/>
  </r>
  <r>
    <s v="S02405"/>
    <x v="116"/>
    <s v="Math"/>
    <x v="3"/>
  </r>
  <r>
    <s v="S00361"/>
    <x v="235"/>
    <s v="Math"/>
    <x v="3"/>
  </r>
  <r>
    <s v="S06192"/>
    <x v="229"/>
    <s v="Math"/>
    <x v="3"/>
  </r>
  <r>
    <s v="S04239"/>
    <x v="130"/>
    <s v="Math"/>
    <x v="3"/>
  </r>
  <r>
    <s v="S04891"/>
    <x v="265"/>
    <s v="Math"/>
    <x v="3"/>
  </r>
  <r>
    <s v="S11820"/>
    <x v="160"/>
    <s v="Math"/>
    <x v="3"/>
  </r>
  <r>
    <s v="S07130"/>
    <x v="339"/>
    <s v="Math"/>
    <x v="3"/>
  </r>
  <r>
    <s v="S10225"/>
    <x v="267"/>
    <s v="Math"/>
    <x v="3"/>
  </r>
  <r>
    <s v="S08948"/>
    <x v="316"/>
    <s v="Math"/>
    <x v="3"/>
  </r>
  <r>
    <s v="S03920"/>
    <x v="99"/>
    <s v="Math"/>
    <x v="3"/>
  </r>
  <r>
    <s v="S00820"/>
    <x v="49"/>
    <s v="Math"/>
    <x v="3"/>
  </r>
  <r>
    <s v="S03567"/>
    <x v="229"/>
    <s v="Math"/>
    <x v="3"/>
  </r>
  <r>
    <s v="S10298"/>
    <x v="222"/>
    <s v="Math"/>
    <x v="3"/>
  </r>
  <r>
    <s v="S04018"/>
    <x v="181"/>
    <s v="Math"/>
    <x v="3"/>
  </r>
  <r>
    <s v="S08160"/>
    <x v="3"/>
    <s v="Math"/>
    <x v="3"/>
  </r>
  <r>
    <s v="S01958"/>
    <x v="214"/>
    <s v="Math"/>
    <x v="3"/>
  </r>
  <r>
    <s v="S09726"/>
    <x v="127"/>
    <s v="Math"/>
    <x v="3"/>
  </r>
  <r>
    <s v="S04261"/>
    <x v="210"/>
    <s v="Math"/>
    <x v="3"/>
  </r>
  <r>
    <s v="S11286"/>
    <x v="194"/>
    <s v="Math"/>
    <x v="3"/>
  </r>
  <r>
    <s v="S12038"/>
    <x v="41"/>
    <s v="Math"/>
    <x v="3"/>
  </r>
  <r>
    <s v="S09371"/>
    <x v="269"/>
    <s v="Math"/>
    <x v="3"/>
  </r>
  <r>
    <s v="S05735"/>
    <x v="345"/>
    <s v="Math"/>
    <x v="3"/>
  </r>
  <r>
    <s v="S10824"/>
    <x v="298"/>
    <s v="Math"/>
    <x v="3"/>
  </r>
  <r>
    <s v="S05715"/>
    <x v="178"/>
    <s v="Math"/>
    <x v="3"/>
  </r>
  <r>
    <s v="S00244"/>
    <x v="42"/>
    <s v="Math"/>
    <x v="3"/>
  </r>
  <r>
    <s v="S02574"/>
    <x v="337"/>
    <s v="Math"/>
    <x v="3"/>
  </r>
  <r>
    <s v="S01206"/>
    <x v="246"/>
    <s v="Math"/>
    <x v="3"/>
  </r>
  <r>
    <s v="S10607"/>
    <x v="15"/>
    <s v="Math"/>
    <x v="3"/>
  </r>
  <r>
    <s v="S02464"/>
    <x v="29"/>
    <s v="Math"/>
    <x v="3"/>
  </r>
  <r>
    <s v="S06578"/>
    <x v="45"/>
    <s v="Math"/>
    <x v="3"/>
  </r>
  <r>
    <s v="S11279"/>
    <x v="35"/>
    <s v="Math"/>
    <x v="3"/>
  </r>
  <r>
    <s v="S04883"/>
    <x v="263"/>
    <s v="Math"/>
    <x v="3"/>
  </r>
  <r>
    <s v="S02386"/>
    <x v="55"/>
    <s v="Math"/>
    <x v="3"/>
  </r>
  <r>
    <s v="S00298"/>
    <x v="13"/>
    <s v="Math"/>
    <x v="3"/>
  </r>
  <r>
    <s v="S09332"/>
    <x v="212"/>
    <s v="Math"/>
    <x v="3"/>
  </r>
  <r>
    <s v="S08136"/>
    <x v="340"/>
    <s v="Math"/>
    <x v="3"/>
  </r>
  <r>
    <s v="S00111"/>
    <x v="313"/>
    <s v="Math"/>
    <x v="3"/>
  </r>
  <r>
    <s v="S06949"/>
    <x v="231"/>
    <s v="Math"/>
    <x v="3"/>
  </r>
  <r>
    <s v="S07014"/>
    <x v="303"/>
    <s v="Math"/>
    <x v="3"/>
  </r>
  <r>
    <s v="S01461"/>
    <x v="146"/>
    <s v="Math"/>
    <x v="3"/>
  </r>
  <r>
    <s v="S05665"/>
    <x v="306"/>
    <s v="Math"/>
    <x v="3"/>
  </r>
  <r>
    <s v="S06884"/>
    <x v="161"/>
    <s v="Math"/>
    <x v="3"/>
  </r>
  <r>
    <s v="S07660"/>
    <x v="8"/>
    <s v="Math"/>
    <x v="3"/>
  </r>
  <r>
    <s v="S02917"/>
    <x v="223"/>
    <s v="Math"/>
    <x v="3"/>
  </r>
  <r>
    <s v="S02454"/>
    <x v="259"/>
    <s v="Math"/>
    <x v="3"/>
  </r>
  <r>
    <s v="S00909"/>
    <x v="84"/>
    <s v="Math"/>
    <x v="3"/>
  </r>
  <r>
    <s v="S10273"/>
    <x v="332"/>
    <s v="Math"/>
    <x v="3"/>
  </r>
  <r>
    <s v="S05335"/>
    <x v="302"/>
    <s v="Math"/>
    <x v="3"/>
  </r>
  <r>
    <s v="S04005"/>
    <x v="165"/>
    <s v="Math"/>
    <x v="3"/>
  </r>
  <r>
    <s v="S11070"/>
    <x v="66"/>
    <s v="Math"/>
    <x v="3"/>
  </r>
  <r>
    <s v="S06498"/>
    <x v="92"/>
    <s v="Math"/>
    <x v="3"/>
  </r>
  <r>
    <s v="S01310"/>
    <x v="261"/>
    <s v="Math"/>
    <x v="3"/>
  </r>
  <r>
    <s v="S08428"/>
    <x v="123"/>
    <s v="Math"/>
    <x v="3"/>
  </r>
  <r>
    <s v="S11868"/>
    <x v="14"/>
    <s v="Math"/>
    <x v="3"/>
  </r>
  <r>
    <s v="S03466"/>
    <x v="218"/>
    <s v="Math"/>
    <x v="3"/>
  </r>
  <r>
    <s v="S01368"/>
    <x v="302"/>
    <s v="Math"/>
    <x v="3"/>
  </r>
  <r>
    <s v="S09776"/>
    <x v="109"/>
    <s v="Math"/>
    <x v="3"/>
  </r>
  <r>
    <s v="S02920"/>
    <x v="206"/>
    <s v="Math"/>
    <x v="3"/>
  </r>
  <r>
    <s v="S09896"/>
    <x v="298"/>
    <s v="Math"/>
    <x v="3"/>
  </r>
  <r>
    <s v="S11253"/>
    <x v="363"/>
    <s v="Math"/>
    <x v="3"/>
  </r>
  <r>
    <s v="S02769"/>
    <x v="183"/>
    <s v="Math"/>
    <x v="3"/>
  </r>
  <r>
    <s v="S04611"/>
    <x v="236"/>
    <s v="Math"/>
    <x v="3"/>
  </r>
  <r>
    <s v="S12009"/>
    <x v="109"/>
    <s v="Math"/>
    <x v="3"/>
  </r>
  <r>
    <s v="S08804"/>
    <x v="216"/>
    <s v="Math"/>
    <x v="3"/>
  </r>
  <r>
    <s v="S06167"/>
    <x v="157"/>
    <s v="Math"/>
    <x v="3"/>
  </r>
  <r>
    <s v="S01926"/>
    <x v="225"/>
    <s v="Math"/>
    <x v="3"/>
  </r>
  <r>
    <s v="S11472"/>
    <x v="218"/>
    <s v="Math"/>
    <x v="3"/>
  </r>
  <r>
    <s v="S01890"/>
    <x v="27"/>
    <s v="Math"/>
    <x v="3"/>
  </r>
  <r>
    <s v="S06755"/>
    <x v="228"/>
    <s v="Math"/>
    <x v="3"/>
  </r>
  <r>
    <s v="S07362"/>
    <x v="180"/>
    <s v="Math"/>
    <x v="3"/>
  </r>
  <r>
    <s v="S05870"/>
    <x v="2"/>
    <s v="Math"/>
    <x v="3"/>
  </r>
  <r>
    <s v="S09205"/>
    <x v="327"/>
    <s v="Math"/>
    <x v="3"/>
  </r>
  <r>
    <s v="S01448"/>
    <x v="272"/>
    <s v="Math"/>
    <x v="3"/>
  </r>
  <r>
    <s v="S06888"/>
    <x v="346"/>
    <s v="Math"/>
    <x v="3"/>
  </r>
  <r>
    <s v="S11828"/>
    <x v="153"/>
    <s v="Math"/>
    <x v="3"/>
  </r>
  <r>
    <s v="S02919"/>
    <x v="299"/>
    <s v="Math"/>
    <x v="3"/>
  </r>
  <r>
    <s v="S07765"/>
    <x v="3"/>
    <s v="Math"/>
    <x v="3"/>
  </r>
  <r>
    <s v="S05293"/>
    <x v="336"/>
    <s v="Math"/>
    <x v="3"/>
  </r>
  <r>
    <s v="S03955"/>
    <x v="54"/>
    <s v="Math"/>
    <x v="3"/>
  </r>
  <r>
    <s v="S06811"/>
    <x v="115"/>
    <s v="Math"/>
    <x v="3"/>
  </r>
  <r>
    <s v="S11231"/>
    <x v="212"/>
    <s v="Math"/>
    <x v="3"/>
  </r>
  <r>
    <s v="S02166"/>
    <x v="149"/>
    <s v="Math"/>
    <x v="3"/>
  </r>
  <r>
    <s v="S11758"/>
    <x v="136"/>
    <s v="Math"/>
    <x v="3"/>
  </r>
  <r>
    <s v="S09651"/>
    <x v="329"/>
    <s v="Math"/>
    <x v="3"/>
  </r>
  <r>
    <s v="S05249"/>
    <x v="190"/>
    <s v="Math"/>
    <x v="3"/>
  </r>
  <r>
    <s v="S10241"/>
    <x v="217"/>
    <s v="Math"/>
    <x v="3"/>
  </r>
  <r>
    <s v="S06056"/>
    <x v="135"/>
    <s v="Math"/>
    <x v="3"/>
  </r>
  <r>
    <s v="S02414"/>
    <x v="61"/>
    <s v="Math"/>
    <x v="3"/>
  </r>
  <r>
    <s v="S11283"/>
    <x v="33"/>
    <s v="Math"/>
    <x v="3"/>
  </r>
  <r>
    <s v="S01812"/>
    <x v="307"/>
    <s v="Math"/>
    <x v="3"/>
  </r>
  <r>
    <s v="S01909"/>
    <x v="34"/>
    <s v="Math"/>
    <x v="3"/>
  </r>
  <r>
    <s v="S08005"/>
    <x v="319"/>
    <s v="Math"/>
    <x v="3"/>
  </r>
  <r>
    <s v="S01095"/>
    <x v="38"/>
    <s v="Math"/>
    <x v="3"/>
  </r>
  <r>
    <s v="S00589"/>
    <x v="318"/>
    <s v="Math"/>
    <x v="3"/>
  </r>
  <r>
    <s v="S03154"/>
    <x v="195"/>
    <s v="Math"/>
    <x v="3"/>
  </r>
  <r>
    <s v="S04411"/>
    <x v="145"/>
    <s v="Math"/>
    <x v="3"/>
  </r>
  <r>
    <s v="S04499"/>
    <x v="253"/>
    <s v="Math"/>
    <x v="3"/>
  </r>
  <r>
    <s v="S05755"/>
    <x v="107"/>
    <s v="Math"/>
    <x v="3"/>
  </r>
  <r>
    <s v="S10739"/>
    <x v="307"/>
    <s v="Math"/>
    <x v="3"/>
  </r>
  <r>
    <s v="S02485"/>
    <x v="86"/>
    <s v="Math"/>
    <x v="3"/>
  </r>
  <r>
    <s v="S12066"/>
    <x v="16"/>
    <s v="Math"/>
    <x v="3"/>
  </r>
  <r>
    <s v="S01890"/>
    <x v="328"/>
    <s v="Math"/>
    <x v="3"/>
  </r>
  <r>
    <s v="S01202"/>
    <x v="260"/>
    <s v="Math"/>
    <x v="3"/>
  </r>
  <r>
    <s v="S07814"/>
    <x v="249"/>
    <s v="Math"/>
    <x v="3"/>
  </r>
  <r>
    <s v="S09565"/>
    <x v="164"/>
    <s v="Math"/>
    <x v="3"/>
  </r>
  <r>
    <s v="S09303"/>
    <x v="169"/>
    <s v="Math"/>
    <x v="3"/>
  </r>
  <r>
    <s v="S04201"/>
    <x v="248"/>
    <s v="Math"/>
    <x v="3"/>
  </r>
  <r>
    <s v="S06155"/>
    <x v="25"/>
    <s v="Math"/>
    <x v="3"/>
  </r>
  <r>
    <s v="S04651"/>
    <x v="187"/>
    <s v="Math"/>
    <x v="3"/>
  </r>
  <r>
    <s v="S02839"/>
    <x v="138"/>
    <s v="Math"/>
    <x v="3"/>
  </r>
  <r>
    <s v="S09399"/>
    <x v="27"/>
    <s v="Math"/>
    <x v="3"/>
  </r>
  <r>
    <s v="S01596"/>
    <x v="170"/>
    <s v="Math"/>
    <x v="3"/>
  </r>
  <r>
    <s v="S02065"/>
    <x v="298"/>
    <s v="Math"/>
    <x v="3"/>
  </r>
  <r>
    <s v="S10047"/>
    <x v="300"/>
    <s v="Math"/>
    <x v="3"/>
  </r>
  <r>
    <s v="S02454"/>
    <x v="10"/>
    <s v="Math"/>
    <x v="3"/>
  </r>
  <r>
    <s v="S04770"/>
    <x v="240"/>
    <s v="Math"/>
    <x v="3"/>
  </r>
  <r>
    <s v="S01235"/>
    <x v="110"/>
    <s v="Math"/>
    <x v="3"/>
  </r>
  <r>
    <s v="S11920"/>
    <x v="304"/>
    <s v="Math"/>
    <x v="3"/>
  </r>
  <r>
    <s v="S02617"/>
    <x v="325"/>
    <s v="Math"/>
    <x v="3"/>
  </r>
  <r>
    <s v="S03473"/>
    <x v="331"/>
    <s v="Math"/>
    <x v="3"/>
  </r>
  <r>
    <s v="S00294"/>
    <x v="164"/>
    <s v="Math"/>
    <x v="3"/>
  </r>
  <r>
    <s v="S06911"/>
    <x v="203"/>
    <s v="Math"/>
    <x v="3"/>
  </r>
  <r>
    <s v="S04366"/>
    <x v="319"/>
    <s v="Math"/>
    <x v="3"/>
  </r>
  <r>
    <s v="S09652"/>
    <x v="63"/>
    <s v="Math"/>
    <x v="3"/>
  </r>
  <r>
    <s v="S10028"/>
    <x v="43"/>
    <s v="Math"/>
    <x v="3"/>
  </r>
  <r>
    <s v="S04138"/>
    <x v="151"/>
    <s v="Math"/>
    <x v="3"/>
  </r>
  <r>
    <s v="S03385"/>
    <x v="310"/>
    <s v="Math"/>
    <x v="3"/>
  </r>
  <r>
    <s v="S03829"/>
    <x v="142"/>
    <s v="Math"/>
    <x v="3"/>
  </r>
  <r>
    <s v="S03990"/>
    <x v="151"/>
    <s v="Math"/>
    <x v="3"/>
  </r>
  <r>
    <s v="S04977"/>
    <x v="303"/>
    <s v="Math"/>
    <x v="3"/>
  </r>
  <r>
    <s v="S06012"/>
    <x v="288"/>
    <s v="Math"/>
    <x v="3"/>
  </r>
  <r>
    <s v="S09704"/>
    <x v="56"/>
    <s v="Math"/>
    <x v="3"/>
  </r>
  <r>
    <s v="S09109"/>
    <x v="302"/>
    <s v="Math"/>
    <x v="3"/>
  </r>
  <r>
    <s v="S09067"/>
    <x v="104"/>
    <s v="Math"/>
    <x v="3"/>
  </r>
  <r>
    <s v="S08113"/>
    <x v="1"/>
    <s v="Math"/>
    <x v="3"/>
  </r>
  <r>
    <s v="S07022"/>
    <x v="221"/>
    <s v="Math"/>
    <x v="3"/>
  </r>
  <r>
    <s v="S06241"/>
    <x v="12"/>
    <s v="Math"/>
    <x v="3"/>
  </r>
  <r>
    <s v="S11568"/>
    <x v="345"/>
    <s v="Math"/>
    <x v="3"/>
  </r>
  <r>
    <s v="S05949"/>
    <x v="80"/>
    <s v="Math"/>
    <x v="3"/>
  </r>
  <r>
    <s v="S10827"/>
    <x v="197"/>
    <s v="Math"/>
    <x v="3"/>
  </r>
  <r>
    <s v="S06386"/>
    <x v="234"/>
    <s v="Math"/>
    <x v="3"/>
  </r>
  <r>
    <s v="S00971"/>
    <x v="171"/>
    <s v="Math"/>
    <x v="3"/>
  </r>
  <r>
    <s v="S03800"/>
    <x v="268"/>
    <s v="Math"/>
    <x v="3"/>
  </r>
  <r>
    <s v="S09957"/>
    <x v="134"/>
    <s v="Math"/>
    <x v="3"/>
  </r>
  <r>
    <s v="S09620"/>
    <x v="178"/>
    <s v="Math"/>
    <x v="3"/>
  </r>
  <r>
    <s v="S02868"/>
    <x v="335"/>
    <s v="Math"/>
    <x v="3"/>
  </r>
  <r>
    <s v="S10818"/>
    <x v="342"/>
    <s v="Math"/>
    <x v="3"/>
  </r>
  <r>
    <s v="S04176"/>
    <x v="51"/>
    <s v="Math"/>
    <x v="3"/>
  </r>
  <r>
    <s v="S08819"/>
    <x v="170"/>
    <s v="Math"/>
    <x v="3"/>
  </r>
  <r>
    <s v="S03379"/>
    <x v="223"/>
    <s v="Math"/>
    <x v="3"/>
  </r>
  <r>
    <s v="S04551"/>
    <x v="252"/>
    <s v="Math"/>
    <x v="3"/>
  </r>
  <r>
    <s v="S10521"/>
    <x v="215"/>
    <s v="Math"/>
    <x v="3"/>
  </r>
  <r>
    <s v="S03453"/>
    <x v="203"/>
    <s v="Math"/>
    <x v="3"/>
  </r>
  <r>
    <s v="S08295"/>
    <x v="56"/>
    <s v="Math"/>
    <x v="3"/>
  </r>
  <r>
    <s v="S00449"/>
    <x v="347"/>
    <s v="Math"/>
    <x v="3"/>
  </r>
  <r>
    <s v="S11894"/>
    <x v="332"/>
    <s v="Math"/>
    <x v="3"/>
  </r>
  <r>
    <s v="S09615"/>
    <x v="63"/>
    <s v="Math"/>
    <x v="3"/>
  </r>
  <r>
    <s v="S06757"/>
    <x v="148"/>
    <s v="Math"/>
    <x v="3"/>
  </r>
  <r>
    <s v="S11876"/>
    <x v="100"/>
    <s v="Math"/>
    <x v="3"/>
  </r>
  <r>
    <s v="S07831"/>
    <x v="148"/>
    <s v="Math"/>
    <x v="3"/>
  </r>
  <r>
    <s v="S04481"/>
    <x v="67"/>
    <s v="Math"/>
    <x v="3"/>
  </r>
  <r>
    <s v="S10636"/>
    <x v="330"/>
    <s v="Math"/>
    <x v="3"/>
  </r>
  <r>
    <s v="S05227"/>
    <x v="359"/>
    <s v="Math"/>
    <x v="3"/>
  </r>
  <r>
    <s v="S06590"/>
    <x v="63"/>
    <s v="Math"/>
    <x v="3"/>
  </r>
  <r>
    <s v="S04757"/>
    <x v="346"/>
    <s v="Math"/>
    <x v="3"/>
  </r>
  <r>
    <s v="S02906"/>
    <x v="65"/>
    <s v="Math"/>
    <x v="3"/>
  </r>
  <r>
    <s v="S07099"/>
    <x v="154"/>
    <s v="Math"/>
    <x v="3"/>
  </r>
  <r>
    <s v="S06609"/>
    <x v="237"/>
    <s v="Math"/>
    <x v="3"/>
  </r>
  <r>
    <s v="S01443"/>
    <x v="132"/>
    <s v="Math"/>
    <x v="3"/>
  </r>
  <r>
    <s v="S09725"/>
    <x v="35"/>
    <s v="Math"/>
    <x v="3"/>
  </r>
  <r>
    <s v="S01603"/>
    <x v="113"/>
    <s v="Math"/>
    <x v="3"/>
  </r>
  <r>
    <s v="S02656"/>
    <x v="29"/>
    <s v="Math"/>
    <x v="3"/>
  </r>
  <r>
    <s v="S03127"/>
    <x v="270"/>
    <s v="Math"/>
    <x v="3"/>
  </r>
  <r>
    <s v="S08848"/>
    <x v="69"/>
    <s v="Math"/>
    <x v="3"/>
  </r>
  <r>
    <s v="S00447"/>
    <x v="236"/>
    <s v="Math"/>
    <x v="3"/>
  </r>
  <r>
    <s v="S08019"/>
    <x v="228"/>
    <s v="Math"/>
    <x v="3"/>
  </r>
  <r>
    <s v="S09755"/>
    <x v="262"/>
    <s v="Math"/>
    <x v="3"/>
  </r>
  <r>
    <s v="S02168"/>
    <x v="12"/>
    <s v="Math"/>
    <x v="3"/>
  </r>
  <r>
    <s v="S08429"/>
    <x v="96"/>
    <s v="Math"/>
    <x v="3"/>
  </r>
  <r>
    <s v="S04074"/>
    <x v="253"/>
    <s v="Math"/>
    <x v="3"/>
  </r>
  <r>
    <s v="S11375"/>
    <x v="284"/>
    <s v="Math"/>
    <x v="3"/>
  </r>
  <r>
    <s v="S08459"/>
    <x v="315"/>
    <s v="Math"/>
    <x v="3"/>
  </r>
  <r>
    <s v="S06417"/>
    <x v="351"/>
    <s v="Math"/>
    <x v="3"/>
  </r>
  <r>
    <s v="S02529"/>
    <x v="340"/>
    <s v="Math"/>
    <x v="3"/>
  </r>
  <r>
    <s v="S08968"/>
    <x v="306"/>
    <s v="Math"/>
    <x v="3"/>
  </r>
  <r>
    <s v="S04008"/>
    <x v="187"/>
    <s v="Math"/>
    <x v="3"/>
  </r>
  <r>
    <s v="S07243"/>
    <x v="97"/>
    <s v="Math"/>
    <x v="3"/>
  </r>
  <r>
    <s v="S11163"/>
    <x v="351"/>
    <s v="Math"/>
    <x v="3"/>
  </r>
  <r>
    <s v="S11276"/>
    <x v="84"/>
    <s v="Math"/>
    <x v="3"/>
  </r>
  <r>
    <s v="S00780"/>
    <x v="301"/>
    <s v="Math"/>
    <x v="3"/>
  </r>
  <r>
    <s v="S05851"/>
    <x v="158"/>
    <s v="Math"/>
    <x v="3"/>
  </r>
  <r>
    <s v="S05201"/>
    <x v="223"/>
    <s v="Math"/>
    <x v="3"/>
  </r>
  <r>
    <s v="S03764"/>
    <x v="285"/>
    <s v="Math"/>
    <x v="3"/>
  </r>
  <r>
    <s v="S02719"/>
    <x v="207"/>
    <s v="Math"/>
    <x v="3"/>
  </r>
  <r>
    <s v="S07136"/>
    <x v="7"/>
    <s v="Math"/>
    <x v="3"/>
  </r>
  <r>
    <s v="S01051"/>
    <x v="52"/>
    <s v="Math"/>
    <x v="3"/>
  </r>
  <r>
    <s v="S04919"/>
    <x v="293"/>
    <s v="Math"/>
    <x v="3"/>
  </r>
  <r>
    <s v="S00262"/>
    <x v="72"/>
    <s v="Math"/>
    <x v="3"/>
  </r>
  <r>
    <s v="S04863"/>
    <x v="362"/>
    <s v="Math"/>
    <x v="3"/>
  </r>
  <r>
    <s v="S06831"/>
    <x v="312"/>
    <s v="Math"/>
    <x v="3"/>
  </r>
  <r>
    <s v="S10932"/>
    <x v="12"/>
    <s v="Math"/>
    <x v="3"/>
  </r>
  <r>
    <s v="S05573"/>
    <x v="36"/>
    <s v="Math"/>
    <x v="3"/>
  </r>
  <r>
    <s v="S09008"/>
    <x v="247"/>
    <s v="Math"/>
    <x v="3"/>
  </r>
  <r>
    <s v="S03252"/>
    <x v="119"/>
    <s v="Math"/>
    <x v="3"/>
  </r>
  <r>
    <s v="S07998"/>
    <x v="217"/>
    <s v="Math"/>
    <x v="3"/>
  </r>
  <r>
    <s v="S08313"/>
    <x v="203"/>
    <s v="Math"/>
    <x v="3"/>
  </r>
  <r>
    <s v="S11129"/>
    <x v="168"/>
    <s v="Math"/>
    <x v="3"/>
  </r>
  <r>
    <s v="S11193"/>
    <x v="332"/>
    <s v="Math"/>
    <x v="3"/>
  </r>
  <r>
    <s v="S03941"/>
    <x v="306"/>
    <s v="Math"/>
    <x v="3"/>
  </r>
  <r>
    <s v="S02715"/>
    <x v="123"/>
    <s v="Math"/>
    <x v="3"/>
  </r>
  <r>
    <s v="S04642"/>
    <x v="338"/>
    <s v="Math"/>
    <x v="3"/>
  </r>
  <r>
    <s v="S05837"/>
    <x v="237"/>
    <s v="Math"/>
    <x v="3"/>
  </r>
  <r>
    <s v="S10191"/>
    <x v="220"/>
    <s v="Math"/>
    <x v="3"/>
  </r>
  <r>
    <s v="S00094"/>
    <x v="216"/>
    <s v="Math"/>
    <x v="3"/>
  </r>
  <r>
    <s v="S05959"/>
    <x v="57"/>
    <s v="Math"/>
    <x v="3"/>
  </r>
  <r>
    <s v="S03738"/>
    <x v="309"/>
    <s v="Math"/>
    <x v="3"/>
  </r>
  <r>
    <s v="S04478"/>
    <x v="286"/>
    <s v="Math"/>
    <x v="3"/>
  </r>
  <r>
    <s v="S00020"/>
    <x v="49"/>
    <s v="Math"/>
    <x v="3"/>
  </r>
  <r>
    <s v="S02660"/>
    <x v="55"/>
    <s v="Math"/>
    <x v="3"/>
  </r>
  <r>
    <s v="S05110"/>
    <x v="220"/>
    <s v="Math"/>
    <x v="3"/>
  </r>
  <r>
    <s v="S02090"/>
    <x v="59"/>
    <s v="Math"/>
    <x v="3"/>
  </r>
  <r>
    <s v="S03193"/>
    <x v="176"/>
    <s v="Math"/>
    <x v="3"/>
  </r>
  <r>
    <s v="S03279"/>
    <x v="92"/>
    <s v="Math"/>
    <x v="3"/>
  </r>
  <r>
    <s v="S00338"/>
    <x v="151"/>
    <s v="Math"/>
    <x v="3"/>
  </r>
  <r>
    <s v="S02905"/>
    <x v="334"/>
    <s v="Math"/>
    <x v="3"/>
  </r>
  <r>
    <s v="S05156"/>
    <x v="174"/>
    <s v="Math"/>
    <x v="3"/>
  </r>
  <r>
    <s v="S03029"/>
    <x v="170"/>
    <s v="Math"/>
    <x v="3"/>
  </r>
  <r>
    <s v="S04568"/>
    <x v="61"/>
    <s v="Math"/>
    <x v="3"/>
  </r>
  <r>
    <s v="S02305"/>
    <x v="365"/>
    <s v="Math"/>
    <x v="3"/>
  </r>
  <r>
    <s v="S04820"/>
    <x v="141"/>
    <s v="Math"/>
    <x v="3"/>
  </r>
  <r>
    <s v="S00469"/>
    <x v="158"/>
    <s v="Math"/>
    <x v="3"/>
  </r>
  <r>
    <s v="S11495"/>
    <x v="351"/>
    <s v="Math"/>
    <x v="3"/>
  </r>
  <r>
    <s v="S09259"/>
    <x v="135"/>
    <s v="Math"/>
    <x v="3"/>
  </r>
  <r>
    <s v="S01872"/>
    <x v="150"/>
    <s v="Math"/>
    <x v="3"/>
  </r>
  <r>
    <s v="S00266"/>
    <x v="21"/>
    <s v="Math"/>
    <x v="3"/>
  </r>
  <r>
    <s v="S02382"/>
    <x v="142"/>
    <s v="Math"/>
    <x v="3"/>
  </r>
  <r>
    <s v="S07484"/>
    <x v="176"/>
    <s v="Math"/>
    <x v="3"/>
  </r>
  <r>
    <s v="S04141"/>
    <x v="143"/>
    <s v="Math"/>
    <x v="3"/>
  </r>
  <r>
    <s v="S07903"/>
    <x v="301"/>
    <s v="Math"/>
    <x v="3"/>
  </r>
  <r>
    <s v="S07433"/>
    <x v="18"/>
    <s v="Math"/>
    <x v="3"/>
  </r>
  <r>
    <s v="S05387"/>
    <x v="313"/>
    <s v="Math"/>
    <x v="3"/>
  </r>
  <r>
    <s v="S02971"/>
    <x v="251"/>
    <s v="Math"/>
    <x v="3"/>
  </r>
  <r>
    <s v="S05607"/>
    <x v="31"/>
    <s v="Math"/>
    <x v="3"/>
  </r>
  <r>
    <s v="S10480"/>
    <x v="131"/>
    <s v="Math"/>
    <x v="3"/>
  </r>
  <r>
    <s v="S03186"/>
    <x v="133"/>
    <s v="Math"/>
    <x v="3"/>
  </r>
  <r>
    <s v="S02420"/>
    <x v="153"/>
    <s v="Math"/>
    <x v="3"/>
  </r>
  <r>
    <s v="S10362"/>
    <x v="294"/>
    <s v="Math"/>
    <x v="3"/>
  </r>
  <r>
    <s v="S08552"/>
    <x v="68"/>
    <s v="Math"/>
    <x v="3"/>
  </r>
  <r>
    <s v="S03540"/>
    <x v="84"/>
    <s v="Math"/>
    <x v="3"/>
  </r>
  <r>
    <s v="S04816"/>
    <x v="234"/>
    <s v="Math"/>
    <x v="3"/>
  </r>
  <r>
    <s v="S11739"/>
    <x v="99"/>
    <s v="Math"/>
    <x v="3"/>
  </r>
  <r>
    <s v="S01006"/>
    <x v="355"/>
    <s v="Math"/>
    <x v="3"/>
  </r>
  <r>
    <s v="S03869"/>
    <x v="208"/>
    <s v="Math"/>
    <x v="3"/>
  </r>
  <r>
    <s v="S09956"/>
    <x v="224"/>
    <s v="Math"/>
    <x v="3"/>
  </r>
  <r>
    <s v="S04270"/>
    <x v="152"/>
    <s v="Math"/>
    <x v="3"/>
  </r>
  <r>
    <s v="S06093"/>
    <x v="122"/>
    <s v="Math"/>
    <x v="3"/>
  </r>
  <r>
    <s v="S02396"/>
    <x v="154"/>
    <s v="Math"/>
    <x v="3"/>
  </r>
  <r>
    <s v="S04735"/>
    <x v="354"/>
    <s v="Math"/>
    <x v="3"/>
  </r>
  <r>
    <s v="S08373"/>
    <x v="272"/>
    <s v="Math"/>
    <x v="3"/>
  </r>
  <r>
    <s v="S10506"/>
    <x v="41"/>
    <s v="Math"/>
    <x v="3"/>
  </r>
  <r>
    <s v="S03074"/>
    <x v="155"/>
    <s v="Math"/>
    <x v="3"/>
  </r>
  <r>
    <s v="S10887"/>
    <x v="36"/>
    <s v="Math"/>
    <x v="3"/>
  </r>
  <r>
    <s v="S08378"/>
    <x v="4"/>
    <s v="Math"/>
    <x v="3"/>
  </r>
  <r>
    <s v="S07670"/>
    <x v="125"/>
    <s v="Math"/>
    <x v="3"/>
  </r>
  <r>
    <s v="S02805"/>
    <x v="178"/>
    <s v="Math"/>
    <x v="3"/>
  </r>
  <r>
    <s v="S03198"/>
    <x v="275"/>
    <s v="Math"/>
    <x v="3"/>
  </r>
  <r>
    <s v="S08173"/>
    <x v="211"/>
    <s v="Math"/>
    <x v="3"/>
  </r>
  <r>
    <s v="S03115"/>
    <x v="312"/>
    <s v="Math"/>
    <x v="3"/>
  </r>
  <r>
    <s v="S06827"/>
    <x v="126"/>
    <s v="Math"/>
    <x v="3"/>
  </r>
  <r>
    <s v="S00660"/>
    <x v="102"/>
    <s v="Math"/>
    <x v="3"/>
  </r>
  <r>
    <s v="S11345"/>
    <x v="183"/>
    <s v="Math"/>
    <x v="3"/>
  </r>
  <r>
    <s v="S00525"/>
    <x v="217"/>
    <s v="Math"/>
    <x v="3"/>
  </r>
  <r>
    <s v="S10304"/>
    <x v="237"/>
    <s v="Math"/>
    <x v="3"/>
  </r>
  <r>
    <s v="S11159"/>
    <x v="159"/>
    <s v="Math"/>
    <x v="3"/>
  </r>
  <r>
    <s v="S01335"/>
    <x v="67"/>
    <s v="Math"/>
    <x v="3"/>
  </r>
  <r>
    <s v="S06064"/>
    <x v="93"/>
    <s v="Math"/>
    <x v="3"/>
  </r>
  <r>
    <s v="S11196"/>
    <x v="355"/>
    <s v="Math"/>
    <x v="3"/>
  </r>
  <r>
    <s v="S01719"/>
    <x v="50"/>
    <s v="Math"/>
    <x v="3"/>
  </r>
  <r>
    <s v="S09035"/>
    <x v="312"/>
    <s v="Math"/>
    <x v="3"/>
  </r>
  <r>
    <s v="S04160"/>
    <x v="101"/>
    <s v="Math"/>
    <x v="3"/>
  </r>
  <r>
    <s v="S06754"/>
    <x v="334"/>
    <s v="Math"/>
    <x v="3"/>
  </r>
  <r>
    <s v="S01786"/>
    <x v="189"/>
    <s v="Math"/>
    <x v="3"/>
  </r>
  <r>
    <s v="S11578"/>
    <x v="274"/>
    <s v="Math"/>
    <x v="3"/>
  </r>
  <r>
    <s v="S08106"/>
    <x v="3"/>
    <s v="Math"/>
    <x v="3"/>
  </r>
  <r>
    <s v="S09591"/>
    <x v="317"/>
    <s v="Math"/>
    <x v="3"/>
  </r>
  <r>
    <s v="S09470"/>
    <x v="192"/>
    <s v="Math"/>
    <x v="3"/>
  </r>
  <r>
    <s v="S00825"/>
    <x v="128"/>
    <s v="Math"/>
    <x v="3"/>
  </r>
  <r>
    <s v="S05844"/>
    <x v="108"/>
    <s v="Math"/>
    <x v="3"/>
  </r>
  <r>
    <s v="S10239"/>
    <x v="306"/>
    <s v="Math"/>
    <x v="3"/>
  </r>
  <r>
    <s v="S11483"/>
    <x v="229"/>
    <s v="Math"/>
    <x v="3"/>
  </r>
  <r>
    <s v="S02586"/>
    <x v="48"/>
    <s v="Math"/>
    <x v="3"/>
  </r>
  <r>
    <s v="S08831"/>
    <x v="305"/>
    <s v="Math"/>
    <x v="3"/>
  </r>
  <r>
    <s v="S10804"/>
    <x v="295"/>
    <s v="Math"/>
    <x v="3"/>
  </r>
  <r>
    <s v="S04207"/>
    <x v="311"/>
    <s v="Math"/>
    <x v="3"/>
  </r>
  <r>
    <s v="S03087"/>
    <x v="8"/>
    <s v="Math"/>
    <x v="3"/>
  </r>
  <r>
    <s v="S03684"/>
    <x v="70"/>
    <s v="Math"/>
    <x v="3"/>
  </r>
  <r>
    <s v="S11867"/>
    <x v="361"/>
    <s v="Math"/>
    <x v="3"/>
  </r>
  <r>
    <s v="S09441"/>
    <x v="337"/>
    <s v="Math"/>
    <x v="3"/>
  </r>
  <r>
    <s v="S01633"/>
    <x v="337"/>
    <s v="Math"/>
    <x v="3"/>
  </r>
  <r>
    <s v="S00651"/>
    <x v="227"/>
    <s v="Math"/>
    <x v="3"/>
  </r>
  <r>
    <s v="S11555"/>
    <x v="242"/>
    <s v="Math"/>
    <x v="3"/>
  </r>
  <r>
    <s v="S06227"/>
    <x v="73"/>
    <s v="Math"/>
    <x v="3"/>
  </r>
  <r>
    <s v="S04731"/>
    <x v="332"/>
    <s v="Math"/>
    <x v="3"/>
  </r>
  <r>
    <s v="S06339"/>
    <x v="295"/>
    <s v="Math"/>
    <x v="3"/>
  </r>
  <r>
    <s v="S02081"/>
    <x v="220"/>
    <s v="Math"/>
    <x v="3"/>
  </r>
  <r>
    <s v="S11233"/>
    <x v="144"/>
    <s v="Math"/>
    <x v="3"/>
  </r>
  <r>
    <s v="S10359"/>
    <x v="333"/>
    <s v="Math"/>
    <x v="3"/>
  </r>
  <r>
    <s v="S05060"/>
    <x v="286"/>
    <s v="Math"/>
    <x v="3"/>
  </r>
  <r>
    <s v="S10158"/>
    <x v="348"/>
    <s v="Math"/>
    <x v="3"/>
  </r>
  <r>
    <s v="S10542"/>
    <x v="221"/>
    <s v="Math"/>
    <x v="3"/>
  </r>
  <r>
    <s v="S11186"/>
    <x v="57"/>
    <s v="Math"/>
    <x v="3"/>
  </r>
  <r>
    <s v="S03632"/>
    <x v="74"/>
    <s v="Math"/>
    <x v="3"/>
  </r>
  <r>
    <s v="S01421"/>
    <x v="100"/>
    <s v="Math"/>
    <x v="3"/>
  </r>
  <r>
    <s v="S09667"/>
    <x v="269"/>
    <s v="Math"/>
    <x v="3"/>
  </r>
  <r>
    <s v="S01076"/>
    <x v="170"/>
    <s v="Math"/>
    <x v="3"/>
  </r>
  <r>
    <s v="S09323"/>
    <x v="169"/>
    <s v="Math"/>
    <x v="3"/>
  </r>
  <r>
    <s v="S01029"/>
    <x v="3"/>
    <s v="Math"/>
    <x v="3"/>
  </r>
  <r>
    <s v="S09679"/>
    <x v="206"/>
    <s v="Math"/>
    <x v="3"/>
  </r>
  <r>
    <s v="S02686"/>
    <x v="100"/>
    <s v="Math"/>
    <x v="3"/>
  </r>
  <r>
    <s v="S07618"/>
    <x v="175"/>
    <s v="Math"/>
    <x v="3"/>
  </r>
  <r>
    <s v="S03559"/>
    <x v="351"/>
    <s v="Math"/>
    <x v="3"/>
  </r>
  <r>
    <s v="S01116"/>
    <x v="200"/>
    <s v="Math"/>
    <x v="3"/>
  </r>
  <r>
    <s v="S03438"/>
    <x v="9"/>
    <s v="Math"/>
    <x v="3"/>
  </r>
  <r>
    <s v="S05248"/>
    <x v="149"/>
    <s v="Math"/>
    <x v="3"/>
  </r>
  <r>
    <s v="S04872"/>
    <x v="350"/>
    <s v="Math"/>
    <x v="3"/>
  </r>
  <r>
    <s v="S06402"/>
    <x v="220"/>
    <s v="Math"/>
    <x v="3"/>
  </r>
  <r>
    <s v="S02206"/>
    <x v="241"/>
    <s v="Math"/>
    <x v="3"/>
  </r>
  <r>
    <s v="S02240"/>
    <x v="86"/>
    <s v="Math"/>
    <x v="3"/>
  </r>
  <r>
    <s v="S11268"/>
    <x v="6"/>
    <s v="Math"/>
    <x v="3"/>
  </r>
  <r>
    <s v="S03464"/>
    <x v="289"/>
    <s v="Math"/>
    <x v="3"/>
  </r>
  <r>
    <s v="S06995"/>
    <x v="231"/>
    <s v="Math"/>
    <x v="3"/>
  </r>
  <r>
    <s v="S04151"/>
    <x v="288"/>
    <s v="Math"/>
    <x v="3"/>
  </r>
  <r>
    <s v="S11301"/>
    <x v="144"/>
    <s v="Math"/>
    <x v="3"/>
  </r>
  <r>
    <s v="S01851"/>
    <x v="272"/>
    <s v="Math"/>
    <x v="3"/>
  </r>
  <r>
    <s v="S08812"/>
    <x v="157"/>
    <s v="Math"/>
    <x v="3"/>
  </r>
  <r>
    <s v="S07630"/>
    <x v="282"/>
    <s v="Math"/>
    <x v="3"/>
  </r>
  <r>
    <s v="S11525"/>
    <x v="18"/>
    <s v="Math"/>
    <x v="3"/>
  </r>
  <r>
    <s v="S08652"/>
    <x v="313"/>
    <s v="Math"/>
    <x v="3"/>
  </r>
  <r>
    <s v="S07287"/>
    <x v="108"/>
    <s v="Math"/>
    <x v="3"/>
  </r>
  <r>
    <s v="S05052"/>
    <x v="365"/>
    <s v="Math"/>
    <x v="3"/>
  </r>
  <r>
    <s v="S05151"/>
    <x v="123"/>
    <s v="Math"/>
    <x v="3"/>
  </r>
  <r>
    <s v="S00722"/>
    <x v="134"/>
    <s v="Math"/>
    <x v="3"/>
  </r>
  <r>
    <s v="S09837"/>
    <x v="182"/>
    <s v="Math"/>
    <x v="3"/>
  </r>
  <r>
    <s v="S09277"/>
    <x v="345"/>
    <s v="Math"/>
    <x v="3"/>
  </r>
  <r>
    <s v="S06443"/>
    <x v="133"/>
    <s v="Math"/>
    <x v="3"/>
  </r>
  <r>
    <s v="S05873"/>
    <x v="114"/>
    <s v="Math"/>
    <x v="3"/>
  </r>
  <r>
    <s v="S09580"/>
    <x v="120"/>
    <s v="Math"/>
    <x v="3"/>
  </r>
  <r>
    <s v="S01517"/>
    <x v="362"/>
    <s v="Math"/>
    <x v="3"/>
  </r>
  <r>
    <s v="S07414"/>
    <x v="123"/>
    <s v="Math"/>
    <x v="3"/>
  </r>
  <r>
    <s v="S09860"/>
    <x v="35"/>
    <s v="Math"/>
    <x v="3"/>
  </r>
  <r>
    <s v="S09260"/>
    <x v="94"/>
    <s v="Math"/>
    <x v="3"/>
  </r>
  <r>
    <s v="S04819"/>
    <x v="102"/>
    <s v="Math"/>
    <x v="3"/>
  </r>
  <r>
    <s v="S07759"/>
    <x v="57"/>
    <s v="Math"/>
    <x v="3"/>
  </r>
  <r>
    <s v="S06667"/>
    <x v="75"/>
    <s v="Math"/>
    <x v="3"/>
  </r>
  <r>
    <s v="S08773"/>
    <x v="143"/>
    <s v="Math"/>
    <x v="3"/>
  </r>
  <r>
    <s v="S01761"/>
    <x v="62"/>
    <s v="Math"/>
    <x v="3"/>
  </r>
  <r>
    <s v="S04333"/>
    <x v="68"/>
    <s v="Math"/>
    <x v="3"/>
  </r>
  <r>
    <s v="S03175"/>
    <x v="268"/>
    <s v="Math"/>
    <x v="3"/>
  </r>
  <r>
    <s v="S07968"/>
    <x v="191"/>
    <s v="Math"/>
    <x v="3"/>
  </r>
  <r>
    <s v="S03295"/>
    <x v="340"/>
    <s v="Math"/>
    <x v="3"/>
  </r>
  <r>
    <s v="S10465"/>
    <x v="207"/>
    <s v="Math"/>
    <x v="3"/>
  </r>
  <r>
    <s v="S09732"/>
    <x v="338"/>
    <s v="Math"/>
    <x v="3"/>
  </r>
  <r>
    <s v="S09318"/>
    <x v="11"/>
    <s v="Math"/>
    <x v="3"/>
  </r>
  <r>
    <s v="S10508"/>
    <x v="129"/>
    <s v="Math"/>
    <x v="3"/>
  </r>
  <r>
    <s v="S01226"/>
    <x v="336"/>
    <s v="Math"/>
    <x v="3"/>
  </r>
  <r>
    <s v="S08443"/>
    <x v="270"/>
    <s v="Math"/>
    <x v="3"/>
  </r>
  <r>
    <s v="S02846"/>
    <x v="308"/>
    <s v="Math"/>
    <x v="3"/>
  </r>
  <r>
    <s v="S06039"/>
    <x v="158"/>
    <s v="Math"/>
    <x v="3"/>
  </r>
  <r>
    <s v="S01049"/>
    <x v="115"/>
    <s v="Math"/>
    <x v="3"/>
  </r>
  <r>
    <s v="S11114"/>
    <x v="252"/>
    <s v="Math"/>
    <x v="3"/>
  </r>
  <r>
    <s v="S09163"/>
    <x v="220"/>
    <s v="Math"/>
    <x v="3"/>
  </r>
  <r>
    <s v="S09470"/>
    <x v="176"/>
    <s v="Math"/>
    <x v="3"/>
  </r>
  <r>
    <s v="S07821"/>
    <x v="101"/>
    <s v="Math"/>
    <x v="3"/>
  </r>
  <r>
    <s v="S09045"/>
    <x v="202"/>
    <s v="Math"/>
    <x v="3"/>
  </r>
  <r>
    <s v="S05601"/>
    <x v="193"/>
    <s v="Math"/>
    <x v="3"/>
  </r>
  <r>
    <s v="S05576"/>
    <x v="227"/>
    <s v="Math"/>
    <x v="3"/>
  </r>
  <r>
    <s v="S01481"/>
    <x v="242"/>
    <s v="Math"/>
    <x v="3"/>
  </r>
  <r>
    <s v="S03863"/>
    <x v="247"/>
    <s v="Math"/>
    <x v="3"/>
  </r>
  <r>
    <s v="S05496"/>
    <x v="254"/>
    <s v="Math"/>
    <x v="3"/>
  </r>
  <r>
    <s v="S09837"/>
    <x v="86"/>
    <s v="Math"/>
    <x v="3"/>
  </r>
  <r>
    <s v="S04386"/>
    <x v="320"/>
    <s v="Math"/>
    <x v="3"/>
  </r>
  <r>
    <s v="S07919"/>
    <x v="121"/>
    <s v="Math"/>
    <x v="3"/>
  </r>
  <r>
    <s v="S11785"/>
    <x v="306"/>
    <s v="Math"/>
    <x v="3"/>
  </r>
  <r>
    <s v="S04792"/>
    <x v="355"/>
    <s v="Math"/>
    <x v="3"/>
  </r>
  <r>
    <s v="S06875"/>
    <x v="263"/>
    <s v="Math"/>
    <x v="3"/>
  </r>
  <r>
    <s v="S05083"/>
    <x v="8"/>
    <s v="Math"/>
    <x v="3"/>
  </r>
  <r>
    <s v="S01787"/>
    <x v="34"/>
    <s v="Math"/>
    <x v="3"/>
  </r>
  <r>
    <s v="S01553"/>
    <x v="313"/>
    <s v="Math"/>
    <x v="3"/>
  </r>
  <r>
    <s v="S10769"/>
    <x v="104"/>
    <s v="Math"/>
    <x v="3"/>
  </r>
  <r>
    <s v="S03362"/>
    <x v="78"/>
    <s v="Math"/>
    <x v="3"/>
  </r>
  <r>
    <s v="S06005"/>
    <x v="258"/>
    <s v="Math"/>
    <x v="3"/>
  </r>
  <r>
    <s v="S10091"/>
    <x v="105"/>
    <s v="Math"/>
    <x v="3"/>
  </r>
  <r>
    <s v="S09480"/>
    <x v="43"/>
    <s v="Math"/>
    <x v="3"/>
  </r>
  <r>
    <s v="S01541"/>
    <x v="254"/>
    <s v="Math"/>
    <x v="3"/>
  </r>
  <r>
    <s v="S07733"/>
    <x v="171"/>
    <s v="Math"/>
    <x v="3"/>
  </r>
  <r>
    <s v="S01853"/>
    <x v="326"/>
    <s v="Math"/>
    <x v="3"/>
  </r>
  <r>
    <s v="S00720"/>
    <x v="168"/>
    <s v="Math"/>
    <x v="3"/>
  </r>
  <r>
    <s v="S08649"/>
    <x v="71"/>
    <s v="Math"/>
    <x v="3"/>
  </r>
  <r>
    <s v="S08139"/>
    <x v="309"/>
    <s v="Math"/>
    <x v="3"/>
  </r>
  <r>
    <s v="S09202"/>
    <x v="282"/>
    <s v="Math"/>
    <x v="3"/>
  </r>
  <r>
    <s v="S00725"/>
    <x v="220"/>
    <s v="Math"/>
    <x v="3"/>
  </r>
  <r>
    <s v="S09186"/>
    <x v="339"/>
    <s v="Math"/>
    <x v="3"/>
  </r>
  <r>
    <s v="S12135"/>
    <x v="144"/>
    <s v="Math"/>
    <x v="3"/>
  </r>
  <r>
    <s v="S05330"/>
    <x v="325"/>
    <s v="Math"/>
    <x v="3"/>
  </r>
  <r>
    <s v="S03492"/>
    <x v="51"/>
    <s v="Math"/>
    <x v="3"/>
  </r>
  <r>
    <s v="S02822"/>
    <x v="353"/>
    <s v="Math"/>
    <x v="3"/>
  </r>
  <r>
    <s v="S05859"/>
    <x v="316"/>
    <s v="Math"/>
    <x v="3"/>
  </r>
  <r>
    <s v="S09451"/>
    <x v="320"/>
    <s v="Math"/>
    <x v="3"/>
  </r>
  <r>
    <s v="S04792"/>
    <x v="341"/>
    <s v="Math"/>
    <x v="3"/>
  </r>
  <r>
    <s v="S09811"/>
    <x v="224"/>
    <s v="Math"/>
    <x v="3"/>
  </r>
  <r>
    <s v="S05261"/>
    <x v="42"/>
    <s v="Math"/>
    <x v="3"/>
  </r>
  <r>
    <s v="S07540"/>
    <x v="299"/>
    <s v="Math"/>
    <x v="3"/>
  </r>
  <r>
    <s v="S10630"/>
    <x v="246"/>
    <s v="Math"/>
    <x v="3"/>
  </r>
  <r>
    <s v="S04303"/>
    <x v="0"/>
    <s v="Math"/>
    <x v="3"/>
  </r>
  <r>
    <s v="S10383"/>
    <x v="242"/>
    <s v="Math"/>
    <x v="3"/>
  </r>
  <r>
    <s v="S01562"/>
    <x v="306"/>
    <s v="Math"/>
    <x v="3"/>
  </r>
  <r>
    <s v="S08849"/>
    <x v="293"/>
    <s v="Math"/>
    <x v="3"/>
  </r>
  <r>
    <s v="S09305"/>
    <x v="311"/>
    <s v="Math"/>
    <x v="3"/>
  </r>
  <r>
    <s v="S06179"/>
    <x v="116"/>
    <s v="Math"/>
    <x v="3"/>
  </r>
  <r>
    <s v="S07496"/>
    <x v="101"/>
    <s v="Math"/>
    <x v="3"/>
  </r>
  <r>
    <s v="S06867"/>
    <x v="313"/>
    <s v="Math"/>
    <x v="3"/>
  </r>
  <r>
    <s v="S03600"/>
    <x v="184"/>
    <s v="Math"/>
    <x v="3"/>
  </r>
  <r>
    <s v="S07668"/>
    <x v="212"/>
    <s v="Math"/>
    <x v="3"/>
  </r>
  <r>
    <s v="S01942"/>
    <x v="96"/>
    <s v="Math"/>
    <x v="3"/>
  </r>
  <r>
    <s v="S00060"/>
    <x v="32"/>
    <s v="Math"/>
    <x v="3"/>
  </r>
  <r>
    <s v="S06880"/>
    <x v="8"/>
    <s v="Math"/>
    <x v="3"/>
  </r>
  <r>
    <s v="S09358"/>
    <x v="255"/>
    <s v="Math"/>
    <x v="3"/>
  </r>
  <r>
    <s v="S08613"/>
    <x v="200"/>
    <s v="Math"/>
    <x v="3"/>
  </r>
  <r>
    <s v="S06595"/>
    <x v="210"/>
    <s v="Math"/>
    <x v="3"/>
  </r>
  <r>
    <s v="S04159"/>
    <x v="303"/>
    <s v="Math"/>
    <x v="3"/>
  </r>
  <r>
    <s v="S00731"/>
    <x v="177"/>
    <s v="Math"/>
    <x v="3"/>
  </r>
  <r>
    <s v="S07587"/>
    <x v="55"/>
    <s v="Math"/>
    <x v="3"/>
  </r>
  <r>
    <s v="S06391"/>
    <x v="62"/>
    <s v="Math"/>
    <x v="3"/>
  </r>
  <r>
    <s v="S06627"/>
    <x v="44"/>
    <s v="Math"/>
    <x v="3"/>
  </r>
  <r>
    <s v="S06804"/>
    <x v="351"/>
    <s v="Math"/>
    <x v="3"/>
  </r>
  <r>
    <s v="S09898"/>
    <x v="230"/>
    <s v="Math"/>
    <x v="3"/>
  </r>
  <r>
    <s v="S08139"/>
    <x v="170"/>
    <s v="Math"/>
    <x v="3"/>
  </r>
  <r>
    <s v="S03781"/>
    <x v="261"/>
    <s v="Math"/>
    <x v="3"/>
  </r>
  <r>
    <s v="S01653"/>
    <x v="315"/>
    <s v="Math"/>
    <x v="3"/>
  </r>
  <r>
    <s v="S02298"/>
    <x v="321"/>
    <s v="Math"/>
    <x v="3"/>
  </r>
  <r>
    <s v="S03939"/>
    <x v="53"/>
    <s v="Math"/>
    <x v="3"/>
  </r>
  <r>
    <s v="S11245"/>
    <x v="20"/>
    <s v="Math"/>
    <x v="3"/>
  </r>
  <r>
    <s v="S09061"/>
    <x v="53"/>
    <s v="Math"/>
    <x v="3"/>
  </r>
  <r>
    <s v="S08089"/>
    <x v="365"/>
    <s v="Math"/>
    <x v="3"/>
  </r>
  <r>
    <s v="S09377"/>
    <x v="177"/>
    <s v="Math"/>
    <x v="3"/>
  </r>
  <r>
    <s v="S11345"/>
    <x v="338"/>
    <s v="Math"/>
    <x v="3"/>
  </r>
  <r>
    <s v="S01783"/>
    <x v="180"/>
    <s v="Math"/>
    <x v="3"/>
  </r>
  <r>
    <s v="S01325"/>
    <x v="228"/>
    <s v="Math"/>
    <x v="3"/>
  </r>
  <r>
    <s v="S02901"/>
    <x v="362"/>
    <s v="Math"/>
    <x v="3"/>
  </r>
  <r>
    <s v="S11340"/>
    <x v="9"/>
    <s v="Math"/>
    <x v="3"/>
  </r>
  <r>
    <s v="S04305"/>
    <x v="344"/>
    <s v="Math"/>
    <x v="3"/>
  </r>
  <r>
    <s v="S00107"/>
    <x v="346"/>
    <s v="Math"/>
    <x v="3"/>
  </r>
  <r>
    <s v="S02712"/>
    <x v="32"/>
    <s v="Math"/>
    <x v="3"/>
  </r>
  <r>
    <s v="S02441"/>
    <x v="217"/>
    <s v="Math"/>
    <x v="3"/>
  </r>
  <r>
    <s v="S02706"/>
    <x v="97"/>
    <s v="Math"/>
    <x v="3"/>
  </r>
  <r>
    <s v="S06010"/>
    <x v="260"/>
    <s v="Math"/>
    <x v="3"/>
  </r>
  <r>
    <s v="S08710"/>
    <x v="152"/>
    <s v="Math"/>
    <x v="3"/>
  </r>
  <r>
    <s v="S04617"/>
    <x v="326"/>
    <s v="Math"/>
    <x v="3"/>
  </r>
  <r>
    <s v="S00205"/>
    <x v="69"/>
    <s v="Math"/>
    <x v="3"/>
  </r>
  <r>
    <s v="S06804"/>
    <x v="206"/>
    <s v="Math"/>
    <x v="3"/>
  </r>
  <r>
    <s v="S02517"/>
    <x v="235"/>
    <s v="Math"/>
    <x v="3"/>
  </r>
  <r>
    <s v="S02673"/>
    <x v="94"/>
    <s v="Math"/>
    <x v="3"/>
  </r>
  <r>
    <s v="S10290"/>
    <x v="257"/>
    <s v="Math"/>
    <x v="3"/>
  </r>
  <r>
    <s v="S11002"/>
    <x v="53"/>
    <s v="Math"/>
    <x v="3"/>
  </r>
  <r>
    <s v="S01800"/>
    <x v="150"/>
    <s v="Math"/>
    <x v="3"/>
  </r>
  <r>
    <s v="S08554"/>
    <x v="272"/>
    <s v="Math"/>
    <x v="3"/>
  </r>
  <r>
    <s v="S10425"/>
    <x v="179"/>
    <s v="Math"/>
    <x v="3"/>
  </r>
  <r>
    <s v="S00366"/>
    <x v="231"/>
    <s v="Math"/>
    <x v="3"/>
  </r>
  <r>
    <s v="S11606"/>
    <x v="49"/>
    <s v="Math"/>
    <x v="3"/>
  </r>
  <r>
    <s v="S00729"/>
    <x v="128"/>
    <s v="Math"/>
    <x v="3"/>
  </r>
  <r>
    <s v="S04605"/>
    <x v="240"/>
    <s v="Math"/>
    <x v="3"/>
  </r>
  <r>
    <s v="S07719"/>
    <x v="75"/>
    <s v="Math"/>
    <x v="3"/>
  </r>
  <r>
    <s v="S03967"/>
    <x v="237"/>
    <s v="Math"/>
    <x v="3"/>
  </r>
  <r>
    <s v="S03131"/>
    <x v="28"/>
    <s v="Math"/>
    <x v="3"/>
  </r>
  <r>
    <s v="S11057"/>
    <x v="25"/>
    <s v="Math"/>
    <x v="3"/>
  </r>
  <r>
    <s v="S08001"/>
    <x v="201"/>
    <s v="Math"/>
    <x v="3"/>
  </r>
  <r>
    <s v="S10746"/>
    <x v="41"/>
    <s v="Math"/>
    <x v="3"/>
  </r>
  <r>
    <s v="S02130"/>
    <x v="72"/>
    <s v="Math"/>
    <x v="3"/>
  </r>
  <r>
    <s v="S03420"/>
    <x v="86"/>
    <s v="Math"/>
    <x v="3"/>
  </r>
  <r>
    <s v="S11952"/>
    <x v="258"/>
    <s v="Math"/>
    <x v="3"/>
  </r>
  <r>
    <s v="S03582"/>
    <x v="265"/>
    <s v="Math"/>
    <x v="3"/>
  </r>
  <r>
    <s v="S07377"/>
    <x v="62"/>
    <s v="Math"/>
    <x v="3"/>
  </r>
  <r>
    <s v="S11951"/>
    <x v="254"/>
    <s v="Math"/>
    <x v="3"/>
  </r>
  <r>
    <s v="S04470"/>
    <x v="147"/>
    <s v="Math"/>
    <x v="3"/>
  </r>
  <r>
    <s v="S11583"/>
    <x v="128"/>
    <s v="Math"/>
    <x v="3"/>
  </r>
  <r>
    <s v="S06947"/>
    <x v="39"/>
    <s v="Math"/>
    <x v="3"/>
  </r>
  <r>
    <s v="S08671"/>
    <x v="168"/>
    <s v="Math"/>
    <x v="3"/>
  </r>
  <r>
    <s v="S04669"/>
    <x v="62"/>
    <s v="Math"/>
    <x v="3"/>
  </r>
  <r>
    <s v="S11615"/>
    <x v="325"/>
    <s v="Math"/>
    <x v="3"/>
  </r>
  <r>
    <s v="S10704"/>
    <x v="223"/>
    <s v="Math"/>
    <x v="3"/>
  </r>
  <r>
    <s v="S03103"/>
    <x v="211"/>
    <s v="Math"/>
    <x v="3"/>
  </r>
  <r>
    <s v="S09460"/>
    <x v="232"/>
    <s v="Math"/>
    <x v="3"/>
  </r>
  <r>
    <s v="S03372"/>
    <x v="219"/>
    <s v="Math"/>
    <x v="3"/>
  </r>
  <r>
    <s v="S08365"/>
    <x v="237"/>
    <s v="Math"/>
    <x v="3"/>
  </r>
  <r>
    <s v="S02152"/>
    <x v="125"/>
    <s v="Math"/>
    <x v="3"/>
  </r>
  <r>
    <s v="S11156"/>
    <x v="12"/>
    <s v="Math"/>
    <x v="3"/>
  </r>
  <r>
    <s v="S06784"/>
    <x v="275"/>
    <s v="Math"/>
    <x v="3"/>
  </r>
  <r>
    <s v="S02512"/>
    <x v="246"/>
    <s v="English"/>
    <x v="3"/>
  </r>
  <r>
    <s v="S09252"/>
    <x v="4"/>
    <s v="English"/>
    <x v="3"/>
  </r>
  <r>
    <s v="S07267"/>
    <x v="197"/>
    <s v="English"/>
    <x v="3"/>
  </r>
  <r>
    <s v="S00293"/>
    <x v="206"/>
    <s v="English"/>
    <x v="3"/>
  </r>
  <r>
    <s v="S07858"/>
    <x v="337"/>
    <s v="English"/>
    <x v="3"/>
  </r>
  <r>
    <s v="S08775"/>
    <x v="209"/>
    <s v="English"/>
    <x v="3"/>
  </r>
  <r>
    <s v="S04971"/>
    <x v="89"/>
    <s v="English"/>
    <x v="3"/>
  </r>
  <r>
    <s v="S04701"/>
    <x v="166"/>
    <s v="English"/>
    <x v="3"/>
  </r>
  <r>
    <s v="S00447"/>
    <x v="181"/>
    <s v="English"/>
    <x v="3"/>
  </r>
  <r>
    <s v="S04648"/>
    <x v="95"/>
    <s v="English"/>
    <x v="3"/>
  </r>
  <r>
    <s v="S01294"/>
    <x v="206"/>
    <s v="English"/>
    <x v="3"/>
  </r>
  <r>
    <s v="S10551"/>
    <x v="306"/>
    <s v="English"/>
    <x v="3"/>
  </r>
  <r>
    <s v="S00634"/>
    <x v="230"/>
    <s v="English"/>
    <x v="3"/>
  </r>
  <r>
    <s v="S03891"/>
    <x v="17"/>
    <s v="English"/>
    <x v="3"/>
  </r>
  <r>
    <s v="S00566"/>
    <x v="110"/>
    <s v="English"/>
    <x v="3"/>
  </r>
  <r>
    <s v="S00099"/>
    <x v="262"/>
    <s v="English"/>
    <x v="3"/>
  </r>
  <r>
    <s v="S11808"/>
    <x v="97"/>
    <s v="English"/>
    <x v="3"/>
  </r>
  <r>
    <s v="S10957"/>
    <x v="260"/>
    <s v="English"/>
    <x v="3"/>
  </r>
  <r>
    <s v="S01537"/>
    <x v="324"/>
    <s v="English"/>
    <x v="3"/>
  </r>
  <r>
    <s v="S09318"/>
    <x v="32"/>
    <s v="English"/>
    <x v="3"/>
  </r>
  <r>
    <s v="S05309"/>
    <x v="81"/>
    <s v="English"/>
    <x v="3"/>
  </r>
  <r>
    <s v="S07836"/>
    <x v="26"/>
    <s v="English"/>
    <x v="3"/>
  </r>
  <r>
    <s v="S10948"/>
    <x v="174"/>
    <s v="English"/>
    <x v="3"/>
  </r>
  <r>
    <s v="S06856"/>
    <x v="39"/>
    <s v="English"/>
    <x v="3"/>
  </r>
  <r>
    <s v="S01011"/>
    <x v="194"/>
    <s v="English"/>
    <x v="3"/>
  </r>
  <r>
    <s v="S04832"/>
    <x v="154"/>
    <s v="English"/>
    <x v="3"/>
  </r>
  <r>
    <s v="S01266"/>
    <x v="2"/>
    <s v="English"/>
    <x v="3"/>
  </r>
  <r>
    <s v="S01629"/>
    <x v="158"/>
    <s v="English"/>
    <x v="3"/>
  </r>
  <r>
    <s v="S02088"/>
    <x v="129"/>
    <s v="English"/>
    <x v="3"/>
  </r>
  <r>
    <s v="S00685"/>
    <x v="25"/>
    <s v="English"/>
    <x v="3"/>
  </r>
  <r>
    <s v="S05272"/>
    <x v="23"/>
    <s v="English"/>
    <x v="3"/>
  </r>
  <r>
    <s v="S06676"/>
    <x v="329"/>
    <s v="English"/>
    <x v="3"/>
  </r>
  <r>
    <s v="S03147"/>
    <x v="45"/>
    <s v="English"/>
    <x v="3"/>
  </r>
  <r>
    <s v="S03897"/>
    <x v="223"/>
    <s v="English"/>
    <x v="3"/>
  </r>
  <r>
    <s v="S04137"/>
    <x v="255"/>
    <s v="English"/>
    <x v="3"/>
  </r>
  <r>
    <s v="S11235"/>
    <x v="169"/>
    <s v="English"/>
    <x v="3"/>
  </r>
  <r>
    <s v="S00593"/>
    <x v="109"/>
    <s v="English"/>
    <x v="3"/>
  </r>
  <r>
    <s v="S09038"/>
    <x v="209"/>
    <s v="English"/>
    <x v="3"/>
  </r>
  <r>
    <s v="S06800"/>
    <x v="326"/>
    <s v="English"/>
    <x v="3"/>
  </r>
  <r>
    <s v="S02287"/>
    <x v="193"/>
    <s v="English"/>
    <x v="3"/>
  </r>
  <r>
    <s v="S11050"/>
    <x v="48"/>
    <s v="English"/>
    <x v="3"/>
  </r>
  <r>
    <s v="S02875"/>
    <x v="329"/>
    <s v="English"/>
    <x v="3"/>
  </r>
  <r>
    <s v="S05234"/>
    <x v="97"/>
    <s v="English"/>
    <x v="3"/>
  </r>
  <r>
    <s v="S05788"/>
    <x v="262"/>
    <s v="English"/>
    <x v="3"/>
  </r>
  <r>
    <s v="S09954"/>
    <x v="39"/>
    <s v="English"/>
    <x v="3"/>
  </r>
  <r>
    <s v="S11573"/>
    <x v="295"/>
    <s v="English"/>
    <x v="3"/>
  </r>
  <r>
    <s v="S11824"/>
    <x v="250"/>
    <s v="English"/>
    <x v="3"/>
  </r>
  <r>
    <s v="S09128"/>
    <x v="167"/>
    <s v="English"/>
    <x v="3"/>
  </r>
  <r>
    <s v="S03519"/>
    <x v="2"/>
    <s v="English"/>
    <x v="3"/>
  </r>
  <r>
    <s v="S11794"/>
    <x v="153"/>
    <s v="English"/>
    <x v="3"/>
  </r>
  <r>
    <s v="S10311"/>
    <x v="343"/>
    <s v="English"/>
    <x v="3"/>
  </r>
  <r>
    <s v="S00551"/>
    <x v="329"/>
    <s v="English"/>
    <x v="3"/>
  </r>
  <r>
    <s v="S08491"/>
    <x v="222"/>
    <s v="English"/>
    <x v="3"/>
  </r>
  <r>
    <s v="S06884"/>
    <x v="112"/>
    <s v="English"/>
    <x v="3"/>
  </r>
  <r>
    <s v="S07564"/>
    <x v="218"/>
    <s v="English"/>
    <x v="3"/>
  </r>
  <r>
    <s v="S03852"/>
    <x v="254"/>
    <s v="English"/>
    <x v="3"/>
  </r>
  <r>
    <s v="S10224"/>
    <x v="94"/>
    <s v="English"/>
    <x v="3"/>
  </r>
  <r>
    <s v="S11323"/>
    <x v="179"/>
    <s v="English"/>
    <x v="3"/>
  </r>
  <r>
    <s v="S08599"/>
    <x v="53"/>
    <s v="English"/>
    <x v="3"/>
  </r>
  <r>
    <s v="S05659"/>
    <x v="45"/>
    <s v="English"/>
    <x v="3"/>
  </r>
  <r>
    <s v="S03622"/>
    <x v="152"/>
    <s v="English"/>
    <x v="3"/>
  </r>
  <r>
    <s v="S01796"/>
    <x v="316"/>
    <s v="English"/>
    <x v="3"/>
  </r>
  <r>
    <s v="S08835"/>
    <x v="107"/>
    <s v="English"/>
    <x v="3"/>
  </r>
  <r>
    <s v="S10759"/>
    <x v="259"/>
    <s v="English"/>
    <x v="3"/>
  </r>
  <r>
    <s v="S08131"/>
    <x v="133"/>
    <s v="English"/>
    <x v="3"/>
  </r>
  <r>
    <s v="S07274"/>
    <x v="205"/>
    <s v="English"/>
    <x v="3"/>
  </r>
  <r>
    <s v="S05759"/>
    <x v="342"/>
    <s v="English"/>
    <x v="3"/>
  </r>
  <r>
    <s v="S06323"/>
    <x v="272"/>
    <s v="English"/>
    <x v="3"/>
  </r>
  <r>
    <s v="S10769"/>
    <x v="93"/>
    <s v="English"/>
    <x v="3"/>
  </r>
  <r>
    <s v="S07498"/>
    <x v="319"/>
    <s v="English"/>
    <x v="3"/>
  </r>
  <r>
    <s v="S02565"/>
    <x v="248"/>
    <s v="English"/>
    <x v="3"/>
  </r>
  <r>
    <s v="S10910"/>
    <x v="191"/>
    <s v="English"/>
    <x v="3"/>
  </r>
  <r>
    <s v="S10549"/>
    <x v="318"/>
    <s v="English"/>
    <x v="3"/>
  </r>
  <r>
    <s v="S11695"/>
    <x v="298"/>
    <s v="English"/>
    <x v="3"/>
  </r>
  <r>
    <s v="S06200"/>
    <x v="72"/>
    <s v="English"/>
    <x v="3"/>
  </r>
  <r>
    <s v="S07701"/>
    <x v="111"/>
    <s v="English"/>
    <x v="3"/>
  </r>
  <r>
    <s v="S06622"/>
    <x v="2"/>
    <s v="English"/>
    <x v="3"/>
  </r>
  <r>
    <s v="S10932"/>
    <x v="34"/>
    <s v="English"/>
    <x v="3"/>
  </r>
  <r>
    <s v="S05788"/>
    <x v="54"/>
    <s v="English"/>
    <x v="3"/>
  </r>
  <r>
    <s v="S00966"/>
    <x v="201"/>
    <s v="English"/>
    <x v="3"/>
  </r>
  <r>
    <s v="S11194"/>
    <x v="27"/>
    <s v="English"/>
    <x v="3"/>
  </r>
  <r>
    <s v="S09039"/>
    <x v="92"/>
    <s v="English"/>
    <x v="3"/>
  </r>
  <r>
    <s v="S07562"/>
    <x v="213"/>
    <s v="English"/>
    <x v="3"/>
  </r>
  <r>
    <s v="S09397"/>
    <x v="232"/>
    <s v="English"/>
    <x v="3"/>
  </r>
  <r>
    <s v="S04880"/>
    <x v="125"/>
    <s v="English"/>
    <x v="3"/>
  </r>
  <r>
    <s v="S09146"/>
    <x v="275"/>
    <s v="English"/>
    <x v="3"/>
  </r>
  <r>
    <s v="S08666"/>
    <x v="360"/>
    <s v="English"/>
    <x v="3"/>
  </r>
  <r>
    <s v="S08768"/>
    <x v="102"/>
    <s v="English"/>
    <x v="3"/>
  </r>
  <r>
    <s v="S08921"/>
    <x v="335"/>
    <s v="English"/>
    <x v="3"/>
  </r>
  <r>
    <s v="S02091"/>
    <x v="180"/>
    <s v="English"/>
    <x v="3"/>
  </r>
  <r>
    <s v="S09238"/>
    <x v="13"/>
    <s v="English"/>
    <x v="3"/>
  </r>
  <r>
    <s v="S06814"/>
    <x v="227"/>
    <s v="English"/>
    <x v="3"/>
  </r>
  <r>
    <s v="S02105"/>
    <x v="125"/>
    <s v="English"/>
    <x v="3"/>
  </r>
  <r>
    <s v="S04598"/>
    <x v="328"/>
    <s v="English"/>
    <x v="3"/>
  </r>
  <r>
    <s v="S09786"/>
    <x v="296"/>
    <s v="English"/>
    <x v="3"/>
  </r>
  <r>
    <s v="S01485"/>
    <x v="141"/>
    <s v="English"/>
    <x v="3"/>
  </r>
  <r>
    <s v="S01486"/>
    <x v="164"/>
    <s v="English"/>
    <x v="3"/>
  </r>
  <r>
    <s v="S02718"/>
    <x v="211"/>
    <s v="English"/>
    <x v="3"/>
  </r>
  <r>
    <s v="S09710"/>
    <x v="33"/>
    <s v="English"/>
    <x v="3"/>
  </r>
  <r>
    <s v="S09345"/>
    <x v="310"/>
    <s v="English"/>
    <x v="3"/>
  </r>
  <r>
    <s v="S04866"/>
    <x v="26"/>
    <s v="English"/>
    <x v="3"/>
  </r>
  <r>
    <s v="S12021"/>
    <x v="54"/>
    <s v="English"/>
    <x v="3"/>
  </r>
  <r>
    <s v="S07544"/>
    <x v="34"/>
    <s v="English"/>
    <x v="3"/>
  </r>
  <r>
    <s v="S04787"/>
    <x v="301"/>
    <s v="English"/>
    <x v="3"/>
  </r>
  <r>
    <s v="S06674"/>
    <x v="306"/>
    <s v="English"/>
    <x v="3"/>
  </r>
  <r>
    <s v="S03613"/>
    <x v="225"/>
    <s v="English"/>
    <x v="3"/>
  </r>
  <r>
    <s v="S06556"/>
    <x v="18"/>
    <s v="English"/>
    <x v="3"/>
  </r>
  <r>
    <s v="S02352"/>
    <x v="134"/>
    <s v="English"/>
    <x v="3"/>
  </r>
  <r>
    <s v="S02525"/>
    <x v="274"/>
    <s v="English"/>
    <x v="3"/>
  </r>
  <r>
    <s v="S09339"/>
    <x v="326"/>
    <s v="English"/>
    <x v="3"/>
  </r>
  <r>
    <s v="S04950"/>
    <x v="170"/>
    <s v="English"/>
    <x v="3"/>
  </r>
  <r>
    <s v="S03456"/>
    <x v="168"/>
    <s v="English"/>
    <x v="3"/>
  </r>
  <r>
    <s v="S02547"/>
    <x v="346"/>
    <s v="English"/>
    <x v="3"/>
  </r>
  <r>
    <s v="S06082"/>
    <x v="321"/>
    <s v="English"/>
    <x v="3"/>
  </r>
  <r>
    <s v="S02324"/>
    <x v="27"/>
    <s v="English"/>
    <x v="3"/>
  </r>
  <r>
    <s v="S03089"/>
    <x v="270"/>
    <s v="English"/>
    <x v="3"/>
  </r>
  <r>
    <s v="S11062"/>
    <x v="146"/>
    <s v="English"/>
    <x v="3"/>
  </r>
  <r>
    <s v="S05108"/>
    <x v="67"/>
    <s v="English"/>
    <x v="3"/>
  </r>
  <r>
    <s v="S07318"/>
    <x v="104"/>
    <s v="English"/>
    <x v="3"/>
  </r>
  <r>
    <s v="S11582"/>
    <x v="43"/>
    <s v="English"/>
    <x v="3"/>
  </r>
  <r>
    <s v="S06399"/>
    <x v="186"/>
    <s v="English"/>
    <x v="3"/>
  </r>
  <r>
    <s v="S11857"/>
    <x v="262"/>
    <s v="English"/>
    <x v="3"/>
  </r>
  <r>
    <s v="S07733"/>
    <x v="273"/>
    <s v="English"/>
    <x v="3"/>
  </r>
  <r>
    <s v="S11061"/>
    <x v="316"/>
    <s v="English"/>
    <x v="3"/>
  </r>
  <r>
    <s v="S07126"/>
    <x v="286"/>
    <s v="English"/>
    <x v="3"/>
  </r>
  <r>
    <s v="S06289"/>
    <x v="186"/>
    <s v="English"/>
    <x v="3"/>
  </r>
  <r>
    <s v="S12015"/>
    <x v="127"/>
    <s v="English"/>
    <x v="3"/>
  </r>
  <r>
    <s v="S00547"/>
    <x v="243"/>
    <s v="English"/>
    <x v="3"/>
  </r>
  <r>
    <s v="S09516"/>
    <x v="22"/>
    <s v="English"/>
    <x v="3"/>
  </r>
  <r>
    <s v="S11723"/>
    <x v="239"/>
    <s v="English"/>
    <x v="3"/>
  </r>
  <r>
    <s v="S06709"/>
    <x v="162"/>
    <s v="English"/>
    <x v="3"/>
  </r>
  <r>
    <s v="S04547"/>
    <x v="70"/>
    <s v="English"/>
    <x v="3"/>
  </r>
  <r>
    <s v="S03357"/>
    <x v="127"/>
    <s v="English"/>
    <x v="3"/>
  </r>
  <r>
    <s v="S08620"/>
    <x v="262"/>
    <s v="English"/>
    <x v="3"/>
  </r>
  <r>
    <s v="S06982"/>
    <x v="186"/>
    <s v="English"/>
    <x v="3"/>
  </r>
  <r>
    <s v="S02430"/>
    <x v="288"/>
    <s v="English"/>
    <x v="3"/>
  </r>
  <r>
    <s v="S03732"/>
    <x v="112"/>
    <s v="English"/>
    <x v="3"/>
  </r>
  <r>
    <s v="S07133"/>
    <x v="34"/>
    <s v="English"/>
    <x v="3"/>
  </r>
  <r>
    <s v="S02997"/>
    <x v="26"/>
    <s v="English"/>
    <x v="3"/>
  </r>
  <r>
    <s v="S02345"/>
    <x v="44"/>
    <s v="English"/>
    <x v="3"/>
  </r>
  <r>
    <s v="S00876"/>
    <x v="28"/>
    <s v="English"/>
    <x v="3"/>
  </r>
  <r>
    <s v="S09780"/>
    <x v="129"/>
    <s v="English"/>
    <x v="3"/>
  </r>
  <r>
    <s v="S05440"/>
    <x v="263"/>
    <s v="English"/>
    <x v="3"/>
  </r>
  <r>
    <s v="S08398"/>
    <x v="171"/>
    <s v="English"/>
    <x v="3"/>
  </r>
  <r>
    <s v="S05274"/>
    <x v="93"/>
    <s v="English"/>
    <x v="3"/>
  </r>
  <r>
    <s v="S04396"/>
    <x v="58"/>
    <s v="English"/>
    <x v="3"/>
  </r>
  <r>
    <s v="S08854"/>
    <x v="241"/>
    <s v="English"/>
    <x v="3"/>
  </r>
  <r>
    <s v="S03876"/>
    <x v="210"/>
    <s v="English"/>
    <x v="3"/>
  </r>
  <r>
    <s v="S07862"/>
    <x v="144"/>
    <s v="English"/>
    <x v="3"/>
  </r>
  <r>
    <s v="S09713"/>
    <x v="307"/>
    <s v="English"/>
    <x v="3"/>
  </r>
  <r>
    <s v="S06638"/>
    <x v="28"/>
    <s v="English"/>
    <x v="3"/>
  </r>
  <r>
    <s v="S10481"/>
    <x v="108"/>
    <s v="English"/>
    <x v="3"/>
  </r>
  <r>
    <s v="S01232"/>
    <x v="82"/>
    <s v="English"/>
    <x v="3"/>
  </r>
  <r>
    <s v="S07432"/>
    <x v="189"/>
    <s v="English"/>
    <x v="3"/>
  </r>
  <r>
    <s v="S07441"/>
    <x v="95"/>
    <s v="English"/>
    <x v="3"/>
  </r>
  <r>
    <s v="S01865"/>
    <x v="333"/>
    <s v="English"/>
    <x v="3"/>
  </r>
  <r>
    <s v="S09293"/>
    <x v="312"/>
    <s v="English"/>
    <x v="3"/>
  </r>
  <r>
    <s v="S03834"/>
    <x v="10"/>
    <s v="English"/>
    <x v="3"/>
  </r>
  <r>
    <s v="S06167"/>
    <x v="75"/>
    <s v="English"/>
    <x v="3"/>
  </r>
  <r>
    <s v="S01675"/>
    <x v="201"/>
    <s v="English"/>
    <x v="3"/>
  </r>
  <r>
    <s v="S09560"/>
    <x v="101"/>
    <s v="English"/>
    <x v="3"/>
  </r>
  <r>
    <s v="S04985"/>
    <x v="116"/>
    <s v="English"/>
    <x v="3"/>
  </r>
  <r>
    <s v="S08460"/>
    <x v="309"/>
    <s v="English"/>
    <x v="3"/>
  </r>
  <r>
    <s v="S08448"/>
    <x v="15"/>
    <s v="English"/>
    <x v="3"/>
  </r>
  <r>
    <s v="S06194"/>
    <x v="228"/>
    <s v="English"/>
    <x v="3"/>
  </r>
  <r>
    <s v="S05187"/>
    <x v="115"/>
    <s v="English"/>
    <x v="3"/>
  </r>
  <r>
    <s v="S11676"/>
    <x v="152"/>
    <s v="English"/>
    <x v="3"/>
  </r>
  <r>
    <s v="S01851"/>
    <x v="45"/>
    <s v="English"/>
    <x v="3"/>
  </r>
  <r>
    <s v="S05516"/>
    <x v="339"/>
    <s v="English"/>
    <x v="3"/>
  </r>
  <r>
    <s v="S05356"/>
    <x v="64"/>
    <s v="English"/>
    <x v="3"/>
  </r>
  <r>
    <s v="S07473"/>
    <x v="263"/>
    <s v="English"/>
    <x v="3"/>
  </r>
  <r>
    <s v="S08899"/>
    <x v="293"/>
    <s v="English"/>
    <x v="3"/>
  </r>
  <r>
    <s v="S10415"/>
    <x v="325"/>
    <s v="English"/>
    <x v="3"/>
  </r>
  <r>
    <s v="S10616"/>
    <x v="131"/>
    <s v="English"/>
    <x v="3"/>
  </r>
  <r>
    <s v="S05132"/>
    <x v="171"/>
    <s v="English"/>
    <x v="3"/>
  </r>
  <r>
    <s v="S07830"/>
    <x v="243"/>
    <s v="English"/>
    <x v="3"/>
  </r>
  <r>
    <s v="S07266"/>
    <x v="326"/>
    <s v="English"/>
    <x v="3"/>
  </r>
  <r>
    <s v="S04554"/>
    <x v="182"/>
    <s v="English"/>
    <x v="3"/>
  </r>
  <r>
    <s v="S11540"/>
    <x v="19"/>
    <s v="English"/>
    <x v="3"/>
  </r>
  <r>
    <s v="S01869"/>
    <x v="192"/>
    <s v="English"/>
    <x v="3"/>
  </r>
  <r>
    <s v="S03793"/>
    <x v="178"/>
    <s v="English"/>
    <x v="3"/>
  </r>
  <r>
    <s v="S05077"/>
    <x v="58"/>
    <s v="English"/>
    <x v="3"/>
  </r>
  <r>
    <s v="S09905"/>
    <x v="93"/>
    <s v="English"/>
    <x v="3"/>
  </r>
  <r>
    <s v="S06641"/>
    <x v="91"/>
    <s v="English"/>
    <x v="3"/>
  </r>
  <r>
    <s v="S08352"/>
    <x v="271"/>
    <s v="English"/>
    <x v="3"/>
  </r>
  <r>
    <s v="S05733"/>
    <x v="121"/>
    <s v="English"/>
    <x v="3"/>
  </r>
  <r>
    <s v="S08701"/>
    <x v="182"/>
    <s v="English"/>
    <x v="3"/>
  </r>
  <r>
    <s v="S02978"/>
    <x v="272"/>
    <s v="English"/>
    <x v="3"/>
  </r>
  <r>
    <s v="S03194"/>
    <x v="204"/>
    <s v="English"/>
    <x v="3"/>
  </r>
  <r>
    <s v="S03736"/>
    <x v="203"/>
    <s v="English"/>
    <x v="3"/>
  </r>
  <r>
    <s v="S06695"/>
    <x v="16"/>
    <s v="English"/>
    <x v="3"/>
  </r>
  <r>
    <s v="S04899"/>
    <x v="143"/>
    <s v="English"/>
    <x v="3"/>
  </r>
  <r>
    <s v="S04015"/>
    <x v="30"/>
    <s v="English"/>
    <x v="3"/>
  </r>
  <r>
    <s v="S11381"/>
    <x v="211"/>
    <s v="English"/>
    <x v="3"/>
  </r>
  <r>
    <s v="S03955"/>
    <x v="201"/>
    <s v="English"/>
    <x v="3"/>
  </r>
  <r>
    <s v="S03027"/>
    <x v="353"/>
    <s v="English"/>
    <x v="3"/>
  </r>
  <r>
    <s v="S04871"/>
    <x v="321"/>
    <s v="English"/>
    <x v="3"/>
  </r>
  <r>
    <s v="S06533"/>
    <x v="104"/>
    <s v="English"/>
    <x v="3"/>
  </r>
  <r>
    <s v="S08852"/>
    <x v="48"/>
    <s v="English"/>
    <x v="3"/>
  </r>
  <r>
    <s v="S05858"/>
    <x v="163"/>
    <s v="English"/>
    <x v="3"/>
  </r>
  <r>
    <s v="S07677"/>
    <x v="364"/>
    <s v="English"/>
    <x v="3"/>
  </r>
  <r>
    <s v="S03001"/>
    <x v="188"/>
    <s v="English"/>
    <x v="3"/>
  </r>
  <r>
    <s v="S11952"/>
    <x v="113"/>
    <s v="English"/>
    <x v="3"/>
  </r>
  <r>
    <s v="S09330"/>
    <x v="70"/>
    <s v="English"/>
    <x v="3"/>
  </r>
  <r>
    <s v="S07711"/>
    <x v="259"/>
    <s v="English"/>
    <x v="3"/>
  </r>
  <r>
    <s v="S07273"/>
    <x v="268"/>
    <s v="English"/>
    <x v="3"/>
  </r>
  <r>
    <s v="S00912"/>
    <x v="166"/>
    <s v="English"/>
    <x v="3"/>
  </r>
  <r>
    <s v="S04180"/>
    <x v="298"/>
    <s v="English"/>
    <x v="3"/>
  </r>
  <r>
    <s v="S01549"/>
    <x v="305"/>
    <s v="English"/>
    <x v="3"/>
  </r>
  <r>
    <s v="S02143"/>
    <x v="362"/>
    <s v="English"/>
    <x v="3"/>
  </r>
  <r>
    <s v="S02728"/>
    <x v="321"/>
    <s v="English"/>
    <x v="3"/>
  </r>
  <r>
    <s v="S05915"/>
    <x v="295"/>
    <s v="English"/>
    <x v="3"/>
  </r>
  <r>
    <s v="S02696"/>
    <x v="84"/>
    <s v="English"/>
    <x v="3"/>
  </r>
  <r>
    <s v="S09576"/>
    <x v="210"/>
    <s v="English"/>
    <x v="3"/>
  </r>
  <r>
    <s v="S10609"/>
    <x v="268"/>
    <s v="English"/>
    <x v="3"/>
  </r>
  <r>
    <s v="S04491"/>
    <x v="10"/>
    <s v="English"/>
    <x v="3"/>
  </r>
  <r>
    <s v="S02161"/>
    <x v="61"/>
    <s v="English"/>
    <x v="3"/>
  </r>
  <r>
    <s v="S00327"/>
    <x v="122"/>
    <s v="English"/>
    <x v="3"/>
  </r>
  <r>
    <s v="S04080"/>
    <x v="331"/>
    <s v="English"/>
    <x v="3"/>
  </r>
  <r>
    <s v="S06136"/>
    <x v="230"/>
    <s v="English"/>
    <x v="3"/>
  </r>
  <r>
    <s v="S08342"/>
    <x v="101"/>
    <s v="English"/>
    <x v="3"/>
  </r>
  <r>
    <s v="S01761"/>
    <x v="279"/>
    <s v="English"/>
    <x v="3"/>
  </r>
  <r>
    <s v="S07741"/>
    <x v="214"/>
    <s v="English"/>
    <x v="3"/>
  </r>
  <r>
    <s v="S00404"/>
    <x v="131"/>
    <s v="English"/>
    <x v="3"/>
  </r>
  <r>
    <s v="S11527"/>
    <x v="359"/>
    <s v="English"/>
    <x v="3"/>
  </r>
  <r>
    <s v="S02470"/>
    <x v="358"/>
    <s v="English"/>
    <x v="3"/>
  </r>
  <r>
    <s v="S10807"/>
    <x v="352"/>
    <s v="English"/>
    <x v="3"/>
  </r>
  <r>
    <s v="S11502"/>
    <x v="143"/>
    <s v="English"/>
    <x v="3"/>
  </r>
  <r>
    <s v="S03058"/>
    <x v="113"/>
    <s v="English"/>
    <x v="3"/>
  </r>
  <r>
    <s v="S00056"/>
    <x v="80"/>
    <s v="English"/>
    <x v="3"/>
  </r>
  <r>
    <s v="S05412"/>
    <x v="7"/>
    <s v="English"/>
    <x v="3"/>
  </r>
  <r>
    <s v="S06300"/>
    <x v="333"/>
    <s v="English"/>
    <x v="3"/>
  </r>
  <r>
    <s v="S08205"/>
    <x v="59"/>
    <s v="English"/>
    <x v="3"/>
  </r>
  <r>
    <s v="S05723"/>
    <x v="125"/>
    <s v="English"/>
    <x v="3"/>
  </r>
  <r>
    <s v="S12117"/>
    <x v="152"/>
    <s v="English"/>
    <x v="3"/>
  </r>
  <r>
    <s v="S11449"/>
    <x v="307"/>
    <s v="English"/>
    <x v="3"/>
  </r>
  <r>
    <s v="S09689"/>
    <x v="313"/>
    <s v="English"/>
    <x v="3"/>
  </r>
  <r>
    <s v="S05212"/>
    <x v="357"/>
    <s v="English"/>
    <x v="3"/>
  </r>
  <r>
    <s v="S08743"/>
    <x v="298"/>
    <s v="English"/>
    <x v="3"/>
  </r>
  <r>
    <s v="S09578"/>
    <x v="318"/>
    <s v="English"/>
    <x v="3"/>
  </r>
  <r>
    <s v="S10986"/>
    <x v="275"/>
    <s v="English"/>
    <x v="3"/>
  </r>
  <r>
    <s v="S07865"/>
    <x v="9"/>
    <s v="English"/>
    <x v="3"/>
  </r>
  <r>
    <s v="S05020"/>
    <x v="248"/>
    <s v="English"/>
    <x v="3"/>
  </r>
  <r>
    <s v="S10832"/>
    <x v="282"/>
    <s v="English"/>
    <x v="3"/>
  </r>
  <r>
    <s v="S02623"/>
    <x v="9"/>
    <s v="English"/>
    <x v="3"/>
  </r>
  <r>
    <s v="S08343"/>
    <x v="283"/>
    <s v="English"/>
    <x v="3"/>
  </r>
  <r>
    <s v="S11083"/>
    <x v="252"/>
    <s v="English"/>
    <x v="3"/>
  </r>
  <r>
    <s v="S08308"/>
    <x v="220"/>
    <s v="English"/>
    <x v="3"/>
  </r>
  <r>
    <s v="S03171"/>
    <x v="237"/>
    <s v="English"/>
    <x v="3"/>
  </r>
  <r>
    <s v="S04080"/>
    <x v="271"/>
    <s v="English"/>
    <x v="3"/>
  </r>
  <r>
    <s v="S00275"/>
    <x v="112"/>
    <s v="English"/>
    <x v="3"/>
  </r>
  <r>
    <s v="S03406"/>
    <x v="151"/>
    <s v="English"/>
    <x v="3"/>
  </r>
  <r>
    <s v="S10946"/>
    <x v="359"/>
    <s v="English"/>
    <x v="3"/>
  </r>
  <r>
    <s v="S00365"/>
    <x v="363"/>
    <s v="English"/>
    <x v="3"/>
  </r>
  <r>
    <s v="S04502"/>
    <x v="26"/>
    <s v="English"/>
    <x v="3"/>
  </r>
  <r>
    <s v="S05917"/>
    <x v="39"/>
    <s v="English"/>
    <x v="3"/>
  </r>
  <r>
    <s v="S07255"/>
    <x v="227"/>
    <s v="English"/>
    <x v="3"/>
  </r>
  <r>
    <s v="S04826"/>
    <x v="295"/>
    <s v="English"/>
    <x v="3"/>
  </r>
  <r>
    <s v="S03804"/>
    <x v="92"/>
    <s v="English"/>
    <x v="3"/>
  </r>
  <r>
    <s v="S05959"/>
    <x v="232"/>
    <s v="English"/>
    <x v="3"/>
  </r>
  <r>
    <s v="S02867"/>
    <x v="334"/>
    <s v="English"/>
    <x v="3"/>
  </r>
  <r>
    <s v="S02364"/>
    <x v="96"/>
    <s v="English"/>
    <x v="3"/>
  </r>
  <r>
    <s v="S04940"/>
    <x v="74"/>
    <s v="English"/>
    <x v="3"/>
  </r>
  <r>
    <s v="S00841"/>
    <x v="111"/>
    <s v="English"/>
    <x v="3"/>
  </r>
  <r>
    <s v="S04590"/>
    <x v="197"/>
    <s v="English"/>
    <x v="3"/>
  </r>
  <r>
    <s v="S10053"/>
    <x v="361"/>
    <s v="English"/>
    <x v="3"/>
  </r>
  <r>
    <s v="S05344"/>
    <x v="203"/>
    <s v="English"/>
    <x v="3"/>
  </r>
  <r>
    <s v="S09695"/>
    <x v="47"/>
    <s v="English"/>
    <x v="3"/>
  </r>
  <r>
    <s v="S00146"/>
    <x v="160"/>
    <s v="English"/>
    <x v="3"/>
  </r>
  <r>
    <s v="S08963"/>
    <x v="16"/>
    <s v="English"/>
    <x v="3"/>
  </r>
  <r>
    <s v="S07374"/>
    <x v="14"/>
    <s v="English"/>
    <x v="3"/>
  </r>
  <r>
    <s v="S01425"/>
    <x v="222"/>
    <s v="English"/>
    <x v="3"/>
  </r>
  <r>
    <s v="S00654"/>
    <x v="271"/>
    <s v="English"/>
    <x v="3"/>
  </r>
  <r>
    <s v="S00626"/>
    <x v="63"/>
    <s v="English"/>
    <x v="3"/>
  </r>
  <r>
    <s v="S03875"/>
    <x v="29"/>
    <s v="English"/>
    <x v="3"/>
  </r>
  <r>
    <s v="S03972"/>
    <x v="114"/>
    <s v="English"/>
    <x v="3"/>
  </r>
  <r>
    <s v="S11118"/>
    <x v="97"/>
    <s v="English"/>
    <x v="3"/>
  </r>
  <r>
    <s v="S10794"/>
    <x v="356"/>
    <s v="English"/>
    <x v="3"/>
  </r>
  <r>
    <s v="S09816"/>
    <x v="360"/>
    <s v="English"/>
    <x v="3"/>
  </r>
  <r>
    <s v="S01371"/>
    <x v="146"/>
    <s v="English"/>
    <x v="3"/>
  </r>
  <r>
    <s v="S01324"/>
    <x v="296"/>
    <s v="English"/>
    <x v="3"/>
  </r>
  <r>
    <s v="S09046"/>
    <x v="164"/>
    <s v="English"/>
    <x v="3"/>
  </r>
  <r>
    <s v="S11369"/>
    <x v="174"/>
    <s v="English"/>
    <x v="3"/>
  </r>
  <r>
    <s v="S01560"/>
    <x v="129"/>
    <s v="English"/>
    <x v="3"/>
  </r>
  <r>
    <s v="S06641"/>
    <x v="101"/>
    <s v="English"/>
    <x v="3"/>
  </r>
  <r>
    <s v="S05900"/>
    <x v="157"/>
    <s v="English"/>
    <x v="3"/>
  </r>
  <r>
    <s v="S03903"/>
    <x v="16"/>
    <s v="English"/>
    <x v="3"/>
  </r>
  <r>
    <s v="S00595"/>
    <x v="143"/>
    <s v="English"/>
    <x v="3"/>
  </r>
  <r>
    <s v="S11941"/>
    <x v="185"/>
    <s v="English"/>
    <x v="3"/>
  </r>
  <r>
    <s v="S02157"/>
    <x v="78"/>
    <s v="English"/>
    <x v="3"/>
  </r>
  <r>
    <s v="S04687"/>
    <x v="59"/>
    <s v="English"/>
    <x v="3"/>
  </r>
  <r>
    <s v="S06632"/>
    <x v="336"/>
    <s v="English"/>
    <x v="3"/>
  </r>
  <r>
    <s v="S09946"/>
    <x v="221"/>
    <s v="English"/>
    <x v="3"/>
  </r>
  <r>
    <s v="S03694"/>
    <x v="261"/>
    <s v="English"/>
    <x v="3"/>
  </r>
  <r>
    <s v="S00621"/>
    <x v="328"/>
    <s v="English"/>
    <x v="3"/>
  </r>
  <r>
    <s v="S00967"/>
    <x v="342"/>
    <s v="English"/>
    <x v="3"/>
  </r>
  <r>
    <s v="S07243"/>
    <x v="294"/>
    <s v="English"/>
    <x v="3"/>
  </r>
  <r>
    <s v="S08771"/>
    <x v="364"/>
    <s v="English"/>
    <x v="3"/>
  </r>
  <r>
    <s v="S02834"/>
    <x v="268"/>
    <s v="English"/>
    <x v="3"/>
  </r>
  <r>
    <s v="S06905"/>
    <x v="4"/>
    <s v="English"/>
    <x v="3"/>
  </r>
  <r>
    <s v="S11960"/>
    <x v="149"/>
    <s v="English"/>
    <x v="3"/>
  </r>
  <r>
    <s v="S05005"/>
    <x v="31"/>
    <s v="English"/>
    <x v="3"/>
  </r>
  <r>
    <s v="S00059"/>
    <x v="300"/>
    <s v="English"/>
    <x v="3"/>
  </r>
  <r>
    <s v="S08036"/>
    <x v="59"/>
    <s v="English"/>
    <x v="3"/>
  </r>
  <r>
    <s v="S09128"/>
    <x v="141"/>
    <s v="English"/>
    <x v="3"/>
  </r>
  <r>
    <s v="S05636"/>
    <x v="17"/>
    <s v="English"/>
    <x v="3"/>
  </r>
  <r>
    <s v="S08439"/>
    <x v="305"/>
    <s v="English"/>
    <x v="3"/>
  </r>
  <r>
    <s v="S03483"/>
    <x v="48"/>
    <s v="English"/>
    <x v="3"/>
  </r>
  <r>
    <s v="S02840"/>
    <x v="194"/>
    <s v="English"/>
    <x v="3"/>
  </r>
  <r>
    <s v="S07147"/>
    <x v="290"/>
    <s v="English"/>
    <x v="3"/>
  </r>
  <r>
    <s v="S09675"/>
    <x v="185"/>
    <s v="English"/>
    <x v="3"/>
  </r>
  <r>
    <s v="S04695"/>
    <x v="163"/>
    <s v="English"/>
    <x v="3"/>
  </r>
  <r>
    <s v="S09512"/>
    <x v="274"/>
    <s v="English"/>
    <x v="3"/>
  </r>
  <r>
    <s v="S01687"/>
    <x v="22"/>
    <s v="English"/>
    <x v="3"/>
  </r>
  <r>
    <s v="S02868"/>
    <x v="124"/>
    <s v="English"/>
    <x v="3"/>
  </r>
  <r>
    <s v="S09857"/>
    <x v="87"/>
    <s v="English"/>
    <x v="3"/>
  </r>
  <r>
    <s v="S06194"/>
    <x v="271"/>
    <s v="English"/>
    <x v="3"/>
  </r>
  <r>
    <s v="S04460"/>
    <x v="49"/>
    <s v="English"/>
    <x v="3"/>
  </r>
  <r>
    <s v="S11932"/>
    <x v="2"/>
    <s v="English"/>
    <x v="3"/>
  </r>
  <r>
    <s v="S06901"/>
    <x v="26"/>
    <s v="English"/>
    <x v="3"/>
  </r>
  <r>
    <s v="S05687"/>
    <x v="91"/>
    <s v="English"/>
    <x v="3"/>
  </r>
  <r>
    <s v="S05556"/>
    <x v="21"/>
    <s v="English"/>
    <x v="3"/>
  </r>
  <r>
    <s v="S05803"/>
    <x v="113"/>
    <s v="English"/>
    <x v="3"/>
  </r>
  <r>
    <s v="S11915"/>
    <x v="189"/>
    <s v="English"/>
    <x v="3"/>
  </r>
  <r>
    <s v="S02090"/>
    <x v="143"/>
    <s v="English"/>
    <x v="3"/>
  </r>
  <r>
    <s v="S01176"/>
    <x v="70"/>
    <s v="English"/>
    <x v="3"/>
  </r>
  <r>
    <s v="S03216"/>
    <x v="319"/>
    <s v="English"/>
    <x v="3"/>
  </r>
  <r>
    <s v="S11757"/>
    <x v="249"/>
    <s v="English"/>
    <x v="3"/>
  </r>
  <r>
    <s v="S02147"/>
    <x v="263"/>
    <s v="English"/>
    <x v="3"/>
  </r>
  <r>
    <s v="S01680"/>
    <x v="31"/>
    <s v="English"/>
    <x v="3"/>
  </r>
  <r>
    <s v="S08480"/>
    <x v="263"/>
    <s v="English"/>
    <x v="3"/>
  </r>
  <r>
    <s v="S11969"/>
    <x v="330"/>
    <s v="English"/>
    <x v="3"/>
  </r>
  <r>
    <s v="S04740"/>
    <x v="3"/>
    <s v="English"/>
    <x v="3"/>
  </r>
  <r>
    <s v="S06695"/>
    <x v="194"/>
    <s v="English"/>
    <x v="3"/>
  </r>
  <r>
    <s v="S10594"/>
    <x v="10"/>
    <s v="English"/>
    <x v="3"/>
  </r>
  <r>
    <s v="S05207"/>
    <x v="127"/>
    <s v="English"/>
    <x v="3"/>
  </r>
  <r>
    <s v="S10223"/>
    <x v="265"/>
    <s v="English"/>
    <x v="3"/>
  </r>
  <r>
    <s v="S09956"/>
    <x v="131"/>
    <s v="English"/>
    <x v="3"/>
  </r>
  <r>
    <s v="S03156"/>
    <x v="63"/>
    <s v="English"/>
    <x v="3"/>
  </r>
  <r>
    <s v="S11934"/>
    <x v="30"/>
    <s v="English"/>
    <x v="3"/>
  </r>
  <r>
    <s v="S00819"/>
    <x v="48"/>
    <s v="English"/>
    <x v="3"/>
  </r>
  <r>
    <s v="S01699"/>
    <x v="360"/>
    <s v="English"/>
    <x v="3"/>
  </r>
  <r>
    <s v="S01938"/>
    <x v="116"/>
    <s v="English"/>
    <x v="3"/>
  </r>
  <r>
    <s v="S06034"/>
    <x v="365"/>
    <s v="English"/>
    <x v="3"/>
  </r>
  <r>
    <s v="S04100"/>
    <x v="319"/>
    <s v="English"/>
    <x v="3"/>
  </r>
  <r>
    <s v="S04570"/>
    <x v="61"/>
    <s v="English"/>
    <x v="3"/>
  </r>
  <r>
    <s v="S10564"/>
    <x v="354"/>
    <s v="English"/>
    <x v="3"/>
  </r>
  <r>
    <s v="S10348"/>
    <x v="27"/>
    <s v="English"/>
    <x v="3"/>
  </r>
  <r>
    <s v="S02997"/>
    <x v="348"/>
    <s v="English"/>
    <x v="3"/>
  </r>
  <r>
    <s v="S02971"/>
    <x v="215"/>
    <s v="English"/>
    <x v="3"/>
  </r>
  <r>
    <s v="S08690"/>
    <x v="186"/>
    <s v="English"/>
    <x v="3"/>
  </r>
  <r>
    <s v="S01553"/>
    <x v="289"/>
    <s v="English"/>
    <x v="3"/>
  </r>
  <r>
    <s v="S10515"/>
    <x v="326"/>
    <s v="English"/>
    <x v="3"/>
  </r>
  <r>
    <s v="S00041"/>
    <x v="189"/>
    <s v="English"/>
    <x v="3"/>
  </r>
  <r>
    <s v="S02268"/>
    <x v="91"/>
    <s v="English"/>
    <x v="3"/>
  </r>
  <r>
    <s v="S05048"/>
    <x v="247"/>
    <s v="English"/>
    <x v="3"/>
  </r>
  <r>
    <s v="S05246"/>
    <x v="54"/>
    <s v="English"/>
    <x v="3"/>
  </r>
  <r>
    <s v="S01222"/>
    <x v="1"/>
    <s v="English"/>
    <x v="3"/>
  </r>
  <r>
    <s v="S08375"/>
    <x v="94"/>
    <s v="English"/>
    <x v="3"/>
  </r>
  <r>
    <s v="S03609"/>
    <x v="357"/>
    <s v="English"/>
    <x v="3"/>
  </r>
  <r>
    <s v="S05159"/>
    <x v="148"/>
    <s v="English"/>
    <x v="3"/>
  </r>
  <r>
    <s v="S10696"/>
    <x v="168"/>
    <s v="English"/>
    <x v="3"/>
  </r>
  <r>
    <s v="S08442"/>
    <x v="277"/>
    <s v="English"/>
    <x v="3"/>
  </r>
  <r>
    <s v="S00764"/>
    <x v="220"/>
    <s v="English"/>
    <x v="3"/>
  </r>
  <r>
    <s v="S11281"/>
    <x v="237"/>
    <s v="English"/>
    <x v="3"/>
  </r>
  <r>
    <s v="S03669"/>
    <x v="62"/>
    <s v="English"/>
    <x v="3"/>
  </r>
  <r>
    <s v="S08248"/>
    <x v="111"/>
    <s v="English"/>
    <x v="3"/>
  </r>
  <r>
    <s v="S11247"/>
    <x v="285"/>
    <s v="English"/>
    <x v="3"/>
  </r>
  <r>
    <s v="S00154"/>
    <x v="94"/>
    <s v="English"/>
    <x v="3"/>
  </r>
  <r>
    <s v="S10442"/>
    <x v="1"/>
    <s v="English"/>
    <x v="3"/>
  </r>
  <r>
    <s v="S06437"/>
    <x v="68"/>
    <s v="English"/>
    <x v="3"/>
  </r>
  <r>
    <s v="S07285"/>
    <x v="327"/>
    <s v="English"/>
    <x v="3"/>
  </r>
  <r>
    <s v="S05032"/>
    <x v="350"/>
    <s v="English"/>
    <x v="3"/>
  </r>
  <r>
    <s v="S09544"/>
    <x v="61"/>
    <s v="English"/>
    <x v="3"/>
  </r>
  <r>
    <s v="S10145"/>
    <x v="333"/>
    <s v="English"/>
    <x v="3"/>
  </r>
  <r>
    <s v="S07875"/>
    <x v="215"/>
    <s v="English"/>
    <x v="3"/>
  </r>
  <r>
    <s v="S10661"/>
    <x v="97"/>
    <s v="English"/>
    <x v="3"/>
  </r>
  <r>
    <s v="S08774"/>
    <x v="169"/>
    <s v="English"/>
    <x v="3"/>
  </r>
  <r>
    <s v="S00145"/>
    <x v="106"/>
    <s v="English"/>
    <x v="3"/>
  </r>
  <r>
    <s v="S09775"/>
    <x v="56"/>
    <s v="English"/>
    <x v="3"/>
  </r>
  <r>
    <s v="S00477"/>
    <x v="51"/>
    <s v="English"/>
    <x v="3"/>
  </r>
  <r>
    <s v="S05203"/>
    <x v="318"/>
    <s v="English"/>
    <x v="3"/>
  </r>
  <r>
    <s v="S09587"/>
    <x v="96"/>
    <s v="English"/>
    <x v="3"/>
  </r>
  <r>
    <s v="S09792"/>
    <x v="359"/>
    <s v="English"/>
    <x v="3"/>
  </r>
  <r>
    <s v="S09872"/>
    <x v="129"/>
    <s v="English"/>
    <x v="3"/>
  </r>
  <r>
    <s v="S10995"/>
    <x v="47"/>
    <s v="English"/>
    <x v="3"/>
  </r>
  <r>
    <s v="S09392"/>
    <x v="85"/>
    <s v="English"/>
    <x v="3"/>
  </r>
  <r>
    <s v="S01575"/>
    <x v="174"/>
    <s v="English"/>
    <x v="3"/>
  </r>
  <r>
    <s v="S03265"/>
    <x v="1"/>
    <s v="English"/>
    <x v="3"/>
  </r>
  <r>
    <s v="S09182"/>
    <x v="313"/>
    <s v="English"/>
    <x v="3"/>
  </r>
  <r>
    <s v="S03854"/>
    <x v="40"/>
    <s v="English"/>
    <x v="3"/>
  </r>
  <r>
    <s v="S03919"/>
    <x v="352"/>
    <s v="English"/>
    <x v="3"/>
  </r>
  <r>
    <s v="S05146"/>
    <x v="330"/>
    <s v="English"/>
    <x v="3"/>
  </r>
  <r>
    <s v="S11190"/>
    <x v="36"/>
    <s v="English"/>
    <x v="3"/>
  </r>
  <r>
    <s v="S00703"/>
    <x v="49"/>
    <s v="English"/>
    <x v="3"/>
  </r>
  <r>
    <s v="S09769"/>
    <x v="28"/>
    <s v="English"/>
    <x v="3"/>
  </r>
  <r>
    <s v="S07570"/>
    <x v="214"/>
    <s v="English"/>
    <x v="3"/>
  </r>
  <r>
    <s v="S11720"/>
    <x v="176"/>
    <s v="English"/>
    <x v="3"/>
  </r>
  <r>
    <s v="S09342"/>
    <x v="13"/>
    <s v="English"/>
    <x v="3"/>
  </r>
  <r>
    <s v="S07554"/>
    <x v="29"/>
    <s v="English"/>
    <x v="3"/>
  </r>
  <r>
    <s v="S04674"/>
    <x v="319"/>
    <s v="English"/>
    <x v="3"/>
  </r>
  <r>
    <s v="S07320"/>
    <x v="133"/>
    <s v="English"/>
    <x v="3"/>
  </r>
  <r>
    <s v="S04461"/>
    <x v="67"/>
    <s v="English"/>
    <x v="3"/>
  </r>
  <r>
    <s v="S10788"/>
    <x v="43"/>
    <s v="English"/>
    <x v="3"/>
  </r>
  <r>
    <s v="S01047"/>
    <x v="15"/>
    <s v="English"/>
    <x v="3"/>
  </r>
  <r>
    <s v="S05176"/>
    <x v="306"/>
    <s v="English"/>
    <x v="3"/>
  </r>
  <r>
    <s v="S07703"/>
    <x v="249"/>
    <s v="English"/>
    <x v="3"/>
  </r>
  <r>
    <s v="S07568"/>
    <x v="232"/>
    <s v="English"/>
    <x v="3"/>
  </r>
  <r>
    <s v="S05363"/>
    <x v="212"/>
    <s v="English"/>
    <x v="3"/>
  </r>
  <r>
    <s v="S03362"/>
    <x v="90"/>
    <s v="English"/>
    <x v="3"/>
  </r>
  <r>
    <s v="S08561"/>
    <x v="50"/>
    <s v="English"/>
    <x v="3"/>
  </r>
  <r>
    <s v="S03752"/>
    <x v="161"/>
    <s v="English"/>
    <x v="3"/>
  </r>
  <r>
    <s v="S03510"/>
    <x v="223"/>
    <s v="English"/>
    <x v="3"/>
  </r>
  <r>
    <s v="S02796"/>
    <x v="195"/>
    <s v="English"/>
    <x v="3"/>
  </r>
  <r>
    <s v="S08327"/>
    <x v="236"/>
    <s v="English"/>
    <x v="3"/>
  </r>
  <r>
    <s v="S05879"/>
    <x v="83"/>
    <s v="English"/>
    <x v="3"/>
  </r>
  <r>
    <s v="S02196"/>
    <x v="238"/>
    <s v="English"/>
    <x v="3"/>
  </r>
  <r>
    <s v="S08812"/>
    <x v="101"/>
    <s v="English"/>
    <x v="3"/>
  </r>
  <r>
    <s v="S09421"/>
    <x v="338"/>
    <s v="English"/>
    <x v="3"/>
  </r>
  <r>
    <s v="S01446"/>
    <x v="106"/>
    <s v="English"/>
    <x v="3"/>
  </r>
  <r>
    <s v="S07821"/>
    <x v="75"/>
    <s v="English"/>
    <x v="3"/>
  </r>
  <r>
    <s v="S06779"/>
    <x v="174"/>
    <s v="English"/>
    <x v="3"/>
  </r>
  <r>
    <s v="S04346"/>
    <x v="335"/>
    <s v="English"/>
    <x v="3"/>
  </r>
  <r>
    <s v="S03951"/>
    <x v="188"/>
    <s v="English"/>
    <x v="3"/>
  </r>
  <r>
    <s v="S07706"/>
    <x v="360"/>
    <s v="English"/>
    <x v="3"/>
  </r>
  <r>
    <s v="S09902"/>
    <x v="306"/>
    <s v="English"/>
    <x v="3"/>
  </r>
  <r>
    <s v="S00115"/>
    <x v="19"/>
    <s v="English"/>
    <x v="3"/>
  </r>
  <r>
    <s v="S02084"/>
    <x v="32"/>
    <s v="English"/>
    <x v="3"/>
  </r>
  <r>
    <s v="S10905"/>
    <x v="315"/>
    <s v="English"/>
    <x v="3"/>
  </r>
  <r>
    <s v="S07670"/>
    <x v="38"/>
    <s v="English"/>
    <x v="3"/>
  </r>
  <r>
    <s v="S05885"/>
    <x v="171"/>
    <s v="English"/>
    <x v="3"/>
  </r>
  <r>
    <s v="S00025"/>
    <x v="32"/>
    <s v="English"/>
    <x v="3"/>
  </r>
  <r>
    <s v="S09038"/>
    <x v="258"/>
    <s v="English"/>
    <x v="3"/>
  </r>
  <r>
    <s v="S00217"/>
    <x v="197"/>
    <s v="English"/>
    <x v="3"/>
  </r>
  <r>
    <s v="S08290"/>
    <x v="266"/>
    <s v="English"/>
    <x v="3"/>
  </r>
  <r>
    <s v="S10509"/>
    <x v="60"/>
    <s v="English"/>
    <x v="3"/>
  </r>
  <r>
    <s v="S07397"/>
    <x v="199"/>
    <s v="English"/>
    <x v="3"/>
  </r>
  <r>
    <s v="S04565"/>
    <x v="23"/>
    <s v="English"/>
    <x v="3"/>
  </r>
  <r>
    <s v="S00377"/>
    <x v="172"/>
    <s v="English"/>
    <x v="3"/>
  </r>
  <r>
    <s v="S04274"/>
    <x v="33"/>
    <s v="English"/>
    <x v="3"/>
  </r>
  <r>
    <s v="S09686"/>
    <x v="117"/>
    <s v="English"/>
    <x v="3"/>
  </r>
  <r>
    <s v="S03467"/>
    <x v="13"/>
    <s v="English"/>
    <x v="3"/>
  </r>
  <r>
    <s v="S06774"/>
    <x v="359"/>
    <s v="English"/>
    <x v="3"/>
  </r>
  <r>
    <s v="S08304"/>
    <x v="275"/>
    <s v="English"/>
    <x v="3"/>
  </r>
  <r>
    <s v="S02751"/>
    <x v="95"/>
    <s v="English"/>
    <x v="3"/>
  </r>
  <r>
    <s v="S08160"/>
    <x v="208"/>
    <s v="English"/>
    <x v="3"/>
  </r>
  <r>
    <s v="S04340"/>
    <x v="162"/>
    <s v="English"/>
    <x v="3"/>
  </r>
  <r>
    <s v="S11240"/>
    <x v="336"/>
    <s v="English"/>
    <x v="3"/>
  </r>
  <r>
    <s v="S00247"/>
    <x v="77"/>
    <s v="English"/>
    <x v="3"/>
  </r>
  <r>
    <s v="S00007"/>
    <x v="149"/>
    <s v="English"/>
    <x v="3"/>
  </r>
  <r>
    <s v="S11434"/>
    <x v="321"/>
    <s v="English"/>
    <x v="3"/>
  </r>
  <r>
    <s v="S09789"/>
    <x v="101"/>
    <s v="English"/>
    <x v="3"/>
  </r>
  <r>
    <s v="S11630"/>
    <x v="32"/>
    <s v="English"/>
    <x v="3"/>
  </r>
  <r>
    <s v="S04069"/>
    <x v="282"/>
    <s v="English"/>
    <x v="3"/>
  </r>
  <r>
    <s v="S01078"/>
    <x v="134"/>
    <s v="English"/>
    <x v="3"/>
  </r>
  <r>
    <s v="S04685"/>
    <x v="4"/>
    <s v="English"/>
    <x v="3"/>
  </r>
  <r>
    <s v="S06406"/>
    <x v="242"/>
    <s v="English"/>
    <x v="3"/>
  </r>
  <r>
    <s v="S08390"/>
    <x v="193"/>
    <s v="English"/>
    <x v="3"/>
  </r>
  <r>
    <s v="S00698"/>
    <x v="178"/>
    <s v="English"/>
    <x v="3"/>
  </r>
  <r>
    <s v="S11382"/>
    <x v="352"/>
    <s v="English"/>
    <x v="3"/>
  </r>
  <r>
    <s v="S03369"/>
    <x v="73"/>
    <s v="English"/>
    <x v="3"/>
  </r>
  <r>
    <s v="S02622"/>
    <x v="126"/>
    <s v="English"/>
    <x v="3"/>
  </r>
  <r>
    <s v="S06146"/>
    <x v="311"/>
    <s v="English"/>
    <x v="3"/>
  </r>
  <r>
    <s v="S03536"/>
    <x v="205"/>
    <s v="English"/>
    <x v="3"/>
  </r>
  <r>
    <s v="S02311"/>
    <x v="238"/>
    <s v="English"/>
    <x v="3"/>
  </r>
  <r>
    <s v="S07957"/>
    <x v="279"/>
    <s v="English"/>
    <x v="3"/>
  </r>
  <r>
    <s v="S00749"/>
    <x v="277"/>
    <s v="English"/>
    <x v="3"/>
  </r>
  <r>
    <s v="S04761"/>
    <x v="99"/>
    <s v="English"/>
    <x v="3"/>
  </r>
  <r>
    <s v="S11503"/>
    <x v="17"/>
    <s v="English"/>
    <x v="3"/>
  </r>
  <r>
    <s v="S08288"/>
    <x v="235"/>
    <s v="English"/>
    <x v="3"/>
  </r>
  <r>
    <s v="S05242"/>
    <x v="330"/>
    <s v="English"/>
    <x v="3"/>
  </r>
  <r>
    <s v="S05874"/>
    <x v="12"/>
    <s v="English"/>
    <x v="3"/>
  </r>
  <r>
    <s v="S06486"/>
    <x v="144"/>
    <s v="English"/>
    <x v="3"/>
  </r>
  <r>
    <s v="S12050"/>
    <x v="311"/>
    <s v="English"/>
    <x v="3"/>
  </r>
  <r>
    <s v="S06046"/>
    <x v="354"/>
    <s v="English"/>
    <x v="3"/>
  </r>
  <r>
    <s v="S01329"/>
    <x v="261"/>
    <s v="English"/>
    <x v="3"/>
  </r>
  <r>
    <s v="S07333"/>
    <x v="103"/>
    <s v="English"/>
    <x v="3"/>
  </r>
  <r>
    <s v="S01971"/>
    <x v="168"/>
    <s v="English"/>
    <x v="3"/>
  </r>
  <r>
    <s v="S09957"/>
    <x v="293"/>
    <s v="English"/>
    <x v="3"/>
  </r>
  <r>
    <s v="S09740"/>
    <x v="224"/>
    <s v="English"/>
    <x v="3"/>
  </r>
  <r>
    <s v="S06186"/>
    <x v="117"/>
    <s v="English"/>
    <x v="3"/>
  </r>
  <r>
    <s v="S10390"/>
    <x v="136"/>
    <s v="English"/>
    <x v="3"/>
  </r>
  <r>
    <s v="S01372"/>
    <x v="56"/>
    <s v="English"/>
    <x v="3"/>
  </r>
  <r>
    <s v="S03391"/>
    <x v="44"/>
    <s v="English"/>
    <x v="3"/>
  </r>
  <r>
    <s v="S07176"/>
    <x v="301"/>
    <s v="English"/>
    <x v="3"/>
  </r>
  <r>
    <s v="S08730"/>
    <x v="293"/>
    <s v="English"/>
    <x v="3"/>
  </r>
  <r>
    <s v="S00665"/>
    <x v="50"/>
    <s v="English"/>
    <x v="3"/>
  </r>
  <r>
    <s v="S07355"/>
    <x v="356"/>
    <s v="English"/>
    <x v="3"/>
  </r>
  <r>
    <s v="S02027"/>
    <x v="9"/>
    <s v="English"/>
    <x v="3"/>
  </r>
  <r>
    <s v="S08298"/>
    <x v="190"/>
    <s v="English"/>
    <x v="3"/>
  </r>
  <r>
    <s v="S05375"/>
    <x v="59"/>
    <s v="English"/>
    <x v="3"/>
  </r>
  <r>
    <s v="S10235"/>
    <x v="18"/>
    <s v="English"/>
    <x v="3"/>
  </r>
  <r>
    <s v="S08172"/>
    <x v="210"/>
    <s v="English"/>
    <x v="3"/>
  </r>
  <r>
    <s v="S10084"/>
    <x v="302"/>
    <s v="English"/>
    <x v="3"/>
  </r>
  <r>
    <s v="S11167"/>
    <x v="34"/>
    <s v="English"/>
    <x v="3"/>
  </r>
  <r>
    <s v="S10949"/>
    <x v="21"/>
    <s v="English"/>
    <x v="3"/>
  </r>
  <r>
    <s v="S06093"/>
    <x v="341"/>
    <s v="English"/>
    <x v="3"/>
  </r>
  <r>
    <s v="S05350"/>
    <x v="47"/>
    <s v="English"/>
    <x v="3"/>
  </r>
  <r>
    <s v="S10522"/>
    <x v="122"/>
    <s v="English"/>
    <x v="3"/>
  </r>
  <r>
    <s v="S00743"/>
    <x v="183"/>
    <s v="English"/>
    <x v="3"/>
  </r>
  <r>
    <s v="S00570"/>
    <x v="193"/>
    <s v="English"/>
    <x v="3"/>
  </r>
  <r>
    <s v="S00762"/>
    <x v="41"/>
    <s v="English"/>
    <x v="3"/>
  </r>
  <r>
    <s v="S05443"/>
    <x v="80"/>
    <s v="English"/>
    <x v="3"/>
  </r>
  <r>
    <s v="S05926"/>
    <x v="64"/>
    <s v="English"/>
    <x v="3"/>
  </r>
  <r>
    <s v="S00836"/>
    <x v="92"/>
    <s v="English"/>
    <x v="3"/>
  </r>
  <r>
    <s v="S06310"/>
    <x v="77"/>
    <s v="English"/>
    <x v="3"/>
  </r>
  <r>
    <s v="S07169"/>
    <x v="291"/>
    <s v="English"/>
    <x v="3"/>
  </r>
  <r>
    <s v="S12156"/>
    <x v="346"/>
    <s v="English"/>
    <x v="3"/>
  </r>
  <r>
    <s v="S06033"/>
    <x v="214"/>
    <s v="English"/>
    <x v="3"/>
  </r>
  <r>
    <s v="S02433"/>
    <x v="74"/>
    <s v="English"/>
    <x v="3"/>
  </r>
  <r>
    <s v="S11655"/>
    <x v="242"/>
    <s v="English"/>
    <x v="3"/>
  </r>
  <r>
    <s v="S00931"/>
    <x v="75"/>
    <s v="English"/>
    <x v="3"/>
  </r>
  <r>
    <s v="S02660"/>
    <x v="51"/>
    <s v="English"/>
    <x v="3"/>
  </r>
  <r>
    <s v="S08583"/>
    <x v="36"/>
    <s v="English"/>
    <x v="3"/>
  </r>
  <r>
    <s v="S02043"/>
    <x v="325"/>
    <s v="English"/>
    <x v="3"/>
  </r>
  <r>
    <s v="S10111"/>
    <x v="23"/>
    <s v="English"/>
    <x v="3"/>
  </r>
  <r>
    <s v="S01036"/>
    <x v="246"/>
    <s v="English"/>
    <x v="3"/>
  </r>
  <r>
    <s v="S08593"/>
    <x v="38"/>
    <s v="English"/>
    <x v="3"/>
  </r>
  <r>
    <s v="S03634"/>
    <x v="293"/>
    <s v="English"/>
    <x v="3"/>
  </r>
  <r>
    <s v="S07085"/>
    <x v="237"/>
    <s v="English"/>
    <x v="3"/>
  </r>
  <r>
    <s v="S03418"/>
    <x v="204"/>
    <s v="English"/>
    <x v="3"/>
  </r>
  <r>
    <s v="S07130"/>
    <x v="336"/>
    <s v="English"/>
    <x v="3"/>
  </r>
  <r>
    <s v="S11520"/>
    <x v="214"/>
    <s v="English"/>
    <x v="3"/>
  </r>
  <r>
    <s v="S08427"/>
    <x v="244"/>
    <s v="English"/>
    <x v="3"/>
  </r>
  <r>
    <s v="S00075"/>
    <x v="325"/>
    <s v="English"/>
    <x v="3"/>
  </r>
  <r>
    <s v="S09516"/>
    <x v="300"/>
    <s v="English"/>
    <x v="3"/>
  </r>
  <r>
    <s v="S00655"/>
    <x v="139"/>
    <s v="English"/>
    <x v="3"/>
  </r>
  <r>
    <s v="S03218"/>
    <x v="18"/>
    <s v="English"/>
    <x v="3"/>
  </r>
  <r>
    <s v="S03674"/>
    <x v="49"/>
    <s v="English"/>
    <x v="3"/>
  </r>
  <r>
    <s v="S11990"/>
    <x v="281"/>
    <s v="English"/>
    <x v="3"/>
  </r>
  <r>
    <s v="S05630"/>
    <x v="300"/>
    <s v="English"/>
    <x v="3"/>
  </r>
  <r>
    <s v="S08462"/>
    <x v="165"/>
    <s v="English"/>
    <x v="3"/>
  </r>
  <r>
    <s v="S07366"/>
    <x v="256"/>
    <s v="English"/>
    <x v="3"/>
  </r>
  <r>
    <s v="S07154"/>
    <x v="359"/>
    <s v="English"/>
    <x v="3"/>
  </r>
  <r>
    <s v="S05087"/>
    <x v="329"/>
    <s v="English"/>
    <x v="3"/>
  </r>
  <r>
    <s v="S02239"/>
    <x v="140"/>
    <s v="English"/>
    <x v="3"/>
  </r>
  <r>
    <s v="S07757"/>
    <x v="93"/>
    <s v="English"/>
    <x v="3"/>
  </r>
  <r>
    <s v="S09786"/>
    <x v="332"/>
    <s v="English"/>
    <x v="3"/>
  </r>
  <r>
    <s v="S06728"/>
    <x v="152"/>
    <s v="English"/>
    <x v="3"/>
  </r>
  <r>
    <s v="S07116"/>
    <x v="63"/>
    <s v="English"/>
    <x v="3"/>
  </r>
  <r>
    <s v="S11211"/>
    <x v="194"/>
    <s v="English"/>
    <x v="3"/>
  </r>
  <r>
    <s v="S04305"/>
    <x v="21"/>
    <s v="English"/>
    <x v="3"/>
  </r>
  <r>
    <s v="S10431"/>
    <x v="236"/>
    <s v="English"/>
    <x v="3"/>
  </r>
  <r>
    <s v="S10010"/>
    <x v="71"/>
    <s v="English"/>
    <x v="3"/>
  </r>
  <r>
    <s v="S07463"/>
    <x v="320"/>
    <s v="English"/>
    <x v="3"/>
  </r>
  <r>
    <s v="S10349"/>
    <x v="327"/>
    <s v="English"/>
    <x v="3"/>
  </r>
  <r>
    <s v="S01025"/>
    <x v="79"/>
    <s v="English"/>
    <x v="3"/>
  </r>
  <r>
    <s v="S12013"/>
    <x v="165"/>
    <s v="English"/>
    <x v="3"/>
  </r>
  <r>
    <s v="S08826"/>
    <x v="214"/>
    <s v="English"/>
    <x v="3"/>
  </r>
  <r>
    <s v="S09807"/>
    <x v="93"/>
    <s v="English"/>
    <x v="3"/>
  </r>
  <r>
    <s v="S09862"/>
    <x v="145"/>
    <s v="English"/>
    <x v="3"/>
  </r>
  <r>
    <s v="S03588"/>
    <x v="9"/>
    <s v="English"/>
    <x v="3"/>
  </r>
  <r>
    <s v="S10790"/>
    <x v="46"/>
    <s v="English"/>
    <x v="3"/>
  </r>
  <r>
    <s v="S06064"/>
    <x v="96"/>
    <s v="English"/>
    <x v="3"/>
  </r>
  <r>
    <s v="S00684"/>
    <x v="92"/>
    <s v="English"/>
    <x v="3"/>
  </r>
  <r>
    <s v="S03162"/>
    <x v="285"/>
    <s v="English"/>
    <x v="3"/>
  </r>
  <r>
    <s v="S09928"/>
    <x v="305"/>
    <s v="English"/>
    <x v="3"/>
  </r>
  <r>
    <s v="S01461"/>
    <x v="8"/>
    <s v="English"/>
    <x v="3"/>
  </r>
  <r>
    <s v="S07909"/>
    <x v="310"/>
    <s v="English"/>
    <x v="3"/>
  </r>
  <r>
    <s v="S07242"/>
    <x v="95"/>
    <s v="English"/>
    <x v="3"/>
  </r>
  <r>
    <s v="S05014"/>
    <x v="38"/>
    <s v="English"/>
    <x v="3"/>
  </r>
  <r>
    <s v="S05328"/>
    <x v="350"/>
    <s v="English"/>
    <x v="3"/>
  </r>
  <r>
    <s v="S11581"/>
    <x v="315"/>
    <s v="English"/>
    <x v="3"/>
  </r>
  <r>
    <s v="S09184"/>
    <x v="208"/>
    <s v="English"/>
    <x v="3"/>
  </r>
  <r>
    <s v="S08975"/>
    <x v="124"/>
    <s v="English"/>
    <x v="3"/>
  </r>
  <r>
    <s v="S07907"/>
    <x v="185"/>
    <s v="English"/>
    <x v="3"/>
  </r>
  <r>
    <s v="S00430"/>
    <x v="37"/>
    <s v="English"/>
    <x v="3"/>
  </r>
  <r>
    <s v="S07802"/>
    <x v="236"/>
    <s v="English"/>
    <x v="3"/>
  </r>
  <r>
    <s v="S07939"/>
    <x v="298"/>
    <s v="English"/>
    <x v="3"/>
  </r>
  <r>
    <s v="S06559"/>
    <x v="40"/>
    <s v="English"/>
    <x v="3"/>
  </r>
  <r>
    <s v="S03762"/>
    <x v="21"/>
    <s v="English"/>
    <x v="3"/>
  </r>
  <r>
    <s v="S08755"/>
    <x v="247"/>
    <s v="English"/>
    <x v="3"/>
  </r>
  <r>
    <s v="S01468"/>
    <x v="265"/>
    <s v="English"/>
    <x v="3"/>
  </r>
  <r>
    <s v="S09102"/>
    <x v="68"/>
    <s v="English"/>
    <x v="3"/>
  </r>
  <r>
    <s v="S01537"/>
    <x v="104"/>
    <s v="English"/>
    <x v="3"/>
  </r>
  <r>
    <s v="S08757"/>
    <x v="339"/>
    <s v="English"/>
    <x v="3"/>
  </r>
  <r>
    <s v="S06250"/>
    <x v="199"/>
    <s v="English"/>
    <x v="3"/>
  </r>
  <r>
    <s v="S02902"/>
    <x v="160"/>
    <s v="English"/>
    <x v="3"/>
  </r>
  <r>
    <s v="S01664"/>
    <x v="322"/>
    <s v="English"/>
    <x v="3"/>
  </r>
  <r>
    <s v="S02591"/>
    <x v="21"/>
    <s v="English"/>
    <x v="3"/>
  </r>
  <r>
    <s v="S10134"/>
    <x v="296"/>
    <s v="English"/>
    <x v="3"/>
  </r>
  <r>
    <s v="S08588"/>
    <x v="245"/>
    <s v="English"/>
    <x v="3"/>
  </r>
  <r>
    <s v="S09117"/>
    <x v="13"/>
    <s v="English"/>
    <x v="3"/>
  </r>
  <r>
    <s v="S09071"/>
    <x v="166"/>
    <s v="English"/>
    <x v="3"/>
  </r>
  <r>
    <s v="S03838"/>
    <x v="197"/>
    <s v="English"/>
    <x v="3"/>
  </r>
  <r>
    <s v="S04376"/>
    <x v="28"/>
    <s v="English"/>
    <x v="3"/>
  </r>
  <r>
    <s v="S06613"/>
    <x v="288"/>
    <s v="English"/>
    <x v="3"/>
  </r>
  <r>
    <s v="S07785"/>
    <x v="43"/>
    <s v="English"/>
    <x v="3"/>
  </r>
  <r>
    <s v="S01570"/>
    <x v="140"/>
    <s v="English"/>
    <x v="3"/>
  </r>
  <r>
    <s v="S05551"/>
    <x v="40"/>
    <s v="English"/>
    <x v="3"/>
  </r>
  <r>
    <s v="S11729"/>
    <x v="268"/>
    <s v="English"/>
    <x v="3"/>
  </r>
  <r>
    <s v="S08980"/>
    <x v="267"/>
    <s v="English"/>
    <x v="3"/>
  </r>
  <r>
    <s v="S09983"/>
    <x v="146"/>
    <s v="English"/>
    <x v="3"/>
  </r>
  <r>
    <s v="S10698"/>
    <x v="200"/>
    <s v="English"/>
    <x v="3"/>
  </r>
  <r>
    <s v="S11125"/>
    <x v="23"/>
    <s v="English"/>
    <x v="3"/>
  </r>
  <r>
    <s v="S09994"/>
    <x v="302"/>
    <s v="English"/>
    <x v="3"/>
  </r>
  <r>
    <s v="S06969"/>
    <x v="3"/>
    <s v="English"/>
    <x v="3"/>
  </r>
  <r>
    <s v="S08955"/>
    <x v="247"/>
    <s v="English"/>
    <x v="3"/>
  </r>
  <r>
    <s v="S03895"/>
    <x v="4"/>
    <s v="English"/>
    <x v="3"/>
  </r>
  <r>
    <s v="S08730"/>
    <x v="275"/>
    <s v="English"/>
    <x v="3"/>
  </r>
  <r>
    <s v="S04784"/>
    <x v="167"/>
    <s v="English"/>
    <x v="3"/>
  </r>
  <r>
    <s v="S01476"/>
    <x v="129"/>
    <s v="English"/>
    <x v="3"/>
  </r>
  <r>
    <s v="S08548"/>
    <x v="155"/>
    <s v="English"/>
    <x v="3"/>
  </r>
  <r>
    <s v="S01770"/>
    <x v="360"/>
    <s v="English"/>
    <x v="3"/>
  </r>
  <r>
    <s v="S00617"/>
    <x v="244"/>
    <s v="English"/>
    <x v="3"/>
  </r>
  <r>
    <s v="S10554"/>
    <x v="211"/>
    <s v="English"/>
    <x v="3"/>
  </r>
  <r>
    <s v="S00059"/>
    <x v="15"/>
    <s v="English"/>
    <x v="3"/>
  </r>
  <r>
    <s v="S08843"/>
    <x v="324"/>
    <s v="English"/>
    <x v="3"/>
  </r>
  <r>
    <s v="S03059"/>
    <x v="60"/>
    <s v="English"/>
    <x v="3"/>
  </r>
  <r>
    <s v="S09160"/>
    <x v="139"/>
    <s v="English"/>
    <x v="3"/>
  </r>
  <r>
    <s v="S09068"/>
    <x v="244"/>
    <s v="English"/>
    <x v="3"/>
  </r>
  <r>
    <s v="S02602"/>
    <x v="263"/>
    <s v="English"/>
    <x v="3"/>
  </r>
  <r>
    <s v="S06546"/>
    <x v="279"/>
    <s v="English"/>
    <x v="3"/>
  </r>
  <r>
    <s v="S11060"/>
    <x v="106"/>
    <s v="English"/>
    <x v="3"/>
  </r>
  <r>
    <s v="S10901"/>
    <x v="28"/>
    <s v="English"/>
    <x v="3"/>
  </r>
  <r>
    <s v="S01140"/>
    <x v="228"/>
    <s v="English"/>
    <x v="3"/>
  </r>
  <r>
    <s v="S03052"/>
    <x v="71"/>
    <s v="English"/>
    <x v="3"/>
  </r>
  <r>
    <s v="S10008"/>
    <x v="232"/>
    <s v="English"/>
    <x v="3"/>
  </r>
  <r>
    <s v="S08630"/>
    <x v="173"/>
    <s v="English"/>
    <x v="3"/>
  </r>
  <r>
    <s v="S01754"/>
    <x v="298"/>
    <s v="English"/>
    <x v="3"/>
  </r>
  <r>
    <s v="S10965"/>
    <x v="20"/>
    <s v="English"/>
    <x v="3"/>
  </r>
  <r>
    <s v="S10958"/>
    <x v="176"/>
    <s v="English"/>
    <x v="3"/>
  </r>
  <r>
    <s v="S04366"/>
    <x v="292"/>
    <s v="English"/>
    <x v="3"/>
  </r>
  <r>
    <s v="S06017"/>
    <x v="154"/>
    <s v="English"/>
    <x v="3"/>
  </r>
  <r>
    <s v="S07892"/>
    <x v="181"/>
    <s v="English"/>
    <x v="3"/>
  </r>
  <r>
    <s v="S09511"/>
    <x v="40"/>
    <s v="English"/>
    <x v="3"/>
  </r>
  <r>
    <s v="S01549"/>
    <x v="117"/>
    <s v="English"/>
    <x v="3"/>
  </r>
  <r>
    <s v="S11414"/>
    <x v="129"/>
    <s v="English"/>
    <x v="3"/>
  </r>
  <r>
    <s v="S05951"/>
    <x v="153"/>
    <s v="English"/>
    <x v="3"/>
  </r>
  <r>
    <s v="S03658"/>
    <x v="43"/>
    <s v="English"/>
    <x v="3"/>
  </r>
  <r>
    <s v="S07313"/>
    <x v="302"/>
    <s v="English"/>
    <x v="3"/>
  </r>
  <r>
    <s v="S11602"/>
    <x v="331"/>
    <s v="English"/>
    <x v="3"/>
  </r>
  <r>
    <s v="S04303"/>
    <x v="72"/>
    <s v="English"/>
    <x v="3"/>
  </r>
  <r>
    <s v="S05848"/>
    <x v="249"/>
    <s v="English"/>
    <x v="3"/>
  </r>
  <r>
    <s v="S10489"/>
    <x v="299"/>
    <s v="English"/>
    <x v="3"/>
  </r>
  <r>
    <s v="S04283"/>
    <x v="168"/>
    <s v="English"/>
    <x v="3"/>
  </r>
  <r>
    <s v="S05702"/>
    <x v="128"/>
    <s v="English"/>
    <x v="3"/>
  </r>
  <r>
    <s v="S05340"/>
    <x v="46"/>
    <s v="English"/>
    <x v="3"/>
  </r>
  <r>
    <s v="S05318"/>
    <x v="273"/>
    <s v="English"/>
    <x v="3"/>
  </r>
  <r>
    <s v="S01496"/>
    <x v="214"/>
    <s v="English"/>
    <x v="3"/>
  </r>
  <r>
    <s v="S00357"/>
    <x v="163"/>
    <s v="English"/>
    <x v="3"/>
  </r>
  <r>
    <s v="S08868"/>
    <x v="160"/>
    <s v="English"/>
    <x v="3"/>
  </r>
  <r>
    <s v="S00564"/>
    <x v="340"/>
    <s v="English"/>
    <x v="3"/>
  </r>
  <r>
    <s v="S01298"/>
    <x v="196"/>
    <s v="English"/>
    <x v="3"/>
  </r>
  <r>
    <s v="S04296"/>
    <x v="217"/>
    <s v="English"/>
    <x v="3"/>
  </r>
  <r>
    <s v="S02467"/>
    <x v="178"/>
    <s v="English"/>
    <x v="3"/>
  </r>
  <r>
    <s v="S08973"/>
    <x v="5"/>
    <s v="English"/>
    <x v="3"/>
  </r>
  <r>
    <s v="S08920"/>
    <x v="59"/>
    <s v="English"/>
    <x v="3"/>
  </r>
  <r>
    <s v="S09370"/>
    <x v="268"/>
    <s v="English"/>
    <x v="3"/>
  </r>
  <r>
    <s v="S11970"/>
    <x v="173"/>
    <s v="English"/>
    <x v="3"/>
  </r>
  <r>
    <s v="S09170"/>
    <x v="310"/>
    <s v="English"/>
    <x v="3"/>
  </r>
  <r>
    <s v="S10465"/>
    <x v="169"/>
    <s v="English"/>
    <x v="3"/>
  </r>
  <r>
    <s v="S11349"/>
    <x v="338"/>
    <s v="English"/>
    <x v="3"/>
  </r>
  <r>
    <s v="S05101"/>
    <x v="130"/>
    <s v="English"/>
    <x v="3"/>
  </r>
  <r>
    <s v="S05838"/>
    <x v="78"/>
    <s v="English"/>
    <x v="3"/>
  </r>
  <r>
    <s v="S08640"/>
    <x v="57"/>
    <s v="English"/>
    <x v="3"/>
  </r>
  <r>
    <s v="S02658"/>
    <x v="289"/>
    <s v="English"/>
    <x v="3"/>
  </r>
  <r>
    <s v="S10228"/>
    <x v="246"/>
    <s v="English"/>
    <x v="3"/>
  </r>
  <r>
    <s v="S03917"/>
    <x v="80"/>
    <s v="English"/>
    <x v="3"/>
  </r>
  <r>
    <s v="S04406"/>
    <x v="86"/>
    <s v="English"/>
    <x v="3"/>
  </r>
  <r>
    <s v="S10745"/>
    <x v="83"/>
    <s v="English"/>
    <x v="3"/>
  </r>
  <r>
    <s v="S11121"/>
    <x v="316"/>
    <s v="English"/>
    <x v="3"/>
  </r>
  <r>
    <s v="S08218"/>
    <x v="171"/>
    <s v="English"/>
    <x v="3"/>
  </r>
  <r>
    <s v="S07721"/>
    <x v="309"/>
    <s v="English"/>
    <x v="3"/>
  </r>
  <r>
    <s v="S11045"/>
    <x v="38"/>
    <s v="English"/>
    <x v="3"/>
  </r>
  <r>
    <s v="S01247"/>
    <x v="79"/>
    <s v="English"/>
    <x v="3"/>
  </r>
  <r>
    <s v="S08807"/>
    <x v="242"/>
    <s v="English"/>
    <x v="3"/>
  </r>
  <r>
    <s v="S06349"/>
    <x v="143"/>
    <s v="English"/>
    <x v="3"/>
  </r>
  <r>
    <s v="S11056"/>
    <x v="162"/>
    <s v="English"/>
    <x v="3"/>
  </r>
  <r>
    <s v="S02195"/>
    <x v="259"/>
    <s v="English"/>
    <x v="3"/>
  </r>
  <r>
    <s v="S01078"/>
    <x v="43"/>
    <s v="English"/>
    <x v="3"/>
  </r>
  <r>
    <s v="S02347"/>
    <x v="336"/>
    <s v="English"/>
    <x v="3"/>
  </r>
  <r>
    <s v="S10244"/>
    <x v="156"/>
    <s v="English"/>
    <x v="3"/>
  </r>
  <r>
    <s v="S11603"/>
    <x v="115"/>
    <s v="English"/>
    <x v="3"/>
  </r>
  <r>
    <s v="S03769"/>
    <x v="225"/>
    <s v="English"/>
    <x v="3"/>
  </r>
  <r>
    <s v="S11272"/>
    <x v="282"/>
    <s v="English"/>
    <x v="3"/>
  </r>
  <r>
    <s v="S10949"/>
    <x v="29"/>
    <s v="English"/>
    <x v="3"/>
  </r>
  <r>
    <s v="S03096"/>
    <x v="297"/>
    <s v="English"/>
    <x v="3"/>
  </r>
  <r>
    <s v="S10016"/>
    <x v="347"/>
    <s v="English"/>
    <x v="3"/>
  </r>
  <r>
    <s v="S10405"/>
    <x v="142"/>
    <s v="English"/>
    <x v="3"/>
  </r>
  <r>
    <s v="S02734"/>
    <x v="298"/>
    <s v="English"/>
    <x v="3"/>
  </r>
  <r>
    <s v="S05321"/>
    <x v="166"/>
    <s v="English"/>
    <x v="3"/>
  </r>
  <r>
    <s v="S08230"/>
    <x v="353"/>
    <s v="English"/>
    <x v="3"/>
  </r>
  <r>
    <s v="S05557"/>
    <x v="46"/>
    <s v="English"/>
    <x v="3"/>
  </r>
  <r>
    <s v="S12098"/>
    <x v="119"/>
    <s v="English"/>
    <x v="3"/>
  </r>
  <r>
    <s v="S11277"/>
    <x v="12"/>
    <s v="English"/>
    <x v="3"/>
  </r>
  <r>
    <s v="S07709"/>
    <x v="152"/>
    <s v="English"/>
    <x v="3"/>
  </r>
  <r>
    <s v="S06159"/>
    <x v="3"/>
    <s v="English"/>
    <x v="3"/>
  </r>
  <r>
    <s v="S11131"/>
    <x v="60"/>
    <s v="English"/>
    <x v="3"/>
  </r>
  <r>
    <s v="S09020"/>
    <x v="339"/>
    <s v="English"/>
    <x v="3"/>
  </r>
  <r>
    <s v="S07351"/>
    <x v="274"/>
    <s v="English"/>
    <x v="3"/>
  </r>
  <r>
    <s v="S10297"/>
    <x v="187"/>
    <s v="English"/>
    <x v="3"/>
  </r>
  <r>
    <s v="S06067"/>
    <x v="190"/>
    <s v="English"/>
    <x v="3"/>
  </r>
  <r>
    <s v="S01395"/>
    <x v="116"/>
    <s v="English"/>
    <x v="3"/>
  </r>
  <r>
    <s v="S05896"/>
    <x v="71"/>
    <s v="English"/>
    <x v="3"/>
  </r>
  <r>
    <s v="S00515"/>
    <x v="26"/>
    <s v="English"/>
    <x v="3"/>
  </r>
  <r>
    <s v="S05183"/>
    <x v="254"/>
    <s v="English"/>
    <x v="3"/>
  </r>
  <r>
    <s v="S08336"/>
    <x v="34"/>
    <s v="English"/>
    <x v="3"/>
  </r>
  <r>
    <s v="S08309"/>
    <x v="160"/>
    <s v="English"/>
    <x v="3"/>
  </r>
  <r>
    <s v="S00686"/>
    <x v="227"/>
    <s v="English"/>
    <x v="3"/>
  </r>
  <r>
    <s v="S05305"/>
    <x v="144"/>
    <s v="English"/>
    <x v="3"/>
  </r>
  <r>
    <s v="S03161"/>
    <x v="143"/>
    <s v="English"/>
    <x v="3"/>
  </r>
  <r>
    <s v="S03307"/>
    <x v="22"/>
    <s v="English"/>
    <x v="3"/>
  </r>
  <r>
    <s v="S09617"/>
    <x v="360"/>
    <s v="English"/>
    <x v="3"/>
  </r>
  <r>
    <s v="S04580"/>
    <x v="312"/>
    <s v="English"/>
    <x v="3"/>
  </r>
  <r>
    <s v="S11828"/>
    <x v="6"/>
    <s v="English"/>
    <x v="3"/>
  </r>
  <r>
    <s v="S00974"/>
    <x v="259"/>
    <s v="English"/>
    <x v="3"/>
  </r>
  <r>
    <s v="S11372"/>
    <x v="202"/>
    <s v="English"/>
    <x v="3"/>
  </r>
  <r>
    <s v="S07727"/>
    <x v="257"/>
    <s v="English"/>
    <x v="3"/>
  </r>
  <r>
    <s v="S02744"/>
    <x v="249"/>
    <s v="English"/>
    <x v="3"/>
  </r>
  <r>
    <s v="S07979"/>
    <x v="167"/>
    <s v="English"/>
    <x v="3"/>
  </r>
  <r>
    <s v="S11323"/>
    <x v="209"/>
    <s v="English"/>
    <x v="3"/>
  </r>
  <r>
    <s v="S10560"/>
    <x v="295"/>
    <s v="English"/>
    <x v="3"/>
  </r>
  <r>
    <s v="S00502"/>
    <x v="354"/>
    <s v="English"/>
    <x v="3"/>
  </r>
  <r>
    <s v="S01144"/>
    <x v="215"/>
    <s v="English"/>
    <x v="3"/>
  </r>
  <r>
    <s v="S09537"/>
    <x v="288"/>
    <s v="English"/>
    <x v="3"/>
  </r>
  <r>
    <s v="S02302"/>
    <x v="261"/>
    <s v="English"/>
    <x v="3"/>
  </r>
  <r>
    <s v="S01613"/>
    <x v="110"/>
    <s v="English"/>
    <x v="3"/>
  </r>
  <r>
    <s v="S03880"/>
    <x v="322"/>
    <s v="English"/>
    <x v="3"/>
  </r>
  <r>
    <s v="S11312"/>
    <x v="153"/>
    <s v="English"/>
    <x v="3"/>
  </r>
  <r>
    <s v="S05470"/>
    <x v="208"/>
    <s v="English"/>
    <x v="3"/>
  </r>
  <r>
    <s v="S00954"/>
    <x v="198"/>
    <s v="English"/>
    <x v="3"/>
  </r>
  <r>
    <s v="S00193"/>
    <x v="28"/>
    <s v="English"/>
    <x v="3"/>
  </r>
  <r>
    <s v="S09599"/>
    <x v="200"/>
    <s v="English"/>
    <x v="3"/>
  </r>
  <r>
    <s v="S10613"/>
    <x v="71"/>
    <s v="English"/>
    <x v="3"/>
  </r>
  <r>
    <s v="S00117"/>
    <x v="25"/>
    <s v="English"/>
    <x v="3"/>
  </r>
  <r>
    <s v="S04697"/>
    <x v="354"/>
    <s v="English"/>
    <x v="3"/>
  </r>
  <r>
    <s v="S01739"/>
    <x v="111"/>
    <s v="English"/>
    <x v="3"/>
  </r>
  <r>
    <s v="S12111"/>
    <x v="141"/>
    <s v="English"/>
    <x v="3"/>
  </r>
  <r>
    <s v="S11594"/>
    <x v="345"/>
    <s v="English"/>
    <x v="3"/>
  </r>
  <r>
    <s v="S05183"/>
    <x v="335"/>
    <s v="English"/>
    <x v="3"/>
  </r>
  <r>
    <s v="S08356"/>
    <x v="218"/>
    <s v="English"/>
    <x v="3"/>
  </r>
  <r>
    <s v="S07834"/>
    <x v="104"/>
    <s v="English"/>
    <x v="3"/>
  </r>
  <r>
    <s v="S01323"/>
    <x v="6"/>
    <s v="English"/>
    <x v="3"/>
  </r>
  <r>
    <s v="S01434"/>
    <x v="110"/>
    <s v="English"/>
    <x v="3"/>
  </r>
  <r>
    <s v="S07940"/>
    <x v="126"/>
    <s v="English"/>
    <x v="3"/>
  </r>
  <r>
    <s v="S01952"/>
    <x v="202"/>
    <s v="English"/>
    <x v="3"/>
  </r>
  <r>
    <s v="S05077"/>
    <x v="332"/>
    <s v="English"/>
    <x v="3"/>
  </r>
  <r>
    <s v="S02662"/>
    <x v="318"/>
    <s v="English"/>
    <x v="3"/>
  </r>
  <r>
    <s v="S10255"/>
    <x v="109"/>
    <s v="English"/>
    <x v="3"/>
  </r>
  <r>
    <s v="S02764"/>
    <x v="313"/>
    <s v="English"/>
    <x v="3"/>
  </r>
  <r>
    <s v="S12032"/>
    <x v="104"/>
    <s v="English"/>
    <x v="3"/>
  </r>
  <r>
    <s v="S07566"/>
    <x v="81"/>
    <s v="English"/>
    <x v="3"/>
  </r>
  <r>
    <s v="S08584"/>
    <x v="341"/>
    <s v="English"/>
    <x v="3"/>
  </r>
  <r>
    <s v="S02049"/>
    <x v="200"/>
    <s v="English"/>
    <x v="3"/>
  </r>
  <r>
    <s v="S03049"/>
    <x v="100"/>
    <s v="English"/>
    <x v="3"/>
  </r>
  <r>
    <s v="S07642"/>
    <x v="274"/>
    <s v="English"/>
    <x v="3"/>
  </r>
  <r>
    <s v="S05511"/>
    <x v="260"/>
    <s v="English"/>
    <x v="3"/>
  </r>
  <r>
    <s v="S03687"/>
    <x v="145"/>
    <s v="English"/>
    <x v="3"/>
  </r>
  <r>
    <s v="S09091"/>
    <x v="47"/>
    <s v="English"/>
    <x v="3"/>
  </r>
  <r>
    <s v="S07358"/>
    <x v="142"/>
    <s v="English"/>
    <x v="3"/>
  </r>
  <r>
    <s v="S11661"/>
    <x v="132"/>
    <s v="English"/>
    <x v="3"/>
  </r>
  <r>
    <s v="S01029"/>
    <x v="18"/>
    <s v="English"/>
    <x v="3"/>
  </r>
  <r>
    <s v="S04822"/>
    <x v="297"/>
    <s v="English"/>
    <x v="3"/>
  </r>
  <r>
    <s v="S11818"/>
    <x v="53"/>
    <s v="English"/>
    <x v="3"/>
  </r>
  <r>
    <s v="S06287"/>
    <x v="92"/>
    <s v="English"/>
    <x v="3"/>
  </r>
  <r>
    <s v="S05174"/>
    <x v="189"/>
    <s v="English"/>
    <x v="3"/>
  </r>
  <r>
    <s v="S00485"/>
    <x v="93"/>
    <s v="English"/>
    <x v="3"/>
  </r>
  <r>
    <s v="S06744"/>
    <x v="220"/>
    <s v="English"/>
    <x v="3"/>
  </r>
  <r>
    <s v="S12030"/>
    <x v="301"/>
    <s v="English"/>
    <x v="3"/>
  </r>
  <r>
    <s v="S00357"/>
    <x v="146"/>
    <s v="English"/>
    <x v="3"/>
  </r>
  <r>
    <s v="S07878"/>
    <x v="302"/>
    <s v="English"/>
    <x v="3"/>
  </r>
  <r>
    <s v="S07904"/>
    <x v="316"/>
    <s v="English"/>
    <x v="3"/>
  </r>
  <r>
    <s v="S01439"/>
    <x v="92"/>
    <s v="English"/>
    <x v="3"/>
  </r>
  <r>
    <s v="S00722"/>
    <x v="166"/>
    <s v="English"/>
    <x v="3"/>
  </r>
  <r>
    <s v="S06035"/>
    <x v="30"/>
    <s v="English"/>
    <x v="3"/>
  </r>
  <r>
    <s v="S05061"/>
    <x v="45"/>
    <s v="English"/>
    <x v="3"/>
  </r>
  <r>
    <s v="S00618"/>
    <x v="63"/>
    <s v="English"/>
    <x v="3"/>
  </r>
  <r>
    <s v="S05115"/>
    <x v="321"/>
    <s v="English"/>
    <x v="3"/>
  </r>
  <r>
    <s v="S07927"/>
    <x v="291"/>
    <s v="English"/>
    <x v="3"/>
  </r>
  <r>
    <s v="S04868"/>
    <x v="327"/>
    <s v="English"/>
    <x v="3"/>
  </r>
  <r>
    <s v="S11230"/>
    <x v="27"/>
    <s v="English"/>
    <x v="3"/>
  </r>
  <r>
    <s v="S07569"/>
    <x v="272"/>
    <s v="English"/>
    <x v="3"/>
  </r>
  <r>
    <s v="S02913"/>
    <x v="77"/>
    <s v="English"/>
    <x v="3"/>
  </r>
  <r>
    <s v="S08314"/>
    <x v="54"/>
    <s v="English"/>
    <x v="3"/>
  </r>
  <r>
    <s v="S05434"/>
    <x v="241"/>
    <s v="English"/>
    <x v="3"/>
  </r>
  <r>
    <s v="S10119"/>
    <x v="285"/>
    <s v="English"/>
    <x v="3"/>
  </r>
  <r>
    <s v="S01344"/>
    <x v="176"/>
    <s v="English"/>
    <x v="3"/>
  </r>
  <r>
    <s v="S08968"/>
    <x v="179"/>
    <s v="English"/>
    <x v="3"/>
  </r>
  <r>
    <s v="S06460"/>
    <x v="304"/>
    <s v="English"/>
    <x v="3"/>
  </r>
  <r>
    <s v="S03487"/>
    <x v="55"/>
    <s v="English"/>
    <x v="3"/>
  </r>
  <r>
    <s v="S04809"/>
    <x v="55"/>
    <s v="English"/>
    <x v="3"/>
  </r>
  <r>
    <s v="S10700"/>
    <x v="104"/>
    <s v="English"/>
    <x v="3"/>
  </r>
  <r>
    <s v="S09858"/>
    <x v="281"/>
    <s v="English"/>
    <x v="3"/>
  </r>
  <r>
    <s v="S10555"/>
    <x v="146"/>
    <s v="English"/>
    <x v="3"/>
  </r>
  <r>
    <s v="S00506"/>
    <x v="328"/>
    <s v="English"/>
    <x v="3"/>
  </r>
  <r>
    <s v="S06734"/>
    <x v="310"/>
    <s v="English"/>
    <x v="3"/>
  </r>
  <r>
    <s v="S04803"/>
    <x v="285"/>
    <s v="English"/>
    <x v="3"/>
  </r>
  <r>
    <s v="S03163"/>
    <x v="102"/>
    <s v="English"/>
    <x v="3"/>
  </r>
  <r>
    <s v="S10109"/>
    <x v="250"/>
    <s v="English"/>
    <x v="3"/>
  </r>
  <r>
    <s v="S06533"/>
    <x v="266"/>
    <s v="English"/>
    <x v="3"/>
  </r>
  <r>
    <s v="S04288"/>
    <x v="16"/>
    <s v="English"/>
    <x v="3"/>
  </r>
  <r>
    <s v="S00582"/>
    <x v="30"/>
    <s v="English"/>
    <x v="3"/>
  </r>
  <r>
    <s v="S05146"/>
    <x v="214"/>
    <s v="English"/>
    <x v="3"/>
  </r>
  <r>
    <s v="S09289"/>
    <x v="253"/>
    <s v="English"/>
    <x v="3"/>
  </r>
  <r>
    <s v="S10790"/>
    <x v="185"/>
    <s v="English"/>
    <x v="3"/>
  </r>
  <r>
    <s v="S02014"/>
    <x v="107"/>
    <s v="English"/>
    <x v="3"/>
  </r>
  <r>
    <s v="S01051"/>
    <x v="106"/>
    <s v="English"/>
    <x v="3"/>
  </r>
  <r>
    <s v="S09661"/>
    <x v="26"/>
    <s v="English"/>
    <x v="3"/>
  </r>
  <r>
    <s v="S02843"/>
    <x v="112"/>
    <s v="English"/>
    <x v="3"/>
  </r>
  <r>
    <s v="S01098"/>
    <x v="3"/>
    <s v="English"/>
    <x v="3"/>
  </r>
  <r>
    <s v="S03329"/>
    <x v="223"/>
    <s v="English"/>
    <x v="3"/>
  </r>
  <r>
    <s v="S00621"/>
    <x v="351"/>
    <s v="English"/>
    <x v="3"/>
  </r>
  <r>
    <s v="S05299"/>
    <x v="22"/>
    <s v="English"/>
    <x v="3"/>
  </r>
  <r>
    <s v="S07920"/>
    <x v="120"/>
    <s v="English"/>
    <x v="3"/>
  </r>
  <r>
    <s v="S05153"/>
    <x v="25"/>
    <s v="English"/>
    <x v="3"/>
  </r>
  <r>
    <s v="S11951"/>
    <x v="246"/>
    <s v="English"/>
    <x v="3"/>
  </r>
  <r>
    <s v="S03391"/>
    <x v="193"/>
    <s v="English"/>
    <x v="3"/>
  </r>
  <r>
    <s v="S00065"/>
    <x v="171"/>
    <s v="English"/>
    <x v="3"/>
  </r>
  <r>
    <s v="S01703"/>
    <x v="78"/>
    <s v="English"/>
    <x v="3"/>
  </r>
  <r>
    <s v="S00210"/>
    <x v="244"/>
    <s v="English"/>
    <x v="3"/>
  </r>
  <r>
    <s v="S09176"/>
    <x v="187"/>
    <s v="English"/>
    <x v="3"/>
  </r>
  <r>
    <s v="S03451"/>
    <x v="55"/>
    <s v="English"/>
    <x v="3"/>
  </r>
  <r>
    <s v="S06526"/>
    <x v="118"/>
    <s v="English"/>
    <x v="3"/>
  </r>
  <r>
    <s v="S11510"/>
    <x v="202"/>
    <s v="English"/>
    <x v="3"/>
  </r>
  <r>
    <s v="S06811"/>
    <x v="353"/>
    <s v="English"/>
    <x v="3"/>
  </r>
  <r>
    <s v="S07828"/>
    <x v="66"/>
    <s v="English"/>
    <x v="3"/>
  </r>
  <r>
    <s v="S11170"/>
    <x v="73"/>
    <s v="English"/>
    <x v="3"/>
  </r>
  <r>
    <s v="S02524"/>
    <x v="297"/>
    <s v="English"/>
    <x v="3"/>
  </r>
  <r>
    <s v="S04260"/>
    <x v="185"/>
    <s v="English"/>
    <x v="3"/>
  </r>
  <r>
    <s v="S02286"/>
    <x v="195"/>
    <s v="English"/>
    <x v="3"/>
  </r>
  <r>
    <s v="S05110"/>
    <x v="14"/>
    <s v="English"/>
    <x v="3"/>
  </r>
  <r>
    <s v="S04666"/>
    <x v="285"/>
    <s v="English"/>
    <x v="3"/>
  </r>
  <r>
    <s v="S05251"/>
    <x v="330"/>
    <s v="English"/>
    <x v="3"/>
  </r>
  <r>
    <s v="S01089"/>
    <x v="98"/>
    <s v="English"/>
    <x v="3"/>
  </r>
  <r>
    <s v="S11380"/>
    <x v="358"/>
    <s v="English"/>
    <x v="3"/>
  </r>
  <r>
    <s v="S10269"/>
    <x v="216"/>
    <s v="English"/>
    <x v="3"/>
  </r>
  <r>
    <s v="S03770"/>
    <x v="56"/>
    <s v="English"/>
    <x v="3"/>
  </r>
  <r>
    <s v="S08100"/>
    <x v="302"/>
    <s v="English"/>
    <x v="3"/>
  </r>
  <r>
    <s v="S09221"/>
    <x v="341"/>
    <s v="English"/>
    <x v="3"/>
  </r>
  <r>
    <s v="S11947"/>
    <x v="57"/>
    <s v="English"/>
    <x v="3"/>
  </r>
  <r>
    <s v="S06896"/>
    <x v="139"/>
    <s v="English"/>
    <x v="3"/>
  </r>
  <r>
    <s v="S00541"/>
    <x v="156"/>
    <s v="English"/>
    <x v="3"/>
  </r>
  <r>
    <s v="S11662"/>
    <x v="180"/>
    <s v="English"/>
    <x v="3"/>
  </r>
  <r>
    <s v="S01682"/>
    <x v="146"/>
    <s v="English"/>
    <x v="3"/>
  </r>
  <r>
    <s v="S02195"/>
    <x v="107"/>
    <s v="English"/>
    <x v="3"/>
  </r>
  <r>
    <s v="S09819"/>
    <x v="159"/>
    <s v="English"/>
    <x v="3"/>
  </r>
  <r>
    <s v="S00622"/>
    <x v="112"/>
    <s v="English"/>
    <x v="3"/>
  </r>
  <r>
    <s v="S05976"/>
    <x v="21"/>
    <s v="English"/>
    <x v="3"/>
  </r>
  <r>
    <s v="S11100"/>
    <x v="43"/>
    <s v="English"/>
    <x v="3"/>
  </r>
  <r>
    <s v="S08993"/>
    <x v="362"/>
    <s v="English"/>
    <x v="3"/>
  </r>
  <r>
    <s v="S11355"/>
    <x v="359"/>
    <s v="English"/>
    <x v="3"/>
  </r>
  <r>
    <s v="S07666"/>
    <x v="133"/>
    <s v="English"/>
    <x v="3"/>
  </r>
  <r>
    <s v="S10992"/>
    <x v="356"/>
    <s v="English"/>
    <x v="3"/>
  </r>
  <r>
    <s v="S11254"/>
    <x v="74"/>
    <s v="English"/>
    <x v="3"/>
  </r>
  <r>
    <s v="S05617"/>
    <x v="55"/>
    <s v="English"/>
    <x v="3"/>
  </r>
  <r>
    <s v="S11173"/>
    <x v="31"/>
    <s v="English"/>
    <x v="3"/>
  </r>
  <r>
    <s v="S11694"/>
    <x v="193"/>
    <s v="English"/>
    <x v="3"/>
  </r>
  <r>
    <s v="S10605"/>
    <x v="101"/>
    <s v="English"/>
    <x v="3"/>
  </r>
  <r>
    <s v="S12154"/>
    <x v="195"/>
    <s v="English"/>
    <x v="3"/>
  </r>
  <r>
    <s v="S04568"/>
    <x v="309"/>
    <s v="English"/>
    <x v="3"/>
  </r>
  <r>
    <s v="S08608"/>
    <x v="156"/>
    <s v="English"/>
    <x v="3"/>
  </r>
  <r>
    <s v="S08365"/>
    <x v="188"/>
    <s v="English"/>
    <x v="3"/>
  </r>
  <r>
    <s v="S10750"/>
    <x v="26"/>
    <s v="English"/>
    <x v="3"/>
  </r>
  <r>
    <s v="S05409"/>
    <x v="134"/>
    <s v="English"/>
    <x v="3"/>
  </r>
  <r>
    <s v="S11042"/>
    <x v="208"/>
    <s v="English"/>
    <x v="3"/>
  </r>
  <r>
    <s v="S08468"/>
    <x v="213"/>
    <s v="English"/>
    <x v="3"/>
  </r>
  <r>
    <s v="S11571"/>
    <x v="350"/>
    <s v="English"/>
    <x v="3"/>
  </r>
  <r>
    <s v="S11766"/>
    <x v="146"/>
    <s v="English"/>
    <x v="3"/>
  </r>
  <r>
    <s v="S02945"/>
    <x v="305"/>
    <s v="English"/>
    <x v="3"/>
  </r>
  <r>
    <s v="S06017"/>
    <x v="48"/>
    <s v="English"/>
    <x v="3"/>
  </r>
  <r>
    <s v="S11022"/>
    <x v="33"/>
    <s v="English"/>
    <x v="3"/>
  </r>
  <r>
    <s v="S06282"/>
    <x v="353"/>
    <s v="English"/>
    <x v="3"/>
  </r>
  <r>
    <s v="S02699"/>
    <x v="248"/>
    <s v="English"/>
    <x v="3"/>
  </r>
  <r>
    <s v="S06895"/>
    <x v="347"/>
    <s v="English"/>
    <x v="3"/>
  </r>
  <r>
    <s v="S06723"/>
    <x v="198"/>
    <s v="English"/>
    <x v="3"/>
  </r>
  <r>
    <s v="S09983"/>
    <x v="218"/>
    <s v="English"/>
    <x v="3"/>
  </r>
  <r>
    <s v="S04701"/>
    <x v="186"/>
    <s v="English"/>
    <x v="3"/>
  </r>
  <r>
    <s v="S06659"/>
    <x v="172"/>
    <s v="English"/>
    <x v="3"/>
  </r>
  <r>
    <s v="S00800"/>
    <x v="313"/>
    <s v="English"/>
    <x v="3"/>
  </r>
  <r>
    <s v="S01452"/>
    <x v="87"/>
    <s v="English"/>
    <x v="3"/>
  </r>
  <r>
    <s v="S03185"/>
    <x v="336"/>
    <s v="English"/>
    <x v="3"/>
  </r>
  <r>
    <s v="S03022"/>
    <x v="38"/>
    <s v="English"/>
    <x v="3"/>
  </r>
  <r>
    <s v="S04598"/>
    <x v="306"/>
    <s v="English"/>
    <x v="3"/>
  </r>
  <r>
    <s v="S00163"/>
    <x v="67"/>
    <s v="English"/>
    <x v="3"/>
  </r>
  <r>
    <s v="S03797"/>
    <x v="276"/>
    <s v="English"/>
    <x v="3"/>
  </r>
  <r>
    <s v="S09969"/>
    <x v="81"/>
    <s v="English"/>
    <x v="3"/>
  </r>
  <r>
    <s v="S00484"/>
    <x v="260"/>
    <s v="English"/>
    <x v="3"/>
  </r>
  <r>
    <s v="S06153"/>
    <x v="219"/>
    <s v="English"/>
    <x v="3"/>
  </r>
  <r>
    <s v="S09634"/>
    <x v="207"/>
    <s v="English"/>
    <x v="3"/>
  </r>
  <r>
    <s v="S03226"/>
    <x v="26"/>
    <s v="English"/>
    <x v="3"/>
  </r>
  <r>
    <s v="S09945"/>
    <x v="246"/>
    <s v="English"/>
    <x v="3"/>
  </r>
  <r>
    <s v="S03335"/>
    <x v="342"/>
    <s v="English"/>
    <x v="3"/>
  </r>
  <r>
    <s v="S00696"/>
    <x v="255"/>
    <s v="English"/>
    <x v="3"/>
  </r>
  <r>
    <s v="S01778"/>
    <x v="287"/>
    <s v="English"/>
    <x v="3"/>
  </r>
  <r>
    <s v="S09474"/>
    <x v="222"/>
    <s v="English"/>
    <x v="3"/>
  </r>
  <r>
    <s v="S12080"/>
    <x v="172"/>
    <s v="English"/>
    <x v="3"/>
  </r>
  <r>
    <s v="S12041"/>
    <x v="59"/>
    <s v="English"/>
    <x v="3"/>
  </r>
  <r>
    <s v="S06538"/>
    <x v="35"/>
    <s v="English"/>
    <x v="3"/>
  </r>
  <r>
    <s v="S11840"/>
    <x v="163"/>
    <s v="English"/>
    <x v="3"/>
  </r>
  <r>
    <s v="S02462"/>
    <x v="26"/>
    <s v="English"/>
    <x v="3"/>
  </r>
  <r>
    <s v="S03262"/>
    <x v="240"/>
    <s v="English"/>
    <x v="3"/>
  </r>
  <r>
    <s v="S08284"/>
    <x v="219"/>
    <s v="English"/>
    <x v="3"/>
  </r>
  <r>
    <s v="S06100"/>
    <x v="98"/>
    <s v="English"/>
    <x v="3"/>
  </r>
  <r>
    <s v="S02292"/>
    <x v="173"/>
    <s v="English"/>
    <x v="3"/>
  </r>
  <r>
    <s v="S08879"/>
    <x v="298"/>
    <s v="English"/>
    <x v="3"/>
  </r>
  <r>
    <s v="S10854"/>
    <x v="345"/>
    <s v="English"/>
    <x v="3"/>
  </r>
  <r>
    <s v="S10071"/>
    <x v="307"/>
    <s v="English"/>
    <x v="3"/>
  </r>
  <r>
    <s v="S05449"/>
    <x v="153"/>
    <s v="English"/>
    <x v="3"/>
  </r>
  <r>
    <s v="S06745"/>
    <x v="315"/>
    <s v="English"/>
    <x v="3"/>
  </r>
  <r>
    <s v="S09383"/>
    <x v="306"/>
    <s v="English"/>
    <x v="3"/>
  </r>
  <r>
    <s v="S07163"/>
    <x v="300"/>
    <s v="English"/>
    <x v="3"/>
  </r>
  <r>
    <s v="S00840"/>
    <x v="111"/>
    <s v="English"/>
    <x v="3"/>
  </r>
  <r>
    <s v="S08351"/>
    <x v="312"/>
    <s v="English"/>
    <x v="3"/>
  </r>
  <r>
    <s v="S11544"/>
    <x v="120"/>
    <s v="English"/>
    <x v="3"/>
  </r>
  <r>
    <s v="S05175"/>
    <x v="272"/>
    <s v="English"/>
    <x v="3"/>
  </r>
  <r>
    <s v="S11327"/>
    <x v="141"/>
    <s v="English"/>
    <x v="3"/>
  </r>
  <r>
    <s v="S09487"/>
    <x v="93"/>
    <s v="English"/>
    <x v="3"/>
  </r>
  <r>
    <s v="S00568"/>
    <x v="351"/>
    <s v="English"/>
    <x v="3"/>
  </r>
  <r>
    <s v="S10186"/>
    <x v="347"/>
    <s v="English"/>
    <x v="3"/>
  </r>
  <r>
    <s v="S09634"/>
    <x v="123"/>
    <s v="English"/>
    <x v="3"/>
  </r>
  <r>
    <s v="S08744"/>
    <x v="196"/>
    <s v="English"/>
    <x v="3"/>
  </r>
  <r>
    <s v="S12036"/>
    <x v="171"/>
    <s v="English"/>
    <x v="3"/>
  </r>
  <r>
    <s v="S04709"/>
    <x v="231"/>
    <s v="English"/>
    <x v="3"/>
  </r>
  <r>
    <s v="S04708"/>
    <x v="306"/>
    <s v="English"/>
    <x v="3"/>
  </r>
  <r>
    <s v="S08332"/>
    <x v="127"/>
    <s v="English"/>
    <x v="3"/>
  </r>
  <r>
    <s v="S03093"/>
    <x v="144"/>
    <s v="English"/>
    <x v="3"/>
  </r>
  <r>
    <s v="S04172"/>
    <x v="251"/>
    <s v="English"/>
    <x v="3"/>
  </r>
  <r>
    <s v="S03813"/>
    <x v="194"/>
    <s v="English"/>
    <x v="3"/>
  </r>
  <r>
    <s v="S03123"/>
    <x v="203"/>
    <s v="English"/>
    <x v="3"/>
  </r>
  <r>
    <s v="S00511"/>
    <x v="338"/>
    <s v="English"/>
    <x v="3"/>
  </r>
  <r>
    <s v="S10347"/>
    <x v="118"/>
    <s v="English"/>
    <x v="3"/>
  </r>
  <r>
    <s v="S09131"/>
    <x v="245"/>
    <s v="English"/>
    <x v="3"/>
  </r>
  <r>
    <s v="S03509"/>
    <x v="175"/>
    <s v="English"/>
    <x v="3"/>
  </r>
  <r>
    <s v="S08296"/>
    <x v="363"/>
    <s v="English"/>
    <x v="3"/>
  </r>
  <r>
    <s v="S07355"/>
    <x v="246"/>
    <s v="English"/>
    <x v="3"/>
  </r>
  <r>
    <s v="S03595"/>
    <x v="86"/>
    <s v="English"/>
    <x v="3"/>
  </r>
  <r>
    <s v="S00750"/>
    <x v="114"/>
    <s v="English"/>
    <x v="3"/>
  </r>
  <r>
    <s v="S07155"/>
    <x v="305"/>
    <s v="English"/>
    <x v="3"/>
  </r>
  <r>
    <s v="S06968"/>
    <x v="297"/>
    <s v="English"/>
    <x v="3"/>
  </r>
  <r>
    <s v="S01891"/>
    <x v="130"/>
    <s v="English"/>
    <x v="3"/>
  </r>
  <r>
    <s v="S02728"/>
    <x v="92"/>
    <s v="English"/>
    <x v="3"/>
  </r>
  <r>
    <s v="S10628"/>
    <x v="162"/>
    <s v="English"/>
    <x v="3"/>
  </r>
  <r>
    <s v="S06420"/>
    <x v="263"/>
    <s v="English"/>
    <x v="3"/>
  </r>
  <r>
    <s v="S01020"/>
    <x v="292"/>
    <s v="English"/>
    <x v="3"/>
  </r>
  <r>
    <s v="S03422"/>
    <x v="155"/>
    <s v="English"/>
    <x v="3"/>
  </r>
  <r>
    <s v="S06235"/>
    <x v="27"/>
    <s v="English"/>
    <x v="3"/>
  </r>
  <r>
    <s v="S09154"/>
    <x v="359"/>
    <s v="English"/>
    <x v="3"/>
  </r>
  <r>
    <s v="S02773"/>
    <x v="302"/>
    <s v="English"/>
    <x v="3"/>
  </r>
  <r>
    <s v="S10223"/>
    <x v="334"/>
    <s v="English"/>
    <x v="3"/>
  </r>
  <r>
    <s v="S01351"/>
    <x v="331"/>
    <s v="English"/>
    <x v="3"/>
  </r>
  <r>
    <s v="S09922"/>
    <x v="295"/>
    <s v="English"/>
    <x v="3"/>
  </r>
  <r>
    <s v="S06923"/>
    <x v="250"/>
    <s v="English"/>
    <x v="3"/>
  </r>
  <r>
    <s v="S06160"/>
    <x v="176"/>
    <s v="English"/>
    <x v="3"/>
  </r>
  <r>
    <s v="S05283"/>
    <x v="117"/>
    <s v="English"/>
    <x v="3"/>
  </r>
  <r>
    <s v="S03302"/>
    <x v="171"/>
    <s v="English"/>
    <x v="3"/>
  </r>
  <r>
    <s v="S06718"/>
    <x v="171"/>
    <s v="English"/>
    <x v="3"/>
  </r>
  <r>
    <s v="S04969"/>
    <x v="346"/>
    <s v="English"/>
    <x v="3"/>
  </r>
  <r>
    <s v="S08544"/>
    <x v="262"/>
    <s v="English"/>
    <x v="3"/>
  </r>
  <r>
    <s v="S05739"/>
    <x v="229"/>
    <s v="English"/>
    <x v="3"/>
  </r>
  <r>
    <s v="S07002"/>
    <x v="84"/>
    <s v="English"/>
    <x v="3"/>
  </r>
  <r>
    <s v="S05291"/>
    <x v="360"/>
    <s v="English"/>
    <x v="3"/>
  </r>
  <r>
    <s v="S02445"/>
    <x v="174"/>
    <s v="English"/>
    <x v="3"/>
  </r>
  <r>
    <s v="S11685"/>
    <x v="320"/>
    <s v="English"/>
    <x v="3"/>
  </r>
  <r>
    <s v="S10821"/>
    <x v="326"/>
    <s v="English"/>
    <x v="3"/>
  </r>
  <r>
    <s v="S07359"/>
    <x v="158"/>
    <s v="English"/>
    <x v="3"/>
  </r>
  <r>
    <s v="S00131"/>
    <x v="174"/>
    <s v="English"/>
    <x v="3"/>
  </r>
  <r>
    <s v="S00732"/>
    <x v="316"/>
    <s v="English"/>
    <x v="3"/>
  </r>
  <r>
    <s v="S02734"/>
    <x v="200"/>
    <s v="English"/>
    <x v="3"/>
  </r>
  <r>
    <s v="S05882"/>
    <x v="134"/>
    <s v="English"/>
    <x v="3"/>
  </r>
  <r>
    <s v="S08120"/>
    <x v="103"/>
    <s v="English"/>
    <x v="3"/>
  </r>
  <r>
    <s v="S05802"/>
    <x v="210"/>
    <s v="English"/>
    <x v="3"/>
  </r>
  <r>
    <s v="S04803"/>
    <x v="126"/>
    <s v="English"/>
    <x v="3"/>
  </r>
  <r>
    <s v="S11301"/>
    <x v="221"/>
    <s v="English"/>
    <x v="3"/>
  </r>
  <r>
    <s v="S04326"/>
    <x v="43"/>
    <s v="English"/>
    <x v="3"/>
  </r>
  <r>
    <s v="S09553"/>
    <x v="255"/>
    <s v="English"/>
    <x v="3"/>
  </r>
  <r>
    <s v="S08922"/>
    <x v="277"/>
    <s v="English"/>
    <x v="3"/>
  </r>
  <r>
    <s v="S08324"/>
    <x v="316"/>
    <s v="English"/>
    <x v="3"/>
  </r>
  <r>
    <s v="S11613"/>
    <x v="191"/>
    <s v="English"/>
    <x v="3"/>
  </r>
  <r>
    <s v="S01394"/>
    <x v="286"/>
    <s v="English"/>
    <x v="3"/>
  </r>
  <r>
    <s v="S10155"/>
    <x v="267"/>
    <s v="English"/>
    <x v="3"/>
  </r>
  <r>
    <s v="S05682"/>
    <x v="209"/>
    <s v="English"/>
    <x v="3"/>
  </r>
  <r>
    <s v="S08369"/>
    <x v="290"/>
    <s v="English"/>
    <x v="3"/>
  </r>
  <r>
    <s v="S11552"/>
    <x v="225"/>
    <s v="English"/>
    <x v="3"/>
  </r>
  <r>
    <s v="S04603"/>
    <x v="278"/>
    <s v="English"/>
    <x v="3"/>
  </r>
  <r>
    <s v="S02095"/>
    <x v="137"/>
    <s v="English"/>
    <x v="3"/>
  </r>
  <r>
    <s v="S04608"/>
    <x v="217"/>
    <s v="English"/>
    <x v="3"/>
  </r>
  <r>
    <s v="S08007"/>
    <x v="66"/>
    <s v="English"/>
    <x v="3"/>
  </r>
  <r>
    <s v="S07930"/>
    <x v="145"/>
    <s v="English"/>
    <x v="3"/>
  </r>
  <r>
    <s v="S11224"/>
    <x v="113"/>
    <s v="English"/>
    <x v="3"/>
  </r>
  <r>
    <s v="S12042"/>
    <x v="108"/>
    <s v="English"/>
    <x v="3"/>
  </r>
  <r>
    <s v="S04689"/>
    <x v="60"/>
    <s v="English"/>
    <x v="3"/>
  </r>
  <r>
    <s v="S03298"/>
    <x v="56"/>
    <s v="English"/>
    <x v="3"/>
  </r>
  <r>
    <s v="S11233"/>
    <x v="154"/>
    <s v="English"/>
    <x v="3"/>
  </r>
  <r>
    <s v="S06159"/>
    <x v="201"/>
    <s v="English"/>
    <x v="3"/>
  </r>
  <r>
    <s v="S11386"/>
    <x v="107"/>
    <s v="English"/>
    <x v="3"/>
  </r>
  <r>
    <s v="S04994"/>
    <x v="70"/>
    <s v="English"/>
    <x v="3"/>
  </r>
  <r>
    <s v="S07012"/>
    <x v="141"/>
    <s v="English"/>
    <x v="3"/>
  </r>
  <r>
    <s v="S05604"/>
    <x v="308"/>
    <s v="English"/>
    <x v="3"/>
  </r>
  <r>
    <s v="S09535"/>
    <x v="75"/>
    <s v="English"/>
    <x v="3"/>
  </r>
  <r>
    <s v="S05561"/>
    <x v="70"/>
    <s v="English"/>
    <x v="3"/>
  </r>
  <r>
    <s v="S02508"/>
    <x v="321"/>
    <s v="English"/>
    <x v="3"/>
  </r>
  <r>
    <s v="S01668"/>
    <x v="217"/>
    <s v="English"/>
    <x v="3"/>
  </r>
  <r>
    <s v="S00094"/>
    <x v="19"/>
    <s v="English"/>
    <x v="3"/>
  </r>
  <r>
    <s v="S11785"/>
    <x v="143"/>
    <s v="English"/>
    <x v="3"/>
  </r>
  <r>
    <s v="S09169"/>
    <x v="259"/>
    <s v="English"/>
    <x v="3"/>
  </r>
  <r>
    <s v="S03913"/>
    <x v="306"/>
    <s v="English"/>
    <x v="3"/>
  </r>
  <r>
    <s v="S07293"/>
    <x v="306"/>
    <s v="English"/>
    <x v="3"/>
  </r>
  <r>
    <s v="S06560"/>
    <x v="26"/>
    <s v="English"/>
    <x v="3"/>
  </r>
  <r>
    <s v="S05495"/>
    <x v="253"/>
    <s v="English"/>
    <x v="3"/>
  </r>
  <r>
    <s v="S06149"/>
    <x v="43"/>
    <s v="English"/>
    <x v="3"/>
  </r>
  <r>
    <s v="S02459"/>
    <x v="88"/>
    <s v="English"/>
    <x v="3"/>
  </r>
  <r>
    <s v="S11253"/>
    <x v="146"/>
    <s v="English"/>
    <x v="3"/>
  </r>
  <r>
    <s v="S00884"/>
    <x v="173"/>
    <s v="English"/>
    <x v="3"/>
  </r>
  <r>
    <s v="S10696"/>
    <x v="19"/>
    <s v="English"/>
    <x v="3"/>
  </r>
  <r>
    <s v="S04232"/>
    <x v="93"/>
    <s v="English"/>
    <x v="3"/>
  </r>
  <r>
    <s v="S02419"/>
    <x v="246"/>
    <s v="English"/>
    <x v="3"/>
  </r>
  <r>
    <s v="S07359"/>
    <x v="220"/>
    <s v="English"/>
    <x v="3"/>
  </r>
  <r>
    <s v="S04262"/>
    <x v="320"/>
    <s v="English"/>
    <x v="3"/>
  </r>
  <r>
    <s v="S05172"/>
    <x v="213"/>
    <s v="English"/>
    <x v="3"/>
  </r>
  <r>
    <s v="S08101"/>
    <x v="323"/>
    <s v="English"/>
    <x v="3"/>
  </r>
  <r>
    <s v="S03742"/>
    <x v="317"/>
    <s v="English"/>
    <x v="3"/>
  </r>
  <r>
    <s v="S04285"/>
    <x v="215"/>
    <s v="English"/>
    <x v="3"/>
  </r>
  <r>
    <s v="S07610"/>
    <x v="40"/>
    <s v="English"/>
    <x v="3"/>
  </r>
  <r>
    <s v="S07747"/>
    <x v="273"/>
    <s v="English"/>
    <x v="3"/>
  </r>
  <r>
    <s v="S08583"/>
    <x v="37"/>
    <s v="English"/>
    <x v="3"/>
  </r>
  <r>
    <s v="S04267"/>
    <x v="272"/>
    <s v="English"/>
    <x v="3"/>
  </r>
  <r>
    <s v="S04876"/>
    <x v="35"/>
    <s v="English"/>
    <x v="3"/>
  </r>
  <r>
    <s v="S00363"/>
    <x v="237"/>
    <s v="English"/>
    <x v="3"/>
  </r>
  <r>
    <s v="S09960"/>
    <x v="181"/>
    <s v="English"/>
    <x v="3"/>
  </r>
  <r>
    <s v="S01214"/>
    <x v="123"/>
    <s v="English"/>
    <x v="3"/>
  </r>
  <r>
    <s v="S03262"/>
    <x v="338"/>
    <s v="English"/>
    <x v="3"/>
  </r>
  <r>
    <s v="S04036"/>
    <x v="255"/>
    <s v="English"/>
    <x v="3"/>
  </r>
  <r>
    <s v="S01830"/>
    <x v="178"/>
    <s v="English"/>
    <x v="3"/>
  </r>
  <r>
    <s v="S09625"/>
    <x v="91"/>
    <s v="English"/>
    <x v="3"/>
  </r>
  <r>
    <s v="S11660"/>
    <x v="152"/>
    <s v="English"/>
    <x v="3"/>
  </r>
  <r>
    <s v="S08730"/>
    <x v="299"/>
    <s v="English"/>
    <x v="3"/>
  </r>
  <r>
    <s v="S10002"/>
    <x v="94"/>
    <s v="English"/>
    <x v="3"/>
  </r>
  <r>
    <s v="S09569"/>
    <x v="161"/>
    <s v="English"/>
    <x v="3"/>
  </r>
  <r>
    <s v="S11568"/>
    <x v="299"/>
    <s v="English"/>
    <x v="3"/>
  </r>
  <r>
    <s v="S10486"/>
    <x v="8"/>
    <s v="English"/>
    <x v="3"/>
  </r>
  <r>
    <s v="S09204"/>
    <x v="59"/>
    <s v="English"/>
    <x v="3"/>
  </r>
  <r>
    <s v="S09762"/>
    <x v="198"/>
    <s v="English"/>
    <x v="3"/>
  </r>
  <r>
    <s v="S04561"/>
    <x v="188"/>
    <s v="English"/>
    <x v="3"/>
  </r>
  <r>
    <s v="S05727"/>
    <x v="293"/>
    <s v="English"/>
    <x v="3"/>
  </r>
  <r>
    <s v="S11889"/>
    <x v="116"/>
    <s v="English"/>
    <x v="3"/>
  </r>
  <r>
    <s v="S10604"/>
    <x v="280"/>
    <s v="English"/>
    <x v="3"/>
  </r>
  <r>
    <s v="S11708"/>
    <x v="193"/>
    <s v="English"/>
    <x v="3"/>
  </r>
  <r>
    <s v="S09441"/>
    <x v="196"/>
    <s v="English"/>
    <x v="3"/>
  </r>
  <r>
    <s v="S08523"/>
    <x v="262"/>
    <s v="English"/>
    <x v="3"/>
  </r>
  <r>
    <s v="S03229"/>
    <x v="47"/>
    <s v="English"/>
    <x v="3"/>
  </r>
  <r>
    <s v="S07599"/>
    <x v="25"/>
    <s v="English"/>
    <x v="3"/>
  </r>
  <r>
    <s v="S09635"/>
    <x v="78"/>
    <s v="English"/>
    <x v="3"/>
  </r>
  <r>
    <s v="S07115"/>
    <x v="112"/>
    <s v="English"/>
    <x v="3"/>
  </r>
  <r>
    <s v="S04091"/>
    <x v="152"/>
    <s v="English"/>
    <x v="3"/>
  </r>
  <r>
    <s v="S09121"/>
    <x v="29"/>
    <s v="English"/>
    <x v="3"/>
  </r>
  <r>
    <s v="S01021"/>
    <x v="356"/>
    <s v="English"/>
    <x v="3"/>
  </r>
  <r>
    <s v="S00652"/>
    <x v="74"/>
    <s v="English"/>
    <x v="3"/>
  </r>
  <r>
    <s v="S08799"/>
    <x v="184"/>
    <s v="English"/>
    <x v="3"/>
  </r>
  <r>
    <s v="S08890"/>
    <x v="267"/>
    <s v="English"/>
    <x v="3"/>
  </r>
  <r>
    <s v="S04790"/>
    <x v="28"/>
    <s v="English"/>
    <x v="3"/>
  </r>
  <r>
    <s v="S06479"/>
    <x v="158"/>
    <s v="English"/>
    <x v="3"/>
  </r>
  <r>
    <s v="S06752"/>
    <x v="215"/>
    <s v="English"/>
    <x v="3"/>
  </r>
  <r>
    <s v="S10565"/>
    <x v="83"/>
    <s v="English"/>
    <x v="3"/>
  </r>
  <r>
    <s v="S08440"/>
    <x v="207"/>
    <s v="English"/>
    <x v="3"/>
  </r>
  <r>
    <s v="S08732"/>
    <x v="3"/>
    <s v="English"/>
    <x v="3"/>
  </r>
  <r>
    <s v="S03292"/>
    <x v="301"/>
    <s v="English"/>
    <x v="3"/>
  </r>
  <r>
    <s v="S04227"/>
    <x v="25"/>
    <s v="English"/>
    <x v="3"/>
  </r>
  <r>
    <s v="S06951"/>
    <x v="183"/>
    <s v="English"/>
    <x v="3"/>
  </r>
  <r>
    <s v="S05084"/>
    <x v="211"/>
    <s v="English"/>
    <x v="3"/>
  </r>
  <r>
    <s v="S03680"/>
    <x v="79"/>
    <s v="English"/>
    <x v="3"/>
  </r>
  <r>
    <s v="S00536"/>
    <x v="319"/>
    <s v="English"/>
    <x v="3"/>
  </r>
  <r>
    <s v="S01530"/>
    <x v="214"/>
    <s v="English"/>
    <x v="3"/>
  </r>
  <r>
    <s v="S01196"/>
    <x v="60"/>
    <s v="English"/>
    <x v="3"/>
  </r>
  <r>
    <s v="S08426"/>
    <x v="117"/>
    <s v="English"/>
    <x v="3"/>
  </r>
  <r>
    <s v="S02276"/>
    <x v="246"/>
    <s v="English"/>
    <x v="3"/>
  </r>
  <r>
    <s v="S06718"/>
    <x v="129"/>
    <s v="English"/>
    <x v="3"/>
  </r>
  <r>
    <s v="S07979"/>
    <x v="106"/>
    <s v="English"/>
    <x v="3"/>
  </r>
  <r>
    <s v="S10222"/>
    <x v="334"/>
    <s v="English"/>
    <x v="3"/>
  </r>
  <r>
    <s v="S07123"/>
    <x v="330"/>
    <s v="English"/>
    <x v="3"/>
  </r>
  <r>
    <s v="S09532"/>
    <x v="178"/>
    <s v="English"/>
    <x v="3"/>
  </r>
  <r>
    <s v="S10279"/>
    <x v="73"/>
    <s v="English"/>
    <x v="3"/>
  </r>
  <r>
    <s v="S08580"/>
    <x v="319"/>
    <s v="English"/>
    <x v="3"/>
  </r>
  <r>
    <s v="S06737"/>
    <x v="138"/>
    <s v="English"/>
    <x v="3"/>
  </r>
  <r>
    <s v="S11187"/>
    <x v="101"/>
    <s v="English"/>
    <x v="3"/>
  </r>
  <r>
    <s v="S11421"/>
    <x v="125"/>
    <s v="English"/>
    <x v="3"/>
  </r>
  <r>
    <s v="S03494"/>
    <x v="277"/>
    <s v="English"/>
    <x v="3"/>
  </r>
  <r>
    <s v="S12058"/>
    <x v="155"/>
    <s v="English"/>
    <x v="3"/>
  </r>
  <r>
    <s v="S07226"/>
    <x v="320"/>
    <s v="English"/>
    <x v="3"/>
  </r>
  <r>
    <s v="S09736"/>
    <x v="213"/>
    <s v="English"/>
    <x v="3"/>
  </r>
  <r>
    <s v="S07458"/>
    <x v="175"/>
    <s v="English"/>
    <x v="3"/>
  </r>
  <r>
    <s v="S03029"/>
    <x v="201"/>
    <s v="English"/>
    <x v="3"/>
  </r>
  <r>
    <s v="S07289"/>
    <x v="357"/>
    <s v="English"/>
    <x v="3"/>
  </r>
  <r>
    <s v="S01885"/>
    <x v="8"/>
    <s v="English"/>
    <x v="3"/>
  </r>
  <r>
    <s v="S02040"/>
    <x v="178"/>
    <s v="English"/>
    <x v="3"/>
  </r>
  <r>
    <s v="S11107"/>
    <x v="161"/>
    <s v="English"/>
    <x v="3"/>
  </r>
  <r>
    <s v="S08114"/>
    <x v="33"/>
    <s v="English"/>
    <x v="3"/>
  </r>
  <r>
    <s v="S05395"/>
    <x v="360"/>
    <s v="English"/>
    <x v="3"/>
  </r>
  <r>
    <s v="S12041"/>
    <x v="234"/>
    <s v="English"/>
    <x v="3"/>
  </r>
  <r>
    <s v="S10316"/>
    <x v="57"/>
    <s v="English"/>
    <x v="3"/>
  </r>
  <r>
    <s v="S07034"/>
    <x v="59"/>
    <s v="English"/>
    <x v="3"/>
  </r>
  <r>
    <s v="S07846"/>
    <x v="319"/>
    <s v="English"/>
    <x v="3"/>
  </r>
  <r>
    <s v="S02039"/>
    <x v="259"/>
    <s v="English"/>
    <x v="3"/>
  </r>
  <r>
    <s v="S11205"/>
    <x v="204"/>
    <s v="English"/>
    <x v="3"/>
  </r>
  <r>
    <s v="S08015"/>
    <x v="339"/>
    <s v="English"/>
    <x v="3"/>
  </r>
  <r>
    <s v="S01058"/>
    <x v="130"/>
    <s v="English"/>
    <x v="3"/>
  </r>
  <r>
    <s v="S01896"/>
    <x v="321"/>
    <s v="English"/>
    <x v="3"/>
  </r>
  <r>
    <s v="S10441"/>
    <x v="291"/>
    <s v="English"/>
    <x v="3"/>
  </r>
  <r>
    <s v="S01731"/>
    <x v="178"/>
    <s v="English"/>
    <x v="3"/>
  </r>
  <r>
    <s v="S09311"/>
    <x v="349"/>
    <s v="English"/>
    <x v="3"/>
  </r>
  <r>
    <s v="S08503"/>
    <x v="152"/>
    <s v="English"/>
    <x v="3"/>
  </r>
  <r>
    <s v="S09872"/>
    <x v="140"/>
    <s v="English"/>
    <x v="3"/>
  </r>
  <r>
    <s v="S03186"/>
    <x v="107"/>
    <s v="English"/>
    <x v="3"/>
  </r>
  <r>
    <s v="S03407"/>
    <x v="114"/>
    <s v="English"/>
    <x v="3"/>
  </r>
  <r>
    <s v="S04844"/>
    <x v="131"/>
    <s v="English"/>
    <x v="3"/>
  </r>
  <r>
    <s v="S01315"/>
    <x v="124"/>
    <s v="English"/>
    <x v="3"/>
  </r>
  <r>
    <s v="S11889"/>
    <x v="126"/>
    <s v="English"/>
    <x v="3"/>
  </r>
  <r>
    <s v="S02855"/>
    <x v="115"/>
    <s v="English"/>
    <x v="3"/>
  </r>
  <r>
    <s v="S11145"/>
    <x v="276"/>
    <s v="English"/>
    <x v="3"/>
  </r>
  <r>
    <s v="S11187"/>
    <x v="70"/>
    <s v="English"/>
    <x v="3"/>
  </r>
  <r>
    <s v="S09683"/>
    <x v="164"/>
    <s v="English"/>
    <x v="3"/>
  </r>
  <r>
    <s v="S01528"/>
    <x v="27"/>
    <s v="English"/>
    <x v="3"/>
  </r>
  <r>
    <s v="S05377"/>
    <x v="335"/>
    <s v="English"/>
    <x v="3"/>
  </r>
  <r>
    <s v="S04012"/>
    <x v="287"/>
    <s v="English"/>
    <x v="3"/>
  </r>
  <r>
    <s v="S04232"/>
    <x v="17"/>
    <s v="English"/>
    <x v="3"/>
  </r>
  <r>
    <s v="S01199"/>
    <x v="218"/>
    <s v="English"/>
    <x v="3"/>
  </r>
  <r>
    <s v="S05298"/>
    <x v="110"/>
    <s v="English"/>
    <x v="3"/>
  </r>
  <r>
    <s v="S03042"/>
    <x v="18"/>
    <s v="English"/>
    <x v="3"/>
  </r>
  <r>
    <s v="S07645"/>
    <x v="247"/>
    <s v="English"/>
    <x v="3"/>
  </r>
  <r>
    <s v="S06836"/>
    <x v="38"/>
    <s v="English"/>
    <x v="3"/>
  </r>
  <r>
    <s v="S05997"/>
    <x v="147"/>
    <s v="English"/>
    <x v="3"/>
  </r>
  <r>
    <s v="S12055"/>
    <x v="365"/>
    <s v="English"/>
    <x v="3"/>
  </r>
  <r>
    <s v="S03098"/>
    <x v="316"/>
    <s v="English"/>
    <x v="3"/>
  </r>
  <r>
    <s v="S01582"/>
    <x v="318"/>
    <s v="English"/>
    <x v="3"/>
  </r>
  <r>
    <s v="S02915"/>
    <x v="288"/>
    <s v="English"/>
    <x v="3"/>
  </r>
  <r>
    <s v="S09771"/>
    <x v="341"/>
    <s v="English"/>
    <x v="3"/>
  </r>
  <r>
    <s v="S00770"/>
    <x v="334"/>
    <s v="English"/>
    <x v="3"/>
  </r>
  <r>
    <s v="S00098"/>
    <x v="248"/>
    <s v="English"/>
    <x v="3"/>
  </r>
  <r>
    <s v="S03370"/>
    <x v="142"/>
    <s v="English"/>
    <x v="3"/>
  </r>
  <r>
    <s v="S01602"/>
    <x v="226"/>
    <s v="English"/>
    <x v="3"/>
  </r>
  <r>
    <s v="S01113"/>
    <x v="250"/>
    <s v="English"/>
    <x v="3"/>
  </r>
  <r>
    <s v="S11125"/>
    <x v="70"/>
    <s v="English"/>
    <x v="3"/>
  </r>
  <r>
    <s v="S03715"/>
    <x v="180"/>
    <s v="English"/>
    <x v="3"/>
  </r>
  <r>
    <s v="S00508"/>
    <x v="215"/>
    <s v="English"/>
    <x v="3"/>
  </r>
  <r>
    <s v="S10757"/>
    <x v="65"/>
    <s v="English"/>
    <x v="3"/>
  </r>
  <r>
    <s v="S00023"/>
    <x v="49"/>
    <s v="English"/>
    <x v="3"/>
  </r>
  <r>
    <s v="S05569"/>
    <x v="117"/>
    <s v="English"/>
    <x v="3"/>
  </r>
  <r>
    <s v="S02861"/>
    <x v="242"/>
    <s v="English"/>
    <x v="3"/>
  </r>
  <r>
    <s v="S02469"/>
    <x v="88"/>
    <s v="English"/>
    <x v="3"/>
  </r>
  <r>
    <s v="S02716"/>
    <x v="5"/>
    <s v="English"/>
    <x v="3"/>
  </r>
  <r>
    <s v="S03518"/>
    <x v="40"/>
    <s v="English"/>
    <x v="3"/>
  </r>
  <r>
    <s v="S07859"/>
    <x v="14"/>
    <s v="English"/>
    <x v="3"/>
  </r>
  <r>
    <s v="S04957"/>
    <x v="147"/>
    <s v="English"/>
    <x v="3"/>
  </r>
  <r>
    <s v="S03500"/>
    <x v="290"/>
    <s v="English"/>
    <x v="3"/>
  </r>
  <r>
    <s v="S06166"/>
    <x v="232"/>
    <s v="English"/>
    <x v="3"/>
  </r>
  <r>
    <s v="S10016"/>
    <x v="346"/>
    <s v="English"/>
    <x v="3"/>
  </r>
  <r>
    <s v="S10846"/>
    <x v="112"/>
    <s v="English"/>
    <x v="3"/>
  </r>
  <r>
    <s v="S10312"/>
    <x v="337"/>
    <s v="English"/>
    <x v="3"/>
  </r>
  <r>
    <s v="S11148"/>
    <x v="145"/>
    <s v="English"/>
    <x v="3"/>
  </r>
  <r>
    <s v="S06857"/>
    <x v="352"/>
    <s v="English"/>
    <x v="3"/>
  </r>
  <r>
    <s v="S07057"/>
    <x v="136"/>
    <s v="English"/>
    <x v="3"/>
  </r>
  <r>
    <s v="S06343"/>
    <x v="344"/>
    <s v="English"/>
    <x v="3"/>
  </r>
  <r>
    <s v="S03681"/>
    <x v="260"/>
    <s v="English"/>
    <x v="3"/>
  </r>
  <r>
    <s v="S00341"/>
    <x v="12"/>
    <s v="English"/>
    <x v="3"/>
  </r>
  <r>
    <s v="S11912"/>
    <x v="139"/>
    <s v="English"/>
    <x v="3"/>
  </r>
  <r>
    <s v="S03816"/>
    <x v="198"/>
    <s v="English"/>
    <x v="3"/>
  </r>
  <r>
    <s v="S02358"/>
    <x v="7"/>
    <s v="English"/>
    <x v="3"/>
  </r>
  <r>
    <s v="S03295"/>
    <x v="186"/>
    <s v="English"/>
    <x v="3"/>
  </r>
  <r>
    <s v="S05447"/>
    <x v="37"/>
    <s v="English"/>
    <x v="3"/>
  </r>
  <r>
    <s v="S03485"/>
    <x v="18"/>
    <s v="English"/>
    <x v="3"/>
  </r>
  <r>
    <s v="S06129"/>
    <x v="242"/>
    <s v="English"/>
    <x v="3"/>
  </r>
  <r>
    <s v="S09311"/>
    <x v="273"/>
    <s v="English"/>
    <x v="3"/>
  </r>
  <r>
    <s v="S06870"/>
    <x v="158"/>
    <s v="English"/>
    <x v="3"/>
  </r>
  <r>
    <s v="S00506"/>
    <x v="64"/>
    <s v="English"/>
    <x v="3"/>
  </r>
  <r>
    <s v="S04082"/>
    <x v="148"/>
    <s v="English"/>
    <x v="3"/>
  </r>
  <r>
    <s v="S11886"/>
    <x v="36"/>
    <s v="English"/>
    <x v="3"/>
  </r>
  <r>
    <s v="S11548"/>
    <x v="365"/>
    <s v="English"/>
    <x v="3"/>
  </r>
  <r>
    <s v="S03549"/>
    <x v="186"/>
    <s v="English"/>
    <x v="3"/>
  </r>
  <r>
    <s v="S11579"/>
    <x v="109"/>
    <s v="English"/>
    <x v="3"/>
  </r>
  <r>
    <s v="S12152"/>
    <x v="243"/>
    <s v="English"/>
    <x v="3"/>
  </r>
  <r>
    <s v="S01449"/>
    <x v="144"/>
    <s v="English"/>
    <x v="3"/>
  </r>
  <r>
    <s v="S00254"/>
    <x v="117"/>
    <s v="English"/>
    <x v="3"/>
  </r>
  <r>
    <s v="S02275"/>
    <x v="231"/>
    <s v="English"/>
    <x v="3"/>
  </r>
  <r>
    <s v="S09617"/>
    <x v="154"/>
    <s v="English"/>
    <x v="3"/>
  </r>
  <r>
    <s v="S11213"/>
    <x v="145"/>
    <s v="English"/>
    <x v="3"/>
  </r>
  <r>
    <s v="S02604"/>
    <x v="189"/>
    <s v="English"/>
    <x v="3"/>
  </r>
  <r>
    <s v="S11256"/>
    <x v="255"/>
    <s v="English"/>
    <x v="3"/>
  </r>
  <r>
    <s v="S08787"/>
    <x v="224"/>
    <s v="English"/>
    <x v="3"/>
  </r>
  <r>
    <s v="S00190"/>
    <x v="304"/>
    <s v="English"/>
    <x v="3"/>
  </r>
  <r>
    <s v="S00716"/>
    <x v="175"/>
    <s v="English"/>
    <x v="3"/>
  </r>
  <r>
    <s v="S08011"/>
    <x v="237"/>
    <s v="English"/>
    <x v="3"/>
  </r>
  <r>
    <s v="S00659"/>
    <x v="195"/>
    <s v="English"/>
    <x v="3"/>
  </r>
  <r>
    <s v="S02711"/>
    <x v="285"/>
    <s v="English"/>
    <x v="3"/>
  </r>
  <r>
    <s v="S08852"/>
    <x v="115"/>
    <s v="English"/>
    <x v="3"/>
  </r>
  <r>
    <s v="S08807"/>
    <x v="244"/>
    <s v="English"/>
    <x v="3"/>
  </r>
  <r>
    <s v="S04529"/>
    <x v="224"/>
    <s v="English"/>
    <x v="3"/>
  </r>
  <r>
    <s v="S03974"/>
    <x v="16"/>
    <s v="English"/>
    <x v="3"/>
  </r>
  <r>
    <s v="S03320"/>
    <x v="258"/>
    <s v="English"/>
    <x v="3"/>
  </r>
  <r>
    <s v="S01490"/>
    <x v="56"/>
    <s v="English"/>
    <x v="3"/>
  </r>
  <r>
    <s v="S10667"/>
    <x v="319"/>
    <s v="English"/>
    <x v="3"/>
  </r>
  <r>
    <s v="S00817"/>
    <x v="247"/>
    <s v="English"/>
    <x v="3"/>
  </r>
  <r>
    <s v="S07670"/>
    <x v="184"/>
    <s v="English"/>
    <x v="3"/>
  </r>
  <r>
    <s v="S03170"/>
    <x v="59"/>
    <s v="English"/>
    <x v="3"/>
  </r>
  <r>
    <s v="S07030"/>
    <x v="141"/>
    <s v="English"/>
    <x v="3"/>
  </r>
  <r>
    <s v="S01569"/>
    <x v="127"/>
    <s v="English"/>
    <x v="3"/>
  </r>
  <r>
    <s v="S06348"/>
    <x v="0"/>
    <s v="English"/>
    <x v="3"/>
  </r>
  <r>
    <s v="S11936"/>
    <x v="39"/>
    <s v="English"/>
    <x v="3"/>
  </r>
  <r>
    <s v="S06958"/>
    <x v="144"/>
    <s v="English"/>
    <x v="3"/>
  </r>
  <r>
    <s v="S10732"/>
    <x v="311"/>
    <s v="English"/>
    <x v="3"/>
  </r>
  <r>
    <s v="S00885"/>
    <x v="347"/>
    <s v="English"/>
    <x v="3"/>
  </r>
  <r>
    <s v="S09854"/>
    <x v="121"/>
    <s v="English"/>
    <x v="3"/>
  </r>
  <r>
    <s v="S08459"/>
    <x v="326"/>
    <s v="English"/>
    <x v="3"/>
  </r>
  <r>
    <s v="S02593"/>
    <x v="128"/>
    <s v="English"/>
    <x v="3"/>
  </r>
  <r>
    <s v="S06907"/>
    <x v="17"/>
    <s v="English"/>
    <x v="3"/>
  </r>
  <r>
    <s v="S12127"/>
    <x v="281"/>
    <s v="English"/>
    <x v="3"/>
  </r>
  <r>
    <s v="S02060"/>
    <x v="300"/>
    <s v="English"/>
    <x v="3"/>
  </r>
  <r>
    <s v="S11963"/>
    <x v="9"/>
    <s v="English"/>
    <x v="3"/>
  </r>
  <r>
    <s v="S05946"/>
    <x v="187"/>
    <s v="English"/>
    <x v="3"/>
  </r>
  <r>
    <s v="S03199"/>
    <x v="343"/>
    <s v="English"/>
    <x v="3"/>
  </r>
  <r>
    <s v="S09161"/>
    <x v="221"/>
    <s v="English"/>
    <x v="3"/>
  </r>
  <r>
    <s v="S07215"/>
    <x v="332"/>
    <s v="English"/>
    <x v="3"/>
  </r>
  <r>
    <s v="S04515"/>
    <x v="66"/>
    <s v="English"/>
    <x v="3"/>
  </r>
  <r>
    <s v="S09697"/>
    <x v="217"/>
    <s v="English"/>
    <x v="3"/>
  </r>
  <r>
    <s v="S01167"/>
    <x v="171"/>
    <s v="English"/>
    <x v="3"/>
  </r>
  <r>
    <s v="S08361"/>
    <x v="334"/>
    <s v="English"/>
    <x v="3"/>
  </r>
  <r>
    <s v="S07862"/>
    <x v="170"/>
    <s v="English"/>
    <x v="3"/>
  </r>
  <r>
    <s v="S11177"/>
    <x v="80"/>
    <s v="English"/>
    <x v="3"/>
  </r>
  <r>
    <s v="S11645"/>
    <x v="240"/>
    <s v="English"/>
    <x v="3"/>
  </r>
  <r>
    <s v="S00693"/>
    <x v="16"/>
    <s v="English"/>
    <x v="3"/>
  </r>
  <r>
    <s v="S10119"/>
    <x v="333"/>
    <s v="English"/>
    <x v="3"/>
  </r>
  <r>
    <s v="S12119"/>
    <x v="353"/>
    <s v="English"/>
    <x v="3"/>
  </r>
  <r>
    <s v="S10372"/>
    <x v="23"/>
    <s v="English"/>
    <x v="3"/>
  </r>
  <r>
    <s v="S03504"/>
    <x v="357"/>
    <s v="English"/>
    <x v="3"/>
  </r>
  <r>
    <s v="S08936"/>
    <x v="104"/>
    <s v="English"/>
    <x v="3"/>
  </r>
  <r>
    <s v="S11921"/>
    <x v="145"/>
    <s v="English"/>
    <x v="3"/>
  </r>
  <r>
    <s v="S08817"/>
    <x v="135"/>
    <s v="English"/>
    <x v="3"/>
  </r>
  <r>
    <s v="S07895"/>
    <x v="121"/>
    <s v="English"/>
    <x v="3"/>
  </r>
  <r>
    <s v="S07667"/>
    <x v="111"/>
    <s v="English"/>
    <x v="3"/>
  </r>
  <r>
    <s v="S02783"/>
    <x v="292"/>
    <s v="English"/>
    <x v="3"/>
  </r>
  <r>
    <s v="S02571"/>
    <x v="305"/>
    <s v="English"/>
    <x v="3"/>
  </r>
  <r>
    <s v="S11129"/>
    <x v="200"/>
    <s v="English"/>
    <x v="3"/>
  </r>
  <r>
    <s v="S05920"/>
    <x v="247"/>
    <s v="English"/>
    <x v="3"/>
  </r>
  <r>
    <s v="S10742"/>
    <x v="320"/>
    <s v="English"/>
    <x v="3"/>
  </r>
  <r>
    <s v="S05234"/>
    <x v="203"/>
    <s v="English"/>
    <x v="3"/>
  </r>
  <r>
    <s v="S03554"/>
    <x v="107"/>
    <s v="English"/>
    <x v="3"/>
  </r>
  <r>
    <s v="S04696"/>
    <x v="112"/>
    <s v="English"/>
    <x v="3"/>
  </r>
  <r>
    <s v="S07675"/>
    <x v="77"/>
    <s v="English"/>
    <x v="3"/>
  </r>
  <r>
    <s v="S09566"/>
    <x v="19"/>
    <s v="English"/>
    <x v="3"/>
  </r>
  <r>
    <s v="S04092"/>
    <x v="127"/>
    <s v="English"/>
    <x v="3"/>
  </r>
  <r>
    <s v="S07605"/>
    <x v="118"/>
    <s v="English"/>
    <x v="3"/>
  </r>
  <r>
    <s v="S09554"/>
    <x v="194"/>
    <s v="English"/>
    <x v="3"/>
  </r>
  <r>
    <s v="S00831"/>
    <x v="46"/>
    <s v="English"/>
    <x v="3"/>
  </r>
  <r>
    <s v="S01266"/>
    <x v="243"/>
    <s v="English"/>
    <x v="3"/>
  </r>
  <r>
    <s v="S02415"/>
    <x v="77"/>
    <s v="English"/>
    <x v="3"/>
  </r>
  <r>
    <s v="S05214"/>
    <x v="342"/>
    <s v="English"/>
    <x v="3"/>
  </r>
  <r>
    <s v="S05850"/>
    <x v="142"/>
    <s v="English"/>
    <x v="3"/>
  </r>
  <r>
    <s v="S01550"/>
    <x v="360"/>
    <s v="English"/>
    <x v="3"/>
  </r>
  <r>
    <s v="S00337"/>
    <x v="3"/>
    <s v="English"/>
    <x v="3"/>
  </r>
  <r>
    <s v="S07120"/>
    <x v="207"/>
    <s v="English"/>
    <x v="3"/>
  </r>
  <r>
    <s v="S03140"/>
    <x v="37"/>
    <s v="English"/>
    <x v="3"/>
  </r>
  <r>
    <s v="S02121"/>
    <x v="123"/>
    <s v="English"/>
    <x v="3"/>
  </r>
  <r>
    <s v="S06039"/>
    <x v="126"/>
    <s v="English"/>
    <x v="3"/>
  </r>
  <r>
    <s v="S00910"/>
    <x v="53"/>
    <s v="English"/>
    <x v="3"/>
  </r>
  <r>
    <s v="S01730"/>
    <x v="261"/>
    <s v="English"/>
    <x v="3"/>
  </r>
  <r>
    <s v="S04977"/>
    <x v="104"/>
    <s v="English"/>
    <x v="3"/>
  </r>
  <r>
    <s v="S07947"/>
    <x v="301"/>
    <s v="English"/>
    <x v="3"/>
  </r>
  <r>
    <s v="S09414"/>
    <x v="62"/>
    <s v="English"/>
    <x v="3"/>
  </r>
  <r>
    <s v="S10404"/>
    <x v="83"/>
    <s v="English"/>
    <x v="3"/>
  </r>
  <r>
    <s v="S03115"/>
    <x v="147"/>
    <s v="English"/>
    <x v="3"/>
  </r>
  <r>
    <s v="S01439"/>
    <x v="147"/>
    <s v="English"/>
    <x v="3"/>
  </r>
  <r>
    <s v="S10142"/>
    <x v="245"/>
    <s v="English"/>
    <x v="3"/>
  </r>
  <r>
    <s v="S02562"/>
    <x v="206"/>
    <s v="English"/>
    <x v="3"/>
  </r>
  <r>
    <s v="S05223"/>
    <x v="49"/>
    <s v="English"/>
    <x v="3"/>
  </r>
  <r>
    <s v="S11488"/>
    <x v="122"/>
    <s v="English"/>
    <x v="3"/>
  </r>
  <r>
    <s v="S01156"/>
    <x v="233"/>
    <s v="English"/>
    <x v="3"/>
  </r>
  <r>
    <s v="S03621"/>
    <x v="104"/>
    <s v="English"/>
    <x v="3"/>
  </r>
  <r>
    <s v="S00397"/>
    <x v="237"/>
    <s v="English"/>
    <x v="3"/>
  </r>
  <r>
    <s v="S08574"/>
    <x v="147"/>
    <s v="English"/>
    <x v="3"/>
  </r>
  <r>
    <s v="S09512"/>
    <x v="292"/>
    <s v="English"/>
    <x v="3"/>
  </r>
  <r>
    <s v="S00925"/>
    <x v="254"/>
    <s v="English"/>
    <x v="3"/>
  </r>
  <r>
    <s v="S03805"/>
    <x v="54"/>
    <s v="English"/>
    <x v="3"/>
  </r>
  <r>
    <s v="S03875"/>
    <x v="160"/>
    <s v="English"/>
    <x v="3"/>
  </r>
  <r>
    <s v="S04645"/>
    <x v="36"/>
    <s v="English"/>
    <x v="3"/>
  </r>
  <r>
    <s v="S09890"/>
    <x v="63"/>
    <s v="English"/>
    <x v="3"/>
  </r>
  <r>
    <s v="S10648"/>
    <x v="183"/>
    <s v="English"/>
    <x v="3"/>
  </r>
  <r>
    <s v="S06710"/>
    <x v="351"/>
    <s v="English"/>
    <x v="3"/>
  </r>
  <r>
    <s v="S00026"/>
    <x v="365"/>
    <s v="English"/>
    <x v="3"/>
  </r>
  <r>
    <s v="S03344"/>
    <x v="219"/>
    <s v="English"/>
    <x v="3"/>
  </r>
  <r>
    <s v="S09015"/>
    <x v="16"/>
    <s v="English"/>
    <x v="3"/>
  </r>
  <r>
    <s v="S03973"/>
    <x v="42"/>
    <s v="English"/>
    <x v="3"/>
  </r>
  <r>
    <s v="S04884"/>
    <x v="144"/>
    <s v="English"/>
    <x v="3"/>
  </r>
  <r>
    <s v="S02423"/>
    <x v="332"/>
    <s v="English"/>
    <x v="3"/>
  </r>
  <r>
    <s v="S04824"/>
    <x v="196"/>
    <s v="English"/>
    <x v="3"/>
  </r>
  <r>
    <s v="S04836"/>
    <x v="107"/>
    <s v="English"/>
    <x v="3"/>
  </r>
  <r>
    <s v="S00574"/>
    <x v="339"/>
    <s v="English"/>
    <x v="3"/>
  </r>
  <r>
    <s v="S01932"/>
    <x v="40"/>
    <s v="English"/>
    <x v="3"/>
  </r>
  <r>
    <s v="S09832"/>
    <x v="314"/>
    <s v="English"/>
    <x v="3"/>
  </r>
  <r>
    <s v="S07274"/>
    <x v="110"/>
    <s v="English"/>
    <x v="3"/>
  </r>
  <r>
    <s v="S06908"/>
    <x v="244"/>
    <s v="English"/>
    <x v="3"/>
  </r>
  <r>
    <s v="S07351"/>
    <x v="336"/>
    <s v="English"/>
    <x v="3"/>
  </r>
  <r>
    <s v="S00982"/>
    <x v="284"/>
    <s v="English"/>
    <x v="3"/>
  </r>
  <r>
    <s v="S03016"/>
    <x v="263"/>
    <s v="English"/>
    <x v="3"/>
  </r>
  <r>
    <s v="S09778"/>
    <x v="247"/>
    <s v="English"/>
    <x v="3"/>
  </r>
  <r>
    <s v="S03477"/>
    <x v="199"/>
    <s v="English"/>
    <x v="3"/>
  </r>
  <r>
    <s v="S11543"/>
    <x v="108"/>
    <s v="English"/>
    <x v="3"/>
  </r>
  <r>
    <s v="S11762"/>
    <x v="159"/>
    <s v="English"/>
    <x v="3"/>
  </r>
  <r>
    <s v="S11001"/>
    <x v="103"/>
    <s v="English"/>
    <x v="3"/>
  </r>
  <r>
    <s v="S11740"/>
    <x v="317"/>
    <s v="English"/>
    <x v="3"/>
  </r>
  <r>
    <s v="S08296"/>
    <x v="134"/>
    <s v="English"/>
    <x v="3"/>
  </r>
  <r>
    <s v="S03840"/>
    <x v="105"/>
    <s v="English"/>
    <x v="3"/>
  </r>
  <r>
    <s v="S09813"/>
    <x v="348"/>
    <s v="English"/>
    <x v="3"/>
  </r>
  <r>
    <s v="S06735"/>
    <x v="295"/>
    <s v="English"/>
    <x v="3"/>
  </r>
  <r>
    <s v="S03817"/>
    <x v="142"/>
    <s v="English"/>
    <x v="3"/>
  </r>
  <r>
    <s v="S08506"/>
    <x v="294"/>
    <s v="English"/>
    <x v="3"/>
  </r>
  <r>
    <s v="S03628"/>
    <x v="284"/>
    <s v="English"/>
    <x v="3"/>
  </r>
  <r>
    <s v="S07798"/>
    <x v="72"/>
    <s v="English"/>
    <x v="3"/>
  </r>
  <r>
    <s v="S07708"/>
    <x v="314"/>
    <s v="English"/>
    <x v="3"/>
  </r>
  <r>
    <s v="S11250"/>
    <x v="68"/>
    <s v="English"/>
    <x v="3"/>
  </r>
  <r>
    <s v="S08243"/>
    <x v="345"/>
    <s v="English"/>
    <x v="3"/>
  </r>
  <r>
    <s v="S10584"/>
    <x v="323"/>
    <s v="English"/>
    <x v="3"/>
  </r>
  <r>
    <s v="S03111"/>
    <x v="279"/>
    <s v="English"/>
    <x v="3"/>
  </r>
  <r>
    <s v="S09619"/>
    <x v="296"/>
    <s v="English"/>
    <x v="3"/>
  </r>
  <r>
    <s v="S05711"/>
    <x v="152"/>
    <s v="English"/>
    <x v="3"/>
  </r>
  <r>
    <s v="S05699"/>
    <x v="197"/>
    <s v="English"/>
    <x v="3"/>
  </r>
  <r>
    <s v="S05884"/>
    <x v="304"/>
    <s v="English"/>
    <x v="3"/>
  </r>
  <r>
    <s v="S01675"/>
    <x v="219"/>
    <s v="English"/>
    <x v="3"/>
  </r>
  <r>
    <s v="S07138"/>
    <x v="318"/>
    <s v="English"/>
    <x v="3"/>
  </r>
  <r>
    <s v="S08386"/>
    <x v="198"/>
    <s v="English"/>
    <x v="3"/>
  </r>
  <r>
    <s v="S05017"/>
    <x v="105"/>
    <s v="English"/>
    <x v="3"/>
  </r>
  <r>
    <s v="S08433"/>
    <x v="67"/>
    <s v="English"/>
    <x v="3"/>
  </r>
  <r>
    <s v="S05726"/>
    <x v="298"/>
    <s v="English"/>
    <x v="3"/>
  </r>
  <r>
    <s v="S11584"/>
    <x v="274"/>
    <s v="English"/>
    <x v="3"/>
  </r>
  <r>
    <s v="S04762"/>
    <x v="23"/>
    <s v="English"/>
    <x v="3"/>
  </r>
  <r>
    <s v="S03618"/>
    <x v="314"/>
    <s v="English"/>
    <x v="3"/>
  </r>
  <r>
    <s v="S08217"/>
    <x v="93"/>
    <s v="English"/>
    <x v="3"/>
  </r>
  <r>
    <s v="S01436"/>
    <x v="330"/>
    <s v="English"/>
    <x v="3"/>
  </r>
  <r>
    <s v="S06723"/>
    <x v="303"/>
    <s v="English"/>
    <x v="3"/>
  </r>
  <r>
    <s v="S08366"/>
    <x v="238"/>
    <s v="English"/>
    <x v="3"/>
  </r>
  <r>
    <s v="S07462"/>
    <x v="20"/>
    <s v="English"/>
    <x v="3"/>
  </r>
  <r>
    <s v="S07532"/>
    <x v="286"/>
    <s v="English"/>
    <x v="3"/>
  </r>
  <r>
    <s v="S01043"/>
    <x v="123"/>
    <s v="English"/>
    <x v="3"/>
  </r>
  <r>
    <s v="S11950"/>
    <x v="80"/>
    <s v="English"/>
    <x v="3"/>
  </r>
  <r>
    <s v="S11199"/>
    <x v="54"/>
    <s v="English"/>
    <x v="3"/>
  </r>
  <r>
    <s v="S06281"/>
    <x v="155"/>
    <s v="English"/>
    <x v="3"/>
  </r>
  <r>
    <s v="S02392"/>
    <x v="197"/>
    <s v="English"/>
    <x v="3"/>
  </r>
  <r>
    <s v="S02986"/>
    <x v="286"/>
    <s v="English"/>
    <x v="3"/>
  </r>
  <r>
    <s v="S07275"/>
    <x v="215"/>
    <s v="English"/>
    <x v="3"/>
  </r>
  <r>
    <s v="S08653"/>
    <x v="145"/>
    <s v="English"/>
    <x v="3"/>
  </r>
  <r>
    <s v="S01191"/>
    <x v="301"/>
    <s v="English"/>
    <x v="3"/>
  </r>
  <r>
    <s v="S07235"/>
    <x v="40"/>
    <s v="English"/>
    <x v="3"/>
  </r>
  <r>
    <s v="S03315"/>
    <x v="85"/>
    <s v="English"/>
    <x v="3"/>
  </r>
  <r>
    <s v="S03228"/>
    <x v="299"/>
    <s v="English"/>
    <x v="3"/>
  </r>
  <r>
    <s v="S09172"/>
    <x v="18"/>
    <s v="English"/>
    <x v="3"/>
  </r>
  <r>
    <s v="S06878"/>
    <x v="88"/>
    <s v="English"/>
    <x v="3"/>
  </r>
  <r>
    <s v="S01991"/>
    <x v="168"/>
    <s v="English"/>
    <x v="3"/>
  </r>
  <r>
    <s v="S04537"/>
    <x v="26"/>
    <s v="English"/>
    <x v="3"/>
  </r>
  <r>
    <s v="S11036"/>
    <x v="99"/>
    <s v="English"/>
    <x v="3"/>
  </r>
  <r>
    <s v="S05115"/>
    <x v="257"/>
    <s v="English"/>
    <x v="3"/>
  </r>
  <r>
    <s v="S06849"/>
    <x v="274"/>
    <s v="English"/>
    <x v="3"/>
  </r>
  <r>
    <s v="S02593"/>
    <x v="348"/>
    <s v="English"/>
    <x v="3"/>
  </r>
  <r>
    <s v="S09375"/>
    <x v="267"/>
    <s v="English"/>
    <x v="3"/>
  </r>
  <r>
    <s v="S09242"/>
    <x v="322"/>
    <s v="English"/>
    <x v="3"/>
  </r>
  <r>
    <s v="S11635"/>
    <x v="303"/>
    <s v="English"/>
    <x v="3"/>
  </r>
  <r>
    <s v="S03860"/>
    <x v="201"/>
    <s v="English"/>
    <x v="3"/>
  </r>
  <r>
    <s v="S06123"/>
    <x v="230"/>
    <s v="English"/>
    <x v="3"/>
  </r>
  <r>
    <s v="S11550"/>
    <x v="81"/>
    <s v="English"/>
    <x v="3"/>
  </r>
  <r>
    <s v="S07620"/>
    <x v="97"/>
    <s v="English"/>
    <x v="3"/>
  </r>
  <r>
    <s v="S01095"/>
    <x v="303"/>
    <s v="English"/>
    <x v="3"/>
  </r>
  <r>
    <s v="S10194"/>
    <x v="17"/>
    <s v="English"/>
    <x v="3"/>
  </r>
  <r>
    <s v="S06151"/>
    <x v="153"/>
    <s v="English"/>
    <x v="3"/>
  </r>
  <r>
    <s v="S08925"/>
    <x v="168"/>
    <s v="English"/>
    <x v="3"/>
  </r>
  <r>
    <s v="S10533"/>
    <x v="261"/>
    <s v="English"/>
    <x v="3"/>
  </r>
  <r>
    <s v="S00107"/>
    <x v="207"/>
    <s v="English"/>
    <x v="3"/>
  </r>
  <r>
    <s v="S04202"/>
    <x v="332"/>
    <s v="English"/>
    <x v="3"/>
  </r>
  <r>
    <s v="S10387"/>
    <x v="226"/>
    <s v="English"/>
    <x v="3"/>
  </r>
  <r>
    <s v="S11824"/>
    <x v="309"/>
    <s v="English"/>
    <x v="3"/>
  </r>
  <r>
    <s v="S05630"/>
    <x v="307"/>
    <s v="English"/>
    <x v="3"/>
  </r>
  <r>
    <s v="S03697"/>
    <x v="337"/>
    <s v="English"/>
    <x v="3"/>
  </r>
  <r>
    <s v="S04694"/>
    <x v="296"/>
    <s v="English"/>
    <x v="3"/>
  </r>
  <r>
    <s v="S07164"/>
    <x v="173"/>
    <s v="English"/>
    <x v="3"/>
  </r>
  <r>
    <s v="S03162"/>
    <x v="44"/>
    <s v="English"/>
    <x v="3"/>
  </r>
  <r>
    <s v="S04955"/>
    <x v="47"/>
    <s v="English"/>
    <x v="3"/>
  </r>
  <r>
    <s v="S04462"/>
    <x v="295"/>
    <s v="English"/>
    <x v="3"/>
  </r>
  <r>
    <s v="S09938"/>
    <x v="193"/>
    <s v="English"/>
    <x v="3"/>
  </r>
  <r>
    <s v="S09923"/>
    <x v="176"/>
    <s v="English"/>
    <x v="3"/>
  </r>
  <r>
    <s v="S11087"/>
    <x v="46"/>
    <s v="English"/>
    <x v="3"/>
  </r>
  <r>
    <s v="S00196"/>
    <x v="131"/>
    <s v="English"/>
    <x v="3"/>
  </r>
  <r>
    <s v="S03724"/>
    <x v="164"/>
    <s v="English"/>
    <x v="3"/>
  </r>
  <r>
    <s v="S05928"/>
    <x v="293"/>
    <s v="English"/>
    <x v="3"/>
  </r>
  <r>
    <s v="S02517"/>
    <x v="78"/>
    <s v="English"/>
    <x v="3"/>
  </r>
  <r>
    <s v="S03710"/>
    <x v="52"/>
    <s v="English"/>
    <x v="3"/>
  </r>
  <r>
    <s v="S07490"/>
    <x v="198"/>
    <s v="English"/>
    <x v="3"/>
  </r>
  <r>
    <s v="S08765"/>
    <x v="281"/>
    <s v="English"/>
    <x v="3"/>
  </r>
  <r>
    <s v="S07206"/>
    <x v="311"/>
    <s v="English"/>
    <x v="3"/>
  </r>
  <r>
    <s v="S12152"/>
    <x v="44"/>
    <s v="English"/>
    <x v="3"/>
  </r>
  <r>
    <s v="S06992"/>
    <x v="191"/>
    <s v="English"/>
    <x v="3"/>
  </r>
  <r>
    <s v="S05733"/>
    <x v="337"/>
    <s v="English"/>
    <x v="3"/>
  </r>
  <r>
    <s v="S05818"/>
    <x v="206"/>
    <s v="English"/>
    <x v="3"/>
  </r>
  <r>
    <s v="S02272"/>
    <x v="173"/>
    <s v="English"/>
    <x v="3"/>
  </r>
  <r>
    <s v="S00170"/>
    <x v="276"/>
    <s v="English"/>
    <x v="3"/>
  </r>
  <r>
    <s v="S04046"/>
    <x v="33"/>
    <s v="English"/>
    <x v="3"/>
  </r>
  <r>
    <s v="S08322"/>
    <x v="154"/>
    <s v="English"/>
    <x v="3"/>
  </r>
  <r>
    <s v="S01124"/>
    <x v="277"/>
    <s v="English"/>
    <x v="3"/>
  </r>
  <r>
    <s v="S03104"/>
    <x v="23"/>
    <s v="English"/>
    <x v="3"/>
  </r>
  <r>
    <s v="S00737"/>
    <x v="311"/>
    <s v="English"/>
    <x v="3"/>
  </r>
  <r>
    <s v="S10234"/>
    <x v="244"/>
    <s v="English"/>
    <x v="3"/>
  </r>
  <r>
    <s v="S01682"/>
    <x v="68"/>
    <s v="English"/>
    <x v="3"/>
  </r>
  <r>
    <s v="S08790"/>
    <x v="223"/>
    <s v="English"/>
    <x v="3"/>
  </r>
  <r>
    <s v="S08611"/>
    <x v="73"/>
    <s v="English"/>
    <x v="3"/>
  </r>
  <r>
    <s v="S00773"/>
    <x v="16"/>
    <s v="English"/>
    <x v="3"/>
  </r>
  <r>
    <s v="S05750"/>
    <x v="56"/>
    <s v="English"/>
    <x v="3"/>
  </r>
  <r>
    <s v="S08245"/>
    <x v="279"/>
    <s v="English"/>
    <x v="3"/>
  </r>
  <r>
    <s v="S02522"/>
    <x v="239"/>
    <s v="English"/>
    <x v="3"/>
  </r>
  <r>
    <s v="S06041"/>
    <x v="14"/>
    <s v="English"/>
    <x v="3"/>
  </r>
  <r>
    <s v="S11080"/>
    <x v="194"/>
    <s v="English"/>
    <x v="3"/>
  </r>
  <r>
    <s v="S06540"/>
    <x v="298"/>
    <s v="English"/>
    <x v="3"/>
  </r>
  <r>
    <s v="S09779"/>
    <x v="143"/>
    <s v="English"/>
    <x v="3"/>
  </r>
  <r>
    <s v="S11589"/>
    <x v="320"/>
    <s v="English"/>
    <x v="3"/>
  </r>
  <r>
    <s v="S01113"/>
    <x v="100"/>
    <s v="English"/>
    <x v="3"/>
  </r>
  <r>
    <s v="S07622"/>
    <x v="115"/>
    <s v="English"/>
    <x v="3"/>
  </r>
  <r>
    <s v="S07158"/>
    <x v="59"/>
    <s v="English"/>
    <x v="3"/>
  </r>
  <r>
    <s v="S00634"/>
    <x v="110"/>
    <s v="English"/>
    <x v="3"/>
  </r>
  <r>
    <s v="S10387"/>
    <x v="147"/>
    <s v="English"/>
    <x v="3"/>
  </r>
  <r>
    <s v="S07851"/>
    <x v="268"/>
    <s v="English"/>
    <x v="3"/>
  </r>
  <r>
    <s v="S04921"/>
    <x v="178"/>
    <s v="English"/>
    <x v="3"/>
  </r>
  <r>
    <s v="S10011"/>
    <x v="207"/>
    <s v="English"/>
    <x v="3"/>
  </r>
  <r>
    <s v="S05152"/>
    <x v="128"/>
    <s v="English"/>
    <x v="3"/>
  </r>
  <r>
    <s v="S02317"/>
    <x v="106"/>
    <s v="English"/>
    <x v="3"/>
  </r>
  <r>
    <s v="S04288"/>
    <x v="119"/>
    <s v="English"/>
    <x v="3"/>
  </r>
  <r>
    <s v="S04455"/>
    <x v="244"/>
    <s v="English"/>
    <x v="3"/>
  </r>
  <r>
    <s v="S05338"/>
    <x v="303"/>
    <s v="English"/>
    <x v="3"/>
  </r>
  <r>
    <s v="S01424"/>
    <x v="156"/>
    <s v="English"/>
    <x v="3"/>
  </r>
  <r>
    <s v="S08579"/>
    <x v="1"/>
    <s v="English"/>
    <x v="3"/>
  </r>
  <r>
    <s v="S05499"/>
    <x v="354"/>
    <s v="English"/>
    <x v="3"/>
  </r>
  <r>
    <s v="S04170"/>
    <x v="147"/>
    <s v="English"/>
    <x v="3"/>
  </r>
  <r>
    <s v="S05736"/>
    <x v="186"/>
    <s v="English"/>
    <x v="3"/>
  </r>
  <r>
    <s v="S11151"/>
    <x v="189"/>
    <s v="English"/>
    <x v="3"/>
  </r>
  <r>
    <s v="S01209"/>
    <x v="219"/>
    <s v="English"/>
    <x v="3"/>
  </r>
  <r>
    <s v="S02866"/>
    <x v="164"/>
    <s v="English"/>
    <x v="3"/>
  </r>
  <r>
    <s v="S09526"/>
    <x v="152"/>
    <s v="English"/>
    <x v="3"/>
  </r>
  <r>
    <s v="S10255"/>
    <x v="15"/>
    <s v="English"/>
    <x v="3"/>
  </r>
  <r>
    <s v="S00625"/>
    <x v="361"/>
    <s v="English"/>
    <x v="3"/>
  </r>
  <r>
    <s v="S01471"/>
    <x v="15"/>
    <s v="English"/>
    <x v="3"/>
  </r>
  <r>
    <s v="S05113"/>
    <x v="257"/>
    <s v="English"/>
    <x v="3"/>
  </r>
  <r>
    <s v="S01443"/>
    <x v="345"/>
    <s v="English"/>
    <x v="3"/>
  </r>
  <r>
    <s v="S06381"/>
    <x v="160"/>
    <s v="English"/>
    <x v="3"/>
  </r>
  <r>
    <s v="S01131"/>
    <x v="300"/>
    <s v="English"/>
    <x v="3"/>
  </r>
  <r>
    <s v="S01894"/>
    <x v="36"/>
    <s v="English"/>
    <x v="3"/>
  </r>
  <r>
    <s v="S07246"/>
    <x v="130"/>
    <s v="English"/>
    <x v="3"/>
  </r>
  <r>
    <s v="S05944"/>
    <x v="118"/>
    <s v="English"/>
    <x v="3"/>
  </r>
  <r>
    <s v="S00167"/>
    <x v="121"/>
    <s v="English"/>
    <x v="3"/>
  </r>
  <r>
    <s v="S03325"/>
    <x v="177"/>
    <s v="English"/>
    <x v="3"/>
  </r>
  <r>
    <s v="S08500"/>
    <x v="70"/>
    <s v="English"/>
    <x v="3"/>
  </r>
  <r>
    <s v="S11792"/>
    <x v="352"/>
    <s v="English"/>
    <x v="3"/>
  </r>
  <r>
    <s v="S05344"/>
    <x v="296"/>
    <s v="English"/>
    <x v="3"/>
  </r>
  <r>
    <s v="S08982"/>
    <x v="134"/>
    <s v="English"/>
    <x v="3"/>
  </r>
  <r>
    <s v="S09693"/>
    <x v="134"/>
    <s v="English"/>
    <x v="3"/>
  </r>
  <r>
    <s v="S07790"/>
    <x v="142"/>
    <s v="English"/>
    <x v="3"/>
  </r>
  <r>
    <s v="S02996"/>
    <x v="198"/>
    <s v="English"/>
    <x v="3"/>
  </r>
  <r>
    <s v="S03115"/>
    <x v="24"/>
    <s v="English"/>
    <x v="3"/>
  </r>
  <r>
    <s v="S02699"/>
    <x v="117"/>
    <s v="English"/>
    <x v="3"/>
  </r>
  <r>
    <s v="S10145"/>
    <x v="164"/>
    <s v="English"/>
    <x v="3"/>
  </r>
  <r>
    <s v="S04405"/>
    <x v="41"/>
    <s v="English"/>
    <x v="3"/>
  </r>
  <r>
    <s v="S10469"/>
    <x v="284"/>
    <s v="English"/>
    <x v="3"/>
  </r>
  <r>
    <s v="S04184"/>
    <x v="257"/>
    <s v="English"/>
    <x v="3"/>
  </r>
  <r>
    <s v="S11602"/>
    <x v="58"/>
    <s v="English"/>
    <x v="3"/>
  </r>
  <r>
    <s v="S10689"/>
    <x v="183"/>
    <s v="English"/>
    <x v="3"/>
  </r>
  <r>
    <s v="S06642"/>
    <x v="68"/>
    <s v="English"/>
    <x v="3"/>
  </r>
  <r>
    <s v="S09203"/>
    <x v="208"/>
    <s v="English"/>
    <x v="3"/>
  </r>
  <r>
    <s v="S10688"/>
    <x v="202"/>
    <s v="English"/>
    <x v="3"/>
  </r>
  <r>
    <s v="S00292"/>
    <x v="80"/>
    <s v="English"/>
    <x v="3"/>
  </r>
  <r>
    <s v="S09053"/>
    <x v="141"/>
    <s v="English"/>
    <x v="3"/>
  </r>
  <r>
    <s v="S11068"/>
    <x v="308"/>
    <s v="English"/>
    <x v="3"/>
  </r>
  <r>
    <s v="S02614"/>
    <x v="299"/>
    <s v="English"/>
    <x v="3"/>
  </r>
  <r>
    <s v="S08926"/>
    <x v="347"/>
    <s v="English"/>
    <x v="3"/>
  </r>
  <r>
    <s v="S07194"/>
    <x v="39"/>
    <s v="English"/>
    <x v="3"/>
  </r>
  <r>
    <s v="S10506"/>
    <x v="243"/>
    <s v="English"/>
    <x v="3"/>
  </r>
  <r>
    <s v="S04087"/>
    <x v="316"/>
    <s v="English"/>
    <x v="3"/>
  </r>
  <r>
    <s v="S00078"/>
    <x v="268"/>
    <s v="English"/>
    <x v="3"/>
  </r>
  <r>
    <s v="S10781"/>
    <x v="161"/>
    <s v="English"/>
    <x v="3"/>
  </r>
  <r>
    <s v="S00830"/>
    <x v="278"/>
    <s v="English"/>
    <x v="3"/>
  </r>
  <r>
    <s v="S02662"/>
    <x v="96"/>
    <s v="English"/>
    <x v="3"/>
  </r>
  <r>
    <s v="S08372"/>
    <x v="70"/>
    <s v="English"/>
    <x v="3"/>
  </r>
  <r>
    <s v="S07258"/>
    <x v="120"/>
    <s v="English"/>
    <x v="3"/>
  </r>
  <r>
    <s v="S05148"/>
    <x v="108"/>
    <s v="English"/>
    <x v="3"/>
  </r>
  <r>
    <s v="S02117"/>
    <x v="53"/>
    <s v="English"/>
    <x v="3"/>
  </r>
  <r>
    <s v="S11467"/>
    <x v="239"/>
    <s v="English"/>
    <x v="3"/>
  </r>
  <r>
    <s v="S10174"/>
    <x v="317"/>
    <s v="English"/>
    <x v="3"/>
  </r>
  <r>
    <s v="S03750"/>
    <x v="69"/>
    <s v="English"/>
    <x v="3"/>
  </r>
  <r>
    <s v="S10726"/>
    <x v="14"/>
    <s v="English"/>
    <x v="3"/>
  </r>
  <r>
    <s v="S03965"/>
    <x v="215"/>
    <s v="English"/>
    <x v="3"/>
  </r>
  <r>
    <s v="S03276"/>
    <x v="176"/>
    <s v="English"/>
    <x v="3"/>
  </r>
  <r>
    <s v="S02728"/>
    <x v="177"/>
    <s v="English"/>
    <x v="3"/>
  </r>
  <r>
    <s v="S01133"/>
    <x v="189"/>
    <s v="English"/>
    <x v="3"/>
  </r>
  <r>
    <s v="S09757"/>
    <x v="319"/>
    <s v="English"/>
    <x v="3"/>
  </r>
  <r>
    <s v="S10795"/>
    <x v="257"/>
    <s v="English"/>
    <x v="3"/>
  </r>
  <r>
    <s v="S02507"/>
    <x v="63"/>
    <s v="English"/>
    <x v="3"/>
  </r>
  <r>
    <s v="S05017"/>
    <x v="58"/>
    <s v="English"/>
    <x v="3"/>
  </r>
  <r>
    <s v="S11774"/>
    <x v="236"/>
    <s v="English"/>
    <x v="3"/>
  </r>
  <r>
    <s v="S09947"/>
    <x v="43"/>
    <s v="English"/>
    <x v="3"/>
  </r>
  <r>
    <s v="S06236"/>
    <x v="200"/>
    <s v="English"/>
    <x v="3"/>
  </r>
  <r>
    <s v="S11957"/>
    <x v="56"/>
    <s v="English"/>
    <x v="3"/>
  </r>
  <r>
    <s v="S08231"/>
    <x v="290"/>
    <s v="English"/>
    <x v="3"/>
  </r>
  <r>
    <s v="S10697"/>
    <x v="313"/>
    <s v="English"/>
    <x v="3"/>
  </r>
  <r>
    <s v="S03927"/>
    <x v="200"/>
    <s v="English"/>
    <x v="3"/>
  </r>
  <r>
    <s v="S08515"/>
    <x v="158"/>
    <s v="English"/>
    <x v="3"/>
  </r>
  <r>
    <s v="S09953"/>
    <x v="199"/>
    <s v="English"/>
    <x v="3"/>
  </r>
  <r>
    <s v="S02276"/>
    <x v="19"/>
    <s v="English"/>
    <x v="3"/>
  </r>
  <r>
    <s v="S05059"/>
    <x v="257"/>
    <s v="English"/>
    <x v="3"/>
  </r>
  <r>
    <s v="S11506"/>
    <x v="1"/>
    <s v="English"/>
    <x v="3"/>
  </r>
  <r>
    <s v="S05622"/>
    <x v="85"/>
    <s v="English"/>
    <x v="3"/>
  </r>
  <r>
    <s v="S03982"/>
    <x v="297"/>
    <s v="English"/>
    <x v="3"/>
  </r>
  <r>
    <s v="S09855"/>
    <x v="76"/>
    <s v="English"/>
    <x v="3"/>
  </r>
  <r>
    <s v="S10118"/>
    <x v="238"/>
    <s v="English"/>
    <x v="3"/>
  </r>
  <r>
    <s v="S02445"/>
    <x v="50"/>
    <s v="English"/>
    <x v="3"/>
  </r>
  <r>
    <s v="S00501"/>
    <x v="264"/>
    <s v="English"/>
    <x v="3"/>
  </r>
  <r>
    <s v="S09253"/>
    <x v="259"/>
    <s v="English"/>
    <x v="3"/>
  </r>
  <r>
    <s v="S06506"/>
    <x v="305"/>
    <s v="English"/>
    <x v="3"/>
  </r>
  <r>
    <s v="S06559"/>
    <x v="278"/>
    <s v="English"/>
    <x v="3"/>
  </r>
  <r>
    <s v="S10630"/>
    <x v="172"/>
    <s v="English"/>
    <x v="3"/>
  </r>
  <r>
    <s v="S07663"/>
    <x v="252"/>
    <s v="English"/>
    <x v="3"/>
  </r>
  <r>
    <s v="S11828"/>
    <x v="231"/>
    <s v="English"/>
    <x v="3"/>
  </r>
  <r>
    <s v="S06438"/>
    <x v="318"/>
    <s v="English"/>
    <x v="3"/>
  </r>
  <r>
    <s v="S07041"/>
    <x v="264"/>
    <s v="English"/>
    <x v="3"/>
  </r>
  <r>
    <s v="S10956"/>
    <x v="115"/>
    <s v="English"/>
    <x v="3"/>
  </r>
  <r>
    <s v="S00747"/>
    <x v="185"/>
    <s v="English"/>
    <x v="3"/>
  </r>
  <r>
    <s v="S00948"/>
    <x v="39"/>
    <s v="English"/>
    <x v="3"/>
  </r>
  <r>
    <s v="S09295"/>
    <x v="75"/>
    <s v="English"/>
    <x v="3"/>
  </r>
  <r>
    <s v="S09544"/>
    <x v="219"/>
    <s v="English"/>
    <x v="3"/>
  </r>
  <r>
    <s v="S08102"/>
    <x v="210"/>
    <s v="English"/>
    <x v="3"/>
  </r>
  <r>
    <s v="S02760"/>
    <x v="285"/>
    <s v="English"/>
    <x v="3"/>
  </r>
  <r>
    <s v="S03413"/>
    <x v="156"/>
    <s v="English"/>
    <x v="3"/>
  </r>
  <r>
    <s v="S03074"/>
    <x v="249"/>
    <s v="English"/>
    <x v="3"/>
  </r>
  <r>
    <s v="S01486"/>
    <x v="112"/>
    <s v="English"/>
    <x v="3"/>
  </r>
  <r>
    <s v="S02315"/>
    <x v="280"/>
    <s v="English"/>
    <x v="3"/>
  </r>
  <r>
    <s v="S11482"/>
    <x v="304"/>
    <s v="English"/>
    <x v="3"/>
  </r>
  <r>
    <s v="S11104"/>
    <x v="284"/>
    <s v="English"/>
    <x v="3"/>
  </r>
  <r>
    <s v="S06921"/>
    <x v="13"/>
    <s v="English"/>
    <x v="3"/>
  </r>
  <r>
    <s v="S08955"/>
    <x v="197"/>
    <s v="English"/>
    <x v="3"/>
  </r>
  <r>
    <s v="S00966"/>
    <x v="362"/>
    <s v="English"/>
    <x v="3"/>
  </r>
  <r>
    <s v="S11069"/>
    <x v="155"/>
    <s v="English"/>
    <x v="3"/>
  </r>
  <r>
    <s v="S11285"/>
    <x v="363"/>
    <s v="English"/>
    <x v="3"/>
  </r>
  <r>
    <s v="S01345"/>
    <x v="310"/>
    <s v="English"/>
    <x v="3"/>
  </r>
  <r>
    <s v="S11535"/>
    <x v="357"/>
    <s v="English"/>
    <x v="3"/>
  </r>
  <r>
    <s v="S05672"/>
    <x v="337"/>
    <s v="English"/>
    <x v="3"/>
  </r>
  <r>
    <s v="S02451"/>
    <x v="8"/>
    <s v="English"/>
    <x v="3"/>
  </r>
  <r>
    <s v="S07838"/>
    <x v="22"/>
    <s v="English"/>
    <x v="3"/>
  </r>
  <r>
    <s v="S10859"/>
    <x v="174"/>
    <s v="English"/>
    <x v="3"/>
  </r>
  <r>
    <s v="S05615"/>
    <x v="198"/>
    <s v="English"/>
    <x v="3"/>
  </r>
  <r>
    <s v="S06777"/>
    <x v="333"/>
    <s v="English"/>
    <x v="3"/>
  </r>
  <r>
    <s v="S11455"/>
    <x v="284"/>
    <s v="English"/>
    <x v="3"/>
  </r>
  <r>
    <s v="S00381"/>
    <x v="205"/>
    <s v="English"/>
    <x v="3"/>
  </r>
  <r>
    <s v="S05379"/>
    <x v="74"/>
    <s v="English"/>
    <x v="3"/>
  </r>
  <r>
    <s v="S03974"/>
    <x v="175"/>
    <s v="English"/>
    <x v="3"/>
  </r>
  <r>
    <s v="S03230"/>
    <x v="298"/>
    <s v="English"/>
    <x v="3"/>
  </r>
  <r>
    <s v="S05177"/>
    <x v="44"/>
    <s v="English"/>
    <x v="3"/>
  </r>
  <r>
    <s v="S07121"/>
    <x v="143"/>
    <s v="English"/>
    <x v="3"/>
  </r>
  <r>
    <s v="S10560"/>
    <x v="300"/>
    <s v="English"/>
    <x v="3"/>
  </r>
  <r>
    <s v="S02246"/>
    <x v="113"/>
    <s v="English"/>
    <x v="3"/>
  </r>
  <r>
    <s v="S09363"/>
    <x v="282"/>
    <s v="English"/>
    <x v="3"/>
  </r>
  <r>
    <s v="S10277"/>
    <x v="94"/>
    <s v="English"/>
    <x v="3"/>
  </r>
  <r>
    <s v="S07257"/>
    <x v="141"/>
    <s v="English"/>
    <x v="3"/>
  </r>
  <r>
    <s v="S02170"/>
    <x v="254"/>
    <s v="English"/>
    <x v="3"/>
  </r>
  <r>
    <s v="S10664"/>
    <x v="150"/>
    <s v="English"/>
    <x v="3"/>
  </r>
  <r>
    <s v="S08127"/>
    <x v="219"/>
    <s v="English"/>
    <x v="3"/>
  </r>
  <r>
    <s v="S03370"/>
    <x v="121"/>
    <s v="English"/>
    <x v="3"/>
  </r>
  <r>
    <s v="S00259"/>
    <x v="68"/>
    <s v="English"/>
    <x v="3"/>
  </r>
  <r>
    <s v="S11343"/>
    <x v="294"/>
    <s v="English"/>
    <x v="3"/>
  </r>
  <r>
    <s v="S02822"/>
    <x v="346"/>
    <s v="English"/>
    <x v="3"/>
  </r>
  <r>
    <s v="S03805"/>
    <x v="290"/>
    <s v="English"/>
    <x v="3"/>
  </r>
  <r>
    <s v="S09660"/>
    <x v="239"/>
    <s v="English"/>
    <x v="3"/>
  </r>
  <r>
    <s v="S07682"/>
    <x v="172"/>
    <s v="English"/>
    <x v="3"/>
  </r>
  <r>
    <s v="S01844"/>
    <x v="359"/>
    <s v="English"/>
    <x v="3"/>
  </r>
  <r>
    <s v="S10695"/>
    <x v="99"/>
    <s v="English"/>
    <x v="3"/>
  </r>
  <r>
    <s v="S11983"/>
    <x v="63"/>
    <s v="English"/>
    <x v="3"/>
  </r>
  <r>
    <s v="S01030"/>
    <x v="257"/>
    <s v="English"/>
    <x v="3"/>
  </r>
  <r>
    <s v="S07739"/>
    <x v="0"/>
    <s v="English"/>
    <x v="3"/>
  </r>
  <r>
    <s v="S08286"/>
    <x v="228"/>
    <s v="English"/>
    <x v="3"/>
  </r>
  <r>
    <s v="S11072"/>
    <x v="43"/>
    <s v="English"/>
    <x v="3"/>
  </r>
  <r>
    <s v="S04611"/>
    <x v="148"/>
    <s v="English"/>
    <x v="3"/>
  </r>
  <r>
    <s v="S03540"/>
    <x v="18"/>
    <s v="English"/>
    <x v="3"/>
  </r>
  <r>
    <s v="S03404"/>
    <x v="261"/>
    <s v="English"/>
    <x v="3"/>
  </r>
  <r>
    <s v="S06700"/>
    <x v="169"/>
    <s v="English"/>
    <x v="3"/>
  </r>
  <r>
    <s v="S05754"/>
    <x v="101"/>
    <s v="English"/>
    <x v="3"/>
  </r>
  <r>
    <s v="S09903"/>
    <x v="344"/>
    <s v="English"/>
    <x v="3"/>
  </r>
  <r>
    <s v="S11245"/>
    <x v="11"/>
    <s v="English"/>
    <x v="3"/>
  </r>
  <r>
    <s v="S05665"/>
    <x v="263"/>
    <s v="English"/>
    <x v="3"/>
  </r>
  <r>
    <s v="S07488"/>
    <x v="156"/>
    <s v="English"/>
    <x v="3"/>
  </r>
  <r>
    <s v="S05892"/>
    <x v="172"/>
    <s v="English"/>
    <x v="3"/>
  </r>
  <r>
    <s v="S10262"/>
    <x v="182"/>
    <s v="English"/>
    <x v="3"/>
  </r>
  <r>
    <s v="S01767"/>
    <x v="242"/>
    <s v="English"/>
    <x v="3"/>
  </r>
  <r>
    <s v="S07202"/>
    <x v="328"/>
    <s v="English"/>
    <x v="3"/>
  </r>
  <r>
    <s v="S00321"/>
    <x v="253"/>
    <s v="English"/>
    <x v="3"/>
  </r>
  <r>
    <s v="S08068"/>
    <x v="96"/>
    <s v="English"/>
    <x v="3"/>
  </r>
  <r>
    <s v="S04992"/>
    <x v="175"/>
    <s v="English"/>
    <x v="3"/>
  </r>
  <r>
    <s v="S07594"/>
    <x v="194"/>
    <s v="English"/>
    <x v="3"/>
  </r>
  <r>
    <s v="S11764"/>
    <x v="31"/>
    <s v="English"/>
    <x v="3"/>
  </r>
  <r>
    <s v="S01388"/>
    <x v="67"/>
    <s v="English"/>
    <x v="3"/>
  </r>
  <r>
    <s v="S07903"/>
    <x v="28"/>
    <s v="English"/>
    <x v="3"/>
  </r>
  <r>
    <s v="S03007"/>
    <x v="286"/>
    <s v="English"/>
    <x v="3"/>
  </r>
  <r>
    <s v="S07545"/>
    <x v="194"/>
    <s v="English"/>
    <x v="3"/>
  </r>
  <r>
    <s v="S05174"/>
    <x v="109"/>
    <s v="English"/>
    <x v="3"/>
  </r>
  <r>
    <s v="S10836"/>
    <x v="89"/>
    <s v="English"/>
    <x v="3"/>
  </r>
  <r>
    <s v="S08062"/>
    <x v="260"/>
    <s v="English"/>
    <x v="3"/>
  </r>
  <r>
    <s v="S05770"/>
    <x v="181"/>
    <s v="English"/>
    <x v="3"/>
  </r>
  <r>
    <s v="S12053"/>
    <x v="60"/>
    <s v="English"/>
    <x v="3"/>
  </r>
  <r>
    <s v="S07871"/>
    <x v="104"/>
    <s v="English"/>
    <x v="3"/>
  </r>
  <r>
    <s v="S06733"/>
    <x v="23"/>
    <s v="English"/>
    <x v="3"/>
  </r>
  <r>
    <s v="S09745"/>
    <x v="217"/>
    <s v="English"/>
    <x v="3"/>
  </r>
  <r>
    <s v="S02153"/>
    <x v="237"/>
    <s v="English"/>
    <x v="3"/>
  </r>
  <r>
    <s v="S10547"/>
    <x v="120"/>
    <s v="English"/>
    <x v="3"/>
  </r>
  <r>
    <s v="S02271"/>
    <x v="97"/>
    <s v="English"/>
    <x v="3"/>
  </r>
  <r>
    <s v="S07424"/>
    <x v="79"/>
    <s v="English"/>
    <x v="3"/>
  </r>
  <r>
    <s v="S06163"/>
    <x v="10"/>
    <s v="English"/>
    <x v="3"/>
  </r>
  <r>
    <s v="S09162"/>
    <x v="52"/>
    <s v="English"/>
    <x v="3"/>
  </r>
  <r>
    <s v="S07774"/>
    <x v="263"/>
    <s v="English"/>
    <x v="3"/>
  </r>
  <r>
    <s v="S03096"/>
    <x v="245"/>
    <s v="English"/>
    <x v="3"/>
  </r>
  <r>
    <s v="S04817"/>
    <x v="115"/>
    <s v="English"/>
    <x v="3"/>
  </r>
  <r>
    <s v="S08549"/>
    <x v="151"/>
    <s v="English"/>
    <x v="3"/>
  </r>
  <r>
    <s v="S08194"/>
    <x v="89"/>
    <s v="English"/>
    <x v="3"/>
  </r>
  <r>
    <s v="S08439"/>
    <x v="255"/>
    <s v="English"/>
    <x v="3"/>
  </r>
  <r>
    <s v="S05124"/>
    <x v="188"/>
    <s v="English"/>
    <x v="3"/>
  </r>
  <r>
    <s v="S10568"/>
    <x v="285"/>
    <s v="English"/>
    <x v="3"/>
  </r>
  <r>
    <s v="S02199"/>
    <x v="49"/>
    <s v="English"/>
    <x v="3"/>
  </r>
  <r>
    <s v="S08210"/>
    <x v="92"/>
    <s v="English"/>
    <x v="3"/>
  </r>
  <r>
    <s v="S10940"/>
    <x v="150"/>
    <s v="English"/>
    <x v="3"/>
  </r>
  <r>
    <s v="S11501"/>
    <x v="98"/>
    <s v="English"/>
    <x v="3"/>
  </r>
  <r>
    <s v="S11055"/>
    <x v="206"/>
    <s v="English"/>
    <x v="3"/>
  </r>
  <r>
    <s v="S08287"/>
    <x v="51"/>
    <s v="English"/>
    <x v="3"/>
  </r>
  <r>
    <s v="S02810"/>
    <x v="245"/>
    <s v="English"/>
    <x v="3"/>
  </r>
  <r>
    <s v="S02736"/>
    <x v="200"/>
    <s v="English"/>
    <x v="3"/>
  </r>
  <r>
    <s v="S01214"/>
    <x v="197"/>
    <s v="English"/>
    <x v="3"/>
  </r>
  <r>
    <s v="S10600"/>
    <x v="291"/>
    <s v="English"/>
    <x v="3"/>
  </r>
  <r>
    <s v="S05128"/>
    <x v="192"/>
    <s v="English"/>
    <x v="3"/>
  </r>
  <r>
    <s v="S04758"/>
    <x v="295"/>
    <s v="English"/>
    <x v="3"/>
  </r>
  <r>
    <s v="S07139"/>
    <x v="296"/>
    <s v="English"/>
    <x v="3"/>
  </r>
  <r>
    <s v="S10432"/>
    <x v="96"/>
    <s v="English"/>
    <x v="3"/>
  </r>
  <r>
    <s v="S10263"/>
    <x v="230"/>
    <s v="English"/>
    <x v="3"/>
  </r>
  <r>
    <s v="S05073"/>
    <x v="291"/>
    <s v="English"/>
    <x v="3"/>
  </r>
  <r>
    <s v="S00946"/>
    <x v="342"/>
    <s v="English"/>
    <x v="3"/>
  </r>
  <r>
    <s v="S01528"/>
    <x v="107"/>
    <s v="English"/>
    <x v="3"/>
  </r>
  <r>
    <s v="S10988"/>
    <x v="304"/>
    <s v="English"/>
    <x v="3"/>
  </r>
  <r>
    <s v="S09312"/>
    <x v="339"/>
    <s v="English"/>
    <x v="3"/>
  </r>
  <r>
    <s v="S04015"/>
    <x v="312"/>
    <s v="English"/>
    <x v="3"/>
  </r>
  <r>
    <s v="S11701"/>
    <x v="319"/>
    <s v="English"/>
    <x v="3"/>
  </r>
  <r>
    <s v="S05005"/>
    <x v="149"/>
    <s v="English"/>
    <x v="3"/>
  </r>
  <r>
    <s v="S06385"/>
    <x v="362"/>
    <s v="English"/>
    <x v="3"/>
  </r>
  <r>
    <s v="S07728"/>
    <x v="224"/>
    <s v="English"/>
    <x v="3"/>
  </r>
  <r>
    <s v="S03010"/>
    <x v="341"/>
    <s v="English"/>
    <x v="3"/>
  </r>
  <r>
    <s v="S06697"/>
    <x v="199"/>
    <s v="English"/>
    <x v="3"/>
  </r>
  <r>
    <s v="S07232"/>
    <x v="49"/>
    <s v="English"/>
    <x v="3"/>
  </r>
  <r>
    <s v="S02971"/>
    <x v="90"/>
    <s v="English"/>
    <x v="3"/>
  </r>
  <r>
    <s v="S09607"/>
    <x v="359"/>
    <s v="English"/>
    <x v="3"/>
  </r>
  <r>
    <s v="S03166"/>
    <x v="314"/>
    <s v="English"/>
    <x v="3"/>
  </r>
  <r>
    <s v="S10100"/>
    <x v="16"/>
    <s v="English"/>
    <x v="3"/>
  </r>
  <r>
    <s v="S12126"/>
    <x v="138"/>
    <s v="English"/>
    <x v="3"/>
  </r>
  <r>
    <s v="S09518"/>
    <x v="190"/>
    <s v="English"/>
    <x v="3"/>
  </r>
  <r>
    <s v="S10661"/>
    <x v="31"/>
    <s v="English"/>
    <x v="3"/>
  </r>
  <r>
    <s v="S11595"/>
    <x v="69"/>
    <s v="English"/>
    <x v="3"/>
  </r>
  <r>
    <s v="S09503"/>
    <x v="323"/>
    <s v="English"/>
    <x v="3"/>
  </r>
  <r>
    <s v="S00985"/>
    <x v="38"/>
    <s v="English"/>
    <x v="3"/>
  </r>
  <r>
    <s v="S05894"/>
    <x v="206"/>
    <s v="English"/>
    <x v="3"/>
  </r>
  <r>
    <s v="S08299"/>
    <x v="52"/>
    <s v="English"/>
    <x v="3"/>
  </r>
  <r>
    <s v="S09008"/>
    <x v="233"/>
    <s v="English"/>
    <x v="3"/>
  </r>
  <r>
    <s v="S11123"/>
    <x v="265"/>
    <s v="English"/>
    <x v="3"/>
  </r>
  <r>
    <s v="S07788"/>
    <x v="258"/>
    <s v="English"/>
    <x v="3"/>
  </r>
  <r>
    <s v="S09545"/>
    <x v="220"/>
    <s v="English"/>
    <x v="3"/>
  </r>
  <r>
    <s v="S09668"/>
    <x v="297"/>
    <s v="English"/>
    <x v="3"/>
  </r>
  <r>
    <s v="S05957"/>
    <x v="148"/>
    <s v="English"/>
    <x v="3"/>
  </r>
  <r>
    <s v="S09650"/>
    <x v="343"/>
    <s v="English"/>
    <x v="3"/>
  </r>
  <r>
    <s v="S09019"/>
    <x v="18"/>
    <s v="English"/>
    <x v="3"/>
  </r>
  <r>
    <s v="S07900"/>
    <x v="211"/>
    <s v="English"/>
    <x v="3"/>
  </r>
  <r>
    <s v="S10331"/>
    <x v="84"/>
    <s v="English"/>
    <x v="3"/>
  </r>
  <r>
    <s v="S09316"/>
    <x v="114"/>
    <s v="English"/>
    <x v="3"/>
  </r>
  <r>
    <s v="S08469"/>
    <x v="177"/>
    <s v="English"/>
    <x v="3"/>
  </r>
  <r>
    <s v="S09718"/>
    <x v="169"/>
    <s v="English"/>
    <x v="3"/>
  </r>
  <r>
    <s v="S11188"/>
    <x v="187"/>
    <s v="English"/>
    <x v="3"/>
  </r>
  <r>
    <s v="S09713"/>
    <x v="192"/>
    <s v="English"/>
    <x v="3"/>
  </r>
  <r>
    <s v="S03512"/>
    <x v="143"/>
    <s v="English"/>
    <x v="3"/>
  </r>
  <r>
    <s v="S01273"/>
    <x v="173"/>
    <s v="English"/>
    <x v="3"/>
  </r>
  <r>
    <s v="S04149"/>
    <x v="365"/>
    <s v="English"/>
    <x v="3"/>
  </r>
  <r>
    <s v="S02382"/>
    <x v="65"/>
    <s v="English"/>
    <x v="3"/>
  </r>
  <r>
    <s v="S12130"/>
    <x v="350"/>
    <s v="English"/>
    <x v="3"/>
  </r>
  <r>
    <s v="S12147"/>
    <x v="170"/>
    <s v="English"/>
    <x v="3"/>
  </r>
  <r>
    <s v="S04773"/>
    <x v="106"/>
    <s v="English"/>
    <x v="3"/>
  </r>
  <r>
    <s v="S01336"/>
    <x v="182"/>
    <s v="English"/>
    <x v="3"/>
  </r>
  <r>
    <s v="S09891"/>
    <x v="148"/>
    <s v="English"/>
    <x v="3"/>
  </r>
  <r>
    <s v="S01240"/>
    <x v="359"/>
    <s v="English"/>
    <x v="3"/>
  </r>
  <r>
    <s v="S02933"/>
    <x v="237"/>
    <s v="English"/>
    <x v="3"/>
  </r>
  <r>
    <s v="S00129"/>
    <x v="64"/>
    <s v="English"/>
    <x v="3"/>
  </r>
  <r>
    <s v="S01725"/>
    <x v="230"/>
    <s v="English"/>
    <x v="3"/>
  </r>
  <r>
    <s v="S05317"/>
    <x v="22"/>
    <s v="English"/>
    <x v="3"/>
  </r>
  <r>
    <s v="S11594"/>
    <x v="324"/>
    <s v="English"/>
    <x v="3"/>
  </r>
  <r>
    <s v="S02710"/>
    <x v="144"/>
    <s v="English"/>
    <x v="3"/>
  </r>
  <r>
    <s v="S10874"/>
    <x v="89"/>
    <s v="English"/>
    <x v="3"/>
  </r>
  <r>
    <s v="S09549"/>
    <x v="149"/>
    <s v="English"/>
    <x v="3"/>
  </r>
  <r>
    <s v="S10230"/>
    <x v="131"/>
    <s v="English"/>
    <x v="3"/>
  </r>
  <r>
    <s v="S08107"/>
    <x v="61"/>
    <s v="English"/>
    <x v="3"/>
  </r>
  <r>
    <s v="S03347"/>
    <x v="69"/>
    <s v="English"/>
    <x v="3"/>
  </r>
  <r>
    <s v="S04378"/>
    <x v="328"/>
    <s v="English"/>
    <x v="3"/>
  </r>
  <r>
    <s v="S04473"/>
    <x v="122"/>
    <s v="English"/>
    <x v="3"/>
  </r>
  <r>
    <s v="S05277"/>
    <x v="253"/>
    <s v="English"/>
    <x v="3"/>
  </r>
  <r>
    <s v="S01646"/>
    <x v="223"/>
    <s v="English"/>
    <x v="3"/>
  </r>
  <r>
    <s v="S06740"/>
    <x v="110"/>
    <s v="English"/>
    <x v="3"/>
  </r>
  <r>
    <s v="S09779"/>
    <x v="148"/>
    <s v="English"/>
    <x v="3"/>
  </r>
  <r>
    <s v="S09775"/>
    <x v="224"/>
    <s v="English"/>
    <x v="3"/>
  </r>
  <r>
    <s v="S01386"/>
    <x v="282"/>
    <s v="English"/>
    <x v="3"/>
  </r>
  <r>
    <s v="S01316"/>
    <x v="249"/>
    <s v="English"/>
    <x v="3"/>
  </r>
  <r>
    <s v="S09994"/>
    <x v="22"/>
    <s v="English"/>
    <x v="3"/>
  </r>
  <r>
    <s v="S10294"/>
    <x v="107"/>
    <s v="English"/>
    <x v="3"/>
  </r>
  <r>
    <s v="S08171"/>
    <x v="318"/>
    <s v="English"/>
    <x v="3"/>
  </r>
  <r>
    <s v="S10157"/>
    <x v="97"/>
    <s v="English"/>
    <x v="3"/>
  </r>
  <r>
    <s v="S06372"/>
    <x v="188"/>
    <s v="English"/>
    <x v="3"/>
  </r>
  <r>
    <s v="S11809"/>
    <x v="192"/>
    <s v="English"/>
    <x v="3"/>
  </r>
  <r>
    <s v="S08962"/>
    <x v="150"/>
    <s v="English"/>
    <x v="3"/>
  </r>
  <r>
    <s v="S04461"/>
    <x v="244"/>
    <s v="English"/>
    <x v="3"/>
  </r>
  <r>
    <s v="S04688"/>
    <x v="49"/>
    <s v="English"/>
    <x v="3"/>
  </r>
  <r>
    <s v="S02301"/>
    <x v="35"/>
    <s v="English"/>
    <x v="3"/>
  </r>
  <r>
    <s v="S10174"/>
    <x v="183"/>
    <s v="English"/>
    <x v="3"/>
  </r>
  <r>
    <s v="S02111"/>
    <x v="210"/>
    <s v="English"/>
    <x v="3"/>
  </r>
  <r>
    <s v="S08941"/>
    <x v="82"/>
    <s v="English"/>
    <x v="3"/>
  </r>
  <r>
    <s v="S08518"/>
    <x v="345"/>
    <s v="English"/>
    <x v="3"/>
  </r>
  <r>
    <s v="S12114"/>
    <x v="320"/>
    <s v="English"/>
    <x v="3"/>
  </r>
  <r>
    <s v="S08785"/>
    <x v="286"/>
    <s v="English"/>
    <x v="3"/>
  </r>
  <r>
    <s v="S03284"/>
    <x v="336"/>
    <s v="English"/>
    <x v="3"/>
  </r>
  <r>
    <s v="S08534"/>
    <x v="138"/>
    <s v="English"/>
    <x v="3"/>
  </r>
  <r>
    <s v="S00743"/>
    <x v="261"/>
    <s v="English"/>
    <x v="3"/>
  </r>
  <r>
    <s v="S07005"/>
    <x v="25"/>
    <s v="English"/>
    <x v="3"/>
  </r>
  <r>
    <s v="S01303"/>
    <x v="2"/>
    <s v="English"/>
    <x v="3"/>
  </r>
  <r>
    <s v="S09085"/>
    <x v="5"/>
    <s v="English"/>
    <x v="3"/>
  </r>
  <r>
    <s v="S02748"/>
    <x v="18"/>
    <s v="English"/>
    <x v="3"/>
  </r>
  <r>
    <s v="S09687"/>
    <x v="248"/>
    <s v="English"/>
    <x v="3"/>
  </r>
  <r>
    <s v="S08704"/>
    <x v="136"/>
    <s v="English"/>
    <x v="3"/>
  </r>
  <r>
    <s v="S06517"/>
    <x v="204"/>
    <s v="English"/>
    <x v="3"/>
  </r>
  <r>
    <s v="S01925"/>
    <x v="239"/>
    <s v="English"/>
    <x v="3"/>
  </r>
  <r>
    <s v="S12063"/>
    <x v="217"/>
    <s v="English"/>
    <x v="3"/>
  </r>
  <r>
    <s v="S07171"/>
    <x v="330"/>
    <s v="English"/>
    <x v="3"/>
  </r>
  <r>
    <s v="S07114"/>
    <x v="115"/>
    <s v="English"/>
    <x v="3"/>
  </r>
  <r>
    <s v="S02349"/>
    <x v="271"/>
    <s v="English"/>
    <x v="3"/>
  </r>
  <r>
    <s v="S07060"/>
    <x v="115"/>
    <s v="English"/>
    <x v="3"/>
  </r>
  <r>
    <s v="S05610"/>
    <x v="61"/>
    <s v="English"/>
    <x v="3"/>
  </r>
  <r>
    <s v="S01512"/>
    <x v="153"/>
    <s v="English"/>
    <x v="3"/>
  </r>
  <r>
    <s v="S00875"/>
    <x v="0"/>
    <s v="English"/>
    <x v="3"/>
  </r>
  <r>
    <s v="S09078"/>
    <x v="267"/>
    <s v="English"/>
    <x v="3"/>
  </r>
  <r>
    <s v="S02363"/>
    <x v="332"/>
    <s v="English"/>
    <x v="3"/>
  </r>
  <r>
    <s v="S07679"/>
    <x v="60"/>
    <s v="English"/>
    <x v="3"/>
  </r>
  <r>
    <s v="S04896"/>
    <x v="171"/>
    <s v="English"/>
    <x v="3"/>
  </r>
  <r>
    <s v="S03901"/>
    <x v="197"/>
    <s v="English"/>
    <x v="3"/>
  </r>
  <r>
    <s v="S07555"/>
    <x v="346"/>
    <s v="English"/>
    <x v="3"/>
  </r>
  <r>
    <s v="S06359"/>
    <x v="310"/>
    <s v="English"/>
    <x v="3"/>
  </r>
  <r>
    <s v="S11166"/>
    <x v="296"/>
    <s v="English"/>
    <x v="3"/>
  </r>
  <r>
    <s v="S03008"/>
    <x v="132"/>
    <s v="English"/>
    <x v="3"/>
  </r>
  <r>
    <s v="S05463"/>
    <x v="162"/>
    <s v="English"/>
    <x v="3"/>
  </r>
  <r>
    <s v="S10841"/>
    <x v="327"/>
    <s v="English"/>
    <x v="3"/>
  </r>
  <r>
    <s v="S06769"/>
    <x v="212"/>
    <s v="English"/>
    <x v="3"/>
  </r>
  <r>
    <s v="S10149"/>
    <x v="253"/>
    <s v="English"/>
    <x v="3"/>
  </r>
  <r>
    <s v="S09693"/>
    <x v="124"/>
    <s v="English"/>
    <x v="3"/>
  </r>
  <r>
    <s v="S08172"/>
    <x v="249"/>
    <s v="English"/>
    <x v="3"/>
  </r>
  <r>
    <s v="S07558"/>
    <x v="300"/>
    <s v="English"/>
    <x v="3"/>
  </r>
  <r>
    <s v="S07741"/>
    <x v="73"/>
    <s v="English"/>
    <x v="3"/>
  </r>
  <r>
    <s v="S03287"/>
    <x v="88"/>
    <s v="English"/>
    <x v="3"/>
  </r>
  <r>
    <s v="S09870"/>
    <x v="271"/>
    <s v="English"/>
    <x v="3"/>
  </r>
  <r>
    <s v="S05790"/>
    <x v="94"/>
    <s v="English"/>
    <x v="3"/>
  </r>
  <r>
    <s v="S02027"/>
    <x v="330"/>
    <s v="English"/>
    <x v="3"/>
  </r>
  <r>
    <s v="S07742"/>
    <x v="248"/>
    <s v="English"/>
    <x v="3"/>
  </r>
  <r>
    <s v="S08802"/>
    <x v="334"/>
    <s v="English"/>
    <x v="3"/>
  </r>
  <r>
    <s v="S06171"/>
    <x v="301"/>
    <s v="English"/>
    <x v="3"/>
  </r>
  <r>
    <s v="S01092"/>
    <x v="63"/>
    <s v="English"/>
    <x v="3"/>
  </r>
  <r>
    <s v="S05645"/>
    <x v="270"/>
    <s v="English"/>
    <x v="3"/>
  </r>
  <r>
    <s v="S04971"/>
    <x v="304"/>
    <s v="English"/>
    <x v="3"/>
  </r>
  <r>
    <s v="S02073"/>
    <x v="157"/>
    <s v="English"/>
    <x v="3"/>
  </r>
  <r>
    <s v="S02142"/>
    <x v="129"/>
    <s v="English"/>
    <x v="3"/>
  </r>
  <r>
    <s v="S00853"/>
    <x v="35"/>
    <s v="English"/>
    <x v="3"/>
  </r>
  <r>
    <s v="S07387"/>
    <x v="319"/>
    <s v="English"/>
    <x v="3"/>
  </r>
  <r>
    <s v="S00909"/>
    <x v="52"/>
    <s v="English"/>
    <x v="3"/>
  </r>
  <r>
    <s v="S07343"/>
    <x v="340"/>
    <s v="English"/>
    <x v="3"/>
  </r>
  <r>
    <s v="S09575"/>
    <x v="355"/>
    <s v="English"/>
    <x v="3"/>
  </r>
  <r>
    <s v="S02092"/>
    <x v="279"/>
    <s v="English"/>
    <x v="3"/>
  </r>
  <r>
    <s v="S10374"/>
    <x v="119"/>
    <s v="English"/>
    <x v="3"/>
  </r>
  <r>
    <s v="S06933"/>
    <x v="159"/>
    <s v="English"/>
    <x v="3"/>
  </r>
  <r>
    <s v="S05818"/>
    <x v="255"/>
    <s v="English"/>
    <x v="3"/>
  </r>
  <r>
    <s v="S08394"/>
    <x v="125"/>
    <s v="English"/>
    <x v="3"/>
  </r>
  <r>
    <s v="S06348"/>
    <x v="76"/>
    <s v="English"/>
    <x v="3"/>
  </r>
  <r>
    <s v="S08333"/>
    <x v="194"/>
    <s v="English"/>
    <x v="3"/>
  </r>
  <r>
    <s v="S03188"/>
    <x v="315"/>
    <s v="English"/>
    <x v="3"/>
  </r>
  <r>
    <s v="S04846"/>
    <x v="184"/>
    <s v="English"/>
    <x v="3"/>
  </r>
  <r>
    <s v="S02572"/>
    <x v="149"/>
    <s v="English"/>
    <x v="3"/>
  </r>
  <r>
    <s v="S01198"/>
    <x v="348"/>
    <s v="English"/>
    <x v="3"/>
  </r>
  <r>
    <s v="S07166"/>
    <x v="79"/>
    <s v="English"/>
    <x v="3"/>
  </r>
  <r>
    <s v="S06697"/>
    <x v="44"/>
    <s v="English"/>
    <x v="3"/>
  </r>
  <r>
    <s v="S05714"/>
    <x v="339"/>
    <s v="English"/>
    <x v="3"/>
  </r>
  <r>
    <s v="S09322"/>
    <x v="175"/>
    <s v="English"/>
    <x v="3"/>
  </r>
  <r>
    <s v="S02332"/>
    <x v="362"/>
    <s v="English"/>
    <x v="3"/>
  </r>
  <r>
    <s v="S00294"/>
    <x v="217"/>
    <s v="English"/>
    <x v="3"/>
  </r>
  <r>
    <s v="S07943"/>
    <x v="12"/>
    <s v="English"/>
    <x v="3"/>
  </r>
  <r>
    <s v="S12097"/>
    <x v="98"/>
    <s v="English"/>
    <x v="3"/>
  </r>
  <r>
    <s v="S03889"/>
    <x v="338"/>
    <s v="English"/>
    <x v="3"/>
  </r>
  <r>
    <s v="S05830"/>
    <x v="40"/>
    <s v="English"/>
    <x v="3"/>
  </r>
  <r>
    <s v="S10455"/>
    <x v="298"/>
    <s v="English"/>
    <x v="3"/>
  </r>
  <r>
    <s v="S12074"/>
    <x v="270"/>
    <s v="English"/>
    <x v="3"/>
  </r>
  <r>
    <s v="S02856"/>
    <x v="91"/>
    <s v="English"/>
    <x v="3"/>
  </r>
  <r>
    <s v="S04926"/>
    <x v="3"/>
    <s v="English"/>
    <x v="3"/>
  </r>
  <r>
    <s v="S00092"/>
    <x v="236"/>
    <s v="English"/>
    <x v="3"/>
  </r>
  <r>
    <s v="S09188"/>
    <x v="27"/>
    <s v="English"/>
    <x v="3"/>
  </r>
  <r>
    <s v="S05899"/>
    <x v="335"/>
    <s v="English"/>
    <x v="3"/>
  </r>
  <r>
    <s v="S07811"/>
    <x v="115"/>
    <s v="English"/>
    <x v="3"/>
  </r>
  <r>
    <s v="S00167"/>
    <x v="301"/>
    <s v="English"/>
    <x v="3"/>
  </r>
  <r>
    <s v="S08767"/>
    <x v="292"/>
    <s v="English"/>
    <x v="3"/>
  </r>
  <r>
    <s v="S08851"/>
    <x v="57"/>
    <s v="English"/>
    <x v="3"/>
  </r>
  <r>
    <s v="S04751"/>
    <x v="308"/>
    <s v="English"/>
    <x v="3"/>
  </r>
  <r>
    <s v="S06374"/>
    <x v="180"/>
    <s v="English"/>
    <x v="3"/>
  </r>
  <r>
    <s v="S11881"/>
    <x v="203"/>
    <s v="English"/>
    <x v="3"/>
  </r>
  <r>
    <s v="S11048"/>
    <x v="132"/>
    <s v="English"/>
    <x v="3"/>
  </r>
  <r>
    <s v="S06927"/>
    <x v="214"/>
    <s v="English"/>
    <x v="3"/>
  </r>
  <r>
    <s v="S00895"/>
    <x v="65"/>
    <s v="English"/>
    <x v="3"/>
  </r>
  <r>
    <s v="S02183"/>
    <x v="222"/>
    <s v="English"/>
    <x v="3"/>
  </r>
  <r>
    <s v="S02846"/>
    <x v="352"/>
    <s v="English"/>
    <x v="3"/>
  </r>
  <r>
    <s v="S10557"/>
    <x v="155"/>
    <s v="English"/>
    <x v="3"/>
  </r>
  <r>
    <s v="S03974"/>
    <x v="286"/>
    <s v="English"/>
    <x v="3"/>
  </r>
  <r>
    <s v="S00878"/>
    <x v="57"/>
    <s v="English"/>
    <x v="3"/>
  </r>
  <r>
    <s v="S00117"/>
    <x v="254"/>
    <s v="English"/>
    <x v="3"/>
  </r>
  <r>
    <s v="S07998"/>
    <x v="237"/>
    <s v="English"/>
    <x v="3"/>
  </r>
  <r>
    <s v="S05604"/>
    <x v="6"/>
    <s v="English"/>
    <x v="3"/>
  </r>
  <r>
    <s v="S09438"/>
    <x v="121"/>
    <s v="English"/>
    <x v="3"/>
  </r>
  <r>
    <s v="S08640"/>
    <x v="264"/>
    <s v="English"/>
    <x v="3"/>
  </r>
  <r>
    <s v="S11112"/>
    <x v="54"/>
    <s v="English"/>
    <x v="3"/>
  </r>
  <r>
    <s v="S11337"/>
    <x v="304"/>
    <s v="English"/>
    <x v="3"/>
  </r>
  <r>
    <s v="S02244"/>
    <x v="164"/>
    <s v="English"/>
    <x v="3"/>
  </r>
  <r>
    <s v="S05982"/>
    <x v="207"/>
    <s v="English"/>
    <x v="3"/>
  </r>
  <r>
    <s v="S08060"/>
    <x v="54"/>
    <s v="English"/>
    <x v="3"/>
  </r>
  <r>
    <s v="S01049"/>
    <x v="62"/>
    <s v="English"/>
    <x v="3"/>
  </r>
  <r>
    <s v="S03562"/>
    <x v="299"/>
    <s v="English"/>
    <x v="3"/>
  </r>
  <r>
    <s v="S05652"/>
    <x v="34"/>
    <s v="English"/>
    <x v="3"/>
  </r>
  <r>
    <s v="S02949"/>
    <x v="127"/>
    <s v="English"/>
    <x v="3"/>
  </r>
  <r>
    <s v="S01843"/>
    <x v="108"/>
    <s v="English"/>
    <x v="3"/>
  </r>
  <r>
    <s v="S02004"/>
    <x v="52"/>
    <s v="English"/>
    <x v="3"/>
  </r>
  <r>
    <s v="S11445"/>
    <x v="295"/>
    <s v="English"/>
    <x v="3"/>
  </r>
  <r>
    <s v="S01479"/>
    <x v="5"/>
    <s v="English"/>
    <x v="3"/>
  </r>
  <r>
    <s v="S11943"/>
    <x v="240"/>
    <s v="English"/>
    <x v="3"/>
  </r>
  <r>
    <s v="S03862"/>
    <x v="300"/>
    <s v="English"/>
    <x v="3"/>
  </r>
  <r>
    <s v="S10598"/>
    <x v="136"/>
    <s v="English"/>
    <x v="3"/>
  </r>
  <r>
    <s v="S04925"/>
    <x v="148"/>
    <s v="English"/>
    <x v="3"/>
  </r>
  <r>
    <s v="S10015"/>
    <x v="92"/>
    <s v="English"/>
    <x v="3"/>
  </r>
  <r>
    <s v="S04108"/>
    <x v="95"/>
    <s v="English"/>
    <x v="3"/>
  </r>
  <r>
    <s v="S04150"/>
    <x v="156"/>
    <s v="English"/>
    <x v="3"/>
  </r>
  <r>
    <s v="S02884"/>
    <x v="311"/>
    <s v="English"/>
    <x v="3"/>
  </r>
  <r>
    <s v="S01177"/>
    <x v="242"/>
    <s v="English"/>
    <x v="3"/>
  </r>
  <r>
    <s v="S10584"/>
    <x v="262"/>
    <s v="English"/>
    <x v="3"/>
  </r>
  <r>
    <s v="S09830"/>
    <x v="180"/>
    <s v="English"/>
    <x v="3"/>
  </r>
  <r>
    <s v="S06359"/>
    <x v="64"/>
    <s v="English"/>
    <x v="3"/>
  </r>
  <r>
    <s v="S09547"/>
    <x v="96"/>
    <s v="English"/>
    <x v="3"/>
  </r>
  <r>
    <s v="S11264"/>
    <x v="103"/>
    <s v="English"/>
    <x v="3"/>
  </r>
  <r>
    <s v="S05665"/>
    <x v="235"/>
    <s v="English"/>
    <x v="3"/>
  </r>
  <r>
    <s v="S01636"/>
    <x v="233"/>
    <s v="English"/>
    <x v="3"/>
  </r>
  <r>
    <s v="S08123"/>
    <x v="209"/>
    <s v="English"/>
    <x v="3"/>
  </r>
  <r>
    <s v="S07237"/>
    <x v="100"/>
    <s v="English"/>
    <x v="3"/>
  </r>
  <r>
    <s v="S04005"/>
    <x v="141"/>
    <s v="English"/>
    <x v="3"/>
  </r>
  <r>
    <s v="S10544"/>
    <x v="3"/>
    <s v="English"/>
    <x v="3"/>
  </r>
  <r>
    <s v="S08956"/>
    <x v="139"/>
    <s v="English"/>
    <x v="3"/>
  </r>
  <r>
    <s v="S11135"/>
    <x v="281"/>
    <s v="English"/>
    <x v="3"/>
  </r>
  <r>
    <s v="S00101"/>
    <x v="181"/>
    <s v="English"/>
    <x v="3"/>
  </r>
  <r>
    <s v="S11188"/>
    <x v="106"/>
    <s v="English"/>
    <x v="3"/>
  </r>
  <r>
    <s v="S04076"/>
    <x v="353"/>
    <s v="English"/>
    <x v="3"/>
  </r>
  <r>
    <s v="S03245"/>
    <x v="116"/>
    <s v="English"/>
    <x v="3"/>
  </r>
  <r>
    <s v="S02076"/>
    <x v="27"/>
    <s v="English"/>
    <x v="3"/>
  </r>
  <r>
    <s v="S10535"/>
    <x v="50"/>
    <s v="English"/>
    <x v="3"/>
  </r>
  <r>
    <s v="S03441"/>
    <x v="3"/>
    <s v="English"/>
    <x v="3"/>
  </r>
  <r>
    <s v="S05187"/>
    <x v="64"/>
    <s v="English"/>
    <x v="3"/>
  </r>
  <r>
    <s v="S07455"/>
    <x v="348"/>
    <s v="English"/>
    <x v="3"/>
  </r>
  <r>
    <s v="S03322"/>
    <x v="269"/>
    <s v="English"/>
    <x v="3"/>
  </r>
  <r>
    <s v="S03391"/>
    <x v="340"/>
    <s v="English"/>
    <x v="3"/>
  </r>
  <r>
    <s v="S06976"/>
    <x v="222"/>
    <s v="English"/>
    <x v="3"/>
  </r>
  <r>
    <s v="S04031"/>
    <x v="229"/>
    <s v="English"/>
    <x v="3"/>
  </r>
  <r>
    <s v="S07190"/>
    <x v="280"/>
    <s v="English"/>
    <x v="3"/>
  </r>
  <r>
    <s v="S10759"/>
    <x v="122"/>
    <s v="English"/>
    <x v="3"/>
  </r>
  <r>
    <s v="S01897"/>
    <x v="42"/>
    <s v="English"/>
    <x v="3"/>
  </r>
  <r>
    <s v="S05393"/>
    <x v="202"/>
    <s v="English"/>
    <x v="3"/>
  </r>
  <r>
    <s v="S03759"/>
    <x v="197"/>
    <s v="English"/>
    <x v="3"/>
  </r>
  <r>
    <s v="S10242"/>
    <x v="137"/>
    <s v="English"/>
    <x v="3"/>
  </r>
  <r>
    <s v="S08684"/>
    <x v="122"/>
    <s v="English"/>
    <x v="3"/>
  </r>
  <r>
    <s v="S01153"/>
    <x v="197"/>
    <s v="English"/>
    <x v="3"/>
  </r>
  <r>
    <s v="S02040"/>
    <x v="11"/>
    <s v="English"/>
    <x v="3"/>
  </r>
  <r>
    <s v="S02083"/>
    <x v="25"/>
    <s v="English"/>
    <x v="3"/>
  </r>
  <r>
    <s v="S06111"/>
    <x v="171"/>
    <s v="English"/>
    <x v="3"/>
  </r>
  <r>
    <s v="S01358"/>
    <x v="203"/>
    <s v="English"/>
    <x v="3"/>
  </r>
  <r>
    <s v="S07501"/>
    <x v="144"/>
    <s v="English"/>
    <x v="3"/>
  </r>
  <r>
    <s v="S05130"/>
    <x v="226"/>
    <s v="English"/>
    <x v="3"/>
  </r>
  <r>
    <s v="S10367"/>
    <x v="152"/>
    <s v="English"/>
    <x v="3"/>
  </r>
  <r>
    <s v="S04370"/>
    <x v="195"/>
    <s v="English"/>
    <x v="3"/>
  </r>
  <r>
    <s v="S10168"/>
    <x v="192"/>
    <s v="English"/>
    <x v="3"/>
  </r>
  <r>
    <s v="S09226"/>
    <x v="150"/>
    <s v="English"/>
    <x v="3"/>
  </r>
  <r>
    <s v="S06493"/>
    <x v="123"/>
    <s v="English"/>
    <x v="3"/>
  </r>
  <r>
    <s v="S11203"/>
    <x v="66"/>
    <s v="English"/>
    <x v="3"/>
  </r>
  <r>
    <s v="S00240"/>
    <x v="348"/>
    <s v="English"/>
    <x v="3"/>
  </r>
  <r>
    <s v="S03623"/>
    <x v="299"/>
    <s v="English"/>
    <x v="3"/>
  </r>
  <r>
    <s v="S02653"/>
    <x v="33"/>
    <s v="English"/>
    <x v="3"/>
  </r>
  <r>
    <s v="S01045"/>
    <x v="262"/>
    <s v="English"/>
    <x v="3"/>
  </r>
  <r>
    <s v="S04560"/>
    <x v="136"/>
    <s v="English"/>
    <x v="3"/>
  </r>
  <r>
    <s v="S00478"/>
    <x v="362"/>
    <s v="English"/>
    <x v="3"/>
  </r>
  <r>
    <s v="S07506"/>
    <x v="26"/>
    <s v="English"/>
    <x v="3"/>
  </r>
  <r>
    <s v="S12099"/>
    <x v="200"/>
    <s v="English"/>
    <x v="3"/>
  </r>
  <r>
    <s v="S09370"/>
    <x v="282"/>
    <s v="English"/>
    <x v="3"/>
  </r>
  <r>
    <s v="S04038"/>
    <x v="49"/>
    <s v="English"/>
    <x v="3"/>
  </r>
  <r>
    <s v="S10986"/>
    <x v="260"/>
    <s v="English"/>
    <x v="3"/>
  </r>
  <r>
    <s v="S09239"/>
    <x v="166"/>
    <s v="English"/>
    <x v="3"/>
  </r>
  <r>
    <s v="S02039"/>
    <x v="80"/>
    <s v="English"/>
    <x v="3"/>
  </r>
  <r>
    <s v="S07426"/>
    <x v="234"/>
    <s v="English"/>
    <x v="3"/>
  </r>
  <r>
    <s v="S07980"/>
    <x v="206"/>
    <s v="English"/>
    <x v="3"/>
  </r>
  <r>
    <s v="S11945"/>
    <x v="239"/>
    <s v="English"/>
    <x v="3"/>
  </r>
  <r>
    <s v="S01548"/>
    <x v="232"/>
    <s v="English"/>
    <x v="3"/>
  </r>
  <r>
    <s v="S06978"/>
    <x v="146"/>
    <s v="English"/>
    <x v="3"/>
  </r>
  <r>
    <s v="S03217"/>
    <x v="285"/>
    <s v="English"/>
    <x v="3"/>
  </r>
  <r>
    <s v="S08886"/>
    <x v="280"/>
    <s v="English"/>
    <x v="3"/>
  </r>
  <r>
    <s v="S07129"/>
    <x v="55"/>
    <s v="English"/>
    <x v="3"/>
  </r>
  <r>
    <s v="S11825"/>
    <x v="85"/>
    <s v="English"/>
    <x v="3"/>
  </r>
  <r>
    <s v="S04124"/>
    <x v="138"/>
    <s v="English"/>
    <x v="3"/>
  </r>
  <r>
    <s v="S11277"/>
    <x v="290"/>
    <s v="English"/>
    <x v="3"/>
  </r>
  <r>
    <s v="S08043"/>
    <x v="185"/>
    <s v="English"/>
    <x v="3"/>
  </r>
  <r>
    <s v="S10143"/>
    <x v="134"/>
    <s v="English"/>
    <x v="3"/>
  </r>
  <r>
    <s v="S08601"/>
    <x v="134"/>
    <s v="English"/>
    <x v="3"/>
  </r>
  <r>
    <s v="S05259"/>
    <x v="303"/>
    <s v="English"/>
    <x v="3"/>
  </r>
  <r>
    <s v="S08641"/>
    <x v="365"/>
    <s v="English"/>
    <x v="3"/>
  </r>
  <r>
    <s v="S11526"/>
    <x v="295"/>
    <s v="English"/>
    <x v="3"/>
  </r>
  <r>
    <s v="S08617"/>
    <x v="280"/>
    <s v="English"/>
    <x v="3"/>
  </r>
  <r>
    <s v="S06490"/>
    <x v="311"/>
    <s v="English"/>
    <x v="3"/>
  </r>
  <r>
    <s v="S02400"/>
    <x v="349"/>
    <s v="English"/>
    <x v="3"/>
  </r>
  <r>
    <s v="S04052"/>
    <x v="326"/>
    <s v="English"/>
    <x v="3"/>
  </r>
  <r>
    <s v="S03445"/>
    <x v="149"/>
    <s v="English"/>
    <x v="3"/>
  </r>
  <r>
    <s v="S00708"/>
    <x v="293"/>
    <s v="English"/>
    <x v="3"/>
  </r>
  <r>
    <s v="S06890"/>
    <x v="97"/>
    <s v="English"/>
    <x v="3"/>
  </r>
  <r>
    <s v="S02807"/>
    <x v="322"/>
    <s v="English"/>
    <x v="3"/>
  </r>
  <r>
    <s v="S08758"/>
    <x v="32"/>
    <s v="English"/>
    <x v="3"/>
  </r>
  <r>
    <s v="S05064"/>
    <x v="96"/>
    <s v="English"/>
    <x v="3"/>
  </r>
  <r>
    <s v="S09867"/>
    <x v="261"/>
    <s v="English"/>
    <x v="3"/>
  </r>
  <r>
    <s v="S06667"/>
    <x v="124"/>
    <s v="English"/>
    <x v="3"/>
  </r>
  <r>
    <s v="S06392"/>
    <x v="180"/>
    <s v="English"/>
    <x v="3"/>
  </r>
  <r>
    <s v="S09933"/>
    <x v="217"/>
    <s v="English"/>
    <x v="3"/>
  </r>
  <r>
    <s v="S02908"/>
    <x v="274"/>
    <s v="English"/>
    <x v="3"/>
  </r>
  <r>
    <s v="S08951"/>
    <x v="261"/>
    <s v="English"/>
    <x v="3"/>
  </r>
  <r>
    <s v="S02828"/>
    <x v="168"/>
    <s v="English"/>
    <x v="3"/>
  </r>
  <r>
    <s v="S03059"/>
    <x v="293"/>
    <s v="English"/>
    <x v="3"/>
  </r>
  <r>
    <s v="S01037"/>
    <x v="271"/>
    <s v="English"/>
    <x v="3"/>
  </r>
  <r>
    <s v="S01049"/>
    <x v="301"/>
    <s v="English"/>
    <x v="3"/>
  </r>
  <r>
    <s v="S12024"/>
    <x v="227"/>
    <s v="English"/>
    <x v="3"/>
  </r>
  <r>
    <s v="S08926"/>
    <x v="175"/>
    <s v="English"/>
    <x v="3"/>
  </r>
  <r>
    <s v="S09955"/>
    <x v="128"/>
    <s v="English"/>
    <x v="3"/>
  </r>
  <r>
    <s v="S06964"/>
    <x v="307"/>
    <s v="English"/>
    <x v="3"/>
  </r>
  <r>
    <s v="S06555"/>
    <x v="160"/>
    <s v="English"/>
    <x v="3"/>
  </r>
  <r>
    <s v="S10796"/>
    <x v="310"/>
    <s v="English"/>
    <x v="3"/>
  </r>
  <r>
    <s v="S04387"/>
    <x v="303"/>
    <s v="English"/>
    <x v="3"/>
  </r>
  <r>
    <s v="S04179"/>
    <x v="258"/>
    <s v="English"/>
    <x v="3"/>
  </r>
  <r>
    <s v="S05332"/>
    <x v="36"/>
    <s v="English"/>
    <x v="3"/>
  </r>
  <r>
    <s v="S03824"/>
    <x v="161"/>
    <s v="English"/>
    <x v="3"/>
  </r>
  <r>
    <s v="S01147"/>
    <x v="28"/>
    <s v="English"/>
    <x v="3"/>
  </r>
  <r>
    <s v="S12033"/>
    <x v="216"/>
    <s v="English"/>
    <x v="3"/>
  </r>
  <r>
    <s v="S02021"/>
    <x v="151"/>
    <s v="English"/>
    <x v="3"/>
  </r>
  <r>
    <s v="S11891"/>
    <x v="223"/>
    <s v="English"/>
    <x v="3"/>
  </r>
  <r>
    <s v="S00184"/>
    <x v="16"/>
    <s v="English"/>
    <x v="3"/>
  </r>
  <r>
    <s v="S08962"/>
    <x v="55"/>
    <s v="English"/>
    <x v="3"/>
  </r>
  <r>
    <s v="S07950"/>
    <x v="90"/>
    <s v="English"/>
    <x v="3"/>
  </r>
  <r>
    <s v="S03250"/>
    <x v="288"/>
    <s v="English"/>
    <x v="3"/>
  </r>
  <r>
    <s v="S07809"/>
    <x v="24"/>
    <s v="English"/>
    <x v="3"/>
  </r>
  <r>
    <s v="S11082"/>
    <x v="194"/>
    <s v="English"/>
    <x v="3"/>
  </r>
  <r>
    <s v="S09580"/>
    <x v="144"/>
    <s v="English"/>
    <x v="3"/>
  </r>
  <r>
    <s v="S00397"/>
    <x v="139"/>
    <s v="English"/>
    <x v="3"/>
  </r>
  <r>
    <s v="S01772"/>
    <x v="143"/>
    <s v="English"/>
    <x v="3"/>
  </r>
  <r>
    <s v="S07894"/>
    <x v="82"/>
    <s v="English"/>
    <x v="3"/>
  </r>
  <r>
    <s v="S07995"/>
    <x v="177"/>
    <s v="English"/>
    <x v="3"/>
  </r>
  <r>
    <s v="S08583"/>
    <x v="114"/>
    <s v="English"/>
    <x v="3"/>
  </r>
  <r>
    <s v="S09856"/>
    <x v="143"/>
    <s v="English"/>
    <x v="3"/>
  </r>
  <r>
    <s v="S06791"/>
    <x v="355"/>
    <s v="English"/>
    <x v="3"/>
  </r>
  <r>
    <s v="S00683"/>
    <x v="217"/>
    <s v="English"/>
    <x v="3"/>
  </r>
  <r>
    <s v="S05040"/>
    <x v="363"/>
    <s v="English"/>
    <x v="3"/>
  </r>
  <r>
    <s v="S10371"/>
    <x v="68"/>
    <s v="English"/>
    <x v="3"/>
  </r>
  <r>
    <s v="S12022"/>
    <x v="189"/>
    <s v="English"/>
    <x v="3"/>
  </r>
  <r>
    <s v="S08081"/>
    <x v="120"/>
    <s v="English"/>
    <x v="3"/>
  </r>
  <r>
    <s v="S10898"/>
    <x v="283"/>
    <s v="English"/>
    <x v="3"/>
  </r>
  <r>
    <s v="S10588"/>
    <x v="148"/>
    <s v="English"/>
    <x v="3"/>
  </r>
  <r>
    <s v="S10980"/>
    <x v="42"/>
    <s v="English"/>
    <x v="3"/>
  </r>
  <r>
    <s v="S00204"/>
    <x v="315"/>
    <s v="English"/>
    <x v="3"/>
  </r>
  <r>
    <s v="S03947"/>
    <x v="61"/>
    <s v="English"/>
    <x v="3"/>
  </r>
  <r>
    <s v="S00884"/>
    <x v="151"/>
    <s v="English"/>
    <x v="3"/>
  </r>
  <r>
    <s v="S02751"/>
    <x v="179"/>
    <s v="English"/>
    <x v="3"/>
  </r>
  <r>
    <s v="S01477"/>
    <x v="72"/>
    <s v="English"/>
    <x v="3"/>
  </r>
  <r>
    <s v="S10877"/>
    <x v="253"/>
    <s v="English"/>
    <x v="3"/>
  </r>
  <r>
    <s v="S05887"/>
    <x v="103"/>
    <s v="English"/>
    <x v="3"/>
  </r>
  <r>
    <s v="S11149"/>
    <x v="227"/>
    <s v="English"/>
    <x v="3"/>
  </r>
  <r>
    <s v="S07714"/>
    <x v="304"/>
    <s v="English"/>
    <x v="3"/>
  </r>
  <r>
    <s v="S05877"/>
    <x v="74"/>
    <s v="English"/>
    <x v="3"/>
  </r>
  <r>
    <s v="S04457"/>
    <x v="175"/>
    <s v="English"/>
    <x v="3"/>
  </r>
  <r>
    <s v="S00467"/>
    <x v="123"/>
    <s v="English"/>
    <x v="3"/>
  </r>
  <r>
    <s v="S09841"/>
    <x v="203"/>
    <s v="English"/>
    <x v="3"/>
  </r>
  <r>
    <s v="S08046"/>
    <x v="206"/>
    <s v="English"/>
    <x v="3"/>
  </r>
  <r>
    <s v="S02962"/>
    <x v="132"/>
    <s v="English"/>
    <x v="3"/>
  </r>
  <r>
    <s v="S01908"/>
    <x v="303"/>
    <s v="English"/>
    <x v="3"/>
  </r>
  <r>
    <s v="S05208"/>
    <x v="329"/>
    <s v="English"/>
    <x v="3"/>
  </r>
  <r>
    <s v="S04070"/>
    <x v="252"/>
    <s v="English"/>
    <x v="3"/>
  </r>
  <r>
    <s v="S07192"/>
    <x v="237"/>
    <s v="English"/>
    <x v="3"/>
  </r>
  <r>
    <s v="S03488"/>
    <x v="296"/>
    <s v="English"/>
    <x v="3"/>
  </r>
  <r>
    <s v="S00528"/>
    <x v="275"/>
    <s v="English"/>
    <x v="3"/>
  </r>
  <r>
    <s v="S06515"/>
    <x v="114"/>
    <s v="English"/>
    <x v="3"/>
  </r>
  <r>
    <s v="S06388"/>
    <x v="123"/>
    <s v="English"/>
    <x v="3"/>
  </r>
  <r>
    <s v="S08235"/>
    <x v="256"/>
    <s v="English"/>
    <x v="3"/>
  </r>
  <r>
    <s v="S05409"/>
    <x v="50"/>
    <s v="English"/>
    <x v="3"/>
  </r>
  <r>
    <s v="S09721"/>
    <x v="201"/>
    <s v="English"/>
    <x v="3"/>
  </r>
  <r>
    <s v="S03151"/>
    <x v="105"/>
    <s v="English"/>
    <x v="3"/>
  </r>
  <r>
    <s v="S02994"/>
    <x v="148"/>
    <s v="English"/>
    <x v="3"/>
  </r>
  <r>
    <s v="S00680"/>
    <x v="226"/>
    <s v="English"/>
    <x v="3"/>
  </r>
  <r>
    <s v="S12075"/>
    <x v="144"/>
    <s v="English"/>
    <x v="3"/>
  </r>
  <r>
    <s v="S09646"/>
    <x v="251"/>
    <s v="English"/>
    <x v="3"/>
  </r>
  <r>
    <s v="S03723"/>
    <x v="340"/>
    <s v="English"/>
    <x v="3"/>
  </r>
  <r>
    <s v="S06139"/>
    <x v="3"/>
    <s v="English"/>
    <x v="3"/>
  </r>
  <r>
    <s v="S06020"/>
    <x v="27"/>
    <s v="English"/>
    <x v="3"/>
  </r>
  <r>
    <s v="S10344"/>
    <x v="52"/>
    <s v="English"/>
    <x v="3"/>
  </r>
  <r>
    <s v="S06891"/>
    <x v="52"/>
    <s v="English"/>
    <x v="3"/>
  </r>
  <r>
    <s v="S07849"/>
    <x v="105"/>
    <s v="English"/>
    <x v="3"/>
  </r>
  <r>
    <s v="S02990"/>
    <x v="88"/>
    <s v="English"/>
    <x v="3"/>
  </r>
  <r>
    <s v="S07529"/>
    <x v="64"/>
    <s v="English"/>
    <x v="3"/>
  </r>
  <r>
    <s v="S00449"/>
    <x v="20"/>
    <s v="English"/>
    <x v="3"/>
  </r>
  <r>
    <s v="S04917"/>
    <x v="335"/>
    <s v="English"/>
    <x v="3"/>
  </r>
  <r>
    <s v="S10360"/>
    <x v="296"/>
    <s v="English"/>
    <x v="3"/>
  </r>
  <r>
    <s v="S04028"/>
    <x v="226"/>
    <s v="English"/>
    <x v="3"/>
  </r>
  <r>
    <s v="S10755"/>
    <x v="228"/>
    <s v="English"/>
    <x v="3"/>
  </r>
  <r>
    <s v="S09735"/>
    <x v="137"/>
    <s v="English"/>
    <x v="3"/>
  </r>
  <r>
    <s v="S03498"/>
    <x v="167"/>
    <s v="English"/>
    <x v="3"/>
  </r>
  <r>
    <s v="S11209"/>
    <x v="40"/>
    <s v="English"/>
    <x v="3"/>
  </r>
  <r>
    <s v="S10017"/>
    <x v="108"/>
    <s v="English"/>
    <x v="3"/>
  </r>
  <r>
    <s v="S11037"/>
    <x v="23"/>
    <s v="English"/>
    <x v="3"/>
  </r>
  <r>
    <s v="S11663"/>
    <x v="160"/>
    <s v="English"/>
    <x v="3"/>
  </r>
  <r>
    <s v="S10117"/>
    <x v="240"/>
    <s v="English"/>
    <x v="3"/>
  </r>
  <r>
    <s v="S05055"/>
    <x v="314"/>
    <s v="English"/>
    <x v="3"/>
  </r>
  <r>
    <s v="S00980"/>
    <x v="326"/>
    <s v="English"/>
    <x v="3"/>
  </r>
  <r>
    <s v="S11211"/>
    <x v="48"/>
    <s v="English"/>
    <x v="3"/>
  </r>
  <r>
    <s v="S03206"/>
    <x v="175"/>
    <s v="English"/>
    <x v="3"/>
  </r>
  <r>
    <s v="S03580"/>
    <x v="83"/>
    <s v="English"/>
    <x v="3"/>
  </r>
  <r>
    <s v="S05989"/>
    <x v="282"/>
    <s v="English"/>
    <x v="3"/>
  </r>
  <r>
    <s v="S04914"/>
    <x v="108"/>
    <s v="English"/>
    <x v="3"/>
  </r>
  <r>
    <s v="S08055"/>
    <x v="62"/>
    <s v="English"/>
    <x v="3"/>
  </r>
  <r>
    <s v="S11502"/>
    <x v="215"/>
    <s v="English"/>
    <x v="3"/>
  </r>
  <r>
    <s v="S10582"/>
    <x v="42"/>
    <s v="English"/>
    <x v="3"/>
  </r>
  <r>
    <s v="S02838"/>
    <x v="285"/>
    <s v="English"/>
    <x v="3"/>
  </r>
  <r>
    <s v="S04686"/>
    <x v="117"/>
    <s v="English"/>
    <x v="3"/>
  </r>
  <r>
    <s v="S11431"/>
    <x v="285"/>
    <s v="English"/>
    <x v="3"/>
  </r>
  <r>
    <s v="S06884"/>
    <x v="115"/>
    <s v="English"/>
    <x v="3"/>
  </r>
  <r>
    <s v="S07107"/>
    <x v="31"/>
    <s v="English"/>
    <x v="3"/>
  </r>
  <r>
    <s v="S01716"/>
    <x v="168"/>
    <s v="English"/>
    <x v="3"/>
  </r>
  <r>
    <s v="S09104"/>
    <x v="61"/>
    <s v="English"/>
    <x v="3"/>
  </r>
  <r>
    <s v="S10383"/>
    <x v="205"/>
    <s v="English"/>
    <x v="3"/>
  </r>
  <r>
    <s v="S10514"/>
    <x v="354"/>
    <s v="English"/>
    <x v="3"/>
  </r>
  <r>
    <s v="S01896"/>
    <x v="91"/>
    <s v="English"/>
    <x v="3"/>
  </r>
  <r>
    <s v="S08342"/>
    <x v="184"/>
    <s v="English"/>
    <x v="3"/>
  </r>
  <r>
    <s v="S07899"/>
    <x v="36"/>
    <s v="English"/>
    <x v="3"/>
  </r>
  <r>
    <s v="S05125"/>
    <x v="161"/>
    <s v="English"/>
    <x v="3"/>
  </r>
  <r>
    <s v="S09966"/>
    <x v="87"/>
    <s v="English"/>
    <x v="3"/>
  </r>
  <r>
    <s v="S11414"/>
    <x v="201"/>
    <s v="English"/>
    <x v="3"/>
  </r>
  <r>
    <s v="S08051"/>
    <x v="40"/>
    <s v="English"/>
    <x v="3"/>
  </r>
  <r>
    <s v="S07825"/>
    <x v="103"/>
    <s v="English"/>
    <x v="3"/>
  </r>
  <r>
    <s v="S07774"/>
    <x v="65"/>
    <s v="English"/>
    <x v="3"/>
  </r>
  <r>
    <s v="S03490"/>
    <x v="219"/>
    <s v="English"/>
    <x v="3"/>
  </r>
  <r>
    <s v="S10749"/>
    <x v="221"/>
    <s v="English"/>
    <x v="3"/>
  </r>
  <r>
    <s v="S04469"/>
    <x v="282"/>
    <s v="English"/>
    <x v="3"/>
  </r>
  <r>
    <s v="S06615"/>
    <x v="9"/>
    <s v="English"/>
    <x v="3"/>
  </r>
  <r>
    <s v="S08220"/>
    <x v="252"/>
    <s v="English"/>
    <x v="3"/>
  </r>
  <r>
    <s v="S09047"/>
    <x v="196"/>
    <s v="English"/>
    <x v="3"/>
  </r>
  <r>
    <s v="S11973"/>
    <x v="111"/>
    <s v="English"/>
    <x v="3"/>
  </r>
  <r>
    <s v="S02848"/>
    <x v="312"/>
    <s v="English"/>
    <x v="3"/>
  </r>
  <r>
    <s v="S09345"/>
    <x v="242"/>
    <s v="English"/>
    <x v="3"/>
  </r>
  <r>
    <s v="S04421"/>
    <x v="119"/>
    <s v="English"/>
    <x v="3"/>
  </r>
  <r>
    <s v="S07565"/>
    <x v="276"/>
    <s v="English"/>
    <x v="3"/>
  </r>
  <r>
    <s v="S06353"/>
    <x v="104"/>
    <s v="English"/>
    <x v="3"/>
  </r>
  <r>
    <s v="S08535"/>
    <x v="238"/>
    <s v="English"/>
    <x v="3"/>
  </r>
  <r>
    <s v="S00894"/>
    <x v="78"/>
    <s v="English"/>
    <x v="3"/>
  </r>
  <r>
    <s v="S05002"/>
    <x v="53"/>
    <s v="English"/>
    <x v="3"/>
  </r>
  <r>
    <s v="S08762"/>
    <x v="287"/>
    <s v="English"/>
    <x v="3"/>
  </r>
  <r>
    <s v="S04520"/>
    <x v="204"/>
    <s v="English"/>
    <x v="3"/>
  </r>
  <r>
    <s v="S01218"/>
    <x v="337"/>
    <s v="English"/>
    <x v="3"/>
  </r>
  <r>
    <s v="S03901"/>
    <x v="329"/>
    <s v="English"/>
    <x v="3"/>
  </r>
  <r>
    <s v="S11751"/>
    <x v="110"/>
    <s v="English"/>
    <x v="3"/>
  </r>
  <r>
    <s v="S10290"/>
    <x v="365"/>
    <s v="English"/>
    <x v="3"/>
  </r>
  <r>
    <s v="S05457"/>
    <x v="325"/>
    <s v="English"/>
    <x v="3"/>
  </r>
  <r>
    <s v="S08936"/>
    <x v="66"/>
    <s v="English"/>
    <x v="3"/>
  </r>
  <r>
    <s v="S06644"/>
    <x v="268"/>
    <s v="English"/>
    <x v="3"/>
  </r>
  <r>
    <s v="S01207"/>
    <x v="352"/>
    <s v="English"/>
    <x v="3"/>
  </r>
  <r>
    <s v="S08978"/>
    <x v="13"/>
    <s v="English"/>
    <x v="3"/>
  </r>
  <r>
    <s v="S07876"/>
    <x v="106"/>
    <s v="English"/>
    <x v="3"/>
  </r>
  <r>
    <s v="S00807"/>
    <x v="8"/>
    <s v="English"/>
    <x v="3"/>
  </r>
  <r>
    <s v="S06677"/>
    <x v="345"/>
    <s v="English"/>
    <x v="3"/>
  </r>
  <r>
    <s v="S02951"/>
    <x v="296"/>
    <s v="English"/>
    <x v="3"/>
  </r>
  <r>
    <s v="S09173"/>
    <x v="16"/>
    <s v="English"/>
    <x v="3"/>
  </r>
  <r>
    <s v="S12076"/>
    <x v="174"/>
    <s v="English"/>
    <x v="3"/>
  </r>
  <r>
    <s v="S01360"/>
    <x v="298"/>
    <s v="English"/>
    <x v="3"/>
  </r>
  <r>
    <s v="S10736"/>
    <x v="59"/>
    <s v="English"/>
    <x v="3"/>
  </r>
  <r>
    <s v="S08692"/>
    <x v="256"/>
    <s v="English"/>
    <x v="3"/>
  </r>
  <r>
    <s v="S06308"/>
    <x v="172"/>
    <s v="English"/>
    <x v="3"/>
  </r>
  <r>
    <s v="S03541"/>
    <x v="180"/>
    <s v="English"/>
    <x v="3"/>
  </r>
  <r>
    <s v="S10535"/>
    <x v="319"/>
    <s v="English"/>
    <x v="3"/>
  </r>
  <r>
    <s v="S06883"/>
    <x v="2"/>
    <s v="English"/>
    <x v="3"/>
  </r>
  <r>
    <s v="S03981"/>
    <x v="259"/>
    <s v="English"/>
    <x v="3"/>
  </r>
  <r>
    <s v="S00585"/>
    <x v="60"/>
    <s v="English"/>
    <x v="3"/>
  </r>
  <r>
    <s v="S10176"/>
    <x v="305"/>
    <s v="English"/>
    <x v="3"/>
  </r>
  <r>
    <s v="S08656"/>
    <x v="330"/>
    <s v="English"/>
    <x v="3"/>
  </r>
  <r>
    <s v="S02911"/>
    <x v="191"/>
    <s v="English"/>
    <x v="3"/>
  </r>
  <r>
    <s v="S05228"/>
    <x v="93"/>
    <s v="English"/>
    <x v="3"/>
  </r>
  <r>
    <s v="S04973"/>
    <x v="166"/>
    <s v="English"/>
    <x v="3"/>
  </r>
  <r>
    <s v="S11752"/>
    <x v="87"/>
    <s v="English"/>
    <x v="3"/>
  </r>
  <r>
    <s v="S10999"/>
    <x v="256"/>
    <s v="English"/>
    <x v="3"/>
  </r>
  <r>
    <s v="S02408"/>
    <x v="83"/>
    <s v="English"/>
    <x v="3"/>
  </r>
  <r>
    <s v="S01277"/>
    <x v="219"/>
    <s v="English"/>
    <x v="3"/>
  </r>
  <r>
    <s v="S03531"/>
    <x v="55"/>
    <s v="English"/>
    <x v="3"/>
  </r>
  <r>
    <s v="S02334"/>
    <x v="311"/>
    <s v="English"/>
    <x v="3"/>
  </r>
  <r>
    <s v="S04271"/>
    <x v="362"/>
    <s v="English"/>
    <x v="3"/>
  </r>
  <r>
    <s v="S11258"/>
    <x v="153"/>
    <s v="English"/>
    <x v="3"/>
  </r>
  <r>
    <s v="S07941"/>
    <x v="319"/>
    <s v="English"/>
    <x v="3"/>
  </r>
  <r>
    <s v="S06498"/>
    <x v="262"/>
    <s v="English"/>
    <x v="3"/>
  </r>
  <r>
    <s v="S11372"/>
    <x v="145"/>
    <s v="English"/>
    <x v="3"/>
  </r>
  <r>
    <s v="S01339"/>
    <x v="21"/>
    <s v="English"/>
    <x v="3"/>
  </r>
  <r>
    <s v="S01581"/>
    <x v="18"/>
    <s v="English"/>
    <x v="3"/>
  </r>
  <r>
    <s v="S03253"/>
    <x v="153"/>
    <s v="English"/>
    <x v="3"/>
  </r>
  <r>
    <s v="S03820"/>
    <x v="78"/>
    <s v="English"/>
    <x v="3"/>
  </r>
  <r>
    <s v="S04094"/>
    <x v="343"/>
    <s v="English"/>
    <x v="3"/>
  </r>
  <r>
    <s v="S09599"/>
    <x v="225"/>
    <s v="English"/>
    <x v="3"/>
  </r>
  <r>
    <s v="S01523"/>
    <x v="260"/>
    <s v="English"/>
    <x v="3"/>
  </r>
  <r>
    <s v="S08493"/>
    <x v="149"/>
    <s v="English"/>
    <x v="3"/>
  </r>
  <r>
    <s v="S06369"/>
    <x v="167"/>
    <s v="English"/>
    <x v="3"/>
  </r>
  <r>
    <s v="S04245"/>
    <x v="297"/>
    <s v="English"/>
    <x v="3"/>
  </r>
  <r>
    <s v="S03309"/>
    <x v="72"/>
    <s v="English"/>
    <x v="3"/>
  </r>
  <r>
    <s v="S10907"/>
    <x v="2"/>
    <s v="English"/>
    <x v="3"/>
  </r>
  <r>
    <s v="S07430"/>
    <x v="65"/>
    <s v="English"/>
    <x v="3"/>
  </r>
  <r>
    <s v="S08295"/>
    <x v="132"/>
    <s v="English"/>
    <x v="3"/>
  </r>
  <r>
    <s v="S05538"/>
    <x v="315"/>
    <s v="English"/>
    <x v="3"/>
  </r>
  <r>
    <s v="S00497"/>
    <x v="156"/>
    <s v="English"/>
    <x v="3"/>
  </r>
  <r>
    <s v="S10648"/>
    <x v="104"/>
    <s v="English"/>
    <x v="3"/>
  </r>
  <r>
    <s v="S00792"/>
    <x v="336"/>
    <s v="English"/>
    <x v="3"/>
  </r>
  <r>
    <s v="S03585"/>
    <x v="279"/>
    <s v="English"/>
    <x v="3"/>
  </r>
  <r>
    <s v="S09093"/>
    <x v="64"/>
    <s v="English"/>
    <x v="3"/>
  </r>
  <r>
    <s v="S07059"/>
    <x v="189"/>
    <s v="English"/>
    <x v="3"/>
  </r>
  <r>
    <s v="S02623"/>
    <x v="77"/>
    <s v="English"/>
    <x v="3"/>
  </r>
  <r>
    <s v="S07299"/>
    <x v="50"/>
    <s v="English"/>
    <x v="3"/>
  </r>
  <r>
    <s v="S06410"/>
    <x v="196"/>
    <s v="English"/>
    <x v="3"/>
  </r>
  <r>
    <s v="S06550"/>
    <x v="226"/>
    <s v="English"/>
    <x v="3"/>
  </r>
  <r>
    <s v="S08048"/>
    <x v="57"/>
    <s v="English"/>
    <x v="3"/>
  </r>
  <r>
    <s v="S07264"/>
    <x v="348"/>
    <s v="English"/>
    <x v="3"/>
  </r>
  <r>
    <s v="S02387"/>
    <x v="231"/>
    <s v="English"/>
    <x v="3"/>
  </r>
  <r>
    <s v="S02790"/>
    <x v="109"/>
    <s v="English"/>
    <x v="3"/>
  </r>
  <r>
    <s v="S04763"/>
    <x v="87"/>
    <s v="English"/>
    <x v="3"/>
  </r>
  <r>
    <s v="S07300"/>
    <x v="135"/>
    <s v="English"/>
    <x v="3"/>
  </r>
  <r>
    <s v="S09434"/>
    <x v="354"/>
    <s v="English"/>
    <x v="3"/>
  </r>
  <r>
    <s v="S03002"/>
    <x v="347"/>
    <s v="English"/>
    <x v="3"/>
  </r>
  <r>
    <s v="S05310"/>
    <x v="246"/>
    <s v="English"/>
    <x v="3"/>
  </r>
  <r>
    <s v="S08277"/>
    <x v="261"/>
    <s v="English"/>
    <x v="3"/>
  </r>
  <r>
    <s v="S01864"/>
    <x v="337"/>
    <s v="English"/>
    <x v="3"/>
  </r>
  <r>
    <s v="S05462"/>
    <x v="122"/>
    <s v="English"/>
    <x v="3"/>
  </r>
  <r>
    <s v="S08969"/>
    <x v="257"/>
    <s v="English"/>
    <x v="3"/>
  </r>
  <r>
    <s v="S02452"/>
    <x v="263"/>
    <s v="English"/>
    <x v="3"/>
  </r>
  <r>
    <s v="S07534"/>
    <x v="283"/>
    <s v="English"/>
    <x v="3"/>
  </r>
  <r>
    <s v="S03522"/>
    <x v="348"/>
    <s v="English"/>
    <x v="3"/>
  </r>
  <r>
    <s v="S05470"/>
    <x v="330"/>
    <s v="English"/>
    <x v="3"/>
  </r>
  <r>
    <s v="S02565"/>
    <x v="114"/>
    <s v="English"/>
    <x v="3"/>
  </r>
  <r>
    <s v="S02415"/>
    <x v="3"/>
    <s v="English"/>
    <x v="3"/>
  </r>
  <r>
    <s v="S10301"/>
    <x v="181"/>
    <s v="English"/>
    <x v="3"/>
  </r>
  <r>
    <s v="S02682"/>
    <x v="133"/>
    <s v="English"/>
    <x v="3"/>
  </r>
  <r>
    <s v="S01550"/>
    <x v="325"/>
    <s v="English"/>
    <x v="3"/>
  </r>
  <r>
    <s v="S02504"/>
    <x v="190"/>
    <s v="English"/>
    <x v="3"/>
  </r>
  <r>
    <s v="S05682"/>
    <x v="193"/>
    <s v="English"/>
    <x v="3"/>
  </r>
  <r>
    <s v="S10538"/>
    <x v="34"/>
    <s v="English"/>
    <x v="3"/>
  </r>
  <r>
    <s v="S06868"/>
    <x v="24"/>
    <s v="English"/>
    <x v="3"/>
  </r>
  <r>
    <s v="S07411"/>
    <x v="197"/>
    <s v="English"/>
    <x v="3"/>
  </r>
  <r>
    <s v="S08306"/>
    <x v="312"/>
    <s v="English"/>
    <x v="3"/>
  </r>
  <r>
    <s v="S00598"/>
    <x v="257"/>
    <s v="English"/>
    <x v="3"/>
  </r>
  <r>
    <s v="S10550"/>
    <x v="13"/>
    <s v="English"/>
    <x v="3"/>
  </r>
  <r>
    <s v="S02242"/>
    <x v="179"/>
    <s v="English"/>
    <x v="3"/>
  </r>
  <r>
    <s v="S06870"/>
    <x v="218"/>
    <s v="English"/>
    <x v="3"/>
  </r>
  <r>
    <s v="S09828"/>
    <x v="186"/>
    <s v="English"/>
    <x v="3"/>
  </r>
  <r>
    <s v="S08097"/>
    <x v="136"/>
    <s v="English"/>
    <x v="3"/>
  </r>
  <r>
    <s v="S05859"/>
    <x v="278"/>
    <s v="English"/>
    <x v="3"/>
  </r>
  <r>
    <s v="S00610"/>
    <x v="55"/>
    <s v="English"/>
    <x v="3"/>
  </r>
  <r>
    <s v="S06548"/>
    <x v="156"/>
    <s v="English"/>
    <x v="3"/>
  </r>
  <r>
    <s v="S01495"/>
    <x v="168"/>
    <s v="English"/>
    <x v="3"/>
  </r>
  <r>
    <s v="S09878"/>
    <x v="217"/>
    <s v="English"/>
    <x v="3"/>
  </r>
  <r>
    <s v="S04342"/>
    <x v="48"/>
    <s v="English"/>
    <x v="3"/>
  </r>
  <r>
    <s v="S05953"/>
    <x v="281"/>
    <s v="English"/>
    <x v="3"/>
  </r>
  <r>
    <s v="S02605"/>
    <x v="74"/>
    <s v="English"/>
    <x v="3"/>
  </r>
  <r>
    <s v="S11804"/>
    <x v="330"/>
    <s v="English"/>
    <x v="3"/>
  </r>
  <r>
    <s v="S03255"/>
    <x v="257"/>
    <s v="English"/>
    <x v="3"/>
  </r>
  <r>
    <s v="S04072"/>
    <x v="100"/>
    <s v="English"/>
    <x v="3"/>
  </r>
  <r>
    <s v="S05246"/>
    <x v="88"/>
    <s v="English"/>
    <x v="3"/>
  </r>
  <r>
    <s v="S07727"/>
    <x v="270"/>
    <s v="English"/>
    <x v="3"/>
  </r>
  <r>
    <s v="S05922"/>
    <x v="180"/>
    <s v="English"/>
    <x v="3"/>
  </r>
  <r>
    <s v="S10600"/>
    <x v="347"/>
    <s v="English"/>
    <x v="3"/>
  </r>
  <r>
    <s v="S04754"/>
    <x v="3"/>
    <s v="English"/>
    <x v="3"/>
  </r>
  <r>
    <s v="S09003"/>
    <x v="130"/>
    <s v="English"/>
    <x v="3"/>
  </r>
  <r>
    <s v="S06496"/>
    <x v="131"/>
    <s v="English"/>
    <x v="3"/>
  </r>
  <r>
    <s v="S07861"/>
    <x v="316"/>
    <s v="English"/>
    <x v="3"/>
  </r>
  <r>
    <s v="S00086"/>
    <x v="2"/>
    <s v="English"/>
    <x v="3"/>
  </r>
  <r>
    <s v="S00679"/>
    <x v="123"/>
    <s v="English"/>
    <x v="3"/>
  </r>
  <r>
    <s v="S04019"/>
    <x v="241"/>
    <s v="English"/>
    <x v="3"/>
  </r>
  <r>
    <s v="S02062"/>
    <x v="229"/>
    <s v="English"/>
    <x v="3"/>
  </r>
  <r>
    <s v="S02325"/>
    <x v="211"/>
    <s v="English"/>
    <x v="3"/>
  </r>
  <r>
    <s v="S07101"/>
    <x v="249"/>
    <s v="English"/>
    <x v="3"/>
  </r>
  <r>
    <s v="S03369"/>
    <x v="3"/>
    <s v="English"/>
    <x v="3"/>
  </r>
  <r>
    <s v="S01404"/>
    <x v="249"/>
    <s v="English"/>
    <x v="3"/>
  </r>
  <r>
    <s v="S06051"/>
    <x v="341"/>
    <s v="English"/>
    <x v="3"/>
  </r>
  <r>
    <s v="S05630"/>
    <x v="25"/>
    <s v="English"/>
    <x v="3"/>
  </r>
  <r>
    <s v="S05860"/>
    <x v="14"/>
    <s v="English"/>
    <x v="3"/>
  </r>
  <r>
    <s v="S00516"/>
    <x v="58"/>
    <s v="English"/>
    <x v="3"/>
  </r>
  <r>
    <s v="S11180"/>
    <x v="267"/>
    <s v="English"/>
    <x v="3"/>
  </r>
  <r>
    <s v="S11212"/>
    <x v="262"/>
    <s v="English"/>
    <x v="3"/>
  </r>
  <r>
    <s v="S03236"/>
    <x v="85"/>
    <s v="English"/>
    <x v="3"/>
  </r>
  <r>
    <s v="S00325"/>
    <x v="282"/>
    <s v="English"/>
    <x v="3"/>
  </r>
  <r>
    <s v="S08358"/>
    <x v="284"/>
    <s v="English"/>
    <x v="3"/>
  </r>
  <r>
    <s v="S10851"/>
    <x v="142"/>
    <s v="English"/>
    <x v="3"/>
  </r>
  <r>
    <s v="S05945"/>
    <x v="148"/>
    <s v="English"/>
    <x v="3"/>
  </r>
  <r>
    <s v="S09133"/>
    <x v="177"/>
    <s v="English"/>
    <x v="3"/>
  </r>
  <r>
    <s v="S11457"/>
    <x v="302"/>
    <s v="English"/>
    <x v="3"/>
  </r>
  <r>
    <s v="S09264"/>
    <x v="359"/>
    <s v="English"/>
    <x v="3"/>
  </r>
  <r>
    <s v="S00299"/>
    <x v="44"/>
    <s v="English"/>
    <x v="3"/>
  </r>
  <r>
    <s v="S10070"/>
    <x v="216"/>
    <s v="English"/>
    <x v="3"/>
  </r>
  <r>
    <s v="S07182"/>
    <x v="346"/>
    <s v="English"/>
    <x v="3"/>
  </r>
  <r>
    <s v="S08300"/>
    <x v="146"/>
    <s v="English"/>
    <x v="3"/>
  </r>
  <r>
    <s v="S04121"/>
    <x v="33"/>
    <s v="English"/>
    <x v="3"/>
  </r>
  <r>
    <s v="S04741"/>
    <x v="305"/>
    <s v="English"/>
    <x v="3"/>
  </r>
  <r>
    <s v="S11693"/>
    <x v="158"/>
    <s v="English"/>
    <x v="3"/>
  </r>
  <r>
    <s v="S05519"/>
    <x v="221"/>
    <s v="English"/>
    <x v="3"/>
  </r>
  <r>
    <s v="S04699"/>
    <x v="336"/>
    <s v="English"/>
    <x v="3"/>
  </r>
  <r>
    <s v="S00610"/>
    <x v="328"/>
    <s v="English"/>
    <x v="3"/>
  </r>
  <r>
    <s v="S11928"/>
    <x v="187"/>
    <s v="English"/>
    <x v="3"/>
  </r>
  <r>
    <s v="S08852"/>
    <x v="123"/>
    <s v="English"/>
    <x v="3"/>
  </r>
  <r>
    <s v="S01495"/>
    <x v="265"/>
    <s v="English"/>
    <x v="3"/>
  </r>
  <r>
    <s v="S02258"/>
    <x v="55"/>
    <s v="English"/>
    <x v="3"/>
  </r>
  <r>
    <s v="S11900"/>
    <x v="109"/>
    <s v="English"/>
    <x v="3"/>
  </r>
  <r>
    <s v="S02943"/>
    <x v="316"/>
    <s v="English"/>
    <x v="3"/>
  </r>
  <r>
    <s v="S10791"/>
    <x v="202"/>
    <s v="English"/>
    <x v="3"/>
  </r>
  <r>
    <s v="S10363"/>
    <x v="247"/>
    <s v="English"/>
    <x v="3"/>
  </r>
  <r>
    <s v="S04579"/>
    <x v="205"/>
    <s v="English"/>
    <x v="3"/>
  </r>
  <r>
    <s v="S02898"/>
    <x v="265"/>
    <s v="English"/>
    <x v="3"/>
  </r>
  <r>
    <s v="S06683"/>
    <x v="340"/>
    <s v="English"/>
    <x v="3"/>
  </r>
  <r>
    <s v="S08508"/>
    <x v="349"/>
    <s v="English"/>
    <x v="3"/>
  </r>
  <r>
    <s v="S08462"/>
    <x v="201"/>
    <s v="English"/>
    <x v="3"/>
  </r>
  <r>
    <s v="S07991"/>
    <x v="196"/>
    <s v="English"/>
    <x v="3"/>
  </r>
  <r>
    <s v="S07917"/>
    <x v="207"/>
    <s v="English"/>
    <x v="3"/>
  </r>
  <r>
    <s v="S11710"/>
    <x v="37"/>
    <s v="English"/>
    <x v="3"/>
  </r>
  <r>
    <s v="S11409"/>
    <x v="92"/>
    <s v="English"/>
    <x v="3"/>
  </r>
  <r>
    <s v="S09319"/>
    <x v="265"/>
    <s v="English"/>
    <x v="3"/>
  </r>
  <r>
    <s v="S03731"/>
    <x v="337"/>
    <s v="English"/>
    <x v="3"/>
  </r>
  <r>
    <s v="S08794"/>
    <x v="332"/>
    <s v="English"/>
    <x v="3"/>
  </r>
  <r>
    <s v="S03416"/>
    <x v="194"/>
    <s v="English"/>
    <x v="3"/>
  </r>
  <r>
    <s v="S07317"/>
    <x v="62"/>
    <s v="English"/>
    <x v="3"/>
  </r>
  <r>
    <s v="S00485"/>
    <x v="59"/>
    <s v="English"/>
    <x v="3"/>
  </r>
  <r>
    <s v="S02899"/>
    <x v="152"/>
    <s v="English"/>
    <x v="3"/>
  </r>
  <r>
    <s v="S01943"/>
    <x v="284"/>
    <s v="English"/>
    <x v="3"/>
  </r>
  <r>
    <s v="S04222"/>
    <x v="308"/>
    <s v="English"/>
    <x v="3"/>
  </r>
  <r>
    <s v="S12138"/>
    <x v="188"/>
    <s v="English"/>
    <x v="3"/>
  </r>
  <r>
    <s v="S08782"/>
    <x v="73"/>
    <s v="English"/>
    <x v="3"/>
  </r>
  <r>
    <s v="S09387"/>
    <x v="78"/>
    <s v="English"/>
    <x v="3"/>
  </r>
  <r>
    <s v="S11039"/>
    <x v="61"/>
    <s v="English"/>
    <x v="3"/>
  </r>
  <r>
    <s v="S02039"/>
    <x v="199"/>
    <s v="English"/>
    <x v="3"/>
  </r>
  <r>
    <s v="S02271"/>
    <x v="51"/>
    <s v="English"/>
    <x v="3"/>
  </r>
  <r>
    <s v="S01687"/>
    <x v="346"/>
    <s v="English"/>
    <x v="3"/>
  </r>
  <r>
    <s v="S06344"/>
    <x v="287"/>
    <s v="English"/>
    <x v="3"/>
  </r>
  <r>
    <s v="S06785"/>
    <x v="12"/>
    <s v="English"/>
    <x v="3"/>
  </r>
  <r>
    <s v="S02007"/>
    <x v="57"/>
    <s v="English"/>
    <x v="3"/>
  </r>
  <r>
    <s v="S09111"/>
    <x v="320"/>
    <s v="English"/>
    <x v="3"/>
  </r>
  <r>
    <s v="S02686"/>
    <x v="270"/>
    <s v="English"/>
    <x v="3"/>
  </r>
  <r>
    <s v="S09332"/>
    <x v="243"/>
    <s v="English"/>
    <x v="3"/>
  </r>
  <r>
    <s v="S11291"/>
    <x v="66"/>
    <s v="English"/>
    <x v="3"/>
  </r>
  <r>
    <s v="S02644"/>
    <x v="326"/>
    <s v="English"/>
    <x v="3"/>
  </r>
  <r>
    <s v="S07050"/>
    <x v="287"/>
    <s v="English"/>
    <x v="3"/>
  </r>
  <r>
    <s v="S09855"/>
    <x v="66"/>
    <s v="English"/>
    <x v="3"/>
  </r>
  <r>
    <s v="S01780"/>
    <x v="60"/>
    <s v="English"/>
    <x v="3"/>
  </r>
  <r>
    <s v="S08648"/>
    <x v="151"/>
    <s v="English"/>
    <x v="3"/>
  </r>
  <r>
    <s v="S00199"/>
    <x v="155"/>
    <s v="English"/>
    <x v="3"/>
  </r>
  <r>
    <s v="S09980"/>
    <x v="38"/>
    <s v="English"/>
    <x v="3"/>
  </r>
  <r>
    <s v="S09576"/>
    <x v="333"/>
    <s v="English"/>
    <x v="3"/>
  </r>
  <r>
    <s v="S03268"/>
    <x v="113"/>
    <s v="English"/>
    <x v="3"/>
  </r>
  <r>
    <s v="S07167"/>
    <x v="24"/>
    <s v="English"/>
    <x v="3"/>
  </r>
  <r>
    <s v="S01019"/>
    <x v="146"/>
    <s v="English"/>
    <x v="3"/>
  </r>
  <r>
    <s v="S10738"/>
    <x v="361"/>
    <s v="English"/>
    <x v="3"/>
  </r>
  <r>
    <s v="S11144"/>
    <x v="345"/>
    <s v="English"/>
    <x v="3"/>
  </r>
  <r>
    <s v="S07279"/>
    <x v="44"/>
    <s v="English"/>
    <x v="3"/>
  </r>
  <r>
    <s v="S11155"/>
    <x v="137"/>
    <s v="English"/>
    <x v="3"/>
  </r>
  <r>
    <s v="S01469"/>
    <x v="16"/>
    <s v="English"/>
    <x v="3"/>
  </r>
  <r>
    <s v="S09518"/>
    <x v="106"/>
    <s v="English"/>
    <x v="3"/>
  </r>
  <r>
    <s v="S00090"/>
    <x v="325"/>
    <s v="English"/>
    <x v="3"/>
  </r>
  <r>
    <s v="S02691"/>
    <x v="174"/>
    <s v="English"/>
    <x v="3"/>
  </r>
  <r>
    <s v="S03178"/>
    <x v="105"/>
    <s v="English"/>
    <x v="3"/>
  </r>
  <r>
    <s v="S10369"/>
    <x v="102"/>
    <s v="English"/>
    <x v="3"/>
  </r>
  <r>
    <s v="S00916"/>
    <x v="301"/>
    <s v="English"/>
    <x v="3"/>
  </r>
  <r>
    <s v="S09205"/>
    <x v="204"/>
    <s v="English"/>
    <x v="3"/>
  </r>
  <r>
    <s v="S04184"/>
    <x v="167"/>
    <s v="English"/>
    <x v="3"/>
  </r>
  <r>
    <s v="S00403"/>
    <x v="0"/>
    <s v="English"/>
    <x v="3"/>
  </r>
  <r>
    <s v="S11174"/>
    <x v="133"/>
    <s v="English"/>
    <x v="3"/>
  </r>
  <r>
    <s v="S05025"/>
    <x v="305"/>
    <s v="English"/>
    <x v="3"/>
  </r>
  <r>
    <s v="S08502"/>
    <x v="129"/>
    <s v="English"/>
    <x v="3"/>
  </r>
  <r>
    <s v="S07710"/>
    <x v="164"/>
    <s v="English"/>
    <x v="3"/>
  </r>
  <r>
    <s v="S03862"/>
    <x v="102"/>
    <s v="English"/>
    <x v="3"/>
  </r>
  <r>
    <s v="S11808"/>
    <x v="36"/>
    <s v="English"/>
    <x v="3"/>
  </r>
  <r>
    <s v="S00992"/>
    <x v="354"/>
    <s v="English"/>
    <x v="3"/>
  </r>
  <r>
    <s v="S08424"/>
    <x v="351"/>
    <s v="English"/>
    <x v="3"/>
  </r>
  <r>
    <s v="S05921"/>
    <x v="67"/>
    <s v="English"/>
    <x v="3"/>
  </r>
  <r>
    <s v="S11657"/>
    <x v="307"/>
    <s v="English"/>
    <x v="3"/>
  </r>
  <r>
    <s v="S01066"/>
    <x v="253"/>
    <s v="English"/>
    <x v="3"/>
  </r>
  <r>
    <s v="S10316"/>
    <x v="153"/>
    <s v="English"/>
    <x v="3"/>
  </r>
  <r>
    <s v="S06047"/>
    <x v="102"/>
    <s v="English"/>
    <x v="3"/>
  </r>
  <r>
    <s v="S10191"/>
    <x v="121"/>
    <s v="English"/>
    <x v="3"/>
  </r>
  <r>
    <s v="S04567"/>
    <x v="173"/>
    <s v="English"/>
    <x v="3"/>
  </r>
  <r>
    <s v="S03703"/>
    <x v="170"/>
    <s v="English"/>
    <x v="3"/>
  </r>
  <r>
    <s v="S02492"/>
    <x v="342"/>
    <s v="English"/>
    <x v="3"/>
  </r>
  <r>
    <s v="S00173"/>
    <x v="177"/>
    <s v="English"/>
    <x v="3"/>
  </r>
  <r>
    <s v="S08447"/>
    <x v="64"/>
    <s v="English"/>
    <x v="3"/>
  </r>
  <r>
    <s v="S05962"/>
    <x v="318"/>
    <s v="English"/>
    <x v="3"/>
  </r>
  <r>
    <s v="S10563"/>
    <x v="4"/>
    <s v="English"/>
    <x v="3"/>
  </r>
  <r>
    <s v="S10195"/>
    <x v="6"/>
    <s v="English"/>
    <x v="3"/>
  </r>
  <r>
    <s v="S04314"/>
    <x v="111"/>
    <s v="English"/>
    <x v="3"/>
  </r>
  <r>
    <s v="S07718"/>
    <x v="208"/>
    <s v="English"/>
    <x v="3"/>
  </r>
  <r>
    <s v="S10019"/>
    <x v="159"/>
    <s v="English"/>
    <x v="3"/>
  </r>
  <r>
    <s v="S05929"/>
    <x v="74"/>
    <s v="English"/>
    <x v="3"/>
  </r>
  <r>
    <s v="S11931"/>
    <x v="363"/>
    <s v="English"/>
    <x v="3"/>
  </r>
  <r>
    <s v="S10281"/>
    <x v="291"/>
    <s v="English"/>
    <x v="3"/>
  </r>
  <r>
    <s v="S05565"/>
    <x v="255"/>
    <s v="English"/>
    <x v="3"/>
  </r>
  <r>
    <s v="S01734"/>
    <x v="323"/>
    <s v="English"/>
    <x v="3"/>
  </r>
  <r>
    <s v="S01064"/>
    <x v="201"/>
    <s v="English"/>
    <x v="3"/>
  </r>
  <r>
    <s v="S09139"/>
    <x v="129"/>
    <s v="English"/>
    <x v="3"/>
  </r>
  <r>
    <s v="S08567"/>
    <x v="85"/>
    <s v="English"/>
    <x v="3"/>
  </r>
  <r>
    <s v="S08380"/>
    <x v="318"/>
    <s v="English"/>
    <x v="3"/>
  </r>
  <r>
    <s v="S00046"/>
    <x v="181"/>
    <s v="English"/>
    <x v="3"/>
  </r>
  <r>
    <s v="S03941"/>
    <x v="349"/>
    <s v="English"/>
    <x v="3"/>
  </r>
  <r>
    <s v="S09721"/>
    <x v="62"/>
    <s v="English"/>
    <x v="3"/>
  </r>
  <r>
    <s v="S07486"/>
    <x v="34"/>
    <s v="English"/>
    <x v="3"/>
  </r>
  <r>
    <s v="S04268"/>
    <x v="331"/>
    <s v="English"/>
    <x v="3"/>
  </r>
  <r>
    <s v="S01591"/>
    <x v="158"/>
    <s v="English"/>
    <x v="3"/>
  </r>
  <r>
    <s v="S00637"/>
    <x v="145"/>
    <s v="English"/>
    <x v="3"/>
  </r>
  <r>
    <s v="S10189"/>
    <x v="197"/>
    <s v="English"/>
    <x v="3"/>
  </r>
  <r>
    <s v="S02052"/>
    <x v="176"/>
    <s v="English"/>
    <x v="3"/>
  </r>
  <r>
    <s v="S10134"/>
    <x v="243"/>
    <s v="English"/>
    <x v="3"/>
  </r>
  <r>
    <s v="S10547"/>
    <x v="149"/>
    <s v="English"/>
    <x v="3"/>
  </r>
  <r>
    <s v="S11455"/>
    <x v="329"/>
    <s v="English"/>
    <x v="3"/>
  </r>
  <r>
    <s v="S03189"/>
    <x v="321"/>
    <s v="English"/>
    <x v="3"/>
  </r>
  <r>
    <s v="S01892"/>
    <x v="266"/>
    <s v="English"/>
    <x v="3"/>
  </r>
  <r>
    <s v="S01608"/>
    <x v="186"/>
    <s v="English"/>
    <x v="3"/>
  </r>
  <r>
    <s v="S05883"/>
    <x v="114"/>
    <s v="English"/>
    <x v="3"/>
  </r>
  <r>
    <s v="S11566"/>
    <x v="330"/>
    <s v="English"/>
    <x v="3"/>
  </r>
  <r>
    <s v="S07995"/>
    <x v="236"/>
    <s v="English"/>
    <x v="3"/>
  </r>
  <r>
    <s v="S07661"/>
    <x v="49"/>
    <s v="English"/>
    <x v="3"/>
  </r>
  <r>
    <s v="S08954"/>
    <x v="122"/>
    <s v="English"/>
    <x v="3"/>
  </r>
  <r>
    <s v="S05244"/>
    <x v="187"/>
    <s v="English"/>
    <x v="3"/>
  </r>
  <r>
    <s v="S09848"/>
    <x v="23"/>
    <s v="English"/>
    <x v="3"/>
  </r>
  <r>
    <s v="S09926"/>
    <x v="344"/>
    <s v="English"/>
    <x v="3"/>
  </r>
  <r>
    <s v="S04381"/>
    <x v="2"/>
    <s v="English"/>
    <x v="3"/>
  </r>
  <r>
    <s v="S02442"/>
    <x v="305"/>
    <s v="English"/>
    <x v="3"/>
  </r>
  <r>
    <s v="S09286"/>
    <x v="33"/>
    <s v="English"/>
    <x v="3"/>
  </r>
  <r>
    <s v="S04820"/>
    <x v="77"/>
    <s v="English"/>
    <x v="3"/>
  </r>
  <r>
    <s v="S00955"/>
    <x v="273"/>
    <s v="English"/>
    <x v="3"/>
  </r>
  <r>
    <s v="S07077"/>
    <x v="351"/>
    <s v="English"/>
    <x v="3"/>
  </r>
  <r>
    <s v="S03991"/>
    <x v="97"/>
    <s v="English"/>
    <x v="3"/>
  </r>
  <r>
    <s v="S04561"/>
    <x v="361"/>
    <s v="English"/>
    <x v="3"/>
  </r>
  <r>
    <s v="S10825"/>
    <x v="13"/>
    <s v="English"/>
    <x v="3"/>
  </r>
  <r>
    <s v="S06501"/>
    <x v="265"/>
    <s v="English"/>
    <x v="3"/>
  </r>
  <r>
    <s v="S04890"/>
    <x v="260"/>
    <s v="English"/>
    <x v="3"/>
  </r>
  <r>
    <s v="S06680"/>
    <x v="137"/>
    <s v="English"/>
    <x v="3"/>
  </r>
  <r>
    <s v="S01646"/>
    <x v="219"/>
    <s v="English"/>
    <x v="3"/>
  </r>
  <r>
    <s v="S10466"/>
    <x v="138"/>
    <s v="English"/>
    <x v="3"/>
  </r>
  <r>
    <s v="S01601"/>
    <x v="326"/>
    <s v="English"/>
    <x v="3"/>
  </r>
  <r>
    <s v="S09280"/>
    <x v="134"/>
    <s v="English"/>
    <x v="3"/>
  </r>
  <r>
    <s v="S02904"/>
    <x v="341"/>
    <s v="English"/>
    <x v="3"/>
  </r>
  <r>
    <s v="S02058"/>
    <x v="72"/>
    <s v="English"/>
    <x v="3"/>
  </r>
  <r>
    <s v="S05929"/>
    <x v="104"/>
    <s v="English"/>
    <x v="3"/>
  </r>
  <r>
    <s v="S05631"/>
    <x v="216"/>
    <s v="English"/>
    <x v="3"/>
  </r>
  <r>
    <s v="S11151"/>
    <x v="5"/>
    <s v="English"/>
    <x v="3"/>
  </r>
  <r>
    <s v="S11152"/>
    <x v="16"/>
    <s v="English"/>
    <x v="3"/>
  </r>
  <r>
    <s v="S03290"/>
    <x v="113"/>
    <s v="English"/>
    <x v="3"/>
  </r>
  <r>
    <s v="S07450"/>
    <x v="43"/>
    <s v="English"/>
    <x v="3"/>
  </r>
  <r>
    <s v="S03118"/>
    <x v="238"/>
    <s v="English"/>
    <x v="3"/>
  </r>
  <r>
    <s v="S06323"/>
    <x v="77"/>
    <s v="English"/>
    <x v="3"/>
  </r>
  <r>
    <s v="S08857"/>
    <x v="17"/>
    <s v="English"/>
    <x v="3"/>
  </r>
  <r>
    <s v="S04849"/>
    <x v="296"/>
    <s v="English"/>
    <x v="3"/>
  </r>
  <r>
    <s v="S11269"/>
    <x v="44"/>
    <s v="English"/>
    <x v="3"/>
  </r>
  <r>
    <s v="S01904"/>
    <x v="315"/>
    <s v="English"/>
    <x v="3"/>
  </r>
  <r>
    <s v="S05412"/>
    <x v="140"/>
    <s v="English"/>
    <x v="3"/>
  </r>
  <r>
    <s v="S02275"/>
    <x v="72"/>
    <s v="English"/>
    <x v="3"/>
  </r>
  <r>
    <s v="S02534"/>
    <x v="250"/>
    <s v="English"/>
    <x v="3"/>
  </r>
  <r>
    <s v="S02667"/>
    <x v="8"/>
    <s v="English"/>
    <x v="3"/>
  </r>
  <r>
    <s v="S02542"/>
    <x v="190"/>
    <s v="English"/>
    <x v="3"/>
  </r>
  <r>
    <s v="S04589"/>
    <x v="56"/>
    <s v="English"/>
    <x v="3"/>
  </r>
  <r>
    <s v="S00625"/>
    <x v="185"/>
    <s v="English"/>
    <x v="3"/>
  </r>
  <r>
    <s v="S07028"/>
    <x v="136"/>
    <s v="English"/>
    <x v="3"/>
  </r>
  <r>
    <s v="S05165"/>
    <x v="296"/>
    <s v="English"/>
    <x v="3"/>
  </r>
  <r>
    <s v="S00383"/>
    <x v="93"/>
    <s v="English"/>
    <x v="3"/>
  </r>
  <r>
    <s v="S05036"/>
    <x v="42"/>
    <s v="English"/>
    <x v="3"/>
  </r>
  <r>
    <s v="S06588"/>
    <x v="283"/>
    <s v="English"/>
    <x v="3"/>
  </r>
  <r>
    <s v="S03310"/>
    <x v="325"/>
    <s v="English"/>
    <x v="3"/>
  </r>
  <r>
    <s v="S01745"/>
    <x v="241"/>
    <s v="English"/>
    <x v="3"/>
  </r>
  <r>
    <s v="S11253"/>
    <x v="318"/>
    <s v="English"/>
    <x v="3"/>
  </r>
  <r>
    <s v="S01375"/>
    <x v="139"/>
    <s v="English"/>
    <x v="3"/>
  </r>
  <r>
    <s v="S06343"/>
    <x v="295"/>
    <s v="English"/>
    <x v="3"/>
  </r>
  <r>
    <s v="S06606"/>
    <x v="345"/>
    <s v="English"/>
    <x v="3"/>
  </r>
  <r>
    <s v="S10380"/>
    <x v="292"/>
    <s v="English"/>
    <x v="3"/>
  </r>
  <r>
    <s v="S12111"/>
    <x v="339"/>
    <s v="English"/>
    <x v="3"/>
  </r>
  <r>
    <s v="S12007"/>
    <x v="91"/>
    <s v="English"/>
    <x v="3"/>
  </r>
  <r>
    <s v="S06712"/>
    <x v="328"/>
    <s v="English"/>
    <x v="3"/>
  </r>
  <r>
    <s v="S10105"/>
    <x v="130"/>
    <s v="English"/>
    <x v="3"/>
  </r>
  <r>
    <s v="S01631"/>
    <x v="284"/>
    <s v="English"/>
    <x v="3"/>
  </r>
  <r>
    <s v="S00856"/>
    <x v="146"/>
    <s v="English"/>
    <x v="3"/>
  </r>
  <r>
    <s v="S11794"/>
    <x v="218"/>
    <s v="English"/>
    <x v="3"/>
  </r>
  <r>
    <s v="S02783"/>
    <x v="130"/>
    <s v="English"/>
    <x v="3"/>
  </r>
  <r>
    <s v="S03026"/>
    <x v="129"/>
    <s v="English"/>
    <x v="3"/>
  </r>
  <r>
    <s v="S04603"/>
    <x v="126"/>
    <s v="English"/>
    <x v="3"/>
  </r>
  <r>
    <s v="S03263"/>
    <x v="217"/>
    <s v="English"/>
    <x v="3"/>
  </r>
  <r>
    <s v="S04306"/>
    <x v="247"/>
    <s v="English"/>
    <x v="3"/>
  </r>
  <r>
    <s v="S07960"/>
    <x v="18"/>
    <s v="English"/>
    <x v="3"/>
  </r>
  <r>
    <s v="S11703"/>
    <x v="234"/>
    <s v="English"/>
    <x v="3"/>
  </r>
  <r>
    <s v="S10389"/>
    <x v="339"/>
    <s v="English"/>
    <x v="3"/>
  </r>
  <r>
    <s v="S07398"/>
    <x v="70"/>
    <s v="English"/>
    <x v="3"/>
  </r>
  <r>
    <s v="S11272"/>
    <x v="221"/>
    <s v="English"/>
    <x v="3"/>
  </r>
  <r>
    <s v="S05339"/>
    <x v="65"/>
    <s v="English"/>
    <x v="3"/>
  </r>
  <r>
    <s v="S09443"/>
    <x v="227"/>
    <s v="English"/>
    <x v="3"/>
  </r>
  <r>
    <s v="S00171"/>
    <x v="170"/>
    <s v="English"/>
    <x v="3"/>
  </r>
  <r>
    <s v="S02041"/>
    <x v="201"/>
    <s v="English"/>
    <x v="3"/>
  </r>
  <r>
    <s v="S05200"/>
    <x v="15"/>
    <s v="English"/>
    <x v="3"/>
  </r>
  <r>
    <s v="S00443"/>
    <x v="41"/>
    <s v="English"/>
    <x v="3"/>
  </r>
  <r>
    <s v="S04255"/>
    <x v="191"/>
    <s v="English"/>
    <x v="3"/>
  </r>
  <r>
    <s v="S01067"/>
    <x v="183"/>
    <s v="English"/>
    <x v="3"/>
  </r>
  <r>
    <s v="S11968"/>
    <x v="234"/>
    <s v="English"/>
    <x v="3"/>
  </r>
  <r>
    <s v="S10474"/>
    <x v="101"/>
    <s v="English"/>
    <x v="3"/>
  </r>
  <r>
    <s v="S08548"/>
    <x v="329"/>
    <s v="English"/>
    <x v="3"/>
  </r>
  <r>
    <s v="S07582"/>
    <x v="288"/>
    <s v="English"/>
    <x v="3"/>
  </r>
  <r>
    <s v="S10225"/>
    <x v="80"/>
    <s v="English"/>
    <x v="3"/>
  </r>
  <r>
    <s v="S05347"/>
    <x v="141"/>
    <s v="English"/>
    <x v="3"/>
  </r>
  <r>
    <s v="S10114"/>
    <x v="237"/>
    <s v="English"/>
    <x v="3"/>
  </r>
  <r>
    <s v="S10220"/>
    <x v="150"/>
    <s v="English"/>
    <x v="3"/>
  </r>
  <r>
    <s v="S07292"/>
    <x v="325"/>
    <s v="English"/>
    <x v="3"/>
  </r>
  <r>
    <s v="S09045"/>
    <x v="151"/>
    <s v="English"/>
    <x v="3"/>
  </r>
  <r>
    <s v="S04931"/>
    <x v="21"/>
    <s v="English"/>
    <x v="3"/>
  </r>
  <r>
    <s v="S10007"/>
    <x v="30"/>
    <s v="English"/>
    <x v="3"/>
  </r>
  <r>
    <s v="S12141"/>
    <x v="80"/>
    <s v="English"/>
    <x v="3"/>
  </r>
  <r>
    <s v="S08985"/>
    <x v="327"/>
    <s v="English"/>
    <x v="3"/>
  </r>
  <r>
    <s v="S03942"/>
    <x v="321"/>
    <s v="English"/>
    <x v="3"/>
  </r>
  <r>
    <s v="S11434"/>
    <x v="236"/>
    <s v="English"/>
    <x v="3"/>
  </r>
  <r>
    <s v="S10236"/>
    <x v="341"/>
    <s v="English"/>
    <x v="3"/>
  </r>
  <r>
    <s v="S00328"/>
    <x v="275"/>
    <s v="English"/>
    <x v="3"/>
  </r>
  <r>
    <s v="S07774"/>
    <x v="181"/>
    <s v="English"/>
    <x v="3"/>
  </r>
  <r>
    <s v="S00720"/>
    <x v="77"/>
    <s v="English"/>
    <x v="3"/>
  </r>
  <r>
    <s v="S04408"/>
    <x v="348"/>
    <s v="English"/>
    <x v="3"/>
  </r>
  <r>
    <s v="S10595"/>
    <x v="22"/>
    <s v="English"/>
    <x v="3"/>
  </r>
  <r>
    <s v="S07135"/>
    <x v="176"/>
    <s v="English"/>
    <x v="3"/>
  </r>
  <r>
    <s v="S10243"/>
    <x v="84"/>
    <s v="English"/>
    <x v="3"/>
  </r>
  <r>
    <s v="S08251"/>
    <x v="162"/>
    <s v="English"/>
    <x v="3"/>
  </r>
  <r>
    <s v="S06853"/>
    <x v="7"/>
    <s v="English"/>
    <x v="3"/>
  </r>
  <r>
    <s v="S10684"/>
    <x v="27"/>
    <s v="English"/>
    <x v="3"/>
  </r>
  <r>
    <s v="S06966"/>
    <x v="281"/>
    <s v="English"/>
    <x v="3"/>
  </r>
  <r>
    <s v="S11056"/>
    <x v="203"/>
    <s v="English"/>
    <x v="3"/>
  </r>
  <r>
    <s v="S00110"/>
    <x v="49"/>
    <s v="English"/>
    <x v="3"/>
  </r>
  <r>
    <s v="S10757"/>
    <x v="353"/>
    <s v="English"/>
    <x v="3"/>
  </r>
  <r>
    <s v="S01477"/>
    <x v="69"/>
    <s v="English"/>
    <x v="3"/>
  </r>
  <r>
    <s v="S03396"/>
    <x v="61"/>
    <s v="English"/>
    <x v="3"/>
  </r>
  <r>
    <s v="S06111"/>
    <x v="130"/>
    <s v="English"/>
    <x v="3"/>
  </r>
  <r>
    <s v="S11344"/>
    <x v="32"/>
    <s v="English"/>
    <x v="3"/>
  </r>
  <r>
    <s v="S10171"/>
    <x v="223"/>
    <s v="English"/>
    <x v="3"/>
  </r>
  <r>
    <s v="S08496"/>
    <x v="201"/>
    <s v="English"/>
    <x v="3"/>
  </r>
  <r>
    <s v="S11171"/>
    <x v="129"/>
    <s v="English"/>
    <x v="3"/>
  </r>
  <r>
    <s v="S02363"/>
    <x v="194"/>
    <s v="English"/>
    <x v="3"/>
  </r>
  <r>
    <s v="S00940"/>
    <x v="49"/>
    <s v="English"/>
    <x v="3"/>
  </r>
  <r>
    <s v="S03994"/>
    <x v="320"/>
    <s v="English"/>
    <x v="3"/>
  </r>
  <r>
    <s v="S08314"/>
    <x v="186"/>
    <s v="English"/>
    <x v="3"/>
  </r>
  <r>
    <s v="S11136"/>
    <x v="237"/>
    <s v="English"/>
    <x v="3"/>
  </r>
  <r>
    <s v="S10328"/>
    <x v="6"/>
    <s v="English"/>
    <x v="3"/>
  </r>
  <r>
    <s v="S09185"/>
    <x v="279"/>
    <s v="English"/>
    <x v="3"/>
  </r>
  <r>
    <s v="S07690"/>
    <x v="193"/>
    <s v="English"/>
    <x v="3"/>
  </r>
  <r>
    <s v="S08215"/>
    <x v="127"/>
    <s v="English"/>
    <x v="3"/>
  </r>
  <r>
    <s v="S00718"/>
    <x v="159"/>
    <s v="English"/>
    <x v="3"/>
  </r>
  <r>
    <s v="S07519"/>
    <x v="153"/>
    <s v="English"/>
    <x v="3"/>
  </r>
  <r>
    <s v="S06713"/>
    <x v="38"/>
    <s v="English"/>
    <x v="3"/>
  </r>
  <r>
    <s v="S08944"/>
    <x v="61"/>
    <s v="English"/>
    <x v="3"/>
  </r>
  <r>
    <s v="S04789"/>
    <x v="177"/>
    <s v="English"/>
    <x v="3"/>
  </r>
  <r>
    <s v="S00958"/>
    <x v="36"/>
    <s v="English"/>
    <x v="3"/>
  </r>
  <r>
    <s v="S07577"/>
    <x v="50"/>
    <s v="English"/>
    <x v="3"/>
  </r>
  <r>
    <s v="S06410"/>
    <x v="71"/>
    <s v="English"/>
    <x v="3"/>
  </r>
  <r>
    <s v="S02769"/>
    <x v="101"/>
    <s v="English"/>
    <x v="3"/>
  </r>
  <r>
    <s v="S01010"/>
    <x v="207"/>
    <s v="English"/>
    <x v="3"/>
  </r>
  <r>
    <s v="S07411"/>
    <x v="312"/>
    <s v="English"/>
    <x v="3"/>
  </r>
  <r>
    <s v="S03422"/>
    <x v="168"/>
    <s v="English"/>
    <x v="3"/>
  </r>
  <r>
    <s v="S01629"/>
    <x v="69"/>
    <s v="English"/>
    <x v="3"/>
  </r>
  <r>
    <s v="S02907"/>
    <x v="360"/>
    <s v="English"/>
    <x v="3"/>
  </r>
  <r>
    <s v="S11447"/>
    <x v="159"/>
    <s v="English"/>
    <x v="3"/>
  </r>
  <r>
    <s v="S11334"/>
    <x v="320"/>
    <s v="English"/>
    <x v="3"/>
  </r>
  <r>
    <s v="S10543"/>
    <x v="98"/>
    <s v="English"/>
    <x v="3"/>
  </r>
  <r>
    <s v="S06635"/>
    <x v="303"/>
    <s v="English"/>
    <x v="3"/>
  </r>
  <r>
    <s v="S07946"/>
    <x v="211"/>
    <s v="English"/>
    <x v="3"/>
  </r>
  <r>
    <s v="S02928"/>
    <x v="196"/>
    <s v="English"/>
    <x v="3"/>
  </r>
  <r>
    <s v="S10638"/>
    <x v="166"/>
    <s v="English"/>
    <x v="3"/>
  </r>
  <r>
    <s v="S07905"/>
    <x v="103"/>
    <s v="English"/>
    <x v="3"/>
  </r>
  <r>
    <s v="S03812"/>
    <x v="50"/>
    <s v="English"/>
    <x v="3"/>
  </r>
  <r>
    <s v="S01957"/>
    <x v="54"/>
    <s v="English"/>
    <x v="3"/>
  </r>
  <r>
    <s v="S10620"/>
    <x v="278"/>
    <s v="English"/>
    <x v="3"/>
  </r>
  <r>
    <s v="S05015"/>
    <x v="190"/>
    <s v="English"/>
    <x v="3"/>
  </r>
  <r>
    <s v="S09757"/>
    <x v="16"/>
    <s v="English"/>
    <x v="3"/>
  </r>
  <r>
    <s v="S00691"/>
    <x v="107"/>
    <s v="English"/>
    <x v="3"/>
  </r>
  <r>
    <s v="S07211"/>
    <x v="292"/>
    <s v="English"/>
    <x v="3"/>
  </r>
  <r>
    <s v="S11168"/>
    <x v="21"/>
    <s v="English"/>
    <x v="3"/>
  </r>
  <r>
    <s v="S03505"/>
    <x v="205"/>
    <s v="English"/>
    <x v="3"/>
  </r>
  <r>
    <s v="S08095"/>
    <x v="245"/>
    <s v="English"/>
    <x v="3"/>
  </r>
  <r>
    <s v="S11688"/>
    <x v="12"/>
    <s v="English"/>
    <x v="3"/>
  </r>
  <r>
    <s v="S06306"/>
    <x v="80"/>
    <s v="English"/>
    <x v="3"/>
  </r>
  <r>
    <s v="S02371"/>
    <x v="77"/>
    <s v="English"/>
    <x v="3"/>
  </r>
  <r>
    <s v="S11038"/>
    <x v="338"/>
    <s v="English"/>
    <x v="3"/>
  </r>
  <r>
    <s v="S02116"/>
    <x v="97"/>
    <s v="English"/>
    <x v="3"/>
  </r>
  <r>
    <s v="S04607"/>
    <x v="281"/>
    <s v="English"/>
    <x v="3"/>
  </r>
  <r>
    <s v="S00188"/>
    <x v="355"/>
    <s v="English"/>
    <x v="3"/>
  </r>
  <r>
    <s v="S05533"/>
    <x v="14"/>
    <s v="English"/>
    <x v="3"/>
  </r>
  <r>
    <s v="S11375"/>
    <x v="292"/>
    <s v="English"/>
    <x v="3"/>
  </r>
  <r>
    <s v="S06747"/>
    <x v="73"/>
    <s v="English"/>
    <x v="3"/>
  </r>
  <r>
    <s v="S01670"/>
    <x v="226"/>
    <s v="English"/>
    <x v="3"/>
  </r>
  <r>
    <s v="S11795"/>
    <x v="118"/>
    <s v="English"/>
    <x v="3"/>
  </r>
  <r>
    <s v="S09617"/>
    <x v="248"/>
    <s v="English"/>
    <x v="3"/>
  </r>
  <r>
    <s v="S06784"/>
    <x v="10"/>
    <s v="English"/>
    <x v="3"/>
  </r>
  <r>
    <s v="S03687"/>
    <x v="349"/>
    <s v="English"/>
    <x v="3"/>
  </r>
  <r>
    <s v="S04229"/>
    <x v="57"/>
    <s v="English"/>
    <x v="3"/>
  </r>
  <r>
    <s v="S11545"/>
    <x v="328"/>
    <s v="English"/>
    <x v="3"/>
  </r>
  <r>
    <s v="S05167"/>
    <x v="16"/>
    <s v="English"/>
    <x v="3"/>
  </r>
  <r>
    <s v="S10120"/>
    <x v="152"/>
    <s v="English"/>
    <x v="3"/>
  </r>
  <r>
    <s v="S07155"/>
    <x v="123"/>
    <s v="English"/>
    <x v="3"/>
  </r>
  <r>
    <s v="S01087"/>
    <x v="251"/>
    <s v="English"/>
    <x v="3"/>
  </r>
  <r>
    <s v="S10277"/>
    <x v="100"/>
    <s v="English"/>
    <x v="3"/>
  </r>
  <r>
    <s v="S06269"/>
    <x v="16"/>
    <s v="English"/>
    <x v="3"/>
  </r>
  <r>
    <s v="S08921"/>
    <x v="9"/>
    <s v="English"/>
    <x v="3"/>
  </r>
  <r>
    <s v="S08474"/>
    <x v="63"/>
    <s v="English"/>
    <x v="3"/>
  </r>
  <r>
    <s v="S01103"/>
    <x v="225"/>
    <s v="English"/>
    <x v="3"/>
  </r>
  <r>
    <s v="S05849"/>
    <x v="126"/>
    <s v="English"/>
    <x v="3"/>
  </r>
  <r>
    <s v="S01690"/>
    <x v="62"/>
    <s v="English"/>
    <x v="3"/>
  </r>
  <r>
    <s v="S08536"/>
    <x v="26"/>
    <s v="English"/>
    <x v="3"/>
  </r>
  <r>
    <s v="S06761"/>
    <x v="352"/>
    <s v="English"/>
    <x v="3"/>
  </r>
  <r>
    <s v="S04699"/>
    <x v="44"/>
    <s v="English"/>
    <x v="3"/>
  </r>
  <r>
    <s v="S07332"/>
    <x v="355"/>
    <s v="English"/>
    <x v="3"/>
  </r>
  <r>
    <s v="S08678"/>
    <x v="234"/>
    <s v="English"/>
    <x v="3"/>
  </r>
  <r>
    <s v="S02540"/>
    <x v="213"/>
    <s v="English"/>
    <x v="3"/>
  </r>
  <r>
    <s v="S07919"/>
    <x v="20"/>
    <s v="English"/>
    <x v="3"/>
  </r>
  <r>
    <s v="S03085"/>
    <x v="12"/>
    <s v="English"/>
    <x v="3"/>
  </r>
  <r>
    <s v="S06884"/>
    <x v="173"/>
    <s v="English"/>
    <x v="3"/>
  </r>
  <r>
    <s v="S05342"/>
    <x v="264"/>
    <s v="English"/>
    <x v="3"/>
  </r>
  <r>
    <s v="S09145"/>
    <x v="304"/>
    <s v="English"/>
    <x v="3"/>
  </r>
  <r>
    <s v="S12113"/>
    <x v="52"/>
    <s v="English"/>
    <x v="3"/>
  </r>
  <r>
    <s v="S08123"/>
    <x v="123"/>
    <s v="English"/>
    <x v="3"/>
  </r>
  <r>
    <s v="S00232"/>
    <x v="365"/>
    <s v="English"/>
    <x v="3"/>
  </r>
  <r>
    <s v="S03194"/>
    <x v="192"/>
    <s v="English"/>
    <x v="3"/>
  </r>
  <r>
    <s v="S03479"/>
    <x v="353"/>
    <s v="English"/>
    <x v="3"/>
  </r>
  <r>
    <s v="S02166"/>
    <x v="80"/>
    <s v="English"/>
    <x v="3"/>
  </r>
  <r>
    <s v="S09010"/>
    <x v="289"/>
    <s v="English"/>
    <x v="3"/>
  </r>
  <r>
    <s v="S00942"/>
    <x v="89"/>
    <s v="English"/>
    <x v="3"/>
  </r>
  <r>
    <s v="S07355"/>
    <x v="84"/>
    <s v="English"/>
    <x v="3"/>
  </r>
  <r>
    <s v="S01509"/>
    <x v="240"/>
    <s v="English"/>
    <x v="3"/>
  </r>
  <r>
    <s v="S09104"/>
    <x v="119"/>
    <s v="English"/>
    <x v="3"/>
  </r>
  <r>
    <s v="S11143"/>
    <x v="341"/>
    <s v="English"/>
    <x v="3"/>
  </r>
  <r>
    <s v="S02910"/>
    <x v="157"/>
    <s v="English"/>
    <x v="3"/>
  </r>
  <r>
    <s v="S11730"/>
    <x v="172"/>
    <s v="English"/>
    <x v="3"/>
  </r>
  <r>
    <s v="S04812"/>
    <x v="153"/>
    <s v="English"/>
    <x v="3"/>
  </r>
  <r>
    <s v="S06964"/>
    <x v="304"/>
    <s v="English"/>
    <x v="3"/>
  </r>
  <r>
    <s v="S01310"/>
    <x v="54"/>
    <s v="English"/>
    <x v="3"/>
  </r>
  <r>
    <s v="S04633"/>
    <x v="170"/>
    <s v="English"/>
    <x v="3"/>
  </r>
  <r>
    <s v="S05363"/>
    <x v="138"/>
    <s v="English"/>
    <x v="3"/>
  </r>
  <r>
    <s v="S07766"/>
    <x v="30"/>
    <s v="English"/>
    <x v="3"/>
  </r>
  <r>
    <s v="S11501"/>
    <x v="59"/>
    <s v="English"/>
    <x v="3"/>
  </r>
  <r>
    <s v="S08402"/>
    <x v="268"/>
    <s v="English"/>
    <x v="3"/>
  </r>
  <r>
    <s v="S10709"/>
    <x v="354"/>
    <s v="English"/>
    <x v="3"/>
  </r>
  <r>
    <s v="S00326"/>
    <x v="270"/>
    <s v="English"/>
    <x v="3"/>
  </r>
  <r>
    <s v="S06409"/>
    <x v="162"/>
    <s v="English"/>
    <x v="3"/>
  </r>
  <r>
    <s v="S00812"/>
    <x v="341"/>
    <s v="English"/>
    <x v="3"/>
  </r>
  <r>
    <s v="S06379"/>
    <x v="180"/>
    <s v="English"/>
    <x v="3"/>
  </r>
  <r>
    <s v="S11590"/>
    <x v="73"/>
    <s v="English"/>
    <x v="3"/>
  </r>
  <r>
    <s v="S05550"/>
    <x v="10"/>
    <s v="English"/>
    <x v="3"/>
  </r>
  <r>
    <s v="S09529"/>
    <x v="23"/>
    <s v="English"/>
    <x v="3"/>
  </r>
  <r>
    <s v="S06979"/>
    <x v="249"/>
    <s v="English"/>
    <x v="3"/>
  </r>
  <r>
    <s v="S08409"/>
    <x v="101"/>
    <s v="English"/>
    <x v="3"/>
  </r>
  <r>
    <s v="S02852"/>
    <x v="333"/>
    <s v="English"/>
    <x v="3"/>
  </r>
  <r>
    <s v="S11424"/>
    <x v="237"/>
    <s v="English"/>
    <x v="3"/>
  </r>
  <r>
    <s v="S09320"/>
    <x v="202"/>
    <s v="English"/>
    <x v="3"/>
  </r>
  <r>
    <s v="S09329"/>
    <x v="212"/>
    <s v="English"/>
    <x v="3"/>
  </r>
  <r>
    <s v="S11740"/>
    <x v="319"/>
    <s v="English"/>
    <x v="3"/>
  </r>
  <r>
    <s v="S00788"/>
    <x v="112"/>
    <s v="English"/>
    <x v="3"/>
  </r>
  <r>
    <s v="S03865"/>
    <x v="217"/>
    <s v="English"/>
    <x v="3"/>
  </r>
  <r>
    <s v="S10635"/>
    <x v="349"/>
    <s v="English"/>
    <x v="3"/>
  </r>
  <r>
    <s v="S05141"/>
    <x v="123"/>
    <s v="English"/>
    <x v="3"/>
  </r>
  <r>
    <s v="S03982"/>
    <x v="272"/>
    <s v="English"/>
    <x v="3"/>
  </r>
  <r>
    <s v="S04605"/>
    <x v="0"/>
    <s v="English"/>
    <x v="3"/>
  </r>
  <r>
    <s v="S09652"/>
    <x v="158"/>
    <s v="English"/>
    <x v="3"/>
  </r>
  <r>
    <s v="S09286"/>
    <x v="144"/>
    <s v="English"/>
    <x v="3"/>
  </r>
  <r>
    <s v="S11504"/>
    <x v="327"/>
    <s v="English"/>
    <x v="3"/>
  </r>
  <r>
    <s v="S07059"/>
    <x v="163"/>
    <s v="English"/>
    <x v="3"/>
  </r>
  <r>
    <s v="S04688"/>
    <x v="14"/>
    <s v="English"/>
    <x v="3"/>
  </r>
  <r>
    <s v="S09599"/>
    <x v="2"/>
    <s v="English"/>
    <x v="3"/>
  </r>
  <r>
    <s v="S10959"/>
    <x v="65"/>
    <s v="English"/>
    <x v="3"/>
  </r>
  <r>
    <s v="S05557"/>
    <x v="132"/>
    <s v="English"/>
    <x v="3"/>
  </r>
  <r>
    <s v="S01327"/>
    <x v="43"/>
    <s v="English"/>
    <x v="3"/>
  </r>
  <r>
    <s v="S01299"/>
    <x v="95"/>
    <s v="English"/>
    <x v="3"/>
  </r>
  <r>
    <s v="S03879"/>
    <x v="214"/>
    <s v="English"/>
    <x v="3"/>
  </r>
  <r>
    <s v="S11987"/>
    <x v="359"/>
    <s v="English"/>
    <x v="3"/>
  </r>
  <r>
    <s v="S06592"/>
    <x v="61"/>
    <s v="English"/>
    <x v="3"/>
  </r>
  <r>
    <s v="S08379"/>
    <x v="29"/>
    <s v="English"/>
    <x v="3"/>
  </r>
  <r>
    <s v="S07514"/>
    <x v="265"/>
    <s v="English"/>
    <x v="3"/>
  </r>
  <r>
    <s v="S10317"/>
    <x v="63"/>
    <s v="English"/>
    <x v="3"/>
  </r>
  <r>
    <s v="S07987"/>
    <x v="301"/>
    <s v="English"/>
    <x v="3"/>
  </r>
  <r>
    <s v="S02762"/>
    <x v="199"/>
    <s v="English"/>
    <x v="3"/>
  </r>
  <r>
    <s v="S01047"/>
    <x v="291"/>
    <s v="English"/>
    <x v="3"/>
  </r>
  <r>
    <s v="S10170"/>
    <x v="270"/>
    <s v="English"/>
    <x v="3"/>
  </r>
  <r>
    <s v="S05215"/>
    <x v="1"/>
    <s v="English"/>
    <x v="3"/>
  </r>
  <r>
    <s v="S03664"/>
    <x v="170"/>
    <s v="English"/>
    <x v="3"/>
  </r>
  <r>
    <s v="S10486"/>
    <x v="11"/>
    <s v="English"/>
    <x v="3"/>
  </r>
  <r>
    <s v="S06526"/>
    <x v="283"/>
    <s v="English"/>
    <x v="3"/>
  </r>
  <r>
    <s v="S09462"/>
    <x v="139"/>
    <s v="English"/>
    <x v="3"/>
  </r>
  <r>
    <s v="S09487"/>
    <x v="170"/>
    <s v="English"/>
    <x v="3"/>
  </r>
  <r>
    <s v="S08714"/>
    <x v="44"/>
    <s v="English"/>
    <x v="3"/>
  </r>
  <r>
    <s v="S05363"/>
    <x v="124"/>
    <s v="English"/>
    <x v="3"/>
  </r>
  <r>
    <s v="S05016"/>
    <x v="97"/>
    <s v="English"/>
    <x v="3"/>
  </r>
  <r>
    <s v="S00871"/>
    <x v="290"/>
    <s v="English"/>
    <x v="3"/>
  </r>
  <r>
    <s v="S12047"/>
    <x v="9"/>
    <s v="English"/>
    <x v="3"/>
  </r>
  <r>
    <s v="S09264"/>
    <x v="41"/>
    <s v="English"/>
    <x v="3"/>
  </r>
  <r>
    <s v="S09632"/>
    <x v="128"/>
    <s v="English"/>
    <x v="3"/>
  </r>
  <r>
    <s v="S03431"/>
    <x v="77"/>
    <s v="English"/>
    <x v="3"/>
  </r>
  <r>
    <s v="S04476"/>
    <x v="243"/>
    <s v="English"/>
    <x v="3"/>
  </r>
  <r>
    <s v="S06568"/>
    <x v="212"/>
    <s v="English"/>
    <x v="3"/>
  </r>
  <r>
    <s v="S05617"/>
    <x v="277"/>
    <s v="English"/>
    <x v="3"/>
  </r>
  <r>
    <s v="S01487"/>
    <x v="229"/>
    <s v="English"/>
    <x v="3"/>
  </r>
  <r>
    <s v="S09473"/>
    <x v="334"/>
    <s v="English"/>
    <x v="3"/>
  </r>
  <r>
    <s v="S09528"/>
    <x v="88"/>
    <s v="English"/>
    <x v="3"/>
  </r>
  <r>
    <s v="S11790"/>
    <x v="202"/>
    <s v="English"/>
    <x v="3"/>
  </r>
  <r>
    <s v="S10693"/>
    <x v="351"/>
    <s v="English"/>
    <x v="3"/>
  </r>
  <r>
    <s v="S07328"/>
    <x v="145"/>
    <s v="English"/>
    <x v="3"/>
  </r>
  <r>
    <s v="S06971"/>
    <x v="357"/>
    <s v="English"/>
    <x v="3"/>
  </r>
  <r>
    <s v="S03030"/>
    <x v="285"/>
    <s v="English"/>
    <x v="3"/>
  </r>
  <r>
    <s v="S09759"/>
    <x v="184"/>
    <s v="English"/>
    <x v="3"/>
  </r>
  <r>
    <s v="S04055"/>
    <x v="322"/>
    <s v="English"/>
    <x v="3"/>
  </r>
  <r>
    <s v="S11459"/>
    <x v="251"/>
    <s v="English"/>
    <x v="3"/>
  </r>
  <r>
    <s v="S00957"/>
    <x v="70"/>
    <s v="English"/>
    <x v="3"/>
  </r>
  <r>
    <s v="S07897"/>
    <x v="57"/>
    <s v="English"/>
    <x v="3"/>
  </r>
  <r>
    <s v="S11623"/>
    <x v="71"/>
    <s v="English"/>
    <x v="3"/>
  </r>
  <r>
    <s v="S07527"/>
    <x v="218"/>
    <s v="English"/>
    <x v="3"/>
  </r>
  <r>
    <s v="S04672"/>
    <x v="236"/>
    <s v="English"/>
    <x v="3"/>
  </r>
  <r>
    <s v="S07480"/>
    <x v="338"/>
    <s v="English"/>
    <x v="3"/>
  </r>
  <r>
    <s v="S04589"/>
    <x v="27"/>
    <s v="English"/>
    <x v="3"/>
  </r>
  <r>
    <s v="S10571"/>
    <x v="93"/>
    <s v="English"/>
    <x v="3"/>
  </r>
  <r>
    <s v="S09532"/>
    <x v="70"/>
    <s v="English"/>
    <x v="3"/>
  </r>
  <r>
    <s v="S09018"/>
    <x v="39"/>
    <s v="English"/>
    <x v="3"/>
  </r>
  <r>
    <s v="S11550"/>
    <x v="299"/>
    <s v="English"/>
    <x v="3"/>
  </r>
  <r>
    <s v="S01189"/>
    <x v="69"/>
    <s v="English"/>
    <x v="3"/>
  </r>
  <r>
    <s v="S02934"/>
    <x v="320"/>
    <s v="English"/>
    <x v="3"/>
  </r>
  <r>
    <s v="S06503"/>
    <x v="364"/>
    <s v="English"/>
    <x v="3"/>
  </r>
  <r>
    <s v="S03954"/>
    <x v="207"/>
    <s v="English"/>
    <x v="3"/>
  </r>
  <r>
    <s v="S07037"/>
    <x v="292"/>
    <s v="English"/>
    <x v="3"/>
  </r>
  <r>
    <s v="S03209"/>
    <x v="104"/>
    <s v="English"/>
    <x v="3"/>
  </r>
  <r>
    <s v="S09777"/>
    <x v="311"/>
    <s v="English"/>
    <x v="3"/>
  </r>
  <r>
    <s v="S08226"/>
    <x v="73"/>
    <s v="English"/>
    <x v="3"/>
  </r>
  <r>
    <s v="S05327"/>
    <x v="320"/>
    <s v="English"/>
    <x v="3"/>
  </r>
  <r>
    <s v="S06027"/>
    <x v="326"/>
    <s v="English"/>
    <x v="3"/>
  </r>
  <r>
    <s v="S10297"/>
    <x v="14"/>
    <s v="English"/>
    <x v="3"/>
  </r>
  <r>
    <s v="S04238"/>
    <x v="175"/>
    <s v="English"/>
    <x v="3"/>
  </r>
  <r>
    <s v="S04778"/>
    <x v="171"/>
    <s v="English"/>
    <x v="3"/>
  </r>
  <r>
    <s v="S05647"/>
    <x v="20"/>
    <s v="English"/>
    <x v="3"/>
  </r>
  <r>
    <s v="S06412"/>
    <x v="206"/>
    <s v="English"/>
    <x v="3"/>
  </r>
  <r>
    <s v="S08685"/>
    <x v="40"/>
    <s v="English"/>
    <x v="3"/>
  </r>
  <r>
    <s v="S09223"/>
    <x v="218"/>
    <s v="English"/>
    <x v="3"/>
  </r>
  <r>
    <s v="S03696"/>
    <x v="36"/>
    <s v="English"/>
    <x v="3"/>
  </r>
  <r>
    <s v="S00568"/>
    <x v="237"/>
    <s v="English"/>
    <x v="3"/>
  </r>
  <r>
    <s v="S11254"/>
    <x v="183"/>
    <s v="English"/>
    <x v="3"/>
  </r>
  <r>
    <s v="S09434"/>
    <x v="61"/>
    <s v="English"/>
    <x v="3"/>
  </r>
  <r>
    <s v="S08890"/>
    <x v="181"/>
    <s v="English"/>
    <x v="3"/>
  </r>
  <r>
    <s v="S00076"/>
    <x v="146"/>
    <s v="English"/>
    <x v="3"/>
  </r>
  <r>
    <s v="S04538"/>
    <x v="78"/>
    <s v="English"/>
    <x v="3"/>
  </r>
  <r>
    <s v="S02477"/>
    <x v="304"/>
    <s v="English"/>
    <x v="3"/>
  </r>
  <r>
    <s v="S04117"/>
    <x v="221"/>
    <s v="English"/>
    <x v="3"/>
  </r>
  <r>
    <s v="S07469"/>
    <x v="272"/>
    <s v="English"/>
    <x v="3"/>
  </r>
  <r>
    <s v="S03362"/>
    <x v="324"/>
    <s v="English"/>
    <x v="3"/>
  </r>
  <r>
    <s v="S01475"/>
    <x v="341"/>
    <s v="English"/>
    <x v="3"/>
  </r>
  <r>
    <s v="S04666"/>
    <x v="283"/>
    <s v="English"/>
    <x v="3"/>
  </r>
  <r>
    <s v="S06536"/>
    <x v="74"/>
    <s v="English"/>
    <x v="3"/>
  </r>
  <r>
    <s v="S03777"/>
    <x v="101"/>
    <s v="English"/>
    <x v="3"/>
  </r>
  <r>
    <s v="S07530"/>
    <x v="292"/>
    <s v="English"/>
    <x v="3"/>
  </r>
  <r>
    <s v="S01319"/>
    <x v="77"/>
    <s v="English"/>
    <x v="3"/>
  </r>
  <r>
    <s v="S11696"/>
    <x v="69"/>
    <s v="English"/>
    <x v="3"/>
  </r>
  <r>
    <s v="S00526"/>
    <x v="332"/>
    <s v="English"/>
    <x v="3"/>
  </r>
  <r>
    <s v="S10815"/>
    <x v="305"/>
    <s v="English"/>
    <x v="3"/>
  </r>
  <r>
    <s v="S04511"/>
    <x v="7"/>
    <s v="English"/>
    <x v="3"/>
  </r>
  <r>
    <s v="S03887"/>
    <x v="296"/>
    <s v="English"/>
    <x v="3"/>
  </r>
  <r>
    <s v="S11304"/>
    <x v="130"/>
    <s v="English"/>
    <x v="3"/>
  </r>
  <r>
    <s v="S01440"/>
    <x v="250"/>
    <s v="English"/>
    <x v="3"/>
  </r>
  <r>
    <s v="S11864"/>
    <x v="193"/>
    <s v="English"/>
    <x v="3"/>
  </r>
  <r>
    <s v="S11995"/>
    <x v="326"/>
    <s v="English"/>
    <x v="3"/>
  </r>
  <r>
    <s v="S01161"/>
    <x v="12"/>
    <s v="English"/>
    <x v="3"/>
  </r>
  <r>
    <s v="S05132"/>
    <x v="149"/>
    <s v="English"/>
    <x v="3"/>
  </r>
  <r>
    <s v="S07837"/>
    <x v="307"/>
    <s v="English"/>
    <x v="3"/>
  </r>
  <r>
    <s v="S10764"/>
    <x v="34"/>
    <s v="English"/>
    <x v="3"/>
  </r>
  <r>
    <s v="S00072"/>
    <x v="246"/>
    <s v="English"/>
    <x v="3"/>
  </r>
  <r>
    <s v="S05262"/>
    <x v="361"/>
    <s v="English"/>
    <x v="3"/>
  </r>
  <r>
    <s v="S02164"/>
    <x v="143"/>
    <s v="English"/>
    <x v="3"/>
  </r>
  <r>
    <s v="S02411"/>
    <x v="146"/>
    <s v="English"/>
    <x v="3"/>
  </r>
  <r>
    <s v="S10771"/>
    <x v="170"/>
    <s v="English"/>
    <x v="3"/>
  </r>
  <r>
    <s v="S11592"/>
    <x v="42"/>
    <s v="English"/>
    <x v="3"/>
  </r>
  <r>
    <s v="S04957"/>
    <x v="362"/>
    <s v="English"/>
    <x v="3"/>
  </r>
  <r>
    <s v="S11934"/>
    <x v="115"/>
    <s v="English"/>
    <x v="3"/>
  </r>
  <r>
    <s v="S05067"/>
    <x v="256"/>
    <s v="English"/>
    <x v="3"/>
  </r>
  <r>
    <s v="S07281"/>
    <x v="95"/>
    <s v="English"/>
    <x v="3"/>
  </r>
  <r>
    <s v="S01520"/>
    <x v="4"/>
    <s v="English"/>
    <x v="3"/>
  </r>
  <r>
    <s v="S10004"/>
    <x v="266"/>
    <s v="English"/>
    <x v="3"/>
  </r>
  <r>
    <s v="S11108"/>
    <x v="313"/>
    <s v="English"/>
    <x v="3"/>
  </r>
  <r>
    <s v="S07859"/>
    <x v="323"/>
    <s v="English"/>
    <x v="3"/>
  </r>
  <r>
    <s v="S11798"/>
    <x v="203"/>
    <s v="English"/>
    <x v="3"/>
  </r>
  <r>
    <s v="S08449"/>
    <x v="203"/>
    <s v="English"/>
    <x v="3"/>
  </r>
  <r>
    <s v="S03346"/>
    <x v="285"/>
    <s v="English"/>
    <x v="3"/>
  </r>
  <r>
    <s v="S00494"/>
    <x v="65"/>
    <s v="English"/>
    <x v="3"/>
  </r>
  <r>
    <s v="S03693"/>
    <x v="174"/>
    <s v="English"/>
    <x v="3"/>
  </r>
  <r>
    <s v="S12103"/>
    <x v="301"/>
    <s v="English"/>
    <x v="3"/>
  </r>
  <r>
    <s v="S11086"/>
    <x v="76"/>
    <s v="English"/>
    <x v="3"/>
  </r>
  <r>
    <s v="S07755"/>
    <x v="315"/>
    <s v="English"/>
    <x v="3"/>
  </r>
  <r>
    <s v="S11053"/>
    <x v="194"/>
    <s v="English"/>
    <x v="3"/>
  </r>
  <r>
    <s v="S04645"/>
    <x v="272"/>
    <s v="English"/>
    <x v="3"/>
  </r>
  <r>
    <s v="S09504"/>
    <x v="364"/>
    <s v="English"/>
    <x v="3"/>
  </r>
  <r>
    <s v="S08827"/>
    <x v="212"/>
    <s v="English"/>
    <x v="3"/>
  </r>
  <r>
    <s v="S01697"/>
    <x v="97"/>
    <s v="English"/>
    <x v="3"/>
  </r>
  <r>
    <s v="S02537"/>
    <x v="64"/>
    <s v="English"/>
    <x v="3"/>
  </r>
  <r>
    <s v="S02580"/>
    <x v="7"/>
    <s v="English"/>
    <x v="3"/>
  </r>
  <r>
    <s v="S07948"/>
    <x v="57"/>
    <s v="English"/>
    <x v="3"/>
  </r>
  <r>
    <s v="S07749"/>
    <x v="245"/>
    <s v="English"/>
    <x v="3"/>
  </r>
  <r>
    <s v="S01905"/>
    <x v="95"/>
    <s v="English"/>
    <x v="3"/>
  </r>
  <r>
    <s v="S02614"/>
    <x v="172"/>
    <s v="English"/>
    <x v="3"/>
  </r>
  <r>
    <s v="S05702"/>
    <x v="253"/>
    <s v="English"/>
    <x v="3"/>
  </r>
  <r>
    <s v="S04155"/>
    <x v="97"/>
    <s v="English"/>
    <x v="3"/>
  </r>
  <r>
    <s v="S08450"/>
    <x v="278"/>
    <s v="English"/>
    <x v="3"/>
  </r>
  <r>
    <s v="S11956"/>
    <x v="280"/>
    <s v="English"/>
    <x v="3"/>
  </r>
  <r>
    <s v="S02274"/>
    <x v="100"/>
    <s v="English"/>
    <x v="3"/>
  </r>
  <r>
    <s v="S08320"/>
    <x v="262"/>
    <s v="English"/>
    <x v="3"/>
  </r>
  <r>
    <s v="S10862"/>
    <x v="351"/>
    <s v="English"/>
    <x v="3"/>
  </r>
  <r>
    <s v="S06481"/>
    <x v="71"/>
    <s v="English"/>
    <x v="3"/>
  </r>
  <r>
    <s v="S02328"/>
    <x v="129"/>
    <s v="English"/>
    <x v="3"/>
  </r>
  <r>
    <s v="S02856"/>
    <x v="294"/>
    <s v="English"/>
    <x v="3"/>
  </r>
  <r>
    <s v="S01677"/>
    <x v="208"/>
    <s v="English"/>
    <x v="3"/>
  </r>
  <r>
    <s v="S07328"/>
    <x v="131"/>
    <s v="English"/>
    <x v="3"/>
  </r>
  <r>
    <s v="S02882"/>
    <x v="303"/>
    <s v="English"/>
    <x v="3"/>
  </r>
  <r>
    <s v="S11027"/>
    <x v="82"/>
    <s v="English"/>
    <x v="3"/>
  </r>
  <r>
    <s v="S09469"/>
    <x v="329"/>
    <s v="English"/>
    <x v="3"/>
  </r>
  <r>
    <s v="S09449"/>
    <x v="107"/>
    <s v="English"/>
    <x v="3"/>
  </r>
  <r>
    <s v="S04090"/>
    <x v="42"/>
    <s v="English"/>
    <x v="3"/>
  </r>
  <r>
    <s v="S07875"/>
    <x v="196"/>
    <s v="English"/>
    <x v="3"/>
  </r>
  <r>
    <s v="S03232"/>
    <x v="78"/>
    <s v="English"/>
    <x v="3"/>
  </r>
  <r>
    <s v="S08549"/>
    <x v="80"/>
    <s v="English"/>
    <x v="3"/>
  </r>
  <r>
    <s v="S08860"/>
    <x v="350"/>
    <s v="English"/>
    <x v="3"/>
  </r>
  <r>
    <s v="S01053"/>
    <x v="280"/>
    <s v="English"/>
    <x v="3"/>
  </r>
  <r>
    <s v="S09235"/>
    <x v="191"/>
    <s v="English"/>
    <x v="3"/>
  </r>
  <r>
    <s v="S07123"/>
    <x v="66"/>
    <s v="English"/>
    <x v="3"/>
  </r>
  <r>
    <s v="S10490"/>
    <x v="171"/>
    <s v="English"/>
    <x v="3"/>
  </r>
  <r>
    <s v="S02242"/>
    <x v="61"/>
    <s v="English"/>
    <x v="3"/>
  </r>
  <r>
    <s v="S05646"/>
    <x v="126"/>
    <s v="English"/>
    <x v="3"/>
  </r>
  <r>
    <s v="S03275"/>
    <x v="124"/>
    <s v="English"/>
    <x v="3"/>
  </r>
  <r>
    <s v="S03368"/>
    <x v="118"/>
    <s v="English"/>
    <x v="3"/>
  </r>
  <r>
    <s v="S10877"/>
    <x v="242"/>
    <s v="English"/>
    <x v="3"/>
  </r>
  <r>
    <s v="S11826"/>
    <x v="149"/>
    <s v="English"/>
    <x v="3"/>
  </r>
  <r>
    <s v="S02751"/>
    <x v="110"/>
    <s v="English"/>
    <x v="3"/>
  </r>
  <r>
    <s v="S00378"/>
    <x v="330"/>
    <s v="English"/>
    <x v="3"/>
  </r>
  <r>
    <s v="S05194"/>
    <x v="182"/>
    <s v="English"/>
    <x v="3"/>
  </r>
  <r>
    <s v="S02353"/>
    <x v="125"/>
    <s v="English"/>
    <x v="3"/>
  </r>
  <r>
    <s v="S07431"/>
    <x v="170"/>
    <s v="English"/>
    <x v="3"/>
  </r>
  <r>
    <s v="S11827"/>
    <x v="143"/>
    <s v="English"/>
    <x v="3"/>
  </r>
  <r>
    <s v="S09395"/>
    <x v="309"/>
    <s v="English"/>
    <x v="3"/>
  </r>
  <r>
    <s v="S06799"/>
    <x v="131"/>
    <s v="English"/>
    <x v="3"/>
  </r>
  <r>
    <s v="S07004"/>
    <x v="325"/>
    <s v="English"/>
    <x v="3"/>
  </r>
  <r>
    <s v="S08367"/>
    <x v="110"/>
    <s v="English"/>
    <x v="3"/>
  </r>
  <r>
    <s v="S04010"/>
    <x v="184"/>
    <s v="English"/>
    <x v="3"/>
  </r>
  <r>
    <s v="S01089"/>
    <x v="13"/>
    <s v="English"/>
    <x v="3"/>
  </r>
  <r>
    <s v="S11025"/>
    <x v="17"/>
    <s v="English"/>
    <x v="3"/>
  </r>
  <r>
    <s v="S05427"/>
    <x v="199"/>
    <s v="English"/>
    <x v="3"/>
  </r>
  <r>
    <s v="S06158"/>
    <x v="151"/>
    <s v="English"/>
    <x v="3"/>
  </r>
  <r>
    <s v="S00650"/>
    <x v="325"/>
    <s v="English"/>
    <x v="3"/>
  </r>
  <r>
    <s v="S10203"/>
    <x v="176"/>
    <s v="English"/>
    <x v="3"/>
  </r>
  <r>
    <s v="S01495"/>
    <x v="150"/>
    <s v="English"/>
    <x v="3"/>
  </r>
  <r>
    <s v="S02650"/>
    <x v="350"/>
    <s v="English"/>
    <x v="3"/>
  </r>
  <r>
    <s v="S03846"/>
    <x v="288"/>
    <s v="English"/>
    <x v="3"/>
  </r>
  <r>
    <s v="S00162"/>
    <x v="161"/>
    <s v="English"/>
    <x v="3"/>
  </r>
  <r>
    <s v="S10077"/>
    <x v="32"/>
    <s v="English"/>
    <x v="3"/>
  </r>
  <r>
    <s v="S05845"/>
    <x v="21"/>
    <s v="English"/>
    <x v="3"/>
  </r>
  <r>
    <s v="S00676"/>
    <x v="339"/>
    <s v="English"/>
    <x v="3"/>
  </r>
  <r>
    <s v="S02775"/>
    <x v="142"/>
    <s v="English"/>
    <x v="3"/>
  </r>
  <r>
    <s v="S04613"/>
    <x v="236"/>
    <s v="English"/>
    <x v="3"/>
  </r>
  <r>
    <s v="S00854"/>
    <x v="101"/>
    <s v="English"/>
    <x v="3"/>
  </r>
  <r>
    <s v="S08133"/>
    <x v="166"/>
    <s v="English"/>
    <x v="3"/>
  </r>
  <r>
    <s v="S00466"/>
    <x v="249"/>
    <s v="English"/>
    <x v="3"/>
  </r>
  <r>
    <s v="S11365"/>
    <x v="224"/>
    <s v="English"/>
    <x v="3"/>
  </r>
  <r>
    <s v="S09454"/>
    <x v="329"/>
    <s v="English"/>
    <x v="3"/>
  </r>
  <r>
    <s v="S01107"/>
    <x v="281"/>
    <s v="English"/>
    <x v="3"/>
  </r>
  <r>
    <s v="S03955"/>
    <x v="273"/>
    <s v="English"/>
    <x v="3"/>
  </r>
  <r>
    <s v="S07196"/>
    <x v="243"/>
    <s v="English"/>
    <x v="3"/>
  </r>
  <r>
    <s v="S07153"/>
    <x v="97"/>
    <s v="English"/>
    <x v="3"/>
  </r>
  <r>
    <s v="S11649"/>
    <x v="355"/>
    <s v="English"/>
    <x v="3"/>
  </r>
  <r>
    <s v="S10473"/>
    <x v="13"/>
    <s v="English"/>
    <x v="3"/>
  </r>
  <r>
    <s v="S09012"/>
    <x v="308"/>
    <s v="English"/>
    <x v="3"/>
  </r>
  <r>
    <s v="S10501"/>
    <x v="11"/>
    <s v="English"/>
    <x v="3"/>
  </r>
  <r>
    <s v="S10180"/>
    <x v="127"/>
    <s v="English"/>
    <x v="3"/>
  </r>
  <r>
    <s v="S07444"/>
    <x v="202"/>
    <s v="English"/>
    <x v="3"/>
  </r>
  <r>
    <s v="S09564"/>
    <x v="313"/>
    <s v="English"/>
    <x v="3"/>
  </r>
  <r>
    <s v="S08833"/>
    <x v="350"/>
    <s v="English"/>
    <x v="3"/>
  </r>
  <r>
    <s v="S10448"/>
    <x v="150"/>
    <s v="English"/>
    <x v="3"/>
  </r>
  <r>
    <s v="S07666"/>
    <x v="323"/>
    <s v="English"/>
    <x v="3"/>
  </r>
  <r>
    <s v="S02559"/>
    <x v="198"/>
    <s v="English"/>
    <x v="3"/>
  </r>
  <r>
    <s v="S01971"/>
    <x v="86"/>
    <s v="English"/>
    <x v="3"/>
  </r>
  <r>
    <s v="S07267"/>
    <x v="183"/>
    <s v="English"/>
    <x v="3"/>
  </r>
  <r>
    <s v="S07883"/>
    <x v="261"/>
    <s v="English"/>
    <x v="3"/>
  </r>
  <r>
    <s v="S08957"/>
    <x v="232"/>
    <s v="English"/>
    <x v="3"/>
  </r>
  <r>
    <s v="S07256"/>
    <x v="75"/>
    <s v="English"/>
    <x v="3"/>
  </r>
  <r>
    <s v="S07775"/>
    <x v="66"/>
    <s v="English"/>
    <x v="3"/>
  </r>
  <r>
    <s v="S11458"/>
    <x v="315"/>
    <s v="English"/>
    <x v="3"/>
  </r>
  <r>
    <s v="S09739"/>
    <x v="96"/>
    <s v="English"/>
    <x v="3"/>
  </r>
  <r>
    <s v="S07760"/>
    <x v="90"/>
    <s v="English"/>
    <x v="3"/>
  </r>
  <r>
    <s v="S10613"/>
    <x v="135"/>
    <s v="English"/>
    <x v="3"/>
  </r>
  <r>
    <s v="S06565"/>
    <x v="329"/>
    <s v="English"/>
    <x v="3"/>
  </r>
  <r>
    <s v="S04958"/>
    <x v="269"/>
    <s v="English"/>
    <x v="3"/>
  </r>
  <r>
    <s v="S01868"/>
    <x v="162"/>
    <s v="English"/>
    <x v="3"/>
  </r>
  <r>
    <s v="S08097"/>
    <x v="73"/>
    <s v="English"/>
    <x v="3"/>
  </r>
  <r>
    <s v="S08191"/>
    <x v="26"/>
    <s v="English"/>
    <x v="3"/>
  </r>
  <r>
    <s v="S07281"/>
    <x v="43"/>
    <s v="English"/>
    <x v="3"/>
  </r>
  <r>
    <s v="S07456"/>
    <x v="133"/>
    <s v="English"/>
    <x v="3"/>
  </r>
  <r>
    <s v="S09995"/>
    <x v="210"/>
    <s v="English"/>
    <x v="3"/>
  </r>
  <r>
    <s v="S08746"/>
    <x v="212"/>
    <s v="English"/>
    <x v="3"/>
  </r>
  <r>
    <s v="S04995"/>
    <x v="117"/>
    <s v="English"/>
    <x v="3"/>
  </r>
  <r>
    <s v="S07562"/>
    <x v="314"/>
    <s v="English"/>
    <x v="3"/>
  </r>
  <r>
    <s v="S09766"/>
    <x v="211"/>
    <s v="English"/>
    <x v="3"/>
  </r>
  <r>
    <s v="S00332"/>
    <x v="275"/>
    <s v="English"/>
    <x v="3"/>
  </r>
  <r>
    <s v="S01948"/>
    <x v="332"/>
    <s v="English"/>
    <x v="3"/>
  </r>
  <r>
    <s v="S00108"/>
    <x v="215"/>
    <s v="English"/>
    <x v="3"/>
  </r>
  <r>
    <s v="S11752"/>
    <x v="194"/>
    <s v="English"/>
    <x v="3"/>
  </r>
  <r>
    <s v="S11555"/>
    <x v="260"/>
    <s v="English"/>
    <x v="3"/>
  </r>
  <r>
    <s v="S04056"/>
    <x v="21"/>
    <s v="English"/>
    <x v="3"/>
  </r>
  <r>
    <s v="S00410"/>
    <x v="250"/>
    <s v="English"/>
    <x v="3"/>
  </r>
  <r>
    <s v="S05555"/>
    <x v="309"/>
    <s v="English"/>
    <x v="3"/>
  </r>
  <r>
    <s v="S06491"/>
    <x v="15"/>
    <s v="English"/>
    <x v="3"/>
  </r>
  <r>
    <s v="S02732"/>
    <x v="131"/>
    <s v="English"/>
    <x v="3"/>
  </r>
  <r>
    <s v="S08888"/>
    <x v="133"/>
    <s v="English"/>
    <x v="3"/>
  </r>
  <r>
    <s v="S06533"/>
    <x v="147"/>
    <s v="English"/>
    <x v="3"/>
  </r>
  <r>
    <s v="S01789"/>
    <x v="33"/>
    <s v="English"/>
    <x v="3"/>
  </r>
  <r>
    <s v="S01895"/>
    <x v="208"/>
    <s v="English"/>
    <x v="3"/>
  </r>
  <r>
    <s v="S01939"/>
    <x v="135"/>
    <s v="English"/>
    <x v="3"/>
  </r>
  <r>
    <s v="S04005"/>
    <x v="5"/>
    <s v="English"/>
    <x v="3"/>
  </r>
  <r>
    <s v="S09872"/>
    <x v="318"/>
    <s v="English"/>
    <x v="3"/>
  </r>
  <r>
    <s v="S10544"/>
    <x v="336"/>
    <s v="English"/>
    <x v="3"/>
  </r>
  <r>
    <s v="S06531"/>
    <x v="212"/>
    <s v="English"/>
    <x v="3"/>
  </r>
  <r>
    <s v="S00176"/>
    <x v="49"/>
    <s v="English"/>
    <x v="3"/>
  </r>
  <r>
    <s v="S00262"/>
    <x v="144"/>
    <s v="English"/>
    <x v="3"/>
  </r>
  <r>
    <s v="S07439"/>
    <x v="25"/>
    <s v="English"/>
    <x v="3"/>
  </r>
  <r>
    <s v="S11305"/>
    <x v="290"/>
    <s v="English"/>
    <x v="3"/>
  </r>
  <r>
    <s v="S08276"/>
    <x v="82"/>
    <s v="English"/>
    <x v="3"/>
  </r>
  <r>
    <s v="S07026"/>
    <x v="163"/>
    <s v="English"/>
    <x v="3"/>
  </r>
  <r>
    <s v="S11419"/>
    <x v="361"/>
    <s v="English"/>
    <x v="3"/>
  </r>
  <r>
    <s v="S11895"/>
    <x v="28"/>
    <s v="English"/>
    <x v="3"/>
  </r>
  <r>
    <s v="S09739"/>
    <x v="248"/>
    <s v="English"/>
    <x v="3"/>
  </r>
  <r>
    <s v="S03791"/>
    <x v="1"/>
    <s v="English"/>
    <x v="3"/>
  </r>
  <r>
    <s v="S11771"/>
    <x v="172"/>
    <s v="English"/>
    <x v="3"/>
  </r>
  <r>
    <s v="S10843"/>
    <x v="65"/>
    <s v="English"/>
    <x v="3"/>
  </r>
  <r>
    <s v="S02303"/>
    <x v="352"/>
    <s v="English"/>
    <x v="3"/>
  </r>
  <r>
    <s v="S05585"/>
    <x v="318"/>
    <s v="English"/>
    <x v="3"/>
  </r>
  <r>
    <s v="S07283"/>
    <x v="103"/>
    <s v="English"/>
    <x v="3"/>
  </r>
  <r>
    <s v="S11170"/>
    <x v="126"/>
    <s v="English"/>
    <x v="3"/>
  </r>
  <r>
    <s v="S04299"/>
    <x v="185"/>
    <s v="English"/>
    <x v="3"/>
  </r>
  <r>
    <s v="S06163"/>
    <x v="115"/>
    <s v="English"/>
    <x v="3"/>
  </r>
  <r>
    <s v="S03974"/>
    <x v="191"/>
    <s v="English"/>
    <x v="3"/>
  </r>
  <r>
    <s v="S04983"/>
    <x v="106"/>
    <s v="English"/>
    <x v="3"/>
  </r>
  <r>
    <s v="S09262"/>
    <x v="315"/>
    <s v="English"/>
    <x v="3"/>
  </r>
  <r>
    <s v="S10564"/>
    <x v="152"/>
    <s v="English"/>
    <x v="3"/>
  </r>
  <r>
    <s v="S09280"/>
    <x v="167"/>
    <s v="English"/>
    <x v="3"/>
  </r>
  <r>
    <s v="S05028"/>
    <x v="340"/>
    <s v="English"/>
    <x v="3"/>
  </r>
  <r>
    <s v="S01545"/>
    <x v="147"/>
    <s v="English"/>
    <x v="3"/>
  </r>
  <r>
    <s v="S01867"/>
    <x v="101"/>
    <s v="English"/>
    <x v="3"/>
  </r>
  <r>
    <s v="S11201"/>
    <x v="237"/>
    <s v="English"/>
    <x v="3"/>
  </r>
  <r>
    <s v="S00641"/>
    <x v="288"/>
    <s v="English"/>
    <x v="3"/>
  </r>
  <r>
    <s v="S10794"/>
    <x v="221"/>
    <s v="English"/>
    <x v="3"/>
  </r>
  <r>
    <s v="S05791"/>
    <x v="15"/>
    <s v="English"/>
    <x v="3"/>
  </r>
  <r>
    <s v="S03888"/>
    <x v="111"/>
    <s v="English"/>
    <x v="3"/>
  </r>
  <r>
    <s v="S10822"/>
    <x v="284"/>
    <s v="English"/>
    <x v="3"/>
  </r>
  <r>
    <s v="S04272"/>
    <x v="198"/>
    <s v="English"/>
    <x v="3"/>
  </r>
  <r>
    <s v="S07968"/>
    <x v="82"/>
    <s v="English"/>
    <x v="3"/>
  </r>
  <r>
    <s v="S07265"/>
    <x v="244"/>
    <s v="English"/>
    <x v="3"/>
  </r>
  <r>
    <s v="S07063"/>
    <x v="206"/>
    <s v="English"/>
    <x v="3"/>
  </r>
  <r>
    <s v="S03522"/>
    <x v="233"/>
    <s v="English"/>
    <x v="3"/>
  </r>
  <r>
    <s v="S03561"/>
    <x v="183"/>
    <s v="English"/>
    <x v="3"/>
  </r>
  <r>
    <s v="S06725"/>
    <x v="103"/>
    <s v="English"/>
    <x v="3"/>
  </r>
  <r>
    <s v="S08295"/>
    <x v="96"/>
    <s v="English"/>
    <x v="3"/>
  </r>
  <r>
    <s v="S12118"/>
    <x v="128"/>
    <s v="English"/>
    <x v="3"/>
  </r>
  <r>
    <s v="S06861"/>
    <x v="172"/>
    <s v="English"/>
    <x v="3"/>
  </r>
  <r>
    <s v="S00370"/>
    <x v="6"/>
    <s v="English"/>
    <x v="3"/>
  </r>
  <r>
    <s v="S04233"/>
    <x v="29"/>
    <s v="English"/>
    <x v="3"/>
  </r>
  <r>
    <s v="S01691"/>
    <x v="222"/>
    <s v="English"/>
    <x v="3"/>
  </r>
  <r>
    <s v="S00684"/>
    <x v="151"/>
    <s v="English"/>
    <x v="3"/>
  </r>
  <r>
    <s v="S03659"/>
    <x v="79"/>
    <s v="English"/>
    <x v="3"/>
  </r>
  <r>
    <s v="S04662"/>
    <x v="119"/>
    <s v="English"/>
    <x v="3"/>
  </r>
  <r>
    <s v="S00888"/>
    <x v="166"/>
    <s v="English"/>
    <x v="3"/>
  </r>
  <r>
    <s v="S03995"/>
    <x v="122"/>
    <s v="English"/>
    <x v="3"/>
  </r>
  <r>
    <s v="S05425"/>
    <x v="218"/>
    <s v="English"/>
    <x v="3"/>
  </r>
  <r>
    <s v="S10396"/>
    <x v="44"/>
    <s v="English"/>
    <x v="3"/>
  </r>
  <r>
    <s v="S07192"/>
    <x v="273"/>
    <s v="English"/>
    <x v="3"/>
  </r>
  <r>
    <s v="S07051"/>
    <x v="316"/>
    <s v="English"/>
    <x v="3"/>
  </r>
  <r>
    <s v="S08052"/>
    <x v="44"/>
    <s v="English"/>
    <x v="3"/>
  </r>
  <r>
    <s v="S00783"/>
    <x v="152"/>
    <s v="English"/>
    <x v="3"/>
  </r>
  <r>
    <s v="S10721"/>
    <x v="264"/>
    <s v="English"/>
    <x v="3"/>
  </r>
  <r>
    <s v="S11727"/>
    <x v="42"/>
    <s v="English"/>
    <x v="3"/>
  </r>
  <r>
    <s v="S07077"/>
    <x v="153"/>
    <s v="English"/>
    <x v="3"/>
  </r>
  <r>
    <s v="S10063"/>
    <x v="349"/>
    <s v="English"/>
    <x v="3"/>
  </r>
  <r>
    <s v="S03696"/>
    <x v="14"/>
    <s v="English"/>
    <x v="3"/>
  </r>
  <r>
    <s v="S07020"/>
    <x v="80"/>
    <s v="English"/>
    <x v="3"/>
  </r>
  <r>
    <s v="S10840"/>
    <x v="8"/>
    <s v="English"/>
    <x v="3"/>
  </r>
  <r>
    <s v="S02638"/>
    <x v="322"/>
    <s v="English"/>
    <x v="3"/>
  </r>
  <r>
    <s v="S00541"/>
    <x v="8"/>
    <s v="English"/>
    <x v="3"/>
  </r>
  <r>
    <s v="S06022"/>
    <x v="201"/>
    <s v="English"/>
    <x v="3"/>
  </r>
  <r>
    <s v="S00445"/>
    <x v="242"/>
    <s v="English"/>
    <x v="3"/>
  </r>
  <r>
    <s v="S05443"/>
    <x v="222"/>
    <s v="English"/>
    <x v="3"/>
  </r>
  <r>
    <s v="S03489"/>
    <x v="63"/>
    <s v="English"/>
    <x v="3"/>
  </r>
  <r>
    <s v="S02779"/>
    <x v="168"/>
    <s v="English"/>
    <x v="3"/>
  </r>
  <r>
    <s v="S10061"/>
    <x v="347"/>
    <s v="English"/>
    <x v="3"/>
  </r>
  <r>
    <s v="S08991"/>
    <x v="234"/>
    <s v="English"/>
    <x v="3"/>
  </r>
  <r>
    <s v="S06237"/>
    <x v="66"/>
    <s v="English"/>
    <x v="3"/>
  </r>
  <r>
    <s v="S02604"/>
    <x v="69"/>
    <s v="English"/>
    <x v="3"/>
  </r>
  <r>
    <s v="S04823"/>
    <x v="298"/>
    <s v="English"/>
    <x v="3"/>
  </r>
  <r>
    <s v="S07239"/>
    <x v="142"/>
    <s v="English"/>
    <x v="3"/>
  </r>
  <r>
    <s v="S06392"/>
    <x v="271"/>
    <s v="English"/>
    <x v="3"/>
  </r>
  <r>
    <s v="S02727"/>
    <x v="16"/>
    <s v="English"/>
    <x v="3"/>
  </r>
  <r>
    <s v="S09616"/>
    <x v="154"/>
    <s v="English"/>
    <x v="3"/>
  </r>
  <r>
    <s v="S03025"/>
    <x v="228"/>
    <s v="English"/>
    <x v="3"/>
  </r>
  <r>
    <s v="S09559"/>
    <x v="302"/>
    <s v="English"/>
    <x v="3"/>
  </r>
  <r>
    <s v="S00570"/>
    <x v="28"/>
    <s v="English"/>
    <x v="3"/>
  </r>
  <r>
    <s v="S10229"/>
    <x v="266"/>
    <s v="English"/>
    <x v="3"/>
  </r>
  <r>
    <s v="S11721"/>
    <x v="134"/>
    <s v="English"/>
    <x v="3"/>
  </r>
  <r>
    <s v="S07529"/>
    <x v="28"/>
    <s v="English"/>
    <x v="3"/>
  </r>
  <r>
    <s v="S09374"/>
    <x v="93"/>
    <s v="English"/>
    <x v="3"/>
  </r>
  <r>
    <s v="S03360"/>
    <x v="125"/>
    <s v="English"/>
    <x v="3"/>
  </r>
  <r>
    <s v="S05615"/>
    <x v="209"/>
    <s v="English"/>
    <x v="3"/>
  </r>
  <r>
    <s v="S07385"/>
    <x v="247"/>
    <s v="English"/>
    <x v="3"/>
  </r>
  <r>
    <s v="S04997"/>
    <x v="315"/>
    <s v="English"/>
    <x v="3"/>
  </r>
  <r>
    <s v="S10080"/>
    <x v="335"/>
    <s v="English"/>
    <x v="3"/>
  </r>
  <r>
    <s v="S02998"/>
    <x v="121"/>
    <s v="English"/>
    <x v="3"/>
  </r>
  <r>
    <s v="S09641"/>
    <x v="281"/>
    <s v="English"/>
    <x v="3"/>
  </r>
  <r>
    <s v="S09651"/>
    <x v="102"/>
    <s v="English"/>
    <x v="3"/>
  </r>
  <r>
    <s v="S09113"/>
    <x v="118"/>
    <s v="English"/>
    <x v="3"/>
  </r>
  <r>
    <s v="S04607"/>
    <x v="89"/>
    <s v="English"/>
    <x v="3"/>
  </r>
  <r>
    <s v="S08269"/>
    <x v="285"/>
    <s v="English"/>
    <x v="3"/>
  </r>
  <r>
    <s v="S05029"/>
    <x v="313"/>
    <s v="English"/>
    <x v="3"/>
  </r>
  <r>
    <s v="S06273"/>
    <x v="63"/>
    <s v="English"/>
    <x v="3"/>
  </r>
  <r>
    <s v="S04106"/>
    <x v="206"/>
    <s v="English"/>
    <x v="3"/>
  </r>
  <r>
    <s v="S01489"/>
    <x v="272"/>
    <s v="English"/>
    <x v="3"/>
  </r>
  <r>
    <s v="S00950"/>
    <x v="45"/>
    <s v="English"/>
    <x v="3"/>
  </r>
  <r>
    <s v="S06920"/>
    <x v="256"/>
    <s v="English"/>
    <x v="3"/>
  </r>
  <r>
    <s v="S05363"/>
    <x v="122"/>
    <s v="English"/>
    <x v="3"/>
  </r>
  <r>
    <s v="S05905"/>
    <x v="342"/>
    <s v="English"/>
    <x v="3"/>
  </r>
  <r>
    <s v="S03032"/>
    <x v="323"/>
    <s v="English"/>
    <x v="3"/>
  </r>
  <r>
    <s v="S06102"/>
    <x v="88"/>
    <s v="English"/>
    <x v="3"/>
  </r>
  <r>
    <s v="S11359"/>
    <x v="230"/>
    <s v="English"/>
    <x v="3"/>
  </r>
  <r>
    <s v="S03411"/>
    <x v="241"/>
    <s v="English"/>
    <x v="3"/>
  </r>
  <r>
    <s v="S00405"/>
    <x v="337"/>
    <s v="English"/>
    <x v="3"/>
  </r>
  <r>
    <s v="S00990"/>
    <x v="56"/>
    <s v="English"/>
    <x v="3"/>
  </r>
  <r>
    <s v="S04320"/>
    <x v="174"/>
    <s v="English"/>
    <x v="3"/>
  </r>
  <r>
    <s v="S05671"/>
    <x v="88"/>
    <s v="English"/>
    <x v="3"/>
  </r>
  <r>
    <s v="S04082"/>
    <x v="239"/>
    <s v="English"/>
    <x v="3"/>
  </r>
  <r>
    <s v="S08888"/>
    <x v="344"/>
    <s v="English"/>
    <x v="3"/>
  </r>
  <r>
    <s v="S02543"/>
    <x v="305"/>
    <s v="English"/>
    <x v="3"/>
  </r>
  <r>
    <s v="S09421"/>
    <x v="214"/>
    <s v="English"/>
    <x v="3"/>
  </r>
  <r>
    <s v="S05257"/>
    <x v="187"/>
    <s v="English"/>
    <x v="3"/>
  </r>
  <r>
    <s v="S09925"/>
    <x v="75"/>
    <s v="English"/>
    <x v="3"/>
  </r>
  <r>
    <s v="S11597"/>
    <x v="328"/>
    <s v="English"/>
    <x v="3"/>
  </r>
  <r>
    <s v="S07482"/>
    <x v="311"/>
    <s v="English"/>
    <x v="3"/>
  </r>
  <r>
    <s v="S10975"/>
    <x v="164"/>
    <s v="English"/>
    <x v="3"/>
  </r>
  <r>
    <s v="S07905"/>
    <x v="359"/>
    <s v="English"/>
    <x v="3"/>
  </r>
  <r>
    <s v="S10299"/>
    <x v="19"/>
    <s v="English"/>
    <x v="3"/>
  </r>
  <r>
    <s v="S10030"/>
    <x v="232"/>
    <s v="English"/>
    <x v="3"/>
  </r>
  <r>
    <s v="S01660"/>
    <x v="3"/>
    <s v="English"/>
    <x v="3"/>
  </r>
  <r>
    <s v="S05836"/>
    <x v="283"/>
    <s v="English"/>
    <x v="3"/>
  </r>
  <r>
    <s v="S05527"/>
    <x v="16"/>
    <s v="English"/>
    <x v="3"/>
  </r>
  <r>
    <s v="S04962"/>
    <x v="18"/>
    <s v="English"/>
    <x v="3"/>
  </r>
  <r>
    <s v="S00908"/>
    <x v="118"/>
    <s v="English"/>
    <x v="3"/>
  </r>
  <r>
    <s v="S10072"/>
    <x v="111"/>
    <s v="English"/>
    <x v="3"/>
  </r>
  <r>
    <s v="S08648"/>
    <x v="175"/>
    <s v="English"/>
    <x v="3"/>
  </r>
  <r>
    <s v="S06996"/>
    <x v="41"/>
    <s v="English"/>
    <x v="3"/>
  </r>
  <r>
    <s v="S00144"/>
    <x v="324"/>
    <s v="English"/>
    <x v="3"/>
  </r>
  <r>
    <s v="S02147"/>
    <x v="116"/>
    <s v="English"/>
    <x v="3"/>
  </r>
  <r>
    <s v="S07614"/>
    <x v="312"/>
    <s v="English"/>
    <x v="3"/>
  </r>
  <r>
    <s v="S02506"/>
    <x v="251"/>
    <s v="English"/>
    <x v="3"/>
  </r>
  <r>
    <s v="S07071"/>
    <x v="349"/>
    <s v="English"/>
    <x v="3"/>
  </r>
  <r>
    <s v="S02867"/>
    <x v="216"/>
    <s v="English"/>
    <x v="3"/>
  </r>
  <r>
    <s v="S08251"/>
    <x v="286"/>
    <s v="English"/>
    <x v="3"/>
  </r>
  <r>
    <s v="S08938"/>
    <x v="323"/>
    <s v="English"/>
    <x v="3"/>
  </r>
  <r>
    <s v="S06767"/>
    <x v="355"/>
    <s v="English"/>
    <x v="3"/>
  </r>
  <r>
    <s v="S04159"/>
    <x v="98"/>
    <s v="English"/>
    <x v="3"/>
  </r>
  <r>
    <s v="S05971"/>
    <x v="150"/>
    <s v="English"/>
    <x v="3"/>
  </r>
  <r>
    <s v="S08451"/>
    <x v="109"/>
    <s v="English"/>
    <x v="3"/>
  </r>
  <r>
    <s v="S09770"/>
    <x v="357"/>
    <s v="English"/>
    <x v="3"/>
  </r>
  <r>
    <s v="S04450"/>
    <x v="92"/>
    <s v="English"/>
    <x v="3"/>
  </r>
  <r>
    <s v="S07488"/>
    <x v="197"/>
    <s v="English"/>
    <x v="3"/>
  </r>
  <r>
    <s v="S02500"/>
    <x v="83"/>
    <s v="English"/>
    <x v="3"/>
  </r>
  <r>
    <s v="S04156"/>
    <x v="111"/>
    <s v="English"/>
    <x v="3"/>
  </r>
  <r>
    <s v="S02066"/>
    <x v="275"/>
    <s v="English"/>
    <x v="3"/>
  </r>
  <r>
    <s v="S09724"/>
    <x v="194"/>
    <s v="English"/>
    <x v="3"/>
  </r>
  <r>
    <s v="S12080"/>
    <x v="281"/>
    <s v="English"/>
    <x v="3"/>
  </r>
  <r>
    <s v="S05604"/>
    <x v="231"/>
    <s v="English"/>
    <x v="3"/>
  </r>
  <r>
    <s v="S05651"/>
    <x v="177"/>
    <s v="English"/>
    <x v="3"/>
  </r>
  <r>
    <s v="S04953"/>
    <x v="9"/>
    <s v="English"/>
    <x v="3"/>
  </r>
  <r>
    <s v="S04459"/>
    <x v="37"/>
    <s v="English"/>
    <x v="3"/>
  </r>
  <r>
    <s v="S12104"/>
    <x v="44"/>
    <s v="English"/>
    <x v="3"/>
  </r>
  <r>
    <s v="S09461"/>
    <x v="134"/>
    <s v="English"/>
    <x v="3"/>
  </r>
  <r>
    <s v="S05686"/>
    <x v="15"/>
    <s v="English"/>
    <x v="3"/>
  </r>
  <r>
    <s v="S07328"/>
    <x v="209"/>
    <s v="English"/>
    <x v="3"/>
  </r>
  <r>
    <s v="S02214"/>
    <x v="4"/>
    <s v="English"/>
    <x v="3"/>
  </r>
  <r>
    <s v="S08219"/>
    <x v="283"/>
    <s v="English"/>
    <x v="3"/>
  </r>
  <r>
    <s v="S01187"/>
    <x v="313"/>
    <s v="English"/>
    <x v="3"/>
  </r>
  <r>
    <s v="S09205"/>
    <x v="305"/>
    <s v="English"/>
    <x v="3"/>
  </r>
  <r>
    <s v="S02712"/>
    <x v="314"/>
    <s v="English"/>
    <x v="3"/>
  </r>
  <r>
    <s v="S10886"/>
    <x v="118"/>
    <s v="English"/>
    <x v="3"/>
  </r>
  <r>
    <s v="S07089"/>
    <x v="156"/>
    <s v="English"/>
    <x v="3"/>
  </r>
  <r>
    <s v="S04379"/>
    <x v="319"/>
    <s v="English"/>
    <x v="3"/>
  </r>
  <r>
    <s v="S04850"/>
    <x v="146"/>
    <s v="English"/>
    <x v="3"/>
  </r>
  <r>
    <s v="S06661"/>
    <x v="213"/>
    <s v="English"/>
    <x v="3"/>
  </r>
  <r>
    <s v="S05075"/>
    <x v="23"/>
    <s v="English"/>
    <x v="3"/>
  </r>
  <r>
    <s v="S05444"/>
    <x v="127"/>
    <s v="English"/>
    <x v="3"/>
  </r>
  <r>
    <s v="S00937"/>
    <x v="37"/>
    <s v="English"/>
    <x v="3"/>
  </r>
  <r>
    <s v="S09964"/>
    <x v="144"/>
    <s v="English"/>
    <x v="3"/>
  </r>
  <r>
    <s v="S02146"/>
    <x v="52"/>
    <s v="English"/>
    <x v="3"/>
  </r>
  <r>
    <s v="S06618"/>
    <x v="360"/>
    <s v="English"/>
    <x v="3"/>
  </r>
  <r>
    <s v="S04272"/>
    <x v="346"/>
    <s v="English"/>
    <x v="3"/>
  </r>
  <r>
    <s v="S09436"/>
    <x v="76"/>
    <s v="English"/>
    <x v="3"/>
  </r>
  <r>
    <s v="S05819"/>
    <x v="17"/>
    <s v="English"/>
    <x v="3"/>
  </r>
  <r>
    <s v="S07159"/>
    <x v="268"/>
    <s v="English"/>
    <x v="3"/>
  </r>
  <r>
    <s v="S09561"/>
    <x v="263"/>
    <s v="English"/>
    <x v="3"/>
  </r>
  <r>
    <s v="S01112"/>
    <x v="254"/>
    <s v="English"/>
    <x v="3"/>
  </r>
  <r>
    <s v="S05407"/>
    <x v="203"/>
    <s v="English"/>
    <x v="3"/>
  </r>
  <r>
    <s v="S08187"/>
    <x v="126"/>
    <s v="English"/>
    <x v="3"/>
  </r>
  <r>
    <s v="S03493"/>
    <x v="168"/>
    <s v="English"/>
    <x v="3"/>
  </r>
  <r>
    <s v="S11856"/>
    <x v="340"/>
    <s v="English"/>
    <x v="3"/>
  </r>
  <r>
    <s v="S06638"/>
    <x v="2"/>
    <s v="English"/>
    <x v="3"/>
  </r>
  <r>
    <s v="S10502"/>
    <x v="212"/>
    <s v="English"/>
    <x v="3"/>
  </r>
  <r>
    <s v="S06536"/>
    <x v="318"/>
    <s v="English"/>
    <x v="3"/>
  </r>
  <r>
    <s v="S10106"/>
    <x v="121"/>
    <s v="English"/>
    <x v="3"/>
  </r>
  <r>
    <s v="S01164"/>
    <x v="148"/>
    <s v="English"/>
    <x v="3"/>
  </r>
  <r>
    <s v="S06184"/>
    <x v="344"/>
    <s v="English"/>
    <x v="3"/>
  </r>
  <r>
    <s v="S06723"/>
    <x v="64"/>
    <s v="English"/>
    <x v="3"/>
  </r>
  <r>
    <s v="S06250"/>
    <x v="188"/>
    <s v="English"/>
    <x v="3"/>
  </r>
  <r>
    <s v="S00012"/>
    <x v="76"/>
    <s v="English"/>
    <x v="3"/>
  </r>
  <r>
    <s v="S02075"/>
    <x v="340"/>
    <s v="English"/>
    <x v="3"/>
  </r>
  <r>
    <s v="S09972"/>
    <x v="139"/>
    <s v="English"/>
    <x v="3"/>
  </r>
  <r>
    <s v="S03376"/>
    <x v="44"/>
    <s v="English"/>
    <x v="3"/>
  </r>
  <r>
    <s v="S08796"/>
    <x v="238"/>
    <s v="English"/>
    <x v="3"/>
  </r>
  <r>
    <s v="S01560"/>
    <x v="63"/>
    <s v="English"/>
    <x v="3"/>
  </r>
  <r>
    <s v="S07906"/>
    <x v="99"/>
    <s v="English"/>
    <x v="3"/>
  </r>
  <r>
    <s v="S08031"/>
    <x v="237"/>
    <s v="English"/>
    <x v="3"/>
  </r>
  <r>
    <s v="S05198"/>
    <x v="304"/>
    <s v="English"/>
    <x v="3"/>
  </r>
  <r>
    <s v="S00372"/>
    <x v="160"/>
    <s v="English"/>
    <x v="3"/>
  </r>
  <r>
    <s v="S05441"/>
    <x v="206"/>
    <s v="English"/>
    <x v="3"/>
  </r>
  <r>
    <s v="S00175"/>
    <x v="103"/>
    <s v="English"/>
    <x v="3"/>
  </r>
  <r>
    <s v="S08321"/>
    <x v="241"/>
    <s v="English"/>
    <x v="3"/>
  </r>
  <r>
    <s v="S02343"/>
    <x v="125"/>
    <s v="English"/>
    <x v="3"/>
  </r>
  <r>
    <s v="S03280"/>
    <x v="355"/>
    <s v="English"/>
    <x v="3"/>
  </r>
  <r>
    <s v="S00273"/>
    <x v="69"/>
    <s v="English"/>
    <x v="3"/>
  </r>
  <r>
    <s v="S11694"/>
    <x v="161"/>
    <s v="English"/>
    <x v="3"/>
  </r>
  <r>
    <s v="S01832"/>
    <x v="187"/>
    <s v="English"/>
    <x v="3"/>
  </r>
  <r>
    <s v="S03647"/>
    <x v="101"/>
    <s v="English"/>
    <x v="3"/>
  </r>
  <r>
    <s v="S11035"/>
    <x v="172"/>
    <s v="English"/>
    <x v="3"/>
  </r>
  <r>
    <s v="S00454"/>
    <x v="52"/>
    <s v="English"/>
    <x v="3"/>
  </r>
  <r>
    <s v="S05835"/>
    <x v="351"/>
    <s v="English"/>
    <x v="3"/>
  </r>
  <r>
    <s v="S01909"/>
    <x v="334"/>
    <s v="English"/>
    <x v="3"/>
  </r>
  <r>
    <s v="S06752"/>
    <x v="164"/>
    <s v="English"/>
    <x v="3"/>
  </r>
  <r>
    <s v="S03307"/>
    <x v="263"/>
    <s v="English"/>
    <x v="3"/>
  </r>
  <r>
    <s v="S00088"/>
    <x v="43"/>
    <s v="English"/>
    <x v="3"/>
  </r>
  <r>
    <s v="S06039"/>
    <x v="187"/>
    <s v="English"/>
    <x v="3"/>
  </r>
  <r>
    <s v="S00051"/>
    <x v="206"/>
    <s v="English"/>
    <x v="3"/>
  </r>
  <r>
    <s v="S06665"/>
    <x v="214"/>
    <s v="English"/>
    <x v="3"/>
  </r>
  <r>
    <s v="S11872"/>
    <x v="116"/>
    <s v="English"/>
    <x v="3"/>
  </r>
  <r>
    <s v="S09059"/>
    <x v="249"/>
    <s v="English"/>
    <x v="3"/>
  </r>
  <r>
    <s v="S10071"/>
    <x v="363"/>
    <s v="English"/>
    <x v="3"/>
  </r>
  <r>
    <s v="S05263"/>
    <x v="14"/>
    <s v="English"/>
    <x v="3"/>
  </r>
  <r>
    <s v="S02862"/>
    <x v="187"/>
    <s v="English"/>
    <x v="3"/>
  </r>
  <r>
    <s v="S03654"/>
    <x v="108"/>
    <s v="English"/>
    <x v="3"/>
  </r>
  <r>
    <s v="S04348"/>
    <x v="335"/>
    <s v="English"/>
    <x v="3"/>
  </r>
  <r>
    <s v="S01163"/>
    <x v="114"/>
    <s v="English"/>
    <x v="3"/>
  </r>
  <r>
    <s v="S08258"/>
    <x v="72"/>
    <s v="English"/>
    <x v="3"/>
  </r>
  <r>
    <s v="S10823"/>
    <x v="364"/>
    <s v="English"/>
    <x v="3"/>
  </r>
  <r>
    <s v="S06583"/>
    <x v="117"/>
    <s v="English"/>
    <x v="3"/>
  </r>
  <r>
    <s v="S03814"/>
    <x v="141"/>
    <s v="English"/>
    <x v="3"/>
  </r>
  <r>
    <s v="S07964"/>
    <x v="43"/>
    <s v="English"/>
    <x v="3"/>
  </r>
  <r>
    <s v="S00752"/>
    <x v="88"/>
    <s v="English"/>
    <x v="3"/>
  </r>
  <r>
    <s v="S09212"/>
    <x v="95"/>
    <s v="English"/>
    <x v="3"/>
  </r>
  <r>
    <s v="S00847"/>
    <x v="305"/>
    <s v="English"/>
    <x v="3"/>
  </r>
  <r>
    <s v="S03456"/>
    <x v="245"/>
    <s v="English"/>
    <x v="3"/>
  </r>
  <r>
    <s v="S06434"/>
    <x v="242"/>
    <s v="English"/>
    <x v="3"/>
  </r>
  <r>
    <s v="S01136"/>
    <x v="285"/>
    <s v="English"/>
    <x v="3"/>
  </r>
  <r>
    <s v="S09691"/>
    <x v="230"/>
    <s v="English"/>
    <x v="3"/>
  </r>
  <r>
    <s v="S06688"/>
    <x v="135"/>
    <s v="English"/>
    <x v="3"/>
  </r>
  <r>
    <s v="S04322"/>
    <x v="248"/>
    <s v="English"/>
    <x v="3"/>
  </r>
  <r>
    <s v="S08223"/>
    <x v="148"/>
    <s v="English"/>
    <x v="3"/>
  </r>
  <r>
    <s v="S02695"/>
    <x v="268"/>
    <s v="English"/>
    <x v="3"/>
  </r>
  <r>
    <s v="S05654"/>
    <x v="352"/>
    <s v="English"/>
    <x v="3"/>
  </r>
  <r>
    <s v="S00021"/>
    <x v="69"/>
    <s v="English"/>
    <x v="3"/>
  </r>
  <r>
    <s v="S08981"/>
    <x v="91"/>
    <s v="English"/>
    <x v="3"/>
  </r>
  <r>
    <s v="S11148"/>
    <x v="183"/>
    <s v="English"/>
    <x v="3"/>
  </r>
  <r>
    <s v="S08975"/>
    <x v="342"/>
    <s v="English"/>
    <x v="3"/>
  </r>
  <r>
    <s v="S04412"/>
    <x v="303"/>
    <s v="English"/>
    <x v="3"/>
  </r>
  <r>
    <s v="S09752"/>
    <x v="317"/>
    <s v="English"/>
    <x v="3"/>
  </r>
  <r>
    <s v="S07516"/>
    <x v="84"/>
    <s v="English"/>
    <x v="3"/>
  </r>
  <r>
    <s v="S02209"/>
    <x v="168"/>
    <s v="English"/>
    <x v="3"/>
  </r>
  <r>
    <s v="S03308"/>
    <x v="152"/>
    <s v="English"/>
    <x v="3"/>
  </r>
  <r>
    <s v="S11923"/>
    <x v="182"/>
    <s v="English"/>
    <x v="3"/>
  </r>
  <r>
    <s v="S00313"/>
    <x v="240"/>
    <s v="English"/>
    <x v="3"/>
  </r>
  <r>
    <s v="S04178"/>
    <x v="177"/>
    <s v="English"/>
    <x v="3"/>
  </r>
  <r>
    <s v="S03914"/>
    <x v="325"/>
    <s v="English"/>
    <x v="3"/>
  </r>
  <r>
    <s v="S04692"/>
    <x v="286"/>
    <s v="English"/>
    <x v="3"/>
  </r>
  <r>
    <s v="S00381"/>
    <x v="110"/>
    <s v="English"/>
    <x v="3"/>
  </r>
  <r>
    <s v="S01043"/>
    <x v="206"/>
    <s v="English"/>
    <x v="3"/>
  </r>
  <r>
    <s v="S04049"/>
    <x v="294"/>
    <s v="English"/>
    <x v="3"/>
  </r>
  <r>
    <s v="S01123"/>
    <x v="230"/>
    <s v="English"/>
    <x v="3"/>
  </r>
  <r>
    <s v="S05773"/>
    <x v="362"/>
    <s v="English"/>
    <x v="3"/>
  </r>
  <r>
    <s v="S04861"/>
    <x v="56"/>
    <s v="English"/>
    <x v="3"/>
  </r>
  <r>
    <s v="S05304"/>
    <x v="312"/>
    <s v="English"/>
    <x v="3"/>
  </r>
  <r>
    <s v="S03287"/>
    <x v="224"/>
    <s v="English"/>
    <x v="3"/>
  </r>
  <r>
    <s v="S07789"/>
    <x v="335"/>
    <s v="English"/>
    <x v="3"/>
  </r>
  <r>
    <s v="S09493"/>
    <x v="303"/>
    <s v="English"/>
    <x v="3"/>
  </r>
  <r>
    <s v="S07345"/>
    <x v="26"/>
    <s v="English"/>
    <x v="3"/>
  </r>
  <r>
    <s v="S03508"/>
    <x v="297"/>
    <s v="English"/>
    <x v="3"/>
  </r>
  <r>
    <s v="S07865"/>
    <x v="107"/>
    <s v="English"/>
    <x v="3"/>
  </r>
  <r>
    <s v="S08679"/>
    <x v="303"/>
    <s v="English"/>
    <x v="3"/>
  </r>
  <r>
    <s v="S09326"/>
    <x v="197"/>
    <s v="English"/>
    <x v="3"/>
  </r>
  <r>
    <s v="S05930"/>
    <x v="206"/>
    <s v="English"/>
    <x v="3"/>
  </r>
  <r>
    <s v="S05752"/>
    <x v="24"/>
    <s v="English"/>
    <x v="3"/>
  </r>
  <r>
    <s v="S04695"/>
    <x v="228"/>
    <s v="English"/>
    <x v="3"/>
  </r>
  <r>
    <s v="S08073"/>
    <x v="68"/>
    <s v="English"/>
    <x v="3"/>
  </r>
  <r>
    <s v="S05359"/>
    <x v="199"/>
    <s v="English"/>
    <x v="3"/>
  </r>
  <r>
    <s v="S10900"/>
    <x v="280"/>
    <s v="English"/>
    <x v="3"/>
  </r>
  <r>
    <s v="S00539"/>
    <x v="307"/>
    <s v="English"/>
    <x v="3"/>
  </r>
  <r>
    <s v="S01422"/>
    <x v="298"/>
    <s v="English"/>
    <x v="3"/>
  </r>
  <r>
    <s v="S12099"/>
    <x v="301"/>
    <s v="English"/>
    <x v="3"/>
  </r>
  <r>
    <s v="S08577"/>
    <x v="71"/>
    <s v="English"/>
    <x v="3"/>
  </r>
  <r>
    <s v="S00493"/>
    <x v="258"/>
    <s v="English"/>
    <x v="3"/>
  </r>
  <r>
    <s v="S05395"/>
    <x v="299"/>
    <s v="English"/>
    <x v="3"/>
  </r>
  <r>
    <s v="S10876"/>
    <x v="311"/>
    <s v="English"/>
    <x v="3"/>
  </r>
  <r>
    <s v="S00354"/>
    <x v="205"/>
    <s v="English"/>
    <x v="3"/>
  </r>
  <r>
    <s v="S09343"/>
    <x v="101"/>
    <s v="English"/>
    <x v="3"/>
  </r>
  <r>
    <s v="S07443"/>
    <x v="280"/>
    <s v="English"/>
    <x v="3"/>
  </r>
  <r>
    <s v="S00478"/>
    <x v="176"/>
    <s v="English"/>
    <x v="3"/>
  </r>
  <r>
    <s v="S00219"/>
    <x v="102"/>
    <s v="English"/>
    <x v="3"/>
  </r>
  <r>
    <s v="S02502"/>
    <x v="51"/>
    <s v="English"/>
    <x v="3"/>
  </r>
  <r>
    <s v="S06928"/>
    <x v="192"/>
    <s v="English"/>
    <x v="3"/>
  </r>
  <r>
    <s v="S01889"/>
    <x v="259"/>
    <s v="English"/>
    <x v="3"/>
  </r>
  <r>
    <s v="S11476"/>
    <x v="259"/>
    <s v="English"/>
    <x v="3"/>
  </r>
  <r>
    <s v="S10996"/>
    <x v="317"/>
    <s v="English"/>
    <x v="3"/>
  </r>
  <r>
    <s v="S09862"/>
    <x v="91"/>
    <s v="English"/>
    <x v="3"/>
  </r>
  <r>
    <s v="S01301"/>
    <x v="239"/>
    <s v="English"/>
    <x v="3"/>
  </r>
  <r>
    <s v="S09121"/>
    <x v="182"/>
    <s v="English"/>
    <x v="3"/>
  </r>
  <r>
    <s v="S03634"/>
    <x v="99"/>
    <s v="English"/>
    <x v="3"/>
  </r>
  <r>
    <s v="S07557"/>
    <x v="335"/>
    <s v="English"/>
    <x v="3"/>
  </r>
  <r>
    <s v="S09169"/>
    <x v="272"/>
    <s v="English"/>
    <x v="3"/>
  </r>
  <r>
    <s v="S09740"/>
    <x v="206"/>
    <s v="English"/>
    <x v="3"/>
  </r>
  <r>
    <s v="S01461"/>
    <x v="135"/>
    <s v="English"/>
    <x v="3"/>
  </r>
  <r>
    <s v="S03253"/>
    <x v="238"/>
    <s v="English"/>
    <x v="3"/>
  </r>
  <r>
    <s v="S07294"/>
    <x v="320"/>
    <s v="English"/>
    <x v="3"/>
  </r>
  <r>
    <s v="S04465"/>
    <x v="160"/>
    <s v="English"/>
    <x v="3"/>
  </r>
  <r>
    <s v="S06970"/>
    <x v="299"/>
    <s v="English"/>
    <x v="3"/>
  </r>
  <r>
    <s v="S02068"/>
    <x v="250"/>
    <s v="English"/>
    <x v="3"/>
  </r>
  <r>
    <s v="S11486"/>
    <x v="296"/>
    <s v="English"/>
    <x v="3"/>
  </r>
  <r>
    <s v="S08450"/>
    <x v="20"/>
    <s v="English"/>
    <x v="3"/>
  </r>
  <r>
    <s v="S10065"/>
    <x v="80"/>
    <s v="English"/>
    <x v="3"/>
  </r>
  <r>
    <s v="S10791"/>
    <x v="16"/>
    <s v="English"/>
    <x v="3"/>
  </r>
  <r>
    <s v="S09063"/>
    <x v="256"/>
    <s v="English"/>
    <x v="3"/>
  </r>
  <r>
    <s v="S09959"/>
    <x v="14"/>
    <s v="English"/>
    <x v="3"/>
  </r>
  <r>
    <s v="S08414"/>
    <x v="27"/>
    <s v="English"/>
    <x v="3"/>
  </r>
  <r>
    <s v="S06787"/>
    <x v="263"/>
    <s v="English"/>
    <x v="3"/>
  </r>
  <r>
    <s v="S01998"/>
    <x v="108"/>
    <s v="English"/>
    <x v="3"/>
  </r>
  <r>
    <s v="S10167"/>
    <x v="354"/>
    <s v="English"/>
    <x v="3"/>
  </r>
  <r>
    <s v="S07541"/>
    <x v="326"/>
    <s v="English"/>
    <x v="3"/>
  </r>
  <r>
    <s v="S03550"/>
    <x v="93"/>
    <s v="English"/>
    <x v="3"/>
  </r>
  <r>
    <s v="S02821"/>
    <x v="138"/>
    <s v="English"/>
    <x v="3"/>
  </r>
  <r>
    <s v="S03829"/>
    <x v="50"/>
    <s v="English"/>
    <x v="3"/>
  </r>
  <r>
    <s v="S11482"/>
    <x v="315"/>
    <s v="English"/>
    <x v="3"/>
  </r>
  <r>
    <s v="S01810"/>
    <x v="134"/>
    <s v="English"/>
    <x v="3"/>
  </r>
  <r>
    <s v="S10024"/>
    <x v="266"/>
    <s v="English"/>
    <x v="3"/>
  </r>
  <r>
    <s v="S00809"/>
    <x v="331"/>
    <s v="English"/>
    <x v="3"/>
  </r>
  <r>
    <s v="S04488"/>
    <x v="64"/>
    <s v="English"/>
    <x v="3"/>
  </r>
  <r>
    <s v="S11219"/>
    <x v="222"/>
    <s v="English"/>
    <x v="3"/>
  </r>
  <r>
    <s v="S06565"/>
    <x v="123"/>
    <s v="English"/>
    <x v="3"/>
  </r>
  <r>
    <s v="S07391"/>
    <x v="269"/>
    <s v="English"/>
    <x v="3"/>
  </r>
  <r>
    <s v="S03552"/>
    <x v="341"/>
    <s v="English"/>
    <x v="3"/>
  </r>
  <r>
    <s v="S02762"/>
    <x v="333"/>
    <s v="English"/>
    <x v="3"/>
  </r>
  <r>
    <s v="S04185"/>
    <x v="207"/>
    <s v="English"/>
    <x v="3"/>
  </r>
  <r>
    <s v="S05683"/>
    <x v="314"/>
    <s v="English"/>
    <x v="3"/>
  </r>
  <r>
    <s v="S00412"/>
    <x v="199"/>
    <s v="English"/>
    <x v="3"/>
  </r>
  <r>
    <s v="S00433"/>
    <x v="110"/>
    <s v="English"/>
    <x v="3"/>
  </r>
  <r>
    <s v="S05450"/>
    <x v="31"/>
    <s v="English"/>
    <x v="3"/>
  </r>
  <r>
    <s v="S02157"/>
    <x v="32"/>
    <s v="English"/>
    <x v="3"/>
  </r>
  <r>
    <s v="S00835"/>
    <x v="103"/>
    <s v="English"/>
    <x v="3"/>
  </r>
  <r>
    <s v="S06482"/>
    <x v="173"/>
    <s v="English"/>
    <x v="3"/>
  </r>
  <r>
    <s v="S10642"/>
    <x v="160"/>
    <s v="English"/>
    <x v="3"/>
  </r>
  <r>
    <s v="S04073"/>
    <x v="37"/>
    <s v="English"/>
    <x v="3"/>
  </r>
  <r>
    <s v="S08563"/>
    <x v="79"/>
    <s v="English"/>
    <x v="3"/>
  </r>
  <r>
    <s v="S11345"/>
    <x v="343"/>
    <s v="English"/>
    <x v="3"/>
  </r>
  <r>
    <s v="S08609"/>
    <x v="251"/>
    <s v="English"/>
    <x v="3"/>
  </r>
  <r>
    <s v="S07053"/>
    <x v="144"/>
    <s v="English"/>
    <x v="3"/>
  </r>
  <r>
    <s v="S00426"/>
    <x v="171"/>
    <s v="English"/>
    <x v="3"/>
  </r>
  <r>
    <s v="S01176"/>
    <x v="197"/>
    <s v="English"/>
    <x v="3"/>
  </r>
  <r>
    <s v="S09249"/>
    <x v="95"/>
    <s v="English"/>
    <x v="3"/>
  </r>
  <r>
    <s v="S05634"/>
    <x v="120"/>
    <s v="English"/>
    <x v="3"/>
  </r>
  <r>
    <s v="S05116"/>
    <x v="288"/>
    <s v="English"/>
    <x v="3"/>
  </r>
  <r>
    <s v="S07651"/>
    <x v="269"/>
    <s v="English"/>
    <x v="3"/>
  </r>
  <r>
    <s v="S06032"/>
    <x v="244"/>
    <s v="English"/>
    <x v="3"/>
  </r>
  <r>
    <s v="S00852"/>
    <x v="75"/>
    <s v="English"/>
    <x v="3"/>
  </r>
  <r>
    <s v="S06436"/>
    <x v="239"/>
    <s v="English"/>
    <x v="3"/>
  </r>
  <r>
    <s v="S07269"/>
    <x v="181"/>
    <s v="English"/>
    <x v="3"/>
  </r>
  <r>
    <s v="S07108"/>
    <x v="320"/>
    <s v="English"/>
    <x v="3"/>
  </r>
  <r>
    <s v="S00054"/>
    <x v="87"/>
    <s v="English"/>
    <x v="3"/>
  </r>
  <r>
    <s v="S09999"/>
    <x v="76"/>
    <s v="English"/>
    <x v="3"/>
  </r>
  <r>
    <s v="S04437"/>
    <x v="191"/>
    <s v="English"/>
    <x v="3"/>
  </r>
  <r>
    <s v="S03069"/>
    <x v="142"/>
    <s v="English"/>
    <x v="3"/>
  </r>
  <r>
    <s v="S10588"/>
    <x v="33"/>
    <s v="English"/>
    <x v="3"/>
  </r>
  <r>
    <s v="S11168"/>
    <x v="80"/>
    <s v="English"/>
    <x v="3"/>
  </r>
  <r>
    <s v="S00721"/>
    <x v="253"/>
    <s v="English"/>
    <x v="3"/>
  </r>
  <r>
    <s v="S09876"/>
    <x v="329"/>
    <s v="English"/>
    <x v="3"/>
  </r>
  <r>
    <s v="S12145"/>
    <x v="306"/>
    <s v="English"/>
    <x v="3"/>
  </r>
  <r>
    <s v="S01995"/>
    <x v="79"/>
    <s v="English"/>
    <x v="3"/>
  </r>
  <r>
    <s v="S05056"/>
    <x v="250"/>
    <s v="English"/>
    <x v="3"/>
  </r>
  <r>
    <s v="S05510"/>
    <x v="328"/>
    <s v="English"/>
    <x v="3"/>
  </r>
  <r>
    <s v="S07000"/>
    <x v="326"/>
    <s v="English"/>
    <x v="3"/>
  </r>
  <r>
    <s v="S05476"/>
    <x v="327"/>
    <s v="English"/>
    <x v="3"/>
  </r>
  <r>
    <s v="S04165"/>
    <x v="338"/>
    <s v="English"/>
    <x v="3"/>
  </r>
  <r>
    <s v="S05104"/>
    <x v="256"/>
    <s v="English"/>
    <x v="3"/>
  </r>
  <r>
    <s v="S00839"/>
    <x v="4"/>
    <s v="English"/>
    <x v="3"/>
  </r>
  <r>
    <s v="S09849"/>
    <x v="56"/>
    <s v="English"/>
    <x v="3"/>
  </r>
  <r>
    <s v="S03104"/>
    <x v="158"/>
    <s v="English"/>
    <x v="3"/>
  </r>
  <r>
    <s v="S11864"/>
    <x v="342"/>
    <s v="English"/>
    <x v="3"/>
  </r>
  <r>
    <s v="S02182"/>
    <x v="193"/>
    <s v="English"/>
    <x v="3"/>
  </r>
  <r>
    <s v="S03272"/>
    <x v="210"/>
    <s v="English"/>
    <x v="3"/>
  </r>
  <r>
    <s v="S05963"/>
    <x v="352"/>
    <s v="English"/>
    <x v="3"/>
  </r>
  <r>
    <s v="S04900"/>
    <x v="66"/>
    <s v="English"/>
    <x v="3"/>
  </r>
  <r>
    <s v="S03067"/>
    <x v="45"/>
    <s v="English"/>
    <x v="3"/>
  </r>
  <r>
    <s v="S05209"/>
    <x v="125"/>
    <s v="English"/>
    <x v="3"/>
  </r>
  <r>
    <s v="S10573"/>
    <x v="281"/>
    <s v="English"/>
    <x v="3"/>
  </r>
  <r>
    <s v="S00990"/>
    <x v="91"/>
    <s v="English"/>
    <x v="3"/>
  </r>
  <r>
    <s v="S09294"/>
    <x v="199"/>
    <s v="English"/>
    <x v="3"/>
  </r>
  <r>
    <s v="S11003"/>
    <x v="344"/>
    <s v="English"/>
    <x v="3"/>
  </r>
  <r>
    <s v="S02830"/>
    <x v="340"/>
    <s v="English"/>
    <x v="3"/>
  </r>
  <r>
    <s v="S04766"/>
    <x v="253"/>
    <s v="English"/>
    <x v="3"/>
  </r>
  <r>
    <s v="S04015"/>
    <x v="23"/>
    <s v="English"/>
    <x v="3"/>
  </r>
  <r>
    <s v="S05258"/>
    <x v="100"/>
    <s v="English"/>
    <x v="3"/>
  </r>
  <r>
    <s v="S08107"/>
    <x v="233"/>
    <s v="English"/>
    <x v="3"/>
  </r>
  <r>
    <s v="S05111"/>
    <x v="95"/>
    <s v="English"/>
    <x v="3"/>
  </r>
  <r>
    <s v="S07074"/>
    <x v="104"/>
    <s v="English"/>
    <x v="3"/>
  </r>
  <r>
    <s v="S09463"/>
    <x v="7"/>
    <s v="English"/>
    <x v="3"/>
  </r>
  <r>
    <s v="S09318"/>
    <x v="42"/>
    <s v="English"/>
    <x v="3"/>
  </r>
  <r>
    <s v="S04173"/>
    <x v="157"/>
    <s v="English"/>
    <x v="3"/>
  </r>
  <r>
    <s v="S03111"/>
    <x v="307"/>
    <s v="English"/>
    <x v="3"/>
  </r>
  <r>
    <s v="S08892"/>
    <x v="178"/>
    <s v="English"/>
    <x v="3"/>
  </r>
  <r>
    <s v="S10177"/>
    <x v="62"/>
    <s v="English"/>
    <x v="3"/>
  </r>
  <r>
    <s v="S00928"/>
    <x v="101"/>
    <s v="English"/>
    <x v="3"/>
  </r>
  <r>
    <s v="S00017"/>
    <x v="357"/>
    <s v="English"/>
    <x v="3"/>
  </r>
  <r>
    <s v="S00342"/>
    <x v="134"/>
    <s v="English"/>
    <x v="3"/>
  </r>
  <r>
    <s v="S11079"/>
    <x v="167"/>
    <s v="English"/>
    <x v="3"/>
  </r>
  <r>
    <s v="S04100"/>
    <x v="314"/>
    <s v="English"/>
    <x v="3"/>
  </r>
  <r>
    <s v="S10222"/>
    <x v="268"/>
    <s v="English"/>
    <x v="3"/>
  </r>
  <r>
    <s v="S05401"/>
    <x v="45"/>
    <s v="English"/>
    <x v="3"/>
  </r>
  <r>
    <s v="S04240"/>
    <x v="260"/>
    <s v="English"/>
    <x v="3"/>
  </r>
  <r>
    <s v="S01812"/>
    <x v="117"/>
    <s v="English"/>
    <x v="3"/>
  </r>
  <r>
    <s v="S01800"/>
    <x v="105"/>
    <s v="English"/>
    <x v="3"/>
  </r>
  <r>
    <s v="S05142"/>
    <x v="126"/>
    <s v="English"/>
    <x v="3"/>
  </r>
  <r>
    <s v="S04091"/>
    <x v="219"/>
    <s v="English"/>
    <x v="3"/>
  </r>
  <r>
    <s v="S01446"/>
    <x v="53"/>
    <s v="English"/>
    <x v="3"/>
  </r>
  <r>
    <s v="S06575"/>
    <x v="295"/>
    <s v="English"/>
    <x v="3"/>
  </r>
  <r>
    <s v="S02368"/>
    <x v="275"/>
    <s v="English"/>
    <x v="3"/>
  </r>
  <r>
    <s v="S00876"/>
    <x v="347"/>
    <s v="English"/>
    <x v="3"/>
  </r>
  <r>
    <s v="S00541"/>
    <x v="311"/>
    <s v="English"/>
    <x v="3"/>
  </r>
  <r>
    <s v="S05040"/>
    <x v="157"/>
    <s v="English"/>
    <x v="3"/>
  </r>
  <r>
    <s v="S04206"/>
    <x v="128"/>
    <s v="English"/>
    <x v="3"/>
  </r>
  <r>
    <s v="S11971"/>
    <x v="116"/>
    <s v="English"/>
    <x v="3"/>
  </r>
  <r>
    <s v="S10802"/>
    <x v="225"/>
    <s v="English"/>
    <x v="3"/>
  </r>
  <r>
    <s v="S10438"/>
    <x v="141"/>
    <s v="English"/>
    <x v="3"/>
  </r>
  <r>
    <s v="S05864"/>
    <x v="39"/>
    <s v="English"/>
    <x v="3"/>
  </r>
  <r>
    <s v="S09151"/>
    <x v="223"/>
    <s v="English"/>
    <x v="3"/>
  </r>
  <r>
    <s v="S03820"/>
    <x v="154"/>
    <s v="English"/>
    <x v="3"/>
  </r>
  <r>
    <s v="S01649"/>
    <x v="59"/>
    <s v="English"/>
    <x v="3"/>
  </r>
  <r>
    <s v="S04730"/>
    <x v="333"/>
    <s v="English"/>
    <x v="3"/>
  </r>
  <r>
    <s v="S04990"/>
    <x v="280"/>
    <s v="English"/>
    <x v="3"/>
  </r>
  <r>
    <s v="S01982"/>
    <x v="94"/>
    <s v="English"/>
    <x v="3"/>
  </r>
  <r>
    <s v="S07140"/>
    <x v="292"/>
    <s v="English"/>
    <x v="3"/>
  </r>
  <r>
    <s v="S01298"/>
    <x v="197"/>
    <s v="English"/>
    <x v="3"/>
  </r>
  <r>
    <s v="S11422"/>
    <x v="32"/>
    <s v="English"/>
    <x v="3"/>
  </r>
  <r>
    <s v="S06957"/>
    <x v="35"/>
    <s v="English"/>
    <x v="3"/>
  </r>
  <r>
    <s v="S07545"/>
    <x v="210"/>
    <s v="English"/>
    <x v="3"/>
  </r>
  <r>
    <s v="S02513"/>
    <x v="198"/>
    <s v="English"/>
    <x v="3"/>
  </r>
  <r>
    <s v="S10550"/>
    <x v="95"/>
    <s v="English"/>
    <x v="3"/>
  </r>
  <r>
    <s v="S05989"/>
    <x v="158"/>
    <s v="English"/>
    <x v="3"/>
  </r>
  <r>
    <s v="S06763"/>
    <x v="65"/>
    <s v="English"/>
    <x v="3"/>
  </r>
  <r>
    <s v="S08871"/>
    <x v="29"/>
    <s v="English"/>
    <x v="3"/>
  </r>
  <r>
    <s v="S03099"/>
    <x v="110"/>
    <s v="English"/>
    <x v="3"/>
  </r>
  <r>
    <s v="S09318"/>
    <x v="120"/>
    <s v="English"/>
    <x v="3"/>
  </r>
  <r>
    <s v="S02910"/>
    <x v="71"/>
    <s v="English"/>
    <x v="3"/>
  </r>
  <r>
    <s v="S04011"/>
    <x v="100"/>
    <s v="English"/>
    <x v="3"/>
  </r>
  <r>
    <s v="S06681"/>
    <x v="239"/>
    <s v="English"/>
    <x v="3"/>
  </r>
  <r>
    <s v="S00017"/>
    <x v="218"/>
    <s v="English"/>
    <x v="3"/>
  </r>
  <r>
    <s v="S04000"/>
    <x v="94"/>
    <s v="English"/>
    <x v="3"/>
  </r>
  <r>
    <s v="S07679"/>
    <x v="305"/>
    <s v="English"/>
    <x v="3"/>
  </r>
  <r>
    <s v="S02247"/>
    <x v="104"/>
    <s v="English"/>
    <x v="3"/>
  </r>
  <r>
    <s v="S02169"/>
    <x v="51"/>
    <s v="English"/>
    <x v="3"/>
  </r>
  <r>
    <s v="S04977"/>
    <x v="290"/>
    <s v="English"/>
    <x v="3"/>
  </r>
  <r>
    <s v="S05224"/>
    <x v="358"/>
    <s v="English"/>
    <x v="3"/>
  </r>
  <r>
    <s v="S08956"/>
    <x v="50"/>
    <s v="English"/>
    <x v="3"/>
  </r>
  <r>
    <s v="S09755"/>
    <x v="135"/>
    <s v="English"/>
    <x v="3"/>
  </r>
  <r>
    <s v="S11769"/>
    <x v="99"/>
    <s v="English"/>
    <x v="3"/>
  </r>
  <r>
    <s v="S09751"/>
    <x v="330"/>
    <s v="English"/>
    <x v="3"/>
  </r>
  <r>
    <s v="S11628"/>
    <x v="160"/>
    <s v="English"/>
    <x v="3"/>
  </r>
  <r>
    <s v="S02933"/>
    <x v="290"/>
    <s v="English"/>
    <x v="3"/>
  </r>
  <r>
    <s v="S00998"/>
    <x v="38"/>
    <s v="English"/>
    <x v="3"/>
  </r>
  <r>
    <s v="S03888"/>
    <x v="22"/>
    <s v="English"/>
    <x v="3"/>
  </r>
  <r>
    <s v="S04362"/>
    <x v="137"/>
    <s v="English"/>
    <x v="3"/>
  </r>
  <r>
    <s v="S05718"/>
    <x v="298"/>
    <s v="English"/>
    <x v="3"/>
  </r>
  <r>
    <s v="S08075"/>
    <x v="298"/>
    <s v="English"/>
    <x v="3"/>
  </r>
  <r>
    <s v="S09552"/>
    <x v="315"/>
    <s v="English"/>
    <x v="3"/>
  </r>
  <r>
    <s v="S11422"/>
    <x v="287"/>
    <s v="English"/>
    <x v="3"/>
  </r>
  <r>
    <s v="S11976"/>
    <x v="139"/>
    <s v="English"/>
    <x v="3"/>
  </r>
  <r>
    <s v="S07963"/>
    <x v="198"/>
    <s v="English"/>
    <x v="3"/>
  </r>
  <r>
    <s v="S02763"/>
    <x v="49"/>
    <s v="English"/>
    <x v="3"/>
  </r>
  <r>
    <s v="S10999"/>
    <x v="153"/>
    <s v="English"/>
    <x v="3"/>
  </r>
  <r>
    <s v="S10331"/>
    <x v="48"/>
    <s v="English"/>
    <x v="3"/>
  </r>
  <r>
    <s v="S00361"/>
    <x v="317"/>
    <s v="English"/>
    <x v="3"/>
  </r>
  <r>
    <s v="S05405"/>
    <x v="356"/>
    <s v="English"/>
    <x v="3"/>
  </r>
  <r>
    <s v="S09443"/>
    <x v="254"/>
    <s v="English"/>
    <x v="3"/>
  </r>
  <r>
    <s v="S10309"/>
    <x v="25"/>
    <s v="English"/>
    <x v="3"/>
  </r>
  <r>
    <s v="S10296"/>
    <x v="84"/>
    <s v="English"/>
    <x v="3"/>
  </r>
  <r>
    <s v="S11524"/>
    <x v="25"/>
    <s v="English"/>
    <x v="3"/>
  </r>
  <r>
    <s v="S00100"/>
    <x v="35"/>
    <s v="English"/>
    <x v="3"/>
  </r>
  <r>
    <s v="S10448"/>
    <x v="60"/>
    <s v="English"/>
    <x v="3"/>
  </r>
  <r>
    <s v="S01548"/>
    <x v="154"/>
    <s v="English"/>
    <x v="3"/>
  </r>
  <r>
    <s v="S06808"/>
    <x v="43"/>
    <s v="English"/>
    <x v="3"/>
  </r>
  <r>
    <s v="S05135"/>
    <x v="147"/>
    <s v="English"/>
    <x v="3"/>
  </r>
  <r>
    <s v="S09859"/>
    <x v="200"/>
    <s v="English"/>
    <x v="3"/>
  </r>
  <r>
    <s v="S02266"/>
    <x v="136"/>
    <s v="English"/>
    <x v="3"/>
  </r>
  <r>
    <s v="S02505"/>
    <x v="10"/>
    <s v="English"/>
    <x v="3"/>
  </r>
  <r>
    <s v="S08228"/>
    <x v="314"/>
    <s v="English"/>
    <x v="3"/>
  </r>
  <r>
    <s v="S08232"/>
    <x v="85"/>
    <s v="English"/>
    <x v="3"/>
  </r>
  <r>
    <s v="S00275"/>
    <x v="347"/>
    <s v="English"/>
    <x v="3"/>
  </r>
  <r>
    <s v="S09574"/>
    <x v="5"/>
    <s v="English"/>
    <x v="3"/>
  </r>
  <r>
    <s v="S05379"/>
    <x v="195"/>
    <s v="English"/>
    <x v="3"/>
  </r>
  <r>
    <s v="S10150"/>
    <x v="255"/>
    <s v="English"/>
    <x v="3"/>
  </r>
  <r>
    <s v="S12052"/>
    <x v="155"/>
    <s v="English"/>
    <x v="3"/>
  </r>
  <r>
    <s v="S02813"/>
    <x v="293"/>
    <s v="English"/>
    <x v="3"/>
  </r>
  <r>
    <s v="S02558"/>
    <x v="52"/>
    <s v="English"/>
    <x v="3"/>
  </r>
  <r>
    <s v="S01549"/>
    <x v="35"/>
    <s v="English"/>
    <x v="3"/>
  </r>
  <r>
    <s v="S08363"/>
    <x v="333"/>
    <s v="English"/>
    <x v="3"/>
  </r>
  <r>
    <s v="S06782"/>
    <x v="214"/>
    <s v="English"/>
    <x v="3"/>
  </r>
  <r>
    <s v="S11879"/>
    <x v="294"/>
    <s v="English"/>
    <x v="3"/>
  </r>
  <r>
    <s v="S07499"/>
    <x v="30"/>
    <s v="English"/>
    <x v="3"/>
  </r>
  <r>
    <s v="S07664"/>
    <x v="214"/>
    <s v="English"/>
    <x v="3"/>
  </r>
  <r>
    <s v="S06068"/>
    <x v="27"/>
    <s v="English"/>
    <x v="3"/>
  </r>
  <r>
    <s v="S12061"/>
    <x v="147"/>
    <s v="English"/>
    <x v="3"/>
  </r>
  <r>
    <s v="S04414"/>
    <x v="140"/>
    <s v="English"/>
    <x v="3"/>
  </r>
  <r>
    <s v="S12105"/>
    <x v="30"/>
    <s v="English"/>
    <x v="3"/>
  </r>
  <r>
    <s v="S06628"/>
    <x v="289"/>
    <s v="English"/>
    <x v="3"/>
  </r>
  <r>
    <s v="S08458"/>
    <x v="229"/>
    <s v="English"/>
    <x v="3"/>
  </r>
  <r>
    <s v="S06100"/>
    <x v="159"/>
    <s v="English"/>
    <x v="3"/>
  </r>
  <r>
    <s v="S02970"/>
    <x v="151"/>
    <s v="English"/>
    <x v="3"/>
  </r>
  <r>
    <s v="S10301"/>
    <x v="276"/>
    <s v="English"/>
    <x v="3"/>
  </r>
  <r>
    <s v="S03254"/>
    <x v="58"/>
    <s v="English"/>
    <x v="3"/>
  </r>
  <r>
    <s v="S03044"/>
    <x v="124"/>
    <s v="English"/>
    <x v="3"/>
  </r>
  <r>
    <s v="S01358"/>
    <x v="351"/>
    <s v="English"/>
    <x v="3"/>
  </r>
  <r>
    <s v="S10756"/>
    <x v="238"/>
    <s v="English"/>
    <x v="3"/>
  </r>
  <r>
    <s v="S04454"/>
    <x v="43"/>
    <s v="English"/>
    <x v="3"/>
  </r>
  <r>
    <s v="S00299"/>
    <x v="11"/>
    <s v="English"/>
    <x v="3"/>
  </r>
  <r>
    <s v="S04065"/>
    <x v="176"/>
    <s v="English"/>
    <x v="3"/>
  </r>
  <r>
    <s v="S03053"/>
    <x v="345"/>
    <s v="English"/>
    <x v="3"/>
  </r>
  <r>
    <s v="S05314"/>
    <x v="355"/>
    <s v="English"/>
    <x v="3"/>
  </r>
  <r>
    <s v="S08564"/>
    <x v="130"/>
    <s v="English"/>
    <x v="3"/>
  </r>
  <r>
    <s v="S03561"/>
    <x v="242"/>
    <s v="English"/>
    <x v="3"/>
  </r>
  <r>
    <s v="S08659"/>
    <x v="186"/>
    <s v="English"/>
    <x v="3"/>
  </r>
  <r>
    <s v="S02262"/>
    <x v="2"/>
    <s v="English"/>
    <x v="3"/>
  </r>
  <r>
    <s v="S11728"/>
    <x v="244"/>
    <s v="English"/>
    <x v="3"/>
  </r>
  <r>
    <s v="S10699"/>
    <x v="92"/>
    <s v="English"/>
    <x v="3"/>
  </r>
  <r>
    <s v="S03353"/>
    <x v="244"/>
    <s v="English"/>
    <x v="3"/>
  </r>
  <r>
    <s v="S02764"/>
    <x v="216"/>
    <s v="English"/>
    <x v="3"/>
  </r>
  <r>
    <s v="S07014"/>
    <x v="31"/>
    <s v="English"/>
    <x v="3"/>
  </r>
  <r>
    <s v="S01822"/>
    <x v="262"/>
    <s v="English"/>
    <x v="3"/>
  </r>
  <r>
    <s v="S11982"/>
    <x v="115"/>
    <s v="English"/>
    <x v="3"/>
  </r>
  <r>
    <s v="S02662"/>
    <x v="150"/>
    <s v="English"/>
    <x v="3"/>
  </r>
  <r>
    <s v="S00544"/>
    <x v="51"/>
    <s v="English"/>
    <x v="3"/>
  </r>
  <r>
    <s v="S11304"/>
    <x v="329"/>
    <s v="English"/>
    <x v="3"/>
  </r>
  <r>
    <s v="S07457"/>
    <x v="239"/>
    <s v="English"/>
    <x v="3"/>
  </r>
  <r>
    <s v="S00048"/>
    <x v="170"/>
    <s v="English"/>
    <x v="3"/>
  </r>
  <r>
    <s v="S05761"/>
    <x v="248"/>
    <s v="English"/>
    <x v="3"/>
  </r>
  <r>
    <s v="S10971"/>
    <x v="290"/>
    <s v="English"/>
    <x v="3"/>
  </r>
  <r>
    <s v="S00262"/>
    <x v="289"/>
    <s v="English"/>
    <x v="3"/>
  </r>
  <r>
    <s v="S05618"/>
    <x v="86"/>
    <s v="English"/>
    <x v="3"/>
  </r>
  <r>
    <s v="S07184"/>
    <x v="146"/>
    <s v="English"/>
    <x v="3"/>
  </r>
  <r>
    <s v="S09110"/>
    <x v="296"/>
    <s v="English"/>
    <x v="3"/>
  </r>
  <r>
    <s v="S10042"/>
    <x v="166"/>
    <s v="English"/>
    <x v="3"/>
  </r>
  <r>
    <s v="S05616"/>
    <x v="342"/>
    <s v="English"/>
    <x v="3"/>
  </r>
  <r>
    <s v="S09123"/>
    <x v="276"/>
    <s v="English"/>
    <x v="3"/>
  </r>
  <r>
    <s v="S08726"/>
    <x v="26"/>
    <s v="English"/>
    <x v="3"/>
  </r>
  <r>
    <s v="S04736"/>
    <x v="170"/>
    <s v="English"/>
    <x v="3"/>
  </r>
  <r>
    <s v="S04268"/>
    <x v="329"/>
    <s v="English"/>
    <x v="3"/>
  </r>
  <r>
    <s v="S04879"/>
    <x v="82"/>
    <s v="English"/>
    <x v="3"/>
  </r>
  <r>
    <s v="S05406"/>
    <x v="250"/>
    <s v="English"/>
    <x v="3"/>
  </r>
  <r>
    <s v="S00485"/>
    <x v="218"/>
    <s v="English"/>
    <x v="3"/>
  </r>
  <r>
    <s v="S08905"/>
    <x v="148"/>
    <s v="English"/>
    <x v="3"/>
  </r>
  <r>
    <s v="S08201"/>
    <x v="319"/>
    <s v="English"/>
    <x v="3"/>
  </r>
  <r>
    <s v="S11280"/>
    <x v="103"/>
    <s v="English"/>
    <x v="3"/>
  </r>
  <r>
    <s v="S03486"/>
    <x v="29"/>
    <s v="English"/>
    <x v="3"/>
  </r>
  <r>
    <s v="S11736"/>
    <x v="24"/>
    <s v="English"/>
    <x v="3"/>
  </r>
  <r>
    <s v="S05591"/>
    <x v="198"/>
    <s v="English"/>
    <x v="3"/>
  </r>
  <r>
    <s v="S08437"/>
    <x v="254"/>
    <s v="English"/>
    <x v="3"/>
  </r>
  <r>
    <s v="S02197"/>
    <x v="134"/>
    <s v="English"/>
    <x v="3"/>
  </r>
  <r>
    <s v="S04840"/>
    <x v="181"/>
    <s v="English"/>
    <x v="3"/>
  </r>
  <r>
    <s v="S04291"/>
    <x v="225"/>
    <s v="English"/>
    <x v="3"/>
  </r>
  <r>
    <s v="S04052"/>
    <x v="304"/>
    <s v="English"/>
    <x v="3"/>
  </r>
  <r>
    <s v="S00187"/>
    <x v="172"/>
    <s v="English"/>
    <x v="3"/>
  </r>
  <r>
    <s v="S10944"/>
    <x v="152"/>
    <s v="English"/>
    <x v="3"/>
  </r>
  <r>
    <s v="S09736"/>
    <x v="133"/>
    <s v="English"/>
    <x v="3"/>
  </r>
  <r>
    <s v="S07482"/>
    <x v="171"/>
    <s v="English"/>
    <x v="3"/>
  </r>
  <r>
    <s v="S07668"/>
    <x v="147"/>
    <s v="English"/>
    <x v="3"/>
  </r>
  <r>
    <s v="S06972"/>
    <x v="276"/>
    <s v="English"/>
    <x v="3"/>
  </r>
  <r>
    <s v="S10604"/>
    <x v="294"/>
    <s v="English"/>
    <x v="3"/>
  </r>
  <r>
    <s v="S00294"/>
    <x v="8"/>
    <s v="English"/>
    <x v="3"/>
  </r>
  <r>
    <s v="S07343"/>
    <x v="248"/>
    <s v="English"/>
    <x v="3"/>
  </r>
  <r>
    <s v="S00952"/>
    <x v="150"/>
    <s v="English"/>
    <x v="3"/>
  </r>
  <r>
    <s v="S00927"/>
    <x v="28"/>
    <s v="English"/>
    <x v="3"/>
  </r>
  <r>
    <s v="S01964"/>
    <x v="108"/>
    <s v="English"/>
    <x v="3"/>
  </r>
  <r>
    <s v="S10657"/>
    <x v="170"/>
    <s v="English"/>
    <x v="3"/>
  </r>
  <r>
    <s v="S05042"/>
    <x v="269"/>
    <s v="English"/>
    <x v="3"/>
  </r>
  <r>
    <s v="S01424"/>
    <x v="78"/>
    <s v="English"/>
    <x v="3"/>
  </r>
  <r>
    <s v="S11668"/>
    <x v="16"/>
    <s v="English"/>
    <x v="3"/>
  </r>
  <r>
    <s v="S05584"/>
    <x v="46"/>
    <s v="English"/>
    <x v="3"/>
  </r>
  <r>
    <s v="S03569"/>
    <x v="90"/>
    <s v="English"/>
    <x v="3"/>
  </r>
  <r>
    <s v="S10551"/>
    <x v="176"/>
    <s v="English"/>
    <x v="3"/>
  </r>
  <r>
    <s v="S02948"/>
    <x v="174"/>
    <s v="English"/>
    <x v="3"/>
  </r>
  <r>
    <s v="S11566"/>
    <x v="344"/>
    <s v="English"/>
    <x v="3"/>
  </r>
  <r>
    <s v="S00143"/>
    <x v="157"/>
    <s v="English"/>
    <x v="3"/>
  </r>
  <r>
    <s v="S03790"/>
    <x v="190"/>
    <s v="English"/>
    <x v="3"/>
  </r>
  <r>
    <s v="S07076"/>
    <x v="194"/>
    <s v="English"/>
    <x v="3"/>
  </r>
  <r>
    <s v="S11401"/>
    <x v="177"/>
    <s v="English"/>
    <x v="3"/>
  </r>
  <r>
    <s v="S04258"/>
    <x v="72"/>
    <s v="English"/>
    <x v="3"/>
  </r>
  <r>
    <s v="S06888"/>
    <x v="202"/>
    <s v="English"/>
    <x v="3"/>
  </r>
  <r>
    <s v="S05088"/>
    <x v="363"/>
    <s v="English"/>
    <x v="3"/>
  </r>
  <r>
    <s v="S10853"/>
    <x v="205"/>
    <s v="English"/>
    <x v="3"/>
  </r>
  <r>
    <s v="S11222"/>
    <x v="49"/>
    <s v="English"/>
    <x v="3"/>
  </r>
  <r>
    <s v="S03466"/>
    <x v="15"/>
    <s v="English"/>
    <x v="3"/>
  </r>
  <r>
    <s v="S09474"/>
    <x v="299"/>
    <s v="English"/>
    <x v="3"/>
  </r>
  <r>
    <s v="S06765"/>
    <x v="313"/>
    <s v="English"/>
    <x v="3"/>
  </r>
  <r>
    <s v="S05366"/>
    <x v="294"/>
    <s v="English"/>
    <x v="3"/>
  </r>
  <r>
    <s v="S07559"/>
    <x v="83"/>
    <s v="English"/>
    <x v="3"/>
  </r>
  <r>
    <s v="S07137"/>
    <x v="174"/>
    <s v="English"/>
    <x v="3"/>
  </r>
  <r>
    <s v="S02439"/>
    <x v="42"/>
    <s v="English"/>
    <x v="3"/>
  </r>
  <r>
    <s v="S02021"/>
    <x v="305"/>
    <s v="English"/>
    <x v="3"/>
  </r>
  <r>
    <s v="S11149"/>
    <x v="69"/>
    <s v="English"/>
    <x v="3"/>
  </r>
  <r>
    <s v="S00901"/>
    <x v="272"/>
    <s v="English"/>
    <x v="3"/>
  </r>
  <r>
    <s v="S04060"/>
    <x v="94"/>
    <s v="English"/>
    <x v="3"/>
  </r>
  <r>
    <s v="S11632"/>
    <x v="137"/>
    <s v="English"/>
    <x v="3"/>
  </r>
  <r>
    <s v="S07309"/>
    <x v="326"/>
    <s v="English"/>
    <x v="3"/>
  </r>
  <r>
    <s v="S03773"/>
    <x v="68"/>
    <s v="English"/>
    <x v="3"/>
  </r>
  <r>
    <s v="S00931"/>
    <x v="133"/>
    <s v="English"/>
    <x v="3"/>
  </r>
  <r>
    <s v="S00342"/>
    <x v="150"/>
    <s v="English"/>
    <x v="3"/>
  </r>
  <r>
    <s v="S11578"/>
    <x v="97"/>
    <s v="English"/>
    <x v="3"/>
  </r>
  <r>
    <s v="S04659"/>
    <x v="286"/>
    <s v="English"/>
    <x v="3"/>
  </r>
  <r>
    <s v="S07095"/>
    <x v="189"/>
    <s v="English"/>
    <x v="3"/>
  </r>
  <r>
    <s v="S04228"/>
    <x v="43"/>
    <s v="English"/>
    <x v="3"/>
  </r>
  <r>
    <s v="S02088"/>
    <x v="120"/>
    <s v="English"/>
    <x v="3"/>
  </r>
  <r>
    <s v="S10987"/>
    <x v="173"/>
    <s v="English"/>
    <x v="3"/>
  </r>
  <r>
    <s v="S12114"/>
    <x v="7"/>
    <s v="English"/>
    <x v="3"/>
  </r>
  <r>
    <s v="S07030"/>
    <x v="75"/>
    <s v="English"/>
    <x v="3"/>
  </r>
  <r>
    <s v="S05396"/>
    <x v="332"/>
    <s v="English"/>
    <x v="3"/>
  </r>
  <r>
    <s v="S06455"/>
    <x v="233"/>
    <s v="English"/>
    <x v="3"/>
  </r>
  <r>
    <s v="S11893"/>
    <x v="86"/>
    <s v="English"/>
    <x v="3"/>
  </r>
  <r>
    <s v="S04340"/>
    <x v="34"/>
    <s v="English"/>
    <x v="3"/>
  </r>
  <r>
    <s v="S11973"/>
    <x v="12"/>
    <s v="English"/>
    <x v="3"/>
  </r>
  <r>
    <s v="S00839"/>
    <x v="31"/>
    <s v="English"/>
    <x v="3"/>
  </r>
  <r>
    <s v="S08750"/>
    <x v="356"/>
    <s v="English"/>
    <x v="3"/>
  </r>
  <r>
    <s v="S10023"/>
    <x v="308"/>
    <s v="English"/>
    <x v="3"/>
  </r>
  <r>
    <s v="S03632"/>
    <x v="114"/>
    <s v="English"/>
    <x v="3"/>
  </r>
  <r>
    <s v="S11194"/>
    <x v="317"/>
    <s v="English"/>
    <x v="3"/>
  </r>
  <r>
    <s v="S11855"/>
    <x v="264"/>
    <s v="English"/>
    <x v="3"/>
  </r>
  <r>
    <s v="S01088"/>
    <x v="82"/>
    <s v="English"/>
    <x v="3"/>
  </r>
  <r>
    <s v="S06248"/>
    <x v="95"/>
    <s v="English"/>
    <x v="3"/>
  </r>
  <r>
    <s v="S00185"/>
    <x v="277"/>
    <s v="English"/>
    <x v="3"/>
  </r>
  <r>
    <s v="S01261"/>
    <x v="230"/>
    <s v="English"/>
    <x v="3"/>
  </r>
  <r>
    <s v="S00432"/>
    <x v="201"/>
    <s v="English"/>
    <x v="3"/>
  </r>
  <r>
    <s v="S10876"/>
    <x v="234"/>
    <s v="English"/>
    <x v="3"/>
  </r>
  <r>
    <s v="S09072"/>
    <x v="345"/>
    <s v="English"/>
    <x v="3"/>
  </r>
  <r>
    <s v="S00682"/>
    <x v="353"/>
    <s v="English"/>
    <x v="3"/>
  </r>
  <r>
    <s v="S11951"/>
    <x v="288"/>
    <s v="English"/>
    <x v="3"/>
  </r>
  <r>
    <s v="S11063"/>
    <x v="99"/>
    <s v="English"/>
    <x v="3"/>
  </r>
  <r>
    <s v="S02376"/>
    <x v="123"/>
    <s v="English"/>
    <x v="3"/>
  </r>
  <r>
    <s v="S09475"/>
    <x v="275"/>
    <s v="English"/>
    <x v="3"/>
  </r>
  <r>
    <s v="S00487"/>
    <x v="259"/>
    <s v="English"/>
    <x v="3"/>
  </r>
  <r>
    <s v="S09938"/>
    <x v="234"/>
    <s v="English"/>
    <x v="3"/>
  </r>
  <r>
    <s v="S10540"/>
    <x v="268"/>
    <s v="English"/>
    <x v="3"/>
  </r>
  <r>
    <s v="S01706"/>
    <x v="179"/>
    <s v="English"/>
    <x v="3"/>
  </r>
  <r>
    <s v="S08346"/>
    <x v="188"/>
    <s v="English"/>
    <x v="3"/>
  </r>
  <r>
    <s v="S02847"/>
    <x v="35"/>
    <s v="English"/>
    <x v="3"/>
  </r>
  <r>
    <s v="S11446"/>
    <x v="324"/>
    <s v="English"/>
    <x v="3"/>
  </r>
  <r>
    <s v="S03978"/>
    <x v="90"/>
    <s v="English"/>
    <x v="3"/>
  </r>
  <r>
    <s v="S11536"/>
    <x v="117"/>
    <s v="English"/>
    <x v="3"/>
  </r>
  <r>
    <s v="S01413"/>
    <x v="95"/>
    <s v="English"/>
    <x v="3"/>
  </r>
  <r>
    <s v="S09503"/>
    <x v="328"/>
    <s v="English"/>
    <x v="3"/>
  </r>
  <r>
    <s v="S08149"/>
    <x v="51"/>
    <s v="English"/>
    <x v="3"/>
  </r>
  <r>
    <s v="S05320"/>
    <x v="18"/>
    <s v="English"/>
    <x v="3"/>
  </r>
  <r>
    <s v="S10059"/>
    <x v="230"/>
    <s v="English"/>
    <x v="3"/>
  </r>
  <r>
    <s v="S03972"/>
    <x v="268"/>
    <s v="English"/>
    <x v="3"/>
  </r>
  <r>
    <s v="S08917"/>
    <x v="337"/>
    <s v="English"/>
    <x v="3"/>
  </r>
  <r>
    <s v="S04233"/>
    <x v="19"/>
    <s v="English"/>
    <x v="3"/>
  </r>
  <r>
    <s v="S09161"/>
    <x v="177"/>
    <s v="English"/>
    <x v="3"/>
  </r>
  <r>
    <s v="S09574"/>
    <x v="132"/>
    <s v="English"/>
    <x v="3"/>
  </r>
  <r>
    <s v="S11245"/>
    <x v="204"/>
    <s v="English"/>
    <x v="3"/>
  </r>
  <r>
    <s v="S00626"/>
    <x v="245"/>
    <s v="English"/>
    <x v="3"/>
  </r>
  <r>
    <s v="S11106"/>
    <x v="152"/>
    <s v="English"/>
    <x v="3"/>
  </r>
  <r>
    <s v="S04369"/>
    <x v="50"/>
    <s v="English"/>
    <x v="3"/>
  </r>
  <r>
    <s v="S09430"/>
    <x v="282"/>
    <s v="English"/>
    <x v="3"/>
  </r>
  <r>
    <s v="S00024"/>
    <x v="268"/>
    <s v="English"/>
    <x v="3"/>
  </r>
  <r>
    <s v="S07879"/>
    <x v="296"/>
    <s v="English"/>
    <x v="3"/>
  </r>
  <r>
    <s v="S05598"/>
    <x v="136"/>
    <s v="English"/>
    <x v="3"/>
  </r>
  <r>
    <s v="S11689"/>
    <x v="224"/>
    <s v="English"/>
    <x v="3"/>
  </r>
  <r>
    <s v="S06552"/>
    <x v="318"/>
    <s v="English"/>
    <x v="3"/>
  </r>
  <r>
    <s v="S00883"/>
    <x v="38"/>
    <s v="English"/>
    <x v="3"/>
  </r>
  <r>
    <s v="S02661"/>
    <x v="207"/>
    <s v="English"/>
    <x v="3"/>
  </r>
  <r>
    <s v="S03197"/>
    <x v="161"/>
    <s v="English"/>
    <x v="3"/>
  </r>
  <r>
    <s v="S10291"/>
    <x v="71"/>
    <s v="English"/>
    <x v="3"/>
  </r>
  <r>
    <s v="S06158"/>
    <x v="249"/>
    <s v="English"/>
    <x v="3"/>
  </r>
  <r>
    <s v="S07808"/>
    <x v="164"/>
    <s v="English"/>
    <x v="3"/>
  </r>
  <r>
    <s v="S07011"/>
    <x v="129"/>
    <s v="English"/>
    <x v="3"/>
  </r>
  <r>
    <s v="S04584"/>
    <x v="152"/>
    <s v="English"/>
    <x v="3"/>
  </r>
  <r>
    <s v="S04466"/>
    <x v="260"/>
    <s v="English"/>
    <x v="3"/>
  </r>
  <r>
    <s v="S10035"/>
    <x v="95"/>
    <s v="English"/>
    <x v="3"/>
  </r>
  <r>
    <s v="S01154"/>
    <x v="282"/>
    <s v="English"/>
    <x v="3"/>
  </r>
  <r>
    <s v="S03696"/>
    <x v="86"/>
    <s v="English"/>
    <x v="3"/>
  </r>
  <r>
    <s v="S08695"/>
    <x v="137"/>
    <s v="English"/>
    <x v="3"/>
  </r>
  <r>
    <s v="S09421"/>
    <x v="172"/>
    <s v="English"/>
    <x v="3"/>
  </r>
  <r>
    <s v="S00919"/>
    <x v="129"/>
    <s v="English"/>
    <x v="3"/>
  </r>
  <r>
    <s v="S05436"/>
    <x v="257"/>
    <s v="English"/>
    <x v="3"/>
  </r>
  <r>
    <s v="S07104"/>
    <x v="232"/>
    <s v="English"/>
    <x v="3"/>
  </r>
  <r>
    <s v="S08678"/>
    <x v="318"/>
    <s v="English"/>
    <x v="3"/>
  </r>
  <r>
    <s v="S08246"/>
    <x v="226"/>
    <s v="English"/>
    <x v="3"/>
  </r>
  <r>
    <s v="S05208"/>
    <x v="295"/>
    <s v="English"/>
    <x v="3"/>
  </r>
  <r>
    <s v="S11334"/>
    <x v="249"/>
    <s v="English"/>
    <x v="3"/>
  </r>
  <r>
    <s v="S11695"/>
    <x v="42"/>
    <s v="English"/>
    <x v="3"/>
  </r>
  <r>
    <s v="S04365"/>
    <x v="270"/>
    <s v="English"/>
    <x v="3"/>
  </r>
  <r>
    <s v="S04366"/>
    <x v="311"/>
    <s v="English"/>
    <x v="3"/>
  </r>
  <r>
    <s v="S07436"/>
    <x v="87"/>
    <s v="English"/>
    <x v="3"/>
  </r>
  <r>
    <s v="S02794"/>
    <x v="293"/>
    <s v="English"/>
    <x v="3"/>
  </r>
  <r>
    <s v="S10550"/>
    <x v="316"/>
    <s v="English"/>
    <x v="3"/>
  </r>
  <r>
    <s v="S11480"/>
    <x v="133"/>
    <s v="English"/>
    <x v="3"/>
  </r>
  <r>
    <s v="S03858"/>
    <x v="38"/>
    <s v="English"/>
    <x v="3"/>
  </r>
  <r>
    <s v="S01478"/>
    <x v="218"/>
    <s v="English"/>
    <x v="3"/>
  </r>
  <r>
    <s v="S04185"/>
    <x v="291"/>
    <s v="English"/>
    <x v="3"/>
  </r>
  <r>
    <s v="S02193"/>
    <x v="32"/>
    <s v="English"/>
    <x v="3"/>
  </r>
  <r>
    <s v="S10339"/>
    <x v="12"/>
    <s v="English"/>
    <x v="3"/>
  </r>
  <r>
    <s v="S02733"/>
    <x v="177"/>
    <s v="English"/>
    <x v="3"/>
  </r>
  <r>
    <s v="S01684"/>
    <x v="313"/>
    <s v="English"/>
    <x v="3"/>
  </r>
  <r>
    <s v="S02205"/>
    <x v="197"/>
    <s v="English"/>
    <x v="3"/>
  </r>
  <r>
    <s v="S11576"/>
    <x v="149"/>
    <s v="English"/>
    <x v="3"/>
  </r>
  <r>
    <s v="S04861"/>
    <x v="44"/>
    <s v="English"/>
    <x v="3"/>
  </r>
  <r>
    <s v="S05709"/>
    <x v="95"/>
    <s v="English"/>
    <x v="3"/>
  </r>
  <r>
    <s v="S08161"/>
    <x v="182"/>
    <s v="English"/>
    <x v="3"/>
  </r>
  <r>
    <s v="S09343"/>
    <x v="68"/>
    <s v="English"/>
    <x v="3"/>
  </r>
  <r>
    <s v="S10439"/>
    <x v="36"/>
    <s v="English"/>
    <x v="3"/>
  </r>
  <r>
    <s v="S02449"/>
    <x v="280"/>
    <s v="English"/>
    <x v="3"/>
  </r>
  <r>
    <s v="S08882"/>
    <x v="112"/>
    <s v="English"/>
    <x v="3"/>
  </r>
  <r>
    <s v="S05737"/>
    <x v="216"/>
    <s v="English"/>
    <x v="3"/>
  </r>
  <r>
    <s v="S01826"/>
    <x v="311"/>
    <s v="English"/>
    <x v="3"/>
  </r>
  <r>
    <s v="S00941"/>
    <x v="365"/>
    <s v="English"/>
    <x v="3"/>
  </r>
  <r>
    <s v="S04170"/>
    <x v="231"/>
    <s v="English"/>
    <x v="3"/>
  </r>
  <r>
    <s v="S04433"/>
    <x v="361"/>
    <s v="English"/>
    <x v="3"/>
  </r>
  <r>
    <s v="S00189"/>
    <x v="49"/>
    <s v="English"/>
    <x v="3"/>
  </r>
  <r>
    <s v="S08829"/>
    <x v="179"/>
    <s v="English"/>
    <x v="3"/>
  </r>
  <r>
    <s v="S03943"/>
    <x v="242"/>
    <s v="English"/>
    <x v="3"/>
  </r>
  <r>
    <s v="S02389"/>
    <x v="117"/>
    <s v="English"/>
    <x v="3"/>
  </r>
  <r>
    <s v="S01046"/>
    <x v="30"/>
    <s v="English"/>
    <x v="3"/>
  </r>
  <r>
    <s v="S01411"/>
    <x v="134"/>
    <s v="English"/>
    <x v="3"/>
  </r>
  <r>
    <s v="S04724"/>
    <x v="121"/>
    <s v="English"/>
    <x v="3"/>
  </r>
  <r>
    <s v="S04845"/>
    <x v="97"/>
    <s v="English"/>
    <x v="3"/>
  </r>
  <r>
    <s v="S10251"/>
    <x v="20"/>
    <s v="English"/>
    <x v="3"/>
  </r>
  <r>
    <s v="S03443"/>
    <x v="145"/>
    <s v="English"/>
    <x v="3"/>
  </r>
  <r>
    <s v="S06585"/>
    <x v="293"/>
    <s v="English"/>
    <x v="3"/>
  </r>
  <r>
    <s v="S09883"/>
    <x v="12"/>
    <s v="English"/>
    <x v="3"/>
  </r>
  <r>
    <s v="S01293"/>
    <x v="27"/>
    <s v="English"/>
    <x v="3"/>
  </r>
  <r>
    <s v="S00064"/>
    <x v="349"/>
    <s v="English"/>
    <x v="3"/>
  </r>
  <r>
    <s v="S09870"/>
    <x v="353"/>
    <s v="English"/>
    <x v="3"/>
  </r>
  <r>
    <s v="S03563"/>
    <x v="88"/>
    <s v="English"/>
    <x v="3"/>
  </r>
  <r>
    <s v="S10705"/>
    <x v="86"/>
    <s v="English"/>
    <x v="3"/>
  </r>
  <r>
    <s v="S04207"/>
    <x v="236"/>
    <s v="English"/>
    <x v="3"/>
  </r>
  <r>
    <s v="S02099"/>
    <x v="122"/>
    <s v="English"/>
    <x v="3"/>
  </r>
  <r>
    <s v="S07064"/>
    <x v="320"/>
    <s v="English"/>
    <x v="3"/>
  </r>
  <r>
    <s v="S07967"/>
    <x v="175"/>
    <s v="English"/>
    <x v="3"/>
  </r>
  <r>
    <s v="S09925"/>
    <x v="287"/>
    <s v="English"/>
    <x v="3"/>
  </r>
  <r>
    <s v="S08864"/>
    <x v="94"/>
    <s v="English"/>
    <x v="3"/>
  </r>
  <r>
    <s v="S00506"/>
    <x v="208"/>
    <s v="English"/>
    <x v="3"/>
  </r>
  <r>
    <s v="S01856"/>
    <x v="24"/>
    <s v="English"/>
    <x v="3"/>
  </r>
  <r>
    <s v="S04507"/>
    <x v="56"/>
    <s v="English"/>
    <x v="3"/>
  </r>
  <r>
    <s v="S09681"/>
    <x v="345"/>
    <s v="English"/>
    <x v="3"/>
  </r>
  <r>
    <s v="S10887"/>
    <x v="243"/>
    <s v="English"/>
    <x v="3"/>
  </r>
  <r>
    <s v="S11294"/>
    <x v="223"/>
    <s v="English"/>
    <x v="3"/>
  </r>
  <r>
    <s v="S08789"/>
    <x v="258"/>
    <s v="English"/>
    <x v="3"/>
  </r>
  <r>
    <s v="S03319"/>
    <x v="328"/>
    <s v="English"/>
    <x v="3"/>
  </r>
  <r>
    <s v="S05215"/>
    <x v="271"/>
    <s v="English"/>
    <x v="3"/>
  </r>
  <r>
    <s v="S03347"/>
    <x v="239"/>
    <s v="English"/>
    <x v="3"/>
  </r>
  <r>
    <s v="S08931"/>
    <x v="339"/>
    <s v="English"/>
    <x v="3"/>
  </r>
  <r>
    <s v="S05340"/>
    <x v="313"/>
    <s v="English"/>
    <x v="3"/>
  </r>
  <r>
    <s v="S06351"/>
    <x v="62"/>
    <s v="English"/>
    <x v="3"/>
  </r>
  <r>
    <s v="S11741"/>
    <x v="22"/>
    <s v="English"/>
    <x v="3"/>
  </r>
  <r>
    <s v="S08786"/>
    <x v="215"/>
    <s v="English"/>
    <x v="3"/>
  </r>
  <r>
    <s v="S04382"/>
    <x v="92"/>
    <s v="English"/>
    <x v="3"/>
  </r>
  <r>
    <s v="S11141"/>
    <x v="122"/>
    <s v="English"/>
    <x v="3"/>
  </r>
  <r>
    <s v="S01553"/>
    <x v="64"/>
    <s v="English"/>
    <x v="3"/>
  </r>
  <r>
    <s v="S09686"/>
    <x v="66"/>
    <s v="English"/>
    <x v="3"/>
  </r>
  <r>
    <s v="S09099"/>
    <x v="48"/>
    <s v="English"/>
    <x v="3"/>
  </r>
  <r>
    <s v="S06284"/>
    <x v="249"/>
    <s v="English"/>
    <x v="3"/>
  </r>
  <r>
    <s v="S11288"/>
    <x v="160"/>
    <s v="English"/>
    <x v="3"/>
  </r>
  <r>
    <s v="S01605"/>
    <x v="113"/>
    <s v="English"/>
    <x v="3"/>
  </r>
  <r>
    <s v="S06429"/>
    <x v="362"/>
    <s v="English"/>
    <x v="3"/>
  </r>
  <r>
    <s v="S05346"/>
    <x v="162"/>
    <s v="English"/>
    <x v="3"/>
  </r>
  <r>
    <s v="S10581"/>
    <x v="231"/>
    <s v="English"/>
    <x v="3"/>
  </r>
  <r>
    <s v="S08661"/>
    <x v="20"/>
    <s v="English"/>
    <x v="3"/>
  </r>
  <r>
    <s v="S08334"/>
    <x v="155"/>
    <s v="English"/>
    <x v="3"/>
  </r>
  <r>
    <s v="S02779"/>
    <x v="73"/>
    <s v="English"/>
    <x v="3"/>
  </r>
  <r>
    <s v="S09943"/>
    <x v="285"/>
    <s v="English"/>
    <x v="3"/>
  </r>
  <r>
    <s v="S11894"/>
    <x v="94"/>
    <s v="English"/>
    <x v="3"/>
  </r>
  <r>
    <s v="S11692"/>
    <x v="279"/>
    <s v="English"/>
    <x v="3"/>
  </r>
  <r>
    <s v="S06350"/>
    <x v="285"/>
    <s v="English"/>
    <x v="3"/>
  </r>
  <r>
    <s v="S10262"/>
    <x v="265"/>
    <s v="English"/>
    <x v="3"/>
  </r>
  <r>
    <s v="S02922"/>
    <x v="187"/>
    <s v="English"/>
    <x v="3"/>
  </r>
  <r>
    <s v="S07927"/>
    <x v="179"/>
    <s v="English"/>
    <x v="3"/>
  </r>
  <r>
    <s v="S09375"/>
    <x v="234"/>
    <s v="English"/>
    <x v="3"/>
  </r>
  <r>
    <s v="S12062"/>
    <x v="26"/>
    <s v="English"/>
    <x v="3"/>
  </r>
  <r>
    <s v="S06404"/>
    <x v="178"/>
    <s v="English"/>
    <x v="3"/>
  </r>
  <r>
    <s v="S03396"/>
    <x v="71"/>
    <s v="English"/>
    <x v="3"/>
  </r>
  <r>
    <s v="S09127"/>
    <x v="310"/>
    <s v="English"/>
    <x v="3"/>
  </r>
  <r>
    <s v="S05684"/>
    <x v="348"/>
    <s v="English"/>
    <x v="3"/>
  </r>
  <r>
    <s v="S08384"/>
    <x v="268"/>
    <s v="English"/>
    <x v="3"/>
  </r>
  <r>
    <s v="S09004"/>
    <x v="352"/>
    <s v="English"/>
    <x v="3"/>
  </r>
  <r>
    <s v="S10247"/>
    <x v="312"/>
    <s v="English"/>
    <x v="3"/>
  </r>
  <r>
    <s v="S07244"/>
    <x v="254"/>
    <s v="English"/>
    <x v="3"/>
  </r>
  <r>
    <s v="S06554"/>
    <x v="190"/>
    <s v="English"/>
    <x v="3"/>
  </r>
  <r>
    <s v="S03918"/>
    <x v="236"/>
    <s v="English"/>
    <x v="3"/>
  </r>
  <r>
    <s v="S10771"/>
    <x v="299"/>
    <s v="English"/>
    <x v="3"/>
  </r>
  <r>
    <s v="S01848"/>
    <x v="23"/>
    <s v="English"/>
    <x v="3"/>
  </r>
  <r>
    <s v="S00068"/>
    <x v="226"/>
    <s v="English"/>
    <x v="3"/>
  </r>
  <r>
    <s v="S00569"/>
    <x v="61"/>
    <s v="English"/>
    <x v="3"/>
  </r>
  <r>
    <s v="S08525"/>
    <x v="221"/>
    <s v="English"/>
    <x v="3"/>
  </r>
  <r>
    <s v="S09220"/>
    <x v="247"/>
    <s v="English"/>
    <x v="3"/>
  </r>
  <r>
    <s v="S10921"/>
    <x v="181"/>
    <s v="English"/>
    <x v="3"/>
  </r>
  <r>
    <s v="S10593"/>
    <x v="185"/>
    <s v="English"/>
    <x v="3"/>
  </r>
  <r>
    <s v="S06251"/>
    <x v="36"/>
    <s v="English"/>
    <x v="3"/>
  </r>
  <r>
    <s v="S08062"/>
    <x v="220"/>
    <s v="English"/>
    <x v="3"/>
  </r>
  <r>
    <s v="S03633"/>
    <x v="150"/>
    <s v="English"/>
    <x v="3"/>
  </r>
  <r>
    <s v="S07199"/>
    <x v="24"/>
    <s v="English"/>
    <x v="3"/>
  </r>
  <r>
    <s v="S06229"/>
    <x v="249"/>
    <s v="English"/>
    <x v="3"/>
  </r>
  <r>
    <s v="S04308"/>
    <x v="318"/>
    <s v="English"/>
    <x v="3"/>
  </r>
  <r>
    <s v="S03619"/>
    <x v="339"/>
    <s v="English"/>
    <x v="3"/>
  </r>
  <r>
    <s v="S00694"/>
    <x v="141"/>
    <s v="English"/>
    <x v="3"/>
  </r>
  <r>
    <s v="S05678"/>
    <x v="310"/>
    <s v="English"/>
    <x v="3"/>
  </r>
  <r>
    <s v="S02013"/>
    <x v="347"/>
    <s v="English"/>
    <x v="3"/>
  </r>
  <r>
    <s v="S02776"/>
    <x v="247"/>
    <s v="English"/>
    <x v="3"/>
  </r>
  <r>
    <s v="S03032"/>
    <x v="191"/>
    <s v="English"/>
    <x v="3"/>
  </r>
  <r>
    <s v="S07983"/>
    <x v="127"/>
    <s v="English"/>
    <x v="3"/>
  </r>
  <r>
    <s v="S08158"/>
    <x v="129"/>
    <s v="English"/>
    <x v="3"/>
  </r>
  <r>
    <s v="S03846"/>
    <x v="79"/>
    <s v="English"/>
    <x v="3"/>
  </r>
  <r>
    <s v="S08400"/>
    <x v="208"/>
    <s v="English"/>
    <x v="3"/>
  </r>
  <r>
    <s v="S03366"/>
    <x v="147"/>
    <s v="English"/>
    <x v="3"/>
  </r>
  <r>
    <s v="S07673"/>
    <x v="38"/>
    <s v="English"/>
    <x v="3"/>
  </r>
  <r>
    <s v="S01065"/>
    <x v="100"/>
    <s v="English"/>
    <x v="3"/>
  </r>
  <r>
    <s v="S05665"/>
    <x v="177"/>
    <s v="English"/>
    <x v="3"/>
  </r>
  <r>
    <s v="S03774"/>
    <x v="150"/>
    <s v="English"/>
    <x v="3"/>
  </r>
  <r>
    <s v="S01836"/>
    <x v="159"/>
    <s v="English"/>
    <x v="3"/>
  </r>
  <r>
    <s v="S10270"/>
    <x v="103"/>
    <s v="English"/>
    <x v="3"/>
  </r>
  <r>
    <s v="S05307"/>
    <x v="277"/>
    <s v="English"/>
    <x v="3"/>
  </r>
  <r>
    <s v="S08263"/>
    <x v="27"/>
    <s v="English"/>
    <x v="3"/>
  </r>
  <r>
    <s v="S03920"/>
    <x v="255"/>
    <s v="English"/>
    <x v="3"/>
  </r>
  <r>
    <s v="S01853"/>
    <x v="342"/>
    <s v="English"/>
    <x v="3"/>
  </r>
  <r>
    <s v="S04126"/>
    <x v="253"/>
    <s v="English"/>
    <x v="3"/>
  </r>
  <r>
    <s v="S08249"/>
    <x v="239"/>
    <s v="English"/>
    <x v="3"/>
  </r>
  <r>
    <s v="S01840"/>
    <x v="15"/>
    <s v="English"/>
    <x v="3"/>
  </r>
  <r>
    <s v="S04873"/>
    <x v="74"/>
    <s v="English"/>
    <x v="3"/>
  </r>
  <r>
    <s v="S03440"/>
    <x v="232"/>
    <s v="English"/>
    <x v="3"/>
  </r>
  <r>
    <s v="S02850"/>
    <x v="99"/>
    <s v="English"/>
    <x v="3"/>
  </r>
  <r>
    <s v="S07147"/>
    <x v="175"/>
    <s v="English"/>
    <x v="3"/>
  </r>
  <r>
    <s v="S10833"/>
    <x v="65"/>
    <s v="English"/>
    <x v="3"/>
  </r>
  <r>
    <s v="S11823"/>
    <x v="228"/>
    <s v="English"/>
    <x v="3"/>
  </r>
  <r>
    <s v="S04264"/>
    <x v="253"/>
    <s v="English"/>
    <x v="3"/>
  </r>
  <r>
    <s v="S03182"/>
    <x v="7"/>
    <s v="English"/>
    <x v="3"/>
  </r>
  <r>
    <s v="S11110"/>
    <x v="96"/>
    <s v="English"/>
    <x v="3"/>
  </r>
  <r>
    <s v="S09534"/>
    <x v="46"/>
    <s v="English"/>
    <x v="3"/>
  </r>
  <r>
    <s v="S04257"/>
    <x v="258"/>
    <s v="English"/>
    <x v="3"/>
  </r>
  <r>
    <s v="S00942"/>
    <x v="185"/>
    <s v="English"/>
    <x v="3"/>
  </r>
  <r>
    <s v="S09993"/>
    <x v="249"/>
    <s v="English"/>
    <x v="3"/>
  </r>
  <r>
    <s v="S04819"/>
    <x v="233"/>
    <s v="English"/>
    <x v="3"/>
  </r>
  <r>
    <s v="S04924"/>
    <x v="325"/>
    <s v="English"/>
    <x v="3"/>
  </r>
  <r>
    <s v="S01956"/>
    <x v="306"/>
    <s v="English"/>
    <x v="3"/>
  </r>
  <r>
    <s v="S01580"/>
    <x v="17"/>
    <s v="English"/>
    <x v="3"/>
  </r>
  <r>
    <s v="S03208"/>
    <x v="243"/>
    <s v="English"/>
    <x v="3"/>
  </r>
  <r>
    <s v="S07762"/>
    <x v="128"/>
    <s v="English"/>
    <x v="3"/>
  </r>
  <r>
    <s v="S11509"/>
    <x v="116"/>
    <s v="English"/>
    <x v="3"/>
  </r>
  <r>
    <s v="S00694"/>
    <x v="305"/>
    <s v="English"/>
    <x v="3"/>
  </r>
  <r>
    <s v="S08694"/>
    <x v="226"/>
    <s v="English"/>
    <x v="3"/>
  </r>
  <r>
    <s v="S05144"/>
    <x v="41"/>
    <s v="English"/>
    <x v="3"/>
  </r>
  <r>
    <s v="S04593"/>
    <x v="133"/>
    <s v="English"/>
    <x v="3"/>
  </r>
  <r>
    <s v="S00477"/>
    <x v="226"/>
    <s v="English"/>
    <x v="3"/>
  </r>
  <r>
    <s v="S08263"/>
    <x v="35"/>
    <s v="English"/>
    <x v="3"/>
  </r>
  <r>
    <s v="S03994"/>
    <x v="151"/>
    <s v="English"/>
    <x v="3"/>
  </r>
  <r>
    <s v="S00968"/>
    <x v="128"/>
    <s v="English"/>
    <x v="3"/>
  </r>
  <r>
    <s v="S08490"/>
    <x v="190"/>
    <s v="English"/>
    <x v="3"/>
  </r>
  <r>
    <s v="S06753"/>
    <x v="287"/>
    <s v="English"/>
    <x v="3"/>
  </r>
  <r>
    <s v="S01217"/>
    <x v="222"/>
    <s v="English"/>
    <x v="3"/>
  </r>
  <r>
    <s v="S03025"/>
    <x v="70"/>
    <s v="English"/>
    <x v="3"/>
  </r>
  <r>
    <s v="S09128"/>
    <x v="127"/>
    <s v="English"/>
    <x v="3"/>
  </r>
  <r>
    <s v="S00418"/>
    <x v="361"/>
    <s v="English"/>
    <x v="3"/>
  </r>
  <r>
    <s v="S04046"/>
    <x v="244"/>
    <s v="English"/>
    <x v="3"/>
  </r>
  <r>
    <s v="S12024"/>
    <x v="358"/>
    <s v="English"/>
    <x v="3"/>
  </r>
  <r>
    <s v="S09223"/>
    <x v="328"/>
    <s v="English"/>
    <x v="3"/>
  </r>
  <r>
    <s v="S02207"/>
    <x v="271"/>
    <s v="English"/>
    <x v="3"/>
  </r>
  <r>
    <s v="S11567"/>
    <x v="159"/>
    <s v="English"/>
    <x v="3"/>
  </r>
  <r>
    <s v="S04414"/>
    <x v="34"/>
    <s v="English"/>
    <x v="3"/>
  </r>
  <r>
    <s v="S06490"/>
    <x v="311"/>
    <s v="English"/>
    <x v="3"/>
  </r>
  <r>
    <s v="S03413"/>
    <x v="328"/>
    <s v="English"/>
    <x v="3"/>
  </r>
  <r>
    <s v="S04682"/>
    <x v="64"/>
    <s v="English"/>
    <x v="3"/>
  </r>
  <r>
    <s v="S10633"/>
    <x v="281"/>
    <s v="English"/>
    <x v="3"/>
  </r>
  <r>
    <s v="S03288"/>
    <x v="103"/>
    <s v="English"/>
    <x v="3"/>
  </r>
  <r>
    <s v="S02813"/>
    <x v="130"/>
    <s v="English"/>
    <x v="3"/>
  </r>
  <r>
    <s v="S00024"/>
    <x v="269"/>
    <s v="English"/>
    <x v="3"/>
  </r>
  <r>
    <s v="S07590"/>
    <x v="8"/>
    <s v="English"/>
    <x v="3"/>
  </r>
  <r>
    <s v="S06895"/>
    <x v="223"/>
    <s v="English"/>
    <x v="3"/>
  </r>
  <r>
    <s v="S11217"/>
    <x v="227"/>
    <s v="English"/>
    <x v="3"/>
  </r>
  <r>
    <s v="S02264"/>
    <x v="190"/>
    <s v="English"/>
    <x v="3"/>
  </r>
  <r>
    <s v="S05164"/>
    <x v="180"/>
    <s v="English"/>
    <x v="3"/>
  </r>
  <r>
    <s v="S01038"/>
    <x v="58"/>
    <s v="English"/>
    <x v="3"/>
  </r>
  <r>
    <s v="S02091"/>
    <x v="126"/>
    <s v="English"/>
    <x v="3"/>
  </r>
  <r>
    <s v="S09199"/>
    <x v="57"/>
    <s v="English"/>
    <x v="3"/>
  </r>
  <r>
    <s v="S01735"/>
    <x v="141"/>
    <s v="English"/>
    <x v="3"/>
  </r>
  <r>
    <s v="S00136"/>
    <x v="171"/>
    <s v="English"/>
    <x v="3"/>
  </r>
  <r>
    <s v="S06729"/>
    <x v="31"/>
    <s v="English"/>
    <x v="3"/>
  </r>
  <r>
    <s v="S04673"/>
    <x v="314"/>
    <s v="English"/>
    <x v="3"/>
  </r>
  <r>
    <s v="S05224"/>
    <x v="115"/>
    <s v="English"/>
    <x v="3"/>
  </r>
  <r>
    <s v="S07664"/>
    <x v="175"/>
    <s v="English"/>
    <x v="3"/>
  </r>
  <r>
    <s v="S01237"/>
    <x v="294"/>
    <s v="English"/>
    <x v="3"/>
  </r>
  <r>
    <s v="S07943"/>
    <x v="197"/>
    <s v="English"/>
    <x v="3"/>
  </r>
  <r>
    <s v="S02122"/>
    <x v="27"/>
    <s v="English"/>
    <x v="3"/>
  </r>
  <r>
    <s v="S07712"/>
    <x v="123"/>
    <s v="English"/>
    <x v="3"/>
  </r>
  <r>
    <s v="S07963"/>
    <x v="130"/>
    <s v="English"/>
    <x v="3"/>
  </r>
  <r>
    <s v="S09266"/>
    <x v="95"/>
    <s v="English"/>
    <x v="3"/>
  </r>
  <r>
    <s v="S00902"/>
    <x v="349"/>
    <s v="English"/>
    <x v="3"/>
  </r>
  <r>
    <s v="S07483"/>
    <x v="105"/>
    <s v="English"/>
    <x v="3"/>
  </r>
  <r>
    <s v="S07523"/>
    <x v="303"/>
    <s v="English"/>
    <x v="3"/>
  </r>
  <r>
    <s v="S02423"/>
    <x v="124"/>
    <s v="English"/>
    <x v="3"/>
  </r>
  <r>
    <s v="S10666"/>
    <x v="126"/>
    <s v="English"/>
    <x v="3"/>
  </r>
  <r>
    <s v="S10112"/>
    <x v="166"/>
    <s v="English"/>
    <x v="3"/>
  </r>
  <r>
    <s v="S09224"/>
    <x v="350"/>
    <s v="English"/>
    <x v="3"/>
  </r>
  <r>
    <s v="S04565"/>
    <x v="324"/>
    <s v="English"/>
    <x v="3"/>
  </r>
  <r>
    <s v="S03240"/>
    <x v="142"/>
    <s v="English"/>
    <x v="3"/>
  </r>
  <r>
    <s v="S03595"/>
    <x v="117"/>
    <s v="English"/>
    <x v="3"/>
  </r>
  <r>
    <s v="S05267"/>
    <x v="346"/>
    <s v="English"/>
    <x v="3"/>
  </r>
  <r>
    <s v="S01652"/>
    <x v="302"/>
    <s v="English"/>
    <x v="3"/>
  </r>
  <r>
    <s v="S08416"/>
    <x v="273"/>
    <s v="English"/>
    <x v="3"/>
  </r>
  <r>
    <s v="S09454"/>
    <x v="195"/>
    <s v="English"/>
    <x v="3"/>
  </r>
  <r>
    <s v="S02310"/>
    <x v="303"/>
    <s v="English"/>
    <x v="3"/>
  </r>
  <r>
    <s v="S06501"/>
    <x v="85"/>
    <s v="English"/>
    <x v="3"/>
  </r>
  <r>
    <s v="S04603"/>
    <x v="29"/>
    <s v="English"/>
    <x v="3"/>
  </r>
  <r>
    <s v="S02719"/>
    <x v="347"/>
    <s v="English"/>
    <x v="3"/>
  </r>
  <r>
    <s v="S11440"/>
    <x v="282"/>
    <s v="English"/>
    <x v="3"/>
  </r>
  <r>
    <s v="S11376"/>
    <x v="69"/>
    <s v="English"/>
    <x v="3"/>
  </r>
  <r>
    <s v="S04835"/>
    <x v="235"/>
    <s v="English"/>
    <x v="3"/>
  </r>
  <r>
    <s v="S11190"/>
    <x v="312"/>
    <s v="English"/>
    <x v="3"/>
  </r>
  <r>
    <s v="S07733"/>
    <x v="302"/>
    <s v="English"/>
    <x v="3"/>
  </r>
  <r>
    <s v="S00777"/>
    <x v="96"/>
    <s v="English"/>
    <x v="3"/>
  </r>
  <r>
    <s v="S04691"/>
    <x v="243"/>
    <s v="English"/>
    <x v="3"/>
  </r>
  <r>
    <s v="S11615"/>
    <x v="259"/>
    <s v="English"/>
    <x v="3"/>
  </r>
  <r>
    <s v="S03740"/>
    <x v="317"/>
    <s v="English"/>
    <x v="3"/>
  </r>
  <r>
    <s v="S07803"/>
    <x v="77"/>
    <s v="English"/>
    <x v="3"/>
  </r>
  <r>
    <s v="S08129"/>
    <x v="336"/>
    <s v="English"/>
    <x v="3"/>
  </r>
  <r>
    <s v="S05645"/>
    <x v="14"/>
    <s v="English"/>
    <x v="3"/>
  </r>
  <r>
    <s v="S11402"/>
    <x v="241"/>
    <s v="English"/>
    <x v="3"/>
  </r>
  <r>
    <s v="S02616"/>
    <x v="317"/>
    <s v="English"/>
    <x v="3"/>
  </r>
  <r>
    <s v="S11007"/>
    <x v="34"/>
    <s v="English"/>
    <x v="3"/>
  </r>
  <r>
    <s v="S00312"/>
    <x v="12"/>
    <s v="English"/>
    <x v="3"/>
  </r>
  <r>
    <s v="S10506"/>
    <x v="3"/>
    <s v="English"/>
    <x v="3"/>
  </r>
  <r>
    <s v="S05629"/>
    <x v="201"/>
    <s v="English"/>
    <x v="3"/>
  </r>
  <r>
    <s v="S05416"/>
    <x v="335"/>
    <s v="English"/>
    <x v="3"/>
  </r>
  <r>
    <s v="S08018"/>
    <x v="44"/>
    <s v="English"/>
    <x v="3"/>
  </r>
  <r>
    <s v="S00783"/>
    <x v="315"/>
    <s v="English"/>
    <x v="3"/>
  </r>
  <r>
    <s v="S12019"/>
    <x v="239"/>
    <s v="English"/>
    <x v="3"/>
  </r>
  <r>
    <s v="S04387"/>
    <x v="355"/>
    <s v="English"/>
    <x v="3"/>
  </r>
  <r>
    <s v="S11950"/>
    <x v="305"/>
    <s v="English"/>
    <x v="3"/>
  </r>
  <r>
    <s v="S11943"/>
    <x v="20"/>
    <s v="English"/>
    <x v="3"/>
  </r>
  <r>
    <s v="S08443"/>
    <x v="324"/>
    <s v="English"/>
    <x v="3"/>
  </r>
  <r>
    <s v="S04865"/>
    <x v="200"/>
    <s v="English"/>
    <x v="3"/>
  </r>
  <r>
    <s v="S10803"/>
    <x v="37"/>
    <s v="English"/>
    <x v="3"/>
  </r>
  <r>
    <s v="S01406"/>
    <x v="77"/>
    <s v="English"/>
    <x v="3"/>
  </r>
  <r>
    <s v="S02935"/>
    <x v="181"/>
    <s v="English"/>
    <x v="3"/>
  </r>
  <r>
    <s v="S06942"/>
    <x v="321"/>
    <s v="English"/>
    <x v="3"/>
  </r>
  <r>
    <s v="S07397"/>
    <x v="232"/>
    <s v="English"/>
    <x v="3"/>
  </r>
  <r>
    <s v="S03869"/>
    <x v="282"/>
    <s v="English"/>
    <x v="3"/>
  </r>
  <r>
    <s v="S09023"/>
    <x v="222"/>
    <s v="English"/>
    <x v="3"/>
  </r>
  <r>
    <s v="S00322"/>
    <x v="132"/>
    <s v="English"/>
    <x v="3"/>
  </r>
  <r>
    <s v="S07542"/>
    <x v="72"/>
    <s v="English"/>
    <x v="3"/>
  </r>
  <r>
    <s v="S07641"/>
    <x v="196"/>
    <s v="English"/>
    <x v="3"/>
  </r>
  <r>
    <s v="S06135"/>
    <x v="261"/>
    <s v="English"/>
    <x v="3"/>
  </r>
  <r>
    <s v="S07099"/>
    <x v="16"/>
    <s v="English"/>
    <x v="3"/>
  </r>
  <r>
    <s v="S07664"/>
    <x v="280"/>
    <s v="English"/>
    <x v="3"/>
  </r>
  <r>
    <s v="S03987"/>
    <x v="218"/>
    <s v="English"/>
    <x v="3"/>
  </r>
  <r>
    <s v="S09882"/>
    <x v="43"/>
    <s v="English"/>
    <x v="3"/>
  </r>
  <r>
    <s v="S06807"/>
    <x v="323"/>
    <s v="English"/>
    <x v="3"/>
  </r>
  <r>
    <s v="S01090"/>
    <x v="63"/>
    <s v="English"/>
    <x v="3"/>
  </r>
  <r>
    <s v="S10985"/>
    <x v="263"/>
    <s v="English"/>
    <x v="3"/>
  </r>
  <r>
    <s v="S06248"/>
    <x v="331"/>
    <s v="English"/>
    <x v="3"/>
  </r>
  <r>
    <s v="S02217"/>
    <x v="335"/>
    <s v="English"/>
    <x v="3"/>
  </r>
  <r>
    <s v="S02206"/>
    <x v="186"/>
    <s v="English"/>
    <x v="3"/>
  </r>
  <r>
    <s v="S05826"/>
    <x v="62"/>
    <s v="English"/>
    <x v="3"/>
  </r>
  <r>
    <s v="S03877"/>
    <x v="138"/>
    <s v="English"/>
    <x v="3"/>
  </r>
  <r>
    <s v="S02311"/>
    <x v="174"/>
    <s v="English"/>
    <x v="3"/>
  </r>
  <r>
    <s v="S03413"/>
    <x v="254"/>
    <s v="English"/>
    <x v="3"/>
  </r>
  <r>
    <s v="S03920"/>
    <x v="37"/>
    <s v="English"/>
    <x v="3"/>
  </r>
  <r>
    <s v="S08162"/>
    <x v="362"/>
    <s v="English"/>
    <x v="3"/>
  </r>
  <r>
    <s v="S08751"/>
    <x v="2"/>
    <s v="English"/>
    <x v="3"/>
  </r>
  <r>
    <s v="S09302"/>
    <x v="321"/>
    <s v="English"/>
    <x v="3"/>
  </r>
  <r>
    <s v="S06237"/>
    <x v="344"/>
    <s v="English"/>
    <x v="3"/>
  </r>
  <r>
    <s v="S07505"/>
    <x v="296"/>
    <s v="English"/>
    <x v="3"/>
  </r>
  <r>
    <s v="S00460"/>
    <x v="336"/>
    <s v="English"/>
    <x v="3"/>
  </r>
  <r>
    <s v="S04408"/>
    <x v="137"/>
    <s v="English"/>
    <x v="3"/>
  </r>
  <r>
    <s v="S10150"/>
    <x v="97"/>
    <s v="English"/>
    <x v="3"/>
  </r>
  <r>
    <s v="S06356"/>
    <x v="199"/>
    <s v="English"/>
    <x v="3"/>
  </r>
  <r>
    <s v="S04942"/>
    <x v="158"/>
    <s v="English"/>
    <x v="3"/>
  </r>
  <r>
    <s v="S06327"/>
    <x v="137"/>
    <s v="English"/>
    <x v="3"/>
  </r>
  <r>
    <s v="S05285"/>
    <x v="171"/>
    <s v="English"/>
    <x v="3"/>
  </r>
  <r>
    <s v="S07729"/>
    <x v="14"/>
    <s v="English"/>
    <x v="3"/>
  </r>
  <r>
    <s v="S00919"/>
    <x v="292"/>
    <s v="English"/>
    <x v="3"/>
  </r>
  <r>
    <s v="S00290"/>
    <x v="214"/>
    <s v="English"/>
    <x v="3"/>
  </r>
  <r>
    <s v="S07621"/>
    <x v="317"/>
    <s v="English"/>
    <x v="3"/>
  </r>
  <r>
    <s v="S00469"/>
    <x v="61"/>
    <s v="English"/>
    <x v="3"/>
  </r>
  <r>
    <s v="S00162"/>
    <x v="248"/>
    <s v="English"/>
    <x v="3"/>
  </r>
  <r>
    <s v="S00353"/>
    <x v="343"/>
    <s v="English"/>
    <x v="3"/>
  </r>
  <r>
    <s v="S10278"/>
    <x v="177"/>
    <s v="English"/>
    <x v="3"/>
  </r>
  <r>
    <s v="S01212"/>
    <x v="220"/>
    <s v="English"/>
    <x v="3"/>
  </r>
  <r>
    <s v="S05856"/>
    <x v="275"/>
    <s v="English"/>
    <x v="3"/>
  </r>
  <r>
    <s v="S02907"/>
    <x v="194"/>
    <s v="English"/>
    <x v="3"/>
  </r>
  <r>
    <s v="S10901"/>
    <x v="68"/>
    <s v="English"/>
    <x v="3"/>
  </r>
  <r>
    <s v="S07559"/>
    <x v="36"/>
    <s v="English"/>
    <x v="3"/>
  </r>
  <r>
    <s v="S04815"/>
    <x v="67"/>
    <s v="English"/>
    <x v="3"/>
  </r>
  <r>
    <s v="S08054"/>
    <x v="21"/>
    <s v="English"/>
    <x v="3"/>
  </r>
  <r>
    <s v="S09575"/>
    <x v="228"/>
    <s v="English"/>
    <x v="3"/>
  </r>
  <r>
    <s v="S04041"/>
    <x v="261"/>
    <s v="English"/>
    <x v="3"/>
  </r>
  <r>
    <s v="S08264"/>
    <x v="178"/>
    <s v="English"/>
    <x v="3"/>
  </r>
  <r>
    <s v="S03084"/>
    <x v="168"/>
    <s v="English"/>
    <x v="3"/>
  </r>
  <r>
    <s v="S11117"/>
    <x v="48"/>
    <s v="English"/>
    <x v="3"/>
  </r>
  <r>
    <s v="S00905"/>
    <x v="342"/>
    <s v="English"/>
    <x v="3"/>
  </r>
  <r>
    <s v="S02042"/>
    <x v="239"/>
    <s v="English"/>
    <x v="3"/>
  </r>
  <r>
    <s v="S06402"/>
    <x v="340"/>
    <s v="English"/>
    <x v="3"/>
  </r>
  <r>
    <s v="S06110"/>
    <x v="354"/>
    <s v="English"/>
    <x v="3"/>
  </r>
  <r>
    <s v="S10136"/>
    <x v="53"/>
    <s v="English"/>
    <x v="3"/>
  </r>
  <r>
    <s v="S08764"/>
    <x v="280"/>
    <s v="English"/>
    <x v="3"/>
  </r>
  <r>
    <s v="S02850"/>
    <x v="254"/>
    <s v="English"/>
    <x v="3"/>
  </r>
  <r>
    <s v="S07734"/>
    <x v="137"/>
    <s v="English"/>
    <x v="3"/>
  </r>
  <r>
    <s v="S00060"/>
    <x v="359"/>
    <s v="English"/>
    <x v="3"/>
  </r>
  <r>
    <s v="S11589"/>
    <x v="183"/>
    <s v="English"/>
    <x v="3"/>
  </r>
  <r>
    <s v="S07349"/>
    <x v="244"/>
    <s v="English"/>
    <x v="3"/>
  </r>
  <r>
    <s v="S02810"/>
    <x v="333"/>
    <s v="English"/>
    <x v="3"/>
  </r>
  <r>
    <s v="S08447"/>
    <x v="38"/>
    <s v="English"/>
    <x v="3"/>
  </r>
  <r>
    <s v="S09722"/>
    <x v="240"/>
    <s v="English"/>
    <x v="3"/>
  </r>
  <r>
    <s v="S07622"/>
    <x v="182"/>
    <s v="English"/>
    <x v="3"/>
  </r>
  <r>
    <s v="S07573"/>
    <x v="300"/>
    <s v="English"/>
    <x v="3"/>
  </r>
  <r>
    <s v="S08815"/>
    <x v="208"/>
    <s v="English"/>
    <x v="3"/>
  </r>
  <r>
    <s v="S11062"/>
    <x v="148"/>
    <s v="English"/>
    <x v="3"/>
  </r>
  <r>
    <s v="S11518"/>
    <x v="264"/>
    <s v="English"/>
    <x v="3"/>
  </r>
  <r>
    <s v="S10375"/>
    <x v="258"/>
    <s v="English"/>
    <x v="3"/>
  </r>
  <r>
    <s v="S05989"/>
    <x v="85"/>
    <s v="English"/>
    <x v="3"/>
  </r>
  <r>
    <s v="S05888"/>
    <x v="153"/>
    <s v="English"/>
    <x v="3"/>
  </r>
  <r>
    <s v="S03800"/>
    <x v="316"/>
    <s v="English"/>
    <x v="3"/>
  </r>
  <r>
    <s v="S11315"/>
    <x v="143"/>
    <s v="English"/>
    <x v="3"/>
  </r>
  <r>
    <s v="S05041"/>
    <x v="247"/>
    <s v="English"/>
    <x v="3"/>
  </r>
  <r>
    <s v="S04829"/>
    <x v="265"/>
    <s v="English"/>
    <x v="3"/>
  </r>
  <r>
    <s v="S03648"/>
    <x v="246"/>
    <s v="English"/>
    <x v="3"/>
  </r>
  <r>
    <s v="S09555"/>
    <x v="309"/>
    <s v="English"/>
    <x v="3"/>
  </r>
  <r>
    <s v="S06570"/>
    <x v="52"/>
    <s v="English"/>
    <x v="3"/>
  </r>
  <r>
    <s v="S07161"/>
    <x v="193"/>
    <s v="English"/>
    <x v="3"/>
  </r>
  <r>
    <s v="S10710"/>
    <x v="275"/>
    <s v="English"/>
    <x v="3"/>
  </r>
  <r>
    <s v="S01385"/>
    <x v="151"/>
    <s v="English"/>
    <x v="3"/>
  </r>
  <r>
    <s v="S02187"/>
    <x v="302"/>
    <s v="English"/>
    <x v="3"/>
  </r>
  <r>
    <s v="S02094"/>
    <x v="8"/>
    <s v="English"/>
    <x v="3"/>
  </r>
  <r>
    <s v="S03767"/>
    <x v="154"/>
    <s v="English"/>
    <x v="3"/>
  </r>
  <r>
    <s v="S06755"/>
    <x v="232"/>
    <s v="English"/>
    <x v="3"/>
  </r>
  <r>
    <s v="S05553"/>
    <x v="165"/>
    <s v="English"/>
    <x v="3"/>
  </r>
  <r>
    <s v="S03794"/>
    <x v="31"/>
    <s v="English"/>
    <x v="3"/>
  </r>
  <r>
    <s v="S02446"/>
    <x v="125"/>
    <s v="English"/>
    <x v="3"/>
  </r>
  <r>
    <s v="S09359"/>
    <x v="329"/>
    <s v="English"/>
    <x v="3"/>
  </r>
  <r>
    <s v="S07379"/>
    <x v="81"/>
    <s v="English"/>
    <x v="3"/>
  </r>
  <r>
    <s v="S05319"/>
    <x v="267"/>
    <s v="English"/>
    <x v="3"/>
  </r>
  <r>
    <s v="S07906"/>
    <x v="17"/>
    <s v="English"/>
    <x v="3"/>
  </r>
  <r>
    <s v="S03239"/>
    <x v="100"/>
    <s v="English"/>
    <x v="3"/>
  </r>
  <r>
    <s v="S04542"/>
    <x v="183"/>
    <s v="English"/>
    <x v="3"/>
  </r>
  <r>
    <s v="S01785"/>
    <x v="221"/>
    <s v="English"/>
    <x v="3"/>
  </r>
  <r>
    <s v="S11121"/>
    <x v="251"/>
    <s v="English"/>
    <x v="3"/>
  </r>
  <r>
    <s v="S09425"/>
    <x v="66"/>
    <s v="English"/>
    <x v="3"/>
  </r>
  <r>
    <s v="S08799"/>
    <x v="23"/>
    <s v="English"/>
    <x v="3"/>
  </r>
  <r>
    <s v="S05742"/>
    <x v="186"/>
    <s v="English"/>
    <x v="3"/>
  </r>
  <r>
    <s v="S06585"/>
    <x v="0"/>
    <s v="English"/>
    <x v="3"/>
  </r>
  <r>
    <s v="S08480"/>
    <x v="304"/>
    <s v="English"/>
    <x v="3"/>
  </r>
  <r>
    <s v="S09702"/>
    <x v="337"/>
    <s v="English"/>
    <x v="3"/>
  </r>
  <r>
    <s v="S01803"/>
    <x v="216"/>
    <s v="English"/>
    <x v="3"/>
  </r>
  <r>
    <s v="S10841"/>
    <x v="323"/>
    <s v="English"/>
    <x v="3"/>
  </r>
  <r>
    <s v="S10166"/>
    <x v="309"/>
    <s v="English"/>
    <x v="3"/>
  </r>
  <r>
    <s v="S00918"/>
    <x v="354"/>
    <s v="English"/>
    <x v="3"/>
  </r>
  <r>
    <s v="S01861"/>
    <x v="43"/>
    <s v="English"/>
    <x v="3"/>
  </r>
  <r>
    <s v="S11266"/>
    <x v="258"/>
    <s v="English"/>
    <x v="3"/>
  </r>
  <r>
    <s v="S06727"/>
    <x v="196"/>
    <s v="English"/>
    <x v="3"/>
  </r>
  <r>
    <s v="S04918"/>
    <x v="201"/>
    <s v="English"/>
    <x v="3"/>
  </r>
  <r>
    <s v="S00881"/>
    <x v="109"/>
    <s v="English"/>
    <x v="3"/>
  </r>
  <r>
    <s v="S03290"/>
    <x v="192"/>
    <s v="English"/>
    <x v="3"/>
  </r>
  <r>
    <s v="S08444"/>
    <x v="39"/>
    <s v="English"/>
    <x v="3"/>
  </r>
  <r>
    <s v="S09742"/>
    <x v="63"/>
    <s v="English"/>
    <x v="3"/>
  </r>
  <r>
    <s v="S04018"/>
    <x v="242"/>
    <s v="English"/>
    <x v="3"/>
  </r>
  <r>
    <s v="S08025"/>
    <x v="154"/>
    <s v="English"/>
    <x v="3"/>
  </r>
  <r>
    <s v="S08366"/>
    <x v="357"/>
    <s v="English"/>
    <x v="3"/>
  </r>
  <r>
    <s v="S10074"/>
    <x v="185"/>
    <s v="English"/>
    <x v="3"/>
  </r>
  <r>
    <s v="S08441"/>
    <x v="119"/>
    <s v="English"/>
    <x v="3"/>
  </r>
  <r>
    <s v="S07784"/>
    <x v="70"/>
    <s v="English"/>
    <x v="3"/>
  </r>
  <r>
    <s v="S00150"/>
    <x v="162"/>
    <s v="English"/>
    <x v="3"/>
  </r>
  <r>
    <s v="S11951"/>
    <x v="233"/>
    <s v="English"/>
    <x v="3"/>
  </r>
  <r>
    <s v="S08199"/>
    <x v="133"/>
    <s v="English"/>
    <x v="3"/>
  </r>
  <r>
    <s v="S01786"/>
    <x v="17"/>
    <s v="English"/>
    <x v="3"/>
  </r>
  <r>
    <s v="S09235"/>
    <x v="23"/>
    <s v="English"/>
    <x v="3"/>
  </r>
  <r>
    <s v="S06408"/>
    <x v="219"/>
    <s v="English"/>
    <x v="3"/>
  </r>
  <r>
    <s v="S00855"/>
    <x v="127"/>
    <s v="English"/>
    <x v="3"/>
  </r>
  <r>
    <s v="S01996"/>
    <x v="306"/>
    <s v="English"/>
    <x v="3"/>
  </r>
  <r>
    <s v="S00977"/>
    <x v="324"/>
    <s v="English"/>
    <x v="3"/>
  </r>
  <r>
    <s v="S03221"/>
    <x v="328"/>
    <s v="English"/>
    <x v="3"/>
  </r>
  <r>
    <s v="S04906"/>
    <x v="61"/>
    <s v="English"/>
    <x v="3"/>
  </r>
  <r>
    <s v="S02046"/>
    <x v="146"/>
    <s v="English"/>
    <x v="3"/>
  </r>
  <r>
    <s v="S00420"/>
    <x v="258"/>
    <s v="English"/>
    <x v="3"/>
  </r>
  <r>
    <s v="S11216"/>
    <x v="310"/>
    <s v="English"/>
    <x v="3"/>
  </r>
  <r>
    <s v="S05563"/>
    <x v="341"/>
    <s v="English"/>
    <x v="3"/>
  </r>
  <r>
    <s v="S00502"/>
    <x v="243"/>
    <s v="English"/>
    <x v="3"/>
  </r>
  <r>
    <s v="S07794"/>
    <x v="89"/>
    <s v="English"/>
    <x v="3"/>
  </r>
  <r>
    <s v="S02979"/>
    <x v="321"/>
    <s v="English"/>
    <x v="3"/>
  </r>
  <r>
    <s v="S12067"/>
    <x v="287"/>
    <s v="English"/>
    <x v="3"/>
  </r>
  <r>
    <s v="S03179"/>
    <x v="103"/>
    <s v="English"/>
    <x v="3"/>
  </r>
  <r>
    <s v="S07762"/>
    <x v="347"/>
    <s v="English"/>
    <x v="3"/>
  </r>
  <r>
    <s v="S03293"/>
    <x v="213"/>
    <s v="English"/>
    <x v="3"/>
  </r>
  <r>
    <s v="S00206"/>
    <x v="250"/>
    <s v="English"/>
    <x v="3"/>
  </r>
  <r>
    <s v="S02304"/>
    <x v="233"/>
    <s v="English"/>
    <x v="3"/>
  </r>
  <r>
    <s v="S06986"/>
    <x v="140"/>
    <s v="English"/>
    <x v="3"/>
  </r>
  <r>
    <s v="S05564"/>
    <x v="132"/>
    <s v="English"/>
    <x v="3"/>
  </r>
  <r>
    <s v="S00370"/>
    <x v="193"/>
    <s v="English"/>
    <x v="3"/>
  </r>
  <r>
    <s v="S06277"/>
    <x v="278"/>
    <s v="English"/>
    <x v="3"/>
  </r>
  <r>
    <s v="S08456"/>
    <x v="71"/>
    <s v="English"/>
    <x v="3"/>
  </r>
  <r>
    <s v="S08723"/>
    <x v="361"/>
    <s v="English"/>
    <x v="3"/>
  </r>
  <r>
    <s v="S07648"/>
    <x v="275"/>
    <s v="English"/>
    <x v="3"/>
  </r>
  <r>
    <s v="S01522"/>
    <x v="153"/>
    <s v="English"/>
    <x v="3"/>
  </r>
  <r>
    <s v="S02299"/>
    <x v="199"/>
    <s v="English"/>
    <x v="3"/>
  </r>
  <r>
    <s v="S11011"/>
    <x v="229"/>
    <s v="English"/>
    <x v="3"/>
  </r>
  <r>
    <s v="S07811"/>
    <x v="234"/>
    <s v="English"/>
    <x v="3"/>
  </r>
  <r>
    <s v="S06152"/>
    <x v="326"/>
    <s v="English"/>
    <x v="3"/>
  </r>
  <r>
    <s v="S08433"/>
    <x v="154"/>
    <s v="English"/>
    <x v="3"/>
  </r>
  <r>
    <s v="S05558"/>
    <x v="207"/>
    <s v="English"/>
    <x v="3"/>
  </r>
  <r>
    <s v="S01129"/>
    <x v="61"/>
    <s v="English"/>
    <x v="3"/>
  </r>
  <r>
    <s v="S00261"/>
    <x v="133"/>
    <s v="English"/>
    <x v="3"/>
  </r>
  <r>
    <s v="S01733"/>
    <x v="306"/>
    <s v="English"/>
    <x v="3"/>
  </r>
  <r>
    <s v="S06428"/>
    <x v="158"/>
    <s v="English"/>
    <x v="3"/>
  </r>
  <r>
    <s v="S01037"/>
    <x v="133"/>
    <s v="English"/>
    <x v="3"/>
  </r>
  <r>
    <s v="S06751"/>
    <x v="290"/>
    <s v="English"/>
    <x v="3"/>
  </r>
  <r>
    <s v="S08180"/>
    <x v="159"/>
    <s v="English"/>
    <x v="3"/>
  </r>
  <r>
    <s v="S08261"/>
    <x v="173"/>
    <s v="English"/>
    <x v="3"/>
  </r>
  <r>
    <s v="S00264"/>
    <x v="219"/>
    <s v="English"/>
    <x v="3"/>
  </r>
  <r>
    <s v="S00015"/>
    <x v="358"/>
    <s v="English"/>
    <x v="3"/>
  </r>
  <r>
    <s v="S02331"/>
    <x v="171"/>
    <s v="English"/>
    <x v="3"/>
  </r>
  <r>
    <s v="S00421"/>
    <x v="33"/>
    <s v="English"/>
    <x v="3"/>
  </r>
  <r>
    <s v="S00816"/>
    <x v="250"/>
    <s v="English"/>
    <x v="3"/>
  </r>
  <r>
    <s v="S06165"/>
    <x v="245"/>
    <s v="English"/>
    <x v="3"/>
  </r>
  <r>
    <s v="S05353"/>
    <x v="183"/>
    <s v="English"/>
    <x v="3"/>
  </r>
  <r>
    <s v="S02774"/>
    <x v="121"/>
    <s v="English"/>
    <x v="3"/>
  </r>
  <r>
    <s v="S06177"/>
    <x v="229"/>
    <s v="English"/>
    <x v="3"/>
  </r>
  <r>
    <s v="S08191"/>
    <x v="89"/>
    <s v="English"/>
    <x v="3"/>
  </r>
  <r>
    <s v="S10930"/>
    <x v="171"/>
    <s v="English"/>
    <x v="3"/>
  </r>
  <r>
    <s v="S08308"/>
    <x v="358"/>
    <s v="English"/>
    <x v="3"/>
  </r>
  <r>
    <s v="S11393"/>
    <x v="334"/>
    <s v="English"/>
    <x v="3"/>
  </r>
  <r>
    <s v="S05811"/>
    <x v="264"/>
    <s v="English"/>
    <x v="3"/>
  </r>
  <r>
    <s v="S01325"/>
    <x v="150"/>
    <s v="English"/>
    <x v="3"/>
  </r>
  <r>
    <s v="S09346"/>
    <x v="60"/>
    <s v="English"/>
    <x v="3"/>
  </r>
  <r>
    <s v="S02860"/>
    <x v="68"/>
    <s v="English"/>
    <x v="3"/>
  </r>
  <r>
    <s v="S12063"/>
    <x v="108"/>
    <s v="English"/>
    <x v="3"/>
  </r>
  <r>
    <s v="S01190"/>
    <x v="353"/>
    <s v="English"/>
    <x v="3"/>
  </r>
  <r>
    <s v="S09630"/>
    <x v="363"/>
    <s v="English"/>
    <x v="3"/>
  </r>
  <r>
    <s v="S10984"/>
    <x v="277"/>
    <s v="English"/>
    <x v="3"/>
  </r>
  <r>
    <s v="S06770"/>
    <x v="161"/>
    <s v="English"/>
    <x v="3"/>
  </r>
  <r>
    <s v="S00062"/>
    <x v="75"/>
    <s v="English"/>
    <x v="3"/>
  </r>
  <r>
    <s v="S01363"/>
    <x v="271"/>
    <s v="English"/>
    <x v="3"/>
  </r>
  <r>
    <s v="S09563"/>
    <x v="302"/>
    <s v="English"/>
    <x v="3"/>
  </r>
  <r>
    <s v="S05844"/>
    <x v="213"/>
    <s v="English"/>
    <x v="3"/>
  </r>
  <r>
    <s v="S04342"/>
    <x v="154"/>
    <s v="English"/>
    <x v="3"/>
  </r>
  <r>
    <s v="S11850"/>
    <x v="218"/>
    <s v="English"/>
    <x v="3"/>
  </r>
  <r>
    <s v="S10091"/>
    <x v="303"/>
    <s v="English"/>
    <x v="3"/>
  </r>
  <r>
    <s v="S10862"/>
    <x v="217"/>
    <s v="English"/>
    <x v="3"/>
  </r>
  <r>
    <s v="S00461"/>
    <x v="358"/>
    <s v="English"/>
    <x v="3"/>
  </r>
  <r>
    <s v="S09087"/>
    <x v="245"/>
    <s v="English"/>
    <x v="3"/>
  </r>
  <r>
    <s v="S09044"/>
    <x v="330"/>
    <s v="English"/>
    <x v="3"/>
  </r>
  <r>
    <s v="S09241"/>
    <x v="306"/>
    <s v="English"/>
    <x v="3"/>
  </r>
  <r>
    <s v="S01440"/>
    <x v="20"/>
    <s v="English"/>
    <x v="3"/>
  </r>
  <r>
    <s v="S04601"/>
    <x v="105"/>
    <s v="English"/>
    <x v="3"/>
  </r>
  <r>
    <s v="S07549"/>
    <x v="283"/>
    <s v="English"/>
    <x v="3"/>
  </r>
  <r>
    <s v="S05329"/>
    <x v="17"/>
    <s v="English"/>
    <x v="3"/>
  </r>
  <r>
    <s v="S11062"/>
    <x v="178"/>
    <s v="English"/>
    <x v="3"/>
  </r>
  <r>
    <s v="S09160"/>
    <x v="11"/>
    <s v="English"/>
    <x v="3"/>
  </r>
  <r>
    <s v="S05079"/>
    <x v="237"/>
    <s v="English"/>
    <x v="3"/>
  </r>
  <r>
    <s v="S07081"/>
    <x v="36"/>
    <s v="English"/>
    <x v="3"/>
  </r>
  <r>
    <s v="S08604"/>
    <x v="33"/>
    <s v="English"/>
    <x v="3"/>
  </r>
  <r>
    <s v="S06015"/>
    <x v="7"/>
    <s v="English"/>
    <x v="3"/>
  </r>
  <r>
    <s v="S05958"/>
    <x v="185"/>
    <s v="English"/>
    <x v="3"/>
  </r>
  <r>
    <s v="S10524"/>
    <x v="254"/>
    <s v="English"/>
    <x v="3"/>
  </r>
  <r>
    <s v="S03801"/>
    <x v="215"/>
    <s v="English"/>
    <x v="3"/>
  </r>
  <r>
    <s v="S03783"/>
    <x v="314"/>
    <s v="English"/>
    <x v="3"/>
  </r>
  <r>
    <s v="S00097"/>
    <x v="361"/>
    <s v="English"/>
    <x v="3"/>
  </r>
  <r>
    <s v="S06966"/>
    <x v="206"/>
    <s v="English"/>
    <x v="3"/>
  </r>
  <r>
    <s v="S06000"/>
    <x v="146"/>
    <s v="English"/>
    <x v="3"/>
  </r>
  <r>
    <s v="S09214"/>
    <x v="327"/>
    <s v="English"/>
    <x v="3"/>
  </r>
  <r>
    <s v="S11323"/>
    <x v="191"/>
    <s v="English"/>
    <x v="3"/>
  </r>
  <r>
    <s v="S05518"/>
    <x v="56"/>
    <s v="English"/>
    <x v="3"/>
  </r>
  <r>
    <s v="S02116"/>
    <x v="340"/>
    <s v="English"/>
    <x v="3"/>
  </r>
  <r>
    <s v="S01115"/>
    <x v="1"/>
    <s v="English"/>
    <x v="3"/>
  </r>
  <r>
    <s v="S09896"/>
    <x v="2"/>
    <s v="English"/>
    <x v="3"/>
  </r>
  <r>
    <s v="S08578"/>
    <x v="364"/>
    <s v="English"/>
    <x v="3"/>
  </r>
  <r>
    <s v="S05237"/>
    <x v="189"/>
    <s v="English"/>
    <x v="3"/>
  </r>
  <r>
    <s v="S09534"/>
    <x v="205"/>
    <s v="English"/>
    <x v="3"/>
  </r>
  <r>
    <s v="S05805"/>
    <x v="247"/>
    <s v="English"/>
    <x v="3"/>
  </r>
  <r>
    <s v="S07574"/>
    <x v="283"/>
    <s v="English"/>
    <x v="3"/>
  </r>
  <r>
    <s v="S07688"/>
    <x v="318"/>
    <s v="English"/>
    <x v="3"/>
  </r>
  <r>
    <s v="S05074"/>
    <x v="241"/>
    <s v="English"/>
    <x v="3"/>
  </r>
  <r>
    <s v="S06300"/>
    <x v="256"/>
    <s v="English"/>
    <x v="3"/>
  </r>
  <r>
    <s v="S05133"/>
    <x v="281"/>
    <s v="English"/>
    <x v="3"/>
  </r>
  <r>
    <s v="S10005"/>
    <x v="246"/>
    <s v="English"/>
    <x v="3"/>
  </r>
  <r>
    <s v="S01662"/>
    <x v="291"/>
    <s v="English"/>
    <x v="3"/>
  </r>
  <r>
    <s v="S09681"/>
    <x v="340"/>
    <s v="English"/>
    <x v="3"/>
  </r>
  <r>
    <s v="S06165"/>
    <x v="350"/>
    <s v="English"/>
    <x v="3"/>
  </r>
  <r>
    <s v="S10008"/>
    <x v="125"/>
    <s v="English"/>
    <x v="3"/>
  </r>
  <r>
    <s v="S11788"/>
    <x v="189"/>
    <s v="English"/>
    <x v="3"/>
  </r>
  <r>
    <s v="S08507"/>
    <x v="126"/>
    <s v="English"/>
    <x v="3"/>
  </r>
  <r>
    <s v="S06175"/>
    <x v="124"/>
    <s v="English"/>
    <x v="3"/>
  </r>
  <r>
    <s v="S10134"/>
    <x v="297"/>
    <s v="English"/>
    <x v="3"/>
  </r>
  <r>
    <s v="S04082"/>
    <x v="300"/>
    <s v="English"/>
    <x v="3"/>
  </r>
  <r>
    <s v="S11316"/>
    <x v="130"/>
    <s v="English"/>
    <x v="3"/>
  </r>
  <r>
    <s v="S08116"/>
    <x v="150"/>
    <s v="English"/>
    <x v="3"/>
  </r>
  <r>
    <s v="S04247"/>
    <x v="347"/>
    <s v="English"/>
    <x v="3"/>
  </r>
  <r>
    <s v="S07685"/>
    <x v="56"/>
    <s v="English"/>
    <x v="3"/>
  </r>
  <r>
    <s v="S06076"/>
    <x v="157"/>
    <s v="English"/>
    <x v="3"/>
  </r>
  <r>
    <s v="S09494"/>
    <x v="347"/>
    <s v="English"/>
    <x v="3"/>
  </r>
  <r>
    <s v="S06190"/>
    <x v="154"/>
    <s v="English"/>
    <x v="3"/>
  </r>
  <r>
    <s v="S04439"/>
    <x v="198"/>
    <s v="English"/>
    <x v="3"/>
  </r>
  <r>
    <s v="S08814"/>
    <x v="117"/>
    <s v="English"/>
    <x v="3"/>
  </r>
  <r>
    <s v="S08515"/>
    <x v="136"/>
    <s v="English"/>
    <x v="3"/>
  </r>
  <r>
    <s v="S04172"/>
    <x v="129"/>
    <s v="English"/>
    <x v="3"/>
  </r>
  <r>
    <s v="S10848"/>
    <x v="193"/>
    <s v="English"/>
    <x v="3"/>
  </r>
  <r>
    <s v="S06598"/>
    <x v="67"/>
    <s v="English"/>
    <x v="3"/>
  </r>
  <r>
    <s v="S11952"/>
    <x v="288"/>
    <s v="English"/>
    <x v="3"/>
  </r>
  <r>
    <s v="S03581"/>
    <x v="289"/>
    <s v="English"/>
    <x v="3"/>
  </r>
  <r>
    <s v="S01617"/>
    <x v="291"/>
    <s v="English"/>
    <x v="3"/>
  </r>
  <r>
    <s v="S08392"/>
    <x v="174"/>
    <s v="English"/>
    <x v="3"/>
  </r>
  <r>
    <s v="S07885"/>
    <x v="163"/>
    <s v="English"/>
    <x v="3"/>
  </r>
  <r>
    <s v="S12150"/>
    <x v="52"/>
    <s v="English"/>
    <x v="3"/>
  </r>
  <r>
    <s v="S03009"/>
    <x v="254"/>
    <s v="English"/>
    <x v="3"/>
  </r>
  <r>
    <s v="S06850"/>
    <x v="221"/>
    <s v="English"/>
    <x v="3"/>
  </r>
  <r>
    <s v="S01640"/>
    <x v="184"/>
    <s v="English"/>
    <x v="3"/>
  </r>
  <r>
    <s v="S09110"/>
    <x v="306"/>
    <s v="English"/>
    <x v="3"/>
  </r>
  <r>
    <s v="S03244"/>
    <x v="164"/>
    <s v="English"/>
    <x v="3"/>
  </r>
  <r>
    <s v="S06255"/>
    <x v="336"/>
    <s v="English"/>
    <x v="3"/>
  </r>
  <r>
    <s v="S06439"/>
    <x v="171"/>
    <s v="English"/>
    <x v="3"/>
  </r>
  <r>
    <s v="S04609"/>
    <x v="355"/>
    <s v="English"/>
    <x v="3"/>
  </r>
  <r>
    <s v="S11705"/>
    <x v="173"/>
    <s v="English"/>
    <x v="3"/>
  </r>
  <r>
    <s v="S05996"/>
    <x v="46"/>
    <s v="English"/>
    <x v="3"/>
  </r>
  <r>
    <s v="S09072"/>
    <x v="26"/>
    <s v="English"/>
    <x v="3"/>
  </r>
  <r>
    <s v="S11347"/>
    <x v="202"/>
    <s v="English"/>
    <x v="3"/>
  </r>
  <r>
    <s v="S10917"/>
    <x v="209"/>
    <s v="English"/>
    <x v="3"/>
  </r>
  <r>
    <s v="S09720"/>
    <x v="107"/>
    <s v="English"/>
    <x v="3"/>
  </r>
  <r>
    <s v="S08372"/>
    <x v="337"/>
    <s v="English"/>
    <x v="3"/>
  </r>
  <r>
    <s v="S01674"/>
    <x v="97"/>
    <s v="English"/>
    <x v="3"/>
  </r>
  <r>
    <s v="S06165"/>
    <x v="283"/>
    <s v="English"/>
    <x v="3"/>
  </r>
  <r>
    <s v="S09180"/>
    <x v="177"/>
    <s v="English"/>
    <x v="3"/>
  </r>
  <r>
    <s v="S06266"/>
    <x v="327"/>
    <s v="English"/>
    <x v="3"/>
  </r>
  <r>
    <s v="S00511"/>
    <x v="147"/>
    <s v="English"/>
    <x v="3"/>
  </r>
  <r>
    <s v="S08142"/>
    <x v="352"/>
    <s v="English"/>
    <x v="3"/>
  </r>
  <r>
    <s v="S09697"/>
    <x v="177"/>
    <s v="English"/>
    <x v="3"/>
  </r>
  <r>
    <s v="S11554"/>
    <x v="44"/>
    <s v="English"/>
    <x v="3"/>
  </r>
  <r>
    <s v="S11657"/>
    <x v="365"/>
    <s v="English"/>
    <x v="3"/>
  </r>
  <r>
    <s v="S08281"/>
    <x v="55"/>
    <s v="English"/>
    <x v="3"/>
  </r>
  <r>
    <s v="S11268"/>
    <x v="216"/>
    <s v="English"/>
    <x v="3"/>
  </r>
  <r>
    <s v="S02382"/>
    <x v="227"/>
    <s v="English"/>
    <x v="3"/>
  </r>
  <r>
    <s v="S10422"/>
    <x v="209"/>
    <s v="English"/>
    <x v="3"/>
  </r>
  <r>
    <s v="S10735"/>
    <x v="275"/>
    <s v="English"/>
    <x v="3"/>
  </r>
  <r>
    <s v="S06164"/>
    <x v="61"/>
    <s v="English"/>
    <x v="3"/>
  </r>
  <r>
    <s v="S10754"/>
    <x v="198"/>
    <s v="English"/>
    <x v="3"/>
  </r>
  <r>
    <s v="S01455"/>
    <x v="170"/>
    <s v="English"/>
    <x v="3"/>
  </r>
  <r>
    <s v="S07216"/>
    <x v="133"/>
    <s v="English"/>
    <x v="3"/>
  </r>
  <r>
    <s v="S05204"/>
    <x v="319"/>
    <s v="English"/>
    <x v="3"/>
  </r>
  <r>
    <s v="S05208"/>
    <x v="340"/>
    <s v="English"/>
    <x v="3"/>
  </r>
  <r>
    <s v="S02015"/>
    <x v="4"/>
    <s v="English"/>
    <x v="3"/>
  </r>
  <r>
    <s v="S05027"/>
    <x v="136"/>
    <s v="English"/>
    <x v="3"/>
  </r>
  <r>
    <s v="S09530"/>
    <x v="306"/>
    <s v="English"/>
    <x v="3"/>
  </r>
  <r>
    <s v="S10796"/>
    <x v="135"/>
    <s v="English"/>
    <x v="3"/>
  </r>
  <r>
    <s v="S06509"/>
    <x v="255"/>
    <s v="English"/>
    <x v="3"/>
  </r>
  <r>
    <s v="S03834"/>
    <x v="85"/>
    <s v="English"/>
    <x v="3"/>
  </r>
  <r>
    <s v="S03246"/>
    <x v="266"/>
    <s v="English"/>
    <x v="3"/>
  </r>
  <r>
    <s v="S11292"/>
    <x v="24"/>
    <s v="English"/>
    <x v="3"/>
  </r>
  <r>
    <s v="S07589"/>
    <x v="181"/>
    <s v="English"/>
    <x v="3"/>
  </r>
  <r>
    <s v="S01243"/>
    <x v="319"/>
    <s v="English"/>
    <x v="3"/>
  </r>
  <r>
    <s v="S02297"/>
    <x v="351"/>
    <s v="English"/>
    <x v="3"/>
  </r>
  <r>
    <s v="S11512"/>
    <x v="343"/>
    <s v="English"/>
    <x v="3"/>
  </r>
  <r>
    <s v="S01732"/>
    <x v="142"/>
    <s v="English"/>
    <x v="3"/>
  </r>
  <r>
    <s v="S05933"/>
    <x v="8"/>
    <s v="English"/>
    <x v="3"/>
  </r>
  <r>
    <s v="S04703"/>
    <x v="254"/>
    <s v="English"/>
    <x v="3"/>
  </r>
  <r>
    <s v="S00873"/>
    <x v="235"/>
    <s v="English"/>
    <x v="3"/>
  </r>
  <r>
    <s v="S01931"/>
    <x v="116"/>
    <s v="English"/>
    <x v="3"/>
  </r>
  <r>
    <s v="S11348"/>
    <x v="142"/>
    <s v="English"/>
    <x v="3"/>
  </r>
  <r>
    <s v="S06777"/>
    <x v="317"/>
    <s v="English"/>
    <x v="3"/>
  </r>
  <r>
    <s v="S09106"/>
    <x v="66"/>
    <s v="English"/>
    <x v="3"/>
  </r>
  <r>
    <s v="S08175"/>
    <x v="202"/>
    <s v="English"/>
    <x v="3"/>
  </r>
  <r>
    <s v="S06636"/>
    <x v="95"/>
    <s v="English"/>
    <x v="3"/>
  </r>
  <r>
    <s v="S04002"/>
    <x v="62"/>
    <s v="English"/>
    <x v="3"/>
  </r>
  <r>
    <s v="S09127"/>
    <x v="132"/>
    <s v="English"/>
    <x v="3"/>
  </r>
  <r>
    <s v="S02106"/>
    <x v="130"/>
    <s v="English"/>
    <x v="3"/>
  </r>
  <r>
    <s v="S07311"/>
    <x v="298"/>
    <s v="English"/>
    <x v="3"/>
  </r>
  <r>
    <s v="S00252"/>
    <x v="59"/>
    <s v="English"/>
    <x v="3"/>
  </r>
  <r>
    <s v="S04933"/>
    <x v="328"/>
    <s v="English"/>
    <x v="3"/>
  </r>
  <r>
    <s v="S03635"/>
    <x v="186"/>
    <s v="English"/>
    <x v="3"/>
  </r>
  <r>
    <s v="S03410"/>
    <x v="63"/>
    <s v="English"/>
    <x v="3"/>
  </r>
  <r>
    <s v="S09653"/>
    <x v="268"/>
    <s v="English"/>
    <x v="3"/>
  </r>
  <r>
    <s v="S03949"/>
    <x v="76"/>
    <s v="English"/>
    <x v="3"/>
  </r>
  <r>
    <s v="S01746"/>
    <x v="175"/>
    <s v="English"/>
    <x v="3"/>
  </r>
  <r>
    <s v="S07311"/>
    <x v="69"/>
    <s v="English"/>
    <x v="3"/>
  </r>
  <r>
    <s v="S01853"/>
    <x v="216"/>
    <s v="English"/>
    <x v="3"/>
  </r>
  <r>
    <s v="S06934"/>
    <x v="200"/>
    <s v="English"/>
    <x v="3"/>
  </r>
  <r>
    <s v="S03769"/>
    <x v="24"/>
    <s v="English"/>
    <x v="3"/>
  </r>
  <r>
    <s v="S10818"/>
    <x v="106"/>
    <s v="English"/>
    <x v="3"/>
  </r>
  <r>
    <s v="S05259"/>
    <x v="197"/>
    <s v="English"/>
    <x v="3"/>
  </r>
  <r>
    <s v="S04911"/>
    <x v="107"/>
    <s v="English"/>
    <x v="3"/>
  </r>
  <r>
    <s v="S08923"/>
    <x v="38"/>
    <s v="English"/>
    <x v="3"/>
  </r>
  <r>
    <s v="S08417"/>
    <x v="118"/>
    <s v="English"/>
    <x v="3"/>
  </r>
  <r>
    <s v="S03988"/>
    <x v="283"/>
    <s v="English"/>
    <x v="3"/>
  </r>
  <r>
    <s v="S04027"/>
    <x v="305"/>
    <s v="English"/>
    <x v="3"/>
  </r>
  <r>
    <s v="S01983"/>
    <x v="224"/>
    <s v="English"/>
    <x v="3"/>
  </r>
  <r>
    <s v="S02263"/>
    <x v="222"/>
    <s v="English"/>
    <x v="3"/>
  </r>
  <r>
    <s v="S05467"/>
    <x v="163"/>
    <s v="English"/>
    <x v="3"/>
  </r>
  <r>
    <s v="S06407"/>
    <x v="308"/>
    <s v="English"/>
    <x v="3"/>
  </r>
  <r>
    <s v="S10202"/>
    <x v="283"/>
    <s v="English"/>
    <x v="3"/>
  </r>
  <r>
    <s v="S03268"/>
    <x v="104"/>
    <s v="English"/>
    <x v="3"/>
  </r>
  <r>
    <s v="S02301"/>
    <x v="181"/>
    <s v="English"/>
    <x v="3"/>
  </r>
  <r>
    <s v="S11245"/>
    <x v="17"/>
    <s v="English"/>
    <x v="3"/>
  </r>
  <r>
    <s v="S02244"/>
    <x v="317"/>
    <s v="English"/>
    <x v="3"/>
  </r>
  <r>
    <s v="S00814"/>
    <x v="31"/>
    <s v="English"/>
    <x v="3"/>
  </r>
  <r>
    <s v="S04373"/>
    <x v="254"/>
    <s v="English"/>
    <x v="3"/>
  </r>
  <r>
    <s v="S04767"/>
    <x v="156"/>
    <s v="English"/>
    <x v="3"/>
  </r>
  <r>
    <s v="S01678"/>
    <x v="215"/>
    <s v="English"/>
    <x v="3"/>
  </r>
  <r>
    <s v="S06386"/>
    <x v="5"/>
    <s v="English"/>
    <x v="3"/>
  </r>
  <r>
    <s v="S10811"/>
    <x v="132"/>
    <s v="English"/>
    <x v="3"/>
  </r>
  <r>
    <s v="S02238"/>
    <x v="102"/>
    <s v="English"/>
    <x v="3"/>
  </r>
  <r>
    <s v="S01012"/>
    <x v="107"/>
    <s v="English"/>
    <x v="3"/>
  </r>
  <r>
    <s v="S02431"/>
    <x v="92"/>
    <s v="English"/>
    <x v="3"/>
  </r>
  <r>
    <s v="S09157"/>
    <x v="192"/>
    <s v="English"/>
    <x v="3"/>
  </r>
  <r>
    <s v="S03389"/>
    <x v="152"/>
    <s v="English"/>
    <x v="3"/>
  </r>
  <r>
    <s v="S09695"/>
    <x v="291"/>
    <s v="English"/>
    <x v="3"/>
  </r>
  <r>
    <s v="S09030"/>
    <x v="5"/>
    <s v="English"/>
    <x v="3"/>
  </r>
  <r>
    <s v="S08180"/>
    <x v="235"/>
    <s v="English"/>
    <x v="3"/>
  </r>
  <r>
    <s v="S08795"/>
    <x v="305"/>
    <s v="English"/>
    <x v="3"/>
  </r>
  <r>
    <s v="S09128"/>
    <x v="215"/>
    <s v="English"/>
    <x v="3"/>
  </r>
  <r>
    <s v="S08158"/>
    <x v="38"/>
    <s v="English"/>
    <x v="3"/>
  </r>
  <r>
    <s v="S01256"/>
    <x v="242"/>
    <s v="English"/>
    <x v="3"/>
  </r>
  <r>
    <s v="S05806"/>
    <x v="312"/>
    <s v="English"/>
    <x v="3"/>
  </r>
  <r>
    <s v="S11624"/>
    <x v="203"/>
    <s v="English"/>
    <x v="3"/>
  </r>
  <r>
    <s v="S07400"/>
    <x v="313"/>
    <s v="English"/>
    <x v="3"/>
  </r>
  <r>
    <s v="S11592"/>
    <x v="220"/>
    <s v="English"/>
    <x v="3"/>
  </r>
  <r>
    <s v="S03391"/>
    <x v="302"/>
    <s v="English"/>
    <x v="3"/>
  </r>
  <r>
    <s v="S02463"/>
    <x v="301"/>
    <s v="English"/>
    <x v="3"/>
  </r>
  <r>
    <s v="S08945"/>
    <x v="136"/>
    <s v="English"/>
    <x v="3"/>
  </r>
  <r>
    <s v="S08037"/>
    <x v="106"/>
    <s v="English"/>
    <x v="3"/>
  </r>
  <r>
    <s v="S01566"/>
    <x v="241"/>
    <s v="English"/>
    <x v="3"/>
  </r>
  <r>
    <s v="S01393"/>
    <x v="21"/>
    <s v="English"/>
    <x v="3"/>
  </r>
  <r>
    <s v="S05013"/>
    <x v="164"/>
    <s v="English"/>
    <x v="3"/>
  </r>
  <r>
    <s v="S04458"/>
    <x v="195"/>
    <s v="English"/>
    <x v="3"/>
  </r>
  <r>
    <s v="S01306"/>
    <x v="35"/>
    <s v="English"/>
    <x v="3"/>
  </r>
  <r>
    <s v="S10054"/>
    <x v="251"/>
    <s v="English"/>
    <x v="3"/>
  </r>
  <r>
    <s v="S10617"/>
    <x v="5"/>
    <s v="English"/>
    <x v="3"/>
  </r>
  <r>
    <s v="S02422"/>
    <x v="50"/>
    <s v="English"/>
    <x v="3"/>
  </r>
  <r>
    <s v="S00143"/>
    <x v="42"/>
    <s v="English"/>
    <x v="3"/>
  </r>
  <r>
    <s v="S04919"/>
    <x v="7"/>
    <s v="English"/>
    <x v="3"/>
  </r>
  <r>
    <s v="S05900"/>
    <x v="221"/>
    <s v="English"/>
    <x v="3"/>
  </r>
  <r>
    <s v="S00339"/>
    <x v="281"/>
    <s v="English"/>
    <x v="3"/>
  </r>
  <r>
    <s v="S05036"/>
    <x v="181"/>
    <s v="English"/>
    <x v="3"/>
  </r>
  <r>
    <s v="S05441"/>
    <x v="59"/>
    <s v="English"/>
    <x v="3"/>
  </r>
  <r>
    <s v="S03897"/>
    <x v="37"/>
    <s v="English"/>
    <x v="3"/>
  </r>
  <r>
    <s v="S07056"/>
    <x v="254"/>
    <s v="English"/>
    <x v="3"/>
  </r>
  <r>
    <s v="S01179"/>
    <x v="71"/>
    <s v="English"/>
    <x v="3"/>
  </r>
  <r>
    <s v="S08633"/>
    <x v="71"/>
    <s v="English"/>
    <x v="3"/>
  </r>
  <r>
    <s v="S11201"/>
    <x v="287"/>
    <s v="English"/>
    <x v="3"/>
  </r>
  <r>
    <s v="S04246"/>
    <x v="92"/>
    <s v="English"/>
    <x v="3"/>
  </r>
  <r>
    <s v="S05793"/>
    <x v="23"/>
    <s v="English"/>
    <x v="3"/>
  </r>
  <r>
    <s v="S11242"/>
    <x v="328"/>
    <s v="English"/>
    <x v="3"/>
  </r>
  <r>
    <s v="S11698"/>
    <x v="118"/>
    <s v="English"/>
    <x v="3"/>
  </r>
  <r>
    <s v="S05893"/>
    <x v="314"/>
    <s v="English"/>
    <x v="3"/>
  </r>
  <r>
    <s v="S11263"/>
    <x v="267"/>
    <s v="English"/>
    <x v="3"/>
  </r>
  <r>
    <s v="S07754"/>
    <x v="338"/>
    <s v="English"/>
    <x v="3"/>
  </r>
  <r>
    <s v="S04324"/>
    <x v="111"/>
    <s v="English"/>
    <x v="3"/>
  </r>
  <r>
    <s v="S01476"/>
    <x v="67"/>
    <s v="English"/>
    <x v="3"/>
  </r>
  <r>
    <s v="S07232"/>
    <x v="35"/>
    <s v="English"/>
    <x v="3"/>
  </r>
  <r>
    <s v="S11991"/>
    <x v="255"/>
    <s v="English"/>
    <x v="3"/>
  </r>
  <r>
    <s v="S05056"/>
    <x v="128"/>
    <s v="English"/>
    <x v="3"/>
  </r>
  <r>
    <s v="S08943"/>
    <x v="62"/>
    <s v="English"/>
    <x v="3"/>
  </r>
  <r>
    <s v="S05828"/>
    <x v="349"/>
    <s v="English"/>
    <x v="3"/>
  </r>
  <r>
    <s v="S09590"/>
    <x v="297"/>
    <s v="English"/>
    <x v="3"/>
  </r>
  <r>
    <s v="S06821"/>
    <x v="5"/>
    <s v="English"/>
    <x v="3"/>
  </r>
  <r>
    <s v="S00520"/>
    <x v="125"/>
    <s v="English"/>
    <x v="3"/>
  </r>
  <r>
    <s v="S08744"/>
    <x v="293"/>
    <s v="English"/>
    <x v="3"/>
  </r>
  <r>
    <s v="S03843"/>
    <x v="120"/>
    <s v="English"/>
    <x v="3"/>
  </r>
  <r>
    <s v="S01301"/>
    <x v="31"/>
    <s v="English"/>
    <x v="3"/>
  </r>
  <r>
    <s v="S02191"/>
    <x v="178"/>
    <s v="English"/>
    <x v="3"/>
  </r>
  <r>
    <s v="S04982"/>
    <x v="292"/>
    <s v="English"/>
    <x v="3"/>
  </r>
  <r>
    <s v="S09752"/>
    <x v="316"/>
    <s v="English"/>
    <x v="3"/>
  </r>
  <r>
    <s v="S04644"/>
    <x v="74"/>
    <s v="English"/>
    <x v="3"/>
  </r>
  <r>
    <s v="S02894"/>
    <x v="96"/>
    <s v="English"/>
    <x v="3"/>
  </r>
  <r>
    <s v="S04015"/>
    <x v="242"/>
    <s v="English"/>
    <x v="3"/>
  </r>
  <r>
    <s v="S10251"/>
    <x v="15"/>
    <s v="English"/>
    <x v="3"/>
  </r>
  <r>
    <s v="S00883"/>
    <x v="340"/>
    <s v="English"/>
    <x v="3"/>
  </r>
  <r>
    <s v="S02970"/>
    <x v="48"/>
    <s v="English"/>
    <x v="3"/>
  </r>
  <r>
    <s v="S02244"/>
    <x v="162"/>
    <s v="English"/>
    <x v="3"/>
  </r>
  <r>
    <s v="S00846"/>
    <x v="335"/>
    <s v="English"/>
    <x v="3"/>
  </r>
  <r>
    <s v="S08829"/>
    <x v="86"/>
    <s v="English"/>
    <x v="3"/>
  </r>
  <r>
    <s v="S05534"/>
    <x v="91"/>
    <s v="English"/>
    <x v="3"/>
  </r>
  <r>
    <s v="S06021"/>
    <x v="169"/>
    <s v="English"/>
    <x v="3"/>
  </r>
  <r>
    <s v="S07787"/>
    <x v="10"/>
    <s v="English"/>
    <x v="3"/>
  </r>
  <r>
    <s v="S07167"/>
    <x v="94"/>
    <s v="English"/>
    <x v="3"/>
  </r>
  <r>
    <s v="S07622"/>
    <x v="23"/>
    <s v="English"/>
    <x v="3"/>
  </r>
  <r>
    <s v="S06940"/>
    <x v="285"/>
    <s v="English"/>
    <x v="3"/>
  </r>
  <r>
    <s v="S10246"/>
    <x v="276"/>
    <s v="English"/>
    <x v="3"/>
  </r>
  <r>
    <s v="S01572"/>
    <x v="299"/>
    <s v="English"/>
    <x v="3"/>
  </r>
  <r>
    <s v="S07916"/>
    <x v="306"/>
    <s v="English"/>
    <x v="3"/>
  </r>
  <r>
    <s v="S11518"/>
    <x v="117"/>
    <s v="English"/>
    <x v="3"/>
  </r>
  <r>
    <s v="S00561"/>
    <x v="194"/>
    <s v="English"/>
    <x v="3"/>
  </r>
  <r>
    <s v="S08799"/>
    <x v="258"/>
    <s v="English"/>
    <x v="3"/>
  </r>
  <r>
    <s v="S06693"/>
    <x v="142"/>
    <s v="English"/>
    <x v="3"/>
  </r>
  <r>
    <s v="S04834"/>
    <x v="212"/>
    <s v="English"/>
    <x v="3"/>
  </r>
  <r>
    <s v="S05557"/>
    <x v="55"/>
    <s v="English"/>
    <x v="3"/>
  </r>
  <r>
    <s v="S09486"/>
    <x v="23"/>
    <s v="English"/>
    <x v="3"/>
  </r>
  <r>
    <s v="S02484"/>
    <x v="11"/>
    <s v="English"/>
    <x v="3"/>
  </r>
  <r>
    <s v="S07132"/>
    <x v="130"/>
    <s v="English"/>
    <x v="3"/>
  </r>
  <r>
    <s v="S00165"/>
    <x v="103"/>
    <s v="English"/>
    <x v="3"/>
  </r>
  <r>
    <s v="S09300"/>
    <x v="201"/>
    <s v="English"/>
    <x v="3"/>
  </r>
  <r>
    <s v="S02769"/>
    <x v="263"/>
    <s v="English"/>
    <x v="3"/>
  </r>
  <r>
    <s v="S02395"/>
    <x v="310"/>
    <s v="English"/>
    <x v="3"/>
  </r>
  <r>
    <s v="S05891"/>
    <x v="221"/>
    <s v="English"/>
    <x v="3"/>
  </r>
  <r>
    <s v="S11706"/>
    <x v="307"/>
    <s v="English"/>
    <x v="3"/>
  </r>
  <r>
    <s v="S07381"/>
    <x v="10"/>
    <s v="English"/>
    <x v="3"/>
  </r>
  <r>
    <s v="S08983"/>
    <x v="228"/>
    <s v="English"/>
    <x v="3"/>
  </r>
  <r>
    <s v="S00624"/>
    <x v="358"/>
    <s v="English"/>
    <x v="3"/>
  </r>
  <r>
    <s v="S02320"/>
    <x v="26"/>
    <s v="English"/>
    <x v="3"/>
  </r>
  <r>
    <s v="S00687"/>
    <x v="90"/>
    <s v="English"/>
    <x v="3"/>
  </r>
  <r>
    <s v="S11362"/>
    <x v="358"/>
    <s v="English"/>
    <x v="3"/>
  </r>
  <r>
    <s v="S07129"/>
    <x v="321"/>
    <s v="English"/>
    <x v="3"/>
  </r>
  <r>
    <s v="S00572"/>
    <x v="279"/>
    <s v="English"/>
    <x v="3"/>
  </r>
  <r>
    <s v="S07809"/>
    <x v="275"/>
    <s v="English"/>
    <x v="3"/>
  </r>
  <r>
    <s v="S04468"/>
    <x v="250"/>
    <s v="English"/>
    <x v="3"/>
  </r>
  <r>
    <s v="S01023"/>
    <x v="70"/>
    <s v="English"/>
    <x v="3"/>
  </r>
  <r>
    <s v="S07095"/>
    <x v="266"/>
    <s v="English"/>
    <x v="3"/>
  </r>
  <r>
    <s v="S00537"/>
    <x v="296"/>
    <s v="English"/>
    <x v="3"/>
  </r>
  <r>
    <s v="S09094"/>
    <x v="342"/>
    <s v="English"/>
    <x v="3"/>
  </r>
  <r>
    <s v="S05512"/>
    <x v="338"/>
    <s v="English"/>
    <x v="3"/>
  </r>
  <r>
    <s v="S11164"/>
    <x v="323"/>
    <s v="English"/>
    <x v="3"/>
  </r>
  <r>
    <s v="S04182"/>
    <x v="124"/>
    <s v="English"/>
    <x v="3"/>
  </r>
  <r>
    <s v="S08877"/>
    <x v="212"/>
    <s v="English"/>
    <x v="3"/>
  </r>
  <r>
    <s v="S01576"/>
    <x v="187"/>
    <s v="English"/>
    <x v="3"/>
  </r>
  <r>
    <s v="S04514"/>
    <x v="310"/>
    <s v="English"/>
    <x v="3"/>
  </r>
  <r>
    <s v="S01773"/>
    <x v="346"/>
    <s v="English"/>
    <x v="3"/>
  </r>
  <r>
    <s v="S04117"/>
    <x v="259"/>
    <s v="English"/>
    <x v="3"/>
  </r>
  <r>
    <s v="S03064"/>
    <x v="66"/>
    <s v="English"/>
    <x v="3"/>
  </r>
  <r>
    <s v="S00709"/>
    <x v="253"/>
    <s v="English"/>
    <x v="3"/>
  </r>
  <r>
    <s v="S04353"/>
    <x v="340"/>
    <s v="English"/>
    <x v="3"/>
  </r>
  <r>
    <s v="S09476"/>
    <x v="283"/>
    <s v="English"/>
    <x v="3"/>
  </r>
  <r>
    <s v="S03174"/>
    <x v="1"/>
    <s v="English"/>
    <x v="3"/>
  </r>
  <r>
    <s v="S02170"/>
    <x v="100"/>
    <s v="English"/>
    <x v="3"/>
  </r>
  <r>
    <s v="S09272"/>
    <x v="276"/>
    <s v="English"/>
    <x v="3"/>
  </r>
  <r>
    <s v="S00561"/>
    <x v="188"/>
    <s v="English"/>
    <x v="3"/>
  </r>
  <r>
    <s v="S11096"/>
    <x v="323"/>
    <s v="English"/>
    <x v="3"/>
  </r>
  <r>
    <s v="S02229"/>
    <x v="194"/>
    <s v="English"/>
    <x v="3"/>
  </r>
  <r>
    <s v="S01249"/>
    <x v="254"/>
    <s v="English"/>
    <x v="3"/>
  </r>
  <r>
    <s v="S05973"/>
    <x v="252"/>
    <s v="English"/>
    <x v="3"/>
  </r>
  <r>
    <s v="S05416"/>
    <x v="54"/>
    <s v="English"/>
    <x v="3"/>
  </r>
  <r>
    <s v="S08522"/>
    <x v="198"/>
    <s v="English"/>
    <x v="3"/>
  </r>
  <r>
    <s v="S01595"/>
    <x v="179"/>
    <s v="English"/>
    <x v="3"/>
  </r>
  <r>
    <s v="S02346"/>
    <x v="218"/>
    <s v="English"/>
    <x v="3"/>
  </r>
  <r>
    <s v="S06812"/>
    <x v="80"/>
    <s v="English"/>
    <x v="3"/>
  </r>
  <r>
    <s v="S01593"/>
    <x v="167"/>
    <s v="English"/>
    <x v="3"/>
  </r>
  <r>
    <s v="S05379"/>
    <x v="319"/>
    <s v="English"/>
    <x v="3"/>
  </r>
  <r>
    <s v="S11132"/>
    <x v="354"/>
    <s v="English"/>
    <x v="3"/>
  </r>
  <r>
    <s v="S05887"/>
    <x v="255"/>
    <s v="English"/>
    <x v="3"/>
  </r>
  <r>
    <s v="S05631"/>
    <x v="181"/>
    <s v="English"/>
    <x v="3"/>
  </r>
  <r>
    <s v="S11215"/>
    <x v="272"/>
    <s v="English"/>
    <x v="3"/>
  </r>
  <r>
    <s v="S07217"/>
    <x v="208"/>
    <s v="English"/>
    <x v="3"/>
  </r>
  <r>
    <s v="S05552"/>
    <x v="248"/>
    <s v="English"/>
    <x v="3"/>
  </r>
  <r>
    <s v="S03555"/>
    <x v="284"/>
    <s v="English"/>
    <x v="3"/>
  </r>
  <r>
    <s v="S09063"/>
    <x v="133"/>
    <s v="English"/>
    <x v="3"/>
  </r>
  <r>
    <s v="S07166"/>
    <x v="189"/>
    <s v="English"/>
    <x v="3"/>
  </r>
  <r>
    <s v="S02617"/>
    <x v="259"/>
    <s v="English"/>
    <x v="3"/>
  </r>
  <r>
    <s v="S09900"/>
    <x v="153"/>
    <s v="English"/>
    <x v="3"/>
  </r>
  <r>
    <s v="S07199"/>
    <x v="222"/>
    <s v="English"/>
    <x v="3"/>
  </r>
  <r>
    <s v="S05717"/>
    <x v="175"/>
    <s v="English"/>
    <x v="3"/>
  </r>
  <r>
    <s v="S00949"/>
    <x v="108"/>
    <s v="English"/>
    <x v="3"/>
  </r>
  <r>
    <s v="S03929"/>
    <x v="64"/>
    <s v="English"/>
    <x v="3"/>
  </r>
  <r>
    <s v="S00144"/>
    <x v="300"/>
    <s v="English"/>
    <x v="3"/>
  </r>
  <r>
    <s v="S00807"/>
    <x v="70"/>
    <s v="English"/>
    <x v="3"/>
  </r>
  <r>
    <s v="S05275"/>
    <x v="314"/>
    <s v="English"/>
    <x v="3"/>
  </r>
  <r>
    <s v="S08044"/>
    <x v="362"/>
    <s v="English"/>
    <x v="3"/>
  </r>
  <r>
    <s v="S05528"/>
    <x v="0"/>
    <s v="English"/>
    <x v="3"/>
  </r>
  <r>
    <s v="S03718"/>
    <x v="226"/>
    <s v="English"/>
    <x v="3"/>
  </r>
  <r>
    <s v="S11028"/>
    <x v="224"/>
    <s v="English"/>
    <x v="3"/>
  </r>
  <r>
    <s v="S11502"/>
    <x v="154"/>
    <s v="English"/>
    <x v="3"/>
  </r>
  <r>
    <s v="S06357"/>
    <x v="42"/>
    <s v="English"/>
    <x v="3"/>
  </r>
  <r>
    <s v="S05926"/>
    <x v="234"/>
    <s v="English"/>
    <x v="3"/>
  </r>
  <r>
    <s v="S05807"/>
    <x v="13"/>
    <s v="English"/>
    <x v="3"/>
  </r>
  <r>
    <s v="S01741"/>
    <x v="19"/>
    <s v="English"/>
    <x v="3"/>
  </r>
  <r>
    <s v="S05964"/>
    <x v="336"/>
    <s v="English"/>
    <x v="3"/>
  </r>
  <r>
    <s v="S01744"/>
    <x v="40"/>
    <s v="English"/>
    <x v="3"/>
  </r>
  <r>
    <s v="S05021"/>
    <x v="22"/>
    <s v="English"/>
    <x v="3"/>
  </r>
  <r>
    <s v="S06871"/>
    <x v="93"/>
    <s v="English"/>
    <x v="3"/>
  </r>
  <r>
    <s v="S08286"/>
    <x v="102"/>
    <s v="English"/>
    <x v="3"/>
  </r>
  <r>
    <s v="S00049"/>
    <x v="229"/>
    <s v="English"/>
    <x v="3"/>
  </r>
  <r>
    <s v="S05240"/>
    <x v="139"/>
    <s v="English"/>
    <x v="3"/>
  </r>
  <r>
    <s v="S10186"/>
    <x v="135"/>
    <s v="English"/>
    <x v="3"/>
  </r>
  <r>
    <s v="S12088"/>
    <x v="363"/>
    <s v="English"/>
    <x v="3"/>
  </r>
  <r>
    <s v="S08963"/>
    <x v="357"/>
    <s v="English"/>
    <x v="3"/>
  </r>
  <r>
    <s v="S09233"/>
    <x v="292"/>
    <s v="English"/>
    <x v="3"/>
  </r>
  <r>
    <s v="S11957"/>
    <x v="216"/>
    <s v="English"/>
    <x v="3"/>
  </r>
  <r>
    <s v="S10750"/>
    <x v="162"/>
    <s v="English"/>
    <x v="3"/>
  </r>
  <r>
    <s v="S06450"/>
    <x v="87"/>
    <s v="English"/>
    <x v="3"/>
  </r>
  <r>
    <s v="S05058"/>
    <x v="52"/>
    <s v="English"/>
    <x v="3"/>
  </r>
  <r>
    <s v="S07444"/>
    <x v="238"/>
    <s v="English"/>
    <x v="3"/>
  </r>
  <r>
    <s v="S09873"/>
    <x v="90"/>
    <s v="English"/>
    <x v="3"/>
  </r>
  <r>
    <s v="S08368"/>
    <x v="36"/>
    <s v="English"/>
    <x v="3"/>
  </r>
  <r>
    <s v="S06037"/>
    <x v="127"/>
    <s v="English"/>
    <x v="3"/>
  </r>
  <r>
    <s v="S05397"/>
    <x v="80"/>
    <s v="English"/>
    <x v="3"/>
  </r>
  <r>
    <s v="S09005"/>
    <x v="209"/>
    <s v="English"/>
    <x v="3"/>
  </r>
  <r>
    <s v="S02653"/>
    <x v="274"/>
    <s v="English"/>
    <x v="3"/>
  </r>
  <r>
    <s v="S06459"/>
    <x v="253"/>
    <s v="English"/>
    <x v="3"/>
  </r>
  <r>
    <s v="S02888"/>
    <x v="150"/>
    <s v="English"/>
    <x v="3"/>
  </r>
  <r>
    <s v="S10962"/>
    <x v="314"/>
    <s v="English"/>
    <x v="3"/>
  </r>
  <r>
    <s v="S03901"/>
    <x v="216"/>
    <s v="English"/>
    <x v="3"/>
  </r>
  <r>
    <s v="S02181"/>
    <x v="81"/>
    <s v="English"/>
    <x v="3"/>
  </r>
  <r>
    <s v="S02060"/>
    <x v="317"/>
    <s v="English"/>
    <x v="3"/>
  </r>
  <r>
    <s v="S09474"/>
    <x v="189"/>
    <s v="English"/>
    <x v="3"/>
  </r>
  <r>
    <s v="S05730"/>
    <x v="28"/>
    <s v="English"/>
    <x v="3"/>
  </r>
  <r>
    <s v="S00532"/>
    <x v="336"/>
    <s v="English"/>
    <x v="3"/>
  </r>
  <r>
    <s v="S06304"/>
    <x v="118"/>
    <s v="English"/>
    <x v="3"/>
  </r>
  <r>
    <s v="S10669"/>
    <x v="43"/>
    <s v="English"/>
    <x v="3"/>
  </r>
  <r>
    <s v="S09096"/>
    <x v="6"/>
    <s v="English"/>
    <x v="3"/>
  </r>
  <r>
    <s v="S01984"/>
    <x v="137"/>
    <s v="English"/>
    <x v="3"/>
  </r>
  <r>
    <s v="S08055"/>
    <x v="214"/>
    <s v="English"/>
    <x v="3"/>
  </r>
  <r>
    <s v="S06996"/>
    <x v="81"/>
    <s v="English"/>
    <x v="3"/>
  </r>
  <r>
    <s v="S11635"/>
    <x v="12"/>
    <s v="English"/>
    <x v="3"/>
  </r>
  <r>
    <s v="S03552"/>
    <x v="308"/>
    <s v="English"/>
    <x v="3"/>
  </r>
  <r>
    <s v="S06857"/>
    <x v="275"/>
    <s v="English"/>
    <x v="3"/>
  </r>
  <r>
    <s v="S04562"/>
    <x v="87"/>
    <s v="English"/>
    <x v="3"/>
  </r>
  <r>
    <s v="S05404"/>
    <x v="15"/>
    <s v="English"/>
    <x v="3"/>
  </r>
  <r>
    <s v="S06032"/>
    <x v="286"/>
    <s v="English"/>
    <x v="3"/>
  </r>
  <r>
    <s v="S11699"/>
    <x v="171"/>
    <s v="English"/>
    <x v="3"/>
  </r>
  <r>
    <s v="S04814"/>
    <x v="271"/>
    <s v="English"/>
    <x v="3"/>
  </r>
  <r>
    <s v="S02055"/>
    <x v="313"/>
    <s v="English"/>
    <x v="3"/>
  </r>
  <r>
    <s v="S03728"/>
    <x v="76"/>
    <s v="English"/>
    <x v="3"/>
  </r>
  <r>
    <s v="S05672"/>
    <x v="179"/>
    <s v="English"/>
    <x v="3"/>
  </r>
  <r>
    <s v="S02714"/>
    <x v="129"/>
    <s v="English"/>
    <x v="3"/>
  </r>
  <r>
    <s v="S02078"/>
    <x v="356"/>
    <s v="English"/>
    <x v="3"/>
  </r>
  <r>
    <s v="S11534"/>
    <x v="122"/>
    <s v="English"/>
    <x v="3"/>
  </r>
  <r>
    <s v="S07548"/>
    <x v="69"/>
    <s v="English"/>
    <x v="3"/>
  </r>
  <r>
    <s v="S08522"/>
    <x v="127"/>
    <s v="English"/>
    <x v="3"/>
  </r>
  <r>
    <s v="S06802"/>
    <x v="156"/>
    <s v="English"/>
    <x v="3"/>
  </r>
  <r>
    <s v="S10687"/>
    <x v="334"/>
    <s v="English"/>
    <x v="3"/>
  </r>
  <r>
    <s v="S10730"/>
    <x v="164"/>
    <s v="English"/>
    <x v="3"/>
  </r>
  <r>
    <s v="S08171"/>
    <x v="121"/>
    <s v="English"/>
    <x v="3"/>
  </r>
  <r>
    <s v="S00078"/>
    <x v="267"/>
    <s v="English"/>
    <x v="3"/>
  </r>
  <r>
    <s v="S05628"/>
    <x v="218"/>
    <s v="English"/>
    <x v="3"/>
  </r>
  <r>
    <s v="S07105"/>
    <x v="107"/>
    <s v="English"/>
    <x v="3"/>
  </r>
  <r>
    <s v="S07187"/>
    <x v="335"/>
    <s v="English"/>
    <x v="3"/>
  </r>
  <r>
    <s v="S05189"/>
    <x v="43"/>
    <s v="English"/>
    <x v="3"/>
  </r>
  <r>
    <s v="S09903"/>
    <x v="138"/>
    <s v="English"/>
    <x v="3"/>
  </r>
  <r>
    <s v="S02397"/>
    <x v="184"/>
    <s v="English"/>
    <x v="3"/>
  </r>
  <r>
    <s v="S10068"/>
    <x v="70"/>
    <s v="English"/>
    <x v="3"/>
  </r>
  <r>
    <s v="S05099"/>
    <x v="29"/>
    <s v="English"/>
    <x v="3"/>
  </r>
  <r>
    <s v="S09710"/>
    <x v="179"/>
    <s v="English"/>
    <x v="3"/>
  </r>
  <r>
    <s v="S01089"/>
    <x v="170"/>
    <s v="English"/>
    <x v="3"/>
  </r>
  <r>
    <s v="S04948"/>
    <x v="54"/>
    <s v="English"/>
    <x v="3"/>
  </r>
  <r>
    <s v="S04612"/>
    <x v="16"/>
    <s v="English"/>
    <x v="3"/>
  </r>
  <r>
    <s v="S11362"/>
    <x v="323"/>
    <s v="English"/>
    <x v="3"/>
  </r>
  <r>
    <s v="S10904"/>
    <x v="255"/>
    <s v="English"/>
    <x v="3"/>
  </r>
  <r>
    <s v="S01645"/>
    <x v="260"/>
    <s v="English"/>
    <x v="3"/>
  </r>
  <r>
    <s v="S10875"/>
    <x v="173"/>
    <s v="English"/>
    <x v="3"/>
  </r>
  <r>
    <s v="S11540"/>
    <x v="121"/>
    <s v="English"/>
    <x v="3"/>
  </r>
  <r>
    <s v="S05635"/>
    <x v="271"/>
    <s v="English"/>
    <x v="3"/>
  </r>
  <r>
    <s v="S05575"/>
    <x v="298"/>
    <s v="English"/>
    <x v="3"/>
  </r>
  <r>
    <s v="S08760"/>
    <x v="83"/>
    <s v="English"/>
    <x v="3"/>
  </r>
  <r>
    <s v="S05651"/>
    <x v="36"/>
    <s v="English"/>
    <x v="3"/>
  </r>
  <r>
    <s v="S09098"/>
    <x v="99"/>
    <s v="English"/>
    <x v="3"/>
  </r>
  <r>
    <s v="S04896"/>
    <x v="103"/>
    <s v="English"/>
    <x v="3"/>
  </r>
  <r>
    <s v="S06300"/>
    <x v="180"/>
    <s v="English"/>
    <x v="3"/>
  </r>
  <r>
    <s v="S02485"/>
    <x v="303"/>
    <s v="English"/>
    <x v="3"/>
  </r>
  <r>
    <s v="S09098"/>
    <x v="94"/>
    <s v="English"/>
    <x v="3"/>
  </r>
  <r>
    <s v="S11223"/>
    <x v="327"/>
    <s v="English"/>
    <x v="3"/>
  </r>
  <r>
    <s v="S01506"/>
    <x v="216"/>
    <s v="English"/>
    <x v="3"/>
  </r>
  <r>
    <s v="S07107"/>
    <x v="167"/>
    <s v="English"/>
    <x v="3"/>
  </r>
  <r>
    <s v="S05531"/>
    <x v="34"/>
    <s v="English"/>
    <x v="3"/>
  </r>
  <r>
    <s v="S00035"/>
    <x v="3"/>
    <s v="English"/>
    <x v="3"/>
  </r>
  <r>
    <s v="S08837"/>
    <x v="55"/>
    <s v="English"/>
    <x v="3"/>
  </r>
  <r>
    <s v="S08466"/>
    <x v="4"/>
    <s v="English"/>
    <x v="3"/>
  </r>
  <r>
    <s v="S10834"/>
    <x v="133"/>
    <s v="English"/>
    <x v="3"/>
  </r>
  <r>
    <s v="S03162"/>
    <x v="355"/>
    <s v="English"/>
    <x v="3"/>
  </r>
  <r>
    <s v="S01687"/>
    <x v="95"/>
    <s v="English"/>
    <x v="3"/>
  </r>
  <r>
    <s v="S07945"/>
    <x v="303"/>
    <s v="English"/>
    <x v="3"/>
  </r>
  <r>
    <s v="S06640"/>
    <x v="68"/>
    <s v="English"/>
    <x v="3"/>
  </r>
  <r>
    <s v="S08579"/>
    <x v="64"/>
    <s v="English"/>
    <x v="3"/>
  </r>
  <r>
    <s v="S09487"/>
    <x v="245"/>
    <s v="English"/>
    <x v="3"/>
  </r>
  <r>
    <s v="S07944"/>
    <x v="236"/>
    <s v="English"/>
    <x v="3"/>
  </r>
  <r>
    <s v="S05574"/>
    <x v="198"/>
    <s v="English"/>
    <x v="3"/>
  </r>
  <r>
    <s v="S08227"/>
    <x v="200"/>
    <s v="English"/>
    <x v="3"/>
  </r>
  <r>
    <s v="S10737"/>
    <x v="364"/>
    <s v="English"/>
    <x v="3"/>
  </r>
  <r>
    <s v="S03813"/>
    <x v="149"/>
    <s v="English"/>
    <x v="3"/>
  </r>
  <r>
    <s v="S00995"/>
    <x v="244"/>
    <s v="English"/>
    <x v="3"/>
  </r>
  <r>
    <s v="S00098"/>
    <x v="181"/>
    <s v="English"/>
    <x v="3"/>
  </r>
  <r>
    <s v="S03546"/>
    <x v="177"/>
    <s v="English"/>
    <x v="3"/>
  </r>
  <r>
    <s v="S11056"/>
    <x v="68"/>
    <s v="English"/>
    <x v="3"/>
  </r>
  <r>
    <s v="S00886"/>
    <x v="152"/>
    <s v="English"/>
    <x v="3"/>
  </r>
  <r>
    <s v="S06667"/>
    <x v="243"/>
    <s v="English"/>
    <x v="3"/>
  </r>
  <r>
    <s v="S11703"/>
    <x v="52"/>
    <s v="English"/>
    <x v="3"/>
  </r>
  <r>
    <s v="S02616"/>
    <x v="197"/>
    <s v="English"/>
    <x v="3"/>
  </r>
  <r>
    <s v="S03985"/>
    <x v="71"/>
    <s v="English"/>
    <x v="3"/>
  </r>
  <r>
    <s v="S05868"/>
    <x v="282"/>
    <s v="English"/>
    <x v="3"/>
  </r>
  <r>
    <s v="S11688"/>
    <x v="256"/>
    <s v="English"/>
    <x v="3"/>
  </r>
  <r>
    <s v="S09081"/>
    <x v="24"/>
    <s v="English"/>
    <x v="3"/>
  </r>
  <r>
    <s v="S06540"/>
    <x v="307"/>
    <s v="English"/>
    <x v="3"/>
  </r>
  <r>
    <s v="S00176"/>
    <x v="349"/>
    <s v="English"/>
    <x v="3"/>
  </r>
  <r>
    <s v="S08821"/>
    <x v="23"/>
    <s v="English"/>
    <x v="3"/>
  </r>
  <r>
    <s v="S03968"/>
    <x v="67"/>
    <s v="English"/>
    <x v="3"/>
  </r>
  <r>
    <s v="S05907"/>
    <x v="267"/>
    <s v="English"/>
    <x v="3"/>
  </r>
  <r>
    <s v="S05345"/>
    <x v="51"/>
    <s v="English"/>
    <x v="3"/>
  </r>
  <r>
    <s v="S06183"/>
    <x v="153"/>
    <s v="English"/>
    <x v="3"/>
  </r>
  <r>
    <s v="S11318"/>
    <x v="286"/>
    <s v="English"/>
    <x v="3"/>
  </r>
  <r>
    <s v="S05287"/>
    <x v="172"/>
    <s v="English"/>
    <x v="3"/>
  </r>
  <r>
    <s v="S00840"/>
    <x v="77"/>
    <s v="English"/>
    <x v="3"/>
  </r>
  <r>
    <s v="S05551"/>
    <x v="189"/>
    <s v="English"/>
    <x v="3"/>
  </r>
  <r>
    <s v="S03313"/>
    <x v="326"/>
    <s v="English"/>
    <x v="3"/>
  </r>
  <r>
    <s v="S10617"/>
    <x v="359"/>
    <s v="English"/>
    <x v="3"/>
  </r>
  <r>
    <s v="S03775"/>
    <x v="307"/>
    <s v="English"/>
    <x v="3"/>
  </r>
  <r>
    <s v="S09845"/>
    <x v="76"/>
    <s v="English"/>
    <x v="3"/>
  </r>
  <r>
    <s v="S03212"/>
    <x v="41"/>
    <s v="English"/>
    <x v="3"/>
  </r>
  <r>
    <s v="S00876"/>
    <x v="169"/>
    <s v="English"/>
    <x v="3"/>
  </r>
  <r>
    <s v="S05750"/>
    <x v="220"/>
    <s v="English"/>
    <x v="3"/>
  </r>
  <r>
    <s v="S08485"/>
    <x v="349"/>
    <s v="English"/>
    <x v="3"/>
  </r>
  <r>
    <s v="S05061"/>
    <x v="176"/>
    <s v="English"/>
    <x v="3"/>
  </r>
  <r>
    <s v="S02927"/>
    <x v="163"/>
    <s v="English"/>
    <x v="3"/>
  </r>
  <r>
    <s v="S01332"/>
    <x v="44"/>
    <s v="English"/>
    <x v="3"/>
  </r>
  <r>
    <s v="S11342"/>
    <x v="15"/>
    <s v="English"/>
    <x v="3"/>
  </r>
  <r>
    <s v="S08176"/>
    <x v="121"/>
    <s v="English"/>
    <x v="3"/>
  </r>
  <r>
    <s v="S00283"/>
    <x v="300"/>
    <s v="English"/>
    <x v="3"/>
  </r>
  <r>
    <s v="S02097"/>
    <x v="136"/>
    <s v="English"/>
    <x v="3"/>
  </r>
  <r>
    <s v="S06186"/>
    <x v="240"/>
    <s v="English"/>
    <x v="3"/>
  </r>
  <r>
    <s v="S07176"/>
    <x v="92"/>
    <s v="English"/>
    <x v="3"/>
  </r>
  <r>
    <s v="S04799"/>
    <x v="202"/>
    <s v="English"/>
    <x v="3"/>
  </r>
  <r>
    <s v="S08907"/>
    <x v="214"/>
    <s v="English"/>
    <x v="3"/>
  </r>
  <r>
    <s v="S01376"/>
    <x v="198"/>
    <s v="English"/>
    <x v="3"/>
  </r>
  <r>
    <s v="S00489"/>
    <x v="357"/>
    <s v="English"/>
    <x v="3"/>
  </r>
  <r>
    <s v="S07813"/>
    <x v="268"/>
    <s v="English"/>
    <x v="3"/>
  </r>
  <r>
    <s v="S03741"/>
    <x v="1"/>
    <s v="English"/>
    <x v="3"/>
  </r>
  <r>
    <s v="S02309"/>
    <x v="254"/>
    <s v="English"/>
    <x v="3"/>
  </r>
  <r>
    <s v="S05664"/>
    <x v="301"/>
    <s v="English"/>
    <x v="3"/>
  </r>
  <r>
    <s v="S01263"/>
    <x v="103"/>
    <s v="English"/>
    <x v="3"/>
  </r>
  <r>
    <s v="S01419"/>
    <x v="167"/>
    <s v="English"/>
    <x v="3"/>
  </r>
  <r>
    <s v="S11220"/>
    <x v="156"/>
    <s v="English"/>
    <x v="3"/>
  </r>
  <r>
    <s v="S11633"/>
    <x v="82"/>
    <s v="English"/>
    <x v="3"/>
  </r>
  <r>
    <s v="S11240"/>
    <x v="17"/>
    <s v="English"/>
    <x v="3"/>
  </r>
  <r>
    <s v="S07179"/>
    <x v="330"/>
    <s v="English"/>
    <x v="3"/>
  </r>
  <r>
    <s v="S10001"/>
    <x v="1"/>
    <s v="English"/>
    <x v="3"/>
  </r>
  <r>
    <s v="S10713"/>
    <x v="320"/>
    <s v="English"/>
    <x v="3"/>
  </r>
  <r>
    <s v="S04733"/>
    <x v="304"/>
    <s v="English"/>
    <x v="3"/>
  </r>
  <r>
    <s v="S10447"/>
    <x v="355"/>
    <s v="English"/>
    <x v="3"/>
  </r>
  <r>
    <s v="S04799"/>
    <x v="73"/>
    <s v="English"/>
    <x v="3"/>
  </r>
  <r>
    <s v="S00360"/>
    <x v="350"/>
    <s v="English"/>
    <x v="3"/>
  </r>
  <r>
    <s v="S06286"/>
    <x v="349"/>
    <s v="English"/>
    <x v="3"/>
  </r>
  <r>
    <s v="S07589"/>
    <x v="23"/>
    <s v="English"/>
    <x v="3"/>
  </r>
  <r>
    <s v="S07295"/>
    <x v="94"/>
    <s v="English"/>
    <x v="3"/>
  </r>
  <r>
    <s v="S10855"/>
    <x v="188"/>
    <s v="English"/>
    <x v="3"/>
  </r>
  <r>
    <s v="S04863"/>
    <x v="172"/>
    <s v="English"/>
    <x v="3"/>
  </r>
  <r>
    <s v="S04988"/>
    <x v="138"/>
    <s v="English"/>
    <x v="3"/>
  </r>
  <r>
    <s v="S11900"/>
    <x v="115"/>
    <s v="English"/>
    <x v="3"/>
  </r>
  <r>
    <s v="S07580"/>
    <x v="259"/>
    <s v="English"/>
    <x v="3"/>
  </r>
  <r>
    <s v="S10890"/>
    <x v="92"/>
    <s v="English"/>
    <x v="3"/>
  </r>
  <r>
    <s v="S04480"/>
    <x v="79"/>
    <s v="English"/>
    <x v="3"/>
  </r>
  <r>
    <s v="S11184"/>
    <x v="57"/>
    <s v="English"/>
    <x v="3"/>
  </r>
  <r>
    <s v="S11277"/>
    <x v="249"/>
    <s v="English"/>
    <x v="3"/>
  </r>
  <r>
    <s v="S07727"/>
    <x v="65"/>
    <s v="English"/>
    <x v="3"/>
  </r>
  <r>
    <s v="S01276"/>
    <x v="67"/>
    <s v="English"/>
    <x v="3"/>
  </r>
  <r>
    <s v="S07612"/>
    <x v="186"/>
    <s v="English"/>
    <x v="3"/>
  </r>
  <r>
    <s v="S07884"/>
    <x v="315"/>
    <s v="English"/>
    <x v="3"/>
  </r>
  <r>
    <s v="S08933"/>
    <x v="53"/>
    <s v="English"/>
    <x v="3"/>
  </r>
  <r>
    <s v="S04337"/>
    <x v="208"/>
    <s v="English"/>
    <x v="3"/>
  </r>
  <r>
    <s v="S04629"/>
    <x v="185"/>
    <s v="English"/>
    <x v="3"/>
  </r>
  <r>
    <s v="S02351"/>
    <x v="119"/>
    <s v="English"/>
    <x v="3"/>
  </r>
  <r>
    <s v="S08346"/>
    <x v="345"/>
    <s v="English"/>
    <x v="3"/>
  </r>
  <r>
    <s v="S07611"/>
    <x v="310"/>
    <s v="English"/>
    <x v="3"/>
  </r>
  <r>
    <s v="S07424"/>
    <x v="185"/>
    <s v="English"/>
    <x v="3"/>
  </r>
  <r>
    <s v="S10771"/>
    <x v="141"/>
    <s v="English"/>
    <x v="3"/>
  </r>
  <r>
    <s v="S07179"/>
    <x v="105"/>
    <s v="English"/>
    <x v="3"/>
  </r>
  <r>
    <s v="S06898"/>
    <x v="346"/>
    <s v="English"/>
    <x v="3"/>
  </r>
  <r>
    <s v="S06563"/>
    <x v="256"/>
    <s v="English"/>
    <x v="3"/>
  </r>
  <r>
    <s v="S04221"/>
    <x v="333"/>
    <s v="English"/>
    <x v="3"/>
  </r>
  <r>
    <s v="S05064"/>
    <x v="7"/>
    <s v="English"/>
    <x v="3"/>
  </r>
  <r>
    <s v="S10653"/>
    <x v="308"/>
    <s v="English"/>
    <x v="3"/>
  </r>
  <r>
    <s v="S06207"/>
    <x v="15"/>
    <s v="English"/>
    <x v="3"/>
  </r>
  <r>
    <s v="S07797"/>
    <x v="347"/>
    <s v="English"/>
    <x v="3"/>
  </r>
  <r>
    <s v="S06492"/>
    <x v="360"/>
    <s v="English"/>
    <x v="3"/>
  </r>
  <r>
    <s v="S10868"/>
    <x v="197"/>
    <s v="English"/>
    <x v="3"/>
  </r>
  <r>
    <s v="S00891"/>
    <x v="88"/>
    <s v="English"/>
    <x v="3"/>
  </r>
  <r>
    <s v="S00265"/>
    <x v="299"/>
    <s v="English"/>
    <x v="3"/>
  </r>
  <r>
    <s v="S06305"/>
    <x v="153"/>
    <s v="English"/>
    <x v="3"/>
  </r>
  <r>
    <s v="S08649"/>
    <x v="166"/>
    <s v="English"/>
    <x v="3"/>
  </r>
  <r>
    <s v="S02752"/>
    <x v="357"/>
    <s v="English"/>
    <x v="3"/>
  </r>
  <r>
    <s v="S01945"/>
    <x v="70"/>
    <s v="English"/>
    <x v="3"/>
  </r>
  <r>
    <s v="S04180"/>
    <x v="171"/>
    <s v="English"/>
    <x v="3"/>
  </r>
  <r>
    <s v="S06316"/>
    <x v="221"/>
    <s v="English"/>
    <x v="3"/>
  </r>
  <r>
    <s v="S05818"/>
    <x v="140"/>
    <s v="English"/>
    <x v="3"/>
  </r>
  <r>
    <s v="S06433"/>
    <x v="248"/>
    <s v="English"/>
    <x v="3"/>
  </r>
  <r>
    <s v="S10768"/>
    <x v="317"/>
    <s v="English"/>
    <x v="3"/>
  </r>
  <r>
    <s v="S09351"/>
    <x v="290"/>
    <s v="English"/>
    <x v="3"/>
  </r>
  <r>
    <s v="S10845"/>
    <x v="3"/>
    <s v="English"/>
    <x v="3"/>
  </r>
  <r>
    <s v="S11904"/>
    <x v="360"/>
    <s v="English"/>
    <x v="3"/>
  </r>
  <r>
    <s v="S02507"/>
    <x v="24"/>
    <s v="English"/>
    <x v="3"/>
  </r>
  <r>
    <s v="S06908"/>
    <x v="365"/>
    <s v="English"/>
    <x v="3"/>
  </r>
  <r>
    <s v="S05964"/>
    <x v="278"/>
    <s v="English"/>
    <x v="3"/>
  </r>
  <r>
    <s v="S05282"/>
    <x v="285"/>
    <s v="English"/>
    <x v="3"/>
  </r>
  <r>
    <s v="S10662"/>
    <x v="118"/>
    <s v="English"/>
    <x v="3"/>
  </r>
  <r>
    <s v="S03733"/>
    <x v="339"/>
    <s v="English"/>
    <x v="3"/>
  </r>
  <r>
    <s v="S06395"/>
    <x v="95"/>
    <s v="English"/>
    <x v="3"/>
  </r>
  <r>
    <s v="S04183"/>
    <x v="71"/>
    <s v="English"/>
    <x v="3"/>
  </r>
  <r>
    <s v="S03919"/>
    <x v="133"/>
    <s v="English"/>
    <x v="3"/>
  </r>
  <r>
    <s v="S07517"/>
    <x v="64"/>
    <s v="English"/>
    <x v="3"/>
  </r>
  <r>
    <s v="S02308"/>
    <x v="340"/>
    <s v="English"/>
    <x v="3"/>
  </r>
  <r>
    <s v="S00734"/>
    <x v="79"/>
    <s v="English"/>
    <x v="3"/>
  </r>
  <r>
    <s v="S06183"/>
    <x v="240"/>
    <s v="English"/>
    <x v="3"/>
  </r>
  <r>
    <s v="S06514"/>
    <x v="198"/>
    <s v="English"/>
    <x v="3"/>
  </r>
  <r>
    <s v="S12127"/>
    <x v="70"/>
    <s v="English"/>
    <x v="3"/>
  </r>
  <r>
    <s v="S02102"/>
    <x v="10"/>
    <s v="English"/>
    <x v="3"/>
  </r>
  <r>
    <s v="S00553"/>
    <x v="326"/>
    <s v="English"/>
    <x v="3"/>
  </r>
  <r>
    <s v="S08548"/>
    <x v="350"/>
    <s v="English"/>
    <x v="3"/>
  </r>
  <r>
    <s v="S11945"/>
    <x v="80"/>
    <s v="English"/>
    <x v="3"/>
  </r>
  <r>
    <s v="S08662"/>
    <x v="134"/>
    <s v="English"/>
    <x v="3"/>
  </r>
  <r>
    <s v="S09046"/>
    <x v="336"/>
    <s v="English"/>
    <x v="3"/>
  </r>
  <r>
    <s v="S06438"/>
    <x v="323"/>
    <s v="English"/>
    <x v="3"/>
  </r>
  <r>
    <s v="S04647"/>
    <x v="241"/>
    <s v="English"/>
    <x v="3"/>
  </r>
  <r>
    <s v="S10718"/>
    <x v="217"/>
    <s v="English"/>
    <x v="3"/>
  </r>
  <r>
    <s v="S04450"/>
    <x v="257"/>
    <s v="English"/>
    <x v="3"/>
  </r>
  <r>
    <s v="S01759"/>
    <x v="168"/>
    <s v="English"/>
    <x v="3"/>
  </r>
  <r>
    <s v="S06472"/>
    <x v="226"/>
    <s v="English"/>
    <x v="3"/>
  </r>
  <r>
    <s v="S10362"/>
    <x v="251"/>
    <s v="English"/>
    <x v="3"/>
  </r>
  <r>
    <s v="S06970"/>
    <x v="189"/>
    <s v="English"/>
    <x v="3"/>
  </r>
  <r>
    <s v="S00798"/>
    <x v="9"/>
    <s v="English"/>
    <x v="3"/>
  </r>
  <r>
    <s v="S05372"/>
    <x v="12"/>
    <s v="English"/>
    <x v="3"/>
  </r>
  <r>
    <s v="S04640"/>
    <x v="208"/>
    <s v="English"/>
    <x v="3"/>
  </r>
  <r>
    <s v="S03915"/>
    <x v="347"/>
    <s v="English"/>
    <x v="3"/>
  </r>
  <r>
    <s v="S04936"/>
    <x v="33"/>
    <s v="English"/>
    <x v="3"/>
  </r>
  <r>
    <s v="S11305"/>
    <x v="252"/>
    <s v="English"/>
    <x v="3"/>
  </r>
  <r>
    <s v="S01770"/>
    <x v="68"/>
    <s v="English"/>
    <x v="3"/>
  </r>
  <r>
    <s v="S07778"/>
    <x v="285"/>
    <s v="English"/>
    <x v="3"/>
  </r>
  <r>
    <s v="S05430"/>
    <x v="86"/>
    <s v="English"/>
    <x v="3"/>
  </r>
  <r>
    <s v="S01869"/>
    <x v="56"/>
    <s v="English"/>
    <x v="3"/>
  </r>
  <r>
    <s v="S05828"/>
    <x v="314"/>
    <s v="English"/>
    <x v="3"/>
  </r>
  <r>
    <s v="S07873"/>
    <x v="277"/>
    <s v="English"/>
    <x v="3"/>
  </r>
  <r>
    <s v="S11700"/>
    <x v="125"/>
    <s v="English"/>
    <x v="3"/>
  </r>
  <r>
    <s v="S01405"/>
    <x v="114"/>
    <s v="English"/>
    <x v="3"/>
  </r>
  <r>
    <s v="S06034"/>
    <x v="138"/>
    <s v="English"/>
    <x v="3"/>
  </r>
  <r>
    <s v="S08691"/>
    <x v="150"/>
    <s v="English"/>
    <x v="3"/>
  </r>
  <r>
    <s v="S03753"/>
    <x v="228"/>
    <s v="English"/>
    <x v="3"/>
  </r>
  <r>
    <s v="S02679"/>
    <x v="344"/>
    <s v="English"/>
    <x v="3"/>
  </r>
  <r>
    <s v="S02437"/>
    <x v="332"/>
    <s v="English"/>
    <x v="3"/>
  </r>
  <r>
    <s v="S08120"/>
    <x v="323"/>
    <s v="English"/>
    <x v="3"/>
  </r>
  <r>
    <s v="S07170"/>
    <x v="56"/>
    <s v="English"/>
    <x v="3"/>
  </r>
  <r>
    <s v="S03719"/>
    <x v="53"/>
    <s v="English"/>
    <x v="3"/>
  </r>
  <r>
    <s v="S11482"/>
    <x v="312"/>
    <s v="English"/>
    <x v="3"/>
  </r>
  <r>
    <s v="S02626"/>
    <x v="104"/>
    <s v="English"/>
    <x v="3"/>
  </r>
  <r>
    <s v="S04922"/>
    <x v="299"/>
    <s v="English"/>
    <x v="3"/>
  </r>
  <r>
    <s v="S01317"/>
    <x v="203"/>
    <s v="English"/>
    <x v="3"/>
  </r>
  <r>
    <s v="S11869"/>
    <x v="291"/>
    <s v="English"/>
    <x v="3"/>
  </r>
  <r>
    <s v="S05511"/>
    <x v="81"/>
    <s v="English"/>
    <x v="3"/>
  </r>
  <r>
    <s v="S08109"/>
    <x v="16"/>
    <s v="English"/>
    <x v="3"/>
  </r>
  <r>
    <s v="S08908"/>
    <x v="166"/>
    <s v="English"/>
    <x v="3"/>
  </r>
  <r>
    <s v="S01945"/>
    <x v="185"/>
    <s v="English"/>
    <x v="3"/>
  </r>
  <r>
    <s v="S03964"/>
    <x v="51"/>
    <s v="English"/>
    <x v="3"/>
  </r>
  <r>
    <s v="S08243"/>
    <x v="364"/>
    <s v="English"/>
    <x v="3"/>
  </r>
  <r>
    <s v="S02632"/>
    <x v="148"/>
    <s v="English"/>
    <x v="3"/>
  </r>
  <r>
    <s v="S02227"/>
    <x v="361"/>
    <s v="English"/>
    <x v="3"/>
  </r>
  <r>
    <s v="S07614"/>
    <x v="136"/>
    <s v="English"/>
    <x v="3"/>
  </r>
  <r>
    <s v="S03910"/>
    <x v="4"/>
    <s v="English"/>
    <x v="3"/>
  </r>
  <r>
    <s v="S03527"/>
    <x v="29"/>
    <s v="English"/>
    <x v="3"/>
  </r>
  <r>
    <s v="S10131"/>
    <x v="56"/>
    <s v="English"/>
    <x v="3"/>
  </r>
  <r>
    <s v="S03011"/>
    <x v="199"/>
    <s v="English"/>
    <x v="3"/>
  </r>
  <r>
    <s v="S07374"/>
    <x v="168"/>
    <s v="English"/>
    <x v="3"/>
  </r>
  <r>
    <s v="S11367"/>
    <x v="160"/>
    <s v="English"/>
    <x v="3"/>
  </r>
  <r>
    <s v="S12027"/>
    <x v="30"/>
    <s v="English"/>
    <x v="3"/>
  </r>
  <r>
    <s v="S06908"/>
    <x v="263"/>
    <s v="English"/>
    <x v="3"/>
  </r>
  <r>
    <s v="S03463"/>
    <x v="42"/>
    <s v="English"/>
    <x v="3"/>
  </r>
  <r>
    <s v="S04762"/>
    <x v="267"/>
    <s v="English"/>
    <x v="3"/>
  </r>
  <r>
    <s v="S11935"/>
    <x v="53"/>
    <s v="English"/>
    <x v="3"/>
  </r>
  <r>
    <s v="S04788"/>
    <x v="210"/>
    <s v="English"/>
    <x v="3"/>
  </r>
  <r>
    <s v="S08022"/>
    <x v="354"/>
    <s v="English"/>
    <x v="3"/>
  </r>
  <r>
    <s v="S07114"/>
    <x v="68"/>
    <s v="English"/>
    <x v="3"/>
  </r>
  <r>
    <s v="S03694"/>
    <x v="313"/>
    <s v="English"/>
    <x v="3"/>
  </r>
  <r>
    <s v="S08356"/>
    <x v="274"/>
    <s v="English"/>
    <x v="3"/>
  </r>
  <r>
    <s v="S02796"/>
    <x v="333"/>
    <s v="English"/>
    <x v="3"/>
  </r>
  <r>
    <s v="S04761"/>
    <x v="94"/>
    <s v="English"/>
    <x v="3"/>
  </r>
  <r>
    <s v="S10538"/>
    <x v="321"/>
    <s v="English"/>
    <x v="3"/>
  </r>
  <r>
    <s v="S01589"/>
    <x v="255"/>
    <s v="English"/>
    <x v="3"/>
  </r>
  <r>
    <s v="S01071"/>
    <x v="85"/>
    <s v="English"/>
    <x v="3"/>
  </r>
  <r>
    <s v="S06300"/>
    <x v="81"/>
    <s v="English"/>
    <x v="3"/>
  </r>
  <r>
    <s v="S08080"/>
    <x v="338"/>
    <s v="English"/>
    <x v="3"/>
  </r>
  <r>
    <s v="S00364"/>
    <x v="269"/>
    <s v="English"/>
    <x v="3"/>
  </r>
  <r>
    <s v="S02360"/>
    <x v="324"/>
    <s v="English"/>
    <x v="3"/>
  </r>
  <r>
    <s v="S09447"/>
    <x v="336"/>
    <s v="English"/>
    <x v="3"/>
  </r>
  <r>
    <s v="S07309"/>
    <x v="19"/>
    <s v="English"/>
    <x v="3"/>
  </r>
  <r>
    <s v="S01690"/>
    <x v="65"/>
    <s v="English"/>
    <x v="3"/>
  </r>
  <r>
    <s v="S06022"/>
    <x v="142"/>
    <s v="English"/>
    <x v="3"/>
  </r>
  <r>
    <s v="S11509"/>
    <x v="182"/>
    <s v="English"/>
    <x v="3"/>
  </r>
  <r>
    <s v="S11477"/>
    <x v="50"/>
    <s v="English"/>
    <x v="3"/>
  </r>
  <r>
    <s v="S10415"/>
    <x v="256"/>
    <s v="English"/>
    <x v="3"/>
  </r>
  <r>
    <s v="S11762"/>
    <x v="289"/>
    <s v="English"/>
    <x v="3"/>
  </r>
  <r>
    <s v="S07101"/>
    <x v="60"/>
    <s v="English"/>
    <x v="3"/>
  </r>
  <r>
    <s v="S02974"/>
    <x v="211"/>
    <s v="English"/>
    <x v="3"/>
  </r>
  <r>
    <s v="S09150"/>
    <x v="9"/>
    <s v="English"/>
    <x v="3"/>
  </r>
  <r>
    <s v="S07098"/>
    <x v="299"/>
    <s v="English"/>
    <x v="3"/>
  </r>
  <r>
    <s v="S11244"/>
    <x v="25"/>
    <s v="English"/>
    <x v="3"/>
  </r>
  <r>
    <s v="S03913"/>
    <x v="319"/>
    <s v="English"/>
    <x v="3"/>
  </r>
  <r>
    <s v="S05123"/>
    <x v="341"/>
    <s v="English"/>
    <x v="3"/>
  </r>
  <r>
    <s v="S00496"/>
    <x v="236"/>
    <s v="English"/>
    <x v="3"/>
  </r>
  <r>
    <s v="S08393"/>
    <x v="128"/>
    <s v="English"/>
    <x v="3"/>
  </r>
  <r>
    <s v="S01440"/>
    <x v="231"/>
    <s v="English"/>
    <x v="3"/>
  </r>
  <r>
    <s v="S05141"/>
    <x v="310"/>
    <s v="English"/>
    <x v="3"/>
  </r>
  <r>
    <s v="S03593"/>
    <x v="90"/>
    <s v="English"/>
    <x v="3"/>
  </r>
  <r>
    <s v="S03449"/>
    <x v="308"/>
    <s v="English"/>
    <x v="3"/>
  </r>
  <r>
    <s v="S06030"/>
    <x v="38"/>
    <s v="English"/>
    <x v="3"/>
  </r>
  <r>
    <s v="S05000"/>
    <x v="91"/>
    <s v="English"/>
    <x v="3"/>
  </r>
  <r>
    <s v="S01292"/>
    <x v="69"/>
    <s v="English"/>
    <x v="3"/>
  </r>
  <r>
    <s v="S01726"/>
    <x v="203"/>
    <s v="English"/>
    <x v="3"/>
  </r>
  <r>
    <s v="S01076"/>
    <x v="254"/>
    <s v="English"/>
    <x v="3"/>
  </r>
  <r>
    <s v="S07048"/>
    <x v="27"/>
    <s v="English"/>
    <x v="3"/>
  </r>
  <r>
    <s v="S05840"/>
    <x v="332"/>
    <s v="English"/>
    <x v="3"/>
  </r>
  <r>
    <s v="S08682"/>
    <x v="109"/>
    <s v="English"/>
    <x v="3"/>
  </r>
  <r>
    <s v="S01912"/>
    <x v="342"/>
    <s v="English"/>
    <x v="3"/>
  </r>
  <r>
    <s v="S06029"/>
    <x v="52"/>
    <s v="English"/>
    <x v="3"/>
  </r>
  <r>
    <s v="S07333"/>
    <x v="323"/>
    <s v="English"/>
    <x v="3"/>
  </r>
  <r>
    <s v="S00057"/>
    <x v="236"/>
    <s v="English"/>
    <x v="3"/>
  </r>
  <r>
    <s v="S00671"/>
    <x v="328"/>
    <s v="English"/>
    <x v="3"/>
  </r>
  <r>
    <s v="S06337"/>
    <x v="351"/>
    <s v="English"/>
    <x v="3"/>
  </r>
  <r>
    <s v="S04812"/>
    <x v="355"/>
    <s v="English"/>
    <x v="3"/>
  </r>
  <r>
    <s v="S05215"/>
    <x v="213"/>
    <s v="English"/>
    <x v="3"/>
  </r>
  <r>
    <s v="S03824"/>
    <x v="124"/>
    <s v="English"/>
    <x v="3"/>
  </r>
  <r>
    <s v="S04354"/>
    <x v="59"/>
    <s v="English"/>
    <x v="3"/>
  </r>
  <r>
    <s v="S08279"/>
    <x v="322"/>
    <s v="English"/>
    <x v="3"/>
  </r>
  <r>
    <s v="S00984"/>
    <x v="26"/>
    <s v="English"/>
    <x v="3"/>
  </r>
  <r>
    <s v="S02656"/>
    <x v="242"/>
    <s v="English"/>
    <x v="3"/>
  </r>
  <r>
    <s v="S03376"/>
    <x v="171"/>
    <s v="English"/>
    <x v="3"/>
  </r>
  <r>
    <s v="S02823"/>
    <x v="78"/>
    <s v="English"/>
    <x v="3"/>
  </r>
  <r>
    <s v="S08313"/>
    <x v="340"/>
    <s v="English"/>
    <x v="3"/>
  </r>
  <r>
    <s v="S01958"/>
    <x v="270"/>
    <s v="English"/>
    <x v="3"/>
  </r>
  <r>
    <s v="S11292"/>
    <x v="259"/>
    <s v="English"/>
    <x v="3"/>
  </r>
  <r>
    <s v="S07281"/>
    <x v="247"/>
    <s v="English"/>
    <x v="3"/>
  </r>
  <r>
    <s v="S03108"/>
    <x v="56"/>
    <s v="English"/>
    <x v="3"/>
  </r>
  <r>
    <s v="S02280"/>
    <x v="322"/>
    <s v="English"/>
    <x v="3"/>
  </r>
  <r>
    <s v="S00860"/>
    <x v="254"/>
    <s v="English"/>
    <x v="3"/>
  </r>
  <r>
    <s v="S10043"/>
    <x v="208"/>
    <s v="English"/>
    <x v="3"/>
  </r>
  <r>
    <s v="S04250"/>
    <x v="265"/>
    <s v="English"/>
    <x v="3"/>
  </r>
  <r>
    <s v="S03563"/>
    <x v="91"/>
    <s v="English"/>
    <x v="3"/>
  </r>
  <r>
    <s v="S00029"/>
    <x v="142"/>
    <s v="English"/>
    <x v="3"/>
  </r>
  <r>
    <s v="S00021"/>
    <x v="147"/>
    <s v="English"/>
    <x v="3"/>
  </r>
  <r>
    <s v="S10448"/>
    <x v="178"/>
    <s v="English"/>
    <x v="3"/>
  </r>
  <r>
    <s v="S09079"/>
    <x v="233"/>
    <s v="English"/>
    <x v="3"/>
  </r>
  <r>
    <s v="S09083"/>
    <x v="340"/>
    <s v="English"/>
    <x v="3"/>
  </r>
  <r>
    <s v="S09315"/>
    <x v="350"/>
    <s v="English"/>
    <x v="3"/>
  </r>
  <r>
    <s v="S05118"/>
    <x v="308"/>
    <s v="English"/>
    <x v="3"/>
  </r>
  <r>
    <s v="S06886"/>
    <x v="162"/>
    <s v="English"/>
    <x v="3"/>
  </r>
  <r>
    <s v="S08755"/>
    <x v="87"/>
    <s v="English"/>
    <x v="3"/>
  </r>
  <r>
    <s v="S07281"/>
    <x v="204"/>
    <s v="English"/>
    <x v="3"/>
  </r>
  <r>
    <s v="S11906"/>
    <x v="235"/>
    <s v="English"/>
    <x v="3"/>
  </r>
  <r>
    <s v="S07620"/>
    <x v="116"/>
    <s v="English"/>
    <x v="3"/>
  </r>
  <r>
    <s v="S09341"/>
    <x v="7"/>
    <s v="English"/>
    <x v="3"/>
  </r>
  <r>
    <s v="S02019"/>
    <x v="275"/>
    <s v="English"/>
    <x v="3"/>
  </r>
  <r>
    <s v="S11335"/>
    <x v="140"/>
    <s v="English"/>
    <x v="3"/>
  </r>
  <r>
    <s v="S10591"/>
    <x v="60"/>
    <s v="English"/>
    <x v="3"/>
  </r>
  <r>
    <s v="S02489"/>
    <x v="8"/>
    <s v="English"/>
    <x v="3"/>
  </r>
  <r>
    <s v="S08402"/>
    <x v="280"/>
    <s v="English"/>
    <x v="3"/>
  </r>
  <r>
    <s v="S00936"/>
    <x v="248"/>
    <s v="English"/>
    <x v="3"/>
  </r>
  <r>
    <s v="S00786"/>
    <x v="1"/>
    <s v="English"/>
    <x v="3"/>
  </r>
  <r>
    <s v="S06321"/>
    <x v="209"/>
    <s v="English"/>
    <x v="3"/>
  </r>
  <r>
    <s v="S08482"/>
    <x v="134"/>
    <s v="English"/>
    <x v="3"/>
  </r>
  <r>
    <s v="S11721"/>
    <x v="258"/>
    <s v="English"/>
    <x v="3"/>
  </r>
  <r>
    <s v="S03800"/>
    <x v="295"/>
    <s v="English"/>
    <x v="3"/>
  </r>
  <r>
    <s v="S00990"/>
    <x v="233"/>
    <s v="English"/>
    <x v="3"/>
  </r>
  <r>
    <s v="S08917"/>
    <x v="20"/>
    <s v="English"/>
    <x v="3"/>
  </r>
  <r>
    <s v="S08659"/>
    <x v="8"/>
    <s v="English"/>
    <x v="3"/>
  </r>
  <r>
    <s v="S10233"/>
    <x v="263"/>
    <s v="English"/>
    <x v="3"/>
  </r>
  <r>
    <s v="S06978"/>
    <x v="329"/>
    <s v="English"/>
    <x v="3"/>
  </r>
  <r>
    <s v="S03313"/>
    <x v="67"/>
    <s v="English"/>
    <x v="3"/>
  </r>
  <r>
    <s v="S09767"/>
    <x v="93"/>
    <s v="English"/>
    <x v="3"/>
  </r>
  <r>
    <s v="S07692"/>
    <x v="159"/>
    <s v="English"/>
    <x v="3"/>
  </r>
  <r>
    <s v="S09767"/>
    <x v="347"/>
    <s v="English"/>
    <x v="3"/>
  </r>
  <r>
    <s v="S06840"/>
    <x v="11"/>
    <s v="English"/>
    <x v="3"/>
  </r>
  <r>
    <s v="S10055"/>
    <x v="177"/>
    <s v="English"/>
    <x v="3"/>
  </r>
  <r>
    <s v="S11725"/>
    <x v="220"/>
    <s v="English"/>
    <x v="3"/>
  </r>
  <r>
    <s v="S02939"/>
    <x v="126"/>
    <s v="English"/>
    <x v="3"/>
  </r>
  <r>
    <s v="S08618"/>
    <x v="217"/>
    <s v="English"/>
    <x v="3"/>
  </r>
  <r>
    <s v="S07018"/>
    <x v="136"/>
    <s v="English"/>
    <x v="3"/>
  </r>
  <r>
    <s v="S01796"/>
    <x v="363"/>
    <s v="English"/>
    <x v="3"/>
  </r>
  <r>
    <s v="S04007"/>
    <x v="39"/>
    <s v="English"/>
    <x v="3"/>
  </r>
  <r>
    <s v="S10872"/>
    <x v="250"/>
    <s v="English"/>
    <x v="3"/>
  </r>
  <r>
    <s v="S07672"/>
    <x v="140"/>
    <s v="English"/>
    <x v="3"/>
  </r>
  <r>
    <s v="S06632"/>
    <x v="266"/>
    <s v="English"/>
    <x v="3"/>
  </r>
  <r>
    <s v="S11382"/>
    <x v="241"/>
    <s v="English"/>
    <x v="3"/>
  </r>
  <r>
    <s v="S05654"/>
    <x v="181"/>
    <s v="English"/>
    <x v="3"/>
  </r>
  <r>
    <s v="S10808"/>
    <x v="233"/>
    <s v="English"/>
    <x v="3"/>
  </r>
  <r>
    <s v="S03361"/>
    <x v="294"/>
    <s v="English"/>
    <x v="3"/>
  </r>
  <r>
    <s v="S03640"/>
    <x v="190"/>
    <s v="English"/>
    <x v="3"/>
  </r>
  <r>
    <s v="S08345"/>
    <x v="184"/>
    <s v="English"/>
    <x v="3"/>
  </r>
  <r>
    <s v="S03763"/>
    <x v="67"/>
    <s v="English"/>
    <x v="3"/>
  </r>
  <r>
    <s v="S08121"/>
    <x v="122"/>
    <s v="English"/>
    <x v="3"/>
  </r>
  <r>
    <s v="S08572"/>
    <x v="70"/>
    <s v="English"/>
    <x v="3"/>
  </r>
  <r>
    <s v="S08462"/>
    <x v="303"/>
    <s v="English"/>
    <x v="3"/>
  </r>
  <r>
    <s v="S06525"/>
    <x v="22"/>
    <s v="English"/>
    <x v="3"/>
  </r>
  <r>
    <s v="S03757"/>
    <x v="73"/>
    <s v="English"/>
    <x v="3"/>
  </r>
  <r>
    <s v="S06461"/>
    <x v="174"/>
    <s v="English"/>
    <x v="3"/>
  </r>
  <r>
    <s v="S11137"/>
    <x v="276"/>
    <s v="English"/>
    <x v="3"/>
  </r>
  <r>
    <s v="S09662"/>
    <x v="364"/>
    <s v="English"/>
    <x v="3"/>
  </r>
  <r>
    <s v="S00138"/>
    <x v="52"/>
    <s v="English"/>
    <x v="3"/>
  </r>
  <r>
    <s v="S11623"/>
    <x v="200"/>
    <s v="English"/>
    <x v="3"/>
  </r>
  <r>
    <s v="S05889"/>
    <x v="156"/>
    <s v="English"/>
    <x v="3"/>
  </r>
  <r>
    <s v="S09556"/>
    <x v="84"/>
    <s v="English"/>
    <x v="3"/>
  </r>
  <r>
    <s v="S05397"/>
    <x v="303"/>
    <s v="English"/>
    <x v="3"/>
  </r>
  <r>
    <s v="S08624"/>
    <x v="149"/>
    <s v="English"/>
    <x v="3"/>
  </r>
  <r>
    <s v="S00348"/>
    <x v="220"/>
    <s v="English"/>
    <x v="3"/>
  </r>
  <r>
    <s v="S11020"/>
    <x v="195"/>
    <s v="English"/>
    <x v="3"/>
  </r>
  <r>
    <s v="S05800"/>
    <x v="180"/>
    <s v="English"/>
    <x v="3"/>
  </r>
  <r>
    <s v="S00799"/>
    <x v="256"/>
    <s v="English"/>
    <x v="3"/>
  </r>
  <r>
    <s v="S06440"/>
    <x v="235"/>
    <s v="English"/>
    <x v="3"/>
  </r>
  <r>
    <s v="S00721"/>
    <x v="140"/>
    <s v="English"/>
    <x v="3"/>
  </r>
  <r>
    <s v="S09192"/>
    <x v="56"/>
    <s v="English"/>
    <x v="3"/>
  </r>
  <r>
    <s v="S03157"/>
    <x v="313"/>
    <s v="English"/>
    <x v="3"/>
  </r>
  <r>
    <s v="S08960"/>
    <x v="338"/>
    <s v="English"/>
    <x v="3"/>
  </r>
  <r>
    <s v="S05066"/>
    <x v="300"/>
    <s v="English"/>
    <x v="3"/>
  </r>
  <r>
    <s v="S05037"/>
    <x v="99"/>
    <s v="English"/>
    <x v="3"/>
  </r>
  <r>
    <s v="S06534"/>
    <x v="129"/>
    <s v="English"/>
    <x v="3"/>
  </r>
  <r>
    <s v="S01255"/>
    <x v="184"/>
    <s v="English"/>
    <x v="3"/>
  </r>
  <r>
    <s v="S03714"/>
    <x v="299"/>
    <s v="English"/>
    <x v="3"/>
  </r>
  <r>
    <s v="S04149"/>
    <x v="102"/>
    <s v="English"/>
    <x v="3"/>
  </r>
  <r>
    <s v="S02936"/>
    <x v="323"/>
    <s v="English"/>
    <x v="3"/>
  </r>
  <r>
    <s v="S06876"/>
    <x v="93"/>
    <s v="English"/>
    <x v="3"/>
  </r>
  <r>
    <s v="S07793"/>
    <x v="53"/>
    <s v="English"/>
    <x v="3"/>
  </r>
  <r>
    <s v="S10619"/>
    <x v="80"/>
    <s v="English"/>
    <x v="3"/>
  </r>
  <r>
    <s v="S11923"/>
    <x v="196"/>
    <s v="English"/>
    <x v="3"/>
  </r>
  <r>
    <s v="S07534"/>
    <x v="82"/>
    <s v="English"/>
    <x v="3"/>
  </r>
  <r>
    <s v="S09060"/>
    <x v="336"/>
    <s v="English"/>
    <x v="3"/>
  </r>
  <r>
    <s v="S08466"/>
    <x v="125"/>
    <s v="English"/>
    <x v="3"/>
  </r>
  <r>
    <s v="S06560"/>
    <x v="28"/>
    <s v="English"/>
    <x v="3"/>
  </r>
  <r>
    <s v="S03172"/>
    <x v="281"/>
    <s v="English"/>
    <x v="3"/>
  </r>
  <r>
    <s v="S04639"/>
    <x v="238"/>
    <s v="English"/>
    <x v="3"/>
  </r>
  <r>
    <s v="S11136"/>
    <x v="75"/>
    <s v="English"/>
    <x v="3"/>
  </r>
  <r>
    <s v="S05863"/>
    <x v="351"/>
    <s v="English"/>
    <x v="3"/>
  </r>
  <r>
    <s v="S04335"/>
    <x v="247"/>
    <s v="English"/>
    <x v="3"/>
  </r>
  <r>
    <s v="S03331"/>
    <x v="137"/>
    <s v="English"/>
    <x v="3"/>
  </r>
  <r>
    <s v="S04117"/>
    <x v="285"/>
    <s v="English"/>
    <x v="3"/>
  </r>
  <r>
    <s v="S11552"/>
    <x v="334"/>
    <s v="English"/>
    <x v="3"/>
  </r>
  <r>
    <s v="S09446"/>
    <x v="21"/>
    <s v="English"/>
    <x v="3"/>
  </r>
  <r>
    <s v="S08538"/>
    <x v="46"/>
    <s v="English"/>
    <x v="3"/>
  </r>
  <r>
    <s v="S08880"/>
    <x v="56"/>
    <s v="English"/>
    <x v="3"/>
  </r>
  <r>
    <s v="S05664"/>
    <x v="182"/>
    <s v="English"/>
    <x v="3"/>
  </r>
  <r>
    <s v="S11586"/>
    <x v="243"/>
    <s v="English"/>
    <x v="3"/>
  </r>
  <r>
    <s v="S09223"/>
    <x v="211"/>
    <s v="English"/>
    <x v="3"/>
  </r>
  <r>
    <s v="S06328"/>
    <x v="236"/>
    <s v="English"/>
    <x v="3"/>
  </r>
  <r>
    <s v="S05553"/>
    <x v="253"/>
    <s v="English"/>
    <x v="3"/>
  </r>
  <r>
    <s v="S01333"/>
    <x v="9"/>
    <s v="English"/>
    <x v="3"/>
  </r>
  <r>
    <s v="S07359"/>
    <x v="101"/>
    <s v="English"/>
    <x v="3"/>
  </r>
  <r>
    <s v="S11419"/>
    <x v="46"/>
    <s v="English"/>
    <x v="3"/>
  </r>
  <r>
    <s v="S01121"/>
    <x v="344"/>
    <s v="English"/>
    <x v="3"/>
  </r>
  <r>
    <s v="S01057"/>
    <x v="174"/>
    <s v="English"/>
    <x v="3"/>
  </r>
  <r>
    <s v="S00894"/>
    <x v="104"/>
    <s v="English"/>
    <x v="3"/>
  </r>
  <r>
    <s v="S01595"/>
    <x v="334"/>
    <s v="English"/>
    <x v="3"/>
  </r>
  <r>
    <s v="S06202"/>
    <x v="66"/>
    <s v="English"/>
    <x v="3"/>
  </r>
  <r>
    <s v="S08385"/>
    <x v="49"/>
    <s v="English"/>
    <x v="3"/>
  </r>
  <r>
    <s v="S02993"/>
    <x v="8"/>
    <s v="English"/>
    <x v="3"/>
  </r>
  <r>
    <s v="S07358"/>
    <x v="105"/>
    <s v="English"/>
    <x v="3"/>
  </r>
  <r>
    <s v="S07112"/>
    <x v="106"/>
    <s v="English"/>
    <x v="3"/>
  </r>
  <r>
    <s v="S08980"/>
    <x v="330"/>
    <s v="English"/>
    <x v="3"/>
  </r>
  <r>
    <s v="S08180"/>
    <x v="65"/>
    <s v="English"/>
    <x v="3"/>
  </r>
  <r>
    <s v="S02603"/>
    <x v="184"/>
    <s v="English"/>
    <x v="3"/>
  </r>
  <r>
    <s v="S05197"/>
    <x v="323"/>
    <s v="English"/>
    <x v="3"/>
  </r>
  <r>
    <s v="S00633"/>
    <x v="2"/>
    <s v="English"/>
    <x v="3"/>
  </r>
  <r>
    <s v="S11046"/>
    <x v="315"/>
    <s v="English"/>
    <x v="3"/>
  </r>
  <r>
    <s v="S07607"/>
    <x v="122"/>
    <s v="English"/>
    <x v="3"/>
  </r>
  <r>
    <s v="S09093"/>
    <x v="253"/>
    <s v="English"/>
    <x v="3"/>
  </r>
  <r>
    <s v="S03517"/>
    <x v="157"/>
    <s v="English"/>
    <x v="3"/>
  </r>
  <r>
    <s v="S11733"/>
    <x v="52"/>
    <s v="English"/>
    <x v="3"/>
  </r>
  <r>
    <s v="S09850"/>
    <x v="7"/>
    <s v="English"/>
    <x v="3"/>
  </r>
  <r>
    <s v="S02738"/>
    <x v="323"/>
    <s v="English"/>
    <x v="3"/>
  </r>
  <r>
    <s v="S09675"/>
    <x v="181"/>
    <s v="English"/>
    <x v="3"/>
  </r>
  <r>
    <s v="S08937"/>
    <x v="24"/>
    <s v="English"/>
    <x v="3"/>
  </r>
  <r>
    <s v="S05400"/>
    <x v="251"/>
    <s v="English"/>
    <x v="3"/>
  </r>
  <r>
    <s v="S07839"/>
    <x v="215"/>
    <s v="English"/>
    <x v="3"/>
  </r>
  <r>
    <s v="S04271"/>
    <x v="345"/>
    <s v="English"/>
    <x v="3"/>
  </r>
  <r>
    <s v="S02374"/>
    <x v="182"/>
    <s v="English"/>
    <x v="3"/>
  </r>
  <r>
    <s v="S02629"/>
    <x v="169"/>
    <s v="English"/>
    <x v="3"/>
  </r>
  <r>
    <s v="S06313"/>
    <x v="156"/>
    <s v="English"/>
    <x v="3"/>
  </r>
  <r>
    <s v="S10188"/>
    <x v="8"/>
    <s v="English"/>
    <x v="3"/>
  </r>
  <r>
    <s v="S05160"/>
    <x v="5"/>
    <s v="English"/>
    <x v="3"/>
  </r>
  <r>
    <s v="S04476"/>
    <x v="139"/>
    <s v="English"/>
    <x v="3"/>
  </r>
  <r>
    <s v="S01934"/>
    <x v="124"/>
    <s v="English"/>
    <x v="3"/>
  </r>
  <r>
    <s v="S08313"/>
    <x v="113"/>
    <s v="English"/>
    <x v="3"/>
  </r>
  <r>
    <s v="S03218"/>
    <x v="27"/>
    <s v="English"/>
    <x v="3"/>
  </r>
  <r>
    <s v="S01396"/>
    <x v="0"/>
    <s v="English"/>
    <x v="3"/>
  </r>
  <r>
    <s v="S09901"/>
    <x v="9"/>
    <s v="English"/>
    <x v="3"/>
  </r>
  <r>
    <s v="S05137"/>
    <x v="56"/>
    <s v="English"/>
    <x v="3"/>
  </r>
  <r>
    <s v="S02243"/>
    <x v="199"/>
    <s v="English"/>
    <x v="3"/>
  </r>
  <r>
    <s v="S12137"/>
    <x v="72"/>
    <s v="English"/>
    <x v="3"/>
  </r>
  <r>
    <s v="S00395"/>
    <x v="24"/>
    <s v="English"/>
    <x v="3"/>
  </r>
  <r>
    <s v="S00324"/>
    <x v="154"/>
    <s v="English"/>
    <x v="3"/>
  </r>
  <r>
    <s v="S05784"/>
    <x v="138"/>
    <s v="English"/>
    <x v="3"/>
  </r>
  <r>
    <s v="S04497"/>
    <x v="361"/>
    <s v="English"/>
    <x v="3"/>
  </r>
  <r>
    <s v="S00378"/>
    <x v="314"/>
    <s v="English"/>
    <x v="3"/>
  </r>
  <r>
    <s v="S02801"/>
    <x v="231"/>
    <s v="English"/>
    <x v="3"/>
  </r>
  <r>
    <s v="S11707"/>
    <x v="220"/>
    <s v="English"/>
    <x v="3"/>
  </r>
  <r>
    <s v="S08288"/>
    <x v="244"/>
    <s v="English"/>
    <x v="3"/>
  </r>
  <r>
    <s v="S05138"/>
    <x v="178"/>
    <s v="English"/>
    <x v="3"/>
  </r>
  <r>
    <s v="S07769"/>
    <x v="143"/>
    <s v="English"/>
    <x v="3"/>
  </r>
  <r>
    <s v="S00509"/>
    <x v="5"/>
    <s v="English"/>
    <x v="3"/>
  </r>
  <r>
    <s v="S02858"/>
    <x v="43"/>
    <s v="English"/>
    <x v="3"/>
  </r>
  <r>
    <s v="S00106"/>
    <x v="145"/>
    <s v="English"/>
    <x v="3"/>
  </r>
  <r>
    <s v="S02420"/>
    <x v="136"/>
    <s v="English"/>
    <x v="3"/>
  </r>
  <r>
    <s v="S09698"/>
    <x v="98"/>
    <s v="English"/>
    <x v="3"/>
  </r>
  <r>
    <s v="S01599"/>
    <x v="88"/>
    <s v="English"/>
    <x v="3"/>
  </r>
  <r>
    <s v="S09528"/>
    <x v="95"/>
    <s v="English"/>
    <x v="3"/>
  </r>
  <r>
    <s v="S04967"/>
    <x v="220"/>
    <s v="English"/>
    <x v="3"/>
  </r>
  <r>
    <s v="S01395"/>
    <x v="296"/>
    <s v="English"/>
    <x v="3"/>
  </r>
  <r>
    <s v="S11535"/>
    <x v="344"/>
    <s v="English"/>
    <x v="3"/>
  </r>
  <r>
    <s v="S02946"/>
    <x v="141"/>
    <s v="English"/>
    <x v="3"/>
  </r>
  <r>
    <s v="S01318"/>
    <x v="17"/>
    <s v="English"/>
    <x v="3"/>
  </r>
  <r>
    <s v="S07473"/>
    <x v="210"/>
    <s v="English"/>
    <x v="3"/>
  </r>
  <r>
    <s v="S11183"/>
    <x v="51"/>
    <s v="English"/>
    <x v="3"/>
  </r>
  <r>
    <s v="S08975"/>
    <x v="262"/>
    <s v="English"/>
    <x v="3"/>
  </r>
  <r>
    <s v="S10892"/>
    <x v="66"/>
    <s v="English"/>
    <x v="3"/>
  </r>
  <r>
    <s v="S08143"/>
    <x v="333"/>
    <s v="English"/>
    <x v="3"/>
  </r>
  <r>
    <s v="S05082"/>
    <x v="59"/>
    <s v="English"/>
    <x v="3"/>
  </r>
  <r>
    <s v="S08329"/>
    <x v="116"/>
    <s v="English"/>
    <x v="3"/>
  </r>
  <r>
    <s v="S02453"/>
    <x v="327"/>
    <s v="English"/>
    <x v="3"/>
  </r>
  <r>
    <s v="S08624"/>
    <x v="162"/>
    <s v="English"/>
    <x v="3"/>
  </r>
  <r>
    <s v="S06274"/>
    <x v="232"/>
    <s v="English"/>
    <x v="3"/>
  </r>
  <r>
    <s v="S01364"/>
    <x v="131"/>
    <s v="English"/>
    <x v="3"/>
  </r>
  <r>
    <s v="S01385"/>
    <x v="281"/>
    <s v="English"/>
    <x v="3"/>
  </r>
  <r>
    <s v="S07688"/>
    <x v="56"/>
    <s v="English"/>
    <x v="3"/>
  </r>
  <r>
    <s v="S02269"/>
    <x v="309"/>
    <s v="English"/>
    <x v="3"/>
  </r>
  <r>
    <s v="S09803"/>
    <x v="344"/>
    <s v="English"/>
    <x v="3"/>
  </r>
  <r>
    <s v="S02117"/>
    <x v="334"/>
    <s v="English"/>
    <x v="3"/>
  </r>
  <r>
    <s v="S09462"/>
    <x v="349"/>
    <s v="English"/>
    <x v="3"/>
  </r>
  <r>
    <s v="S05491"/>
    <x v="224"/>
    <s v="English"/>
    <x v="3"/>
  </r>
  <r>
    <s v="S00283"/>
    <x v="108"/>
    <s v="English"/>
    <x v="3"/>
  </r>
  <r>
    <s v="S03504"/>
    <x v="164"/>
    <s v="English"/>
    <x v="3"/>
  </r>
  <r>
    <s v="S05181"/>
    <x v="179"/>
    <s v="English"/>
    <x v="3"/>
  </r>
  <r>
    <s v="S00931"/>
    <x v="286"/>
    <s v="English"/>
    <x v="3"/>
  </r>
  <r>
    <s v="S11785"/>
    <x v="197"/>
    <s v="English"/>
    <x v="3"/>
  </r>
  <r>
    <s v="S00279"/>
    <x v="208"/>
    <s v="English"/>
    <x v="3"/>
  </r>
  <r>
    <s v="S08968"/>
    <x v="123"/>
    <s v="English"/>
    <x v="3"/>
  </r>
  <r>
    <s v="S06703"/>
    <x v="309"/>
    <s v="English"/>
    <x v="3"/>
  </r>
  <r>
    <s v="S04785"/>
    <x v="53"/>
    <s v="English"/>
    <x v="3"/>
  </r>
  <r>
    <s v="S03450"/>
    <x v="145"/>
    <s v="English"/>
    <x v="3"/>
  </r>
  <r>
    <s v="S07453"/>
    <x v="335"/>
    <s v="English"/>
    <x v="3"/>
  </r>
  <r>
    <s v="S02090"/>
    <x v="54"/>
    <s v="English"/>
    <x v="3"/>
  </r>
  <r>
    <s v="S02979"/>
    <x v="149"/>
    <s v="English"/>
    <x v="3"/>
  </r>
  <r>
    <s v="S09583"/>
    <x v="6"/>
    <s v="English"/>
    <x v="3"/>
  </r>
  <r>
    <s v="S09368"/>
    <x v="78"/>
    <s v="English"/>
    <x v="3"/>
  </r>
  <r>
    <s v="S03797"/>
    <x v="65"/>
    <s v="English"/>
    <x v="3"/>
  </r>
  <r>
    <s v="S08321"/>
    <x v="323"/>
    <s v="English"/>
    <x v="3"/>
  </r>
  <r>
    <s v="S02734"/>
    <x v="41"/>
    <s v="English"/>
    <x v="3"/>
  </r>
  <r>
    <s v="S02304"/>
    <x v="173"/>
    <s v="English"/>
    <x v="3"/>
  </r>
  <r>
    <s v="S00966"/>
    <x v="120"/>
    <s v="English"/>
    <x v="3"/>
  </r>
  <r>
    <s v="S05184"/>
    <x v="320"/>
    <s v="English"/>
    <x v="3"/>
  </r>
  <r>
    <s v="S00875"/>
    <x v="242"/>
    <s v="English"/>
    <x v="3"/>
  </r>
  <r>
    <s v="S08365"/>
    <x v="232"/>
    <s v="English"/>
    <x v="3"/>
  </r>
  <r>
    <s v="S01020"/>
    <x v="211"/>
    <s v="English"/>
    <x v="3"/>
  </r>
  <r>
    <s v="S08720"/>
    <x v="284"/>
    <s v="English"/>
    <x v="3"/>
  </r>
  <r>
    <s v="S03909"/>
    <x v="86"/>
    <s v="English"/>
    <x v="3"/>
  </r>
  <r>
    <s v="S00157"/>
    <x v="86"/>
    <s v="English"/>
    <x v="3"/>
  </r>
  <r>
    <s v="S11367"/>
    <x v="126"/>
    <s v="English"/>
    <x v="3"/>
  </r>
  <r>
    <s v="S02525"/>
    <x v="83"/>
    <s v="English"/>
    <x v="3"/>
  </r>
  <r>
    <s v="S11136"/>
    <x v="15"/>
    <s v="English"/>
    <x v="3"/>
  </r>
  <r>
    <s v="S08584"/>
    <x v="74"/>
    <s v="English"/>
    <x v="3"/>
  </r>
  <r>
    <s v="S01021"/>
    <x v="168"/>
    <s v="English"/>
    <x v="3"/>
  </r>
  <r>
    <s v="S06596"/>
    <x v="208"/>
    <s v="English"/>
    <x v="3"/>
  </r>
  <r>
    <s v="S05825"/>
    <x v="201"/>
    <s v="English"/>
    <x v="3"/>
  </r>
  <r>
    <s v="S05134"/>
    <x v="325"/>
    <s v="English"/>
    <x v="3"/>
  </r>
  <r>
    <s v="S02661"/>
    <x v="260"/>
    <s v="English"/>
    <x v="3"/>
  </r>
  <r>
    <s v="S07220"/>
    <x v="108"/>
    <s v="English"/>
    <x v="3"/>
  </r>
  <r>
    <s v="S10565"/>
    <x v="143"/>
    <s v="English"/>
    <x v="3"/>
  </r>
  <r>
    <s v="S02673"/>
    <x v="139"/>
    <s v="English"/>
    <x v="3"/>
  </r>
  <r>
    <s v="S03644"/>
    <x v="336"/>
    <s v="English"/>
    <x v="3"/>
  </r>
  <r>
    <s v="S05591"/>
    <x v="73"/>
    <s v="English"/>
    <x v="3"/>
  </r>
  <r>
    <s v="S03491"/>
    <x v="38"/>
    <s v="English"/>
    <x v="3"/>
  </r>
  <r>
    <s v="S02963"/>
    <x v="178"/>
    <s v="English"/>
    <x v="3"/>
  </r>
  <r>
    <s v="S05465"/>
    <x v="268"/>
    <s v="English"/>
    <x v="3"/>
  </r>
  <r>
    <s v="S05932"/>
    <x v="247"/>
    <s v="English"/>
    <x v="3"/>
  </r>
  <r>
    <s v="S00212"/>
    <x v="291"/>
    <s v="English"/>
    <x v="3"/>
  </r>
  <r>
    <s v="S01228"/>
    <x v="237"/>
    <s v="English"/>
    <x v="3"/>
  </r>
  <r>
    <s v="S06882"/>
    <x v="322"/>
    <s v="English"/>
    <x v="3"/>
  </r>
  <r>
    <s v="S12043"/>
    <x v="264"/>
    <s v="English"/>
    <x v="3"/>
  </r>
  <r>
    <s v="S08373"/>
    <x v="236"/>
    <s v="English"/>
    <x v="3"/>
  </r>
  <r>
    <s v="S00893"/>
    <x v="340"/>
    <s v="English"/>
    <x v="3"/>
  </r>
  <r>
    <s v="S10949"/>
    <x v="133"/>
    <s v="English"/>
    <x v="3"/>
  </r>
  <r>
    <s v="S09536"/>
    <x v="358"/>
    <s v="English"/>
    <x v="3"/>
  </r>
  <r>
    <s v="S11054"/>
    <x v="121"/>
    <s v="English"/>
    <x v="3"/>
  </r>
  <r>
    <s v="S00967"/>
    <x v="353"/>
    <s v="English"/>
    <x v="3"/>
  </r>
  <r>
    <s v="S03062"/>
    <x v="291"/>
    <s v="English"/>
    <x v="3"/>
  </r>
  <r>
    <s v="S02122"/>
    <x v="208"/>
    <s v="English"/>
    <x v="3"/>
  </r>
  <r>
    <s v="S03068"/>
    <x v="6"/>
    <s v="English"/>
    <x v="3"/>
  </r>
  <r>
    <s v="S07535"/>
    <x v="256"/>
    <s v="English"/>
    <x v="3"/>
  </r>
  <r>
    <s v="S00077"/>
    <x v="328"/>
    <s v="English"/>
    <x v="3"/>
  </r>
  <r>
    <s v="S11939"/>
    <x v="190"/>
    <s v="English"/>
    <x v="3"/>
  </r>
  <r>
    <s v="S10635"/>
    <x v="153"/>
    <s v="English"/>
    <x v="3"/>
  </r>
  <r>
    <s v="S03886"/>
    <x v="84"/>
    <s v="English"/>
    <x v="3"/>
  </r>
  <r>
    <s v="S05721"/>
    <x v="307"/>
    <s v="English"/>
    <x v="3"/>
  </r>
  <r>
    <s v="S05652"/>
    <x v="48"/>
    <s v="English"/>
    <x v="3"/>
  </r>
  <r>
    <s v="S07756"/>
    <x v="238"/>
    <s v="English"/>
    <x v="3"/>
  </r>
  <r>
    <s v="S09364"/>
    <x v="349"/>
    <s v="English"/>
    <x v="3"/>
  </r>
  <r>
    <s v="S10459"/>
    <x v="46"/>
    <s v="English"/>
    <x v="3"/>
  </r>
  <r>
    <s v="S11727"/>
    <x v="26"/>
    <s v="English"/>
    <x v="3"/>
  </r>
  <r>
    <s v="S03259"/>
    <x v="34"/>
    <s v="English"/>
    <x v="3"/>
  </r>
  <r>
    <s v="S00168"/>
    <x v="95"/>
    <s v="English"/>
    <x v="3"/>
  </r>
  <r>
    <s v="S07210"/>
    <x v="46"/>
    <s v="English"/>
    <x v="3"/>
  </r>
  <r>
    <s v="S02641"/>
    <x v="60"/>
    <s v="English"/>
    <x v="3"/>
  </r>
  <r>
    <s v="S03993"/>
    <x v="107"/>
    <s v="English"/>
    <x v="3"/>
  </r>
  <r>
    <s v="S05943"/>
    <x v="133"/>
    <s v="English"/>
    <x v="3"/>
  </r>
  <r>
    <s v="S06139"/>
    <x v="281"/>
    <s v="English"/>
    <x v="3"/>
  </r>
  <r>
    <s v="S07122"/>
    <x v="76"/>
    <s v="English"/>
    <x v="3"/>
  </r>
  <r>
    <s v="S04578"/>
    <x v="249"/>
    <s v="English"/>
    <x v="3"/>
  </r>
  <r>
    <s v="S07866"/>
    <x v="145"/>
    <s v="English"/>
    <x v="3"/>
  </r>
  <r>
    <s v="S11402"/>
    <x v="105"/>
    <s v="English"/>
    <x v="3"/>
  </r>
  <r>
    <s v="S10511"/>
    <x v="268"/>
    <s v="English"/>
    <x v="3"/>
  </r>
  <r>
    <s v="S01530"/>
    <x v="310"/>
    <s v="English"/>
    <x v="3"/>
  </r>
  <r>
    <s v="S02627"/>
    <x v="58"/>
    <s v="English"/>
    <x v="3"/>
  </r>
  <r>
    <s v="S10400"/>
    <x v="76"/>
    <s v="English"/>
    <x v="3"/>
  </r>
  <r>
    <s v="S00232"/>
    <x v="334"/>
    <s v="English"/>
    <x v="3"/>
  </r>
  <r>
    <s v="S06753"/>
    <x v="265"/>
    <s v="English"/>
    <x v="3"/>
  </r>
  <r>
    <s v="S01159"/>
    <x v="72"/>
    <s v="English"/>
    <x v="3"/>
  </r>
  <r>
    <s v="S03731"/>
    <x v="105"/>
    <s v="English"/>
    <x v="3"/>
  </r>
  <r>
    <s v="S00893"/>
    <x v="274"/>
    <s v="English"/>
    <x v="3"/>
  </r>
  <r>
    <s v="S05399"/>
    <x v="298"/>
    <s v="English"/>
    <x v="3"/>
  </r>
  <r>
    <s v="S05305"/>
    <x v="227"/>
    <s v="English"/>
    <x v="3"/>
  </r>
  <r>
    <s v="S05540"/>
    <x v="144"/>
    <s v="English"/>
    <x v="3"/>
  </r>
  <r>
    <s v="S06920"/>
    <x v="309"/>
    <s v="English"/>
    <x v="3"/>
  </r>
  <r>
    <s v="S11615"/>
    <x v="0"/>
    <s v="English"/>
    <x v="3"/>
  </r>
  <r>
    <s v="S04214"/>
    <x v="364"/>
    <s v="English"/>
    <x v="3"/>
  </r>
  <r>
    <s v="S10843"/>
    <x v="348"/>
    <s v="English"/>
    <x v="3"/>
  </r>
  <r>
    <s v="S00237"/>
    <x v="10"/>
    <s v="English"/>
    <x v="3"/>
  </r>
  <r>
    <s v="S01341"/>
    <x v="261"/>
    <s v="English"/>
    <x v="3"/>
  </r>
  <r>
    <s v="S05565"/>
    <x v="68"/>
    <s v="English"/>
    <x v="3"/>
  </r>
  <r>
    <s v="S08256"/>
    <x v="341"/>
    <s v="English"/>
    <x v="3"/>
  </r>
  <r>
    <s v="S05126"/>
    <x v="43"/>
    <s v="English"/>
    <x v="3"/>
  </r>
  <r>
    <s v="S04129"/>
    <x v="36"/>
    <s v="English"/>
    <x v="3"/>
  </r>
  <r>
    <s v="S09655"/>
    <x v="334"/>
    <s v="English"/>
    <x v="3"/>
  </r>
  <r>
    <s v="S10503"/>
    <x v="18"/>
    <s v="English"/>
    <x v="3"/>
  </r>
  <r>
    <s v="S04296"/>
    <x v="87"/>
    <s v="English"/>
    <x v="3"/>
  </r>
  <r>
    <s v="S08568"/>
    <x v="158"/>
    <s v="English"/>
    <x v="3"/>
  </r>
  <r>
    <s v="S02794"/>
    <x v="12"/>
    <s v="English"/>
    <x v="3"/>
  </r>
  <r>
    <s v="S09904"/>
    <x v="197"/>
    <s v="English"/>
    <x v="3"/>
  </r>
  <r>
    <s v="S11577"/>
    <x v="272"/>
    <s v="English"/>
    <x v="3"/>
  </r>
  <r>
    <s v="S04322"/>
    <x v="238"/>
    <s v="English"/>
    <x v="3"/>
  </r>
  <r>
    <s v="S00122"/>
    <x v="99"/>
    <s v="English"/>
    <x v="3"/>
  </r>
  <r>
    <s v="S03940"/>
    <x v="12"/>
    <s v="English"/>
    <x v="3"/>
  </r>
  <r>
    <s v="S07110"/>
    <x v="242"/>
    <s v="English"/>
    <x v="3"/>
  </r>
  <r>
    <s v="S01673"/>
    <x v="108"/>
    <s v="English"/>
    <x v="3"/>
  </r>
  <r>
    <s v="S02431"/>
    <x v="3"/>
    <s v="English"/>
    <x v="3"/>
  </r>
  <r>
    <s v="S12125"/>
    <x v="332"/>
    <s v="English"/>
    <x v="3"/>
  </r>
  <r>
    <s v="S07008"/>
    <x v="361"/>
    <s v="English"/>
    <x v="3"/>
  </r>
  <r>
    <s v="S10237"/>
    <x v="68"/>
    <s v="English"/>
    <x v="3"/>
  </r>
  <r>
    <s v="S08145"/>
    <x v="56"/>
    <s v="English"/>
    <x v="3"/>
  </r>
  <r>
    <s v="S06297"/>
    <x v="133"/>
    <s v="English"/>
    <x v="3"/>
  </r>
  <r>
    <s v="S10213"/>
    <x v="91"/>
    <s v="English"/>
    <x v="3"/>
  </r>
  <r>
    <s v="S10655"/>
    <x v="206"/>
    <s v="English"/>
    <x v="3"/>
  </r>
  <r>
    <s v="S04960"/>
    <x v="284"/>
    <s v="English"/>
    <x v="3"/>
  </r>
  <r>
    <s v="S01167"/>
    <x v="205"/>
    <s v="English"/>
    <x v="3"/>
  </r>
  <r>
    <s v="S01500"/>
    <x v="255"/>
    <s v="English"/>
    <x v="3"/>
  </r>
  <r>
    <s v="S11837"/>
    <x v="15"/>
    <s v="English"/>
    <x v="3"/>
  </r>
  <r>
    <s v="S05595"/>
    <x v="343"/>
    <s v="English"/>
    <x v="3"/>
  </r>
  <r>
    <s v="S06462"/>
    <x v="85"/>
    <s v="English"/>
    <x v="3"/>
  </r>
  <r>
    <s v="S05535"/>
    <x v="225"/>
    <s v="English"/>
    <x v="3"/>
  </r>
  <r>
    <s v="S03725"/>
    <x v="89"/>
    <s v="English"/>
    <x v="3"/>
  </r>
  <r>
    <s v="S00498"/>
    <x v="211"/>
    <s v="English"/>
    <x v="3"/>
  </r>
  <r>
    <s v="S11698"/>
    <x v="101"/>
    <s v="English"/>
    <x v="3"/>
  </r>
  <r>
    <s v="S07808"/>
    <x v="360"/>
    <s v="English"/>
    <x v="3"/>
  </r>
  <r>
    <s v="S04228"/>
    <x v="349"/>
    <s v="English"/>
    <x v="3"/>
  </r>
  <r>
    <s v="S09959"/>
    <x v="247"/>
    <s v="English"/>
    <x v="3"/>
  </r>
  <r>
    <s v="S10811"/>
    <x v="329"/>
    <s v="English"/>
    <x v="3"/>
  </r>
  <r>
    <s v="S07174"/>
    <x v="296"/>
    <s v="English"/>
    <x v="3"/>
  </r>
  <r>
    <s v="S09355"/>
    <x v="171"/>
    <s v="English"/>
    <x v="3"/>
  </r>
  <r>
    <s v="S09929"/>
    <x v="357"/>
    <s v="English"/>
    <x v="3"/>
  </r>
  <r>
    <s v="S09470"/>
    <x v="101"/>
    <s v="English"/>
    <x v="3"/>
  </r>
  <r>
    <s v="S07454"/>
    <x v="177"/>
    <s v="English"/>
    <x v="3"/>
  </r>
  <r>
    <s v="S05533"/>
    <x v="267"/>
    <s v="English"/>
    <x v="3"/>
  </r>
  <r>
    <s v="S05611"/>
    <x v="49"/>
    <s v="English"/>
    <x v="3"/>
  </r>
  <r>
    <s v="S05404"/>
    <x v="358"/>
    <s v="English"/>
    <x v="3"/>
  </r>
  <r>
    <s v="S00207"/>
    <x v="88"/>
    <s v="English"/>
    <x v="3"/>
  </r>
  <r>
    <s v="S01742"/>
    <x v="216"/>
    <s v="English"/>
    <x v="3"/>
  </r>
  <r>
    <s v="S11177"/>
    <x v="100"/>
    <s v="English"/>
    <x v="3"/>
  </r>
  <r>
    <s v="S03908"/>
    <x v="307"/>
    <s v="English"/>
    <x v="3"/>
  </r>
  <r>
    <s v="S06038"/>
    <x v="260"/>
    <s v="English"/>
    <x v="3"/>
  </r>
  <r>
    <s v="S10731"/>
    <x v="215"/>
    <s v="English"/>
    <x v="3"/>
  </r>
  <r>
    <s v="S04378"/>
    <x v="341"/>
    <s v="English"/>
    <x v="3"/>
  </r>
  <r>
    <s v="S05296"/>
    <x v="196"/>
    <s v="English"/>
    <x v="3"/>
  </r>
  <r>
    <s v="S10657"/>
    <x v="6"/>
    <s v="English"/>
    <x v="3"/>
  </r>
  <r>
    <s v="S03442"/>
    <x v="122"/>
    <s v="English"/>
    <x v="3"/>
  </r>
  <r>
    <s v="S05999"/>
    <x v="94"/>
    <s v="English"/>
    <x v="3"/>
  </r>
  <r>
    <s v="S06904"/>
    <x v="9"/>
    <s v="English"/>
    <x v="3"/>
  </r>
  <r>
    <s v="S10277"/>
    <x v="223"/>
    <s v="English"/>
    <x v="3"/>
  </r>
  <r>
    <s v="S00664"/>
    <x v="338"/>
    <s v="English"/>
    <x v="3"/>
  </r>
  <r>
    <s v="S08244"/>
    <x v="212"/>
    <s v="English"/>
    <x v="3"/>
  </r>
  <r>
    <s v="S00577"/>
    <x v="233"/>
    <s v="English"/>
    <x v="3"/>
  </r>
  <r>
    <s v="S09812"/>
    <x v="190"/>
    <s v="English"/>
    <x v="3"/>
  </r>
  <r>
    <s v="S03715"/>
    <x v="270"/>
    <s v="English"/>
    <x v="3"/>
  </r>
  <r>
    <s v="S01966"/>
    <x v="360"/>
    <s v="English"/>
    <x v="3"/>
  </r>
  <r>
    <s v="S08741"/>
    <x v="109"/>
    <s v="English"/>
    <x v="3"/>
  </r>
  <r>
    <s v="S01548"/>
    <x v="303"/>
    <s v="English"/>
    <x v="3"/>
  </r>
  <r>
    <s v="S06691"/>
    <x v="184"/>
    <s v="English"/>
    <x v="3"/>
  </r>
  <r>
    <s v="S00858"/>
    <x v="354"/>
    <s v="English"/>
    <x v="3"/>
  </r>
  <r>
    <s v="S00889"/>
    <x v="187"/>
    <s v="English"/>
    <x v="3"/>
  </r>
  <r>
    <s v="S02829"/>
    <x v="312"/>
    <s v="English"/>
    <x v="3"/>
  </r>
  <r>
    <s v="S05155"/>
    <x v="43"/>
    <s v="English"/>
    <x v="3"/>
  </r>
  <r>
    <s v="S01226"/>
    <x v="358"/>
    <s v="English"/>
    <x v="3"/>
  </r>
  <r>
    <s v="S07333"/>
    <x v="239"/>
    <s v="English"/>
    <x v="3"/>
  </r>
  <r>
    <s v="S11159"/>
    <x v="320"/>
    <s v="English"/>
    <x v="3"/>
  </r>
  <r>
    <s v="S10740"/>
    <x v="127"/>
    <s v="English"/>
    <x v="3"/>
  </r>
  <r>
    <s v="S09125"/>
    <x v="200"/>
    <s v="English"/>
    <x v="3"/>
  </r>
  <r>
    <s v="S07090"/>
    <x v="188"/>
    <s v="English"/>
    <x v="3"/>
  </r>
  <r>
    <s v="S06782"/>
    <x v="63"/>
    <s v="English"/>
    <x v="3"/>
  </r>
  <r>
    <s v="S06740"/>
    <x v="284"/>
    <s v="English"/>
    <x v="3"/>
  </r>
  <r>
    <s v="S11325"/>
    <x v="68"/>
    <s v="English"/>
    <x v="3"/>
  </r>
  <r>
    <s v="S04178"/>
    <x v="126"/>
    <s v="English"/>
    <x v="3"/>
  </r>
  <r>
    <s v="S09573"/>
    <x v="168"/>
    <s v="English"/>
    <x v="3"/>
  </r>
  <r>
    <s v="S08643"/>
    <x v="264"/>
    <s v="English"/>
    <x v="3"/>
  </r>
  <r>
    <s v="S06163"/>
    <x v="4"/>
    <s v="English"/>
    <x v="3"/>
  </r>
  <r>
    <s v="S10214"/>
    <x v="2"/>
    <s v="English"/>
    <x v="3"/>
  </r>
  <r>
    <s v="S06590"/>
    <x v="180"/>
    <s v="English"/>
    <x v="3"/>
  </r>
  <r>
    <s v="S07639"/>
    <x v="65"/>
    <s v="English"/>
    <x v="3"/>
  </r>
  <r>
    <s v="S07094"/>
    <x v="68"/>
    <s v="English"/>
    <x v="3"/>
  </r>
  <r>
    <s v="S11059"/>
    <x v="210"/>
    <s v="English"/>
    <x v="3"/>
  </r>
  <r>
    <s v="S03010"/>
    <x v="302"/>
    <s v="English"/>
    <x v="3"/>
  </r>
  <r>
    <s v="S04533"/>
    <x v="295"/>
    <s v="English"/>
    <x v="3"/>
  </r>
  <r>
    <s v="S07059"/>
    <x v="167"/>
    <s v="English"/>
    <x v="3"/>
  </r>
  <r>
    <s v="S05523"/>
    <x v="42"/>
    <s v="English"/>
    <x v="3"/>
  </r>
  <r>
    <s v="S11714"/>
    <x v="331"/>
    <s v="English"/>
    <x v="3"/>
  </r>
  <r>
    <s v="S05191"/>
    <x v="220"/>
    <s v="English"/>
    <x v="3"/>
  </r>
  <r>
    <s v="S08979"/>
    <x v="234"/>
    <s v="English"/>
    <x v="3"/>
  </r>
  <r>
    <s v="S08392"/>
    <x v="255"/>
    <s v="English"/>
    <x v="3"/>
  </r>
  <r>
    <s v="S09084"/>
    <x v="192"/>
    <s v="English"/>
    <x v="3"/>
  </r>
  <r>
    <s v="S05721"/>
    <x v="125"/>
    <s v="English"/>
    <x v="3"/>
  </r>
  <r>
    <s v="S03538"/>
    <x v="344"/>
    <s v="English"/>
    <x v="3"/>
  </r>
  <r>
    <s v="S02225"/>
    <x v="306"/>
    <s v="English"/>
    <x v="3"/>
  </r>
  <r>
    <s v="S01381"/>
    <x v="107"/>
    <s v="English"/>
    <x v="3"/>
  </r>
  <r>
    <s v="S06805"/>
    <x v="213"/>
    <s v="English"/>
    <x v="3"/>
  </r>
  <r>
    <s v="S05293"/>
    <x v="240"/>
    <s v="English"/>
    <x v="3"/>
  </r>
  <r>
    <s v="S04533"/>
    <x v="146"/>
    <s v="English"/>
    <x v="3"/>
  </r>
  <r>
    <s v="S05165"/>
    <x v="30"/>
    <s v="English"/>
    <x v="3"/>
  </r>
  <r>
    <s v="S01734"/>
    <x v="10"/>
    <s v="English"/>
    <x v="3"/>
  </r>
  <r>
    <s v="S06680"/>
    <x v="329"/>
    <s v="English"/>
    <x v="3"/>
  </r>
  <r>
    <s v="S06096"/>
    <x v="61"/>
    <s v="English"/>
    <x v="3"/>
  </r>
  <r>
    <s v="S07285"/>
    <x v="71"/>
    <s v="English"/>
    <x v="3"/>
  </r>
  <r>
    <s v="S03384"/>
    <x v="20"/>
    <s v="English"/>
    <x v="3"/>
  </r>
  <r>
    <s v="S01459"/>
    <x v="175"/>
    <s v="English"/>
    <x v="3"/>
  </r>
  <r>
    <s v="S11553"/>
    <x v="9"/>
    <s v="English"/>
    <x v="3"/>
  </r>
  <r>
    <s v="S07886"/>
    <x v="7"/>
    <s v="English"/>
    <x v="3"/>
  </r>
  <r>
    <s v="S10067"/>
    <x v="207"/>
    <s v="English"/>
    <x v="3"/>
  </r>
  <r>
    <s v="S10005"/>
    <x v="267"/>
    <s v="English"/>
    <x v="3"/>
  </r>
  <r>
    <s v="S03067"/>
    <x v="253"/>
    <s v="English"/>
    <x v="3"/>
  </r>
  <r>
    <s v="S11224"/>
    <x v="294"/>
    <s v="English"/>
    <x v="3"/>
  </r>
  <r>
    <s v="S08874"/>
    <x v="254"/>
    <s v="English"/>
    <x v="3"/>
  </r>
  <r>
    <s v="S10738"/>
    <x v="129"/>
    <s v="English"/>
    <x v="3"/>
  </r>
  <r>
    <s v="S10959"/>
    <x v="182"/>
    <s v="English"/>
    <x v="3"/>
  </r>
  <r>
    <s v="S01285"/>
    <x v="179"/>
    <s v="English"/>
    <x v="3"/>
  </r>
  <r>
    <s v="S11190"/>
    <x v="281"/>
    <s v="English"/>
    <x v="3"/>
  </r>
  <r>
    <s v="S06135"/>
    <x v="250"/>
    <s v="English"/>
    <x v="3"/>
  </r>
  <r>
    <s v="S07354"/>
    <x v="88"/>
    <s v="English"/>
    <x v="3"/>
  </r>
  <r>
    <s v="S01849"/>
    <x v="166"/>
    <s v="English"/>
    <x v="3"/>
  </r>
  <r>
    <s v="S07163"/>
    <x v="4"/>
    <s v="English"/>
    <x v="3"/>
  </r>
  <r>
    <s v="S02884"/>
    <x v="102"/>
    <s v="English"/>
    <x v="3"/>
  </r>
  <r>
    <s v="S06304"/>
    <x v="160"/>
    <s v="English"/>
    <x v="3"/>
  </r>
  <r>
    <s v="S01436"/>
    <x v="45"/>
    <s v="English"/>
    <x v="3"/>
  </r>
  <r>
    <s v="S00224"/>
    <x v="222"/>
    <s v="English"/>
    <x v="3"/>
  </r>
  <r>
    <s v="S07832"/>
    <x v="33"/>
    <s v="English"/>
    <x v="3"/>
  </r>
  <r>
    <s v="S01006"/>
    <x v="86"/>
    <s v="English"/>
    <x v="3"/>
  </r>
  <r>
    <s v="S09753"/>
    <x v="183"/>
    <s v="English"/>
    <x v="3"/>
  </r>
  <r>
    <s v="S05117"/>
    <x v="22"/>
    <s v="English"/>
    <x v="3"/>
  </r>
  <r>
    <s v="S06446"/>
    <x v="94"/>
    <s v="English"/>
    <x v="3"/>
  </r>
  <r>
    <s v="S11918"/>
    <x v="249"/>
    <s v="English"/>
    <x v="3"/>
  </r>
  <r>
    <s v="S03710"/>
    <x v="171"/>
    <s v="English"/>
    <x v="3"/>
  </r>
  <r>
    <s v="S01196"/>
    <x v="96"/>
    <s v="English"/>
    <x v="3"/>
  </r>
  <r>
    <s v="S02393"/>
    <x v="281"/>
    <s v="English"/>
    <x v="3"/>
  </r>
  <r>
    <s v="S03295"/>
    <x v="161"/>
    <s v="English"/>
    <x v="3"/>
  </r>
  <r>
    <s v="S00293"/>
    <x v="107"/>
    <s v="English"/>
    <x v="3"/>
  </r>
  <r>
    <s v="S00428"/>
    <x v="179"/>
    <s v="English"/>
    <x v="3"/>
  </r>
  <r>
    <s v="S10982"/>
    <x v="121"/>
    <s v="English"/>
    <x v="3"/>
  </r>
  <r>
    <s v="S05475"/>
    <x v="77"/>
    <s v="English"/>
    <x v="3"/>
  </r>
  <r>
    <s v="S00628"/>
    <x v="36"/>
    <s v="English"/>
    <x v="3"/>
  </r>
  <r>
    <s v="S10850"/>
    <x v="216"/>
    <s v="English"/>
    <x v="3"/>
  </r>
  <r>
    <s v="S06384"/>
    <x v="166"/>
    <s v="English"/>
    <x v="3"/>
  </r>
  <r>
    <s v="S10878"/>
    <x v="226"/>
    <s v="English"/>
    <x v="3"/>
  </r>
  <r>
    <s v="S09547"/>
    <x v="327"/>
    <s v="English"/>
    <x v="3"/>
  </r>
  <r>
    <s v="S02992"/>
    <x v="332"/>
    <s v="English"/>
    <x v="3"/>
  </r>
  <r>
    <s v="S05347"/>
    <x v="195"/>
    <s v="English"/>
    <x v="3"/>
  </r>
  <r>
    <s v="S10933"/>
    <x v="209"/>
    <s v="English"/>
    <x v="3"/>
  </r>
  <r>
    <s v="S10739"/>
    <x v="28"/>
    <s v="English"/>
    <x v="3"/>
  </r>
  <r>
    <s v="S00795"/>
    <x v="358"/>
    <s v="English"/>
    <x v="3"/>
  </r>
  <r>
    <s v="S12037"/>
    <x v="16"/>
    <s v="English"/>
    <x v="3"/>
  </r>
  <r>
    <s v="S01031"/>
    <x v="229"/>
    <s v="English"/>
    <x v="3"/>
  </r>
  <r>
    <s v="S08084"/>
    <x v="144"/>
    <s v="English"/>
    <x v="3"/>
  </r>
  <r>
    <s v="S07231"/>
    <x v="63"/>
    <s v="English"/>
    <x v="3"/>
  </r>
  <r>
    <s v="S04252"/>
    <x v="13"/>
    <s v="English"/>
    <x v="3"/>
  </r>
  <r>
    <s v="S00409"/>
    <x v="352"/>
    <s v="English"/>
    <x v="3"/>
  </r>
  <r>
    <s v="S01978"/>
    <x v="287"/>
    <s v="English"/>
    <x v="3"/>
  </r>
  <r>
    <s v="S05510"/>
    <x v="27"/>
    <s v="English"/>
    <x v="3"/>
  </r>
  <r>
    <s v="S00819"/>
    <x v="351"/>
    <s v="English"/>
    <x v="3"/>
  </r>
  <r>
    <s v="S00731"/>
    <x v="63"/>
    <s v="English"/>
    <x v="3"/>
  </r>
  <r>
    <s v="S09144"/>
    <x v="189"/>
    <s v="English"/>
    <x v="3"/>
  </r>
  <r>
    <s v="S09807"/>
    <x v="98"/>
    <s v="English"/>
    <x v="3"/>
  </r>
  <r>
    <s v="S11032"/>
    <x v="113"/>
    <s v="English"/>
    <x v="3"/>
  </r>
  <r>
    <s v="S05611"/>
    <x v="199"/>
    <s v="English"/>
    <x v="3"/>
  </r>
  <r>
    <s v="S10265"/>
    <x v="331"/>
    <s v="English"/>
    <x v="3"/>
  </r>
  <r>
    <s v="S03451"/>
    <x v="338"/>
    <s v="English"/>
    <x v="3"/>
  </r>
  <r>
    <s v="S09365"/>
    <x v="89"/>
    <s v="English"/>
    <x v="3"/>
  </r>
  <r>
    <s v="S01801"/>
    <x v="8"/>
    <s v="English"/>
    <x v="3"/>
  </r>
  <r>
    <s v="S00540"/>
    <x v="66"/>
    <s v="English"/>
    <x v="3"/>
  </r>
  <r>
    <s v="S08829"/>
    <x v="204"/>
    <s v="English"/>
    <x v="3"/>
  </r>
  <r>
    <s v="S03455"/>
    <x v="274"/>
    <s v="English"/>
    <x v="3"/>
  </r>
  <r>
    <s v="S02329"/>
    <x v="344"/>
    <s v="English"/>
    <x v="3"/>
  </r>
  <r>
    <s v="S06991"/>
    <x v="71"/>
    <s v="English"/>
    <x v="3"/>
  </r>
  <r>
    <s v="S05701"/>
    <x v="272"/>
    <s v="English"/>
    <x v="3"/>
  </r>
  <r>
    <s v="S11562"/>
    <x v="161"/>
    <s v="English"/>
    <x v="3"/>
  </r>
  <r>
    <s v="S09227"/>
    <x v="8"/>
    <s v="English"/>
    <x v="3"/>
  </r>
  <r>
    <s v="S05038"/>
    <x v="217"/>
    <s v="English"/>
    <x v="3"/>
  </r>
  <r>
    <s v="S04101"/>
    <x v="74"/>
    <s v="English"/>
    <x v="3"/>
  </r>
  <r>
    <s v="S11209"/>
    <x v="194"/>
    <s v="English"/>
    <x v="3"/>
  </r>
  <r>
    <s v="S05253"/>
    <x v="256"/>
    <s v="English"/>
    <x v="3"/>
  </r>
  <r>
    <s v="S09688"/>
    <x v="19"/>
    <s v="English"/>
    <x v="3"/>
  </r>
  <r>
    <s v="S05225"/>
    <x v="185"/>
    <s v="English"/>
    <x v="3"/>
  </r>
  <r>
    <s v="S01446"/>
    <x v="278"/>
    <s v="English"/>
    <x v="3"/>
  </r>
  <r>
    <s v="S07079"/>
    <x v="73"/>
    <s v="English"/>
    <x v="3"/>
  </r>
  <r>
    <s v="S08214"/>
    <x v="302"/>
    <s v="English"/>
    <x v="3"/>
  </r>
  <r>
    <s v="S08712"/>
    <x v="189"/>
    <s v="English"/>
    <x v="3"/>
  </r>
  <r>
    <s v="S09807"/>
    <x v="84"/>
    <s v="English"/>
    <x v="3"/>
  </r>
  <r>
    <s v="S00508"/>
    <x v="221"/>
    <s v="English"/>
    <x v="3"/>
  </r>
  <r>
    <s v="S02858"/>
    <x v="122"/>
    <s v="English"/>
    <x v="3"/>
  </r>
  <r>
    <s v="S08388"/>
    <x v="178"/>
    <s v="English"/>
    <x v="3"/>
  </r>
  <r>
    <s v="S06105"/>
    <x v="27"/>
    <s v="English"/>
    <x v="3"/>
  </r>
  <r>
    <s v="S00957"/>
    <x v="311"/>
    <s v="English"/>
    <x v="3"/>
  </r>
  <r>
    <s v="S05262"/>
    <x v="269"/>
    <s v="English"/>
    <x v="3"/>
  </r>
  <r>
    <s v="S10410"/>
    <x v="281"/>
    <s v="English"/>
    <x v="3"/>
  </r>
  <r>
    <s v="S10039"/>
    <x v="77"/>
    <s v="English"/>
    <x v="3"/>
  </r>
  <r>
    <s v="S02036"/>
    <x v="116"/>
    <s v="English"/>
    <x v="3"/>
  </r>
  <r>
    <s v="S11663"/>
    <x v="37"/>
    <s v="English"/>
    <x v="3"/>
  </r>
  <r>
    <s v="S01169"/>
    <x v="127"/>
    <s v="English"/>
    <x v="3"/>
  </r>
  <r>
    <s v="S00098"/>
    <x v="316"/>
    <s v="English"/>
    <x v="3"/>
  </r>
  <r>
    <s v="S09197"/>
    <x v="108"/>
    <s v="English"/>
    <x v="3"/>
  </r>
  <r>
    <s v="S11712"/>
    <x v="349"/>
    <s v="English"/>
    <x v="3"/>
  </r>
  <r>
    <s v="S08728"/>
    <x v="232"/>
    <s v="English"/>
    <x v="3"/>
  </r>
  <r>
    <s v="S07620"/>
    <x v="84"/>
    <s v="English"/>
    <x v="3"/>
  </r>
  <r>
    <s v="S10461"/>
    <x v="185"/>
    <s v="English"/>
    <x v="3"/>
  </r>
  <r>
    <s v="S03717"/>
    <x v="255"/>
    <s v="English"/>
    <x v="3"/>
  </r>
  <r>
    <s v="S11568"/>
    <x v="292"/>
    <s v="English"/>
    <x v="3"/>
  </r>
  <r>
    <s v="S12101"/>
    <x v="67"/>
    <s v="English"/>
    <x v="3"/>
  </r>
  <r>
    <s v="S08076"/>
    <x v="288"/>
    <s v="English"/>
    <x v="3"/>
  </r>
  <r>
    <s v="S07475"/>
    <x v="252"/>
    <s v="English"/>
    <x v="3"/>
  </r>
  <r>
    <s v="S01945"/>
    <x v="353"/>
    <s v="English"/>
    <x v="3"/>
  </r>
  <r>
    <s v="S06862"/>
    <x v="62"/>
    <s v="English"/>
    <x v="3"/>
  </r>
  <r>
    <s v="S07011"/>
    <x v="52"/>
    <s v="English"/>
    <x v="3"/>
  </r>
  <r>
    <s v="S02518"/>
    <x v="2"/>
    <s v="English"/>
    <x v="3"/>
  </r>
  <r>
    <s v="S07120"/>
    <x v="98"/>
    <s v="English"/>
    <x v="3"/>
  </r>
  <r>
    <s v="S02930"/>
    <x v="215"/>
    <s v="English"/>
    <x v="3"/>
  </r>
  <r>
    <s v="S06570"/>
    <x v="281"/>
    <s v="English"/>
    <x v="3"/>
  </r>
  <r>
    <s v="S09356"/>
    <x v="292"/>
    <s v="English"/>
    <x v="3"/>
  </r>
  <r>
    <s v="S07839"/>
    <x v="36"/>
    <s v="English"/>
    <x v="3"/>
  </r>
  <r>
    <s v="S00489"/>
    <x v="86"/>
    <s v="English"/>
    <x v="3"/>
  </r>
  <r>
    <s v="S09300"/>
    <x v="82"/>
    <s v="English"/>
    <x v="3"/>
  </r>
  <r>
    <s v="S04960"/>
    <x v="122"/>
    <s v="English"/>
    <x v="3"/>
  </r>
  <r>
    <s v="S00049"/>
    <x v="257"/>
    <s v="English"/>
    <x v="3"/>
  </r>
  <r>
    <s v="S08738"/>
    <x v="261"/>
    <s v="English"/>
    <x v="3"/>
  </r>
  <r>
    <s v="S00489"/>
    <x v="340"/>
    <s v="English"/>
    <x v="3"/>
  </r>
  <r>
    <s v="S08516"/>
    <x v="353"/>
    <s v="English"/>
    <x v="3"/>
  </r>
  <r>
    <s v="S03354"/>
    <x v="162"/>
    <s v="English"/>
    <x v="3"/>
  </r>
  <r>
    <s v="S11430"/>
    <x v="294"/>
    <s v="English"/>
    <x v="3"/>
  </r>
  <r>
    <s v="S08236"/>
    <x v="284"/>
    <s v="English"/>
    <x v="3"/>
  </r>
  <r>
    <s v="S09894"/>
    <x v="298"/>
    <s v="English"/>
    <x v="3"/>
  </r>
  <r>
    <s v="S06345"/>
    <x v="189"/>
    <s v="English"/>
    <x v="3"/>
  </r>
  <r>
    <s v="S01441"/>
    <x v="250"/>
    <s v="English"/>
    <x v="3"/>
  </r>
  <r>
    <s v="S06965"/>
    <x v="285"/>
    <s v="English"/>
    <x v="3"/>
  </r>
  <r>
    <s v="S09425"/>
    <x v="98"/>
    <s v="English"/>
    <x v="3"/>
  </r>
  <r>
    <s v="S03172"/>
    <x v="219"/>
    <s v="English"/>
    <x v="3"/>
  </r>
  <r>
    <s v="S11181"/>
    <x v="42"/>
    <s v="English"/>
    <x v="3"/>
  </r>
  <r>
    <s v="S10009"/>
    <x v="98"/>
    <s v="English"/>
    <x v="3"/>
  </r>
  <r>
    <s v="S00514"/>
    <x v="158"/>
    <s v="English"/>
    <x v="3"/>
  </r>
  <r>
    <s v="S10404"/>
    <x v="47"/>
    <s v="English"/>
    <x v="3"/>
  </r>
  <r>
    <s v="S02595"/>
    <x v="177"/>
    <s v="English"/>
    <x v="3"/>
  </r>
  <r>
    <s v="S03200"/>
    <x v="62"/>
    <s v="English"/>
    <x v="3"/>
  </r>
  <r>
    <s v="S05763"/>
    <x v="33"/>
    <s v="English"/>
    <x v="3"/>
  </r>
  <r>
    <s v="S12084"/>
    <x v="250"/>
    <s v="English"/>
    <x v="3"/>
  </r>
  <r>
    <s v="S10508"/>
    <x v="212"/>
    <s v="English"/>
    <x v="3"/>
  </r>
  <r>
    <s v="S04364"/>
    <x v="276"/>
    <s v="English"/>
    <x v="3"/>
  </r>
  <r>
    <s v="S06298"/>
    <x v="267"/>
    <s v="English"/>
    <x v="3"/>
  </r>
  <r>
    <s v="S11617"/>
    <x v="95"/>
    <s v="English"/>
    <x v="3"/>
  </r>
  <r>
    <s v="S07299"/>
    <x v="269"/>
    <s v="English"/>
    <x v="3"/>
  </r>
  <r>
    <s v="S05288"/>
    <x v="55"/>
    <s v="English"/>
    <x v="3"/>
  </r>
  <r>
    <s v="S08887"/>
    <x v="166"/>
    <s v="English"/>
    <x v="3"/>
  </r>
  <r>
    <s v="S00799"/>
    <x v="9"/>
    <s v="English"/>
    <x v="3"/>
  </r>
  <r>
    <s v="S03431"/>
    <x v="139"/>
    <s v="English"/>
    <x v="3"/>
  </r>
  <r>
    <s v="S03448"/>
    <x v="286"/>
    <s v="English"/>
    <x v="3"/>
  </r>
  <r>
    <s v="S02038"/>
    <x v="105"/>
    <s v="English"/>
    <x v="3"/>
  </r>
  <r>
    <s v="S10716"/>
    <x v="174"/>
    <s v="English"/>
    <x v="3"/>
  </r>
  <r>
    <s v="S03350"/>
    <x v="14"/>
    <s v="English"/>
    <x v="3"/>
  </r>
  <r>
    <s v="S01715"/>
    <x v="283"/>
    <s v="English"/>
    <x v="3"/>
  </r>
  <r>
    <s v="S06948"/>
    <x v="311"/>
    <s v="English"/>
    <x v="3"/>
  </r>
  <r>
    <s v="S03640"/>
    <x v="120"/>
    <s v="English"/>
    <x v="3"/>
  </r>
  <r>
    <s v="S01081"/>
    <x v="58"/>
    <s v="English"/>
    <x v="3"/>
  </r>
  <r>
    <s v="S06550"/>
    <x v="221"/>
    <s v="English"/>
    <x v="3"/>
  </r>
  <r>
    <s v="S08832"/>
    <x v="331"/>
    <s v="English"/>
    <x v="3"/>
  </r>
  <r>
    <s v="S11665"/>
    <x v="361"/>
    <s v="English"/>
    <x v="3"/>
  </r>
  <r>
    <s v="S03271"/>
    <x v="219"/>
    <s v="English"/>
    <x v="3"/>
  </r>
  <r>
    <s v="S02247"/>
    <x v="35"/>
    <s v="English"/>
    <x v="3"/>
  </r>
  <r>
    <s v="S11060"/>
    <x v="336"/>
    <s v="English"/>
    <x v="3"/>
  </r>
  <r>
    <s v="S11782"/>
    <x v="87"/>
    <s v="English"/>
    <x v="3"/>
  </r>
  <r>
    <s v="S01024"/>
    <x v="214"/>
    <s v="English"/>
    <x v="3"/>
  </r>
  <r>
    <s v="S10205"/>
    <x v="137"/>
    <s v="English"/>
    <x v="3"/>
  </r>
  <r>
    <s v="S11478"/>
    <x v="283"/>
    <s v="English"/>
    <x v="3"/>
  </r>
  <r>
    <s v="S05767"/>
    <x v="221"/>
    <s v="English"/>
    <x v="3"/>
  </r>
  <r>
    <s v="S07192"/>
    <x v="314"/>
    <s v="English"/>
    <x v="3"/>
  </r>
  <r>
    <s v="S10796"/>
    <x v="127"/>
    <s v="English"/>
    <x v="3"/>
  </r>
  <r>
    <s v="S11078"/>
    <x v="149"/>
    <s v="English"/>
    <x v="3"/>
  </r>
  <r>
    <s v="S00376"/>
    <x v="37"/>
    <s v="English"/>
    <x v="3"/>
  </r>
  <r>
    <s v="S06626"/>
    <x v="178"/>
    <s v="English"/>
    <x v="3"/>
  </r>
  <r>
    <s v="S04332"/>
    <x v="39"/>
    <s v="English"/>
    <x v="3"/>
  </r>
  <r>
    <s v="S06668"/>
    <x v="96"/>
    <s v="English"/>
    <x v="3"/>
  </r>
  <r>
    <s v="S00590"/>
    <x v="117"/>
    <s v="English"/>
    <x v="3"/>
  </r>
  <r>
    <s v="S09404"/>
    <x v="227"/>
    <s v="English"/>
    <x v="3"/>
  </r>
  <r>
    <s v="S03694"/>
    <x v="250"/>
    <s v="English"/>
    <x v="3"/>
  </r>
  <r>
    <s v="S11102"/>
    <x v="192"/>
    <s v="English"/>
    <x v="3"/>
  </r>
  <r>
    <s v="S01770"/>
    <x v="309"/>
    <s v="English"/>
    <x v="3"/>
  </r>
  <r>
    <s v="S03807"/>
    <x v="61"/>
    <s v="English"/>
    <x v="3"/>
  </r>
  <r>
    <s v="S10704"/>
    <x v="90"/>
    <s v="English"/>
    <x v="3"/>
  </r>
  <r>
    <s v="S09234"/>
    <x v="65"/>
    <s v="English"/>
    <x v="3"/>
  </r>
  <r>
    <s v="S03988"/>
    <x v="258"/>
    <s v="English"/>
    <x v="3"/>
  </r>
  <r>
    <s v="S09719"/>
    <x v="320"/>
    <s v="English"/>
    <x v="3"/>
  </r>
  <r>
    <s v="S08033"/>
    <x v="229"/>
    <s v="English"/>
    <x v="3"/>
  </r>
  <r>
    <s v="S08721"/>
    <x v="181"/>
    <s v="English"/>
    <x v="3"/>
  </r>
  <r>
    <s v="S11697"/>
    <x v="43"/>
    <s v="English"/>
    <x v="3"/>
  </r>
  <r>
    <s v="S01216"/>
    <x v="95"/>
    <s v="English"/>
    <x v="3"/>
  </r>
  <r>
    <s v="S01241"/>
    <x v="257"/>
    <s v="English"/>
    <x v="3"/>
  </r>
  <r>
    <s v="S07361"/>
    <x v="219"/>
    <s v="English"/>
    <x v="3"/>
  </r>
  <r>
    <s v="S07355"/>
    <x v="256"/>
    <s v="English"/>
    <x v="3"/>
  </r>
  <r>
    <s v="S08963"/>
    <x v="36"/>
    <s v="English"/>
    <x v="3"/>
  </r>
  <r>
    <s v="S04850"/>
    <x v="172"/>
    <s v="English"/>
    <x v="3"/>
  </r>
  <r>
    <s v="S02579"/>
    <x v="237"/>
    <s v="English"/>
    <x v="3"/>
  </r>
  <r>
    <s v="S06836"/>
    <x v="103"/>
    <s v="English"/>
    <x v="3"/>
  </r>
  <r>
    <s v="S04269"/>
    <x v="70"/>
    <s v="English"/>
    <x v="3"/>
  </r>
  <r>
    <s v="S08736"/>
    <x v="223"/>
    <s v="English"/>
    <x v="3"/>
  </r>
  <r>
    <s v="S06130"/>
    <x v="327"/>
    <s v="English"/>
    <x v="3"/>
  </r>
  <r>
    <s v="S06593"/>
    <x v="8"/>
    <s v="English"/>
    <x v="3"/>
  </r>
  <r>
    <s v="S05365"/>
    <x v="225"/>
    <s v="English"/>
    <x v="3"/>
  </r>
  <r>
    <s v="S04001"/>
    <x v="250"/>
    <s v="English"/>
    <x v="3"/>
  </r>
  <r>
    <s v="S07336"/>
    <x v="341"/>
    <s v="English"/>
    <x v="3"/>
  </r>
  <r>
    <s v="S00726"/>
    <x v="256"/>
    <s v="English"/>
    <x v="3"/>
  </r>
  <r>
    <s v="S08816"/>
    <x v="234"/>
    <s v="English"/>
    <x v="3"/>
  </r>
  <r>
    <s v="S09825"/>
    <x v="237"/>
    <s v="English"/>
    <x v="3"/>
  </r>
  <r>
    <s v="S07383"/>
    <x v="147"/>
    <s v="English"/>
    <x v="3"/>
  </r>
  <r>
    <s v="S05616"/>
    <x v="168"/>
    <s v="English"/>
    <x v="3"/>
  </r>
  <r>
    <s v="S10603"/>
    <x v="295"/>
    <s v="English"/>
    <x v="3"/>
  </r>
  <r>
    <s v="S04750"/>
    <x v="120"/>
    <s v="English"/>
    <x v="3"/>
  </r>
  <r>
    <s v="S06719"/>
    <x v="254"/>
    <s v="English"/>
    <x v="3"/>
  </r>
  <r>
    <s v="S02763"/>
    <x v="84"/>
    <s v="English"/>
    <x v="3"/>
  </r>
  <r>
    <s v="S00030"/>
    <x v="1"/>
    <s v="English"/>
    <x v="3"/>
  </r>
  <r>
    <s v="S05395"/>
    <x v="290"/>
    <s v="English"/>
    <x v="3"/>
  </r>
  <r>
    <s v="S09164"/>
    <x v="284"/>
    <s v="English"/>
    <x v="3"/>
  </r>
  <r>
    <s v="S09975"/>
    <x v="301"/>
    <s v="English"/>
    <x v="3"/>
  </r>
  <r>
    <s v="S08193"/>
    <x v="70"/>
    <s v="English"/>
    <x v="3"/>
  </r>
  <r>
    <s v="S12031"/>
    <x v="303"/>
    <s v="English"/>
    <x v="3"/>
  </r>
  <r>
    <s v="S04217"/>
    <x v="30"/>
    <s v="English"/>
    <x v="3"/>
  </r>
  <r>
    <s v="S09275"/>
    <x v="5"/>
    <s v="English"/>
    <x v="3"/>
  </r>
  <r>
    <s v="S00495"/>
    <x v="311"/>
    <s v="English"/>
    <x v="3"/>
  </r>
  <r>
    <s v="S04731"/>
    <x v="365"/>
    <s v="English"/>
    <x v="3"/>
  </r>
  <r>
    <s v="S05259"/>
    <x v="70"/>
    <s v="English"/>
    <x v="3"/>
  </r>
  <r>
    <s v="S04152"/>
    <x v="359"/>
    <s v="English"/>
    <x v="3"/>
  </r>
  <r>
    <s v="S09726"/>
    <x v="5"/>
    <s v="English"/>
    <x v="3"/>
  </r>
  <r>
    <s v="S03955"/>
    <x v="95"/>
    <s v="English"/>
    <x v="3"/>
  </r>
  <r>
    <s v="S10795"/>
    <x v="330"/>
    <s v="English"/>
    <x v="3"/>
  </r>
  <r>
    <s v="S04688"/>
    <x v="185"/>
    <s v="English"/>
    <x v="3"/>
  </r>
  <r>
    <s v="S00256"/>
    <x v="311"/>
    <s v="English"/>
    <x v="3"/>
  </r>
  <r>
    <s v="S08293"/>
    <x v="236"/>
    <s v="English"/>
    <x v="3"/>
  </r>
  <r>
    <s v="S09519"/>
    <x v="285"/>
    <s v="English"/>
    <x v="3"/>
  </r>
  <r>
    <s v="S00761"/>
    <x v="169"/>
    <s v="English"/>
    <x v="3"/>
  </r>
  <r>
    <s v="S11728"/>
    <x v="363"/>
    <s v="English"/>
    <x v="3"/>
  </r>
  <r>
    <s v="S07556"/>
    <x v="243"/>
    <s v="English"/>
    <x v="3"/>
  </r>
  <r>
    <s v="S08422"/>
    <x v="181"/>
    <s v="English"/>
    <x v="3"/>
  </r>
  <r>
    <s v="S10364"/>
    <x v="85"/>
    <s v="English"/>
    <x v="3"/>
  </r>
  <r>
    <s v="S02696"/>
    <x v="197"/>
    <s v="English"/>
    <x v="3"/>
  </r>
  <r>
    <s v="S04680"/>
    <x v="268"/>
    <s v="English"/>
    <x v="3"/>
  </r>
  <r>
    <s v="S09278"/>
    <x v="313"/>
    <s v="English"/>
    <x v="3"/>
  </r>
  <r>
    <s v="S01661"/>
    <x v="40"/>
    <s v="English"/>
    <x v="3"/>
  </r>
  <r>
    <s v="S10946"/>
    <x v="169"/>
    <s v="English"/>
    <x v="3"/>
  </r>
  <r>
    <s v="S10451"/>
    <x v="165"/>
    <s v="English"/>
    <x v="3"/>
  </r>
  <r>
    <s v="S10490"/>
    <x v="127"/>
    <s v="English"/>
    <x v="3"/>
  </r>
  <r>
    <s v="S05148"/>
    <x v="177"/>
    <s v="English"/>
    <x v="3"/>
  </r>
  <r>
    <s v="S04116"/>
    <x v="149"/>
    <s v="English"/>
    <x v="3"/>
  </r>
  <r>
    <s v="S04213"/>
    <x v="140"/>
    <s v="English"/>
    <x v="3"/>
  </r>
  <r>
    <s v="S01900"/>
    <x v="356"/>
    <s v="English"/>
    <x v="3"/>
  </r>
  <r>
    <s v="S10756"/>
    <x v="187"/>
    <s v="English"/>
    <x v="3"/>
  </r>
  <r>
    <s v="S01002"/>
    <x v="14"/>
    <s v="English"/>
    <x v="3"/>
  </r>
  <r>
    <s v="S02999"/>
    <x v="105"/>
    <s v="English"/>
    <x v="3"/>
  </r>
  <r>
    <s v="S08097"/>
    <x v="249"/>
    <s v="English"/>
    <x v="3"/>
  </r>
  <r>
    <s v="S06635"/>
    <x v="27"/>
    <s v="English"/>
    <x v="3"/>
  </r>
  <r>
    <s v="S05435"/>
    <x v="69"/>
    <s v="English"/>
    <x v="3"/>
  </r>
  <r>
    <s v="S04774"/>
    <x v="309"/>
    <s v="English"/>
    <x v="3"/>
  </r>
  <r>
    <s v="S11135"/>
    <x v="171"/>
    <s v="English"/>
    <x v="3"/>
  </r>
  <r>
    <s v="S04254"/>
    <x v="71"/>
    <s v="English"/>
    <x v="3"/>
  </r>
  <r>
    <s v="S05934"/>
    <x v="243"/>
    <s v="English"/>
    <x v="3"/>
  </r>
  <r>
    <s v="S02701"/>
    <x v="0"/>
    <s v="English"/>
    <x v="3"/>
  </r>
  <r>
    <s v="S02679"/>
    <x v="202"/>
    <s v="English"/>
    <x v="3"/>
  </r>
  <r>
    <s v="S01278"/>
    <x v="182"/>
    <s v="English"/>
    <x v="3"/>
  </r>
  <r>
    <s v="S12086"/>
    <x v="33"/>
    <s v="English"/>
    <x v="3"/>
  </r>
  <r>
    <s v="S10216"/>
    <x v="62"/>
    <s v="English"/>
    <x v="3"/>
  </r>
  <r>
    <s v="S02554"/>
    <x v="261"/>
    <s v="English"/>
    <x v="3"/>
  </r>
  <r>
    <s v="S11519"/>
    <x v="86"/>
    <s v="English"/>
    <x v="3"/>
  </r>
  <r>
    <s v="S07302"/>
    <x v="322"/>
    <s v="English"/>
    <x v="3"/>
  </r>
  <r>
    <s v="S01005"/>
    <x v="256"/>
    <s v="English"/>
    <x v="3"/>
  </r>
  <r>
    <s v="S08226"/>
    <x v="242"/>
    <s v="English"/>
    <x v="3"/>
  </r>
  <r>
    <s v="S10489"/>
    <x v="200"/>
    <s v="English"/>
    <x v="3"/>
  </r>
  <r>
    <s v="S05187"/>
    <x v="95"/>
    <s v="English"/>
    <x v="3"/>
  </r>
  <r>
    <s v="S10880"/>
    <x v="326"/>
    <s v="English"/>
    <x v="3"/>
  </r>
  <r>
    <s v="S10513"/>
    <x v="217"/>
    <s v="English"/>
    <x v="3"/>
  </r>
  <r>
    <s v="S03899"/>
    <x v="246"/>
    <s v="English"/>
    <x v="3"/>
  </r>
  <r>
    <s v="S00176"/>
    <x v="141"/>
    <s v="English"/>
    <x v="3"/>
  </r>
  <r>
    <s v="S06529"/>
    <x v="316"/>
    <s v="English"/>
    <x v="3"/>
  </r>
  <r>
    <s v="S01916"/>
    <x v="350"/>
    <s v="English"/>
    <x v="3"/>
  </r>
  <r>
    <s v="S03786"/>
    <x v="299"/>
    <s v="English"/>
    <x v="3"/>
  </r>
  <r>
    <s v="S10843"/>
    <x v="292"/>
    <s v="English"/>
    <x v="3"/>
  </r>
  <r>
    <s v="S11414"/>
    <x v="125"/>
    <s v="English"/>
    <x v="3"/>
  </r>
  <r>
    <s v="S06424"/>
    <x v="224"/>
    <s v="English"/>
    <x v="3"/>
  </r>
  <r>
    <s v="S07232"/>
    <x v="358"/>
    <s v="English"/>
    <x v="3"/>
  </r>
  <r>
    <s v="S02891"/>
    <x v="59"/>
    <s v="English"/>
    <x v="3"/>
  </r>
  <r>
    <s v="S07325"/>
    <x v="116"/>
    <s v="English"/>
    <x v="3"/>
  </r>
  <r>
    <s v="S12110"/>
    <x v="264"/>
    <s v="English"/>
    <x v="3"/>
  </r>
  <r>
    <s v="S10507"/>
    <x v="86"/>
    <s v="English"/>
    <x v="3"/>
  </r>
  <r>
    <s v="S03022"/>
    <x v="237"/>
    <s v="English"/>
    <x v="3"/>
  </r>
  <r>
    <s v="S09037"/>
    <x v="357"/>
    <s v="English"/>
    <x v="3"/>
  </r>
  <r>
    <s v="S02442"/>
    <x v="204"/>
    <s v="English"/>
    <x v="3"/>
  </r>
  <r>
    <s v="S03418"/>
    <x v="114"/>
    <s v="English"/>
    <x v="3"/>
  </r>
  <r>
    <s v="S04839"/>
    <x v="246"/>
    <s v="English"/>
    <x v="3"/>
  </r>
  <r>
    <s v="S05877"/>
    <x v="313"/>
    <s v="English"/>
    <x v="3"/>
  </r>
  <r>
    <s v="S01650"/>
    <x v="313"/>
    <s v="English"/>
    <x v="3"/>
  </r>
  <r>
    <s v="S07125"/>
    <x v="267"/>
    <s v="English"/>
    <x v="3"/>
  </r>
  <r>
    <s v="S09364"/>
    <x v="92"/>
    <s v="English"/>
    <x v="3"/>
  </r>
  <r>
    <s v="S09088"/>
    <x v="172"/>
    <s v="English"/>
    <x v="3"/>
  </r>
  <r>
    <s v="S11593"/>
    <x v="22"/>
    <s v="English"/>
    <x v="3"/>
  </r>
  <r>
    <s v="S06631"/>
    <x v="58"/>
    <s v="English"/>
    <x v="3"/>
  </r>
  <r>
    <s v="S06184"/>
    <x v="359"/>
    <s v="English"/>
    <x v="3"/>
  </r>
  <r>
    <s v="S04271"/>
    <x v="78"/>
    <s v="English"/>
    <x v="3"/>
  </r>
  <r>
    <s v="S01050"/>
    <x v="79"/>
    <s v="English"/>
    <x v="3"/>
  </r>
  <r>
    <s v="S03960"/>
    <x v="222"/>
    <s v="English"/>
    <x v="3"/>
  </r>
  <r>
    <s v="S09492"/>
    <x v="255"/>
    <s v="English"/>
    <x v="3"/>
  </r>
  <r>
    <s v="S11026"/>
    <x v="78"/>
    <s v="English"/>
    <x v="3"/>
  </r>
  <r>
    <s v="S03787"/>
    <x v="193"/>
    <s v="English"/>
    <x v="3"/>
  </r>
  <r>
    <s v="S09373"/>
    <x v="226"/>
    <s v="English"/>
    <x v="3"/>
  </r>
  <r>
    <s v="S06143"/>
    <x v="56"/>
    <s v="English"/>
    <x v="3"/>
  </r>
  <r>
    <s v="S01742"/>
    <x v="117"/>
    <s v="English"/>
    <x v="3"/>
  </r>
  <r>
    <s v="S00012"/>
    <x v="71"/>
    <s v="English"/>
    <x v="3"/>
  </r>
  <r>
    <s v="S10539"/>
    <x v="48"/>
    <s v="English"/>
    <x v="3"/>
  </r>
  <r>
    <s v="S11013"/>
    <x v="47"/>
    <s v="English"/>
    <x v="3"/>
  </r>
  <r>
    <s v="S07782"/>
    <x v="24"/>
    <s v="English"/>
    <x v="3"/>
  </r>
  <r>
    <s v="S03183"/>
    <x v="238"/>
    <s v="English"/>
    <x v="3"/>
  </r>
  <r>
    <s v="S01958"/>
    <x v="225"/>
    <s v="English"/>
    <x v="3"/>
  </r>
  <r>
    <s v="S08692"/>
    <x v="175"/>
    <s v="English"/>
    <x v="3"/>
  </r>
  <r>
    <s v="S01791"/>
    <x v="13"/>
    <s v="English"/>
    <x v="3"/>
  </r>
  <r>
    <s v="S09502"/>
    <x v="318"/>
    <s v="English"/>
    <x v="3"/>
  </r>
  <r>
    <s v="S00941"/>
    <x v="37"/>
    <s v="English"/>
    <x v="3"/>
  </r>
  <r>
    <s v="S10329"/>
    <x v="126"/>
    <s v="English"/>
    <x v="3"/>
  </r>
  <r>
    <s v="S09857"/>
    <x v="220"/>
    <s v="English"/>
    <x v="3"/>
  </r>
  <r>
    <s v="S11864"/>
    <x v="91"/>
    <s v="English"/>
    <x v="3"/>
  </r>
  <r>
    <s v="S07343"/>
    <x v="329"/>
    <s v="English"/>
    <x v="3"/>
  </r>
  <r>
    <s v="S06997"/>
    <x v="68"/>
    <s v="English"/>
    <x v="3"/>
  </r>
  <r>
    <s v="S11763"/>
    <x v="114"/>
    <s v="English"/>
    <x v="3"/>
  </r>
  <r>
    <s v="S04111"/>
    <x v="36"/>
    <s v="English"/>
    <x v="3"/>
  </r>
  <r>
    <s v="S06153"/>
    <x v="359"/>
    <s v="English"/>
    <x v="3"/>
  </r>
  <r>
    <s v="S02119"/>
    <x v="199"/>
    <s v="English"/>
    <x v="3"/>
  </r>
  <r>
    <s v="S06561"/>
    <x v="272"/>
    <s v="English"/>
    <x v="3"/>
  </r>
  <r>
    <s v="S09090"/>
    <x v="322"/>
    <s v="English"/>
    <x v="3"/>
  </r>
  <r>
    <s v="S09689"/>
    <x v="351"/>
    <s v="English"/>
    <x v="3"/>
  </r>
  <r>
    <s v="S07206"/>
    <x v="161"/>
    <s v="English"/>
    <x v="3"/>
  </r>
  <r>
    <s v="S05342"/>
    <x v="181"/>
    <s v="English"/>
    <x v="3"/>
  </r>
  <r>
    <s v="S11858"/>
    <x v="121"/>
    <s v="English"/>
    <x v="3"/>
  </r>
  <r>
    <s v="S00820"/>
    <x v="328"/>
    <s v="English"/>
    <x v="3"/>
  </r>
  <r>
    <s v="S08438"/>
    <x v="143"/>
    <s v="English"/>
    <x v="3"/>
  </r>
  <r>
    <s v="S00070"/>
    <x v="132"/>
    <s v="English"/>
    <x v="3"/>
  </r>
  <r>
    <s v="S08915"/>
    <x v="345"/>
    <s v="English"/>
    <x v="3"/>
  </r>
  <r>
    <s v="S09019"/>
    <x v="33"/>
    <s v="English"/>
    <x v="3"/>
  </r>
  <r>
    <s v="S08772"/>
    <x v="252"/>
    <s v="English"/>
    <x v="3"/>
  </r>
  <r>
    <s v="S03458"/>
    <x v="171"/>
    <s v="English"/>
    <x v="3"/>
  </r>
  <r>
    <s v="S00868"/>
    <x v="343"/>
    <s v="English"/>
    <x v="3"/>
  </r>
  <r>
    <s v="S07857"/>
    <x v="235"/>
    <s v="English"/>
    <x v="3"/>
  </r>
  <r>
    <s v="S05879"/>
    <x v="253"/>
    <s v="English"/>
    <x v="3"/>
  </r>
  <r>
    <s v="S07702"/>
    <x v="301"/>
    <s v="English"/>
    <x v="3"/>
  </r>
  <r>
    <s v="S08896"/>
    <x v="306"/>
    <s v="English"/>
    <x v="3"/>
  </r>
  <r>
    <s v="S02528"/>
    <x v="51"/>
    <s v="English"/>
    <x v="3"/>
  </r>
  <r>
    <s v="S09420"/>
    <x v="120"/>
    <s v="English"/>
    <x v="3"/>
  </r>
  <r>
    <s v="S03277"/>
    <x v="201"/>
    <s v="English"/>
    <x v="3"/>
  </r>
  <r>
    <s v="S08277"/>
    <x v="35"/>
    <s v="English"/>
    <x v="3"/>
  </r>
  <r>
    <s v="S04367"/>
    <x v="128"/>
    <s v="English"/>
    <x v="3"/>
  </r>
  <r>
    <s v="S04933"/>
    <x v="355"/>
    <s v="English"/>
    <x v="3"/>
  </r>
  <r>
    <s v="S11317"/>
    <x v="126"/>
    <s v="English"/>
    <x v="3"/>
  </r>
  <r>
    <s v="S10869"/>
    <x v="319"/>
    <s v="English"/>
    <x v="3"/>
  </r>
  <r>
    <s v="S05694"/>
    <x v="319"/>
    <s v="English"/>
    <x v="3"/>
  </r>
  <r>
    <s v="S11499"/>
    <x v="280"/>
    <s v="English"/>
    <x v="3"/>
  </r>
  <r>
    <s v="S06068"/>
    <x v="29"/>
    <s v="English"/>
    <x v="3"/>
  </r>
  <r>
    <s v="S02844"/>
    <x v="156"/>
    <s v="English"/>
    <x v="3"/>
  </r>
  <r>
    <s v="S05543"/>
    <x v="270"/>
    <s v="English"/>
    <x v="3"/>
  </r>
  <r>
    <s v="S07973"/>
    <x v="131"/>
    <s v="English"/>
    <x v="3"/>
  </r>
  <r>
    <s v="S06353"/>
    <x v="31"/>
    <s v="English"/>
    <x v="3"/>
  </r>
  <r>
    <s v="S09875"/>
    <x v="137"/>
    <s v="English"/>
    <x v="3"/>
  </r>
  <r>
    <s v="S11159"/>
    <x v="152"/>
    <s v="English"/>
    <x v="3"/>
  </r>
  <r>
    <s v="S04774"/>
    <x v="268"/>
    <s v="English"/>
    <x v="3"/>
  </r>
  <r>
    <s v="S01218"/>
    <x v="311"/>
    <s v="English"/>
    <x v="3"/>
  </r>
  <r>
    <s v="S01250"/>
    <x v="68"/>
    <s v="English"/>
    <x v="3"/>
  </r>
  <r>
    <s v="S08668"/>
    <x v="4"/>
    <s v="English"/>
    <x v="3"/>
  </r>
  <r>
    <s v="S01876"/>
    <x v="49"/>
    <s v="English"/>
    <x v="3"/>
  </r>
  <r>
    <s v="S00226"/>
    <x v="199"/>
    <s v="English"/>
    <x v="3"/>
  </r>
  <r>
    <s v="S00995"/>
    <x v="165"/>
    <s v="English"/>
    <x v="3"/>
  </r>
  <r>
    <s v="S11868"/>
    <x v="113"/>
    <s v="English"/>
    <x v="3"/>
  </r>
  <r>
    <s v="S10390"/>
    <x v="191"/>
    <s v="English"/>
    <x v="3"/>
  </r>
  <r>
    <s v="S10828"/>
    <x v="347"/>
    <s v="English"/>
    <x v="3"/>
  </r>
  <r>
    <s v="S10476"/>
    <x v="266"/>
    <s v="English"/>
    <x v="3"/>
  </r>
  <r>
    <s v="S01133"/>
    <x v="169"/>
    <s v="English"/>
    <x v="3"/>
  </r>
  <r>
    <s v="S00322"/>
    <x v="122"/>
    <s v="English"/>
    <x v="3"/>
  </r>
  <r>
    <s v="S00933"/>
    <x v="49"/>
    <s v="English"/>
    <x v="3"/>
  </r>
  <r>
    <s v="S06083"/>
    <x v="72"/>
    <s v="English"/>
    <x v="3"/>
  </r>
  <r>
    <s v="S09090"/>
    <x v="67"/>
    <s v="English"/>
    <x v="3"/>
  </r>
  <r>
    <s v="S07710"/>
    <x v="323"/>
    <s v="English"/>
    <x v="3"/>
  </r>
  <r>
    <s v="S09371"/>
    <x v="284"/>
    <s v="English"/>
    <x v="3"/>
  </r>
  <r>
    <s v="S01802"/>
    <x v="303"/>
    <s v="English"/>
    <x v="3"/>
  </r>
  <r>
    <s v="S01963"/>
    <x v="49"/>
    <s v="English"/>
    <x v="3"/>
  </r>
  <r>
    <s v="S02074"/>
    <x v="354"/>
    <s v="English"/>
    <x v="3"/>
  </r>
  <r>
    <s v="S09239"/>
    <x v="28"/>
    <s v="English"/>
    <x v="3"/>
  </r>
  <r>
    <s v="S00569"/>
    <x v="65"/>
    <s v="English"/>
    <x v="3"/>
  </r>
  <r>
    <s v="S05439"/>
    <x v="243"/>
    <s v="English"/>
    <x v="3"/>
  </r>
  <r>
    <s v="S11863"/>
    <x v="281"/>
    <s v="English"/>
    <x v="3"/>
  </r>
  <r>
    <s v="S00207"/>
    <x v="208"/>
    <s v="English"/>
    <x v="3"/>
  </r>
  <r>
    <s v="S07883"/>
    <x v="236"/>
    <s v="English"/>
    <x v="3"/>
  </r>
  <r>
    <s v="S06982"/>
    <x v="95"/>
    <s v="English"/>
    <x v="3"/>
  </r>
  <r>
    <s v="S10522"/>
    <x v="256"/>
    <s v="English"/>
    <x v="3"/>
  </r>
  <r>
    <s v="S11716"/>
    <x v="338"/>
    <s v="English"/>
    <x v="3"/>
  </r>
  <r>
    <s v="S05257"/>
    <x v="194"/>
    <s v="English"/>
    <x v="3"/>
  </r>
  <r>
    <s v="S04186"/>
    <x v="61"/>
    <s v="English"/>
    <x v="3"/>
  </r>
  <r>
    <s v="S03458"/>
    <x v="135"/>
    <s v="English"/>
    <x v="3"/>
  </r>
  <r>
    <s v="S00743"/>
    <x v="146"/>
    <s v="English"/>
    <x v="3"/>
  </r>
  <r>
    <s v="S10279"/>
    <x v="246"/>
    <s v="English"/>
    <x v="3"/>
  </r>
  <r>
    <s v="S03930"/>
    <x v="363"/>
    <s v="English"/>
    <x v="3"/>
  </r>
  <r>
    <s v="S01483"/>
    <x v="267"/>
    <s v="English"/>
    <x v="3"/>
  </r>
  <r>
    <s v="S04332"/>
    <x v="73"/>
    <s v="English"/>
    <x v="3"/>
  </r>
  <r>
    <s v="S02995"/>
    <x v="304"/>
    <s v="English"/>
    <x v="3"/>
  </r>
  <r>
    <s v="S09582"/>
    <x v="21"/>
    <s v="English"/>
    <x v="3"/>
  </r>
  <r>
    <s v="S10770"/>
    <x v="329"/>
    <s v="English"/>
    <x v="3"/>
  </r>
  <r>
    <s v="S01851"/>
    <x v="178"/>
    <s v="English"/>
    <x v="3"/>
  </r>
  <r>
    <s v="S11290"/>
    <x v="222"/>
    <s v="English"/>
    <x v="3"/>
  </r>
  <r>
    <s v="S06317"/>
    <x v="261"/>
    <s v="English"/>
    <x v="3"/>
  </r>
  <r>
    <s v="S02150"/>
    <x v="350"/>
    <s v="English"/>
    <x v="3"/>
  </r>
  <r>
    <s v="S07808"/>
    <x v="89"/>
    <s v="English"/>
    <x v="3"/>
  </r>
  <r>
    <s v="S01756"/>
    <x v="331"/>
    <s v="English"/>
    <x v="3"/>
  </r>
  <r>
    <s v="S03160"/>
    <x v="295"/>
    <s v="English"/>
    <x v="3"/>
  </r>
  <r>
    <s v="S03155"/>
    <x v="11"/>
    <s v="English"/>
    <x v="3"/>
  </r>
  <r>
    <s v="S10016"/>
    <x v="288"/>
    <s v="English"/>
    <x v="3"/>
  </r>
  <r>
    <s v="S09122"/>
    <x v="42"/>
    <s v="English"/>
    <x v="3"/>
  </r>
  <r>
    <s v="S00518"/>
    <x v="156"/>
    <s v="English"/>
    <x v="3"/>
  </r>
  <r>
    <s v="S00547"/>
    <x v="76"/>
    <s v="English"/>
    <x v="3"/>
  </r>
  <r>
    <s v="S08089"/>
    <x v="223"/>
    <s v="English"/>
    <x v="3"/>
  </r>
  <r>
    <s v="S07142"/>
    <x v="11"/>
    <s v="English"/>
    <x v="3"/>
  </r>
  <r>
    <s v="S10150"/>
    <x v="141"/>
    <s v="English"/>
    <x v="3"/>
  </r>
  <r>
    <s v="S00112"/>
    <x v="64"/>
    <s v="English"/>
    <x v="3"/>
  </r>
  <r>
    <s v="S05919"/>
    <x v="187"/>
    <s v="English"/>
    <x v="3"/>
  </r>
  <r>
    <s v="S07929"/>
    <x v="109"/>
    <s v="English"/>
    <x v="3"/>
  </r>
  <r>
    <s v="S06478"/>
    <x v="277"/>
    <s v="English"/>
    <x v="3"/>
  </r>
  <r>
    <s v="S05221"/>
    <x v="30"/>
    <s v="English"/>
    <x v="3"/>
  </r>
  <r>
    <s v="S11804"/>
    <x v="360"/>
    <s v="English"/>
    <x v="3"/>
  </r>
  <r>
    <s v="S11950"/>
    <x v="101"/>
    <s v="English"/>
    <x v="3"/>
  </r>
  <r>
    <s v="S04162"/>
    <x v="29"/>
    <s v="English"/>
    <x v="3"/>
  </r>
  <r>
    <s v="S09684"/>
    <x v="282"/>
    <s v="English"/>
    <x v="3"/>
  </r>
  <r>
    <s v="S03965"/>
    <x v="43"/>
    <s v="English"/>
    <x v="3"/>
  </r>
  <r>
    <s v="S12066"/>
    <x v="196"/>
    <s v="English"/>
    <x v="3"/>
  </r>
  <r>
    <s v="S11383"/>
    <x v="157"/>
    <s v="English"/>
    <x v="3"/>
  </r>
  <r>
    <s v="S09780"/>
    <x v="194"/>
    <s v="English"/>
    <x v="3"/>
  </r>
  <r>
    <s v="S04272"/>
    <x v="35"/>
    <s v="English"/>
    <x v="3"/>
  </r>
  <r>
    <s v="S01358"/>
    <x v="336"/>
    <s v="English"/>
    <x v="3"/>
  </r>
  <r>
    <s v="S07256"/>
    <x v="138"/>
    <s v="English"/>
    <x v="3"/>
  </r>
  <r>
    <s v="S02662"/>
    <x v="179"/>
    <s v="English"/>
    <x v="3"/>
  </r>
  <r>
    <s v="S01218"/>
    <x v="186"/>
    <s v="English"/>
    <x v="3"/>
  </r>
  <r>
    <s v="S06425"/>
    <x v="189"/>
    <s v="English"/>
    <x v="3"/>
  </r>
  <r>
    <s v="S04261"/>
    <x v="115"/>
    <s v="English"/>
    <x v="3"/>
  </r>
  <r>
    <s v="S03384"/>
    <x v="39"/>
    <s v="English"/>
    <x v="3"/>
  </r>
  <r>
    <s v="S07685"/>
    <x v="187"/>
    <s v="English"/>
    <x v="3"/>
  </r>
  <r>
    <s v="S04629"/>
    <x v="85"/>
    <s v="English"/>
    <x v="3"/>
  </r>
  <r>
    <s v="S08768"/>
    <x v="336"/>
    <s v="English"/>
    <x v="3"/>
  </r>
  <r>
    <s v="S01974"/>
    <x v="240"/>
    <s v="English"/>
    <x v="3"/>
  </r>
  <r>
    <s v="S00037"/>
    <x v="116"/>
    <s v="English"/>
    <x v="3"/>
  </r>
  <r>
    <s v="S00026"/>
    <x v="310"/>
    <s v="English"/>
    <x v="3"/>
  </r>
  <r>
    <s v="S03419"/>
    <x v="177"/>
    <s v="English"/>
    <x v="3"/>
  </r>
  <r>
    <s v="S08144"/>
    <x v="217"/>
    <s v="English"/>
    <x v="3"/>
  </r>
  <r>
    <s v="S05488"/>
    <x v="294"/>
    <s v="English"/>
    <x v="3"/>
  </r>
  <r>
    <s v="S01774"/>
    <x v="305"/>
    <s v="English"/>
    <x v="3"/>
  </r>
  <r>
    <s v="S04964"/>
    <x v="228"/>
    <s v="English"/>
    <x v="3"/>
  </r>
  <r>
    <s v="S10006"/>
    <x v="171"/>
    <s v="English"/>
    <x v="3"/>
  </r>
  <r>
    <s v="S02012"/>
    <x v="90"/>
    <s v="English"/>
    <x v="3"/>
  </r>
  <r>
    <s v="S09915"/>
    <x v="297"/>
    <s v="English"/>
    <x v="3"/>
  </r>
  <r>
    <s v="S05289"/>
    <x v="327"/>
    <s v="English"/>
    <x v="3"/>
  </r>
  <r>
    <s v="S10261"/>
    <x v="244"/>
    <s v="English"/>
    <x v="3"/>
  </r>
  <r>
    <s v="S07093"/>
    <x v="303"/>
    <s v="English"/>
    <x v="3"/>
  </r>
  <r>
    <s v="S03808"/>
    <x v="161"/>
    <s v="English"/>
    <x v="3"/>
  </r>
  <r>
    <s v="S07118"/>
    <x v="224"/>
    <s v="English"/>
    <x v="3"/>
  </r>
  <r>
    <s v="S03917"/>
    <x v="189"/>
    <s v="English"/>
    <x v="3"/>
  </r>
  <r>
    <s v="S11477"/>
    <x v="200"/>
    <s v="English"/>
    <x v="3"/>
  </r>
  <r>
    <s v="S04619"/>
    <x v="15"/>
    <s v="English"/>
    <x v="3"/>
  </r>
  <r>
    <s v="S00697"/>
    <x v="27"/>
    <s v="English"/>
    <x v="3"/>
  </r>
  <r>
    <s v="S07898"/>
    <x v="309"/>
    <s v="English"/>
    <x v="3"/>
  </r>
  <r>
    <s v="S01233"/>
    <x v="16"/>
    <s v="English"/>
    <x v="3"/>
  </r>
  <r>
    <s v="S06783"/>
    <x v="122"/>
    <s v="English"/>
    <x v="3"/>
  </r>
  <r>
    <s v="S02567"/>
    <x v="178"/>
    <s v="English"/>
    <x v="3"/>
  </r>
  <r>
    <s v="S03925"/>
    <x v="39"/>
    <s v="English"/>
    <x v="3"/>
  </r>
  <r>
    <s v="S05201"/>
    <x v="20"/>
    <s v="English"/>
    <x v="3"/>
  </r>
  <r>
    <s v="S03986"/>
    <x v="292"/>
    <s v="English"/>
    <x v="3"/>
  </r>
  <r>
    <s v="S05121"/>
    <x v="114"/>
    <s v="English"/>
    <x v="3"/>
  </r>
  <r>
    <s v="S06118"/>
    <x v="61"/>
    <s v="English"/>
    <x v="3"/>
  </r>
  <r>
    <s v="S10618"/>
    <x v="143"/>
    <s v="English"/>
    <x v="3"/>
  </r>
  <r>
    <s v="S02524"/>
    <x v="272"/>
    <s v="English"/>
    <x v="3"/>
  </r>
  <r>
    <s v="S08869"/>
    <x v="8"/>
    <s v="English"/>
    <x v="3"/>
  </r>
  <r>
    <s v="S00349"/>
    <x v="12"/>
    <s v="English"/>
    <x v="3"/>
  </r>
  <r>
    <s v="S00712"/>
    <x v="335"/>
    <s v="English"/>
    <x v="3"/>
  </r>
  <r>
    <s v="S11836"/>
    <x v="147"/>
    <s v="English"/>
    <x v="3"/>
  </r>
  <r>
    <s v="S02195"/>
    <x v="333"/>
    <s v="English"/>
    <x v="3"/>
  </r>
  <r>
    <s v="S10482"/>
    <x v="326"/>
    <s v="English"/>
    <x v="3"/>
  </r>
  <r>
    <s v="S07039"/>
    <x v="242"/>
    <s v="English"/>
    <x v="3"/>
  </r>
  <r>
    <s v="S03050"/>
    <x v="53"/>
    <s v="English"/>
    <x v="3"/>
  </r>
  <r>
    <s v="S11840"/>
    <x v="47"/>
    <s v="English"/>
    <x v="3"/>
  </r>
  <r>
    <s v="S05712"/>
    <x v="249"/>
    <s v="English"/>
    <x v="3"/>
  </r>
  <r>
    <s v="S12074"/>
    <x v="338"/>
    <s v="English"/>
    <x v="3"/>
  </r>
  <r>
    <s v="S03475"/>
    <x v="12"/>
    <s v="English"/>
    <x v="3"/>
  </r>
  <r>
    <s v="S04647"/>
    <x v="52"/>
    <s v="English"/>
    <x v="3"/>
  </r>
  <r>
    <s v="S05054"/>
    <x v="196"/>
    <s v="English"/>
    <x v="3"/>
  </r>
  <r>
    <s v="S00892"/>
    <x v="351"/>
    <s v="English"/>
    <x v="3"/>
  </r>
  <r>
    <s v="S06259"/>
    <x v="159"/>
    <s v="English"/>
    <x v="3"/>
  </r>
  <r>
    <s v="S02285"/>
    <x v="114"/>
    <s v="English"/>
    <x v="3"/>
  </r>
  <r>
    <s v="S09582"/>
    <x v="43"/>
    <s v="English"/>
    <x v="3"/>
  </r>
  <r>
    <s v="S08015"/>
    <x v="229"/>
    <s v="English"/>
    <x v="3"/>
  </r>
  <r>
    <s v="S09698"/>
    <x v="82"/>
    <s v="English"/>
    <x v="3"/>
  </r>
  <r>
    <s v="S08786"/>
    <x v="253"/>
    <s v="English"/>
    <x v="3"/>
  </r>
  <r>
    <s v="S00781"/>
    <x v="48"/>
    <s v="English"/>
    <x v="3"/>
  </r>
  <r>
    <s v="S07392"/>
    <x v="147"/>
    <s v="English"/>
    <x v="3"/>
  </r>
  <r>
    <s v="S03008"/>
    <x v="16"/>
    <s v="English"/>
    <x v="3"/>
  </r>
  <r>
    <s v="S08836"/>
    <x v="196"/>
    <s v="English"/>
    <x v="3"/>
  </r>
  <r>
    <s v="S05440"/>
    <x v="223"/>
    <s v="English"/>
    <x v="3"/>
  </r>
  <r>
    <s v="S02585"/>
    <x v="26"/>
    <s v="English"/>
    <x v="3"/>
  </r>
  <r>
    <s v="S00982"/>
    <x v="98"/>
    <s v="English"/>
    <x v="3"/>
  </r>
  <r>
    <s v="S04080"/>
    <x v="205"/>
    <s v="English"/>
    <x v="3"/>
  </r>
  <r>
    <s v="S06646"/>
    <x v="262"/>
    <s v="English"/>
    <x v="3"/>
  </r>
  <r>
    <s v="S11587"/>
    <x v="308"/>
    <s v="English"/>
    <x v="3"/>
  </r>
  <r>
    <s v="S11452"/>
    <x v="122"/>
    <s v="English"/>
    <x v="3"/>
  </r>
  <r>
    <s v="S05412"/>
    <x v="287"/>
    <s v="English"/>
    <x v="3"/>
  </r>
  <r>
    <s v="S01012"/>
    <x v="152"/>
    <s v="English"/>
    <x v="3"/>
  </r>
  <r>
    <s v="S03667"/>
    <x v="154"/>
    <s v="English"/>
    <x v="3"/>
  </r>
  <r>
    <s v="S04294"/>
    <x v="303"/>
    <s v="English"/>
    <x v="3"/>
  </r>
  <r>
    <s v="S06473"/>
    <x v="49"/>
    <s v="English"/>
    <x v="3"/>
  </r>
  <r>
    <s v="S08821"/>
    <x v="206"/>
    <s v="English"/>
    <x v="3"/>
  </r>
  <r>
    <s v="S07500"/>
    <x v="155"/>
    <s v="English"/>
    <x v="3"/>
  </r>
  <r>
    <s v="S03971"/>
    <x v="22"/>
    <s v="English"/>
    <x v="3"/>
  </r>
  <r>
    <s v="S06450"/>
    <x v="140"/>
    <s v="English"/>
    <x v="3"/>
  </r>
  <r>
    <s v="S05096"/>
    <x v="77"/>
    <s v="English"/>
    <x v="3"/>
  </r>
  <r>
    <s v="S09285"/>
    <x v="45"/>
    <s v="English"/>
    <x v="3"/>
  </r>
  <r>
    <s v="S03745"/>
    <x v="330"/>
    <s v="English"/>
    <x v="3"/>
  </r>
  <r>
    <s v="S10034"/>
    <x v="279"/>
    <s v="English"/>
    <x v="3"/>
  </r>
  <r>
    <s v="S05601"/>
    <x v="94"/>
    <s v="English"/>
    <x v="3"/>
  </r>
  <r>
    <s v="S08030"/>
    <x v="214"/>
    <s v="English"/>
    <x v="3"/>
  </r>
  <r>
    <s v="S02240"/>
    <x v="69"/>
    <s v="English"/>
    <x v="3"/>
  </r>
  <r>
    <s v="S08930"/>
    <x v="157"/>
    <s v="English"/>
    <x v="3"/>
  </r>
  <r>
    <s v="S04299"/>
    <x v="236"/>
    <s v="English"/>
    <x v="3"/>
  </r>
  <r>
    <s v="S02832"/>
    <x v="358"/>
    <s v="English"/>
    <x v="3"/>
  </r>
  <r>
    <s v="S00388"/>
    <x v="281"/>
    <s v="English"/>
    <x v="3"/>
  </r>
  <r>
    <s v="S09046"/>
    <x v="98"/>
    <s v="English"/>
    <x v="3"/>
  </r>
  <r>
    <s v="S01438"/>
    <x v="341"/>
    <s v="English"/>
    <x v="3"/>
  </r>
  <r>
    <s v="S12098"/>
    <x v="91"/>
    <s v="English"/>
    <x v="3"/>
  </r>
  <r>
    <s v="S06053"/>
    <x v="225"/>
    <s v="English"/>
    <x v="3"/>
  </r>
  <r>
    <s v="S06580"/>
    <x v="323"/>
    <s v="English"/>
    <x v="3"/>
  </r>
  <r>
    <s v="S04913"/>
    <x v="90"/>
    <s v="English"/>
    <x v="3"/>
  </r>
  <r>
    <s v="S06066"/>
    <x v="106"/>
    <s v="English"/>
    <x v="3"/>
  </r>
  <r>
    <s v="S08489"/>
    <x v="126"/>
    <s v="English"/>
    <x v="3"/>
  </r>
  <r>
    <s v="S07590"/>
    <x v="236"/>
    <s v="English"/>
    <x v="3"/>
  </r>
  <r>
    <s v="S06459"/>
    <x v="281"/>
    <s v="English"/>
    <x v="3"/>
  </r>
  <r>
    <s v="S03837"/>
    <x v="190"/>
    <s v="English"/>
    <x v="3"/>
  </r>
  <r>
    <s v="S09743"/>
    <x v="243"/>
    <s v="English"/>
    <x v="3"/>
  </r>
  <r>
    <s v="S01891"/>
    <x v="112"/>
    <s v="English"/>
    <x v="3"/>
  </r>
  <r>
    <s v="S08756"/>
    <x v="249"/>
    <s v="English"/>
    <x v="3"/>
  </r>
  <r>
    <s v="S06903"/>
    <x v="30"/>
    <s v="English"/>
    <x v="3"/>
  </r>
  <r>
    <s v="S08082"/>
    <x v="126"/>
    <s v="English"/>
    <x v="3"/>
  </r>
  <r>
    <s v="S06751"/>
    <x v="34"/>
    <s v="English"/>
    <x v="3"/>
  </r>
  <r>
    <s v="S07903"/>
    <x v="304"/>
    <s v="English"/>
    <x v="3"/>
  </r>
  <r>
    <s v="S05060"/>
    <x v="307"/>
    <s v="English"/>
    <x v="3"/>
  </r>
  <r>
    <s v="S03093"/>
    <x v="31"/>
    <s v="English"/>
    <x v="3"/>
  </r>
  <r>
    <s v="S02277"/>
    <x v="82"/>
    <s v="English"/>
    <x v="3"/>
  </r>
  <r>
    <s v="S05870"/>
    <x v="153"/>
    <s v="English"/>
    <x v="3"/>
  </r>
  <r>
    <s v="S06117"/>
    <x v="192"/>
    <s v="English"/>
    <x v="3"/>
  </r>
  <r>
    <s v="S08647"/>
    <x v="284"/>
    <s v="English"/>
    <x v="3"/>
  </r>
  <r>
    <s v="S05098"/>
    <x v="123"/>
    <s v="English"/>
    <x v="3"/>
  </r>
  <r>
    <s v="S10499"/>
    <x v="126"/>
    <s v="English"/>
    <x v="3"/>
  </r>
  <r>
    <s v="S06139"/>
    <x v="322"/>
    <s v="English"/>
    <x v="3"/>
  </r>
  <r>
    <s v="S01708"/>
    <x v="27"/>
    <s v="English"/>
    <x v="3"/>
  </r>
  <r>
    <s v="S03975"/>
    <x v="289"/>
    <s v="English"/>
    <x v="3"/>
  </r>
  <r>
    <s v="S01447"/>
    <x v="134"/>
    <s v="English"/>
    <x v="3"/>
  </r>
  <r>
    <s v="S04861"/>
    <x v="304"/>
    <s v="English"/>
    <x v="3"/>
  </r>
  <r>
    <s v="S10897"/>
    <x v="230"/>
    <s v="English"/>
    <x v="3"/>
  </r>
  <r>
    <s v="S10520"/>
    <x v="13"/>
    <s v="English"/>
    <x v="3"/>
  </r>
  <r>
    <s v="S11950"/>
    <x v="185"/>
    <s v="English"/>
    <x v="3"/>
  </r>
  <r>
    <s v="S04997"/>
    <x v="43"/>
    <s v="English"/>
    <x v="3"/>
  </r>
  <r>
    <s v="S09374"/>
    <x v="206"/>
    <s v="English"/>
    <x v="3"/>
  </r>
  <r>
    <s v="S09356"/>
    <x v="179"/>
    <s v="English"/>
    <x v="3"/>
  </r>
  <r>
    <s v="S00682"/>
    <x v="65"/>
    <s v="English"/>
    <x v="3"/>
  </r>
  <r>
    <s v="S07281"/>
    <x v="54"/>
    <s v="English"/>
    <x v="3"/>
  </r>
  <r>
    <s v="S07725"/>
    <x v="322"/>
    <s v="English"/>
    <x v="3"/>
  </r>
  <r>
    <s v="S09087"/>
    <x v="206"/>
    <s v="English"/>
    <x v="3"/>
  </r>
  <r>
    <s v="S07030"/>
    <x v="242"/>
    <s v="English"/>
    <x v="3"/>
  </r>
  <r>
    <s v="S00386"/>
    <x v="56"/>
    <s v="English"/>
    <x v="3"/>
  </r>
  <r>
    <s v="S02344"/>
    <x v="52"/>
    <s v="English"/>
    <x v="3"/>
  </r>
  <r>
    <s v="S00458"/>
    <x v="166"/>
    <s v="English"/>
    <x v="3"/>
  </r>
  <r>
    <s v="S02773"/>
    <x v="327"/>
    <s v="English"/>
    <x v="3"/>
  </r>
  <r>
    <s v="S05541"/>
    <x v="239"/>
    <s v="English"/>
    <x v="3"/>
  </r>
  <r>
    <s v="S03052"/>
    <x v="253"/>
    <s v="English"/>
    <x v="3"/>
  </r>
  <r>
    <s v="S07857"/>
    <x v="161"/>
    <s v="English"/>
    <x v="3"/>
  </r>
  <r>
    <s v="S00992"/>
    <x v="156"/>
    <s v="English"/>
    <x v="3"/>
  </r>
  <r>
    <s v="S03596"/>
    <x v="214"/>
    <s v="English"/>
    <x v="3"/>
  </r>
  <r>
    <s v="S07688"/>
    <x v="18"/>
    <s v="English"/>
    <x v="3"/>
  </r>
  <r>
    <s v="S00643"/>
    <x v="194"/>
    <s v="English"/>
    <x v="3"/>
  </r>
  <r>
    <s v="S03782"/>
    <x v="126"/>
    <s v="English"/>
    <x v="3"/>
  </r>
  <r>
    <s v="S06680"/>
    <x v="63"/>
    <s v="English"/>
    <x v="3"/>
  </r>
  <r>
    <s v="S00664"/>
    <x v="35"/>
    <s v="English"/>
    <x v="3"/>
  </r>
  <r>
    <s v="S00143"/>
    <x v="43"/>
    <s v="English"/>
    <x v="3"/>
  </r>
  <r>
    <s v="S07801"/>
    <x v="269"/>
    <s v="English"/>
    <x v="3"/>
  </r>
  <r>
    <s v="S00697"/>
    <x v="297"/>
    <s v="English"/>
    <x v="3"/>
  </r>
  <r>
    <s v="S01522"/>
    <x v="114"/>
    <s v="English"/>
    <x v="3"/>
  </r>
  <r>
    <s v="S00325"/>
    <x v="55"/>
    <s v="English"/>
    <x v="3"/>
  </r>
  <r>
    <s v="S04608"/>
    <x v="18"/>
    <s v="English"/>
    <x v="3"/>
  </r>
  <r>
    <s v="S10611"/>
    <x v="253"/>
    <s v="English"/>
    <x v="3"/>
  </r>
  <r>
    <s v="S11857"/>
    <x v="282"/>
    <s v="English"/>
    <x v="3"/>
  </r>
  <r>
    <s v="S08158"/>
    <x v="220"/>
    <s v="English"/>
    <x v="3"/>
  </r>
  <r>
    <s v="S06927"/>
    <x v="190"/>
    <s v="English"/>
    <x v="3"/>
  </r>
  <r>
    <s v="S09677"/>
    <x v="182"/>
    <s v="English"/>
    <x v="3"/>
  </r>
  <r>
    <s v="S02849"/>
    <x v="145"/>
    <s v="English"/>
    <x v="3"/>
  </r>
  <r>
    <s v="S08806"/>
    <x v="136"/>
    <s v="English"/>
    <x v="3"/>
  </r>
  <r>
    <s v="S06521"/>
    <x v="308"/>
    <s v="English"/>
    <x v="3"/>
  </r>
  <r>
    <s v="S09219"/>
    <x v="101"/>
    <s v="English"/>
    <x v="3"/>
  </r>
  <r>
    <s v="S08982"/>
    <x v="248"/>
    <s v="English"/>
    <x v="3"/>
  </r>
  <r>
    <s v="S05031"/>
    <x v="27"/>
    <s v="English"/>
    <x v="3"/>
  </r>
  <r>
    <s v="S10977"/>
    <x v="256"/>
    <s v="English"/>
    <x v="3"/>
  </r>
  <r>
    <s v="S06800"/>
    <x v="69"/>
    <s v="English"/>
    <x v="3"/>
  </r>
  <r>
    <s v="S11734"/>
    <x v="298"/>
    <s v="English"/>
    <x v="3"/>
  </r>
  <r>
    <s v="S03724"/>
    <x v="12"/>
    <s v="English"/>
    <x v="3"/>
  </r>
  <r>
    <s v="S08326"/>
    <x v="50"/>
    <s v="English"/>
    <x v="3"/>
  </r>
  <r>
    <s v="S11477"/>
    <x v="206"/>
    <s v="English"/>
    <x v="3"/>
  </r>
  <r>
    <s v="S02995"/>
    <x v="195"/>
    <s v="English"/>
    <x v="3"/>
  </r>
  <r>
    <s v="S09973"/>
    <x v="63"/>
    <s v="English"/>
    <x v="3"/>
  </r>
  <r>
    <s v="S09616"/>
    <x v="25"/>
    <s v="English"/>
    <x v="3"/>
  </r>
  <r>
    <s v="S10779"/>
    <x v="171"/>
    <s v="English"/>
    <x v="3"/>
  </r>
  <r>
    <s v="S04757"/>
    <x v="354"/>
    <s v="English"/>
    <x v="3"/>
  </r>
  <r>
    <s v="S10597"/>
    <x v="6"/>
    <s v="English"/>
    <x v="3"/>
  </r>
  <r>
    <s v="S06622"/>
    <x v="224"/>
    <s v="English"/>
    <x v="3"/>
  </r>
  <r>
    <s v="S03557"/>
    <x v="363"/>
    <s v="English"/>
    <x v="3"/>
  </r>
  <r>
    <s v="S07895"/>
    <x v="21"/>
    <s v="English"/>
    <x v="3"/>
  </r>
  <r>
    <s v="S05587"/>
    <x v="104"/>
    <s v="English"/>
    <x v="3"/>
  </r>
  <r>
    <s v="S04973"/>
    <x v="64"/>
    <s v="English"/>
    <x v="3"/>
  </r>
  <r>
    <s v="S03347"/>
    <x v="223"/>
    <s v="English"/>
    <x v="3"/>
  </r>
  <r>
    <s v="S02079"/>
    <x v="200"/>
    <s v="English"/>
    <x v="3"/>
  </r>
  <r>
    <s v="S09096"/>
    <x v="256"/>
    <s v="English"/>
    <x v="3"/>
  </r>
  <r>
    <s v="S09919"/>
    <x v="219"/>
    <s v="English"/>
    <x v="3"/>
  </r>
  <r>
    <s v="S04139"/>
    <x v="238"/>
    <s v="English"/>
    <x v="3"/>
  </r>
  <r>
    <s v="S11998"/>
    <x v="180"/>
    <s v="English"/>
    <x v="3"/>
  </r>
  <r>
    <s v="S01513"/>
    <x v="170"/>
    <s v="English"/>
    <x v="3"/>
  </r>
  <r>
    <s v="S02135"/>
    <x v="228"/>
    <s v="English"/>
    <x v="3"/>
  </r>
  <r>
    <s v="S01509"/>
    <x v="294"/>
    <s v="English"/>
    <x v="3"/>
  </r>
  <r>
    <s v="S00414"/>
    <x v="354"/>
    <s v="English"/>
    <x v="3"/>
  </r>
  <r>
    <s v="S06495"/>
    <x v="63"/>
    <s v="English"/>
    <x v="3"/>
  </r>
  <r>
    <s v="S09768"/>
    <x v="308"/>
    <s v="English"/>
    <x v="3"/>
  </r>
  <r>
    <s v="S11111"/>
    <x v="349"/>
    <s v="English"/>
    <x v="3"/>
  </r>
  <r>
    <s v="S04571"/>
    <x v="232"/>
    <s v="English"/>
    <x v="3"/>
  </r>
  <r>
    <s v="S01097"/>
    <x v="263"/>
    <s v="English"/>
    <x v="3"/>
  </r>
  <r>
    <s v="S01540"/>
    <x v="341"/>
    <s v="English"/>
    <x v="3"/>
  </r>
  <r>
    <s v="S10197"/>
    <x v="34"/>
    <s v="English"/>
    <x v="3"/>
  </r>
  <r>
    <s v="S07582"/>
    <x v="267"/>
    <s v="English"/>
    <x v="3"/>
  </r>
  <r>
    <s v="S05176"/>
    <x v="364"/>
    <s v="English"/>
    <x v="3"/>
  </r>
  <r>
    <s v="S10264"/>
    <x v="158"/>
    <s v="English"/>
    <x v="3"/>
  </r>
  <r>
    <s v="S11360"/>
    <x v="223"/>
    <s v="English"/>
    <x v="3"/>
  </r>
  <r>
    <s v="S08910"/>
    <x v="80"/>
    <s v="English"/>
    <x v="3"/>
  </r>
  <r>
    <s v="S08696"/>
    <x v="189"/>
    <s v="English"/>
    <x v="3"/>
  </r>
  <r>
    <s v="S04676"/>
    <x v="7"/>
    <s v="English"/>
    <x v="3"/>
  </r>
  <r>
    <s v="S02216"/>
    <x v="124"/>
    <s v="English"/>
    <x v="3"/>
  </r>
  <r>
    <s v="S07990"/>
    <x v="224"/>
    <s v="English"/>
    <x v="3"/>
  </r>
  <r>
    <s v="S04629"/>
    <x v="12"/>
    <s v="English"/>
    <x v="3"/>
  </r>
  <r>
    <s v="S03852"/>
    <x v="277"/>
    <s v="English"/>
    <x v="3"/>
  </r>
  <r>
    <s v="S06721"/>
    <x v="319"/>
    <s v="English"/>
    <x v="3"/>
  </r>
  <r>
    <s v="S01260"/>
    <x v="170"/>
    <s v="English"/>
    <x v="3"/>
  </r>
  <r>
    <s v="S03383"/>
    <x v="185"/>
    <s v="English"/>
    <x v="3"/>
  </r>
  <r>
    <s v="S12083"/>
    <x v="288"/>
    <s v="English"/>
    <x v="3"/>
  </r>
  <r>
    <s v="S07826"/>
    <x v="155"/>
    <s v="English"/>
    <x v="3"/>
  </r>
  <r>
    <s v="S10084"/>
    <x v="80"/>
    <s v="English"/>
    <x v="3"/>
  </r>
  <r>
    <s v="S11133"/>
    <x v="330"/>
    <s v="English"/>
    <x v="3"/>
  </r>
  <r>
    <s v="S05504"/>
    <x v="119"/>
    <s v="English"/>
    <x v="3"/>
  </r>
  <r>
    <s v="S04492"/>
    <x v="219"/>
    <s v="English"/>
    <x v="3"/>
  </r>
  <r>
    <s v="S05824"/>
    <x v="356"/>
    <s v="English"/>
    <x v="3"/>
  </r>
  <r>
    <s v="S01932"/>
    <x v="2"/>
    <s v="English"/>
    <x v="3"/>
  </r>
  <r>
    <s v="S01305"/>
    <x v="365"/>
    <s v="English"/>
    <x v="3"/>
  </r>
  <r>
    <s v="S02823"/>
    <x v="116"/>
    <s v="English"/>
    <x v="3"/>
  </r>
  <r>
    <s v="S09171"/>
    <x v="60"/>
    <s v="English"/>
    <x v="3"/>
  </r>
  <r>
    <s v="S10321"/>
    <x v="108"/>
    <s v="English"/>
    <x v="3"/>
  </r>
  <r>
    <s v="S08966"/>
    <x v="203"/>
    <s v="English"/>
    <x v="3"/>
  </r>
  <r>
    <s v="S03064"/>
    <x v="27"/>
    <s v="English"/>
    <x v="3"/>
  </r>
  <r>
    <s v="S05864"/>
    <x v="236"/>
    <s v="English"/>
    <x v="3"/>
  </r>
  <r>
    <s v="S06862"/>
    <x v="70"/>
    <s v="English"/>
    <x v="3"/>
  </r>
  <r>
    <s v="S01016"/>
    <x v="123"/>
    <s v="English"/>
    <x v="3"/>
  </r>
  <r>
    <s v="S07793"/>
    <x v="51"/>
    <s v="English"/>
    <x v="3"/>
  </r>
  <r>
    <s v="S07305"/>
    <x v="260"/>
    <s v="English"/>
    <x v="3"/>
  </r>
  <r>
    <s v="S02301"/>
    <x v="264"/>
    <s v="English"/>
    <x v="3"/>
  </r>
  <r>
    <s v="S11699"/>
    <x v="78"/>
    <s v="English"/>
    <x v="3"/>
  </r>
  <r>
    <s v="S09428"/>
    <x v="278"/>
    <s v="English"/>
    <x v="3"/>
  </r>
  <r>
    <s v="S06127"/>
    <x v="210"/>
    <s v="English"/>
    <x v="3"/>
  </r>
  <r>
    <s v="S11172"/>
    <x v="305"/>
    <s v="English"/>
    <x v="3"/>
  </r>
  <r>
    <s v="S06906"/>
    <x v="77"/>
    <s v="English"/>
    <x v="3"/>
  </r>
  <r>
    <s v="S06432"/>
    <x v="69"/>
    <s v="English"/>
    <x v="3"/>
  </r>
  <r>
    <s v="S09942"/>
    <x v="130"/>
    <s v="English"/>
    <x v="3"/>
  </r>
  <r>
    <s v="S03751"/>
    <x v="92"/>
    <s v="English"/>
    <x v="3"/>
  </r>
  <r>
    <s v="S05857"/>
    <x v="120"/>
    <s v="English"/>
    <x v="3"/>
  </r>
  <r>
    <s v="S02802"/>
    <x v="297"/>
    <s v="English"/>
    <x v="3"/>
  </r>
  <r>
    <s v="S02457"/>
    <x v="102"/>
    <s v="English"/>
    <x v="3"/>
  </r>
  <r>
    <s v="S07325"/>
    <x v="238"/>
    <s v="English"/>
    <x v="3"/>
  </r>
  <r>
    <s v="S04923"/>
    <x v="10"/>
    <s v="English"/>
    <x v="3"/>
  </r>
  <r>
    <s v="S09131"/>
    <x v="110"/>
    <s v="English"/>
    <x v="3"/>
  </r>
  <r>
    <s v="S05397"/>
    <x v="339"/>
    <s v="English"/>
    <x v="3"/>
  </r>
  <r>
    <s v="S05266"/>
    <x v="354"/>
    <s v="English"/>
    <x v="3"/>
  </r>
  <r>
    <s v="S07078"/>
    <x v="313"/>
    <s v="English"/>
    <x v="3"/>
  </r>
  <r>
    <s v="S05944"/>
    <x v="247"/>
    <s v="English"/>
    <x v="3"/>
  </r>
  <r>
    <s v="S08332"/>
    <x v="124"/>
    <s v="English"/>
    <x v="3"/>
  </r>
  <r>
    <s v="S10575"/>
    <x v="314"/>
    <s v="English"/>
    <x v="3"/>
  </r>
  <r>
    <s v="S07552"/>
    <x v="21"/>
    <s v="English"/>
    <x v="3"/>
  </r>
  <r>
    <s v="S07447"/>
    <x v="89"/>
    <s v="English"/>
    <x v="3"/>
  </r>
  <r>
    <s v="S07970"/>
    <x v="230"/>
    <s v="English"/>
    <x v="3"/>
  </r>
  <r>
    <s v="S07389"/>
    <x v="102"/>
    <s v="English"/>
    <x v="3"/>
  </r>
  <r>
    <s v="S04629"/>
    <x v="150"/>
    <s v="English"/>
    <x v="3"/>
  </r>
  <r>
    <s v="S01643"/>
    <x v="182"/>
    <s v="English"/>
    <x v="3"/>
  </r>
  <r>
    <s v="S03101"/>
    <x v="142"/>
    <s v="English"/>
    <x v="3"/>
  </r>
  <r>
    <s v="S01880"/>
    <x v="87"/>
    <s v="English"/>
    <x v="3"/>
  </r>
  <r>
    <s v="S04782"/>
    <x v="174"/>
    <s v="English"/>
    <x v="3"/>
  </r>
  <r>
    <s v="S00695"/>
    <x v="283"/>
    <s v="English"/>
    <x v="3"/>
  </r>
  <r>
    <s v="S00301"/>
    <x v="256"/>
    <s v="English"/>
    <x v="3"/>
  </r>
  <r>
    <s v="S05620"/>
    <x v="165"/>
    <s v="English"/>
    <x v="3"/>
  </r>
  <r>
    <s v="S09607"/>
    <x v="238"/>
    <s v="English"/>
    <x v="3"/>
  </r>
  <r>
    <s v="S08862"/>
    <x v="47"/>
    <s v="English"/>
    <x v="3"/>
  </r>
  <r>
    <s v="S05786"/>
    <x v="124"/>
    <s v="English"/>
    <x v="3"/>
  </r>
  <r>
    <s v="S07393"/>
    <x v="191"/>
    <s v="English"/>
    <x v="3"/>
  </r>
  <r>
    <s v="S11009"/>
    <x v="217"/>
    <s v="English"/>
    <x v="3"/>
  </r>
  <r>
    <s v="S08053"/>
    <x v="17"/>
    <s v="English"/>
    <x v="3"/>
  </r>
  <r>
    <s v="S03959"/>
    <x v="29"/>
    <s v="English"/>
    <x v="3"/>
  </r>
  <r>
    <s v="S11889"/>
    <x v="364"/>
    <s v="English"/>
    <x v="3"/>
  </r>
  <r>
    <s v="S04257"/>
    <x v="198"/>
    <s v="English"/>
    <x v="3"/>
  </r>
  <r>
    <s v="S10201"/>
    <x v="107"/>
    <s v="English"/>
    <x v="3"/>
  </r>
  <r>
    <s v="S11146"/>
    <x v="321"/>
    <s v="English"/>
    <x v="3"/>
  </r>
  <r>
    <s v="S07774"/>
    <x v="6"/>
    <s v="English"/>
    <x v="3"/>
  </r>
  <r>
    <s v="S01619"/>
    <x v="154"/>
    <s v="English"/>
    <x v="3"/>
  </r>
  <r>
    <s v="S01864"/>
    <x v="334"/>
    <s v="English"/>
    <x v="3"/>
  </r>
  <r>
    <s v="S08665"/>
    <x v="81"/>
    <s v="English"/>
    <x v="3"/>
  </r>
  <r>
    <s v="S11582"/>
    <x v="80"/>
    <s v="English"/>
    <x v="3"/>
  </r>
  <r>
    <s v="S03555"/>
    <x v="331"/>
    <s v="English"/>
    <x v="3"/>
  </r>
  <r>
    <s v="S00910"/>
    <x v="44"/>
    <s v="English"/>
    <x v="3"/>
  </r>
  <r>
    <s v="S06869"/>
    <x v="31"/>
    <s v="English"/>
    <x v="3"/>
  </r>
  <r>
    <s v="S01178"/>
    <x v="360"/>
    <s v="English"/>
    <x v="3"/>
  </r>
  <r>
    <s v="S11590"/>
    <x v="26"/>
    <s v="English"/>
    <x v="3"/>
  </r>
  <r>
    <s v="S01408"/>
    <x v="27"/>
    <s v="English"/>
    <x v="3"/>
  </r>
  <r>
    <s v="S00260"/>
    <x v="226"/>
    <s v="English"/>
    <x v="3"/>
  </r>
  <r>
    <s v="S09775"/>
    <x v="148"/>
    <s v="English"/>
    <x v="3"/>
  </r>
  <r>
    <s v="S00951"/>
    <x v="342"/>
    <s v="English"/>
    <x v="3"/>
  </r>
  <r>
    <s v="S03717"/>
    <x v="85"/>
    <s v="English"/>
    <x v="3"/>
  </r>
  <r>
    <s v="S01642"/>
    <x v="320"/>
    <s v="English"/>
    <x v="3"/>
  </r>
  <r>
    <s v="S05712"/>
    <x v="180"/>
    <s v="English"/>
    <x v="3"/>
  </r>
  <r>
    <s v="S00069"/>
    <x v="297"/>
    <s v="English"/>
    <x v="3"/>
  </r>
  <r>
    <s v="S11856"/>
    <x v="145"/>
    <s v="English"/>
    <x v="3"/>
  </r>
  <r>
    <s v="S09515"/>
    <x v="23"/>
    <s v="English"/>
    <x v="3"/>
  </r>
  <r>
    <s v="S10743"/>
    <x v="276"/>
    <s v="English"/>
    <x v="3"/>
  </r>
  <r>
    <s v="S00715"/>
    <x v="365"/>
    <s v="English"/>
    <x v="3"/>
  </r>
  <r>
    <s v="S02975"/>
    <x v="218"/>
    <s v="English"/>
    <x v="3"/>
  </r>
  <r>
    <s v="S07710"/>
    <x v="126"/>
    <s v="English"/>
    <x v="3"/>
  </r>
  <r>
    <s v="S00314"/>
    <x v="281"/>
    <s v="English"/>
    <x v="3"/>
  </r>
  <r>
    <s v="S06984"/>
    <x v="219"/>
    <s v="English"/>
    <x v="3"/>
  </r>
  <r>
    <s v="S02480"/>
    <x v="351"/>
    <s v="English"/>
    <x v="3"/>
  </r>
  <r>
    <s v="S09738"/>
    <x v="141"/>
    <s v="English"/>
    <x v="3"/>
  </r>
  <r>
    <s v="S02327"/>
    <x v="323"/>
    <s v="English"/>
    <x v="3"/>
  </r>
  <r>
    <s v="S06444"/>
    <x v="310"/>
    <s v="English"/>
    <x v="3"/>
  </r>
  <r>
    <s v="S03737"/>
    <x v="251"/>
    <s v="English"/>
    <x v="3"/>
  </r>
  <r>
    <s v="S09048"/>
    <x v="102"/>
    <s v="English"/>
    <x v="3"/>
  </r>
  <r>
    <s v="S08979"/>
    <x v="244"/>
    <s v="English"/>
    <x v="3"/>
  </r>
  <r>
    <s v="S08443"/>
    <x v="309"/>
    <s v="English"/>
    <x v="3"/>
  </r>
  <r>
    <s v="S03979"/>
    <x v="321"/>
    <s v="English"/>
    <x v="3"/>
  </r>
  <r>
    <s v="S07670"/>
    <x v="89"/>
    <s v="English"/>
    <x v="3"/>
  </r>
  <r>
    <s v="S08871"/>
    <x v="127"/>
    <s v="English"/>
    <x v="3"/>
  </r>
  <r>
    <s v="S01838"/>
    <x v="228"/>
    <s v="English"/>
    <x v="3"/>
  </r>
  <r>
    <s v="S08530"/>
    <x v="86"/>
    <s v="English"/>
    <x v="3"/>
  </r>
  <r>
    <s v="S09933"/>
    <x v="147"/>
    <s v="English"/>
    <x v="3"/>
  </r>
  <r>
    <s v="S09974"/>
    <x v="201"/>
    <s v="English"/>
    <x v="3"/>
  </r>
  <r>
    <s v="S08130"/>
    <x v="100"/>
    <s v="English"/>
    <x v="3"/>
  </r>
  <r>
    <s v="S11504"/>
    <x v="209"/>
    <s v="English"/>
    <x v="3"/>
  </r>
  <r>
    <s v="S09556"/>
    <x v="338"/>
    <s v="English"/>
    <x v="3"/>
  </r>
  <r>
    <s v="S07121"/>
    <x v="61"/>
    <s v="English"/>
    <x v="3"/>
  </r>
  <r>
    <s v="S09154"/>
    <x v="214"/>
    <s v="English"/>
    <x v="3"/>
  </r>
  <r>
    <s v="S11650"/>
    <x v="33"/>
    <s v="English"/>
    <x v="3"/>
  </r>
  <r>
    <s v="S05624"/>
    <x v="214"/>
    <s v="English"/>
    <x v="3"/>
  </r>
  <r>
    <s v="S04765"/>
    <x v="340"/>
    <s v="English"/>
    <x v="3"/>
  </r>
  <r>
    <s v="S08896"/>
    <x v="39"/>
    <s v="English"/>
    <x v="3"/>
  </r>
  <r>
    <s v="S00773"/>
    <x v="159"/>
    <s v="English"/>
    <x v="3"/>
  </r>
  <r>
    <s v="S02961"/>
    <x v="155"/>
    <s v="English"/>
    <x v="3"/>
  </r>
  <r>
    <s v="S01651"/>
    <x v="112"/>
    <s v="English"/>
    <x v="3"/>
  </r>
  <r>
    <s v="S08926"/>
    <x v="315"/>
    <s v="English"/>
    <x v="3"/>
  </r>
  <r>
    <s v="S11546"/>
    <x v="353"/>
    <s v="English"/>
    <x v="3"/>
  </r>
  <r>
    <s v="S09019"/>
    <x v="88"/>
    <s v="English"/>
    <x v="3"/>
  </r>
  <r>
    <s v="S04120"/>
    <x v="162"/>
    <s v="English"/>
    <x v="3"/>
  </r>
  <r>
    <s v="S01267"/>
    <x v="30"/>
    <s v="English"/>
    <x v="3"/>
  </r>
  <r>
    <s v="S09518"/>
    <x v="59"/>
    <s v="English"/>
    <x v="3"/>
  </r>
  <r>
    <s v="S04715"/>
    <x v="244"/>
    <s v="English"/>
    <x v="3"/>
  </r>
  <r>
    <s v="S07037"/>
    <x v="54"/>
    <s v="English"/>
    <x v="3"/>
  </r>
  <r>
    <s v="S08206"/>
    <x v="276"/>
    <s v="English"/>
    <x v="3"/>
  </r>
  <r>
    <s v="S10308"/>
    <x v="34"/>
    <s v="English"/>
    <x v="3"/>
  </r>
  <r>
    <s v="S00349"/>
    <x v="135"/>
    <s v="English"/>
    <x v="3"/>
  </r>
  <r>
    <s v="S01276"/>
    <x v="33"/>
    <s v="English"/>
    <x v="3"/>
  </r>
  <r>
    <s v="S08593"/>
    <x v="350"/>
    <s v="English"/>
    <x v="3"/>
  </r>
  <r>
    <s v="S00687"/>
    <x v="142"/>
    <s v="English"/>
    <x v="3"/>
  </r>
  <r>
    <s v="S03656"/>
    <x v="288"/>
    <s v="English"/>
    <x v="3"/>
  </r>
  <r>
    <s v="S07604"/>
    <x v="193"/>
    <s v="English"/>
    <x v="3"/>
  </r>
  <r>
    <s v="S11113"/>
    <x v="302"/>
    <s v="English"/>
    <x v="3"/>
  </r>
  <r>
    <s v="S04100"/>
    <x v="309"/>
    <s v="English"/>
    <x v="3"/>
  </r>
  <r>
    <s v="S01802"/>
    <x v="89"/>
    <s v="English"/>
    <x v="3"/>
  </r>
  <r>
    <s v="S03297"/>
    <x v="185"/>
    <s v="English"/>
    <x v="3"/>
  </r>
  <r>
    <s v="S12028"/>
    <x v="343"/>
    <s v="English"/>
    <x v="3"/>
  </r>
  <r>
    <s v="S04171"/>
    <x v="165"/>
    <s v="English"/>
    <x v="3"/>
  </r>
  <r>
    <s v="S01711"/>
    <x v="349"/>
    <s v="English"/>
    <x v="3"/>
  </r>
  <r>
    <s v="S08088"/>
    <x v="117"/>
    <s v="English"/>
    <x v="3"/>
  </r>
  <r>
    <s v="S09834"/>
    <x v="92"/>
    <s v="English"/>
    <x v="3"/>
  </r>
  <r>
    <s v="S07731"/>
    <x v="276"/>
    <s v="English"/>
    <x v="3"/>
  </r>
  <r>
    <s v="S02552"/>
    <x v="161"/>
    <s v="English"/>
    <x v="3"/>
  </r>
  <r>
    <s v="S01090"/>
    <x v="118"/>
    <s v="English"/>
    <x v="3"/>
  </r>
  <r>
    <s v="S01740"/>
    <x v="125"/>
    <s v="English"/>
    <x v="3"/>
  </r>
  <r>
    <s v="S00527"/>
    <x v="311"/>
    <s v="English"/>
    <x v="3"/>
  </r>
  <r>
    <s v="S06180"/>
    <x v="17"/>
    <s v="English"/>
    <x v="3"/>
  </r>
  <r>
    <s v="S01957"/>
    <x v="166"/>
    <s v="English"/>
    <x v="3"/>
  </r>
  <r>
    <s v="S07481"/>
    <x v="226"/>
    <s v="English"/>
    <x v="3"/>
  </r>
  <r>
    <s v="S01580"/>
    <x v="161"/>
    <s v="English"/>
    <x v="3"/>
  </r>
  <r>
    <s v="S04484"/>
    <x v="212"/>
    <s v="English"/>
    <x v="3"/>
  </r>
  <r>
    <s v="S07094"/>
    <x v="272"/>
    <s v="English"/>
    <x v="3"/>
  </r>
  <r>
    <s v="S03898"/>
    <x v="310"/>
    <s v="English"/>
    <x v="3"/>
  </r>
  <r>
    <s v="S08495"/>
    <x v="104"/>
    <s v="English"/>
    <x v="3"/>
  </r>
  <r>
    <s v="S05902"/>
    <x v="302"/>
    <s v="English"/>
    <x v="3"/>
  </r>
  <r>
    <s v="S06522"/>
    <x v="11"/>
    <s v="English"/>
    <x v="3"/>
  </r>
  <r>
    <s v="S00759"/>
    <x v="192"/>
    <s v="English"/>
    <x v="3"/>
  </r>
  <r>
    <s v="S03034"/>
    <x v="277"/>
    <s v="English"/>
    <x v="3"/>
  </r>
  <r>
    <s v="S10822"/>
    <x v="123"/>
    <s v="English"/>
    <x v="3"/>
  </r>
  <r>
    <s v="S05928"/>
    <x v="150"/>
    <s v="English"/>
    <x v="3"/>
  </r>
  <r>
    <s v="S08097"/>
    <x v="1"/>
    <s v="English"/>
    <x v="3"/>
  </r>
  <r>
    <s v="S03254"/>
    <x v="265"/>
    <s v="English"/>
    <x v="3"/>
  </r>
  <r>
    <s v="S11354"/>
    <x v="20"/>
    <s v="English"/>
    <x v="3"/>
  </r>
  <r>
    <s v="S11281"/>
    <x v="58"/>
    <s v="English"/>
    <x v="3"/>
  </r>
  <r>
    <s v="S04533"/>
    <x v="230"/>
    <s v="English"/>
    <x v="3"/>
  </r>
  <r>
    <s v="S01266"/>
    <x v="361"/>
    <s v="English"/>
    <x v="3"/>
  </r>
  <r>
    <s v="S10119"/>
    <x v="49"/>
    <s v="English"/>
    <x v="3"/>
  </r>
  <r>
    <s v="S06336"/>
    <x v="276"/>
    <s v="English"/>
    <x v="3"/>
  </r>
  <r>
    <s v="S07266"/>
    <x v="233"/>
    <s v="English"/>
    <x v="3"/>
  </r>
  <r>
    <s v="S02073"/>
    <x v="319"/>
    <s v="English"/>
    <x v="3"/>
  </r>
  <r>
    <s v="S08507"/>
    <x v="242"/>
    <s v="English"/>
    <x v="3"/>
  </r>
  <r>
    <s v="S07775"/>
    <x v="143"/>
    <s v="English"/>
    <x v="3"/>
  </r>
  <r>
    <s v="S02195"/>
    <x v="257"/>
    <s v="English"/>
    <x v="3"/>
  </r>
  <r>
    <s v="S05285"/>
    <x v="354"/>
    <s v="English"/>
    <x v="3"/>
  </r>
  <r>
    <s v="S10829"/>
    <x v="93"/>
    <s v="English"/>
    <x v="3"/>
  </r>
  <r>
    <s v="S05763"/>
    <x v="260"/>
    <s v="English"/>
    <x v="3"/>
  </r>
  <r>
    <s v="S09769"/>
    <x v="282"/>
    <s v="English"/>
    <x v="3"/>
  </r>
  <r>
    <s v="S04472"/>
    <x v="84"/>
    <s v="English"/>
    <x v="3"/>
  </r>
  <r>
    <s v="S04349"/>
    <x v="74"/>
    <s v="English"/>
    <x v="3"/>
  </r>
  <r>
    <s v="S09319"/>
    <x v="6"/>
    <s v="English"/>
    <x v="3"/>
  </r>
  <r>
    <s v="S02314"/>
    <x v="300"/>
    <s v="English"/>
    <x v="3"/>
  </r>
  <r>
    <s v="S11258"/>
    <x v="345"/>
    <s v="English"/>
    <x v="3"/>
  </r>
  <r>
    <s v="S04564"/>
    <x v="200"/>
    <s v="English"/>
    <x v="3"/>
  </r>
  <r>
    <s v="S10106"/>
    <x v="173"/>
    <s v="English"/>
    <x v="3"/>
  </r>
  <r>
    <s v="S08100"/>
    <x v="204"/>
    <s v="English"/>
    <x v="3"/>
  </r>
  <r>
    <s v="S04686"/>
    <x v="71"/>
    <s v="English"/>
    <x v="3"/>
  </r>
  <r>
    <s v="S03231"/>
    <x v="192"/>
    <s v="English"/>
    <x v="3"/>
  </r>
  <r>
    <s v="S10299"/>
    <x v="234"/>
    <s v="English"/>
    <x v="3"/>
  </r>
  <r>
    <s v="S08876"/>
    <x v="320"/>
    <s v="English"/>
    <x v="3"/>
  </r>
  <r>
    <s v="S11210"/>
    <x v="27"/>
    <s v="English"/>
    <x v="3"/>
  </r>
  <r>
    <s v="S02528"/>
    <x v="254"/>
    <s v="English"/>
    <x v="3"/>
  </r>
  <r>
    <s v="S00824"/>
    <x v="340"/>
    <s v="English"/>
    <x v="3"/>
  </r>
  <r>
    <s v="S06705"/>
    <x v="325"/>
    <s v="English"/>
    <x v="3"/>
  </r>
  <r>
    <s v="S02482"/>
    <x v="287"/>
    <s v="English"/>
    <x v="3"/>
  </r>
  <r>
    <s v="S02637"/>
    <x v="338"/>
    <s v="English"/>
    <x v="3"/>
  </r>
  <r>
    <s v="S00713"/>
    <x v="182"/>
    <s v="English"/>
    <x v="3"/>
  </r>
  <r>
    <s v="S06771"/>
    <x v="51"/>
    <s v="English"/>
    <x v="3"/>
  </r>
  <r>
    <s v="S04814"/>
    <x v="109"/>
    <s v="English"/>
    <x v="3"/>
  </r>
  <r>
    <s v="S07650"/>
    <x v="254"/>
    <s v="English"/>
    <x v="3"/>
  </r>
  <r>
    <s v="S05092"/>
    <x v="95"/>
    <s v="English"/>
    <x v="3"/>
  </r>
  <r>
    <s v="S03757"/>
    <x v="122"/>
    <s v="English"/>
    <x v="3"/>
  </r>
  <r>
    <s v="S00781"/>
    <x v="339"/>
    <s v="English"/>
    <x v="3"/>
  </r>
  <r>
    <s v="S11710"/>
    <x v="59"/>
    <s v="English"/>
    <x v="3"/>
  </r>
  <r>
    <s v="S07177"/>
    <x v="208"/>
    <s v="English"/>
    <x v="3"/>
  </r>
  <r>
    <s v="S09004"/>
    <x v="116"/>
    <s v="English"/>
    <x v="3"/>
  </r>
  <r>
    <s v="S10998"/>
    <x v="359"/>
    <s v="English"/>
    <x v="3"/>
  </r>
  <r>
    <s v="S09573"/>
    <x v="281"/>
    <s v="English"/>
    <x v="3"/>
  </r>
  <r>
    <s v="S04425"/>
    <x v="116"/>
    <s v="English"/>
    <x v="3"/>
  </r>
  <r>
    <s v="S11365"/>
    <x v="255"/>
    <s v="English"/>
    <x v="3"/>
  </r>
  <r>
    <s v="S07886"/>
    <x v="109"/>
    <s v="English"/>
    <x v="3"/>
  </r>
  <r>
    <s v="S09061"/>
    <x v="85"/>
    <s v="English"/>
    <x v="3"/>
  </r>
  <r>
    <s v="S00824"/>
    <x v="251"/>
    <s v="English"/>
    <x v="3"/>
  </r>
  <r>
    <s v="S04900"/>
    <x v="141"/>
    <s v="English"/>
    <x v="3"/>
  </r>
  <r>
    <s v="S03855"/>
    <x v="348"/>
    <s v="English"/>
    <x v="3"/>
  </r>
  <r>
    <s v="S05484"/>
    <x v="289"/>
    <s v="English"/>
    <x v="3"/>
  </r>
  <r>
    <s v="S02730"/>
    <x v="245"/>
    <s v="English"/>
    <x v="3"/>
  </r>
  <r>
    <s v="S01371"/>
    <x v="258"/>
    <s v="English"/>
    <x v="3"/>
  </r>
  <r>
    <s v="S02857"/>
    <x v="271"/>
    <s v="English"/>
    <x v="3"/>
  </r>
  <r>
    <s v="S03609"/>
    <x v="255"/>
    <s v="English"/>
    <x v="3"/>
  </r>
  <r>
    <s v="S02304"/>
    <x v="201"/>
    <s v="English"/>
    <x v="3"/>
  </r>
  <r>
    <s v="S05717"/>
    <x v="67"/>
    <s v="English"/>
    <x v="3"/>
  </r>
  <r>
    <s v="S02741"/>
    <x v="241"/>
    <s v="English"/>
    <x v="3"/>
  </r>
  <r>
    <s v="S06000"/>
    <x v="26"/>
    <s v="English"/>
    <x v="3"/>
  </r>
  <r>
    <s v="S03972"/>
    <x v="44"/>
    <s v="English"/>
    <x v="3"/>
  </r>
  <r>
    <s v="S10231"/>
    <x v="85"/>
    <s v="English"/>
    <x v="3"/>
  </r>
  <r>
    <s v="S03026"/>
    <x v="74"/>
    <s v="English"/>
    <x v="3"/>
  </r>
  <r>
    <s v="S11524"/>
    <x v="70"/>
    <s v="English"/>
    <x v="3"/>
  </r>
  <r>
    <s v="S01749"/>
    <x v="103"/>
    <s v="English"/>
    <x v="3"/>
  </r>
  <r>
    <s v="S01138"/>
    <x v="114"/>
    <s v="English"/>
    <x v="3"/>
  </r>
  <r>
    <s v="S02966"/>
    <x v="353"/>
    <s v="English"/>
    <x v="3"/>
  </r>
  <r>
    <s v="S07073"/>
    <x v="292"/>
    <s v="English"/>
    <x v="3"/>
  </r>
  <r>
    <s v="S12012"/>
    <x v="357"/>
    <s v="English"/>
    <x v="3"/>
  </r>
  <r>
    <s v="S08768"/>
    <x v="349"/>
    <s v="English"/>
    <x v="3"/>
  </r>
  <r>
    <s v="S01777"/>
    <x v="316"/>
    <s v="English"/>
    <x v="3"/>
  </r>
  <r>
    <s v="S04697"/>
    <x v="55"/>
    <s v="English"/>
    <x v="3"/>
  </r>
  <r>
    <s v="S10368"/>
    <x v="243"/>
    <s v="English"/>
    <x v="3"/>
  </r>
  <r>
    <s v="S11154"/>
    <x v="77"/>
    <s v="English"/>
    <x v="3"/>
  </r>
  <r>
    <s v="S02671"/>
    <x v="98"/>
    <s v="English"/>
    <x v="3"/>
  </r>
  <r>
    <s v="S09769"/>
    <x v="0"/>
    <s v="English"/>
    <x v="3"/>
  </r>
  <r>
    <s v="S04525"/>
    <x v="169"/>
    <s v="English"/>
    <x v="3"/>
  </r>
  <r>
    <s v="S09630"/>
    <x v="151"/>
    <s v="English"/>
    <x v="3"/>
  </r>
  <r>
    <s v="S06966"/>
    <x v="214"/>
    <s v="English"/>
    <x v="3"/>
  </r>
  <r>
    <s v="S01413"/>
    <x v="42"/>
    <s v="English"/>
    <x v="3"/>
  </r>
  <r>
    <s v="S03842"/>
    <x v="327"/>
    <s v="English"/>
    <x v="3"/>
  </r>
  <r>
    <s v="S02326"/>
    <x v="67"/>
    <s v="English"/>
    <x v="3"/>
  </r>
  <r>
    <s v="S00617"/>
    <x v="260"/>
    <s v="English"/>
    <x v="3"/>
  </r>
  <r>
    <s v="S02602"/>
    <x v="41"/>
    <s v="English"/>
    <x v="3"/>
  </r>
  <r>
    <s v="S02925"/>
    <x v="241"/>
    <s v="English"/>
    <x v="3"/>
  </r>
  <r>
    <s v="S02006"/>
    <x v="168"/>
    <s v="English"/>
    <x v="3"/>
  </r>
  <r>
    <s v="S00427"/>
    <x v="90"/>
    <s v="English"/>
    <x v="3"/>
  </r>
  <r>
    <s v="S08817"/>
    <x v="277"/>
    <s v="English"/>
    <x v="3"/>
  </r>
  <r>
    <s v="S11835"/>
    <x v="346"/>
    <s v="English"/>
    <x v="3"/>
  </r>
  <r>
    <s v="S01518"/>
    <x v="5"/>
    <s v="English"/>
    <x v="3"/>
  </r>
  <r>
    <s v="S00585"/>
    <x v="4"/>
    <s v="English"/>
    <x v="3"/>
  </r>
  <r>
    <s v="S01510"/>
    <x v="180"/>
    <s v="English"/>
    <x v="3"/>
  </r>
  <r>
    <s v="S10252"/>
    <x v="217"/>
    <s v="English"/>
    <x v="3"/>
  </r>
  <r>
    <s v="S09953"/>
    <x v="99"/>
    <s v="English"/>
    <x v="3"/>
  </r>
  <r>
    <s v="S03190"/>
    <x v="169"/>
    <s v="English"/>
    <x v="3"/>
  </r>
  <r>
    <s v="S09631"/>
    <x v="11"/>
    <s v="English"/>
    <x v="3"/>
  </r>
  <r>
    <s v="S09085"/>
    <x v="263"/>
    <s v="English"/>
    <x v="3"/>
  </r>
  <r>
    <s v="S11182"/>
    <x v="314"/>
    <s v="English"/>
    <x v="3"/>
  </r>
  <r>
    <s v="S00768"/>
    <x v="264"/>
    <s v="English"/>
    <x v="3"/>
  </r>
  <r>
    <s v="S01604"/>
    <x v="169"/>
    <s v="English"/>
    <x v="3"/>
  </r>
  <r>
    <s v="S08104"/>
    <x v="178"/>
    <s v="English"/>
    <x v="3"/>
  </r>
  <r>
    <s v="S12099"/>
    <x v="280"/>
    <s v="English"/>
    <x v="3"/>
  </r>
  <r>
    <s v="S06024"/>
    <x v="72"/>
    <s v="English"/>
    <x v="3"/>
  </r>
  <r>
    <s v="S09898"/>
    <x v="235"/>
    <s v="English"/>
    <x v="3"/>
  </r>
  <r>
    <s v="S00572"/>
    <x v="198"/>
    <s v="English"/>
    <x v="3"/>
  </r>
  <r>
    <s v="S01454"/>
    <x v="132"/>
    <s v="English"/>
    <x v="3"/>
  </r>
  <r>
    <s v="S05814"/>
    <x v="245"/>
    <s v="English"/>
    <x v="3"/>
  </r>
  <r>
    <s v="S04064"/>
    <x v="118"/>
    <s v="English"/>
    <x v="3"/>
  </r>
  <r>
    <s v="S01493"/>
    <x v="251"/>
    <s v="English"/>
    <x v="3"/>
  </r>
  <r>
    <s v="S03463"/>
    <x v="48"/>
    <s v="English"/>
    <x v="3"/>
  </r>
  <r>
    <s v="S08909"/>
    <x v="169"/>
    <s v="English"/>
    <x v="3"/>
  </r>
  <r>
    <s v="S06091"/>
    <x v="171"/>
    <s v="English"/>
    <x v="3"/>
  </r>
  <r>
    <s v="S11033"/>
    <x v="121"/>
    <s v="English"/>
    <x v="3"/>
  </r>
  <r>
    <s v="S03423"/>
    <x v="210"/>
    <s v="English"/>
    <x v="3"/>
  </r>
  <r>
    <s v="S04744"/>
    <x v="102"/>
    <s v="English"/>
    <x v="3"/>
  </r>
  <r>
    <s v="S01221"/>
    <x v="279"/>
    <s v="English"/>
    <x v="3"/>
  </r>
  <r>
    <s v="S09390"/>
    <x v="281"/>
    <s v="English"/>
    <x v="3"/>
  </r>
  <r>
    <s v="S07405"/>
    <x v="242"/>
    <s v="English"/>
    <x v="3"/>
  </r>
  <r>
    <s v="S05014"/>
    <x v="151"/>
    <s v="English"/>
    <x v="3"/>
  </r>
  <r>
    <s v="S06637"/>
    <x v="51"/>
    <s v="English"/>
    <x v="3"/>
  </r>
  <r>
    <s v="S01330"/>
    <x v="298"/>
    <s v="English"/>
    <x v="3"/>
  </r>
  <r>
    <s v="S06887"/>
    <x v="294"/>
    <s v="English"/>
    <x v="3"/>
  </r>
  <r>
    <s v="S08345"/>
    <x v="70"/>
    <s v="English"/>
    <x v="3"/>
  </r>
  <r>
    <s v="S01288"/>
    <x v="324"/>
    <s v="English"/>
    <x v="3"/>
  </r>
  <r>
    <s v="S08446"/>
    <x v="324"/>
    <s v="English"/>
    <x v="3"/>
  </r>
  <r>
    <s v="S01659"/>
    <x v="52"/>
    <s v="English"/>
    <x v="3"/>
  </r>
  <r>
    <s v="S07729"/>
    <x v="53"/>
    <s v="English"/>
    <x v="3"/>
  </r>
  <r>
    <s v="S09797"/>
    <x v="329"/>
    <s v="English"/>
    <x v="3"/>
  </r>
  <r>
    <s v="S01778"/>
    <x v="38"/>
    <s v="English"/>
    <x v="3"/>
  </r>
  <r>
    <s v="S01683"/>
    <x v="189"/>
    <s v="English"/>
    <x v="3"/>
  </r>
  <r>
    <s v="S02517"/>
    <x v="103"/>
    <s v="English"/>
    <x v="3"/>
  </r>
  <r>
    <s v="S12073"/>
    <x v="183"/>
    <s v="English"/>
    <x v="3"/>
  </r>
  <r>
    <s v="S10323"/>
    <x v="151"/>
    <s v="English"/>
    <x v="3"/>
  </r>
  <r>
    <s v="S08840"/>
    <x v="76"/>
    <s v="English"/>
    <x v="3"/>
  </r>
  <r>
    <s v="S10864"/>
    <x v="64"/>
    <s v="English"/>
    <x v="3"/>
  </r>
  <r>
    <s v="S07063"/>
    <x v="349"/>
    <s v="English"/>
    <x v="3"/>
  </r>
  <r>
    <s v="S00475"/>
    <x v="233"/>
    <s v="English"/>
    <x v="3"/>
  </r>
  <r>
    <s v="S07964"/>
    <x v="205"/>
    <s v="English"/>
    <x v="3"/>
  </r>
  <r>
    <s v="S03399"/>
    <x v="54"/>
    <s v="English"/>
    <x v="3"/>
  </r>
  <r>
    <s v="S06813"/>
    <x v="288"/>
    <s v="English"/>
    <x v="3"/>
  </r>
  <r>
    <s v="S03027"/>
    <x v="132"/>
    <s v="English"/>
    <x v="3"/>
  </r>
  <r>
    <s v="S02034"/>
    <x v="107"/>
    <s v="English"/>
    <x v="3"/>
  </r>
  <r>
    <s v="S06787"/>
    <x v="222"/>
    <s v="English"/>
    <x v="3"/>
  </r>
  <r>
    <s v="S00258"/>
    <x v="344"/>
    <s v="English"/>
    <x v="3"/>
  </r>
  <r>
    <s v="S09232"/>
    <x v="3"/>
    <s v="English"/>
    <x v="3"/>
  </r>
  <r>
    <s v="S03583"/>
    <x v="233"/>
    <s v="English"/>
    <x v="3"/>
  </r>
  <r>
    <s v="S09521"/>
    <x v="87"/>
    <s v="English"/>
    <x v="3"/>
  </r>
  <r>
    <s v="S09603"/>
    <x v="36"/>
    <s v="English"/>
    <x v="3"/>
  </r>
  <r>
    <s v="S06475"/>
    <x v="298"/>
    <s v="English"/>
    <x v="3"/>
  </r>
  <r>
    <s v="S09022"/>
    <x v="184"/>
    <s v="English"/>
    <x v="3"/>
  </r>
  <r>
    <s v="S06898"/>
    <x v="169"/>
    <s v="English"/>
    <x v="3"/>
  </r>
  <r>
    <s v="S06559"/>
    <x v="3"/>
    <s v="English"/>
    <x v="3"/>
  </r>
  <r>
    <s v="S09921"/>
    <x v="364"/>
    <s v="English"/>
    <x v="3"/>
  </r>
  <r>
    <s v="S01678"/>
    <x v="175"/>
    <s v="English"/>
    <x v="3"/>
  </r>
  <r>
    <s v="S06072"/>
    <x v="119"/>
    <s v="English"/>
    <x v="3"/>
  </r>
  <r>
    <s v="S09394"/>
    <x v="284"/>
    <s v="English"/>
    <x v="3"/>
  </r>
  <r>
    <s v="S07051"/>
    <x v="322"/>
    <s v="English"/>
    <x v="3"/>
  </r>
  <r>
    <s v="S08796"/>
    <x v="279"/>
    <s v="English"/>
    <x v="3"/>
  </r>
  <r>
    <s v="S00428"/>
    <x v="177"/>
    <s v="English"/>
    <x v="3"/>
  </r>
  <r>
    <s v="S07460"/>
    <x v="281"/>
    <s v="English"/>
    <x v="3"/>
  </r>
  <r>
    <s v="S00632"/>
    <x v="270"/>
    <s v="English"/>
    <x v="3"/>
  </r>
  <r>
    <s v="S04081"/>
    <x v="248"/>
    <s v="English"/>
    <x v="3"/>
  </r>
  <r>
    <s v="S09648"/>
    <x v="238"/>
    <s v="English"/>
    <x v="3"/>
  </r>
  <r>
    <s v="S08922"/>
    <x v="269"/>
    <s v="English"/>
    <x v="3"/>
  </r>
  <r>
    <s v="S00816"/>
    <x v="107"/>
    <s v="English"/>
    <x v="3"/>
  </r>
  <r>
    <s v="S08195"/>
    <x v="77"/>
    <s v="English"/>
    <x v="3"/>
  </r>
  <r>
    <s v="S08796"/>
    <x v="78"/>
    <s v="English"/>
    <x v="3"/>
  </r>
  <r>
    <s v="S01336"/>
    <x v="141"/>
    <s v="English"/>
    <x v="3"/>
  </r>
  <r>
    <s v="S11274"/>
    <x v="217"/>
    <s v="English"/>
    <x v="3"/>
  </r>
  <r>
    <s v="S00768"/>
    <x v="108"/>
    <s v="English"/>
    <x v="3"/>
  </r>
  <r>
    <s v="S03058"/>
    <x v="253"/>
    <s v="English"/>
    <x v="3"/>
  </r>
  <r>
    <s v="S04743"/>
    <x v="251"/>
    <s v="English"/>
    <x v="3"/>
  </r>
  <r>
    <s v="S02647"/>
    <x v="222"/>
    <s v="English"/>
    <x v="3"/>
  </r>
  <r>
    <s v="S08996"/>
    <x v="217"/>
    <s v="English"/>
    <x v="3"/>
  </r>
  <r>
    <s v="S04027"/>
    <x v="243"/>
    <s v="English"/>
    <x v="3"/>
  </r>
  <r>
    <s v="S06038"/>
    <x v="278"/>
    <s v="English"/>
    <x v="3"/>
  </r>
  <r>
    <s v="S06763"/>
    <x v="144"/>
    <s v="English"/>
    <x v="3"/>
  </r>
  <r>
    <s v="S00268"/>
    <x v="347"/>
    <s v="English"/>
    <x v="3"/>
  </r>
  <r>
    <s v="S03872"/>
    <x v="158"/>
    <s v="English"/>
    <x v="3"/>
  </r>
  <r>
    <s v="S09436"/>
    <x v="217"/>
    <s v="English"/>
    <x v="3"/>
  </r>
  <r>
    <s v="S00400"/>
    <x v="320"/>
    <s v="English"/>
    <x v="3"/>
  </r>
  <r>
    <s v="S08200"/>
    <x v="90"/>
    <s v="English"/>
    <x v="3"/>
  </r>
  <r>
    <s v="S11387"/>
    <x v="141"/>
    <s v="English"/>
    <x v="3"/>
  </r>
  <r>
    <s v="S09244"/>
    <x v="351"/>
    <s v="English"/>
    <x v="3"/>
  </r>
  <r>
    <s v="S03649"/>
    <x v="48"/>
    <s v="English"/>
    <x v="3"/>
  </r>
  <r>
    <s v="S00236"/>
    <x v="94"/>
    <s v="English"/>
    <x v="3"/>
  </r>
  <r>
    <s v="S02084"/>
    <x v="101"/>
    <s v="English"/>
    <x v="3"/>
  </r>
  <r>
    <s v="S06929"/>
    <x v="317"/>
    <s v="English"/>
    <x v="3"/>
  </r>
  <r>
    <s v="S11105"/>
    <x v="143"/>
    <s v="English"/>
    <x v="3"/>
  </r>
  <r>
    <s v="S00794"/>
    <x v="182"/>
    <s v="English"/>
    <x v="3"/>
  </r>
  <r>
    <s v="S00819"/>
    <x v="256"/>
    <s v="English"/>
    <x v="3"/>
  </r>
  <r>
    <s v="S00691"/>
    <x v="280"/>
    <s v="English"/>
    <x v="3"/>
  </r>
  <r>
    <s v="S08882"/>
    <x v="247"/>
    <s v="English"/>
    <x v="3"/>
  </r>
  <r>
    <s v="S10113"/>
    <x v="107"/>
    <s v="English"/>
    <x v="3"/>
  </r>
  <r>
    <s v="S12126"/>
    <x v="317"/>
    <s v="English"/>
    <x v="3"/>
  </r>
  <r>
    <s v="S00884"/>
    <x v="138"/>
    <s v="English"/>
    <x v="3"/>
  </r>
  <r>
    <s v="S07712"/>
    <x v="268"/>
    <s v="English"/>
    <x v="3"/>
  </r>
  <r>
    <s v="S04474"/>
    <x v="131"/>
    <s v="English"/>
    <x v="3"/>
  </r>
  <r>
    <s v="S05987"/>
    <x v="170"/>
    <s v="English"/>
    <x v="3"/>
  </r>
  <r>
    <s v="S04288"/>
    <x v="252"/>
    <s v="English"/>
    <x v="3"/>
  </r>
  <r>
    <s v="S06650"/>
    <x v="276"/>
    <s v="English"/>
    <x v="3"/>
  </r>
  <r>
    <s v="S11455"/>
    <x v="138"/>
    <s v="English"/>
    <x v="3"/>
  </r>
  <r>
    <s v="S11327"/>
    <x v="154"/>
    <s v="English"/>
    <x v="3"/>
  </r>
  <r>
    <s v="S07718"/>
    <x v="38"/>
    <s v="English"/>
    <x v="3"/>
  </r>
  <r>
    <s v="S04827"/>
    <x v="102"/>
    <s v="English"/>
    <x v="3"/>
  </r>
  <r>
    <s v="S09882"/>
    <x v="243"/>
    <s v="English"/>
    <x v="3"/>
  </r>
  <r>
    <s v="S05177"/>
    <x v="250"/>
    <s v="English"/>
    <x v="3"/>
  </r>
  <r>
    <s v="S07318"/>
    <x v="42"/>
    <s v="English"/>
    <x v="3"/>
  </r>
  <r>
    <s v="S10073"/>
    <x v="121"/>
    <s v="English"/>
    <x v="3"/>
  </r>
  <r>
    <s v="S06214"/>
    <x v="172"/>
    <s v="English"/>
    <x v="3"/>
  </r>
  <r>
    <s v="S08064"/>
    <x v="325"/>
    <s v="English"/>
    <x v="3"/>
  </r>
  <r>
    <s v="S11602"/>
    <x v="287"/>
    <s v="English"/>
    <x v="3"/>
  </r>
  <r>
    <s v="S03882"/>
    <x v="356"/>
    <s v="English"/>
    <x v="3"/>
  </r>
  <r>
    <s v="S05714"/>
    <x v="347"/>
    <s v="English"/>
    <x v="3"/>
  </r>
  <r>
    <s v="S06531"/>
    <x v="310"/>
    <s v="English"/>
    <x v="3"/>
  </r>
  <r>
    <s v="S00502"/>
    <x v="340"/>
    <s v="English"/>
    <x v="3"/>
  </r>
  <r>
    <s v="S00844"/>
    <x v="282"/>
    <s v="English"/>
    <x v="3"/>
  </r>
  <r>
    <s v="S11767"/>
    <x v="144"/>
    <s v="English"/>
    <x v="3"/>
  </r>
  <r>
    <s v="S10113"/>
    <x v="62"/>
    <s v="English"/>
    <x v="3"/>
  </r>
  <r>
    <s v="S03753"/>
    <x v="243"/>
    <s v="English"/>
    <x v="3"/>
  </r>
  <r>
    <s v="S08337"/>
    <x v="132"/>
    <s v="English"/>
    <x v="3"/>
  </r>
  <r>
    <s v="S00596"/>
    <x v="279"/>
    <s v="English"/>
    <x v="3"/>
  </r>
  <r>
    <s v="S08152"/>
    <x v="121"/>
    <s v="English"/>
    <x v="3"/>
  </r>
  <r>
    <s v="S09068"/>
    <x v="100"/>
    <s v="English"/>
    <x v="3"/>
  </r>
  <r>
    <s v="S00688"/>
    <x v="205"/>
    <s v="English"/>
    <x v="3"/>
  </r>
  <r>
    <s v="S11256"/>
    <x v="149"/>
    <s v="English"/>
    <x v="3"/>
  </r>
  <r>
    <s v="S04037"/>
    <x v="49"/>
    <s v="English"/>
    <x v="3"/>
  </r>
  <r>
    <s v="S07195"/>
    <x v="40"/>
    <s v="English"/>
    <x v="3"/>
  </r>
  <r>
    <s v="S04425"/>
    <x v="208"/>
    <s v="English"/>
    <x v="3"/>
  </r>
  <r>
    <s v="S09515"/>
    <x v="266"/>
    <s v="English"/>
    <x v="3"/>
  </r>
  <r>
    <s v="S00825"/>
    <x v="267"/>
    <s v="English"/>
    <x v="3"/>
  </r>
  <r>
    <s v="S09660"/>
    <x v="54"/>
    <s v="English"/>
    <x v="3"/>
  </r>
  <r>
    <s v="S08585"/>
    <x v="323"/>
    <s v="English"/>
    <x v="3"/>
  </r>
  <r>
    <s v="S07305"/>
    <x v="310"/>
    <s v="English"/>
    <x v="3"/>
  </r>
  <r>
    <s v="S00266"/>
    <x v="68"/>
    <s v="English"/>
    <x v="3"/>
  </r>
  <r>
    <s v="S03263"/>
    <x v="145"/>
    <s v="English"/>
    <x v="3"/>
  </r>
  <r>
    <s v="S11447"/>
    <x v="207"/>
    <s v="English"/>
    <x v="3"/>
  </r>
  <r>
    <s v="S07413"/>
    <x v="96"/>
    <s v="English"/>
    <x v="3"/>
  </r>
  <r>
    <s v="S03140"/>
    <x v="146"/>
    <s v="English"/>
    <x v="3"/>
  </r>
  <r>
    <s v="S01250"/>
    <x v="2"/>
    <s v="English"/>
    <x v="3"/>
  </r>
  <r>
    <s v="S04229"/>
    <x v="186"/>
    <s v="English"/>
    <x v="3"/>
  </r>
  <r>
    <s v="S03682"/>
    <x v="223"/>
    <s v="English"/>
    <x v="3"/>
  </r>
  <r>
    <s v="S01105"/>
    <x v="328"/>
    <s v="English"/>
    <x v="3"/>
  </r>
  <r>
    <s v="S05191"/>
    <x v="151"/>
    <s v="English"/>
    <x v="3"/>
  </r>
  <r>
    <s v="S05535"/>
    <x v="202"/>
    <s v="English"/>
    <x v="3"/>
  </r>
  <r>
    <s v="S04850"/>
    <x v="211"/>
    <s v="English"/>
    <x v="3"/>
  </r>
  <r>
    <s v="S05743"/>
    <x v="297"/>
    <s v="English"/>
    <x v="3"/>
  </r>
  <r>
    <s v="S07976"/>
    <x v="333"/>
    <s v="English"/>
    <x v="3"/>
  </r>
  <r>
    <s v="S00510"/>
    <x v="339"/>
    <s v="English"/>
    <x v="3"/>
  </r>
  <r>
    <s v="S09228"/>
    <x v="147"/>
    <s v="English"/>
    <x v="3"/>
  </r>
  <r>
    <s v="S05770"/>
    <x v="324"/>
    <s v="English"/>
    <x v="3"/>
  </r>
  <r>
    <s v="S03438"/>
    <x v="231"/>
    <s v="English"/>
    <x v="3"/>
  </r>
  <r>
    <s v="S10702"/>
    <x v="89"/>
    <s v="English"/>
    <x v="3"/>
  </r>
  <r>
    <s v="S00591"/>
    <x v="302"/>
    <s v="English"/>
    <x v="3"/>
  </r>
  <r>
    <s v="S09390"/>
    <x v="254"/>
    <s v="English"/>
    <x v="3"/>
  </r>
  <r>
    <s v="S09866"/>
    <x v="97"/>
    <s v="English"/>
    <x v="3"/>
  </r>
  <r>
    <s v="S07649"/>
    <x v="66"/>
    <s v="English"/>
    <x v="3"/>
  </r>
  <r>
    <s v="S01872"/>
    <x v="32"/>
    <s v="English"/>
    <x v="3"/>
  </r>
  <r>
    <s v="S08536"/>
    <x v="247"/>
    <s v="English"/>
    <x v="3"/>
  </r>
  <r>
    <s v="S00257"/>
    <x v="75"/>
    <s v="English"/>
    <x v="3"/>
  </r>
  <r>
    <s v="S05551"/>
    <x v="211"/>
    <s v="English"/>
    <x v="3"/>
  </r>
  <r>
    <s v="S06886"/>
    <x v="343"/>
    <s v="English"/>
    <x v="3"/>
  </r>
  <r>
    <s v="S01159"/>
    <x v="37"/>
    <s v="English"/>
    <x v="3"/>
  </r>
  <r>
    <s v="S02011"/>
    <x v="180"/>
    <s v="English"/>
    <x v="3"/>
  </r>
  <r>
    <s v="S01792"/>
    <x v="266"/>
    <s v="English"/>
    <x v="3"/>
  </r>
  <r>
    <s v="S04140"/>
    <x v="96"/>
    <s v="English"/>
    <x v="3"/>
  </r>
  <r>
    <s v="S05274"/>
    <x v="303"/>
    <s v="English"/>
    <x v="3"/>
  </r>
  <r>
    <s v="S09394"/>
    <x v="68"/>
    <s v="English"/>
    <x v="3"/>
  </r>
  <r>
    <s v="S01805"/>
    <x v="113"/>
    <s v="English"/>
    <x v="3"/>
  </r>
  <r>
    <s v="S04480"/>
    <x v="30"/>
    <s v="English"/>
    <x v="3"/>
  </r>
  <r>
    <s v="S08878"/>
    <x v="41"/>
    <s v="English"/>
    <x v="3"/>
  </r>
  <r>
    <s v="S04493"/>
    <x v="247"/>
    <s v="English"/>
    <x v="3"/>
  </r>
  <r>
    <s v="S01311"/>
    <x v="220"/>
    <s v="English"/>
    <x v="3"/>
  </r>
  <r>
    <s v="S02223"/>
    <x v="262"/>
    <s v="English"/>
    <x v="3"/>
  </r>
  <r>
    <s v="S10197"/>
    <x v="261"/>
    <s v="English"/>
    <x v="3"/>
  </r>
  <r>
    <s v="S08367"/>
    <x v="250"/>
    <s v="English"/>
    <x v="3"/>
  </r>
  <r>
    <s v="S01158"/>
    <x v="91"/>
    <s v="English"/>
    <x v="3"/>
  </r>
  <r>
    <s v="S02717"/>
    <x v="73"/>
    <s v="English"/>
    <x v="3"/>
  </r>
  <r>
    <s v="S01330"/>
    <x v="216"/>
    <s v="English"/>
    <x v="3"/>
  </r>
  <r>
    <s v="S06506"/>
    <x v="112"/>
    <s v="English"/>
    <x v="3"/>
  </r>
  <r>
    <s v="S05346"/>
    <x v="193"/>
    <s v="English"/>
    <x v="3"/>
  </r>
  <r>
    <s v="S01601"/>
    <x v="309"/>
    <s v="English"/>
    <x v="3"/>
  </r>
  <r>
    <s v="S02361"/>
    <x v="167"/>
    <s v="English"/>
    <x v="3"/>
  </r>
  <r>
    <s v="S11528"/>
    <x v="264"/>
    <s v="English"/>
    <x v="3"/>
  </r>
  <r>
    <s v="S05692"/>
    <x v="83"/>
    <s v="English"/>
    <x v="3"/>
  </r>
  <r>
    <s v="S05917"/>
    <x v="245"/>
    <s v="English"/>
    <x v="3"/>
  </r>
  <r>
    <s v="S08541"/>
    <x v="240"/>
    <s v="English"/>
    <x v="3"/>
  </r>
  <r>
    <s v="S11778"/>
    <x v="184"/>
    <s v="English"/>
    <x v="3"/>
  </r>
  <r>
    <s v="S06688"/>
    <x v="109"/>
    <s v="English"/>
    <x v="3"/>
  </r>
  <r>
    <s v="S03215"/>
    <x v="357"/>
    <s v="English"/>
    <x v="3"/>
  </r>
  <r>
    <s v="S07537"/>
    <x v="123"/>
    <s v="English"/>
    <x v="3"/>
  </r>
  <r>
    <s v="S05450"/>
    <x v="174"/>
    <s v="English"/>
    <x v="3"/>
  </r>
  <r>
    <s v="S10053"/>
    <x v="179"/>
    <s v="English"/>
    <x v="3"/>
  </r>
  <r>
    <s v="S01380"/>
    <x v="159"/>
    <s v="English"/>
    <x v="3"/>
  </r>
  <r>
    <s v="S05837"/>
    <x v="131"/>
    <s v="English"/>
    <x v="3"/>
  </r>
  <r>
    <s v="S00739"/>
    <x v="90"/>
    <s v="English"/>
    <x v="3"/>
  </r>
  <r>
    <s v="S02078"/>
    <x v="133"/>
    <s v="English"/>
    <x v="3"/>
  </r>
  <r>
    <s v="S01430"/>
    <x v="306"/>
    <s v="English"/>
    <x v="3"/>
  </r>
  <r>
    <s v="S03430"/>
    <x v="294"/>
    <s v="English"/>
    <x v="3"/>
  </r>
  <r>
    <s v="S07697"/>
    <x v="35"/>
    <s v="English"/>
    <x v="3"/>
  </r>
  <r>
    <s v="S02303"/>
    <x v="195"/>
    <s v="English"/>
    <x v="3"/>
  </r>
  <r>
    <s v="S00888"/>
    <x v="303"/>
    <s v="English"/>
    <x v="3"/>
  </r>
  <r>
    <s v="S11752"/>
    <x v="4"/>
    <s v="English"/>
    <x v="3"/>
  </r>
  <r>
    <s v="S03093"/>
    <x v="62"/>
    <s v="English"/>
    <x v="3"/>
  </r>
  <r>
    <s v="S11252"/>
    <x v="131"/>
    <s v="English"/>
    <x v="3"/>
  </r>
  <r>
    <s v="S02847"/>
    <x v="130"/>
    <s v="English"/>
    <x v="3"/>
  </r>
  <r>
    <s v="S03651"/>
    <x v="244"/>
    <s v="English"/>
    <x v="3"/>
  </r>
  <r>
    <s v="S10921"/>
    <x v="196"/>
    <s v="English"/>
    <x v="3"/>
  </r>
  <r>
    <s v="S05303"/>
    <x v="47"/>
    <s v="English"/>
    <x v="3"/>
  </r>
  <r>
    <s v="S04420"/>
    <x v="254"/>
    <s v="English"/>
    <x v="3"/>
  </r>
  <r>
    <s v="S04895"/>
    <x v="265"/>
    <s v="English"/>
    <x v="3"/>
  </r>
  <r>
    <s v="S11782"/>
    <x v="344"/>
    <s v="English"/>
    <x v="3"/>
  </r>
  <r>
    <s v="S01006"/>
    <x v="191"/>
    <s v="English"/>
    <x v="3"/>
  </r>
  <r>
    <s v="S05786"/>
    <x v="48"/>
    <s v="English"/>
    <x v="3"/>
  </r>
  <r>
    <s v="S05009"/>
    <x v="102"/>
    <s v="English"/>
    <x v="3"/>
  </r>
  <r>
    <s v="S03351"/>
    <x v="322"/>
    <s v="English"/>
    <x v="3"/>
  </r>
  <r>
    <s v="S09687"/>
    <x v="107"/>
    <s v="English"/>
    <x v="3"/>
  </r>
  <r>
    <s v="S05945"/>
    <x v="85"/>
    <s v="English"/>
    <x v="3"/>
  </r>
  <r>
    <s v="S09312"/>
    <x v="219"/>
    <s v="English"/>
    <x v="3"/>
  </r>
  <r>
    <s v="S00771"/>
    <x v="122"/>
    <s v="English"/>
    <x v="3"/>
  </r>
  <r>
    <s v="S07076"/>
    <x v="235"/>
    <s v="English"/>
    <x v="3"/>
  </r>
  <r>
    <s v="S10701"/>
    <x v="247"/>
    <s v="English"/>
    <x v="3"/>
  </r>
  <r>
    <s v="S02863"/>
    <x v="152"/>
    <s v="English"/>
    <x v="3"/>
  </r>
  <r>
    <s v="S03575"/>
    <x v="85"/>
    <s v="English"/>
    <x v="3"/>
  </r>
  <r>
    <s v="S10474"/>
    <x v="300"/>
    <s v="English"/>
    <x v="3"/>
  </r>
  <r>
    <s v="S04232"/>
    <x v="216"/>
    <s v="English"/>
    <x v="3"/>
  </r>
  <r>
    <s v="S01201"/>
    <x v="40"/>
    <s v="English"/>
    <x v="3"/>
  </r>
  <r>
    <s v="S04437"/>
    <x v="318"/>
    <s v="English"/>
    <x v="3"/>
  </r>
  <r>
    <s v="S04142"/>
    <x v="130"/>
    <s v="English"/>
    <x v="3"/>
  </r>
  <r>
    <s v="S03248"/>
    <x v="357"/>
    <s v="English"/>
    <x v="3"/>
  </r>
  <r>
    <s v="S06932"/>
    <x v="263"/>
    <s v="English"/>
    <x v="3"/>
  </r>
  <r>
    <s v="S00562"/>
    <x v="27"/>
    <s v="English"/>
    <x v="3"/>
  </r>
  <r>
    <s v="S07714"/>
    <x v="272"/>
    <s v="English"/>
    <x v="3"/>
  </r>
  <r>
    <s v="S03889"/>
    <x v="175"/>
    <s v="English"/>
    <x v="3"/>
  </r>
  <r>
    <s v="S07090"/>
    <x v="98"/>
    <s v="English"/>
    <x v="3"/>
  </r>
  <r>
    <s v="S05802"/>
    <x v="41"/>
    <s v="English"/>
    <x v="3"/>
  </r>
  <r>
    <s v="S01722"/>
    <x v="157"/>
    <s v="English"/>
    <x v="3"/>
  </r>
  <r>
    <s v="S09139"/>
    <x v="105"/>
    <s v="English"/>
    <x v="3"/>
  </r>
  <r>
    <s v="S02116"/>
    <x v="50"/>
    <s v="English"/>
    <x v="3"/>
  </r>
  <r>
    <s v="S02111"/>
    <x v="164"/>
    <s v="English"/>
    <x v="3"/>
  </r>
  <r>
    <s v="S08853"/>
    <x v="362"/>
    <s v="English"/>
    <x v="3"/>
  </r>
  <r>
    <s v="S04455"/>
    <x v="281"/>
    <s v="English"/>
    <x v="3"/>
  </r>
  <r>
    <s v="S06086"/>
    <x v="345"/>
    <s v="English"/>
    <x v="3"/>
  </r>
  <r>
    <s v="S08649"/>
    <x v="219"/>
    <s v="English"/>
    <x v="3"/>
  </r>
  <r>
    <s v="S10977"/>
    <x v="273"/>
    <s v="English"/>
    <x v="3"/>
  </r>
  <r>
    <s v="S05646"/>
    <x v="53"/>
    <s v="English"/>
    <x v="3"/>
  </r>
  <r>
    <s v="S04549"/>
    <x v="272"/>
    <s v="English"/>
    <x v="3"/>
  </r>
  <r>
    <s v="S03290"/>
    <x v="198"/>
    <s v="English"/>
    <x v="3"/>
  </r>
  <r>
    <s v="S06258"/>
    <x v="253"/>
    <s v="English"/>
    <x v="3"/>
  </r>
  <r>
    <s v="S01300"/>
    <x v="280"/>
    <s v="English"/>
    <x v="3"/>
  </r>
  <r>
    <s v="S06535"/>
    <x v="197"/>
    <s v="English"/>
    <x v="3"/>
  </r>
  <r>
    <s v="S11576"/>
    <x v="64"/>
    <s v="English"/>
    <x v="3"/>
  </r>
  <r>
    <s v="S10343"/>
    <x v="345"/>
    <s v="English"/>
    <x v="3"/>
  </r>
  <r>
    <s v="S04643"/>
    <x v="53"/>
    <s v="English"/>
    <x v="3"/>
  </r>
  <r>
    <s v="S08733"/>
    <x v="182"/>
    <s v="English"/>
    <x v="3"/>
  </r>
  <r>
    <s v="S03228"/>
    <x v="95"/>
    <s v="English"/>
    <x v="3"/>
  </r>
  <r>
    <s v="S06096"/>
    <x v="145"/>
    <s v="English"/>
    <x v="3"/>
  </r>
  <r>
    <s v="S01079"/>
    <x v="275"/>
    <s v="English"/>
    <x v="3"/>
  </r>
  <r>
    <s v="S00394"/>
    <x v="92"/>
    <s v="English"/>
    <x v="3"/>
  </r>
  <r>
    <s v="S07482"/>
    <x v="42"/>
    <s v="English"/>
    <x v="3"/>
  </r>
  <r>
    <s v="S01535"/>
    <x v="92"/>
    <s v="English"/>
    <x v="3"/>
  </r>
  <r>
    <s v="S01221"/>
    <x v="201"/>
    <s v="English"/>
    <x v="3"/>
  </r>
  <r>
    <s v="S10935"/>
    <x v="24"/>
    <s v="English"/>
    <x v="3"/>
  </r>
  <r>
    <s v="S00723"/>
    <x v="267"/>
    <s v="English"/>
    <x v="3"/>
  </r>
  <r>
    <s v="S11913"/>
    <x v="302"/>
    <s v="English"/>
    <x v="3"/>
  </r>
  <r>
    <s v="S10938"/>
    <x v="154"/>
    <s v="English"/>
    <x v="3"/>
  </r>
  <r>
    <s v="S11070"/>
    <x v="49"/>
    <s v="English"/>
    <x v="3"/>
  </r>
  <r>
    <s v="S09354"/>
    <x v="178"/>
    <s v="English"/>
    <x v="3"/>
  </r>
  <r>
    <s v="S05481"/>
    <x v="10"/>
    <s v="English"/>
    <x v="3"/>
  </r>
  <r>
    <s v="S02034"/>
    <x v="44"/>
    <s v="English"/>
    <x v="3"/>
  </r>
  <r>
    <s v="S08899"/>
    <x v="94"/>
    <s v="English"/>
    <x v="3"/>
  </r>
  <r>
    <s v="S05220"/>
    <x v="347"/>
    <s v="English"/>
    <x v="3"/>
  </r>
  <r>
    <s v="S02760"/>
    <x v="273"/>
    <s v="English"/>
    <x v="3"/>
  </r>
  <r>
    <s v="S03611"/>
    <x v="53"/>
    <s v="English"/>
    <x v="3"/>
  </r>
  <r>
    <s v="S11664"/>
    <x v="67"/>
    <s v="English"/>
    <x v="3"/>
  </r>
  <r>
    <s v="S05632"/>
    <x v="34"/>
    <s v="English"/>
    <x v="3"/>
  </r>
  <r>
    <s v="S03973"/>
    <x v="74"/>
    <s v="English"/>
    <x v="3"/>
  </r>
  <r>
    <s v="S07171"/>
    <x v="86"/>
    <s v="English"/>
    <x v="3"/>
  </r>
  <r>
    <s v="S03094"/>
    <x v="236"/>
    <s v="English"/>
    <x v="3"/>
  </r>
  <r>
    <s v="S03785"/>
    <x v="320"/>
    <s v="English"/>
    <x v="3"/>
  </r>
  <r>
    <s v="S05149"/>
    <x v="66"/>
    <s v="English"/>
    <x v="3"/>
  </r>
  <r>
    <s v="S01002"/>
    <x v="306"/>
    <s v="English"/>
    <x v="3"/>
  </r>
  <r>
    <s v="S05237"/>
    <x v="109"/>
    <s v="English"/>
    <x v="3"/>
  </r>
  <r>
    <s v="S02422"/>
    <x v="321"/>
    <s v="English"/>
    <x v="3"/>
  </r>
  <r>
    <s v="S07180"/>
    <x v="166"/>
    <s v="English"/>
    <x v="3"/>
  </r>
  <r>
    <s v="S10659"/>
    <x v="250"/>
    <s v="English"/>
    <x v="3"/>
  </r>
  <r>
    <s v="S02308"/>
    <x v="305"/>
    <s v="English"/>
    <x v="3"/>
  </r>
  <r>
    <s v="S04252"/>
    <x v="56"/>
    <s v="English"/>
    <x v="3"/>
  </r>
  <r>
    <s v="S00994"/>
    <x v="267"/>
    <s v="English"/>
    <x v="3"/>
  </r>
  <r>
    <s v="S04551"/>
    <x v="365"/>
    <s v="English"/>
    <x v="3"/>
  </r>
  <r>
    <s v="S00931"/>
    <x v="285"/>
    <s v="English"/>
    <x v="3"/>
  </r>
  <r>
    <s v="S01371"/>
    <x v="177"/>
    <s v="English"/>
    <x v="3"/>
  </r>
  <r>
    <s v="S00219"/>
    <x v="245"/>
    <s v="English"/>
    <x v="3"/>
  </r>
  <r>
    <s v="S00241"/>
    <x v="74"/>
    <s v="English"/>
    <x v="3"/>
  </r>
  <r>
    <s v="S04524"/>
    <x v="358"/>
    <s v="English"/>
    <x v="3"/>
  </r>
  <r>
    <s v="S08244"/>
    <x v="99"/>
    <s v="English"/>
    <x v="3"/>
  </r>
  <r>
    <s v="S03234"/>
    <x v="356"/>
    <s v="English"/>
    <x v="3"/>
  </r>
  <r>
    <s v="S07818"/>
    <x v="221"/>
    <s v="English"/>
    <x v="3"/>
  </r>
  <r>
    <s v="S02342"/>
    <x v="145"/>
    <s v="English"/>
    <x v="3"/>
  </r>
  <r>
    <s v="S10828"/>
    <x v="1"/>
    <s v="English"/>
    <x v="3"/>
  </r>
  <r>
    <s v="S09887"/>
    <x v="92"/>
    <s v="English"/>
    <x v="3"/>
  </r>
  <r>
    <s v="S08614"/>
    <x v="153"/>
    <s v="English"/>
    <x v="3"/>
  </r>
  <r>
    <s v="S07789"/>
    <x v="18"/>
    <s v="English"/>
    <x v="3"/>
  </r>
  <r>
    <s v="S06565"/>
    <x v="168"/>
    <s v="English"/>
    <x v="3"/>
  </r>
  <r>
    <s v="S08176"/>
    <x v="293"/>
    <s v="English"/>
    <x v="3"/>
  </r>
  <r>
    <s v="S02979"/>
    <x v="0"/>
    <s v="English"/>
    <x v="3"/>
  </r>
  <r>
    <s v="S11939"/>
    <x v="65"/>
    <s v="English"/>
    <x v="3"/>
  </r>
  <r>
    <s v="S00121"/>
    <x v="235"/>
    <s v="English"/>
    <x v="3"/>
  </r>
  <r>
    <s v="S06550"/>
    <x v="177"/>
    <s v="English"/>
    <x v="3"/>
  </r>
  <r>
    <s v="S09452"/>
    <x v="213"/>
    <s v="English"/>
    <x v="3"/>
  </r>
  <r>
    <s v="S09004"/>
    <x v="151"/>
    <s v="English"/>
    <x v="3"/>
  </r>
  <r>
    <s v="S01849"/>
    <x v="205"/>
    <s v="English"/>
    <x v="3"/>
  </r>
  <r>
    <s v="S10764"/>
    <x v="250"/>
    <s v="English"/>
    <x v="3"/>
  </r>
  <r>
    <s v="S06322"/>
    <x v="352"/>
    <s v="English"/>
    <x v="3"/>
  </r>
  <r>
    <s v="S05955"/>
    <x v="331"/>
    <s v="English"/>
    <x v="3"/>
  </r>
  <r>
    <s v="S11502"/>
    <x v="334"/>
    <s v="English"/>
    <x v="3"/>
  </r>
  <r>
    <s v="S05053"/>
    <x v="206"/>
    <s v="English"/>
    <x v="3"/>
  </r>
  <r>
    <s v="S03869"/>
    <x v="212"/>
    <s v="English"/>
    <x v="3"/>
  </r>
  <r>
    <s v="S02734"/>
    <x v="337"/>
    <s v="English"/>
    <x v="3"/>
  </r>
  <r>
    <s v="S03496"/>
    <x v="41"/>
    <s v="English"/>
    <x v="3"/>
  </r>
  <r>
    <s v="S02225"/>
    <x v="182"/>
    <s v="English"/>
    <x v="3"/>
  </r>
  <r>
    <s v="S10780"/>
    <x v="10"/>
    <s v="English"/>
    <x v="3"/>
  </r>
  <r>
    <s v="S11914"/>
    <x v="52"/>
    <s v="English"/>
    <x v="3"/>
  </r>
  <r>
    <s v="S11997"/>
    <x v="290"/>
    <s v="English"/>
    <x v="3"/>
  </r>
  <r>
    <s v="S07539"/>
    <x v="3"/>
    <s v="English"/>
    <x v="3"/>
  </r>
  <r>
    <s v="S07365"/>
    <x v="97"/>
    <s v="English"/>
    <x v="3"/>
  </r>
  <r>
    <s v="S01591"/>
    <x v="74"/>
    <s v="English"/>
    <x v="3"/>
  </r>
  <r>
    <s v="S08994"/>
    <x v="180"/>
    <s v="English"/>
    <x v="3"/>
  </r>
  <r>
    <s v="S08328"/>
    <x v="35"/>
    <s v="English"/>
    <x v="3"/>
  </r>
  <r>
    <s v="S02713"/>
    <x v="60"/>
    <s v="English"/>
    <x v="3"/>
  </r>
  <r>
    <s v="S08845"/>
    <x v="26"/>
    <s v="English"/>
    <x v="3"/>
  </r>
  <r>
    <s v="S09929"/>
    <x v="2"/>
    <s v="English"/>
    <x v="3"/>
  </r>
  <r>
    <s v="S00984"/>
    <x v="166"/>
    <s v="English"/>
    <x v="3"/>
  </r>
  <r>
    <s v="S05427"/>
    <x v="96"/>
    <s v="English"/>
    <x v="3"/>
  </r>
  <r>
    <s v="S10207"/>
    <x v="321"/>
    <s v="English"/>
    <x v="3"/>
  </r>
  <r>
    <s v="S05236"/>
    <x v="280"/>
    <s v="English"/>
    <x v="3"/>
  </r>
  <r>
    <s v="S01995"/>
    <x v="1"/>
    <s v="English"/>
    <x v="3"/>
  </r>
  <r>
    <s v="S08434"/>
    <x v="140"/>
    <s v="English"/>
    <x v="3"/>
  </r>
  <r>
    <s v="S11462"/>
    <x v="112"/>
    <s v="English"/>
    <x v="3"/>
  </r>
  <r>
    <s v="S03917"/>
    <x v="218"/>
    <s v="English"/>
    <x v="3"/>
  </r>
  <r>
    <s v="S09648"/>
    <x v="11"/>
    <s v="English"/>
    <x v="3"/>
  </r>
  <r>
    <s v="S02595"/>
    <x v="215"/>
    <s v="English"/>
    <x v="3"/>
  </r>
  <r>
    <s v="S10611"/>
    <x v="38"/>
    <s v="English"/>
    <x v="3"/>
  </r>
  <r>
    <s v="S08174"/>
    <x v="179"/>
    <s v="English"/>
    <x v="3"/>
  </r>
  <r>
    <s v="S09959"/>
    <x v="279"/>
    <s v="English"/>
    <x v="3"/>
  </r>
  <r>
    <s v="S02360"/>
    <x v="340"/>
    <s v="English"/>
    <x v="3"/>
  </r>
  <r>
    <s v="S04517"/>
    <x v="217"/>
    <s v="English"/>
    <x v="3"/>
  </r>
  <r>
    <s v="S02767"/>
    <x v="171"/>
    <s v="English"/>
    <x v="3"/>
  </r>
  <r>
    <s v="S01825"/>
    <x v="251"/>
    <s v="English"/>
    <x v="3"/>
  </r>
  <r>
    <s v="S03201"/>
    <x v="176"/>
    <s v="English"/>
    <x v="3"/>
  </r>
  <r>
    <s v="S06020"/>
    <x v="276"/>
    <s v="English"/>
    <x v="3"/>
  </r>
  <r>
    <s v="S10622"/>
    <x v="9"/>
    <s v="English"/>
    <x v="3"/>
  </r>
  <r>
    <s v="S07174"/>
    <x v="108"/>
    <s v="English"/>
    <x v="3"/>
  </r>
  <r>
    <s v="S02426"/>
    <x v="14"/>
    <s v="English"/>
    <x v="3"/>
  </r>
  <r>
    <s v="S11338"/>
    <x v="177"/>
    <s v="English"/>
    <x v="3"/>
  </r>
  <r>
    <s v="S01953"/>
    <x v="201"/>
    <s v="English"/>
    <x v="3"/>
  </r>
  <r>
    <s v="S08724"/>
    <x v="325"/>
    <s v="English"/>
    <x v="3"/>
  </r>
  <r>
    <s v="S11345"/>
    <x v="83"/>
    <s v="English"/>
    <x v="3"/>
  </r>
  <r>
    <s v="S10943"/>
    <x v="201"/>
    <s v="English"/>
    <x v="3"/>
  </r>
  <r>
    <s v="S08666"/>
    <x v="51"/>
    <s v="English"/>
    <x v="3"/>
  </r>
  <r>
    <s v="S07531"/>
    <x v="302"/>
    <s v="English"/>
    <x v="3"/>
  </r>
  <r>
    <s v="S01893"/>
    <x v="249"/>
    <s v="English"/>
    <x v="3"/>
  </r>
  <r>
    <s v="S12087"/>
    <x v="151"/>
    <s v="English"/>
    <x v="3"/>
  </r>
  <r>
    <s v="S03781"/>
    <x v="36"/>
    <s v="English"/>
    <x v="3"/>
  </r>
  <r>
    <s v="S11709"/>
    <x v="8"/>
    <s v="English"/>
    <x v="3"/>
  </r>
  <r>
    <s v="S09753"/>
    <x v="52"/>
    <s v="English"/>
    <x v="3"/>
  </r>
  <r>
    <s v="S05870"/>
    <x v="30"/>
    <s v="English"/>
    <x v="3"/>
  </r>
  <r>
    <s v="S01697"/>
    <x v="181"/>
    <s v="English"/>
    <x v="3"/>
  </r>
  <r>
    <s v="S02455"/>
    <x v="175"/>
    <s v="English"/>
    <x v="3"/>
  </r>
  <r>
    <s v="S02835"/>
    <x v="327"/>
    <s v="English"/>
    <x v="3"/>
  </r>
  <r>
    <s v="S03058"/>
    <x v="30"/>
    <s v="English"/>
    <x v="3"/>
  </r>
  <r>
    <s v="S04163"/>
    <x v="183"/>
    <s v="English"/>
    <x v="3"/>
  </r>
  <r>
    <s v="S04270"/>
    <x v="23"/>
    <s v="English"/>
    <x v="3"/>
  </r>
  <r>
    <s v="S02456"/>
    <x v="20"/>
    <s v="English"/>
    <x v="3"/>
  </r>
  <r>
    <s v="S09525"/>
    <x v="341"/>
    <s v="English"/>
    <x v="3"/>
  </r>
  <r>
    <s v="S04487"/>
    <x v="291"/>
    <s v="English"/>
    <x v="3"/>
  </r>
  <r>
    <s v="S04383"/>
    <x v="72"/>
    <s v="English"/>
    <x v="3"/>
  </r>
  <r>
    <s v="S11808"/>
    <x v="132"/>
    <s v="English"/>
    <x v="3"/>
  </r>
  <r>
    <s v="S04316"/>
    <x v="237"/>
    <s v="English"/>
    <x v="3"/>
  </r>
  <r>
    <s v="S04088"/>
    <x v="200"/>
    <s v="English"/>
    <x v="3"/>
  </r>
  <r>
    <s v="S01479"/>
    <x v="348"/>
    <s v="English"/>
    <x v="3"/>
  </r>
  <r>
    <s v="S04836"/>
    <x v="305"/>
    <s v="English"/>
    <x v="3"/>
  </r>
  <r>
    <s v="S00066"/>
    <x v="178"/>
    <s v="English"/>
    <x v="3"/>
  </r>
  <r>
    <s v="S08963"/>
    <x v="274"/>
    <s v="English"/>
    <x v="3"/>
  </r>
  <r>
    <s v="S11403"/>
    <x v="259"/>
    <s v="English"/>
    <x v="3"/>
  </r>
  <r>
    <s v="S00071"/>
    <x v="221"/>
    <s v="English"/>
    <x v="3"/>
  </r>
  <r>
    <s v="S06014"/>
    <x v="170"/>
    <s v="English"/>
    <x v="3"/>
  </r>
  <r>
    <s v="S08261"/>
    <x v="150"/>
    <s v="English"/>
    <x v="3"/>
  </r>
  <r>
    <s v="S03741"/>
    <x v="257"/>
    <s v="English"/>
    <x v="3"/>
  </r>
  <r>
    <s v="S02685"/>
    <x v="75"/>
    <s v="English"/>
    <x v="3"/>
  </r>
  <r>
    <s v="S06614"/>
    <x v="336"/>
    <s v="English"/>
    <x v="3"/>
  </r>
  <r>
    <s v="S04382"/>
    <x v="5"/>
    <s v="English"/>
    <x v="3"/>
  </r>
  <r>
    <s v="S11078"/>
    <x v="66"/>
    <s v="English"/>
    <x v="3"/>
  </r>
  <r>
    <s v="S01097"/>
    <x v="170"/>
    <s v="English"/>
    <x v="3"/>
  </r>
  <r>
    <s v="S03186"/>
    <x v="159"/>
    <s v="English"/>
    <x v="3"/>
  </r>
  <r>
    <s v="S08211"/>
    <x v="27"/>
    <s v="English"/>
    <x v="3"/>
  </r>
  <r>
    <s v="S03132"/>
    <x v="67"/>
    <s v="English"/>
    <x v="3"/>
  </r>
  <r>
    <s v="S05815"/>
    <x v="186"/>
    <s v="English"/>
    <x v="3"/>
  </r>
  <r>
    <s v="S04194"/>
    <x v="273"/>
    <s v="English"/>
    <x v="3"/>
  </r>
  <r>
    <s v="S05233"/>
    <x v="97"/>
    <s v="English"/>
    <x v="3"/>
  </r>
  <r>
    <s v="S10392"/>
    <x v="162"/>
    <s v="English"/>
    <x v="3"/>
  </r>
  <r>
    <s v="S08179"/>
    <x v="35"/>
    <s v="English"/>
    <x v="3"/>
  </r>
  <r>
    <s v="S08455"/>
    <x v="285"/>
    <s v="English"/>
    <x v="3"/>
  </r>
  <r>
    <s v="S07442"/>
    <x v="190"/>
    <s v="English"/>
    <x v="3"/>
  </r>
  <r>
    <s v="S02343"/>
    <x v="175"/>
    <s v="English"/>
    <x v="3"/>
  </r>
  <r>
    <s v="S06476"/>
    <x v="68"/>
    <s v="English"/>
    <x v="3"/>
  </r>
  <r>
    <s v="S02386"/>
    <x v="251"/>
    <s v="English"/>
    <x v="3"/>
  </r>
  <r>
    <s v="S02954"/>
    <x v="62"/>
    <s v="English"/>
    <x v="3"/>
  </r>
  <r>
    <s v="S10551"/>
    <x v="66"/>
    <s v="English"/>
    <x v="3"/>
  </r>
  <r>
    <s v="S01127"/>
    <x v="296"/>
    <s v="English"/>
    <x v="3"/>
  </r>
  <r>
    <s v="S01870"/>
    <x v="285"/>
    <s v="English"/>
    <x v="3"/>
  </r>
  <r>
    <s v="S02133"/>
    <x v="70"/>
    <s v="English"/>
    <x v="3"/>
  </r>
  <r>
    <s v="S02174"/>
    <x v="105"/>
    <s v="English"/>
    <x v="3"/>
  </r>
  <r>
    <s v="S07805"/>
    <x v="56"/>
    <s v="English"/>
    <x v="3"/>
  </r>
  <r>
    <s v="S08790"/>
    <x v="69"/>
    <s v="English"/>
    <x v="3"/>
  </r>
  <r>
    <s v="S11530"/>
    <x v="271"/>
    <s v="English"/>
    <x v="3"/>
  </r>
  <r>
    <s v="S02380"/>
    <x v="107"/>
    <s v="English"/>
    <x v="3"/>
  </r>
  <r>
    <s v="S06260"/>
    <x v="93"/>
    <s v="English"/>
    <x v="3"/>
  </r>
  <r>
    <s v="S11317"/>
    <x v="38"/>
    <s v="English"/>
    <x v="3"/>
  </r>
  <r>
    <s v="S10266"/>
    <x v="224"/>
    <s v="English"/>
    <x v="3"/>
  </r>
  <r>
    <s v="S08863"/>
    <x v="143"/>
    <s v="English"/>
    <x v="3"/>
  </r>
  <r>
    <s v="S05825"/>
    <x v="73"/>
    <s v="English"/>
    <x v="3"/>
  </r>
  <r>
    <s v="S12065"/>
    <x v="329"/>
    <s v="English"/>
    <x v="3"/>
  </r>
  <r>
    <s v="S07383"/>
    <x v="320"/>
    <s v="English"/>
    <x v="3"/>
  </r>
  <r>
    <s v="S10854"/>
    <x v="186"/>
    <s v="English"/>
    <x v="3"/>
  </r>
  <r>
    <s v="S06647"/>
    <x v="293"/>
    <s v="English"/>
    <x v="3"/>
  </r>
  <r>
    <s v="S04224"/>
    <x v="330"/>
    <s v="English"/>
    <x v="3"/>
  </r>
  <r>
    <s v="S03083"/>
    <x v="110"/>
    <s v="English"/>
    <x v="3"/>
  </r>
  <r>
    <s v="S06348"/>
    <x v="98"/>
    <s v="English"/>
    <x v="3"/>
  </r>
  <r>
    <s v="S02101"/>
    <x v="305"/>
    <s v="English"/>
    <x v="3"/>
  </r>
  <r>
    <s v="S03591"/>
    <x v="22"/>
    <s v="English"/>
    <x v="3"/>
  </r>
  <r>
    <s v="S07015"/>
    <x v="306"/>
    <s v="English"/>
    <x v="3"/>
  </r>
  <r>
    <s v="S11960"/>
    <x v="243"/>
    <s v="English"/>
    <x v="3"/>
  </r>
  <r>
    <s v="S09207"/>
    <x v="296"/>
    <s v="English"/>
    <x v="3"/>
  </r>
  <r>
    <s v="S04952"/>
    <x v="298"/>
    <s v="English"/>
    <x v="3"/>
  </r>
  <r>
    <s v="S00985"/>
    <x v="139"/>
    <s v="English"/>
    <x v="3"/>
  </r>
  <r>
    <s v="S06807"/>
    <x v="121"/>
    <s v="English"/>
    <x v="3"/>
  </r>
  <r>
    <s v="S05903"/>
    <x v="66"/>
    <s v="English"/>
    <x v="3"/>
  </r>
  <r>
    <s v="S03669"/>
    <x v="316"/>
    <s v="English"/>
    <x v="3"/>
  </r>
  <r>
    <s v="S09553"/>
    <x v="305"/>
    <s v="English"/>
    <x v="3"/>
  </r>
  <r>
    <s v="S07394"/>
    <x v="186"/>
    <s v="English"/>
    <x v="3"/>
  </r>
  <r>
    <s v="S06354"/>
    <x v="335"/>
    <s v="English"/>
    <x v="3"/>
  </r>
  <r>
    <s v="S09151"/>
    <x v="120"/>
    <s v="English"/>
    <x v="3"/>
  </r>
  <r>
    <s v="S01828"/>
    <x v="300"/>
    <s v="English"/>
    <x v="3"/>
  </r>
  <r>
    <s v="S04400"/>
    <x v="194"/>
    <s v="English"/>
    <x v="3"/>
  </r>
  <r>
    <s v="S04452"/>
    <x v="26"/>
    <s v="English"/>
    <x v="3"/>
  </r>
  <r>
    <s v="S11036"/>
    <x v="273"/>
    <s v="English"/>
    <x v="3"/>
  </r>
  <r>
    <s v="S02341"/>
    <x v="17"/>
    <s v="English"/>
    <x v="3"/>
  </r>
  <r>
    <s v="S00469"/>
    <x v="70"/>
    <s v="English"/>
    <x v="3"/>
  </r>
  <r>
    <s v="S05548"/>
    <x v="95"/>
    <s v="English"/>
    <x v="3"/>
  </r>
  <r>
    <s v="S06727"/>
    <x v="255"/>
    <s v="English"/>
    <x v="3"/>
  </r>
  <r>
    <s v="S06682"/>
    <x v="118"/>
    <s v="English"/>
    <x v="3"/>
  </r>
  <r>
    <s v="S11511"/>
    <x v="160"/>
    <s v="English"/>
    <x v="3"/>
  </r>
  <r>
    <s v="S04454"/>
    <x v="332"/>
    <s v="English"/>
    <x v="3"/>
  </r>
  <r>
    <s v="S05675"/>
    <x v="356"/>
    <s v="English"/>
    <x v="3"/>
  </r>
  <r>
    <s v="S01823"/>
    <x v="177"/>
    <s v="English"/>
    <x v="3"/>
  </r>
  <r>
    <s v="S00530"/>
    <x v="42"/>
    <s v="English"/>
    <x v="3"/>
  </r>
  <r>
    <s v="S08206"/>
    <x v="72"/>
    <s v="English"/>
    <x v="3"/>
  </r>
  <r>
    <s v="S04720"/>
    <x v="20"/>
    <s v="English"/>
    <x v="3"/>
  </r>
  <r>
    <s v="S09363"/>
    <x v="352"/>
    <s v="English"/>
    <x v="3"/>
  </r>
  <r>
    <s v="S11101"/>
    <x v="156"/>
    <s v="English"/>
    <x v="3"/>
  </r>
  <r>
    <s v="S09105"/>
    <x v="309"/>
    <s v="English"/>
    <x v="3"/>
  </r>
  <r>
    <s v="S01088"/>
    <x v="112"/>
    <s v="English"/>
    <x v="3"/>
  </r>
  <r>
    <s v="S11046"/>
    <x v="20"/>
    <s v="English"/>
    <x v="3"/>
  </r>
  <r>
    <s v="S06493"/>
    <x v="41"/>
    <s v="English"/>
    <x v="3"/>
  </r>
  <r>
    <s v="S08519"/>
    <x v="353"/>
    <s v="English"/>
    <x v="3"/>
  </r>
  <r>
    <s v="S08855"/>
    <x v="350"/>
    <s v="English"/>
    <x v="3"/>
  </r>
  <r>
    <s v="S01083"/>
    <x v="270"/>
    <s v="English"/>
    <x v="3"/>
  </r>
  <r>
    <s v="S11504"/>
    <x v="330"/>
    <s v="English"/>
    <x v="3"/>
  </r>
  <r>
    <s v="S11343"/>
    <x v="224"/>
    <s v="English"/>
    <x v="3"/>
  </r>
  <r>
    <s v="S07327"/>
    <x v="36"/>
    <s v="English"/>
    <x v="3"/>
  </r>
  <r>
    <s v="S12011"/>
    <x v="262"/>
    <s v="English"/>
    <x v="3"/>
  </r>
  <r>
    <s v="S07160"/>
    <x v="274"/>
    <s v="English"/>
    <x v="3"/>
  </r>
  <r>
    <s v="S10291"/>
    <x v="126"/>
    <s v="English"/>
    <x v="3"/>
  </r>
  <r>
    <s v="S06172"/>
    <x v="195"/>
    <s v="English"/>
    <x v="3"/>
  </r>
  <r>
    <s v="S00046"/>
    <x v="333"/>
    <s v="English"/>
    <x v="3"/>
  </r>
  <r>
    <s v="S11054"/>
    <x v="306"/>
    <s v="English"/>
    <x v="3"/>
  </r>
  <r>
    <s v="S01443"/>
    <x v="240"/>
    <s v="English"/>
    <x v="3"/>
  </r>
  <r>
    <s v="S05075"/>
    <x v="328"/>
    <s v="English"/>
    <x v="3"/>
  </r>
  <r>
    <s v="S08183"/>
    <x v="27"/>
    <s v="English"/>
    <x v="3"/>
  </r>
  <r>
    <s v="S04165"/>
    <x v="235"/>
    <s v="English"/>
    <x v="3"/>
  </r>
  <r>
    <s v="S06304"/>
    <x v="272"/>
    <s v="English"/>
    <x v="3"/>
  </r>
  <r>
    <s v="S01278"/>
    <x v="232"/>
    <s v="English"/>
    <x v="3"/>
  </r>
  <r>
    <s v="S08575"/>
    <x v="129"/>
    <s v="English"/>
    <x v="3"/>
  </r>
  <r>
    <s v="S09628"/>
    <x v="106"/>
    <s v="English"/>
    <x v="3"/>
  </r>
  <r>
    <s v="S03368"/>
    <x v="344"/>
    <s v="English"/>
    <x v="3"/>
  </r>
  <r>
    <s v="S07527"/>
    <x v="108"/>
    <s v="English"/>
    <x v="3"/>
  </r>
  <r>
    <s v="S01680"/>
    <x v="98"/>
    <s v="English"/>
    <x v="3"/>
  </r>
  <r>
    <s v="S10359"/>
    <x v="141"/>
    <s v="English"/>
    <x v="3"/>
  </r>
  <r>
    <s v="S05935"/>
    <x v="240"/>
    <s v="English"/>
    <x v="3"/>
  </r>
  <r>
    <s v="S02485"/>
    <x v="72"/>
    <s v="English"/>
    <x v="3"/>
  </r>
  <r>
    <s v="S02097"/>
    <x v="6"/>
    <s v="English"/>
    <x v="3"/>
  </r>
  <r>
    <s v="S06259"/>
    <x v="224"/>
    <s v="English"/>
    <x v="3"/>
  </r>
  <r>
    <s v="S03581"/>
    <x v="308"/>
    <s v="English"/>
    <x v="3"/>
  </r>
  <r>
    <s v="S05516"/>
    <x v="171"/>
    <s v="English"/>
    <x v="3"/>
  </r>
  <r>
    <s v="S03062"/>
    <x v="92"/>
    <s v="English"/>
    <x v="3"/>
  </r>
  <r>
    <s v="S11757"/>
    <x v="159"/>
    <s v="English"/>
    <x v="3"/>
  </r>
  <r>
    <s v="S06287"/>
    <x v="99"/>
    <s v="English"/>
    <x v="3"/>
  </r>
  <r>
    <s v="S04988"/>
    <x v="207"/>
    <s v="English"/>
    <x v="3"/>
  </r>
  <r>
    <s v="S05266"/>
    <x v="215"/>
    <s v="English"/>
    <x v="3"/>
  </r>
  <r>
    <s v="S00963"/>
    <x v="137"/>
    <s v="English"/>
    <x v="3"/>
  </r>
  <r>
    <s v="S08357"/>
    <x v="290"/>
    <s v="English"/>
    <x v="3"/>
  </r>
  <r>
    <s v="S03592"/>
    <x v="40"/>
    <s v="English"/>
    <x v="3"/>
  </r>
  <r>
    <s v="S07002"/>
    <x v="177"/>
    <s v="English"/>
    <x v="3"/>
  </r>
  <r>
    <s v="S08748"/>
    <x v="247"/>
    <s v="English"/>
    <x v="3"/>
  </r>
  <r>
    <s v="S02159"/>
    <x v="215"/>
    <s v="English"/>
    <x v="3"/>
  </r>
  <r>
    <s v="S02525"/>
    <x v="13"/>
    <s v="English"/>
    <x v="3"/>
  </r>
  <r>
    <s v="S05780"/>
    <x v="225"/>
    <s v="English"/>
    <x v="3"/>
  </r>
  <r>
    <s v="S06775"/>
    <x v="78"/>
    <s v="English"/>
    <x v="3"/>
  </r>
  <r>
    <s v="S12058"/>
    <x v="65"/>
    <s v="English"/>
    <x v="3"/>
  </r>
  <r>
    <s v="S07846"/>
    <x v="160"/>
    <s v="English"/>
    <x v="3"/>
  </r>
  <r>
    <s v="S04017"/>
    <x v="125"/>
    <s v="English"/>
    <x v="3"/>
  </r>
  <r>
    <s v="S04915"/>
    <x v="283"/>
    <s v="English"/>
    <x v="3"/>
  </r>
  <r>
    <s v="S03920"/>
    <x v="80"/>
    <s v="English"/>
    <x v="3"/>
  </r>
  <r>
    <s v="S04591"/>
    <x v="191"/>
    <s v="English"/>
    <x v="3"/>
  </r>
  <r>
    <s v="S05804"/>
    <x v="16"/>
    <s v="English"/>
    <x v="3"/>
  </r>
  <r>
    <s v="S04326"/>
    <x v="343"/>
    <s v="English"/>
    <x v="3"/>
  </r>
  <r>
    <s v="S00456"/>
    <x v="341"/>
    <s v="English"/>
    <x v="3"/>
  </r>
  <r>
    <s v="S10130"/>
    <x v="308"/>
    <s v="English"/>
    <x v="3"/>
  </r>
  <r>
    <s v="S00512"/>
    <x v="150"/>
    <s v="English"/>
    <x v="3"/>
  </r>
  <r>
    <s v="S07870"/>
    <x v="143"/>
    <s v="English"/>
    <x v="3"/>
  </r>
  <r>
    <s v="S07300"/>
    <x v="130"/>
    <s v="English"/>
    <x v="3"/>
  </r>
  <r>
    <s v="S01412"/>
    <x v="182"/>
    <s v="English"/>
    <x v="3"/>
  </r>
  <r>
    <s v="S01353"/>
    <x v="46"/>
    <s v="English"/>
    <x v="3"/>
  </r>
  <r>
    <s v="S01570"/>
    <x v="135"/>
    <s v="English"/>
    <x v="3"/>
  </r>
  <r>
    <s v="S12045"/>
    <x v="95"/>
    <s v="English"/>
    <x v="3"/>
  </r>
  <r>
    <s v="S06003"/>
    <x v="234"/>
    <s v="English"/>
    <x v="3"/>
  </r>
  <r>
    <s v="S09200"/>
    <x v="184"/>
    <s v="English"/>
    <x v="3"/>
  </r>
  <r>
    <s v="S02013"/>
    <x v="160"/>
    <s v="English"/>
    <x v="3"/>
  </r>
  <r>
    <s v="S03387"/>
    <x v="17"/>
    <s v="English"/>
    <x v="3"/>
  </r>
  <r>
    <s v="S03310"/>
    <x v="317"/>
    <s v="English"/>
    <x v="3"/>
  </r>
  <r>
    <s v="S06174"/>
    <x v="76"/>
    <s v="English"/>
    <x v="3"/>
  </r>
  <r>
    <s v="S07449"/>
    <x v="240"/>
    <s v="English"/>
    <x v="3"/>
  </r>
  <r>
    <s v="S04686"/>
    <x v="49"/>
    <s v="English"/>
    <x v="3"/>
  </r>
  <r>
    <s v="S06114"/>
    <x v="179"/>
    <s v="English"/>
    <x v="3"/>
  </r>
  <r>
    <s v="S07974"/>
    <x v="279"/>
    <s v="English"/>
    <x v="3"/>
  </r>
  <r>
    <s v="S06905"/>
    <x v="193"/>
    <s v="English"/>
    <x v="3"/>
  </r>
  <r>
    <s v="S07248"/>
    <x v="39"/>
    <s v="English"/>
    <x v="3"/>
  </r>
  <r>
    <s v="S07911"/>
    <x v="22"/>
    <s v="English"/>
    <x v="3"/>
  </r>
  <r>
    <s v="S08341"/>
    <x v="23"/>
    <s v="English"/>
    <x v="3"/>
  </r>
  <r>
    <s v="S07263"/>
    <x v="120"/>
    <s v="English"/>
    <x v="3"/>
  </r>
  <r>
    <s v="S01196"/>
    <x v="333"/>
    <s v="English"/>
    <x v="3"/>
  </r>
  <r>
    <s v="S00662"/>
    <x v="143"/>
    <s v="English"/>
    <x v="3"/>
  </r>
  <r>
    <s v="S07079"/>
    <x v="243"/>
    <s v="English"/>
    <x v="3"/>
  </r>
  <r>
    <s v="S07066"/>
    <x v="321"/>
    <s v="English"/>
    <x v="3"/>
  </r>
  <r>
    <s v="S06197"/>
    <x v="164"/>
    <s v="English"/>
    <x v="3"/>
  </r>
  <r>
    <s v="S09066"/>
    <x v="78"/>
    <s v="English"/>
    <x v="3"/>
  </r>
  <r>
    <s v="S10112"/>
    <x v="304"/>
    <s v="English"/>
    <x v="3"/>
  </r>
  <r>
    <s v="S10266"/>
    <x v="258"/>
    <s v="English"/>
    <x v="3"/>
  </r>
  <r>
    <s v="S01960"/>
    <x v="7"/>
    <s v="English"/>
    <x v="3"/>
  </r>
  <r>
    <s v="S09237"/>
    <x v="260"/>
    <s v="English"/>
    <x v="3"/>
  </r>
  <r>
    <s v="S11762"/>
    <x v="207"/>
    <s v="English"/>
    <x v="3"/>
  </r>
  <r>
    <s v="S01670"/>
    <x v="283"/>
    <s v="English"/>
    <x v="3"/>
  </r>
  <r>
    <s v="S06453"/>
    <x v="186"/>
    <s v="English"/>
    <x v="3"/>
  </r>
  <r>
    <s v="S07851"/>
    <x v="180"/>
    <s v="English"/>
    <x v="3"/>
  </r>
  <r>
    <s v="S00469"/>
    <x v="293"/>
    <s v="English"/>
    <x v="3"/>
  </r>
  <r>
    <s v="S03081"/>
    <x v="271"/>
    <s v="English"/>
    <x v="3"/>
  </r>
  <r>
    <s v="S11219"/>
    <x v="123"/>
    <s v="English"/>
    <x v="3"/>
  </r>
  <r>
    <s v="S07742"/>
    <x v="311"/>
    <s v="English"/>
    <x v="3"/>
  </r>
  <r>
    <s v="S08125"/>
    <x v="182"/>
    <s v="English"/>
    <x v="3"/>
  </r>
  <r>
    <s v="S04554"/>
    <x v="96"/>
    <s v="English"/>
    <x v="3"/>
  </r>
  <r>
    <s v="S06439"/>
    <x v="129"/>
    <s v="English"/>
    <x v="3"/>
  </r>
  <r>
    <s v="S11233"/>
    <x v="129"/>
    <s v="English"/>
    <x v="3"/>
  </r>
  <r>
    <s v="S10731"/>
    <x v="125"/>
    <s v="English"/>
    <x v="3"/>
  </r>
  <r>
    <s v="S03278"/>
    <x v="218"/>
    <s v="English"/>
    <x v="3"/>
  </r>
  <r>
    <s v="S07402"/>
    <x v="256"/>
    <s v="English"/>
    <x v="3"/>
  </r>
  <r>
    <s v="S03325"/>
    <x v="86"/>
    <s v="English"/>
    <x v="3"/>
  </r>
  <r>
    <s v="S08635"/>
    <x v="190"/>
    <s v="English"/>
    <x v="3"/>
  </r>
  <r>
    <s v="S02423"/>
    <x v="157"/>
    <s v="English"/>
    <x v="3"/>
  </r>
  <r>
    <s v="S06431"/>
    <x v="98"/>
    <s v="English"/>
    <x v="3"/>
  </r>
  <r>
    <s v="S04823"/>
    <x v="225"/>
    <s v="English"/>
    <x v="3"/>
  </r>
  <r>
    <s v="S08823"/>
    <x v="360"/>
    <s v="English"/>
    <x v="3"/>
  </r>
  <r>
    <s v="S06853"/>
    <x v="318"/>
    <s v="English"/>
    <x v="3"/>
  </r>
  <r>
    <s v="S04755"/>
    <x v="204"/>
    <s v="English"/>
    <x v="3"/>
  </r>
  <r>
    <s v="S06925"/>
    <x v="221"/>
    <s v="English"/>
    <x v="3"/>
  </r>
  <r>
    <s v="S09843"/>
    <x v="0"/>
    <s v="English"/>
    <x v="3"/>
  </r>
  <r>
    <s v="S02012"/>
    <x v="156"/>
    <s v="English"/>
    <x v="3"/>
  </r>
  <r>
    <s v="S09079"/>
    <x v="19"/>
    <s v="English"/>
    <x v="3"/>
  </r>
  <r>
    <s v="S03166"/>
    <x v="216"/>
    <s v="English"/>
    <x v="3"/>
  </r>
  <r>
    <s v="S04680"/>
    <x v="299"/>
    <s v="English"/>
    <x v="3"/>
  </r>
  <r>
    <s v="S11714"/>
    <x v="78"/>
    <s v="English"/>
    <x v="3"/>
  </r>
  <r>
    <s v="S03468"/>
    <x v="115"/>
    <s v="English"/>
    <x v="3"/>
  </r>
  <r>
    <s v="S05076"/>
    <x v="100"/>
    <s v="English"/>
    <x v="3"/>
  </r>
  <r>
    <s v="S11932"/>
    <x v="308"/>
    <s v="English"/>
    <x v="3"/>
  </r>
  <r>
    <s v="S10857"/>
    <x v="350"/>
    <s v="English"/>
    <x v="3"/>
  </r>
  <r>
    <s v="S09274"/>
    <x v="296"/>
    <s v="English"/>
    <x v="3"/>
  </r>
  <r>
    <s v="S10651"/>
    <x v="140"/>
    <s v="English"/>
    <x v="3"/>
  </r>
  <r>
    <s v="S02418"/>
    <x v="181"/>
    <s v="English"/>
    <x v="3"/>
  </r>
  <r>
    <s v="S00670"/>
    <x v="38"/>
    <s v="English"/>
    <x v="3"/>
  </r>
  <r>
    <s v="S00980"/>
    <x v="96"/>
    <s v="English"/>
    <x v="3"/>
  </r>
  <r>
    <s v="S11468"/>
    <x v="243"/>
    <s v="English"/>
    <x v="3"/>
  </r>
  <r>
    <s v="S09057"/>
    <x v="197"/>
    <s v="English"/>
    <x v="3"/>
  </r>
  <r>
    <s v="S11471"/>
    <x v="82"/>
    <s v="English"/>
    <x v="3"/>
  </r>
  <r>
    <s v="S08053"/>
    <x v="1"/>
    <s v="English"/>
    <x v="3"/>
  </r>
  <r>
    <s v="S10474"/>
    <x v="147"/>
    <s v="English"/>
    <x v="3"/>
  </r>
  <r>
    <s v="S04299"/>
    <x v="40"/>
    <s v="English"/>
    <x v="3"/>
  </r>
  <r>
    <s v="S03084"/>
    <x v="28"/>
    <s v="English"/>
    <x v="3"/>
  </r>
  <r>
    <s v="S04315"/>
    <x v="112"/>
    <s v="English"/>
    <x v="3"/>
  </r>
  <r>
    <s v="S08161"/>
    <x v="20"/>
    <s v="English"/>
    <x v="3"/>
  </r>
  <r>
    <s v="S01924"/>
    <x v="167"/>
    <s v="English"/>
    <x v="3"/>
  </r>
  <r>
    <s v="S00440"/>
    <x v="74"/>
    <s v="English"/>
    <x v="3"/>
  </r>
  <r>
    <s v="S07200"/>
    <x v="129"/>
    <s v="English"/>
    <x v="3"/>
  </r>
  <r>
    <s v="S08860"/>
    <x v="247"/>
    <s v="English"/>
    <x v="3"/>
  </r>
  <r>
    <s v="S03135"/>
    <x v="59"/>
    <s v="English"/>
    <x v="3"/>
  </r>
  <r>
    <s v="S09834"/>
    <x v="138"/>
    <s v="English"/>
    <x v="3"/>
  </r>
  <r>
    <s v="S10891"/>
    <x v="301"/>
    <s v="English"/>
    <x v="3"/>
  </r>
  <r>
    <s v="S03788"/>
    <x v="73"/>
    <s v="English"/>
    <x v="3"/>
  </r>
  <r>
    <s v="S07392"/>
    <x v="192"/>
    <s v="English"/>
    <x v="3"/>
  </r>
  <r>
    <s v="S02564"/>
    <x v="79"/>
    <s v="English"/>
    <x v="3"/>
  </r>
  <r>
    <s v="S01538"/>
    <x v="238"/>
    <s v="English"/>
    <x v="3"/>
  </r>
  <r>
    <s v="S05695"/>
    <x v="5"/>
    <s v="English"/>
    <x v="3"/>
  </r>
  <r>
    <s v="S00862"/>
    <x v="266"/>
    <s v="English"/>
    <x v="3"/>
  </r>
  <r>
    <s v="S09099"/>
    <x v="151"/>
    <s v="English"/>
    <x v="3"/>
  </r>
  <r>
    <s v="S08266"/>
    <x v="164"/>
    <s v="English"/>
    <x v="3"/>
  </r>
  <r>
    <s v="S04628"/>
    <x v="119"/>
    <s v="English"/>
    <x v="3"/>
  </r>
  <r>
    <s v="S05535"/>
    <x v="44"/>
    <s v="English"/>
    <x v="3"/>
  </r>
  <r>
    <s v="S10776"/>
    <x v="180"/>
    <s v="English"/>
    <x v="3"/>
  </r>
  <r>
    <s v="S03652"/>
    <x v="291"/>
    <s v="English"/>
    <x v="3"/>
  </r>
  <r>
    <s v="S09620"/>
    <x v="69"/>
    <s v="English"/>
    <x v="3"/>
  </r>
  <r>
    <s v="S10183"/>
    <x v="48"/>
    <s v="English"/>
    <x v="3"/>
  </r>
  <r>
    <s v="S04227"/>
    <x v="254"/>
    <s v="English"/>
    <x v="3"/>
  </r>
  <r>
    <s v="S06325"/>
    <x v="242"/>
    <s v="English"/>
    <x v="3"/>
  </r>
  <r>
    <s v="S06427"/>
    <x v="12"/>
    <s v="English"/>
    <x v="3"/>
  </r>
  <r>
    <s v="S09209"/>
    <x v="359"/>
    <s v="English"/>
    <x v="3"/>
  </r>
  <r>
    <s v="S07178"/>
    <x v="24"/>
    <s v="English"/>
    <x v="3"/>
  </r>
  <r>
    <s v="S01766"/>
    <x v="125"/>
    <s v="English"/>
    <x v="3"/>
  </r>
  <r>
    <s v="S11804"/>
    <x v="99"/>
    <s v="English"/>
    <x v="3"/>
  </r>
  <r>
    <s v="S09465"/>
    <x v="119"/>
    <s v="English"/>
    <x v="3"/>
  </r>
  <r>
    <s v="S03223"/>
    <x v="218"/>
    <s v="English"/>
    <x v="3"/>
  </r>
  <r>
    <s v="S00273"/>
    <x v="117"/>
    <s v="English"/>
    <x v="3"/>
  </r>
  <r>
    <s v="S05898"/>
    <x v="238"/>
    <s v="English"/>
    <x v="3"/>
  </r>
  <r>
    <s v="S11860"/>
    <x v="110"/>
    <s v="English"/>
    <x v="3"/>
  </r>
  <r>
    <s v="S07685"/>
    <x v="233"/>
    <s v="English"/>
    <x v="3"/>
  </r>
  <r>
    <s v="S02160"/>
    <x v="82"/>
    <s v="English"/>
    <x v="3"/>
  </r>
  <r>
    <s v="S04608"/>
    <x v="215"/>
    <s v="English"/>
    <x v="3"/>
  </r>
  <r>
    <s v="S00859"/>
    <x v="111"/>
    <s v="English"/>
    <x v="3"/>
  </r>
  <r>
    <s v="S02848"/>
    <x v="272"/>
    <s v="English"/>
    <x v="3"/>
  </r>
  <r>
    <s v="S08993"/>
    <x v="168"/>
    <s v="English"/>
    <x v="3"/>
  </r>
  <r>
    <s v="S00188"/>
    <x v="59"/>
    <s v="English"/>
    <x v="3"/>
  </r>
  <r>
    <s v="S06847"/>
    <x v="186"/>
    <s v="English"/>
    <x v="3"/>
  </r>
  <r>
    <s v="S09934"/>
    <x v="71"/>
    <s v="English"/>
    <x v="3"/>
  </r>
  <r>
    <s v="S02513"/>
    <x v="133"/>
    <s v="English"/>
    <x v="3"/>
  </r>
  <r>
    <s v="S03167"/>
    <x v="168"/>
    <s v="English"/>
    <x v="3"/>
  </r>
  <r>
    <s v="S03819"/>
    <x v="207"/>
    <s v="English"/>
    <x v="3"/>
  </r>
  <r>
    <s v="S02678"/>
    <x v="100"/>
    <s v="English"/>
    <x v="3"/>
  </r>
  <r>
    <s v="S00632"/>
    <x v="337"/>
    <s v="English"/>
    <x v="3"/>
  </r>
  <r>
    <s v="S05356"/>
    <x v="57"/>
    <s v="English"/>
    <x v="3"/>
  </r>
  <r>
    <s v="S09817"/>
    <x v="255"/>
    <s v="English"/>
    <x v="3"/>
  </r>
  <r>
    <s v="S10669"/>
    <x v="269"/>
    <s v="English"/>
    <x v="3"/>
  </r>
  <r>
    <s v="S01841"/>
    <x v="147"/>
    <s v="English"/>
    <x v="3"/>
  </r>
  <r>
    <s v="S00916"/>
    <x v="235"/>
    <s v="English"/>
    <x v="3"/>
  </r>
  <r>
    <s v="S01403"/>
    <x v="177"/>
    <s v="English"/>
    <x v="3"/>
  </r>
  <r>
    <s v="S05381"/>
    <x v="315"/>
    <s v="English"/>
    <x v="3"/>
  </r>
  <r>
    <s v="S09625"/>
    <x v="71"/>
    <s v="English"/>
    <x v="3"/>
  </r>
  <r>
    <s v="S11707"/>
    <x v="153"/>
    <s v="English"/>
    <x v="3"/>
  </r>
  <r>
    <s v="S00510"/>
    <x v="136"/>
    <s v="English"/>
    <x v="3"/>
  </r>
  <r>
    <s v="S10030"/>
    <x v="301"/>
    <s v="English"/>
    <x v="3"/>
  </r>
  <r>
    <s v="S03045"/>
    <x v="161"/>
    <s v="English"/>
    <x v="3"/>
  </r>
  <r>
    <s v="S00820"/>
    <x v="125"/>
    <s v="English"/>
    <x v="3"/>
  </r>
  <r>
    <s v="S06303"/>
    <x v="259"/>
    <s v="English"/>
    <x v="3"/>
  </r>
  <r>
    <s v="S08243"/>
    <x v="195"/>
    <s v="English"/>
    <x v="3"/>
  </r>
  <r>
    <s v="S07882"/>
    <x v="29"/>
    <s v="English"/>
    <x v="3"/>
  </r>
  <r>
    <s v="S00361"/>
    <x v="358"/>
    <s v="English"/>
    <x v="3"/>
  </r>
  <r>
    <s v="S00931"/>
    <x v="88"/>
    <s v="English"/>
    <x v="3"/>
  </r>
  <r>
    <s v="S04148"/>
    <x v="115"/>
    <s v="English"/>
    <x v="3"/>
  </r>
  <r>
    <s v="S08491"/>
    <x v="103"/>
    <s v="English"/>
    <x v="3"/>
  </r>
  <r>
    <s v="S05531"/>
    <x v="145"/>
    <s v="English"/>
    <x v="3"/>
  </r>
  <r>
    <s v="S02654"/>
    <x v="207"/>
    <s v="English"/>
    <x v="3"/>
  </r>
  <r>
    <s v="S11301"/>
    <x v="203"/>
    <s v="English"/>
    <x v="3"/>
  </r>
  <r>
    <s v="S05162"/>
    <x v="158"/>
    <s v="English"/>
    <x v="3"/>
  </r>
  <r>
    <s v="S01139"/>
    <x v="3"/>
    <s v="English"/>
    <x v="3"/>
  </r>
  <r>
    <s v="S03097"/>
    <x v="166"/>
    <s v="English"/>
    <x v="3"/>
  </r>
  <r>
    <s v="S03832"/>
    <x v="336"/>
    <s v="English"/>
    <x v="3"/>
  </r>
  <r>
    <s v="S11616"/>
    <x v="93"/>
    <s v="English"/>
    <x v="3"/>
  </r>
  <r>
    <s v="S06900"/>
    <x v="351"/>
    <s v="English"/>
    <x v="3"/>
  </r>
  <r>
    <s v="S06693"/>
    <x v="105"/>
    <s v="English"/>
    <x v="3"/>
  </r>
  <r>
    <s v="S00461"/>
    <x v="213"/>
    <s v="English"/>
    <x v="3"/>
  </r>
  <r>
    <s v="S08621"/>
    <x v="300"/>
    <s v="English"/>
    <x v="3"/>
  </r>
  <r>
    <s v="S02177"/>
    <x v="245"/>
    <s v="English"/>
    <x v="3"/>
  </r>
  <r>
    <s v="S00061"/>
    <x v="91"/>
    <s v="English"/>
    <x v="3"/>
  </r>
  <r>
    <s v="S09933"/>
    <x v="363"/>
    <s v="English"/>
    <x v="3"/>
  </r>
  <r>
    <s v="S06016"/>
    <x v="32"/>
    <s v="English"/>
    <x v="3"/>
  </r>
  <r>
    <s v="S03460"/>
    <x v="357"/>
    <s v="English"/>
    <x v="3"/>
  </r>
  <r>
    <s v="S10544"/>
    <x v="355"/>
    <s v="English"/>
    <x v="3"/>
  </r>
  <r>
    <s v="S00291"/>
    <x v="313"/>
    <s v="English"/>
    <x v="3"/>
  </r>
  <r>
    <s v="S03539"/>
    <x v="256"/>
    <s v="English"/>
    <x v="3"/>
  </r>
  <r>
    <s v="S00591"/>
    <x v="240"/>
    <s v="English"/>
    <x v="3"/>
  </r>
  <r>
    <s v="S08484"/>
    <x v="119"/>
    <s v="English"/>
    <x v="3"/>
  </r>
  <r>
    <s v="S09478"/>
    <x v="5"/>
    <s v="English"/>
    <x v="3"/>
  </r>
  <r>
    <s v="S01255"/>
    <x v="362"/>
    <s v="English"/>
    <x v="3"/>
  </r>
  <r>
    <s v="S01726"/>
    <x v="87"/>
    <s v="English"/>
    <x v="3"/>
  </r>
  <r>
    <s v="S03611"/>
    <x v="256"/>
    <s v="English"/>
    <x v="3"/>
  </r>
  <r>
    <s v="S06390"/>
    <x v="24"/>
    <s v="English"/>
    <x v="3"/>
  </r>
  <r>
    <s v="S09737"/>
    <x v="215"/>
    <s v="English"/>
    <x v="3"/>
  </r>
  <r>
    <s v="S01043"/>
    <x v="175"/>
    <s v="English"/>
    <x v="3"/>
  </r>
  <r>
    <s v="S05969"/>
    <x v="324"/>
    <s v="English"/>
    <x v="3"/>
  </r>
  <r>
    <s v="S09245"/>
    <x v="97"/>
    <s v="English"/>
    <x v="3"/>
  </r>
  <r>
    <s v="S04383"/>
    <x v="16"/>
    <s v="English"/>
    <x v="3"/>
  </r>
  <r>
    <s v="S00151"/>
    <x v="104"/>
    <s v="English"/>
    <x v="3"/>
  </r>
  <r>
    <s v="S06808"/>
    <x v="207"/>
    <s v="English"/>
    <x v="3"/>
  </r>
  <r>
    <s v="S09763"/>
    <x v="177"/>
    <s v="English"/>
    <x v="3"/>
  </r>
  <r>
    <s v="S00556"/>
    <x v="310"/>
    <s v="English"/>
    <x v="3"/>
  </r>
  <r>
    <s v="S07058"/>
    <x v="153"/>
    <s v="English"/>
    <x v="3"/>
  </r>
  <r>
    <s v="S00486"/>
    <x v="8"/>
    <s v="English"/>
    <x v="3"/>
  </r>
  <r>
    <s v="S09537"/>
    <x v="195"/>
    <s v="English"/>
    <x v="3"/>
  </r>
  <r>
    <s v="S00460"/>
    <x v="70"/>
    <s v="English"/>
    <x v="3"/>
  </r>
  <r>
    <s v="S06947"/>
    <x v="221"/>
    <s v="English"/>
    <x v="3"/>
  </r>
  <r>
    <s v="S00264"/>
    <x v="251"/>
    <s v="English"/>
    <x v="3"/>
  </r>
  <r>
    <s v="S02241"/>
    <x v="188"/>
    <s v="English"/>
    <x v="3"/>
  </r>
  <r>
    <s v="S02106"/>
    <x v="256"/>
    <s v="English"/>
    <x v="3"/>
  </r>
  <r>
    <s v="S02612"/>
    <x v="61"/>
    <s v="English"/>
    <x v="3"/>
  </r>
  <r>
    <s v="S01373"/>
    <x v="212"/>
    <s v="English"/>
    <x v="3"/>
  </r>
  <r>
    <s v="S04269"/>
    <x v="266"/>
    <s v="English"/>
    <x v="3"/>
  </r>
  <r>
    <s v="S11169"/>
    <x v="218"/>
    <s v="English"/>
    <x v="3"/>
  </r>
  <r>
    <s v="S04191"/>
    <x v="20"/>
    <s v="English"/>
    <x v="3"/>
  </r>
  <r>
    <s v="S02740"/>
    <x v="313"/>
    <s v="English"/>
    <x v="3"/>
  </r>
  <r>
    <s v="S07958"/>
    <x v="297"/>
    <s v="English"/>
    <x v="3"/>
  </r>
  <r>
    <s v="S02151"/>
    <x v="10"/>
    <s v="English"/>
    <x v="3"/>
  </r>
  <r>
    <s v="S08825"/>
    <x v="249"/>
    <s v="English"/>
    <x v="3"/>
  </r>
  <r>
    <s v="S09183"/>
    <x v="136"/>
    <s v="English"/>
    <x v="3"/>
  </r>
  <r>
    <s v="S10690"/>
    <x v="39"/>
    <s v="English"/>
    <x v="3"/>
  </r>
  <r>
    <s v="S09684"/>
    <x v="359"/>
    <s v="English"/>
    <x v="3"/>
  </r>
  <r>
    <s v="S01946"/>
    <x v="217"/>
    <s v="English"/>
    <x v="3"/>
  </r>
  <r>
    <s v="S05253"/>
    <x v="311"/>
    <s v="English"/>
    <x v="3"/>
  </r>
  <r>
    <s v="S03331"/>
    <x v="152"/>
    <s v="English"/>
    <x v="3"/>
  </r>
  <r>
    <s v="S04335"/>
    <x v="151"/>
    <s v="English"/>
    <x v="3"/>
  </r>
  <r>
    <s v="S05022"/>
    <x v="106"/>
    <s v="English"/>
    <x v="3"/>
  </r>
  <r>
    <s v="S01313"/>
    <x v="243"/>
    <s v="English"/>
    <x v="3"/>
  </r>
  <r>
    <s v="S04837"/>
    <x v="304"/>
    <s v="English"/>
    <x v="3"/>
  </r>
  <r>
    <s v="S00429"/>
    <x v="18"/>
    <s v="English"/>
    <x v="3"/>
  </r>
  <r>
    <s v="S02649"/>
    <x v="33"/>
    <s v="English"/>
    <x v="3"/>
  </r>
  <r>
    <s v="S09841"/>
    <x v="88"/>
    <s v="English"/>
    <x v="3"/>
  </r>
  <r>
    <s v="S10428"/>
    <x v="134"/>
    <s v="English"/>
    <x v="3"/>
  </r>
  <r>
    <s v="S00926"/>
    <x v="137"/>
    <s v="English"/>
    <x v="3"/>
  </r>
  <r>
    <s v="S10573"/>
    <x v="223"/>
    <s v="English"/>
    <x v="3"/>
  </r>
  <r>
    <s v="S10454"/>
    <x v="235"/>
    <s v="English"/>
    <x v="3"/>
  </r>
  <r>
    <s v="S10196"/>
    <x v="341"/>
    <s v="English"/>
    <x v="3"/>
  </r>
  <r>
    <s v="S06875"/>
    <x v="216"/>
    <s v="English"/>
    <x v="3"/>
  </r>
  <r>
    <s v="S02365"/>
    <x v="207"/>
    <s v="English"/>
    <x v="3"/>
  </r>
  <r>
    <s v="S07987"/>
    <x v="164"/>
    <s v="English"/>
    <x v="3"/>
  </r>
  <r>
    <s v="S11258"/>
    <x v="342"/>
    <s v="English"/>
    <x v="3"/>
  </r>
  <r>
    <s v="S03523"/>
    <x v="314"/>
    <s v="English"/>
    <x v="3"/>
  </r>
  <r>
    <s v="S03609"/>
    <x v="364"/>
    <s v="English"/>
    <x v="3"/>
  </r>
  <r>
    <s v="S06305"/>
    <x v="144"/>
    <s v="English"/>
    <x v="3"/>
  </r>
  <r>
    <s v="S10479"/>
    <x v="361"/>
    <s v="English"/>
    <x v="3"/>
  </r>
  <r>
    <s v="S11859"/>
    <x v="291"/>
    <s v="English"/>
    <x v="3"/>
  </r>
  <r>
    <s v="S04679"/>
    <x v="324"/>
    <s v="English"/>
    <x v="3"/>
  </r>
  <r>
    <s v="S08015"/>
    <x v="10"/>
    <s v="English"/>
    <x v="3"/>
  </r>
  <r>
    <s v="S11947"/>
    <x v="142"/>
    <s v="English"/>
    <x v="3"/>
  </r>
  <r>
    <s v="S09841"/>
    <x v="194"/>
    <s v="English"/>
    <x v="3"/>
  </r>
  <r>
    <s v="S07343"/>
    <x v="9"/>
    <s v="English"/>
    <x v="3"/>
  </r>
  <r>
    <s v="S02637"/>
    <x v="314"/>
    <s v="English"/>
    <x v="3"/>
  </r>
  <r>
    <s v="S07614"/>
    <x v="287"/>
    <s v="English"/>
    <x v="3"/>
  </r>
  <r>
    <s v="S06641"/>
    <x v="111"/>
    <s v="English"/>
    <x v="3"/>
  </r>
  <r>
    <s v="S04500"/>
    <x v="338"/>
    <s v="English"/>
    <x v="3"/>
  </r>
  <r>
    <s v="S05697"/>
    <x v="266"/>
    <s v="English"/>
    <x v="3"/>
  </r>
  <r>
    <s v="S07890"/>
    <x v="232"/>
    <s v="English"/>
    <x v="3"/>
  </r>
  <r>
    <s v="S01696"/>
    <x v="265"/>
    <s v="English"/>
    <x v="3"/>
  </r>
  <r>
    <s v="S05011"/>
    <x v="104"/>
    <s v="English"/>
    <x v="3"/>
  </r>
  <r>
    <s v="S06568"/>
    <x v="295"/>
    <s v="English"/>
    <x v="3"/>
  </r>
  <r>
    <s v="S08066"/>
    <x v="229"/>
    <s v="English"/>
    <x v="3"/>
  </r>
  <r>
    <s v="S00031"/>
    <x v="53"/>
    <s v="English"/>
    <x v="3"/>
  </r>
  <r>
    <s v="S11787"/>
    <x v="327"/>
    <s v="English"/>
    <x v="3"/>
  </r>
  <r>
    <s v="S09592"/>
    <x v="135"/>
    <s v="English"/>
    <x v="3"/>
  </r>
  <r>
    <s v="S09841"/>
    <x v="72"/>
    <s v="English"/>
    <x v="3"/>
  </r>
  <r>
    <s v="S09499"/>
    <x v="44"/>
    <s v="English"/>
    <x v="3"/>
  </r>
  <r>
    <s v="S02477"/>
    <x v="276"/>
    <s v="English"/>
    <x v="3"/>
  </r>
  <r>
    <s v="S08460"/>
    <x v="149"/>
    <s v="English"/>
    <x v="3"/>
  </r>
  <r>
    <s v="S11583"/>
    <x v="305"/>
    <s v="English"/>
    <x v="3"/>
  </r>
  <r>
    <s v="S11248"/>
    <x v="19"/>
    <s v="English"/>
    <x v="3"/>
  </r>
  <r>
    <s v="S02881"/>
    <x v="70"/>
    <s v="English"/>
    <x v="3"/>
  </r>
  <r>
    <s v="S00087"/>
    <x v="296"/>
    <s v="English"/>
    <x v="3"/>
  </r>
  <r>
    <s v="S03582"/>
    <x v="261"/>
    <s v="English"/>
    <x v="3"/>
  </r>
  <r>
    <s v="S09826"/>
    <x v="275"/>
    <s v="English"/>
    <x v="3"/>
  </r>
  <r>
    <s v="S02391"/>
    <x v="244"/>
    <s v="English"/>
    <x v="3"/>
  </r>
  <r>
    <s v="S10139"/>
    <x v="194"/>
    <s v="English"/>
    <x v="3"/>
  </r>
  <r>
    <s v="S11533"/>
    <x v="111"/>
    <s v="English"/>
    <x v="3"/>
  </r>
  <r>
    <s v="S07844"/>
    <x v="326"/>
    <s v="English"/>
    <x v="3"/>
  </r>
  <r>
    <s v="S06853"/>
    <x v="221"/>
    <s v="English"/>
    <x v="3"/>
  </r>
  <r>
    <s v="S02791"/>
    <x v="363"/>
    <s v="English"/>
    <x v="3"/>
  </r>
  <r>
    <s v="S05222"/>
    <x v="92"/>
    <s v="English"/>
    <x v="3"/>
  </r>
  <r>
    <s v="S00370"/>
    <x v="20"/>
    <s v="English"/>
    <x v="3"/>
  </r>
  <r>
    <s v="S09097"/>
    <x v="45"/>
    <s v="English"/>
    <x v="3"/>
  </r>
  <r>
    <s v="S01978"/>
    <x v="192"/>
    <s v="English"/>
    <x v="3"/>
  </r>
  <r>
    <s v="S06646"/>
    <x v="237"/>
    <s v="English"/>
    <x v="3"/>
  </r>
  <r>
    <s v="S00328"/>
    <x v="207"/>
    <s v="English"/>
    <x v="3"/>
  </r>
  <r>
    <s v="S00345"/>
    <x v="325"/>
    <s v="English"/>
    <x v="3"/>
  </r>
  <r>
    <s v="S11595"/>
    <x v="38"/>
    <s v="English"/>
    <x v="3"/>
  </r>
  <r>
    <s v="S09138"/>
    <x v="198"/>
    <s v="English"/>
    <x v="3"/>
  </r>
  <r>
    <s v="S08093"/>
    <x v="331"/>
    <s v="English"/>
    <x v="3"/>
  </r>
  <r>
    <s v="S03337"/>
    <x v="301"/>
    <s v="English"/>
    <x v="3"/>
  </r>
  <r>
    <s v="S11517"/>
    <x v="140"/>
    <s v="English"/>
    <x v="3"/>
  </r>
  <r>
    <s v="S03853"/>
    <x v="114"/>
    <s v="English"/>
    <x v="3"/>
  </r>
  <r>
    <s v="S05444"/>
    <x v="51"/>
    <s v="English"/>
    <x v="3"/>
  </r>
  <r>
    <s v="S01253"/>
    <x v="79"/>
    <s v="English"/>
    <x v="3"/>
  </r>
  <r>
    <s v="S04535"/>
    <x v="32"/>
    <s v="English"/>
    <x v="3"/>
  </r>
  <r>
    <s v="S08303"/>
    <x v="77"/>
    <s v="English"/>
    <x v="3"/>
  </r>
  <r>
    <s v="S03583"/>
    <x v="86"/>
    <s v="English"/>
    <x v="3"/>
  </r>
  <r>
    <s v="S02859"/>
    <x v="127"/>
    <s v="English"/>
    <x v="3"/>
  </r>
  <r>
    <s v="S00828"/>
    <x v="295"/>
    <s v="English"/>
    <x v="3"/>
  </r>
  <r>
    <s v="S10792"/>
    <x v="284"/>
    <s v="English"/>
    <x v="3"/>
  </r>
  <r>
    <s v="S05057"/>
    <x v="224"/>
    <s v="English"/>
    <x v="3"/>
  </r>
  <r>
    <s v="S06936"/>
    <x v="189"/>
    <s v="English"/>
    <x v="3"/>
  </r>
  <r>
    <s v="S11440"/>
    <x v="116"/>
    <s v="English"/>
    <x v="3"/>
  </r>
  <r>
    <s v="S03046"/>
    <x v="275"/>
    <s v="English"/>
    <x v="3"/>
  </r>
  <r>
    <s v="S03809"/>
    <x v="266"/>
    <s v="English"/>
    <x v="3"/>
  </r>
  <r>
    <s v="S05042"/>
    <x v="198"/>
    <s v="English"/>
    <x v="3"/>
  </r>
  <r>
    <s v="S00694"/>
    <x v="160"/>
    <s v="English"/>
    <x v="3"/>
  </r>
  <r>
    <s v="S10085"/>
    <x v="169"/>
    <s v="English"/>
    <x v="3"/>
  </r>
  <r>
    <s v="S00226"/>
    <x v="158"/>
    <s v="English"/>
    <x v="3"/>
  </r>
  <r>
    <s v="S08853"/>
    <x v="259"/>
    <s v="English"/>
    <x v="3"/>
  </r>
  <r>
    <s v="S11881"/>
    <x v="331"/>
    <s v="English"/>
    <x v="3"/>
  </r>
  <r>
    <s v="S02412"/>
    <x v="289"/>
    <s v="English"/>
    <x v="3"/>
  </r>
  <r>
    <s v="S10734"/>
    <x v="20"/>
    <s v="English"/>
    <x v="3"/>
  </r>
  <r>
    <s v="S10180"/>
    <x v="294"/>
    <s v="English"/>
    <x v="3"/>
  </r>
  <r>
    <s v="S00834"/>
    <x v="52"/>
    <s v="English"/>
    <x v="3"/>
  </r>
  <r>
    <s v="S08039"/>
    <x v="124"/>
    <s v="English"/>
    <x v="3"/>
  </r>
  <r>
    <s v="S03274"/>
    <x v="219"/>
    <s v="English"/>
    <x v="3"/>
  </r>
  <r>
    <s v="S09884"/>
    <x v="248"/>
    <s v="English"/>
    <x v="3"/>
  </r>
  <r>
    <s v="S08503"/>
    <x v="41"/>
    <s v="English"/>
    <x v="3"/>
  </r>
  <r>
    <s v="S09804"/>
    <x v="345"/>
    <s v="English"/>
    <x v="3"/>
  </r>
  <r>
    <s v="S03351"/>
    <x v="169"/>
    <s v="English"/>
    <x v="3"/>
  </r>
  <r>
    <s v="S03930"/>
    <x v="307"/>
    <s v="English"/>
    <x v="3"/>
  </r>
  <r>
    <s v="S07988"/>
    <x v="215"/>
    <s v="English"/>
    <x v="3"/>
  </r>
  <r>
    <s v="S11100"/>
    <x v="117"/>
    <s v="English"/>
    <x v="3"/>
  </r>
  <r>
    <s v="S08796"/>
    <x v="324"/>
    <s v="English"/>
    <x v="3"/>
  </r>
  <r>
    <s v="S11361"/>
    <x v="195"/>
    <s v="English"/>
    <x v="3"/>
  </r>
  <r>
    <s v="S09454"/>
    <x v="317"/>
    <s v="English"/>
    <x v="3"/>
  </r>
  <r>
    <s v="S10373"/>
    <x v="226"/>
    <s v="English"/>
    <x v="3"/>
  </r>
  <r>
    <s v="S10101"/>
    <x v="322"/>
    <s v="English"/>
    <x v="3"/>
  </r>
  <r>
    <s v="S07073"/>
    <x v="302"/>
    <s v="English"/>
    <x v="3"/>
  </r>
  <r>
    <s v="S10685"/>
    <x v="354"/>
    <s v="English"/>
    <x v="3"/>
  </r>
  <r>
    <s v="S09477"/>
    <x v="6"/>
    <s v="English"/>
    <x v="3"/>
  </r>
  <r>
    <s v="S09639"/>
    <x v="155"/>
    <s v="English"/>
    <x v="3"/>
  </r>
  <r>
    <s v="S01251"/>
    <x v="69"/>
    <s v="English"/>
    <x v="3"/>
  </r>
  <r>
    <s v="S10279"/>
    <x v="99"/>
    <s v="English"/>
    <x v="3"/>
  </r>
  <r>
    <s v="S08676"/>
    <x v="177"/>
    <s v="English"/>
    <x v="3"/>
  </r>
  <r>
    <s v="S02860"/>
    <x v="75"/>
    <s v="English"/>
    <x v="3"/>
  </r>
  <r>
    <s v="S09666"/>
    <x v="122"/>
    <s v="English"/>
    <x v="3"/>
  </r>
  <r>
    <s v="S03095"/>
    <x v="336"/>
    <s v="English"/>
    <x v="3"/>
  </r>
  <r>
    <s v="S04785"/>
    <x v="284"/>
    <s v="English"/>
    <x v="3"/>
  </r>
  <r>
    <s v="S00639"/>
    <x v="282"/>
    <s v="English"/>
    <x v="3"/>
  </r>
  <r>
    <s v="S07097"/>
    <x v="83"/>
    <s v="English"/>
    <x v="3"/>
  </r>
  <r>
    <s v="S05215"/>
    <x v="11"/>
    <s v="English"/>
    <x v="3"/>
  </r>
  <r>
    <s v="S00700"/>
    <x v="311"/>
    <s v="English"/>
    <x v="3"/>
  </r>
  <r>
    <s v="S07704"/>
    <x v="94"/>
    <s v="English"/>
    <x v="3"/>
  </r>
  <r>
    <s v="S05535"/>
    <x v="102"/>
    <s v="English"/>
    <x v="3"/>
  </r>
  <r>
    <s v="S06810"/>
    <x v="253"/>
    <s v="English"/>
    <x v="3"/>
  </r>
  <r>
    <s v="S07978"/>
    <x v="152"/>
    <s v="English"/>
    <x v="3"/>
  </r>
  <r>
    <s v="S09721"/>
    <x v="222"/>
    <s v="English"/>
    <x v="3"/>
  </r>
  <r>
    <s v="S11563"/>
    <x v="28"/>
    <s v="English"/>
    <x v="3"/>
  </r>
  <r>
    <s v="S03325"/>
    <x v="24"/>
    <s v="English"/>
    <x v="3"/>
  </r>
  <r>
    <s v="S03496"/>
    <x v="349"/>
    <s v="English"/>
    <x v="3"/>
  </r>
  <r>
    <s v="S02725"/>
    <x v="1"/>
    <s v="English"/>
    <x v="3"/>
  </r>
  <r>
    <s v="S07911"/>
    <x v="335"/>
    <s v="English"/>
    <x v="3"/>
  </r>
  <r>
    <s v="S02851"/>
    <x v="188"/>
    <s v="English"/>
    <x v="3"/>
  </r>
  <r>
    <s v="S03360"/>
    <x v="162"/>
    <s v="English"/>
    <x v="3"/>
  </r>
  <r>
    <s v="S08586"/>
    <x v="249"/>
    <s v="English"/>
    <x v="3"/>
  </r>
  <r>
    <s v="S02523"/>
    <x v="71"/>
    <s v="English"/>
    <x v="3"/>
  </r>
  <r>
    <s v="S07322"/>
    <x v="315"/>
    <s v="English"/>
    <x v="3"/>
  </r>
  <r>
    <s v="S08493"/>
    <x v="120"/>
    <s v="English"/>
    <x v="3"/>
  </r>
  <r>
    <s v="S11176"/>
    <x v="152"/>
    <s v="English"/>
    <x v="3"/>
  </r>
  <r>
    <s v="S07920"/>
    <x v="107"/>
    <s v="English"/>
    <x v="3"/>
  </r>
  <r>
    <s v="S09499"/>
    <x v="317"/>
    <s v="English"/>
    <x v="3"/>
  </r>
  <r>
    <s v="S09788"/>
    <x v="30"/>
    <s v="English"/>
    <x v="3"/>
  </r>
  <r>
    <s v="S11247"/>
    <x v="148"/>
    <s v="English"/>
    <x v="3"/>
  </r>
  <r>
    <s v="S01563"/>
    <x v="270"/>
    <s v="English"/>
    <x v="3"/>
  </r>
  <r>
    <s v="S03213"/>
    <x v="45"/>
    <s v="English"/>
    <x v="3"/>
  </r>
  <r>
    <s v="S05656"/>
    <x v="362"/>
    <s v="English"/>
    <x v="3"/>
  </r>
  <r>
    <s v="S06880"/>
    <x v="30"/>
    <s v="English"/>
    <x v="3"/>
  </r>
  <r>
    <s v="S04737"/>
    <x v="88"/>
    <s v="English"/>
    <x v="3"/>
  </r>
  <r>
    <s v="S06508"/>
    <x v="342"/>
    <s v="English"/>
    <x v="3"/>
  </r>
  <r>
    <s v="S10878"/>
    <x v="346"/>
    <s v="English"/>
    <x v="3"/>
  </r>
  <r>
    <s v="S01185"/>
    <x v="28"/>
    <s v="English"/>
    <x v="3"/>
  </r>
  <r>
    <s v="S10148"/>
    <x v="150"/>
    <s v="English"/>
    <x v="3"/>
  </r>
  <r>
    <s v="S02928"/>
    <x v="310"/>
    <s v="English"/>
    <x v="3"/>
  </r>
  <r>
    <s v="S02918"/>
    <x v="363"/>
    <s v="English"/>
    <x v="3"/>
  </r>
  <r>
    <s v="S00387"/>
    <x v="166"/>
    <s v="English"/>
    <x v="3"/>
  </r>
  <r>
    <s v="S09846"/>
    <x v="47"/>
    <s v="English"/>
    <x v="3"/>
  </r>
  <r>
    <s v="S10354"/>
    <x v="187"/>
    <s v="English"/>
    <x v="3"/>
  </r>
  <r>
    <s v="S02360"/>
    <x v="279"/>
    <s v="English"/>
    <x v="3"/>
  </r>
  <r>
    <s v="S03906"/>
    <x v="16"/>
    <s v="English"/>
    <x v="3"/>
  </r>
  <r>
    <s v="S04985"/>
    <x v="145"/>
    <s v="English"/>
    <x v="3"/>
  </r>
  <r>
    <s v="S01648"/>
    <x v="179"/>
    <s v="English"/>
    <x v="3"/>
  </r>
  <r>
    <s v="S11735"/>
    <x v="96"/>
    <s v="English"/>
    <x v="3"/>
  </r>
  <r>
    <s v="S01615"/>
    <x v="105"/>
    <s v="English"/>
    <x v="3"/>
  </r>
  <r>
    <s v="S02653"/>
    <x v="178"/>
    <s v="English"/>
    <x v="3"/>
  </r>
  <r>
    <s v="S03102"/>
    <x v="327"/>
    <s v="English"/>
    <x v="3"/>
  </r>
  <r>
    <s v="S03883"/>
    <x v="212"/>
    <s v="English"/>
    <x v="3"/>
  </r>
  <r>
    <s v="S05065"/>
    <x v="324"/>
    <s v="English"/>
    <x v="3"/>
  </r>
  <r>
    <s v="S06368"/>
    <x v="36"/>
    <s v="English"/>
    <x v="3"/>
  </r>
  <r>
    <s v="S10641"/>
    <x v="175"/>
    <s v="English"/>
    <x v="3"/>
  </r>
  <r>
    <s v="S02189"/>
    <x v="106"/>
    <s v="English"/>
    <x v="3"/>
  </r>
  <r>
    <s v="S03634"/>
    <x v="66"/>
    <s v="English"/>
    <x v="3"/>
  </r>
  <r>
    <s v="S09370"/>
    <x v="357"/>
    <s v="English"/>
    <x v="3"/>
  </r>
  <r>
    <s v="S05130"/>
    <x v="286"/>
    <s v="English"/>
    <x v="3"/>
  </r>
  <r>
    <s v="S02343"/>
    <x v="118"/>
    <s v="English"/>
    <x v="3"/>
  </r>
  <r>
    <s v="S09198"/>
    <x v="86"/>
    <s v="English"/>
    <x v="3"/>
  </r>
  <r>
    <s v="S00272"/>
    <x v="305"/>
    <s v="English"/>
    <x v="3"/>
  </r>
  <r>
    <s v="S01786"/>
    <x v="65"/>
    <s v="English"/>
    <x v="3"/>
  </r>
  <r>
    <s v="S02981"/>
    <x v="288"/>
    <s v="English"/>
    <x v="3"/>
  </r>
  <r>
    <s v="S00915"/>
    <x v="332"/>
    <s v="English"/>
    <x v="3"/>
  </r>
  <r>
    <s v="S12063"/>
    <x v="185"/>
    <s v="English"/>
    <x v="3"/>
  </r>
  <r>
    <s v="S04270"/>
    <x v="258"/>
    <s v="English"/>
    <x v="3"/>
  </r>
  <r>
    <s v="S01255"/>
    <x v="329"/>
    <s v="English"/>
    <x v="3"/>
  </r>
  <r>
    <s v="S06081"/>
    <x v="67"/>
    <s v="English"/>
    <x v="3"/>
  </r>
  <r>
    <s v="S05764"/>
    <x v="200"/>
    <s v="English"/>
    <x v="3"/>
  </r>
  <r>
    <s v="S09946"/>
    <x v="244"/>
    <s v="English"/>
    <x v="3"/>
  </r>
  <r>
    <s v="S11845"/>
    <x v="179"/>
    <s v="English"/>
    <x v="3"/>
  </r>
  <r>
    <s v="S04356"/>
    <x v="31"/>
    <s v="English"/>
    <x v="3"/>
  </r>
  <r>
    <s v="S09276"/>
    <x v="240"/>
    <s v="English"/>
    <x v="3"/>
  </r>
  <r>
    <s v="S05231"/>
    <x v="93"/>
    <s v="English"/>
    <x v="3"/>
  </r>
  <r>
    <s v="S09889"/>
    <x v="231"/>
    <s v="English"/>
    <x v="3"/>
  </r>
  <r>
    <s v="S00455"/>
    <x v="99"/>
    <s v="English"/>
    <x v="3"/>
  </r>
  <r>
    <s v="S00926"/>
    <x v="291"/>
    <s v="English"/>
    <x v="3"/>
  </r>
  <r>
    <s v="S01386"/>
    <x v="90"/>
    <s v="English"/>
    <x v="3"/>
  </r>
  <r>
    <s v="S06771"/>
    <x v="316"/>
    <s v="English"/>
    <x v="3"/>
  </r>
  <r>
    <s v="S07508"/>
    <x v="98"/>
    <s v="English"/>
    <x v="3"/>
  </r>
  <r>
    <s v="S12114"/>
    <x v="312"/>
    <s v="English"/>
    <x v="3"/>
  </r>
  <r>
    <s v="S01951"/>
    <x v="174"/>
    <s v="English"/>
    <x v="3"/>
  </r>
  <r>
    <s v="S05949"/>
    <x v="2"/>
    <s v="English"/>
    <x v="3"/>
  </r>
  <r>
    <s v="S08315"/>
    <x v="209"/>
    <s v="English"/>
    <x v="3"/>
  </r>
  <r>
    <s v="S07167"/>
    <x v="257"/>
    <s v="English"/>
    <x v="3"/>
  </r>
  <r>
    <s v="S00086"/>
    <x v="252"/>
    <s v="English"/>
    <x v="3"/>
  </r>
  <r>
    <s v="S07316"/>
    <x v="35"/>
    <s v="English"/>
    <x v="3"/>
  </r>
  <r>
    <s v="S02452"/>
    <x v="306"/>
    <s v="English"/>
    <x v="3"/>
  </r>
  <r>
    <s v="S05249"/>
    <x v="106"/>
    <s v="English"/>
    <x v="3"/>
  </r>
  <r>
    <s v="S00316"/>
    <x v="85"/>
    <s v="English"/>
    <x v="3"/>
  </r>
  <r>
    <s v="S04107"/>
    <x v="341"/>
    <s v="English"/>
    <x v="3"/>
  </r>
  <r>
    <s v="S11534"/>
    <x v="100"/>
    <s v="English"/>
    <x v="3"/>
  </r>
  <r>
    <s v="S03639"/>
    <x v="312"/>
    <s v="English"/>
    <x v="3"/>
  </r>
  <r>
    <s v="S01464"/>
    <x v="235"/>
    <s v="English"/>
    <x v="3"/>
  </r>
  <r>
    <s v="S05060"/>
    <x v="353"/>
    <s v="English"/>
    <x v="3"/>
  </r>
  <r>
    <s v="S01490"/>
    <x v="199"/>
    <s v="English"/>
    <x v="3"/>
  </r>
  <r>
    <s v="S09103"/>
    <x v="138"/>
    <s v="English"/>
    <x v="3"/>
  </r>
  <r>
    <s v="S12110"/>
    <x v="343"/>
    <s v="English"/>
    <x v="3"/>
  </r>
  <r>
    <s v="S04799"/>
    <x v="44"/>
    <s v="English"/>
    <x v="3"/>
  </r>
  <r>
    <s v="S00599"/>
    <x v="161"/>
    <s v="English"/>
    <x v="3"/>
  </r>
  <r>
    <s v="S07674"/>
    <x v="90"/>
    <s v="English"/>
    <x v="3"/>
  </r>
  <r>
    <s v="S00261"/>
    <x v="128"/>
    <s v="English"/>
    <x v="3"/>
  </r>
  <r>
    <s v="S00006"/>
    <x v="316"/>
    <s v="English"/>
    <x v="3"/>
  </r>
  <r>
    <s v="S09917"/>
    <x v="173"/>
    <s v="English"/>
    <x v="3"/>
  </r>
  <r>
    <s v="S05479"/>
    <x v="179"/>
    <s v="English"/>
    <x v="3"/>
  </r>
  <r>
    <s v="S11415"/>
    <x v="55"/>
    <s v="English"/>
    <x v="3"/>
  </r>
  <r>
    <s v="S04555"/>
    <x v="1"/>
    <s v="English"/>
    <x v="3"/>
  </r>
  <r>
    <s v="S03377"/>
    <x v="293"/>
    <s v="English"/>
    <x v="3"/>
  </r>
  <r>
    <s v="S01611"/>
    <x v="164"/>
    <s v="English"/>
    <x v="3"/>
  </r>
  <r>
    <s v="S06221"/>
    <x v="73"/>
    <s v="English"/>
    <x v="3"/>
  </r>
  <r>
    <s v="S00247"/>
    <x v="165"/>
    <s v="English"/>
    <x v="3"/>
  </r>
  <r>
    <s v="S02663"/>
    <x v="56"/>
    <s v="English"/>
    <x v="3"/>
  </r>
  <r>
    <s v="S05901"/>
    <x v="337"/>
    <s v="English"/>
    <x v="3"/>
  </r>
  <r>
    <s v="S12144"/>
    <x v="311"/>
    <s v="English"/>
    <x v="3"/>
  </r>
  <r>
    <s v="S05758"/>
    <x v="140"/>
    <s v="English"/>
    <x v="3"/>
  </r>
  <r>
    <s v="S01761"/>
    <x v="145"/>
    <s v="English"/>
    <x v="3"/>
  </r>
  <r>
    <s v="S01612"/>
    <x v="296"/>
    <s v="English"/>
    <x v="3"/>
  </r>
  <r>
    <s v="S05953"/>
    <x v="265"/>
    <s v="English"/>
    <x v="3"/>
  </r>
  <r>
    <s v="S06479"/>
    <x v="22"/>
    <s v="English"/>
    <x v="3"/>
  </r>
  <r>
    <s v="S02625"/>
    <x v="287"/>
    <s v="English"/>
    <x v="3"/>
  </r>
  <r>
    <s v="S00941"/>
    <x v="247"/>
    <s v="English"/>
    <x v="3"/>
  </r>
  <r>
    <s v="S08209"/>
    <x v="257"/>
    <s v="English"/>
    <x v="3"/>
  </r>
  <r>
    <s v="S09704"/>
    <x v="272"/>
    <s v="English"/>
    <x v="3"/>
  </r>
  <r>
    <s v="S12149"/>
    <x v="223"/>
    <s v="English"/>
    <x v="3"/>
  </r>
  <r>
    <s v="S10888"/>
    <x v="98"/>
    <s v="English"/>
    <x v="3"/>
  </r>
  <r>
    <s v="S10041"/>
    <x v="139"/>
    <s v="English"/>
    <x v="3"/>
  </r>
  <r>
    <s v="S02402"/>
    <x v="145"/>
    <s v="English"/>
    <x v="3"/>
  </r>
  <r>
    <s v="S09445"/>
    <x v="4"/>
    <s v="English"/>
    <x v="3"/>
  </r>
  <r>
    <s v="S02705"/>
    <x v="4"/>
    <s v="English"/>
    <x v="3"/>
  </r>
  <r>
    <s v="S10002"/>
    <x v="346"/>
    <s v="English"/>
    <x v="3"/>
  </r>
  <r>
    <s v="S03001"/>
    <x v="5"/>
    <s v="English"/>
    <x v="3"/>
  </r>
  <r>
    <s v="S05908"/>
    <x v="3"/>
    <s v="English"/>
    <x v="3"/>
  </r>
  <r>
    <s v="S09453"/>
    <x v="319"/>
    <s v="English"/>
    <x v="3"/>
  </r>
  <r>
    <s v="S00342"/>
    <x v="320"/>
    <s v="English"/>
    <x v="3"/>
  </r>
  <r>
    <s v="S05488"/>
    <x v="253"/>
    <s v="English"/>
    <x v="3"/>
  </r>
  <r>
    <s v="S04834"/>
    <x v="55"/>
    <s v="English"/>
    <x v="3"/>
  </r>
  <r>
    <s v="S11780"/>
    <x v="129"/>
    <s v="English"/>
    <x v="3"/>
  </r>
  <r>
    <s v="S02743"/>
    <x v="127"/>
    <s v="English"/>
    <x v="3"/>
  </r>
  <r>
    <s v="S00573"/>
    <x v="178"/>
    <s v="English"/>
    <x v="3"/>
  </r>
  <r>
    <s v="S05287"/>
    <x v="14"/>
    <s v="English"/>
    <x v="3"/>
  </r>
  <r>
    <s v="S08451"/>
    <x v="101"/>
    <s v="English"/>
    <x v="3"/>
  </r>
  <r>
    <s v="S12018"/>
    <x v="49"/>
    <s v="English"/>
    <x v="3"/>
  </r>
  <r>
    <s v="S03520"/>
    <x v="6"/>
    <s v="English"/>
    <x v="3"/>
  </r>
  <r>
    <s v="S06409"/>
    <x v="187"/>
    <s v="English"/>
    <x v="3"/>
  </r>
  <r>
    <s v="S08570"/>
    <x v="136"/>
    <s v="English"/>
    <x v="3"/>
  </r>
  <r>
    <s v="S01354"/>
    <x v="305"/>
    <s v="English"/>
    <x v="3"/>
  </r>
  <r>
    <s v="S01146"/>
    <x v="109"/>
    <s v="English"/>
    <x v="3"/>
  </r>
  <r>
    <s v="S03757"/>
    <x v="137"/>
    <s v="English"/>
    <x v="3"/>
  </r>
  <r>
    <s v="S07726"/>
    <x v="71"/>
    <s v="English"/>
    <x v="3"/>
  </r>
  <r>
    <s v="S00862"/>
    <x v="307"/>
    <s v="English"/>
    <x v="3"/>
  </r>
  <r>
    <s v="S07880"/>
    <x v="38"/>
    <s v="English"/>
    <x v="3"/>
  </r>
  <r>
    <s v="S05903"/>
    <x v="81"/>
    <s v="English"/>
    <x v="3"/>
  </r>
  <r>
    <s v="S08764"/>
    <x v="266"/>
    <s v="English"/>
    <x v="3"/>
  </r>
  <r>
    <s v="S04711"/>
    <x v="227"/>
    <s v="English"/>
    <x v="3"/>
  </r>
  <r>
    <s v="S07774"/>
    <x v="261"/>
    <s v="English"/>
    <x v="3"/>
  </r>
  <r>
    <s v="S10204"/>
    <x v="210"/>
    <s v="English"/>
    <x v="3"/>
  </r>
  <r>
    <s v="S11384"/>
    <x v="269"/>
    <s v="English"/>
    <x v="3"/>
  </r>
  <r>
    <s v="S08607"/>
    <x v="189"/>
    <s v="English"/>
    <x v="3"/>
  </r>
  <r>
    <s v="S09070"/>
    <x v="48"/>
    <s v="English"/>
    <x v="3"/>
  </r>
  <r>
    <s v="S11288"/>
    <x v="235"/>
    <s v="English"/>
    <x v="3"/>
  </r>
  <r>
    <s v="S02883"/>
    <x v="304"/>
    <s v="English"/>
    <x v="3"/>
  </r>
  <r>
    <s v="S02891"/>
    <x v="213"/>
    <s v="English"/>
    <x v="3"/>
  </r>
  <r>
    <s v="S11849"/>
    <x v="76"/>
    <s v="English"/>
    <x v="3"/>
  </r>
  <r>
    <s v="S03726"/>
    <x v="52"/>
    <s v="English"/>
    <x v="3"/>
  </r>
  <r>
    <s v="S04097"/>
    <x v="18"/>
    <s v="English"/>
    <x v="3"/>
  </r>
  <r>
    <s v="S01263"/>
    <x v="233"/>
    <s v="English"/>
    <x v="3"/>
  </r>
  <r>
    <s v="S01081"/>
    <x v="46"/>
    <s v="English"/>
    <x v="3"/>
  </r>
  <r>
    <s v="S07834"/>
    <x v="240"/>
    <s v="English"/>
    <x v="3"/>
  </r>
  <r>
    <s v="S11426"/>
    <x v="116"/>
    <s v="English"/>
    <x v="3"/>
  </r>
  <r>
    <s v="S09997"/>
    <x v="54"/>
    <s v="English"/>
    <x v="3"/>
  </r>
  <r>
    <s v="S04665"/>
    <x v="277"/>
    <s v="English"/>
    <x v="3"/>
  </r>
  <r>
    <s v="S05438"/>
    <x v="323"/>
    <s v="English"/>
    <x v="3"/>
  </r>
  <r>
    <s v="S05209"/>
    <x v="89"/>
    <s v="English"/>
    <x v="3"/>
  </r>
  <r>
    <s v="S03778"/>
    <x v="66"/>
    <s v="English"/>
    <x v="3"/>
  </r>
  <r>
    <s v="S03956"/>
    <x v="192"/>
    <s v="English"/>
    <x v="3"/>
  </r>
  <r>
    <s v="S05812"/>
    <x v="32"/>
    <s v="English"/>
    <x v="3"/>
  </r>
  <r>
    <s v="S03882"/>
    <x v="264"/>
    <s v="English"/>
    <x v="3"/>
  </r>
  <r>
    <s v="S00900"/>
    <x v="355"/>
    <s v="English"/>
    <x v="3"/>
  </r>
  <r>
    <s v="S10773"/>
    <x v="267"/>
    <s v="English"/>
    <x v="3"/>
  </r>
  <r>
    <s v="S05078"/>
    <x v="355"/>
    <s v="English"/>
    <x v="3"/>
  </r>
  <r>
    <s v="S12016"/>
    <x v="114"/>
    <s v="English"/>
    <x v="3"/>
  </r>
  <r>
    <s v="S11770"/>
    <x v="121"/>
    <s v="English"/>
    <x v="3"/>
  </r>
  <r>
    <s v="S04637"/>
    <x v="61"/>
    <s v="English"/>
    <x v="3"/>
  </r>
  <r>
    <s v="S01269"/>
    <x v="33"/>
    <s v="English"/>
    <x v="3"/>
  </r>
  <r>
    <s v="S11311"/>
    <x v="230"/>
    <s v="English"/>
    <x v="3"/>
  </r>
  <r>
    <s v="S10746"/>
    <x v="259"/>
    <s v="English"/>
    <x v="3"/>
  </r>
  <r>
    <s v="S07946"/>
    <x v="48"/>
    <s v="English"/>
    <x v="3"/>
  </r>
  <r>
    <s v="S03686"/>
    <x v="161"/>
    <s v="English"/>
    <x v="3"/>
  </r>
  <r>
    <s v="S08500"/>
    <x v="171"/>
    <s v="English"/>
    <x v="3"/>
  </r>
  <r>
    <s v="S03354"/>
    <x v="358"/>
    <s v="English"/>
    <x v="3"/>
  </r>
  <r>
    <s v="S10064"/>
    <x v="325"/>
    <s v="English"/>
    <x v="3"/>
  </r>
  <r>
    <s v="S04481"/>
    <x v="35"/>
    <s v="English"/>
    <x v="3"/>
  </r>
  <r>
    <s v="S07615"/>
    <x v="315"/>
    <s v="English"/>
    <x v="3"/>
  </r>
  <r>
    <s v="S10128"/>
    <x v="220"/>
    <s v="English"/>
    <x v="3"/>
  </r>
  <r>
    <s v="S07421"/>
    <x v="285"/>
    <s v="English"/>
    <x v="3"/>
  </r>
  <r>
    <s v="S07052"/>
    <x v="288"/>
    <s v="English"/>
    <x v="3"/>
  </r>
  <r>
    <s v="S06825"/>
    <x v="110"/>
    <s v="English"/>
    <x v="3"/>
  </r>
  <r>
    <s v="S10552"/>
    <x v="187"/>
    <s v="English"/>
    <x v="3"/>
  </r>
  <r>
    <s v="S03879"/>
    <x v="267"/>
    <s v="English"/>
    <x v="3"/>
  </r>
  <r>
    <s v="S09267"/>
    <x v="196"/>
    <s v="English"/>
    <x v="3"/>
  </r>
  <r>
    <s v="S09112"/>
    <x v="344"/>
    <s v="English"/>
    <x v="3"/>
  </r>
  <r>
    <s v="S06172"/>
    <x v="76"/>
    <s v="English"/>
    <x v="3"/>
  </r>
  <r>
    <s v="S08375"/>
    <x v="313"/>
    <s v="English"/>
    <x v="3"/>
  </r>
  <r>
    <s v="S05721"/>
    <x v="40"/>
    <s v="English"/>
    <x v="3"/>
  </r>
  <r>
    <s v="S05916"/>
    <x v="27"/>
    <s v="English"/>
    <x v="3"/>
  </r>
  <r>
    <s v="S03404"/>
    <x v="203"/>
    <s v="English"/>
    <x v="3"/>
  </r>
  <r>
    <s v="S04854"/>
    <x v="345"/>
    <s v="English"/>
    <x v="3"/>
  </r>
  <r>
    <s v="S10444"/>
    <x v="347"/>
    <s v="English"/>
    <x v="3"/>
  </r>
  <r>
    <s v="S01229"/>
    <x v="330"/>
    <s v="English"/>
    <x v="3"/>
  </r>
  <r>
    <s v="S02008"/>
    <x v="185"/>
    <s v="English"/>
    <x v="3"/>
  </r>
  <r>
    <s v="S10383"/>
    <x v="57"/>
    <s v="English"/>
    <x v="3"/>
  </r>
  <r>
    <s v="S10823"/>
    <x v="285"/>
    <s v="English"/>
    <x v="3"/>
  </r>
  <r>
    <s v="S11823"/>
    <x v="101"/>
    <s v="English"/>
    <x v="3"/>
  </r>
  <r>
    <s v="S08765"/>
    <x v="254"/>
    <s v="English"/>
    <x v="3"/>
  </r>
  <r>
    <s v="S04081"/>
    <x v="9"/>
    <s v="English"/>
    <x v="3"/>
  </r>
  <r>
    <s v="S10550"/>
    <x v="2"/>
    <s v="English"/>
    <x v="3"/>
  </r>
  <r>
    <s v="S10706"/>
    <x v="7"/>
    <s v="English"/>
    <x v="3"/>
  </r>
  <r>
    <s v="S02575"/>
    <x v="3"/>
    <s v="English"/>
    <x v="3"/>
  </r>
  <r>
    <s v="S06561"/>
    <x v="315"/>
    <s v="English"/>
    <x v="3"/>
  </r>
  <r>
    <s v="S11790"/>
    <x v="17"/>
    <s v="English"/>
    <x v="3"/>
  </r>
  <r>
    <s v="S04898"/>
    <x v="168"/>
    <s v="English"/>
    <x v="3"/>
  </r>
  <r>
    <s v="S06668"/>
    <x v="43"/>
    <s v="English"/>
    <x v="3"/>
  </r>
  <r>
    <s v="S11093"/>
    <x v="279"/>
    <s v="English"/>
    <x v="3"/>
  </r>
  <r>
    <s v="S07493"/>
    <x v="318"/>
    <s v="English"/>
    <x v="3"/>
  </r>
  <r>
    <s v="S06140"/>
    <x v="74"/>
    <s v="English"/>
    <x v="3"/>
  </r>
  <r>
    <s v="S09974"/>
    <x v="45"/>
    <s v="English"/>
    <x v="3"/>
  </r>
  <r>
    <s v="S03408"/>
    <x v="262"/>
    <s v="English"/>
    <x v="3"/>
  </r>
  <r>
    <s v="S01934"/>
    <x v="352"/>
    <s v="English"/>
    <x v="3"/>
  </r>
  <r>
    <s v="S09868"/>
    <x v="71"/>
    <s v="English"/>
    <x v="3"/>
  </r>
  <r>
    <s v="S02713"/>
    <x v="31"/>
    <s v="English"/>
    <x v="3"/>
  </r>
  <r>
    <s v="S04726"/>
    <x v="135"/>
    <s v="English"/>
    <x v="3"/>
  </r>
  <r>
    <s v="S05037"/>
    <x v="235"/>
    <s v="English"/>
    <x v="3"/>
  </r>
  <r>
    <s v="S06007"/>
    <x v="161"/>
    <s v="English"/>
    <x v="3"/>
  </r>
  <r>
    <s v="S05761"/>
    <x v="344"/>
    <s v="English"/>
    <x v="3"/>
  </r>
  <r>
    <s v="S07477"/>
    <x v="205"/>
    <s v="English"/>
    <x v="3"/>
  </r>
  <r>
    <s v="S05337"/>
    <x v="130"/>
    <s v="English"/>
    <x v="3"/>
  </r>
  <r>
    <s v="S06846"/>
    <x v="189"/>
    <s v="English"/>
    <x v="3"/>
  </r>
  <r>
    <s v="S03092"/>
    <x v="346"/>
    <s v="English"/>
    <x v="3"/>
  </r>
  <r>
    <s v="S04673"/>
    <x v="287"/>
    <s v="English"/>
    <x v="3"/>
  </r>
  <r>
    <s v="S05199"/>
    <x v="314"/>
    <s v="English"/>
    <x v="3"/>
  </r>
  <r>
    <s v="S09121"/>
    <x v="95"/>
    <s v="English"/>
    <x v="3"/>
  </r>
  <r>
    <s v="S01133"/>
    <x v="22"/>
    <s v="English"/>
    <x v="3"/>
  </r>
  <r>
    <s v="S03766"/>
    <x v="268"/>
    <s v="English"/>
    <x v="3"/>
  </r>
  <r>
    <s v="S07511"/>
    <x v="329"/>
    <s v="English"/>
    <x v="3"/>
  </r>
  <r>
    <s v="S01780"/>
    <x v="52"/>
    <s v="English"/>
    <x v="3"/>
  </r>
  <r>
    <s v="S12028"/>
    <x v="255"/>
    <s v="English"/>
    <x v="3"/>
  </r>
  <r>
    <s v="S07482"/>
    <x v="180"/>
    <s v="English"/>
    <x v="3"/>
  </r>
  <r>
    <s v="S10061"/>
    <x v="204"/>
    <s v="English"/>
    <x v="3"/>
  </r>
  <r>
    <s v="S01516"/>
    <x v="7"/>
    <s v="English"/>
    <x v="3"/>
  </r>
  <r>
    <s v="S04294"/>
    <x v="176"/>
    <s v="English"/>
    <x v="3"/>
  </r>
  <r>
    <s v="S03895"/>
    <x v="51"/>
    <s v="English"/>
    <x v="3"/>
  </r>
  <r>
    <s v="S00799"/>
    <x v="82"/>
    <s v="English"/>
    <x v="3"/>
  </r>
  <r>
    <s v="S07374"/>
    <x v="244"/>
    <s v="English"/>
    <x v="3"/>
  </r>
  <r>
    <s v="S04651"/>
    <x v="270"/>
    <s v="English"/>
    <x v="3"/>
  </r>
  <r>
    <s v="S03430"/>
    <x v="121"/>
    <s v="English"/>
    <x v="3"/>
  </r>
  <r>
    <s v="S07968"/>
    <x v="108"/>
    <s v="English"/>
    <x v="3"/>
  </r>
  <r>
    <s v="S05799"/>
    <x v="108"/>
    <s v="English"/>
    <x v="3"/>
  </r>
  <r>
    <s v="S06580"/>
    <x v="329"/>
    <s v="English"/>
    <x v="3"/>
  </r>
  <r>
    <s v="S04673"/>
    <x v="220"/>
    <s v="English"/>
    <x v="3"/>
  </r>
  <r>
    <s v="S10998"/>
    <x v="50"/>
    <s v="English"/>
    <x v="3"/>
  </r>
  <r>
    <s v="S08144"/>
    <x v="322"/>
    <s v="English"/>
    <x v="3"/>
  </r>
  <r>
    <s v="S04639"/>
    <x v="317"/>
    <s v="English"/>
    <x v="3"/>
  </r>
  <r>
    <s v="S08631"/>
    <x v="123"/>
    <s v="English"/>
    <x v="3"/>
  </r>
  <r>
    <s v="S01436"/>
    <x v="20"/>
    <s v="English"/>
    <x v="3"/>
  </r>
  <r>
    <s v="S07934"/>
    <x v="223"/>
    <s v="English"/>
    <x v="3"/>
  </r>
  <r>
    <s v="S08173"/>
    <x v="103"/>
    <s v="English"/>
    <x v="3"/>
  </r>
  <r>
    <s v="S02138"/>
    <x v="315"/>
    <s v="English"/>
    <x v="3"/>
  </r>
  <r>
    <s v="S00226"/>
    <x v="339"/>
    <s v="English"/>
    <x v="3"/>
  </r>
  <r>
    <s v="S05160"/>
    <x v="112"/>
    <s v="English"/>
    <x v="3"/>
  </r>
  <r>
    <s v="S09154"/>
    <x v="356"/>
    <s v="English"/>
    <x v="3"/>
  </r>
  <r>
    <s v="S01596"/>
    <x v="173"/>
    <s v="English"/>
    <x v="3"/>
  </r>
  <r>
    <s v="S03533"/>
    <x v="295"/>
    <s v="English"/>
    <x v="3"/>
  </r>
  <r>
    <s v="S05808"/>
    <x v="100"/>
    <s v="English"/>
    <x v="3"/>
  </r>
  <r>
    <s v="S11896"/>
    <x v="74"/>
    <s v="English"/>
    <x v="3"/>
  </r>
  <r>
    <s v="S09005"/>
    <x v="166"/>
    <s v="English"/>
    <x v="3"/>
  </r>
  <r>
    <s v="S04120"/>
    <x v="90"/>
    <s v="English"/>
    <x v="3"/>
  </r>
  <r>
    <s v="S10624"/>
    <x v="106"/>
    <s v="English"/>
    <x v="3"/>
  </r>
  <r>
    <s v="S12016"/>
    <x v="56"/>
    <s v="English"/>
    <x v="3"/>
  </r>
  <r>
    <s v="S08074"/>
    <x v="126"/>
    <s v="English"/>
    <x v="3"/>
  </r>
  <r>
    <s v="S02180"/>
    <x v="152"/>
    <s v="English"/>
    <x v="3"/>
  </r>
  <r>
    <s v="S05765"/>
    <x v="147"/>
    <s v="English"/>
    <x v="3"/>
  </r>
  <r>
    <s v="S08116"/>
    <x v="228"/>
    <s v="English"/>
    <x v="3"/>
  </r>
  <r>
    <s v="S05928"/>
    <x v="56"/>
    <s v="English"/>
    <x v="3"/>
  </r>
  <r>
    <s v="S06278"/>
    <x v="193"/>
    <s v="English"/>
    <x v="3"/>
  </r>
  <r>
    <s v="S07678"/>
    <x v="198"/>
    <s v="English"/>
    <x v="3"/>
  </r>
  <r>
    <s v="S01049"/>
    <x v="150"/>
    <s v="English"/>
    <x v="3"/>
  </r>
  <r>
    <s v="S01529"/>
    <x v="297"/>
    <s v="English"/>
    <x v="3"/>
  </r>
  <r>
    <s v="S06154"/>
    <x v="85"/>
    <s v="English"/>
    <x v="3"/>
  </r>
  <r>
    <s v="S06679"/>
    <x v="140"/>
    <s v="English"/>
    <x v="3"/>
  </r>
  <r>
    <s v="S11781"/>
    <x v="140"/>
    <s v="English"/>
    <x v="3"/>
  </r>
  <r>
    <s v="S10834"/>
    <x v="18"/>
    <s v="English"/>
    <x v="3"/>
  </r>
  <r>
    <s v="S04508"/>
    <x v="302"/>
    <s v="English"/>
    <x v="3"/>
  </r>
  <r>
    <s v="S04229"/>
    <x v="238"/>
    <s v="English"/>
    <x v="3"/>
  </r>
  <r>
    <s v="S04137"/>
    <x v="220"/>
    <s v="English"/>
    <x v="3"/>
  </r>
  <r>
    <s v="S11544"/>
    <x v="169"/>
    <s v="English"/>
    <x v="3"/>
  </r>
  <r>
    <s v="S06778"/>
    <x v="27"/>
    <s v="English"/>
    <x v="3"/>
  </r>
  <r>
    <s v="S05621"/>
    <x v="352"/>
    <s v="English"/>
    <x v="3"/>
  </r>
  <r>
    <s v="S07338"/>
    <x v="292"/>
    <s v="English"/>
    <x v="3"/>
  </r>
  <r>
    <s v="S04311"/>
    <x v="131"/>
    <s v="English"/>
    <x v="3"/>
  </r>
  <r>
    <s v="S00642"/>
    <x v="121"/>
    <s v="English"/>
    <x v="3"/>
  </r>
  <r>
    <s v="S04410"/>
    <x v="152"/>
    <s v="English"/>
    <x v="3"/>
  </r>
  <r>
    <s v="S08267"/>
    <x v="112"/>
    <s v="English"/>
    <x v="3"/>
  </r>
  <r>
    <s v="S08007"/>
    <x v="21"/>
    <s v="English"/>
    <x v="3"/>
  </r>
  <r>
    <s v="S07147"/>
    <x v="191"/>
    <s v="English"/>
    <x v="3"/>
  </r>
  <r>
    <s v="S10011"/>
    <x v="3"/>
    <s v="English"/>
    <x v="3"/>
  </r>
  <r>
    <s v="S08913"/>
    <x v="128"/>
    <s v="English"/>
    <x v="3"/>
  </r>
  <r>
    <s v="S01384"/>
    <x v="186"/>
    <s v="English"/>
    <x v="3"/>
  </r>
  <r>
    <s v="S01606"/>
    <x v="174"/>
    <s v="English"/>
    <x v="3"/>
  </r>
  <r>
    <s v="S09336"/>
    <x v="217"/>
    <s v="English"/>
    <x v="3"/>
  </r>
  <r>
    <s v="S09228"/>
    <x v="183"/>
    <s v="English"/>
    <x v="3"/>
  </r>
  <r>
    <s v="S01842"/>
    <x v="238"/>
    <s v="English"/>
    <x v="3"/>
  </r>
  <r>
    <s v="S12017"/>
    <x v="137"/>
    <s v="English"/>
    <x v="3"/>
  </r>
  <r>
    <s v="S03891"/>
    <x v="257"/>
    <s v="English"/>
    <x v="3"/>
  </r>
  <r>
    <s v="S02717"/>
    <x v="122"/>
    <s v="English"/>
    <x v="3"/>
  </r>
  <r>
    <s v="S05727"/>
    <x v="128"/>
    <s v="English"/>
    <x v="3"/>
  </r>
  <r>
    <s v="S08031"/>
    <x v="193"/>
    <s v="English"/>
    <x v="3"/>
  </r>
  <r>
    <s v="S03552"/>
    <x v="100"/>
    <s v="English"/>
    <x v="3"/>
  </r>
  <r>
    <s v="S06687"/>
    <x v="159"/>
    <s v="English"/>
    <x v="3"/>
  </r>
  <r>
    <s v="S08325"/>
    <x v="214"/>
    <s v="English"/>
    <x v="3"/>
  </r>
  <r>
    <s v="S12030"/>
    <x v="6"/>
    <s v="English"/>
    <x v="3"/>
  </r>
  <r>
    <s v="S08399"/>
    <x v="358"/>
    <s v="English"/>
    <x v="3"/>
  </r>
  <r>
    <s v="S00766"/>
    <x v="297"/>
    <s v="English"/>
    <x v="3"/>
  </r>
  <r>
    <s v="S09974"/>
    <x v="237"/>
    <s v="English"/>
    <x v="3"/>
  </r>
  <r>
    <s v="S05871"/>
    <x v="196"/>
    <s v="English"/>
    <x v="3"/>
  </r>
  <r>
    <s v="S04514"/>
    <x v="295"/>
    <s v="English"/>
    <x v="3"/>
  </r>
  <r>
    <s v="S03084"/>
    <x v="213"/>
    <s v="English"/>
    <x v="3"/>
  </r>
  <r>
    <s v="S04499"/>
    <x v="358"/>
    <s v="English"/>
    <x v="3"/>
  </r>
  <r>
    <s v="S01426"/>
    <x v="171"/>
    <s v="English"/>
    <x v="3"/>
  </r>
  <r>
    <s v="S02233"/>
    <x v="106"/>
    <s v="English"/>
    <x v="3"/>
  </r>
  <r>
    <s v="S02850"/>
    <x v="60"/>
    <s v="English"/>
    <x v="3"/>
  </r>
  <r>
    <s v="S03615"/>
    <x v="350"/>
    <s v="English"/>
    <x v="3"/>
  </r>
  <r>
    <s v="S02310"/>
    <x v="345"/>
    <s v="English"/>
    <x v="3"/>
  </r>
  <r>
    <s v="S09122"/>
    <x v="348"/>
    <s v="English"/>
    <x v="3"/>
  </r>
  <r>
    <s v="S09625"/>
    <x v="274"/>
    <s v="English"/>
    <x v="3"/>
  </r>
  <r>
    <s v="S08027"/>
    <x v="49"/>
    <s v="English"/>
    <x v="3"/>
  </r>
  <r>
    <s v="S01672"/>
    <x v="69"/>
    <s v="English"/>
    <x v="3"/>
  </r>
  <r>
    <s v="S08910"/>
    <x v="64"/>
    <s v="English"/>
    <x v="3"/>
  </r>
  <r>
    <s v="S02129"/>
    <x v="268"/>
    <s v="English"/>
    <x v="3"/>
  </r>
  <r>
    <s v="S02089"/>
    <x v="347"/>
    <s v="English"/>
    <x v="3"/>
  </r>
  <r>
    <s v="S06278"/>
    <x v="43"/>
    <s v="English"/>
    <x v="3"/>
  </r>
  <r>
    <s v="S04319"/>
    <x v="258"/>
    <s v="English"/>
    <x v="3"/>
  </r>
  <r>
    <s v="S02756"/>
    <x v="353"/>
    <s v="English"/>
    <x v="3"/>
  </r>
  <r>
    <s v="S08120"/>
    <x v="279"/>
    <s v="English"/>
    <x v="3"/>
  </r>
  <r>
    <s v="S04202"/>
    <x v="332"/>
    <s v="English"/>
    <x v="3"/>
  </r>
  <r>
    <s v="S01528"/>
    <x v="261"/>
    <s v="English"/>
    <x v="3"/>
  </r>
  <r>
    <s v="S05014"/>
    <x v="47"/>
    <s v="English"/>
    <x v="3"/>
  </r>
  <r>
    <s v="S10011"/>
    <x v="339"/>
    <s v="English"/>
    <x v="3"/>
  </r>
  <r>
    <s v="S04345"/>
    <x v="290"/>
    <s v="English"/>
    <x v="3"/>
  </r>
  <r>
    <s v="S06909"/>
    <x v="319"/>
    <s v="English"/>
    <x v="3"/>
  </r>
  <r>
    <s v="S01021"/>
    <x v="214"/>
    <s v="English"/>
    <x v="3"/>
  </r>
  <r>
    <s v="S08996"/>
    <x v="20"/>
    <s v="English"/>
    <x v="3"/>
  </r>
  <r>
    <s v="S03245"/>
    <x v="243"/>
    <s v="English"/>
    <x v="3"/>
  </r>
  <r>
    <s v="S07280"/>
    <x v="118"/>
    <s v="English"/>
    <x v="3"/>
  </r>
  <r>
    <s v="S04840"/>
    <x v="127"/>
    <s v="English"/>
    <x v="3"/>
  </r>
  <r>
    <s v="S09530"/>
    <x v="187"/>
    <s v="English"/>
    <x v="3"/>
  </r>
  <r>
    <s v="S02932"/>
    <x v="28"/>
    <s v="English"/>
    <x v="3"/>
  </r>
  <r>
    <s v="S05493"/>
    <x v="41"/>
    <s v="English"/>
    <x v="3"/>
  </r>
  <r>
    <s v="S12094"/>
    <x v="88"/>
    <s v="English"/>
    <x v="3"/>
  </r>
  <r>
    <s v="S00233"/>
    <x v="15"/>
    <s v="English"/>
    <x v="3"/>
  </r>
  <r>
    <s v="S06103"/>
    <x v="54"/>
    <s v="English"/>
    <x v="3"/>
  </r>
  <r>
    <s v="S10644"/>
    <x v="211"/>
    <s v="English"/>
    <x v="3"/>
  </r>
  <r>
    <s v="S04483"/>
    <x v="13"/>
    <s v="English"/>
    <x v="3"/>
  </r>
  <r>
    <s v="S02381"/>
    <x v="73"/>
    <s v="English"/>
    <x v="3"/>
  </r>
  <r>
    <s v="S01582"/>
    <x v="195"/>
    <s v="English"/>
    <x v="3"/>
  </r>
  <r>
    <s v="S06304"/>
    <x v="364"/>
    <s v="English"/>
    <x v="3"/>
  </r>
  <r>
    <s v="S07524"/>
    <x v="225"/>
    <s v="English"/>
    <x v="3"/>
  </r>
  <r>
    <s v="S03353"/>
    <x v="23"/>
    <s v="English"/>
    <x v="3"/>
  </r>
  <r>
    <s v="S07163"/>
    <x v="113"/>
    <s v="English"/>
    <x v="3"/>
  </r>
  <r>
    <s v="S03714"/>
    <x v="149"/>
    <s v="English"/>
    <x v="3"/>
  </r>
  <r>
    <s v="S06657"/>
    <x v="320"/>
    <s v="English"/>
    <x v="3"/>
  </r>
  <r>
    <s v="S00392"/>
    <x v="281"/>
    <s v="English"/>
    <x v="3"/>
  </r>
  <r>
    <s v="S05405"/>
    <x v="43"/>
    <s v="English"/>
    <x v="3"/>
  </r>
  <r>
    <s v="S11980"/>
    <x v="95"/>
    <s v="English"/>
    <x v="3"/>
  </r>
  <r>
    <s v="S03051"/>
    <x v="26"/>
    <s v="English"/>
    <x v="3"/>
  </r>
  <r>
    <s v="S09344"/>
    <x v="327"/>
    <s v="English"/>
    <x v="3"/>
  </r>
  <r>
    <s v="S06312"/>
    <x v="179"/>
    <s v="English"/>
    <x v="3"/>
  </r>
  <r>
    <s v="S07396"/>
    <x v="271"/>
    <s v="English"/>
    <x v="3"/>
  </r>
  <r>
    <s v="S09977"/>
    <x v="128"/>
    <s v="English"/>
    <x v="3"/>
  </r>
  <r>
    <s v="S11114"/>
    <x v="254"/>
    <s v="English"/>
    <x v="3"/>
  </r>
  <r>
    <s v="S05010"/>
    <x v="134"/>
    <s v="English"/>
    <x v="3"/>
  </r>
  <r>
    <s v="S01773"/>
    <x v="226"/>
    <s v="English"/>
    <x v="3"/>
  </r>
  <r>
    <s v="S00271"/>
    <x v="263"/>
    <s v="English"/>
    <x v="3"/>
  </r>
  <r>
    <s v="S07499"/>
    <x v="316"/>
    <s v="English"/>
    <x v="3"/>
  </r>
  <r>
    <s v="S08456"/>
    <x v="55"/>
    <s v="English"/>
    <x v="3"/>
  </r>
  <r>
    <s v="S05806"/>
    <x v="195"/>
    <s v="English"/>
    <x v="3"/>
  </r>
  <r>
    <s v="S01671"/>
    <x v="227"/>
    <s v="English"/>
    <x v="3"/>
  </r>
  <r>
    <s v="S04693"/>
    <x v="91"/>
    <s v="English"/>
    <x v="3"/>
  </r>
  <r>
    <s v="S11324"/>
    <x v="250"/>
    <s v="English"/>
    <x v="3"/>
  </r>
  <r>
    <s v="S09428"/>
    <x v="163"/>
    <s v="English"/>
    <x v="3"/>
  </r>
  <r>
    <s v="S02413"/>
    <x v="316"/>
    <s v="English"/>
    <x v="3"/>
  </r>
  <r>
    <s v="S09409"/>
    <x v="84"/>
    <s v="English"/>
    <x v="3"/>
  </r>
  <r>
    <s v="S03112"/>
    <x v="172"/>
    <s v="English"/>
    <x v="3"/>
  </r>
  <r>
    <s v="S09732"/>
    <x v="226"/>
    <s v="English"/>
    <x v="3"/>
  </r>
  <r>
    <s v="S01819"/>
    <x v="274"/>
    <s v="English"/>
    <x v="3"/>
  </r>
  <r>
    <s v="S01326"/>
    <x v="17"/>
    <s v="English"/>
    <x v="3"/>
  </r>
  <r>
    <s v="S03617"/>
    <x v="31"/>
    <s v="English"/>
    <x v="3"/>
  </r>
  <r>
    <s v="S08212"/>
    <x v="177"/>
    <s v="English"/>
    <x v="3"/>
  </r>
  <r>
    <s v="S04378"/>
    <x v="332"/>
    <s v="English"/>
    <x v="3"/>
  </r>
  <r>
    <s v="S00812"/>
    <x v="23"/>
    <s v="English"/>
    <x v="3"/>
  </r>
  <r>
    <s v="S07553"/>
    <x v="121"/>
    <s v="English"/>
    <x v="3"/>
  </r>
  <r>
    <s v="S05788"/>
    <x v="5"/>
    <s v="English"/>
    <x v="3"/>
  </r>
  <r>
    <s v="S09467"/>
    <x v="299"/>
    <s v="English"/>
    <x v="3"/>
  </r>
  <r>
    <s v="S01899"/>
    <x v="93"/>
    <s v="English"/>
    <x v="3"/>
  </r>
  <r>
    <s v="S03222"/>
    <x v="50"/>
    <s v="English"/>
    <x v="3"/>
  </r>
  <r>
    <s v="S10242"/>
    <x v="235"/>
    <s v="English"/>
    <x v="3"/>
  </r>
  <r>
    <s v="S04815"/>
    <x v="160"/>
    <s v="English"/>
    <x v="3"/>
  </r>
  <r>
    <s v="S01583"/>
    <x v="105"/>
    <s v="English"/>
    <x v="3"/>
  </r>
  <r>
    <s v="S07569"/>
    <x v="267"/>
    <s v="English"/>
    <x v="3"/>
  </r>
  <r>
    <s v="S06001"/>
    <x v="271"/>
    <s v="English"/>
    <x v="3"/>
  </r>
  <r>
    <s v="S05857"/>
    <x v="67"/>
    <s v="English"/>
    <x v="3"/>
  </r>
  <r>
    <s v="S10792"/>
    <x v="285"/>
    <s v="English"/>
    <x v="3"/>
  </r>
  <r>
    <s v="S11265"/>
    <x v="96"/>
    <s v="English"/>
    <x v="3"/>
  </r>
  <r>
    <s v="S03733"/>
    <x v="137"/>
    <s v="English"/>
    <x v="3"/>
  </r>
  <r>
    <s v="S12104"/>
    <x v="23"/>
    <s v="English"/>
    <x v="3"/>
  </r>
  <r>
    <s v="S00168"/>
    <x v="28"/>
    <s v="English"/>
    <x v="3"/>
  </r>
  <r>
    <s v="S11309"/>
    <x v="291"/>
    <s v="English"/>
    <x v="3"/>
  </r>
  <r>
    <s v="S00177"/>
    <x v="228"/>
    <s v="English"/>
    <x v="3"/>
  </r>
  <r>
    <s v="S04013"/>
    <x v="322"/>
    <s v="English"/>
    <x v="3"/>
  </r>
  <r>
    <s v="S03029"/>
    <x v="240"/>
    <s v="English"/>
    <x v="3"/>
  </r>
  <r>
    <s v="S05830"/>
    <x v="103"/>
    <s v="English"/>
    <x v="3"/>
  </r>
  <r>
    <s v="S02611"/>
    <x v="213"/>
    <s v="English"/>
    <x v="3"/>
  </r>
  <r>
    <s v="S08557"/>
    <x v="26"/>
    <s v="English"/>
    <x v="3"/>
  </r>
  <r>
    <s v="S02239"/>
    <x v="325"/>
    <s v="English"/>
    <x v="3"/>
  </r>
  <r>
    <s v="S08210"/>
    <x v="267"/>
    <s v="English"/>
    <x v="3"/>
  </r>
  <r>
    <s v="S06241"/>
    <x v="296"/>
    <s v="English"/>
    <x v="3"/>
  </r>
  <r>
    <s v="S12091"/>
    <x v="214"/>
    <s v="English"/>
    <x v="3"/>
  </r>
  <r>
    <s v="S00283"/>
    <x v="152"/>
    <s v="English"/>
    <x v="3"/>
  </r>
  <r>
    <s v="S00423"/>
    <x v="320"/>
    <s v="English"/>
    <x v="3"/>
  </r>
  <r>
    <s v="S03245"/>
    <x v="163"/>
    <s v="English"/>
    <x v="3"/>
  </r>
  <r>
    <s v="S04802"/>
    <x v="101"/>
    <s v="English"/>
    <x v="3"/>
  </r>
  <r>
    <s v="S11329"/>
    <x v="190"/>
    <s v="English"/>
    <x v="3"/>
  </r>
  <r>
    <s v="S10699"/>
    <x v="11"/>
    <s v="English"/>
    <x v="3"/>
  </r>
  <r>
    <s v="S10850"/>
    <x v="166"/>
    <s v="English"/>
    <x v="3"/>
  </r>
  <r>
    <s v="S08105"/>
    <x v="202"/>
    <s v="English"/>
    <x v="3"/>
  </r>
  <r>
    <s v="S03452"/>
    <x v="125"/>
    <s v="English"/>
    <x v="3"/>
  </r>
  <r>
    <s v="S05033"/>
    <x v="235"/>
    <s v="English"/>
    <x v="3"/>
  </r>
  <r>
    <s v="S08847"/>
    <x v="63"/>
    <s v="English"/>
    <x v="3"/>
  </r>
  <r>
    <s v="S01060"/>
    <x v="22"/>
    <s v="English"/>
    <x v="3"/>
  </r>
  <r>
    <s v="S09296"/>
    <x v="191"/>
    <s v="English"/>
    <x v="3"/>
  </r>
  <r>
    <s v="S08603"/>
    <x v="71"/>
    <s v="English"/>
    <x v="3"/>
  </r>
  <r>
    <s v="S05609"/>
    <x v="339"/>
    <s v="English"/>
    <x v="3"/>
  </r>
  <r>
    <s v="S06892"/>
    <x v="257"/>
    <s v="English"/>
    <x v="3"/>
  </r>
  <r>
    <s v="S02039"/>
    <x v="252"/>
    <s v="English"/>
    <x v="3"/>
  </r>
  <r>
    <s v="S02719"/>
    <x v="272"/>
    <s v="English"/>
    <x v="3"/>
  </r>
  <r>
    <s v="S05847"/>
    <x v="336"/>
    <s v="English"/>
    <x v="3"/>
  </r>
  <r>
    <s v="S01321"/>
    <x v="120"/>
    <s v="English"/>
    <x v="3"/>
  </r>
  <r>
    <s v="S08096"/>
    <x v="134"/>
    <s v="English"/>
    <x v="3"/>
  </r>
  <r>
    <s v="S06208"/>
    <x v="259"/>
    <s v="English"/>
    <x v="3"/>
  </r>
  <r>
    <s v="S03667"/>
    <x v="162"/>
    <s v="English"/>
    <x v="3"/>
  </r>
  <r>
    <s v="S05934"/>
    <x v="170"/>
    <s v="English"/>
    <x v="3"/>
  </r>
  <r>
    <s v="S09187"/>
    <x v="269"/>
    <s v="English"/>
    <x v="3"/>
  </r>
  <r>
    <s v="S05364"/>
    <x v="312"/>
    <s v="English"/>
    <x v="3"/>
  </r>
  <r>
    <s v="S03730"/>
    <x v="108"/>
    <s v="English"/>
    <x v="3"/>
  </r>
  <r>
    <s v="S08248"/>
    <x v="158"/>
    <s v="English"/>
    <x v="3"/>
  </r>
  <r>
    <s v="S02690"/>
    <x v="226"/>
    <s v="English"/>
    <x v="3"/>
  </r>
  <r>
    <s v="S01197"/>
    <x v="317"/>
    <s v="English"/>
    <x v="3"/>
  </r>
  <r>
    <s v="S05110"/>
    <x v="31"/>
    <s v="English"/>
    <x v="3"/>
  </r>
  <r>
    <s v="S11567"/>
    <x v="171"/>
    <s v="English"/>
    <x v="3"/>
  </r>
  <r>
    <s v="S11639"/>
    <x v="290"/>
    <s v="English"/>
    <x v="3"/>
  </r>
  <r>
    <s v="S09402"/>
    <x v="296"/>
    <s v="English"/>
    <x v="3"/>
  </r>
  <r>
    <s v="S03085"/>
    <x v="24"/>
    <s v="English"/>
    <x v="3"/>
  </r>
  <r>
    <s v="S10692"/>
    <x v="311"/>
    <s v="English"/>
    <x v="3"/>
  </r>
  <r>
    <s v="S08649"/>
    <x v="220"/>
    <s v="English"/>
    <x v="3"/>
  </r>
  <r>
    <s v="S11596"/>
    <x v="186"/>
    <s v="English"/>
    <x v="3"/>
  </r>
  <r>
    <s v="S10723"/>
    <x v="66"/>
    <s v="English"/>
    <x v="3"/>
  </r>
  <r>
    <s v="S05784"/>
    <x v="173"/>
    <s v="English"/>
    <x v="3"/>
  </r>
  <r>
    <s v="S09136"/>
    <x v="214"/>
    <s v="English"/>
    <x v="3"/>
  </r>
  <r>
    <s v="S08971"/>
    <x v="81"/>
    <s v="English"/>
    <x v="3"/>
  </r>
  <r>
    <s v="S10821"/>
    <x v="158"/>
    <s v="English"/>
    <x v="3"/>
  </r>
  <r>
    <s v="S00457"/>
    <x v="97"/>
    <s v="English"/>
    <x v="3"/>
  </r>
  <r>
    <s v="S06932"/>
    <x v="80"/>
    <s v="English"/>
    <x v="3"/>
  </r>
  <r>
    <s v="S10846"/>
    <x v="96"/>
    <s v="English"/>
    <x v="3"/>
  </r>
  <r>
    <s v="S00433"/>
    <x v="357"/>
    <s v="English"/>
    <x v="3"/>
  </r>
  <r>
    <s v="S08545"/>
    <x v="178"/>
    <s v="English"/>
    <x v="3"/>
  </r>
  <r>
    <s v="S00023"/>
    <x v="301"/>
    <s v="English"/>
    <x v="3"/>
  </r>
  <r>
    <s v="S00075"/>
    <x v="220"/>
    <s v="English"/>
    <x v="3"/>
  </r>
  <r>
    <s v="S02132"/>
    <x v="311"/>
    <s v="English"/>
    <x v="3"/>
  </r>
  <r>
    <s v="S00298"/>
    <x v="56"/>
    <s v="English"/>
    <x v="3"/>
  </r>
  <r>
    <s v="S03418"/>
    <x v="30"/>
    <s v="English"/>
    <x v="3"/>
  </r>
  <r>
    <s v="S04466"/>
    <x v="136"/>
    <s v="English"/>
    <x v="3"/>
  </r>
  <r>
    <s v="S04331"/>
    <x v="114"/>
    <s v="English"/>
    <x v="3"/>
  </r>
  <r>
    <s v="S10016"/>
    <x v="278"/>
    <s v="English"/>
    <x v="3"/>
  </r>
  <r>
    <s v="S10454"/>
    <x v="129"/>
    <s v="English"/>
    <x v="3"/>
  </r>
  <r>
    <s v="S04652"/>
    <x v="279"/>
    <s v="English"/>
    <x v="3"/>
  </r>
  <r>
    <s v="S01636"/>
    <x v="17"/>
    <s v="English"/>
    <x v="3"/>
  </r>
  <r>
    <s v="S07165"/>
    <x v="109"/>
    <s v="English"/>
    <x v="3"/>
  </r>
  <r>
    <s v="S10264"/>
    <x v="177"/>
    <s v="English"/>
    <x v="3"/>
  </r>
  <r>
    <s v="S05254"/>
    <x v="62"/>
    <s v="English"/>
    <x v="3"/>
  </r>
  <r>
    <s v="S11129"/>
    <x v="74"/>
    <s v="English"/>
    <x v="3"/>
  </r>
  <r>
    <s v="S10979"/>
    <x v="23"/>
    <s v="English"/>
    <x v="3"/>
  </r>
  <r>
    <s v="S07942"/>
    <x v="73"/>
    <s v="English"/>
    <x v="3"/>
  </r>
  <r>
    <s v="S11653"/>
    <x v="92"/>
    <s v="English"/>
    <x v="3"/>
  </r>
  <r>
    <s v="S07525"/>
    <x v="172"/>
    <s v="English"/>
    <x v="3"/>
  </r>
  <r>
    <s v="S08456"/>
    <x v="8"/>
    <s v="English"/>
    <x v="3"/>
  </r>
  <r>
    <s v="S09389"/>
    <x v="288"/>
    <s v="English"/>
    <x v="3"/>
  </r>
  <r>
    <s v="S00262"/>
    <x v="39"/>
    <s v="English"/>
    <x v="3"/>
  </r>
  <r>
    <s v="S12140"/>
    <x v="364"/>
    <s v="English"/>
    <x v="3"/>
  </r>
  <r>
    <s v="S04026"/>
    <x v="0"/>
    <s v="English"/>
    <x v="3"/>
  </r>
  <r>
    <s v="S06819"/>
    <x v="118"/>
    <s v="English"/>
    <x v="3"/>
  </r>
  <r>
    <s v="S06938"/>
    <x v="15"/>
    <s v="English"/>
    <x v="3"/>
  </r>
  <r>
    <s v="S03404"/>
    <x v="347"/>
    <s v="English"/>
    <x v="3"/>
  </r>
  <r>
    <s v="S11519"/>
    <x v="157"/>
    <s v="English"/>
    <x v="3"/>
  </r>
  <r>
    <s v="S05588"/>
    <x v="91"/>
    <s v="English"/>
    <x v="3"/>
  </r>
  <r>
    <s v="S05785"/>
    <x v="161"/>
    <s v="English"/>
    <x v="3"/>
  </r>
  <r>
    <s v="S04690"/>
    <x v="78"/>
    <s v="English"/>
    <x v="3"/>
  </r>
  <r>
    <s v="S11610"/>
    <x v="243"/>
    <s v="English"/>
    <x v="3"/>
  </r>
  <r>
    <s v="S05879"/>
    <x v="193"/>
    <s v="English"/>
    <x v="3"/>
  </r>
  <r>
    <s v="S05420"/>
    <x v="281"/>
    <s v="English"/>
    <x v="3"/>
  </r>
  <r>
    <s v="S05677"/>
    <x v="157"/>
    <s v="English"/>
    <x v="3"/>
  </r>
  <r>
    <s v="S02960"/>
    <x v="230"/>
    <s v="English"/>
    <x v="3"/>
  </r>
  <r>
    <s v="S00074"/>
    <x v="0"/>
    <s v="English"/>
    <x v="3"/>
  </r>
  <r>
    <s v="S04174"/>
    <x v="104"/>
    <s v="English"/>
    <x v="3"/>
  </r>
  <r>
    <s v="S08823"/>
    <x v="160"/>
    <s v="English"/>
    <x v="3"/>
  </r>
  <r>
    <s v="S00843"/>
    <x v="308"/>
    <s v="English"/>
    <x v="3"/>
  </r>
  <r>
    <s v="S10105"/>
    <x v="308"/>
    <s v="English"/>
    <x v="3"/>
  </r>
  <r>
    <s v="S05863"/>
    <x v="252"/>
    <s v="English"/>
    <x v="3"/>
  </r>
  <r>
    <s v="S02259"/>
    <x v="77"/>
    <s v="English"/>
    <x v="3"/>
  </r>
  <r>
    <s v="S05912"/>
    <x v="32"/>
    <s v="English"/>
    <x v="3"/>
  </r>
  <r>
    <s v="S00337"/>
    <x v="197"/>
    <s v="English"/>
    <x v="3"/>
  </r>
  <r>
    <s v="S01470"/>
    <x v="36"/>
    <s v="English"/>
    <x v="3"/>
  </r>
  <r>
    <s v="S11393"/>
    <x v="105"/>
    <s v="English"/>
    <x v="3"/>
  </r>
  <r>
    <s v="S00160"/>
    <x v="40"/>
    <s v="English"/>
    <x v="3"/>
  </r>
  <r>
    <s v="S07050"/>
    <x v="36"/>
    <s v="English"/>
    <x v="3"/>
  </r>
  <r>
    <s v="S06694"/>
    <x v="302"/>
    <s v="English"/>
    <x v="3"/>
  </r>
  <r>
    <s v="S01272"/>
    <x v="70"/>
    <s v="English"/>
    <x v="3"/>
  </r>
  <r>
    <s v="S07253"/>
    <x v="229"/>
    <s v="English"/>
    <x v="3"/>
  </r>
  <r>
    <s v="S01981"/>
    <x v="51"/>
    <s v="English"/>
    <x v="3"/>
  </r>
  <r>
    <s v="S02959"/>
    <x v="240"/>
    <s v="English"/>
    <x v="3"/>
  </r>
  <r>
    <s v="S08094"/>
    <x v="140"/>
    <s v="English"/>
    <x v="3"/>
  </r>
  <r>
    <s v="S10387"/>
    <x v="105"/>
    <s v="English"/>
    <x v="3"/>
  </r>
  <r>
    <s v="S08444"/>
    <x v="113"/>
    <s v="English"/>
    <x v="3"/>
  </r>
  <r>
    <s v="S07270"/>
    <x v="36"/>
    <s v="English"/>
    <x v="3"/>
  </r>
  <r>
    <s v="S00735"/>
    <x v="9"/>
    <s v="English"/>
    <x v="3"/>
  </r>
  <r>
    <s v="S05463"/>
    <x v="332"/>
    <s v="English"/>
    <x v="3"/>
  </r>
  <r>
    <s v="S00243"/>
    <x v="186"/>
    <s v="English"/>
    <x v="3"/>
  </r>
  <r>
    <s v="S09731"/>
    <x v="205"/>
    <s v="English"/>
    <x v="3"/>
  </r>
  <r>
    <s v="S02392"/>
    <x v="150"/>
    <s v="English"/>
    <x v="3"/>
  </r>
  <r>
    <s v="S11868"/>
    <x v="273"/>
    <s v="English"/>
    <x v="3"/>
  </r>
  <r>
    <s v="S05596"/>
    <x v="81"/>
    <s v="English"/>
    <x v="3"/>
  </r>
  <r>
    <s v="S00893"/>
    <x v="92"/>
    <s v="English"/>
    <x v="3"/>
  </r>
  <r>
    <s v="S02348"/>
    <x v="12"/>
    <s v="English"/>
    <x v="3"/>
  </r>
  <r>
    <s v="S00651"/>
    <x v="81"/>
    <s v="English"/>
    <x v="3"/>
  </r>
  <r>
    <s v="S10454"/>
    <x v="97"/>
    <s v="English"/>
    <x v="3"/>
  </r>
  <r>
    <s v="S06965"/>
    <x v="302"/>
    <s v="English"/>
    <x v="3"/>
  </r>
  <r>
    <s v="S09848"/>
    <x v="46"/>
    <s v="English"/>
    <x v="3"/>
  </r>
  <r>
    <s v="S07756"/>
    <x v="26"/>
    <s v="English"/>
    <x v="3"/>
  </r>
  <r>
    <s v="S12068"/>
    <x v="310"/>
    <s v="English"/>
    <x v="3"/>
  </r>
  <r>
    <s v="S08409"/>
    <x v="82"/>
    <s v="English"/>
    <x v="3"/>
  </r>
  <r>
    <s v="S10277"/>
    <x v="280"/>
    <s v="English"/>
    <x v="3"/>
  </r>
  <r>
    <s v="S06103"/>
    <x v="149"/>
    <s v="English"/>
    <x v="3"/>
  </r>
  <r>
    <s v="S11246"/>
    <x v="211"/>
    <s v="English"/>
    <x v="3"/>
  </r>
  <r>
    <s v="S11553"/>
    <x v="277"/>
    <s v="English"/>
    <x v="3"/>
  </r>
  <r>
    <s v="S09370"/>
    <x v="303"/>
    <s v="English"/>
    <x v="3"/>
  </r>
  <r>
    <s v="S08094"/>
    <x v="277"/>
    <s v="English"/>
    <x v="3"/>
  </r>
  <r>
    <s v="S11325"/>
    <x v="208"/>
    <s v="English"/>
    <x v="3"/>
  </r>
  <r>
    <s v="S09412"/>
    <x v="345"/>
    <s v="English"/>
    <x v="3"/>
  </r>
  <r>
    <s v="S07749"/>
    <x v="171"/>
    <s v="English"/>
    <x v="3"/>
  </r>
  <r>
    <s v="S03552"/>
    <x v="46"/>
    <s v="English"/>
    <x v="3"/>
  </r>
  <r>
    <s v="S09422"/>
    <x v="92"/>
    <s v="English"/>
    <x v="3"/>
  </r>
  <r>
    <s v="S00959"/>
    <x v="1"/>
    <s v="English"/>
    <x v="3"/>
  </r>
  <r>
    <s v="S10729"/>
    <x v="145"/>
    <s v="English"/>
    <x v="3"/>
  </r>
  <r>
    <s v="S04858"/>
    <x v="150"/>
    <s v="English"/>
    <x v="3"/>
  </r>
  <r>
    <s v="S04202"/>
    <x v="181"/>
    <s v="English"/>
    <x v="3"/>
  </r>
  <r>
    <s v="S09205"/>
    <x v="54"/>
    <s v="English"/>
    <x v="3"/>
  </r>
  <r>
    <s v="S08092"/>
    <x v="148"/>
    <s v="English"/>
    <x v="3"/>
  </r>
  <r>
    <s v="S07383"/>
    <x v="204"/>
    <s v="English"/>
    <x v="3"/>
  </r>
  <r>
    <s v="S02362"/>
    <x v="333"/>
    <s v="English"/>
    <x v="3"/>
  </r>
  <r>
    <s v="S01327"/>
    <x v="326"/>
    <s v="English"/>
    <x v="3"/>
  </r>
  <r>
    <s v="S11817"/>
    <x v="196"/>
    <s v="English"/>
    <x v="3"/>
  </r>
  <r>
    <s v="S01897"/>
    <x v="85"/>
    <s v="English"/>
    <x v="3"/>
  </r>
  <r>
    <s v="S06992"/>
    <x v="182"/>
    <s v="English"/>
    <x v="3"/>
  </r>
  <r>
    <s v="S07575"/>
    <x v="30"/>
    <s v="English"/>
    <x v="3"/>
  </r>
  <r>
    <s v="S09126"/>
    <x v="144"/>
    <s v="English"/>
    <x v="3"/>
  </r>
  <r>
    <s v="S11727"/>
    <x v="128"/>
    <s v="English"/>
    <x v="3"/>
  </r>
  <r>
    <s v="S03474"/>
    <x v="163"/>
    <s v="English"/>
    <x v="3"/>
  </r>
  <r>
    <s v="S00971"/>
    <x v="264"/>
    <s v="English"/>
    <x v="3"/>
  </r>
  <r>
    <s v="S02840"/>
    <x v="150"/>
    <s v="English"/>
    <x v="3"/>
  </r>
  <r>
    <s v="S00879"/>
    <x v="90"/>
    <s v="English"/>
    <x v="3"/>
  </r>
  <r>
    <s v="S08243"/>
    <x v="215"/>
    <s v="English"/>
    <x v="3"/>
  </r>
  <r>
    <s v="S06147"/>
    <x v="246"/>
    <s v="English"/>
    <x v="3"/>
  </r>
  <r>
    <s v="S02001"/>
    <x v="13"/>
    <s v="English"/>
    <x v="3"/>
  </r>
  <r>
    <s v="S07132"/>
    <x v="319"/>
    <s v="English"/>
    <x v="3"/>
  </r>
  <r>
    <s v="S00368"/>
    <x v="246"/>
    <s v="English"/>
    <x v="3"/>
  </r>
  <r>
    <s v="S02073"/>
    <x v="325"/>
    <s v="English"/>
    <x v="3"/>
  </r>
  <r>
    <s v="S04990"/>
    <x v="214"/>
    <s v="English"/>
    <x v="3"/>
  </r>
  <r>
    <s v="S04798"/>
    <x v="60"/>
    <s v="English"/>
    <x v="3"/>
  </r>
  <r>
    <s v="S01474"/>
    <x v="163"/>
    <s v="English"/>
    <x v="3"/>
  </r>
  <r>
    <s v="S07201"/>
    <x v="135"/>
    <s v="English"/>
    <x v="3"/>
  </r>
  <r>
    <s v="S09778"/>
    <x v="168"/>
    <s v="English"/>
    <x v="3"/>
  </r>
  <r>
    <s v="S11587"/>
    <x v="259"/>
    <s v="English"/>
    <x v="3"/>
  </r>
  <r>
    <s v="S02983"/>
    <x v="346"/>
    <s v="English"/>
    <x v="3"/>
  </r>
  <r>
    <s v="S04901"/>
    <x v="28"/>
    <s v="English"/>
    <x v="3"/>
  </r>
  <r>
    <s v="S07166"/>
    <x v="16"/>
    <s v="English"/>
    <x v="3"/>
  </r>
  <r>
    <s v="S04008"/>
    <x v="57"/>
    <s v="English"/>
    <x v="3"/>
  </r>
  <r>
    <s v="S05578"/>
    <x v="265"/>
    <s v="English"/>
    <x v="3"/>
  </r>
  <r>
    <s v="S04130"/>
    <x v="250"/>
    <s v="English"/>
    <x v="3"/>
  </r>
  <r>
    <s v="S01206"/>
    <x v="210"/>
    <s v="English"/>
    <x v="3"/>
  </r>
  <r>
    <s v="S11489"/>
    <x v="115"/>
    <s v="English"/>
    <x v="3"/>
  </r>
  <r>
    <s v="S10301"/>
    <x v="317"/>
    <s v="English"/>
    <x v="3"/>
  </r>
  <r>
    <s v="S05572"/>
    <x v="284"/>
    <s v="English"/>
    <x v="3"/>
  </r>
  <r>
    <s v="S08718"/>
    <x v="3"/>
    <s v="English"/>
    <x v="3"/>
  </r>
  <r>
    <s v="S11074"/>
    <x v="47"/>
    <s v="English"/>
    <x v="3"/>
  </r>
  <r>
    <s v="S06291"/>
    <x v="42"/>
    <s v="English"/>
    <x v="3"/>
  </r>
  <r>
    <s v="S07908"/>
    <x v="327"/>
    <s v="English"/>
    <x v="3"/>
  </r>
  <r>
    <s v="S03412"/>
    <x v="175"/>
    <s v="English"/>
    <x v="3"/>
  </r>
  <r>
    <s v="S07149"/>
    <x v="251"/>
    <s v="English"/>
    <x v="3"/>
  </r>
  <r>
    <s v="S01373"/>
    <x v="240"/>
    <s v="English"/>
    <x v="3"/>
  </r>
  <r>
    <s v="S00416"/>
    <x v="128"/>
    <s v="English"/>
    <x v="3"/>
  </r>
  <r>
    <s v="S06868"/>
    <x v="21"/>
    <s v="English"/>
    <x v="3"/>
  </r>
  <r>
    <s v="S04274"/>
    <x v="10"/>
    <s v="English"/>
    <x v="3"/>
  </r>
  <r>
    <s v="S01661"/>
    <x v="256"/>
    <s v="English"/>
    <x v="3"/>
  </r>
  <r>
    <s v="S02486"/>
    <x v="47"/>
    <s v="English"/>
    <x v="3"/>
  </r>
  <r>
    <s v="S10951"/>
    <x v="222"/>
    <s v="English"/>
    <x v="3"/>
  </r>
  <r>
    <s v="S11810"/>
    <x v="318"/>
    <s v="English"/>
    <x v="3"/>
  </r>
  <r>
    <s v="S09531"/>
    <x v="263"/>
    <s v="English"/>
    <x v="3"/>
  </r>
  <r>
    <s v="S08126"/>
    <x v="264"/>
    <s v="English"/>
    <x v="3"/>
  </r>
  <r>
    <s v="S00940"/>
    <x v="30"/>
    <s v="English"/>
    <x v="3"/>
  </r>
  <r>
    <s v="S04343"/>
    <x v="172"/>
    <s v="English"/>
    <x v="3"/>
  </r>
  <r>
    <s v="S00414"/>
    <x v="315"/>
    <s v="English"/>
    <x v="3"/>
  </r>
  <r>
    <s v="S12016"/>
    <x v="21"/>
    <s v="English"/>
    <x v="3"/>
  </r>
  <r>
    <s v="S01924"/>
    <x v="206"/>
    <s v="English"/>
    <x v="3"/>
  </r>
  <r>
    <s v="S01078"/>
    <x v="129"/>
    <s v="English"/>
    <x v="3"/>
  </r>
  <r>
    <s v="S10155"/>
    <x v="208"/>
    <s v="English"/>
    <x v="3"/>
  </r>
  <r>
    <s v="S05753"/>
    <x v="319"/>
    <s v="English"/>
    <x v="3"/>
  </r>
  <r>
    <s v="S08154"/>
    <x v="212"/>
    <s v="English"/>
    <x v="3"/>
  </r>
  <r>
    <s v="S10952"/>
    <x v="124"/>
    <s v="English"/>
    <x v="3"/>
  </r>
  <r>
    <s v="S03135"/>
    <x v="14"/>
    <s v="English"/>
    <x v="3"/>
  </r>
  <r>
    <s v="S11042"/>
    <x v="227"/>
    <s v="English"/>
    <x v="3"/>
  </r>
  <r>
    <s v="S08184"/>
    <x v="75"/>
    <s v="English"/>
    <x v="3"/>
  </r>
  <r>
    <s v="S00199"/>
    <x v="87"/>
    <s v="English"/>
    <x v="3"/>
  </r>
  <r>
    <s v="S04124"/>
    <x v="115"/>
    <s v="English"/>
    <x v="3"/>
  </r>
  <r>
    <s v="S12154"/>
    <x v="135"/>
    <s v="English"/>
    <x v="3"/>
  </r>
  <r>
    <s v="S11943"/>
    <x v="70"/>
    <s v="English"/>
    <x v="3"/>
  </r>
  <r>
    <s v="S12050"/>
    <x v="125"/>
    <s v="English"/>
    <x v="3"/>
  </r>
  <r>
    <s v="S02683"/>
    <x v="308"/>
    <s v="English"/>
    <x v="3"/>
  </r>
  <r>
    <s v="S01215"/>
    <x v="258"/>
    <s v="English"/>
    <x v="3"/>
  </r>
  <r>
    <s v="S06286"/>
    <x v="176"/>
    <s v="English"/>
    <x v="3"/>
  </r>
  <r>
    <s v="S02109"/>
    <x v="108"/>
    <s v="English"/>
    <x v="3"/>
  </r>
  <r>
    <s v="S11995"/>
    <x v="3"/>
    <s v="English"/>
    <x v="3"/>
  </r>
  <r>
    <s v="S02620"/>
    <x v="61"/>
    <s v="English"/>
    <x v="3"/>
  </r>
  <r>
    <s v="S00448"/>
    <x v="86"/>
    <s v="English"/>
    <x v="3"/>
  </r>
  <r>
    <s v="S06535"/>
    <x v="195"/>
    <s v="English"/>
    <x v="3"/>
  </r>
  <r>
    <s v="S03802"/>
    <x v="144"/>
    <s v="English"/>
    <x v="3"/>
  </r>
  <r>
    <s v="S12031"/>
    <x v="177"/>
    <s v="English"/>
    <x v="3"/>
  </r>
  <r>
    <s v="S03662"/>
    <x v="306"/>
    <s v="English"/>
    <x v="3"/>
  </r>
  <r>
    <s v="S01797"/>
    <x v="62"/>
    <s v="English"/>
    <x v="3"/>
  </r>
  <r>
    <s v="S00010"/>
    <x v="350"/>
    <s v="English"/>
    <x v="3"/>
  </r>
  <r>
    <s v="S09427"/>
    <x v="298"/>
    <s v="English"/>
    <x v="3"/>
  </r>
  <r>
    <s v="S03831"/>
    <x v="9"/>
    <s v="English"/>
    <x v="3"/>
  </r>
  <r>
    <s v="S12003"/>
    <x v="32"/>
    <s v="English"/>
    <x v="3"/>
  </r>
  <r>
    <s v="S08662"/>
    <x v="143"/>
    <s v="English"/>
    <x v="3"/>
  </r>
  <r>
    <s v="S10296"/>
    <x v="3"/>
    <s v="English"/>
    <x v="3"/>
  </r>
  <r>
    <s v="S03819"/>
    <x v="155"/>
    <s v="English"/>
    <x v="3"/>
  </r>
  <r>
    <s v="S04777"/>
    <x v="154"/>
    <s v="English"/>
    <x v="3"/>
  </r>
  <r>
    <s v="S11718"/>
    <x v="53"/>
    <s v="English"/>
    <x v="3"/>
  </r>
  <r>
    <s v="S02001"/>
    <x v="59"/>
    <s v="English"/>
    <x v="3"/>
  </r>
  <r>
    <s v="S03064"/>
    <x v="6"/>
    <s v="English"/>
    <x v="3"/>
  </r>
  <r>
    <s v="S05776"/>
    <x v="285"/>
    <s v="English"/>
    <x v="3"/>
  </r>
  <r>
    <s v="S03865"/>
    <x v="338"/>
    <s v="English"/>
    <x v="3"/>
  </r>
  <r>
    <s v="S08187"/>
    <x v="220"/>
    <s v="English"/>
    <x v="3"/>
  </r>
  <r>
    <s v="S02144"/>
    <x v="312"/>
    <s v="English"/>
    <x v="3"/>
  </r>
  <r>
    <s v="S05630"/>
    <x v="288"/>
    <s v="English"/>
    <x v="3"/>
  </r>
  <r>
    <s v="S10834"/>
    <x v="201"/>
    <s v="English"/>
    <x v="3"/>
  </r>
  <r>
    <s v="S02071"/>
    <x v="142"/>
    <s v="English"/>
    <x v="3"/>
  </r>
  <r>
    <s v="S07827"/>
    <x v="175"/>
    <s v="English"/>
    <x v="3"/>
  </r>
  <r>
    <s v="S11813"/>
    <x v="208"/>
    <s v="English"/>
    <x v="3"/>
  </r>
  <r>
    <s v="S04536"/>
    <x v="74"/>
    <s v="English"/>
    <x v="3"/>
  </r>
  <r>
    <s v="S03120"/>
    <x v="105"/>
    <s v="English"/>
    <x v="3"/>
  </r>
  <r>
    <s v="S05780"/>
    <x v="215"/>
    <s v="English"/>
    <x v="3"/>
  </r>
  <r>
    <s v="S11848"/>
    <x v="43"/>
    <s v="English"/>
    <x v="3"/>
  </r>
  <r>
    <s v="S07853"/>
    <x v="184"/>
    <s v="English"/>
    <x v="3"/>
  </r>
  <r>
    <s v="S00047"/>
    <x v="160"/>
    <s v="English"/>
    <x v="3"/>
  </r>
  <r>
    <s v="S03873"/>
    <x v="184"/>
    <s v="English"/>
    <x v="3"/>
  </r>
  <r>
    <s v="S08520"/>
    <x v="103"/>
    <s v="English"/>
    <x v="3"/>
  </r>
  <r>
    <s v="S02996"/>
    <x v="232"/>
    <s v="English"/>
    <x v="3"/>
  </r>
  <r>
    <s v="S00164"/>
    <x v="121"/>
    <s v="English"/>
    <x v="3"/>
  </r>
  <r>
    <s v="S07879"/>
    <x v="93"/>
    <s v="English"/>
    <x v="3"/>
  </r>
  <r>
    <s v="S09114"/>
    <x v="61"/>
    <s v="English"/>
    <x v="3"/>
  </r>
  <r>
    <s v="S06453"/>
    <x v="245"/>
    <s v="English"/>
    <x v="3"/>
  </r>
  <r>
    <s v="S06835"/>
    <x v="293"/>
    <s v="English"/>
    <x v="3"/>
  </r>
  <r>
    <s v="S02840"/>
    <x v="120"/>
    <s v="English"/>
    <x v="3"/>
  </r>
  <r>
    <s v="S07237"/>
    <x v="193"/>
    <s v="English"/>
    <x v="3"/>
  </r>
  <r>
    <s v="S11808"/>
    <x v="363"/>
    <s v="English"/>
    <x v="3"/>
  </r>
  <r>
    <s v="S07376"/>
    <x v="105"/>
    <s v="English"/>
    <x v="3"/>
  </r>
  <r>
    <s v="S10542"/>
    <x v="80"/>
    <s v="English"/>
    <x v="3"/>
  </r>
  <r>
    <s v="S09779"/>
    <x v="264"/>
    <s v="English"/>
    <x v="3"/>
  </r>
  <r>
    <s v="S08658"/>
    <x v="4"/>
    <s v="English"/>
    <x v="3"/>
  </r>
  <r>
    <s v="S06566"/>
    <x v="86"/>
    <s v="English"/>
    <x v="3"/>
  </r>
  <r>
    <s v="S04606"/>
    <x v="222"/>
    <s v="English"/>
    <x v="3"/>
  </r>
  <r>
    <s v="S02252"/>
    <x v="189"/>
    <s v="English"/>
    <x v="3"/>
  </r>
  <r>
    <s v="S01666"/>
    <x v="134"/>
    <s v="English"/>
    <x v="3"/>
  </r>
  <r>
    <s v="S07231"/>
    <x v="298"/>
    <s v="English"/>
    <x v="3"/>
  </r>
  <r>
    <s v="S02294"/>
    <x v="341"/>
    <s v="English"/>
    <x v="3"/>
  </r>
  <r>
    <s v="S11049"/>
    <x v="283"/>
    <s v="English"/>
    <x v="3"/>
  </r>
  <r>
    <s v="S08266"/>
    <x v="317"/>
    <s v="English"/>
    <x v="3"/>
  </r>
  <r>
    <s v="S07136"/>
    <x v="152"/>
    <s v="English"/>
    <x v="3"/>
  </r>
  <r>
    <s v="S11239"/>
    <x v="191"/>
    <s v="English"/>
    <x v="3"/>
  </r>
  <r>
    <s v="S06090"/>
    <x v="146"/>
    <s v="English"/>
    <x v="3"/>
  </r>
  <r>
    <s v="S03621"/>
    <x v="358"/>
    <s v="English"/>
    <x v="3"/>
  </r>
  <r>
    <s v="S11825"/>
    <x v="193"/>
    <s v="English"/>
    <x v="3"/>
  </r>
  <r>
    <s v="S06953"/>
    <x v="24"/>
    <s v="English"/>
    <x v="3"/>
  </r>
  <r>
    <s v="S00395"/>
    <x v="30"/>
    <s v="English"/>
    <x v="3"/>
  </r>
  <r>
    <s v="S02142"/>
    <x v="313"/>
    <s v="English"/>
    <x v="3"/>
  </r>
  <r>
    <s v="S01058"/>
    <x v="94"/>
    <s v="English"/>
    <x v="3"/>
  </r>
  <r>
    <s v="S06628"/>
    <x v="213"/>
    <s v="English"/>
    <x v="3"/>
  </r>
  <r>
    <s v="S09206"/>
    <x v="112"/>
    <s v="English"/>
    <x v="3"/>
  </r>
  <r>
    <s v="S02220"/>
    <x v="114"/>
    <s v="English"/>
    <x v="3"/>
  </r>
  <r>
    <s v="S09446"/>
    <x v="208"/>
    <s v="English"/>
    <x v="3"/>
  </r>
  <r>
    <s v="S09078"/>
    <x v="278"/>
    <s v="English"/>
    <x v="3"/>
  </r>
  <r>
    <s v="S03141"/>
    <x v="106"/>
    <s v="English"/>
    <x v="3"/>
  </r>
  <r>
    <s v="S08625"/>
    <x v="351"/>
    <s v="English"/>
    <x v="3"/>
  </r>
  <r>
    <s v="S10290"/>
    <x v="32"/>
    <s v="English"/>
    <x v="3"/>
  </r>
  <r>
    <s v="S07989"/>
    <x v="51"/>
    <s v="English"/>
    <x v="3"/>
  </r>
  <r>
    <s v="S06255"/>
    <x v="181"/>
    <s v="English"/>
    <x v="3"/>
  </r>
  <r>
    <s v="S10567"/>
    <x v="257"/>
    <s v="English"/>
    <x v="3"/>
  </r>
  <r>
    <s v="S02026"/>
    <x v="155"/>
    <s v="English"/>
    <x v="3"/>
  </r>
  <r>
    <s v="S04745"/>
    <x v="82"/>
    <s v="English"/>
    <x v="3"/>
  </r>
  <r>
    <s v="S03902"/>
    <x v="316"/>
    <s v="English"/>
    <x v="3"/>
  </r>
  <r>
    <s v="S10737"/>
    <x v="231"/>
    <s v="English"/>
    <x v="3"/>
  </r>
  <r>
    <s v="S03446"/>
    <x v="268"/>
    <s v="English"/>
    <x v="3"/>
  </r>
  <r>
    <s v="S08306"/>
    <x v="124"/>
    <s v="English"/>
    <x v="3"/>
  </r>
  <r>
    <s v="S03291"/>
    <x v="68"/>
    <s v="English"/>
    <x v="3"/>
  </r>
  <r>
    <s v="S04973"/>
    <x v="226"/>
    <s v="English"/>
    <x v="3"/>
  </r>
  <r>
    <s v="S02151"/>
    <x v="248"/>
    <s v="English"/>
    <x v="3"/>
  </r>
  <r>
    <s v="S09592"/>
    <x v="355"/>
    <s v="English"/>
    <x v="3"/>
  </r>
  <r>
    <s v="S00355"/>
    <x v="39"/>
    <s v="English"/>
    <x v="3"/>
  </r>
  <r>
    <s v="S03989"/>
    <x v="241"/>
    <s v="English"/>
    <x v="3"/>
  </r>
  <r>
    <s v="S08731"/>
    <x v="169"/>
    <s v="English"/>
    <x v="3"/>
  </r>
  <r>
    <s v="S10390"/>
    <x v="20"/>
    <s v="English"/>
    <x v="3"/>
  </r>
  <r>
    <s v="S01110"/>
    <x v="120"/>
    <s v="English"/>
    <x v="3"/>
  </r>
  <r>
    <s v="S01098"/>
    <x v="303"/>
    <s v="English"/>
    <x v="3"/>
  </r>
  <r>
    <s v="S01311"/>
    <x v="44"/>
    <s v="English"/>
    <x v="3"/>
  </r>
  <r>
    <s v="S05499"/>
    <x v="251"/>
    <s v="English"/>
    <x v="3"/>
  </r>
  <r>
    <s v="S01516"/>
    <x v="103"/>
    <s v="English"/>
    <x v="3"/>
  </r>
  <r>
    <s v="S04882"/>
    <x v="300"/>
    <s v="English"/>
    <x v="3"/>
  </r>
  <r>
    <s v="S08184"/>
    <x v="5"/>
    <s v="English"/>
    <x v="3"/>
  </r>
  <r>
    <s v="S11084"/>
    <x v="183"/>
    <s v="English"/>
    <x v="3"/>
  </r>
  <r>
    <s v="S01465"/>
    <x v="121"/>
    <s v="English"/>
    <x v="3"/>
  </r>
  <r>
    <s v="S09287"/>
    <x v="234"/>
    <s v="English"/>
    <x v="3"/>
  </r>
  <r>
    <s v="S04599"/>
    <x v="155"/>
    <s v="English"/>
    <x v="3"/>
  </r>
  <r>
    <s v="S09051"/>
    <x v="95"/>
    <s v="English"/>
    <x v="3"/>
  </r>
  <r>
    <s v="S05099"/>
    <x v="15"/>
    <s v="English"/>
    <x v="3"/>
  </r>
  <r>
    <s v="S02543"/>
    <x v="307"/>
    <s v="English"/>
    <x v="3"/>
  </r>
  <r>
    <s v="S10017"/>
    <x v="188"/>
    <s v="English"/>
    <x v="3"/>
  </r>
  <r>
    <s v="S10371"/>
    <x v="362"/>
    <s v="English"/>
    <x v="3"/>
  </r>
  <r>
    <s v="S08187"/>
    <x v="312"/>
    <s v="English"/>
    <x v="3"/>
  </r>
  <r>
    <s v="S10102"/>
    <x v="297"/>
    <s v="English"/>
    <x v="3"/>
  </r>
  <r>
    <s v="S10747"/>
    <x v="286"/>
    <s v="English"/>
    <x v="3"/>
  </r>
  <r>
    <s v="S02583"/>
    <x v="260"/>
    <s v="English"/>
    <x v="3"/>
  </r>
  <r>
    <s v="S07239"/>
    <x v="237"/>
    <s v="English"/>
    <x v="3"/>
  </r>
  <r>
    <s v="S04114"/>
    <x v="215"/>
    <s v="English"/>
    <x v="3"/>
  </r>
  <r>
    <s v="S03776"/>
    <x v="214"/>
    <s v="English"/>
    <x v="3"/>
  </r>
  <r>
    <s v="S02321"/>
    <x v="349"/>
    <s v="English"/>
    <x v="3"/>
  </r>
  <r>
    <s v="S06912"/>
    <x v="94"/>
    <s v="English"/>
    <x v="3"/>
  </r>
  <r>
    <s v="S09315"/>
    <x v="192"/>
    <s v="English"/>
    <x v="3"/>
  </r>
  <r>
    <s v="S09397"/>
    <x v="269"/>
    <s v="English"/>
    <x v="3"/>
  </r>
  <r>
    <s v="S10337"/>
    <x v="240"/>
    <s v="English"/>
    <x v="3"/>
  </r>
  <r>
    <s v="S08064"/>
    <x v="13"/>
    <s v="English"/>
    <x v="3"/>
  </r>
  <r>
    <s v="S06224"/>
    <x v="249"/>
    <s v="English"/>
    <x v="3"/>
  </r>
  <r>
    <s v="S00929"/>
    <x v="330"/>
    <s v="English"/>
    <x v="3"/>
  </r>
  <r>
    <s v="S00014"/>
    <x v="276"/>
    <s v="English"/>
    <x v="3"/>
  </r>
  <r>
    <s v="S04358"/>
    <x v="261"/>
    <s v="English"/>
    <x v="3"/>
  </r>
  <r>
    <s v="S08963"/>
    <x v="282"/>
    <s v="English"/>
    <x v="3"/>
  </r>
  <r>
    <s v="S10873"/>
    <x v="151"/>
    <s v="English"/>
    <x v="3"/>
  </r>
  <r>
    <s v="S01670"/>
    <x v="223"/>
    <s v="English"/>
    <x v="3"/>
  </r>
  <r>
    <s v="S00494"/>
    <x v="323"/>
    <s v="English"/>
    <x v="3"/>
  </r>
  <r>
    <s v="S02723"/>
    <x v="362"/>
    <s v="English"/>
    <x v="3"/>
  </r>
  <r>
    <s v="S06706"/>
    <x v="318"/>
    <s v="English"/>
    <x v="3"/>
  </r>
  <r>
    <s v="S00750"/>
    <x v="219"/>
    <s v="English"/>
    <x v="3"/>
  </r>
  <r>
    <s v="S08934"/>
    <x v="213"/>
    <s v="English"/>
    <x v="3"/>
  </r>
  <r>
    <s v="S11972"/>
    <x v="165"/>
    <s v="English"/>
    <x v="3"/>
  </r>
  <r>
    <s v="S06799"/>
    <x v="153"/>
    <s v="English"/>
    <x v="3"/>
  </r>
  <r>
    <s v="S02233"/>
    <x v="75"/>
    <s v="English"/>
    <x v="3"/>
  </r>
  <r>
    <s v="S01528"/>
    <x v="277"/>
    <s v="English"/>
    <x v="3"/>
  </r>
  <r>
    <s v="S00075"/>
    <x v="175"/>
    <s v="English"/>
    <x v="3"/>
  </r>
  <r>
    <s v="S04192"/>
    <x v="9"/>
    <s v="English"/>
    <x v="3"/>
  </r>
  <r>
    <s v="S10146"/>
    <x v="109"/>
    <s v="English"/>
    <x v="3"/>
  </r>
  <r>
    <s v="S06570"/>
    <x v="160"/>
    <s v="English"/>
    <x v="3"/>
  </r>
  <r>
    <s v="S00250"/>
    <x v="81"/>
    <s v="English"/>
    <x v="3"/>
  </r>
  <r>
    <s v="S01244"/>
    <x v="221"/>
    <s v="English"/>
    <x v="3"/>
  </r>
  <r>
    <s v="S04134"/>
    <x v="97"/>
    <s v="English"/>
    <x v="3"/>
  </r>
  <r>
    <s v="S08941"/>
    <x v="295"/>
    <s v="English"/>
    <x v="3"/>
  </r>
  <r>
    <s v="S08773"/>
    <x v="234"/>
    <s v="English"/>
    <x v="3"/>
  </r>
  <r>
    <s v="S00253"/>
    <x v="54"/>
    <s v="English"/>
    <x v="3"/>
  </r>
  <r>
    <s v="S08302"/>
    <x v="230"/>
    <s v="English"/>
    <x v="3"/>
  </r>
  <r>
    <s v="S09976"/>
    <x v="213"/>
    <s v="English"/>
    <x v="3"/>
  </r>
  <r>
    <s v="S03250"/>
    <x v="174"/>
    <s v="English"/>
    <x v="3"/>
  </r>
  <r>
    <s v="S08756"/>
    <x v="21"/>
    <s v="English"/>
    <x v="3"/>
  </r>
  <r>
    <s v="S04919"/>
    <x v="135"/>
    <s v="English"/>
    <x v="3"/>
  </r>
  <r>
    <s v="S02782"/>
    <x v="337"/>
    <s v="English"/>
    <x v="3"/>
  </r>
  <r>
    <s v="S08322"/>
    <x v="302"/>
    <s v="English"/>
    <x v="3"/>
  </r>
  <r>
    <s v="S00802"/>
    <x v="212"/>
    <s v="English"/>
    <x v="3"/>
  </r>
  <r>
    <s v="S10176"/>
    <x v="235"/>
    <s v="English"/>
    <x v="3"/>
  </r>
  <r>
    <s v="S03569"/>
    <x v="60"/>
    <s v="English"/>
    <x v="3"/>
  </r>
  <r>
    <s v="S05031"/>
    <x v="77"/>
    <s v="English"/>
    <x v="3"/>
  </r>
  <r>
    <s v="S12107"/>
    <x v="359"/>
    <s v="English"/>
    <x v="3"/>
  </r>
  <r>
    <s v="S02231"/>
    <x v="147"/>
    <s v="English"/>
    <x v="3"/>
  </r>
  <r>
    <s v="S06009"/>
    <x v="78"/>
    <s v="English"/>
    <x v="3"/>
  </r>
  <r>
    <s v="S08030"/>
    <x v="305"/>
    <s v="English"/>
    <x v="3"/>
  </r>
  <r>
    <s v="S05760"/>
    <x v="341"/>
    <s v="English"/>
    <x v="3"/>
  </r>
  <r>
    <s v="S03624"/>
    <x v="67"/>
    <s v="English"/>
    <x v="3"/>
  </r>
  <r>
    <s v="S10828"/>
    <x v="147"/>
    <s v="English"/>
    <x v="3"/>
  </r>
  <r>
    <s v="S03608"/>
    <x v="28"/>
    <s v="English"/>
    <x v="3"/>
  </r>
  <r>
    <s v="S11056"/>
    <x v="345"/>
    <s v="English"/>
    <x v="3"/>
  </r>
  <r>
    <s v="S08821"/>
    <x v="356"/>
    <s v="English"/>
    <x v="3"/>
  </r>
  <r>
    <s v="S02344"/>
    <x v="283"/>
    <s v="English"/>
    <x v="3"/>
  </r>
  <r>
    <s v="S11208"/>
    <x v="153"/>
    <s v="English"/>
    <x v="3"/>
  </r>
  <r>
    <s v="S03390"/>
    <x v="2"/>
    <s v="English"/>
    <x v="3"/>
  </r>
  <r>
    <s v="S04360"/>
    <x v="79"/>
    <s v="English"/>
    <x v="3"/>
  </r>
  <r>
    <s v="S01581"/>
    <x v="89"/>
    <s v="English"/>
    <x v="3"/>
  </r>
  <r>
    <s v="S04440"/>
    <x v="62"/>
    <s v="English"/>
    <x v="3"/>
  </r>
  <r>
    <s v="S09581"/>
    <x v="1"/>
    <s v="English"/>
    <x v="3"/>
  </r>
  <r>
    <s v="S07517"/>
    <x v="241"/>
    <s v="English"/>
    <x v="3"/>
  </r>
  <r>
    <s v="S06972"/>
    <x v="221"/>
    <s v="English"/>
    <x v="3"/>
  </r>
  <r>
    <s v="S09845"/>
    <x v="65"/>
    <s v="English"/>
    <x v="3"/>
  </r>
  <r>
    <s v="S02019"/>
    <x v="143"/>
    <s v="English"/>
    <x v="3"/>
  </r>
  <r>
    <s v="S08786"/>
    <x v="150"/>
    <s v="English"/>
    <x v="3"/>
  </r>
  <r>
    <s v="S07695"/>
    <x v="342"/>
    <s v="English"/>
    <x v="3"/>
  </r>
  <r>
    <s v="S11854"/>
    <x v="1"/>
    <s v="English"/>
    <x v="3"/>
  </r>
  <r>
    <s v="S09949"/>
    <x v="278"/>
    <s v="English"/>
    <x v="3"/>
  </r>
  <r>
    <s v="S04927"/>
    <x v="90"/>
    <s v="English"/>
    <x v="3"/>
  </r>
  <r>
    <s v="S01333"/>
    <x v="25"/>
    <s v="English"/>
    <x v="3"/>
  </r>
  <r>
    <s v="S09664"/>
    <x v="352"/>
    <s v="English"/>
    <x v="3"/>
  </r>
  <r>
    <s v="S11534"/>
    <x v="50"/>
    <s v="English"/>
    <x v="3"/>
  </r>
  <r>
    <s v="S05706"/>
    <x v="279"/>
    <s v="English"/>
    <x v="3"/>
  </r>
  <r>
    <s v="S00865"/>
    <x v="209"/>
    <s v="English"/>
    <x v="3"/>
  </r>
  <r>
    <s v="S07196"/>
    <x v="123"/>
    <s v="English"/>
    <x v="3"/>
  </r>
  <r>
    <s v="S07871"/>
    <x v="352"/>
    <s v="English"/>
    <x v="3"/>
  </r>
  <r>
    <s v="S05692"/>
    <x v="285"/>
    <s v="English"/>
    <x v="3"/>
  </r>
  <r>
    <s v="S11891"/>
    <x v="29"/>
    <s v="English"/>
    <x v="3"/>
  </r>
  <r>
    <s v="S03020"/>
    <x v="37"/>
    <s v="English"/>
    <x v="3"/>
  </r>
  <r>
    <s v="S01874"/>
    <x v="99"/>
    <s v="English"/>
    <x v="3"/>
  </r>
  <r>
    <s v="S11494"/>
    <x v="43"/>
    <s v="English"/>
    <x v="3"/>
  </r>
  <r>
    <s v="S12134"/>
    <x v="79"/>
    <s v="English"/>
    <x v="3"/>
  </r>
  <r>
    <s v="S02154"/>
    <x v="124"/>
    <s v="Arabic"/>
    <x v="3"/>
  </r>
  <r>
    <s v="S11872"/>
    <x v="77"/>
    <s v="Arabic"/>
    <x v="3"/>
  </r>
  <r>
    <s v="S01227"/>
    <x v="144"/>
    <s v="Arabic"/>
    <x v="3"/>
  </r>
  <r>
    <s v="S08948"/>
    <x v="188"/>
    <s v="Arabic"/>
    <x v="3"/>
  </r>
  <r>
    <s v="S11235"/>
    <x v="90"/>
    <s v="Arabic"/>
    <x v="3"/>
  </r>
  <r>
    <s v="S06168"/>
    <x v="281"/>
    <s v="Arabic"/>
    <x v="3"/>
  </r>
  <r>
    <s v="S11493"/>
    <x v="249"/>
    <s v="Arabic"/>
    <x v="3"/>
  </r>
  <r>
    <s v="S06833"/>
    <x v="189"/>
    <s v="Arabic"/>
    <x v="3"/>
  </r>
  <r>
    <s v="S05243"/>
    <x v="205"/>
    <s v="Arabic"/>
    <x v="3"/>
  </r>
  <r>
    <s v="S03524"/>
    <x v="364"/>
    <s v="Arabic"/>
    <x v="3"/>
  </r>
  <r>
    <s v="S05444"/>
    <x v="20"/>
    <s v="Arabic"/>
    <x v="3"/>
  </r>
  <r>
    <s v="S10106"/>
    <x v="332"/>
    <s v="Arabic"/>
    <x v="3"/>
  </r>
  <r>
    <s v="S04908"/>
    <x v="43"/>
    <s v="Arabic"/>
    <x v="3"/>
  </r>
  <r>
    <s v="S06725"/>
    <x v="242"/>
    <s v="Arabic"/>
    <x v="3"/>
  </r>
  <r>
    <s v="S08305"/>
    <x v="110"/>
    <s v="Arabic"/>
    <x v="3"/>
  </r>
  <r>
    <s v="S10318"/>
    <x v="229"/>
    <s v="Arabic"/>
    <x v="3"/>
  </r>
  <r>
    <s v="S10054"/>
    <x v="2"/>
    <s v="Arabic"/>
    <x v="3"/>
  </r>
  <r>
    <s v="S06206"/>
    <x v="287"/>
    <s v="Arabic"/>
    <x v="3"/>
  </r>
  <r>
    <s v="S03976"/>
    <x v="188"/>
    <s v="Arabic"/>
    <x v="3"/>
  </r>
  <r>
    <s v="S06903"/>
    <x v="361"/>
    <s v="Arabic"/>
    <x v="3"/>
  </r>
  <r>
    <s v="S07285"/>
    <x v="175"/>
    <s v="Arabic"/>
    <x v="3"/>
  </r>
  <r>
    <s v="S04991"/>
    <x v="80"/>
    <s v="Arabic"/>
    <x v="3"/>
  </r>
  <r>
    <s v="S07231"/>
    <x v="93"/>
    <s v="Arabic"/>
    <x v="3"/>
  </r>
  <r>
    <s v="S08382"/>
    <x v="359"/>
    <s v="Arabic"/>
    <x v="3"/>
  </r>
  <r>
    <s v="S02996"/>
    <x v="326"/>
    <s v="Arabic"/>
    <x v="3"/>
  </r>
  <r>
    <s v="S07483"/>
    <x v="283"/>
    <s v="Arabic"/>
    <x v="3"/>
  </r>
  <r>
    <s v="S05680"/>
    <x v="176"/>
    <s v="Arabic"/>
    <x v="3"/>
  </r>
  <r>
    <s v="S05015"/>
    <x v="24"/>
    <s v="Arabic"/>
    <x v="3"/>
  </r>
  <r>
    <s v="S06218"/>
    <x v="311"/>
    <s v="Arabic"/>
    <x v="3"/>
  </r>
  <r>
    <s v="S09954"/>
    <x v="53"/>
    <s v="Arabic"/>
    <x v="3"/>
  </r>
  <r>
    <s v="S09262"/>
    <x v="38"/>
    <s v="Arabic"/>
    <x v="3"/>
  </r>
  <r>
    <s v="S01696"/>
    <x v="181"/>
    <s v="Arabic"/>
    <x v="3"/>
  </r>
  <r>
    <s v="S06808"/>
    <x v="362"/>
    <s v="Arabic"/>
    <x v="3"/>
  </r>
  <r>
    <s v="S09686"/>
    <x v="239"/>
    <s v="Arabic"/>
    <x v="3"/>
  </r>
  <r>
    <s v="S09796"/>
    <x v="104"/>
    <s v="Arabic"/>
    <x v="3"/>
  </r>
  <r>
    <s v="S04108"/>
    <x v="273"/>
    <s v="Arabic"/>
    <x v="3"/>
  </r>
  <r>
    <s v="S04144"/>
    <x v="7"/>
    <s v="Arabic"/>
    <x v="3"/>
  </r>
  <r>
    <s v="S00052"/>
    <x v="218"/>
    <s v="Arabic"/>
    <x v="3"/>
  </r>
  <r>
    <s v="S04606"/>
    <x v="355"/>
    <s v="Arabic"/>
    <x v="3"/>
  </r>
  <r>
    <s v="S11473"/>
    <x v="102"/>
    <s v="Arabic"/>
    <x v="3"/>
  </r>
  <r>
    <s v="S04608"/>
    <x v="35"/>
    <s v="Arabic"/>
    <x v="3"/>
  </r>
  <r>
    <s v="S00238"/>
    <x v="66"/>
    <s v="Arabic"/>
    <x v="3"/>
  </r>
  <r>
    <s v="S10302"/>
    <x v="157"/>
    <s v="Arabic"/>
    <x v="3"/>
  </r>
  <r>
    <s v="S11928"/>
    <x v="324"/>
    <s v="Arabic"/>
    <x v="3"/>
  </r>
  <r>
    <s v="S11898"/>
    <x v="88"/>
    <s v="Arabic"/>
    <x v="3"/>
  </r>
  <r>
    <s v="S05313"/>
    <x v="300"/>
    <s v="Arabic"/>
    <x v="3"/>
  </r>
  <r>
    <s v="S08473"/>
    <x v="232"/>
    <s v="Arabic"/>
    <x v="3"/>
  </r>
  <r>
    <s v="S02161"/>
    <x v="250"/>
    <s v="Arabic"/>
    <x v="3"/>
  </r>
  <r>
    <s v="S02405"/>
    <x v="149"/>
    <s v="Arabic"/>
    <x v="3"/>
  </r>
  <r>
    <s v="S03245"/>
    <x v="342"/>
    <s v="Arabic"/>
    <x v="3"/>
  </r>
  <r>
    <s v="S06075"/>
    <x v="277"/>
    <s v="Arabic"/>
    <x v="3"/>
  </r>
  <r>
    <s v="S12139"/>
    <x v="174"/>
    <s v="Arabic"/>
    <x v="3"/>
  </r>
  <r>
    <s v="S09349"/>
    <x v="270"/>
    <s v="Arabic"/>
    <x v="3"/>
  </r>
  <r>
    <s v="S07754"/>
    <x v="89"/>
    <s v="Arabic"/>
    <x v="3"/>
  </r>
  <r>
    <s v="S08171"/>
    <x v="352"/>
    <s v="Arabic"/>
    <x v="3"/>
  </r>
  <r>
    <s v="S03629"/>
    <x v="125"/>
    <s v="Arabic"/>
    <x v="3"/>
  </r>
  <r>
    <s v="S11164"/>
    <x v="330"/>
    <s v="Arabic"/>
    <x v="3"/>
  </r>
  <r>
    <s v="S06862"/>
    <x v="203"/>
    <s v="Arabic"/>
    <x v="3"/>
  </r>
  <r>
    <s v="S01747"/>
    <x v="148"/>
    <s v="Arabic"/>
    <x v="3"/>
  </r>
  <r>
    <s v="S09722"/>
    <x v="197"/>
    <s v="Arabic"/>
    <x v="3"/>
  </r>
  <r>
    <s v="S07274"/>
    <x v="34"/>
    <s v="Arabic"/>
    <x v="3"/>
  </r>
  <r>
    <s v="S04054"/>
    <x v="337"/>
    <s v="Arabic"/>
    <x v="3"/>
  </r>
  <r>
    <s v="S04776"/>
    <x v="312"/>
    <s v="Arabic"/>
    <x v="3"/>
  </r>
  <r>
    <s v="S02900"/>
    <x v="83"/>
    <s v="Arabic"/>
    <x v="3"/>
  </r>
  <r>
    <s v="S07737"/>
    <x v="185"/>
    <s v="Arabic"/>
    <x v="3"/>
  </r>
  <r>
    <s v="S09424"/>
    <x v="0"/>
    <s v="Arabic"/>
    <x v="3"/>
  </r>
  <r>
    <s v="S06236"/>
    <x v="333"/>
    <s v="Arabic"/>
    <x v="3"/>
  </r>
  <r>
    <s v="S05655"/>
    <x v="69"/>
    <s v="Arabic"/>
    <x v="3"/>
  </r>
  <r>
    <s v="S05038"/>
    <x v="328"/>
    <s v="Arabic"/>
    <x v="3"/>
  </r>
  <r>
    <s v="S00829"/>
    <x v="203"/>
    <s v="Arabic"/>
    <x v="3"/>
  </r>
  <r>
    <s v="S11283"/>
    <x v="60"/>
    <s v="Arabic"/>
    <x v="3"/>
  </r>
  <r>
    <s v="S05179"/>
    <x v="97"/>
    <s v="Arabic"/>
    <x v="3"/>
  </r>
  <r>
    <s v="S05548"/>
    <x v="260"/>
    <s v="Arabic"/>
    <x v="3"/>
  </r>
  <r>
    <s v="S10036"/>
    <x v="236"/>
    <s v="Arabic"/>
    <x v="3"/>
  </r>
  <r>
    <s v="S09310"/>
    <x v="194"/>
    <s v="Arabic"/>
    <x v="3"/>
  </r>
  <r>
    <s v="S09507"/>
    <x v="259"/>
    <s v="Arabic"/>
    <x v="3"/>
  </r>
  <r>
    <s v="S04234"/>
    <x v="177"/>
    <s v="Arabic"/>
    <x v="3"/>
  </r>
  <r>
    <s v="S10648"/>
    <x v="361"/>
    <s v="Arabic"/>
    <x v="3"/>
  </r>
  <r>
    <s v="S07341"/>
    <x v="142"/>
    <s v="Arabic"/>
    <x v="3"/>
  </r>
  <r>
    <s v="S02744"/>
    <x v="80"/>
    <s v="Arabic"/>
    <x v="3"/>
  </r>
  <r>
    <s v="S07592"/>
    <x v="219"/>
    <s v="Arabic"/>
    <x v="3"/>
  </r>
  <r>
    <s v="S10457"/>
    <x v="216"/>
    <s v="Arabic"/>
    <x v="3"/>
  </r>
  <r>
    <s v="S00576"/>
    <x v="305"/>
    <s v="Arabic"/>
    <x v="3"/>
  </r>
  <r>
    <s v="S09019"/>
    <x v="308"/>
    <s v="Arabic"/>
    <x v="3"/>
  </r>
  <r>
    <s v="S01760"/>
    <x v="1"/>
    <s v="Arabic"/>
    <x v="3"/>
  </r>
  <r>
    <s v="S00681"/>
    <x v="316"/>
    <s v="Arabic"/>
    <x v="3"/>
  </r>
  <r>
    <s v="S08726"/>
    <x v="71"/>
    <s v="Arabic"/>
    <x v="3"/>
  </r>
  <r>
    <s v="S06024"/>
    <x v="286"/>
    <s v="Arabic"/>
    <x v="3"/>
  </r>
  <r>
    <s v="S03831"/>
    <x v="204"/>
    <s v="Arabic"/>
    <x v="3"/>
  </r>
  <r>
    <s v="S10298"/>
    <x v="314"/>
    <s v="Arabic"/>
    <x v="3"/>
  </r>
  <r>
    <s v="S07525"/>
    <x v="307"/>
    <s v="Arabic"/>
    <x v="3"/>
  </r>
  <r>
    <s v="S01427"/>
    <x v="6"/>
    <s v="Arabic"/>
    <x v="3"/>
  </r>
  <r>
    <s v="S10666"/>
    <x v="271"/>
    <s v="Arabic"/>
    <x v="3"/>
  </r>
  <r>
    <s v="S08033"/>
    <x v="322"/>
    <s v="Arabic"/>
    <x v="3"/>
  </r>
  <r>
    <s v="S03379"/>
    <x v="235"/>
    <s v="Arabic"/>
    <x v="3"/>
  </r>
  <r>
    <s v="S02710"/>
    <x v="150"/>
    <s v="Arabic"/>
    <x v="3"/>
  </r>
  <r>
    <s v="S01023"/>
    <x v="194"/>
    <s v="Arabic"/>
    <x v="3"/>
  </r>
  <r>
    <s v="S05912"/>
    <x v="130"/>
    <s v="Arabic"/>
    <x v="3"/>
  </r>
  <r>
    <s v="S09257"/>
    <x v="3"/>
    <s v="Arabic"/>
    <x v="3"/>
  </r>
  <r>
    <s v="S05685"/>
    <x v="53"/>
    <s v="Arabic"/>
    <x v="3"/>
  </r>
  <r>
    <s v="S05590"/>
    <x v="324"/>
    <s v="Arabic"/>
    <x v="3"/>
  </r>
  <r>
    <s v="S11483"/>
    <x v="355"/>
    <s v="Arabic"/>
    <x v="3"/>
  </r>
  <r>
    <s v="S08673"/>
    <x v="359"/>
    <s v="Arabic"/>
    <x v="3"/>
  </r>
  <r>
    <s v="S08942"/>
    <x v="191"/>
    <s v="Arabic"/>
    <x v="3"/>
  </r>
  <r>
    <s v="S05880"/>
    <x v="33"/>
    <s v="Arabic"/>
    <x v="3"/>
  </r>
  <r>
    <s v="S08227"/>
    <x v="219"/>
    <s v="Arabic"/>
    <x v="3"/>
  </r>
  <r>
    <s v="S02044"/>
    <x v="51"/>
    <s v="Arabic"/>
    <x v="3"/>
  </r>
  <r>
    <s v="S11323"/>
    <x v="240"/>
    <s v="Arabic"/>
    <x v="3"/>
  </r>
  <r>
    <s v="S01720"/>
    <x v="287"/>
    <s v="Arabic"/>
    <x v="3"/>
  </r>
  <r>
    <s v="S09062"/>
    <x v="355"/>
    <s v="Arabic"/>
    <x v="3"/>
  </r>
  <r>
    <s v="S09525"/>
    <x v="346"/>
    <s v="Arabic"/>
    <x v="3"/>
  </r>
  <r>
    <s v="S02951"/>
    <x v="106"/>
    <s v="Arabic"/>
    <x v="3"/>
  </r>
  <r>
    <s v="S01448"/>
    <x v="336"/>
    <s v="Arabic"/>
    <x v="3"/>
  </r>
  <r>
    <s v="S07381"/>
    <x v="355"/>
    <s v="Arabic"/>
    <x v="3"/>
  </r>
  <r>
    <s v="S06774"/>
    <x v="205"/>
    <s v="Arabic"/>
    <x v="3"/>
  </r>
  <r>
    <s v="S00092"/>
    <x v="335"/>
    <s v="Arabic"/>
    <x v="3"/>
  </r>
  <r>
    <s v="S08608"/>
    <x v="297"/>
    <s v="Arabic"/>
    <x v="3"/>
  </r>
  <r>
    <s v="S10084"/>
    <x v="212"/>
    <s v="Arabic"/>
    <x v="3"/>
  </r>
  <r>
    <s v="S02915"/>
    <x v="180"/>
    <s v="Arabic"/>
    <x v="3"/>
  </r>
  <r>
    <s v="S02319"/>
    <x v="60"/>
    <s v="Arabic"/>
    <x v="3"/>
  </r>
  <r>
    <s v="S10371"/>
    <x v="0"/>
    <s v="Arabic"/>
    <x v="3"/>
  </r>
  <r>
    <s v="S04816"/>
    <x v="35"/>
    <s v="Arabic"/>
    <x v="3"/>
  </r>
  <r>
    <s v="S07084"/>
    <x v="126"/>
    <s v="Arabic"/>
    <x v="3"/>
  </r>
  <r>
    <s v="S11584"/>
    <x v="291"/>
    <s v="Arabic"/>
    <x v="3"/>
  </r>
  <r>
    <s v="S03139"/>
    <x v="68"/>
    <s v="Arabic"/>
    <x v="3"/>
  </r>
  <r>
    <s v="S07367"/>
    <x v="317"/>
    <s v="Arabic"/>
    <x v="3"/>
  </r>
  <r>
    <s v="S03291"/>
    <x v="5"/>
    <s v="Arabic"/>
    <x v="3"/>
  </r>
  <r>
    <s v="S05827"/>
    <x v="13"/>
    <s v="Arabic"/>
    <x v="3"/>
  </r>
  <r>
    <s v="S02502"/>
    <x v="143"/>
    <s v="Arabic"/>
    <x v="3"/>
  </r>
  <r>
    <s v="S05157"/>
    <x v="239"/>
    <s v="Arabic"/>
    <x v="3"/>
  </r>
  <r>
    <s v="S09256"/>
    <x v="127"/>
    <s v="Arabic"/>
    <x v="3"/>
  </r>
  <r>
    <s v="S04530"/>
    <x v="251"/>
    <s v="Arabic"/>
    <x v="3"/>
  </r>
  <r>
    <s v="S01075"/>
    <x v="170"/>
    <s v="Arabic"/>
    <x v="3"/>
  </r>
  <r>
    <s v="S11820"/>
    <x v="111"/>
    <s v="Arabic"/>
    <x v="3"/>
  </r>
  <r>
    <s v="S11786"/>
    <x v="330"/>
    <s v="Arabic"/>
    <x v="3"/>
  </r>
  <r>
    <s v="S07856"/>
    <x v="242"/>
    <s v="Arabic"/>
    <x v="3"/>
  </r>
  <r>
    <s v="S07398"/>
    <x v="350"/>
    <s v="Arabic"/>
    <x v="3"/>
  </r>
  <r>
    <s v="S03926"/>
    <x v="84"/>
    <s v="Arabic"/>
    <x v="3"/>
  </r>
  <r>
    <s v="S05644"/>
    <x v="21"/>
    <s v="Arabic"/>
    <x v="3"/>
  </r>
  <r>
    <s v="S08861"/>
    <x v="257"/>
    <s v="Arabic"/>
    <x v="3"/>
  </r>
  <r>
    <s v="S06818"/>
    <x v="100"/>
    <s v="Arabic"/>
    <x v="3"/>
  </r>
  <r>
    <s v="S07345"/>
    <x v="153"/>
    <s v="Arabic"/>
    <x v="3"/>
  </r>
  <r>
    <s v="S07214"/>
    <x v="88"/>
    <s v="Arabic"/>
    <x v="3"/>
  </r>
  <r>
    <s v="S00229"/>
    <x v="24"/>
    <s v="Arabic"/>
    <x v="3"/>
  </r>
  <r>
    <s v="S06350"/>
    <x v="242"/>
    <s v="Arabic"/>
    <x v="3"/>
  </r>
  <r>
    <s v="S05597"/>
    <x v="53"/>
    <s v="Arabic"/>
    <x v="3"/>
  </r>
  <r>
    <s v="S00141"/>
    <x v="60"/>
    <s v="Arabic"/>
    <x v="3"/>
  </r>
  <r>
    <s v="S02643"/>
    <x v="232"/>
    <s v="Arabic"/>
    <x v="3"/>
  </r>
  <r>
    <s v="S07272"/>
    <x v="320"/>
    <s v="Arabic"/>
    <x v="3"/>
  </r>
  <r>
    <s v="S06890"/>
    <x v="222"/>
    <s v="Arabic"/>
    <x v="3"/>
  </r>
  <r>
    <s v="S01147"/>
    <x v="323"/>
    <s v="Arabic"/>
    <x v="3"/>
  </r>
  <r>
    <s v="S10706"/>
    <x v="357"/>
    <s v="Arabic"/>
    <x v="3"/>
  </r>
  <r>
    <s v="S08676"/>
    <x v="234"/>
    <s v="Arabic"/>
    <x v="3"/>
  </r>
  <r>
    <s v="S07861"/>
    <x v="83"/>
    <s v="Arabic"/>
    <x v="3"/>
  </r>
  <r>
    <s v="S04561"/>
    <x v="325"/>
    <s v="Arabic"/>
    <x v="3"/>
  </r>
  <r>
    <s v="S05952"/>
    <x v="106"/>
    <s v="Arabic"/>
    <x v="3"/>
  </r>
  <r>
    <s v="S12103"/>
    <x v="289"/>
    <s v="Arabic"/>
    <x v="3"/>
  </r>
  <r>
    <s v="S01183"/>
    <x v="81"/>
    <s v="Arabic"/>
    <x v="3"/>
  </r>
  <r>
    <s v="S05472"/>
    <x v="259"/>
    <s v="Arabic"/>
    <x v="3"/>
  </r>
  <r>
    <s v="S01195"/>
    <x v="215"/>
    <s v="Arabic"/>
    <x v="3"/>
  </r>
  <r>
    <s v="S04940"/>
    <x v="87"/>
    <s v="Arabic"/>
    <x v="3"/>
  </r>
  <r>
    <s v="S01187"/>
    <x v="239"/>
    <s v="Arabic"/>
    <x v="3"/>
  </r>
  <r>
    <s v="S10482"/>
    <x v="238"/>
    <s v="Arabic"/>
    <x v="3"/>
  </r>
  <r>
    <s v="S06446"/>
    <x v="0"/>
    <s v="Arabic"/>
    <x v="3"/>
  </r>
  <r>
    <s v="S11165"/>
    <x v="240"/>
    <s v="Arabic"/>
    <x v="3"/>
  </r>
  <r>
    <s v="S06992"/>
    <x v="349"/>
    <s v="Arabic"/>
    <x v="3"/>
  </r>
  <r>
    <s v="S06941"/>
    <x v="60"/>
    <s v="Arabic"/>
    <x v="3"/>
  </r>
  <r>
    <s v="S09257"/>
    <x v="320"/>
    <s v="Arabic"/>
    <x v="3"/>
  </r>
  <r>
    <s v="S07568"/>
    <x v="343"/>
    <s v="Arabic"/>
    <x v="3"/>
  </r>
  <r>
    <s v="S01234"/>
    <x v="265"/>
    <s v="Arabic"/>
    <x v="3"/>
  </r>
  <r>
    <s v="S05124"/>
    <x v="318"/>
    <s v="Arabic"/>
    <x v="3"/>
  </r>
  <r>
    <s v="S08615"/>
    <x v="211"/>
    <s v="Arabic"/>
    <x v="3"/>
  </r>
  <r>
    <s v="S10710"/>
    <x v="235"/>
    <s v="Arabic"/>
    <x v="3"/>
  </r>
  <r>
    <s v="S00957"/>
    <x v="177"/>
    <s v="Arabic"/>
    <x v="3"/>
  </r>
  <r>
    <s v="S06797"/>
    <x v="274"/>
    <s v="Arabic"/>
    <x v="3"/>
  </r>
  <r>
    <s v="S03303"/>
    <x v="293"/>
    <s v="Arabic"/>
    <x v="3"/>
  </r>
  <r>
    <s v="S11912"/>
    <x v="252"/>
    <s v="Arabic"/>
    <x v="3"/>
  </r>
  <r>
    <s v="S04430"/>
    <x v="131"/>
    <s v="Arabic"/>
    <x v="3"/>
  </r>
  <r>
    <s v="S07630"/>
    <x v="295"/>
    <s v="Arabic"/>
    <x v="3"/>
  </r>
  <r>
    <s v="S03511"/>
    <x v="169"/>
    <s v="Arabic"/>
    <x v="3"/>
  </r>
  <r>
    <s v="S08486"/>
    <x v="347"/>
    <s v="Arabic"/>
    <x v="3"/>
  </r>
  <r>
    <s v="S07947"/>
    <x v="211"/>
    <s v="Arabic"/>
    <x v="3"/>
  </r>
  <r>
    <s v="S00235"/>
    <x v="11"/>
    <s v="Arabic"/>
    <x v="3"/>
  </r>
  <r>
    <s v="S05442"/>
    <x v="117"/>
    <s v="Arabic"/>
    <x v="3"/>
  </r>
  <r>
    <s v="S06090"/>
    <x v="149"/>
    <s v="Arabic"/>
    <x v="3"/>
  </r>
  <r>
    <s v="S11800"/>
    <x v="265"/>
    <s v="Arabic"/>
    <x v="3"/>
  </r>
  <r>
    <s v="S09075"/>
    <x v="232"/>
    <s v="Arabic"/>
    <x v="3"/>
  </r>
  <r>
    <s v="S02670"/>
    <x v="28"/>
    <s v="Arabic"/>
    <x v="3"/>
  </r>
  <r>
    <s v="S08811"/>
    <x v="281"/>
    <s v="Arabic"/>
    <x v="3"/>
  </r>
  <r>
    <s v="S05968"/>
    <x v="236"/>
    <s v="Arabic"/>
    <x v="3"/>
  </r>
  <r>
    <s v="S12003"/>
    <x v="65"/>
    <s v="Arabic"/>
    <x v="3"/>
  </r>
  <r>
    <s v="S04495"/>
    <x v="35"/>
    <s v="Arabic"/>
    <x v="3"/>
  </r>
  <r>
    <s v="S01188"/>
    <x v="69"/>
    <s v="Arabic"/>
    <x v="3"/>
  </r>
  <r>
    <s v="S05594"/>
    <x v="62"/>
    <s v="Arabic"/>
    <x v="3"/>
  </r>
  <r>
    <s v="S00632"/>
    <x v="144"/>
    <s v="Arabic"/>
    <x v="3"/>
  </r>
  <r>
    <s v="S07525"/>
    <x v="48"/>
    <s v="Arabic"/>
    <x v="3"/>
  </r>
  <r>
    <s v="S06807"/>
    <x v="262"/>
    <s v="Arabic"/>
    <x v="3"/>
  </r>
  <r>
    <s v="S01186"/>
    <x v="88"/>
    <s v="Arabic"/>
    <x v="3"/>
  </r>
  <r>
    <s v="S05579"/>
    <x v="278"/>
    <s v="Arabic"/>
    <x v="3"/>
  </r>
  <r>
    <s v="S02488"/>
    <x v="184"/>
    <s v="Arabic"/>
    <x v="3"/>
  </r>
  <r>
    <s v="S10905"/>
    <x v="156"/>
    <s v="Arabic"/>
    <x v="3"/>
  </r>
  <r>
    <s v="S04291"/>
    <x v="234"/>
    <s v="Arabic"/>
    <x v="3"/>
  </r>
  <r>
    <s v="S11882"/>
    <x v="2"/>
    <s v="Arabic"/>
    <x v="3"/>
  </r>
  <r>
    <s v="S03181"/>
    <x v="71"/>
    <s v="Arabic"/>
    <x v="3"/>
  </r>
  <r>
    <s v="S10652"/>
    <x v="337"/>
    <s v="Arabic"/>
    <x v="3"/>
  </r>
  <r>
    <s v="S01608"/>
    <x v="137"/>
    <s v="Arabic"/>
    <x v="3"/>
  </r>
  <r>
    <s v="S11281"/>
    <x v="128"/>
    <s v="Arabic"/>
    <x v="3"/>
  </r>
  <r>
    <s v="S11696"/>
    <x v="148"/>
    <s v="Arabic"/>
    <x v="3"/>
  </r>
  <r>
    <s v="S05743"/>
    <x v="312"/>
    <s v="Arabic"/>
    <x v="3"/>
  </r>
  <r>
    <s v="S05277"/>
    <x v="347"/>
    <s v="Arabic"/>
    <x v="3"/>
  </r>
  <r>
    <s v="S10749"/>
    <x v="193"/>
    <s v="Arabic"/>
    <x v="3"/>
  </r>
  <r>
    <s v="S11945"/>
    <x v="11"/>
    <s v="Arabic"/>
    <x v="3"/>
  </r>
  <r>
    <s v="S08120"/>
    <x v="204"/>
    <s v="Arabic"/>
    <x v="3"/>
  </r>
  <r>
    <s v="S06321"/>
    <x v="70"/>
    <s v="Arabic"/>
    <x v="3"/>
  </r>
  <r>
    <s v="S10194"/>
    <x v="234"/>
    <s v="Arabic"/>
    <x v="3"/>
  </r>
  <r>
    <s v="S08594"/>
    <x v="71"/>
    <s v="Arabic"/>
    <x v="3"/>
  </r>
  <r>
    <s v="S11776"/>
    <x v="331"/>
    <s v="Arabic"/>
    <x v="3"/>
  </r>
  <r>
    <s v="S11798"/>
    <x v="7"/>
    <s v="Arabic"/>
    <x v="3"/>
  </r>
  <r>
    <s v="S05059"/>
    <x v="254"/>
    <s v="Arabic"/>
    <x v="3"/>
  </r>
  <r>
    <s v="S01002"/>
    <x v="131"/>
    <s v="Arabic"/>
    <x v="3"/>
  </r>
  <r>
    <s v="S02292"/>
    <x v="236"/>
    <s v="Arabic"/>
    <x v="3"/>
  </r>
  <r>
    <s v="S09375"/>
    <x v="324"/>
    <s v="Arabic"/>
    <x v="3"/>
  </r>
  <r>
    <s v="S02019"/>
    <x v="268"/>
    <s v="Arabic"/>
    <x v="3"/>
  </r>
  <r>
    <s v="S02982"/>
    <x v="226"/>
    <s v="Arabic"/>
    <x v="3"/>
  </r>
  <r>
    <s v="S00404"/>
    <x v="128"/>
    <s v="Arabic"/>
    <x v="3"/>
  </r>
  <r>
    <s v="S05605"/>
    <x v="74"/>
    <s v="Arabic"/>
    <x v="3"/>
  </r>
  <r>
    <s v="S10922"/>
    <x v="194"/>
    <s v="Arabic"/>
    <x v="3"/>
  </r>
  <r>
    <s v="S09320"/>
    <x v="239"/>
    <s v="Arabic"/>
    <x v="3"/>
  </r>
  <r>
    <s v="S05489"/>
    <x v="18"/>
    <s v="Arabic"/>
    <x v="3"/>
  </r>
  <r>
    <s v="S10440"/>
    <x v="178"/>
    <s v="Arabic"/>
    <x v="3"/>
  </r>
  <r>
    <s v="S01821"/>
    <x v="164"/>
    <s v="Arabic"/>
    <x v="3"/>
  </r>
  <r>
    <s v="S05154"/>
    <x v="289"/>
    <s v="Arabic"/>
    <x v="3"/>
  </r>
  <r>
    <s v="S04473"/>
    <x v="228"/>
    <s v="Arabic"/>
    <x v="3"/>
  </r>
  <r>
    <s v="S07476"/>
    <x v="351"/>
    <s v="Arabic"/>
    <x v="3"/>
  </r>
  <r>
    <s v="S00391"/>
    <x v="43"/>
    <s v="Arabic"/>
    <x v="3"/>
  </r>
  <r>
    <s v="S11782"/>
    <x v="51"/>
    <s v="Arabic"/>
    <x v="3"/>
  </r>
  <r>
    <s v="S04117"/>
    <x v="364"/>
    <s v="Arabic"/>
    <x v="3"/>
  </r>
  <r>
    <s v="S00763"/>
    <x v="23"/>
    <s v="Arabic"/>
    <x v="3"/>
  </r>
  <r>
    <s v="S02479"/>
    <x v="24"/>
    <s v="Arabic"/>
    <x v="3"/>
  </r>
  <r>
    <s v="S06657"/>
    <x v="340"/>
    <s v="Arabic"/>
    <x v="3"/>
  </r>
  <r>
    <s v="S09329"/>
    <x v="299"/>
    <s v="Arabic"/>
    <x v="3"/>
  </r>
  <r>
    <s v="S04216"/>
    <x v="280"/>
    <s v="Arabic"/>
    <x v="3"/>
  </r>
  <r>
    <s v="S01314"/>
    <x v="144"/>
    <s v="Arabic"/>
    <x v="3"/>
  </r>
  <r>
    <s v="S10484"/>
    <x v="195"/>
    <s v="Arabic"/>
    <x v="3"/>
  </r>
  <r>
    <s v="S09762"/>
    <x v="21"/>
    <s v="Arabic"/>
    <x v="3"/>
  </r>
  <r>
    <s v="S07454"/>
    <x v="97"/>
    <s v="Arabic"/>
    <x v="3"/>
  </r>
  <r>
    <s v="S10056"/>
    <x v="81"/>
    <s v="Arabic"/>
    <x v="3"/>
  </r>
  <r>
    <s v="S07225"/>
    <x v="249"/>
    <s v="Arabic"/>
    <x v="3"/>
  </r>
  <r>
    <s v="S00576"/>
    <x v="49"/>
    <s v="Arabic"/>
    <x v="3"/>
  </r>
  <r>
    <s v="S05960"/>
    <x v="230"/>
    <s v="Arabic"/>
    <x v="3"/>
  </r>
  <r>
    <s v="S06272"/>
    <x v="220"/>
    <s v="Arabic"/>
    <x v="3"/>
  </r>
  <r>
    <s v="S07078"/>
    <x v="195"/>
    <s v="Arabic"/>
    <x v="3"/>
  </r>
  <r>
    <s v="S06187"/>
    <x v="206"/>
    <s v="Arabic"/>
    <x v="3"/>
  </r>
  <r>
    <s v="S02388"/>
    <x v="270"/>
    <s v="Arabic"/>
    <x v="3"/>
  </r>
  <r>
    <s v="S01610"/>
    <x v="306"/>
    <s v="Arabic"/>
    <x v="3"/>
  </r>
  <r>
    <s v="S09827"/>
    <x v="29"/>
    <s v="Arabic"/>
    <x v="3"/>
  </r>
  <r>
    <s v="S09960"/>
    <x v="84"/>
    <s v="Arabic"/>
    <x v="3"/>
  </r>
  <r>
    <s v="S09275"/>
    <x v="322"/>
    <s v="Arabic"/>
    <x v="3"/>
  </r>
  <r>
    <s v="S08109"/>
    <x v="246"/>
    <s v="Arabic"/>
    <x v="3"/>
  </r>
  <r>
    <s v="S01692"/>
    <x v="338"/>
    <s v="Arabic"/>
    <x v="3"/>
  </r>
  <r>
    <s v="S01591"/>
    <x v="66"/>
    <s v="Arabic"/>
    <x v="3"/>
  </r>
  <r>
    <s v="S00808"/>
    <x v="14"/>
    <s v="Arabic"/>
    <x v="3"/>
  </r>
  <r>
    <s v="S06857"/>
    <x v="176"/>
    <s v="Arabic"/>
    <x v="3"/>
  </r>
  <r>
    <s v="S08469"/>
    <x v="124"/>
    <s v="Arabic"/>
    <x v="3"/>
  </r>
  <r>
    <s v="S08540"/>
    <x v="302"/>
    <s v="Arabic"/>
    <x v="3"/>
  </r>
  <r>
    <s v="S10942"/>
    <x v="90"/>
    <s v="Arabic"/>
    <x v="3"/>
  </r>
  <r>
    <s v="S06790"/>
    <x v="19"/>
    <s v="Arabic"/>
    <x v="3"/>
  </r>
  <r>
    <s v="S03464"/>
    <x v="333"/>
    <s v="Arabic"/>
    <x v="3"/>
  </r>
  <r>
    <s v="S07388"/>
    <x v="92"/>
    <s v="Arabic"/>
    <x v="3"/>
  </r>
  <r>
    <s v="S03680"/>
    <x v="208"/>
    <s v="Arabic"/>
    <x v="3"/>
  </r>
  <r>
    <s v="S08281"/>
    <x v="209"/>
    <s v="Arabic"/>
    <x v="3"/>
  </r>
  <r>
    <s v="S12059"/>
    <x v="283"/>
    <s v="Arabic"/>
    <x v="3"/>
  </r>
  <r>
    <s v="S07793"/>
    <x v="357"/>
    <s v="Arabic"/>
    <x v="3"/>
  </r>
  <r>
    <s v="S04761"/>
    <x v="261"/>
    <s v="Arabic"/>
    <x v="3"/>
  </r>
  <r>
    <s v="S01226"/>
    <x v="238"/>
    <s v="Arabic"/>
    <x v="3"/>
  </r>
  <r>
    <s v="S02712"/>
    <x v="338"/>
    <s v="Arabic"/>
    <x v="3"/>
  </r>
  <r>
    <s v="S08066"/>
    <x v="128"/>
    <s v="Arabic"/>
    <x v="3"/>
  </r>
  <r>
    <s v="S04253"/>
    <x v="326"/>
    <s v="Arabic"/>
    <x v="3"/>
  </r>
  <r>
    <s v="S02466"/>
    <x v="264"/>
    <s v="Arabic"/>
    <x v="3"/>
  </r>
  <r>
    <s v="S00413"/>
    <x v="158"/>
    <s v="Arabic"/>
    <x v="3"/>
  </r>
  <r>
    <s v="S08492"/>
    <x v="75"/>
    <s v="Arabic"/>
    <x v="3"/>
  </r>
  <r>
    <s v="S04738"/>
    <x v="272"/>
    <s v="Arabic"/>
    <x v="3"/>
  </r>
  <r>
    <s v="S07671"/>
    <x v="148"/>
    <s v="Arabic"/>
    <x v="3"/>
  </r>
  <r>
    <s v="S07643"/>
    <x v="96"/>
    <s v="Arabic"/>
    <x v="3"/>
  </r>
  <r>
    <s v="S02891"/>
    <x v="173"/>
    <s v="Arabic"/>
    <x v="3"/>
  </r>
  <r>
    <s v="S09792"/>
    <x v="27"/>
    <s v="Arabic"/>
    <x v="3"/>
  </r>
  <r>
    <s v="S09087"/>
    <x v="52"/>
    <s v="Arabic"/>
    <x v="3"/>
  </r>
  <r>
    <s v="S00644"/>
    <x v="101"/>
    <s v="Arabic"/>
    <x v="3"/>
  </r>
  <r>
    <s v="S00514"/>
    <x v="16"/>
    <s v="Arabic"/>
    <x v="3"/>
  </r>
  <r>
    <s v="S05810"/>
    <x v="227"/>
    <s v="Arabic"/>
    <x v="3"/>
  </r>
  <r>
    <s v="S02351"/>
    <x v="284"/>
    <s v="Arabic"/>
    <x v="3"/>
  </r>
  <r>
    <s v="S10816"/>
    <x v="332"/>
    <s v="Arabic"/>
    <x v="3"/>
  </r>
  <r>
    <s v="S00484"/>
    <x v="154"/>
    <s v="Arabic"/>
    <x v="3"/>
  </r>
  <r>
    <s v="S10629"/>
    <x v="160"/>
    <s v="Arabic"/>
    <x v="3"/>
  </r>
  <r>
    <s v="S09654"/>
    <x v="135"/>
    <s v="Arabic"/>
    <x v="3"/>
  </r>
  <r>
    <s v="S07413"/>
    <x v="17"/>
    <s v="Arabic"/>
    <x v="3"/>
  </r>
  <r>
    <s v="S04898"/>
    <x v="122"/>
    <s v="Arabic"/>
    <x v="3"/>
  </r>
  <r>
    <s v="S08315"/>
    <x v="1"/>
    <s v="Arabic"/>
    <x v="3"/>
  </r>
  <r>
    <s v="S10508"/>
    <x v="206"/>
    <s v="Arabic"/>
    <x v="3"/>
  </r>
  <r>
    <s v="S01542"/>
    <x v="168"/>
    <s v="Arabic"/>
    <x v="3"/>
  </r>
  <r>
    <s v="S04258"/>
    <x v="181"/>
    <s v="Arabic"/>
    <x v="3"/>
  </r>
  <r>
    <s v="S11207"/>
    <x v="283"/>
    <s v="Arabic"/>
    <x v="3"/>
  </r>
  <r>
    <s v="S08645"/>
    <x v="321"/>
    <s v="Arabic"/>
    <x v="3"/>
  </r>
  <r>
    <s v="S09671"/>
    <x v="327"/>
    <s v="Arabic"/>
    <x v="3"/>
  </r>
  <r>
    <s v="S07506"/>
    <x v="291"/>
    <s v="Arabic"/>
    <x v="3"/>
  </r>
  <r>
    <s v="S07418"/>
    <x v="173"/>
    <s v="Arabic"/>
    <x v="3"/>
  </r>
  <r>
    <s v="S07189"/>
    <x v="82"/>
    <s v="Arabic"/>
    <x v="3"/>
  </r>
  <r>
    <s v="S03898"/>
    <x v="90"/>
    <s v="Arabic"/>
    <x v="3"/>
  </r>
  <r>
    <s v="S02129"/>
    <x v="50"/>
    <s v="Arabic"/>
    <x v="3"/>
  </r>
  <r>
    <s v="S12059"/>
    <x v="334"/>
    <s v="Arabic"/>
    <x v="3"/>
  </r>
  <r>
    <s v="S01445"/>
    <x v="347"/>
    <s v="Arabic"/>
    <x v="3"/>
  </r>
  <r>
    <s v="S05237"/>
    <x v="125"/>
    <s v="Arabic"/>
    <x v="3"/>
  </r>
  <r>
    <s v="S06709"/>
    <x v="38"/>
    <s v="Arabic"/>
    <x v="3"/>
  </r>
  <r>
    <s v="S11753"/>
    <x v="152"/>
    <s v="Arabic"/>
    <x v="3"/>
  </r>
  <r>
    <s v="S09444"/>
    <x v="128"/>
    <s v="Arabic"/>
    <x v="3"/>
  </r>
  <r>
    <s v="S07790"/>
    <x v="359"/>
    <s v="Arabic"/>
    <x v="3"/>
  </r>
  <r>
    <s v="S06779"/>
    <x v="92"/>
    <s v="Arabic"/>
    <x v="3"/>
  </r>
  <r>
    <s v="S07992"/>
    <x v="301"/>
    <s v="Arabic"/>
    <x v="3"/>
  </r>
  <r>
    <s v="S06908"/>
    <x v="61"/>
    <s v="Arabic"/>
    <x v="3"/>
  </r>
  <r>
    <s v="S04011"/>
    <x v="103"/>
    <s v="Arabic"/>
    <x v="3"/>
  </r>
  <r>
    <s v="S06227"/>
    <x v="118"/>
    <s v="Arabic"/>
    <x v="3"/>
  </r>
  <r>
    <s v="S06909"/>
    <x v="347"/>
    <s v="Arabic"/>
    <x v="3"/>
  </r>
  <r>
    <s v="S02477"/>
    <x v="246"/>
    <s v="Arabic"/>
    <x v="3"/>
  </r>
  <r>
    <s v="S01685"/>
    <x v="259"/>
    <s v="Arabic"/>
    <x v="3"/>
  </r>
  <r>
    <s v="S05963"/>
    <x v="198"/>
    <s v="Arabic"/>
    <x v="3"/>
  </r>
  <r>
    <s v="S00725"/>
    <x v="15"/>
    <s v="Arabic"/>
    <x v="3"/>
  </r>
  <r>
    <s v="S05645"/>
    <x v="270"/>
    <s v="Arabic"/>
    <x v="3"/>
  </r>
  <r>
    <s v="S00209"/>
    <x v="4"/>
    <s v="Arabic"/>
    <x v="3"/>
  </r>
  <r>
    <s v="S05024"/>
    <x v="292"/>
    <s v="Arabic"/>
    <x v="3"/>
  </r>
  <r>
    <s v="S09650"/>
    <x v="155"/>
    <s v="Arabic"/>
    <x v="3"/>
  </r>
  <r>
    <s v="S11366"/>
    <x v="188"/>
    <s v="Arabic"/>
    <x v="3"/>
  </r>
  <r>
    <s v="S08965"/>
    <x v="33"/>
    <s v="Arabic"/>
    <x v="3"/>
  </r>
  <r>
    <s v="S02233"/>
    <x v="164"/>
    <s v="Arabic"/>
    <x v="3"/>
  </r>
  <r>
    <s v="S10343"/>
    <x v="104"/>
    <s v="Arabic"/>
    <x v="3"/>
  </r>
  <r>
    <s v="S05452"/>
    <x v="356"/>
    <s v="Arabic"/>
    <x v="3"/>
  </r>
  <r>
    <s v="S09379"/>
    <x v="188"/>
    <s v="Arabic"/>
    <x v="3"/>
  </r>
  <r>
    <s v="S00535"/>
    <x v="139"/>
    <s v="Arabic"/>
    <x v="3"/>
  </r>
  <r>
    <s v="S09228"/>
    <x v="159"/>
    <s v="Arabic"/>
    <x v="3"/>
  </r>
  <r>
    <s v="S01977"/>
    <x v="234"/>
    <s v="Arabic"/>
    <x v="3"/>
  </r>
  <r>
    <s v="S03808"/>
    <x v="322"/>
    <s v="Arabic"/>
    <x v="3"/>
  </r>
  <r>
    <s v="S04160"/>
    <x v="81"/>
    <s v="Arabic"/>
    <x v="3"/>
  </r>
  <r>
    <s v="S11436"/>
    <x v="328"/>
    <s v="Arabic"/>
    <x v="3"/>
  </r>
  <r>
    <s v="S04103"/>
    <x v="212"/>
    <s v="Arabic"/>
    <x v="3"/>
  </r>
  <r>
    <s v="S07821"/>
    <x v="8"/>
    <s v="Arabic"/>
    <x v="3"/>
  </r>
  <r>
    <s v="S03235"/>
    <x v="248"/>
    <s v="Arabic"/>
    <x v="3"/>
  </r>
  <r>
    <s v="S10468"/>
    <x v="225"/>
    <s v="Arabic"/>
    <x v="3"/>
  </r>
  <r>
    <s v="S03649"/>
    <x v="34"/>
    <s v="Arabic"/>
    <x v="3"/>
  </r>
  <r>
    <s v="S00674"/>
    <x v="75"/>
    <s v="Arabic"/>
    <x v="3"/>
  </r>
  <r>
    <s v="S07960"/>
    <x v="107"/>
    <s v="Arabic"/>
    <x v="3"/>
  </r>
  <r>
    <s v="S08933"/>
    <x v="136"/>
    <s v="Arabic"/>
    <x v="3"/>
  </r>
  <r>
    <s v="S05410"/>
    <x v="289"/>
    <s v="Arabic"/>
    <x v="3"/>
  </r>
  <r>
    <s v="S03902"/>
    <x v="95"/>
    <s v="Arabic"/>
    <x v="3"/>
  </r>
  <r>
    <s v="S10648"/>
    <x v="324"/>
    <s v="Arabic"/>
    <x v="3"/>
  </r>
  <r>
    <s v="S02920"/>
    <x v="323"/>
    <s v="Arabic"/>
    <x v="3"/>
  </r>
  <r>
    <s v="S08164"/>
    <x v="255"/>
    <s v="Arabic"/>
    <x v="3"/>
  </r>
  <r>
    <s v="S07088"/>
    <x v="45"/>
    <s v="Arabic"/>
    <x v="3"/>
  </r>
  <r>
    <s v="S06114"/>
    <x v="129"/>
    <s v="Arabic"/>
    <x v="3"/>
  </r>
  <r>
    <s v="S10017"/>
    <x v="28"/>
    <s v="Arabic"/>
    <x v="3"/>
  </r>
  <r>
    <s v="S07140"/>
    <x v="53"/>
    <s v="Arabic"/>
    <x v="3"/>
  </r>
  <r>
    <s v="S09542"/>
    <x v="65"/>
    <s v="Arabic"/>
    <x v="3"/>
  </r>
  <r>
    <s v="S09094"/>
    <x v="241"/>
    <s v="Arabic"/>
    <x v="3"/>
  </r>
  <r>
    <s v="S11747"/>
    <x v="274"/>
    <s v="Arabic"/>
    <x v="3"/>
  </r>
  <r>
    <s v="S11021"/>
    <x v="217"/>
    <s v="Arabic"/>
    <x v="3"/>
  </r>
  <r>
    <s v="S07245"/>
    <x v="238"/>
    <s v="Arabic"/>
    <x v="3"/>
  </r>
  <r>
    <s v="S06442"/>
    <x v="227"/>
    <s v="Arabic"/>
    <x v="3"/>
  </r>
  <r>
    <s v="S09221"/>
    <x v="51"/>
    <s v="Arabic"/>
    <x v="3"/>
  </r>
  <r>
    <s v="S09637"/>
    <x v="182"/>
    <s v="Arabic"/>
    <x v="3"/>
  </r>
  <r>
    <s v="S06604"/>
    <x v="60"/>
    <s v="Arabic"/>
    <x v="3"/>
  </r>
  <r>
    <s v="S04281"/>
    <x v="36"/>
    <s v="Arabic"/>
    <x v="3"/>
  </r>
  <r>
    <s v="S01618"/>
    <x v="117"/>
    <s v="Arabic"/>
    <x v="3"/>
  </r>
  <r>
    <s v="S11510"/>
    <x v="169"/>
    <s v="Arabic"/>
    <x v="3"/>
  </r>
  <r>
    <s v="S03329"/>
    <x v="235"/>
    <s v="Arabic"/>
    <x v="3"/>
  </r>
  <r>
    <s v="S10580"/>
    <x v="63"/>
    <s v="Arabic"/>
    <x v="3"/>
  </r>
  <r>
    <s v="S09857"/>
    <x v="246"/>
    <s v="Arabic"/>
    <x v="3"/>
  </r>
  <r>
    <s v="S11101"/>
    <x v="108"/>
    <s v="Arabic"/>
    <x v="3"/>
  </r>
  <r>
    <s v="S01133"/>
    <x v="202"/>
    <s v="Arabic"/>
    <x v="3"/>
  </r>
  <r>
    <s v="S06878"/>
    <x v="289"/>
    <s v="Arabic"/>
    <x v="3"/>
  </r>
  <r>
    <s v="S00612"/>
    <x v="189"/>
    <s v="Arabic"/>
    <x v="3"/>
  </r>
  <r>
    <s v="S02443"/>
    <x v="146"/>
    <s v="Arabic"/>
    <x v="3"/>
  </r>
  <r>
    <s v="S02529"/>
    <x v="131"/>
    <s v="Arabic"/>
    <x v="3"/>
  </r>
  <r>
    <s v="S10538"/>
    <x v="27"/>
    <s v="Arabic"/>
    <x v="3"/>
  </r>
  <r>
    <s v="S05671"/>
    <x v="359"/>
    <s v="Arabic"/>
    <x v="3"/>
  </r>
  <r>
    <s v="S02304"/>
    <x v="104"/>
    <s v="Arabic"/>
    <x v="3"/>
  </r>
  <r>
    <s v="S09378"/>
    <x v="138"/>
    <s v="Arabic"/>
    <x v="3"/>
  </r>
  <r>
    <s v="S01593"/>
    <x v="156"/>
    <s v="Arabic"/>
    <x v="3"/>
  </r>
  <r>
    <s v="S06401"/>
    <x v="189"/>
    <s v="Arabic"/>
    <x v="3"/>
  </r>
  <r>
    <s v="S02042"/>
    <x v="279"/>
    <s v="Arabic"/>
    <x v="3"/>
  </r>
  <r>
    <s v="S02186"/>
    <x v="293"/>
    <s v="Arabic"/>
    <x v="3"/>
  </r>
  <r>
    <s v="S04637"/>
    <x v="208"/>
    <s v="Arabic"/>
    <x v="3"/>
  </r>
  <r>
    <s v="S03019"/>
    <x v="274"/>
    <s v="Arabic"/>
    <x v="3"/>
  </r>
  <r>
    <s v="S06584"/>
    <x v="354"/>
    <s v="Arabic"/>
    <x v="3"/>
  </r>
  <r>
    <s v="S06006"/>
    <x v="161"/>
    <s v="Arabic"/>
    <x v="3"/>
  </r>
  <r>
    <s v="S10226"/>
    <x v="72"/>
    <s v="Arabic"/>
    <x v="3"/>
  </r>
  <r>
    <s v="S03437"/>
    <x v="108"/>
    <s v="Arabic"/>
    <x v="3"/>
  </r>
  <r>
    <s v="S04297"/>
    <x v="14"/>
    <s v="Arabic"/>
    <x v="3"/>
  </r>
  <r>
    <s v="S00838"/>
    <x v="273"/>
    <s v="Arabic"/>
    <x v="3"/>
  </r>
  <r>
    <s v="S00959"/>
    <x v="216"/>
    <s v="Arabic"/>
    <x v="3"/>
  </r>
  <r>
    <s v="S09001"/>
    <x v="46"/>
    <s v="Arabic"/>
    <x v="3"/>
  </r>
  <r>
    <s v="S07341"/>
    <x v="20"/>
    <s v="Arabic"/>
    <x v="3"/>
  </r>
  <r>
    <s v="S00875"/>
    <x v="29"/>
    <s v="Arabic"/>
    <x v="3"/>
  </r>
  <r>
    <s v="S09292"/>
    <x v="147"/>
    <s v="Arabic"/>
    <x v="3"/>
  </r>
  <r>
    <s v="S10023"/>
    <x v="201"/>
    <s v="Arabic"/>
    <x v="3"/>
  </r>
  <r>
    <s v="S07349"/>
    <x v="34"/>
    <s v="Arabic"/>
    <x v="3"/>
  </r>
  <r>
    <s v="S04609"/>
    <x v="13"/>
    <s v="Arabic"/>
    <x v="3"/>
  </r>
  <r>
    <s v="S06860"/>
    <x v="343"/>
    <s v="Arabic"/>
    <x v="3"/>
  </r>
  <r>
    <s v="S07745"/>
    <x v="139"/>
    <s v="Arabic"/>
    <x v="3"/>
  </r>
  <r>
    <s v="S01615"/>
    <x v="17"/>
    <s v="Arabic"/>
    <x v="3"/>
  </r>
  <r>
    <s v="S09527"/>
    <x v="149"/>
    <s v="Arabic"/>
    <x v="3"/>
  </r>
  <r>
    <s v="S10112"/>
    <x v="57"/>
    <s v="Arabic"/>
    <x v="3"/>
  </r>
  <r>
    <s v="S07850"/>
    <x v="324"/>
    <s v="Arabic"/>
    <x v="3"/>
  </r>
  <r>
    <s v="S09388"/>
    <x v="117"/>
    <s v="Arabic"/>
    <x v="3"/>
  </r>
  <r>
    <s v="S01875"/>
    <x v="217"/>
    <s v="Arabic"/>
    <x v="3"/>
  </r>
  <r>
    <s v="S06098"/>
    <x v="7"/>
    <s v="Arabic"/>
    <x v="3"/>
  </r>
  <r>
    <s v="S10817"/>
    <x v="194"/>
    <s v="Arabic"/>
    <x v="3"/>
  </r>
  <r>
    <s v="S10626"/>
    <x v="114"/>
    <s v="Arabic"/>
    <x v="3"/>
  </r>
  <r>
    <s v="S01837"/>
    <x v="285"/>
    <s v="Arabic"/>
    <x v="3"/>
  </r>
  <r>
    <s v="S05151"/>
    <x v="95"/>
    <s v="Arabic"/>
    <x v="3"/>
  </r>
  <r>
    <s v="S07173"/>
    <x v="98"/>
    <s v="Arabic"/>
    <x v="3"/>
  </r>
  <r>
    <s v="S06401"/>
    <x v="152"/>
    <s v="Arabic"/>
    <x v="3"/>
  </r>
  <r>
    <s v="S07420"/>
    <x v="205"/>
    <s v="Arabic"/>
    <x v="3"/>
  </r>
  <r>
    <s v="S06047"/>
    <x v="63"/>
    <s v="Arabic"/>
    <x v="3"/>
  </r>
  <r>
    <s v="S11009"/>
    <x v="120"/>
    <s v="Arabic"/>
    <x v="3"/>
  </r>
  <r>
    <s v="S04974"/>
    <x v="171"/>
    <s v="Arabic"/>
    <x v="3"/>
  </r>
  <r>
    <s v="S01820"/>
    <x v="61"/>
    <s v="Arabic"/>
    <x v="3"/>
  </r>
  <r>
    <s v="S00699"/>
    <x v="295"/>
    <s v="Arabic"/>
    <x v="3"/>
  </r>
  <r>
    <s v="S07347"/>
    <x v="87"/>
    <s v="Arabic"/>
    <x v="3"/>
  </r>
  <r>
    <s v="S10407"/>
    <x v="278"/>
    <s v="Arabic"/>
    <x v="3"/>
  </r>
  <r>
    <s v="S00849"/>
    <x v="95"/>
    <s v="Arabic"/>
    <x v="3"/>
  </r>
  <r>
    <s v="S02697"/>
    <x v="136"/>
    <s v="Arabic"/>
    <x v="3"/>
  </r>
  <r>
    <s v="S03414"/>
    <x v="256"/>
    <s v="Arabic"/>
    <x v="3"/>
  </r>
  <r>
    <s v="S05605"/>
    <x v="182"/>
    <s v="Arabic"/>
    <x v="3"/>
  </r>
  <r>
    <s v="S02220"/>
    <x v="332"/>
    <s v="Arabic"/>
    <x v="3"/>
  </r>
  <r>
    <s v="S00730"/>
    <x v="270"/>
    <s v="Arabic"/>
    <x v="3"/>
  </r>
  <r>
    <s v="S02608"/>
    <x v="113"/>
    <s v="Arabic"/>
    <x v="3"/>
  </r>
  <r>
    <s v="S03233"/>
    <x v="142"/>
    <s v="Arabic"/>
    <x v="3"/>
  </r>
  <r>
    <s v="S05568"/>
    <x v="338"/>
    <s v="Arabic"/>
    <x v="3"/>
  </r>
  <r>
    <s v="S07636"/>
    <x v="222"/>
    <s v="Arabic"/>
    <x v="3"/>
  </r>
  <r>
    <s v="S02960"/>
    <x v="7"/>
    <s v="Arabic"/>
    <x v="3"/>
  </r>
  <r>
    <s v="S02099"/>
    <x v="173"/>
    <s v="Arabic"/>
    <x v="3"/>
  </r>
  <r>
    <s v="S11132"/>
    <x v="78"/>
    <s v="Arabic"/>
    <x v="3"/>
  </r>
  <r>
    <s v="S00651"/>
    <x v="165"/>
    <s v="Arabic"/>
    <x v="3"/>
  </r>
  <r>
    <s v="S09782"/>
    <x v="285"/>
    <s v="Arabic"/>
    <x v="3"/>
  </r>
  <r>
    <s v="S08831"/>
    <x v="63"/>
    <s v="Arabic"/>
    <x v="3"/>
  </r>
  <r>
    <s v="S05423"/>
    <x v="242"/>
    <s v="Arabic"/>
    <x v="3"/>
  </r>
  <r>
    <s v="S04070"/>
    <x v="129"/>
    <s v="Arabic"/>
    <x v="3"/>
  </r>
  <r>
    <s v="S02759"/>
    <x v="362"/>
    <s v="Arabic"/>
    <x v="3"/>
  </r>
  <r>
    <s v="S08493"/>
    <x v="359"/>
    <s v="Arabic"/>
    <x v="3"/>
  </r>
  <r>
    <s v="S11919"/>
    <x v="360"/>
    <s v="Arabic"/>
    <x v="3"/>
  </r>
  <r>
    <s v="S08042"/>
    <x v="108"/>
    <s v="Arabic"/>
    <x v="3"/>
  </r>
  <r>
    <s v="S01500"/>
    <x v="173"/>
    <s v="Arabic"/>
    <x v="3"/>
  </r>
  <r>
    <s v="S06204"/>
    <x v="19"/>
    <s v="Arabic"/>
    <x v="3"/>
  </r>
  <r>
    <s v="S05714"/>
    <x v="321"/>
    <s v="Arabic"/>
    <x v="3"/>
  </r>
  <r>
    <s v="S02541"/>
    <x v="48"/>
    <s v="Arabic"/>
    <x v="3"/>
  </r>
  <r>
    <s v="S00559"/>
    <x v="163"/>
    <s v="Arabic"/>
    <x v="3"/>
  </r>
  <r>
    <s v="S08244"/>
    <x v="42"/>
    <s v="Arabic"/>
    <x v="3"/>
  </r>
  <r>
    <s v="S03734"/>
    <x v="268"/>
    <s v="Arabic"/>
    <x v="3"/>
  </r>
  <r>
    <s v="S11920"/>
    <x v="68"/>
    <s v="Arabic"/>
    <x v="3"/>
  </r>
  <r>
    <s v="S11823"/>
    <x v="68"/>
    <s v="Arabic"/>
    <x v="3"/>
  </r>
  <r>
    <s v="S05800"/>
    <x v="267"/>
    <s v="Arabic"/>
    <x v="3"/>
  </r>
  <r>
    <s v="S08619"/>
    <x v="1"/>
    <s v="Arabic"/>
    <x v="3"/>
  </r>
  <r>
    <s v="S03514"/>
    <x v="144"/>
    <s v="Arabic"/>
    <x v="3"/>
  </r>
  <r>
    <s v="S00396"/>
    <x v="317"/>
    <s v="Arabic"/>
    <x v="3"/>
  </r>
  <r>
    <s v="S02362"/>
    <x v="29"/>
    <s v="Arabic"/>
    <x v="3"/>
  </r>
  <r>
    <s v="S00024"/>
    <x v="262"/>
    <s v="Arabic"/>
    <x v="3"/>
  </r>
  <r>
    <s v="S00680"/>
    <x v="2"/>
    <s v="Arabic"/>
    <x v="3"/>
  </r>
  <r>
    <s v="S01771"/>
    <x v="250"/>
    <s v="Arabic"/>
    <x v="3"/>
  </r>
  <r>
    <s v="S02792"/>
    <x v="330"/>
    <s v="Arabic"/>
    <x v="3"/>
  </r>
  <r>
    <s v="S11306"/>
    <x v="222"/>
    <s v="Arabic"/>
    <x v="3"/>
  </r>
  <r>
    <s v="S11140"/>
    <x v="85"/>
    <s v="Arabic"/>
    <x v="3"/>
  </r>
  <r>
    <s v="S05836"/>
    <x v="57"/>
    <s v="Arabic"/>
    <x v="3"/>
  </r>
  <r>
    <s v="S02220"/>
    <x v="89"/>
    <s v="Arabic"/>
    <x v="3"/>
  </r>
  <r>
    <s v="S00872"/>
    <x v="354"/>
    <s v="Arabic"/>
    <x v="3"/>
  </r>
  <r>
    <s v="S00445"/>
    <x v="358"/>
    <s v="Arabic"/>
    <x v="3"/>
  </r>
  <r>
    <s v="S07263"/>
    <x v="156"/>
    <s v="Arabic"/>
    <x v="3"/>
  </r>
  <r>
    <s v="S01800"/>
    <x v="17"/>
    <s v="Arabic"/>
    <x v="3"/>
  </r>
  <r>
    <s v="S07579"/>
    <x v="293"/>
    <s v="Arabic"/>
    <x v="3"/>
  </r>
  <r>
    <s v="S10660"/>
    <x v="328"/>
    <s v="Arabic"/>
    <x v="3"/>
  </r>
  <r>
    <s v="S05106"/>
    <x v="294"/>
    <s v="Arabic"/>
    <x v="3"/>
  </r>
  <r>
    <s v="S02731"/>
    <x v="184"/>
    <s v="Arabic"/>
    <x v="3"/>
  </r>
  <r>
    <s v="S04597"/>
    <x v="254"/>
    <s v="Arabic"/>
    <x v="3"/>
  </r>
  <r>
    <s v="S09799"/>
    <x v="237"/>
    <s v="Arabic"/>
    <x v="3"/>
  </r>
  <r>
    <s v="S06691"/>
    <x v="226"/>
    <s v="Arabic"/>
    <x v="3"/>
  </r>
  <r>
    <s v="S00541"/>
    <x v="351"/>
    <s v="Arabic"/>
    <x v="3"/>
  </r>
  <r>
    <s v="S10786"/>
    <x v="239"/>
    <s v="Arabic"/>
    <x v="3"/>
  </r>
  <r>
    <s v="S04720"/>
    <x v="13"/>
    <s v="Arabic"/>
    <x v="3"/>
  </r>
  <r>
    <s v="S05390"/>
    <x v="121"/>
    <s v="Arabic"/>
    <x v="3"/>
  </r>
  <r>
    <s v="S02693"/>
    <x v="166"/>
    <s v="Arabic"/>
    <x v="3"/>
  </r>
  <r>
    <s v="S05218"/>
    <x v="58"/>
    <s v="Arabic"/>
    <x v="3"/>
  </r>
  <r>
    <s v="S00965"/>
    <x v="83"/>
    <s v="Arabic"/>
    <x v="3"/>
  </r>
  <r>
    <s v="S02919"/>
    <x v="125"/>
    <s v="Arabic"/>
    <x v="3"/>
  </r>
  <r>
    <s v="S04479"/>
    <x v="278"/>
    <s v="Arabic"/>
    <x v="3"/>
  </r>
  <r>
    <s v="S08907"/>
    <x v="180"/>
    <s v="Arabic"/>
    <x v="3"/>
  </r>
  <r>
    <s v="S11437"/>
    <x v="128"/>
    <s v="Arabic"/>
    <x v="3"/>
  </r>
  <r>
    <s v="S11106"/>
    <x v="94"/>
    <s v="Arabic"/>
    <x v="3"/>
  </r>
  <r>
    <s v="S11790"/>
    <x v="150"/>
    <s v="Arabic"/>
    <x v="3"/>
  </r>
  <r>
    <s v="S01680"/>
    <x v="25"/>
    <s v="Arabic"/>
    <x v="3"/>
  </r>
  <r>
    <s v="S06456"/>
    <x v="294"/>
    <s v="Arabic"/>
    <x v="3"/>
  </r>
  <r>
    <s v="S08807"/>
    <x v="217"/>
    <s v="Arabic"/>
    <x v="3"/>
  </r>
  <r>
    <s v="S09727"/>
    <x v="316"/>
    <s v="Arabic"/>
    <x v="3"/>
  </r>
  <r>
    <s v="S05457"/>
    <x v="130"/>
    <s v="Arabic"/>
    <x v="3"/>
  </r>
  <r>
    <s v="S10989"/>
    <x v="164"/>
    <s v="Arabic"/>
    <x v="3"/>
  </r>
  <r>
    <s v="S06734"/>
    <x v="147"/>
    <s v="Arabic"/>
    <x v="3"/>
  </r>
  <r>
    <s v="S03755"/>
    <x v="46"/>
    <s v="Arabic"/>
    <x v="3"/>
  </r>
  <r>
    <s v="S10117"/>
    <x v="126"/>
    <s v="Arabic"/>
    <x v="3"/>
  </r>
  <r>
    <s v="S04490"/>
    <x v="250"/>
    <s v="Arabic"/>
    <x v="3"/>
  </r>
  <r>
    <s v="S11338"/>
    <x v="99"/>
    <s v="Arabic"/>
    <x v="3"/>
  </r>
  <r>
    <s v="S07625"/>
    <x v="101"/>
    <s v="Arabic"/>
    <x v="3"/>
  </r>
  <r>
    <s v="S00586"/>
    <x v="170"/>
    <s v="Arabic"/>
    <x v="3"/>
  </r>
  <r>
    <s v="S08767"/>
    <x v="365"/>
    <s v="Arabic"/>
    <x v="3"/>
  </r>
  <r>
    <s v="S11369"/>
    <x v="319"/>
    <s v="Arabic"/>
    <x v="3"/>
  </r>
  <r>
    <s v="S02700"/>
    <x v="12"/>
    <s v="Arabic"/>
    <x v="3"/>
  </r>
  <r>
    <s v="S05006"/>
    <x v="342"/>
    <s v="Arabic"/>
    <x v="3"/>
  </r>
  <r>
    <s v="S04584"/>
    <x v="298"/>
    <s v="Arabic"/>
    <x v="3"/>
  </r>
  <r>
    <s v="S09369"/>
    <x v="54"/>
    <s v="Arabic"/>
    <x v="3"/>
  </r>
  <r>
    <s v="S01971"/>
    <x v="77"/>
    <s v="Arabic"/>
    <x v="3"/>
  </r>
  <r>
    <s v="S01343"/>
    <x v="268"/>
    <s v="Arabic"/>
    <x v="3"/>
  </r>
  <r>
    <s v="S06401"/>
    <x v="49"/>
    <s v="Arabic"/>
    <x v="3"/>
  </r>
  <r>
    <s v="S02284"/>
    <x v="305"/>
    <s v="Arabic"/>
    <x v="3"/>
  </r>
  <r>
    <s v="S01745"/>
    <x v="25"/>
    <s v="Arabic"/>
    <x v="3"/>
  </r>
  <r>
    <s v="S09120"/>
    <x v="180"/>
    <s v="Arabic"/>
    <x v="3"/>
  </r>
  <r>
    <s v="S03308"/>
    <x v="177"/>
    <s v="Arabic"/>
    <x v="3"/>
  </r>
  <r>
    <s v="S08773"/>
    <x v="130"/>
    <s v="Arabic"/>
    <x v="3"/>
  </r>
  <r>
    <s v="S08947"/>
    <x v="271"/>
    <s v="Arabic"/>
    <x v="3"/>
  </r>
  <r>
    <s v="S11987"/>
    <x v="209"/>
    <s v="Arabic"/>
    <x v="3"/>
  </r>
  <r>
    <s v="S10095"/>
    <x v="198"/>
    <s v="Arabic"/>
    <x v="3"/>
  </r>
  <r>
    <s v="S05300"/>
    <x v="228"/>
    <s v="Arabic"/>
    <x v="3"/>
  </r>
  <r>
    <s v="S01204"/>
    <x v="134"/>
    <s v="Arabic"/>
    <x v="3"/>
  </r>
  <r>
    <s v="S04781"/>
    <x v="180"/>
    <s v="Arabic"/>
    <x v="3"/>
  </r>
  <r>
    <s v="S03500"/>
    <x v="309"/>
    <s v="Arabic"/>
    <x v="3"/>
  </r>
  <r>
    <s v="S05017"/>
    <x v="237"/>
    <s v="Arabic"/>
    <x v="3"/>
  </r>
  <r>
    <s v="S08558"/>
    <x v="292"/>
    <s v="Arabic"/>
    <x v="3"/>
  </r>
  <r>
    <s v="S11944"/>
    <x v="30"/>
    <s v="Arabic"/>
    <x v="3"/>
  </r>
  <r>
    <s v="S01577"/>
    <x v="176"/>
    <s v="Arabic"/>
    <x v="3"/>
  </r>
  <r>
    <s v="S10313"/>
    <x v="265"/>
    <s v="Arabic"/>
    <x v="3"/>
  </r>
  <r>
    <s v="S10345"/>
    <x v="74"/>
    <s v="Arabic"/>
    <x v="3"/>
  </r>
  <r>
    <s v="S04983"/>
    <x v="112"/>
    <s v="Arabic"/>
    <x v="3"/>
  </r>
  <r>
    <s v="S11868"/>
    <x v="195"/>
    <s v="Arabic"/>
    <x v="3"/>
  </r>
  <r>
    <s v="S00898"/>
    <x v="118"/>
    <s v="Arabic"/>
    <x v="3"/>
  </r>
  <r>
    <s v="S04739"/>
    <x v="155"/>
    <s v="Arabic"/>
    <x v="3"/>
  </r>
  <r>
    <s v="S03031"/>
    <x v="299"/>
    <s v="Arabic"/>
    <x v="3"/>
  </r>
  <r>
    <s v="S10135"/>
    <x v="1"/>
    <s v="Arabic"/>
    <x v="3"/>
  </r>
  <r>
    <s v="S02553"/>
    <x v="311"/>
    <s v="Arabic"/>
    <x v="3"/>
  </r>
  <r>
    <s v="S08178"/>
    <x v="89"/>
    <s v="Arabic"/>
    <x v="3"/>
  </r>
  <r>
    <s v="S00044"/>
    <x v="132"/>
    <s v="Arabic"/>
    <x v="3"/>
  </r>
  <r>
    <s v="S07444"/>
    <x v="272"/>
    <s v="Arabic"/>
    <x v="3"/>
  </r>
  <r>
    <s v="S02676"/>
    <x v="64"/>
    <s v="Arabic"/>
    <x v="3"/>
  </r>
  <r>
    <s v="S05788"/>
    <x v="142"/>
    <s v="Arabic"/>
    <x v="3"/>
  </r>
  <r>
    <s v="S00552"/>
    <x v="308"/>
    <s v="Arabic"/>
    <x v="3"/>
  </r>
  <r>
    <s v="S09559"/>
    <x v="141"/>
    <s v="Arabic"/>
    <x v="3"/>
  </r>
  <r>
    <s v="S09198"/>
    <x v="169"/>
    <s v="Arabic"/>
    <x v="3"/>
  </r>
  <r>
    <s v="S08743"/>
    <x v="225"/>
    <s v="Arabic"/>
    <x v="3"/>
  </r>
  <r>
    <s v="S05377"/>
    <x v="31"/>
    <s v="Arabic"/>
    <x v="3"/>
  </r>
  <r>
    <s v="S10474"/>
    <x v="140"/>
    <s v="Arabic"/>
    <x v="3"/>
  </r>
  <r>
    <s v="S09901"/>
    <x v="98"/>
    <s v="Arabic"/>
    <x v="3"/>
  </r>
  <r>
    <s v="S04114"/>
    <x v="121"/>
    <s v="Arabic"/>
    <x v="3"/>
  </r>
  <r>
    <s v="S04300"/>
    <x v="256"/>
    <s v="Arabic"/>
    <x v="3"/>
  </r>
  <r>
    <s v="S08124"/>
    <x v="81"/>
    <s v="Arabic"/>
    <x v="3"/>
  </r>
  <r>
    <s v="S12078"/>
    <x v="73"/>
    <s v="Arabic"/>
    <x v="3"/>
  </r>
  <r>
    <s v="S04299"/>
    <x v="270"/>
    <s v="Arabic"/>
    <x v="3"/>
  </r>
  <r>
    <s v="S06022"/>
    <x v="73"/>
    <s v="Arabic"/>
    <x v="3"/>
  </r>
  <r>
    <s v="S12021"/>
    <x v="44"/>
    <s v="Arabic"/>
    <x v="3"/>
  </r>
  <r>
    <s v="S04751"/>
    <x v="277"/>
    <s v="Arabic"/>
    <x v="3"/>
  </r>
  <r>
    <s v="S11002"/>
    <x v="143"/>
    <s v="Arabic"/>
    <x v="3"/>
  </r>
  <r>
    <s v="S04879"/>
    <x v="208"/>
    <s v="Arabic"/>
    <x v="3"/>
  </r>
  <r>
    <s v="S06445"/>
    <x v="0"/>
    <s v="Arabic"/>
    <x v="3"/>
  </r>
  <r>
    <s v="S01309"/>
    <x v="85"/>
    <s v="Arabic"/>
    <x v="3"/>
  </r>
  <r>
    <s v="S03260"/>
    <x v="288"/>
    <s v="Arabic"/>
    <x v="3"/>
  </r>
  <r>
    <s v="S07786"/>
    <x v="128"/>
    <s v="Arabic"/>
    <x v="3"/>
  </r>
  <r>
    <s v="S08897"/>
    <x v="297"/>
    <s v="Arabic"/>
    <x v="3"/>
  </r>
  <r>
    <s v="S12052"/>
    <x v="105"/>
    <s v="Arabic"/>
    <x v="3"/>
  </r>
  <r>
    <s v="S09807"/>
    <x v="171"/>
    <s v="Arabic"/>
    <x v="3"/>
  </r>
  <r>
    <s v="S10895"/>
    <x v="39"/>
    <s v="Arabic"/>
    <x v="3"/>
  </r>
  <r>
    <s v="S10915"/>
    <x v="223"/>
    <s v="Arabic"/>
    <x v="3"/>
  </r>
  <r>
    <s v="S02971"/>
    <x v="190"/>
    <s v="Arabic"/>
    <x v="3"/>
  </r>
  <r>
    <s v="S11089"/>
    <x v="237"/>
    <s v="Arabic"/>
    <x v="3"/>
  </r>
  <r>
    <s v="S03873"/>
    <x v="2"/>
    <s v="Arabic"/>
    <x v="3"/>
  </r>
  <r>
    <s v="S07488"/>
    <x v="45"/>
    <s v="Arabic"/>
    <x v="3"/>
  </r>
  <r>
    <s v="S01537"/>
    <x v="266"/>
    <s v="Arabic"/>
    <x v="3"/>
  </r>
  <r>
    <s v="S10902"/>
    <x v="116"/>
    <s v="Arabic"/>
    <x v="3"/>
  </r>
  <r>
    <s v="S07182"/>
    <x v="181"/>
    <s v="Arabic"/>
    <x v="3"/>
  </r>
  <r>
    <s v="S05393"/>
    <x v="306"/>
    <s v="Arabic"/>
    <x v="3"/>
  </r>
  <r>
    <s v="S02754"/>
    <x v="164"/>
    <s v="Arabic"/>
    <x v="3"/>
  </r>
  <r>
    <s v="S01536"/>
    <x v="237"/>
    <s v="Arabic"/>
    <x v="3"/>
  </r>
  <r>
    <s v="S09318"/>
    <x v="92"/>
    <s v="Arabic"/>
    <x v="3"/>
  </r>
  <r>
    <s v="S05674"/>
    <x v="359"/>
    <s v="Arabic"/>
    <x v="3"/>
  </r>
  <r>
    <s v="S10984"/>
    <x v="231"/>
    <s v="Arabic"/>
    <x v="3"/>
  </r>
  <r>
    <s v="S08071"/>
    <x v="64"/>
    <s v="Arabic"/>
    <x v="3"/>
  </r>
  <r>
    <s v="S07225"/>
    <x v="17"/>
    <s v="Arabic"/>
    <x v="3"/>
  </r>
  <r>
    <s v="S07782"/>
    <x v="77"/>
    <s v="Arabic"/>
    <x v="3"/>
  </r>
  <r>
    <s v="S09655"/>
    <x v="90"/>
    <s v="Arabic"/>
    <x v="3"/>
  </r>
  <r>
    <s v="S04035"/>
    <x v="138"/>
    <s v="Arabic"/>
    <x v="3"/>
  </r>
  <r>
    <s v="S05349"/>
    <x v="359"/>
    <s v="Arabic"/>
    <x v="3"/>
  </r>
  <r>
    <s v="S05648"/>
    <x v="229"/>
    <s v="Arabic"/>
    <x v="3"/>
  </r>
  <r>
    <s v="S06277"/>
    <x v="167"/>
    <s v="Arabic"/>
    <x v="3"/>
  </r>
  <r>
    <s v="S11473"/>
    <x v="86"/>
    <s v="Arabic"/>
    <x v="3"/>
  </r>
  <r>
    <s v="S11509"/>
    <x v="207"/>
    <s v="Arabic"/>
    <x v="3"/>
  </r>
  <r>
    <s v="S10037"/>
    <x v="346"/>
    <s v="Arabic"/>
    <x v="3"/>
  </r>
  <r>
    <s v="S08680"/>
    <x v="173"/>
    <s v="Arabic"/>
    <x v="3"/>
  </r>
  <r>
    <s v="S06747"/>
    <x v="240"/>
    <s v="Arabic"/>
    <x v="3"/>
  </r>
  <r>
    <s v="S11326"/>
    <x v="238"/>
    <s v="Arabic"/>
    <x v="3"/>
  </r>
  <r>
    <s v="S03731"/>
    <x v="336"/>
    <s v="Arabic"/>
    <x v="3"/>
  </r>
  <r>
    <s v="S02030"/>
    <x v="82"/>
    <s v="Arabic"/>
    <x v="3"/>
  </r>
  <r>
    <s v="S03815"/>
    <x v="163"/>
    <s v="Arabic"/>
    <x v="3"/>
  </r>
  <r>
    <s v="S10831"/>
    <x v="206"/>
    <s v="Arabic"/>
    <x v="3"/>
  </r>
  <r>
    <s v="S07480"/>
    <x v="249"/>
    <s v="Arabic"/>
    <x v="3"/>
  </r>
  <r>
    <s v="S03107"/>
    <x v="129"/>
    <s v="Arabic"/>
    <x v="3"/>
  </r>
  <r>
    <s v="S09282"/>
    <x v="206"/>
    <s v="Arabic"/>
    <x v="3"/>
  </r>
  <r>
    <s v="S11739"/>
    <x v="131"/>
    <s v="Arabic"/>
    <x v="3"/>
  </r>
  <r>
    <s v="S09372"/>
    <x v="107"/>
    <s v="Arabic"/>
    <x v="3"/>
  </r>
  <r>
    <s v="S00300"/>
    <x v="352"/>
    <s v="Arabic"/>
    <x v="3"/>
  </r>
  <r>
    <s v="S05979"/>
    <x v="55"/>
    <s v="Arabic"/>
    <x v="3"/>
  </r>
  <r>
    <s v="S11978"/>
    <x v="202"/>
    <s v="Arabic"/>
    <x v="3"/>
  </r>
  <r>
    <s v="S08018"/>
    <x v="272"/>
    <s v="Arabic"/>
    <x v="3"/>
  </r>
  <r>
    <s v="S12128"/>
    <x v="264"/>
    <s v="Arabic"/>
    <x v="3"/>
  </r>
  <r>
    <s v="S06895"/>
    <x v="322"/>
    <s v="Arabic"/>
    <x v="3"/>
  </r>
  <r>
    <s v="S07244"/>
    <x v="220"/>
    <s v="Arabic"/>
    <x v="3"/>
  </r>
  <r>
    <s v="S03802"/>
    <x v="362"/>
    <s v="Arabic"/>
    <x v="3"/>
  </r>
  <r>
    <s v="S09753"/>
    <x v="202"/>
    <s v="Arabic"/>
    <x v="3"/>
  </r>
  <r>
    <s v="S09971"/>
    <x v="235"/>
    <s v="Arabic"/>
    <x v="3"/>
  </r>
  <r>
    <s v="S04193"/>
    <x v="291"/>
    <s v="Arabic"/>
    <x v="3"/>
  </r>
  <r>
    <s v="S08055"/>
    <x v="121"/>
    <s v="Arabic"/>
    <x v="3"/>
  </r>
  <r>
    <s v="S12134"/>
    <x v="356"/>
    <s v="Arabic"/>
    <x v="3"/>
  </r>
  <r>
    <s v="S04006"/>
    <x v="353"/>
    <s v="Arabic"/>
    <x v="3"/>
  </r>
  <r>
    <s v="S07179"/>
    <x v="104"/>
    <s v="Arabic"/>
    <x v="3"/>
  </r>
  <r>
    <s v="S08516"/>
    <x v="150"/>
    <s v="Arabic"/>
    <x v="3"/>
  </r>
  <r>
    <s v="S08137"/>
    <x v="15"/>
    <s v="Arabic"/>
    <x v="3"/>
  </r>
  <r>
    <s v="S04405"/>
    <x v="268"/>
    <s v="Arabic"/>
    <x v="3"/>
  </r>
  <r>
    <s v="S01347"/>
    <x v="45"/>
    <s v="Arabic"/>
    <x v="3"/>
  </r>
  <r>
    <s v="S05148"/>
    <x v="274"/>
    <s v="Arabic"/>
    <x v="3"/>
  </r>
  <r>
    <s v="S04900"/>
    <x v="114"/>
    <s v="Arabic"/>
    <x v="3"/>
  </r>
  <r>
    <s v="S02094"/>
    <x v="172"/>
    <s v="Arabic"/>
    <x v="3"/>
  </r>
  <r>
    <s v="S10939"/>
    <x v="189"/>
    <s v="Arabic"/>
    <x v="3"/>
  </r>
  <r>
    <s v="S07905"/>
    <x v="79"/>
    <s v="Arabic"/>
    <x v="3"/>
  </r>
  <r>
    <s v="S10382"/>
    <x v="132"/>
    <s v="Arabic"/>
    <x v="3"/>
  </r>
  <r>
    <s v="S00138"/>
    <x v="45"/>
    <s v="Arabic"/>
    <x v="3"/>
  </r>
  <r>
    <s v="S08005"/>
    <x v="358"/>
    <s v="Arabic"/>
    <x v="3"/>
  </r>
  <r>
    <s v="S10298"/>
    <x v="364"/>
    <s v="Arabic"/>
    <x v="3"/>
  </r>
  <r>
    <s v="S07027"/>
    <x v="321"/>
    <s v="Arabic"/>
    <x v="3"/>
  </r>
  <r>
    <s v="S11350"/>
    <x v="118"/>
    <s v="Arabic"/>
    <x v="3"/>
  </r>
  <r>
    <s v="S10611"/>
    <x v="59"/>
    <s v="Arabic"/>
    <x v="3"/>
  </r>
  <r>
    <s v="S11330"/>
    <x v="230"/>
    <s v="Arabic"/>
    <x v="3"/>
  </r>
  <r>
    <s v="S00209"/>
    <x v="200"/>
    <s v="Arabic"/>
    <x v="3"/>
  </r>
  <r>
    <s v="S11502"/>
    <x v="292"/>
    <s v="Arabic"/>
    <x v="3"/>
  </r>
  <r>
    <s v="S04922"/>
    <x v="117"/>
    <s v="Arabic"/>
    <x v="3"/>
  </r>
  <r>
    <s v="S03745"/>
    <x v="338"/>
    <s v="Arabic"/>
    <x v="3"/>
  </r>
  <r>
    <s v="S04733"/>
    <x v="329"/>
    <s v="Arabic"/>
    <x v="3"/>
  </r>
  <r>
    <s v="S01619"/>
    <x v="335"/>
    <s v="Arabic"/>
    <x v="3"/>
  </r>
  <r>
    <s v="S00110"/>
    <x v="8"/>
    <s v="Arabic"/>
    <x v="3"/>
  </r>
  <r>
    <s v="S10816"/>
    <x v="126"/>
    <s v="Arabic"/>
    <x v="3"/>
  </r>
  <r>
    <s v="S07772"/>
    <x v="321"/>
    <s v="Arabic"/>
    <x v="3"/>
  </r>
  <r>
    <s v="S06348"/>
    <x v="220"/>
    <s v="Arabic"/>
    <x v="3"/>
  </r>
  <r>
    <s v="S11471"/>
    <x v="253"/>
    <s v="Arabic"/>
    <x v="3"/>
  </r>
  <r>
    <s v="S03915"/>
    <x v="302"/>
    <s v="Arabic"/>
    <x v="3"/>
  </r>
  <r>
    <s v="S02277"/>
    <x v="211"/>
    <s v="Arabic"/>
    <x v="3"/>
  </r>
  <r>
    <s v="S10730"/>
    <x v="308"/>
    <s v="Arabic"/>
    <x v="3"/>
  </r>
  <r>
    <s v="S11414"/>
    <x v="63"/>
    <s v="Arabic"/>
    <x v="3"/>
  </r>
  <r>
    <s v="S08163"/>
    <x v="176"/>
    <s v="Arabic"/>
    <x v="3"/>
  </r>
  <r>
    <s v="S09134"/>
    <x v="34"/>
    <s v="Arabic"/>
    <x v="3"/>
  </r>
  <r>
    <s v="S03213"/>
    <x v="10"/>
    <s v="Arabic"/>
    <x v="3"/>
  </r>
  <r>
    <s v="S05056"/>
    <x v="349"/>
    <s v="Arabic"/>
    <x v="3"/>
  </r>
  <r>
    <s v="S09513"/>
    <x v="41"/>
    <s v="Arabic"/>
    <x v="3"/>
  </r>
  <r>
    <s v="S07823"/>
    <x v="154"/>
    <s v="Arabic"/>
    <x v="3"/>
  </r>
  <r>
    <s v="S03804"/>
    <x v="355"/>
    <s v="Arabic"/>
    <x v="3"/>
  </r>
  <r>
    <s v="S10669"/>
    <x v="157"/>
    <s v="Arabic"/>
    <x v="3"/>
  </r>
  <r>
    <s v="S05145"/>
    <x v="232"/>
    <s v="Arabic"/>
    <x v="3"/>
  </r>
  <r>
    <s v="S06159"/>
    <x v="280"/>
    <s v="Arabic"/>
    <x v="3"/>
  </r>
  <r>
    <s v="S04231"/>
    <x v="37"/>
    <s v="Arabic"/>
    <x v="3"/>
  </r>
  <r>
    <s v="S07262"/>
    <x v="112"/>
    <s v="Arabic"/>
    <x v="3"/>
  </r>
  <r>
    <s v="S07756"/>
    <x v="139"/>
    <s v="Arabic"/>
    <x v="3"/>
  </r>
  <r>
    <s v="S00353"/>
    <x v="226"/>
    <s v="Arabic"/>
    <x v="3"/>
  </r>
  <r>
    <s v="S00978"/>
    <x v="306"/>
    <s v="Arabic"/>
    <x v="3"/>
  </r>
  <r>
    <s v="S04896"/>
    <x v="320"/>
    <s v="Arabic"/>
    <x v="3"/>
  </r>
  <r>
    <s v="S08146"/>
    <x v="65"/>
    <s v="Arabic"/>
    <x v="3"/>
  </r>
  <r>
    <s v="S08113"/>
    <x v="109"/>
    <s v="Arabic"/>
    <x v="3"/>
  </r>
  <r>
    <s v="S05453"/>
    <x v="273"/>
    <s v="Arabic"/>
    <x v="3"/>
  </r>
  <r>
    <s v="S02114"/>
    <x v="198"/>
    <s v="Arabic"/>
    <x v="3"/>
  </r>
  <r>
    <s v="S01677"/>
    <x v="286"/>
    <s v="Arabic"/>
    <x v="3"/>
  </r>
  <r>
    <s v="S03978"/>
    <x v="183"/>
    <s v="Arabic"/>
    <x v="3"/>
  </r>
  <r>
    <s v="S09826"/>
    <x v="193"/>
    <s v="Arabic"/>
    <x v="3"/>
  </r>
  <r>
    <s v="S00269"/>
    <x v="199"/>
    <s v="Arabic"/>
    <x v="3"/>
  </r>
  <r>
    <s v="S04334"/>
    <x v="13"/>
    <s v="Arabic"/>
    <x v="3"/>
  </r>
  <r>
    <s v="S02263"/>
    <x v="214"/>
    <s v="Arabic"/>
    <x v="3"/>
  </r>
  <r>
    <s v="S04805"/>
    <x v="324"/>
    <s v="Arabic"/>
    <x v="3"/>
  </r>
  <r>
    <s v="S01735"/>
    <x v="195"/>
    <s v="Arabic"/>
    <x v="3"/>
  </r>
  <r>
    <s v="S11166"/>
    <x v="213"/>
    <s v="Arabic"/>
    <x v="3"/>
  </r>
  <r>
    <s v="S11580"/>
    <x v="83"/>
    <s v="Arabic"/>
    <x v="3"/>
  </r>
  <r>
    <s v="S00170"/>
    <x v="162"/>
    <s v="Arabic"/>
    <x v="3"/>
  </r>
  <r>
    <s v="S09763"/>
    <x v="177"/>
    <s v="Arabic"/>
    <x v="3"/>
  </r>
  <r>
    <s v="S10456"/>
    <x v="20"/>
    <s v="Arabic"/>
    <x v="3"/>
  </r>
  <r>
    <s v="S07765"/>
    <x v="34"/>
    <s v="Arabic"/>
    <x v="3"/>
  </r>
  <r>
    <s v="S00402"/>
    <x v="158"/>
    <s v="Arabic"/>
    <x v="3"/>
  </r>
  <r>
    <s v="S10147"/>
    <x v="353"/>
    <s v="Arabic"/>
    <x v="3"/>
  </r>
  <r>
    <s v="S01542"/>
    <x v="209"/>
    <s v="Arabic"/>
    <x v="3"/>
  </r>
  <r>
    <s v="S03725"/>
    <x v="248"/>
    <s v="Arabic"/>
    <x v="3"/>
  </r>
  <r>
    <s v="S06494"/>
    <x v="14"/>
    <s v="Arabic"/>
    <x v="3"/>
  </r>
  <r>
    <s v="S05112"/>
    <x v="50"/>
    <s v="Arabic"/>
    <x v="3"/>
  </r>
  <r>
    <s v="S01156"/>
    <x v="123"/>
    <s v="Arabic"/>
    <x v="3"/>
  </r>
  <r>
    <s v="S06982"/>
    <x v="101"/>
    <s v="Arabic"/>
    <x v="3"/>
  </r>
  <r>
    <s v="S03057"/>
    <x v="166"/>
    <s v="Arabic"/>
    <x v="3"/>
  </r>
  <r>
    <s v="S07869"/>
    <x v="105"/>
    <s v="Arabic"/>
    <x v="3"/>
  </r>
  <r>
    <s v="S06855"/>
    <x v="5"/>
    <s v="Arabic"/>
    <x v="3"/>
  </r>
  <r>
    <s v="S08086"/>
    <x v="322"/>
    <s v="Arabic"/>
    <x v="3"/>
  </r>
  <r>
    <s v="S02300"/>
    <x v="19"/>
    <s v="Arabic"/>
    <x v="3"/>
  </r>
  <r>
    <s v="S00905"/>
    <x v="102"/>
    <s v="Arabic"/>
    <x v="3"/>
  </r>
  <r>
    <s v="S02794"/>
    <x v="26"/>
    <s v="Arabic"/>
    <x v="3"/>
  </r>
  <r>
    <s v="S05909"/>
    <x v="138"/>
    <s v="Arabic"/>
    <x v="3"/>
  </r>
  <r>
    <s v="S07128"/>
    <x v="22"/>
    <s v="Arabic"/>
    <x v="3"/>
  </r>
  <r>
    <s v="S05150"/>
    <x v="91"/>
    <s v="Arabic"/>
    <x v="3"/>
  </r>
  <r>
    <s v="S11318"/>
    <x v="4"/>
    <s v="Arabic"/>
    <x v="3"/>
  </r>
  <r>
    <s v="S05185"/>
    <x v="174"/>
    <s v="Arabic"/>
    <x v="3"/>
  </r>
  <r>
    <s v="S07912"/>
    <x v="143"/>
    <s v="Arabic"/>
    <x v="3"/>
  </r>
  <r>
    <s v="S06248"/>
    <x v="42"/>
    <s v="Arabic"/>
    <x v="3"/>
  </r>
  <r>
    <s v="S07626"/>
    <x v="61"/>
    <s v="Arabic"/>
    <x v="3"/>
  </r>
  <r>
    <s v="S11613"/>
    <x v="97"/>
    <s v="Arabic"/>
    <x v="3"/>
  </r>
  <r>
    <s v="S05310"/>
    <x v="299"/>
    <s v="Arabic"/>
    <x v="3"/>
  </r>
  <r>
    <s v="S10729"/>
    <x v="128"/>
    <s v="Arabic"/>
    <x v="3"/>
  </r>
  <r>
    <s v="S05158"/>
    <x v="265"/>
    <s v="Arabic"/>
    <x v="3"/>
  </r>
  <r>
    <s v="S09888"/>
    <x v="286"/>
    <s v="Arabic"/>
    <x v="3"/>
  </r>
  <r>
    <s v="S11734"/>
    <x v="270"/>
    <s v="Arabic"/>
    <x v="3"/>
  </r>
  <r>
    <s v="S06762"/>
    <x v="270"/>
    <s v="Arabic"/>
    <x v="3"/>
  </r>
  <r>
    <s v="S06240"/>
    <x v="222"/>
    <s v="Arabic"/>
    <x v="3"/>
  </r>
  <r>
    <s v="S09089"/>
    <x v="208"/>
    <s v="Arabic"/>
    <x v="3"/>
  </r>
  <r>
    <s v="S01981"/>
    <x v="28"/>
    <s v="Arabic"/>
    <x v="3"/>
  </r>
  <r>
    <s v="S11756"/>
    <x v="225"/>
    <s v="Arabic"/>
    <x v="3"/>
  </r>
  <r>
    <s v="S02728"/>
    <x v="360"/>
    <s v="Arabic"/>
    <x v="3"/>
  </r>
  <r>
    <s v="S09112"/>
    <x v="114"/>
    <s v="Arabic"/>
    <x v="3"/>
  </r>
  <r>
    <s v="S02983"/>
    <x v="213"/>
    <s v="Arabic"/>
    <x v="3"/>
  </r>
  <r>
    <s v="S07288"/>
    <x v="257"/>
    <s v="Arabic"/>
    <x v="3"/>
  </r>
  <r>
    <s v="S06463"/>
    <x v="238"/>
    <s v="Arabic"/>
    <x v="3"/>
  </r>
  <r>
    <s v="S08060"/>
    <x v="88"/>
    <s v="Arabic"/>
    <x v="3"/>
  </r>
  <r>
    <s v="S02649"/>
    <x v="327"/>
    <s v="Arabic"/>
    <x v="3"/>
  </r>
  <r>
    <s v="S00233"/>
    <x v="159"/>
    <s v="Arabic"/>
    <x v="3"/>
  </r>
  <r>
    <s v="S01423"/>
    <x v="157"/>
    <s v="Arabic"/>
    <x v="3"/>
  </r>
  <r>
    <s v="S05041"/>
    <x v="91"/>
    <s v="Arabic"/>
    <x v="3"/>
  </r>
  <r>
    <s v="S04512"/>
    <x v="293"/>
    <s v="Arabic"/>
    <x v="3"/>
  </r>
  <r>
    <s v="S06388"/>
    <x v="138"/>
    <s v="Arabic"/>
    <x v="3"/>
  </r>
  <r>
    <s v="S09627"/>
    <x v="322"/>
    <s v="Arabic"/>
    <x v="3"/>
  </r>
  <r>
    <s v="S08569"/>
    <x v="0"/>
    <s v="Arabic"/>
    <x v="3"/>
  </r>
  <r>
    <s v="S06342"/>
    <x v="134"/>
    <s v="Arabic"/>
    <x v="3"/>
  </r>
  <r>
    <s v="S09481"/>
    <x v="294"/>
    <s v="Arabic"/>
    <x v="3"/>
  </r>
  <r>
    <s v="S02991"/>
    <x v="39"/>
    <s v="Arabic"/>
    <x v="3"/>
  </r>
  <r>
    <s v="S00188"/>
    <x v="97"/>
    <s v="Arabic"/>
    <x v="3"/>
  </r>
  <r>
    <s v="S08742"/>
    <x v="184"/>
    <s v="Arabic"/>
    <x v="3"/>
  </r>
  <r>
    <s v="S09199"/>
    <x v="159"/>
    <s v="Arabic"/>
    <x v="3"/>
  </r>
  <r>
    <s v="S06716"/>
    <x v="84"/>
    <s v="Arabic"/>
    <x v="3"/>
  </r>
  <r>
    <s v="S06824"/>
    <x v="198"/>
    <s v="Arabic"/>
    <x v="3"/>
  </r>
  <r>
    <s v="S09168"/>
    <x v="42"/>
    <s v="Arabic"/>
    <x v="3"/>
  </r>
  <r>
    <s v="S01564"/>
    <x v="60"/>
    <s v="Arabic"/>
    <x v="3"/>
  </r>
  <r>
    <s v="S02859"/>
    <x v="48"/>
    <s v="Arabic"/>
    <x v="3"/>
  </r>
  <r>
    <s v="S03662"/>
    <x v="336"/>
    <s v="Arabic"/>
    <x v="3"/>
  </r>
  <r>
    <s v="S09153"/>
    <x v="244"/>
    <s v="Arabic"/>
    <x v="3"/>
  </r>
  <r>
    <s v="S09384"/>
    <x v="80"/>
    <s v="Arabic"/>
    <x v="3"/>
  </r>
  <r>
    <s v="S11269"/>
    <x v="324"/>
    <s v="Arabic"/>
    <x v="3"/>
  </r>
  <r>
    <s v="S06453"/>
    <x v="236"/>
    <s v="Arabic"/>
    <x v="3"/>
  </r>
  <r>
    <s v="S11792"/>
    <x v="349"/>
    <s v="Arabic"/>
    <x v="3"/>
  </r>
  <r>
    <s v="S03746"/>
    <x v="104"/>
    <s v="Arabic"/>
    <x v="3"/>
  </r>
  <r>
    <s v="S07390"/>
    <x v="352"/>
    <s v="Arabic"/>
    <x v="3"/>
  </r>
  <r>
    <s v="S05838"/>
    <x v="247"/>
    <s v="Arabic"/>
    <x v="3"/>
  </r>
  <r>
    <s v="S04862"/>
    <x v="251"/>
    <s v="Arabic"/>
    <x v="3"/>
  </r>
  <r>
    <s v="S04458"/>
    <x v="274"/>
    <s v="Arabic"/>
    <x v="3"/>
  </r>
  <r>
    <s v="S01744"/>
    <x v="333"/>
    <s v="Arabic"/>
    <x v="3"/>
  </r>
  <r>
    <s v="S04502"/>
    <x v="339"/>
    <s v="Arabic"/>
    <x v="3"/>
  </r>
  <r>
    <s v="S01596"/>
    <x v="66"/>
    <s v="Arabic"/>
    <x v="3"/>
  </r>
  <r>
    <s v="S03275"/>
    <x v="126"/>
    <s v="Arabic"/>
    <x v="3"/>
  </r>
  <r>
    <s v="S07727"/>
    <x v="96"/>
    <s v="Arabic"/>
    <x v="3"/>
  </r>
  <r>
    <s v="S11299"/>
    <x v="78"/>
    <s v="Arabic"/>
    <x v="3"/>
  </r>
  <r>
    <s v="S02522"/>
    <x v="150"/>
    <s v="Arabic"/>
    <x v="3"/>
  </r>
  <r>
    <s v="S05788"/>
    <x v="270"/>
    <s v="Arabic"/>
    <x v="3"/>
  </r>
  <r>
    <s v="S10126"/>
    <x v="340"/>
    <s v="Arabic"/>
    <x v="3"/>
  </r>
  <r>
    <s v="S02131"/>
    <x v="271"/>
    <s v="Arabic"/>
    <x v="3"/>
  </r>
  <r>
    <s v="S11855"/>
    <x v="348"/>
    <s v="Arabic"/>
    <x v="3"/>
  </r>
  <r>
    <s v="S05061"/>
    <x v="122"/>
    <s v="Arabic"/>
    <x v="3"/>
  </r>
  <r>
    <s v="S12085"/>
    <x v="6"/>
    <s v="Arabic"/>
    <x v="3"/>
  </r>
  <r>
    <s v="S04985"/>
    <x v="361"/>
    <s v="Arabic"/>
    <x v="3"/>
  </r>
  <r>
    <s v="S05771"/>
    <x v="93"/>
    <s v="Arabic"/>
    <x v="3"/>
  </r>
  <r>
    <s v="S02826"/>
    <x v="247"/>
    <s v="Arabic"/>
    <x v="3"/>
  </r>
  <r>
    <s v="S07443"/>
    <x v="169"/>
    <s v="Arabic"/>
    <x v="3"/>
  </r>
  <r>
    <s v="S00293"/>
    <x v="317"/>
    <s v="Arabic"/>
    <x v="3"/>
  </r>
  <r>
    <s v="S00843"/>
    <x v="274"/>
    <s v="Arabic"/>
    <x v="3"/>
  </r>
  <r>
    <s v="S00141"/>
    <x v="345"/>
    <s v="Arabic"/>
    <x v="3"/>
  </r>
  <r>
    <s v="S12033"/>
    <x v="254"/>
    <s v="Arabic"/>
    <x v="3"/>
  </r>
  <r>
    <s v="S06581"/>
    <x v="320"/>
    <s v="Arabic"/>
    <x v="3"/>
  </r>
  <r>
    <s v="S09932"/>
    <x v="322"/>
    <s v="Arabic"/>
    <x v="3"/>
  </r>
  <r>
    <s v="S00489"/>
    <x v="93"/>
    <s v="Arabic"/>
    <x v="3"/>
  </r>
  <r>
    <s v="S07860"/>
    <x v="169"/>
    <s v="Arabic"/>
    <x v="3"/>
  </r>
  <r>
    <s v="S10697"/>
    <x v="222"/>
    <s v="Arabic"/>
    <x v="3"/>
  </r>
  <r>
    <s v="S04263"/>
    <x v="163"/>
    <s v="Arabic"/>
    <x v="3"/>
  </r>
  <r>
    <s v="S01649"/>
    <x v="248"/>
    <s v="Arabic"/>
    <x v="3"/>
  </r>
  <r>
    <s v="S10703"/>
    <x v="94"/>
    <s v="Arabic"/>
    <x v="3"/>
  </r>
  <r>
    <s v="S08224"/>
    <x v="183"/>
    <s v="Arabic"/>
    <x v="3"/>
  </r>
  <r>
    <s v="S04865"/>
    <x v="218"/>
    <s v="Arabic"/>
    <x v="3"/>
  </r>
  <r>
    <s v="S11208"/>
    <x v="220"/>
    <s v="Arabic"/>
    <x v="3"/>
  </r>
  <r>
    <s v="S05120"/>
    <x v="333"/>
    <s v="Arabic"/>
    <x v="3"/>
  </r>
  <r>
    <s v="S00989"/>
    <x v="342"/>
    <s v="Arabic"/>
    <x v="3"/>
  </r>
  <r>
    <s v="S08537"/>
    <x v="218"/>
    <s v="Arabic"/>
    <x v="3"/>
  </r>
  <r>
    <s v="S06821"/>
    <x v="58"/>
    <s v="Arabic"/>
    <x v="3"/>
  </r>
  <r>
    <s v="S10661"/>
    <x v="244"/>
    <s v="Arabic"/>
    <x v="3"/>
  </r>
  <r>
    <s v="S02479"/>
    <x v="134"/>
    <s v="Arabic"/>
    <x v="3"/>
  </r>
  <r>
    <s v="S10868"/>
    <x v="2"/>
    <s v="Arabic"/>
    <x v="3"/>
  </r>
  <r>
    <s v="S03993"/>
    <x v="94"/>
    <s v="Arabic"/>
    <x v="3"/>
  </r>
  <r>
    <s v="S00182"/>
    <x v="257"/>
    <s v="Arabic"/>
    <x v="3"/>
  </r>
  <r>
    <s v="S11102"/>
    <x v="73"/>
    <s v="Arabic"/>
    <x v="3"/>
  </r>
  <r>
    <s v="S06896"/>
    <x v="348"/>
    <s v="Arabic"/>
    <x v="3"/>
  </r>
  <r>
    <s v="S03239"/>
    <x v="303"/>
    <s v="Arabic"/>
    <x v="3"/>
  </r>
  <r>
    <s v="S02893"/>
    <x v="222"/>
    <s v="Arabic"/>
    <x v="3"/>
  </r>
  <r>
    <s v="S10310"/>
    <x v="34"/>
    <s v="Arabic"/>
    <x v="3"/>
  </r>
  <r>
    <s v="S08689"/>
    <x v="54"/>
    <s v="Arabic"/>
    <x v="3"/>
  </r>
  <r>
    <s v="S05074"/>
    <x v="44"/>
    <s v="Arabic"/>
    <x v="3"/>
  </r>
  <r>
    <s v="S10708"/>
    <x v="150"/>
    <s v="Arabic"/>
    <x v="3"/>
  </r>
  <r>
    <s v="S11570"/>
    <x v="41"/>
    <s v="Arabic"/>
    <x v="3"/>
  </r>
  <r>
    <s v="S10723"/>
    <x v="219"/>
    <s v="Arabic"/>
    <x v="3"/>
  </r>
  <r>
    <s v="S05397"/>
    <x v="316"/>
    <s v="Arabic"/>
    <x v="3"/>
  </r>
  <r>
    <s v="S07152"/>
    <x v="193"/>
    <s v="Arabic"/>
    <x v="3"/>
  </r>
  <r>
    <s v="S04468"/>
    <x v="98"/>
    <s v="Arabic"/>
    <x v="3"/>
  </r>
  <r>
    <s v="S00616"/>
    <x v="292"/>
    <s v="Arabic"/>
    <x v="3"/>
  </r>
  <r>
    <s v="S11589"/>
    <x v="340"/>
    <s v="Arabic"/>
    <x v="3"/>
  </r>
  <r>
    <s v="S07444"/>
    <x v="118"/>
    <s v="Arabic"/>
    <x v="3"/>
  </r>
  <r>
    <s v="S05486"/>
    <x v="0"/>
    <s v="Arabic"/>
    <x v="3"/>
  </r>
  <r>
    <s v="S05095"/>
    <x v="187"/>
    <s v="Arabic"/>
    <x v="3"/>
  </r>
  <r>
    <s v="S06640"/>
    <x v="353"/>
    <s v="Arabic"/>
    <x v="3"/>
  </r>
  <r>
    <s v="S08090"/>
    <x v="217"/>
    <s v="Arabic"/>
    <x v="3"/>
  </r>
  <r>
    <s v="S07984"/>
    <x v="98"/>
    <s v="Arabic"/>
    <x v="3"/>
  </r>
  <r>
    <s v="S03293"/>
    <x v="301"/>
    <s v="Arabic"/>
    <x v="3"/>
  </r>
  <r>
    <s v="S04698"/>
    <x v="6"/>
    <s v="Arabic"/>
    <x v="3"/>
  </r>
  <r>
    <s v="S02752"/>
    <x v="225"/>
    <s v="Arabic"/>
    <x v="3"/>
  </r>
  <r>
    <s v="S08531"/>
    <x v="103"/>
    <s v="Arabic"/>
    <x v="3"/>
  </r>
  <r>
    <s v="S06775"/>
    <x v="287"/>
    <s v="Arabic"/>
    <x v="3"/>
  </r>
  <r>
    <s v="S10335"/>
    <x v="184"/>
    <s v="Arabic"/>
    <x v="3"/>
  </r>
  <r>
    <s v="S01379"/>
    <x v="45"/>
    <s v="Arabic"/>
    <x v="3"/>
  </r>
  <r>
    <s v="S05773"/>
    <x v="156"/>
    <s v="Arabic"/>
    <x v="3"/>
  </r>
  <r>
    <s v="S11862"/>
    <x v="13"/>
    <s v="Arabic"/>
    <x v="3"/>
  </r>
  <r>
    <s v="S05227"/>
    <x v="340"/>
    <s v="Arabic"/>
    <x v="3"/>
  </r>
  <r>
    <s v="S05797"/>
    <x v="200"/>
    <s v="Arabic"/>
    <x v="3"/>
  </r>
  <r>
    <s v="S06116"/>
    <x v="72"/>
    <s v="Arabic"/>
    <x v="3"/>
  </r>
  <r>
    <s v="S05952"/>
    <x v="194"/>
    <s v="Arabic"/>
    <x v="3"/>
  </r>
  <r>
    <s v="S11094"/>
    <x v="90"/>
    <s v="Arabic"/>
    <x v="3"/>
  </r>
  <r>
    <s v="S00020"/>
    <x v="116"/>
    <s v="Arabic"/>
    <x v="3"/>
  </r>
  <r>
    <s v="S04958"/>
    <x v="142"/>
    <s v="Arabic"/>
    <x v="3"/>
  </r>
  <r>
    <s v="S01608"/>
    <x v="14"/>
    <s v="Arabic"/>
    <x v="3"/>
  </r>
  <r>
    <s v="S04190"/>
    <x v="228"/>
    <s v="Arabic"/>
    <x v="3"/>
  </r>
  <r>
    <s v="S03254"/>
    <x v="315"/>
    <s v="Arabic"/>
    <x v="3"/>
  </r>
  <r>
    <s v="S01030"/>
    <x v="187"/>
    <s v="Arabic"/>
    <x v="3"/>
  </r>
  <r>
    <s v="S10950"/>
    <x v="148"/>
    <s v="Arabic"/>
    <x v="3"/>
  </r>
  <r>
    <s v="S01397"/>
    <x v="341"/>
    <s v="Arabic"/>
    <x v="3"/>
  </r>
  <r>
    <s v="S09426"/>
    <x v="247"/>
    <s v="Arabic"/>
    <x v="3"/>
  </r>
  <r>
    <s v="S00315"/>
    <x v="319"/>
    <s v="Arabic"/>
    <x v="3"/>
  </r>
  <r>
    <s v="S05567"/>
    <x v="91"/>
    <s v="Arabic"/>
    <x v="3"/>
  </r>
  <r>
    <s v="S07651"/>
    <x v="332"/>
    <s v="Arabic"/>
    <x v="3"/>
  </r>
  <r>
    <s v="S00498"/>
    <x v="208"/>
    <s v="Arabic"/>
    <x v="3"/>
  </r>
  <r>
    <s v="S00314"/>
    <x v="317"/>
    <s v="Arabic"/>
    <x v="3"/>
  </r>
  <r>
    <s v="S05610"/>
    <x v="83"/>
    <s v="Arabic"/>
    <x v="3"/>
  </r>
  <r>
    <s v="S06476"/>
    <x v="286"/>
    <s v="Arabic"/>
    <x v="3"/>
  </r>
  <r>
    <s v="S04369"/>
    <x v="308"/>
    <s v="Arabic"/>
    <x v="3"/>
  </r>
  <r>
    <s v="S05344"/>
    <x v="293"/>
    <s v="Arabic"/>
    <x v="3"/>
  </r>
  <r>
    <s v="S00168"/>
    <x v="107"/>
    <s v="Arabic"/>
    <x v="3"/>
  </r>
  <r>
    <s v="S02318"/>
    <x v="313"/>
    <s v="Arabic"/>
    <x v="3"/>
  </r>
  <r>
    <s v="S01975"/>
    <x v="231"/>
    <s v="Arabic"/>
    <x v="3"/>
  </r>
  <r>
    <s v="S00218"/>
    <x v="66"/>
    <s v="Arabic"/>
    <x v="3"/>
  </r>
  <r>
    <s v="S11774"/>
    <x v="202"/>
    <s v="Arabic"/>
    <x v="3"/>
  </r>
  <r>
    <s v="S06337"/>
    <x v="248"/>
    <s v="Arabic"/>
    <x v="3"/>
  </r>
  <r>
    <s v="S05153"/>
    <x v="131"/>
    <s v="Arabic"/>
    <x v="3"/>
  </r>
  <r>
    <s v="S03172"/>
    <x v="21"/>
    <s v="Arabic"/>
    <x v="3"/>
  </r>
  <r>
    <s v="S02239"/>
    <x v="22"/>
    <s v="Arabic"/>
    <x v="3"/>
  </r>
  <r>
    <s v="S05605"/>
    <x v="286"/>
    <s v="Arabic"/>
    <x v="3"/>
  </r>
  <r>
    <s v="S06878"/>
    <x v="256"/>
    <s v="Arabic"/>
    <x v="3"/>
  </r>
  <r>
    <s v="S03727"/>
    <x v="223"/>
    <s v="Arabic"/>
    <x v="3"/>
  </r>
  <r>
    <s v="S10612"/>
    <x v="223"/>
    <s v="Arabic"/>
    <x v="3"/>
  </r>
  <r>
    <s v="S02458"/>
    <x v="42"/>
    <s v="Arabic"/>
    <x v="3"/>
  </r>
  <r>
    <s v="S01748"/>
    <x v="57"/>
    <s v="Arabic"/>
    <x v="3"/>
  </r>
  <r>
    <s v="S04326"/>
    <x v="297"/>
    <s v="Arabic"/>
    <x v="3"/>
  </r>
  <r>
    <s v="S07821"/>
    <x v="337"/>
    <s v="Arabic"/>
    <x v="3"/>
  </r>
  <r>
    <s v="S04707"/>
    <x v="256"/>
    <s v="Arabic"/>
    <x v="3"/>
  </r>
  <r>
    <s v="S01450"/>
    <x v="310"/>
    <s v="Arabic"/>
    <x v="3"/>
  </r>
  <r>
    <s v="S05729"/>
    <x v="325"/>
    <s v="Arabic"/>
    <x v="3"/>
  </r>
  <r>
    <s v="S04304"/>
    <x v="38"/>
    <s v="Arabic"/>
    <x v="3"/>
  </r>
  <r>
    <s v="S06427"/>
    <x v="365"/>
    <s v="Arabic"/>
    <x v="3"/>
  </r>
  <r>
    <s v="S07940"/>
    <x v="169"/>
    <s v="Arabic"/>
    <x v="3"/>
  </r>
  <r>
    <s v="S00143"/>
    <x v="355"/>
    <s v="Arabic"/>
    <x v="3"/>
  </r>
  <r>
    <s v="S01718"/>
    <x v="57"/>
    <s v="Arabic"/>
    <x v="3"/>
  </r>
  <r>
    <s v="S00835"/>
    <x v="74"/>
    <s v="Arabic"/>
    <x v="3"/>
  </r>
  <r>
    <s v="S06709"/>
    <x v="57"/>
    <s v="Arabic"/>
    <x v="3"/>
  </r>
  <r>
    <s v="S00022"/>
    <x v="82"/>
    <s v="Arabic"/>
    <x v="3"/>
  </r>
  <r>
    <s v="S11577"/>
    <x v="306"/>
    <s v="Arabic"/>
    <x v="3"/>
  </r>
  <r>
    <s v="S04486"/>
    <x v="253"/>
    <s v="Arabic"/>
    <x v="3"/>
  </r>
  <r>
    <s v="S06394"/>
    <x v="146"/>
    <s v="Arabic"/>
    <x v="3"/>
  </r>
  <r>
    <s v="S00331"/>
    <x v="212"/>
    <s v="Arabic"/>
    <x v="3"/>
  </r>
  <r>
    <s v="S11101"/>
    <x v="326"/>
    <s v="Arabic"/>
    <x v="3"/>
  </r>
  <r>
    <s v="S02817"/>
    <x v="128"/>
    <s v="Arabic"/>
    <x v="3"/>
  </r>
  <r>
    <s v="S08564"/>
    <x v="339"/>
    <s v="Arabic"/>
    <x v="3"/>
  </r>
  <r>
    <s v="S03844"/>
    <x v="152"/>
    <s v="Arabic"/>
    <x v="3"/>
  </r>
  <r>
    <s v="S01492"/>
    <x v="141"/>
    <s v="Arabic"/>
    <x v="3"/>
  </r>
  <r>
    <s v="S00625"/>
    <x v="283"/>
    <s v="Arabic"/>
    <x v="3"/>
  </r>
  <r>
    <s v="S03060"/>
    <x v="186"/>
    <s v="Arabic"/>
    <x v="3"/>
  </r>
  <r>
    <s v="S08463"/>
    <x v="199"/>
    <s v="Arabic"/>
    <x v="3"/>
  </r>
  <r>
    <s v="S10693"/>
    <x v="145"/>
    <s v="Arabic"/>
    <x v="3"/>
  </r>
  <r>
    <s v="S02723"/>
    <x v="135"/>
    <s v="Arabic"/>
    <x v="3"/>
  </r>
  <r>
    <s v="S05251"/>
    <x v="71"/>
    <s v="Arabic"/>
    <x v="3"/>
  </r>
  <r>
    <s v="S09129"/>
    <x v="244"/>
    <s v="Arabic"/>
    <x v="3"/>
  </r>
  <r>
    <s v="S04037"/>
    <x v="130"/>
    <s v="Arabic"/>
    <x v="3"/>
  </r>
  <r>
    <s v="S04164"/>
    <x v="173"/>
    <s v="Arabic"/>
    <x v="3"/>
  </r>
  <r>
    <s v="S01034"/>
    <x v="50"/>
    <s v="Arabic"/>
    <x v="3"/>
  </r>
  <r>
    <s v="S11009"/>
    <x v="329"/>
    <s v="Arabic"/>
    <x v="3"/>
  </r>
  <r>
    <s v="S00800"/>
    <x v="204"/>
    <s v="Arabic"/>
    <x v="3"/>
  </r>
  <r>
    <s v="S09544"/>
    <x v="328"/>
    <s v="Arabic"/>
    <x v="3"/>
  </r>
  <r>
    <s v="S11479"/>
    <x v="251"/>
    <s v="Arabic"/>
    <x v="3"/>
  </r>
  <r>
    <s v="S04034"/>
    <x v="200"/>
    <s v="Arabic"/>
    <x v="3"/>
  </r>
  <r>
    <s v="S11345"/>
    <x v="253"/>
    <s v="Arabic"/>
    <x v="3"/>
  </r>
  <r>
    <s v="S00533"/>
    <x v="312"/>
    <s v="Arabic"/>
    <x v="3"/>
  </r>
  <r>
    <s v="S06268"/>
    <x v="180"/>
    <s v="Arabic"/>
    <x v="3"/>
  </r>
  <r>
    <s v="S06182"/>
    <x v="222"/>
    <s v="Arabic"/>
    <x v="3"/>
  </r>
  <r>
    <s v="S07129"/>
    <x v="168"/>
    <s v="Arabic"/>
    <x v="3"/>
  </r>
  <r>
    <s v="S10758"/>
    <x v="207"/>
    <s v="Arabic"/>
    <x v="3"/>
  </r>
  <r>
    <s v="S10724"/>
    <x v="328"/>
    <s v="Arabic"/>
    <x v="3"/>
  </r>
  <r>
    <s v="S09791"/>
    <x v="269"/>
    <s v="Arabic"/>
    <x v="3"/>
  </r>
  <r>
    <s v="S09483"/>
    <x v="107"/>
    <s v="Arabic"/>
    <x v="3"/>
  </r>
  <r>
    <s v="S03399"/>
    <x v="363"/>
    <s v="Arabic"/>
    <x v="3"/>
  </r>
  <r>
    <s v="S08962"/>
    <x v="78"/>
    <s v="Arabic"/>
    <x v="3"/>
  </r>
  <r>
    <s v="S09878"/>
    <x v="67"/>
    <s v="Arabic"/>
    <x v="3"/>
  </r>
  <r>
    <s v="S03968"/>
    <x v="129"/>
    <s v="Arabic"/>
    <x v="3"/>
  </r>
  <r>
    <s v="S08866"/>
    <x v="265"/>
    <s v="Arabic"/>
    <x v="3"/>
  </r>
  <r>
    <s v="S08146"/>
    <x v="234"/>
    <s v="Arabic"/>
    <x v="3"/>
  </r>
  <r>
    <s v="S08253"/>
    <x v="53"/>
    <s v="Arabic"/>
    <x v="3"/>
  </r>
  <r>
    <s v="S08615"/>
    <x v="295"/>
    <s v="Arabic"/>
    <x v="3"/>
  </r>
  <r>
    <s v="S08258"/>
    <x v="184"/>
    <s v="Arabic"/>
    <x v="3"/>
  </r>
  <r>
    <s v="S00484"/>
    <x v="14"/>
    <s v="Arabic"/>
    <x v="3"/>
  </r>
  <r>
    <s v="S08296"/>
    <x v="97"/>
    <s v="Arabic"/>
    <x v="3"/>
  </r>
  <r>
    <s v="S10380"/>
    <x v="94"/>
    <s v="Arabic"/>
    <x v="3"/>
  </r>
  <r>
    <s v="S10694"/>
    <x v="200"/>
    <s v="Arabic"/>
    <x v="3"/>
  </r>
  <r>
    <s v="S09223"/>
    <x v="278"/>
    <s v="Arabic"/>
    <x v="3"/>
  </r>
  <r>
    <s v="S08146"/>
    <x v="305"/>
    <s v="Arabic"/>
    <x v="3"/>
  </r>
  <r>
    <s v="S04000"/>
    <x v="38"/>
    <s v="Arabic"/>
    <x v="3"/>
  </r>
  <r>
    <s v="S01979"/>
    <x v="334"/>
    <s v="Arabic"/>
    <x v="3"/>
  </r>
  <r>
    <s v="S05401"/>
    <x v="201"/>
    <s v="Arabic"/>
    <x v="3"/>
  </r>
  <r>
    <s v="S01856"/>
    <x v="252"/>
    <s v="Arabic"/>
    <x v="3"/>
  </r>
  <r>
    <s v="S01930"/>
    <x v="292"/>
    <s v="Arabic"/>
    <x v="3"/>
  </r>
  <r>
    <s v="S05578"/>
    <x v="115"/>
    <s v="Arabic"/>
    <x v="3"/>
  </r>
  <r>
    <s v="S05282"/>
    <x v="276"/>
    <s v="Arabic"/>
    <x v="3"/>
  </r>
  <r>
    <s v="S07559"/>
    <x v="211"/>
    <s v="Arabic"/>
    <x v="3"/>
  </r>
  <r>
    <s v="S02229"/>
    <x v="215"/>
    <s v="Arabic"/>
    <x v="3"/>
  </r>
  <r>
    <s v="S10200"/>
    <x v="30"/>
    <s v="Arabic"/>
    <x v="3"/>
  </r>
  <r>
    <s v="S00629"/>
    <x v="31"/>
    <s v="Arabic"/>
    <x v="3"/>
  </r>
  <r>
    <s v="S11745"/>
    <x v="314"/>
    <s v="Arabic"/>
    <x v="3"/>
  </r>
  <r>
    <s v="S00460"/>
    <x v="253"/>
    <s v="Arabic"/>
    <x v="3"/>
  </r>
  <r>
    <s v="S05786"/>
    <x v="193"/>
    <s v="Arabic"/>
    <x v="3"/>
  </r>
  <r>
    <s v="S03929"/>
    <x v="195"/>
    <s v="Arabic"/>
    <x v="3"/>
  </r>
  <r>
    <s v="S06146"/>
    <x v="113"/>
    <s v="Arabic"/>
    <x v="3"/>
  </r>
  <r>
    <s v="S11957"/>
    <x v="192"/>
    <s v="Arabic"/>
    <x v="3"/>
  </r>
  <r>
    <s v="S00630"/>
    <x v="250"/>
    <s v="Arabic"/>
    <x v="3"/>
  </r>
  <r>
    <s v="S08199"/>
    <x v="66"/>
    <s v="Arabic"/>
    <x v="3"/>
  </r>
  <r>
    <s v="S08812"/>
    <x v="157"/>
    <s v="Arabic"/>
    <x v="3"/>
  </r>
  <r>
    <s v="S07922"/>
    <x v="125"/>
    <s v="Arabic"/>
    <x v="3"/>
  </r>
  <r>
    <s v="S04703"/>
    <x v="166"/>
    <s v="Arabic"/>
    <x v="3"/>
  </r>
  <r>
    <s v="S11530"/>
    <x v="241"/>
    <s v="Arabic"/>
    <x v="3"/>
  </r>
  <r>
    <s v="S02321"/>
    <x v="233"/>
    <s v="Arabic"/>
    <x v="3"/>
  </r>
  <r>
    <s v="S00749"/>
    <x v="161"/>
    <s v="Arabic"/>
    <x v="3"/>
  </r>
  <r>
    <s v="S07721"/>
    <x v="304"/>
    <s v="Arabic"/>
    <x v="3"/>
  </r>
  <r>
    <s v="S06301"/>
    <x v="312"/>
    <s v="Arabic"/>
    <x v="3"/>
  </r>
  <r>
    <s v="S11416"/>
    <x v="281"/>
    <s v="Arabic"/>
    <x v="3"/>
  </r>
  <r>
    <s v="S09364"/>
    <x v="131"/>
    <s v="Arabic"/>
    <x v="3"/>
  </r>
  <r>
    <s v="S05898"/>
    <x v="51"/>
    <s v="Arabic"/>
    <x v="3"/>
  </r>
  <r>
    <s v="S12054"/>
    <x v="262"/>
    <s v="Arabic"/>
    <x v="3"/>
  </r>
  <r>
    <s v="S12035"/>
    <x v="41"/>
    <s v="Arabic"/>
    <x v="3"/>
  </r>
  <r>
    <s v="S11285"/>
    <x v="353"/>
    <s v="Arabic"/>
    <x v="3"/>
  </r>
  <r>
    <s v="S08609"/>
    <x v="178"/>
    <s v="Arabic"/>
    <x v="3"/>
  </r>
  <r>
    <s v="S09794"/>
    <x v="94"/>
    <s v="Arabic"/>
    <x v="3"/>
  </r>
  <r>
    <s v="S09933"/>
    <x v="41"/>
    <s v="Arabic"/>
    <x v="3"/>
  </r>
  <r>
    <s v="S10575"/>
    <x v="213"/>
    <s v="Arabic"/>
    <x v="3"/>
  </r>
  <r>
    <s v="S11488"/>
    <x v="125"/>
    <s v="Arabic"/>
    <x v="3"/>
  </r>
  <r>
    <s v="S00130"/>
    <x v="144"/>
    <s v="Arabic"/>
    <x v="3"/>
  </r>
  <r>
    <s v="S06464"/>
    <x v="293"/>
    <s v="Arabic"/>
    <x v="3"/>
  </r>
  <r>
    <s v="S10976"/>
    <x v="283"/>
    <s v="Arabic"/>
    <x v="3"/>
  </r>
  <r>
    <s v="S09378"/>
    <x v="346"/>
    <s v="Arabic"/>
    <x v="3"/>
  </r>
  <r>
    <s v="S05203"/>
    <x v="3"/>
    <s v="Arabic"/>
    <x v="3"/>
  </r>
  <r>
    <s v="S07681"/>
    <x v="158"/>
    <s v="Arabic"/>
    <x v="3"/>
  </r>
  <r>
    <s v="S06929"/>
    <x v="45"/>
    <s v="Arabic"/>
    <x v="3"/>
  </r>
  <r>
    <s v="S07879"/>
    <x v="308"/>
    <s v="Arabic"/>
    <x v="3"/>
  </r>
  <r>
    <s v="S11518"/>
    <x v="317"/>
    <s v="Arabic"/>
    <x v="3"/>
  </r>
  <r>
    <s v="S06983"/>
    <x v="249"/>
    <s v="Arabic"/>
    <x v="3"/>
  </r>
  <r>
    <s v="S00423"/>
    <x v="234"/>
    <s v="Arabic"/>
    <x v="3"/>
  </r>
  <r>
    <s v="S00620"/>
    <x v="104"/>
    <s v="Arabic"/>
    <x v="3"/>
  </r>
  <r>
    <s v="S05512"/>
    <x v="352"/>
    <s v="Arabic"/>
    <x v="3"/>
  </r>
  <r>
    <s v="S07159"/>
    <x v="8"/>
    <s v="Arabic"/>
    <x v="3"/>
  </r>
  <r>
    <s v="S07419"/>
    <x v="325"/>
    <s v="Arabic"/>
    <x v="3"/>
  </r>
  <r>
    <s v="S06286"/>
    <x v="106"/>
    <s v="Arabic"/>
    <x v="3"/>
  </r>
  <r>
    <s v="S07085"/>
    <x v="260"/>
    <s v="Arabic"/>
    <x v="3"/>
  </r>
  <r>
    <s v="S03013"/>
    <x v="327"/>
    <s v="Arabic"/>
    <x v="3"/>
  </r>
  <r>
    <s v="S10389"/>
    <x v="210"/>
    <s v="Arabic"/>
    <x v="3"/>
  </r>
  <r>
    <s v="S08846"/>
    <x v="217"/>
    <s v="Arabic"/>
    <x v="3"/>
  </r>
  <r>
    <s v="S10170"/>
    <x v="258"/>
    <s v="Arabic"/>
    <x v="3"/>
  </r>
  <r>
    <s v="S11207"/>
    <x v="355"/>
    <s v="Arabic"/>
    <x v="3"/>
  </r>
  <r>
    <s v="S10198"/>
    <x v="321"/>
    <s v="Arabic"/>
    <x v="3"/>
  </r>
  <r>
    <s v="S11473"/>
    <x v="21"/>
    <s v="Arabic"/>
    <x v="3"/>
  </r>
  <r>
    <s v="S09190"/>
    <x v="120"/>
    <s v="Arabic"/>
    <x v="3"/>
  </r>
  <r>
    <s v="S04020"/>
    <x v="152"/>
    <s v="Arabic"/>
    <x v="3"/>
  </r>
  <r>
    <s v="S02559"/>
    <x v="200"/>
    <s v="Arabic"/>
    <x v="3"/>
  </r>
  <r>
    <s v="S04511"/>
    <x v="195"/>
    <s v="Arabic"/>
    <x v="3"/>
  </r>
  <r>
    <s v="S11725"/>
    <x v="188"/>
    <s v="Arabic"/>
    <x v="3"/>
  </r>
  <r>
    <s v="S03827"/>
    <x v="42"/>
    <s v="Arabic"/>
    <x v="3"/>
  </r>
  <r>
    <s v="S07944"/>
    <x v="232"/>
    <s v="Arabic"/>
    <x v="3"/>
  </r>
  <r>
    <s v="S00287"/>
    <x v="156"/>
    <s v="Arabic"/>
    <x v="3"/>
  </r>
  <r>
    <s v="S07269"/>
    <x v="98"/>
    <s v="Arabic"/>
    <x v="3"/>
  </r>
  <r>
    <s v="S08909"/>
    <x v="193"/>
    <s v="Arabic"/>
    <x v="3"/>
  </r>
  <r>
    <s v="S00063"/>
    <x v="54"/>
    <s v="Arabic"/>
    <x v="3"/>
  </r>
  <r>
    <s v="S04722"/>
    <x v="338"/>
    <s v="Arabic"/>
    <x v="3"/>
  </r>
  <r>
    <s v="S06591"/>
    <x v="359"/>
    <s v="Arabic"/>
    <x v="3"/>
  </r>
  <r>
    <s v="S10199"/>
    <x v="194"/>
    <s v="Arabic"/>
    <x v="3"/>
  </r>
  <r>
    <s v="S03339"/>
    <x v="44"/>
    <s v="Arabic"/>
    <x v="3"/>
  </r>
  <r>
    <s v="S07347"/>
    <x v="293"/>
    <s v="Arabic"/>
    <x v="3"/>
  </r>
  <r>
    <s v="S04365"/>
    <x v="161"/>
    <s v="Arabic"/>
    <x v="3"/>
  </r>
  <r>
    <s v="S08435"/>
    <x v="99"/>
    <s v="Arabic"/>
    <x v="3"/>
  </r>
  <r>
    <s v="S01701"/>
    <x v="338"/>
    <s v="Arabic"/>
    <x v="3"/>
  </r>
  <r>
    <s v="S06031"/>
    <x v="244"/>
    <s v="Arabic"/>
    <x v="3"/>
  </r>
  <r>
    <s v="S01123"/>
    <x v="89"/>
    <s v="Arabic"/>
    <x v="3"/>
  </r>
  <r>
    <s v="S08529"/>
    <x v="1"/>
    <s v="Arabic"/>
    <x v="3"/>
  </r>
  <r>
    <s v="S00840"/>
    <x v="86"/>
    <s v="Arabic"/>
    <x v="3"/>
  </r>
  <r>
    <s v="S02712"/>
    <x v="321"/>
    <s v="Arabic"/>
    <x v="3"/>
  </r>
  <r>
    <s v="S10659"/>
    <x v="295"/>
    <s v="Arabic"/>
    <x v="3"/>
  </r>
  <r>
    <s v="S11790"/>
    <x v="66"/>
    <s v="Arabic"/>
    <x v="3"/>
  </r>
  <r>
    <s v="S00061"/>
    <x v="159"/>
    <s v="Arabic"/>
    <x v="3"/>
  </r>
  <r>
    <s v="S01413"/>
    <x v="326"/>
    <s v="Arabic"/>
    <x v="3"/>
  </r>
  <r>
    <s v="S07531"/>
    <x v="260"/>
    <s v="Arabic"/>
    <x v="3"/>
  </r>
  <r>
    <s v="S07255"/>
    <x v="219"/>
    <s v="Arabic"/>
    <x v="3"/>
  </r>
  <r>
    <s v="S09910"/>
    <x v="200"/>
    <s v="Arabic"/>
    <x v="3"/>
  </r>
  <r>
    <s v="S06224"/>
    <x v="31"/>
    <s v="Arabic"/>
    <x v="3"/>
  </r>
  <r>
    <s v="S08559"/>
    <x v="320"/>
    <s v="Arabic"/>
    <x v="3"/>
  </r>
  <r>
    <s v="S06458"/>
    <x v="75"/>
    <s v="Arabic"/>
    <x v="3"/>
  </r>
  <r>
    <s v="S03063"/>
    <x v="252"/>
    <s v="Arabic"/>
    <x v="3"/>
  </r>
  <r>
    <s v="S06338"/>
    <x v="198"/>
    <s v="Arabic"/>
    <x v="3"/>
  </r>
  <r>
    <s v="S06215"/>
    <x v="231"/>
    <s v="Arabic"/>
    <x v="3"/>
  </r>
  <r>
    <s v="S07423"/>
    <x v="55"/>
    <s v="Arabic"/>
    <x v="3"/>
  </r>
  <r>
    <s v="S02505"/>
    <x v="358"/>
    <s v="Arabic"/>
    <x v="3"/>
  </r>
  <r>
    <s v="S01694"/>
    <x v="272"/>
    <s v="Arabic"/>
    <x v="3"/>
  </r>
  <r>
    <s v="S01142"/>
    <x v="150"/>
    <s v="Arabic"/>
    <x v="3"/>
  </r>
  <r>
    <s v="S02587"/>
    <x v="71"/>
    <s v="Arabic"/>
    <x v="3"/>
  </r>
  <r>
    <s v="S02436"/>
    <x v="99"/>
    <s v="Arabic"/>
    <x v="3"/>
  </r>
  <r>
    <s v="S06586"/>
    <x v="294"/>
    <s v="Arabic"/>
    <x v="3"/>
  </r>
  <r>
    <s v="S09449"/>
    <x v="295"/>
    <s v="Arabic"/>
    <x v="3"/>
  </r>
  <r>
    <s v="S02066"/>
    <x v="104"/>
    <s v="Arabic"/>
    <x v="3"/>
  </r>
  <r>
    <s v="S08888"/>
    <x v="138"/>
    <s v="Arabic"/>
    <x v="3"/>
  </r>
  <r>
    <s v="S02509"/>
    <x v="359"/>
    <s v="Arabic"/>
    <x v="3"/>
  </r>
  <r>
    <s v="S04844"/>
    <x v="115"/>
    <s v="Arabic"/>
    <x v="3"/>
  </r>
  <r>
    <s v="S07086"/>
    <x v="38"/>
    <s v="Arabic"/>
    <x v="3"/>
  </r>
  <r>
    <s v="S05374"/>
    <x v="4"/>
    <s v="Arabic"/>
    <x v="3"/>
  </r>
  <r>
    <s v="S01757"/>
    <x v="344"/>
    <s v="Arabic"/>
    <x v="3"/>
  </r>
  <r>
    <s v="S10591"/>
    <x v="200"/>
    <s v="Arabic"/>
    <x v="3"/>
  </r>
  <r>
    <s v="S00945"/>
    <x v="86"/>
    <s v="Arabic"/>
    <x v="3"/>
  </r>
  <r>
    <s v="S08634"/>
    <x v="347"/>
    <s v="Arabic"/>
    <x v="3"/>
  </r>
  <r>
    <s v="S01588"/>
    <x v="323"/>
    <s v="Arabic"/>
    <x v="3"/>
  </r>
  <r>
    <s v="S02703"/>
    <x v="284"/>
    <s v="Arabic"/>
    <x v="3"/>
  </r>
  <r>
    <s v="S10586"/>
    <x v="139"/>
    <s v="Arabic"/>
    <x v="3"/>
  </r>
  <r>
    <s v="S11473"/>
    <x v="47"/>
    <s v="Arabic"/>
    <x v="3"/>
  </r>
  <r>
    <s v="S03929"/>
    <x v="342"/>
    <s v="Arabic"/>
    <x v="3"/>
  </r>
  <r>
    <s v="S04040"/>
    <x v="2"/>
    <s v="Arabic"/>
    <x v="3"/>
  </r>
  <r>
    <s v="S10980"/>
    <x v="297"/>
    <s v="Arabic"/>
    <x v="3"/>
  </r>
  <r>
    <s v="S12077"/>
    <x v="170"/>
    <s v="Arabic"/>
    <x v="3"/>
  </r>
  <r>
    <s v="S04151"/>
    <x v="183"/>
    <s v="Arabic"/>
    <x v="3"/>
  </r>
  <r>
    <s v="S00657"/>
    <x v="135"/>
    <s v="Arabic"/>
    <x v="3"/>
  </r>
  <r>
    <s v="S05521"/>
    <x v="307"/>
    <s v="Arabic"/>
    <x v="3"/>
  </r>
  <r>
    <s v="S11082"/>
    <x v="16"/>
    <s v="Arabic"/>
    <x v="3"/>
  </r>
  <r>
    <s v="S07964"/>
    <x v="292"/>
    <s v="Arabic"/>
    <x v="3"/>
  </r>
  <r>
    <s v="S02829"/>
    <x v="169"/>
    <s v="Arabic"/>
    <x v="3"/>
  </r>
  <r>
    <s v="S11392"/>
    <x v="43"/>
    <s v="Arabic"/>
    <x v="3"/>
  </r>
  <r>
    <s v="S08666"/>
    <x v="127"/>
    <s v="Arabic"/>
    <x v="3"/>
  </r>
  <r>
    <s v="S02704"/>
    <x v="13"/>
    <s v="Arabic"/>
    <x v="3"/>
  </r>
  <r>
    <s v="S07439"/>
    <x v="7"/>
    <s v="Arabic"/>
    <x v="3"/>
  </r>
  <r>
    <s v="S07754"/>
    <x v="332"/>
    <s v="Arabic"/>
    <x v="3"/>
  </r>
  <r>
    <s v="S07665"/>
    <x v="57"/>
    <s v="Arabic"/>
    <x v="3"/>
  </r>
  <r>
    <s v="S11519"/>
    <x v="319"/>
    <s v="Arabic"/>
    <x v="3"/>
  </r>
  <r>
    <s v="S01520"/>
    <x v="301"/>
    <s v="Arabic"/>
    <x v="3"/>
  </r>
  <r>
    <s v="S05785"/>
    <x v="287"/>
    <s v="Arabic"/>
    <x v="3"/>
  </r>
  <r>
    <s v="S06179"/>
    <x v="22"/>
    <s v="Arabic"/>
    <x v="3"/>
  </r>
  <r>
    <s v="S08272"/>
    <x v="319"/>
    <s v="Arabic"/>
    <x v="3"/>
  </r>
  <r>
    <s v="S02388"/>
    <x v="315"/>
    <s v="Arabic"/>
    <x v="3"/>
  </r>
  <r>
    <s v="S05266"/>
    <x v="208"/>
    <s v="Arabic"/>
    <x v="3"/>
  </r>
  <r>
    <s v="S02535"/>
    <x v="4"/>
    <s v="Arabic"/>
    <x v="3"/>
  </r>
  <r>
    <s v="S07254"/>
    <x v="121"/>
    <s v="Arabic"/>
    <x v="3"/>
  </r>
  <r>
    <s v="S04999"/>
    <x v="155"/>
    <s v="Arabic"/>
    <x v="3"/>
  </r>
  <r>
    <s v="S10156"/>
    <x v="59"/>
    <s v="Arabic"/>
    <x v="3"/>
  </r>
  <r>
    <s v="S01657"/>
    <x v="167"/>
    <s v="Arabic"/>
    <x v="3"/>
  </r>
  <r>
    <s v="S10699"/>
    <x v="46"/>
    <s v="Arabic"/>
    <x v="3"/>
  </r>
  <r>
    <s v="S10280"/>
    <x v="0"/>
    <s v="Arabic"/>
    <x v="3"/>
  </r>
  <r>
    <s v="S07607"/>
    <x v="21"/>
    <s v="Arabic"/>
    <x v="3"/>
  </r>
  <r>
    <s v="S07852"/>
    <x v="189"/>
    <s v="Arabic"/>
    <x v="3"/>
  </r>
  <r>
    <s v="S11045"/>
    <x v="327"/>
    <s v="Arabic"/>
    <x v="3"/>
  </r>
  <r>
    <s v="S01473"/>
    <x v="212"/>
    <s v="Arabic"/>
    <x v="3"/>
  </r>
  <r>
    <s v="S06829"/>
    <x v="242"/>
    <s v="Arabic"/>
    <x v="3"/>
  </r>
  <r>
    <s v="S06156"/>
    <x v="202"/>
    <s v="Arabic"/>
    <x v="3"/>
  </r>
  <r>
    <s v="S00914"/>
    <x v="206"/>
    <s v="Arabic"/>
    <x v="3"/>
  </r>
  <r>
    <s v="S11357"/>
    <x v="365"/>
    <s v="Arabic"/>
    <x v="3"/>
  </r>
  <r>
    <s v="S03618"/>
    <x v="309"/>
    <s v="Arabic"/>
    <x v="3"/>
  </r>
  <r>
    <s v="S02445"/>
    <x v="40"/>
    <s v="Arabic"/>
    <x v="3"/>
  </r>
  <r>
    <s v="S10347"/>
    <x v="191"/>
    <s v="Arabic"/>
    <x v="3"/>
  </r>
  <r>
    <s v="S03611"/>
    <x v="130"/>
    <s v="Arabic"/>
    <x v="3"/>
  </r>
  <r>
    <s v="S04308"/>
    <x v="11"/>
    <s v="Arabic"/>
    <x v="3"/>
  </r>
  <r>
    <s v="S00928"/>
    <x v="150"/>
    <s v="Arabic"/>
    <x v="3"/>
  </r>
  <r>
    <s v="S07025"/>
    <x v="25"/>
    <s v="Arabic"/>
    <x v="3"/>
  </r>
  <r>
    <s v="S02906"/>
    <x v="290"/>
    <s v="Arabic"/>
    <x v="3"/>
  </r>
  <r>
    <s v="S11850"/>
    <x v="288"/>
    <s v="Arabic"/>
    <x v="3"/>
  </r>
  <r>
    <s v="S03307"/>
    <x v="288"/>
    <s v="Arabic"/>
    <x v="3"/>
  </r>
  <r>
    <s v="S00097"/>
    <x v="102"/>
    <s v="Arabic"/>
    <x v="3"/>
  </r>
  <r>
    <s v="S03374"/>
    <x v="301"/>
    <s v="Arabic"/>
    <x v="3"/>
  </r>
  <r>
    <s v="S05914"/>
    <x v="333"/>
    <s v="Arabic"/>
    <x v="3"/>
  </r>
  <r>
    <s v="S12044"/>
    <x v="112"/>
    <s v="Arabic"/>
    <x v="3"/>
  </r>
  <r>
    <s v="S03900"/>
    <x v="249"/>
    <s v="Arabic"/>
    <x v="3"/>
  </r>
  <r>
    <s v="S01498"/>
    <x v="182"/>
    <s v="Arabic"/>
    <x v="3"/>
  </r>
  <r>
    <s v="S11360"/>
    <x v="345"/>
    <s v="Arabic"/>
    <x v="3"/>
  </r>
  <r>
    <s v="S07013"/>
    <x v="213"/>
    <s v="Arabic"/>
    <x v="3"/>
  </r>
  <r>
    <s v="S07460"/>
    <x v="163"/>
    <s v="Arabic"/>
    <x v="3"/>
  </r>
  <r>
    <s v="S08851"/>
    <x v="353"/>
    <s v="Arabic"/>
    <x v="3"/>
  </r>
  <r>
    <s v="S09436"/>
    <x v="83"/>
    <s v="Arabic"/>
    <x v="3"/>
  </r>
  <r>
    <s v="S07816"/>
    <x v="209"/>
    <s v="Arabic"/>
    <x v="3"/>
  </r>
  <r>
    <s v="S06783"/>
    <x v="90"/>
    <s v="Arabic"/>
    <x v="3"/>
  </r>
  <r>
    <s v="S01020"/>
    <x v="135"/>
    <s v="Arabic"/>
    <x v="3"/>
  </r>
  <r>
    <s v="S04148"/>
    <x v="98"/>
    <s v="Arabic"/>
    <x v="3"/>
  </r>
  <r>
    <s v="S09689"/>
    <x v="325"/>
    <s v="Arabic"/>
    <x v="3"/>
  </r>
  <r>
    <s v="S11874"/>
    <x v="166"/>
    <s v="Arabic"/>
    <x v="3"/>
  </r>
  <r>
    <s v="S07921"/>
    <x v="237"/>
    <s v="Arabic"/>
    <x v="3"/>
  </r>
  <r>
    <s v="S11154"/>
    <x v="56"/>
    <s v="Arabic"/>
    <x v="3"/>
  </r>
  <r>
    <s v="S05393"/>
    <x v="309"/>
    <s v="Arabic"/>
    <x v="3"/>
  </r>
  <r>
    <s v="S01741"/>
    <x v="126"/>
    <s v="Arabic"/>
    <x v="3"/>
  </r>
  <r>
    <s v="S11482"/>
    <x v="111"/>
    <s v="Arabic"/>
    <x v="3"/>
  </r>
  <r>
    <s v="S10916"/>
    <x v="95"/>
    <s v="Arabic"/>
    <x v="3"/>
  </r>
  <r>
    <s v="S07176"/>
    <x v="365"/>
    <s v="Arabic"/>
    <x v="3"/>
  </r>
  <r>
    <s v="S11761"/>
    <x v="339"/>
    <s v="Arabic"/>
    <x v="3"/>
  </r>
  <r>
    <s v="S06011"/>
    <x v="185"/>
    <s v="Arabic"/>
    <x v="3"/>
  </r>
  <r>
    <s v="S10624"/>
    <x v="327"/>
    <s v="Arabic"/>
    <x v="3"/>
  </r>
  <r>
    <s v="S07548"/>
    <x v="186"/>
    <s v="Arabic"/>
    <x v="3"/>
  </r>
  <r>
    <s v="S01775"/>
    <x v="304"/>
    <s v="Arabic"/>
    <x v="3"/>
  </r>
  <r>
    <s v="S08797"/>
    <x v="264"/>
    <s v="Arabic"/>
    <x v="3"/>
  </r>
  <r>
    <s v="S01670"/>
    <x v="323"/>
    <s v="Arabic"/>
    <x v="3"/>
  </r>
  <r>
    <s v="S05119"/>
    <x v="70"/>
    <s v="Arabic"/>
    <x v="3"/>
  </r>
  <r>
    <s v="S05280"/>
    <x v="62"/>
    <s v="Arabic"/>
    <x v="3"/>
  </r>
  <r>
    <s v="S04434"/>
    <x v="4"/>
    <s v="Arabic"/>
    <x v="3"/>
  </r>
  <r>
    <s v="S03874"/>
    <x v="72"/>
    <s v="Arabic"/>
    <x v="3"/>
  </r>
  <r>
    <s v="S06929"/>
    <x v="34"/>
    <s v="Arabic"/>
    <x v="3"/>
  </r>
  <r>
    <s v="S07084"/>
    <x v="217"/>
    <s v="Arabic"/>
    <x v="3"/>
  </r>
  <r>
    <s v="S08498"/>
    <x v="321"/>
    <s v="Arabic"/>
    <x v="3"/>
  </r>
  <r>
    <s v="S11219"/>
    <x v="324"/>
    <s v="Arabic"/>
    <x v="3"/>
  </r>
  <r>
    <s v="S01496"/>
    <x v="307"/>
    <s v="Arabic"/>
    <x v="3"/>
  </r>
  <r>
    <s v="S00975"/>
    <x v="19"/>
    <s v="Arabic"/>
    <x v="3"/>
  </r>
  <r>
    <s v="S08464"/>
    <x v="76"/>
    <s v="Arabic"/>
    <x v="3"/>
  </r>
  <r>
    <s v="S01021"/>
    <x v="158"/>
    <s v="Arabic"/>
    <x v="3"/>
  </r>
  <r>
    <s v="S06211"/>
    <x v="193"/>
    <s v="Arabic"/>
    <x v="3"/>
  </r>
  <r>
    <s v="S08000"/>
    <x v="202"/>
    <s v="Arabic"/>
    <x v="3"/>
  </r>
  <r>
    <s v="S06959"/>
    <x v="23"/>
    <s v="Arabic"/>
    <x v="3"/>
  </r>
  <r>
    <s v="S11059"/>
    <x v="294"/>
    <s v="Arabic"/>
    <x v="3"/>
  </r>
  <r>
    <s v="S04427"/>
    <x v="352"/>
    <s v="Arabic"/>
    <x v="3"/>
  </r>
  <r>
    <s v="S00615"/>
    <x v="109"/>
    <s v="Arabic"/>
    <x v="3"/>
  </r>
  <r>
    <s v="S07012"/>
    <x v="29"/>
    <s v="Arabic"/>
    <x v="3"/>
  </r>
  <r>
    <s v="S01538"/>
    <x v="210"/>
    <s v="Arabic"/>
    <x v="3"/>
  </r>
  <r>
    <s v="S00991"/>
    <x v="141"/>
    <s v="Arabic"/>
    <x v="3"/>
  </r>
  <r>
    <s v="S06074"/>
    <x v="164"/>
    <s v="Arabic"/>
    <x v="3"/>
  </r>
  <r>
    <s v="S05664"/>
    <x v="52"/>
    <s v="Arabic"/>
    <x v="3"/>
  </r>
  <r>
    <s v="S00159"/>
    <x v="245"/>
    <s v="Arabic"/>
    <x v="3"/>
  </r>
  <r>
    <s v="S09154"/>
    <x v="223"/>
    <s v="Arabic"/>
    <x v="3"/>
  </r>
  <r>
    <s v="S06500"/>
    <x v="81"/>
    <s v="Arabic"/>
    <x v="3"/>
  </r>
  <r>
    <s v="S12071"/>
    <x v="288"/>
    <s v="Arabic"/>
    <x v="3"/>
  </r>
  <r>
    <s v="S04004"/>
    <x v="191"/>
    <s v="Arabic"/>
    <x v="3"/>
  </r>
  <r>
    <s v="S00298"/>
    <x v="207"/>
    <s v="Arabic"/>
    <x v="3"/>
  </r>
  <r>
    <s v="S04461"/>
    <x v="324"/>
    <s v="Arabic"/>
    <x v="3"/>
  </r>
  <r>
    <s v="S09870"/>
    <x v="231"/>
    <s v="Arabic"/>
    <x v="3"/>
  </r>
  <r>
    <s v="S04842"/>
    <x v="175"/>
    <s v="Arabic"/>
    <x v="3"/>
  </r>
  <r>
    <s v="S06080"/>
    <x v="117"/>
    <s v="Arabic"/>
    <x v="3"/>
  </r>
  <r>
    <s v="S06415"/>
    <x v="125"/>
    <s v="Arabic"/>
    <x v="3"/>
  </r>
  <r>
    <s v="S06456"/>
    <x v="233"/>
    <s v="Arabic"/>
    <x v="3"/>
  </r>
  <r>
    <s v="S06229"/>
    <x v="30"/>
    <s v="Arabic"/>
    <x v="3"/>
  </r>
  <r>
    <s v="S04123"/>
    <x v="340"/>
    <s v="Arabic"/>
    <x v="3"/>
  </r>
  <r>
    <s v="S07000"/>
    <x v="208"/>
    <s v="Arabic"/>
    <x v="3"/>
  </r>
  <r>
    <s v="S08992"/>
    <x v="76"/>
    <s v="Arabic"/>
    <x v="3"/>
  </r>
  <r>
    <s v="S05649"/>
    <x v="351"/>
    <s v="Arabic"/>
    <x v="3"/>
  </r>
  <r>
    <s v="S07413"/>
    <x v="63"/>
    <s v="Arabic"/>
    <x v="3"/>
  </r>
  <r>
    <s v="S05289"/>
    <x v="232"/>
    <s v="Arabic"/>
    <x v="3"/>
  </r>
  <r>
    <s v="S01999"/>
    <x v="145"/>
    <s v="Arabic"/>
    <x v="3"/>
  </r>
  <r>
    <s v="S12155"/>
    <x v="184"/>
    <s v="Arabic"/>
    <x v="3"/>
  </r>
  <r>
    <s v="S01968"/>
    <x v="66"/>
    <s v="Arabic"/>
    <x v="3"/>
  </r>
  <r>
    <s v="S11517"/>
    <x v="27"/>
    <s v="Arabic"/>
    <x v="3"/>
  </r>
  <r>
    <s v="S11002"/>
    <x v="88"/>
    <s v="Arabic"/>
    <x v="3"/>
  </r>
  <r>
    <s v="S08271"/>
    <x v="36"/>
    <s v="Arabic"/>
    <x v="3"/>
  </r>
  <r>
    <s v="S01162"/>
    <x v="85"/>
    <s v="Arabic"/>
    <x v="3"/>
  </r>
  <r>
    <s v="S09379"/>
    <x v="157"/>
    <s v="Arabic"/>
    <x v="3"/>
  </r>
  <r>
    <s v="S00229"/>
    <x v="15"/>
    <s v="Arabic"/>
    <x v="3"/>
  </r>
  <r>
    <s v="S03366"/>
    <x v="225"/>
    <s v="Arabic"/>
    <x v="3"/>
  </r>
  <r>
    <s v="S08999"/>
    <x v="72"/>
    <s v="Arabic"/>
    <x v="3"/>
  </r>
  <r>
    <s v="S00036"/>
    <x v="298"/>
    <s v="Arabic"/>
    <x v="3"/>
  </r>
  <r>
    <s v="S08123"/>
    <x v="169"/>
    <s v="Arabic"/>
    <x v="3"/>
  </r>
  <r>
    <s v="S11434"/>
    <x v="328"/>
    <s v="Arabic"/>
    <x v="3"/>
  </r>
  <r>
    <s v="S00398"/>
    <x v="78"/>
    <s v="Arabic"/>
    <x v="3"/>
  </r>
  <r>
    <s v="S03882"/>
    <x v="286"/>
    <s v="Arabic"/>
    <x v="3"/>
  </r>
  <r>
    <s v="S00103"/>
    <x v="295"/>
    <s v="Arabic"/>
    <x v="3"/>
  </r>
  <r>
    <s v="S04739"/>
    <x v="227"/>
    <s v="Arabic"/>
    <x v="3"/>
  </r>
  <r>
    <s v="S06983"/>
    <x v="354"/>
    <s v="Arabic"/>
    <x v="3"/>
  </r>
  <r>
    <s v="S10269"/>
    <x v="288"/>
    <s v="Arabic"/>
    <x v="3"/>
  </r>
  <r>
    <s v="S01876"/>
    <x v="44"/>
    <s v="Arabic"/>
    <x v="3"/>
  </r>
  <r>
    <s v="S04585"/>
    <x v="311"/>
    <s v="Arabic"/>
    <x v="3"/>
  </r>
  <r>
    <s v="S01773"/>
    <x v="302"/>
    <s v="Arabic"/>
    <x v="3"/>
  </r>
  <r>
    <s v="S05061"/>
    <x v="250"/>
    <s v="Arabic"/>
    <x v="3"/>
  </r>
  <r>
    <s v="S11122"/>
    <x v="293"/>
    <s v="Arabic"/>
    <x v="3"/>
  </r>
  <r>
    <s v="S04880"/>
    <x v="245"/>
    <s v="Arabic"/>
    <x v="3"/>
  </r>
  <r>
    <s v="S05995"/>
    <x v="284"/>
    <s v="Arabic"/>
    <x v="3"/>
  </r>
  <r>
    <s v="S07820"/>
    <x v="19"/>
    <s v="Arabic"/>
    <x v="3"/>
  </r>
  <r>
    <s v="S00459"/>
    <x v="202"/>
    <s v="Arabic"/>
    <x v="3"/>
  </r>
  <r>
    <s v="S01210"/>
    <x v="29"/>
    <s v="Arabic"/>
    <x v="3"/>
  </r>
  <r>
    <s v="S00478"/>
    <x v="311"/>
    <s v="Arabic"/>
    <x v="3"/>
  </r>
  <r>
    <s v="S04088"/>
    <x v="55"/>
    <s v="Arabic"/>
    <x v="3"/>
  </r>
  <r>
    <s v="S03267"/>
    <x v="230"/>
    <s v="Arabic"/>
    <x v="3"/>
  </r>
  <r>
    <s v="S07434"/>
    <x v="249"/>
    <s v="Arabic"/>
    <x v="3"/>
  </r>
  <r>
    <s v="S09773"/>
    <x v="239"/>
    <s v="Arabic"/>
    <x v="3"/>
  </r>
  <r>
    <s v="S04140"/>
    <x v="66"/>
    <s v="Arabic"/>
    <x v="3"/>
  </r>
  <r>
    <s v="S11418"/>
    <x v="293"/>
    <s v="Arabic"/>
    <x v="3"/>
  </r>
  <r>
    <s v="S07757"/>
    <x v="329"/>
    <s v="Arabic"/>
    <x v="3"/>
  </r>
  <r>
    <s v="S04318"/>
    <x v="81"/>
    <s v="Arabic"/>
    <x v="3"/>
  </r>
  <r>
    <s v="S06373"/>
    <x v="102"/>
    <s v="Arabic"/>
    <x v="3"/>
  </r>
  <r>
    <s v="S05331"/>
    <x v="292"/>
    <s v="Arabic"/>
    <x v="3"/>
  </r>
  <r>
    <s v="S11817"/>
    <x v="126"/>
    <s v="Arabic"/>
    <x v="3"/>
  </r>
  <r>
    <s v="S08780"/>
    <x v="259"/>
    <s v="Arabic"/>
    <x v="3"/>
  </r>
  <r>
    <s v="S03561"/>
    <x v="306"/>
    <s v="Arabic"/>
    <x v="3"/>
  </r>
  <r>
    <s v="S04081"/>
    <x v="70"/>
    <s v="Arabic"/>
    <x v="3"/>
  </r>
  <r>
    <s v="S09958"/>
    <x v="205"/>
    <s v="Arabic"/>
    <x v="3"/>
  </r>
  <r>
    <s v="S03625"/>
    <x v="226"/>
    <s v="Arabic"/>
    <x v="3"/>
  </r>
  <r>
    <s v="S08329"/>
    <x v="317"/>
    <s v="Arabic"/>
    <x v="3"/>
  </r>
  <r>
    <s v="S06906"/>
    <x v="37"/>
    <s v="Arabic"/>
    <x v="3"/>
  </r>
  <r>
    <s v="S11596"/>
    <x v="222"/>
    <s v="Arabic"/>
    <x v="3"/>
  </r>
  <r>
    <s v="S08846"/>
    <x v="296"/>
    <s v="Arabic"/>
    <x v="3"/>
  </r>
  <r>
    <s v="S11239"/>
    <x v="25"/>
    <s v="Arabic"/>
    <x v="3"/>
  </r>
  <r>
    <s v="S10979"/>
    <x v="300"/>
    <s v="Arabic"/>
    <x v="3"/>
  </r>
  <r>
    <s v="S11311"/>
    <x v="249"/>
    <s v="Arabic"/>
    <x v="3"/>
  </r>
  <r>
    <s v="S10232"/>
    <x v="148"/>
    <s v="Arabic"/>
    <x v="3"/>
  </r>
  <r>
    <s v="S04527"/>
    <x v="339"/>
    <s v="Arabic"/>
    <x v="3"/>
  </r>
  <r>
    <s v="S08568"/>
    <x v="173"/>
    <s v="Arabic"/>
    <x v="3"/>
  </r>
  <r>
    <s v="S09690"/>
    <x v="336"/>
    <s v="Arabic"/>
    <x v="3"/>
  </r>
  <r>
    <s v="S08906"/>
    <x v="100"/>
    <s v="Arabic"/>
    <x v="3"/>
  </r>
  <r>
    <s v="S08872"/>
    <x v="247"/>
    <s v="Arabic"/>
    <x v="3"/>
  </r>
  <r>
    <s v="S00472"/>
    <x v="16"/>
    <s v="Arabic"/>
    <x v="3"/>
  </r>
  <r>
    <s v="S09919"/>
    <x v="274"/>
    <s v="Arabic"/>
    <x v="3"/>
  </r>
  <r>
    <s v="S04022"/>
    <x v="63"/>
    <s v="Arabic"/>
    <x v="3"/>
  </r>
  <r>
    <s v="S10814"/>
    <x v="169"/>
    <s v="Arabic"/>
    <x v="3"/>
  </r>
  <r>
    <s v="S02573"/>
    <x v="263"/>
    <s v="Arabic"/>
    <x v="3"/>
  </r>
  <r>
    <s v="S08837"/>
    <x v="230"/>
    <s v="Arabic"/>
    <x v="3"/>
  </r>
  <r>
    <s v="S04298"/>
    <x v="74"/>
    <s v="Arabic"/>
    <x v="3"/>
  </r>
  <r>
    <s v="S06434"/>
    <x v="248"/>
    <s v="Arabic"/>
    <x v="3"/>
  </r>
  <r>
    <s v="S02881"/>
    <x v="332"/>
    <s v="Arabic"/>
    <x v="3"/>
  </r>
  <r>
    <s v="S05358"/>
    <x v="135"/>
    <s v="Arabic"/>
    <x v="3"/>
  </r>
  <r>
    <s v="S06380"/>
    <x v="260"/>
    <s v="Arabic"/>
    <x v="3"/>
  </r>
  <r>
    <s v="S03620"/>
    <x v="155"/>
    <s v="Arabic"/>
    <x v="3"/>
  </r>
  <r>
    <s v="S01116"/>
    <x v="247"/>
    <s v="Arabic"/>
    <x v="3"/>
  </r>
  <r>
    <s v="S06009"/>
    <x v="165"/>
    <s v="Arabic"/>
    <x v="3"/>
  </r>
  <r>
    <s v="S09568"/>
    <x v="304"/>
    <s v="Arabic"/>
    <x v="3"/>
  </r>
  <r>
    <s v="S04321"/>
    <x v="260"/>
    <s v="Arabic"/>
    <x v="3"/>
  </r>
  <r>
    <s v="S01412"/>
    <x v="241"/>
    <s v="Arabic"/>
    <x v="3"/>
  </r>
  <r>
    <s v="S06606"/>
    <x v="71"/>
    <s v="Arabic"/>
    <x v="3"/>
  </r>
  <r>
    <s v="S07137"/>
    <x v="331"/>
    <s v="Arabic"/>
    <x v="3"/>
  </r>
  <r>
    <s v="S08714"/>
    <x v="59"/>
    <s v="Arabic"/>
    <x v="3"/>
  </r>
  <r>
    <s v="S09026"/>
    <x v="318"/>
    <s v="Arabic"/>
    <x v="3"/>
  </r>
  <r>
    <s v="S00504"/>
    <x v="5"/>
    <s v="Arabic"/>
    <x v="3"/>
  </r>
  <r>
    <s v="S08796"/>
    <x v="171"/>
    <s v="Arabic"/>
    <x v="3"/>
  </r>
  <r>
    <s v="S04933"/>
    <x v="121"/>
    <s v="Arabic"/>
    <x v="3"/>
  </r>
  <r>
    <s v="S01107"/>
    <x v="299"/>
    <s v="Arabic"/>
    <x v="3"/>
  </r>
  <r>
    <s v="S11631"/>
    <x v="63"/>
    <s v="Arabic"/>
    <x v="3"/>
  </r>
  <r>
    <s v="S10593"/>
    <x v="174"/>
    <s v="Arabic"/>
    <x v="3"/>
  </r>
  <r>
    <s v="S10564"/>
    <x v="150"/>
    <s v="Arabic"/>
    <x v="3"/>
  </r>
  <r>
    <s v="S04281"/>
    <x v="141"/>
    <s v="Arabic"/>
    <x v="3"/>
  </r>
  <r>
    <s v="S03189"/>
    <x v="195"/>
    <s v="Arabic"/>
    <x v="3"/>
  </r>
  <r>
    <s v="S10250"/>
    <x v="71"/>
    <s v="Arabic"/>
    <x v="3"/>
  </r>
  <r>
    <s v="S09914"/>
    <x v="206"/>
    <s v="Arabic"/>
    <x v="3"/>
  </r>
  <r>
    <s v="S09092"/>
    <x v="34"/>
    <s v="Arabic"/>
    <x v="3"/>
  </r>
  <r>
    <s v="S10683"/>
    <x v="82"/>
    <s v="Arabic"/>
    <x v="3"/>
  </r>
  <r>
    <s v="S06259"/>
    <x v="124"/>
    <s v="Arabic"/>
    <x v="3"/>
  </r>
  <r>
    <s v="S00701"/>
    <x v="184"/>
    <s v="Arabic"/>
    <x v="3"/>
  </r>
  <r>
    <s v="S03857"/>
    <x v="257"/>
    <s v="Arabic"/>
    <x v="3"/>
  </r>
  <r>
    <s v="S02890"/>
    <x v="241"/>
    <s v="Arabic"/>
    <x v="3"/>
  </r>
  <r>
    <s v="S05423"/>
    <x v="150"/>
    <s v="Arabic"/>
    <x v="3"/>
  </r>
  <r>
    <s v="S01253"/>
    <x v="90"/>
    <s v="Arabic"/>
    <x v="3"/>
  </r>
  <r>
    <s v="S10935"/>
    <x v="320"/>
    <s v="Arabic"/>
    <x v="3"/>
  </r>
  <r>
    <s v="S02851"/>
    <x v="145"/>
    <s v="Arabic"/>
    <x v="3"/>
  </r>
  <r>
    <s v="S07394"/>
    <x v="25"/>
    <s v="Arabic"/>
    <x v="3"/>
  </r>
  <r>
    <s v="S03503"/>
    <x v="257"/>
    <s v="Arabic"/>
    <x v="3"/>
  </r>
  <r>
    <s v="S04251"/>
    <x v="173"/>
    <s v="Arabic"/>
    <x v="3"/>
  </r>
  <r>
    <s v="S04573"/>
    <x v="303"/>
    <s v="Arabic"/>
    <x v="3"/>
  </r>
  <r>
    <s v="S06851"/>
    <x v="109"/>
    <s v="Arabic"/>
    <x v="3"/>
  </r>
  <r>
    <s v="S03125"/>
    <x v="252"/>
    <s v="Arabic"/>
    <x v="3"/>
  </r>
  <r>
    <s v="S02419"/>
    <x v="287"/>
    <s v="Arabic"/>
    <x v="3"/>
  </r>
  <r>
    <s v="S00298"/>
    <x v="23"/>
    <s v="Arabic"/>
    <x v="3"/>
  </r>
  <r>
    <s v="S00727"/>
    <x v="237"/>
    <s v="Arabic"/>
    <x v="3"/>
  </r>
  <r>
    <s v="S01128"/>
    <x v="305"/>
    <s v="Arabic"/>
    <x v="3"/>
  </r>
  <r>
    <s v="S04256"/>
    <x v="253"/>
    <s v="Arabic"/>
    <x v="3"/>
  </r>
  <r>
    <s v="S10448"/>
    <x v="52"/>
    <s v="Arabic"/>
    <x v="3"/>
  </r>
  <r>
    <s v="S09859"/>
    <x v="234"/>
    <s v="Arabic"/>
    <x v="3"/>
  </r>
  <r>
    <s v="S01273"/>
    <x v="54"/>
    <s v="Arabic"/>
    <x v="3"/>
  </r>
  <r>
    <s v="S05526"/>
    <x v="45"/>
    <s v="Arabic"/>
    <x v="3"/>
  </r>
  <r>
    <s v="S09147"/>
    <x v="109"/>
    <s v="Arabic"/>
    <x v="3"/>
  </r>
  <r>
    <s v="S11398"/>
    <x v="63"/>
    <s v="Arabic"/>
    <x v="3"/>
  </r>
  <r>
    <s v="S08114"/>
    <x v="179"/>
    <s v="Arabic"/>
    <x v="3"/>
  </r>
  <r>
    <s v="S10907"/>
    <x v="110"/>
    <s v="Arabic"/>
    <x v="3"/>
  </r>
  <r>
    <s v="S08559"/>
    <x v="94"/>
    <s v="Arabic"/>
    <x v="3"/>
  </r>
  <r>
    <s v="S02760"/>
    <x v="210"/>
    <s v="Arabic"/>
    <x v="3"/>
  </r>
  <r>
    <s v="S00844"/>
    <x v="262"/>
    <s v="Arabic"/>
    <x v="3"/>
  </r>
  <r>
    <s v="S05110"/>
    <x v="328"/>
    <s v="Arabic"/>
    <x v="3"/>
  </r>
  <r>
    <s v="S06970"/>
    <x v="243"/>
    <s v="Arabic"/>
    <x v="3"/>
  </r>
  <r>
    <s v="S07011"/>
    <x v="159"/>
    <s v="Arabic"/>
    <x v="3"/>
  </r>
  <r>
    <s v="S09902"/>
    <x v="105"/>
    <s v="Arabic"/>
    <x v="3"/>
  </r>
  <r>
    <s v="S11028"/>
    <x v="49"/>
    <s v="Arabic"/>
    <x v="3"/>
  </r>
  <r>
    <s v="S06245"/>
    <x v="108"/>
    <s v="Arabic"/>
    <x v="3"/>
  </r>
  <r>
    <s v="S08727"/>
    <x v="246"/>
    <s v="Arabic"/>
    <x v="3"/>
  </r>
  <r>
    <s v="S01778"/>
    <x v="14"/>
    <s v="Arabic"/>
    <x v="3"/>
  </r>
  <r>
    <s v="S05173"/>
    <x v="57"/>
    <s v="Arabic"/>
    <x v="3"/>
  </r>
  <r>
    <s v="S10021"/>
    <x v="362"/>
    <s v="Arabic"/>
    <x v="3"/>
  </r>
  <r>
    <s v="S10768"/>
    <x v="173"/>
    <s v="Arabic"/>
    <x v="3"/>
  </r>
  <r>
    <s v="S09304"/>
    <x v="181"/>
    <s v="Arabic"/>
    <x v="3"/>
  </r>
  <r>
    <s v="S11687"/>
    <x v="319"/>
    <s v="Arabic"/>
    <x v="3"/>
  </r>
  <r>
    <s v="S11397"/>
    <x v="332"/>
    <s v="Arabic"/>
    <x v="3"/>
  </r>
  <r>
    <s v="S03900"/>
    <x v="160"/>
    <s v="Arabic"/>
    <x v="3"/>
  </r>
  <r>
    <s v="S02006"/>
    <x v="16"/>
    <s v="Arabic"/>
    <x v="3"/>
  </r>
  <r>
    <s v="S10868"/>
    <x v="347"/>
    <s v="Arabic"/>
    <x v="3"/>
  </r>
  <r>
    <s v="S05845"/>
    <x v="308"/>
    <s v="Arabic"/>
    <x v="3"/>
  </r>
  <r>
    <s v="S07571"/>
    <x v="212"/>
    <s v="Arabic"/>
    <x v="3"/>
  </r>
  <r>
    <s v="S11841"/>
    <x v="357"/>
    <s v="Arabic"/>
    <x v="3"/>
  </r>
  <r>
    <s v="S04669"/>
    <x v="175"/>
    <s v="Arabic"/>
    <x v="3"/>
  </r>
  <r>
    <s v="S10218"/>
    <x v="176"/>
    <s v="Arabic"/>
    <x v="3"/>
  </r>
  <r>
    <s v="S11333"/>
    <x v="169"/>
    <s v="Arabic"/>
    <x v="3"/>
  </r>
  <r>
    <s v="S03479"/>
    <x v="227"/>
    <s v="Arabic"/>
    <x v="3"/>
  </r>
  <r>
    <s v="S09232"/>
    <x v="99"/>
    <s v="Arabic"/>
    <x v="3"/>
  </r>
  <r>
    <s v="S03419"/>
    <x v="339"/>
    <s v="Arabic"/>
    <x v="3"/>
  </r>
  <r>
    <s v="S04012"/>
    <x v="198"/>
    <s v="Arabic"/>
    <x v="3"/>
  </r>
  <r>
    <s v="S10927"/>
    <x v="212"/>
    <s v="Arabic"/>
    <x v="3"/>
  </r>
  <r>
    <s v="S07606"/>
    <x v="35"/>
    <s v="Arabic"/>
    <x v="3"/>
  </r>
  <r>
    <s v="S05669"/>
    <x v="113"/>
    <s v="Arabic"/>
    <x v="3"/>
  </r>
  <r>
    <s v="S07874"/>
    <x v="197"/>
    <s v="Arabic"/>
    <x v="3"/>
  </r>
  <r>
    <s v="S07802"/>
    <x v="237"/>
    <s v="Arabic"/>
    <x v="3"/>
  </r>
  <r>
    <s v="S00685"/>
    <x v="100"/>
    <s v="Arabic"/>
    <x v="3"/>
  </r>
  <r>
    <s v="S05423"/>
    <x v="88"/>
    <s v="Arabic"/>
    <x v="3"/>
  </r>
  <r>
    <s v="S06333"/>
    <x v="221"/>
    <s v="Arabic"/>
    <x v="3"/>
  </r>
  <r>
    <s v="S11984"/>
    <x v="296"/>
    <s v="Arabic"/>
    <x v="3"/>
  </r>
  <r>
    <s v="S06287"/>
    <x v="124"/>
    <s v="Arabic"/>
    <x v="3"/>
  </r>
  <r>
    <s v="S05447"/>
    <x v="120"/>
    <s v="Arabic"/>
    <x v="3"/>
  </r>
  <r>
    <s v="S02219"/>
    <x v="231"/>
    <s v="Arabic"/>
    <x v="3"/>
  </r>
  <r>
    <s v="S04438"/>
    <x v="321"/>
    <s v="Arabic"/>
    <x v="3"/>
  </r>
  <r>
    <s v="S00204"/>
    <x v="154"/>
    <s v="Arabic"/>
    <x v="3"/>
  </r>
  <r>
    <s v="S07198"/>
    <x v="121"/>
    <s v="Arabic"/>
    <x v="3"/>
  </r>
  <r>
    <s v="S00414"/>
    <x v="36"/>
    <s v="Arabic"/>
    <x v="3"/>
  </r>
  <r>
    <s v="S04720"/>
    <x v="355"/>
    <s v="Arabic"/>
    <x v="3"/>
  </r>
  <r>
    <s v="S10074"/>
    <x v="248"/>
    <s v="Arabic"/>
    <x v="3"/>
  </r>
  <r>
    <s v="S00738"/>
    <x v="345"/>
    <s v="Arabic"/>
    <x v="3"/>
  </r>
  <r>
    <s v="S02571"/>
    <x v="71"/>
    <s v="Arabic"/>
    <x v="3"/>
  </r>
  <r>
    <s v="S08736"/>
    <x v="115"/>
    <s v="Arabic"/>
    <x v="3"/>
  </r>
  <r>
    <s v="S02725"/>
    <x v="347"/>
    <s v="Arabic"/>
    <x v="3"/>
  </r>
  <r>
    <s v="S05566"/>
    <x v="133"/>
    <s v="Arabic"/>
    <x v="3"/>
  </r>
  <r>
    <s v="S11136"/>
    <x v="106"/>
    <s v="Arabic"/>
    <x v="3"/>
  </r>
  <r>
    <s v="S03318"/>
    <x v="270"/>
    <s v="Arabic"/>
    <x v="3"/>
  </r>
  <r>
    <s v="S04172"/>
    <x v="17"/>
    <s v="Arabic"/>
    <x v="3"/>
  </r>
  <r>
    <s v="S05102"/>
    <x v="151"/>
    <s v="Arabic"/>
    <x v="3"/>
  </r>
  <r>
    <s v="S08204"/>
    <x v="351"/>
    <s v="Arabic"/>
    <x v="3"/>
  </r>
  <r>
    <s v="S00411"/>
    <x v="95"/>
    <s v="Arabic"/>
    <x v="3"/>
  </r>
  <r>
    <s v="S08976"/>
    <x v="126"/>
    <s v="Arabic"/>
    <x v="3"/>
  </r>
  <r>
    <s v="S02267"/>
    <x v="241"/>
    <s v="Arabic"/>
    <x v="3"/>
  </r>
  <r>
    <s v="S10151"/>
    <x v="180"/>
    <s v="Arabic"/>
    <x v="3"/>
  </r>
  <r>
    <s v="S02382"/>
    <x v="152"/>
    <s v="Arabic"/>
    <x v="3"/>
  </r>
  <r>
    <s v="S06617"/>
    <x v="99"/>
    <s v="Arabic"/>
    <x v="3"/>
  </r>
  <r>
    <s v="S10925"/>
    <x v="47"/>
    <s v="Arabic"/>
    <x v="3"/>
  </r>
  <r>
    <s v="S09336"/>
    <x v="85"/>
    <s v="Arabic"/>
    <x v="3"/>
  </r>
  <r>
    <s v="S01897"/>
    <x v="338"/>
    <s v="Arabic"/>
    <x v="3"/>
  </r>
  <r>
    <s v="S07911"/>
    <x v="126"/>
    <s v="Arabic"/>
    <x v="3"/>
  </r>
  <r>
    <s v="S02385"/>
    <x v="313"/>
    <s v="Arabic"/>
    <x v="3"/>
  </r>
  <r>
    <s v="S00234"/>
    <x v="123"/>
    <s v="Arabic"/>
    <x v="3"/>
  </r>
  <r>
    <s v="S01040"/>
    <x v="247"/>
    <s v="Arabic"/>
    <x v="3"/>
  </r>
  <r>
    <s v="S03707"/>
    <x v="18"/>
    <s v="Arabic"/>
    <x v="3"/>
  </r>
  <r>
    <s v="S08548"/>
    <x v="174"/>
    <s v="Arabic"/>
    <x v="3"/>
  </r>
  <r>
    <s v="S01884"/>
    <x v="327"/>
    <s v="Arabic"/>
    <x v="3"/>
  </r>
  <r>
    <s v="S10597"/>
    <x v="161"/>
    <s v="Arabic"/>
    <x v="3"/>
  </r>
  <r>
    <s v="S09351"/>
    <x v="90"/>
    <s v="Arabic"/>
    <x v="3"/>
  </r>
  <r>
    <s v="S11021"/>
    <x v="100"/>
    <s v="Arabic"/>
    <x v="3"/>
  </r>
  <r>
    <s v="S04304"/>
    <x v="269"/>
    <s v="Arabic"/>
    <x v="3"/>
  </r>
  <r>
    <s v="S06861"/>
    <x v="192"/>
    <s v="Arabic"/>
    <x v="3"/>
  </r>
  <r>
    <s v="S01975"/>
    <x v="56"/>
    <s v="Arabic"/>
    <x v="3"/>
  </r>
  <r>
    <s v="S01532"/>
    <x v="61"/>
    <s v="Arabic"/>
    <x v="3"/>
  </r>
  <r>
    <s v="S09822"/>
    <x v="0"/>
    <s v="Arabic"/>
    <x v="3"/>
  </r>
  <r>
    <s v="S00244"/>
    <x v="219"/>
    <s v="Arabic"/>
    <x v="3"/>
  </r>
  <r>
    <s v="S06558"/>
    <x v="143"/>
    <s v="Arabic"/>
    <x v="3"/>
  </r>
  <r>
    <s v="S04934"/>
    <x v="125"/>
    <s v="Arabic"/>
    <x v="3"/>
  </r>
  <r>
    <s v="S00092"/>
    <x v="294"/>
    <s v="Arabic"/>
    <x v="3"/>
  </r>
  <r>
    <s v="S08702"/>
    <x v="131"/>
    <s v="Arabic"/>
    <x v="3"/>
  </r>
  <r>
    <s v="S10445"/>
    <x v="64"/>
    <s v="Arabic"/>
    <x v="3"/>
  </r>
  <r>
    <s v="S07069"/>
    <x v="336"/>
    <s v="Arabic"/>
    <x v="3"/>
  </r>
  <r>
    <s v="S01395"/>
    <x v="85"/>
    <s v="Arabic"/>
    <x v="3"/>
  </r>
  <r>
    <s v="S02227"/>
    <x v="88"/>
    <s v="Arabic"/>
    <x v="3"/>
  </r>
  <r>
    <s v="S11728"/>
    <x v="211"/>
    <s v="Arabic"/>
    <x v="3"/>
  </r>
  <r>
    <s v="S00147"/>
    <x v="213"/>
    <s v="Arabic"/>
    <x v="3"/>
  </r>
  <r>
    <s v="S09259"/>
    <x v="22"/>
    <s v="Arabic"/>
    <x v="3"/>
  </r>
  <r>
    <s v="S08399"/>
    <x v="313"/>
    <s v="Arabic"/>
    <x v="3"/>
  </r>
  <r>
    <s v="S03974"/>
    <x v="131"/>
    <s v="Arabic"/>
    <x v="3"/>
  </r>
  <r>
    <s v="S09735"/>
    <x v="355"/>
    <s v="Arabic"/>
    <x v="3"/>
  </r>
  <r>
    <s v="S01758"/>
    <x v="97"/>
    <s v="Arabic"/>
    <x v="3"/>
  </r>
  <r>
    <s v="S05701"/>
    <x v="27"/>
    <s v="Arabic"/>
    <x v="3"/>
  </r>
  <r>
    <s v="S01784"/>
    <x v="199"/>
    <s v="Arabic"/>
    <x v="3"/>
  </r>
  <r>
    <s v="S03559"/>
    <x v="98"/>
    <s v="Arabic"/>
    <x v="3"/>
  </r>
  <r>
    <s v="S06376"/>
    <x v="344"/>
    <s v="Arabic"/>
    <x v="3"/>
  </r>
  <r>
    <s v="S05519"/>
    <x v="356"/>
    <s v="Arabic"/>
    <x v="3"/>
  </r>
  <r>
    <s v="S09407"/>
    <x v="2"/>
    <s v="Arabic"/>
    <x v="3"/>
  </r>
  <r>
    <s v="S01754"/>
    <x v="24"/>
    <s v="Arabic"/>
    <x v="3"/>
  </r>
  <r>
    <s v="S10977"/>
    <x v="73"/>
    <s v="Arabic"/>
    <x v="3"/>
  </r>
  <r>
    <s v="S00252"/>
    <x v="137"/>
    <s v="Arabic"/>
    <x v="3"/>
  </r>
  <r>
    <s v="S03987"/>
    <x v="141"/>
    <s v="Arabic"/>
    <x v="3"/>
  </r>
  <r>
    <s v="S07142"/>
    <x v="229"/>
    <s v="Arabic"/>
    <x v="3"/>
  </r>
  <r>
    <s v="S03831"/>
    <x v="107"/>
    <s v="Arabic"/>
    <x v="3"/>
  </r>
  <r>
    <s v="S06979"/>
    <x v="316"/>
    <s v="Arabic"/>
    <x v="3"/>
  </r>
  <r>
    <s v="S04649"/>
    <x v="70"/>
    <s v="Arabic"/>
    <x v="3"/>
  </r>
  <r>
    <s v="S00043"/>
    <x v="238"/>
    <s v="Arabic"/>
    <x v="3"/>
  </r>
  <r>
    <s v="S09564"/>
    <x v="340"/>
    <s v="Arabic"/>
    <x v="3"/>
  </r>
  <r>
    <s v="S10801"/>
    <x v="35"/>
    <s v="Arabic"/>
    <x v="3"/>
  </r>
  <r>
    <s v="S02883"/>
    <x v="222"/>
    <s v="Arabic"/>
    <x v="3"/>
  </r>
  <r>
    <s v="S07375"/>
    <x v="162"/>
    <s v="Arabic"/>
    <x v="3"/>
  </r>
  <r>
    <s v="S02183"/>
    <x v="53"/>
    <s v="Arabic"/>
    <x v="3"/>
  </r>
  <r>
    <s v="S05841"/>
    <x v="335"/>
    <s v="Arabic"/>
    <x v="3"/>
  </r>
  <r>
    <s v="S09685"/>
    <x v="329"/>
    <s v="Arabic"/>
    <x v="3"/>
  </r>
  <r>
    <s v="S08883"/>
    <x v="20"/>
    <s v="Arabic"/>
    <x v="3"/>
  </r>
  <r>
    <s v="S08615"/>
    <x v="248"/>
    <s v="Arabic"/>
    <x v="3"/>
  </r>
  <r>
    <s v="S02928"/>
    <x v="198"/>
    <s v="Arabic"/>
    <x v="3"/>
  </r>
  <r>
    <s v="S06145"/>
    <x v="226"/>
    <s v="Arabic"/>
    <x v="3"/>
  </r>
  <r>
    <s v="S00987"/>
    <x v="260"/>
    <s v="Arabic"/>
    <x v="3"/>
  </r>
  <r>
    <s v="S09489"/>
    <x v="195"/>
    <s v="Arabic"/>
    <x v="3"/>
  </r>
  <r>
    <s v="S08238"/>
    <x v="241"/>
    <s v="Arabic"/>
    <x v="3"/>
  </r>
  <r>
    <s v="S02766"/>
    <x v="43"/>
    <s v="Arabic"/>
    <x v="3"/>
  </r>
  <r>
    <s v="S11952"/>
    <x v="42"/>
    <s v="Arabic"/>
    <x v="3"/>
  </r>
  <r>
    <s v="S04391"/>
    <x v="6"/>
    <s v="Arabic"/>
    <x v="3"/>
  </r>
  <r>
    <s v="S12119"/>
    <x v="258"/>
    <s v="Arabic"/>
    <x v="3"/>
  </r>
  <r>
    <s v="S11492"/>
    <x v="34"/>
    <s v="Arabic"/>
    <x v="3"/>
  </r>
  <r>
    <s v="S03466"/>
    <x v="39"/>
    <s v="Arabic"/>
    <x v="3"/>
  </r>
  <r>
    <s v="S01974"/>
    <x v="354"/>
    <s v="Arabic"/>
    <x v="3"/>
  </r>
  <r>
    <s v="S02650"/>
    <x v="260"/>
    <s v="Arabic"/>
    <x v="3"/>
  </r>
  <r>
    <s v="S07360"/>
    <x v="105"/>
    <s v="Arabic"/>
    <x v="3"/>
  </r>
  <r>
    <s v="S07668"/>
    <x v="309"/>
    <s v="Arabic"/>
    <x v="3"/>
  </r>
  <r>
    <s v="S01083"/>
    <x v="150"/>
    <s v="Arabic"/>
    <x v="3"/>
  </r>
  <r>
    <s v="S05394"/>
    <x v="302"/>
    <s v="Arabic"/>
    <x v="3"/>
  </r>
  <r>
    <s v="S04722"/>
    <x v="312"/>
    <s v="Arabic"/>
    <x v="3"/>
  </r>
  <r>
    <s v="S03131"/>
    <x v="201"/>
    <s v="Arabic"/>
    <x v="3"/>
  </r>
  <r>
    <s v="S11770"/>
    <x v="244"/>
    <s v="Arabic"/>
    <x v="3"/>
  </r>
  <r>
    <s v="S01860"/>
    <x v="116"/>
    <s v="Arabic"/>
    <x v="3"/>
  </r>
  <r>
    <s v="S03741"/>
    <x v="327"/>
    <s v="Arabic"/>
    <x v="3"/>
  </r>
  <r>
    <s v="S09490"/>
    <x v="219"/>
    <s v="Arabic"/>
    <x v="3"/>
  </r>
  <r>
    <s v="S00902"/>
    <x v="235"/>
    <s v="Arabic"/>
    <x v="3"/>
  </r>
  <r>
    <s v="S03285"/>
    <x v="63"/>
    <s v="Arabic"/>
    <x v="3"/>
  </r>
  <r>
    <s v="S02453"/>
    <x v="291"/>
    <s v="Arabic"/>
    <x v="3"/>
  </r>
  <r>
    <s v="S01186"/>
    <x v="49"/>
    <s v="Arabic"/>
    <x v="3"/>
  </r>
  <r>
    <s v="S04492"/>
    <x v="18"/>
    <s v="Arabic"/>
    <x v="3"/>
  </r>
  <r>
    <s v="S05038"/>
    <x v="31"/>
    <s v="Arabic"/>
    <x v="3"/>
  </r>
  <r>
    <s v="S03041"/>
    <x v="287"/>
    <s v="Arabic"/>
    <x v="3"/>
  </r>
  <r>
    <s v="S00122"/>
    <x v="216"/>
    <s v="Arabic"/>
    <x v="3"/>
  </r>
  <r>
    <s v="S10656"/>
    <x v="17"/>
    <s v="Arabic"/>
    <x v="3"/>
  </r>
  <r>
    <s v="S09069"/>
    <x v="83"/>
    <s v="Arabic"/>
    <x v="3"/>
  </r>
  <r>
    <s v="S12019"/>
    <x v="0"/>
    <s v="Arabic"/>
    <x v="3"/>
  </r>
  <r>
    <s v="S02897"/>
    <x v="288"/>
    <s v="Arabic"/>
    <x v="3"/>
  </r>
  <r>
    <s v="S08019"/>
    <x v="167"/>
    <s v="Arabic"/>
    <x v="3"/>
  </r>
  <r>
    <s v="S09219"/>
    <x v="237"/>
    <s v="Arabic"/>
    <x v="3"/>
  </r>
  <r>
    <s v="S03134"/>
    <x v="40"/>
    <s v="Arabic"/>
    <x v="3"/>
  </r>
  <r>
    <s v="S07401"/>
    <x v="160"/>
    <s v="Arabic"/>
    <x v="3"/>
  </r>
  <r>
    <s v="S06084"/>
    <x v="192"/>
    <s v="Arabic"/>
    <x v="3"/>
  </r>
  <r>
    <s v="S04216"/>
    <x v="291"/>
    <s v="Arabic"/>
    <x v="3"/>
  </r>
  <r>
    <s v="S02928"/>
    <x v="211"/>
    <s v="Arabic"/>
    <x v="3"/>
  </r>
  <r>
    <s v="S03758"/>
    <x v="22"/>
    <s v="Arabic"/>
    <x v="3"/>
  </r>
  <r>
    <s v="S00889"/>
    <x v="131"/>
    <s v="Arabic"/>
    <x v="3"/>
  </r>
  <r>
    <s v="S06229"/>
    <x v="53"/>
    <s v="Arabic"/>
    <x v="3"/>
  </r>
  <r>
    <s v="S11359"/>
    <x v="192"/>
    <s v="Arabic"/>
    <x v="3"/>
  </r>
  <r>
    <s v="S04154"/>
    <x v="317"/>
    <s v="Arabic"/>
    <x v="3"/>
  </r>
  <r>
    <s v="S03807"/>
    <x v="298"/>
    <s v="Arabic"/>
    <x v="3"/>
  </r>
  <r>
    <s v="S05594"/>
    <x v="253"/>
    <s v="Arabic"/>
    <x v="3"/>
  </r>
  <r>
    <s v="S05313"/>
    <x v="362"/>
    <s v="Arabic"/>
    <x v="3"/>
  </r>
  <r>
    <s v="S11047"/>
    <x v="206"/>
    <s v="Arabic"/>
    <x v="3"/>
  </r>
  <r>
    <s v="S00865"/>
    <x v="303"/>
    <s v="Arabic"/>
    <x v="3"/>
  </r>
  <r>
    <s v="S00087"/>
    <x v="281"/>
    <s v="Arabic"/>
    <x v="3"/>
  </r>
  <r>
    <s v="S11433"/>
    <x v="265"/>
    <s v="Arabic"/>
    <x v="3"/>
  </r>
  <r>
    <s v="S04286"/>
    <x v="213"/>
    <s v="Arabic"/>
    <x v="3"/>
  </r>
  <r>
    <s v="S04574"/>
    <x v="334"/>
    <s v="Arabic"/>
    <x v="3"/>
  </r>
  <r>
    <s v="S04871"/>
    <x v="319"/>
    <s v="Arabic"/>
    <x v="3"/>
  </r>
  <r>
    <s v="S04046"/>
    <x v="137"/>
    <s v="Arabic"/>
    <x v="3"/>
  </r>
  <r>
    <s v="S07216"/>
    <x v="220"/>
    <s v="Arabic"/>
    <x v="3"/>
  </r>
  <r>
    <s v="S07196"/>
    <x v="297"/>
    <s v="Arabic"/>
    <x v="3"/>
  </r>
  <r>
    <s v="S02703"/>
    <x v="156"/>
    <s v="Arabic"/>
    <x v="3"/>
  </r>
  <r>
    <s v="S12094"/>
    <x v="85"/>
    <s v="Arabic"/>
    <x v="3"/>
  </r>
  <r>
    <s v="S00283"/>
    <x v="259"/>
    <s v="Arabic"/>
    <x v="3"/>
  </r>
  <r>
    <s v="S05250"/>
    <x v="299"/>
    <s v="Arabic"/>
    <x v="3"/>
  </r>
  <r>
    <s v="S01154"/>
    <x v="234"/>
    <s v="Arabic"/>
    <x v="3"/>
  </r>
  <r>
    <s v="S06451"/>
    <x v="317"/>
    <s v="Arabic"/>
    <x v="3"/>
  </r>
  <r>
    <s v="S09281"/>
    <x v="362"/>
    <s v="Arabic"/>
    <x v="3"/>
  </r>
  <r>
    <s v="S03483"/>
    <x v="119"/>
    <s v="Arabic"/>
    <x v="3"/>
  </r>
  <r>
    <s v="S02435"/>
    <x v="163"/>
    <s v="Arabic"/>
    <x v="3"/>
  </r>
  <r>
    <s v="S10156"/>
    <x v="300"/>
    <s v="Arabic"/>
    <x v="3"/>
  </r>
  <r>
    <s v="S01843"/>
    <x v="298"/>
    <s v="Arabic"/>
    <x v="3"/>
  </r>
  <r>
    <s v="S05243"/>
    <x v="5"/>
    <s v="Arabic"/>
    <x v="3"/>
  </r>
  <r>
    <s v="S06500"/>
    <x v="309"/>
    <s v="Arabic"/>
    <x v="3"/>
  </r>
  <r>
    <s v="S04223"/>
    <x v="261"/>
    <s v="Arabic"/>
    <x v="3"/>
  </r>
  <r>
    <s v="S00717"/>
    <x v="217"/>
    <s v="Arabic"/>
    <x v="3"/>
  </r>
  <r>
    <s v="S07708"/>
    <x v="149"/>
    <s v="Arabic"/>
    <x v="3"/>
  </r>
  <r>
    <s v="S09971"/>
    <x v="3"/>
    <s v="Arabic"/>
    <x v="3"/>
  </r>
  <r>
    <s v="S00943"/>
    <x v="61"/>
    <s v="Arabic"/>
    <x v="3"/>
  </r>
  <r>
    <s v="S10966"/>
    <x v="23"/>
    <s v="Arabic"/>
    <x v="3"/>
  </r>
  <r>
    <s v="S01402"/>
    <x v="136"/>
    <s v="Arabic"/>
    <x v="3"/>
  </r>
  <r>
    <s v="S04552"/>
    <x v="25"/>
    <s v="Arabic"/>
    <x v="3"/>
  </r>
  <r>
    <s v="S00598"/>
    <x v="85"/>
    <s v="Arabic"/>
    <x v="3"/>
  </r>
  <r>
    <s v="S02906"/>
    <x v="207"/>
    <s v="Arabic"/>
    <x v="3"/>
  </r>
  <r>
    <s v="S03573"/>
    <x v="69"/>
    <s v="Arabic"/>
    <x v="3"/>
  </r>
  <r>
    <s v="S01790"/>
    <x v="341"/>
    <s v="Arabic"/>
    <x v="3"/>
  </r>
  <r>
    <s v="S06685"/>
    <x v="4"/>
    <s v="Arabic"/>
    <x v="3"/>
  </r>
  <r>
    <s v="S02949"/>
    <x v="308"/>
    <s v="Arabic"/>
    <x v="3"/>
  </r>
  <r>
    <s v="S03369"/>
    <x v="249"/>
    <s v="Arabic"/>
    <x v="3"/>
  </r>
  <r>
    <s v="S07755"/>
    <x v="101"/>
    <s v="Arabic"/>
    <x v="3"/>
  </r>
  <r>
    <s v="S11115"/>
    <x v="229"/>
    <s v="Arabic"/>
    <x v="3"/>
  </r>
  <r>
    <s v="S11951"/>
    <x v="140"/>
    <s v="Arabic"/>
    <x v="3"/>
  </r>
  <r>
    <s v="S04239"/>
    <x v="156"/>
    <s v="Arabic"/>
    <x v="3"/>
  </r>
  <r>
    <s v="S11486"/>
    <x v="155"/>
    <s v="Arabic"/>
    <x v="3"/>
  </r>
  <r>
    <s v="S09481"/>
    <x v="264"/>
    <s v="Arabic"/>
    <x v="3"/>
  </r>
  <r>
    <s v="S00143"/>
    <x v="230"/>
    <s v="Arabic"/>
    <x v="3"/>
  </r>
  <r>
    <s v="S06325"/>
    <x v="182"/>
    <s v="Arabic"/>
    <x v="3"/>
  </r>
  <r>
    <s v="S07466"/>
    <x v="106"/>
    <s v="Arabic"/>
    <x v="3"/>
  </r>
  <r>
    <s v="S11092"/>
    <x v="136"/>
    <s v="Arabic"/>
    <x v="3"/>
  </r>
  <r>
    <s v="S02521"/>
    <x v="79"/>
    <s v="Arabic"/>
    <x v="3"/>
  </r>
  <r>
    <s v="S03048"/>
    <x v="272"/>
    <s v="Arabic"/>
    <x v="3"/>
  </r>
  <r>
    <s v="S11283"/>
    <x v="69"/>
    <s v="Arabic"/>
    <x v="3"/>
  </r>
  <r>
    <s v="S09529"/>
    <x v="345"/>
    <s v="Arabic"/>
    <x v="3"/>
  </r>
  <r>
    <s v="S08330"/>
    <x v="339"/>
    <s v="Arabic"/>
    <x v="3"/>
  </r>
  <r>
    <s v="S10533"/>
    <x v="144"/>
    <s v="Arabic"/>
    <x v="3"/>
  </r>
  <r>
    <s v="S10515"/>
    <x v="263"/>
    <s v="Arabic"/>
    <x v="3"/>
  </r>
  <r>
    <s v="S06483"/>
    <x v="238"/>
    <s v="Arabic"/>
    <x v="3"/>
  </r>
  <r>
    <s v="S03298"/>
    <x v="34"/>
    <s v="Arabic"/>
    <x v="3"/>
  </r>
  <r>
    <s v="S09608"/>
    <x v="305"/>
    <s v="Arabic"/>
    <x v="3"/>
  </r>
  <r>
    <s v="S11324"/>
    <x v="204"/>
    <s v="Arabic"/>
    <x v="3"/>
  </r>
  <r>
    <s v="S09139"/>
    <x v="267"/>
    <s v="Arabic"/>
    <x v="3"/>
  </r>
  <r>
    <s v="S07639"/>
    <x v="355"/>
    <s v="Arabic"/>
    <x v="3"/>
  </r>
  <r>
    <s v="S07868"/>
    <x v="56"/>
    <s v="Arabic"/>
    <x v="3"/>
  </r>
  <r>
    <s v="S11500"/>
    <x v="120"/>
    <s v="Arabic"/>
    <x v="3"/>
  </r>
  <r>
    <s v="S02622"/>
    <x v="172"/>
    <s v="Arabic"/>
    <x v="3"/>
  </r>
  <r>
    <s v="S03827"/>
    <x v="94"/>
    <s v="Arabic"/>
    <x v="3"/>
  </r>
  <r>
    <s v="S04458"/>
    <x v="101"/>
    <s v="Arabic"/>
    <x v="3"/>
  </r>
  <r>
    <s v="S08722"/>
    <x v="351"/>
    <s v="Arabic"/>
    <x v="3"/>
  </r>
  <r>
    <s v="S00039"/>
    <x v="249"/>
    <s v="Arabic"/>
    <x v="3"/>
  </r>
  <r>
    <s v="S07350"/>
    <x v="93"/>
    <s v="Arabic"/>
    <x v="3"/>
  </r>
  <r>
    <s v="S03730"/>
    <x v="241"/>
    <s v="Arabic"/>
    <x v="3"/>
  </r>
  <r>
    <s v="S10998"/>
    <x v="246"/>
    <s v="Arabic"/>
    <x v="3"/>
  </r>
  <r>
    <s v="S05662"/>
    <x v="193"/>
    <s v="Arabic"/>
    <x v="3"/>
  </r>
  <r>
    <s v="S08726"/>
    <x v="71"/>
    <s v="Arabic"/>
    <x v="3"/>
  </r>
  <r>
    <s v="S07825"/>
    <x v="51"/>
    <s v="Arabic"/>
    <x v="3"/>
  </r>
  <r>
    <s v="S04975"/>
    <x v="187"/>
    <s v="Arabic"/>
    <x v="3"/>
  </r>
  <r>
    <s v="S03210"/>
    <x v="305"/>
    <s v="Arabic"/>
    <x v="3"/>
  </r>
  <r>
    <s v="S06220"/>
    <x v="47"/>
    <s v="Arabic"/>
    <x v="3"/>
  </r>
  <r>
    <s v="S11915"/>
    <x v="29"/>
    <s v="Arabic"/>
    <x v="3"/>
  </r>
  <r>
    <s v="S03219"/>
    <x v="78"/>
    <s v="Arabic"/>
    <x v="3"/>
  </r>
  <r>
    <s v="S00222"/>
    <x v="57"/>
    <s v="Arabic"/>
    <x v="3"/>
  </r>
  <r>
    <s v="S05657"/>
    <x v="6"/>
    <s v="Arabic"/>
    <x v="3"/>
  </r>
  <r>
    <s v="S05448"/>
    <x v="277"/>
    <s v="Arabic"/>
    <x v="3"/>
  </r>
  <r>
    <s v="S04990"/>
    <x v="95"/>
    <s v="Arabic"/>
    <x v="3"/>
  </r>
  <r>
    <s v="S02802"/>
    <x v="126"/>
    <s v="Arabic"/>
    <x v="3"/>
  </r>
  <r>
    <s v="S09245"/>
    <x v="107"/>
    <s v="Arabic"/>
    <x v="3"/>
  </r>
  <r>
    <s v="S01544"/>
    <x v="172"/>
    <s v="Arabic"/>
    <x v="3"/>
  </r>
  <r>
    <s v="S01625"/>
    <x v="239"/>
    <s v="Arabic"/>
    <x v="3"/>
  </r>
  <r>
    <s v="S09153"/>
    <x v="32"/>
    <s v="Arabic"/>
    <x v="3"/>
  </r>
  <r>
    <s v="S11823"/>
    <x v="176"/>
    <s v="Arabic"/>
    <x v="3"/>
  </r>
  <r>
    <s v="S07655"/>
    <x v="360"/>
    <s v="Arabic"/>
    <x v="3"/>
  </r>
  <r>
    <s v="S11304"/>
    <x v="158"/>
    <s v="Arabic"/>
    <x v="3"/>
  </r>
  <r>
    <s v="S09564"/>
    <x v="19"/>
    <s v="Arabic"/>
    <x v="3"/>
  </r>
  <r>
    <s v="S03909"/>
    <x v="117"/>
    <s v="Arabic"/>
    <x v="3"/>
  </r>
  <r>
    <s v="S01881"/>
    <x v="68"/>
    <s v="Arabic"/>
    <x v="3"/>
  </r>
  <r>
    <s v="S00633"/>
    <x v="205"/>
    <s v="Arabic"/>
    <x v="3"/>
  </r>
  <r>
    <s v="S01076"/>
    <x v="336"/>
    <s v="Arabic"/>
    <x v="3"/>
  </r>
  <r>
    <s v="S03728"/>
    <x v="270"/>
    <s v="Arabic"/>
    <x v="3"/>
  </r>
  <r>
    <s v="S03066"/>
    <x v="71"/>
    <s v="Arabic"/>
    <x v="3"/>
  </r>
  <r>
    <s v="S11202"/>
    <x v="3"/>
    <s v="Arabic"/>
    <x v="3"/>
  </r>
  <r>
    <s v="S11658"/>
    <x v="332"/>
    <s v="Arabic"/>
    <x v="3"/>
  </r>
  <r>
    <s v="S05499"/>
    <x v="323"/>
    <s v="Arabic"/>
    <x v="3"/>
  </r>
  <r>
    <s v="S04600"/>
    <x v="147"/>
    <s v="Arabic"/>
    <x v="3"/>
  </r>
  <r>
    <s v="S04778"/>
    <x v="352"/>
    <s v="Arabic"/>
    <x v="3"/>
  </r>
  <r>
    <s v="S00493"/>
    <x v="156"/>
    <s v="Arabic"/>
    <x v="3"/>
  </r>
  <r>
    <s v="S06602"/>
    <x v="212"/>
    <s v="Arabic"/>
    <x v="3"/>
  </r>
  <r>
    <s v="S07865"/>
    <x v="284"/>
    <s v="Arabic"/>
    <x v="3"/>
  </r>
  <r>
    <s v="S03608"/>
    <x v="237"/>
    <s v="Arabic"/>
    <x v="3"/>
  </r>
  <r>
    <s v="S03199"/>
    <x v="5"/>
    <s v="Arabic"/>
    <x v="3"/>
  </r>
  <r>
    <s v="S04017"/>
    <x v="46"/>
    <s v="Arabic"/>
    <x v="3"/>
  </r>
  <r>
    <s v="S03359"/>
    <x v="346"/>
    <s v="Arabic"/>
    <x v="3"/>
  </r>
  <r>
    <s v="S08707"/>
    <x v="308"/>
    <s v="Arabic"/>
    <x v="3"/>
  </r>
  <r>
    <s v="S09494"/>
    <x v="32"/>
    <s v="Arabic"/>
    <x v="3"/>
  </r>
  <r>
    <s v="S05955"/>
    <x v="221"/>
    <s v="Arabic"/>
    <x v="3"/>
  </r>
  <r>
    <s v="S03296"/>
    <x v="91"/>
    <s v="Arabic"/>
    <x v="3"/>
  </r>
  <r>
    <s v="S01737"/>
    <x v="338"/>
    <s v="Arabic"/>
    <x v="3"/>
  </r>
  <r>
    <s v="S06057"/>
    <x v="152"/>
    <s v="Arabic"/>
    <x v="3"/>
  </r>
  <r>
    <s v="S03076"/>
    <x v="2"/>
    <s v="Arabic"/>
    <x v="3"/>
  </r>
  <r>
    <s v="S03409"/>
    <x v="46"/>
    <s v="Arabic"/>
    <x v="3"/>
  </r>
  <r>
    <s v="S00527"/>
    <x v="133"/>
    <s v="Arabic"/>
    <x v="3"/>
  </r>
  <r>
    <s v="S08615"/>
    <x v="80"/>
    <s v="Arabic"/>
    <x v="3"/>
  </r>
  <r>
    <s v="S04103"/>
    <x v="85"/>
    <s v="Arabic"/>
    <x v="3"/>
  </r>
  <r>
    <s v="S01378"/>
    <x v="37"/>
    <s v="Arabic"/>
    <x v="3"/>
  </r>
  <r>
    <s v="S05441"/>
    <x v="112"/>
    <s v="Arabic"/>
    <x v="3"/>
  </r>
  <r>
    <s v="S03378"/>
    <x v="328"/>
    <s v="Arabic"/>
    <x v="3"/>
  </r>
  <r>
    <s v="S01162"/>
    <x v="235"/>
    <s v="Arabic"/>
    <x v="3"/>
  </r>
  <r>
    <s v="S08065"/>
    <x v="201"/>
    <s v="Arabic"/>
    <x v="3"/>
  </r>
  <r>
    <s v="S07951"/>
    <x v="31"/>
    <s v="Arabic"/>
    <x v="3"/>
  </r>
  <r>
    <s v="S07517"/>
    <x v="129"/>
    <s v="Arabic"/>
    <x v="3"/>
  </r>
  <r>
    <s v="S04104"/>
    <x v="97"/>
    <s v="Arabic"/>
    <x v="3"/>
  </r>
  <r>
    <s v="S05497"/>
    <x v="60"/>
    <s v="Arabic"/>
    <x v="3"/>
  </r>
  <r>
    <s v="S10515"/>
    <x v="49"/>
    <s v="Arabic"/>
    <x v="3"/>
  </r>
  <r>
    <s v="S06511"/>
    <x v="245"/>
    <s v="Arabic"/>
    <x v="3"/>
  </r>
  <r>
    <s v="S02200"/>
    <x v="21"/>
    <s v="Arabic"/>
    <x v="3"/>
  </r>
  <r>
    <s v="S02584"/>
    <x v="231"/>
    <s v="Arabic"/>
    <x v="3"/>
  </r>
  <r>
    <s v="S03736"/>
    <x v="276"/>
    <s v="Arabic"/>
    <x v="3"/>
  </r>
  <r>
    <s v="S09321"/>
    <x v="187"/>
    <s v="Arabic"/>
    <x v="3"/>
  </r>
  <r>
    <s v="S04102"/>
    <x v="307"/>
    <s v="Arabic"/>
    <x v="3"/>
  </r>
  <r>
    <s v="S05627"/>
    <x v="75"/>
    <s v="Arabic"/>
    <x v="3"/>
  </r>
  <r>
    <s v="S04446"/>
    <x v="316"/>
    <s v="Arabic"/>
    <x v="3"/>
  </r>
  <r>
    <s v="S02892"/>
    <x v="99"/>
    <s v="Arabic"/>
    <x v="3"/>
  </r>
  <r>
    <s v="S02368"/>
    <x v="172"/>
    <s v="Arabic"/>
    <x v="3"/>
  </r>
  <r>
    <s v="S10005"/>
    <x v="281"/>
    <s v="Arabic"/>
    <x v="3"/>
  </r>
  <r>
    <s v="S06355"/>
    <x v="264"/>
    <s v="Arabic"/>
    <x v="3"/>
  </r>
  <r>
    <s v="S09789"/>
    <x v="339"/>
    <s v="Arabic"/>
    <x v="3"/>
  </r>
  <r>
    <s v="S01840"/>
    <x v="294"/>
    <s v="Arabic"/>
    <x v="3"/>
  </r>
  <r>
    <s v="S01573"/>
    <x v="285"/>
    <s v="Arabic"/>
    <x v="3"/>
  </r>
  <r>
    <s v="S11505"/>
    <x v="214"/>
    <s v="Arabic"/>
    <x v="3"/>
  </r>
  <r>
    <s v="S04904"/>
    <x v="225"/>
    <s v="Arabic"/>
    <x v="3"/>
  </r>
  <r>
    <s v="S09741"/>
    <x v="321"/>
    <s v="Arabic"/>
    <x v="3"/>
  </r>
  <r>
    <s v="S11557"/>
    <x v="89"/>
    <s v="Arabic"/>
    <x v="3"/>
  </r>
  <r>
    <s v="S08745"/>
    <x v="34"/>
    <s v="Arabic"/>
    <x v="3"/>
  </r>
  <r>
    <s v="S05989"/>
    <x v="194"/>
    <s v="Arabic"/>
    <x v="3"/>
  </r>
  <r>
    <s v="S02183"/>
    <x v="20"/>
    <s v="Arabic"/>
    <x v="3"/>
  </r>
  <r>
    <s v="S04984"/>
    <x v="233"/>
    <s v="Arabic"/>
    <x v="3"/>
  </r>
  <r>
    <s v="S10636"/>
    <x v="67"/>
    <s v="Arabic"/>
    <x v="3"/>
  </r>
  <r>
    <s v="S02834"/>
    <x v="52"/>
    <s v="Arabic"/>
    <x v="3"/>
  </r>
  <r>
    <s v="S06554"/>
    <x v="304"/>
    <s v="Arabic"/>
    <x v="3"/>
  </r>
  <r>
    <s v="S07492"/>
    <x v="180"/>
    <s v="Arabic"/>
    <x v="3"/>
  </r>
  <r>
    <s v="S07998"/>
    <x v="290"/>
    <s v="Arabic"/>
    <x v="3"/>
  </r>
  <r>
    <s v="S07560"/>
    <x v="341"/>
    <s v="Arabic"/>
    <x v="3"/>
  </r>
  <r>
    <s v="S09488"/>
    <x v="74"/>
    <s v="Arabic"/>
    <x v="3"/>
  </r>
  <r>
    <s v="S02179"/>
    <x v="185"/>
    <s v="Arabic"/>
    <x v="3"/>
  </r>
  <r>
    <s v="S07847"/>
    <x v="312"/>
    <s v="Arabic"/>
    <x v="3"/>
  </r>
  <r>
    <s v="S10421"/>
    <x v="37"/>
    <s v="Arabic"/>
    <x v="3"/>
  </r>
  <r>
    <s v="S11685"/>
    <x v="280"/>
    <s v="Arabic"/>
    <x v="3"/>
  </r>
  <r>
    <s v="S11430"/>
    <x v="247"/>
    <s v="Arabic"/>
    <x v="3"/>
  </r>
  <r>
    <s v="S08583"/>
    <x v="315"/>
    <s v="Arabic"/>
    <x v="3"/>
  </r>
  <r>
    <s v="S09945"/>
    <x v="195"/>
    <s v="Arabic"/>
    <x v="3"/>
  </r>
  <r>
    <s v="S04878"/>
    <x v="42"/>
    <s v="Arabic"/>
    <x v="3"/>
  </r>
  <r>
    <s v="S04865"/>
    <x v="192"/>
    <s v="Arabic"/>
    <x v="3"/>
  </r>
  <r>
    <s v="S02859"/>
    <x v="329"/>
    <s v="Arabic"/>
    <x v="3"/>
  </r>
  <r>
    <s v="S09140"/>
    <x v="295"/>
    <s v="Arabic"/>
    <x v="3"/>
  </r>
  <r>
    <s v="S11144"/>
    <x v="279"/>
    <s v="Arabic"/>
    <x v="3"/>
  </r>
  <r>
    <s v="S02382"/>
    <x v="126"/>
    <s v="Arabic"/>
    <x v="3"/>
  </r>
  <r>
    <s v="S08351"/>
    <x v="64"/>
    <s v="Arabic"/>
    <x v="3"/>
  </r>
  <r>
    <s v="S02850"/>
    <x v="60"/>
    <s v="Arabic"/>
    <x v="3"/>
  </r>
  <r>
    <s v="S01230"/>
    <x v="73"/>
    <s v="Arabic"/>
    <x v="3"/>
  </r>
  <r>
    <s v="S11240"/>
    <x v="22"/>
    <s v="Arabic"/>
    <x v="3"/>
  </r>
  <r>
    <s v="S11680"/>
    <x v="223"/>
    <s v="Arabic"/>
    <x v="3"/>
  </r>
  <r>
    <s v="S04400"/>
    <x v="284"/>
    <s v="Arabic"/>
    <x v="3"/>
  </r>
  <r>
    <s v="S09567"/>
    <x v="139"/>
    <s v="Arabic"/>
    <x v="3"/>
  </r>
  <r>
    <s v="S07126"/>
    <x v="333"/>
    <s v="Arabic"/>
    <x v="3"/>
  </r>
  <r>
    <s v="S03343"/>
    <x v="254"/>
    <s v="Arabic"/>
    <x v="3"/>
  </r>
  <r>
    <s v="S11814"/>
    <x v="133"/>
    <s v="Arabic"/>
    <x v="3"/>
  </r>
  <r>
    <s v="S02214"/>
    <x v="320"/>
    <s v="Arabic"/>
    <x v="3"/>
  </r>
  <r>
    <s v="S01201"/>
    <x v="196"/>
    <s v="Arabic"/>
    <x v="3"/>
  </r>
  <r>
    <s v="S06778"/>
    <x v="39"/>
    <s v="Arabic"/>
    <x v="3"/>
  </r>
  <r>
    <s v="S04072"/>
    <x v="342"/>
    <s v="Arabic"/>
    <x v="3"/>
  </r>
  <r>
    <s v="S05981"/>
    <x v="162"/>
    <s v="Arabic"/>
    <x v="3"/>
  </r>
  <r>
    <s v="S06813"/>
    <x v="223"/>
    <s v="Arabic"/>
    <x v="3"/>
  </r>
  <r>
    <s v="S10674"/>
    <x v="100"/>
    <s v="Arabic"/>
    <x v="3"/>
  </r>
  <r>
    <s v="S10411"/>
    <x v="116"/>
    <s v="Arabic"/>
    <x v="3"/>
  </r>
  <r>
    <s v="S09622"/>
    <x v="240"/>
    <s v="Arabic"/>
    <x v="3"/>
  </r>
  <r>
    <s v="S08004"/>
    <x v="314"/>
    <s v="Arabic"/>
    <x v="3"/>
  </r>
  <r>
    <s v="S09062"/>
    <x v="342"/>
    <s v="Arabic"/>
    <x v="3"/>
  </r>
  <r>
    <s v="S11248"/>
    <x v="235"/>
    <s v="Arabic"/>
    <x v="3"/>
  </r>
  <r>
    <s v="S07848"/>
    <x v="71"/>
    <s v="Arabic"/>
    <x v="3"/>
  </r>
  <r>
    <s v="S10570"/>
    <x v="29"/>
    <s v="Arabic"/>
    <x v="3"/>
  </r>
  <r>
    <s v="S10960"/>
    <x v="172"/>
    <s v="Arabic"/>
    <x v="3"/>
  </r>
  <r>
    <s v="S04224"/>
    <x v="208"/>
    <s v="Arabic"/>
    <x v="3"/>
  </r>
  <r>
    <s v="S11498"/>
    <x v="310"/>
    <s v="Arabic"/>
    <x v="3"/>
  </r>
  <r>
    <s v="S07897"/>
    <x v="149"/>
    <s v="Arabic"/>
    <x v="3"/>
  </r>
  <r>
    <s v="S06531"/>
    <x v="146"/>
    <s v="Arabic"/>
    <x v="3"/>
  </r>
  <r>
    <s v="S09226"/>
    <x v="188"/>
    <s v="Arabic"/>
    <x v="3"/>
  </r>
  <r>
    <s v="S10273"/>
    <x v="182"/>
    <s v="Arabic"/>
    <x v="3"/>
  </r>
  <r>
    <s v="S00524"/>
    <x v="226"/>
    <s v="Arabic"/>
    <x v="3"/>
  </r>
  <r>
    <s v="S11247"/>
    <x v="250"/>
    <s v="Arabic"/>
    <x v="3"/>
  </r>
  <r>
    <s v="S01025"/>
    <x v="26"/>
    <s v="Arabic"/>
    <x v="3"/>
  </r>
  <r>
    <s v="S01036"/>
    <x v="242"/>
    <s v="Arabic"/>
    <x v="3"/>
  </r>
  <r>
    <s v="S06542"/>
    <x v="236"/>
    <s v="Arabic"/>
    <x v="3"/>
  </r>
  <r>
    <s v="S09740"/>
    <x v="53"/>
    <s v="Arabic"/>
    <x v="3"/>
  </r>
  <r>
    <s v="S07849"/>
    <x v="152"/>
    <s v="Arabic"/>
    <x v="3"/>
  </r>
  <r>
    <s v="S12129"/>
    <x v="363"/>
    <s v="Arabic"/>
    <x v="3"/>
  </r>
  <r>
    <s v="S01048"/>
    <x v="270"/>
    <s v="Arabic"/>
    <x v="3"/>
  </r>
  <r>
    <s v="S10100"/>
    <x v="81"/>
    <s v="Arabic"/>
    <x v="3"/>
  </r>
  <r>
    <s v="S05515"/>
    <x v="112"/>
    <s v="Arabic"/>
    <x v="3"/>
  </r>
  <r>
    <s v="S01921"/>
    <x v="245"/>
    <s v="Arabic"/>
    <x v="3"/>
  </r>
  <r>
    <s v="S04330"/>
    <x v="354"/>
    <s v="Arabic"/>
    <x v="3"/>
  </r>
  <r>
    <s v="S02653"/>
    <x v="105"/>
    <s v="Arabic"/>
    <x v="3"/>
  </r>
  <r>
    <s v="S06214"/>
    <x v="287"/>
    <s v="Arabic"/>
    <x v="3"/>
  </r>
  <r>
    <s v="S01267"/>
    <x v="327"/>
    <s v="Arabic"/>
    <x v="3"/>
  </r>
  <r>
    <s v="S01140"/>
    <x v="163"/>
    <s v="Arabic"/>
    <x v="3"/>
  </r>
  <r>
    <s v="S01953"/>
    <x v="160"/>
    <s v="Arabic"/>
    <x v="3"/>
  </r>
  <r>
    <s v="S04647"/>
    <x v="102"/>
    <s v="Arabic"/>
    <x v="3"/>
  </r>
  <r>
    <s v="S08065"/>
    <x v="181"/>
    <s v="Arabic"/>
    <x v="3"/>
  </r>
  <r>
    <s v="S06671"/>
    <x v="105"/>
    <s v="Arabic"/>
    <x v="3"/>
  </r>
  <r>
    <s v="S07841"/>
    <x v="363"/>
    <s v="Arabic"/>
    <x v="3"/>
  </r>
  <r>
    <s v="S09031"/>
    <x v="173"/>
    <s v="Arabic"/>
    <x v="3"/>
  </r>
  <r>
    <s v="S11110"/>
    <x v="302"/>
    <s v="Arabic"/>
    <x v="3"/>
  </r>
  <r>
    <s v="S03244"/>
    <x v="133"/>
    <s v="Arabic"/>
    <x v="3"/>
  </r>
  <r>
    <s v="S08322"/>
    <x v="293"/>
    <s v="Arabic"/>
    <x v="3"/>
  </r>
  <r>
    <s v="S00814"/>
    <x v="321"/>
    <s v="Arabic"/>
    <x v="3"/>
  </r>
  <r>
    <s v="S06537"/>
    <x v="341"/>
    <s v="Arabic"/>
    <x v="3"/>
  </r>
  <r>
    <s v="S03907"/>
    <x v="193"/>
    <s v="Arabic"/>
    <x v="3"/>
  </r>
  <r>
    <s v="S09346"/>
    <x v="88"/>
    <s v="Arabic"/>
    <x v="3"/>
  </r>
  <r>
    <s v="S06849"/>
    <x v="252"/>
    <s v="Arabic"/>
    <x v="3"/>
  </r>
  <r>
    <s v="S01248"/>
    <x v="346"/>
    <s v="Arabic"/>
    <x v="3"/>
  </r>
  <r>
    <s v="S00794"/>
    <x v="331"/>
    <s v="Arabic"/>
    <x v="3"/>
  </r>
  <r>
    <s v="S06768"/>
    <x v="260"/>
    <s v="Arabic"/>
    <x v="3"/>
  </r>
  <r>
    <s v="S01174"/>
    <x v="107"/>
    <s v="Arabic"/>
    <x v="3"/>
  </r>
  <r>
    <s v="S06339"/>
    <x v="305"/>
    <s v="Arabic"/>
    <x v="3"/>
  </r>
  <r>
    <s v="S09463"/>
    <x v="293"/>
    <s v="Arabic"/>
    <x v="3"/>
  </r>
  <r>
    <s v="S11630"/>
    <x v="351"/>
    <s v="Arabic"/>
    <x v="3"/>
  </r>
  <r>
    <s v="S06137"/>
    <x v="270"/>
    <s v="Arabic"/>
    <x v="3"/>
  </r>
  <r>
    <s v="S06427"/>
    <x v="219"/>
    <s v="Arabic"/>
    <x v="3"/>
  </r>
  <r>
    <s v="S08562"/>
    <x v="189"/>
    <s v="Arabic"/>
    <x v="3"/>
  </r>
  <r>
    <s v="S08295"/>
    <x v="225"/>
    <s v="Arabic"/>
    <x v="3"/>
  </r>
  <r>
    <s v="S12011"/>
    <x v="339"/>
    <s v="Arabic"/>
    <x v="3"/>
  </r>
  <r>
    <s v="S02570"/>
    <x v="70"/>
    <s v="Arabic"/>
    <x v="3"/>
  </r>
  <r>
    <s v="S08377"/>
    <x v="86"/>
    <s v="Arabic"/>
    <x v="3"/>
  </r>
  <r>
    <s v="S00920"/>
    <x v="153"/>
    <s v="Arabic"/>
    <x v="3"/>
  </r>
  <r>
    <s v="S10313"/>
    <x v="55"/>
    <s v="Arabic"/>
    <x v="3"/>
  </r>
  <r>
    <s v="S09177"/>
    <x v="78"/>
    <s v="Arabic"/>
    <x v="3"/>
  </r>
  <r>
    <s v="S07637"/>
    <x v="15"/>
    <s v="Arabic"/>
    <x v="3"/>
  </r>
  <r>
    <s v="S10315"/>
    <x v="257"/>
    <s v="Arabic"/>
    <x v="3"/>
  </r>
  <r>
    <s v="S00802"/>
    <x v="315"/>
    <s v="Arabic"/>
    <x v="3"/>
  </r>
  <r>
    <s v="S01260"/>
    <x v="5"/>
    <s v="Arabic"/>
    <x v="3"/>
  </r>
  <r>
    <s v="S02996"/>
    <x v="149"/>
    <s v="Arabic"/>
    <x v="3"/>
  </r>
  <r>
    <s v="S07186"/>
    <x v="360"/>
    <s v="Arabic"/>
    <x v="3"/>
  </r>
  <r>
    <s v="S00990"/>
    <x v="185"/>
    <s v="Arabic"/>
    <x v="3"/>
  </r>
  <r>
    <s v="S04071"/>
    <x v="68"/>
    <s v="Arabic"/>
    <x v="3"/>
  </r>
  <r>
    <s v="S05800"/>
    <x v="334"/>
    <s v="Arabic"/>
    <x v="3"/>
  </r>
  <r>
    <s v="S04072"/>
    <x v="296"/>
    <s v="Arabic"/>
    <x v="3"/>
  </r>
  <r>
    <s v="S04835"/>
    <x v="220"/>
    <s v="Arabic"/>
    <x v="3"/>
  </r>
  <r>
    <s v="S04106"/>
    <x v="320"/>
    <s v="Arabic"/>
    <x v="3"/>
  </r>
  <r>
    <s v="S02755"/>
    <x v="135"/>
    <s v="Arabic"/>
    <x v="3"/>
  </r>
  <r>
    <s v="S10140"/>
    <x v="173"/>
    <s v="Arabic"/>
    <x v="3"/>
  </r>
  <r>
    <s v="S06548"/>
    <x v="224"/>
    <s v="Arabic"/>
    <x v="3"/>
  </r>
  <r>
    <s v="S03391"/>
    <x v="138"/>
    <s v="Arabic"/>
    <x v="3"/>
  </r>
  <r>
    <s v="S06497"/>
    <x v="170"/>
    <s v="Arabic"/>
    <x v="3"/>
  </r>
  <r>
    <s v="S03244"/>
    <x v="47"/>
    <s v="Arabic"/>
    <x v="3"/>
  </r>
  <r>
    <s v="S02819"/>
    <x v="86"/>
    <s v="Arabic"/>
    <x v="3"/>
  </r>
  <r>
    <s v="S01133"/>
    <x v="46"/>
    <s v="Arabic"/>
    <x v="3"/>
  </r>
  <r>
    <s v="S06543"/>
    <x v="61"/>
    <s v="Arabic"/>
    <x v="3"/>
  </r>
  <r>
    <s v="S11967"/>
    <x v="190"/>
    <s v="Arabic"/>
    <x v="3"/>
  </r>
  <r>
    <s v="S08893"/>
    <x v="345"/>
    <s v="Arabic"/>
    <x v="3"/>
  </r>
  <r>
    <s v="S04193"/>
    <x v="285"/>
    <s v="Arabic"/>
    <x v="3"/>
  </r>
  <r>
    <s v="S03195"/>
    <x v="204"/>
    <s v="Arabic"/>
    <x v="3"/>
  </r>
  <r>
    <s v="S12071"/>
    <x v="356"/>
    <s v="Arabic"/>
    <x v="3"/>
  </r>
  <r>
    <s v="S06606"/>
    <x v="307"/>
    <s v="Arabic"/>
    <x v="3"/>
  </r>
  <r>
    <s v="S01297"/>
    <x v="25"/>
    <s v="Arabic"/>
    <x v="3"/>
  </r>
  <r>
    <s v="S03322"/>
    <x v="254"/>
    <s v="Arabic"/>
    <x v="3"/>
  </r>
  <r>
    <s v="S00314"/>
    <x v="24"/>
    <s v="Arabic"/>
    <x v="3"/>
  </r>
  <r>
    <s v="S06523"/>
    <x v="259"/>
    <s v="Arabic"/>
    <x v="3"/>
  </r>
  <r>
    <s v="S07121"/>
    <x v="279"/>
    <s v="Arabic"/>
    <x v="3"/>
  </r>
  <r>
    <s v="S11613"/>
    <x v="101"/>
    <s v="Arabic"/>
    <x v="3"/>
  </r>
  <r>
    <s v="S09966"/>
    <x v="245"/>
    <s v="Arabic"/>
    <x v="3"/>
  </r>
  <r>
    <s v="S10645"/>
    <x v="80"/>
    <s v="Arabic"/>
    <x v="3"/>
  </r>
  <r>
    <s v="S09138"/>
    <x v="294"/>
    <s v="Arabic"/>
    <x v="3"/>
  </r>
  <r>
    <s v="S09385"/>
    <x v="240"/>
    <s v="Arabic"/>
    <x v="3"/>
  </r>
  <r>
    <s v="S04033"/>
    <x v="361"/>
    <s v="Arabic"/>
    <x v="3"/>
  </r>
  <r>
    <s v="S10546"/>
    <x v="80"/>
    <s v="Arabic"/>
    <x v="3"/>
  </r>
  <r>
    <s v="S11308"/>
    <x v="297"/>
    <s v="Arabic"/>
    <x v="3"/>
  </r>
  <r>
    <s v="S05452"/>
    <x v="47"/>
    <s v="Arabic"/>
    <x v="3"/>
  </r>
  <r>
    <s v="S03208"/>
    <x v="11"/>
    <s v="Arabic"/>
    <x v="3"/>
  </r>
  <r>
    <s v="S02063"/>
    <x v="262"/>
    <s v="Arabic"/>
    <x v="3"/>
  </r>
  <r>
    <s v="S02816"/>
    <x v="307"/>
    <s v="Arabic"/>
    <x v="3"/>
  </r>
  <r>
    <s v="S11843"/>
    <x v="47"/>
    <s v="Arabic"/>
    <x v="3"/>
  </r>
  <r>
    <s v="S03570"/>
    <x v="361"/>
    <s v="Arabic"/>
    <x v="3"/>
  </r>
  <r>
    <s v="S07023"/>
    <x v="31"/>
    <s v="Arabic"/>
    <x v="3"/>
  </r>
  <r>
    <s v="S11988"/>
    <x v="268"/>
    <s v="Arabic"/>
    <x v="3"/>
  </r>
  <r>
    <s v="S04874"/>
    <x v="276"/>
    <s v="Arabic"/>
    <x v="3"/>
  </r>
  <r>
    <s v="S08759"/>
    <x v="330"/>
    <s v="Arabic"/>
    <x v="3"/>
  </r>
  <r>
    <s v="S09177"/>
    <x v="304"/>
    <s v="Arabic"/>
    <x v="3"/>
  </r>
  <r>
    <s v="S05650"/>
    <x v="315"/>
    <s v="Arabic"/>
    <x v="3"/>
  </r>
  <r>
    <s v="S09879"/>
    <x v="327"/>
    <s v="Arabic"/>
    <x v="3"/>
  </r>
  <r>
    <s v="S07141"/>
    <x v="296"/>
    <s v="Arabic"/>
    <x v="3"/>
  </r>
  <r>
    <s v="S06857"/>
    <x v="199"/>
    <s v="Arabic"/>
    <x v="3"/>
  </r>
  <r>
    <s v="S08867"/>
    <x v="142"/>
    <s v="Arabic"/>
    <x v="3"/>
  </r>
  <r>
    <s v="S07465"/>
    <x v="179"/>
    <s v="Arabic"/>
    <x v="3"/>
  </r>
  <r>
    <s v="S05068"/>
    <x v="319"/>
    <s v="Arabic"/>
    <x v="3"/>
  </r>
  <r>
    <s v="S08707"/>
    <x v="198"/>
    <s v="Arabic"/>
    <x v="3"/>
  </r>
  <r>
    <s v="S01658"/>
    <x v="225"/>
    <s v="Arabic"/>
    <x v="3"/>
  </r>
  <r>
    <s v="S02388"/>
    <x v="177"/>
    <s v="Arabic"/>
    <x v="3"/>
  </r>
  <r>
    <s v="S06019"/>
    <x v="124"/>
    <s v="Arabic"/>
    <x v="3"/>
  </r>
  <r>
    <s v="S02693"/>
    <x v="130"/>
    <s v="Arabic"/>
    <x v="3"/>
  </r>
  <r>
    <s v="S08001"/>
    <x v="107"/>
    <s v="Arabic"/>
    <x v="3"/>
  </r>
  <r>
    <s v="S01481"/>
    <x v="301"/>
    <s v="Arabic"/>
    <x v="3"/>
  </r>
  <r>
    <s v="S00263"/>
    <x v="73"/>
    <s v="Arabic"/>
    <x v="3"/>
  </r>
  <r>
    <s v="S06442"/>
    <x v="178"/>
    <s v="Arabic"/>
    <x v="3"/>
  </r>
  <r>
    <s v="S10558"/>
    <x v="36"/>
    <s v="Arabic"/>
    <x v="3"/>
  </r>
  <r>
    <s v="S03070"/>
    <x v="209"/>
    <s v="Arabic"/>
    <x v="3"/>
  </r>
  <r>
    <s v="S11788"/>
    <x v="283"/>
    <s v="Arabic"/>
    <x v="3"/>
  </r>
  <r>
    <s v="S01947"/>
    <x v="254"/>
    <s v="Arabic"/>
    <x v="3"/>
  </r>
  <r>
    <s v="S01320"/>
    <x v="160"/>
    <s v="Arabic"/>
    <x v="3"/>
  </r>
  <r>
    <s v="S11537"/>
    <x v="103"/>
    <s v="Arabic"/>
    <x v="3"/>
  </r>
  <r>
    <s v="S07917"/>
    <x v="259"/>
    <s v="Arabic"/>
    <x v="3"/>
  </r>
  <r>
    <s v="S02966"/>
    <x v="2"/>
    <s v="Arabic"/>
    <x v="3"/>
  </r>
  <r>
    <s v="S04853"/>
    <x v="223"/>
    <s v="Arabic"/>
    <x v="3"/>
  </r>
  <r>
    <s v="S04196"/>
    <x v="97"/>
    <s v="Arabic"/>
    <x v="3"/>
  </r>
  <r>
    <s v="S08048"/>
    <x v="13"/>
    <s v="Arabic"/>
    <x v="3"/>
  </r>
  <r>
    <s v="S05579"/>
    <x v="209"/>
    <s v="Arabic"/>
    <x v="3"/>
  </r>
  <r>
    <s v="S00908"/>
    <x v="54"/>
    <s v="Arabic"/>
    <x v="3"/>
  </r>
  <r>
    <s v="S03396"/>
    <x v="160"/>
    <s v="Arabic"/>
    <x v="3"/>
  </r>
  <r>
    <s v="S04324"/>
    <x v="216"/>
    <s v="Arabic"/>
    <x v="3"/>
  </r>
  <r>
    <s v="S04488"/>
    <x v="124"/>
    <s v="Arabic"/>
    <x v="3"/>
  </r>
  <r>
    <s v="S04743"/>
    <x v="277"/>
    <s v="Arabic"/>
    <x v="3"/>
  </r>
  <r>
    <s v="S09724"/>
    <x v="228"/>
    <s v="Arabic"/>
    <x v="3"/>
  </r>
  <r>
    <s v="S03006"/>
    <x v="288"/>
    <s v="Arabic"/>
    <x v="3"/>
  </r>
  <r>
    <s v="S11957"/>
    <x v="127"/>
    <s v="Arabic"/>
    <x v="3"/>
  </r>
  <r>
    <s v="S04161"/>
    <x v="218"/>
    <s v="Arabic"/>
    <x v="3"/>
  </r>
  <r>
    <s v="S06115"/>
    <x v="347"/>
    <s v="Arabic"/>
    <x v="3"/>
  </r>
  <r>
    <s v="S05283"/>
    <x v="254"/>
    <s v="Arabic"/>
    <x v="3"/>
  </r>
  <r>
    <s v="S01881"/>
    <x v="184"/>
    <s v="Arabic"/>
    <x v="3"/>
  </r>
  <r>
    <s v="S06141"/>
    <x v="77"/>
    <s v="Arabic"/>
    <x v="3"/>
  </r>
  <r>
    <s v="S05255"/>
    <x v="95"/>
    <s v="Arabic"/>
    <x v="3"/>
  </r>
  <r>
    <s v="S02574"/>
    <x v="63"/>
    <s v="Arabic"/>
    <x v="3"/>
  </r>
  <r>
    <s v="S05306"/>
    <x v="110"/>
    <s v="Arabic"/>
    <x v="3"/>
  </r>
  <r>
    <s v="S01648"/>
    <x v="342"/>
    <s v="Arabic"/>
    <x v="3"/>
  </r>
  <r>
    <s v="S05377"/>
    <x v="143"/>
    <s v="Arabic"/>
    <x v="3"/>
  </r>
  <r>
    <s v="S08045"/>
    <x v="79"/>
    <s v="Arabic"/>
    <x v="3"/>
  </r>
  <r>
    <s v="S09070"/>
    <x v="333"/>
    <s v="Arabic"/>
    <x v="3"/>
  </r>
  <r>
    <s v="S00885"/>
    <x v="228"/>
    <s v="Arabic"/>
    <x v="3"/>
  </r>
  <r>
    <s v="S05103"/>
    <x v="180"/>
    <s v="Arabic"/>
    <x v="3"/>
  </r>
  <r>
    <s v="S04655"/>
    <x v="83"/>
    <s v="Arabic"/>
    <x v="3"/>
  </r>
  <r>
    <s v="S11957"/>
    <x v="105"/>
    <s v="Arabic"/>
    <x v="3"/>
  </r>
  <r>
    <s v="S11939"/>
    <x v="355"/>
    <s v="Arabic"/>
    <x v="3"/>
  </r>
  <r>
    <s v="S03126"/>
    <x v="189"/>
    <s v="Arabic"/>
    <x v="3"/>
  </r>
  <r>
    <s v="S11214"/>
    <x v="316"/>
    <s v="Arabic"/>
    <x v="3"/>
  </r>
  <r>
    <s v="S12014"/>
    <x v="142"/>
    <s v="Arabic"/>
    <x v="3"/>
  </r>
  <r>
    <s v="S03549"/>
    <x v="262"/>
    <s v="Arabic"/>
    <x v="3"/>
  </r>
  <r>
    <s v="S05608"/>
    <x v="79"/>
    <s v="Arabic"/>
    <x v="3"/>
  </r>
  <r>
    <s v="S01919"/>
    <x v="333"/>
    <s v="Arabic"/>
    <x v="3"/>
  </r>
  <r>
    <s v="S01497"/>
    <x v="102"/>
    <s v="Arabic"/>
    <x v="3"/>
  </r>
  <r>
    <s v="S06907"/>
    <x v="127"/>
    <s v="Arabic"/>
    <x v="3"/>
  </r>
  <r>
    <s v="S06772"/>
    <x v="97"/>
    <s v="Arabic"/>
    <x v="3"/>
  </r>
  <r>
    <s v="S11142"/>
    <x v="213"/>
    <s v="Arabic"/>
    <x v="3"/>
  </r>
  <r>
    <s v="S01709"/>
    <x v="253"/>
    <s v="Arabic"/>
    <x v="3"/>
  </r>
  <r>
    <s v="S10598"/>
    <x v="190"/>
    <s v="Arabic"/>
    <x v="3"/>
  </r>
  <r>
    <s v="S08324"/>
    <x v="146"/>
    <s v="Arabic"/>
    <x v="3"/>
  </r>
  <r>
    <s v="S08049"/>
    <x v="184"/>
    <s v="Arabic"/>
    <x v="3"/>
  </r>
  <r>
    <s v="S00993"/>
    <x v="29"/>
    <s v="Arabic"/>
    <x v="3"/>
  </r>
  <r>
    <s v="S10152"/>
    <x v="301"/>
    <s v="Arabic"/>
    <x v="3"/>
  </r>
  <r>
    <s v="S01840"/>
    <x v="304"/>
    <s v="Arabic"/>
    <x v="3"/>
  </r>
  <r>
    <s v="S10485"/>
    <x v="189"/>
    <s v="Arabic"/>
    <x v="3"/>
  </r>
  <r>
    <s v="S00648"/>
    <x v="80"/>
    <s v="Arabic"/>
    <x v="3"/>
  </r>
  <r>
    <s v="S03571"/>
    <x v="310"/>
    <s v="Arabic"/>
    <x v="3"/>
  </r>
  <r>
    <s v="S04765"/>
    <x v="286"/>
    <s v="Arabic"/>
    <x v="3"/>
  </r>
  <r>
    <s v="S11237"/>
    <x v="205"/>
    <s v="Arabic"/>
    <x v="3"/>
  </r>
  <r>
    <s v="S09465"/>
    <x v="89"/>
    <s v="Arabic"/>
    <x v="3"/>
  </r>
  <r>
    <s v="S08652"/>
    <x v="30"/>
    <s v="Arabic"/>
    <x v="3"/>
  </r>
  <r>
    <s v="S02345"/>
    <x v="135"/>
    <s v="Arabic"/>
    <x v="3"/>
  </r>
  <r>
    <s v="S05840"/>
    <x v="182"/>
    <s v="Arabic"/>
    <x v="3"/>
  </r>
  <r>
    <s v="S05934"/>
    <x v="269"/>
    <s v="Arabic"/>
    <x v="3"/>
  </r>
  <r>
    <s v="S01828"/>
    <x v="85"/>
    <s v="Arabic"/>
    <x v="3"/>
  </r>
  <r>
    <s v="S08333"/>
    <x v="138"/>
    <s v="Arabic"/>
    <x v="3"/>
  </r>
  <r>
    <s v="S10020"/>
    <x v="131"/>
    <s v="Arabic"/>
    <x v="3"/>
  </r>
  <r>
    <s v="S10108"/>
    <x v="125"/>
    <s v="Arabic"/>
    <x v="3"/>
  </r>
  <r>
    <s v="S05325"/>
    <x v="204"/>
    <s v="Arabic"/>
    <x v="3"/>
  </r>
  <r>
    <s v="S09898"/>
    <x v="252"/>
    <s v="Arabic"/>
    <x v="3"/>
  </r>
  <r>
    <s v="S09269"/>
    <x v="100"/>
    <s v="Arabic"/>
    <x v="3"/>
  </r>
  <r>
    <s v="S10350"/>
    <x v="204"/>
    <s v="Arabic"/>
    <x v="3"/>
  </r>
  <r>
    <s v="S09134"/>
    <x v="212"/>
    <s v="Arabic"/>
    <x v="3"/>
  </r>
  <r>
    <s v="S06327"/>
    <x v="327"/>
    <s v="Arabic"/>
    <x v="3"/>
  </r>
  <r>
    <s v="S10753"/>
    <x v="340"/>
    <s v="Arabic"/>
    <x v="3"/>
  </r>
  <r>
    <s v="S10173"/>
    <x v="317"/>
    <s v="Arabic"/>
    <x v="3"/>
  </r>
  <r>
    <s v="S01396"/>
    <x v="263"/>
    <s v="Arabic"/>
    <x v="3"/>
  </r>
  <r>
    <s v="S11116"/>
    <x v="104"/>
    <s v="Arabic"/>
    <x v="3"/>
  </r>
  <r>
    <s v="S09365"/>
    <x v="36"/>
    <s v="Arabic"/>
    <x v="3"/>
  </r>
  <r>
    <s v="S05766"/>
    <x v="248"/>
    <s v="Arabic"/>
    <x v="3"/>
  </r>
  <r>
    <s v="S07439"/>
    <x v="71"/>
    <s v="Arabic"/>
    <x v="3"/>
  </r>
  <r>
    <s v="S05898"/>
    <x v="304"/>
    <s v="Arabic"/>
    <x v="3"/>
  </r>
  <r>
    <s v="S05911"/>
    <x v="273"/>
    <s v="Arabic"/>
    <x v="3"/>
  </r>
  <r>
    <s v="S06080"/>
    <x v="224"/>
    <s v="Arabic"/>
    <x v="3"/>
  </r>
  <r>
    <s v="S02798"/>
    <x v="73"/>
    <s v="Arabic"/>
    <x v="3"/>
  </r>
  <r>
    <s v="S11670"/>
    <x v="151"/>
    <s v="Arabic"/>
    <x v="3"/>
  </r>
  <r>
    <s v="S02862"/>
    <x v="169"/>
    <s v="Arabic"/>
    <x v="3"/>
  </r>
  <r>
    <s v="S09874"/>
    <x v="163"/>
    <s v="Arabic"/>
    <x v="3"/>
  </r>
  <r>
    <s v="S09254"/>
    <x v="137"/>
    <s v="Arabic"/>
    <x v="3"/>
  </r>
  <r>
    <s v="S06980"/>
    <x v="345"/>
    <s v="Arabic"/>
    <x v="3"/>
  </r>
  <r>
    <s v="S12002"/>
    <x v="288"/>
    <s v="Arabic"/>
    <x v="3"/>
  </r>
  <r>
    <s v="S10902"/>
    <x v="275"/>
    <s v="Arabic"/>
    <x v="3"/>
  </r>
  <r>
    <s v="S11521"/>
    <x v="230"/>
    <s v="Arabic"/>
    <x v="3"/>
  </r>
  <r>
    <s v="S00205"/>
    <x v="145"/>
    <s v="Arabic"/>
    <x v="3"/>
  </r>
  <r>
    <s v="S04580"/>
    <x v="48"/>
    <s v="Arabic"/>
    <x v="3"/>
  </r>
  <r>
    <s v="S07476"/>
    <x v="80"/>
    <s v="Arabic"/>
    <x v="3"/>
  </r>
  <r>
    <s v="S05366"/>
    <x v="321"/>
    <s v="Arabic"/>
    <x v="3"/>
  </r>
  <r>
    <s v="S09326"/>
    <x v="313"/>
    <s v="Arabic"/>
    <x v="3"/>
  </r>
  <r>
    <s v="S07327"/>
    <x v="326"/>
    <s v="Arabic"/>
    <x v="3"/>
  </r>
  <r>
    <s v="S07685"/>
    <x v="266"/>
    <s v="Arabic"/>
    <x v="3"/>
  </r>
  <r>
    <s v="S06745"/>
    <x v="32"/>
    <s v="Arabic"/>
    <x v="3"/>
  </r>
  <r>
    <s v="S01161"/>
    <x v="132"/>
    <s v="Arabic"/>
    <x v="3"/>
  </r>
  <r>
    <s v="S06820"/>
    <x v="158"/>
    <s v="Arabic"/>
    <x v="3"/>
  </r>
  <r>
    <s v="S06027"/>
    <x v="303"/>
    <s v="Arabic"/>
    <x v="3"/>
  </r>
  <r>
    <s v="S00146"/>
    <x v="26"/>
    <s v="Arabic"/>
    <x v="3"/>
  </r>
  <r>
    <s v="S04822"/>
    <x v="92"/>
    <s v="Arabic"/>
    <x v="3"/>
  </r>
  <r>
    <s v="S08517"/>
    <x v="326"/>
    <s v="Arabic"/>
    <x v="3"/>
  </r>
  <r>
    <s v="S11770"/>
    <x v="331"/>
    <s v="Arabic"/>
    <x v="3"/>
  </r>
  <r>
    <s v="S07892"/>
    <x v="138"/>
    <s v="Arabic"/>
    <x v="3"/>
  </r>
  <r>
    <s v="S00106"/>
    <x v="350"/>
    <s v="Arabic"/>
    <x v="3"/>
  </r>
  <r>
    <s v="S10976"/>
    <x v="121"/>
    <s v="Arabic"/>
    <x v="3"/>
  </r>
  <r>
    <s v="S06342"/>
    <x v="49"/>
    <s v="Arabic"/>
    <x v="3"/>
  </r>
  <r>
    <s v="S04006"/>
    <x v="55"/>
    <s v="Arabic"/>
    <x v="3"/>
  </r>
  <r>
    <s v="S05526"/>
    <x v="92"/>
    <s v="Arabic"/>
    <x v="3"/>
  </r>
  <r>
    <s v="S10038"/>
    <x v="100"/>
    <s v="Arabic"/>
    <x v="3"/>
  </r>
  <r>
    <s v="S01290"/>
    <x v="306"/>
    <s v="Arabic"/>
    <x v="3"/>
  </r>
  <r>
    <s v="S01031"/>
    <x v="121"/>
    <s v="Arabic"/>
    <x v="3"/>
  </r>
  <r>
    <s v="S08495"/>
    <x v="346"/>
    <s v="Arabic"/>
    <x v="3"/>
  </r>
  <r>
    <s v="S10650"/>
    <x v="228"/>
    <s v="Arabic"/>
    <x v="3"/>
  </r>
  <r>
    <s v="S02347"/>
    <x v="201"/>
    <s v="Arabic"/>
    <x v="3"/>
  </r>
  <r>
    <s v="S12085"/>
    <x v="275"/>
    <s v="Arabic"/>
    <x v="3"/>
  </r>
  <r>
    <s v="S03099"/>
    <x v="49"/>
    <s v="Arabic"/>
    <x v="3"/>
  </r>
  <r>
    <s v="S05585"/>
    <x v="307"/>
    <s v="Arabic"/>
    <x v="3"/>
  </r>
  <r>
    <s v="S04276"/>
    <x v="307"/>
    <s v="Arabic"/>
    <x v="3"/>
  </r>
  <r>
    <s v="S06605"/>
    <x v="298"/>
    <s v="Arabic"/>
    <x v="3"/>
  </r>
  <r>
    <s v="S07746"/>
    <x v="332"/>
    <s v="Arabic"/>
    <x v="3"/>
  </r>
  <r>
    <s v="S00137"/>
    <x v="179"/>
    <s v="Arabic"/>
    <x v="3"/>
  </r>
  <r>
    <s v="S01407"/>
    <x v="109"/>
    <s v="Arabic"/>
    <x v="3"/>
  </r>
  <r>
    <s v="S06186"/>
    <x v="53"/>
    <s v="Arabic"/>
    <x v="3"/>
  </r>
  <r>
    <s v="S00157"/>
    <x v="219"/>
    <s v="Arabic"/>
    <x v="3"/>
  </r>
  <r>
    <s v="S06840"/>
    <x v="23"/>
    <s v="Arabic"/>
    <x v="3"/>
  </r>
  <r>
    <s v="S04430"/>
    <x v="212"/>
    <s v="Arabic"/>
    <x v="3"/>
  </r>
  <r>
    <s v="S05048"/>
    <x v="43"/>
    <s v="Arabic"/>
    <x v="3"/>
  </r>
  <r>
    <s v="S00032"/>
    <x v="71"/>
    <s v="Arabic"/>
    <x v="3"/>
  </r>
  <r>
    <s v="S04820"/>
    <x v="39"/>
    <s v="Arabic"/>
    <x v="3"/>
  </r>
  <r>
    <s v="S11133"/>
    <x v="36"/>
    <s v="Arabic"/>
    <x v="3"/>
  </r>
  <r>
    <s v="S01193"/>
    <x v="358"/>
    <s v="Arabic"/>
    <x v="3"/>
  </r>
  <r>
    <s v="S12112"/>
    <x v="215"/>
    <s v="Arabic"/>
    <x v="3"/>
  </r>
  <r>
    <s v="S07351"/>
    <x v="213"/>
    <s v="Arabic"/>
    <x v="3"/>
  </r>
  <r>
    <s v="S10735"/>
    <x v="136"/>
    <s v="Arabic"/>
    <x v="3"/>
  </r>
  <r>
    <s v="S05948"/>
    <x v="135"/>
    <s v="Arabic"/>
    <x v="3"/>
  </r>
  <r>
    <s v="S05886"/>
    <x v="111"/>
    <s v="Arabic"/>
    <x v="3"/>
  </r>
  <r>
    <s v="S07057"/>
    <x v="183"/>
    <s v="Arabic"/>
    <x v="3"/>
  </r>
  <r>
    <s v="S06078"/>
    <x v="5"/>
    <s v="Arabic"/>
    <x v="3"/>
  </r>
  <r>
    <s v="S08350"/>
    <x v="208"/>
    <s v="Arabic"/>
    <x v="3"/>
  </r>
  <r>
    <s v="S08765"/>
    <x v="186"/>
    <s v="Arabic"/>
    <x v="3"/>
  </r>
  <r>
    <s v="S05328"/>
    <x v="177"/>
    <s v="Arabic"/>
    <x v="3"/>
  </r>
  <r>
    <s v="S08242"/>
    <x v="356"/>
    <s v="Arabic"/>
    <x v="3"/>
  </r>
  <r>
    <s v="S05461"/>
    <x v="342"/>
    <s v="Arabic"/>
    <x v="3"/>
  </r>
  <r>
    <s v="S00953"/>
    <x v="306"/>
    <s v="Arabic"/>
    <x v="3"/>
  </r>
  <r>
    <s v="S03990"/>
    <x v="38"/>
    <s v="Arabic"/>
    <x v="3"/>
  </r>
  <r>
    <s v="S01860"/>
    <x v="260"/>
    <s v="Arabic"/>
    <x v="3"/>
  </r>
  <r>
    <s v="S00994"/>
    <x v="343"/>
    <s v="Arabic"/>
    <x v="3"/>
  </r>
  <r>
    <s v="S08374"/>
    <x v="301"/>
    <s v="Arabic"/>
    <x v="3"/>
  </r>
  <r>
    <s v="S10942"/>
    <x v="121"/>
    <s v="Arabic"/>
    <x v="3"/>
  </r>
  <r>
    <s v="S01477"/>
    <x v="201"/>
    <s v="Arabic"/>
    <x v="3"/>
  </r>
  <r>
    <s v="S01135"/>
    <x v="338"/>
    <s v="Arabic"/>
    <x v="3"/>
  </r>
  <r>
    <s v="S09224"/>
    <x v="45"/>
    <s v="Arabic"/>
    <x v="3"/>
  </r>
  <r>
    <s v="S03945"/>
    <x v="189"/>
    <s v="Arabic"/>
    <x v="3"/>
  </r>
  <r>
    <s v="S01179"/>
    <x v="236"/>
    <s v="Arabic"/>
    <x v="3"/>
  </r>
  <r>
    <s v="S03713"/>
    <x v="79"/>
    <s v="Arabic"/>
    <x v="3"/>
  </r>
  <r>
    <s v="S04427"/>
    <x v="31"/>
    <s v="Arabic"/>
    <x v="3"/>
  </r>
  <r>
    <s v="S04667"/>
    <x v="163"/>
    <s v="Arabic"/>
    <x v="3"/>
  </r>
  <r>
    <s v="S09410"/>
    <x v="39"/>
    <s v="Arabic"/>
    <x v="3"/>
  </r>
  <r>
    <s v="S05105"/>
    <x v="239"/>
    <s v="Arabic"/>
    <x v="3"/>
  </r>
  <r>
    <s v="S04750"/>
    <x v="28"/>
    <s v="Arabic"/>
    <x v="3"/>
  </r>
  <r>
    <s v="S04071"/>
    <x v="144"/>
    <s v="Arabic"/>
    <x v="3"/>
  </r>
  <r>
    <s v="S08708"/>
    <x v="217"/>
    <s v="Arabic"/>
    <x v="3"/>
  </r>
  <r>
    <s v="S01751"/>
    <x v="227"/>
    <s v="Arabic"/>
    <x v="3"/>
  </r>
  <r>
    <s v="S06547"/>
    <x v="31"/>
    <s v="Arabic"/>
    <x v="3"/>
  </r>
  <r>
    <s v="S06460"/>
    <x v="354"/>
    <s v="Arabic"/>
    <x v="3"/>
  </r>
  <r>
    <s v="S06784"/>
    <x v="124"/>
    <s v="Arabic"/>
    <x v="3"/>
  </r>
  <r>
    <s v="S07029"/>
    <x v="249"/>
    <s v="Arabic"/>
    <x v="3"/>
  </r>
  <r>
    <s v="S10827"/>
    <x v="214"/>
    <s v="Arabic"/>
    <x v="3"/>
  </r>
  <r>
    <s v="S10450"/>
    <x v="144"/>
    <s v="Arabic"/>
    <x v="3"/>
  </r>
  <r>
    <s v="S05512"/>
    <x v="358"/>
    <s v="Arabic"/>
    <x v="3"/>
  </r>
  <r>
    <s v="S04805"/>
    <x v="73"/>
    <s v="Arabic"/>
    <x v="3"/>
  </r>
  <r>
    <s v="S07567"/>
    <x v="328"/>
    <s v="Arabic"/>
    <x v="3"/>
  </r>
  <r>
    <s v="S04517"/>
    <x v="73"/>
    <s v="Arabic"/>
    <x v="3"/>
  </r>
  <r>
    <s v="S01671"/>
    <x v="16"/>
    <s v="Arabic"/>
    <x v="3"/>
  </r>
  <r>
    <s v="S09558"/>
    <x v="311"/>
    <s v="Arabic"/>
    <x v="3"/>
  </r>
  <r>
    <s v="S00928"/>
    <x v="244"/>
    <s v="Arabic"/>
    <x v="3"/>
  </r>
  <r>
    <s v="S06203"/>
    <x v="318"/>
    <s v="Arabic"/>
    <x v="3"/>
  </r>
  <r>
    <s v="S05856"/>
    <x v="28"/>
    <s v="Arabic"/>
    <x v="3"/>
  </r>
  <r>
    <s v="S10453"/>
    <x v="84"/>
    <s v="Arabic"/>
    <x v="3"/>
  </r>
  <r>
    <s v="S10895"/>
    <x v="125"/>
    <s v="Arabic"/>
    <x v="3"/>
  </r>
  <r>
    <s v="S11372"/>
    <x v="189"/>
    <s v="Arabic"/>
    <x v="3"/>
  </r>
  <r>
    <s v="S11623"/>
    <x v="337"/>
    <s v="Arabic"/>
    <x v="3"/>
  </r>
  <r>
    <s v="S11049"/>
    <x v="108"/>
    <s v="Arabic"/>
    <x v="3"/>
  </r>
  <r>
    <s v="S01991"/>
    <x v="87"/>
    <s v="Arabic"/>
    <x v="3"/>
  </r>
  <r>
    <s v="S08019"/>
    <x v="336"/>
    <s v="Arabic"/>
    <x v="3"/>
  </r>
  <r>
    <s v="S03456"/>
    <x v="184"/>
    <s v="Arabic"/>
    <x v="3"/>
  </r>
  <r>
    <s v="S02376"/>
    <x v="280"/>
    <s v="Arabic"/>
    <x v="3"/>
  </r>
  <r>
    <s v="S11790"/>
    <x v="184"/>
    <s v="Arabic"/>
    <x v="3"/>
  </r>
  <r>
    <s v="S04602"/>
    <x v="355"/>
    <s v="Arabic"/>
    <x v="3"/>
  </r>
  <r>
    <s v="S10775"/>
    <x v="294"/>
    <s v="Arabic"/>
    <x v="3"/>
  </r>
  <r>
    <s v="S02961"/>
    <x v="316"/>
    <s v="Arabic"/>
    <x v="3"/>
  </r>
  <r>
    <s v="S01253"/>
    <x v="321"/>
    <s v="Arabic"/>
    <x v="3"/>
  </r>
  <r>
    <s v="S11280"/>
    <x v="218"/>
    <s v="Arabic"/>
    <x v="3"/>
  </r>
  <r>
    <s v="S07217"/>
    <x v="293"/>
    <s v="Arabic"/>
    <x v="3"/>
  </r>
  <r>
    <s v="S05869"/>
    <x v="197"/>
    <s v="Arabic"/>
    <x v="3"/>
  </r>
  <r>
    <s v="S11953"/>
    <x v="339"/>
    <s v="Arabic"/>
    <x v="3"/>
  </r>
  <r>
    <s v="S07611"/>
    <x v="93"/>
    <s v="Arabic"/>
    <x v="3"/>
  </r>
  <r>
    <s v="S04558"/>
    <x v="225"/>
    <s v="Arabic"/>
    <x v="3"/>
  </r>
  <r>
    <s v="S11837"/>
    <x v="165"/>
    <s v="Arabic"/>
    <x v="3"/>
  </r>
  <r>
    <s v="S07593"/>
    <x v="36"/>
    <s v="Arabic"/>
    <x v="3"/>
  </r>
  <r>
    <s v="S00677"/>
    <x v="183"/>
    <s v="Arabic"/>
    <x v="3"/>
  </r>
  <r>
    <s v="S00076"/>
    <x v="171"/>
    <s v="Arabic"/>
    <x v="3"/>
  </r>
  <r>
    <s v="S06795"/>
    <x v="240"/>
    <s v="Arabic"/>
    <x v="3"/>
  </r>
  <r>
    <s v="S01832"/>
    <x v="97"/>
    <s v="Arabic"/>
    <x v="3"/>
  </r>
  <r>
    <s v="S06756"/>
    <x v="145"/>
    <s v="Arabic"/>
    <x v="3"/>
  </r>
  <r>
    <s v="S10134"/>
    <x v="294"/>
    <s v="Arabic"/>
    <x v="3"/>
  </r>
  <r>
    <s v="S02601"/>
    <x v="270"/>
    <s v="Arabic"/>
    <x v="3"/>
  </r>
  <r>
    <s v="S00375"/>
    <x v="216"/>
    <s v="Arabic"/>
    <x v="3"/>
  </r>
  <r>
    <s v="S01272"/>
    <x v="30"/>
    <s v="Arabic"/>
    <x v="3"/>
  </r>
  <r>
    <s v="S10385"/>
    <x v="310"/>
    <s v="Arabic"/>
    <x v="3"/>
  </r>
  <r>
    <s v="S05130"/>
    <x v="59"/>
    <s v="Arabic"/>
    <x v="3"/>
  </r>
  <r>
    <s v="S05010"/>
    <x v="259"/>
    <s v="Arabic"/>
    <x v="3"/>
  </r>
  <r>
    <s v="S00702"/>
    <x v="0"/>
    <s v="Arabic"/>
    <x v="3"/>
  </r>
  <r>
    <s v="S01140"/>
    <x v="68"/>
    <s v="Arabic"/>
    <x v="3"/>
  </r>
  <r>
    <s v="S05266"/>
    <x v="111"/>
    <s v="Arabic"/>
    <x v="3"/>
  </r>
  <r>
    <s v="S08674"/>
    <x v="359"/>
    <s v="Arabic"/>
    <x v="3"/>
  </r>
  <r>
    <s v="S09825"/>
    <x v="155"/>
    <s v="Arabic"/>
    <x v="3"/>
  </r>
  <r>
    <s v="S06308"/>
    <x v="346"/>
    <s v="Arabic"/>
    <x v="3"/>
  </r>
  <r>
    <s v="S09403"/>
    <x v="178"/>
    <s v="Arabic"/>
    <x v="3"/>
  </r>
  <r>
    <s v="S06791"/>
    <x v="240"/>
    <s v="Arabic"/>
    <x v="3"/>
  </r>
  <r>
    <s v="S10861"/>
    <x v="248"/>
    <s v="Arabic"/>
    <x v="3"/>
  </r>
  <r>
    <s v="S05923"/>
    <x v="205"/>
    <s v="Arabic"/>
    <x v="3"/>
  </r>
  <r>
    <s v="S07503"/>
    <x v="293"/>
    <s v="Arabic"/>
    <x v="3"/>
  </r>
  <r>
    <s v="S04774"/>
    <x v="329"/>
    <s v="Arabic"/>
    <x v="3"/>
  </r>
  <r>
    <s v="S00053"/>
    <x v="204"/>
    <s v="Arabic"/>
    <x v="3"/>
  </r>
  <r>
    <s v="S07211"/>
    <x v="345"/>
    <s v="Arabic"/>
    <x v="3"/>
  </r>
  <r>
    <s v="S02307"/>
    <x v="344"/>
    <s v="Arabic"/>
    <x v="3"/>
  </r>
  <r>
    <s v="S10553"/>
    <x v="353"/>
    <s v="Arabic"/>
    <x v="3"/>
  </r>
  <r>
    <s v="S07016"/>
    <x v="335"/>
    <s v="Arabic"/>
    <x v="3"/>
  </r>
  <r>
    <s v="S00184"/>
    <x v="114"/>
    <s v="Arabic"/>
    <x v="3"/>
  </r>
  <r>
    <s v="S07117"/>
    <x v="222"/>
    <s v="Arabic"/>
    <x v="3"/>
  </r>
  <r>
    <s v="S10528"/>
    <x v="16"/>
    <s v="Arabic"/>
    <x v="3"/>
  </r>
  <r>
    <s v="S11500"/>
    <x v="314"/>
    <s v="Arabic"/>
    <x v="3"/>
  </r>
  <r>
    <s v="S05203"/>
    <x v="54"/>
    <s v="Arabic"/>
    <x v="3"/>
  </r>
  <r>
    <s v="S07525"/>
    <x v="61"/>
    <s v="Arabic"/>
    <x v="3"/>
  </r>
  <r>
    <s v="S04095"/>
    <x v="344"/>
    <s v="Arabic"/>
    <x v="3"/>
  </r>
  <r>
    <s v="S08342"/>
    <x v="7"/>
    <s v="Arabic"/>
    <x v="3"/>
  </r>
  <r>
    <s v="S09667"/>
    <x v="233"/>
    <s v="Arabic"/>
    <x v="3"/>
  </r>
  <r>
    <s v="S01208"/>
    <x v="236"/>
    <s v="Arabic"/>
    <x v="3"/>
  </r>
  <r>
    <s v="S06219"/>
    <x v="267"/>
    <s v="Arabic"/>
    <x v="3"/>
  </r>
  <r>
    <s v="S01927"/>
    <x v="194"/>
    <s v="Arabic"/>
    <x v="3"/>
  </r>
  <r>
    <s v="S00290"/>
    <x v="330"/>
    <s v="Arabic"/>
    <x v="3"/>
  </r>
  <r>
    <s v="S05155"/>
    <x v="35"/>
    <s v="Arabic"/>
    <x v="3"/>
  </r>
  <r>
    <s v="S05600"/>
    <x v="40"/>
    <s v="Arabic"/>
    <x v="3"/>
  </r>
  <r>
    <s v="S07501"/>
    <x v="180"/>
    <s v="Arabic"/>
    <x v="3"/>
  </r>
  <r>
    <s v="S09274"/>
    <x v="339"/>
    <s v="Arabic"/>
    <x v="3"/>
  </r>
  <r>
    <s v="S09385"/>
    <x v="325"/>
    <s v="Arabic"/>
    <x v="3"/>
  </r>
  <r>
    <s v="S07237"/>
    <x v="75"/>
    <s v="Arabic"/>
    <x v="3"/>
  </r>
  <r>
    <s v="S09031"/>
    <x v="101"/>
    <s v="Arabic"/>
    <x v="3"/>
  </r>
  <r>
    <s v="S07213"/>
    <x v="195"/>
    <s v="Arabic"/>
    <x v="3"/>
  </r>
  <r>
    <s v="S09737"/>
    <x v="36"/>
    <s v="Arabic"/>
    <x v="3"/>
  </r>
  <r>
    <s v="S04382"/>
    <x v="57"/>
    <s v="Arabic"/>
    <x v="3"/>
  </r>
  <r>
    <s v="S03126"/>
    <x v="342"/>
    <s v="Arabic"/>
    <x v="3"/>
  </r>
  <r>
    <s v="S08290"/>
    <x v="242"/>
    <s v="Arabic"/>
    <x v="3"/>
  </r>
  <r>
    <s v="S11935"/>
    <x v="221"/>
    <s v="Arabic"/>
    <x v="3"/>
  </r>
  <r>
    <s v="S01228"/>
    <x v="75"/>
    <s v="Arabic"/>
    <x v="3"/>
  </r>
  <r>
    <s v="S08674"/>
    <x v="268"/>
    <s v="Arabic"/>
    <x v="3"/>
  </r>
  <r>
    <s v="S11216"/>
    <x v="145"/>
    <s v="Arabic"/>
    <x v="3"/>
  </r>
  <r>
    <s v="S02580"/>
    <x v="47"/>
    <s v="Arabic"/>
    <x v="3"/>
  </r>
  <r>
    <s v="S07090"/>
    <x v="296"/>
    <s v="Arabic"/>
    <x v="3"/>
  </r>
  <r>
    <s v="S06299"/>
    <x v="296"/>
    <s v="Arabic"/>
    <x v="3"/>
  </r>
  <r>
    <s v="S03124"/>
    <x v="109"/>
    <s v="Arabic"/>
    <x v="3"/>
  </r>
  <r>
    <s v="S00166"/>
    <x v="108"/>
    <s v="Arabic"/>
    <x v="3"/>
  </r>
  <r>
    <s v="S08031"/>
    <x v="9"/>
    <s v="Arabic"/>
    <x v="3"/>
  </r>
  <r>
    <s v="S05616"/>
    <x v="211"/>
    <s v="Arabic"/>
    <x v="3"/>
  </r>
  <r>
    <s v="S11330"/>
    <x v="157"/>
    <s v="Arabic"/>
    <x v="3"/>
  </r>
  <r>
    <s v="S02333"/>
    <x v="94"/>
    <s v="Arabic"/>
    <x v="3"/>
  </r>
  <r>
    <s v="S10711"/>
    <x v="196"/>
    <s v="Arabic"/>
    <x v="3"/>
  </r>
  <r>
    <s v="S05986"/>
    <x v="210"/>
    <s v="Arabic"/>
    <x v="3"/>
  </r>
  <r>
    <s v="S10877"/>
    <x v="258"/>
    <s v="Arabic"/>
    <x v="3"/>
  </r>
  <r>
    <s v="S11185"/>
    <x v="62"/>
    <s v="Arabic"/>
    <x v="3"/>
  </r>
  <r>
    <s v="S10126"/>
    <x v="278"/>
    <s v="Arabic"/>
    <x v="3"/>
  </r>
  <r>
    <s v="S00233"/>
    <x v="44"/>
    <s v="Arabic"/>
    <x v="3"/>
  </r>
  <r>
    <s v="S04840"/>
    <x v="308"/>
    <s v="Arabic"/>
    <x v="3"/>
  </r>
  <r>
    <s v="S09870"/>
    <x v="286"/>
    <s v="Arabic"/>
    <x v="3"/>
  </r>
  <r>
    <s v="S05996"/>
    <x v="221"/>
    <s v="Arabic"/>
    <x v="3"/>
  </r>
  <r>
    <s v="S03307"/>
    <x v="110"/>
    <s v="Arabic"/>
    <x v="3"/>
  </r>
  <r>
    <s v="S09989"/>
    <x v="194"/>
    <s v="Arabic"/>
    <x v="3"/>
  </r>
  <r>
    <s v="S06160"/>
    <x v="97"/>
    <s v="Arabic"/>
    <x v="3"/>
  </r>
  <r>
    <s v="S07812"/>
    <x v="113"/>
    <s v="Arabic"/>
    <x v="3"/>
  </r>
  <r>
    <s v="S03557"/>
    <x v="127"/>
    <s v="Arabic"/>
    <x v="3"/>
  </r>
  <r>
    <s v="S08349"/>
    <x v="195"/>
    <s v="Arabic"/>
    <x v="3"/>
  </r>
  <r>
    <s v="S07873"/>
    <x v="365"/>
    <s v="Arabic"/>
    <x v="3"/>
  </r>
  <r>
    <s v="S00517"/>
    <x v="37"/>
    <s v="Arabic"/>
    <x v="3"/>
  </r>
  <r>
    <s v="S01432"/>
    <x v="337"/>
    <s v="Arabic"/>
    <x v="3"/>
  </r>
  <r>
    <s v="S05257"/>
    <x v="349"/>
    <s v="Arabic"/>
    <x v="3"/>
  </r>
  <r>
    <s v="S09886"/>
    <x v="296"/>
    <s v="Arabic"/>
    <x v="3"/>
  </r>
  <r>
    <s v="S09048"/>
    <x v="82"/>
    <s v="Arabic"/>
    <x v="3"/>
  </r>
  <r>
    <s v="S06772"/>
    <x v="328"/>
    <s v="Arabic"/>
    <x v="3"/>
  </r>
  <r>
    <s v="S07688"/>
    <x v="107"/>
    <s v="Arabic"/>
    <x v="3"/>
  </r>
  <r>
    <s v="S10502"/>
    <x v="226"/>
    <s v="Arabic"/>
    <x v="3"/>
  </r>
  <r>
    <s v="S10274"/>
    <x v="179"/>
    <s v="Arabic"/>
    <x v="3"/>
  </r>
  <r>
    <s v="S01113"/>
    <x v="260"/>
    <s v="Arabic"/>
    <x v="3"/>
  </r>
  <r>
    <s v="S05801"/>
    <x v="99"/>
    <s v="Arabic"/>
    <x v="3"/>
  </r>
  <r>
    <s v="S00569"/>
    <x v="186"/>
    <s v="Arabic"/>
    <x v="3"/>
  </r>
  <r>
    <s v="S08592"/>
    <x v="14"/>
    <s v="Arabic"/>
    <x v="3"/>
  </r>
  <r>
    <s v="S03610"/>
    <x v="21"/>
    <s v="Arabic"/>
    <x v="3"/>
  </r>
  <r>
    <s v="S04603"/>
    <x v="293"/>
    <s v="Arabic"/>
    <x v="3"/>
  </r>
  <r>
    <s v="S10358"/>
    <x v="327"/>
    <s v="Arabic"/>
    <x v="3"/>
  </r>
  <r>
    <s v="S07304"/>
    <x v="97"/>
    <s v="Arabic"/>
    <x v="3"/>
  </r>
  <r>
    <s v="S02020"/>
    <x v="353"/>
    <s v="Arabic"/>
    <x v="3"/>
  </r>
  <r>
    <s v="S03158"/>
    <x v="259"/>
    <s v="Arabic"/>
    <x v="3"/>
  </r>
  <r>
    <s v="S01432"/>
    <x v="63"/>
    <s v="Arabic"/>
    <x v="3"/>
  </r>
  <r>
    <s v="S11189"/>
    <x v="327"/>
    <s v="Arabic"/>
    <x v="3"/>
  </r>
  <r>
    <s v="S05970"/>
    <x v="60"/>
    <s v="Arabic"/>
    <x v="3"/>
  </r>
  <r>
    <s v="S10962"/>
    <x v="39"/>
    <s v="Arabic"/>
    <x v="3"/>
  </r>
  <r>
    <s v="S07623"/>
    <x v="169"/>
    <s v="Arabic"/>
    <x v="3"/>
  </r>
  <r>
    <s v="S11107"/>
    <x v="301"/>
    <s v="Arabic"/>
    <x v="3"/>
  </r>
  <r>
    <s v="S09724"/>
    <x v="363"/>
    <s v="Arabic"/>
    <x v="3"/>
  </r>
  <r>
    <s v="S09926"/>
    <x v="191"/>
    <s v="Arabic"/>
    <x v="3"/>
  </r>
  <r>
    <s v="S10830"/>
    <x v="307"/>
    <s v="Arabic"/>
    <x v="3"/>
  </r>
  <r>
    <s v="S10094"/>
    <x v="253"/>
    <s v="Arabic"/>
    <x v="3"/>
  </r>
  <r>
    <s v="S05179"/>
    <x v="291"/>
    <s v="Arabic"/>
    <x v="3"/>
  </r>
  <r>
    <s v="S01473"/>
    <x v="170"/>
    <s v="Arabic"/>
    <x v="3"/>
  </r>
  <r>
    <s v="S02212"/>
    <x v="258"/>
    <s v="Arabic"/>
    <x v="3"/>
  </r>
  <r>
    <s v="S09553"/>
    <x v="251"/>
    <s v="Arabic"/>
    <x v="3"/>
  </r>
  <r>
    <s v="S06439"/>
    <x v="77"/>
    <s v="Arabic"/>
    <x v="3"/>
  </r>
  <r>
    <s v="S07466"/>
    <x v="333"/>
    <s v="Arabic"/>
    <x v="3"/>
  </r>
  <r>
    <s v="S00504"/>
    <x v="244"/>
    <s v="Arabic"/>
    <x v="3"/>
  </r>
  <r>
    <s v="S03738"/>
    <x v="144"/>
    <s v="Arabic"/>
    <x v="3"/>
  </r>
  <r>
    <s v="S01769"/>
    <x v="60"/>
    <s v="Arabic"/>
    <x v="3"/>
  </r>
  <r>
    <s v="S08041"/>
    <x v="232"/>
    <s v="Arabic"/>
    <x v="3"/>
  </r>
  <r>
    <s v="S00384"/>
    <x v="216"/>
    <s v="Arabic"/>
    <x v="3"/>
  </r>
  <r>
    <s v="S02648"/>
    <x v="73"/>
    <s v="Arabic"/>
    <x v="3"/>
  </r>
  <r>
    <s v="S08734"/>
    <x v="220"/>
    <s v="Arabic"/>
    <x v="3"/>
  </r>
  <r>
    <s v="S03343"/>
    <x v="93"/>
    <s v="Arabic"/>
    <x v="3"/>
  </r>
  <r>
    <s v="S03899"/>
    <x v="123"/>
    <s v="Arabic"/>
    <x v="3"/>
  </r>
  <r>
    <s v="S08371"/>
    <x v="138"/>
    <s v="Arabic"/>
    <x v="3"/>
  </r>
  <r>
    <s v="S10528"/>
    <x v="80"/>
    <s v="Arabic"/>
    <x v="3"/>
  </r>
  <r>
    <s v="S11304"/>
    <x v="362"/>
    <s v="Arabic"/>
    <x v="3"/>
  </r>
  <r>
    <s v="S06149"/>
    <x v="162"/>
    <s v="Arabic"/>
    <x v="3"/>
  </r>
  <r>
    <s v="S08864"/>
    <x v="272"/>
    <s v="Arabic"/>
    <x v="3"/>
  </r>
  <r>
    <s v="S09927"/>
    <x v="257"/>
    <s v="Arabic"/>
    <x v="3"/>
  </r>
  <r>
    <s v="S03127"/>
    <x v="246"/>
    <s v="Arabic"/>
    <x v="3"/>
  </r>
  <r>
    <s v="S05235"/>
    <x v="57"/>
    <s v="Arabic"/>
    <x v="3"/>
  </r>
  <r>
    <s v="S05386"/>
    <x v="239"/>
    <s v="Arabic"/>
    <x v="3"/>
  </r>
  <r>
    <s v="S08833"/>
    <x v="68"/>
    <s v="Arabic"/>
    <x v="3"/>
  </r>
  <r>
    <s v="S10245"/>
    <x v="252"/>
    <s v="Arabic"/>
    <x v="3"/>
  </r>
  <r>
    <s v="S08572"/>
    <x v="193"/>
    <s v="Arabic"/>
    <x v="3"/>
  </r>
  <r>
    <s v="S11872"/>
    <x v="204"/>
    <s v="Arabic"/>
    <x v="3"/>
  </r>
  <r>
    <s v="S06764"/>
    <x v="38"/>
    <s v="Arabic"/>
    <x v="3"/>
  </r>
  <r>
    <s v="S04099"/>
    <x v="65"/>
    <s v="Arabic"/>
    <x v="3"/>
  </r>
  <r>
    <s v="S10138"/>
    <x v="190"/>
    <s v="Arabic"/>
    <x v="3"/>
  </r>
  <r>
    <s v="S09927"/>
    <x v="130"/>
    <s v="Arabic"/>
    <x v="3"/>
  </r>
  <r>
    <s v="S00369"/>
    <x v="28"/>
    <s v="Arabic"/>
    <x v="3"/>
  </r>
  <r>
    <s v="S11160"/>
    <x v="49"/>
    <s v="Arabic"/>
    <x v="3"/>
  </r>
  <r>
    <s v="S03635"/>
    <x v="130"/>
    <s v="Arabic"/>
    <x v="3"/>
  </r>
  <r>
    <s v="S04144"/>
    <x v="241"/>
    <s v="Arabic"/>
    <x v="3"/>
  </r>
  <r>
    <s v="S00580"/>
    <x v="165"/>
    <s v="Arabic"/>
    <x v="3"/>
  </r>
  <r>
    <s v="S00889"/>
    <x v="234"/>
    <s v="Arabic"/>
    <x v="3"/>
  </r>
  <r>
    <s v="S10246"/>
    <x v="125"/>
    <s v="Arabic"/>
    <x v="3"/>
  </r>
  <r>
    <s v="S01215"/>
    <x v="32"/>
    <s v="Arabic"/>
    <x v="3"/>
  </r>
  <r>
    <s v="S11664"/>
    <x v="317"/>
    <s v="Arabic"/>
    <x v="3"/>
  </r>
  <r>
    <s v="S03467"/>
    <x v="229"/>
    <s v="Arabic"/>
    <x v="3"/>
  </r>
  <r>
    <s v="S09054"/>
    <x v="341"/>
    <s v="Arabic"/>
    <x v="3"/>
  </r>
  <r>
    <s v="S07062"/>
    <x v="218"/>
    <s v="Arabic"/>
    <x v="3"/>
  </r>
  <r>
    <s v="S07238"/>
    <x v="191"/>
    <s v="Arabic"/>
    <x v="3"/>
  </r>
  <r>
    <s v="S00881"/>
    <x v="155"/>
    <s v="Arabic"/>
    <x v="3"/>
  </r>
  <r>
    <s v="S10028"/>
    <x v="241"/>
    <s v="Arabic"/>
    <x v="3"/>
  </r>
  <r>
    <s v="S06651"/>
    <x v="305"/>
    <s v="Arabic"/>
    <x v="3"/>
  </r>
  <r>
    <s v="S01128"/>
    <x v="223"/>
    <s v="Arabic"/>
    <x v="3"/>
  </r>
  <r>
    <s v="S04765"/>
    <x v="21"/>
    <s v="Arabic"/>
    <x v="3"/>
  </r>
  <r>
    <s v="S06002"/>
    <x v="262"/>
    <s v="Arabic"/>
    <x v="3"/>
  </r>
  <r>
    <s v="S11424"/>
    <x v="200"/>
    <s v="Arabic"/>
    <x v="3"/>
  </r>
  <r>
    <s v="S08047"/>
    <x v="90"/>
    <s v="Arabic"/>
    <x v="3"/>
  </r>
  <r>
    <s v="S02607"/>
    <x v="234"/>
    <s v="Arabic"/>
    <x v="3"/>
  </r>
  <r>
    <s v="S03776"/>
    <x v="206"/>
    <s v="Arabic"/>
    <x v="3"/>
  </r>
  <r>
    <s v="S10982"/>
    <x v="44"/>
    <s v="Arabic"/>
    <x v="3"/>
  </r>
  <r>
    <s v="S00105"/>
    <x v="76"/>
    <s v="Arabic"/>
    <x v="3"/>
  </r>
  <r>
    <s v="S09680"/>
    <x v="293"/>
    <s v="Arabic"/>
    <x v="3"/>
  </r>
  <r>
    <s v="S07301"/>
    <x v="270"/>
    <s v="Arabic"/>
    <x v="3"/>
  </r>
  <r>
    <s v="S10857"/>
    <x v="284"/>
    <s v="Arabic"/>
    <x v="3"/>
  </r>
  <r>
    <s v="S08170"/>
    <x v="65"/>
    <s v="Arabic"/>
    <x v="3"/>
  </r>
  <r>
    <s v="S03536"/>
    <x v="305"/>
    <s v="Arabic"/>
    <x v="3"/>
  </r>
  <r>
    <s v="S10642"/>
    <x v="328"/>
    <s v="Arabic"/>
    <x v="3"/>
  </r>
  <r>
    <s v="S01965"/>
    <x v="193"/>
    <s v="Arabic"/>
    <x v="3"/>
  </r>
  <r>
    <s v="S03462"/>
    <x v="337"/>
    <s v="Arabic"/>
    <x v="3"/>
  </r>
  <r>
    <s v="S09902"/>
    <x v="264"/>
    <s v="Arabic"/>
    <x v="3"/>
  </r>
  <r>
    <s v="S12036"/>
    <x v="218"/>
    <s v="Arabic"/>
    <x v="3"/>
  </r>
  <r>
    <s v="S09314"/>
    <x v="113"/>
    <s v="Arabic"/>
    <x v="3"/>
  </r>
  <r>
    <s v="S09800"/>
    <x v="333"/>
    <s v="Arabic"/>
    <x v="3"/>
  </r>
  <r>
    <s v="S03338"/>
    <x v="314"/>
    <s v="Arabic"/>
    <x v="3"/>
  </r>
  <r>
    <s v="S05763"/>
    <x v="4"/>
    <s v="Arabic"/>
    <x v="3"/>
  </r>
  <r>
    <s v="S04418"/>
    <x v="100"/>
    <s v="Arabic"/>
    <x v="3"/>
  </r>
  <r>
    <s v="S02007"/>
    <x v="46"/>
    <s v="Arabic"/>
    <x v="3"/>
  </r>
  <r>
    <s v="S03167"/>
    <x v="245"/>
    <s v="Arabic"/>
    <x v="3"/>
  </r>
  <r>
    <s v="S02010"/>
    <x v="301"/>
    <s v="Arabic"/>
    <x v="3"/>
  </r>
  <r>
    <s v="S05000"/>
    <x v="39"/>
    <s v="Arabic"/>
    <x v="3"/>
  </r>
  <r>
    <s v="S03908"/>
    <x v="240"/>
    <s v="Arabic"/>
    <x v="3"/>
  </r>
  <r>
    <s v="S09237"/>
    <x v="351"/>
    <s v="Arabic"/>
    <x v="3"/>
  </r>
  <r>
    <s v="S09758"/>
    <x v="217"/>
    <s v="Arabic"/>
    <x v="3"/>
  </r>
  <r>
    <s v="S11799"/>
    <x v="1"/>
    <s v="Arabic"/>
    <x v="3"/>
  </r>
  <r>
    <s v="S01614"/>
    <x v="82"/>
    <s v="Arabic"/>
    <x v="3"/>
  </r>
  <r>
    <s v="S10599"/>
    <x v="158"/>
    <s v="Arabic"/>
    <x v="3"/>
  </r>
  <r>
    <s v="S03097"/>
    <x v="198"/>
    <s v="Arabic"/>
    <x v="3"/>
  </r>
  <r>
    <s v="S02493"/>
    <x v="276"/>
    <s v="Arabic"/>
    <x v="3"/>
  </r>
  <r>
    <s v="S06816"/>
    <x v="335"/>
    <s v="Arabic"/>
    <x v="3"/>
  </r>
  <r>
    <s v="S04925"/>
    <x v="128"/>
    <s v="Arabic"/>
    <x v="3"/>
  </r>
  <r>
    <s v="S08824"/>
    <x v="25"/>
    <s v="Arabic"/>
    <x v="3"/>
  </r>
  <r>
    <s v="S04473"/>
    <x v="17"/>
    <s v="Arabic"/>
    <x v="3"/>
  </r>
  <r>
    <s v="S02932"/>
    <x v="58"/>
    <s v="Arabic"/>
    <x v="3"/>
  </r>
  <r>
    <s v="S02633"/>
    <x v="6"/>
    <s v="Arabic"/>
    <x v="3"/>
  </r>
  <r>
    <s v="S03212"/>
    <x v="287"/>
    <s v="Arabic"/>
    <x v="3"/>
  </r>
  <r>
    <s v="S02319"/>
    <x v="111"/>
    <s v="Arabic"/>
    <x v="3"/>
  </r>
  <r>
    <s v="S07459"/>
    <x v="231"/>
    <s v="Arabic"/>
    <x v="3"/>
  </r>
  <r>
    <s v="S09312"/>
    <x v="218"/>
    <s v="Arabic"/>
    <x v="3"/>
  </r>
  <r>
    <s v="S03276"/>
    <x v="80"/>
    <s v="Arabic"/>
    <x v="3"/>
  </r>
  <r>
    <s v="S07154"/>
    <x v="112"/>
    <s v="Arabic"/>
    <x v="3"/>
  </r>
  <r>
    <s v="S10352"/>
    <x v="130"/>
    <s v="Arabic"/>
    <x v="3"/>
  </r>
  <r>
    <s v="S09235"/>
    <x v="349"/>
    <s v="Arabic"/>
    <x v="3"/>
  </r>
  <r>
    <s v="S02705"/>
    <x v="340"/>
    <s v="Arabic"/>
    <x v="3"/>
  </r>
  <r>
    <s v="S03810"/>
    <x v="82"/>
    <s v="Arabic"/>
    <x v="3"/>
  </r>
  <r>
    <s v="S08350"/>
    <x v="218"/>
    <s v="Arabic"/>
    <x v="3"/>
  </r>
  <r>
    <s v="S07630"/>
    <x v="327"/>
    <s v="Arabic"/>
    <x v="3"/>
  </r>
  <r>
    <s v="S04155"/>
    <x v="213"/>
    <s v="Arabic"/>
    <x v="3"/>
  </r>
  <r>
    <s v="S06132"/>
    <x v="114"/>
    <s v="Arabic"/>
    <x v="3"/>
  </r>
  <r>
    <s v="S08047"/>
    <x v="360"/>
    <s v="Arabic"/>
    <x v="3"/>
  </r>
  <r>
    <s v="S09348"/>
    <x v="223"/>
    <s v="Arabic"/>
    <x v="3"/>
  </r>
  <r>
    <s v="S11719"/>
    <x v="133"/>
    <s v="Arabic"/>
    <x v="3"/>
  </r>
  <r>
    <s v="S09174"/>
    <x v="229"/>
    <s v="Arabic"/>
    <x v="3"/>
  </r>
  <r>
    <s v="S00255"/>
    <x v="145"/>
    <s v="Arabic"/>
    <x v="3"/>
  </r>
  <r>
    <s v="S05203"/>
    <x v="50"/>
    <s v="Arabic"/>
    <x v="3"/>
  </r>
  <r>
    <s v="S01531"/>
    <x v="364"/>
    <s v="Arabic"/>
    <x v="3"/>
  </r>
  <r>
    <s v="S05188"/>
    <x v="209"/>
    <s v="Arabic"/>
    <x v="3"/>
  </r>
  <r>
    <s v="S10080"/>
    <x v="248"/>
    <s v="Arabic"/>
    <x v="3"/>
  </r>
  <r>
    <s v="S02985"/>
    <x v="141"/>
    <s v="Arabic"/>
    <x v="3"/>
  </r>
  <r>
    <s v="S06130"/>
    <x v="351"/>
    <s v="Arabic"/>
    <x v="3"/>
  </r>
  <r>
    <s v="S01782"/>
    <x v="160"/>
    <s v="Arabic"/>
    <x v="3"/>
  </r>
  <r>
    <s v="S08863"/>
    <x v="277"/>
    <s v="Arabic"/>
    <x v="3"/>
  </r>
  <r>
    <s v="S11268"/>
    <x v="185"/>
    <s v="Arabic"/>
    <x v="3"/>
  </r>
  <r>
    <s v="S11265"/>
    <x v="125"/>
    <s v="Arabic"/>
    <x v="3"/>
  </r>
  <r>
    <s v="S11900"/>
    <x v="185"/>
    <s v="Arabic"/>
    <x v="3"/>
  </r>
  <r>
    <s v="S09168"/>
    <x v="279"/>
    <s v="Arabic"/>
    <x v="3"/>
  </r>
  <r>
    <s v="S06436"/>
    <x v="293"/>
    <s v="Arabic"/>
    <x v="3"/>
  </r>
  <r>
    <s v="S01962"/>
    <x v="42"/>
    <s v="Arabic"/>
    <x v="3"/>
  </r>
  <r>
    <s v="S05565"/>
    <x v="173"/>
    <s v="Arabic"/>
    <x v="3"/>
  </r>
  <r>
    <s v="S12024"/>
    <x v="292"/>
    <s v="Arabic"/>
    <x v="3"/>
  </r>
  <r>
    <s v="S10314"/>
    <x v="300"/>
    <s v="Arabic"/>
    <x v="3"/>
  </r>
  <r>
    <s v="S07541"/>
    <x v="8"/>
    <s v="Arabic"/>
    <x v="3"/>
  </r>
  <r>
    <s v="S02814"/>
    <x v="112"/>
    <s v="Arabic"/>
    <x v="3"/>
  </r>
  <r>
    <s v="S04114"/>
    <x v="330"/>
    <s v="Arabic"/>
    <x v="3"/>
  </r>
  <r>
    <s v="S00210"/>
    <x v="186"/>
    <s v="Arabic"/>
    <x v="3"/>
  </r>
  <r>
    <s v="S03526"/>
    <x v="156"/>
    <s v="Arabic"/>
    <x v="3"/>
  </r>
  <r>
    <s v="S11347"/>
    <x v="312"/>
    <s v="Arabic"/>
    <x v="3"/>
  </r>
  <r>
    <s v="S11395"/>
    <x v="50"/>
    <s v="Arabic"/>
    <x v="3"/>
  </r>
  <r>
    <s v="S00731"/>
    <x v="86"/>
    <s v="Arabic"/>
    <x v="3"/>
  </r>
  <r>
    <s v="S04563"/>
    <x v="271"/>
    <s v="Arabic"/>
    <x v="3"/>
  </r>
  <r>
    <s v="S10979"/>
    <x v="60"/>
    <s v="Arabic"/>
    <x v="3"/>
  </r>
  <r>
    <s v="S01596"/>
    <x v="84"/>
    <s v="Arabic"/>
    <x v="3"/>
  </r>
  <r>
    <s v="S12013"/>
    <x v="347"/>
    <s v="Arabic"/>
    <x v="3"/>
  </r>
  <r>
    <s v="S07362"/>
    <x v="5"/>
    <s v="Arabic"/>
    <x v="3"/>
  </r>
  <r>
    <s v="S09778"/>
    <x v="17"/>
    <s v="Arabic"/>
    <x v="3"/>
  </r>
  <r>
    <s v="S03805"/>
    <x v="165"/>
    <s v="Arabic"/>
    <x v="3"/>
  </r>
  <r>
    <s v="S04804"/>
    <x v="175"/>
    <s v="Arabic"/>
    <x v="3"/>
  </r>
  <r>
    <s v="S04964"/>
    <x v="52"/>
    <s v="Arabic"/>
    <x v="3"/>
  </r>
  <r>
    <s v="S00815"/>
    <x v="294"/>
    <s v="Arabic"/>
    <x v="3"/>
  </r>
  <r>
    <s v="S08965"/>
    <x v="99"/>
    <s v="Arabic"/>
    <x v="3"/>
  </r>
  <r>
    <s v="S00986"/>
    <x v="329"/>
    <s v="Arabic"/>
    <x v="3"/>
  </r>
  <r>
    <s v="S03061"/>
    <x v="174"/>
    <s v="Arabic"/>
    <x v="3"/>
  </r>
  <r>
    <s v="S06490"/>
    <x v="151"/>
    <s v="Arabic"/>
    <x v="3"/>
  </r>
  <r>
    <s v="S08257"/>
    <x v="42"/>
    <s v="Arabic"/>
    <x v="3"/>
  </r>
  <r>
    <s v="S07410"/>
    <x v="73"/>
    <s v="Arabic"/>
    <x v="3"/>
  </r>
  <r>
    <s v="S08061"/>
    <x v="321"/>
    <s v="Arabic"/>
    <x v="3"/>
  </r>
  <r>
    <s v="S07491"/>
    <x v="360"/>
    <s v="Arabic"/>
    <x v="3"/>
  </r>
  <r>
    <s v="S00228"/>
    <x v="15"/>
    <s v="Arabic"/>
    <x v="3"/>
  </r>
  <r>
    <s v="S05630"/>
    <x v="229"/>
    <s v="Arabic"/>
    <x v="3"/>
  </r>
  <r>
    <s v="S00852"/>
    <x v="51"/>
    <s v="Arabic"/>
    <x v="3"/>
  </r>
  <r>
    <s v="S09426"/>
    <x v="158"/>
    <s v="Arabic"/>
    <x v="3"/>
  </r>
  <r>
    <s v="S11994"/>
    <x v="150"/>
    <s v="Arabic"/>
    <x v="3"/>
  </r>
  <r>
    <s v="S06756"/>
    <x v="282"/>
    <s v="Arabic"/>
    <x v="3"/>
  </r>
  <r>
    <s v="S01514"/>
    <x v="249"/>
    <s v="Arabic"/>
    <x v="3"/>
  </r>
  <r>
    <s v="S00664"/>
    <x v="24"/>
    <s v="Arabic"/>
    <x v="3"/>
  </r>
  <r>
    <s v="S08365"/>
    <x v="126"/>
    <s v="Arabic"/>
    <x v="3"/>
  </r>
  <r>
    <s v="S06071"/>
    <x v="234"/>
    <s v="Arabic"/>
    <x v="3"/>
  </r>
  <r>
    <s v="S09321"/>
    <x v="14"/>
    <s v="Arabic"/>
    <x v="3"/>
  </r>
  <r>
    <s v="S06271"/>
    <x v="177"/>
    <s v="Arabic"/>
    <x v="3"/>
  </r>
  <r>
    <s v="S00150"/>
    <x v="336"/>
    <s v="Arabic"/>
    <x v="3"/>
  </r>
  <r>
    <s v="S00637"/>
    <x v="29"/>
    <s v="Arabic"/>
    <x v="3"/>
  </r>
  <r>
    <s v="S04305"/>
    <x v="152"/>
    <s v="Arabic"/>
    <x v="3"/>
  </r>
  <r>
    <s v="S06035"/>
    <x v="341"/>
    <s v="Arabic"/>
    <x v="3"/>
  </r>
  <r>
    <s v="S04878"/>
    <x v="136"/>
    <s v="Arabic"/>
    <x v="3"/>
  </r>
  <r>
    <s v="S11278"/>
    <x v="124"/>
    <s v="Arabic"/>
    <x v="3"/>
  </r>
  <r>
    <s v="S08387"/>
    <x v="10"/>
    <s v="Arabic"/>
    <x v="3"/>
  </r>
  <r>
    <s v="S04718"/>
    <x v="244"/>
    <s v="Arabic"/>
    <x v="3"/>
  </r>
  <r>
    <s v="S10011"/>
    <x v="74"/>
    <s v="Arabic"/>
    <x v="3"/>
  </r>
  <r>
    <s v="S02210"/>
    <x v="268"/>
    <s v="Arabic"/>
    <x v="3"/>
  </r>
  <r>
    <s v="S01280"/>
    <x v="86"/>
    <s v="Arabic"/>
    <x v="3"/>
  </r>
  <r>
    <s v="S10485"/>
    <x v="233"/>
    <s v="Arabic"/>
    <x v="3"/>
  </r>
  <r>
    <s v="S02436"/>
    <x v="110"/>
    <s v="Arabic"/>
    <x v="3"/>
  </r>
  <r>
    <s v="S09136"/>
    <x v="249"/>
    <s v="Arabic"/>
    <x v="3"/>
  </r>
  <r>
    <s v="S01385"/>
    <x v="224"/>
    <s v="Arabic"/>
    <x v="3"/>
  </r>
  <r>
    <s v="S10702"/>
    <x v="143"/>
    <s v="Arabic"/>
    <x v="3"/>
  </r>
  <r>
    <s v="S06750"/>
    <x v="192"/>
    <s v="Arabic"/>
    <x v="3"/>
  </r>
  <r>
    <s v="S00857"/>
    <x v="195"/>
    <s v="Arabic"/>
    <x v="3"/>
  </r>
  <r>
    <s v="S03445"/>
    <x v="237"/>
    <s v="Arabic"/>
    <x v="3"/>
  </r>
  <r>
    <s v="S07224"/>
    <x v="343"/>
    <s v="Arabic"/>
    <x v="3"/>
  </r>
  <r>
    <s v="S09196"/>
    <x v="310"/>
    <s v="Arabic"/>
    <x v="3"/>
  </r>
  <r>
    <s v="S11293"/>
    <x v="149"/>
    <s v="Arabic"/>
    <x v="3"/>
  </r>
  <r>
    <s v="S10532"/>
    <x v="170"/>
    <s v="Arabic"/>
    <x v="3"/>
  </r>
  <r>
    <s v="S01948"/>
    <x v="175"/>
    <s v="Arabic"/>
    <x v="3"/>
  </r>
  <r>
    <s v="S01808"/>
    <x v="292"/>
    <s v="Arabic"/>
    <x v="3"/>
  </r>
  <r>
    <s v="S08637"/>
    <x v="208"/>
    <s v="Arabic"/>
    <x v="3"/>
  </r>
  <r>
    <s v="S08393"/>
    <x v="52"/>
    <s v="Arabic"/>
    <x v="3"/>
  </r>
  <r>
    <s v="S00550"/>
    <x v="54"/>
    <s v="Arabic"/>
    <x v="3"/>
  </r>
  <r>
    <s v="S09694"/>
    <x v="343"/>
    <s v="Arabic"/>
    <x v="3"/>
  </r>
  <r>
    <s v="S10475"/>
    <x v="219"/>
    <s v="Arabic"/>
    <x v="3"/>
  </r>
  <r>
    <s v="S03957"/>
    <x v="267"/>
    <s v="Arabic"/>
    <x v="3"/>
  </r>
  <r>
    <s v="S11060"/>
    <x v="76"/>
    <s v="Arabic"/>
    <x v="3"/>
  </r>
  <r>
    <s v="S09419"/>
    <x v="174"/>
    <s v="Arabic"/>
    <x v="3"/>
  </r>
  <r>
    <s v="S10255"/>
    <x v="158"/>
    <s v="Arabic"/>
    <x v="3"/>
  </r>
  <r>
    <s v="S01166"/>
    <x v="26"/>
    <s v="Arabic"/>
    <x v="3"/>
  </r>
  <r>
    <s v="S02631"/>
    <x v="296"/>
    <s v="Arabic"/>
    <x v="3"/>
  </r>
  <r>
    <s v="S08325"/>
    <x v="312"/>
    <s v="Arabic"/>
    <x v="3"/>
  </r>
  <r>
    <s v="S00463"/>
    <x v="96"/>
    <s v="Arabic"/>
    <x v="3"/>
  </r>
  <r>
    <s v="S00179"/>
    <x v="68"/>
    <s v="Arabic"/>
    <x v="3"/>
  </r>
  <r>
    <s v="S10245"/>
    <x v="32"/>
    <s v="Arabic"/>
    <x v="3"/>
  </r>
  <r>
    <s v="S00098"/>
    <x v="218"/>
    <s v="Arabic"/>
    <x v="3"/>
  </r>
  <r>
    <s v="S07729"/>
    <x v="333"/>
    <s v="Arabic"/>
    <x v="3"/>
  </r>
  <r>
    <s v="S10592"/>
    <x v="35"/>
    <s v="Arabic"/>
    <x v="3"/>
  </r>
  <r>
    <s v="S09255"/>
    <x v="206"/>
    <s v="Arabic"/>
    <x v="3"/>
  </r>
  <r>
    <s v="S04968"/>
    <x v="191"/>
    <s v="Arabic"/>
    <x v="3"/>
  </r>
  <r>
    <s v="S03446"/>
    <x v="363"/>
    <s v="Arabic"/>
    <x v="3"/>
  </r>
  <r>
    <s v="S04984"/>
    <x v="309"/>
    <s v="Arabic"/>
    <x v="3"/>
  </r>
  <r>
    <s v="S08881"/>
    <x v="50"/>
    <s v="Arabic"/>
    <x v="3"/>
  </r>
  <r>
    <s v="S09833"/>
    <x v="311"/>
    <s v="Arabic"/>
    <x v="3"/>
  </r>
  <r>
    <s v="S10653"/>
    <x v="13"/>
    <s v="Arabic"/>
    <x v="3"/>
  </r>
  <r>
    <s v="S00277"/>
    <x v="46"/>
    <s v="Arabic"/>
    <x v="3"/>
  </r>
  <r>
    <s v="S03085"/>
    <x v="243"/>
    <s v="Arabic"/>
    <x v="3"/>
  </r>
  <r>
    <s v="S08204"/>
    <x v="49"/>
    <s v="Arabic"/>
    <x v="3"/>
  </r>
  <r>
    <s v="S08129"/>
    <x v="156"/>
    <s v="Arabic"/>
    <x v="3"/>
  </r>
  <r>
    <s v="S00759"/>
    <x v="335"/>
    <s v="Arabic"/>
    <x v="3"/>
  </r>
  <r>
    <s v="S10764"/>
    <x v="100"/>
    <s v="Arabic"/>
    <x v="3"/>
  </r>
  <r>
    <s v="S07887"/>
    <x v="240"/>
    <s v="Arabic"/>
    <x v="3"/>
  </r>
  <r>
    <s v="S05688"/>
    <x v="138"/>
    <s v="Arabic"/>
    <x v="3"/>
  </r>
  <r>
    <s v="S02308"/>
    <x v="117"/>
    <s v="Arabic"/>
    <x v="3"/>
  </r>
  <r>
    <s v="S08029"/>
    <x v="358"/>
    <s v="Arabic"/>
    <x v="3"/>
  </r>
  <r>
    <s v="S00888"/>
    <x v="175"/>
    <s v="Arabic"/>
    <x v="3"/>
  </r>
  <r>
    <s v="S11945"/>
    <x v="78"/>
    <s v="Arabic"/>
    <x v="3"/>
  </r>
  <r>
    <s v="S05941"/>
    <x v="101"/>
    <s v="Arabic"/>
    <x v="3"/>
  </r>
  <r>
    <s v="S10460"/>
    <x v="347"/>
    <s v="Arabic"/>
    <x v="3"/>
  </r>
  <r>
    <s v="S06722"/>
    <x v="264"/>
    <s v="Arabic"/>
    <x v="3"/>
  </r>
  <r>
    <s v="S09995"/>
    <x v="129"/>
    <s v="Arabic"/>
    <x v="3"/>
  </r>
  <r>
    <s v="S11014"/>
    <x v="158"/>
    <s v="Arabic"/>
    <x v="3"/>
  </r>
  <r>
    <s v="S07248"/>
    <x v="23"/>
    <s v="Arabic"/>
    <x v="3"/>
  </r>
  <r>
    <s v="S06743"/>
    <x v="134"/>
    <s v="Arabic"/>
    <x v="3"/>
  </r>
  <r>
    <s v="S05192"/>
    <x v="2"/>
    <s v="Arabic"/>
    <x v="3"/>
  </r>
  <r>
    <s v="S11047"/>
    <x v="110"/>
    <s v="Arabic"/>
    <x v="3"/>
  </r>
  <r>
    <s v="S11799"/>
    <x v="2"/>
    <s v="Arabic"/>
    <x v="3"/>
  </r>
  <r>
    <s v="S03993"/>
    <x v="105"/>
    <s v="Arabic"/>
    <x v="3"/>
  </r>
  <r>
    <s v="S07037"/>
    <x v="298"/>
    <s v="Arabic"/>
    <x v="3"/>
  </r>
  <r>
    <s v="S06870"/>
    <x v="183"/>
    <s v="Arabic"/>
    <x v="3"/>
  </r>
  <r>
    <s v="S09751"/>
    <x v="95"/>
    <s v="Arabic"/>
    <x v="3"/>
  </r>
  <r>
    <s v="S08083"/>
    <x v="0"/>
    <s v="Arabic"/>
    <x v="3"/>
  </r>
  <r>
    <s v="S06765"/>
    <x v="13"/>
    <s v="Arabic"/>
    <x v="3"/>
  </r>
  <r>
    <s v="S02186"/>
    <x v="14"/>
    <s v="Arabic"/>
    <x v="3"/>
  </r>
  <r>
    <s v="S03789"/>
    <x v="328"/>
    <s v="Arabic"/>
    <x v="3"/>
  </r>
  <r>
    <s v="S08662"/>
    <x v="166"/>
    <s v="Arabic"/>
    <x v="3"/>
  </r>
  <r>
    <s v="S11085"/>
    <x v="69"/>
    <s v="Arabic"/>
    <x v="3"/>
  </r>
  <r>
    <s v="S03526"/>
    <x v="40"/>
    <s v="Arabic"/>
    <x v="3"/>
  </r>
  <r>
    <s v="S03594"/>
    <x v="289"/>
    <s v="Arabic"/>
    <x v="3"/>
  </r>
  <r>
    <s v="S09002"/>
    <x v="86"/>
    <s v="Arabic"/>
    <x v="3"/>
  </r>
  <r>
    <s v="S05171"/>
    <x v="1"/>
    <s v="Arabic"/>
    <x v="3"/>
  </r>
  <r>
    <s v="S02950"/>
    <x v="294"/>
    <s v="Arabic"/>
    <x v="3"/>
  </r>
  <r>
    <s v="S02972"/>
    <x v="288"/>
    <s v="Arabic"/>
    <x v="3"/>
  </r>
  <r>
    <s v="S06023"/>
    <x v="81"/>
    <s v="Arabic"/>
    <x v="3"/>
  </r>
  <r>
    <s v="S02214"/>
    <x v="146"/>
    <s v="Arabic"/>
    <x v="3"/>
  </r>
  <r>
    <s v="S01025"/>
    <x v="312"/>
    <s v="Arabic"/>
    <x v="3"/>
  </r>
  <r>
    <s v="S05755"/>
    <x v="124"/>
    <s v="Arabic"/>
    <x v="3"/>
  </r>
  <r>
    <s v="S08275"/>
    <x v="311"/>
    <s v="Arabic"/>
    <x v="3"/>
  </r>
  <r>
    <s v="S07733"/>
    <x v="201"/>
    <s v="Arabic"/>
    <x v="3"/>
  </r>
  <r>
    <s v="S08075"/>
    <x v="269"/>
    <s v="Arabic"/>
    <x v="3"/>
  </r>
  <r>
    <s v="S03685"/>
    <x v="93"/>
    <s v="Arabic"/>
    <x v="3"/>
  </r>
  <r>
    <s v="S02487"/>
    <x v="341"/>
    <s v="Arabic"/>
    <x v="3"/>
  </r>
  <r>
    <s v="S00519"/>
    <x v="279"/>
    <s v="Arabic"/>
    <x v="3"/>
  </r>
  <r>
    <s v="S11162"/>
    <x v="302"/>
    <s v="Arabic"/>
    <x v="3"/>
  </r>
  <r>
    <s v="S07475"/>
    <x v="325"/>
    <s v="Arabic"/>
    <x v="3"/>
  </r>
  <r>
    <s v="S08003"/>
    <x v="102"/>
    <s v="Arabic"/>
    <x v="3"/>
  </r>
  <r>
    <s v="S01739"/>
    <x v="106"/>
    <s v="Arabic"/>
    <x v="3"/>
  </r>
  <r>
    <s v="S00923"/>
    <x v="138"/>
    <s v="Arabic"/>
    <x v="3"/>
  </r>
  <r>
    <s v="S06098"/>
    <x v="70"/>
    <s v="Arabic"/>
    <x v="3"/>
  </r>
  <r>
    <s v="S03106"/>
    <x v="237"/>
    <s v="Arabic"/>
    <x v="3"/>
  </r>
  <r>
    <s v="S02273"/>
    <x v="154"/>
    <s v="Arabic"/>
    <x v="3"/>
  </r>
  <r>
    <s v="S08573"/>
    <x v="256"/>
    <s v="Arabic"/>
    <x v="3"/>
  </r>
  <r>
    <s v="S02011"/>
    <x v="221"/>
    <s v="Arabic"/>
    <x v="3"/>
  </r>
  <r>
    <s v="S00851"/>
    <x v="327"/>
    <s v="Arabic"/>
    <x v="3"/>
  </r>
  <r>
    <s v="S10497"/>
    <x v="151"/>
    <s v="Arabic"/>
    <x v="3"/>
  </r>
  <r>
    <s v="S00237"/>
    <x v="218"/>
    <s v="Arabic"/>
    <x v="3"/>
  </r>
  <r>
    <s v="S10060"/>
    <x v="311"/>
    <s v="Arabic"/>
    <x v="3"/>
  </r>
  <r>
    <s v="S01683"/>
    <x v="152"/>
    <s v="Arabic"/>
    <x v="3"/>
  </r>
  <r>
    <s v="S03039"/>
    <x v="316"/>
    <s v="Arabic"/>
    <x v="3"/>
  </r>
  <r>
    <s v="S11126"/>
    <x v="329"/>
    <s v="Arabic"/>
    <x v="3"/>
  </r>
  <r>
    <s v="S05014"/>
    <x v="248"/>
    <s v="Arabic"/>
    <x v="3"/>
  </r>
  <r>
    <s v="S06294"/>
    <x v="78"/>
    <s v="Arabic"/>
    <x v="3"/>
  </r>
  <r>
    <s v="S09223"/>
    <x v="171"/>
    <s v="Arabic"/>
    <x v="3"/>
  </r>
  <r>
    <s v="S06209"/>
    <x v="178"/>
    <s v="Arabic"/>
    <x v="3"/>
  </r>
  <r>
    <s v="S03503"/>
    <x v="20"/>
    <s v="Arabic"/>
    <x v="3"/>
  </r>
  <r>
    <s v="S03893"/>
    <x v="68"/>
    <s v="Arabic"/>
    <x v="3"/>
  </r>
  <r>
    <s v="S10938"/>
    <x v="168"/>
    <s v="Arabic"/>
    <x v="3"/>
  </r>
  <r>
    <s v="S01546"/>
    <x v="114"/>
    <s v="Arabic"/>
    <x v="3"/>
  </r>
  <r>
    <s v="S07012"/>
    <x v="210"/>
    <s v="Arabic"/>
    <x v="3"/>
  </r>
  <r>
    <s v="S00583"/>
    <x v="211"/>
    <s v="Arabic"/>
    <x v="3"/>
  </r>
  <r>
    <s v="S05042"/>
    <x v="230"/>
    <s v="Arabic"/>
    <x v="3"/>
  </r>
  <r>
    <s v="S06096"/>
    <x v="235"/>
    <s v="Arabic"/>
    <x v="3"/>
  </r>
  <r>
    <s v="S04260"/>
    <x v="351"/>
    <s v="Arabic"/>
    <x v="3"/>
  </r>
  <r>
    <s v="S11111"/>
    <x v="210"/>
    <s v="Arabic"/>
    <x v="3"/>
  </r>
  <r>
    <s v="S01061"/>
    <x v="273"/>
    <s v="Arabic"/>
    <x v="3"/>
  </r>
  <r>
    <s v="S09114"/>
    <x v="302"/>
    <s v="Arabic"/>
    <x v="3"/>
  </r>
  <r>
    <s v="S07236"/>
    <x v="153"/>
    <s v="Arabic"/>
    <x v="3"/>
  </r>
  <r>
    <s v="S09814"/>
    <x v="28"/>
    <s v="Arabic"/>
    <x v="3"/>
  </r>
  <r>
    <s v="S06935"/>
    <x v="261"/>
    <s v="Arabic"/>
    <x v="3"/>
  </r>
  <r>
    <s v="S06700"/>
    <x v="2"/>
    <s v="Arabic"/>
    <x v="3"/>
  </r>
  <r>
    <s v="S06386"/>
    <x v="233"/>
    <s v="Arabic"/>
    <x v="3"/>
  </r>
  <r>
    <s v="S00584"/>
    <x v="199"/>
    <s v="Arabic"/>
    <x v="3"/>
  </r>
  <r>
    <s v="S00813"/>
    <x v="44"/>
    <s v="Arabic"/>
    <x v="3"/>
  </r>
  <r>
    <s v="S11227"/>
    <x v="230"/>
    <s v="Arabic"/>
    <x v="3"/>
  </r>
  <r>
    <s v="S08800"/>
    <x v="33"/>
    <s v="Arabic"/>
    <x v="3"/>
  </r>
  <r>
    <s v="S01863"/>
    <x v="138"/>
    <s v="Arabic"/>
    <x v="3"/>
  </r>
  <r>
    <s v="S05686"/>
    <x v="337"/>
    <s v="Arabic"/>
    <x v="3"/>
  </r>
  <r>
    <s v="S09751"/>
    <x v="48"/>
    <s v="Arabic"/>
    <x v="3"/>
  </r>
  <r>
    <s v="S10206"/>
    <x v="17"/>
    <s v="Arabic"/>
    <x v="3"/>
  </r>
  <r>
    <s v="S00414"/>
    <x v="49"/>
    <s v="Arabic"/>
    <x v="3"/>
  </r>
  <r>
    <s v="S05681"/>
    <x v="322"/>
    <s v="Arabic"/>
    <x v="3"/>
  </r>
  <r>
    <s v="S06609"/>
    <x v="68"/>
    <s v="Arabic"/>
    <x v="3"/>
  </r>
  <r>
    <s v="S00793"/>
    <x v="277"/>
    <s v="Arabic"/>
    <x v="3"/>
  </r>
  <r>
    <s v="S10220"/>
    <x v="6"/>
    <s v="Arabic"/>
    <x v="3"/>
  </r>
  <r>
    <s v="S01612"/>
    <x v="361"/>
    <s v="Arabic"/>
    <x v="3"/>
  </r>
  <r>
    <s v="S10682"/>
    <x v="104"/>
    <s v="Arabic"/>
    <x v="3"/>
  </r>
  <r>
    <s v="S10724"/>
    <x v="261"/>
    <s v="Arabic"/>
    <x v="3"/>
  </r>
  <r>
    <s v="S09251"/>
    <x v="50"/>
    <s v="Arabic"/>
    <x v="3"/>
  </r>
  <r>
    <s v="S00848"/>
    <x v="45"/>
    <s v="Arabic"/>
    <x v="3"/>
  </r>
  <r>
    <s v="S10545"/>
    <x v="315"/>
    <s v="Arabic"/>
    <x v="3"/>
  </r>
  <r>
    <s v="S07554"/>
    <x v="168"/>
    <s v="Arabic"/>
    <x v="3"/>
  </r>
  <r>
    <s v="S02509"/>
    <x v="176"/>
    <s v="Arabic"/>
    <x v="3"/>
  </r>
  <r>
    <s v="S02608"/>
    <x v="45"/>
    <s v="Arabic"/>
    <x v="3"/>
  </r>
  <r>
    <s v="S02408"/>
    <x v="313"/>
    <s v="Arabic"/>
    <x v="3"/>
  </r>
  <r>
    <s v="S09662"/>
    <x v="62"/>
    <s v="Arabic"/>
    <x v="3"/>
  </r>
  <r>
    <s v="S00640"/>
    <x v="100"/>
    <s v="Arabic"/>
    <x v="3"/>
  </r>
  <r>
    <s v="S05423"/>
    <x v="190"/>
    <s v="Arabic"/>
    <x v="3"/>
  </r>
  <r>
    <s v="S00975"/>
    <x v="13"/>
    <s v="Arabic"/>
    <x v="3"/>
  </r>
  <r>
    <s v="S10959"/>
    <x v="188"/>
    <s v="Arabic"/>
    <x v="3"/>
  </r>
  <r>
    <s v="S01889"/>
    <x v="360"/>
    <s v="Arabic"/>
    <x v="3"/>
  </r>
  <r>
    <s v="S00011"/>
    <x v="14"/>
    <s v="Arabic"/>
    <x v="3"/>
  </r>
  <r>
    <s v="S06984"/>
    <x v="158"/>
    <s v="Arabic"/>
    <x v="3"/>
  </r>
  <r>
    <s v="S00616"/>
    <x v="303"/>
    <s v="Arabic"/>
    <x v="3"/>
  </r>
  <r>
    <s v="S06915"/>
    <x v="322"/>
    <s v="Arabic"/>
    <x v="3"/>
  </r>
  <r>
    <s v="S11510"/>
    <x v="5"/>
    <s v="Arabic"/>
    <x v="3"/>
  </r>
  <r>
    <s v="S03580"/>
    <x v="54"/>
    <s v="Arabic"/>
    <x v="3"/>
  </r>
  <r>
    <s v="S01636"/>
    <x v="137"/>
    <s v="Arabic"/>
    <x v="3"/>
  </r>
  <r>
    <s v="S02034"/>
    <x v="6"/>
    <s v="Arabic"/>
    <x v="3"/>
  </r>
  <r>
    <s v="S12124"/>
    <x v="41"/>
    <s v="Arabic"/>
    <x v="3"/>
  </r>
  <r>
    <s v="S07787"/>
    <x v="123"/>
    <s v="Arabic"/>
    <x v="3"/>
  </r>
  <r>
    <s v="S02093"/>
    <x v="27"/>
    <s v="Arabic"/>
    <x v="3"/>
  </r>
  <r>
    <s v="S07667"/>
    <x v="155"/>
    <s v="Arabic"/>
    <x v="3"/>
  </r>
  <r>
    <s v="S12094"/>
    <x v="298"/>
    <s v="Arabic"/>
    <x v="3"/>
  </r>
  <r>
    <s v="S02850"/>
    <x v="214"/>
    <s v="Arabic"/>
    <x v="3"/>
  </r>
  <r>
    <s v="S06260"/>
    <x v="140"/>
    <s v="Arabic"/>
    <x v="3"/>
  </r>
  <r>
    <s v="S10730"/>
    <x v="213"/>
    <s v="Arabic"/>
    <x v="3"/>
  </r>
  <r>
    <s v="S02936"/>
    <x v="51"/>
    <s v="Arabic"/>
    <x v="3"/>
  </r>
  <r>
    <s v="S00366"/>
    <x v="320"/>
    <s v="Arabic"/>
    <x v="3"/>
  </r>
  <r>
    <s v="S00583"/>
    <x v="179"/>
    <s v="Arabic"/>
    <x v="3"/>
  </r>
  <r>
    <s v="S00138"/>
    <x v="81"/>
    <s v="Arabic"/>
    <x v="3"/>
  </r>
  <r>
    <s v="S11640"/>
    <x v="187"/>
    <s v="Arabic"/>
    <x v="3"/>
  </r>
  <r>
    <s v="S10611"/>
    <x v="68"/>
    <s v="Arabic"/>
    <x v="3"/>
  </r>
  <r>
    <s v="S11079"/>
    <x v="133"/>
    <s v="Arabic"/>
    <x v="3"/>
  </r>
  <r>
    <s v="S09843"/>
    <x v="218"/>
    <s v="Arabic"/>
    <x v="3"/>
  </r>
  <r>
    <s v="S07857"/>
    <x v="237"/>
    <s v="Arabic"/>
    <x v="3"/>
  </r>
  <r>
    <s v="S10628"/>
    <x v="221"/>
    <s v="Arabic"/>
    <x v="3"/>
  </r>
  <r>
    <s v="S07842"/>
    <x v="292"/>
    <s v="Arabic"/>
    <x v="3"/>
  </r>
  <r>
    <s v="S00466"/>
    <x v="39"/>
    <s v="Arabic"/>
    <x v="3"/>
  </r>
  <r>
    <s v="S05803"/>
    <x v="186"/>
    <s v="Arabic"/>
    <x v="3"/>
  </r>
  <r>
    <s v="S11396"/>
    <x v="320"/>
    <s v="Arabic"/>
    <x v="3"/>
  </r>
  <r>
    <s v="S01895"/>
    <x v="273"/>
    <s v="Arabic"/>
    <x v="3"/>
  </r>
  <r>
    <s v="S09671"/>
    <x v="153"/>
    <s v="Arabic"/>
    <x v="3"/>
  </r>
  <r>
    <s v="S01976"/>
    <x v="179"/>
    <s v="Arabic"/>
    <x v="3"/>
  </r>
  <r>
    <s v="S11961"/>
    <x v="261"/>
    <s v="Arabic"/>
    <x v="3"/>
  </r>
  <r>
    <s v="S01912"/>
    <x v="239"/>
    <s v="Arabic"/>
    <x v="3"/>
  </r>
  <r>
    <s v="S01996"/>
    <x v="80"/>
    <s v="Arabic"/>
    <x v="3"/>
  </r>
  <r>
    <s v="S04551"/>
    <x v="9"/>
    <s v="Arabic"/>
    <x v="3"/>
  </r>
  <r>
    <s v="S04335"/>
    <x v="258"/>
    <s v="Arabic"/>
    <x v="3"/>
  </r>
  <r>
    <s v="S06132"/>
    <x v="120"/>
    <s v="Arabic"/>
    <x v="3"/>
  </r>
  <r>
    <s v="S08498"/>
    <x v="309"/>
    <s v="Arabic"/>
    <x v="3"/>
  </r>
  <r>
    <s v="S05751"/>
    <x v="224"/>
    <s v="Arabic"/>
    <x v="3"/>
  </r>
  <r>
    <s v="S03976"/>
    <x v="107"/>
    <s v="Arabic"/>
    <x v="3"/>
  </r>
  <r>
    <s v="S09126"/>
    <x v="168"/>
    <s v="Arabic"/>
    <x v="3"/>
  </r>
  <r>
    <s v="S06182"/>
    <x v="164"/>
    <s v="Arabic"/>
    <x v="3"/>
  </r>
  <r>
    <s v="S05599"/>
    <x v="89"/>
    <s v="Arabic"/>
    <x v="3"/>
  </r>
  <r>
    <s v="S08337"/>
    <x v="54"/>
    <s v="Arabic"/>
    <x v="3"/>
  </r>
  <r>
    <s v="S04101"/>
    <x v="93"/>
    <s v="Arabic"/>
    <x v="3"/>
  </r>
  <r>
    <s v="S06199"/>
    <x v="108"/>
    <s v="Arabic"/>
    <x v="3"/>
  </r>
  <r>
    <s v="S10773"/>
    <x v="184"/>
    <s v="Arabic"/>
    <x v="3"/>
  </r>
  <r>
    <s v="S10067"/>
    <x v="288"/>
    <s v="Arabic"/>
    <x v="3"/>
  </r>
  <r>
    <s v="S11588"/>
    <x v="273"/>
    <s v="Arabic"/>
    <x v="3"/>
  </r>
  <r>
    <s v="S04390"/>
    <x v="181"/>
    <s v="Arabic"/>
    <x v="3"/>
  </r>
  <r>
    <s v="S10232"/>
    <x v="294"/>
    <s v="Arabic"/>
    <x v="3"/>
  </r>
  <r>
    <s v="S05038"/>
    <x v="300"/>
    <s v="Arabic"/>
    <x v="3"/>
  </r>
  <r>
    <s v="S06916"/>
    <x v="112"/>
    <s v="Arabic"/>
    <x v="3"/>
  </r>
  <r>
    <s v="S04457"/>
    <x v="48"/>
    <s v="Arabic"/>
    <x v="3"/>
  </r>
  <r>
    <s v="S11076"/>
    <x v="161"/>
    <s v="Arabic"/>
    <x v="3"/>
  </r>
  <r>
    <s v="S05674"/>
    <x v="8"/>
    <s v="Arabic"/>
    <x v="3"/>
  </r>
  <r>
    <s v="S05475"/>
    <x v="230"/>
    <s v="Arabic"/>
    <x v="3"/>
  </r>
  <r>
    <s v="S07475"/>
    <x v="286"/>
    <s v="Arabic"/>
    <x v="3"/>
  </r>
  <r>
    <s v="S07697"/>
    <x v="65"/>
    <s v="Arabic"/>
    <x v="3"/>
  </r>
  <r>
    <s v="S02874"/>
    <x v="247"/>
    <s v="Arabic"/>
    <x v="3"/>
  </r>
  <r>
    <s v="S06625"/>
    <x v="321"/>
    <s v="Arabic"/>
    <x v="3"/>
  </r>
  <r>
    <s v="S10389"/>
    <x v="70"/>
    <s v="Arabic"/>
    <x v="3"/>
  </r>
  <r>
    <s v="S04915"/>
    <x v="350"/>
    <s v="Arabic"/>
    <x v="3"/>
  </r>
  <r>
    <s v="S09814"/>
    <x v="10"/>
    <s v="Arabic"/>
    <x v="3"/>
  </r>
  <r>
    <s v="S10203"/>
    <x v="240"/>
    <s v="Arabic"/>
    <x v="3"/>
  </r>
  <r>
    <s v="S11349"/>
    <x v="320"/>
    <s v="Arabic"/>
    <x v="3"/>
  </r>
  <r>
    <s v="S00534"/>
    <x v="41"/>
    <s v="Arabic"/>
    <x v="3"/>
  </r>
  <r>
    <s v="S04363"/>
    <x v="333"/>
    <s v="Arabic"/>
    <x v="3"/>
  </r>
  <r>
    <s v="S00703"/>
    <x v="51"/>
    <s v="Arabic"/>
    <x v="3"/>
  </r>
  <r>
    <s v="S07941"/>
    <x v="122"/>
    <s v="Arabic"/>
    <x v="3"/>
  </r>
  <r>
    <s v="S00574"/>
    <x v="250"/>
    <s v="Arabic"/>
    <x v="3"/>
  </r>
  <r>
    <s v="S02869"/>
    <x v="135"/>
    <s v="Arabic"/>
    <x v="3"/>
  </r>
  <r>
    <s v="S09779"/>
    <x v="297"/>
    <s v="Arabic"/>
    <x v="3"/>
  </r>
  <r>
    <s v="S05838"/>
    <x v="131"/>
    <s v="Arabic"/>
    <x v="3"/>
  </r>
  <r>
    <s v="S06049"/>
    <x v="8"/>
    <s v="Arabic"/>
    <x v="3"/>
  </r>
  <r>
    <s v="S09921"/>
    <x v="56"/>
    <s v="Arabic"/>
    <x v="3"/>
  </r>
  <r>
    <s v="S03108"/>
    <x v="335"/>
    <s v="Arabic"/>
    <x v="3"/>
  </r>
  <r>
    <s v="S02535"/>
    <x v="212"/>
    <s v="Arabic"/>
    <x v="3"/>
  </r>
  <r>
    <s v="S00121"/>
    <x v="89"/>
    <s v="Arabic"/>
    <x v="3"/>
  </r>
  <r>
    <s v="S00008"/>
    <x v="246"/>
    <s v="Arabic"/>
    <x v="3"/>
  </r>
  <r>
    <s v="S11747"/>
    <x v="125"/>
    <s v="Arabic"/>
    <x v="3"/>
  </r>
  <r>
    <s v="S05639"/>
    <x v="157"/>
    <s v="Arabic"/>
    <x v="3"/>
  </r>
  <r>
    <s v="S07083"/>
    <x v="227"/>
    <s v="Arabic"/>
    <x v="3"/>
  </r>
  <r>
    <s v="S10535"/>
    <x v="88"/>
    <s v="Arabic"/>
    <x v="3"/>
  </r>
  <r>
    <s v="S02663"/>
    <x v="130"/>
    <s v="Arabic"/>
    <x v="3"/>
  </r>
  <r>
    <s v="S10531"/>
    <x v="355"/>
    <s v="Arabic"/>
    <x v="3"/>
  </r>
  <r>
    <s v="S10660"/>
    <x v="202"/>
    <s v="Arabic"/>
    <x v="3"/>
  </r>
  <r>
    <s v="S05213"/>
    <x v="103"/>
    <s v="Arabic"/>
    <x v="3"/>
  </r>
  <r>
    <s v="S09229"/>
    <x v="256"/>
    <s v="Arabic"/>
    <x v="3"/>
  </r>
  <r>
    <s v="S05877"/>
    <x v="21"/>
    <s v="Arabic"/>
    <x v="3"/>
  </r>
  <r>
    <s v="S09954"/>
    <x v="232"/>
    <s v="Arabic"/>
    <x v="3"/>
  </r>
  <r>
    <s v="S09028"/>
    <x v="318"/>
    <s v="Arabic"/>
    <x v="3"/>
  </r>
  <r>
    <s v="S07826"/>
    <x v="56"/>
    <s v="Arabic"/>
    <x v="3"/>
  </r>
  <r>
    <s v="S08372"/>
    <x v="312"/>
    <s v="Arabic"/>
    <x v="3"/>
  </r>
  <r>
    <s v="S03774"/>
    <x v="328"/>
    <s v="Arabic"/>
    <x v="3"/>
  </r>
  <r>
    <s v="S01749"/>
    <x v="218"/>
    <s v="Arabic"/>
    <x v="3"/>
  </r>
  <r>
    <s v="S05344"/>
    <x v="50"/>
    <s v="Arabic"/>
    <x v="3"/>
  </r>
  <r>
    <s v="S06271"/>
    <x v="19"/>
    <s v="Arabic"/>
    <x v="3"/>
  </r>
  <r>
    <s v="S07036"/>
    <x v="227"/>
    <s v="Arabic"/>
    <x v="3"/>
  </r>
  <r>
    <s v="S02754"/>
    <x v="6"/>
    <s v="Arabic"/>
    <x v="3"/>
  </r>
  <r>
    <s v="S07911"/>
    <x v="78"/>
    <s v="Arabic"/>
    <x v="3"/>
  </r>
  <r>
    <s v="S01137"/>
    <x v="248"/>
    <s v="Arabic"/>
    <x v="3"/>
  </r>
  <r>
    <s v="S06457"/>
    <x v="235"/>
    <s v="Arabic"/>
    <x v="3"/>
  </r>
  <r>
    <s v="S00988"/>
    <x v="257"/>
    <s v="Arabic"/>
    <x v="3"/>
  </r>
  <r>
    <s v="S00882"/>
    <x v="99"/>
    <s v="Arabic"/>
    <x v="3"/>
  </r>
  <r>
    <s v="S10244"/>
    <x v="306"/>
    <s v="Arabic"/>
    <x v="3"/>
  </r>
  <r>
    <s v="S00157"/>
    <x v="192"/>
    <s v="Arabic"/>
    <x v="3"/>
  </r>
  <r>
    <s v="S12128"/>
    <x v="117"/>
    <s v="Arabic"/>
    <x v="3"/>
  </r>
  <r>
    <s v="S02679"/>
    <x v="272"/>
    <s v="Arabic"/>
    <x v="3"/>
  </r>
  <r>
    <s v="S08908"/>
    <x v="159"/>
    <s v="Arabic"/>
    <x v="3"/>
  </r>
  <r>
    <s v="S01703"/>
    <x v="118"/>
    <s v="Arabic"/>
    <x v="3"/>
  </r>
  <r>
    <s v="S01608"/>
    <x v="247"/>
    <s v="Arabic"/>
    <x v="3"/>
  </r>
  <r>
    <s v="S00127"/>
    <x v="107"/>
    <s v="Arabic"/>
    <x v="3"/>
  </r>
  <r>
    <s v="S09997"/>
    <x v="122"/>
    <s v="Arabic"/>
    <x v="3"/>
  </r>
  <r>
    <s v="S06057"/>
    <x v="341"/>
    <s v="Arabic"/>
    <x v="3"/>
  </r>
  <r>
    <s v="S09545"/>
    <x v="358"/>
    <s v="Arabic"/>
    <x v="3"/>
  </r>
  <r>
    <s v="S03368"/>
    <x v="20"/>
    <s v="Arabic"/>
    <x v="3"/>
  </r>
  <r>
    <s v="S06431"/>
    <x v="216"/>
    <s v="Arabic"/>
    <x v="3"/>
  </r>
  <r>
    <s v="S02479"/>
    <x v="153"/>
    <s v="Arabic"/>
    <x v="3"/>
  </r>
  <r>
    <s v="S02678"/>
    <x v="260"/>
    <s v="Arabic"/>
    <x v="3"/>
  </r>
  <r>
    <s v="S11663"/>
    <x v="50"/>
    <s v="Arabic"/>
    <x v="3"/>
  </r>
  <r>
    <s v="S10647"/>
    <x v="347"/>
    <s v="Arabic"/>
    <x v="3"/>
  </r>
  <r>
    <s v="S04082"/>
    <x v="349"/>
    <s v="Arabic"/>
    <x v="3"/>
  </r>
  <r>
    <s v="S00505"/>
    <x v="295"/>
    <s v="Arabic"/>
    <x v="3"/>
  </r>
  <r>
    <s v="S12037"/>
    <x v="310"/>
    <s v="Arabic"/>
    <x v="3"/>
  </r>
  <r>
    <s v="S03807"/>
    <x v="11"/>
    <s v="Arabic"/>
    <x v="3"/>
  </r>
  <r>
    <s v="S08739"/>
    <x v="190"/>
    <s v="Arabic"/>
    <x v="3"/>
  </r>
  <r>
    <s v="S08116"/>
    <x v="193"/>
    <s v="Arabic"/>
    <x v="3"/>
  </r>
  <r>
    <s v="S01864"/>
    <x v="124"/>
    <s v="Arabic"/>
    <x v="3"/>
  </r>
  <r>
    <s v="S03596"/>
    <x v="291"/>
    <s v="Arabic"/>
    <x v="3"/>
  </r>
  <r>
    <s v="S05604"/>
    <x v="229"/>
    <s v="Arabic"/>
    <x v="3"/>
  </r>
  <r>
    <s v="S05792"/>
    <x v="56"/>
    <s v="Arabic"/>
    <x v="3"/>
  </r>
  <r>
    <s v="S06960"/>
    <x v="73"/>
    <s v="Arabic"/>
    <x v="3"/>
  </r>
  <r>
    <s v="S04416"/>
    <x v="167"/>
    <s v="Arabic"/>
    <x v="3"/>
  </r>
  <r>
    <s v="S00039"/>
    <x v="5"/>
    <s v="Arabic"/>
    <x v="3"/>
  </r>
  <r>
    <s v="S01549"/>
    <x v="219"/>
    <s v="Arabic"/>
    <x v="3"/>
  </r>
  <r>
    <s v="S07128"/>
    <x v="265"/>
    <s v="Arabic"/>
    <x v="3"/>
  </r>
  <r>
    <s v="S09308"/>
    <x v="146"/>
    <s v="Arabic"/>
    <x v="3"/>
  </r>
  <r>
    <s v="S07210"/>
    <x v="27"/>
    <s v="Arabic"/>
    <x v="3"/>
  </r>
  <r>
    <s v="S08392"/>
    <x v="118"/>
    <s v="Arabic"/>
    <x v="3"/>
  </r>
  <r>
    <s v="S00367"/>
    <x v="327"/>
    <s v="Arabic"/>
    <x v="3"/>
  </r>
  <r>
    <s v="S04157"/>
    <x v="203"/>
    <s v="Arabic"/>
    <x v="3"/>
  </r>
  <r>
    <s v="S10403"/>
    <x v="209"/>
    <s v="Arabic"/>
    <x v="3"/>
  </r>
  <r>
    <s v="S11927"/>
    <x v="229"/>
    <s v="Arabic"/>
    <x v="3"/>
  </r>
  <r>
    <s v="S11055"/>
    <x v="74"/>
    <s v="Arabic"/>
    <x v="3"/>
  </r>
  <r>
    <s v="S04898"/>
    <x v="214"/>
    <s v="Arabic"/>
    <x v="3"/>
  </r>
  <r>
    <s v="S05192"/>
    <x v="26"/>
    <s v="Arabic"/>
    <x v="3"/>
  </r>
  <r>
    <s v="S04714"/>
    <x v="112"/>
    <s v="Arabic"/>
    <x v="3"/>
  </r>
  <r>
    <s v="S01018"/>
    <x v="145"/>
    <s v="Arabic"/>
    <x v="3"/>
  </r>
  <r>
    <s v="S10933"/>
    <x v="258"/>
    <s v="Arabic"/>
    <x v="3"/>
  </r>
  <r>
    <s v="S02924"/>
    <x v="305"/>
    <s v="Arabic"/>
    <x v="3"/>
  </r>
  <r>
    <s v="S01898"/>
    <x v="255"/>
    <s v="Arabic"/>
    <x v="3"/>
  </r>
  <r>
    <s v="S11794"/>
    <x v="264"/>
    <s v="Arabic"/>
    <x v="3"/>
  </r>
  <r>
    <s v="S08382"/>
    <x v="340"/>
    <s v="Arabic"/>
    <x v="3"/>
  </r>
  <r>
    <s v="S00448"/>
    <x v="32"/>
    <s v="Arabic"/>
    <x v="3"/>
  </r>
  <r>
    <s v="S10214"/>
    <x v="202"/>
    <s v="Arabic"/>
    <x v="3"/>
  </r>
  <r>
    <s v="S06234"/>
    <x v="34"/>
    <s v="Arabic"/>
    <x v="3"/>
  </r>
  <r>
    <s v="S10897"/>
    <x v="237"/>
    <s v="Arabic"/>
    <x v="3"/>
  </r>
  <r>
    <s v="S01504"/>
    <x v="136"/>
    <s v="Arabic"/>
    <x v="3"/>
  </r>
  <r>
    <s v="S07587"/>
    <x v="349"/>
    <s v="Arabic"/>
    <x v="3"/>
  </r>
  <r>
    <s v="S06329"/>
    <x v="278"/>
    <s v="Arabic"/>
    <x v="3"/>
  </r>
  <r>
    <s v="S01235"/>
    <x v="189"/>
    <s v="Arabic"/>
    <x v="3"/>
  </r>
  <r>
    <s v="S03492"/>
    <x v="90"/>
    <s v="Arabic"/>
    <x v="3"/>
  </r>
  <r>
    <s v="S07421"/>
    <x v="263"/>
    <s v="Arabic"/>
    <x v="3"/>
  </r>
  <r>
    <s v="S06138"/>
    <x v="326"/>
    <s v="Arabic"/>
    <x v="3"/>
  </r>
  <r>
    <s v="S02541"/>
    <x v="278"/>
    <s v="Arabic"/>
    <x v="3"/>
  </r>
  <r>
    <s v="S00164"/>
    <x v="252"/>
    <s v="Arabic"/>
    <x v="3"/>
  </r>
  <r>
    <s v="S10241"/>
    <x v="232"/>
    <s v="Arabic"/>
    <x v="3"/>
  </r>
  <r>
    <s v="S04725"/>
    <x v="354"/>
    <s v="Arabic"/>
    <x v="3"/>
  </r>
  <r>
    <s v="S10747"/>
    <x v="304"/>
    <s v="Arabic"/>
    <x v="3"/>
  </r>
  <r>
    <s v="S12061"/>
    <x v="127"/>
    <s v="Arabic"/>
    <x v="3"/>
  </r>
  <r>
    <s v="S11831"/>
    <x v="124"/>
    <s v="Arabic"/>
    <x v="3"/>
  </r>
  <r>
    <s v="S10827"/>
    <x v="54"/>
    <s v="Arabic"/>
    <x v="3"/>
  </r>
  <r>
    <s v="S00731"/>
    <x v="359"/>
    <s v="Arabic"/>
    <x v="3"/>
  </r>
  <r>
    <s v="S07561"/>
    <x v="244"/>
    <s v="Arabic"/>
    <x v="3"/>
  </r>
  <r>
    <s v="S08838"/>
    <x v="77"/>
    <s v="Arabic"/>
    <x v="3"/>
  </r>
  <r>
    <s v="S11025"/>
    <x v="48"/>
    <s v="Arabic"/>
    <x v="3"/>
  </r>
  <r>
    <s v="S09111"/>
    <x v="285"/>
    <s v="Arabic"/>
    <x v="3"/>
  </r>
  <r>
    <s v="S05314"/>
    <x v="5"/>
    <s v="Arabic"/>
    <x v="3"/>
  </r>
  <r>
    <s v="S08897"/>
    <x v="146"/>
    <s v="Arabic"/>
    <x v="3"/>
  </r>
  <r>
    <s v="S00624"/>
    <x v="39"/>
    <s v="Arabic"/>
    <x v="3"/>
  </r>
  <r>
    <s v="S05008"/>
    <x v="152"/>
    <s v="Arabic"/>
    <x v="3"/>
  </r>
  <r>
    <s v="S03660"/>
    <x v="70"/>
    <s v="Arabic"/>
    <x v="3"/>
  </r>
  <r>
    <s v="S03383"/>
    <x v="101"/>
    <s v="Arabic"/>
    <x v="3"/>
  </r>
  <r>
    <s v="S07445"/>
    <x v="50"/>
    <s v="Arabic"/>
    <x v="3"/>
  </r>
  <r>
    <s v="S10169"/>
    <x v="82"/>
    <s v="Arabic"/>
    <x v="3"/>
  </r>
  <r>
    <s v="S04568"/>
    <x v="76"/>
    <s v="Arabic"/>
    <x v="3"/>
  </r>
  <r>
    <s v="S09072"/>
    <x v="163"/>
    <s v="Arabic"/>
    <x v="3"/>
  </r>
  <r>
    <s v="S00753"/>
    <x v="75"/>
    <s v="Arabic"/>
    <x v="3"/>
  </r>
  <r>
    <s v="S09832"/>
    <x v="0"/>
    <s v="Arabic"/>
    <x v="3"/>
  </r>
  <r>
    <s v="S11616"/>
    <x v="73"/>
    <s v="Arabic"/>
    <x v="3"/>
  </r>
  <r>
    <s v="S08155"/>
    <x v="349"/>
    <s v="Arabic"/>
    <x v="3"/>
  </r>
  <r>
    <s v="S05205"/>
    <x v="24"/>
    <s v="Arabic"/>
    <x v="3"/>
  </r>
  <r>
    <s v="S00255"/>
    <x v="21"/>
    <s v="Arabic"/>
    <x v="3"/>
  </r>
  <r>
    <s v="S07433"/>
    <x v="42"/>
    <s v="Arabic"/>
    <x v="3"/>
  </r>
  <r>
    <s v="S01293"/>
    <x v="262"/>
    <s v="Arabic"/>
    <x v="3"/>
  </r>
  <r>
    <s v="S02866"/>
    <x v="150"/>
    <s v="Arabic"/>
    <x v="3"/>
  </r>
  <r>
    <s v="S02008"/>
    <x v="163"/>
    <s v="Arabic"/>
    <x v="3"/>
  </r>
  <r>
    <s v="S06499"/>
    <x v="331"/>
    <s v="Arabic"/>
    <x v="3"/>
  </r>
  <r>
    <s v="S08279"/>
    <x v="210"/>
    <s v="Arabic"/>
    <x v="3"/>
  </r>
  <r>
    <s v="S08344"/>
    <x v="51"/>
    <s v="Arabic"/>
    <x v="3"/>
  </r>
  <r>
    <s v="S07290"/>
    <x v="278"/>
    <s v="Arabic"/>
    <x v="3"/>
  </r>
  <r>
    <s v="S12001"/>
    <x v="323"/>
    <s v="Arabic"/>
    <x v="3"/>
  </r>
  <r>
    <s v="S08158"/>
    <x v="21"/>
    <s v="Arabic"/>
    <x v="3"/>
  </r>
  <r>
    <s v="S02283"/>
    <x v="17"/>
    <s v="Arabic"/>
    <x v="3"/>
  </r>
  <r>
    <s v="S06624"/>
    <x v="196"/>
    <s v="Arabic"/>
    <x v="3"/>
  </r>
  <r>
    <s v="S10229"/>
    <x v="326"/>
    <s v="Arabic"/>
    <x v="3"/>
  </r>
  <r>
    <s v="S09688"/>
    <x v="315"/>
    <s v="Arabic"/>
    <x v="3"/>
  </r>
  <r>
    <s v="S03462"/>
    <x v="182"/>
    <s v="Arabic"/>
    <x v="3"/>
  </r>
  <r>
    <s v="S05223"/>
    <x v="301"/>
    <s v="Arabic"/>
    <x v="3"/>
  </r>
  <r>
    <s v="S04566"/>
    <x v="181"/>
    <s v="Arabic"/>
    <x v="3"/>
  </r>
  <r>
    <s v="S11316"/>
    <x v="320"/>
    <s v="Arabic"/>
    <x v="3"/>
  </r>
  <r>
    <s v="S03596"/>
    <x v="322"/>
    <s v="Arabic"/>
    <x v="3"/>
  </r>
  <r>
    <s v="S10869"/>
    <x v="75"/>
    <s v="Arabic"/>
    <x v="3"/>
  </r>
  <r>
    <s v="S01623"/>
    <x v="223"/>
    <s v="Arabic"/>
    <x v="3"/>
  </r>
  <r>
    <s v="S03046"/>
    <x v="23"/>
    <s v="Arabic"/>
    <x v="3"/>
  </r>
  <r>
    <s v="S02018"/>
    <x v="25"/>
    <s v="Arabic"/>
    <x v="3"/>
  </r>
  <r>
    <s v="S06929"/>
    <x v="75"/>
    <s v="Arabic"/>
    <x v="3"/>
  </r>
  <r>
    <s v="S11635"/>
    <x v="55"/>
    <s v="Arabic"/>
    <x v="3"/>
  </r>
  <r>
    <s v="S03550"/>
    <x v="256"/>
    <s v="Arabic"/>
    <x v="3"/>
  </r>
  <r>
    <s v="S09998"/>
    <x v="343"/>
    <s v="Arabic"/>
    <x v="3"/>
  </r>
  <r>
    <s v="S03259"/>
    <x v="343"/>
    <s v="Arabic"/>
    <x v="3"/>
  </r>
  <r>
    <s v="S00108"/>
    <x v="127"/>
    <s v="Arabic"/>
    <x v="3"/>
  </r>
  <r>
    <s v="S04166"/>
    <x v="323"/>
    <s v="Arabic"/>
    <x v="3"/>
  </r>
  <r>
    <s v="S09492"/>
    <x v="73"/>
    <s v="Arabic"/>
    <x v="3"/>
  </r>
  <r>
    <s v="S06961"/>
    <x v="248"/>
    <s v="Arabic"/>
    <x v="3"/>
  </r>
  <r>
    <s v="S11633"/>
    <x v="197"/>
    <s v="Arabic"/>
    <x v="3"/>
  </r>
  <r>
    <s v="S00892"/>
    <x v="120"/>
    <s v="Arabic"/>
    <x v="3"/>
  </r>
  <r>
    <s v="S02756"/>
    <x v="252"/>
    <s v="Arabic"/>
    <x v="3"/>
  </r>
  <r>
    <s v="S00011"/>
    <x v="276"/>
    <s v="Arabic"/>
    <x v="3"/>
  </r>
  <r>
    <s v="S04419"/>
    <x v="352"/>
    <s v="Arabic"/>
    <x v="3"/>
  </r>
  <r>
    <s v="S08561"/>
    <x v="203"/>
    <s v="Arabic"/>
    <x v="3"/>
  </r>
  <r>
    <s v="S03174"/>
    <x v="114"/>
    <s v="Arabic"/>
    <x v="3"/>
  </r>
  <r>
    <s v="S01630"/>
    <x v="109"/>
    <s v="Arabic"/>
    <x v="3"/>
  </r>
  <r>
    <s v="S07413"/>
    <x v="132"/>
    <s v="Arabic"/>
    <x v="3"/>
  </r>
  <r>
    <s v="S00555"/>
    <x v="270"/>
    <s v="Arabic"/>
    <x v="3"/>
  </r>
  <r>
    <s v="S09011"/>
    <x v="204"/>
    <s v="Arabic"/>
    <x v="3"/>
  </r>
  <r>
    <s v="S06943"/>
    <x v="333"/>
    <s v="Arabic"/>
    <x v="3"/>
  </r>
  <r>
    <s v="S03918"/>
    <x v="220"/>
    <s v="Arabic"/>
    <x v="3"/>
  </r>
  <r>
    <s v="S09714"/>
    <x v="214"/>
    <s v="Arabic"/>
    <x v="3"/>
  </r>
  <r>
    <s v="S08626"/>
    <x v="361"/>
    <s v="Arabic"/>
    <x v="3"/>
  </r>
  <r>
    <s v="S01837"/>
    <x v="298"/>
    <s v="Arabic"/>
    <x v="3"/>
  </r>
  <r>
    <s v="S10559"/>
    <x v="224"/>
    <s v="Arabic"/>
    <x v="3"/>
  </r>
  <r>
    <s v="S09997"/>
    <x v="164"/>
    <s v="Arabic"/>
    <x v="3"/>
  </r>
  <r>
    <s v="S01267"/>
    <x v="59"/>
    <s v="Arabic"/>
    <x v="3"/>
  </r>
  <r>
    <s v="S06913"/>
    <x v="343"/>
    <s v="Arabic"/>
    <x v="3"/>
  </r>
  <r>
    <s v="S09619"/>
    <x v="148"/>
    <s v="Arabic"/>
    <x v="3"/>
  </r>
  <r>
    <s v="S04895"/>
    <x v="239"/>
    <s v="Arabic"/>
    <x v="3"/>
  </r>
  <r>
    <s v="S00119"/>
    <x v="345"/>
    <s v="Arabic"/>
    <x v="3"/>
  </r>
  <r>
    <s v="S04437"/>
    <x v="197"/>
    <s v="Arabic"/>
    <x v="3"/>
  </r>
  <r>
    <s v="S03608"/>
    <x v="126"/>
    <s v="Arabic"/>
    <x v="3"/>
  </r>
  <r>
    <s v="S08849"/>
    <x v="64"/>
    <s v="Arabic"/>
    <x v="3"/>
  </r>
  <r>
    <s v="S10246"/>
    <x v="18"/>
    <s v="Arabic"/>
    <x v="3"/>
  </r>
  <r>
    <s v="S03980"/>
    <x v="167"/>
    <s v="Arabic"/>
    <x v="3"/>
  </r>
  <r>
    <s v="S11278"/>
    <x v="66"/>
    <s v="Arabic"/>
    <x v="3"/>
  </r>
  <r>
    <s v="S07764"/>
    <x v="163"/>
    <s v="Arabic"/>
    <x v="3"/>
  </r>
  <r>
    <s v="S02583"/>
    <x v="246"/>
    <s v="Arabic"/>
    <x v="3"/>
  </r>
  <r>
    <s v="S06014"/>
    <x v="150"/>
    <s v="Arabic"/>
    <x v="3"/>
  </r>
  <r>
    <s v="S03839"/>
    <x v="329"/>
    <s v="Arabic"/>
    <x v="3"/>
  </r>
  <r>
    <s v="S10122"/>
    <x v="83"/>
    <s v="Arabic"/>
    <x v="3"/>
  </r>
  <r>
    <s v="S02075"/>
    <x v="83"/>
    <s v="Arabic"/>
    <x v="3"/>
  </r>
  <r>
    <s v="S03421"/>
    <x v="260"/>
    <s v="Arabic"/>
    <x v="3"/>
  </r>
  <r>
    <s v="S03932"/>
    <x v="276"/>
    <s v="Arabic"/>
    <x v="3"/>
  </r>
  <r>
    <s v="S02112"/>
    <x v="203"/>
    <s v="Arabic"/>
    <x v="3"/>
  </r>
  <r>
    <s v="S01426"/>
    <x v="25"/>
    <s v="Arabic"/>
    <x v="3"/>
  </r>
  <r>
    <s v="S11651"/>
    <x v="24"/>
    <s v="Arabic"/>
    <x v="3"/>
  </r>
  <r>
    <s v="S08158"/>
    <x v="162"/>
    <s v="Arabic"/>
    <x v="3"/>
  </r>
  <r>
    <s v="S06756"/>
    <x v="349"/>
    <s v="Arabic"/>
    <x v="3"/>
  </r>
  <r>
    <s v="S02813"/>
    <x v="67"/>
    <s v="Arabic"/>
    <x v="3"/>
  </r>
  <r>
    <s v="S09976"/>
    <x v="242"/>
    <s v="Arabic"/>
    <x v="3"/>
  </r>
  <r>
    <s v="S11562"/>
    <x v="11"/>
    <s v="Arabic"/>
    <x v="3"/>
  </r>
  <r>
    <s v="S09904"/>
    <x v="316"/>
    <s v="Arabic"/>
    <x v="3"/>
  </r>
  <r>
    <s v="S09700"/>
    <x v="141"/>
    <s v="Arabic"/>
    <x v="3"/>
  </r>
  <r>
    <s v="S09843"/>
    <x v="199"/>
    <s v="Arabic"/>
    <x v="3"/>
  </r>
  <r>
    <s v="S00569"/>
    <x v="132"/>
    <s v="Arabic"/>
    <x v="3"/>
  </r>
  <r>
    <s v="S01283"/>
    <x v="305"/>
    <s v="Arabic"/>
    <x v="3"/>
  </r>
  <r>
    <s v="S09554"/>
    <x v="262"/>
    <s v="Arabic"/>
    <x v="3"/>
  </r>
  <r>
    <s v="S04652"/>
    <x v="157"/>
    <s v="Arabic"/>
    <x v="3"/>
  </r>
  <r>
    <s v="S05020"/>
    <x v="21"/>
    <s v="Arabic"/>
    <x v="3"/>
  </r>
  <r>
    <s v="S08958"/>
    <x v="209"/>
    <s v="Arabic"/>
    <x v="3"/>
  </r>
  <r>
    <s v="S02142"/>
    <x v="304"/>
    <s v="Arabic"/>
    <x v="3"/>
  </r>
  <r>
    <s v="S06065"/>
    <x v="183"/>
    <s v="Arabic"/>
    <x v="3"/>
  </r>
  <r>
    <s v="S06542"/>
    <x v="284"/>
    <s v="Arabic"/>
    <x v="3"/>
  </r>
  <r>
    <s v="S08906"/>
    <x v="86"/>
    <s v="Arabic"/>
    <x v="3"/>
  </r>
  <r>
    <s v="S04395"/>
    <x v="241"/>
    <s v="Arabic"/>
    <x v="3"/>
  </r>
  <r>
    <s v="S01329"/>
    <x v="46"/>
    <s v="Arabic"/>
    <x v="3"/>
  </r>
  <r>
    <s v="S09702"/>
    <x v="322"/>
    <s v="Arabic"/>
    <x v="3"/>
  </r>
  <r>
    <s v="S03608"/>
    <x v="189"/>
    <s v="Arabic"/>
    <x v="3"/>
  </r>
  <r>
    <s v="S01742"/>
    <x v="179"/>
    <s v="Arabic"/>
    <x v="3"/>
  </r>
  <r>
    <s v="S03813"/>
    <x v="76"/>
    <s v="Arabic"/>
    <x v="3"/>
  </r>
  <r>
    <s v="S01946"/>
    <x v="212"/>
    <s v="Arabic"/>
    <x v="3"/>
  </r>
  <r>
    <s v="S02666"/>
    <x v="81"/>
    <s v="Arabic"/>
    <x v="3"/>
  </r>
  <r>
    <s v="S03048"/>
    <x v="36"/>
    <s v="Arabic"/>
    <x v="3"/>
  </r>
  <r>
    <s v="S01939"/>
    <x v="58"/>
    <s v="Arabic"/>
    <x v="3"/>
  </r>
  <r>
    <s v="S05162"/>
    <x v="180"/>
    <s v="Arabic"/>
    <x v="3"/>
  </r>
  <r>
    <s v="S09272"/>
    <x v="291"/>
    <s v="Arabic"/>
    <x v="3"/>
  </r>
  <r>
    <s v="S01655"/>
    <x v="289"/>
    <s v="Arabic"/>
    <x v="3"/>
  </r>
  <r>
    <s v="S02792"/>
    <x v="243"/>
    <s v="Arabic"/>
    <x v="3"/>
  </r>
  <r>
    <s v="S10988"/>
    <x v="340"/>
    <s v="Arabic"/>
    <x v="3"/>
  </r>
  <r>
    <s v="S04368"/>
    <x v="122"/>
    <s v="Arabic"/>
    <x v="3"/>
  </r>
  <r>
    <s v="S08140"/>
    <x v="96"/>
    <s v="Arabic"/>
    <x v="3"/>
  </r>
  <r>
    <s v="S06042"/>
    <x v="328"/>
    <s v="Arabic"/>
    <x v="3"/>
  </r>
  <r>
    <s v="S04881"/>
    <x v="71"/>
    <s v="Arabic"/>
    <x v="3"/>
  </r>
  <r>
    <s v="S11784"/>
    <x v="48"/>
    <s v="Arabic"/>
    <x v="3"/>
  </r>
  <r>
    <s v="S06122"/>
    <x v="246"/>
    <s v="Arabic"/>
    <x v="3"/>
  </r>
  <r>
    <s v="S01871"/>
    <x v="319"/>
    <s v="Arabic"/>
    <x v="3"/>
  </r>
  <r>
    <s v="S03697"/>
    <x v="114"/>
    <s v="Arabic"/>
    <x v="3"/>
  </r>
  <r>
    <s v="S00070"/>
    <x v="352"/>
    <s v="Arabic"/>
    <x v="3"/>
  </r>
  <r>
    <s v="S00173"/>
    <x v="52"/>
    <s v="Arabic"/>
    <x v="3"/>
  </r>
  <r>
    <s v="S08690"/>
    <x v="197"/>
    <s v="Arabic"/>
    <x v="3"/>
  </r>
  <r>
    <s v="S03240"/>
    <x v="13"/>
    <s v="Arabic"/>
    <x v="3"/>
  </r>
  <r>
    <s v="S10970"/>
    <x v="69"/>
    <s v="Arabic"/>
    <x v="3"/>
  </r>
  <r>
    <s v="S05080"/>
    <x v="349"/>
    <s v="Arabic"/>
    <x v="3"/>
  </r>
  <r>
    <s v="S00649"/>
    <x v="345"/>
    <s v="Arabic"/>
    <x v="3"/>
  </r>
  <r>
    <s v="S09579"/>
    <x v="219"/>
    <s v="Arabic"/>
    <x v="3"/>
  </r>
  <r>
    <s v="S02536"/>
    <x v="176"/>
    <s v="Arabic"/>
    <x v="3"/>
  </r>
  <r>
    <s v="S11942"/>
    <x v="147"/>
    <s v="Arabic"/>
    <x v="3"/>
  </r>
  <r>
    <s v="S02296"/>
    <x v="67"/>
    <s v="Arabic"/>
    <x v="3"/>
  </r>
  <r>
    <s v="S03507"/>
    <x v="284"/>
    <s v="Arabic"/>
    <x v="3"/>
  </r>
  <r>
    <s v="S01099"/>
    <x v="139"/>
    <s v="Arabic"/>
    <x v="3"/>
  </r>
  <r>
    <s v="S09299"/>
    <x v="5"/>
    <s v="Arabic"/>
    <x v="3"/>
  </r>
  <r>
    <s v="S00434"/>
    <x v="4"/>
    <s v="Arabic"/>
    <x v="3"/>
  </r>
  <r>
    <s v="S01047"/>
    <x v="248"/>
    <s v="Arabic"/>
    <x v="3"/>
  </r>
  <r>
    <s v="S11462"/>
    <x v="82"/>
    <s v="Arabic"/>
    <x v="3"/>
  </r>
  <r>
    <s v="S06836"/>
    <x v="296"/>
    <s v="Arabic"/>
    <x v="3"/>
  </r>
  <r>
    <s v="S10621"/>
    <x v="265"/>
    <s v="Arabic"/>
    <x v="3"/>
  </r>
  <r>
    <s v="S00430"/>
    <x v="57"/>
    <s v="Arabic"/>
    <x v="3"/>
  </r>
  <r>
    <s v="S01472"/>
    <x v="272"/>
    <s v="Arabic"/>
    <x v="3"/>
  </r>
  <r>
    <s v="S04735"/>
    <x v="150"/>
    <s v="Arabic"/>
    <x v="3"/>
  </r>
  <r>
    <s v="S07469"/>
    <x v="89"/>
    <s v="Arabic"/>
    <x v="3"/>
  </r>
  <r>
    <s v="S06815"/>
    <x v="292"/>
    <s v="Arabic"/>
    <x v="3"/>
  </r>
  <r>
    <s v="S07683"/>
    <x v="12"/>
    <s v="Arabic"/>
    <x v="3"/>
  </r>
  <r>
    <s v="S10890"/>
    <x v="316"/>
    <s v="Arabic"/>
    <x v="3"/>
  </r>
  <r>
    <s v="S01433"/>
    <x v="90"/>
    <s v="Arabic"/>
    <x v="3"/>
  </r>
  <r>
    <s v="S02387"/>
    <x v="283"/>
    <s v="Arabic"/>
    <x v="3"/>
  </r>
  <r>
    <s v="S11224"/>
    <x v="128"/>
    <s v="Arabic"/>
    <x v="3"/>
  </r>
  <r>
    <s v="S05020"/>
    <x v="30"/>
    <s v="Arabic"/>
    <x v="3"/>
  </r>
  <r>
    <s v="S09252"/>
    <x v="204"/>
    <s v="Arabic"/>
    <x v="3"/>
  </r>
  <r>
    <s v="S06641"/>
    <x v="117"/>
    <s v="Arabic"/>
    <x v="3"/>
  </r>
  <r>
    <s v="S06316"/>
    <x v="47"/>
    <s v="Arabic"/>
    <x v="3"/>
  </r>
  <r>
    <s v="S10669"/>
    <x v="196"/>
    <s v="Arabic"/>
    <x v="3"/>
  </r>
  <r>
    <s v="S05394"/>
    <x v="96"/>
    <s v="Arabic"/>
    <x v="3"/>
  </r>
  <r>
    <s v="S01279"/>
    <x v="341"/>
    <s v="Arabic"/>
    <x v="3"/>
  </r>
  <r>
    <s v="S04253"/>
    <x v="347"/>
    <s v="Arabic"/>
    <x v="3"/>
  </r>
  <r>
    <s v="S05979"/>
    <x v="93"/>
    <s v="Arabic"/>
    <x v="3"/>
  </r>
  <r>
    <s v="S04047"/>
    <x v="290"/>
    <s v="Arabic"/>
    <x v="3"/>
  </r>
  <r>
    <s v="S08599"/>
    <x v="13"/>
    <s v="Arabic"/>
    <x v="3"/>
  </r>
  <r>
    <s v="S10815"/>
    <x v="342"/>
    <s v="Arabic"/>
    <x v="3"/>
  </r>
  <r>
    <s v="S08212"/>
    <x v="238"/>
    <s v="Arabic"/>
    <x v="3"/>
  </r>
  <r>
    <s v="S00521"/>
    <x v="342"/>
    <s v="Arabic"/>
    <x v="3"/>
  </r>
  <r>
    <s v="S04163"/>
    <x v="186"/>
    <s v="Arabic"/>
    <x v="3"/>
  </r>
  <r>
    <s v="S05137"/>
    <x v="2"/>
    <s v="Arabic"/>
    <x v="3"/>
  </r>
  <r>
    <s v="S07443"/>
    <x v="133"/>
    <s v="Arabic"/>
    <x v="3"/>
  </r>
  <r>
    <s v="S10699"/>
    <x v="183"/>
    <s v="Arabic"/>
    <x v="3"/>
  </r>
  <r>
    <s v="S09717"/>
    <x v="351"/>
    <s v="Arabic"/>
    <x v="3"/>
  </r>
  <r>
    <s v="S08548"/>
    <x v="338"/>
    <s v="Arabic"/>
    <x v="3"/>
  </r>
  <r>
    <s v="S07653"/>
    <x v="284"/>
    <s v="Arabic"/>
    <x v="3"/>
  </r>
  <r>
    <s v="S07510"/>
    <x v="104"/>
    <s v="Arabic"/>
    <x v="3"/>
  </r>
  <r>
    <s v="S03705"/>
    <x v="88"/>
    <s v="Arabic"/>
    <x v="3"/>
  </r>
  <r>
    <s v="S02658"/>
    <x v="80"/>
    <s v="Arabic"/>
    <x v="3"/>
  </r>
  <r>
    <s v="S01795"/>
    <x v="45"/>
    <s v="Arabic"/>
    <x v="3"/>
  </r>
  <r>
    <s v="S02181"/>
    <x v="208"/>
    <s v="Arabic"/>
    <x v="3"/>
  </r>
  <r>
    <s v="S04842"/>
    <x v="248"/>
    <s v="Arabic"/>
    <x v="3"/>
  </r>
  <r>
    <s v="S04038"/>
    <x v="60"/>
    <s v="Arabic"/>
    <x v="3"/>
  </r>
  <r>
    <s v="S09921"/>
    <x v="267"/>
    <s v="Arabic"/>
    <x v="3"/>
  </r>
  <r>
    <s v="S08669"/>
    <x v="248"/>
    <s v="Arabic"/>
    <x v="3"/>
  </r>
  <r>
    <s v="S06035"/>
    <x v="272"/>
    <s v="Arabic"/>
    <x v="3"/>
  </r>
  <r>
    <s v="S02002"/>
    <x v="284"/>
    <s v="Arabic"/>
    <x v="3"/>
  </r>
  <r>
    <s v="S09524"/>
    <x v="120"/>
    <s v="Arabic"/>
    <x v="3"/>
  </r>
  <r>
    <s v="S00700"/>
    <x v="29"/>
    <s v="Arabic"/>
    <x v="3"/>
  </r>
  <r>
    <s v="S07405"/>
    <x v="85"/>
    <s v="Arabic"/>
    <x v="3"/>
  </r>
  <r>
    <s v="S05447"/>
    <x v="199"/>
    <s v="Arabic"/>
    <x v="3"/>
  </r>
  <r>
    <s v="S01516"/>
    <x v="321"/>
    <s v="Arabic"/>
    <x v="3"/>
  </r>
  <r>
    <s v="S08643"/>
    <x v="103"/>
    <s v="Arabic"/>
    <x v="3"/>
  </r>
  <r>
    <s v="S04489"/>
    <x v="360"/>
    <s v="Arabic"/>
    <x v="3"/>
  </r>
  <r>
    <s v="S03712"/>
    <x v="285"/>
    <s v="Arabic"/>
    <x v="3"/>
  </r>
  <r>
    <s v="S11504"/>
    <x v="188"/>
    <s v="Arabic"/>
    <x v="3"/>
  </r>
  <r>
    <s v="S09731"/>
    <x v="360"/>
    <s v="Arabic"/>
    <x v="3"/>
  </r>
  <r>
    <s v="S00828"/>
    <x v="144"/>
    <s v="Arabic"/>
    <x v="3"/>
  </r>
  <r>
    <s v="S08582"/>
    <x v="353"/>
    <s v="Arabic"/>
    <x v="3"/>
  </r>
  <r>
    <s v="S06190"/>
    <x v="197"/>
    <s v="Arabic"/>
    <x v="3"/>
  </r>
  <r>
    <s v="S06830"/>
    <x v="164"/>
    <s v="Arabic"/>
    <x v="3"/>
  </r>
  <r>
    <s v="S06212"/>
    <x v="281"/>
    <s v="Arabic"/>
    <x v="3"/>
  </r>
  <r>
    <s v="S06764"/>
    <x v="72"/>
    <s v="Arabic"/>
    <x v="3"/>
  </r>
  <r>
    <s v="S08640"/>
    <x v="248"/>
    <s v="Arabic"/>
    <x v="3"/>
  </r>
  <r>
    <s v="S09940"/>
    <x v="57"/>
    <s v="Arabic"/>
    <x v="3"/>
  </r>
  <r>
    <s v="S11995"/>
    <x v="256"/>
    <s v="Arabic"/>
    <x v="3"/>
  </r>
  <r>
    <s v="S04500"/>
    <x v="33"/>
    <s v="Arabic"/>
    <x v="3"/>
  </r>
  <r>
    <s v="S05358"/>
    <x v="37"/>
    <s v="Arabic"/>
    <x v="3"/>
  </r>
  <r>
    <s v="S06544"/>
    <x v="257"/>
    <s v="Arabic"/>
    <x v="3"/>
  </r>
  <r>
    <s v="S03420"/>
    <x v="342"/>
    <s v="Arabic"/>
    <x v="3"/>
  </r>
  <r>
    <s v="S11449"/>
    <x v="265"/>
    <s v="Arabic"/>
    <x v="3"/>
  </r>
  <r>
    <s v="S07697"/>
    <x v="248"/>
    <s v="Arabic"/>
    <x v="3"/>
  </r>
  <r>
    <s v="S04043"/>
    <x v="357"/>
    <s v="Arabic"/>
    <x v="3"/>
  </r>
  <r>
    <s v="S01893"/>
    <x v="219"/>
    <s v="Arabic"/>
    <x v="3"/>
  </r>
  <r>
    <s v="S11670"/>
    <x v="345"/>
    <s v="Arabic"/>
    <x v="3"/>
  </r>
  <r>
    <s v="S00541"/>
    <x v="270"/>
    <s v="Arabic"/>
    <x v="3"/>
  </r>
  <r>
    <s v="S09793"/>
    <x v="98"/>
    <s v="Arabic"/>
    <x v="3"/>
  </r>
  <r>
    <s v="S02618"/>
    <x v="146"/>
    <s v="Arabic"/>
    <x v="3"/>
  </r>
  <r>
    <s v="S06877"/>
    <x v="262"/>
    <s v="Arabic"/>
    <x v="3"/>
  </r>
  <r>
    <s v="S05987"/>
    <x v="108"/>
    <s v="Arabic"/>
    <x v="3"/>
  </r>
  <r>
    <s v="S08185"/>
    <x v="285"/>
    <s v="Arabic"/>
    <x v="3"/>
  </r>
  <r>
    <s v="S09197"/>
    <x v="239"/>
    <s v="Arabic"/>
    <x v="3"/>
  </r>
  <r>
    <s v="S07840"/>
    <x v="66"/>
    <s v="Arabic"/>
    <x v="3"/>
  </r>
  <r>
    <s v="S05049"/>
    <x v="113"/>
    <s v="Arabic"/>
    <x v="3"/>
  </r>
  <r>
    <s v="S03890"/>
    <x v="20"/>
    <s v="Arabic"/>
    <x v="3"/>
  </r>
  <r>
    <s v="S09273"/>
    <x v="27"/>
    <s v="Arabic"/>
    <x v="3"/>
  </r>
  <r>
    <s v="S11372"/>
    <x v="324"/>
    <s v="Arabic"/>
    <x v="3"/>
  </r>
  <r>
    <s v="S07875"/>
    <x v="85"/>
    <s v="Arabic"/>
    <x v="3"/>
  </r>
  <r>
    <s v="S11002"/>
    <x v="39"/>
    <s v="Arabic"/>
    <x v="3"/>
  </r>
  <r>
    <s v="S00229"/>
    <x v="298"/>
    <s v="Arabic"/>
    <x v="3"/>
  </r>
  <r>
    <s v="S10905"/>
    <x v="345"/>
    <s v="Arabic"/>
    <x v="3"/>
  </r>
  <r>
    <s v="S01191"/>
    <x v="105"/>
    <s v="Arabic"/>
    <x v="3"/>
  </r>
  <r>
    <s v="S00731"/>
    <x v="227"/>
    <s v="Arabic"/>
    <x v="3"/>
  </r>
  <r>
    <s v="S06388"/>
    <x v="361"/>
    <s v="Arabic"/>
    <x v="3"/>
  </r>
  <r>
    <s v="S07595"/>
    <x v="161"/>
    <s v="Arabic"/>
    <x v="3"/>
  </r>
  <r>
    <s v="S07456"/>
    <x v="15"/>
    <s v="Arabic"/>
    <x v="3"/>
  </r>
  <r>
    <s v="S11792"/>
    <x v="21"/>
    <s v="Arabic"/>
    <x v="3"/>
  </r>
  <r>
    <s v="S00516"/>
    <x v="74"/>
    <s v="Arabic"/>
    <x v="3"/>
  </r>
  <r>
    <s v="S05797"/>
    <x v="365"/>
    <s v="Arabic"/>
    <x v="3"/>
  </r>
  <r>
    <s v="S04889"/>
    <x v="10"/>
    <s v="Arabic"/>
    <x v="3"/>
  </r>
  <r>
    <s v="S05126"/>
    <x v="329"/>
    <s v="Arabic"/>
    <x v="3"/>
  </r>
  <r>
    <s v="S03992"/>
    <x v="292"/>
    <s v="Arabic"/>
    <x v="3"/>
  </r>
  <r>
    <s v="S01230"/>
    <x v="281"/>
    <s v="Arabic"/>
    <x v="3"/>
  </r>
  <r>
    <s v="S10826"/>
    <x v="122"/>
    <s v="Arabic"/>
    <x v="3"/>
  </r>
  <r>
    <s v="S07552"/>
    <x v="136"/>
    <s v="Arabic"/>
    <x v="3"/>
  </r>
  <r>
    <s v="S03054"/>
    <x v="127"/>
    <s v="Arabic"/>
    <x v="3"/>
  </r>
  <r>
    <s v="S07286"/>
    <x v="77"/>
    <s v="Arabic"/>
    <x v="3"/>
  </r>
  <r>
    <s v="S03537"/>
    <x v="315"/>
    <s v="Arabic"/>
    <x v="3"/>
  </r>
  <r>
    <s v="S04909"/>
    <x v="323"/>
    <s v="Arabic"/>
    <x v="3"/>
  </r>
  <r>
    <s v="S07998"/>
    <x v="137"/>
    <s v="Arabic"/>
    <x v="3"/>
  </r>
  <r>
    <s v="S03065"/>
    <x v="227"/>
    <s v="Arabic"/>
    <x v="3"/>
  </r>
  <r>
    <s v="S00547"/>
    <x v="298"/>
    <s v="Arabic"/>
    <x v="3"/>
  </r>
  <r>
    <s v="S04117"/>
    <x v="351"/>
    <s v="Arabic"/>
    <x v="3"/>
  </r>
  <r>
    <s v="S03593"/>
    <x v="322"/>
    <s v="Arabic"/>
    <x v="3"/>
  </r>
  <r>
    <s v="S00566"/>
    <x v="34"/>
    <s v="Arabic"/>
    <x v="3"/>
  </r>
  <r>
    <s v="S07930"/>
    <x v="122"/>
    <s v="Arabic"/>
    <x v="3"/>
  </r>
  <r>
    <s v="S03012"/>
    <x v="98"/>
    <s v="Arabic"/>
    <x v="3"/>
  </r>
  <r>
    <s v="S01678"/>
    <x v="97"/>
    <s v="Arabic"/>
    <x v="3"/>
  </r>
  <r>
    <s v="S09347"/>
    <x v="354"/>
    <s v="Arabic"/>
    <x v="3"/>
  </r>
  <r>
    <s v="S11730"/>
    <x v="343"/>
    <s v="Arabic"/>
    <x v="3"/>
  </r>
  <r>
    <s v="S07768"/>
    <x v="113"/>
    <s v="Arabic"/>
    <x v="3"/>
  </r>
  <r>
    <s v="S06073"/>
    <x v="128"/>
    <s v="Arabic"/>
    <x v="3"/>
  </r>
  <r>
    <s v="S00591"/>
    <x v="193"/>
    <s v="Arabic"/>
    <x v="3"/>
  </r>
  <r>
    <s v="S08962"/>
    <x v="217"/>
    <s v="Arabic"/>
    <x v="3"/>
  </r>
  <r>
    <s v="S08107"/>
    <x v="175"/>
    <s v="Arabic"/>
    <x v="3"/>
  </r>
  <r>
    <s v="S03691"/>
    <x v="348"/>
    <s v="Arabic"/>
    <x v="3"/>
  </r>
  <r>
    <s v="S08221"/>
    <x v="201"/>
    <s v="Arabic"/>
    <x v="3"/>
  </r>
  <r>
    <s v="S09071"/>
    <x v="11"/>
    <s v="Arabic"/>
    <x v="3"/>
  </r>
  <r>
    <s v="S03047"/>
    <x v="33"/>
    <s v="Arabic"/>
    <x v="3"/>
  </r>
  <r>
    <s v="S11687"/>
    <x v="158"/>
    <s v="Arabic"/>
    <x v="3"/>
  </r>
  <r>
    <s v="S05563"/>
    <x v="184"/>
    <s v="Arabic"/>
    <x v="3"/>
  </r>
  <r>
    <s v="S10996"/>
    <x v="15"/>
    <s v="Arabic"/>
    <x v="3"/>
  </r>
  <r>
    <s v="S11542"/>
    <x v="243"/>
    <s v="Arabic"/>
    <x v="3"/>
  </r>
  <r>
    <s v="S09962"/>
    <x v="356"/>
    <s v="Arabic"/>
    <x v="3"/>
  </r>
  <r>
    <s v="S06156"/>
    <x v="2"/>
    <s v="Arabic"/>
    <x v="3"/>
  </r>
  <r>
    <s v="S06758"/>
    <x v="85"/>
    <s v="Arabic"/>
    <x v="3"/>
  </r>
  <r>
    <s v="S01808"/>
    <x v="129"/>
    <s v="Arabic"/>
    <x v="3"/>
  </r>
  <r>
    <s v="S10414"/>
    <x v="136"/>
    <s v="Arabic"/>
    <x v="3"/>
  </r>
  <r>
    <s v="S09452"/>
    <x v="192"/>
    <s v="Arabic"/>
    <x v="3"/>
  </r>
  <r>
    <s v="S04585"/>
    <x v="269"/>
    <s v="Arabic"/>
    <x v="3"/>
  </r>
  <r>
    <s v="S05912"/>
    <x v="133"/>
    <s v="Arabic"/>
    <x v="3"/>
  </r>
  <r>
    <s v="S12122"/>
    <x v="138"/>
    <s v="Arabic"/>
    <x v="3"/>
  </r>
  <r>
    <s v="S04533"/>
    <x v="24"/>
    <s v="Arabic"/>
    <x v="3"/>
  </r>
  <r>
    <s v="S09995"/>
    <x v="330"/>
    <s v="Arabic"/>
    <x v="3"/>
  </r>
  <r>
    <s v="S03995"/>
    <x v="112"/>
    <s v="Arabic"/>
    <x v="3"/>
  </r>
  <r>
    <s v="S08323"/>
    <x v="287"/>
    <s v="Arabic"/>
    <x v="3"/>
  </r>
  <r>
    <s v="S05994"/>
    <x v="145"/>
    <s v="Arabic"/>
    <x v="3"/>
  </r>
  <r>
    <s v="S02916"/>
    <x v="126"/>
    <s v="Arabic"/>
    <x v="3"/>
  </r>
  <r>
    <s v="S04370"/>
    <x v="206"/>
    <s v="Arabic"/>
    <x v="3"/>
  </r>
  <r>
    <s v="S01191"/>
    <x v="317"/>
    <s v="Arabic"/>
    <x v="3"/>
  </r>
  <r>
    <s v="S02969"/>
    <x v="301"/>
    <s v="Arabic"/>
    <x v="3"/>
  </r>
  <r>
    <s v="S03678"/>
    <x v="325"/>
    <s v="Arabic"/>
    <x v="3"/>
  </r>
  <r>
    <s v="S00343"/>
    <x v="332"/>
    <s v="Arabic"/>
    <x v="3"/>
  </r>
  <r>
    <s v="S06188"/>
    <x v="285"/>
    <s v="Arabic"/>
    <x v="3"/>
  </r>
  <r>
    <s v="S08462"/>
    <x v="293"/>
    <s v="Arabic"/>
    <x v="3"/>
  </r>
  <r>
    <s v="S11183"/>
    <x v="12"/>
    <s v="Arabic"/>
    <x v="3"/>
  </r>
  <r>
    <s v="S10037"/>
    <x v="180"/>
    <s v="Arabic"/>
    <x v="3"/>
  </r>
  <r>
    <s v="S04928"/>
    <x v="30"/>
    <s v="Arabic"/>
    <x v="3"/>
  </r>
  <r>
    <s v="S01449"/>
    <x v="256"/>
    <s v="Arabic"/>
    <x v="3"/>
  </r>
  <r>
    <s v="S00515"/>
    <x v="82"/>
    <s v="Arabic"/>
    <x v="3"/>
  </r>
  <r>
    <s v="S11055"/>
    <x v="179"/>
    <s v="Arabic"/>
    <x v="3"/>
  </r>
  <r>
    <s v="S01154"/>
    <x v="221"/>
    <s v="Arabic"/>
    <x v="3"/>
  </r>
  <r>
    <s v="S02930"/>
    <x v="156"/>
    <s v="Arabic"/>
    <x v="3"/>
  </r>
  <r>
    <s v="S00973"/>
    <x v="40"/>
    <s v="Arabic"/>
    <x v="3"/>
  </r>
  <r>
    <s v="S07486"/>
    <x v="42"/>
    <s v="Arabic"/>
    <x v="3"/>
  </r>
  <r>
    <s v="S03326"/>
    <x v="306"/>
    <s v="Arabic"/>
    <x v="3"/>
  </r>
  <r>
    <s v="S01369"/>
    <x v="69"/>
    <s v="Arabic"/>
    <x v="3"/>
  </r>
  <r>
    <s v="S02083"/>
    <x v="317"/>
    <s v="Arabic"/>
    <x v="3"/>
  </r>
  <r>
    <s v="S09973"/>
    <x v="325"/>
    <s v="Arabic"/>
    <x v="3"/>
  </r>
  <r>
    <s v="S11317"/>
    <x v="361"/>
    <s v="Arabic"/>
    <x v="3"/>
  </r>
  <r>
    <s v="S03049"/>
    <x v="80"/>
    <s v="Arabic"/>
    <x v="3"/>
  </r>
  <r>
    <s v="S01333"/>
    <x v="320"/>
    <s v="Arabic"/>
    <x v="3"/>
  </r>
  <r>
    <s v="S04620"/>
    <x v="259"/>
    <s v="Arabic"/>
    <x v="3"/>
  </r>
  <r>
    <s v="S04856"/>
    <x v="162"/>
    <s v="Arabic"/>
    <x v="3"/>
  </r>
  <r>
    <s v="S05462"/>
    <x v="53"/>
    <s v="Arabic"/>
    <x v="3"/>
  </r>
  <r>
    <s v="S08755"/>
    <x v="220"/>
    <s v="Arabic"/>
    <x v="3"/>
  </r>
  <r>
    <s v="S04880"/>
    <x v="189"/>
    <s v="Arabic"/>
    <x v="3"/>
  </r>
  <r>
    <s v="S05772"/>
    <x v="357"/>
    <s v="Arabic"/>
    <x v="3"/>
  </r>
  <r>
    <s v="S01331"/>
    <x v="340"/>
    <s v="Arabic"/>
    <x v="3"/>
  </r>
  <r>
    <s v="S00035"/>
    <x v="132"/>
    <s v="Arabic"/>
    <x v="3"/>
  </r>
  <r>
    <s v="S02367"/>
    <x v="321"/>
    <s v="Arabic"/>
    <x v="3"/>
  </r>
  <r>
    <s v="S03838"/>
    <x v="99"/>
    <s v="Arabic"/>
    <x v="3"/>
  </r>
  <r>
    <s v="S03537"/>
    <x v="202"/>
    <s v="Arabic"/>
    <x v="3"/>
  </r>
  <r>
    <s v="S01356"/>
    <x v="285"/>
    <s v="Arabic"/>
    <x v="3"/>
  </r>
  <r>
    <s v="S09223"/>
    <x v="42"/>
    <s v="Arabic"/>
    <x v="3"/>
  </r>
  <r>
    <s v="S00951"/>
    <x v="190"/>
    <s v="Arabic"/>
    <x v="3"/>
  </r>
  <r>
    <s v="S11415"/>
    <x v="132"/>
    <s v="Arabic"/>
    <x v="3"/>
  </r>
  <r>
    <s v="S01746"/>
    <x v="60"/>
    <s v="Arabic"/>
    <x v="3"/>
  </r>
  <r>
    <s v="S05897"/>
    <x v="219"/>
    <s v="Arabic"/>
    <x v="3"/>
  </r>
  <r>
    <s v="S02170"/>
    <x v="211"/>
    <s v="Arabic"/>
    <x v="3"/>
  </r>
  <r>
    <s v="S02027"/>
    <x v="329"/>
    <s v="Arabic"/>
    <x v="3"/>
  </r>
  <r>
    <s v="S04492"/>
    <x v="33"/>
    <s v="Arabic"/>
    <x v="3"/>
  </r>
  <r>
    <s v="S05717"/>
    <x v="141"/>
    <s v="Arabic"/>
    <x v="3"/>
  </r>
  <r>
    <s v="S03602"/>
    <x v="33"/>
    <s v="Arabic"/>
    <x v="3"/>
  </r>
  <r>
    <s v="S08950"/>
    <x v="344"/>
    <s v="Arabic"/>
    <x v="3"/>
  </r>
  <r>
    <s v="S07786"/>
    <x v="116"/>
    <s v="Arabic"/>
    <x v="3"/>
  </r>
  <r>
    <s v="S08050"/>
    <x v="49"/>
    <s v="Arabic"/>
    <x v="3"/>
  </r>
  <r>
    <s v="S00611"/>
    <x v="128"/>
    <s v="Arabic"/>
    <x v="3"/>
  </r>
  <r>
    <s v="S01204"/>
    <x v="257"/>
    <s v="Arabic"/>
    <x v="3"/>
  </r>
  <r>
    <s v="S09415"/>
    <x v="239"/>
    <s v="Arabic"/>
    <x v="3"/>
  </r>
  <r>
    <s v="S06814"/>
    <x v="60"/>
    <s v="Arabic"/>
    <x v="3"/>
  </r>
  <r>
    <s v="S07206"/>
    <x v="57"/>
    <s v="Arabic"/>
    <x v="3"/>
  </r>
  <r>
    <s v="S03577"/>
    <x v="160"/>
    <s v="Arabic"/>
    <x v="3"/>
  </r>
  <r>
    <s v="S03783"/>
    <x v="344"/>
    <s v="Arabic"/>
    <x v="3"/>
  </r>
  <r>
    <s v="S00726"/>
    <x v="341"/>
    <s v="Arabic"/>
    <x v="3"/>
  </r>
  <r>
    <s v="S04528"/>
    <x v="233"/>
    <s v="Arabic"/>
    <x v="3"/>
  </r>
  <r>
    <s v="S09116"/>
    <x v="346"/>
    <s v="Arabic"/>
    <x v="3"/>
  </r>
  <r>
    <s v="S00266"/>
    <x v="346"/>
    <s v="Arabic"/>
    <x v="3"/>
  </r>
  <r>
    <s v="S11675"/>
    <x v="277"/>
    <s v="Arabic"/>
    <x v="3"/>
  </r>
  <r>
    <s v="S06204"/>
    <x v="222"/>
    <s v="Arabic"/>
    <x v="3"/>
  </r>
  <r>
    <s v="S11032"/>
    <x v="330"/>
    <s v="Arabic"/>
    <x v="3"/>
  </r>
  <r>
    <s v="S08041"/>
    <x v="151"/>
    <s v="Arabic"/>
    <x v="3"/>
  </r>
  <r>
    <s v="S05910"/>
    <x v="112"/>
    <s v="Arabic"/>
    <x v="3"/>
  </r>
  <r>
    <s v="S11062"/>
    <x v="171"/>
    <s v="Arabic"/>
    <x v="3"/>
  </r>
  <r>
    <s v="S05173"/>
    <x v="144"/>
    <s v="Arabic"/>
    <x v="3"/>
  </r>
  <r>
    <s v="S00139"/>
    <x v="126"/>
    <s v="Arabic"/>
    <x v="3"/>
  </r>
  <r>
    <s v="S07552"/>
    <x v="118"/>
    <s v="Arabic"/>
    <x v="3"/>
  </r>
  <r>
    <s v="S00760"/>
    <x v="15"/>
    <s v="Arabic"/>
    <x v="3"/>
  </r>
  <r>
    <s v="S00200"/>
    <x v="30"/>
    <s v="Arabic"/>
    <x v="3"/>
  </r>
  <r>
    <s v="S07763"/>
    <x v="158"/>
    <s v="Arabic"/>
    <x v="3"/>
  </r>
  <r>
    <s v="S02100"/>
    <x v="229"/>
    <s v="Arabic"/>
    <x v="3"/>
  </r>
  <r>
    <s v="S11490"/>
    <x v="37"/>
    <s v="Arabic"/>
    <x v="3"/>
  </r>
  <r>
    <s v="S02419"/>
    <x v="58"/>
    <s v="Arabic"/>
    <x v="3"/>
  </r>
  <r>
    <s v="S07661"/>
    <x v="159"/>
    <s v="Arabic"/>
    <x v="3"/>
  </r>
  <r>
    <s v="S11970"/>
    <x v="207"/>
    <s v="Arabic"/>
    <x v="3"/>
  </r>
  <r>
    <s v="S01684"/>
    <x v="345"/>
    <s v="Arabic"/>
    <x v="3"/>
  </r>
  <r>
    <s v="S10483"/>
    <x v="342"/>
    <s v="Arabic"/>
    <x v="3"/>
  </r>
  <r>
    <s v="S00543"/>
    <x v="112"/>
    <s v="Arabic"/>
    <x v="3"/>
  </r>
  <r>
    <s v="S10229"/>
    <x v="288"/>
    <s v="Arabic"/>
    <x v="3"/>
  </r>
  <r>
    <s v="S10677"/>
    <x v="314"/>
    <s v="Arabic"/>
    <x v="3"/>
  </r>
  <r>
    <s v="S04296"/>
    <x v="45"/>
    <s v="Arabic"/>
    <x v="3"/>
  </r>
  <r>
    <s v="S05662"/>
    <x v="256"/>
    <s v="Arabic"/>
    <x v="3"/>
  </r>
  <r>
    <s v="S00369"/>
    <x v="92"/>
    <s v="Arabic"/>
    <x v="3"/>
  </r>
  <r>
    <s v="S09862"/>
    <x v="39"/>
    <s v="Arabic"/>
    <x v="3"/>
  </r>
  <r>
    <s v="S05353"/>
    <x v="157"/>
    <s v="Arabic"/>
    <x v="3"/>
  </r>
  <r>
    <s v="S05399"/>
    <x v="170"/>
    <s v="Arabic"/>
    <x v="3"/>
  </r>
  <r>
    <s v="S11008"/>
    <x v="147"/>
    <s v="Arabic"/>
    <x v="3"/>
  </r>
  <r>
    <s v="S08972"/>
    <x v="364"/>
    <s v="Arabic"/>
    <x v="3"/>
  </r>
  <r>
    <s v="S09305"/>
    <x v="221"/>
    <s v="Arabic"/>
    <x v="3"/>
  </r>
  <r>
    <s v="S06404"/>
    <x v="291"/>
    <s v="Arabic"/>
    <x v="3"/>
  </r>
  <r>
    <s v="S02734"/>
    <x v="211"/>
    <s v="Arabic"/>
    <x v="3"/>
  </r>
  <r>
    <s v="S09237"/>
    <x v="222"/>
    <s v="Arabic"/>
    <x v="3"/>
  </r>
  <r>
    <s v="S00080"/>
    <x v="138"/>
    <s v="Arabic"/>
    <x v="3"/>
  </r>
  <r>
    <s v="S05092"/>
    <x v="169"/>
    <s v="Arabic"/>
    <x v="3"/>
  </r>
  <r>
    <s v="S05373"/>
    <x v="138"/>
    <s v="Arabic"/>
    <x v="3"/>
  </r>
  <r>
    <s v="S01715"/>
    <x v="94"/>
    <s v="Arabic"/>
    <x v="3"/>
  </r>
  <r>
    <s v="S03499"/>
    <x v="123"/>
    <s v="Arabic"/>
    <x v="3"/>
  </r>
  <r>
    <s v="S08406"/>
    <x v="253"/>
    <s v="Arabic"/>
    <x v="3"/>
  </r>
  <r>
    <s v="S07520"/>
    <x v="239"/>
    <s v="Arabic"/>
    <x v="3"/>
  </r>
  <r>
    <s v="S07938"/>
    <x v="167"/>
    <s v="Arabic"/>
    <x v="3"/>
  </r>
  <r>
    <s v="S07352"/>
    <x v="80"/>
    <s v="Arabic"/>
    <x v="3"/>
  </r>
  <r>
    <s v="S10287"/>
    <x v="92"/>
    <s v="Arabic"/>
    <x v="3"/>
  </r>
  <r>
    <s v="S03752"/>
    <x v="261"/>
    <s v="Arabic"/>
    <x v="3"/>
  </r>
  <r>
    <s v="S02423"/>
    <x v="169"/>
    <s v="Arabic"/>
    <x v="3"/>
  </r>
  <r>
    <s v="S08477"/>
    <x v="238"/>
    <s v="Arabic"/>
    <x v="3"/>
  </r>
  <r>
    <s v="S11368"/>
    <x v="240"/>
    <s v="Arabic"/>
    <x v="3"/>
  </r>
  <r>
    <s v="S05246"/>
    <x v="119"/>
    <s v="Arabic"/>
    <x v="3"/>
  </r>
  <r>
    <s v="S01706"/>
    <x v="312"/>
    <s v="Arabic"/>
    <x v="3"/>
  </r>
  <r>
    <s v="S09860"/>
    <x v="97"/>
    <s v="Arabic"/>
    <x v="3"/>
  </r>
  <r>
    <s v="S11872"/>
    <x v="154"/>
    <s v="Arabic"/>
    <x v="3"/>
  </r>
  <r>
    <s v="S08431"/>
    <x v="31"/>
    <s v="Arabic"/>
    <x v="3"/>
  </r>
  <r>
    <s v="S00871"/>
    <x v="56"/>
    <s v="Arabic"/>
    <x v="3"/>
  </r>
  <r>
    <s v="S06103"/>
    <x v="226"/>
    <s v="Arabic"/>
    <x v="3"/>
  </r>
  <r>
    <s v="S05233"/>
    <x v="56"/>
    <s v="Arabic"/>
    <x v="3"/>
  </r>
  <r>
    <s v="S06457"/>
    <x v="272"/>
    <s v="Arabic"/>
    <x v="3"/>
  </r>
  <r>
    <s v="S10548"/>
    <x v="201"/>
    <s v="Arabic"/>
    <x v="3"/>
  </r>
  <r>
    <s v="S03894"/>
    <x v="22"/>
    <s v="Arabic"/>
    <x v="3"/>
  </r>
  <r>
    <s v="S10073"/>
    <x v="183"/>
    <s v="Arabic"/>
    <x v="3"/>
  </r>
  <r>
    <s v="S04515"/>
    <x v="14"/>
    <s v="Arabic"/>
    <x v="3"/>
  </r>
  <r>
    <s v="S07462"/>
    <x v="45"/>
    <s v="Arabic"/>
    <x v="3"/>
  </r>
  <r>
    <s v="S10444"/>
    <x v="292"/>
    <s v="Arabic"/>
    <x v="3"/>
  </r>
  <r>
    <s v="S04675"/>
    <x v="333"/>
    <s v="Arabic"/>
    <x v="3"/>
  </r>
  <r>
    <s v="S01000"/>
    <x v="192"/>
    <s v="Arabic"/>
    <x v="3"/>
  </r>
  <r>
    <s v="S02172"/>
    <x v="76"/>
    <s v="Arabic"/>
    <x v="3"/>
  </r>
  <r>
    <s v="S02406"/>
    <x v="72"/>
    <s v="Arabic"/>
    <x v="3"/>
  </r>
  <r>
    <s v="S11212"/>
    <x v="265"/>
    <s v="Arabic"/>
    <x v="3"/>
  </r>
  <r>
    <s v="S04481"/>
    <x v="64"/>
    <s v="Arabic"/>
    <x v="3"/>
  </r>
  <r>
    <s v="S07936"/>
    <x v="259"/>
    <s v="Arabic"/>
    <x v="3"/>
  </r>
  <r>
    <s v="S00762"/>
    <x v="231"/>
    <s v="Arabic"/>
    <x v="3"/>
  </r>
  <r>
    <s v="S04347"/>
    <x v="177"/>
    <s v="Arabic"/>
    <x v="3"/>
  </r>
  <r>
    <s v="S09023"/>
    <x v="266"/>
    <s v="Arabic"/>
    <x v="3"/>
  </r>
  <r>
    <s v="S09721"/>
    <x v="189"/>
    <s v="Arabic"/>
    <x v="3"/>
  </r>
  <r>
    <s v="S09061"/>
    <x v="17"/>
    <s v="Arabic"/>
    <x v="3"/>
  </r>
  <r>
    <s v="S11399"/>
    <x v="17"/>
    <s v="Arabic"/>
    <x v="3"/>
  </r>
  <r>
    <s v="S03531"/>
    <x v="216"/>
    <s v="Arabic"/>
    <x v="3"/>
  </r>
  <r>
    <s v="S03463"/>
    <x v="202"/>
    <s v="Arabic"/>
    <x v="3"/>
  </r>
  <r>
    <s v="S06600"/>
    <x v="262"/>
    <s v="Arabic"/>
    <x v="3"/>
  </r>
  <r>
    <s v="S03699"/>
    <x v="323"/>
    <s v="Arabic"/>
    <x v="3"/>
  </r>
  <r>
    <s v="S07767"/>
    <x v="150"/>
    <s v="Arabic"/>
    <x v="3"/>
  </r>
  <r>
    <s v="S06023"/>
    <x v="125"/>
    <s v="Arabic"/>
    <x v="3"/>
  </r>
  <r>
    <s v="S05076"/>
    <x v="77"/>
    <s v="Arabic"/>
    <x v="3"/>
  </r>
  <r>
    <s v="S01619"/>
    <x v="250"/>
    <s v="Arabic"/>
    <x v="3"/>
  </r>
  <r>
    <s v="S01825"/>
    <x v="284"/>
    <s v="Arabic"/>
    <x v="3"/>
  </r>
  <r>
    <s v="S02665"/>
    <x v="213"/>
    <s v="Arabic"/>
    <x v="3"/>
  </r>
  <r>
    <s v="S11954"/>
    <x v="221"/>
    <s v="Arabic"/>
    <x v="3"/>
  </r>
  <r>
    <s v="S00787"/>
    <x v="94"/>
    <s v="Arabic"/>
    <x v="3"/>
  </r>
  <r>
    <s v="S11257"/>
    <x v="196"/>
    <s v="Arabic"/>
    <x v="3"/>
  </r>
  <r>
    <s v="S03280"/>
    <x v="13"/>
    <s v="Arabic"/>
    <x v="3"/>
  </r>
  <r>
    <s v="S02109"/>
    <x v="243"/>
    <s v="Arabic"/>
    <x v="3"/>
  </r>
  <r>
    <s v="S06779"/>
    <x v="300"/>
    <s v="Arabic"/>
    <x v="3"/>
  </r>
  <r>
    <s v="S06725"/>
    <x v="191"/>
    <s v="Arabic"/>
    <x v="3"/>
  </r>
  <r>
    <s v="S00366"/>
    <x v="301"/>
    <s v="Arabic"/>
    <x v="3"/>
  </r>
  <r>
    <s v="S04776"/>
    <x v="171"/>
    <s v="Arabic"/>
    <x v="3"/>
  </r>
  <r>
    <s v="S03443"/>
    <x v="48"/>
    <s v="Arabic"/>
    <x v="3"/>
  </r>
  <r>
    <s v="S06681"/>
    <x v="356"/>
    <s v="Arabic"/>
    <x v="3"/>
  </r>
  <r>
    <s v="S06690"/>
    <x v="317"/>
    <s v="Arabic"/>
    <x v="3"/>
  </r>
  <r>
    <s v="S02674"/>
    <x v="231"/>
    <s v="Arabic"/>
    <x v="3"/>
  </r>
  <r>
    <s v="S08135"/>
    <x v="159"/>
    <s v="Arabic"/>
    <x v="3"/>
  </r>
  <r>
    <s v="S04139"/>
    <x v="335"/>
    <s v="Arabic"/>
    <x v="3"/>
  </r>
  <r>
    <s v="S04906"/>
    <x v="247"/>
    <s v="Arabic"/>
    <x v="3"/>
  </r>
  <r>
    <s v="S07621"/>
    <x v="14"/>
    <s v="Arabic"/>
    <x v="3"/>
  </r>
  <r>
    <s v="S05278"/>
    <x v="47"/>
    <s v="Arabic"/>
    <x v="3"/>
  </r>
  <r>
    <s v="S06673"/>
    <x v="128"/>
    <s v="Arabic"/>
    <x v="3"/>
  </r>
  <r>
    <s v="S06848"/>
    <x v="189"/>
    <s v="Arabic"/>
    <x v="3"/>
  </r>
  <r>
    <s v="S03147"/>
    <x v="50"/>
    <s v="Arabic"/>
    <x v="3"/>
  </r>
  <r>
    <s v="S04704"/>
    <x v="86"/>
    <s v="Arabic"/>
    <x v="3"/>
  </r>
  <r>
    <s v="S05529"/>
    <x v="159"/>
    <s v="Arabic"/>
    <x v="3"/>
  </r>
  <r>
    <s v="S10874"/>
    <x v="139"/>
    <s v="Arabic"/>
    <x v="3"/>
  </r>
  <r>
    <s v="S11045"/>
    <x v="279"/>
    <s v="Arabic"/>
    <x v="3"/>
  </r>
  <r>
    <s v="S07671"/>
    <x v="302"/>
    <s v="Arabic"/>
    <x v="3"/>
  </r>
  <r>
    <s v="S03657"/>
    <x v="100"/>
    <s v="Arabic"/>
    <x v="3"/>
  </r>
  <r>
    <s v="S11946"/>
    <x v="323"/>
    <s v="Arabic"/>
    <x v="3"/>
  </r>
  <r>
    <s v="S07614"/>
    <x v="119"/>
    <s v="Arabic"/>
    <x v="3"/>
  </r>
  <r>
    <s v="S02843"/>
    <x v="135"/>
    <s v="Arabic"/>
    <x v="3"/>
  </r>
  <r>
    <s v="S05670"/>
    <x v="169"/>
    <s v="Arabic"/>
    <x v="3"/>
  </r>
  <r>
    <s v="S01994"/>
    <x v="47"/>
    <s v="Arabic"/>
    <x v="3"/>
  </r>
  <r>
    <s v="S11345"/>
    <x v="221"/>
    <s v="Arabic"/>
    <x v="3"/>
  </r>
  <r>
    <s v="S05028"/>
    <x v="163"/>
    <s v="Arabic"/>
    <x v="3"/>
  </r>
  <r>
    <s v="S00947"/>
    <x v="184"/>
    <s v="Arabic"/>
    <x v="3"/>
  </r>
  <r>
    <s v="S08110"/>
    <x v="248"/>
    <s v="Arabic"/>
    <x v="3"/>
  </r>
  <r>
    <s v="S03994"/>
    <x v="321"/>
    <s v="Arabic"/>
    <x v="3"/>
  </r>
  <r>
    <s v="S10089"/>
    <x v="136"/>
    <s v="Arabic"/>
    <x v="3"/>
  </r>
  <r>
    <s v="S11036"/>
    <x v="193"/>
    <s v="Arabic"/>
    <x v="3"/>
  </r>
  <r>
    <s v="S07550"/>
    <x v="48"/>
    <s v="Arabic"/>
    <x v="3"/>
  </r>
  <r>
    <s v="S01599"/>
    <x v="259"/>
    <s v="Arabic"/>
    <x v="3"/>
  </r>
  <r>
    <s v="S11105"/>
    <x v="318"/>
    <s v="Arabic"/>
    <x v="3"/>
  </r>
  <r>
    <s v="S06892"/>
    <x v="323"/>
    <s v="Arabic"/>
    <x v="3"/>
  </r>
  <r>
    <s v="S04409"/>
    <x v="248"/>
    <s v="Arabic"/>
    <x v="3"/>
  </r>
  <r>
    <s v="S10255"/>
    <x v="207"/>
    <s v="Arabic"/>
    <x v="3"/>
  </r>
  <r>
    <s v="S06277"/>
    <x v="59"/>
    <s v="Arabic"/>
    <x v="3"/>
  </r>
  <r>
    <s v="S07007"/>
    <x v="329"/>
    <s v="Arabic"/>
    <x v="3"/>
  </r>
  <r>
    <s v="S08000"/>
    <x v="86"/>
    <s v="Arabic"/>
    <x v="3"/>
  </r>
  <r>
    <s v="S12097"/>
    <x v="94"/>
    <s v="Arabic"/>
    <x v="3"/>
  </r>
  <r>
    <s v="S06920"/>
    <x v="286"/>
    <s v="Arabic"/>
    <x v="3"/>
  </r>
  <r>
    <s v="S02713"/>
    <x v="295"/>
    <s v="Arabic"/>
    <x v="3"/>
  </r>
  <r>
    <s v="S09370"/>
    <x v="65"/>
    <s v="Arabic"/>
    <x v="3"/>
  </r>
  <r>
    <s v="S11080"/>
    <x v="228"/>
    <s v="Arabic"/>
    <x v="3"/>
  </r>
  <r>
    <s v="S02456"/>
    <x v="266"/>
    <s v="Arabic"/>
    <x v="3"/>
  </r>
  <r>
    <s v="S08090"/>
    <x v="327"/>
    <s v="Arabic"/>
    <x v="3"/>
  </r>
  <r>
    <s v="S03829"/>
    <x v="24"/>
    <s v="Arabic"/>
    <x v="3"/>
  </r>
  <r>
    <s v="S00315"/>
    <x v="129"/>
    <s v="Arabic"/>
    <x v="3"/>
  </r>
  <r>
    <s v="S07482"/>
    <x v="137"/>
    <s v="Arabic"/>
    <x v="3"/>
  </r>
  <r>
    <s v="S06291"/>
    <x v="297"/>
    <s v="Arabic"/>
    <x v="3"/>
  </r>
  <r>
    <s v="S05261"/>
    <x v="110"/>
    <s v="Arabic"/>
    <x v="3"/>
  </r>
  <r>
    <s v="S10133"/>
    <x v="211"/>
    <s v="Arabic"/>
    <x v="3"/>
  </r>
  <r>
    <s v="S05306"/>
    <x v="31"/>
    <s v="Arabic"/>
    <x v="3"/>
  </r>
  <r>
    <s v="S08910"/>
    <x v="81"/>
    <s v="Arabic"/>
    <x v="3"/>
  </r>
  <r>
    <s v="S04326"/>
    <x v="139"/>
    <s v="Arabic"/>
    <x v="3"/>
  </r>
  <r>
    <s v="S09949"/>
    <x v="88"/>
    <s v="Arabic"/>
    <x v="3"/>
  </r>
  <r>
    <s v="S02288"/>
    <x v="289"/>
    <s v="Arabic"/>
    <x v="3"/>
  </r>
  <r>
    <s v="S10491"/>
    <x v="193"/>
    <s v="Arabic"/>
    <x v="3"/>
  </r>
  <r>
    <s v="S08635"/>
    <x v="191"/>
    <s v="Arabic"/>
    <x v="3"/>
  </r>
  <r>
    <s v="S10994"/>
    <x v="195"/>
    <s v="Arabic"/>
    <x v="3"/>
  </r>
  <r>
    <s v="S00616"/>
    <x v="287"/>
    <s v="Arabic"/>
    <x v="3"/>
  </r>
  <r>
    <s v="S09394"/>
    <x v="252"/>
    <s v="Arabic"/>
    <x v="3"/>
  </r>
  <r>
    <s v="S05260"/>
    <x v="208"/>
    <s v="Arabic"/>
    <x v="3"/>
  </r>
  <r>
    <s v="S04548"/>
    <x v="331"/>
    <s v="Arabic"/>
    <x v="3"/>
  </r>
  <r>
    <s v="S03091"/>
    <x v="101"/>
    <s v="Arabic"/>
    <x v="3"/>
  </r>
  <r>
    <s v="S11003"/>
    <x v="160"/>
    <s v="Arabic"/>
    <x v="3"/>
  </r>
  <r>
    <s v="S09060"/>
    <x v="113"/>
    <s v="Arabic"/>
    <x v="3"/>
  </r>
  <r>
    <s v="S05603"/>
    <x v="95"/>
    <s v="Arabic"/>
    <x v="3"/>
  </r>
  <r>
    <s v="S11369"/>
    <x v="200"/>
    <s v="Arabic"/>
    <x v="3"/>
  </r>
  <r>
    <s v="S07694"/>
    <x v="86"/>
    <s v="Arabic"/>
    <x v="3"/>
  </r>
  <r>
    <s v="S04830"/>
    <x v="118"/>
    <s v="Arabic"/>
    <x v="3"/>
  </r>
  <r>
    <s v="S08515"/>
    <x v="332"/>
    <s v="Arabic"/>
    <x v="3"/>
  </r>
  <r>
    <s v="S10130"/>
    <x v="95"/>
    <s v="Arabic"/>
    <x v="3"/>
  </r>
  <r>
    <s v="S10802"/>
    <x v="72"/>
    <s v="Arabic"/>
    <x v="3"/>
  </r>
  <r>
    <s v="S09980"/>
    <x v="337"/>
    <s v="Arabic"/>
    <x v="3"/>
  </r>
  <r>
    <s v="S10324"/>
    <x v="72"/>
    <s v="Arabic"/>
    <x v="3"/>
  </r>
  <r>
    <s v="S07289"/>
    <x v="344"/>
    <s v="Arabic"/>
    <x v="3"/>
  </r>
  <r>
    <s v="S06558"/>
    <x v="343"/>
    <s v="Arabic"/>
    <x v="3"/>
  </r>
  <r>
    <s v="S06399"/>
    <x v="349"/>
    <s v="Arabic"/>
    <x v="3"/>
  </r>
  <r>
    <s v="S02441"/>
    <x v="25"/>
    <s v="Arabic"/>
    <x v="3"/>
  </r>
  <r>
    <s v="S05262"/>
    <x v="50"/>
    <s v="Arabic"/>
    <x v="3"/>
  </r>
  <r>
    <s v="S09907"/>
    <x v="1"/>
    <s v="Arabic"/>
    <x v="3"/>
  </r>
  <r>
    <s v="S01275"/>
    <x v="263"/>
    <s v="Arabic"/>
    <x v="3"/>
  </r>
  <r>
    <s v="S11820"/>
    <x v="0"/>
    <s v="Arabic"/>
    <x v="3"/>
  </r>
  <r>
    <s v="S08131"/>
    <x v="256"/>
    <s v="Arabic"/>
    <x v="3"/>
  </r>
  <r>
    <s v="S10712"/>
    <x v="309"/>
    <s v="Arabic"/>
    <x v="3"/>
  </r>
  <r>
    <s v="S02310"/>
    <x v="290"/>
    <s v="Arabic"/>
    <x v="3"/>
  </r>
  <r>
    <s v="S09466"/>
    <x v="123"/>
    <s v="Arabic"/>
    <x v="3"/>
  </r>
  <r>
    <s v="S09327"/>
    <x v="156"/>
    <s v="Arabic"/>
    <x v="3"/>
  </r>
  <r>
    <s v="S11860"/>
    <x v="154"/>
    <s v="Arabic"/>
    <x v="3"/>
  </r>
  <r>
    <s v="S08277"/>
    <x v="215"/>
    <s v="Arabic"/>
    <x v="3"/>
  </r>
  <r>
    <s v="S03831"/>
    <x v="255"/>
    <s v="Arabic"/>
    <x v="3"/>
  </r>
  <r>
    <s v="S12020"/>
    <x v="159"/>
    <s v="Arabic"/>
    <x v="3"/>
  </r>
  <r>
    <s v="S04444"/>
    <x v="236"/>
    <s v="Arabic"/>
    <x v="3"/>
  </r>
  <r>
    <s v="S02961"/>
    <x v="229"/>
    <s v="Arabic"/>
    <x v="3"/>
  </r>
  <r>
    <s v="S01140"/>
    <x v="326"/>
    <s v="Arabic"/>
    <x v="3"/>
  </r>
  <r>
    <s v="S02795"/>
    <x v="117"/>
    <s v="Arabic"/>
    <x v="3"/>
  </r>
  <r>
    <s v="S05301"/>
    <x v="332"/>
    <s v="Arabic"/>
    <x v="3"/>
  </r>
  <r>
    <s v="S04882"/>
    <x v="325"/>
    <s v="Arabic"/>
    <x v="3"/>
  </r>
  <r>
    <s v="S01554"/>
    <x v="82"/>
    <s v="Arabic"/>
    <x v="3"/>
  </r>
  <r>
    <s v="S08572"/>
    <x v="3"/>
    <s v="Arabic"/>
    <x v="3"/>
  </r>
  <r>
    <s v="S10413"/>
    <x v="133"/>
    <s v="Arabic"/>
    <x v="3"/>
  </r>
  <r>
    <s v="S11028"/>
    <x v="37"/>
    <s v="Arabic"/>
    <x v="3"/>
  </r>
  <r>
    <s v="S05463"/>
    <x v="230"/>
    <s v="Arabic"/>
    <x v="3"/>
  </r>
  <r>
    <s v="S07596"/>
    <x v="365"/>
    <s v="Arabic"/>
    <x v="3"/>
  </r>
  <r>
    <s v="S06991"/>
    <x v="161"/>
    <s v="Arabic"/>
    <x v="3"/>
  </r>
  <r>
    <s v="S03136"/>
    <x v="356"/>
    <s v="Arabic"/>
    <x v="3"/>
  </r>
  <r>
    <s v="S08789"/>
    <x v="175"/>
    <s v="Arabic"/>
    <x v="3"/>
  </r>
  <r>
    <s v="S12073"/>
    <x v="303"/>
    <s v="Arabic"/>
    <x v="3"/>
  </r>
  <r>
    <s v="S06529"/>
    <x v="7"/>
    <s v="Arabic"/>
    <x v="3"/>
  </r>
  <r>
    <s v="S09845"/>
    <x v="328"/>
    <s v="Arabic"/>
    <x v="3"/>
  </r>
  <r>
    <s v="S01195"/>
    <x v="146"/>
    <s v="Arabic"/>
    <x v="3"/>
  </r>
  <r>
    <s v="S09635"/>
    <x v="304"/>
    <s v="Arabic"/>
    <x v="3"/>
  </r>
  <r>
    <s v="S05053"/>
    <x v="309"/>
    <s v="Arabic"/>
    <x v="3"/>
  </r>
  <r>
    <s v="S11829"/>
    <x v="304"/>
    <s v="Arabic"/>
    <x v="3"/>
  </r>
  <r>
    <s v="S04774"/>
    <x v="331"/>
    <s v="Arabic"/>
    <x v="3"/>
  </r>
  <r>
    <s v="S02292"/>
    <x v="288"/>
    <s v="Arabic"/>
    <x v="3"/>
  </r>
  <r>
    <s v="S01834"/>
    <x v="9"/>
    <s v="Arabic"/>
    <x v="3"/>
  </r>
  <r>
    <s v="S09211"/>
    <x v="124"/>
    <s v="Arabic"/>
    <x v="3"/>
  </r>
  <r>
    <s v="S02961"/>
    <x v="9"/>
    <s v="Arabic"/>
    <x v="3"/>
  </r>
  <r>
    <s v="S03188"/>
    <x v="357"/>
    <s v="Arabic"/>
    <x v="3"/>
  </r>
  <r>
    <s v="S09236"/>
    <x v="362"/>
    <s v="Arabic"/>
    <x v="3"/>
  </r>
  <r>
    <s v="S07618"/>
    <x v="4"/>
    <s v="Arabic"/>
    <x v="3"/>
  </r>
  <r>
    <s v="S10950"/>
    <x v="232"/>
    <s v="Arabic"/>
    <x v="3"/>
  </r>
  <r>
    <s v="S11648"/>
    <x v="346"/>
    <s v="Arabic"/>
    <x v="3"/>
  </r>
  <r>
    <s v="S01734"/>
    <x v="357"/>
    <s v="Arabic"/>
    <x v="3"/>
  </r>
  <r>
    <s v="S10090"/>
    <x v="21"/>
    <s v="Arabic"/>
    <x v="3"/>
  </r>
  <r>
    <s v="S05629"/>
    <x v="266"/>
    <s v="Arabic"/>
    <x v="3"/>
  </r>
  <r>
    <s v="S02443"/>
    <x v="244"/>
    <s v="Arabic"/>
    <x v="3"/>
  </r>
  <r>
    <s v="S02895"/>
    <x v="155"/>
    <s v="Arabic"/>
    <x v="3"/>
  </r>
  <r>
    <s v="S10586"/>
    <x v="81"/>
    <s v="Arabic"/>
    <x v="3"/>
  </r>
  <r>
    <s v="S06901"/>
    <x v="284"/>
    <s v="Arabic"/>
    <x v="3"/>
  </r>
  <r>
    <s v="S05325"/>
    <x v="270"/>
    <s v="Arabic"/>
    <x v="3"/>
  </r>
  <r>
    <s v="S00984"/>
    <x v="51"/>
    <s v="Arabic"/>
    <x v="3"/>
  </r>
  <r>
    <s v="S04798"/>
    <x v="361"/>
    <s v="Arabic"/>
    <x v="3"/>
  </r>
  <r>
    <s v="S08166"/>
    <x v="284"/>
    <s v="Arabic"/>
    <x v="3"/>
  </r>
  <r>
    <s v="S05007"/>
    <x v="73"/>
    <s v="Arabic"/>
    <x v="3"/>
  </r>
  <r>
    <s v="S06711"/>
    <x v="121"/>
    <s v="Arabic"/>
    <x v="3"/>
  </r>
  <r>
    <s v="S11300"/>
    <x v="132"/>
    <s v="Arabic"/>
    <x v="3"/>
  </r>
  <r>
    <s v="S05191"/>
    <x v="6"/>
    <s v="Arabic"/>
    <x v="3"/>
  </r>
  <r>
    <s v="S00159"/>
    <x v="233"/>
    <s v="Arabic"/>
    <x v="3"/>
  </r>
  <r>
    <s v="S07566"/>
    <x v="245"/>
    <s v="Arabic"/>
    <x v="3"/>
  </r>
  <r>
    <s v="S04248"/>
    <x v="257"/>
    <s v="Arabic"/>
    <x v="3"/>
  </r>
  <r>
    <s v="S09784"/>
    <x v="132"/>
    <s v="Arabic"/>
    <x v="3"/>
  </r>
  <r>
    <s v="S10347"/>
    <x v="303"/>
    <s v="Arabic"/>
    <x v="3"/>
  </r>
  <r>
    <s v="S09750"/>
    <x v="20"/>
    <s v="Arabic"/>
    <x v="3"/>
  </r>
  <r>
    <s v="S03365"/>
    <x v="166"/>
    <s v="Arabic"/>
    <x v="3"/>
  </r>
  <r>
    <s v="S11973"/>
    <x v="177"/>
    <s v="Arabic"/>
    <x v="3"/>
  </r>
  <r>
    <s v="S01887"/>
    <x v="164"/>
    <s v="Arabic"/>
    <x v="3"/>
  </r>
  <r>
    <s v="S03337"/>
    <x v="107"/>
    <s v="Arabic"/>
    <x v="3"/>
  </r>
  <r>
    <s v="S07596"/>
    <x v="27"/>
    <s v="Arabic"/>
    <x v="3"/>
  </r>
  <r>
    <s v="S09467"/>
    <x v="320"/>
    <s v="Arabic"/>
    <x v="3"/>
  </r>
  <r>
    <s v="S10409"/>
    <x v="330"/>
    <s v="Arabic"/>
    <x v="3"/>
  </r>
  <r>
    <s v="S00983"/>
    <x v="257"/>
    <s v="Arabic"/>
    <x v="3"/>
  </r>
  <r>
    <s v="S01933"/>
    <x v="152"/>
    <s v="Arabic"/>
    <x v="3"/>
  </r>
  <r>
    <s v="S04208"/>
    <x v="77"/>
    <s v="Arabic"/>
    <x v="3"/>
  </r>
  <r>
    <s v="S03593"/>
    <x v="263"/>
    <s v="Arabic"/>
    <x v="3"/>
  </r>
  <r>
    <s v="S04183"/>
    <x v="132"/>
    <s v="Arabic"/>
    <x v="3"/>
  </r>
  <r>
    <s v="S04254"/>
    <x v="238"/>
    <s v="Arabic"/>
    <x v="3"/>
  </r>
  <r>
    <s v="S01183"/>
    <x v="170"/>
    <s v="Arabic"/>
    <x v="3"/>
  </r>
  <r>
    <s v="S11099"/>
    <x v="230"/>
    <s v="Arabic"/>
    <x v="3"/>
  </r>
  <r>
    <s v="S06517"/>
    <x v="100"/>
    <s v="Arabic"/>
    <x v="3"/>
  </r>
  <r>
    <s v="S08197"/>
    <x v="354"/>
    <s v="Arabic"/>
    <x v="3"/>
  </r>
  <r>
    <s v="S05572"/>
    <x v="172"/>
    <s v="Arabic"/>
    <x v="3"/>
  </r>
  <r>
    <s v="S07054"/>
    <x v="40"/>
    <s v="Arabic"/>
    <x v="3"/>
  </r>
  <r>
    <s v="S10951"/>
    <x v="250"/>
    <s v="Arabic"/>
    <x v="3"/>
  </r>
  <r>
    <s v="S08546"/>
    <x v="26"/>
    <s v="Arabic"/>
    <x v="3"/>
  </r>
  <r>
    <s v="S06758"/>
    <x v="364"/>
    <s v="Arabic"/>
    <x v="3"/>
  </r>
  <r>
    <s v="S11596"/>
    <x v="334"/>
    <s v="Arabic"/>
    <x v="3"/>
  </r>
  <r>
    <s v="S01406"/>
    <x v="63"/>
    <s v="Arabic"/>
    <x v="3"/>
  </r>
  <r>
    <s v="S04804"/>
    <x v="221"/>
    <s v="Arabic"/>
    <x v="3"/>
  </r>
  <r>
    <s v="S05439"/>
    <x v="23"/>
    <s v="Arabic"/>
    <x v="3"/>
  </r>
  <r>
    <s v="S11002"/>
    <x v="111"/>
    <s v="Arabic"/>
    <x v="3"/>
  </r>
  <r>
    <s v="S10564"/>
    <x v="350"/>
    <s v="Arabic"/>
    <x v="3"/>
  </r>
  <r>
    <s v="S11007"/>
    <x v="275"/>
    <s v="Arabic"/>
    <x v="3"/>
  </r>
  <r>
    <s v="S03221"/>
    <x v="115"/>
    <s v="Arabic"/>
    <x v="3"/>
  </r>
  <r>
    <s v="S05827"/>
    <x v="364"/>
    <s v="Arabic"/>
    <x v="3"/>
  </r>
  <r>
    <s v="S00715"/>
    <x v="232"/>
    <s v="Arabic"/>
    <x v="3"/>
  </r>
  <r>
    <s v="S05521"/>
    <x v="286"/>
    <s v="Arabic"/>
    <x v="3"/>
  </r>
  <r>
    <s v="S05425"/>
    <x v="312"/>
    <s v="Arabic"/>
    <x v="3"/>
  </r>
  <r>
    <s v="S09710"/>
    <x v="364"/>
    <s v="Arabic"/>
    <x v="3"/>
  </r>
  <r>
    <s v="S10513"/>
    <x v="255"/>
    <s v="Arabic"/>
    <x v="3"/>
  </r>
  <r>
    <s v="S05940"/>
    <x v="266"/>
    <s v="Arabic"/>
    <x v="3"/>
  </r>
  <r>
    <s v="S04053"/>
    <x v="28"/>
    <s v="Arabic"/>
    <x v="3"/>
  </r>
  <r>
    <s v="S02261"/>
    <x v="242"/>
    <s v="Arabic"/>
    <x v="3"/>
  </r>
  <r>
    <s v="S05770"/>
    <x v="146"/>
    <s v="Arabic"/>
    <x v="3"/>
  </r>
  <r>
    <s v="S07541"/>
    <x v="46"/>
    <s v="Arabic"/>
    <x v="3"/>
  </r>
  <r>
    <s v="S09132"/>
    <x v="91"/>
    <s v="Arabic"/>
    <x v="3"/>
  </r>
  <r>
    <s v="S11498"/>
    <x v="109"/>
    <s v="Arabic"/>
    <x v="3"/>
  </r>
  <r>
    <s v="S01353"/>
    <x v="357"/>
    <s v="Arabic"/>
    <x v="3"/>
  </r>
  <r>
    <s v="S02185"/>
    <x v="300"/>
    <s v="Arabic"/>
    <x v="3"/>
  </r>
  <r>
    <s v="S02359"/>
    <x v="8"/>
    <s v="Arabic"/>
    <x v="3"/>
  </r>
  <r>
    <s v="S04488"/>
    <x v="76"/>
    <s v="Arabic"/>
    <x v="3"/>
  </r>
  <r>
    <s v="S09386"/>
    <x v="190"/>
    <s v="Arabic"/>
    <x v="3"/>
  </r>
  <r>
    <s v="S05533"/>
    <x v="64"/>
    <s v="Arabic"/>
    <x v="3"/>
  </r>
  <r>
    <s v="S10222"/>
    <x v="47"/>
    <s v="Arabic"/>
    <x v="3"/>
  </r>
  <r>
    <s v="S09002"/>
    <x v="297"/>
    <s v="Arabic"/>
    <x v="3"/>
  </r>
  <r>
    <s v="S06313"/>
    <x v="117"/>
    <s v="Arabic"/>
    <x v="3"/>
  </r>
  <r>
    <s v="S11661"/>
    <x v="226"/>
    <s v="Arabic"/>
    <x v="3"/>
  </r>
  <r>
    <s v="S01228"/>
    <x v="37"/>
    <s v="Arabic"/>
    <x v="3"/>
  </r>
  <r>
    <s v="S11241"/>
    <x v="229"/>
    <s v="Arabic"/>
    <x v="3"/>
  </r>
  <r>
    <s v="S03063"/>
    <x v="206"/>
    <s v="Arabic"/>
    <x v="3"/>
  </r>
  <r>
    <s v="S10173"/>
    <x v="303"/>
    <s v="Arabic"/>
    <x v="3"/>
  </r>
  <r>
    <s v="S09322"/>
    <x v="13"/>
    <s v="Arabic"/>
    <x v="3"/>
  </r>
  <r>
    <s v="S11164"/>
    <x v="346"/>
    <s v="Arabic"/>
    <x v="3"/>
  </r>
  <r>
    <s v="S04081"/>
    <x v="225"/>
    <s v="Arabic"/>
    <x v="3"/>
  </r>
  <r>
    <s v="S03669"/>
    <x v="159"/>
    <s v="Arabic"/>
    <x v="3"/>
  </r>
  <r>
    <s v="S03702"/>
    <x v="147"/>
    <s v="Arabic"/>
    <x v="3"/>
  </r>
  <r>
    <s v="S02495"/>
    <x v="128"/>
    <s v="Arabic"/>
    <x v="3"/>
  </r>
  <r>
    <s v="S08252"/>
    <x v="213"/>
    <s v="Arabic"/>
    <x v="3"/>
  </r>
  <r>
    <s v="S06367"/>
    <x v="101"/>
    <s v="Arabic"/>
    <x v="3"/>
  </r>
  <r>
    <s v="S10570"/>
    <x v="72"/>
    <s v="Arabic"/>
    <x v="3"/>
  </r>
  <r>
    <s v="S00379"/>
    <x v="108"/>
    <s v="Arabic"/>
    <x v="3"/>
  </r>
  <r>
    <s v="S08560"/>
    <x v="244"/>
    <s v="Arabic"/>
    <x v="3"/>
  </r>
  <r>
    <s v="S09471"/>
    <x v="15"/>
    <s v="Arabic"/>
    <x v="3"/>
  </r>
  <r>
    <s v="S11955"/>
    <x v="183"/>
    <s v="Arabic"/>
    <x v="3"/>
  </r>
  <r>
    <s v="S06607"/>
    <x v="153"/>
    <s v="Arabic"/>
    <x v="3"/>
  </r>
  <r>
    <s v="S09222"/>
    <x v="138"/>
    <s v="Arabic"/>
    <x v="3"/>
  </r>
  <r>
    <s v="S03738"/>
    <x v="193"/>
    <s v="Arabic"/>
    <x v="3"/>
  </r>
  <r>
    <s v="S08883"/>
    <x v="251"/>
    <s v="Arabic"/>
    <x v="3"/>
  </r>
  <r>
    <s v="S00606"/>
    <x v="362"/>
    <s v="Arabic"/>
    <x v="3"/>
  </r>
  <r>
    <s v="S09093"/>
    <x v="166"/>
    <s v="Arabic"/>
    <x v="3"/>
  </r>
  <r>
    <s v="S02939"/>
    <x v="243"/>
    <s v="Arabic"/>
    <x v="3"/>
  </r>
  <r>
    <s v="S08700"/>
    <x v="120"/>
    <s v="Arabic"/>
    <x v="3"/>
  </r>
  <r>
    <s v="S06430"/>
    <x v="9"/>
    <s v="Arabic"/>
    <x v="3"/>
  </r>
  <r>
    <s v="S04866"/>
    <x v="125"/>
    <s v="Arabic"/>
    <x v="3"/>
  </r>
  <r>
    <s v="S09740"/>
    <x v="224"/>
    <s v="Arabic"/>
    <x v="3"/>
  </r>
  <r>
    <s v="S02913"/>
    <x v="273"/>
    <s v="Arabic"/>
    <x v="3"/>
  </r>
  <r>
    <s v="S02276"/>
    <x v="175"/>
    <s v="Arabic"/>
    <x v="3"/>
  </r>
  <r>
    <s v="S05661"/>
    <x v="70"/>
    <s v="Arabic"/>
    <x v="3"/>
  </r>
  <r>
    <s v="S05743"/>
    <x v="157"/>
    <s v="Arabic"/>
    <x v="3"/>
  </r>
  <r>
    <s v="S05108"/>
    <x v="153"/>
    <s v="Arabic"/>
    <x v="3"/>
  </r>
  <r>
    <s v="S07416"/>
    <x v="202"/>
    <s v="Arabic"/>
    <x v="3"/>
  </r>
  <r>
    <s v="S02880"/>
    <x v="154"/>
    <s v="Arabic"/>
    <x v="3"/>
  </r>
  <r>
    <s v="S05580"/>
    <x v="316"/>
    <s v="Arabic"/>
    <x v="3"/>
  </r>
  <r>
    <s v="S02691"/>
    <x v="363"/>
    <s v="Arabic"/>
    <x v="3"/>
  </r>
  <r>
    <s v="S11126"/>
    <x v="77"/>
    <s v="Arabic"/>
    <x v="3"/>
  </r>
  <r>
    <s v="S10894"/>
    <x v="258"/>
    <s v="Arabic"/>
    <x v="3"/>
  </r>
  <r>
    <s v="S06658"/>
    <x v="166"/>
    <s v="Arabic"/>
    <x v="3"/>
  </r>
  <r>
    <s v="S06804"/>
    <x v="142"/>
    <s v="Arabic"/>
    <x v="3"/>
  </r>
  <r>
    <s v="S02978"/>
    <x v="337"/>
    <s v="Arabic"/>
    <x v="3"/>
  </r>
  <r>
    <s v="S03155"/>
    <x v="330"/>
    <s v="Arabic"/>
    <x v="3"/>
  </r>
  <r>
    <s v="S00133"/>
    <x v="37"/>
    <s v="Arabic"/>
    <x v="3"/>
  </r>
  <r>
    <s v="S00827"/>
    <x v="36"/>
    <s v="Arabic"/>
    <x v="3"/>
  </r>
  <r>
    <s v="S00641"/>
    <x v="239"/>
    <s v="Arabic"/>
    <x v="3"/>
  </r>
  <r>
    <s v="S11128"/>
    <x v="172"/>
    <s v="Arabic"/>
    <x v="3"/>
  </r>
  <r>
    <s v="S00038"/>
    <x v="7"/>
    <s v="Arabic"/>
    <x v="3"/>
  </r>
  <r>
    <s v="S08327"/>
    <x v="248"/>
    <s v="Arabic"/>
    <x v="3"/>
  </r>
  <r>
    <s v="S08290"/>
    <x v="365"/>
    <s v="Arabic"/>
    <x v="3"/>
  </r>
  <r>
    <s v="S02502"/>
    <x v="293"/>
    <s v="Arabic"/>
    <x v="3"/>
  </r>
  <r>
    <s v="S03518"/>
    <x v="295"/>
    <s v="Arabic"/>
    <x v="3"/>
  </r>
  <r>
    <s v="S07872"/>
    <x v="259"/>
    <s v="Arabic"/>
    <x v="3"/>
  </r>
  <r>
    <s v="S04966"/>
    <x v="88"/>
    <s v="Arabic"/>
    <x v="3"/>
  </r>
  <r>
    <s v="S06500"/>
    <x v="89"/>
    <s v="Arabic"/>
    <x v="3"/>
  </r>
  <r>
    <s v="S06402"/>
    <x v="37"/>
    <s v="Arabic"/>
    <x v="3"/>
  </r>
  <r>
    <s v="S00524"/>
    <x v="59"/>
    <s v="Arabic"/>
    <x v="3"/>
  </r>
  <r>
    <s v="S11743"/>
    <x v="237"/>
    <s v="Arabic"/>
    <x v="3"/>
  </r>
  <r>
    <s v="S08624"/>
    <x v="78"/>
    <s v="Arabic"/>
    <x v="3"/>
  </r>
  <r>
    <s v="S06136"/>
    <x v="159"/>
    <s v="Arabic"/>
    <x v="3"/>
  </r>
  <r>
    <s v="S10637"/>
    <x v="299"/>
    <s v="Arabic"/>
    <x v="3"/>
  </r>
  <r>
    <s v="S05478"/>
    <x v="18"/>
    <s v="Arabic"/>
    <x v="3"/>
  </r>
  <r>
    <s v="S00561"/>
    <x v="92"/>
    <s v="Arabic"/>
    <x v="3"/>
  </r>
  <r>
    <s v="S01729"/>
    <x v="317"/>
    <s v="Arabic"/>
    <x v="3"/>
  </r>
  <r>
    <s v="S04627"/>
    <x v="184"/>
    <s v="Arabic"/>
    <x v="3"/>
  </r>
  <r>
    <s v="S03204"/>
    <x v="91"/>
    <s v="Arabic"/>
    <x v="3"/>
  </r>
  <r>
    <s v="S11496"/>
    <x v="301"/>
    <s v="Arabic"/>
    <x v="3"/>
  </r>
  <r>
    <s v="S11503"/>
    <x v="205"/>
    <s v="Arabic"/>
    <x v="3"/>
  </r>
  <r>
    <s v="S02184"/>
    <x v="255"/>
    <s v="Arabic"/>
    <x v="3"/>
  </r>
  <r>
    <s v="S11649"/>
    <x v="171"/>
    <s v="Arabic"/>
    <x v="3"/>
  </r>
  <r>
    <s v="S11528"/>
    <x v="157"/>
    <s v="Arabic"/>
    <x v="3"/>
  </r>
  <r>
    <s v="S00234"/>
    <x v="120"/>
    <s v="Arabic"/>
    <x v="3"/>
  </r>
  <r>
    <s v="S09913"/>
    <x v="361"/>
    <s v="Arabic"/>
    <x v="3"/>
  </r>
  <r>
    <s v="S06205"/>
    <x v="219"/>
    <s v="Arabic"/>
    <x v="3"/>
  </r>
  <r>
    <s v="S04597"/>
    <x v="254"/>
    <s v="Arabic"/>
    <x v="3"/>
  </r>
  <r>
    <s v="S04002"/>
    <x v="196"/>
    <s v="Arabic"/>
    <x v="3"/>
  </r>
  <r>
    <s v="S10731"/>
    <x v="139"/>
    <s v="Arabic"/>
    <x v="3"/>
  </r>
  <r>
    <s v="S01402"/>
    <x v="288"/>
    <s v="Arabic"/>
    <x v="3"/>
  </r>
  <r>
    <s v="S10710"/>
    <x v="162"/>
    <s v="Arabic"/>
    <x v="3"/>
  </r>
  <r>
    <s v="S00400"/>
    <x v="198"/>
    <s v="Arabic"/>
    <x v="3"/>
  </r>
  <r>
    <s v="S11620"/>
    <x v="46"/>
    <s v="Arabic"/>
    <x v="3"/>
  </r>
  <r>
    <s v="S10284"/>
    <x v="226"/>
    <s v="Arabic"/>
    <x v="3"/>
  </r>
  <r>
    <s v="S00551"/>
    <x v="37"/>
    <s v="Arabic"/>
    <x v="3"/>
  </r>
  <r>
    <s v="S11450"/>
    <x v="96"/>
    <s v="Arabic"/>
    <x v="3"/>
  </r>
  <r>
    <s v="S02199"/>
    <x v="232"/>
    <s v="Arabic"/>
    <x v="3"/>
  </r>
  <r>
    <s v="S03152"/>
    <x v="323"/>
    <s v="Arabic"/>
    <x v="3"/>
  </r>
  <r>
    <s v="S02516"/>
    <x v="133"/>
    <s v="Arabic"/>
    <x v="3"/>
  </r>
  <r>
    <s v="S04752"/>
    <x v="19"/>
    <s v="Arabic"/>
    <x v="3"/>
  </r>
  <r>
    <s v="S09804"/>
    <x v="343"/>
    <s v="Arabic"/>
    <x v="3"/>
  </r>
  <r>
    <s v="S00445"/>
    <x v="166"/>
    <s v="Arabic"/>
    <x v="3"/>
  </r>
  <r>
    <s v="S08377"/>
    <x v="85"/>
    <s v="Arabic"/>
    <x v="3"/>
  </r>
  <r>
    <s v="S04322"/>
    <x v="48"/>
    <s v="Arabic"/>
    <x v="3"/>
  </r>
  <r>
    <s v="S12061"/>
    <x v="149"/>
    <s v="Arabic"/>
    <x v="3"/>
  </r>
  <r>
    <s v="S08413"/>
    <x v="344"/>
    <s v="Arabic"/>
    <x v="3"/>
  </r>
  <r>
    <s v="S09365"/>
    <x v="179"/>
    <s v="Arabic"/>
    <x v="3"/>
  </r>
  <r>
    <s v="S03329"/>
    <x v="6"/>
    <s v="Arabic"/>
    <x v="3"/>
  </r>
  <r>
    <s v="S01327"/>
    <x v="44"/>
    <s v="Arabic"/>
    <x v="3"/>
  </r>
  <r>
    <s v="S07549"/>
    <x v="132"/>
    <s v="Arabic"/>
    <x v="3"/>
  </r>
  <r>
    <s v="S11406"/>
    <x v="58"/>
    <s v="Arabic"/>
    <x v="3"/>
  </r>
  <r>
    <s v="S03337"/>
    <x v="80"/>
    <s v="Arabic"/>
    <x v="3"/>
  </r>
  <r>
    <s v="S01432"/>
    <x v="179"/>
    <s v="Arabic"/>
    <x v="3"/>
  </r>
  <r>
    <s v="S08800"/>
    <x v="32"/>
    <s v="Arabic"/>
    <x v="3"/>
  </r>
  <r>
    <s v="S10459"/>
    <x v="121"/>
    <s v="Arabic"/>
    <x v="3"/>
  </r>
  <r>
    <s v="S02061"/>
    <x v="200"/>
    <s v="Arabic"/>
    <x v="3"/>
  </r>
  <r>
    <s v="S11234"/>
    <x v="241"/>
    <s v="Arabic"/>
    <x v="3"/>
  </r>
  <r>
    <s v="S03849"/>
    <x v="344"/>
    <s v="Arabic"/>
    <x v="3"/>
  </r>
  <r>
    <s v="S03091"/>
    <x v="8"/>
    <s v="Arabic"/>
    <x v="3"/>
  </r>
  <r>
    <s v="S02713"/>
    <x v="143"/>
    <s v="Arabic"/>
    <x v="3"/>
  </r>
  <r>
    <s v="S10257"/>
    <x v="311"/>
    <s v="Arabic"/>
    <x v="3"/>
  </r>
  <r>
    <s v="S04457"/>
    <x v="259"/>
    <s v="Arabic"/>
    <x v="3"/>
  </r>
  <r>
    <s v="S10812"/>
    <x v="82"/>
    <s v="Arabic"/>
    <x v="3"/>
  </r>
  <r>
    <s v="S07277"/>
    <x v="15"/>
    <s v="Arabic"/>
    <x v="3"/>
  </r>
  <r>
    <s v="S00429"/>
    <x v="275"/>
    <s v="Arabic"/>
    <x v="3"/>
  </r>
  <r>
    <s v="S04688"/>
    <x v="248"/>
    <s v="Arabic"/>
    <x v="3"/>
  </r>
  <r>
    <s v="S06116"/>
    <x v="304"/>
    <s v="Arabic"/>
    <x v="3"/>
  </r>
  <r>
    <s v="S09538"/>
    <x v="82"/>
    <s v="Arabic"/>
    <x v="3"/>
  </r>
  <r>
    <s v="S11388"/>
    <x v="100"/>
    <s v="Arabic"/>
    <x v="3"/>
  </r>
  <r>
    <s v="S04785"/>
    <x v="126"/>
    <s v="Arabic"/>
    <x v="3"/>
  </r>
  <r>
    <s v="S10114"/>
    <x v="66"/>
    <s v="Arabic"/>
    <x v="3"/>
  </r>
  <r>
    <s v="S02204"/>
    <x v="107"/>
    <s v="Arabic"/>
    <x v="3"/>
  </r>
  <r>
    <s v="S09994"/>
    <x v="148"/>
    <s v="Arabic"/>
    <x v="3"/>
  </r>
  <r>
    <s v="S04522"/>
    <x v="162"/>
    <s v="Arabic"/>
    <x v="3"/>
  </r>
  <r>
    <s v="S00153"/>
    <x v="296"/>
    <s v="Arabic"/>
    <x v="3"/>
  </r>
  <r>
    <s v="S08140"/>
    <x v="106"/>
    <s v="Arabic"/>
    <x v="3"/>
  </r>
  <r>
    <s v="S08162"/>
    <x v="254"/>
    <s v="Arabic"/>
    <x v="3"/>
  </r>
  <r>
    <s v="S04818"/>
    <x v="47"/>
    <s v="Arabic"/>
    <x v="3"/>
  </r>
  <r>
    <s v="S09147"/>
    <x v="151"/>
    <s v="Arabic"/>
    <x v="3"/>
  </r>
  <r>
    <s v="S00402"/>
    <x v="29"/>
    <s v="Arabic"/>
    <x v="3"/>
  </r>
  <r>
    <s v="S11930"/>
    <x v="357"/>
    <s v="Arabic"/>
    <x v="3"/>
  </r>
  <r>
    <s v="S12039"/>
    <x v="233"/>
    <s v="Arabic"/>
    <x v="3"/>
  </r>
  <r>
    <s v="S09654"/>
    <x v="310"/>
    <s v="Arabic"/>
    <x v="3"/>
  </r>
  <r>
    <s v="S03884"/>
    <x v="273"/>
    <s v="Arabic"/>
    <x v="3"/>
  </r>
  <r>
    <s v="S04642"/>
    <x v="279"/>
    <s v="Arabic"/>
    <x v="3"/>
  </r>
  <r>
    <s v="S10765"/>
    <x v="185"/>
    <s v="Arabic"/>
    <x v="3"/>
  </r>
  <r>
    <s v="S04392"/>
    <x v="191"/>
    <s v="Arabic"/>
    <x v="3"/>
  </r>
  <r>
    <s v="S04165"/>
    <x v="140"/>
    <s v="Arabic"/>
    <x v="3"/>
  </r>
  <r>
    <s v="S10223"/>
    <x v="282"/>
    <s v="Arabic"/>
    <x v="3"/>
  </r>
  <r>
    <s v="S07325"/>
    <x v="209"/>
    <s v="Arabic"/>
    <x v="3"/>
  </r>
  <r>
    <s v="S00685"/>
    <x v="162"/>
    <s v="Arabic"/>
    <x v="3"/>
  </r>
  <r>
    <s v="S04042"/>
    <x v="28"/>
    <s v="Arabic"/>
    <x v="3"/>
  </r>
  <r>
    <s v="S01854"/>
    <x v="341"/>
    <s v="Arabic"/>
    <x v="3"/>
  </r>
  <r>
    <s v="S04843"/>
    <x v="216"/>
    <s v="Arabic"/>
    <x v="3"/>
  </r>
  <r>
    <s v="S09568"/>
    <x v="346"/>
    <s v="Arabic"/>
    <x v="3"/>
  </r>
  <r>
    <s v="S02661"/>
    <x v="240"/>
    <s v="Arabic"/>
    <x v="3"/>
  </r>
  <r>
    <s v="S10382"/>
    <x v="14"/>
    <s v="Arabic"/>
    <x v="3"/>
  </r>
  <r>
    <s v="S10183"/>
    <x v="109"/>
    <s v="Arabic"/>
    <x v="3"/>
  </r>
  <r>
    <s v="S11005"/>
    <x v="227"/>
    <s v="Arabic"/>
    <x v="3"/>
  </r>
  <r>
    <s v="S09951"/>
    <x v="80"/>
    <s v="Arabic"/>
    <x v="3"/>
  </r>
  <r>
    <s v="S00059"/>
    <x v="316"/>
    <s v="Arabic"/>
    <x v="3"/>
  </r>
  <r>
    <s v="S00898"/>
    <x v="7"/>
    <s v="Arabic"/>
    <x v="3"/>
  </r>
  <r>
    <s v="S05731"/>
    <x v="201"/>
    <s v="Arabic"/>
    <x v="3"/>
  </r>
  <r>
    <s v="S08606"/>
    <x v="285"/>
    <s v="Arabic"/>
    <x v="3"/>
  </r>
  <r>
    <s v="S02096"/>
    <x v="75"/>
    <s v="Arabic"/>
    <x v="3"/>
  </r>
  <r>
    <s v="S07777"/>
    <x v="78"/>
    <s v="Arabic"/>
    <x v="3"/>
  </r>
  <r>
    <s v="S02677"/>
    <x v="241"/>
    <s v="Arabic"/>
    <x v="3"/>
  </r>
  <r>
    <s v="S07145"/>
    <x v="142"/>
    <s v="Arabic"/>
    <x v="3"/>
  </r>
  <r>
    <s v="S09722"/>
    <x v="285"/>
    <s v="Arabic"/>
    <x v="3"/>
  </r>
  <r>
    <s v="S08661"/>
    <x v="25"/>
    <s v="Arabic"/>
    <x v="3"/>
  </r>
  <r>
    <s v="S05405"/>
    <x v="183"/>
    <s v="Arabic"/>
    <x v="3"/>
  </r>
  <r>
    <s v="S06829"/>
    <x v="335"/>
    <s v="Arabic"/>
    <x v="3"/>
  </r>
  <r>
    <s v="S07183"/>
    <x v="310"/>
    <s v="Arabic"/>
    <x v="3"/>
  </r>
  <r>
    <s v="S10271"/>
    <x v="255"/>
    <s v="Arabic"/>
    <x v="3"/>
  </r>
  <r>
    <s v="S03172"/>
    <x v="57"/>
    <s v="Arabic"/>
    <x v="3"/>
  </r>
  <r>
    <s v="S06668"/>
    <x v="22"/>
    <s v="Arabic"/>
    <x v="3"/>
  </r>
  <r>
    <s v="S05109"/>
    <x v="314"/>
    <s v="Arabic"/>
    <x v="3"/>
  </r>
  <r>
    <s v="S10605"/>
    <x v="290"/>
    <s v="Arabic"/>
    <x v="3"/>
  </r>
  <r>
    <s v="S10323"/>
    <x v="349"/>
    <s v="Arabic"/>
    <x v="3"/>
  </r>
  <r>
    <s v="S06423"/>
    <x v="117"/>
    <s v="Arabic"/>
    <x v="3"/>
  </r>
  <r>
    <s v="S09748"/>
    <x v="359"/>
    <s v="Arabic"/>
    <x v="3"/>
  </r>
  <r>
    <s v="S11405"/>
    <x v="5"/>
    <s v="Arabic"/>
    <x v="3"/>
  </r>
  <r>
    <s v="S06857"/>
    <x v="152"/>
    <s v="Arabic"/>
    <x v="3"/>
  </r>
  <r>
    <s v="S06424"/>
    <x v="269"/>
    <s v="Arabic"/>
    <x v="3"/>
  </r>
  <r>
    <s v="S11768"/>
    <x v="330"/>
    <s v="Arabic"/>
    <x v="3"/>
  </r>
  <r>
    <s v="S10108"/>
    <x v="58"/>
    <s v="Arabic"/>
    <x v="3"/>
  </r>
  <r>
    <s v="S08463"/>
    <x v="200"/>
    <s v="Arabic"/>
    <x v="3"/>
  </r>
  <r>
    <s v="S09604"/>
    <x v="316"/>
    <s v="Arabic"/>
    <x v="3"/>
  </r>
  <r>
    <s v="S03794"/>
    <x v="271"/>
    <s v="Arabic"/>
    <x v="3"/>
  </r>
  <r>
    <s v="S02889"/>
    <x v="251"/>
    <s v="Arabic"/>
    <x v="3"/>
  </r>
  <r>
    <s v="S06833"/>
    <x v="292"/>
    <s v="Arabic"/>
    <x v="3"/>
  </r>
  <r>
    <s v="S09878"/>
    <x v="103"/>
    <s v="Arabic"/>
    <x v="3"/>
  </r>
  <r>
    <s v="S07017"/>
    <x v="73"/>
    <s v="Arabic"/>
    <x v="3"/>
  </r>
  <r>
    <s v="S02629"/>
    <x v="271"/>
    <s v="Arabic"/>
    <x v="3"/>
  </r>
  <r>
    <s v="S03372"/>
    <x v="231"/>
    <s v="Arabic"/>
    <x v="3"/>
  </r>
  <r>
    <s v="S08539"/>
    <x v="354"/>
    <s v="Arabic"/>
    <x v="3"/>
  </r>
  <r>
    <s v="S01256"/>
    <x v="17"/>
    <s v="Arabic"/>
    <x v="3"/>
  </r>
  <r>
    <s v="S01514"/>
    <x v="160"/>
    <s v="Arabic"/>
    <x v="3"/>
  </r>
  <r>
    <s v="S11722"/>
    <x v="217"/>
    <s v="Arabic"/>
    <x v="3"/>
  </r>
  <r>
    <s v="S08009"/>
    <x v="42"/>
    <s v="Arabic"/>
    <x v="3"/>
  </r>
  <r>
    <s v="S09019"/>
    <x v="200"/>
    <s v="Arabic"/>
    <x v="3"/>
  </r>
  <r>
    <s v="S00418"/>
    <x v="303"/>
    <s v="Arabic"/>
    <x v="3"/>
  </r>
  <r>
    <s v="S09665"/>
    <x v="85"/>
    <s v="Arabic"/>
    <x v="3"/>
  </r>
  <r>
    <s v="S09526"/>
    <x v="134"/>
    <s v="Arabic"/>
    <x v="3"/>
  </r>
  <r>
    <s v="S10764"/>
    <x v="275"/>
    <s v="Arabic"/>
    <x v="3"/>
  </r>
  <r>
    <s v="S08121"/>
    <x v="360"/>
    <s v="Arabic"/>
    <x v="3"/>
  </r>
  <r>
    <s v="S04494"/>
    <x v="320"/>
    <s v="Arabic"/>
    <x v="3"/>
  </r>
  <r>
    <s v="S06905"/>
    <x v="85"/>
    <s v="Arabic"/>
    <x v="3"/>
  </r>
  <r>
    <s v="S12023"/>
    <x v="213"/>
    <s v="Arabic"/>
    <x v="3"/>
  </r>
  <r>
    <s v="S06134"/>
    <x v="18"/>
    <s v="Arabic"/>
    <x v="3"/>
  </r>
  <r>
    <s v="S11913"/>
    <x v="170"/>
    <s v="Arabic"/>
    <x v="3"/>
  </r>
  <r>
    <s v="S02272"/>
    <x v="334"/>
    <s v="Arabic"/>
    <x v="3"/>
  </r>
  <r>
    <s v="S06311"/>
    <x v="93"/>
    <s v="Arabic"/>
    <x v="3"/>
  </r>
  <r>
    <s v="S04668"/>
    <x v="312"/>
    <s v="Arabic"/>
    <x v="3"/>
  </r>
  <r>
    <s v="S04208"/>
    <x v="65"/>
    <s v="Arabic"/>
    <x v="3"/>
  </r>
  <r>
    <s v="S03065"/>
    <x v="309"/>
    <s v="Arabic"/>
    <x v="3"/>
  </r>
  <r>
    <s v="S09881"/>
    <x v="346"/>
    <s v="Arabic"/>
    <x v="3"/>
  </r>
  <r>
    <s v="S00165"/>
    <x v="61"/>
    <s v="Arabic"/>
    <x v="3"/>
  </r>
  <r>
    <s v="S11025"/>
    <x v="5"/>
    <s v="Arabic"/>
    <x v="3"/>
  </r>
  <r>
    <s v="S05513"/>
    <x v="141"/>
    <s v="Arabic"/>
    <x v="3"/>
  </r>
  <r>
    <s v="S09791"/>
    <x v="20"/>
    <s v="Arabic"/>
    <x v="3"/>
  </r>
  <r>
    <s v="S06307"/>
    <x v="312"/>
    <s v="Arabic"/>
    <x v="3"/>
  </r>
  <r>
    <s v="S04836"/>
    <x v="46"/>
    <s v="Arabic"/>
    <x v="3"/>
  </r>
  <r>
    <s v="S08823"/>
    <x v="312"/>
    <s v="Arabic"/>
    <x v="3"/>
  </r>
  <r>
    <s v="S05664"/>
    <x v="305"/>
    <s v="Arabic"/>
    <x v="3"/>
  </r>
  <r>
    <s v="S12076"/>
    <x v="309"/>
    <s v="Arabic"/>
    <x v="3"/>
  </r>
  <r>
    <s v="S10313"/>
    <x v="350"/>
    <s v="Arabic"/>
    <x v="3"/>
  </r>
  <r>
    <s v="S06810"/>
    <x v="229"/>
    <s v="Arabic"/>
    <x v="3"/>
  </r>
  <r>
    <s v="S02530"/>
    <x v="259"/>
    <s v="Arabic"/>
    <x v="3"/>
  </r>
  <r>
    <s v="S08525"/>
    <x v="227"/>
    <s v="Arabic"/>
    <x v="3"/>
  </r>
  <r>
    <s v="S10363"/>
    <x v="292"/>
    <s v="Arabic"/>
    <x v="3"/>
  </r>
  <r>
    <s v="S00966"/>
    <x v="347"/>
    <s v="Arabic"/>
    <x v="3"/>
  </r>
  <r>
    <s v="S11493"/>
    <x v="102"/>
    <s v="Arabic"/>
    <x v="3"/>
  </r>
  <r>
    <s v="S05652"/>
    <x v="221"/>
    <s v="Arabic"/>
    <x v="3"/>
  </r>
  <r>
    <s v="S02739"/>
    <x v="100"/>
    <s v="Arabic"/>
    <x v="3"/>
  </r>
  <r>
    <s v="S10168"/>
    <x v="226"/>
    <s v="Arabic"/>
    <x v="3"/>
  </r>
  <r>
    <s v="S11922"/>
    <x v="162"/>
    <s v="Arabic"/>
    <x v="3"/>
  </r>
  <r>
    <s v="S08808"/>
    <x v="272"/>
    <s v="Arabic"/>
    <x v="3"/>
  </r>
  <r>
    <s v="S01920"/>
    <x v="26"/>
    <s v="Arabic"/>
    <x v="3"/>
  </r>
  <r>
    <s v="S04101"/>
    <x v="157"/>
    <s v="Arabic"/>
    <x v="3"/>
  </r>
  <r>
    <s v="S05842"/>
    <x v="89"/>
    <s v="Arabic"/>
    <x v="3"/>
  </r>
  <r>
    <s v="S11644"/>
    <x v="105"/>
    <s v="Arabic"/>
    <x v="3"/>
  </r>
  <r>
    <s v="S00820"/>
    <x v="128"/>
    <s v="Arabic"/>
    <x v="3"/>
  </r>
  <r>
    <s v="S06981"/>
    <x v="243"/>
    <s v="Arabic"/>
    <x v="3"/>
  </r>
  <r>
    <s v="S08176"/>
    <x v="184"/>
    <s v="Arabic"/>
    <x v="3"/>
  </r>
  <r>
    <s v="S08557"/>
    <x v="207"/>
    <s v="Arabic"/>
    <x v="3"/>
  </r>
  <r>
    <s v="S08678"/>
    <x v="305"/>
    <s v="Arabic"/>
    <x v="3"/>
  </r>
  <r>
    <s v="S10772"/>
    <x v="199"/>
    <s v="Arabic"/>
    <x v="3"/>
  </r>
  <r>
    <s v="S10008"/>
    <x v="95"/>
    <s v="Arabic"/>
    <x v="3"/>
  </r>
  <r>
    <s v="S03193"/>
    <x v="272"/>
    <s v="Arabic"/>
    <x v="3"/>
  </r>
  <r>
    <s v="S01154"/>
    <x v="97"/>
    <s v="Arabic"/>
    <x v="3"/>
  </r>
  <r>
    <s v="S01155"/>
    <x v="181"/>
    <s v="Arabic"/>
    <x v="3"/>
  </r>
  <r>
    <s v="S09689"/>
    <x v="337"/>
    <s v="Arabic"/>
    <x v="3"/>
  </r>
  <r>
    <s v="S07576"/>
    <x v="183"/>
    <s v="Arabic"/>
    <x v="3"/>
  </r>
  <r>
    <s v="S03904"/>
    <x v="172"/>
    <s v="Arabic"/>
    <x v="3"/>
  </r>
  <r>
    <s v="S03440"/>
    <x v="1"/>
    <s v="Arabic"/>
    <x v="3"/>
  </r>
  <r>
    <s v="S06116"/>
    <x v="199"/>
    <s v="Arabic"/>
    <x v="3"/>
  </r>
  <r>
    <s v="S02661"/>
    <x v="62"/>
    <s v="Arabic"/>
    <x v="3"/>
  </r>
  <r>
    <s v="S05426"/>
    <x v="307"/>
    <s v="Arabic"/>
    <x v="3"/>
  </r>
  <r>
    <s v="S04536"/>
    <x v="120"/>
    <s v="Arabic"/>
    <x v="3"/>
  </r>
  <r>
    <s v="S10478"/>
    <x v="263"/>
    <s v="Arabic"/>
    <x v="3"/>
  </r>
  <r>
    <s v="S09725"/>
    <x v="15"/>
    <s v="Arabic"/>
    <x v="3"/>
  </r>
  <r>
    <s v="S08695"/>
    <x v="118"/>
    <s v="Arabic"/>
    <x v="3"/>
  </r>
  <r>
    <s v="S06743"/>
    <x v="51"/>
    <s v="Arabic"/>
    <x v="3"/>
  </r>
  <r>
    <s v="S01413"/>
    <x v="46"/>
    <s v="Arabic"/>
    <x v="3"/>
  </r>
  <r>
    <s v="S04410"/>
    <x v="135"/>
    <s v="Arabic"/>
    <x v="3"/>
  </r>
  <r>
    <s v="S04273"/>
    <x v="88"/>
    <s v="Arabic"/>
    <x v="3"/>
  </r>
  <r>
    <s v="S08858"/>
    <x v="107"/>
    <s v="Arabic"/>
    <x v="3"/>
  </r>
  <r>
    <s v="S05165"/>
    <x v="39"/>
    <s v="Arabic"/>
    <x v="3"/>
  </r>
  <r>
    <s v="S11678"/>
    <x v="325"/>
    <s v="Arabic"/>
    <x v="3"/>
  </r>
  <r>
    <s v="S00022"/>
    <x v="325"/>
    <s v="Arabic"/>
    <x v="3"/>
  </r>
  <r>
    <s v="S01871"/>
    <x v="292"/>
    <s v="Arabic"/>
    <x v="3"/>
  </r>
  <r>
    <s v="S04496"/>
    <x v="270"/>
    <s v="Arabic"/>
    <x v="3"/>
  </r>
  <r>
    <s v="S01039"/>
    <x v="301"/>
    <s v="Arabic"/>
    <x v="3"/>
  </r>
  <r>
    <s v="S09142"/>
    <x v="120"/>
    <s v="Arabic"/>
    <x v="3"/>
  </r>
  <r>
    <s v="S02696"/>
    <x v="196"/>
    <s v="Arabic"/>
    <x v="3"/>
  </r>
  <r>
    <s v="S11150"/>
    <x v="30"/>
    <s v="Arabic"/>
    <x v="3"/>
  </r>
  <r>
    <s v="S09844"/>
    <x v="282"/>
    <s v="Arabic"/>
    <x v="3"/>
  </r>
  <r>
    <s v="S03048"/>
    <x v="7"/>
    <s v="Arabic"/>
    <x v="3"/>
  </r>
  <r>
    <s v="S10531"/>
    <x v="204"/>
    <s v="Arabic"/>
    <x v="3"/>
  </r>
  <r>
    <s v="S08980"/>
    <x v="52"/>
    <s v="Arabic"/>
    <x v="3"/>
  </r>
  <r>
    <s v="S06674"/>
    <x v="191"/>
    <s v="Arabic"/>
    <x v="3"/>
  </r>
  <r>
    <s v="S10755"/>
    <x v="307"/>
    <s v="Arabic"/>
    <x v="3"/>
  </r>
  <r>
    <s v="S00060"/>
    <x v="4"/>
    <s v="Arabic"/>
    <x v="3"/>
  </r>
  <r>
    <s v="S02556"/>
    <x v="127"/>
    <s v="Arabic"/>
    <x v="3"/>
  </r>
  <r>
    <s v="S00952"/>
    <x v="292"/>
    <s v="Arabic"/>
    <x v="3"/>
  </r>
  <r>
    <s v="S09811"/>
    <x v="332"/>
    <s v="Arabic"/>
    <x v="3"/>
  </r>
  <r>
    <s v="S09733"/>
    <x v="3"/>
    <s v="Arabic"/>
    <x v="3"/>
  </r>
  <r>
    <s v="S00253"/>
    <x v="348"/>
    <s v="Arabic"/>
    <x v="3"/>
  </r>
  <r>
    <s v="S01160"/>
    <x v="168"/>
    <s v="Arabic"/>
    <x v="3"/>
  </r>
  <r>
    <s v="S11813"/>
    <x v="101"/>
    <s v="Arabic"/>
    <x v="3"/>
  </r>
  <r>
    <s v="S06806"/>
    <x v="250"/>
    <s v="Arabic"/>
    <x v="3"/>
  </r>
  <r>
    <s v="S08292"/>
    <x v="346"/>
    <s v="Arabic"/>
    <x v="3"/>
  </r>
  <r>
    <s v="S05420"/>
    <x v="104"/>
    <s v="Arabic"/>
    <x v="3"/>
  </r>
  <r>
    <s v="S07559"/>
    <x v="193"/>
    <s v="Arabic"/>
    <x v="3"/>
  </r>
  <r>
    <s v="S07274"/>
    <x v="329"/>
    <s v="Arabic"/>
    <x v="3"/>
  </r>
  <r>
    <s v="S00338"/>
    <x v="140"/>
    <s v="Arabic"/>
    <x v="3"/>
  </r>
  <r>
    <s v="S01820"/>
    <x v="5"/>
    <s v="Arabic"/>
    <x v="3"/>
  </r>
  <r>
    <s v="S08141"/>
    <x v="67"/>
    <s v="Arabic"/>
    <x v="3"/>
  </r>
  <r>
    <s v="S04042"/>
    <x v="271"/>
    <s v="Arabic"/>
    <x v="3"/>
  </r>
  <r>
    <s v="S03109"/>
    <x v="48"/>
    <s v="Arabic"/>
    <x v="3"/>
  </r>
  <r>
    <s v="S00920"/>
    <x v="277"/>
    <s v="Arabic"/>
    <x v="3"/>
  </r>
  <r>
    <s v="S01037"/>
    <x v="134"/>
    <s v="Arabic"/>
    <x v="3"/>
  </r>
  <r>
    <s v="S01957"/>
    <x v="149"/>
    <s v="Arabic"/>
    <x v="3"/>
  </r>
  <r>
    <s v="S01901"/>
    <x v="248"/>
    <s v="Arabic"/>
    <x v="3"/>
  </r>
  <r>
    <s v="S08448"/>
    <x v="114"/>
    <s v="Arabic"/>
    <x v="3"/>
  </r>
  <r>
    <s v="S07397"/>
    <x v="77"/>
    <s v="Arabic"/>
    <x v="3"/>
  </r>
  <r>
    <s v="S04970"/>
    <x v="294"/>
    <s v="Arabic"/>
    <x v="3"/>
  </r>
  <r>
    <s v="S07513"/>
    <x v="66"/>
    <s v="Arabic"/>
    <x v="3"/>
  </r>
  <r>
    <s v="S07011"/>
    <x v="293"/>
    <s v="Arabic"/>
    <x v="3"/>
  </r>
  <r>
    <s v="S10253"/>
    <x v="243"/>
    <s v="Arabic"/>
    <x v="3"/>
  </r>
  <r>
    <s v="S01042"/>
    <x v="26"/>
    <s v="Arabic"/>
    <x v="3"/>
  </r>
  <r>
    <s v="S05214"/>
    <x v="255"/>
    <s v="Arabic"/>
    <x v="3"/>
  </r>
  <r>
    <s v="S07069"/>
    <x v="28"/>
    <s v="Arabic"/>
    <x v="3"/>
  </r>
  <r>
    <s v="S09016"/>
    <x v="72"/>
    <s v="Arabic"/>
    <x v="3"/>
  </r>
  <r>
    <s v="S05104"/>
    <x v="144"/>
    <s v="Arabic"/>
    <x v="3"/>
  </r>
  <r>
    <s v="S10771"/>
    <x v="128"/>
    <s v="Arabic"/>
    <x v="3"/>
  </r>
  <r>
    <s v="S04935"/>
    <x v="267"/>
    <s v="Arabic"/>
    <x v="3"/>
  </r>
  <r>
    <s v="S09694"/>
    <x v="219"/>
    <s v="Arabic"/>
    <x v="3"/>
  </r>
  <r>
    <s v="S05973"/>
    <x v="274"/>
    <s v="Arabic"/>
    <x v="3"/>
  </r>
  <r>
    <s v="S03700"/>
    <x v="1"/>
    <s v="Arabic"/>
    <x v="3"/>
  </r>
  <r>
    <s v="S11314"/>
    <x v="45"/>
    <s v="Arabic"/>
    <x v="3"/>
  </r>
  <r>
    <s v="S01478"/>
    <x v="294"/>
    <s v="Arabic"/>
    <x v="3"/>
  </r>
  <r>
    <s v="S10258"/>
    <x v="343"/>
    <s v="Arabic"/>
    <x v="3"/>
  </r>
  <r>
    <s v="S08200"/>
    <x v="41"/>
    <s v="Arabic"/>
    <x v="3"/>
  </r>
  <r>
    <s v="S11306"/>
    <x v="249"/>
    <s v="Arabic"/>
    <x v="3"/>
  </r>
  <r>
    <s v="S06065"/>
    <x v="351"/>
    <s v="Arabic"/>
    <x v="3"/>
  </r>
  <r>
    <s v="S11578"/>
    <x v="340"/>
    <s v="Arabic"/>
    <x v="3"/>
  </r>
  <r>
    <s v="S03426"/>
    <x v="261"/>
    <s v="Arabic"/>
    <x v="3"/>
  </r>
  <r>
    <s v="S04267"/>
    <x v="324"/>
    <s v="Arabic"/>
    <x v="3"/>
  </r>
  <r>
    <s v="S05982"/>
    <x v="1"/>
    <s v="Arabic"/>
    <x v="3"/>
  </r>
  <r>
    <s v="S05050"/>
    <x v="16"/>
    <s v="Arabic"/>
    <x v="3"/>
  </r>
  <r>
    <s v="S07857"/>
    <x v="358"/>
    <s v="Arabic"/>
    <x v="3"/>
  </r>
  <r>
    <s v="S00473"/>
    <x v="72"/>
    <s v="Arabic"/>
    <x v="3"/>
  </r>
  <r>
    <s v="S00431"/>
    <x v="285"/>
    <s v="Arabic"/>
    <x v="3"/>
  </r>
  <r>
    <s v="S04372"/>
    <x v="96"/>
    <s v="Arabic"/>
    <x v="3"/>
  </r>
  <r>
    <s v="S08511"/>
    <x v="172"/>
    <s v="Arabic"/>
    <x v="3"/>
  </r>
  <r>
    <s v="S10944"/>
    <x v="47"/>
    <s v="Arabic"/>
    <x v="3"/>
  </r>
  <r>
    <s v="S03912"/>
    <x v="128"/>
    <s v="Arabic"/>
    <x v="3"/>
  </r>
  <r>
    <s v="S08537"/>
    <x v="158"/>
    <s v="Arabic"/>
    <x v="3"/>
  </r>
  <r>
    <s v="S05067"/>
    <x v="71"/>
    <s v="Arabic"/>
    <x v="3"/>
  </r>
  <r>
    <s v="S03428"/>
    <x v="335"/>
    <s v="Arabic"/>
    <x v="3"/>
  </r>
  <r>
    <s v="S01974"/>
    <x v="168"/>
    <s v="Arabic"/>
    <x v="3"/>
  </r>
  <r>
    <s v="S02274"/>
    <x v="7"/>
    <s v="Arabic"/>
    <x v="3"/>
  </r>
  <r>
    <s v="S03584"/>
    <x v="354"/>
    <s v="Arabic"/>
    <x v="3"/>
  </r>
  <r>
    <s v="S07801"/>
    <x v="203"/>
    <s v="Arabic"/>
    <x v="3"/>
  </r>
  <r>
    <s v="S08895"/>
    <x v="21"/>
    <s v="Arabic"/>
    <x v="3"/>
  </r>
  <r>
    <s v="S10706"/>
    <x v="37"/>
    <s v="Arabic"/>
    <x v="3"/>
  </r>
  <r>
    <s v="S06574"/>
    <x v="199"/>
    <s v="Arabic"/>
    <x v="3"/>
  </r>
  <r>
    <s v="S05575"/>
    <x v="333"/>
    <s v="Arabic"/>
    <x v="3"/>
  </r>
  <r>
    <s v="S10072"/>
    <x v="80"/>
    <s v="Arabic"/>
    <x v="3"/>
  </r>
  <r>
    <s v="S05438"/>
    <x v="104"/>
    <s v="Arabic"/>
    <x v="3"/>
  </r>
  <r>
    <s v="S11688"/>
    <x v="55"/>
    <s v="Arabic"/>
    <x v="3"/>
  </r>
  <r>
    <s v="S03909"/>
    <x v="59"/>
    <s v="Arabic"/>
    <x v="3"/>
  </r>
  <r>
    <s v="S00583"/>
    <x v="330"/>
    <s v="Arabic"/>
    <x v="3"/>
  </r>
  <r>
    <s v="S02208"/>
    <x v="34"/>
    <s v="Arabic"/>
    <x v="3"/>
  </r>
  <r>
    <s v="S00220"/>
    <x v="204"/>
    <s v="Arabic"/>
    <x v="3"/>
  </r>
  <r>
    <s v="S03845"/>
    <x v="348"/>
    <s v="Arabic"/>
    <x v="3"/>
  </r>
  <r>
    <s v="S01102"/>
    <x v="333"/>
    <s v="Arabic"/>
    <x v="3"/>
  </r>
  <r>
    <s v="S10101"/>
    <x v="75"/>
    <s v="Arabic"/>
    <x v="3"/>
  </r>
  <r>
    <s v="S11149"/>
    <x v="82"/>
    <s v="Arabic"/>
    <x v="3"/>
  </r>
  <r>
    <s v="S04522"/>
    <x v="290"/>
    <s v="Arabic"/>
    <x v="3"/>
  </r>
  <r>
    <s v="S11020"/>
    <x v="78"/>
    <s v="Arabic"/>
    <x v="3"/>
  </r>
  <r>
    <s v="S02366"/>
    <x v="198"/>
    <s v="Arabic"/>
    <x v="3"/>
  </r>
  <r>
    <s v="S10680"/>
    <x v="86"/>
    <s v="Arabic"/>
    <x v="3"/>
  </r>
  <r>
    <s v="S07244"/>
    <x v="260"/>
    <s v="Arabic"/>
    <x v="3"/>
  </r>
  <r>
    <s v="S06267"/>
    <x v="350"/>
    <s v="Arabic"/>
    <x v="3"/>
  </r>
  <r>
    <s v="S10730"/>
    <x v="295"/>
    <s v="Arabic"/>
    <x v="3"/>
  </r>
  <r>
    <s v="S09020"/>
    <x v="165"/>
    <s v="Arabic"/>
    <x v="3"/>
  </r>
  <r>
    <s v="S01153"/>
    <x v="278"/>
    <s v="Arabic"/>
    <x v="3"/>
  </r>
  <r>
    <s v="S09617"/>
    <x v="10"/>
    <s v="Arabic"/>
    <x v="3"/>
  </r>
  <r>
    <s v="S04657"/>
    <x v="214"/>
    <s v="Arabic"/>
    <x v="3"/>
  </r>
  <r>
    <s v="S06109"/>
    <x v="264"/>
    <s v="Arabic"/>
    <x v="3"/>
  </r>
  <r>
    <s v="S09803"/>
    <x v="172"/>
    <s v="Arabic"/>
    <x v="3"/>
  </r>
  <r>
    <s v="S09710"/>
    <x v="250"/>
    <s v="Arabic"/>
    <x v="3"/>
  </r>
  <r>
    <s v="S02163"/>
    <x v="238"/>
    <s v="Arabic"/>
    <x v="3"/>
  </r>
  <r>
    <s v="S12126"/>
    <x v="117"/>
    <s v="Arabic"/>
    <x v="3"/>
  </r>
  <r>
    <s v="S07752"/>
    <x v="35"/>
    <s v="Arabic"/>
    <x v="3"/>
  </r>
  <r>
    <s v="S08743"/>
    <x v="1"/>
    <s v="Arabic"/>
    <x v="3"/>
  </r>
  <r>
    <s v="S00830"/>
    <x v="313"/>
    <s v="Arabic"/>
    <x v="3"/>
  </r>
  <r>
    <s v="S10048"/>
    <x v="261"/>
    <s v="Arabic"/>
    <x v="3"/>
  </r>
  <r>
    <s v="S01216"/>
    <x v="163"/>
    <s v="Arabic"/>
    <x v="3"/>
  </r>
  <r>
    <s v="S00456"/>
    <x v="60"/>
    <s v="Arabic"/>
    <x v="3"/>
  </r>
  <r>
    <s v="S06014"/>
    <x v="97"/>
    <s v="Arabic"/>
    <x v="3"/>
  </r>
  <r>
    <s v="S03362"/>
    <x v="338"/>
    <s v="Arabic"/>
    <x v="3"/>
  </r>
  <r>
    <s v="S11954"/>
    <x v="356"/>
    <s v="Arabic"/>
    <x v="3"/>
  </r>
  <r>
    <s v="S05820"/>
    <x v="208"/>
    <s v="Arabic"/>
    <x v="3"/>
  </r>
  <r>
    <s v="S03694"/>
    <x v="5"/>
    <s v="Arabic"/>
    <x v="3"/>
  </r>
  <r>
    <s v="S05386"/>
    <x v="11"/>
    <s v="Arabic"/>
    <x v="3"/>
  </r>
  <r>
    <s v="S08471"/>
    <x v="35"/>
    <s v="Arabic"/>
    <x v="3"/>
  </r>
  <r>
    <s v="S05046"/>
    <x v="160"/>
    <s v="Arabic"/>
    <x v="3"/>
  </r>
  <r>
    <s v="S07967"/>
    <x v="164"/>
    <s v="Arabic"/>
    <x v="3"/>
  </r>
  <r>
    <s v="S07005"/>
    <x v="127"/>
    <s v="Arabic"/>
    <x v="3"/>
  </r>
  <r>
    <s v="S10521"/>
    <x v="236"/>
    <s v="Arabic"/>
    <x v="3"/>
  </r>
  <r>
    <s v="S08376"/>
    <x v="299"/>
    <s v="Arabic"/>
    <x v="3"/>
  </r>
  <r>
    <s v="S12109"/>
    <x v="362"/>
    <s v="Arabic"/>
    <x v="3"/>
  </r>
  <r>
    <s v="S00113"/>
    <x v="253"/>
    <s v="Arabic"/>
    <x v="3"/>
  </r>
  <r>
    <s v="S08743"/>
    <x v="293"/>
    <s v="Arabic"/>
    <x v="3"/>
  </r>
  <r>
    <s v="S11532"/>
    <x v="48"/>
    <s v="Arabic"/>
    <x v="3"/>
  </r>
  <r>
    <s v="S04608"/>
    <x v="190"/>
    <s v="Arabic"/>
    <x v="3"/>
  </r>
  <r>
    <s v="S09094"/>
    <x v="237"/>
    <s v="Arabic"/>
    <x v="3"/>
  </r>
  <r>
    <s v="S09674"/>
    <x v="252"/>
    <s v="Arabic"/>
    <x v="3"/>
  </r>
  <r>
    <s v="S06578"/>
    <x v="239"/>
    <s v="Arabic"/>
    <x v="3"/>
  </r>
  <r>
    <s v="S06233"/>
    <x v="233"/>
    <s v="Arabic"/>
    <x v="3"/>
  </r>
  <r>
    <s v="S00715"/>
    <x v="203"/>
    <s v="Arabic"/>
    <x v="3"/>
  </r>
  <r>
    <s v="S07588"/>
    <x v="40"/>
    <s v="Arabic"/>
    <x v="3"/>
  </r>
  <r>
    <s v="S00001"/>
    <x v="239"/>
    <s v="Arabic"/>
    <x v="3"/>
  </r>
  <r>
    <s v="S02322"/>
    <x v="355"/>
    <s v="Arabic"/>
    <x v="3"/>
  </r>
  <r>
    <s v="S01208"/>
    <x v="337"/>
    <s v="Arabic"/>
    <x v="3"/>
  </r>
  <r>
    <s v="S08965"/>
    <x v="358"/>
    <s v="Arabic"/>
    <x v="3"/>
  </r>
  <r>
    <s v="S00107"/>
    <x v="158"/>
    <s v="Arabic"/>
    <x v="3"/>
  </r>
  <r>
    <s v="S05055"/>
    <x v="82"/>
    <s v="Arabic"/>
    <x v="3"/>
  </r>
  <r>
    <s v="S00878"/>
    <x v="146"/>
    <s v="Arabic"/>
    <x v="3"/>
  </r>
  <r>
    <s v="S01138"/>
    <x v="206"/>
    <s v="Arabic"/>
    <x v="3"/>
  </r>
  <r>
    <s v="S11169"/>
    <x v="339"/>
    <s v="Arabic"/>
    <x v="3"/>
  </r>
  <r>
    <s v="S04411"/>
    <x v="34"/>
    <s v="Arabic"/>
    <x v="3"/>
  </r>
  <r>
    <s v="S08604"/>
    <x v="182"/>
    <s v="Arabic"/>
    <x v="3"/>
  </r>
  <r>
    <s v="S11226"/>
    <x v="306"/>
    <s v="Arabic"/>
    <x v="3"/>
  </r>
  <r>
    <s v="S04745"/>
    <x v="134"/>
    <s v="Arabic"/>
    <x v="3"/>
  </r>
  <r>
    <s v="S02195"/>
    <x v="57"/>
    <s v="Arabic"/>
    <x v="3"/>
  </r>
  <r>
    <s v="S09391"/>
    <x v="131"/>
    <s v="Arabic"/>
    <x v="3"/>
  </r>
  <r>
    <s v="S03760"/>
    <x v="147"/>
    <s v="Arabic"/>
    <x v="3"/>
  </r>
  <r>
    <s v="S04399"/>
    <x v="363"/>
    <s v="Arabic"/>
    <x v="3"/>
  </r>
  <r>
    <s v="S01409"/>
    <x v="62"/>
    <s v="Arabic"/>
    <x v="3"/>
  </r>
  <r>
    <s v="S09203"/>
    <x v="260"/>
    <s v="Arabic"/>
    <x v="3"/>
  </r>
  <r>
    <s v="S06756"/>
    <x v="81"/>
    <s v="Arabic"/>
    <x v="3"/>
  </r>
  <r>
    <s v="S06777"/>
    <x v="288"/>
    <s v="Arabic"/>
    <x v="3"/>
  </r>
  <r>
    <s v="S05318"/>
    <x v="220"/>
    <s v="Arabic"/>
    <x v="3"/>
  </r>
  <r>
    <s v="S05786"/>
    <x v="262"/>
    <s v="Arabic"/>
    <x v="3"/>
  </r>
  <r>
    <s v="S11119"/>
    <x v="60"/>
    <s v="Arabic"/>
    <x v="3"/>
  </r>
  <r>
    <s v="S07593"/>
    <x v="196"/>
    <s v="Arabic"/>
    <x v="3"/>
  </r>
  <r>
    <s v="S00879"/>
    <x v="1"/>
    <s v="Arabic"/>
    <x v="3"/>
  </r>
  <r>
    <s v="S06253"/>
    <x v="129"/>
    <s v="Arabic"/>
    <x v="3"/>
  </r>
  <r>
    <s v="S06379"/>
    <x v="170"/>
    <s v="Arabic"/>
    <x v="3"/>
  </r>
  <r>
    <s v="S09371"/>
    <x v="38"/>
    <s v="Arabic"/>
    <x v="3"/>
  </r>
  <r>
    <s v="S02656"/>
    <x v="77"/>
    <s v="Arabic"/>
    <x v="3"/>
  </r>
  <r>
    <s v="S00731"/>
    <x v="354"/>
    <s v="Arabic"/>
    <x v="3"/>
  </r>
  <r>
    <s v="S07027"/>
    <x v="219"/>
    <s v="Arabic"/>
    <x v="3"/>
  </r>
  <r>
    <s v="S02224"/>
    <x v="148"/>
    <s v="Arabic"/>
    <x v="3"/>
  </r>
  <r>
    <s v="S06130"/>
    <x v="232"/>
    <s v="Arabic"/>
    <x v="3"/>
  </r>
  <r>
    <s v="S01636"/>
    <x v="176"/>
    <s v="Arabic"/>
    <x v="3"/>
  </r>
  <r>
    <s v="S00947"/>
    <x v="146"/>
    <s v="Arabic"/>
    <x v="3"/>
  </r>
  <r>
    <s v="S00252"/>
    <x v="262"/>
    <s v="Arabic"/>
    <x v="3"/>
  </r>
  <r>
    <s v="S01922"/>
    <x v="165"/>
    <s v="Arabic"/>
    <x v="3"/>
  </r>
  <r>
    <s v="S06368"/>
    <x v="196"/>
    <s v="Arabic"/>
    <x v="3"/>
  </r>
  <r>
    <s v="S06474"/>
    <x v="27"/>
    <s v="Arabic"/>
    <x v="3"/>
  </r>
  <r>
    <s v="S10977"/>
    <x v="85"/>
    <s v="Arabic"/>
    <x v="3"/>
  </r>
  <r>
    <s v="S00579"/>
    <x v="341"/>
    <s v="Arabic"/>
    <x v="3"/>
  </r>
  <r>
    <s v="S09706"/>
    <x v="6"/>
    <s v="Arabic"/>
    <x v="3"/>
  </r>
  <r>
    <s v="S01881"/>
    <x v="13"/>
    <s v="Arabic"/>
    <x v="3"/>
  </r>
  <r>
    <s v="S02676"/>
    <x v="57"/>
    <s v="Arabic"/>
    <x v="3"/>
  </r>
  <r>
    <s v="S10569"/>
    <x v="153"/>
    <s v="Arabic"/>
    <x v="3"/>
  </r>
  <r>
    <s v="S06882"/>
    <x v="137"/>
    <s v="Arabic"/>
    <x v="3"/>
  </r>
  <r>
    <s v="S10001"/>
    <x v="255"/>
    <s v="Arabic"/>
    <x v="3"/>
  </r>
  <r>
    <s v="S10032"/>
    <x v="166"/>
    <s v="Arabic"/>
    <x v="3"/>
  </r>
  <r>
    <s v="S05514"/>
    <x v="129"/>
    <s v="Arabic"/>
    <x v="3"/>
  </r>
  <r>
    <s v="S10162"/>
    <x v="8"/>
    <s v="Arabic"/>
    <x v="3"/>
  </r>
  <r>
    <s v="S11437"/>
    <x v="230"/>
    <s v="Arabic"/>
    <x v="3"/>
  </r>
  <r>
    <s v="S04364"/>
    <x v="122"/>
    <s v="Arabic"/>
    <x v="3"/>
  </r>
  <r>
    <s v="S05927"/>
    <x v="154"/>
    <s v="Arabic"/>
    <x v="3"/>
  </r>
  <r>
    <s v="S10518"/>
    <x v="269"/>
    <s v="Arabic"/>
    <x v="3"/>
  </r>
  <r>
    <s v="S02293"/>
    <x v="2"/>
    <s v="Arabic"/>
    <x v="3"/>
  </r>
  <r>
    <s v="S08703"/>
    <x v="26"/>
    <s v="Arabic"/>
    <x v="3"/>
  </r>
  <r>
    <s v="S03097"/>
    <x v="341"/>
    <s v="Arabic"/>
    <x v="3"/>
  </r>
  <r>
    <s v="S00482"/>
    <x v="15"/>
    <s v="Arabic"/>
    <x v="3"/>
  </r>
  <r>
    <s v="S08244"/>
    <x v="4"/>
    <s v="Arabic"/>
    <x v="3"/>
  </r>
  <r>
    <s v="S07299"/>
    <x v="56"/>
    <s v="Arabic"/>
    <x v="3"/>
  </r>
  <r>
    <s v="S11026"/>
    <x v="53"/>
    <s v="Arabic"/>
    <x v="3"/>
  </r>
  <r>
    <s v="S07466"/>
    <x v="0"/>
    <s v="Arabic"/>
    <x v="3"/>
  </r>
  <r>
    <s v="S01005"/>
    <x v="200"/>
    <s v="Arabic"/>
    <x v="3"/>
  </r>
  <r>
    <s v="S03587"/>
    <x v="333"/>
    <s v="Arabic"/>
    <x v="3"/>
  </r>
  <r>
    <s v="S07449"/>
    <x v="59"/>
    <s v="Arabic"/>
    <x v="3"/>
  </r>
  <r>
    <s v="S02740"/>
    <x v="75"/>
    <s v="Arabic"/>
    <x v="3"/>
  </r>
  <r>
    <s v="S08702"/>
    <x v="358"/>
    <s v="Arabic"/>
    <x v="3"/>
  </r>
  <r>
    <s v="S04162"/>
    <x v="81"/>
    <s v="Arabic"/>
    <x v="3"/>
  </r>
  <r>
    <s v="S07857"/>
    <x v="312"/>
    <s v="Arabic"/>
    <x v="3"/>
  </r>
  <r>
    <s v="S02214"/>
    <x v="311"/>
    <s v="Arabic"/>
    <x v="3"/>
  </r>
  <r>
    <s v="S02053"/>
    <x v="300"/>
    <s v="Arabic"/>
    <x v="3"/>
  </r>
  <r>
    <s v="S03340"/>
    <x v="133"/>
    <s v="Arabic"/>
    <x v="3"/>
  </r>
  <r>
    <s v="S08226"/>
    <x v="296"/>
    <s v="Arabic"/>
    <x v="3"/>
  </r>
  <r>
    <s v="S10083"/>
    <x v="71"/>
    <s v="Arabic"/>
    <x v="3"/>
  </r>
  <r>
    <s v="S11623"/>
    <x v="156"/>
    <s v="Arabic"/>
    <x v="3"/>
  </r>
  <r>
    <s v="S00905"/>
    <x v="252"/>
    <s v="Arabic"/>
    <x v="3"/>
  </r>
  <r>
    <s v="S09182"/>
    <x v="319"/>
    <s v="Arabic"/>
    <x v="3"/>
  </r>
  <r>
    <s v="S05196"/>
    <x v="248"/>
    <s v="Arabic"/>
    <x v="3"/>
  </r>
  <r>
    <s v="S09536"/>
    <x v="277"/>
    <s v="Arabic"/>
    <x v="3"/>
  </r>
  <r>
    <s v="S00184"/>
    <x v="27"/>
    <s v="Arabic"/>
    <x v="3"/>
  </r>
  <r>
    <s v="S11072"/>
    <x v="294"/>
    <s v="Arabic"/>
    <x v="3"/>
  </r>
  <r>
    <s v="S01128"/>
    <x v="46"/>
    <s v="Arabic"/>
    <x v="3"/>
  </r>
  <r>
    <s v="S08930"/>
    <x v="160"/>
    <s v="Arabic"/>
    <x v="3"/>
  </r>
  <r>
    <s v="S09276"/>
    <x v="262"/>
    <s v="Arabic"/>
    <x v="3"/>
  </r>
  <r>
    <s v="S00813"/>
    <x v="79"/>
    <s v="Arabic"/>
    <x v="3"/>
  </r>
  <r>
    <s v="S10471"/>
    <x v="359"/>
    <s v="Arabic"/>
    <x v="3"/>
  </r>
  <r>
    <s v="S08271"/>
    <x v="297"/>
    <s v="Arabic"/>
    <x v="3"/>
  </r>
  <r>
    <s v="S02810"/>
    <x v="3"/>
    <s v="Arabic"/>
    <x v="3"/>
  </r>
  <r>
    <s v="S06042"/>
    <x v="64"/>
    <s v="Arabic"/>
    <x v="3"/>
  </r>
  <r>
    <s v="S07047"/>
    <x v="121"/>
    <s v="Arabic"/>
    <x v="3"/>
  </r>
  <r>
    <s v="S00048"/>
    <x v="142"/>
    <s v="Arabic"/>
    <x v="3"/>
  </r>
  <r>
    <s v="S05067"/>
    <x v="144"/>
    <s v="Arabic"/>
    <x v="3"/>
  </r>
  <r>
    <s v="S08170"/>
    <x v="191"/>
    <s v="Arabic"/>
    <x v="3"/>
  </r>
  <r>
    <s v="S07012"/>
    <x v="356"/>
    <s v="Arabic"/>
    <x v="3"/>
  </r>
  <r>
    <s v="S04557"/>
    <x v="89"/>
    <s v="Arabic"/>
    <x v="3"/>
  </r>
  <r>
    <s v="S10337"/>
    <x v="180"/>
    <s v="Arabic"/>
    <x v="3"/>
  </r>
  <r>
    <s v="S09876"/>
    <x v="41"/>
    <s v="Arabic"/>
    <x v="3"/>
  </r>
  <r>
    <s v="S07451"/>
    <x v="365"/>
    <s v="Arabic"/>
    <x v="3"/>
  </r>
  <r>
    <s v="S02446"/>
    <x v="8"/>
    <s v="Arabic"/>
    <x v="3"/>
  </r>
  <r>
    <s v="S08940"/>
    <x v="209"/>
    <s v="Arabic"/>
    <x v="3"/>
  </r>
  <r>
    <s v="S11458"/>
    <x v="344"/>
    <s v="Arabic"/>
    <x v="3"/>
  </r>
  <r>
    <s v="S03323"/>
    <x v="74"/>
    <s v="Arabic"/>
    <x v="3"/>
  </r>
  <r>
    <s v="S09331"/>
    <x v="142"/>
    <s v="Arabic"/>
    <x v="3"/>
  </r>
  <r>
    <s v="S07063"/>
    <x v="181"/>
    <s v="Arabic"/>
    <x v="3"/>
  </r>
  <r>
    <s v="S09890"/>
    <x v="275"/>
    <s v="Arabic"/>
    <x v="3"/>
  </r>
  <r>
    <s v="S05600"/>
    <x v="144"/>
    <s v="Arabic"/>
    <x v="3"/>
  </r>
  <r>
    <s v="S07942"/>
    <x v="364"/>
    <s v="Arabic"/>
    <x v="3"/>
  </r>
  <r>
    <s v="S08858"/>
    <x v="247"/>
    <s v="Arabic"/>
    <x v="3"/>
  </r>
  <r>
    <s v="S08521"/>
    <x v="39"/>
    <s v="Arabic"/>
    <x v="3"/>
  </r>
  <r>
    <s v="S05497"/>
    <x v="364"/>
    <s v="Arabic"/>
    <x v="3"/>
  </r>
  <r>
    <s v="S07293"/>
    <x v="247"/>
    <s v="Arabic"/>
    <x v="3"/>
  </r>
  <r>
    <s v="S01226"/>
    <x v="221"/>
    <s v="Arabic"/>
    <x v="3"/>
  </r>
  <r>
    <s v="S06983"/>
    <x v="140"/>
    <s v="Arabic"/>
    <x v="3"/>
  </r>
  <r>
    <s v="S11856"/>
    <x v="290"/>
    <s v="Arabic"/>
    <x v="3"/>
  </r>
  <r>
    <s v="S06786"/>
    <x v="298"/>
    <s v="Arabic"/>
    <x v="3"/>
  </r>
  <r>
    <s v="S07954"/>
    <x v="27"/>
    <s v="Arabic"/>
    <x v="3"/>
  </r>
  <r>
    <s v="S09381"/>
    <x v="49"/>
    <s v="Arabic"/>
    <x v="3"/>
  </r>
  <r>
    <s v="S05302"/>
    <x v="298"/>
    <s v="Arabic"/>
    <x v="3"/>
  </r>
  <r>
    <s v="S10504"/>
    <x v="224"/>
    <s v="Arabic"/>
    <x v="3"/>
  </r>
  <r>
    <s v="S11456"/>
    <x v="185"/>
    <s v="Arabic"/>
    <x v="3"/>
  </r>
  <r>
    <s v="S10821"/>
    <x v="141"/>
    <s v="Arabic"/>
    <x v="3"/>
  </r>
  <r>
    <s v="S05323"/>
    <x v="29"/>
    <s v="Arabic"/>
    <x v="3"/>
  </r>
  <r>
    <s v="S02216"/>
    <x v="220"/>
    <s v="Arabic"/>
    <x v="3"/>
  </r>
  <r>
    <s v="S06741"/>
    <x v="110"/>
    <s v="Arabic"/>
    <x v="3"/>
  </r>
  <r>
    <s v="S00299"/>
    <x v="329"/>
    <s v="Arabic"/>
    <x v="3"/>
  </r>
  <r>
    <s v="S07673"/>
    <x v="249"/>
    <s v="Arabic"/>
    <x v="3"/>
  </r>
  <r>
    <s v="S11908"/>
    <x v="39"/>
    <s v="Arabic"/>
    <x v="3"/>
  </r>
  <r>
    <s v="S07756"/>
    <x v="143"/>
    <s v="Arabic"/>
    <x v="3"/>
  </r>
  <r>
    <s v="S05513"/>
    <x v="147"/>
    <s v="Arabic"/>
    <x v="3"/>
  </r>
  <r>
    <s v="S07136"/>
    <x v="292"/>
    <s v="Arabic"/>
    <x v="3"/>
  </r>
  <r>
    <s v="S11737"/>
    <x v="212"/>
    <s v="Arabic"/>
    <x v="3"/>
  </r>
  <r>
    <s v="S01253"/>
    <x v="243"/>
    <s v="Arabic"/>
    <x v="3"/>
  </r>
  <r>
    <s v="S02910"/>
    <x v="192"/>
    <s v="Arabic"/>
    <x v="3"/>
  </r>
  <r>
    <s v="S02336"/>
    <x v="186"/>
    <s v="Arabic"/>
    <x v="3"/>
  </r>
  <r>
    <s v="S05680"/>
    <x v="298"/>
    <s v="Arabic"/>
    <x v="3"/>
  </r>
  <r>
    <s v="S08751"/>
    <x v="191"/>
    <s v="Arabic"/>
    <x v="3"/>
  </r>
  <r>
    <s v="S05173"/>
    <x v="138"/>
    <s v="Arabic"/>
    <x v="3"/>
  </r>
  <r>
    <s v="S09293"/>
    <x v="177"/>
    <s v="Arabic"/>
    <x v="3"/>
  </r>
  <r>
    <s v="S02642"/>
    <x v="280"/>
    <s v="Arabic"/>
    <x v="3"/>
  </r>
  <r>
    <s v="S02797"/>
    <x v="189"/>
    <s v="Arabic"/>
    <x v="3"/>
  </r>
  <r>
    <s v="S10133"/>
    <x v="285"/>
    <s v="Arabic"/>
    <x v="3"/>
  </r>
  <r>
    <s v="S10992"/>
    <x v="161"/>
    <s v="Arabic"/>
    <x v="3"/>
  </r>
  <r>
    <s v="S09222"/>
    <x v="326"/>
    <s v="Arabic"/>
    <x v="3"/>
  </r>
  <r>
    <s v="S04972"/>
    <x v="327"/>
    <s v="Arabic"/>
    <x v="3"/>
  </r>
  <r>
    <s v="S08690"/>
    <x v="40"/>
    <s v="Arabic"/>
    <x v="3"/>
  </r>
  <r>
    <s v="S04930"/>
    <x v="25"/>
    <s v="Arabic"/>
    <x v="3"/>
  </r>
  <r>
    <s v="S01175"/>
    <x v="221"/>
    <s v="Arabic"/>
    <x v="3"/>
  </r>
  <r>
    <s v="S10784"/>
    <x v="71"/>
    <s v="Arabic"/>
    <x v="3"/>
  </r>
  <r>
    <s v="S04040"/>
    <x v="72"/>
    <s v="Arabic"/>
    <x v="3"/>
  </r>
  <r>
    <s v="S08822"/>
    <x v="280"/>
    <s v="Arabic"/>
    <x v="3"/>
  </r>
  <r>
    <s v="S11612"/>
    <x v="346"/>
    <s v="Arabic"/>
    <x v="3"/>
  </r>
  <r>
    <s v="S01378"/>
    <x v="304"/>
    <s v="Arabic"/>
    <x v="3"/>
  </r>
  <r>
    <s v="S06783"/>
    <x v="235"/>
    <s v="Arabic"/>
    <x v="3"/>
  </r>
  <r>
    <s v="S06811"/>
    <x v="217"/>
    <s v="Arabic"/>
    <x v="3"/>
  </r>
  <r>
    <s v="S01652"/>
    <x v="40"/>
    <s v="Arabic"/>
    <x v="3"/>
  </r>
  <r>
    <s v="S09359"/>
    <x v="21"/>
    <s v="Arabic"/>
    <x v="3"/>
  </r>
  <r>
    <s v="S04983"/>
    <x v="322"/>
    <s v="Arabic"/>
    <x v="3"/>
  </r>
  <r>
    <s v="S12016"/>
    <x v="22"/>
    <s v="Arabic"/>
    <x v="3"/>
  </r>
  <r>
    <s v="S06939"/>
    <x v="248"/>
    <s v="Arabic"/>
    <x v="3"/>
  </r>
  <r>
    <s v="S07390"/>
    <x v="363"/>
    <s v="Arabic"/>
    <x v="3"/>
  </r>
  <r>
    <s v="S06222"/>
    <x v="0"/>
    <s v="Arabic"/>
    <x v="3"/>
  </r>
  <r>
    <s v="S06753"/>
    <x v="13"/>
    <s v="Arabic"/>
    <x v="3"/>
  </r>
  <r>
    <s v="S08132"/>
    <x v="292"/>
    <s v="Arabic"/>
    <x v="3"/>
  </r>
  <r>
    <s v="S04521"/>
    <x v="23"/>
    <s v="Arabic"/>
    <x v="3"/>
  </r>
  <r>
    <s v="S10144"/>
    <x v="89"/>
    <s v="Arabic"/>
    <x v="3"/>
  </r>
  <r>
    <s v="S00737"/>
    <x v="43"/>
    <s v="Arabic"/>
    <x v="3"/>
  </r>
  <r>
    <s v="S10415"/>
    <x v="58"/>
    <s v="Arabic"/>
    <x v="3"/>
  </r>
  <r>
    <s v="S05620"/>
    <x v="72"/>
    <s v="Arabic"/>
    <x v="3"/>
  </r>
  <r>
    <s v="S11982"/>
    <x v="295"/>
    <s v="Arabic"/>
    <x v="3"/>
  </r>
  <r>
    <s v="S06877"/>
    <x v="202"/>
    <s v="Arabic"/>
    <x v="3"/>
  </r>
  <r>
    <s v="S03167"/>
    <x v="282"/>
    <s v="Arabic"/>
    <x v="3"/>
  </r>
  <r>
    <s v="S12142"/>
    <x v="284"/>
    <s v="Arabic"/>
    <x v="3"/>
  </r>
  <r>
    <s v="S03047"/>
    <x v="42"/>
    <s v="Arabic"/>
    <x v="3"/>
  </r>
  <r>
    <s v="S04197"/>
    <x v="126"/>
    <s v="Arabic"/>
    <x v="3"/>
  </r>
  <r>
    <s v="S00795"/>
    <x v="114"/>
    <s v="Arabic"/>
    <x v="3"/>
  </r>
  <r>
    <s v="S10161"/>
    <x v="297"/>
    <s v="Arabic"/>
    <x v="3"/>
  </r>
  <r>
    <s v="S02264"/>
    <x v="85"/>
    <s v="Arabic"/>
    <x v="3"/>
  </r>
  <r>
    <s v="S11645"/>
    <x v="175"/>
    <s v="Arabic"/>
    <x v="3"/>
  </r>
  <r>
    <s v="S02551"/>
    <x v="118"/>
    <s v="Arabic"/>
    <x v="3"/>
  </r>
  <r>
    <s v="S10088"/>
    <x v="129"/>
    <s v="Arabic"/>
    <x v="3"/>
  </r>
  <r>
    <s v="S08212"/>
    <x v="21"/>
    <s v="Arabic"/>
    <x v="3"/>
  </r>
  <r>
    <s v="S08230"/>
    <x v="149"/>
    <s v="Arabic"/>
    <x v="3"/>
  </r>
  <r>
    <s v="S05185"/>
    <x v="28"/>
    <s v="Arabic"/>
    <x v="3"/>
  </r>
  <r>
    <s v="S05459"/>
    <x v="320"/>
    <s v="Arabic"/>
    <x v="3"/>
  </r>
  <r>
    <s v="S01399"/>
    <x v="259"/>
    <s v="Arabic"/>
    <x v="3"/>
  </r>
  <r>
    <s v="S07328"/>
    <x v="72"/>
    <s v="Arabic"/>
    <x v="3"/>
  </r>
  <r>
    <s v="S02357"/>
    <x v="30"/>
    <s v="Arabic"/>
    <x v="3"/>
  </r>
  <r>
    <s v="S03002"/>
    <x v="138"/>
    <s v="Arabic"/>
    <x v="3"/>
  </r>
  <r>
    <s v="S09679"/>
    <x v="4"/>
    <s v="Arabic"/>
    <x v="3"/>
  </r>
  <r>
    <s v="S01167"/>
    <x v="236"/>
    <s v="Arabic"/>
    <x v="3"/>
  </r>
  <r>
    <s v="S01169"/>
    <x v="8"/>
    <s v="Arabic"/>
    <x v="3"/>
  </r>
  <r>
    <s v="S11871"/>
    <x v="112"/>
    <s v="Arabic"/>
    <x v="3"/>
  </r>
  <r>
    <s v="S09408"/>
    <x v="313"/>
    <s v="Arabic"/>
    <x v="3"/>
  </r>
  <r>
    <s v="S04147"/>
    <x v="272"/>
    <s v="Arabic"/>
    <x v="3"/>
  </r>
  <r>
    <s v="S12092"/>
    <x v="363"/>
    <s v="Arabic"/>
    <x v="3"/>
  </r>
  <r>
    <s v="S05001"/>
    <x v="316"/>
    <s v="Arabic"/>
    <x v="3"/>
  </r>
  <r>
    <s v="S04274"/>
    <x v="189"/>
    <s v="Arabic"/>
    <x v="3"/>
  </r>
  <r>
    <s v="S06866"/>
    <x v="229"/>
    <s v="Arabic"/>
    <x v="3"/>
  </r>
  <r>
    <s v="S00671"/>
    <x v="364"/>
    <s v="Arabic"/>
    <x v="3"/>
  </r>
  <r>
    <s v="S05053"/>
    <x v="201"/>
    <s v="Arabic"/>
    <x v="3"/>
  </r>
  <r>
    <s v="S05473"/>
    <x v="308"/>
    <s v="Arabic"/>
    <x v="3"/>
  </r>
  <r>
    <s v="S08808"/>
    <x v="304"/>
    <s v="Arabic"/>
    <x v="3"/>
  </r>
  <r>
    <s v="S07322"/>
    <x v="107"/>
    <s v="Arabic"/>
    <x v="3"/>
  </r>
  <r>
    <s v="S06608"/>
    <x v="66"/>
    <s v="Arabic"/>
    <x v="3"/>
  </r>
  <r>
    <s v="S08265"/>
    <x v="225"/>
    <s v="Arabic"/>
    <x v="3"/>
  </r>
  <r>
    <s v="S11542"/>
    <x v="23"/>
    <s v="Arabic"/>
    <x v="3"/>
  </r>
  <r>
    <s v="S06131"/>
    <x v="225"/>
    <s v="Arabic"/>
    <x v="3"/>
  </r>
  <r>
    <s v="S08369"/>
    <x v="91"/>
    <s v="Arabic"/>
    <x v="3"/>
  </r>
  <r>
    <s v="S08791"/>
    <x v="158"/>
    <s v="Arabic"/>
    <x v="3"/>
  </r>
  <r>
    <s v="S00399"/>
    <x v="363"/>
    <s v="Arabic"/>
    <x v="3"/>
  </r>
  <r>
    <s v="S07100"/>
    <x v="70"/>
    <s v="Arabic"/>
    <x v="3"/>
  </r>
  <r>
    <s v="S03228"/>
    <x v="41"/>
    <s v="Arabic"/>
    <x v="3"/>
  </r>
  <r>
    <s v="S01170"/>
    <x v="342"/>
    <s v="Arabic"/>
    <x v="3"/>
  </r>
  <r>
    <s v="S07593"/>
    <x v="91"/>
    <s v="Arabic"/>
    <x v="3"/>
  </r>
  <r>
    <s v="S05584"/>
    <x v="235"/>
    <s v="Arabic"/>
    <x v="3"/>
  </r>
  <r>
    <s v="S10084"/>
    <x v="261"/>
    <s v="Arabic"/>
    <x v="3"/>
  </r>
  <r>
    <s v="S01305"/>
    <x v="334"/>
    <s v="Arabic"/>
    <x v="3"/>
  </r>
  <r>
    <s v="S01526"/>
    <x v="174"/>
    <s v="Arabic"/>
    <x v="3"/>
  </r>
  <r>
    <s v="S10021"/>
    <x v="163"/>
    <s v="Arabic"/>
    <x v="3"/>
  </r>
  <r>
    <s v="S10450"/>
    <x v="253"/>
    <s v="Arabic"/>
    <x v="3"/>
  </r>
  <r>
    <s v="S07173"/>
    <x v="318"/>
    <s v="Arabic"/>
    <x v="3"/>
  </r>
  <r>
    <s v="S02413"/>
    <x v="282"/>
    <s v="Arabic"/>
    <x v="3"/>
  </r>
  <r>
    <s v="S08852"/>
    <x v="40"/>
    <s v="Arabic"/>
    <x v="3"/>
  </r>
  <r>
    <s v="S08038"/>
    <x v="327"/>
    <s v="Arabic"/>
    <x v="3"/>
  </r>
  <r>
    <s v="S11355"/>
    <x v="153"/>
    <s v="Arabic"/>
    <x v="3"/>
  </r>
  <r>
    <s v="S11744"/>
    <x v="117"/>
    <s v="Arabic"/>
    <x v="3"/>
  </r>
  <r>
    <s v="S10946"/>
    <x v="287"/>
    <s v="Arabic"/>
    <x v="3"/>
  </r>
  <r>
    <s v="S09312"/>
    <x v="161"/>
    <s v="Arabic"/>
    <x v="3"/>
  </r>
  <r>
    <s v="S00715"/>
    <x v="32"/>
    <s v="Arabic"/>
    <x v="3"/>
  </r>
  <r>
    <s v="S05690"/>
    <x v="114"/>
    <s v="Arabic"/>
    <x v="3"/>
  </r>
  <r>
    <s v="S01744"/>
    <x v="333"/>
    <s v="Arabic"/>
    <x v="3"/>
  </r>
  <r>
    <s v="S06619"/>
    <x v="266"/>
    <s v="Arabic"/>
    <x v="3"/>
  </r>
  <r>
    <s v="S09632"/>
    <x v="243"/>
    <s v="Arabic"/>
    <x v="3"/>
  </r>
  <r>
    <s v="S04827"/>
    <x v="151"/>
    <s v="Arabic"/>
    <x v="3"/>
  </r>
  <r>
    <s v="S10550"/>
    <x v="36"/>
    <s v="Arabic"/>
    <x v="3"/>
  </r>
  <r>
    <s v="S02202"/>
    <x v="333"/>
    <s v="Arabic"/>
    <x v="3"/>
  </r>
  <r>
    <s v="S07321"/>
    <x v="168"/>
    <s v="Arabic"/>
    <x v="3"/>
  </r>
  <r>
    <s v="S00274"/>
    <x v="321"/>
    <s v="Arabic"/>
    <x v="3"/>
  </r>
  <r>
    <s v="S02215"/>
    <x v="28"/>
    <s v="Arabic"/>
    <x v="3"/>
  </r>
  <r>
    <s v="S02332"/>
    <x v="134"/>
    <s v="Arabic"/>
    <x v="3"/>
  </r>
  <r>
    <s v="S05410"/>
    <x v="183"/>
    <s v="Arabic"/>
    <x v="3"/>
  </r>
  <r>
    <s v="S04734"/>
    <x v="171"/>
    <s v="Arabic"/>
    <x v="3"/>
  </r>
  <r>
    <s v="S04777"/>
    <x v="8"/>
    <s v="Arabic"/>
    <x v="3"/>
  </r>
  <r>
    <s v="S08006"/>
    <x v="78"/>
    <s v="Arabic"/>
    <x v="3"/>
  </r>
  <r>
    <s v="S09188"/>
    <x v="74"/>
    <s v="Arabic"/>
    <x v="3"/>
  </r>
  <r>
    <s v="S07103"/>
    <x v="128"/>
    <s v="Arabic"/>
    <x v="3"/>
  </r>
  <r>
    <s v="S06220"/>
    <x v="230"/>
    <s v="Arabic"/>
    <x v="3"/>
  </r>
  <r>
    <s v="S01679"/>
    <x v="168"/>
    <s v="Arabic"/>
    <x v="3"/>
  </r>
  <r>
    <s v="S06302"/>
    <x v="35"/>
    <s v="Arabic"/>
    <x v="3"/>
  </r>
  <r>
    <s v="S04095"/>
    <x v="86"/>
    <s v="Arabic"/>
    <x v="3"/>
  </r>
  <r>
    <s v="S11055"/>
    <x v="116"/>
    <s v="Arabic"/>
    <x v="3"/>
  </r>
  <r>
    <s v="S03824"/>
    <x v="264"/>
    <s v="Arabic"/>
    <x v="3"/>
  </r>
  <r>
    <s v="S11910"/>
    <x v="253"/>
    <s v="Arabic"/>
    <x v="3"/>
  </r>
  <r>
    <s v="S06967"/>
    <x v="221"/>
    <s v="Arabic"/>
    <x v="3"/>
  </r>
  <r>
    <s v="S08466"/>
    <x v="150"/>
    <s v="Arabic"/>
    <x v="3"/>
  </r>
  <r>
    <s v="S05648"/>
    <x v="1"/>
    <s v="Arabic"/>
    <x v="3"/>
  </r>
  <r>
    <s v="S11401"/>
    <x v="133"/>
    <s v="Arabic"/>
    <x v="3"/>
  </r>
  <r>
    <s v="S03524"/>
    <x v="81"/>
    <s v="Arabic"/>
    <x v="3"/>
  </r>
  <r>
    <s v="S07179"/>
    <x v="98"/>
    <s v="Arabic"/>
    <x v="3"/>
  </r>
  <r>
    <s v="S03229"/>
    <x v="321"/>
    <s v="Arabic"/>
    <x v="3"/>
  </r>
  <r>
    <s v="S02662"/>
    <x v="274"/>
    <s v="Arabic"/>
    <x v="3"/>
  </r>
  <r>
    <s v="S04944"/>
    <x v="179"/>
    <s v="Arabic"/>
    <x v="3"/>
  </r>
  <r>
    <s v="S02445"/>
    <x v="268"/>
    <s v="Arabic"/>
    <x v="3"/>
  </r>
  <r>
    <s v="S00979"/>
    <x v="352"/>
    <s v="Arabic"/>
    <x v="3"/>
  </r>
  <r>
    <s v="S05139"/>
    <x v="196"/>
    <s v="Arabic"/>
    <x v="3"/>
  </r>
  <r>
    <s v="S01800"/>
    <x v="211"/>
    <s v="Arabic"/>
    <x v="3"/>
  </r>
  <r>
    <s v="S08986"/>
    <x v="19"/>
    <s v="Arabic"/>
    <x v="3"/>
  </r>
  <r>
    <s v="S08562"/>
    <x v="352"/>
    <s v="Arabic"/>
    <x v="3"/>
  </r>
  <r>
    <s v="S03876"/>
    <x v="363"/>
    <s v="Arabic"/>
    <x v="3"/>
  </r>
  <r>
    <s v="S09810"/>
    <x v="129"/>
    <s v="Arabic"/>
    <x v="3"/>
  </r>
  <r>
    <s v="S05374"/>
    <x v="341"/>
    <s v="Arabic"/>
    <x v="3"/>
  </r>
  <r>
    <s v="S01174"/>
    <x v="303"/>
    <s v="Arabic"/>
    <x v="3"/>
  </r>
  <r>
    <s v="S02135"/>
    <x v="171"/>
    <s v="Arabic"/>
    <x v="3"/>
  </r>
  <r>
    <s v="S09527"/>
    <x v="115"/>
    <s v="Arabic"/>
    <x v="3"/>
  </r>
  <r>
    <s v="S07538"/>
    <x v="153"/>
    <s v="Arabic"/>
    <x v="3"/>
  </r>
  <r>
    <s v="S11026"/>
    <x v="260"/>
    <s v="Arabic"/>
    <x v="3"/>
  </r>
  <r>
    <s v="S03909"/>
    <x v="339"/>
    <s v="Arabic"/>
    <x v="3"/>
  </r>
  <r>
    <s v="S00963"/>
    <x v="120"/>
    <s v="Arabic"/>
    <x v="3"/>
  </r>
  <r>
    <s v="S05787"/>
    <x v="242"/>
    <s v="Arabic"/>
    <x v="3"/>
  </r>
  <r>
    <s v="S04886"/>
    <x v="191"/>
    <s v="Arabic"/>
    <x v="3"/>
  </r>
  <r>
    <s v="S07401"/>
    <x v="360"/>
    <s v="Arabic"/>
    <x v="3"/>
  </r>
  <r>
    <s v="S05654"/>
    <x v="147"/>
    <s v="Arabic"/>
    <x v="3"/>
  </r>
  <r>
    <s v="S02286"/>
    <x v="325"/>
    <s v="Arabic"/>
    <x v="3"/>
  </r>
  <r>
    <s v="S03399"/>
    <x v="297"/>
    <s v="Arabic"/>
    <x v="3"/>
  </r>
  <r>
    <s v="S02678"/>
    <x v="39"/>
    <s v="Arabic"/>
    <x v="3"/>
  </r>
  <r>
    <s v="S08093"/>
    <x v="301"/>
    <s v="Arabic"/>
    <x v="3"/>
  </r>
  <r>
    <s v="S04915"/>
    <x v="145"/>
    <s v="Arabic"/>
    <x v="3"/>
  </r>
  <r>
    <s v="S05607"/>
    <x v="147"/>
    <s v="Arabic"/>
    <x v="3"/>
  </r>
  <r>
    <s v="S02712"/>
    <x v="21"/>
    <s v="Arabic"/>
    <x v="3"/>
  </r>
  <r>
    <s v="S08226"/>
    <x v="77"/>
    <s v="Arabic"/>
    <x v="3"/>
  </r>
  <r>
    <s v="S03250"/>
    <x v="43"/>
    <s v="Arabic"/>
    <x v="3"/>
  </r>
  <r>
    <s v="S06899"/>
    <x v="362"/>
    <s v="Arabic"/>
    <x v="3"/>
  </r>
  <r>
    <s v="S06143"/>
    <x v="72"/>
    <s v="Arabic"/>
    <x v="3"/>
  </r>
  <r>
    <s v="S08068"/>
    <x v="323"/>
    <s v="Arabic"/>
    <x v="3"/>
  </r>
  <r>
    <s v="S00019"/>
    <x v="85"/>
    <s v="Arabic"/>
    <x v="3"/>
  </r>
  <r>
    <s v="S06309"/>
    <x v="73"/>
    <s v="Arabic"/>
    <x v="3"/>
  </r>
  <r>
    <s v="S11633"/>
    <x v="354"/>
    <s v="Arabic"/>
    <x v="3"/>
  </r>
  <r>
    <s v="S08696"/>
    <x v="176"/>
    <s v="Arabic"/>
    <x v="3"/>
  </r>
  <r>
    <s v="S05443"/>
    <x v="186"/>
    <s v="Arabic"/>
    <x v="3"/>
  </r>
  <r>
    <s v="S10965"/>
    <x v="71"/>
    <s v="Arabic"/>
    <x v="3"/>
  </r>
  <r>
    <s v="S03324"/>
    <x v="99"/>
    <s v="Arabic"/>
    <x v="3"/>
  </r>
  <r>
    <s v="S00615"/>
    <x v="33"/>
    <s v="Arabic"/>
    <x v="3"/>
  </r>
  <r>
    <s v="S08290"/>
    <x v="140"/>
    <s v="Arabic"/>
    <x v="3"/>
  </r>
  <r>
    <s v="S10730"/>
    <x v="156"/>
    <s v="Arabic"/>
    <x v="3"/>
  </r>
  <r>
    <s v="S06730"/>
    <x v="74"/>
    <s v="Arabic"/>
    <x v="3"/>
  </r>
  <r>
    <s v="S06316"/>
    <x v="292"/>
    <s v="Arabic"/>
    <x v="3"/>
  </r>
  <r>
    <s v="S10735"/>
    <x v="144"/>
    <s v="Arabic"/>
    <x v="3"/>
  </r>
  <r>
    <s v="S08678"/>
    <x v="324"/>
    <s v="Arabic"/>
    <x v="3"/>
  </r>
  <r>
    <s v="S07143"/>
    <x v="141"/>
    <s v="Arabic"/>
    <x v="3"/>
  </r>
  <r>
    <s v="S04227"/>
    <x v="211"/>
    <s v="Arabic"/>
    <x v="3"/>
  </r>
  <r>
    <s v="S06400"/>
    <x v="270"/>
    <s v="Arabic"/>
    <x v="3"/>
  </r>
  <r>
    <s v="S01369"/>
    <x v="70"/>
    <s v="Arabic"/>
    <x v="3"/>
  </r>
  <r>
    <s v="S08851"/>
    <x v="136"/>
    <s v="Arabic"/>
    <x v="3"/>
  </r>
  <r>
    <s v="S01488"/>
    <x v="365"/>
    <s v="Arabic"/>
    <x v="3"/>
  </r>
  <r>
    <s v="S08021"/>
    <x v="122"/>
    <s v="Arabic"/>
    <x v="3"/>
  </r>
  <r>
    <s v="S04314"/>
    <x v="191"/>
    <s v="Arabic"/>
    <x v="3"/>
  </r>
  <r>
    <s v="S09273"/>
    <x v="91"/>
    <s v="Arabic"/>
    <x v="3"/>
  </r>
  <r>
    <s v="S10060"/>
    <x v="6"/>
    <s v="Arabic"/>
    <x v="3"/>
  </r>
  <r>
    <s v="S10529"/>
    <x v="309"/>
    <s v="Arabic"/>
    <x v="3"/>
  </r>
  <r>
    <s v="S06308"/>
    <x v="205"/>
    <s v="Arabic"/>
    <x v="3"/>
  </r>
  <r>
    <s v="S10271"/>
    <x v="60"/>
    <s v="Arabic"/>
    <x v="3"/>
  </r>
  <r>
    <s v="S11864"/>
    <x v="40"/>
    <s v="Arabic"/>
    <x v="3"/>
  </r>
  <r>
    <s v="S10141"/>
    <x v="153"/>
    <s v="Arabic"/>
    <x v="3"/>
  </r>
  <r>
    <s v="S03950"/>
    <x v="260"/>
    <s v="Arabic"/>
    <x v="3"/>
  </r>
  <r>
    <s v="S10582"/>
    <x v="225"/>
    <s v="Arabic"/>
    <x v="3"/>
  </r>
  <r>
    <s v="S03536"/>
    <x v="69"/>
    <s v="Arabic"/>
    <x v="3"/>
  </r>
  <r>
    <s v="S00277"/>
    <x v="133"/>
    <s v="Arabic"/>
    <x v="3"/>
  </r>
  <r>
    <s v="S02141"/>
    <x v="75"/>
    <s v="Arabic"/>
    <x v="3"/>
  </r>
  <r>
    <s v="S11531"/>
    <x v="223"/>
    <s v="Arabic"/>
    <x v="3"/>
  </r>
  <r>
    <s v="S08229"/>
    <x v="155"/>
    <s v="Arabic"/>
    <x v="3"/>
  </r>
  <r>
    <s v="S03209"/>
    <x v="343"/>
    <s v="Arabic"/>
    <x v="3"/>
  </r>
  <r>
    <s v="S02543"/>
    <x v="126"/>
    <s v="Arabic"/>
    <x v="3"/>
  </r>
  <r>
    <s v="S11818"/>
    <x v="100"/>
    <s v="Arabic"/>
    <x v="3"/>
  </r>
  <r>
    <s v="S08907"/>
    <x v="255"/>
    <s v="Arabic"/>
    <x v="3"/>
  </r>
  <r>
    <s v="S08892"/>
    <x v="190"/>
    <s v="Arabic"/>
    <x v="3"/>
  </r>
  <r>
    <s v="S01169"/>
    <x v="278"/>
    <s v="Arabic"/>
    <x v="3"/>
  </r>
  <r>
    <s v="S07329"/>
    <x v="45"/>
    <s v="Arabic"/>
    <x v="3"/>
  </r>
  <r>
    <s v="S04000"/>
    <x v="196"/>
    <s v="Arabic"/>
    <x v="3"/>
  </r>
  <r>
    <s v="S07059"/>
    <x v="106"/>
    <s v="Arabic"/>
    <x v="3"/>
  </r>
  <r>
    <s v="S11849"/>
    <x v="330"/>
    <s v="Arabic"/>
    <x v="3"/>
  </r>
  <r>
    <s v="S11306"/>
    <x v="189"/>
    <s v="Arabic"/>
    <x v="3"/>
  </r>
  <r>
    <s v="S00093"/>
    <x v="287"/>
    <s v="Arabic"/>
    <x v="3"/>
  </r>
  <r>
    <s v="S00185"/>
    <x v="271"/>
    <s v="Arabic"/>
    <x v="3"/>
  </r>
  <r>
    <s v="S10273"/>
    <x v="317"/>
    <s v="Arabic"/>
    <x v="3"/>
  </r>
  <r>
    <s v="S03734"/>
    <x v="19"/>
    <s v="Arabic"/>
    <x v="3"/>
  </r>
  <r>
    <s v="S05878"/>
    <x v="207"/>
    <s v="Arabic"/>
    <x v="3"/>
  </r>
  <r>
    <s v="S11819"/>
    <x v="182"/>
    <s v="Arabic"/>
    <x v="3"/>
  </r>
  <r>
    <s v="S02386"/>
    <x v="317"/>
    <s v="Arabic"/>
    <x v="3"/>
  </r>
  <r>
    <s v="S11148"/>
    <x v="359"/>
    <s v="Arabic"/>
    <x v="3"/>
  </r>
  <r>
    <s v="S10024"/>
    <x v="355"/>
    <s v="Arabic"/>
    <x v="3"/>
  </r>
  <r>
    <s v="S06610"/>
    <x v="75"/>
    <s v="Arabic"/>
    <x v="3"/>
  </r>
  <r>
    <s v="S12046"/>
    <x v="77"/>
    <s v="Arabic"/>
    <x v="3"/>
  </r>
  <r>
    <s v="S05357"/>
    <x v="266"/>
    <s v="Arabic"/>
    <x v="3"/>
  </r>
  <r>
    <s v="S07372"/>
    <x v="203"/>
    <s v="Arabic"/>
    <x v="3"/>
  </r>
  <r>
    <s v="S07295"/>
    <x v="362"/>
    <s v="Arabic"/>
    <x v="3"/>
  </r>
  <r>
    <s v="S03731"/>
    <x v="217"/>
    <s v="Arabic"/>
    <x v="3"/>
  </r>
  <r>
    <s v="S08305"/>
    <x v="34"/>
    <s v="Arabic"/>
    <x v="3"/>
  </r>
  <r>
    <s v="S02490"/>
    <x v="76"/>
    <s v="Arabic"/>
    <x v="3"/>
  </r>
  <r>
    <s v="S05773"/>
    <x v="140"/>
    <s v="Arabic"/>
    <x v="3"/>
  </r>
  <r>
    <s v="S09406"/>
    <x v="164"/>
    <s v="Arabic"/>
    <x v="3"/>
  </r>
  <r>
    <s v="S10191"/>
    <x v="231"/>
    <s v="Arabic"/>
    <x v="3"/>
  </r>
  <r>
    <s v="S01143"/>
    <x v="198"/>
    <s v="Arabic"/>
    <x v="3"/>
  </r>
  <r>
    <s v="S10238"/>
    <x v="169"/>
    <s v="Arabic"/>
    <x v="3"/>
  </r>
  <r>
    <s v="S03284"/>
    <x v="320"/>
    <s v="Arabic"/>
    <x v="3"/>
  </r>
  <r>
    <s v="S03705"/>
    <x v="364"/>
    <s v="Arabic"/>
    <x v="3"/>
  </r>
  <r>
    <s v="S03726"/>
    <x v="207"/>
    <s v="Arabic"/>
    <x v="3"/>
  </r>
  <r>
    <s v="S08176"/>
    <x v="305"/>
    <s v="Arabic"/>
    <x v="3"/>
  </r>
  <r>
    <s v="S05579"/>
    <x v="146"/>
    <s v="Arabic"/>
    <x v="3"/>
  </r>
  <r>
    <s v="S10960"/>
    <x v="217"/>
    <s v="Arabic"/>
    <x v="3"/>
  </r>
  <r>
    <s v="S08830"/>
    <x v="86"/>
    <s v="Arabic"/>
    <x v="3"/>
  </r>
  <r>
    <s v="S00151"/>
    <x v="184"/>
    <s v="Arabic"/>
    <x v="3"/>
  </r>
  <r>
    <s v="S06381"/>
    <x v="229"/>
    <s v="Arabic"/>
    <x v="3"/>
  </r>
  <r>
    <s v="S04379"/>
    <x v="315"/>
    <s v="Arabic"/>
    <x v="3"/>
  </r>
  <r>
    <s v="S06606"/>
    <x v="241"/>
    <s v="Arabic"/>
    <x v="3"/>
  </r>
  <r>
    <s v="S10408"/>
    <x v="106"/>
    <s v="Arabic"/>
    <x v="3"/>
  </r>
  <r>
    <s v="S06498"/>
    <x v="172"/>
    <s v="Arabic"/>
    <x v="3"/>
  </r>
  <r>
    <s v="S03880"/>
    <x v="335"/>
    <s v="Arabic"/>
    <x v="3"/>
  </r>
  <r>
    <s v="S09837"/>
    <x v="127"/>
    <s v="Arabic"/>
    <x v="3"/>
  </r>
  <r>
    <s v="S09133"/>
    <x v="254"/>
    <s v="Arabic"/>
    <x v="3"/>
  </r>
  <r>
    <s v="S07076"/>
    <x v="310"/>
    <s v="Arabic"/>
    <x v="3"/>
  </r>
  <r>
    <s v="S06955"/>
    <x v="188"/>
    <s v="Arabic"/>
    <x v="3"/>
  </r>
  <r>
    <s v="S04206"/>
    <x v="18"/>
    <s v="Arabic"/>
    <x v="3"/>
  </r>
  <r>
    <s v="S02168"/>
    <x v="86"/>
    <s v="Arabic"/>
    <x v="3"/>
  </r>
  <r>
    <s v="S09609"/>
    <x v="275"/>
    <s v="Arabic"/>
    <x v="3"/>
  </r>
  <r>
    <s v="S08745"/>
    <x v="93"/>
    <s v="Arabic"/>
    <x v="3"/>
  </r>
  <r>
    <s v="S04116"/>
    <x v="212"/>
    <s v="Arabic"/>
    <x v="3"/>
  </r>
  <r>
    <s v="S08186"/>
    <x v="169"/>
    <s v="Arabic"/>
    <x v="3"/>
  </r>
  <r>
    <s v="S05821"/>
    <x v="348"/>
    <s v="Arabic"/>
    <x v="3"/>
  </r>
  <r>
    <s v="S01969"/>
    <x v="275"/>
    <s v="Arabic"/>
    <x v="3"/>
  </r>
  <r>
    <s v="S01864"/>
    <x v="72"/>
    <s v="Arabic"/>
    <x v="3"/>
  </r>
  <r>
    <s v="S05334"/>
    <x v="24"/>
    <s v="Arabic"/>
    <x v="3"/>
  </r>
  <r>
    <s v="S09204"/>
    <x v="362"/>
    <s v="Arabic"/>
    <x v="3"/>
  </r>
  <r>
    <s v="S03735"/>
    <x v="188"/>
    <s v="Arabic"/>
    <x v="3"/>
  </r>
  <r>
    <s v="S00871"/>
    <x v="64"/>
    <s v="Arabic"/>
    <x v="3"/>
  </r>
  <r>
    <s v="S01747"/>
    <x v="59"/>
    <s v="Arabic"/>
    <x v="3"/>
  </r>
  <r>
    <s v="S02989"/>
    <x v="95"/>
    <s v="Arabic"/>
    <x v="3"/>
  </r>
  <r>
    <s v="S11847"/>
    <x v="336"/>
    <s v="Arabic"/>
    <x v="3"/>
  </r>
  <r>
    <s v="S07270"/>
    <x v="246"/>
    <s v="Arabic"/>
    <x v="3"/>
  </r>
  <r>
    <s v="S04203"/>
    <x v="170"/>
    <s v="Arabic"/>
    <x v="3"/>
  </r>
  <r>
    <s v="S02551"/>
    <x v="222"/>
    <s v="Arabic"/>
    <x v="3"/>
  </r>
  <r>
    <s v="S09148"/>
    <x v="195"/>
    <s v="Arabic"/>
    <x v="3"/>
  </r>
  <r>
    <s v="S10250"/>
    <x v="319"/>
    <s v="Arabic"/>
    <x v="3"/>
  </r>
  <r>
    <s v="S08578"/>
    <x v="287"/>
    <s v="Arabic"/>
    <x v="3"/>
  </r>
  <r>
    <s v="S00723"/>
    <x v="69"/>
    <s v="Arabic"/>
    <x v="3"/>
  </r>
  <r>
    <s v="S10476"/>
    <x v="249"/>
    <s v="Arabic"/>
    <x v="3"/>
  </r>
  <r>
    <s v="S07367"/>
    <x v="238"/>
    <s v="Arabic"/>
    <x v="3"/>
  </r>
  <r>
    <s v="S10568"/>
    <x v="33"/>
    <s v="Arabic"/>
    <x v="3"/>
  </r>
  <r>
    <s v="S00478"/>
    <x v="111"/>
    <s v="Arabic"/>
    <x v="3"/>
  </r>
  <r>
    <s v="S11979"/>
    <x v="297"/>
    <s v="Arabic"/>
    <x v="3"/>
  </r>
  <r>
    <s v="S11449"/>
    <x v="283"/>
    <s v="Arabic"/>
    <x v="3"/>
  </r>
  <r>
    <s v="S00903"/>
    <x v="248"/>
    <s v="Arabic"/>
    <x v="3"/>
  </r>
  <r>
    <s v="S11032"/>
    <x v="224"/>
    <s v="Arabic"/>
    <x v="3"/>
  </r>
  <r>
    <s v="S04306"/>
    <x v="166"/>
    <s v="Arabic"/>
    <x v="3"/>
  </r>
  <r>
    <s v="S09115"/>
    <x v="280"/>
    <s v="Arabic"/>
    <x v="3"/>
  </r>
  <r>
    <s v="S00043"/>
    <x v="132"/>
    <s v="Arabic"/>
    <x v="3"/>
  </r>
  <r>
    <s v="S04004"/>
    <x v="247"/>
    <s v="Arabic"/>
    <x v="3"/>
  </r>
  <r>
    <s v="S03237"/>
    <x v="216"/>
    <s v="Arabic"/>
    <x v="3"/>
  </r>
  <r>
    <s v="S03938"/>
    <x v="260"/>
    <s v="Arabic"/>
    <x v="3"/>
  </r>
  <r>
    <s v="S09624"/>
    <x v="179"/>
    <s v="Arabic"/>
    <x v="3"/>
  </r>
  <r>
    <s v="S10827"/>
    <x v="334"/>
    <s v="Arabic"/>
    <x v="3"/>
  </r>
  <r>
    <s v="S09772"/>
    <x v="118"/>
    <s v="Arabic"/>
    <x v="3"/>
  </r>
  <r>
    <s v="S07032"/>
    <x v="115"/>
    <s v="Arabic"/>
    <x v="3"/>
  </r>
  <r>
    <s v="S00203"/>
    <x v="122"/>
    <s v="Arabic"/>
    <x v="3"/>
  </r>
  <r>
    <s v="S02532"/>
    <x v="133"/>
    <s v="Arabic"/>
    <x v="3"/>
  </r>
  <r>
    <s v="S06868"/>
    <x v="186"/>
    <s v="Arabic"/>
    <x v="3"/>
  </r>
  <r>
    <s v="S07442"/>
    <x v="363"/>
    <s v="Arabic"/>
    <x v="3"/>
  </r>
  <r>
    <s v="S00958"/>
    <x v="209"/>
    <s v="Arabic"/>
    <x v="3"/>
  </r>
  <r>
    <s v="S08527"/>
    <x v="90"/>
    <s v="Arabic"/>
    <x v="3"/>
  </r>
  <r>
    <s v="S06761"/>
    <x v="256"/>
    <s v="Arabic"/>
    <x v="3"/>
  </r>
  <r>
    <s v="S03556"/>
    <x v="154"/>
    <s v="Arabic"/>
    <x v="3"/>
  </r>
  <r>
    <s v="S03668"/>
    <x v="57"/>
    <s v="Arabic"/>
    <x v="3"/>
  </r>
  <r>
    <s v="S01223"/>
    <x v="18"/>
    <s v="Arabic"/>
    <x v="3"/>
  </r>
  <r>
    <s v="S11092"/>
    <x v="13"/>
    <s v="Arabic"/>
    <x v="3"/>
  </r>
  <r>
    <s v="S03927"/>
    <x v="119"/>
    <s v="Arabic"/>
    <x v="3"/>
  </r>
  <r>
    <s v="S08312"/>
    <x v="192"/>
    <s v="Arabic"/>
    <x v="3"/>
  </r>
  <r>
    <s v="S01056"/>
    <x v="9"/>
    <s v="Arabic"/>
    <x v="3"/>
  </r>
  <r>
    <s v="S09663"/>
    <x v="9"/>
    <s v="Arabic"/>
    <x v="3"/>
  </r>
  <r>
    <s v="S05623"/>
    <x v="321"/>
    <s v="Arabic"/>
    <x v="3"/>
  </r>
  <r>
    <s v="S05942"/>
    <x v="336"/>
    <s v="Arabic"/>
    <x v="3"/>
  </r>
  <r>
    <s v="S07194"/>
    <x v="2"/>
    <s v="Arabic"/>
    <x v="3"/>
  </r>
  <r>
    <s v="S07798"/>
    <x v="215"/>
    <s v="Arabic"/>
    <x v="3"/>
  </r>
  <r>
    <s v="S06780"/>
    <x v="133"/>
    <s v="Arabic"/>
    <x v="3"/>
  </r>
  <r>
    <s v="S03475"/>
    <x v="96"/>
    <s v="Arabic"/>
    <x v="3"/>
  </r>
  <r>
    <s v="S05933"/>
    <x v="42"/>
    <s v="Arabic"/>
    <x v="3"/>
  </r>
  <r>
    <s v="S06482"/>
    <x v="100"/>
    <s v="Arabic"/>
    <x v="3"/>
  </r>
  <r>
    <s v="S03638"/>
    <x v="277"/>
    <s v="Arabic"/>
    <x v="3"/>
  </r>
  <r>
    <s v="S03553"/>
    <x v="364"/>
    <s v="Arabic"/>
    <x v="3"/>
  </r>
  <r>
    <s v="S08136"/>
    <x v="198"/>
    <s v="Arabic"/>
    <x v="3"/>
  </r>
  <r>
    <s v="S09996"/>
    <x v="224"/>
    <s v="Arabic"/>
    <x v="3"/>
  </r>
  <r>
    <s v="S07455"/>
    <x v="319"/>
    <s v="Arabic"/>
    <x v="3"/>
  </r>
  <r>
    <s v="S00757"/>
    <x v="261"/>
    <s v="Arabic"/>
    <x v="3"/>
  </r>
  <r>
    <s v="S01506"/>
    <x v="181"/>
    <s v="Arabic"/>
    <x v="3"/>
  </r>
  <r>
    <s v="S06790"/>
    <x v="333"/>
    <s v="Arabic"/>
    <x v="3"/>
  </r>
  <r>
    <s v="S07086"/>
    <x v="153"/>
    <s v="Arabic"/>
    <x v="3"/>
  </r>
  <r>
    <s v="S06443"/>
    <x v="345"/>
    <s v="Arabic"/>
    <x v="3"/>
  </r>
  <r>
    <s v="S04401"/>
    <x v="359"/>
    <s v="Arabic"/>
    <x v="3"/>
  </r>
  <r>
    <s v="S10358"/>
    <x v="2"/>
    <s v="Arabic"/>
    <x v="3"/>
  </r>
  <r>
    <s v="S04187"/>
    <x v="148"/>
    <s v="Arabic"/>
    <x v="3"/>
  </r>
  <r>
    <s v="S00988"/>
    <x v="208"/>
    <s v="Arabic"/>
    <x v="3"/>
  </r>
  <r>
    <s v="S05224"/>
    <x v="222"/>
    <s v="Arabic"/>
    <x v="3"/>
  </r>
  <r>
    <s v="S05472"/>
    <x v="80"/>
    <s v="Arabic"/>
    <x v="3"/>
  </r>
  <r>
    <s v="S10827"/>
    <x v="163"/>
    <s v="Arabic"/>
    <x v="3"/>
  </r>
  <r>
    <s v="S09140"/>
    <x v="109"/>
    <s v="Arabic"/>
    <x v="3"/>
  </r>
  <r>
    <s v="S00582"/>
    <x v="335"/>
    <s v="Arabic"/>
    <x v="3"/>
  </r>
  <r>
    <s v="S02774"/>
    <x v="3"/>
    <s v="Arabic"/>
    <x v="3"/>
  </r>
  <r>
    <s v="S08365"/>
    <x v="34"/>
    <s v="Arabic"/>
    <x v="3"/>
  </r>
  <r>
    <s v="S06022"/>
    <x v="350"/>
    <s v="Arabic"/>
    <x v="3"/>
  </r>
  <r>
    <s v="S04985"/>
    <x v="60"/>
    <s v="Arabic"/>
    <x v="3"/>
  </r>
  <r>
    <s v="S09459"/>
    <x v="72"/>
    <s v="Arabic"/>
    <x v="3"/>
  </r>
  <r>
    <s v="S08305"/>
    <x v="181"/>
    <s v="Arabic"/>
    <x v="3"/>
  </r>
  <r>
    <s v="S05360"/>
    <x v="61"/>
    <s v="Arabic"/>
    <x v="3"/>
  </r>
  <r>
    <s v="S03725"/>
    <x v="123"/>
    <s v="Arabic"/>
    <x v="3"/>
  </r>
  <r>
    <s v="S10689"/>
    <x v="320"/>
    <s v="Arabic"/>
    <x v="3"/>
  </r>
  <r>
    <s v="S03296"/>
    <x v="313"/>
    <s v="Arabic"/>
    <x v="3"/>
  </r>
  <r>
    <s v="S09666"/>
    <x v="107"/>
    <s v="Arabic"/>
    <x v="3"/>
  </r>
  <r>
    <s v="S07917"/>
    <x v="113"/>
    <s v="Arabic"/>
    <x v="3"/>
  </r>
  <r>
    <s v="S04979"/>
    <x v="181"/>
    <s v="Arabic"/>
    <x v="3"/>
  </r>
  <r>
    <s v="S05657"/>
    <x v="5"/>
    <s v="Arabic"/>
    <x v="3"/>
  </r>
  <r>
    <s v="S03560"/>
    <x v="352"/>
    <s v="Arabic"/>
    <x v="3"/>
  </r>
  <r>
    <s v="S11506"/>
    <x v="25"/>
    <s v="Arabic"/>
    <x v="3"/>
  </r>
  <r>
    <s v="S02245"/>
    <x v="127"/>
    <s v="Arabic"/>
    <x v="3"/>
  </r>
  <r>
    <s v="S01668"/>
    <x v="246"/>
    <s v="Arabic"/>
    <x v="3"/>
  </r>
  <r>
    <s v="S06790"/>
    <x v="264"/>
    <s v="Arabic"/>
    <x v="3"/>
  </r>
  <r>
    <s v="S11167"/>
    <x v="275"/>
    <s v="Arabic"/>
    <x v="3"/>
  </r>
  <r>
    <s v="S10030"/>
    <x v="108"/>
    <s v="Arabic"/>
    <x v="3"/>
  </r>
  <r>
    <s v="S01483"/>
    <x v="28"/>
    <s v="Arabic"/>
    <x v="3"/>
  </r>
  <r>
    <s v="S03331"/>
    <x v="173"/>
    <s v="Arabic"/>
    <x v="3"/>
  </r>
  <r>
    <s v="S05468"/>
    <x v="307"/>
    <s v="Arabic"/>
    <x v="3"/>
  </r>
  <r>
    <s v="S00706"/>
    <x v="288"/>
    <s v="Arabic"/>
    <x v="3"/>
  </r>
  <r>
    <s v="S08057"/>
    <x v="291"/>
    <s v="Arabic"/>
    <x v="3"/>
  </r>
  <r>
    <s v="S00386"/>
    <x v="323"/>
    <s v="Arabic"/>
    <x v="3"/>
  </r>
  <r>
    <s v="S05888"/>
    <x v="24"/>
    <s v="Arabic"/>
    <x v="3"/>
  </r>
  <r>
    <s v="S12122"/>
    <x v="180"/>
    <s v="Arabic"/>
    <x v="3"/>
  </r>
  <r>
    <s v="S06755"/>
    <x v="195"/>
    <s v="Arabic"/>
    <x v="3"/>
  </r>
  <r>
    <s v="S06950"/>
    <x v="259"/>
    <s v="Arabic"/>
    <x v="3"/>
  </r>
  <r>
    <s v="S11971"/>
    <x v="42"/>
    <s v="Arabic"/>
    <x v="3"/>
  </r>
  <r>
    <s v="S10176"/>
    <x v="292"/>
    <s v="Arabic"/>
    <x v="3"/>
  </r>
  <r>
    <s v="S10079"/>
    <x v="151"/>
    <s v="Arabic"/>
    <x v="3"/>
  </r>
  <r>
    <s v="S01354"/>
    <x v="184"/>
    <s v="Arabic"/>
    <x v="3"/>
  </r>
  <r>
    <s v="S08876"/>
    <x v="364"/>
    <s v="Arabic"/>
    <x v="3"/>
  </r>
  <r>
    <s v="S00562"/>
    <x v="216"/>
    <s v="Arabic"/>
    <x v="3"/>
  </r>
  <r>
    <s v="S09976"/>
    <x v="124"/>
    <s v="Arabic"/>
    <x v="3"/>
  </r>
  <r>
    <s v="S07272"/>
    <x v="103"/>
    <s v="Arabic"/>
    <x v="3"/>
  </r>
  <r>
    <s v="S00352"/>
    <x v="256"/>
    <s v="Arabic"/>
    <x v="3"/>
  </r>
  <r>
    <s v="S01085"/>
    <x v="174"/>
    <s v="Arabic"/>
    <x v="3"/>
  </r>
  <r>
    <s v="S09331"/>
    <x v="348"/>
    <s v="Arabic"/>
    <x v="3"/>
  </r>
  <r>
    <s v="S09388"/>
    <x v="71"/>
    <s v="Arabic"/>
    <x v="3"/>
  </r>
  <r>
    <s v="S09261"/>
    <x v="262"/>
    <s v="Arabic"/>
    <x v="3"/>
  </r>
  <r>
    <s v="S02031"/>
    <x v="287"/>
    <s v="Arabic"/>
    <x v="3"/>
  </r>
  <r>
    <s v="S06939"/>
    <x v="61"/>
    <s v="Arabic"/>
    <x v="3"/>
  </r>
  <r>
    <s v="S06254"/>
    <x v="25"/>
    <s v="Arabic"/>
    <x v="3"/>
  </r>
  <r>
    <s v="S05806"/>
    <x v="29"/>
    <s v="Arabic"/>
    <x v="3"/>
  </r>
  <r>
    <s v="S10879"/>
    <x v="202"/>
    <s v="Arabic"/>
    <x v="3"/>
  </r>
  <r>
    <s v="S07792"/>
    <x v="37"/>
    <s v="Arabic"/>
    <x v="3"/>
  </r>
  <r>
    <s v="S09908"/>
    <x v="32"/>
    <s v="Arabic"/>
    <x v="3"/>
  </r>
  <r>
    <s v="S09141"/>
    <x v="126"/>
    <s v="Arabic"/>
    <x v="3"/>
  </r>
  <r>
    <s v="S02819"/>
    <x v="83"/>
    <s v="Arabic"/>
    <x v="3"/>
  </r>
  <r>
    <s v="S00736"/>
    <x v="146"/>
    <s v="Arabic"/>
    <x v="3"/>
  </r>
  <r>
    <s v="S03856"/>
    <x v="146"/>
    <s v="Arabic"/>
    <x v="3"/>
  </r>
  <r>
    <s v="S10687"/>
    <x v="106"/>
    <s v="Arabic"/>
    <x v="3"/>
  </r>
  <r>
    <s v="S05092"/>
    <x v="257"/>
    <s v="Arabic"/>
    <x v="3"/>
  </r>
  <r>
    <s v="S05648"/>
    <x v="79"/>
    <s v="Arabic"/>
    <x v="3"/>
  </r>
  <r>
    <s v="S02366"/>
    <x v="18"/>
    <s v="Arabic"/>
    <x v="3"/>
  </r>
  <r>
    <s v="S03456"/>
    <x v="176"/>
    <s v="Arabic"/>
    <x v="3"/>
  </r>
  <r>
    <s v="S06998"/>
    <x v="243"/>
    <s v="Arabic"/>
    <x v="3"/>
  </r>
  <r>
    <s v="S00116"/>
    <x v="36"/>
    <s v="Arabic"/>
    <x v="3"/>
  </r>
  <r>
    <s v="S04226"/>
    <x v="79"/>
    <s v="Arabic"/>
    <x v="3"/>
  </r>
  <r>
    <s v="S02131"/>
    <x v="29"/>
    <s v="Arabic"/>
    <x v="3"/>
  </r>
  <r>
    <s v="S00692"/>
    <x v="175"/>
    <s v="Arabic"/>
    <x v="3"/>
  </r>
  <r>
    <s v="S10881"/>
    <x v="180"/>
    <s v="Arabic"/>
    <x v="3"/>
  </r>
  <r>
    <s v="S05067"/>
    <x v="303"/>
    <s v="Arabic"/>
    <x v="3"/>
  </r>
  <r>
    <s v="S09182"/>
    <x v="27"/>
    <s v="Arabic"/>
    <x v="3"/>
  </r>
  <r>
    <s v="S03303"/>
    <x v="99"/>
    <s v="Arabic"/>
    <x v="3"/>
  </r>
  <r>
    <s v="S09944"/>
    <x v="271"/>
    <s v="Arabic"/>
    <x v="3"/>
  </r>
  <r>
    <s v="S10554"/>
    <x v="101"/>
    <s v="Arabic"/>
    <x v="3"/>
  </r>
  <r>
    <s v="S08705"/>
    <x v="52"/>
    <s v="Arabic"/>
    <x v="3"/>
  </r>
  <r>
    <s v="S00375"/>
    <x v="7"/>
    <s v="Arabic"/>
    <x v="3"/>
  </r>
  <r>
    <s v="S09524"/>
    <x v="192"/>
    <s v="Arabic"/>
    <x v="3"/>
  </r>
  <r>
    <s v="S11637"/>
    <x v="160"/>
    <s v="Arabic"/>
    <x v="3"/>
  </r>
  <r>
    <s v="S01879"/>
    <x v="355"/>
    <s v="Arabic"/>
    <x v="3"/>
  </r>
  <r>
    <s v="S08043"/>
    <x v="29"/>
    <s v="Arabic"/>
    <x v="3"/>
  </r>
  <r>
    <s v="S06850"/>
    <x v="214"/>
    <s v="Arabic"/>
    <x v="3"/>
  </r>
  <r>
    <s v="S00189"/>
    <x v="328"/>
    <s v="Arabic"/>
    <x v="3"/>
  </r>
  <r>
    <s v="S00557"/>
    <x v="88"/>
    <s v="Arabic"/>
    <x v="3"/>
  </r>
  <r>
    <s v="S07382"/>
    <x v="14"/>
    <s v="Arabic"/>
    <x v="3"/>
  </r>
  <r>
    <s v="S09608"/>
    <x v="245"/>
    <s v="Arabic"/>
    <x v="3"/>
  </r>
  <r>
    <s v="S11249"/>
    <x v="255"/>
    <s v="Arabic"/>
    <x v="3"/>
  </r>
  <r>
    <s v="S06515"/>
    <x v="113"/>
    <s v="Arabic"/>
    <x v="3"/>
  </r>
  <r>
    <s v="S11488"/>
    <x v="150"/>
    <s v="Arabic"/>
    <x v="3"/>
  </r>
  <r>
    <s v="S05895"/>
    <x v="64"/>
    <s v="Arabic"/>
    <x v="3"/>
  </r>
  <r>
    <s v="S05451"/>
    <x v="274"/>
    <s v="Arabic"/>
    <x v="3"/>
  </r>
  <r>
    <s v="S01791"/>
    <x v="297"/>
    <s v="Arabic"/>
    <x v="3"/>
  </r>
  <r>
    <s v="S01344"/>
    <x v="40"/>
    <s v="Arabic"/>
    <x v="3"/>
  </r>
  <r>
    <s v="S06975"/>
    <x v="268"/>
    <s v="Arabic"/>
    <x v="3"/>
  </r>
  <r>
    <s v="S07614"/>
    <x v="295"/>
    <s v="Arabic"/>
    <x v="3"/>
  </r>
  <r>
    <s v="S09701"/>
    <x v="196"/>
    <s v="Arabic"/>
    <x v="3"/>
  </r>
  <r>
    <s v="S11942"/>
    <x v="363"/>
    <s v="Arabic"/>
    <x v="3"/>
  </r>
  <r>
    <s v="S09793"/>
    <x v="98"/>
    <s v="Arabic"/>
    <x v="3"/>
  </r>
  <r>
    <s v="S06947"/>
    <x v="297"/>
    <s v="Arabic"/>
    <x v="3"/>
  </r>
  <r>
    <s v="S07117"/>
    <x v="181"/>
    <s v="Arabic"/>
    <x v="3"/>
  </r>
  <r>
    <s v="S02618"/>
    <x v="124"/>
    <s v="Arabic"/>
    <x v="3"/>
  </r>
  <r>
    <s v="S02877"/>
    <x v="2"/>
    <s v="Arabic"/>
    <x v="3"/>
  </r>
  <r>
    <s v="S04086"/>
    <x v="197"/>
    <s v="Arabic"/>
    <x v="3"/>
  </r>
  <r>
    <s v="S08239"/>
    <x v="223"/>
    <s v="Arabic"/>
    <x v="3"/>
  </r>
  <r>
    <s v="S00548"/>
    <x v="35"/>
    <s v="Arabic"/>
    <x v="3"/>
  </r>
  <r>
    <s v="S07950"/>
    <x v="19"/>
    <s v="Arabic"/>
    <x v="3"/>
  </r>
  <r>
    <s v="S00104"/>
    <x v="266"/>
    <s v="Arabic"/>
    <x v="3"/>
  </r>
  <r>
    <s v="S06351"/>
    <x v="280"/>
    <s v="Arabic"/>
    <x v="3"/>
  </r>
  <r>
    <s v="S10020"/>
    <x v="111"/>
    <s v="Arabic"/>
    <x v="3"/>
  </r>
  <r>
    <s v="S07334"/>
    <x v="124"/>
    <s v="Arabic"/>
    <x v="3"/>
  </r>
  <r>
    <s v="S07010"/>
    <x v="51"/>
    <s v="Arabic"/>
    <x v="3"/>
  </r>
  <r>
    <s v="S06817"/>
    <x v="355"/>
    <s v="Arabic"/>
    <x v="3"/>
  </r>
  <r>
    <s v="S05214"/>
    <x v="261"/>
    <s v="Arabic"/>
    <x v="3"/>
  </r>
  <r>
    <s v="S07007"/>
    <x v="106"/>
    <s v="Arabic"/>
    <x v="3"/>
  </r>
  <r>
    <s v="S00538"/>
    <x v="194"/>
    <s v="Arabic"/>
    <x v="3"/>
  </r>
  <r>
    <s v="S01883"/>
    <x v="278"/>
    <s v="Arabic"/>
    <x v="3"/>
  </r>
  <r>
    <s v="S04707"/>
    <x v="234"/>
    <s v="Arabic"/>
    <x v="3"/>
  </r>
  <r>
    <s v="S04966"/>
    <x v="157"/>
    <s v="Arabic"/>
    <x v="3"/>
  </r>
  <r>
    <s v="S04566"/>
    <x v="61"/>
    <s v="Arabic"/>
    <x v="3"/>
  </r>
  <r>
    <s v="S02979"/>
    <x v="329"/>
    <s v="Arabic"/>
    <x v="3"/>
  </r>
  <r>
    <s v="S09446"/>
    <x v="303"/>
    <s v="Arabic"/>
    <x v="3"/>
  </r>
  <r>
    <s v="S10725"/>
    <x v="339"/>
    <s v="Arabic"/>
    <x v="3"/>
  </r>
  <r>
    <s v="S00210"/>
    <x v="175"/>
    <s v="Arabic"/>
    <x v="3"/>
  </r>
  <r>
    <s v="S08469"/>
    <x v="82"/>
    <s v="Arabic"/>
    <x v="3"/>
  </r>
  <r>
    <s v="S04077"/>
    <x v="144"/>
    <s v="Arabic"/>
    <x v="3"/>
  </r>
  <r>
    <s v="S04163"/>
    <x v="122"/>
    <s v="Arabic"/>
    <x v="3"/>
  </r>
  <r>
    <s v="S04570"/>
    <x v="314"/>
    <s v="Arabic"/>
    <x v="3"/>
  </r>
  <r>
    <s v="S03346"/>
    <x v="334"/>
    <s v="Arabic"/>
    <x v="3"/>
  </r>
  <r>
    <s v="S06926"/>
    <x v="168"/>
    <s v="Arabic"/>
    <x v="3"/>
  </r>
  <r>
    <s v="S08448"/>
    <x v="206"/>
    <s v="Arabic"/>
    <x v="3"/>
  </r>
  <r>
    <s v="S03248"/>
    <x v="253"/>
    <s v="Arabic"/>
    <x v="3"/>
  </r>
  <r>
    <s v="S12120"/>
    <x v="123"/>
    <s v="Arabic"/>
    <x v="3"/>
  </r>
  <r>
    <s v="S06690"/>
    <x v="135"/>
    <s v="Arabic"/>
    <x v="3"/>
  </r>
  <r>
    <s v="S02407"/>
    <x v="299"/>
    <s v="Arabic"/>
    <x v="3"/>
  </r>
  <r>
    <s v="S11265"/>
    <x v="137"/>
    <s v="Arabic"/>
    <x v="3"/>
  </r>
  <r>
    <s v="S10005"/>
    <x v="141"/>
    <s v="Arabic"/>
    <x v="3"/>
  </r>
  <r>
    <s v="S09641"/>
    <x v="278"/>
    <s v="Arabic"/>
    <x v="3"/>
  </r>
  <r>
    <s v="S01568"/>
    <x v="264"/>
    <s v="Arabic"/>
    <x v="3"/>
  </r>
  <r>
    <s v="S04236"/>
    <x v="97"/>
    <s v="Arabic"/>
    <x v="3"/>
  </r>
  <r>
    <s v="S09329"/>
    <x v="334"/>
    <s v="Arabic"/>
    <x v="3"/>
  </r>
  <r>
    <s v="S10322"/>
    <x v="45"/>
    <s v="Arabic"/>
    <x v="3"/>
  </r>
  <r>
    <s v="S07240"/>
    <x v="11"/>
    <s v="Arabic"/>
    <x v="3"/>
  </r>
  <r>
    <s v="S01436"/>
    <x v="340"/>
    <s v="Arabic"/>
    <x v="3"/>
  </r>
  <r>
    <s v="S03012"/>
    <x v="40"/>
    <s v="Arabic"/>
    <x v="3"/>
  </r>
  <r>
    <s v="S04929"/>
    <x v="135"/>
    <s v="Arabic"/>
    <x v="3"/>
  </r>
  <r>
    <s v="S06914"/>
    <x v="67"/>
    <s v="Arabic"/>
    <x v="3"/>
  </r>
  <r>
    <s v="S12001"/>
    <x v="41"/>
    <s v="Arabic"/>
    <x v="3"/>
  </r>
  <r>
    <s v="S02042"/>
    <x v="259"/>
    <s v="Arabic"/>
    <x v="3"/>
  </r>
  <r>
    <s v="S09939"/>
    <x v="237"/>
    <s v="Arabic"/>
    <x v="3"/>
  </r>
  <r>
    <s v="S07209"/>
    <x v="305"/>
    <s v="Arabic"/>
    <x v="3"/>
  </r>
  <r>
    <s v="S11784"/>
    <x v="221"/>
    <s v="Arabic"/>
    <x v="3"/>
  </r>
  <r>
    <s v="S04136"/>
    <x v="275"/>
    <s v="Arabic"/>
    <x v="3"/>
  </r>
  <r>
    <s v="S08260"/>
    <x v="89"/>
    <s v="Arabic"/>
    <x v="3"/>
  </r>
  <r>
    <s v="S05215"/>
    <x v="261"/>
    <s v="Arabic"/>
    <x v="3"/>
  </r>
  <r>
    <s v="S08796"/>
    <x v="14"/>
    <s v="Arabic"/>
    <x v="3"/>
  </r>
  <r>
    <s v="S08189"/>
    <x v="179"/>
    <s v="Arabic"/>
    <x v="3"/>
  </r>
  <r>
    <s v="S01228"/>
    <x v="358"/>
    <s v="Arabic"/>
    <x v="3"/>
  </r>
  <r>
    <s v="S03322"/>
    <x v="246"/>
    <s v="Arabic"/>
    <x v="3"/>
  </r>
  <r>
    <s v="S09427"/>
    <x v="275"/>
    <s v="Arabic"/>
    <x v="3"/>
  </r>
  <r>
    <s v="S09851"/>
    <x v="119"/>
    <s v="Arabic"/>
    <x v="3"/>
  </r>
  <r>
    <s v="S10983"/>
    <x v="295"/>
    <s v="Arabic"/>
    <x v="3"/>
  </r>
  <r>
    <s v="S03632"/>
    <x v="144"/>
    <s v="Arabic"/>
    <x v="3"/>
  </r>
  <r>
    <s v="S05163"/>
    <x v="101"/>
    <s v="Arabic"/>
    <x v="3"/>
  </r>
  <r>
    <s v="S02717"/>
    <x v="68"/>
    <s v="Arabic"/>
    <x v="3"/>
  </r>
  <r>
    <s v="S11828"/>
    <x v="331"/>
    <s v="Arabic"/>
    <x v="3"/>
  </r>
  <r>
    <s v="S05960"/>
    <x v="271"/>
    <s v="Arabic"/>
    <x v="3"/>
  </r>
  <r>
    <s v="S01965"/>
    <x v="14"/>
    <s v="Arabic"/>
    <x v="3"/>
  </r>
  <r>
    <s v="S01886"/>
    <x v="218"/>
    <s v="Arabic"/>
    <x v="3"/>
  </r>
  <r>
    <s v="S06962"/>
    <x v="282"/>
    <s v="Arabic"/>
    <x v="3"/>
  </r>
  <r>
    <s v="S10826"/>
    <x v="284"/>
    <s v="Arabic"/>
    <x v="3"/>
  </r>
  <r>
    <s v="S05082"/>
    <x v="32"/>
    <s v="Arabic"/>
    <x v="3"/>
  </r>
  <r>
    <s v="S12086"/>
    <x v="192"/>
    <s v="Arabic"/>
    <x v="3"/>
  </r>
  <r>
    <s v="S08253"/>
    <x v="354"/>
    <s v="Arabic"/>
    <x v="3"/>
  </r>
  <r>
    <s v="S09943"/>
    <x v="211"/>
    <s v="Arabic"/>
    <x v="3"/>
  </r>
  <r>
    <s v="S05551"/>
    <x v="239"/>
    <s v="Arabic"/>
    <x v="3"/>
  </r>
  <r>
    <s v="S08105"/>
    <x v="364"/>
    <s v="Arabic"/>
    <x v="3"/>
  </r>
  <r>
    <s v="S02843"/>
    <x v="313"/>
    <s v="Arabic"/>
    <x v="3"/>
  </r>
  <r>
    <s v="S09780"/>
    <x v="3"/>
    <s v="Arabic"/>
    <x v="3"/>
  </r>
  <r>
    <s v="S08624"/>
    <x v="84"/>
    <s v="Arabic"/>
    <x v="3"/>
  </r>
  <r>
    <s v="S10410"/>
    <x v="17"/>
    <s v="Arabic"/>
    <x v="3"/>
  </r>
  <r>
    <s v="S11548"/>
    <x v="177"/>
    <s v="Arabic"/>
    <x v="3"/>
  </r>
  <r>
    <s v="S04016"/>
    <x v="295"/>
    <s v="Arabic"/>
    <x v="3"/>
  </r>
  <r>
    <s v="S04178"/>
    <x v="53"/>
    <s v="Arabic"/>
    <x v="3"/>
  </r>
  <r>
    <s v="S00573"/>
    <x v="219"/>
    <s v="Arabic"/>
    <x v="3"/>
  </r>
  <r>
    <s v="S05334"/>
    <x v="224"/>
    <s v="Arabic"/>
    <x v="3"/>
  </r>
  <r>
    <s v="S10709"/>
    <x v="354"/>
    <s v="Arabic"/>
    <x v="3"/>
  </r>
  <r>
    <s v="S01204"/>
    <x v="4"/>
    <s v="Arabic"/>
    <x v="3"/>
  </r>
  <r>
    <s v="S01636"/>
    <x v="343"/>
    <s v="Arabic"/>
    <x v="3"/>
  </r>
  <r>
    <s v="S10418"/>
    <x v="65"/>
    <s v="Arabic"/>
    <x v="3"/>
  </r>
  <r>
    <s v="S04841"/>
    <x v="299"/>
    <s v="Arabic"/>
    <x v="3"/>
  </r>
  <r>
    <s v="S01170"/>
    <x v="246"/>
    <s v="Arabic"/>
    <x v="3"/>
  </r>
  <r>
    <s v="S10764"/>
    <x v="63"/>
    <s v="Arabic"/>
    <x v="3"/>
  </r>
  <r>
    <s v="S00064"/>
    <x v="365"/>
    <s v="Arabic"/>
    <x v="3"/>
  </r>
  <r>
    <s v="S03293"/>
    <x v="149"/>
    <s v="Arabic"/>
    <x v="3"/>
  </r>
  <r>
    <s v="S06087"/>
    <x v="234"/>
    <s v="Arabic"/>
    <x v="3"/>
  </r>
  <r>
    <s v="S05927"/>
    <x v="301"/>
    <s v="Arabic"/>
    <x v="3"/>
  </r>
  <r>
    <s v="S00959"/>
    <x v="259"/>
    <s v="Arabic"/>
    <x v="3"/>
  </r>
  <r>
    <s v="S00785"/>
    <x v="141"/>
    <s v="Arabic"/>
    <x v="3"/>
  </r>
  <r>
    <s v="S07785"/>
    <x v="248"/>
    <s v="Arabic"/>
    <x v="3"/>
  </r>
  <r>
    <s v="S07378"/>
    <x v="340"/>
    <s v="Arabic"/>
    <x v="3"/>
  </r>
  <r>
    <s v="S05225"/>
    <x v="102"/>
    <s v="Arabic"/>
    <x v="3"/>
  </r>
  <r>
    <s v="S04142"/>
    <x v="342"/>
    <s v="Arabic"/>
    <x v="3"/>
  </r>
  <r>
    <s v="S03306"/>
    <x v="116"/>
    <s v="Arabic"/>
    <x v="3"/>
  </r>
  <r>
    <s v="S00331"/>
    <x v="201"/>
    <s v="Arabic"/>
    <x v="3"/>
  </r>
  <r>
    <s v="S11906"/>
    <x v="214"/>
    <s v="Arabic"/>
    <x v="3"/>
  </r>
  <r>
    <s v="S04796"/>
    <x v="257"/>
    <s v="Arabic"/>
    <x v="3"/>
  </r>
  <r>
    <s v="S03243"/>
    <x v="184"/>
    <s v="Arabic"/>
    <x v="3"/>
  </r>
  <r>
    <s v="S10994"/>
    <x v="21"/>
    <s v="Arabic"/>
    <x v="3"/>
  </r>
  <r>
    <s v="S05321"/>
    <x v="332"/>
    <s v="Arabic"/>
    <x v="3"/>
  </r>
  <r>
    <s v="S09895"/>
    <x v="231"/>
    <s v="Arabic"/>
    <x v="3"/>
  </r>
  <r>
    <s v="S01568"/>
    <x v="304"/>
    <s v="Arabic"/>
    <x v="3"/>
  </r>
  <r>
    <s v="S01879"/>
    <x v="238"/>
    <s v="Arabic"/>
    <x v="3"/>
  </r>
  <r>
    <s v="S11806"/>
    <x v="350"/>
    <s v="Arabic"/>
    <x v="3"/>
  </r>
  <r>
    <s v="S04347"/>
    <x v="187"/>
    <s v="Arabic"/>
    <x v="3"/>
  </r>
  <r>
    <s v="S06442"/>
    <x v="261"/>
    <s v="Arabic"/>
    <x v="3"/>
  </r>
  <r>
    <s v="S11428"/>
    <x v="268"/>
    <s v="Arabic"/>
    <x v="3"/>
  </r>
  <r>
    <s v="S06979"/>
    <x v="308"/>
    <s v="Arabic"/>
    <x v="3"/>
  </r>
  <r>
    <s v="S02554"/>
    <x v="325"/>
    <s v="Arabic"/>
    <x v="3"/>
  </r>
  <r>
    <s v="S07690"/>
    <x v="1"/>
    <s v="Arabic"/>
    <x v="3"/>
  </r>
  <r>
    <s v="S02669"/>
    <x v="70"/>
    <s v="Arabic"/>
    <x v="3"/>
  </r>
  <r>
    <s v="S12124"/>
    <x v="110"/>
    <s v="Arabic"/>
    <x v="3"/>
  </r>
  <r>
    <s v="S06753"/>
    <x v="116"/>
    <s v="Arabic"/>
    <x v="3"/>
  </r>
  <r>
    <s v="S08615"/>
    <x v="338"/>
    <s v="Arabic"/>
    <x v="3"/>
  </r>
  <r>
    <s v="S02731"/>
    <x v="357"/>
    <s v="Arabic"/>
    <x v="3"/>
  </r>
  <r>
    <s v="S09675"/>
    <x v="357"/>
    <s v="Arabic"/>
    <x v="3"/>
  </r>
  <r>
    <s v="S08321"/>
    <x v="226"/>
    <s v="Arabic"/>
    <x v="3"/>
  </r>
  <r>
    <s v="S04255"/>
    <x v="311"/>
    <s v="Arabic"/>
    <x v="3"/>
  </r>
  <r>
    <s v="S05180"/>
    <x v="95"/>
    <s v="Arabic"/>
    <x v="3"/>
  </r>
  <r>
    <s v="S00450"/>
    <x v="232"/>
    <s v="Arabic"/>
    <x v="3"/>
  </r>
  <r>
    <s v="S07003"/>
    <x v="350"/>
    <s v="Arabic"/>
    <x v="3"/>
  </r>
  <r>
    <s v="S06790"/>
    <x v="75"/>
    <s v="Arabic"/>
    <x v="3"/>
  </r>
  <r>
    <s v="S07724"/>
    <x v="98"/>
    <s v="Arabic"/>
    <x v="3"/>
  </r>
  <r>
    <s v="S06003"/>
    <x v="68"/>
    <s v="Arabic"/>
    <x v="3"/>
  </r>
  <r>
    <s v="S09479"/>
    <x v="246"/>
    <s v="Arabic"/>
    <x v="3"/>
  </r>
  <r>
    <s v="S01561"/>
    <x v="321"/>
    <s v="Arabic"/>
    <x v="3"/>
  </r>
  <r>
    <s v="S07313"/>
    <x v="254"/>
    <s v="Arabic"/>
    <x v="3"/>
  </r>
  <r>
    <s v="S02265"/>
    <x v="314"/>
    <s v="Arabic"/>
    <x v="3"/>
  </r>
  <r>
    <s v="S07672"/>
    <x v="286"/>
    <s v="Arabic"/>
    <x v="3"/>
  </r>
  <r>
    <s v="S06948"/>
    <x v="334"/>
    <s v="Arabic"/>
    <x v="3"/>
  </r>
  <r>
    <s v="S07103"/>
    <x v="100"/>
    <s v="Arabic"/>
    <x v="3"/>
  </r>
  <r>
    <s v="S06559"/>
    <x v="207"/>
    <s v="Arabic"/>
    <x v="3"/>
  </r>
  <r>
    <s v="S05917"/>
    <x v="233"/>
    <s v="Arabic"/>
    <x v="3"/>
  </r>
  <r>
    <s v="S06269"/>
    <x v="319"/>
    <s v="Arabic"/>
    <x v="3"/>
  </r>
  <r>
    <s v="S09410"/>
    <x v="54"/>
    <s v="Arabic"/>
    <x v="3"/>
  </r>
  <r>
    <s v="S10471"/>
    <x v="58"/>
    <s v="Arabic"/>
    <x v="3"/>
  </r>
  <r>
    <s v="S04826"/>
    <x v="332"/>
    <s v="Arabic"/>
    <x v="3"/>
  </r>
  <r>
    <s v="S06277"/>
    <x v="119"/>
    <s v="Arabic"/>
    <x v="3"/>
  </r>
  <r>
    <s v="S01875"/>
    <x v="328"/>
    <s v="Arabic"/>
    <x v="3"/>
  </r>
  <r>
    <s v="S08375"/>
    <x v="195"/>
    <s v="Arabic"/>
    <x v="3"/>
  </r>
  <r>
    <s v="S10646"/>
    <x v="18"/>
    <s v="Arabic"/>
    <x v="3"/>
  </r>
  <r>
    <s v="S00662"/>
    <x v="2"/>
    <s v="Arabic"/>
    <x v="3"/>
  </r>
  <r>
    <s v="S04402"/>
    <x v="196"/>
    <s v="Arabic"/>
    <x v="3"/>
  </r>
  <r>
    <s v="S02643"/>
    <x v="75"/>
    <s v="Arabic"/>
    <x v="3"/>
  </r>
  <r>
    <s v="S08498"/>
    <x v="124"/>
    <s v="Arabic"/>
    <x v="3"/>
  </r>
  <r>
    <s v="S00101"/>
    <x v="214"/>
    <s v="Arabic"/>
    <x v="3"/>
  </r>
  <r>
    <s v="S00713"/>
    <x v="349"/>
    <s v="Arabic"/>
    <x v="3"/>
  </r>
  <r>
    <s v="S08706"/>
    <x v="252"/>
    <s v="Arabic"/>
    <x v="3"/>
  </r>
  <r>
    <s v="S11406"/>
    <x v="255"/>
    <s v="Arabic"/>
    <x v="3"/>
  </r>
  <r>
    <s v="S09039"/>
    <x v="1"/>
    <s v="Arabic"/>
    <x v="3"/>
  </r>
  <r>
    <s v="S00897"/>
    <x v="1"/>
    <s v="Arabic"/>
    <x v="3"/>
  </r>
  <r>
    <s v="S06771"/>
    <x v="77"/>
    <s v="Arabic"/>
    <x v="3"/>
  </r>
  <r>
    <s v="S01518"/>
    <x v="338"/>
    <s v="Arabic"/>
    <x v="3"/>
  </r>
  <r>
    <s v="S09866"/>
    <x v="102"/>
    <s v="Arabic"/>
    <x v="3"/>
  </r>
  <r>
    <s v="S11091"/>
    <x v="348"/>
    <s v="Arabic"/>
    <x v="3"/>
  </r>
  <r>
    <s v="S05345"/>
    <x v="230"/>
    <s v="Arabic"/>
    <x v="3"/>
  </r>
  <r>
    <s v="S07882"/>
    <x v="293"/>
    <s v="Arabic"/>
    <x v="3"/>
  </r>
  <r>
    <s v="S02227"/>
    <x v="292"/>
    <s v="Arabic"/>
    <x v="3"/>
  </r>
  <r>
    <s v="S06861"/>
    <x v="240"/>
    <s v="Arabic"/>
    <x v="3"/>
  </r>
  <r>
    <s v="S10425"/>
    <x v="313"/>
    <s v="Arabic"/>
    <x v="3"/>
  </r>
  <r>
    <s v="S05986"/>
    <x v="113"/>
    <s v="Arabic"/>
    <x v="3"/>
  </r>
  <r>
    <s v="S09483"/>
    <x v="324"/>
    <s v="Arabic"/>
    <x v="3"/>
  </r>
  <r>
    <s v="S07445"/>
    <x v="145"/>
    <s v="Arabic"/>
    <x v="3"/>
  </r>
  <r>
    <s v="S09334"/>
    <x v="80"/>
    <s v="Arabic"/>
    <x v="3"/>
  </r>
  <r>
    <s v="S02523"/>
    <x v="131"/>
    <s v="Arabic"/>
    <x v="3"/>
  </r>
  <r>
    <s v="S08431"/>
    <x v="120"/>
    <s v="Arabic"/>
    <x v="3"/>
  </r>
  <r>
    <s v="S04483"/>
    <x v="104"/>
    <s v="Arabic"/>
    <x v="3"/>
  </r>
  <r>
    <s v="S05684"/>
    <x v="340"/>
    <s v="Arabic"/>
    <x v="3"/>
  </r>
  <r>
    <s v="S08766"/>
    <x v="88"/>
    <s v="Arabic"/>
    <x v="3"/>
  </r>
  <r>
    <s v="S05340"/>
    <x v="247"/>
    <s v="Arabic"/>
    <x v="3"/>
  </r>
  <r>
    <s v="S10709"/>
    <x v="169"/>
    <s v="Arabic"/>
    <x v="3"/>
  </r>
  <r>
    <s v="S04029"/>
    <x v="52"/>
    <s v="Arabic"/>
    <x v="3"/>
  </r>
  <r>
    <s v="S08532"/>
    <x v="363"/>
    <s v="Arabic"/>
    <x v="3"/>
  </r>
  <r>
    <s v="S11306"/>
    <x v="270"/>
    <s v="Arabic"/>
    <x v="3"/>
  </r>
  <r>
    <s v="S03915"/>
    <x v="143"/>
    <s v="Arabic"/>
    <x v="3"/>
  </r>
  <r>
    <s v="S07557"/>
    <x v="206"/>
    <s v="Arabic"/>
    <x v="3"/>
  </r>
  <r>
    <s v="S10927"/>
    <x v="119"/>
    <s v="Arabic"/>
    <x v="3"/>
  </r>
  <r>
    <s v="S12001"/>
    <x v="74"/>
    <s v="Arabic"/>
    <x v="3"/>
  </r>
  <r>
    <s v="S06115"/>
    <x v="298"/>
    <s v="Arabic"/>
    <x v="3"/>
  </r>
  <r>
    <s v="S07553"/>
    <x v="29"/>
    <s v="Arabic"/>
    <x v="3"/>
  </r>
  <r>
    <s v="S05089"/>
    <x v="202"/>
    <s v="Arabic"/>
    <x v="3"/>
  </r>
  <r>
    <s v="S04025"/>
    <x v="112"/>
    <s v="Arabic"/>
    <x v="3"/>
  </r>
  <r>
    <s v="S10876"/>
    <x v="298"/>
    <s v="Arabic"/>
    <x v="3"/>
  </r>
  <r>
    <s v="S02689"/>
    <x v="266"/>
    <s v="Arabic"/>
    <x v="3"/>
  </r>
  <r>
    <s v="S09460"/>
    <x v="66"/>
    <s v="Arabic"/>
    <x v="3"/>
  </r>
  <r>
    <s v="S11875"/>
    <x v="103"/>
    <s v="Arabic"/>
    <x v="3"/>
  </r>
  <r>
    <s v="S11260"/>
    <x v="266"/>
    <s v="Arabic"/>
    <x v="3"/>
  </r>
  <r>
    <s v="S06140"/>
    <x v="101"/>
    <s v="Arabic"/>
    <x v="3"/>
  </r>
  <r>
    <s v="S04676"/>
    <x v="328"/>
    <s v="Arabic"/>
    <x v="3"/>
  </r>
  <r>
    <s v="S10522"/>
    <x v="172"/>
    <s v="Arabic"/>
    <x v="3"/>
  </r>
  <r>
    <s v="S09553"/>
    <x v="316"/>
    <s v="Arabic"/>
    <x v="3"/>
  </r>
  <r>
    <s v="S10014"/>
    <x v="275"/>
    <s v="Arabic"/>
    <x v="3"/>
  </r>
  <r>
    <s v="S05457"/>
    <x v="150"/>
    <s v="Arabic"/>
    <x v="3"/>
  </r>
  <r>
    <s v="S01572"/>
    <x v="186"/>
    <s v="Arabic"/>
    <x v="3"/>
  </r>
  <r>
    <s v="S03192"/>
    <x v="178"/>
    <s v="Arabic"/>
    <x v="3"/>
  </r>
  <r>
    <s v="S02971"/>
    <x v="0"/>
    <s v="Arabic"/>
    <x v="3"/>
  </r>
  <r>
    <s v="S06023"/>
    <x v="117"/>
    <s v="Arabic"/>
    <x v="3"/>
  </r>
  <r>
    <s v="S01039"/>
    <x v="342"/>
    <s v="Arabic"/>
    <x v="3"/>
  </r>
  <r>
    <s v="S11100"/>
    <x v="158"/>
    <s v="Arabic"/>
    <x v="3"/>
  </r>
  <r>
    <s v="S05155"/>
    <x v="170"/>
    <s v="Arabic"/>
    <x v="3"/>
  </r>
  <r>
    <s v="S08479"/>
    <x v="42"/>
    <s v="Arabic"/>
    <x v="3"/>
  </r>
  <r>
    <s v="S03941"/>
    <x v="31"/>
    <s v="Arabic"/>
    <x v="3"/>
  </r>
  <r>
    <s v="S00919"/>
    <x v="348"/>
    <s v="Arabic"/>
    <x v="3"/>
  </r>
  <r>
    <s v="S08749"/>
    <x v="364"/>
    <s v="Arabic"/>
    <x v="3"/>
  </r>
  <r>
    <s v="S09458"/>
    <x v="302"/>
    <s v="Arabic"/>
    <x v="3"/>
  </r>
  <r>
    <s v="S02007"/>
    <x v="65"/>
    <s v="Arabic"/>
    <x v="3"/>
  </r>
  <r>
    <s v="S02107"/>
    <x v="355"/>
    <s v="Arabic"/>
    <x v="3"/>
  </r>
  <r>
    <s v="S09443"/>
    <x v="106"/>
    <s v="Arabic"/>
    <x v="3"/>
  </r>
  <r>
    <s v="S04084"/>
    <x v="57"/>
    <s v="Arabic"/>
    <x v="3"/>
  </r>
  <r>
    <s v="S02990"/>
    <x v="231"/>
    <s v="Arabic"/>
    <x v="3"/>
  </r>
  <r>
    <s v="S08423"/>
    <x v="168"/>
    <s v="Arabic"/>
    <x v="3"/>
  </r>
  <r>
    <s v="S06732"/>
    <x v="310"/>
    <s v="Arabic"/>
    <x v="3"/>
  </r>
  <r>
    <s v="S00561"/>
    <x v="294"/>
    <s v="Arabic"/>
    <x v="3"/>
  </r>
  <r>
    <s v="S06307"/>
    <x v="183"/>
    <s v="Arabic"/>
    <x v="3"/>
  </r>
  <r>
    <s v="S10991"/>
    <x v="140"/>
    <s v="Arabic"/>
    <x v="3"/>
  </r>
  <r>
    <s v="S11642"/>
    <x v="3"/>
    <s v="Arabic"/>
    <x v="3"/>
  </r>
  <r>
    <s v="S10425"/>
    <x v="191"/>
    <s v="Arabic"/>
    <x v="3"/>
  </r>
  <r>
    <s v="S02119"/>
    <x v="324"/>
    <s v="Arabic"/>
    <x v="3"/>
  </r>
  <r>
    <s v="S11066"/>
    <x v="303"/>
    <s v="Arabic"/>
    <x v="3"/>
  </r>
  <r>
    <s v="S09135"/>
    <x v="219"/>
    <s v="Arabic"/>
    <x v="3"/>
  </r>
  <r>
    <s v="S03584"/>
    <x v="11"/>
    <s v="Arabic"/>
    <x v="3"/>
  </r>
  <r>
    <s v="S06806"/>
    <x v="136"/>
    <s v="Arabic"/>
    <x v="3"/>
  </r>
  <r>
    <s v="S03639"/>
    <x v="267"/>
    <s v="Arabic"/>
    <x v="3"/>
  </r>
  <r>
    <s v="S10854"/>
    <x v="271"/>
    <s v="Arabic"/>
    <x v="3"/>
  </r>
  <r>
    <s v="S05122"/>
    <x v="145"/>
    <s v="Arabic"/>
    <x v="3"/>
  </r>
  <r>
    <s v="S07909"/>
    <x v="142"/>
    <s v="Arabic"/>
    <x v="3"/>
  </r>
  <r>
    <s v="S10985"/>
    <x v="32"/>
    <s v="Arabic"/>
    <x v="3"/>
  </r>
  <r>
    <s v="S08739"/>
    <x v="138"/>
    <s v="Arabic"/>
    <x v="3"/>
  </r>
  <r>
    <s v="S04955"/>
    <x v="259"/>
    <s v="Arabic"/>
    <x v="3"/>
  </r>
  <r>
    <s v="S00361"/>
    <x v="221"/>
    <s v="Arabic"/>
    <x v="3"/>
  </r>
  <r>
    <s v="S02852"/>
    <x v="271"/>
    <s v="Arabic"/>
    <x v="3"/>
  </r>
  <r>
    <s v="S07542"/>
    <x v="192"/>
    <s v="Arabic"/>
    <x v="3"/>
  </r>
  <r>
    <s v="S12050"/>
    <x v="345"/>
    <s v="Arabic"/>
    <x v="3"/>
  </r>
  <r>
    <s v="S10088"/>
    <x v="201"/>
    <s v="Arabic"/>
    <x v="3"/>
  </r>
  <r>
    <s v="S07432"/>
    <x v="207"/>
    <s v="Arabic"/>
    <x v="3"/>
  </r>
  <r>
    <s v="S02142"/>
    <x v="40"/>
    <s v="Arabic"/>
    <x v="3"/>
  </r>
  <r>
    <s v="S02414"/>
    <x v="41"/>
    <s v="Arabic"/>
    <x v="3"/>
  </r>
  <r>
    <s v="S00508"/>
    <x v="186"/>
    <s v="Arabic"/>
    <x v="3"/>
  </r>
  <r>
    <s v="S10621"/>
    <x v="122"/>
    <s v="Arabic"/>
    <x v="3"/>
  </r>
  <r>
    <s v="S00126"/>
    <x v="266"/>
    <s v="Arabic"/>
    <x v="3"/>
  </r>
  <r>
    <s v="S07123"/>
    <x v="343"/>
    <s v="Arabic"/>
    <x v="3"/>
  </r>
  <r>
    <s v="S05382"/>
    <x v="265"/>
    <s v="Arabic"/>
    <x v="3"/>
  </r>
  <r>
    <s v="S05056"/>
    <x v="160"/>
    <s v="Arabic"/>
    <x v="3"/>
  </r>
  <r>
    <s v="S09124"/>
    <x v="270"/>
    <s v="Arabic"/>
    <x v="3"/>
  </r>
  <r>
    <s v="S07583"/>
    <x v="325"/>
    <s v="Arabic"/>
    <x v="3"/>
  </r>
  <r>
    <s v="S07945"/>
    <x v="55"/>
    <s v="Arabic"/>
    <x v="3"/>
  </r>
  <r>
    <s v="S11206"/>
    <x v="242"/>
    <s v="Arabic"/>
    <x v="3"/>
  </r>
  <r>
    <s v="S00397"/>
    <x v="178"/>
    <s v="Arabic"/>
    <x v="3"/>
  </r>
  <r>
    <s v="S10261"/>
    <x v="363"/>
    <s v="Arabic"/>
    <x v="3"/>
  </r>
  <r>
    <s v="S01872"/>
    <x v="168"/>
    <s v="Arabic"/>
    <x v="3"/>
  </r>
  <r>
    <s v="S07626"/>
    <x v="217"/>
    <s v="Arabic"/>
    <x v="3"/>
  </r>
  <r>
    <s v="S12100"/>
    <x v="298"/>
    <s v="Arabic"/>
    <x v="3"/>
  </r>
  <r>
    <s v="S08009"/>
    <x v="275"/>
    <s v="Arabic"/>
    <x v="3"/>
  </r>
  <r>
    <s v="S05486"/>
    <x v="303"/>
    <s v="Arabic"/>
    <x v="3"/>
  </r>
  <r>
    <s v="S05563"/>
    <x v="14"/>
    <s v="Arabic"/>
    <x v="3"/>
  </r>
  <r>
    <s v="S11290"/>
    <x v="1"/>
    <s v="Arabic"/>
    <x v="3"/>
  </r>
  <r>
    <s v="S09276"/>
    <x v="26"/>
    <s v="Arabic"/>
    <x v="3"/>
  </r>
  <r>
    <s v="S11158"/>
    <x v="14"/>
    <s v="Arabic"/>
    <x v="3"/>
  </r>
  <r>
    <s v="S08757"/>
    <x v="113"/>
    <s v="Arabic"/>
    <x v="3"/>
  </r>
  <r>
    <s v="S05528"/>
    <x v="68"/>
    <s v="Arabic"/>
    <x v="3"/>
  </r>
  <r>
    <s v="S01588"/>
    <x v="41"/>
    <s v="Arabic"/>
    <x v="3"/>
  </r>
  <r>
    <s v="S07551"/>
    <x v="296"/>
    <s v="Arabic"/>
    <x v="3"/>
  </r>
  <r>
    <s v="S07815"/>
    <x v="152"/>
    <s v="Arabic"/>
    <x v="3"/>
  </r>
  <r>
    <s v="S01703"/>
    <x v="318"/>
    <s v="Arabic"/>
    <x v="3"/>
  </r>
  <r>
    <s v="S05239"/>
    <x v="47"/>
    <s v="Arabic"/>
    <x v="3"/>
  </r>
  <r>
    <s v="S12019"/>
    <x v="24"/>
    <s v="Arabic"/>
    <x v="3"/>
  </r>
  <r>
    <s v="S08256"/>
    <x v="319"/>
    <s v="Arabic"/>
    <x v="3"/>
  </r>
  <r>
    <s v="S09360"/>
    <x v="5"/>
    <s v="Arabic"/>
    <x v="3"/>
  </r>
  <r>
    <s v="S01386"/>
    <x v="149"/>
    <s v="Arabic"/>
    <x v="3"/>
  </r>
  <r>
    <s v="S01135"/>
    <x v="69"/>
    <s v="Arabic"/>
    <x v="3"/>
  </r>
  <r>
    <s v="S11396"/>
    <x v="336"/>
    <s v="Arabic"/>
    <x v="3"/>
  </r>
  <r>
    <s v="S02192"/>
    <x v="329"/>
    <s v="Arabic"/>
    <x v="3"/>
  </r>
  <r>
    <s v="S04760"/>
    <x v="294"/>
    <s v="Arabic"/>
    <x v="3"/>
  </r>
  <r>
    <s v="S07413"/>
    <x v="78"/>
    <s v="Arabic"/>
    <x v="3"/>
  </r>
  <r>
    <s v="S05315"/>
    <x v="193"/>
    <s v="Arabic"/>
    <x v="3"/>
  </r>
  <r>
    <s v="S01102"/>
    <x v="301"/>
    <s v="Arabic"/>
    <x v="3"/>
  </r>
  <r>
    <s v="S10391"/>
    <x v="48"/>
    <s v="Arabic"/>
    <x v="3"/>
  </r>
  <r>
    <s v="S09309"/>
    <x v="34"/>
    <s v="Arabic"/>
    <x v="3"/>
  </r>
  <r>
    <s v="S08388"/>
    <x v="359"/>
    <s v="Arabic"/>
    <x v="3"/>
  </r>
  <r>
    <s v="S10842"/>
    <x v="105"/>
    <s v="Arabic"/>
    <x v="3"/>
  </r>
  <r>
    <s v="S03153"/>
    <x v="55"/>
    <s v="Arabic"/>
    <x v="3"/>
  </r>
  <r>
    <s v="S07502"/>
    <x v="149"/>
    <s v="Arabic"/>
    <x v="3"/>
  </r>
  <r>
    <s v="S09926"/>
    <x v="307"/>
    <s v="Arabic"/>
    <x v="3"/>
  </r>
  <r>
    <s v="S11521"/>
    <x v="358"/>
    <s v="Arabic"/>
    <x v="3"/>
  </r>
  <r>
    <s v="S05891"/>
    <x v="300"/>
    <s v="Arabic"/>
    <x v="3"/>
  </r>
  <r>
    <s v="S07472"/>
    <x v="309"/>
    <s v="Arabic"/>
    <x v="3"/>
  </r>
  <r>
    <s v="S10906"/>
    <x v="28"/>
    <s v="Arabic"/>
    <x v="3"/>
  </r>
  <r>
    <s v="S09614"/>
    <x v="292"/>
    <s v="Arabic"/>
    <x v="3"/>
  </r>
  <r>
    <s v="S02571"/>
    <x v="20"/>
    <s v="Arabic"/>
    <x v="3"/>
  </r>
  <r>
    <s v="S04128"/>
    <x v="249"/>
    <s v="Arabic"/>
    <x v="3"/>
  </r>
  <r>
    <s v="S02923"/>
    <x v="264"/>
    <s v="Arabic"/>
    <x v="3"/>
  </r>
  <r>
    <s v="S08575"/>
    <x v="153"/>
    <s v="Arabic"/>
    <x v="3"/>
  </r>
  <r>
    <s v="S11585"/>
    <x v="52"/>
    <s v="Arabic"/>
    <x v="3"/>
  </r>
  <r>
    <s v="S09259"/>
    <x v="186"/>
    <s v="Arabic"/>
    <x v="3"/>
  </r>
  <r>
    <s v="S06563"/>
    <x v="162"/>
    <s v="Arabic"/>
    <x v="3"/>
  </r>
  <r>
    <s v="S07136"/>
    <x v="30"/>
    <s v="Arabic"/>
    <x v="3"/>
  </r>
  <r>
    <s v="S05726"/>
    <x v="143"/>
    <s v="Arabic"/>
    <x v="3"/>
  </r>
  <r>
    <s v="S05224"/>
    <x v="17"/>
    <s v="Arabic"/>
    <x v="3"/>
  </r>
  <r>
    <s v="S02523"/>
    <x v="266"/>
    <s v="Arabic"/>
    <x v="3"/>
  </r>
  <r>
    <s v="S07575"/>
    <x v="58"/>
    <s v="Arabic"/>
    <x v="3"/>
  </r>
  <r>
    <s v="S12052"/>
    <x v="28"/>
    <s v="Arabic"/>
    <x v="3"/>
  </r>
  <r>
    <s v="S08179"/>
    <x v="74"/>
    <s v="Arabic"/>
    <x v="3"/>
  </r>
  <r>
    <s v="S07111"/>
    <x v="116"/>
    <s v="Arabic"/>
    <x v="3"/>
  </r>
  <r>
    <s v="S00009"/>
    <x v="227"/>
    <s v="Arabic"/>
    <x v="3"/>
  </r>
  <r>
    <s v="S05647"/>
    <x v="142"/>
    <s v="Arabic"/>
    <x v="3"/>
  </r>
  <r>
    <s v="S05758"/>
    <x v="123"/>
    <s v="Arabic"/>
    <x v="3"/>
  </r>
  <r>
    <s v="S10258"/>
    <x v="325"/>
    <s v="Arabic"/>
    <x v="3"/>
  </r>
  <r>
    <s v="S01088"/>
    <x v="324"/>
    <s v="Arabic"/>
    <x v="3"/>
  </r>
  <r>
    <s v="S06354"/>
    <x v="159"/>
    <s v="Arabic"/>
    <x v="3"/>
  </r>
  <r>
    <s v="S01753"/>
    <x v="72"/>
    <s v="Arabic"/>
    <x v="3"/>
  </r>
  <r>
    <s v="S00103"/>
    <x v="12"/>
    <s v="Arabic"/>
    <x v="3"/>
  </r>
  <r>
    <s v="S00717"/>
    <x v="182"/>
    <s v="Arabic"/>
    <x v="3"/>
  </r>
  <r>
    <s v="S00836"/>
    <x v="259"/>
    <s v="Arabic"/>
    <x v="3"/>
  </r>
  <r>
    <s v="S05645"/>
    <x v="44"/>
    <s v="Arabic"/>
    <x v="3"/>
  </r>
  <r>
    <s v="S09306"/>
    <x v="203"/>
    <s v="Arabic"/>
    <x v="3"/>
  </r>
  <r>
    <s v="S07154"/>
    <x v="91"/>
    <s v="Arabic"/>
    <x v="3"/>
  </r>
  <r>
    <s v="S02338"/>
    <x v="4"/>
    <s v="Arabic"/>
    <x v="3"/>
  </r>
  <r>
    <s v="S09341"/>
    <x v="65"/>
    <s v="Arabic"/>
    <x v="3"/>
  </r>
  <r>
    <s v="S11862"/>
    <x v="82"/>
    <s v="Arabic"/>
    <x v="3"/>
  </r>
  <r>
    <s v="S04085"/>
    <x v="259"/>
    <s v="Arabic"/>
    <x v="3"/>
  </r>
  <r>
    <s v="S05043"/>
    <x v="309"/>
    <s v="Arabic"/>
    <x v="3"/>
  </r>
  <r>
    <s v="S04449"/>
    <x v="260"/>
    <s v="Arabic"/>
    <x v="3"/>
  </r>
  <r>
    <s v="S01084"/>
    <x v="191"/>
    <s v="Arabic"/>
    <x v="3"/>
  </r>
  <r>
    <s v="S06786"/>
    <x v="173"/>
    <s v="Arabic"/>
    <x v="3"/>
  </r>
  <r>
    <s v="S09326"/>
    <x v="253"/>
    <s v="Arabic"/>
    <x v="3"/>
  </r>
  <r>
    <s v="S02358"/>
    <x v="333"/>
    <s v="Arabic"/>
    <x v="3"/>
  </r>
  <r>
    <s v="S01849"/>
    <x v="247"/>
    <s v="Arabic"/>
    <x v="3"/>
  </r>
  <r>
    <s v="S08897"/>
    <x v="63"/>
    <s v="Arabic"/>
    <x v="3"/>
  </r>
  <r>
    <s v="S02180"/>
    <x v="122"/>
    <s v="Arabic"/>
    <x v="3"/>
  </r>
  <r>
    <s v="S04011"/>
    <x v="237"/>
    <s v="Arabic"/>
    <x v="3"/>
  </r>
  <r>
    <s v="S03737"/>
    <x v="259"/>
    <s v="Arabic"/>
    <x v="3"/>
  </r>
  <r>
    <s v="S05191"/>
    <x v="68"/>
    <s v="Arabic"/>
    <x v="3"/>
  </r>
  <r>
    <s v="S03115"/>
    <x v="175"/>
    <s v="Arabic"/>
    <x v="3"/>
  </r>
  <r>
    <s v="S01219"/>
    <x v="104"/>
    <s v="Arabic"/>
    <x v="3"/>
  </r>
  <r>
    <s v="S09646"/>
    <x v="90"/>
    <s v="Arabic"/>
    <x v="3"/>
  </r>
  <r>
    <s v="S00411"/>
    <x v="188"/>
    <s v="Arabic"/>
    <x v="3"/>
  </r>
  <r>
    <s v="S07461"/>
    <x v="295"/>
    <s v="Arabic"/>
    <x v="3"/>
  </r>
  <r>
    <s v="S10807"/>
    <x v="325"/>
    <s v="Arabic"/>
    <x v="3"/>
  </r>
  <r>
    <s v="S06011"/>
    <x v="294"/>
    <s v="Arabic"/>
    <x v="3"/>
  </r>
  <r>
    <s v="S02945"/>
    <x v="322"/>
    <s v="Arabic"/>
    <x v="3"/>
  </r>
  <r>
    <s v="S04045"/>
    <x v="192"/>
    <s v="Arabic"/>
    <x v="3"/>
  </r>
  <r>
    <s v="S08070"/>
    <x v="176"/>
    <s v="Arabic"/>
    <x v="3"/>
  </r>
  <r>
    <s v="S04530"/>
    <x v="234"/>
    <s v="Arabic"/>
    <x v="3"/>
  </r>
  <r>
    <s v="S06171"/>
    <x v="207"/>
    <s v="Arabic"/>
    <x v="3"/>
  </r>
  <r>
    <s v="S11234"/>
    <x v="33"/>
    <s v="Arabic"/>
    <x v="3"/>
  </r>
  <r>
    <s v="S02388"/>
    <x v="139"/>
    <s v="Arabic"/>
    <x v="3"/>
  </r>
  <r>
    <s v="S06748"/>
    <x v="365"/>
    <s v="Arabic"/>
    <x v="3"/>
  </r>
  <r>
    <s v="S10031"/>
    <x v="140"/>
    <s v="Arabic"/>
    <x v="3"/>
  </r>
  <r>
    <s v="S01284"/>
    <x v="268"/>
    <s v="Arabic"/>
    <x v="3"/>
  </r>
  <r>
    <s v="S05211"/>
    <x v="112"/>
    <s v="Arabic"/>
    <x v="3"/>
  </r>
  <r>
    <s v="S09492"/>
    <x v="201"/>
    <s v="Arabic"/>
    <x v="3"/>
  </r>
  <r>
    <s v="S04712"/>
    <x v="15"/>
    <s v="Arabic"/>
    <x v="3"/>
  </r>
  <r>
    <s v="S02662"/>
    <x v="228"/>
    <s v="Arabic"/>
    <x v="3"/>
  </r>
  <r>
    <s v="S10440"/>
    <x v="55"/>
    <s v="Arabic"/>
    <x v="3"/>
  </r>
  <r>
    <s v="S07456"/>
    <x v="60"/>
    <s v="Arabic"/>
    <x v="3"/>
  </r>
  <r>
    <s v="S03835"/>
    <x v="40"/>
    <s v="Arabic"/>
    <x v="3"/>
  </r>
  <r>
    <s v="S04794"/>
    <x v="191"/>
    <s v="Arabic"/>
    <x v="3"/>
  </r>
  <r>
    <s v="S02590"/>
    <x v="62"/>
    <s v="Arabic"/>
    <x v="3"/>
  </r>
  <r>
    <s v="S07166"/>
    <x v="130"/>
    <s v="Arabic"/>
    <x v="3"/>
  </r>
  <r>
    <s v="S02282"/>
    <x v="75"/>
    <s v="Arabic"/>
    <x v="3"/>
  </r>
  <r>
    <s v="S05223"/>
    <x v="178"/>
    <s v="Arabic"/>
    <x v="3"/>
  </r>
  <r>
    <s v="S05367"/>
    <x v="183"/>
    <s v="Arabic"/>
    <x v="3"/>
  </r>
  <r>
    <s v="S11476"/>
    <x v="229"/>
    <s v="Arabic"/>
    <x v="3"/>
  </r>
  <r>
    <s v="S09705"/>
    <x v="296"/>
    <s v="Arabic"/>
    <x v="3"/>
  </r>
  <r>
    <s v="S06682"/>
    <x v="70"/>
    <s v="Arabic"/>
    <x v="3"/>
  </r>
  <r>
    <s v="S01883"/>
    <x v="37"/>
    <s v="Arabic"/>
    <x v="3"/>
  </r>
  <r>
    <s v="S00164"/>
    <x v="117"/>
    <s v="Arabic"/>
    <x v="3"/>
  </r>
  <r>
    <s v="S02449"/>
    <x v="325"/>
    <s v="Arabic"/>
    <x v="3"/>
  </r>
  <r>
    <s v="S11693"/>
    <x v="194"/>
    <s v="Arabic"/>
    <x v="3"/>
  </r>
  <r>
    <s v="S08363"/>
    <x v="67"/>
    <s v="Arabic"/>
    <x v="3"/>
  </r>
  <r>
    <s v="S10118"/>
    <x v="285"/>
    <s v="Arabic"/>
    <x v="3"/>
  </r>
  <r>
    <s v="S09107"/>
    <x v="189"/>
    <s v="Arabic"/>
    <x v="3"/>
  </r>
  <r>
    <s v="S01800"/>
    <x v="3"/>
    <s v="Arabic"/>
    <x v="3"/>
  </r>
  <r>
    <s v="S12076"/>
    <x v="351"/>
    <s v="Arabic"/>
    <x v="3"/>
  </r>
  <r>
    <s v="S11385"/>
    <x v="268"/>
    <s v="Arabic"/>
    <x v="3"/>
  </r>
  <r>
    <s v="S04634"/>
    <x v="147"/>
    <s v="Arabic"/>
    <x v="3"/>
  </r>
  <r>
    <s v="S03105"/>
    <x v="87"/>
    <s v="Arabic"/>
    <x v="3"/>
  </r>
  <r>
    <s v="S08552"/>
    <x v="139"/>
    <s v="Arabic"/>
    <x v="3"/>
  </r>
  <r>
    <s v="S08061"/>
    <x v="128"/>
    <s v="Arabic"/>
    <x v="3"/>
  </r>
  <r>
    <s v="S05075"/>
    <x v="191"/>
    <s v="Arabic"/>
    <x v="3"/>
  </r>
  <r>
    <s v="S04220"/>
    <x v="33"/>
    <s v="Arabic"/>
    <x v="3"/>
  </r>
  <r>
    <s v="S08894"/>
    <x v="271"/>
    <s v="Arabic"/>
    <x v="3"/>
  </r>
  <r>
    <s v="S02689"/>
    <x v="300"/>
    <s v="Arabic"/>
    <x v="3"/>
  </r>
  <r>
    <s v="S11571"/>
    <x v="167"/>
    <s v="Arabic"/>
    <x v="3"/>
  </r>
  <r>
    <s v="S06863"/>
    <x v="57"/>
    <s v="Arabic"/>
    <x v="3"/>
  </r>
  <r>
    <s v="S02018"/>
    <x v="165"/>
    <s v="Arabic"/>
    <x v="3"/>
  </r>
  <r>
    <s v="S01070"/>
    <x v="50"/>
    <s v="Arabic"/>
    <x v="3"/>
  </r>
  <r>
    <s v="S01556"/>
    <x v="69"/>
    <s v="Arabic"/>
    <x v="3"/>
  </r>
  <r>
    <s v="S03848"/>
    <x v="22"/>
    <s v="Arabic"/>
    <x v="3"/>
  </r>
  <r>
    <s v="S09326"/>
    <x v="71"/>
    <s v="Arabic"/>
    <x v="3"/>
  </r>
  <r>
    <s v="S09330"/>
    <x v="62"/>
    <s v="Arabic"/>
    <x v="3"/>
  </r>
  <r>
    <s v="S08100"/>
    <x v="220"/>
    <s v="Arabic"/>
    <x v="3"/>
  </r>
  <r>
    <s v="S10281"/>
    <x v="200"/>
    <s v="Arabic"/>
    <x v="3"/>
  </r>
  <r>
    <s v="S04814"/>
    <x v="177"/>
    <s v="Arabic"/>
    <x v="3"/>
  </r>
  <r>
    <s v="S02054"/>
    <x v="56"/>
    <s v="Arabic"/>
    <x v="3"/>
  </r>
  <r>
    <s v="S06175"/>
    <x v="36"/>
    <s v="Arabic"/>
    <x v="3"/>
  </r>
  <r>
    <s v="S05357"/>
    <x v="254"/>
    <s v="Arabic"/>
    <x v="3"/>
  </r>
  <r>
    <s v="S07273"/>
    <x v="212"/>
    <s v="Arabic"/>
    <x v="3"/>
  </r>
  <r>
    <s v="S00669"/>
    <x v="0"/>
    <s v="Arabic"/>
    <x v="3"/>
  </r>
  <r>
    <s v="S05817"/>
    <x v="245"/>
    <s v="Arabic"/>
    <x v="3"/>
  </r>
  <r>
    <s v="S05551"/>
    <x v="339"/>
    <s v="Arabic"/>
    <x v="3"/>
  </r>
  <r>
    <s v="S07599"/>
    <x v="7"/>
    <s v="Arabic"/>
    <x v="3"/>
  </r>
  <r>
    <s v="S04787"/>
    <x v="59"/>
    <s v="Arabic"/>
    <x v="3"/>
  </r>
  <r>
    <s v="S01149"/>
    <x v="223"/>
    <s v="Arabic"/>
    <x v="3"/>
  </r>
  <r>
    <s v="S10770"/>
    <x v="166"/>
    <s v="Arabic"/>
    <x v="3"/>
  </r>
  <r>
    <s v="S00350"/>
    <x v="126"/>
    <s v="Arabic"/>
    <x v="3"/>
  </r>
  <r>
    <s v="S05951"/>
    <x v="256"/>
    <s v="Arabic"/>
    <x v="3"/>
  </r>
  <r>
    <s v="S07170"/>
    <x v="97"/>
    <s v="Arabic"/>
    <x v="3"/>
  </r>
  <r>
    <s v="S10802"/>
    <x v="140"/>
    <s v="Arabic"/>
    <x v="3"/>
  </r>
  <r>
    <s v="S11357"/>
    <x v="345"/>
    <s v="Arabic"/>
    <x v="3"/>
  </r>
  <r>
    <s v="S11241"/>
    <x v="181"/>
    <s v="Arabic"/>
    <x v="3"/>
  </r>
  <r>
    <s v="S01089"/>
    <x v="170"/>
    <s v="Arabic"/>
    <x v="3"/>
  </r>
  <r>
    <s v="S08829"/>
    <x v="245"/>
    <s v="Arabic"/>
    <x v="3"/>
  </r>
  <r>
    <s v="S03084"/>
    <x v="164"/>
    <s v="Arabic"/>
    <x v="3"/>
  </r>
  <r>
    <s v="S06347"/>
    <x v="253"/>
    <s v="Arabic"/>
    <x v="3"/>
  </r>
  <r>
    <s v="S05134"/>
    <x v="250"/>
    <s v="Arabic"/>
    <x v="3"/>
  </r>
  <r>
    <s v="S04137"/>
    <x v="65"/>
    <s v="Arabic"/>
    <x v="3"/>
  </r>
  <r>
    <s v="S00907"/>
    <x v="116"/>
    <s v="Arabic"/>
    <x v="3"/>
  </r>
  <r>
    <s v="S01564"/>
    <x v="207"/>
    <s v="Arabic"/>
    <x v="3"/>
  </r>
  <r>
    <s v="S00716"/>
    <x v="342"/>
    <s v="Arabic"/>
    <x v="3"/>
  </r>
  <r>
    <s v="S01838"/>
    <x v="88"/>
    <s v="Arabic"/>
    <x v="3"/>
  </r>
  <r>
    <s v="S03559"/>
    <x v="232"/>
    <s v="Arabic"/>
    <x v="3"/>
  </r>
  <r>
    <s v="S04966"/>
    <x v="232"/>
    <s v="Arabic"/>
    <x v="3"/>
  </r>
  <r>
    <s v="S06509"/>
    <x v="274"/>
    <s v="Arabic"/>
    <x v="3"/>
  </r>
  <r>
    <s v="S04543"/>
    <x v="62"/>
    <s v="Arabic"/>
    <x v="3"/>
  </r>
  <r>
    <s v="S03201"/>
    <x v="290"/>
    <s v="Arabic"/>
    <x v="3"/>
  </r>
  <r>
    <s v="S10838"/>
    <x v="319"/>
    <s v="Arabic"/>
    <x v="3"/>
  </r>
  <r>
    <s v="S06704"/>
    <x v="26"/>
    <s v="Arabic"/>
    <x v="3"/>
  </r>
  <r>
    <s v="S09297"/>
    <x v="228"/>
    <s v="Arabic"/>
    <x v="3"/>
  </r>
  <r>
    <s v="S02763"/>
    <x v="133"/>
    <s v="Arabic"/>
    <x v="3"/>
  </r>
  <r>
    <s v="S02795"/>
    <x v="39"/>
    <s v="Arabic"/>
    <x v="3"/>
  </r>
  <r>
    <s v="S08768"/>
    <x v="147"/>
    <s v="Arabic"/>
    <x v="3"/>
  </r>
  <r>
    <s v="S10287"/>
    <x v="9"/>
    <s v="Arabic"/>
    <x v="3"/>
  </r>
  <r>
    <s v="S10162"/>
    <x v="250"/>
    <s v="Arabic"/>
    <x v="3"/>
  </r>
  <r>
    <s v="S06472"/>
    <x v="88"/>
    <s v="Arabic"/>
    <x v="3"/>
  </r>
  <r>
    <s v="S00782"/>
    <x v="134"/>
    <s v="Arabic"/>
    <x v="3"/>
  </r>
  <r>
    <s v="S04956"/>
    <x v="334"/>
    <s v="Arabic"/>
    <x v="3"/>
  </r>
  <r>
    <s v="S02324"/>
    <x v="195"/>
    <s v="Arabic"/>
    <x v="3"/>
  </r>
  <r>
    <s v="S11518"/>
    <x v="299"/>
    <s v="Arabic"/>
    <x v="3"/>
  </r>
  <r>
    <s v="S05553"/>
    <x v="57"/>
    <s v="Arabic"/>
    <x v="3"/>
  </r>
  <r>
    <s v="S04594"/>
    <x v="118"/>
    <s v="Arabic"/>
    <x v="3"/>
  </r>
  <r>
    <s v="S06342"/>
    <x v="220"/>
    <s v="Arabic"/>
    <x v="3"/>
  </r>
  <r>
    <s v="S03893"/>
    <x v="359"/>
    <s v="Arabic"/>
    <x v="3"/>
  </r>
  <r>
    <s v="S07119"/>
    <x v="316"/>
    <s v="Arabic"/>
    <x v="3"/>
  </r>
  <r>
    <s v="S07524"/>
    <x v="65"/>
    <s v="Arabic"/>
    <x v="3"/>
  </r>
  <r>
    <s v="S01625"/>
    <x v="51"/>
    <s v="Arabic"/>
    <x v="3"/>
  </r>
  <r>
    <s v="S05270"/>
    <x v="235"/>
    <s v="Arabic"/>
    <x v="3"/>
  </r>
  <r>
    <s v="S00574"/>
    <x v="141"/>
    <s v="Arabic"/>
    <x v="3"/>
  </r>
  <r>
    <s v="S05348"/>
    <x v="244"/>
    <s v="Arabic"/>
    <x v="3"/>
  </r>
  <r>
    <s v="S03470"/>
    <x v="191"/>
    <s v="Arabic"/>
    <x v="3"/>
  </r>
  <r>
    <s v="S04377"/>
    <x v="64"/>
    <s v="Arabic"/>
    <x v="3"/>
  </r>
  <r>
    <s v="S05304"/>
    <x v="247"/>
    <s v="Arabic"/>
    <x v="3"/>
  </r>
  <r>
    <s v="S00201"/>
    <x v="336"/>
    <s v="Arabic"/>
    <x v="3"/>
  </r>
  <r>
    <s v="S09389"/>
    <x v="76"/>
    <s v="Arabic"/>
    <x v="3"/>
  </r>
  <r>
    <s v="S10590"/>
    <x v="122"/>
    <s v="Arabic"/>
    <x v="3"/>
  </r>
  <r>
    <s v="S07810"/>
    <x v="90"/>
    <s v="Arabic"/>
    <x v="3"/>
  </r>
  <r>
    <s v="S02457"/>
    <x v="323"/>
    <s v="Arabic"/>
    <x v="3"/>
  </r>
  <r>
    <s v="S06487"/>
    <x v="273"/>
    <s v="Arabic"/>
    <x v="3"/>
  </r>
  <r>
    <s v="S04523"/>
    <x v="345"/>
    <s v="Arabic"/>
    <x v="3"/>
  </r>
  <r>
    <s v="S06912"/>
    <x v="169"/>
    <s v="Arabic"/>
    <x v="3"/>
  </r>
  <r>
    <s v="S00935"/>
    <x v="321"/>
    <s v="Arabic"/>
    <x v="3"/>
  </r>
  <r>
    <s v="S04489"/>
    <x v="268"/>
    <s v="Arabic"/>
    <x v="3"/>
  </r>
  <r>
    <s v="S05290"/>
    <x v="50"/>
    <s v="Arabic"/>
    <x v="3"/>
  </r>
  <r>
    <s v="S02546"/>
    <x v="19"/>
    <s v="Arabic"/>
    <x v="3"/>
  </r>
  <r>
    <s v="S05683"/>
    <x v="127"/>
    <s v="Arabic"/>
    <x v="3"/>
  </r>
  <r>
    <s v="S09403"/>
    <x v="30"/>
    <s v="Arabic"/>
    <x v="3"/>
  </r>
  <r>
    <s v="S09735"/>
    <x v="270"/>
    <s v="Arabic"/>
    <x v="3"/>
  </r>
  <r>
    <s v="S01609"/>
    <x v="173"/>
    <s v="Arabic"/>
    <x v="3"/>
  </r>
  <r>
    <s v="S09130"/>
    <x v="41"/>
    <s v="Arabic"/>
    <x v="3"/>
  </r>
  <r>
    <s v="S00161"/>
    <x v="116"/>
    <s v="Arabic"/>
    <x v="3"/>
  </r>
  <r>
    <s v="S00493"/>
    <x v="161"/>
    <s v="Arabic"/>
    <x v="3"/>
  </r>
  <r>
    <s v="S07348"/>
    <x v="97"/>
    <s v="Arabic"/>
    <x v="3"/>
  </r>
  <r>
    <s v="S06323"/>
    <x v="302"/>
    <s v="Arabic"/>
    <x v="3"/>
  </r>
  <r>
    <s v="S06492"/>
    <x v="146"/>
    <s v="Arabic"/>
    <x v="3"/>
  </r>
  <r>
    <s v="S10947"/>
    <x v="95"/>
    <s v="Arabic"/>
    <x v="3"/>
  </r>
  <r>
    <s v="S01385"/>
    <x v="10"/>
    <s v="Arabic"/>
    <x v="3"/>
  </r>
  <r>
    <s v="S04375"/>
    <x v="141"/>
    <s v="Arabic"/>
    <x v="3"/>
  </r>
  <r>
    <s v="S00151"/>
    <x v="290"/>
    <s v="Arabic"/>
    <x v="3"/>
  </r>
  <r>
    <s v="S05882"/>
    <x v="277"/>
    <s v="Arabic"/>
    <x v="3"/>
  </r>
  <r>
    <s v="S01321"/>
    <x v="264"/>
    <s v="Arabic"/>
    <x v="3"/>
  </r>
  <r>
    <s v="S10693"/>
    <x v="246"/>
    <s v="Arabic"/>
    <x v="3"/>
  </r>
  <r>
    <s v="S01203"/>
    <x v="134"/>
    <s v="Arabic"/>
    <x v="3"/>
  </r>
  <r>
    <s v="S11913"/>
    <x v="258"/>
    <s v="Arabic"/>
    <x v="3"/>
  </r>
  <r>
    <s v="S03901"/>
    <x v="304"/>
    <s v="Arabic"/>
    <x v="3"/>
  </r>
  <r>
    <s v="S10189"/>
    <x v="146"/>
    <s v="Arabic"/>
    <x v="3"/>
  </r>
  <r>
    <s v="S06757"/>
    <x v="320"/>
    <s v="Arabic"/>
    <x v="3"/>
  </r>
  <r>
    <s v="S09259"/>
    <x v="93"/>
    <s v="Arabic"/>
    <x v="3"/>
  </r>
  <r>
    <s v="S01476"/>
    <x v="174"/>
    <s v="Arabic"/>
    <x v="3"/>
  </r>
  <r>
    <s v="S00011"/>
    <x v="338"/>
    <s v="Arabic"/>
    <x v="3"/>
  </r>
  <r>
    <s v="S10983"/>
    <x v="37"/>
    <s v="Arabic"/>
    <x v="3"/>
  </r>
  <r>
    <s v="S09990"/>
    <x v="137"/>
    <s v="Arabic"/>
    <x v="3"/>
  </r>
  <r>
    <s v="S05820"/>
    <x v="278"/>
    <s v="Arabic"/>
    <x v="3"/>
  </r>
  <r>
    <s v="S06440"/>
    <x v="323"/>
    <s v="Arabic"/>
    <x v="3"/>
  </r>
  <r>
    <s v="S08869"/>
    <x v="164"/>
    <s v="Arabic"/>
    <x v="3"/>
  </r>
  <r>
    <s v="S01113"/>
    <x v="284"/>
    <s v="Arabic"/>
    <x v="3"/>
  </r>
  <r>
    <s v="S00014"/>
    <x v="134"/>
    <s v="Arabic"/>
    <x v="3"/>
  </r>
  <r>
    <s v="S06263"/>
    <x v="135"/>
    <s v="Arabic"/>
    <x v="3"/>
  </r>
  <r>
    <s v="S06559"/>
    <x v="151"/>
    <s v="Arabic"/>
    <x v="3"/>
  </r>
  <r>
    <s v="S08519"/>
    <x v="260"/>
    <s v="Arabic"/>
    <x v="3"/>
  </r>
  <r>
    <s v="S02771"/>
    <x v="328"/>
    <s v="Arabic"/>
    <x v="3"/>
  </r>
  <r>
    <s v="S03545"/>
    <x v="281"/>
    <s v="Arabic"/>
    <x v="3"/>
  </r>
  <r>
    <s v="S07357"/>
    <x v="161"/>
    <s v="Arabic"/>
    <x v="3"/>
  </r>
  <r>
    <s v="S04480"/>
    <x v="119"/>
    <s v="Arabic"/>
    <x v="3"/>
  </r>
  <r>
    <s v="S07614"/>
    <x v="304"/>
    <s v="Arabic"/>
    <x v="3"/>
  </r>
  <r>
    <s v="S03031"/>
    <x v="76"/>
    <s v="Arabic"/>
    <x v="3"/>
  </r>
  <r>
    <s v="S11888"/>
    <x v="124"/>
    <s v="Arabic"/>
    <x v="3"/>
  </r>
  <r>
    <s v="S00440"/>
    <x v="91"/>
    <s v="Arabic"/>
    <x v="3"/>
  </r>
  <r>
    <s v="S10291"/>
    <x v="16"/>
    <s v="Arabic"/>
    <x v="3"/>
  </r>
  <r>
    <s v="S05185"/>
    <x v="106"/>
    <s v="Arabic"/>
    <x v="3"/>
  </r>
  <r>
    <s v="S01273"/>
    <x v="208"/>
    <s v="Arabic"/>
    <x v="3"/>
  </r>
  <r>
    <s v="S08567"/>
    <x v="70"/>
    <s v="Arabic"/>
    <x v="3"/>
  </r>
  <r>
    <s v="S08269"/>
    <x v="88"/>
    <s v="Arabic"/>
    <x v="3"/>
  </r>
  <r>
    <s v="S02959"/>
    <x v="241"/>
    <s v="Arabic"/>
    <x v="3"/>
  </r>
  <r>
    <s v="S03909"/>
    <x v="206"/>
    <s v="Arabic"/>
    <x v="3"/>
  </r>
  <r>
    <s v="S02276"/>
    <x v="106"/>
    <s v="Arabic"/>
    <x v="3"/>
  </r>
  <r>
    <s v="S02928"/>
    <x v="66"/>
    <s v="Arabic"/>
    <x v="3"/>
  </r>
  <r>
    <s v="S11319"/>
    <x v="245"/>
    <s v="Arabic"/>
    <x v="3"/>
  </r>
  <r>
    <s v="S03141"/>
    <x v="222"/>
    <s v="Arabic"/>
    <x v="3"/>
  </r>
  <r>
    <s v="S11021"/>
    <x v="284"/>
    <s v="Arabic"/>
    <x v="3"/>
  </r>
  <r>
    <s v="S03047"/>
    <x v="243"/>
    <s v="Arabic"/>
    <x v="3"/>
  </r>
  <r>
    <s v="S01680"/>
    <x v="61"/>
    <s v="Arabic"/>
    <x v="3"/>
  </r>
  <r>
    <s v="S04219"/>
    <x v="263"/>
    <s v="Arabic"/>
    <x v="3"/>
  </r>
  <r>
    <s v="S11012"/>
    <x v="111"/>
    <s v="Arabic"/>
    <x v="3"/>
  </r>
  <r>
    <s v="S11230"/>
    <x v="269"/>
    <s v="Arabic"/>
    <x v="3"/>
  </r>
  <r>
    <s v="S10903"/>
    <x v="304"/>
    <s v="Arabic"/>
    <x v="3"/>
  </r>
  <r>
    <s v="S02601"/>
    <x v="338"/>
    <s v="Arabic"/>
    <x v="3"/>
  </r>
  <r>
    <s v="S08812"/>
    <x v="261"/>
    <s v="Arabic"/>
    <x v="3"/>
  </r>
  <r>
    <s v="S06419"/>
    <x v="275"/>
    <s v="Arabic"/>
    <x v="3"/>
  </r>
  <r>
    <s v="S01161"/>
    <x v="125"/>
    <s v="Arabic"/>
    <x v="3"/>
  </r>
  <r>
    <s v="S04236"/>
    <x v="326"/>
    <s v="Arabic"/>
    <x v="3"/>
  </r>
  <r>
    <s v="S02992"/>
    <x v="242"/>
    <s v="Arabic"/>
    <x v="3"/>
  </r>
  <r>
    <s v="S01895"/>
    <x v="290"/>
    <s v="Arabic"/>
    <x v="3"/>
  </r>
  <r>
    <s v="S07309"/>
    <x v="189"/>
    <s v="Arabic"/>
    <x v="3"/>
  </r>
  <r>
    <s v="S05583"/>
    <x v="299"/>
    <s v="Arabic"/>
    <x v="3"/>
  </r>
  <r>
    <s v="S02989"/>
    <x v="258"/>
    <s v="Arabic"/>
    <x v="3"/>
  </r>
  <r>
    <s v="S10556"/>
    <x v="17"/>
    <s v="Arabic"/>
    <x v="3"/>
  </r>
  <r>
    <s v="S11489"/>
    <x v="12"/>
    <s v="Arabic"/>
    <x v="3"/>
  </r>
  <r>
    <s v="S05004"/>
    <x v="206"/>
    <s v="Arabic"/>
    <x v="3"/>
  </r>
  <r>
    <s v="S07040"/>
    <x v="108"/>
    <s v="Arabic"/>
    <x v="3"/>
  </r>
  <r>
    <s v="S09876"/>
    <x v="243"/>
    <s v="Arabic"/>
    <x v="3"/>
  </r>
  <r>
    <s v="S09555"/>
    <x v="73"/>
    <s v="Arabic"/>
    <x v="3"/>
  </r>
  <r>
    <s v="S05976"/>
    <x v="184"/>
    <s v="Arabic"/>
    <x v="3"/>
  </r>
  <r>
    <s v="S00074"/>
    <x v="300"/>
    <s v="Arabic"/>
    <x v="3"/>
  </r>
  <r>
    <s v="S06966"/>
    <x v="271"/>
    <s v="Arabic"/>
    <x v="3"/>
  </r>
  <r>
    <s v="S11104"/>
    <x v="10"/>
    <s v="Arabic"/>
    <x v="3"/>
  </r>
  <r>
    <s v="S08330"/>
    <x v="66"/>
    <s v="Arabic"/>
    <x v="3"/>
  </r>
  <r>
    <s v="S01600"/>
    <x v="114"/>
    <s v="Arabic"/>
    <x v="3"/>
  </r>
  <r>
    <s v="S03787"/>
    <x v="313"/>
    <s v="Arabic"/>
    <x v="3"/>
  </r>
  <r>
    <s v="S05698"/>
    <x v="308"/>
    <s v="Arabic"/>
    <x v="3"/>
  </r>
  <r>
    <s v="S11676"/>
    <x v="99"/>
    <s v="Arabic"/>
    <x v="3"/>
  </r>
  <r>
    <s v="S00437"/>
    <x v="132"/>
    <s v="Arabic"/>
    <x v="3"/>
  </r>
  <r>
    <s v="S11430"/>
    <x v="95"/>
    <s v="Arabic"/>
    <x v="3"/>
  </r>
  <r>
    <s v="S01673"/>
    <x v="211"/>
    <s v="Arabic"/>
    <x v="3"/>
  </r>
  <r>
    <s v="S08372"/>
    <x v="54"/>
    <s v="Arabic"/>
    <x v="3"/>
  </r>
  <r>
    <s v="S06571"/>
    <x v="301"/>
    <s v="Arabic"/>
    <x v="3"/>
  </r>
  <r>
    <s v="S05506"/>
    <x v="230"/>
    <s v="Arabic"/>
    <x v="3"/>
  </r>
  <r>
    <s v="S06566"/>
    <x v="362"/>
    <s v="Arabic"/>
    <x v="3"/>
  </r>
  <r>
    <s v="S09507"/>
    <x v="10"/>
    <s v="Arabic"/>
    <x v="3"/>
  </r>
  <r>
    <s v="S08965"/>
    <x v="64"/>
    <s v="Arabic"/>
    <x v="3"/>
  </r>
  <r>
    <s v="S03560"/>
    <x v="218"/>
    <s v="Arabic"/>
    <x v="3"/>
  </r>
  <r>
    <s v="S00578"/>
    <x v="77"/>
    <s v="Arabic"/>
    <x v="3"/>
  </r>
  <r>
    <s v="S03388"/>
    <x v="303"/>
    <s v="Arabic"/>
    <x v="3"/>
  </r>
  <r>
    <s v="S08948"/>
    <x v="203"/>
    <s v="Arabic"/>
    <x v="3"/>
  </r>
  <r>
    <s v="S00602"/>
    <x v="88"/>
    <s v="Arabic"/>
    <x v="3"/>
  </r>
  <r>
    <s v="S03127"/>
    <x v="189"/>
    <s v="Arabic"/>
    <x v="3"/>
  </r>
  <r>
    <s v="S08180"/>
    <x v="306"/>
    <s v="Arabic"/>
    <x v="3"/>
  </r>
  <r>
    <s v="S09285"/>
    <x v="195"/>
    <s v="Arabic"/>
    <x v="3"/>
  </r>
  <r>
    <s v="S06735"/>
    <x v="321"/>
    <s v="Arabic"/>
    <x v="3"/>
  </r>
  <r>
    <s v="S06420"/>
    <x v="182"/>
    <s v="Arabic"/>
    <x v="3"/>
  </r>
  <r>
    <s v="S05343"/>
    <x v="310"/>
    <s v="Arabic"/>
    <x v="3"/>
  </r>
  <r>
    <s v="S00030"/>
    <x v="356"/>
    <s v="Arabic"/>
    <x v="3"/>
  </r>
  <r>
    <s v="S01961"/>
    <x v="135"/>
    <s v="Arabic"/>
    <x v="3"/>
  </r>
  <r>
    <s v="S08614"/>
    <x v="28"/>
    <s v="Arabic"/>
    <x v="3"/>
  </r>
  <r>
    <s v="S08833"/>
    <x v="77"/>
    <s v="Arabic"/>
    <x v="3"/>
  </r>
  <r>
    <s v="S01040"/>
    <x v="225"/>
    <s v="Arabic"/>
    <x v="3"/>
  </r>
  <r>
    <s v="S05303"/>
    <x v="82"/>
    <s v="Arabic"/>
    <x v="3"/>
  </r>
  <r>
    <s v="S07608"/>
    <x v="122"/>
    <s v="Arabic"/>
    <x v="3"/>
  </r>
  <r>
    <s v="S11652"/>
    <x v="37"/>
    <s v="Arabic"/>
    <x v="3"/>
  </r>
  <r>
    <s v="S05719"/>
    <x v="256"/>
    <s v="Arabic"/>
    <x v="3"/>
  </r>
  <r>
    <s v="S04679"/>
    <x v="351"/>
    <s v="Arabic"/>
    <x v="3"/>
  </r>
  <r>
    <s v="S08174"/>
    <x v="159"/>
    <s v="Arabic"/>
    <x v="3"/>
  </r>
  <r>
    <s v="S01611"/>
    <x v="177"/>
    <s v="Arabic"/>
    <x v="3"/>
  </r>
  <r>
    <s v="S09907"/>
    <x v="191"/>
    <s v="Arabic"/>
    <x v="3"/>
  </r>
  <r>
    <s v="S08210"/>
    <x v="33"/>
    <s v="Arabic"/>
    <x v="3"/>
  </r>
  <r>
    <s v="S03598"/>
    <x v="170"/>
    <s v="Arabic"/>
    <x v="3"/>
  </r>
  <r>
    <s v="S07986"/>
    <x v="153"/>
    <s v="Arabic"/>
    <x v="3"/>
  </r>
  <r>
    <s v="S03838"/>
    <x v="153"/>
    <s v="Arabic"/>
    <x v="3"/>
  </r>
  <r>
    <s v="S02678"/>
    <x v="68"/>
    <s v="Arabic"/>
    <x v="3"/>
  </r>
  <r>
    <s v="S03803"/>
    <x v="17"/>
    <s v="Arabic"/>
    <x v="3"/>
  </r>
  <r>
    <s v="S04108"/>
    <x v="216"/>
    <s v="Arabic"/>
    <x v="3"/>
  </r>
  <r>
    <s v="S07142"/>
    <x v="198"/>
    <s v="Arabic"/>
    <x v="3"/>
  </r>
  <r>
    <s v="S08435"/>
    <x v="288"/>
    <s v="Arabic"/>
    <x v="3"/>
  </r>
  <r>
    <s v="S04550"/>
    <x v="215"/>
    <s v="Arabic"/>
    <x v="3"/>
  </r>
  <r>
    <s v="S07763"/>
    <x v="280"/>
    <s v="Arabic"/>
    <x v="3"/>
  </r>
  <r>
    <s v="S05998"/>
    <x v="329"/>
    <s v="Arabic"/>
    <x v="3"/>
  </r>
  <r>
    <s v="S07385"/>
    <x v="56"/>
    <s v="Arabic"/>
    <x v="3"/>
  </r>
  <r>
    <s v="S00074"/>
    <x v="214"/>
    <s v="Arabic"/>
    <x v="3"/>
  </r>
  <r>
    <s v="S00602"/>
    <x v="224"/>
    <s v="Arabic"/>
    <x v="3"/>
  </r>
  <r>
    <s v="S09584"/>
    <x v="72"/>
    <s v="Arabic"/>
    <x v="3"/>
  </r>
  <r>
    <s v="S08153"/>
    <x v="349"/>
    <s v="Arabic"/>
    <x v="3"/>
  </r>
  <r>
    <s v="S02605"/>
    <x v="314"/>
    <s v="Arabic"/>
    <x v="3"/>
  </r>
  <r>
    <s v="S07272"/>
    <x v="267"/>
    <s v="Arabic"/>
    <x v="3"/>
  </r>
  <r>
    <s v="S11412"/>
    <x v="67"/>
    <s v="Arabic"/>
    <x v="3"/>
  </r>
  <r>
    <s v="S03172"/>
    <x v="216"/>
    <s v="Arabic"/>
    <x v="3"/>
  </r>
  <r>
    <s v="S06214"/>
    <x v="353"/>
    <s v="Arabic"/>
    <x v="3"/>
  </r>
  <r>
    <s v="S03366"/>
    <x v="264"/>
    <s v="Arabic"/>
    <x v="3"/>
  </r>
  <r>
    <s v="S04005"/>
    <x v="116"/>
    <s v="Arabic"/>
    <x v="3"/>
  </r>
  <r>
    <s v="S03191"/>
    <x v="343"/>
    <s v="Arabic"/>
    <x v="3"/>
  </r>
  <r>
    <s v="S03036"/>
    <x v="230"/>
    <s v="Arabic"/>
    <x v="3"/>
  </r>
  <r>
    <s v="S04808"/>
    <x v="264"/>
    <s v="Arabic"/>
    <x v="3"/>
  </r>
  <r>
    <s v="S04123"/>
    <x v="142"/>
    <s v="Arabic"/>
    <x v="3"/>
  </r>
  <r>
    <s v="S11762"/>
    <x v="309"/>
    <s v="Arabic"/>
    <x v="3"/>
  </r>
  <r>
    <s v="S08585"/>
    <x v="204"/>
    <s v="Arabic"/>
    <x v="3"/>
  </r>
  <r>
    <s v="S00390"/>
    <x v="26"/>
    <s v="Arabic"/>
    <x v="3"/>
  </r>
  <r>
    <s v="S08556"/>
    <x v="33"/>
    <s v="Arabic"/>
    <x v="3"/>
  </r>
  <r>
    <s v="S01391"/>
    <x v="149"/>
    <s v="Arabic"/>
    <x v="3"/>
  </r>
  <r>
    <s v="S06150"/>
    <x v="303"/>
    <s v="Arabic"/>
    <x v="3"/>
  </r>
  <r>
    <s v="S05318"/>
    <x v="311"/>
    <s v="Arabic"/>
    <x v="3"/>
  </r>
  <r>
    <s v="S08429"/>
    <x v="175"/>
    <s v="Arabic"/>
    <x v="3"/>
  </r>
  <r>
    <s v="S08278"/>
    <x v="260"/>
    <s v="Arabic"/>
    <x v="3"/>
  </r>
  <r>
    <s v="S11822"/>
    <x v="29"/>
    <s v="Arabic"/>
    <x v="3"/>
  </r>
  <r>
    <s v="S05151"/>
    <x v="247"/>
    <s v="Arabic"/>
    <x v="3"/>
  </r>
  <r>
    <s v="S01232"/>
    <x v="233"/>
    <s v="Arabic"/>
    <x v="3"/>
  </r>
  <r>
    <s v="S11033"/>
    <x v="146"/>
    <s v="Arabic"/>
    <x v="3"/>
  </r>
  <r>
    <s v="S10691"/>
    <x v="174"/>
    <s v="Arabic"/>
    <x v="3"/>
  </r>
  <r>
    <s v="S09177"/>
    <x v="29"/>
    <s v="Arabic"/>
    <x v="3"/>
  </r>
  <r>
    <s v="S10889"/>
    <x v="321"/>
    <s v="Arabic"/>
    <x v="3"/>
  </r>
  <r>
    <s v="S03421"/>
    <x v="325"/>
    <s v="Arabic"/>
    <x v="3"/>
  </r>
  <r>
    <s v="S07645"/>
    <x v="300"/>
    <s v="Arabic"/>
    <x v="3"/>
  </r>
  <r>
    <s v="S11811"/>
    <x v="48"/>
    <s v="Arabic"/>
    <x v="3"/>
  </r>
  <r>
    <s v="S04149"/>
    <x v="295"/>
    <s v="Arabic"/>
    <x v="3"/>
  </r>
  <r>
    <s v="S07250"/>
    <x v="325"/>
    <s v="Arabic"/>
    <x v="3"/>
  </r>
  <r>
    <s v="S11083"/>
    <x v="276"/>
    <s v="Arabic"/>
    <x v="3"/>
  </r>
  <r>
    <s v="S10186"/>
    <x v="185"/>
    <s v="Arabic"/>
    <x v="3"/>
  </r>
  <r>
    <s v="S08531"/>
    <x v="309"/>
    <s v="Arabic"/>
    <x v="3"/>
  </r>
  <r>
    <s v="S06850"/>
    <x v="333"/>
    <s v="Arabic"/>
    <x v="3"/>
  </r>
  <r>
    <s v="S04415"/>
    <x v="42"/>
    <s v="Arabic"/>
    <x v="3"/>
  </r>
  <r>
    <s v="S05907"/>
    <x v="171"/>
    <s v="Arabic"/>
    <x v="3"/>
  </r>
  <r>
    <s v="S11887"/>
    <x v="318"/>
    <s v="Arabic"/>
    <x v="3"/>
  </r>
  <r>
    <s v="S06070"/>
    <x v="173"/>
    <s v="Arabic"/>
    <x v="3"/>
  </r>
  <r>
    <s v="S00475"/>
    <x v="316"/>
    <s v="Arabic"/>
    <x v="3"/>
  </r>
  <r>
    <s v="S05335"/>
    <x v="2"/>
    <s v="Arabic"/>
    <x v="3"/>
  </r>
  <r>
    <s v="S10540"/>
    <x v="85"/>
    <s v="Arabic"/>
    <x v="3"/>
  </r>
  <r>
    <s v="S10922"/>
    <x v="23"/>
    <s v="Arabic"/>
    <x v="3"/>
  </r>
  <r>
    <s v="S00564"/>
    <x v="227"/>
    <s v="Arabic"/>
    <x v="3"/>
  </r>
  <r>
    <s v="S00191"/>
    <x v="175"/>
    <s v="Arabic"/>
    <x v="3"/>
  </r>
  <r>
    <s v="S04395"/>
    <x v="225"/>
    <s v="Arabic"/>
    <x v="3"/>
  </r>
  <r>
    <s v="S00963"/>
    <x v="304"/>
    <s v="Arabic"/>
    <x v="3"/>
  </r>
  <r>
    <s v="S10220"/>
    <x v="285"/>
    <s v="Arabic"/>
    <x v="3"/>
  </r>
  <r>
    <s v="S11032"/>
    <x v="91"/>
    <s v="Arabic"/>
    <x v="3"/>
  </r>
  <r>
    <s v="S01853"/>
    <x v="64"/>
    <s v="Arabic"/>
    <x v="3"/>
  </r>
  <r>
    <s v="S09794"/>
    <x v="4"/>
    <s v="Arabic"/>
    <x v="3"/>
  </r>
  <r>
    <s v="S10954"/>
    <x v="307"/>
    <s v="Arabic"/>
    <x v="3"/>
  </r>
  <r>
    <s v="S01947"/>
    <x v="123"/>
    <s v="Arabic"/>
    <x v="3"/>
  </r>
  <r>
    <s v="S10210"/>
    <x v="334"/>
    <s v="Arabic"/>
    <x v="3"/>
  </r>
  <r>
    <s v="S07262"/>
    <x v="231"/>
    <s v="Arabic"/>
    <x v="3"/>
  </r>
  <r>
    <s v="S08074"/>
    <x v="55"/>
    <s v="Arabic"/>
    <x v="3"/>
  </r>
  <r>
    <s v="S06708"/>
    <x v="261"/>
    <s v="Arabic"/>
    <x v="3"/>
  </r>
  <r>
    <s v="S08492"/>
    <x v="167"/>
    <s v="Arabic"/>
    <x v="3"/>
  </r>
  <r>
    <s v="S01901"/>
    <x v="336"/>
    <s v="Arabic"/>
    <x v="3"/>
  </r>
  <r>
    <s v="S02835"/>
    <x v="279"/>
    <s v="Arabic"/>
    <x v="3"/>
  </r>
  <r>
    <s v="S11204"/>
    <x v="110"/>
    <s v="Arabic"/>
    <x v="3"/>
  </r>
  <r>
    <s v="S05658"/>
    <x v="340"/>
    <s v="Arabic"/>
    <x v="3"/>
  </r>
  <r>
    <s v="S01634"/>
    <x v="212"/>
    <s v="Arabic"/>
    <x v="3"/>
  </r>
  <r>
    <s v="S03278"/>
    <x v="165"/>
    <s v="Arabic"/>
    <x v="3"/>
  </r>
  <r>
    <s v="S02675"/>
    <x v="151"/>
    <s v="Arabic"/>
    <x v="3"/>
  </r>
  <r>
    <s v="S02775"/>
    <x v="148"/>
    <s v="Arabic"/>
    <x v="3"/>
  </r>
  <r>
    <s v="S01356"/>
    <x v="211"/>
    <s v="Arabic"/>
    <x v="3"/>
  </r>
  <r>
    <s v="S07488"/>
    <x v="321"/>
    <s v="Arabic"/>
    <x v="3"/>
  </r>
  <r>
    <s v="S09152"/>
    <x v="202"/>
    <s v="Arabic"/>
    <x v="3"/>
  </r>
  <r>
    <s v="S10936"/>
    <x v="299"/>
    <s v="Arabic"/>
    <x v="3"/>
  </r>
  <r>
    <s v="S05063"/>
    <x v="134"/>
    <s v="Arabic"/>
    <x v="3"/>
  </r>
  <r>
    <s v="S00437"/>
    <x v="225"/>
    <s v="Arabic"/>
    <x v="3"/>
  </r>
  <r>
    <s v="S09066"/>
    <x v="288"/>
    <s v="Arabic"/>
    <x v="3"/>
  </r>
  <r>
    <s v="S08394"/>
    <x v="276"/>
    <s v="Arabic"/>
    <x v="3"/>
  </r>
  <r>
    <s v="S09314"/>
    <x v="80"/>
    <s v="Arabic"/>
    <x v="3"/>
  </r>
  <r>
    <s v="S01085"/>
    <x v="113"/>
    <s v="Arabic"/>
    <x v="3"/>
  </r>
  <r>
    <s v="S00030"/>
    <x v="314"/>
    <s v="Arabic"/>
    <x v="3"/>
  </r>
  <r>
    <s v="S05257"/>
    <x v="47"/>
    <s v="Arabic"/>
    <x v="3"/>
  </r>
  <r>
    <s v="S08609"/>
    <x v="221"/>
    <s v="Arabic"/>
    <x v="3"/>
  </r>
  <r>
    <s v="S11726"/>
    <x v="180"/>
    <s v="Arabic"/>
    <x v="3"/>
  </r>
  <r>
    <s v="S06765"/>
    <x v="298"/>
    <s v="Arabic"/>
    <x v="3"/>
  </r>
  <r>
    <s v="S03566"/>
    <x v="280"/>
    <s v="Arabic"/>
    <x v="3"/>
  </r>
  <r>
    <s v="S05663"/>
    <x v="272"/>
    <s v="Arabic"/>
    <x v="3"/>
  </r>
  <r>
    <s v="S06922"/>
    <x v="7"/>
    <s v="Arabic"/>
    <x v="3"/>
  </r>
  <r>
    <s v="S08688"/>
    <x v="57"/>
    <s v="Arabic"/>
    <x v="3"/>
  </r>
  <r>
    <s v="S11586"/>
    <x v="228"/>
    <s v="Arabic"/>
    <x v="3"/>
  </r>
  <r>
    <s v="S06760"/>
    <x v="328"/>
    <s v="Arabic"/>
    <x v="3"/>
  </r>
  <r>
    <s v="S04599"/>
    <x v="61"/>
    <s v="Arabic"/>
    <x v="3"/>
  </r>
  <r>
    <s v="S03383"/>
    <x v="69"/>
    <s v="Arabic"/>
    <x v="3"/>
  </r>
  <r>
    <s v="S02442"/>
    <x v="314"/>
    <s v="Arabic"/>
    <x v="3"/>
  </r>
  <r>
    <s v="S04814"/>
    <x v="10"/>
    <s v="Arabic"/>
    <x v="3"/>
  </r>
  <r>
    <s v="S12067"/>
    <x v="159"/>
    <s v="Arabic"/>
    <x v="3"/>
  </r>
  <r>
    <s v="S10279"/>
    <x v="219"/>
    <s v="Arabic"/>
    <x v="3"/>
  </r>
  <r>
    <s v="S05057"/>
    <x v="276"/>
    <s v="Arabic"/>
    <x v="3"/>
  </r>
  <r>
    <s v="S01537"/>
    <x v="163"/>
    <s v="Arabic"/>
    <x v="3"/>
  </r>
  <r>
    <s v="S04634"/>
    <x v="203"/>
    <s v="Arabic"/>
    <x v="3"/>
  </r>
  <r>
    <s v="S10156"/>
    <x v="45"/>
    <s v="Arabic"/>
    <x v="3"/>
  </r>
  <r>
    <s v="S06399"/>
    <x v="15"/>
    <s v="Arabic"/>
    <x v="3"/>
  </r>
  <r>
    <s v="S10472"/>
    <x v="5"/>
    <s v="Arabic"/>
    <x v="3"/>
  </r>
  <r>
    <s v="S08541"/>
    <x v="83"/>
    <s v="Arabic"/>
    <x v="3"/>
  </r>
  <r>
    <s v="S08531"/>
    <x v="205"/>
    <s v="Arabic"/>
    <x v="3"/>
  </r>
  <r>
    <s v="S11865"/>
    <x v="167"/>
    <s v="Arabic"/>
    <x v="3"/>
  </r>
  <r>
    <s v="S10972"/>
    <x v="312"/>
    <s v="Arabic"/>
    <x v="3"/>
  </r>
  <r>
    <s v="S02601"/>
    <x v="268"/>
    <s v="Arabic"/>
    <x v="3"/>
  </r>
  <r>
    <s v="S07431"/>
    <x v="301"/>
    <s v="Arabic"/>
    <x v="3"/>
  </r>
  <r>
    <s v="S03886"/>
    <x v="260"/>
    <s v="Arabic"/>
    <x v="3"/>
  </r>
  <r>
    <s v="S02229"/>
    <x v="124"/>
    <s v="Arabic"/>
    <x v="3"/>
  </r>
  <r>
    <s v="S01028"/>
    <x v="262"/>
    <s v="Arabic"/>
    <x v="3"/>
  </r>
  <r>
    <s v="S05748"/>
    <x v="68"/>
    <s v="Arabic"/>
    <x v="3"/>
  </r>
  <r>
    <s v="S00360"/>
    <x v="221"/>
    <s v="Arabic"/>
    <x v="3"/>
  </r>
  <r>
    <s v="S06540"/>
    <x v="347"/>
    <s v="Arabic"/>
    <x v="3"/>
  </r>
  <r>
    <s v="S06783"/>
    <x v="280"/>
    <s v="Arabic"/>
    <x v="3"/>
  </r>
  <r>
    <s v="S00575"/>
    <x v="328"/>
    <s v="Arabic"/>
    <x v="3"/>
  </r>
  <r>
    <s v="S02074"/>
    <x v="356"/>
    <s v="Arabic"/>
    <x v="3"/>
  </r>
  <r>
    <s v="S08177"/>
    <x v="119"/>
    <s v="Arabic"/>
    <x v="3"/>
  </r>
  <r>
    <s v="S06224"/>
    <x v="126"/>
    <s v="Arabic"/>
    <x v="3"/>
  </r>
  <r>
    <s v="S02855"/>
    <x v="27"/>
    <s v="Arabic"/>
    <x v="3"/>
  </r>
  <r>
    <s v="S09300"/>
    <x v="337"/>
    <s v="Arabic"/>
    <x v="3"/>
  </r>
  <r>
    <s v="S02121"/>
    <x v="346"/>
    <s v="Arabic"/>
    <x v="3"/>
  </r>
  <r>
    <s v="S08005"/>
    <x v="342"/>
    <s v="Arabic"/>
    <x v="3"/>
  </r>
  <r>
    <s v="S11072"/>
    <x v="345"/>
    <s v="Arabic"/>
    <x v="3"/>
  </r>
  <r>
    <s v="S00769"/>
    <x v="148"/>
    <s v="Arabic"/>
    <x v="3"/>
  </r>
  <r>
    <s v="S00748"/>
    <x v="71"/>
    <s v="Arabic"/>
    <x v="3"/>
  </r>
  <r>
    <s v="S09302"/>
    <x v="348"/>
    <s v="Arabic"/>
    <x v="3"/>
  </r>
  <r>
    <s v="S11464"/>
    <x v="245"/>
    <s v="Arabic"/>
    <x v="3"/>
  </r>
  <r>
    <s v="S07834"/>
    <x v="225"/>
    <s v="Arabic"/>
    <x v="3"/>
  </r>
  <r>
    <s v="S01935"/>
    <x v="339"/>
    <s v="Arabic"/>
    <x v="3"/>
  </r>
  <r>
    <s v="S06913"/>
    <x v="6"/>
    <s v="Arabic"/>
    <x v="3"/>
  </r>
  <r>
    <s v="S06904"/>
    <x v="320"/>
    <s v="Arabic"/>
    <x v="3"/>
  </r>
  <r>
    <s v="S06712"/>
    <x v="142"/>
    <s v="Arabic"/>
    <x v="3"/>
  </r>
  <r>
    <s v="S01377"/>
    <x v="117"/>
    <s v="Arabic"/>
    <x v="3"/>
  </r>
  <r>
    <s v="S05615"/>
    <x v="249"/>
    <s v="Arabic"/>
    <x v="3"/>
  </r>
  <r>
    <s v="S00085"/>
    <x v="62"/>
    <s v="Arabic"/>
    <x v="3"/>
  </r>
  <r>
    <s v="S10815"/>
    <x v="154"/>
    <s v="Arabic"/>
    <x v="3"/>
  </r>
  <r>
    <s v="S11653"/>
    <x v="310"/>
    <s v="Arabic"/>
    <x v="3"/>
  </r>
  <r>
    <s v="S09019"/>
    <x v="327"/>
    <s v="Arabic"/>
    <x v="3"/>
  </r>
  <r>
    <s v="S04086"/>
    <x v="123"/>
    <s v="Arabic"/>
    <x v="3"/>
  </r>
  <r>
    <s v="S00024"/>
    <x v="150"/>
    <s v="Arabic"/>
    <x v="3"/>
  </r>
  <r>
    <s v="S10000"/>
    <x v="216"/>
    <s v="Arabic"/>
    <x v="3"/>
  </r>
  <r>
    <s v="S00933"/>
    <x v="244"/>
    <s v="Arabic"/>
    <x v="3"/>
  </r>
  <r>
    <s v="S04047"/>
    <x v="66"/>
    <s v="Arabic"/>
    <x v="3"/>
  </r>
  <r>
    <s v="S10235"/>
    <x v="358"/>
    <s v="Arabic"/>
    <x v="3"/>
  </r>
  <r>
    <s v="S08246"/>
    <x v="169"/>
    <s v="Arabic"/>
    <x v="3"/>
  </r>
  <r>
    <s v="S00663"/>
    <x v="98"/>
    <s v="Arabic"/>
    <x v="3"/>
  </r>
  <r>
    <s v="S10347"/>
    <x v="343"/>
    <s v="Arabic"/>
    <x v="3"/>
  </r>
  <r>
    <s v="S03748"/>
    <x v="111"/>
    <s v="Arabic"/>
    <x v="3"/>
  </r>
  <r>
    <s v="S10855"/>
    <x v="203"/>
    <s v="Arabic"/>
    <x v="3"/>
  </r>
  <r>
    <s v="S06552"/>
    <x v="258"/>
    <s v="Arabic"/>
    <x v="3"/>
  </r>
  <r>
    <s v="S04979"/>
    <x v="178"/>
    <s v="Arabic"/>
    <x v="3"/>
  </r>
  <r>
    <s v="S01646"/>
    <x v="185"/>
    <s v="Arabic"/>
    <x v="3"/>
  </r>
  <r>
    <s v="S08301"/>
    <x v="355"/>
    <s v="Arabic"/>
    <x v="3"/>
  </r>
  <r>
    <s v="S11542"/>
    <x v="226"/>
    <s v="Arabic"/>
    <x v="3"/>
  </r>
  <r>
    <s v="S09470"/>
    <x v="245"/>
    <s v="Arabic"/>
    <x v="3"/>
  </r>
  <r>
    <s v="S02229"/>
    <x v="332"/>
    <s v="Arabic"/>
    <x v="3"/>
  </r>
  <r>
    <s v="S08405"/>
    <x v="17"/>
    <s v="Arabic"/>
    <x v="3"/>
  </r>
  <r>
    <s v="S01703"/>
    <x v="353"/>
    <s v="Arabic"/>
    <x v="3"/>
  </r>
  <r>
    <s v="S08347"/>
    <x v="281"/>
    <s v="Arabic"/>
    <x v="3"/>
  </r>
  <r>
    <s v="S08905"/>
    <x v="46"/>
    <s v="Arabic"/>
    <x v="3"/>
  </r>
  <r>
    <s v="S00463"/>
    <x v="151"/>
    <s v="Arabic"/>
    <x v="3"/>
  </r>
  <r>
    <s v="S11940"/>
    <x v="94"/>
    <s v="Arabic"/>
    <x v="3"/>
  </r>
  <r>
    <s v="S06328"/>
    <x v="239"/>
    <s v="Arabic"/>
    <x v="3"/>
  </r>
  <r>
    <s v="S08012"/>
    <x v="217"/>
    <s v="Arabic"/>
    <x v="3"/>
  </r>
  <r>
    <s v="S08310"/>
    <x v="299"/>
    <s v="Arabic"/>
    <x v="3"/>
  </r>
  <r>
    <s v="S05088"/>
    <x v="267"/>
    <s v="Arabic"/>
    <x v="3"/>
  </r>
  <r>
    <s v="S05140"/>
    <x v="176"/>
    <s v="Arabic"/>
    <x v="3"/>
  </r>
  <r>
    <s v="S10585"/>
    <x v="86"/>
    <s v="Arabic"/>
    <x v="3"/>
  </r>
  <r>
    <s v="S06114"/>
    <x v="340"/>
    <s v="Arabic"/>
    <x v="3"/>
  </r>
  <r>
    <s v="S09852"/>
    <x v="330"/>
    <s v="Arabic"/>
    <x v="3"/>
  </r>
  <r>
    <s v="S05110"/>
    <x v="4"/>
    <s v="Arabic"/>
    <x v="3"/>
  </r>
  <r>
    <s v="S02108"/>
    <x v="220"/>
    <s v="Arabic"/>
    <x v="3"/>
  </r>
  <r>
    <s v="S00046"/>
    <x v="128"/>
    <s v="Arabic"/>
    <x v="3"/>
  </r>
  <r>
    <s v="S02947"/>
    <x v="110"/>
    <s v="Arabic"/>
    <x v="3"/>
  </r>
  <r>
    <s v="S02446"/>
    <x v="81"/>
    <s v="Arabic"/>
    <x v="3"/>
  </r>
  <r>
    <s v="S06192"/>
    <x v="351"/>
    <s v="Arabic"/>
    <x v="3"/>
  </r>
  <r>
    <s v="S11857"/>
    <x v="200"/>
    <s v="Arabic"/>
    <x v="3"/>
  </r>
  <r>
    <s v="S03828"/>
    <x v="261"/>
    <s v="Arabic"/>
    <x v="3"/>
  </r>
  <r>
    <s v="S10028"/>
    <x v="123"/>
    <s v="Arabic"/>
    <x v="3"/>
  </r>
  <r>
    <s v="S03225"/>
    <x v="307"/>
    <s v="Arabic"/>
    <x v="3"/>
  </r>
  <r>
    <s v="S02158"/>
    <x v="54"/>
    <s v="Arabic"/>
    <x v="3"/>
  </r>
  <r>
    <s v="S11329"/>
    <x v="267"/>
    <s v="Arabic"/>
    <x v="3"/>
  </r>
  <r>
    <s v="S00843"/>
    <x v="214"/>
    <s v="Arabic"/>
    <x v="3"/>
  </r>
  <r>
    <s v="S11094"/>
    <x v="7"/>
    <s v="Arabic"/>
    <x v="3"/>
  </r>
  <r>
    <s v="S04405"/>
    <x v="188"/>
    <s v="Arabic"/>
    <x v="3"/>
  </r>
  <r>
    <s v="S11066"/>
    <x v="72"/>
    <s v="Arabic"/>
    <x v="3"/>
  </r>
  <r>
    <s v="S07449"/>
    <x v="272"/>
    <s v="Arabic"/>
    <x v="3"/>
  </r>
  <r>
    <s v="S05638"/>
    <x v="345"/>
    <s v="Arabic"/>
    <x v="3"/>
  </r>
  <r>
    <s v="S10636"/>
    <x v="25"/>
    <s v="Arabic"/>
    <x v="3"/>
  </r>
  <r>
    <s v="S01219"/>
    <x v="304"/>
    <s v="Arabic"/>
    <x v="3"/>
  </r>
  <r>
    <s v="S03226"/>
    <x v="5"/>
    <s v="Arabic"/>
    <x v="3"/>
  </r>
  <r>
    <s v="S01165"/>
    <x v="197"/>
    <s v="Arabic"/>
    <x v="3"/>
  </r>
  <r>
    <s v="S05658"/>
    <x v="48"/>
    <s v="Arabic"/>
    <x v="3"/>
  </r>
  <r>
    <s v="S07953"/>
    <x v="205"/>
    <s v="Arabic"/>
    <x v="3"/>
  </r>
  <r>
    <s v="S01272"/>
    <x v="57"/>
    <s v="Arabic"/>
    <x v="3"/>
  </r>
  <r>
    <s v="S01465"/>
    <x v="150"/>
    <s v="Arabic"/>
    <x v="3"/>
  </r>
  <r>
    <s v="S09408"/>
    <x v="306"/>
    <s v="Arabic"/>
    <x v="3"/>
  </r>
  <r>
    <s v="S09161"/>
    <x v="268"/>
    <s v="Arabic"/>
    <x v="3"/>
  </r>
  <r>
    <s v="S00344"/>
    <x v="346"/>
    <s v="Arabic"/>
    <x v="3"/>
  </r>
  <r>
    <s v="S04449"/>
    <x v="4"/>
    <s v="Arabic"/>
    <x v="3"/>
  </r>
  <r>
    <s v="S07542"/>
    <x v="156"/>
    <s v="Arabic"/>
    <x v="3"/>
  </r>
  <r>
    <s v="S07786"/>
    <x v="166"/>
    <s v="Arabic"/>
    <x v="3"/>
  </r>
  <r>
    <s v="S07636"/>
    <x v="128"/>
    <s v="Arabic"/>
    <x v="3"/>
  </r>
  <r>
    <s v="S11916"/>
    <x v="140"/>
    <s v="Arabic"/>
    <x v="3"/>
  </r>
  <r>
    <s v="S00023"/>
    <x v="179"/>
    <s v="Arabic"/>
    <x v="3"/>
  </r>
  <r>
    <s v="S07295"/>
    <x v="252"/>
    <s v="Arabic"/>
    <x v="3"/>
  </r>
  <r>
    <s v="S09221"/>
    <x v="311"/>
    <s v="Arabic"/>
    <x v="3"/>
  </r>
  <r>
    <s v="S05757"/>
    <x v="286"/>
    <s v="Arabic"/>
    <x v="3"/>
  </r>
  <r>
    <s v="S07064"/>
    <x v="258"/>
    <s v="Arabic"/>
    <x v="3"/>
  </r>
  <r>
    <s v="S03322"/>
    <x v="93"/>
    <s v="Arabic"/>
    <x v="3"/>
  </r>
  <r>
    <s v="S10752"/>
    <x v="20"/>
    <s v="Arabic"/>
    <x v="3"/>
  </r>
  <r>
    <s v="S00444"/>
    <x v="335"/>
    <s v="Arabic"/>
    <x v="3"/>
  </r>
  <r>
    <s v="S03401"/>
    <x v="47"/>
    <s v="Arabic"/>
    <x v="3"/>
  </r>
  <r>
    <s v="S08068"/>
    <x v="152"/>
    <s v="Arabic"/>
    <x v="3"/>
  </r>
  <r>
    <s v="S02895"/>
    <x v="341"/>
    <s v="Arabic"/>
    <x v="3"/>
  </r>
  <r>
    <s v="S09392"/>
    <x v="212"/>
    <s v="Arabic"/>
    <x v="3"/>
  </r>
  <r>
    <s v="S09190"/>
    <x v="172"/>
    <s v="Arabic"/>
    <x v="3"/>
  </r>
  <r>
    <s v="S10863"/>
    <x v="122"/>
    <s v="Arabic"/>
    <x v="3"/>
  </r>
  <r>
    <s v="S05302"/>
    <x v="97"/>
    <s v="Arabic"/>
    <x v="3"/>
  </r>
  <r>
    <s v="S03538"/>
    <x v="2"/>
    <s v="Arabic"/>
    <x v="3"/>
  </r>
  <r>
    <s v="S00026"/>
    <x v="361"/>
    <s v="Arabic"/>
    <x v="3"/>
  </r>
  <r>
    <s v="S08999"/>
    <x v="155"/>
    <s v="Arabic"/>
    <x v="3"/>
  </r>
  <r>
    <s v="S04545"/>
    <x v="331"/>
    <s v="Arabic"/>
    <x v="3"/>
  </r>
  <r>
    <s v="S04621"/>
    <x v="89"/>
    <s v="Arabic"/>
    <x v="3"/>
  </r>
  <r>
    <s v="S05914"/>
    <x v="312"/>
    <s v="Arabic"/>
    <x v="3"/>
  </r>
  <r>
    <s v="S00386"/>
    <x v="96"/>
    <s v="Arabic"/>
    <x v="3"/>
  </r>
  <r>
    <s v="S07545"/>
    <x v="309"/>
    <s v="Arabic"/>
    <x v="3"/>
  </r>
  <r>
    <s v="S10908"/>
    <x v="116"/>
    <s v="Arabic"/>
    <x v="3"/>
  </r>
  <r>
    <s v="S02045"/>
    <x v="272"/>
    <s v="Arabic"/>
    <x v="3"/>
  </r>
  <r>
    <s v="S03157"/>
    <x v="213"/>
    <s v="Arabic"/>
    <x v="3"/>
  </r>
  <r>
    <s v="S00368"/>
    <x v="167"/>
    <s v="Arabic"/>
    <x v="3"/>
  </r>
  <r>
    <s v="S07702"/>
    <x v="70"/>
    <s v="Arabic"/>
    <x v="3"/>
  </r>
  <r>
    <s v="S10585"/>
    <x v="100"/>
    <s v="Arabic"/>
    <x v="3"/>
  </r>
  <r>
    <s v="S02470"/>
    <x v="226"/>
    <s v="Arabic"/>
    <x v="3"/>
  </r>
  <r>
    <s v="S00069"/>
    <x v="130"/>
    <s v="Arabic"/>
    <x v="3"/>
  </r>
  <r>
    <s v="S11088"/>
    <x v="257"/>
    <s v="Arabic"/>
    <x v="3"/>
  </r>
  <r>
    <s v="S05738"/>
    <x v="208"/>
    <s v="Arabic"/>
    <x v="3"/>
  </r>
  <r>
    <s v="S06943"/>
    <x v="6"/>
    <s v="Arabic"/>
    <x v="3"/>
  </r>
  <r>
    <s v="S00527"/>
    <x v="346"/>
    <s v="Arabic"/>
    <x v="3"/>
  </r>
  <r>
    <s v="S01227"/>
    <x v="311"/>
    <s v="Arabic"/>
    <x v="3"/>
  </r>
  <r>
    <s v="S05692"/>
    <x v="90"/>
    <s v="Arabic"/>
    <x v="3"/>
  </r>
  <r>
    <s v="S09089"/>
    <x v="7"/>
    <s v="Arabic"/>
    <x v="3"/>
  </r>
  <r>
    <s v="S09594"/>
    <x v="19"/>
    <s v="Arabic"/>
    <x v="3"/>
  </r>
  <r>
    <s v="S08003"/>
    <x v="280"/>
    <s v="Arabic"/>
    <x v="3"/>
  </r>
  <r>
    <s v="S03254"/>
    <x v="321"/>
    <s v="Arabic"/>
    <x v="3"/>
  </r>
  <r>
    <s v="S05301"/>
    <x v="259"/>
    <s v="Arabic"/>
    <x v="3"/>
  </r>
  <r>
    <s v="S01841"/>
    <x v="312"/>
    <s v="Arabic"/>
    <x v="3"/>
  </r>
  <r>
    <s v="S11018"/>
    <x v="350"/>
    <s v="Arabic"/>
    <x v="3"/>
  </r>
  <r>
    <s v="S08960"/>
    <x v="125"/>
    <s v="Arabic"/>
    <x v="3"/>
  </r>
  <r>
    <s v="S08152"/>
    <x v="327"/>
    <s v="Arabic"/>
    <x v="3"/>
  </r>
  <r>
    <s v="S03706"/>
    <x v="215"/>
    <s v="Arabic"/>
    <x v="3"/>
  </r>
  <r>
    <s v="S03724"/>
    <x v="203"/>
    <s v="Arabic"/>
    <x v="3"/>
  </r>
  <r>
    <s v="S03523"/>
    <x v="334"/>
    <s v="Arabic"/>
    <x v="3"/>
  </r>
  <r>
    <s v="S10578"/>
    <x v="71"/>
    <s v="Arabic"/>
    <x v="3"/>
  </r>
  <r>
    <s v="S09393"/>
    <x v="333"/>
    <s v="Arabic"/>
    <x v="3"/>
  </r>
  <r>
    <s v="S08346"/>
    <x v="18"/>
    <s v="Arabic"/>
    <x v="3"/>
  </r>
  <r>
    <s v="S09394"/>
    <x v="340"/>
    <s v="Arabic"/>
    <x v="3"/>
  </r>
  <r>
    <s v="S01158"/>
    <x v="207"/>
    <s v="Arabic"/>
    <x v="3"/>
  </r>
  <r>
    <s v="S04873"/>
    <x v="134"/>
    <s v="Arabic"/>
    <x v="3"/>
  </r>
  <r>
    <s v="S08093"/>
    <x v="167"/>
    <s v="Arabic"/>
    <x v="3"/>
  </r>
  <r>
    <s v="S05501"/>
    <x v="184"/>
    <s v="Arabic"/>
    <x v="3"/>
  </r>
  <r>
    <s v="S03924"/>
    <x v="151"/>
    <s v="Arabic"/>
    <x v="3"/>
  </r>
  <r>
    <s v="S01232"/>
    <x v="211"/>
    <s v="Arabic"/>
    <x v="3"/>
  </r>
  <r>
    <s v="S02247"/>
    <x v="298"/>
    <s v="Arabic"/>
    <x v="3"/>
  </r>
  <r>
    <s v="S02424"/>
    <x v="209"/>
    <s v="Arabic"/>
    <x v="3"/>
  </r>
  <r>
    <s v="S05828"/>
    <x v="179"/>
    <s v="Arabic"/>
    <x v="3"/>
  </r>
  <r>
    <s v="S01499"/>
    <x v="314"/>
    <s v="Arabic"/>
    <x v="3"/>
  </r>
  <r>
    <s v="S03782"/>
    <x v="91"/>
    <s v="Arabic"/>
    <x v="3"/>
  </r>
  <r>
    <s v="S06199"/>
    <x v="205"/>
    <s v="Arabic"/>
    <x v="3"/>
  </r>
  <r>
    <s v="S00130"/>
    <x v="327"/>
    <s v="Arabic"/>
    <x v="3"/>
  </r>
  <r>
    <s v="S10182"/>
    <x v="286"/>
    <s v="Arabic"/>
    <x v="3"/>
  </r>
  <r>
    <s v="S04179"/>
    <x v="338"/>
    <s v="Arabic"/>
    <x v="3"/>
  </r>
  <r>
    <s v="S10591"/>
    <x v="169"/>
    <s v="Arabic"/>
    <x v="3"/>
  </r>
  <r>
    <s v="S06148"/>
    <x v="108"/>
    <s v="Arabic"/>
    <x v="3"/>
  </r>
  <r>
    <s v="S04865"/>
    <x v="354"/>
    <s v="Arabic"/>
    <x v="3"/>
  </r>
  <r>
    <s v="S10621"/>
    <x v="1"/>
    <s v="Arabic"/>
    <x v="3"/>
  </r>
  <r>
    <s v="S06491"/>
    <x v="197"/>
    <s v="Arabic"/>
    <x v="3"/>
  </r>
  <r>
    <s v="S02558"/>
    <x v="283"/>
    <s v="Arabic"/>
    <x v="3"/>
  </r>
  <r>
    <s v="S08009"/>
    <x v="278"/>
    <s v="Arabic"/>
    <x v="3"/>
  </r>
  <r>
    <s v="S05384"/>
    <x v="268"/>
    <s v="Arabic"/>
    <x v="3"/>
  </r>
  <r>
    <s v="S01083"/>
    <x v="355"/>
    <s v="Arabic"/>
    <x v="3"/>
  </r>
  <r>
    <s v="S09693"/>
    <x v="154"/>
    <s v="Arabic"/>
    <x v="3"/>
  </r>
  <r>
    <s v="S04453"/>
    <x v="361"/>
    <s v="Arabic"/>
    <x v="3"/>
  </r>
  <r>
    <s v="S10016"/>
    <x v="359"/>
    <s v="Arabic"/>
    <x v="3"/>
  </r>
  <r>
    <s v="S03877"/>
    <x v="265"/>
    <s v="Arabic"/>
    <x v="3"/>
  </r>
  <r>
    <s v="S01547"/>
    <x v="148"/>
    <s v="Arabic"/>
    <x v="3"/>
  </r>
  <r>
    <s v="S09031"/>
    <x v="303"/>
    <s v="Arabic"/>
    <x v="3"/>
  </r>
  <r>
    <s v="S04780"/>
    <x v="272"/>
    <s v="Arabic"/>
    <x v="3"/>
  </r>
  <r>
    <s v="S03683"/>
    <x v="246"/>
    <s v="Arabic"/>
    <x v="3"/>
  </r>
  <r>
    <s v="S00535"/>
    <x v="325"/>
    <s v="Arabic"/>
    <x v="3"/>
  </r>
  <r>
    <s v="S03036"/>
    <x v="0"/>
    <s v="Arabic"/>
    <x v="3"/>
  </r>
  <r>
    <s v="S02640"/>
    <x v="105"/>
    <s v="Arabic"/>
    <x v="3"/>
  </r>
  <r>
    <s v="S03993"/>
    <x v="254"/>
    <s v="Arabic"/>
    <x v="3"/>
  </r>
  <r>
    <s v="S04659"/>
    <x v="97"/>
    <s v="Arabic"/>
    <x v="3"/>
  </r>
  <r>
    <s v="S02959"/>
    <x v="202"/>
    <s v="Arabic"/>
    <x v="3"/>
  </r>
  <r>
    <s v="S01960"/>
    <x v="344"/>
    <s v="Arabic"/>
    <x v="3"/>
  </r>
  <r>
    <s v="S09762"/>
    <x v="218"/>
    <s v="Arabic"/>
    <x v="3"/>
  </r>
  <r>
    <s v="S01204"/>
    <x v="319"/>
    <s v="Arabic"/>
    <x v="3"/>
  </r>
  <r>
    <s v="S06390"/>
    <x v="253"/>
    <s v="Arabic"/>
    <x v="3"/>
  </r>
  <r>
    <s v="S01057"/>
    <x v="99"/>
    <s v="Arabic"/>
    <x v="3"/>
  </r>
  <r>
    <s v="S10352"/>
    <x v="219"/>
    <s v="Arabic"/>
    <x v="3"/>
  </r>
  <r>
    <s v="S00709"/>
    <x v="261"/>
    <s v="Arabic"/>
    <x v="3"/>
  </r>
  <r>
    <s v="S10654"/>
    <x v="144"/>
    <s v="Arabic"/>
    <x v="3"/>
  </r>
  <r>
    <s v="S11613"/>
    <x v="237"/>
    <s v="Arabic"/>
    <x v="3"/>
  </r>
  <r>
    <s v="S11104"/>
    <x v="156"/>
    <s v="Arabic"/>
    <x v="3"/>
  </r>
  <r>
    <s v="S11259"/>
    <x v="342"/>
    <s v="Arabic"/>
    <x v="3"/>
  </r>
  <r>
    <s v="S09806"/>
    <x v="235"/>
    <s v="Arabic"/>
    <x v="3"/>
  </r>
  <r>
    <s v="S00290"/>
    <x v="95"/>
    <s v="Arabic"/>
    <x v="3"/>
  </r>
  <r>
    <s v="S06552"/>
    <x v="175"/>
    <s v="Arabic"/>
    <x v="3"/>
  </r>
  <r>
    <s v="S07726"/>
    <x v="80"/>
    <s v="Arabic"/>
    <x v="3"/>
  </r>
  <r>
    <s v="S02136"/>
    <x v="287"/>
    <s v="Arabic"/>
    <x v="3"/>
  </r>
  <r>
    <s v="S08373"/>
    <x v="145"/>
    <s v="Arabic"/>
    <x v="3"/>
  </r>
  <r>
    <s v="S08604"/>
    <x v="161"/>
    <s v="Arabic"/>
    <x v="3"/>
  </r>
  <r>
    <s v="S06704"/>
    <x v="201"/>
    <s v="Arabic"/>
    <x v="3"/>
  </r>
  <r>
    <s v="S06301"/>
    <x v="231"/>
    <s v="Arabic"/>
    <x v="3"/>
  </r>
  <r>
    <s v="S06971"/>
    <x v="72"/>
    <s v="Arabic"/>
    <x v="3"/>
  </r>
  <r>
    <s v="S10737"/>
    <x v="164"/>
    <s v="Arabic"/>
    <x v="3"/>
  </r>
  <r>
    <s v="S01920"/>
    <x v="43"/>
    <s v="Arabic"/>
    <x v="3"/>
  </r>
  <r>
    <s v="S05633"/>
    <x v="50"/>
    <s v="Arabic"/>
    <x v="3"/>
  </r>
  <r>
    <s v="S00712"/>
    <x v="333"/>
    <s v="Arabic"/>
    <x v="3"/>
  </r>
  <r>
    <s v="S07174"/>
    <x v="285"/>
    <s v="Arabic"/>
    <x v="3"/>
  </r>
  <r>
    <s v="S12100"/>
    <x v="230"/>
    <s v="Arabic"/>
    <x v="3"/>
  </r>
  <r>
    <s v="S01609"/>
    <x v="0"/>
    <s v="Arabic"/>
    <x v="3"/>
  </r>
  <r>
    <s v="S08978"/>
    <x v="348"/>
    <s v="Arabic"/>
    <x v="3"/>
  </r>
  <r>
    <s v="S08057"/>
    <x v="111"/>
    <s v="Arabic"/>
    <x v="3"/>
  </r>
  <r>
    <s v="S10552"/>
    <x v="204"/>
    <s v="Arabic"/>
    <x v="3"/>
  </r>
  <r>
    <s v="S04110"/>
    <x v="103"/>
    <s v="Arabic"/>
    <x v="3"/>
  </r>
  <r>
    <s v="S04728"/>
    <x v="241"/>
    <s v="Arabic"/>
    <x v="3"/>
  </r>
  <r>
    <s v="S09558"/>
    <x v="2"/>
    <s v="Arabic"/>
    <x v="3"/>
  </r>
  <r>
    <s v="S08718"/>
    <x v="136"/>
    <s v="Arabic"/>
    <x v="3"/>
  </r>
  <r>
    <s v="S09140"/>
    <x v="156"/>
    <s v="Arabic"/>
    <x v="3"/>
  </r>
  <r>
    <s v="S01532"/>
    <x v="209"/>
    <s v="Arabic"/>
    <x v="3"/>
  </r>
  <r>
    <s v="S01842"/>
    <x v="274"/>
    <s v="Arabic"/>
    <x v="3"/>
  </r>
  <r>
    <s v="S03716"/>
    <x v="135"/>
    <s v="Arabic"/>
    <x v="3"/>
  </r>
  <r>
    <s v="S01908"/>
    <x v="109"/>
    <s v="Arabic"/>
    <x v="3"/>
  </r>
  <r>
    <s v="S11908"/>
    <x v="351"/>
    <s v="Arabic"/>
    <x v="3"/>
  </r>
  <r>
    <s v="S11730"/>
    <x v="99"/>
    <s v="Arabic"/>
    <x v="3"/>
  </r>
  <r>
    <s v="S03612"/>
    <x v="272"/>
    <s v="Arabic"/>
    <x v="3"/>
  </r>
  <r>
    <s v="S10674"/>
    <x v="100"/>
    <s v="Arabic"/>
    <x v="3"/>
  </r>
  <r>
    <s v="S07721"/>
    <x v="107"/>
    <s v="Arabic"/>
    <x v="3"/>
  </r>
  <r>
    <s v="S05620"/>
    <x v="63"/>
    <s v="Arabic"/>
    <x v="3"/>
  </r>
  <r>
    <s v="S05013"/>
    <x v="46"/>
    <s v="Arabic"/>
    <x v="3"/>
  </r>
  <r>
    <s v="S00732"/>
    <x v="353"/>
    <s v="Arabic"/>
    <x v="3"/>
  </r>
  <r>
    <s v="S05425"/>
    <x v="312"/>
    <s v="Arabic"/>
    <x v="3"/>
  </r>
  <r>
    <s v="S11764"/>
    <x v="313"/>
    <s v="Arabic"/>
    <x v="3"/>
  </r>
  <r>
    <s v="S09384"/>
    <x v="299"/>
    <s v="Arabic"/>
    <x v="3"/>
  </r>
  <r>
    <s v="S02520"/>
    <x v="61"/>
    <s v="Arabic"/>
    <x v="3"/>
  </r>
  <r>
    <s v="S04225"/>
    <x v="354"/>
    <s v="Arabic"/>
    <x v="3"/>
  </r>
  <r>
    <s v="S01978"/>
    <x v="164"/>
    <s v="Arabic"/>
    <x v="3"/>
  </r>
  <r>
    <s v="S05204"/>
    <x v="350"/>
    <s v="Arabic"/>
    <x v="3"/>
  </r>
  <r>
    <s v="S08426"/>
    <x v="134"/>
    <s v="Arabic"/>
    <x v="3"/>
  </r>
  <r>
    <s v="S01964"/>
    <x v="92"/>
    <s v="Arabic"/>
    <x v="3"/>
  </r>
  <r>
    <s v="S10487"/>
    <x v="94"/>
    <s v="Arabic"/>
    <x v="3"/>
  </r>
  <r>
    <s v="S03765"/>
    <x v="264"/>
    <s v="Arabic"/>
    <x v="3"/>
  </r>
  <r>
    <s v="S06127"/>
    <x v="246"/>
    <s v="Arabic"/>
    <x v="3"/>
  </r>
  <r>
    <s v="S08259"/>
    <x v="268"/>
    <s v="Arabic"/>
    <x v="3"/>
  </r>
  <r>
    <s v="S03917"/>
    <x v="123"/>
    <s v="Arabic"/>
    <x v="3"/>
  </r>
  <r>
    <s v="S01333"/>
    <x v="274"/>
    <s v="Arabic"/>
    <x v="3"/>
  </r>
  <r>
    <s v="S05999"/>
    <x v="45"/>
    <s v="Arabic"/>
    <x v="3"/>
  </r>
  <r>
    <s v="S07916"/>
    <x v="139"/>
    <s v="Arabic"/>
    <x v="3"/>
  </r>
  <r>
    <s v="S08700"/>
    <x v="82"/>
    <s v="Arabic"/>
    <x v="3"/>
  </r>
  <r>
    <s v="S09333"/>
    <x v="245"/>
    <s v="Arabic"/>
    <x v="3"/>
  </r>
  <r>
    <s v="S12021"/>
    <x v="221"/>
    <s v="Arabic"/>
    <x v="3"/>
  </r>
  <r>
    <s v="S02303"/>
    <x v="83"/>
    <s v="Arabic"/>
    <x v="3"/>
  </r>
  <r>
    <s v="S05333"/>
    <x v="262"/>
    <s v="Arabic"/>
    <x v="3"/>
  </r>
  <r>
    <s v="S11184"/>
    <x v="123"/>
    <s v="Arabic"/>
    <x v="3"/>
  </r>
  <r>
    <s v="S01107"/>
    <x v="70"/>
    <s v="Arabic"/>
    <x v="3"/>
  </r>
  <r>
    <s v="S07728"/>
    <x v="361"/>
    <s v="Arabic"/>
    <x v="3"/>
  </r>
  <r>
    <s v="S11225"/>
    <x v="179"/>
    <s v="Arabic"/>
    <x v="3"/>
  </r>
  <r>
    <s v="S07928"/>
    <x v="178"/>
    <s v="Arabic"/>
    <x v="3"/>
  </r>
  <r>
    <s v="S05629"/>
    <x v="13"/>
    <s v="Arabic"/>
    <x v="3"/>
  </r>
  <r>
    <s v="S11798"/>
    <x v="20"/>
    <s v="Arabic"/>
    <x v="3"/>
  </r>
  <r>
    <s v="S03855"/>
    <x v="158"/>
    <s v="Arabic"/>
    <x v="3"/>
  </r>
  <r>
    <s v="S06963"/>
    <x v="205"/>
    <s v="Arabic"/>
    <x v="3"/>
  </r>
  <r>
    <s v="S09015"/>
    <x v="199"/>
    <s v="Arabic"/>
    <x v="3"/>
  </r>
  <r>
    <s v="S05050"/>
    <x v="301"/>
    <s v="Arabic"/>
    <x v="3"/>
  </r>
  <r>
    <s v="S10220"/>
    <x v="345"/>
    <s v="Arabic"/>
    <x v="3"/>
  </r>
  <r>
    <s v="S08488"/>
    <x v="243"/>
    <s v="Arabic"/>
    <x v="3"/>
  </r>
  <r>
    <s v="S09759"/>
    <x v="351"/>
    <s v="Arabic"/>
    <x v="3"/>
  </r>
  <r>
    <s v="S11376"/>
    <x v="264"/>
    <s v="Arabic"/>
    <x v="3"/>
  </r>
  <r>
    <s v="S01729"/>
    <x v="280"/>
    <s v="Arabic"/>
    <x v="3"/>
  </r>
  <r>
    <s v="S05579"/>
    <x v="229"/>
    <s v="Arabic"/>
    <x v="3"/>
  </r>
  <r>
    <s v="S09042"/>
    <x v="117"/>
    <s v="Arabic"/>
    <x v="3"/>
  </r>
  <r>
    <s v="S00820"/>
    <x v="156"/>
    <s v="Arabic"/>
    <x v="3"/>
  </r>
  <r>
    <s v="S07965"/>
    <x v="192"/>
    <s v="Arabic"/>
    <x v="3"/>
  </r>
  <r>
    <s v="S00930"/>
    <x v="301"/>
    <s v="Arabic"/>
    <x v="3"/>
  </r>
  <r>
    <s v="S02501"/>
    <x v="244"/>
    <s v="Arabic"/>
    <x v="3"/>
  </r>
  <r>
    <s v="S10908"/>
    <x v="185"/>
    <s v="Arabic"/>
    <x v="3"/>
  </r>
  <r>
    <s v="S07194"/>
    <x v="347"/>
    <s v="Arabic"/>
    <x v="3"/>
  </r>
  <r>
    <s v="S06169"/>
    <x v="96"/>
    <s v="Arabic"/>
    <x v="3"/>
  </r>
  <r>
    <s v="S01276"/>
    <x v="145"/>
    <s v="Arabic"/>
    <x v="3"/>
  </r>
  <r>
    <s v="S05739"/>
    <x v="171"/>
    <s v="Arabic"/>
    <x v="3"/>
  </r>
  <r>
    <s v="S09479"/>
    <x v="293"/>
    <s v="Arabic"/>
    <x v="3"/>
  </r>
  <r>
    <s v="S07972"/>
    <x v="225"/>
    <s v="Arabic"/>
    <x v="3"/>
  </r>
  <r>
    <s v="S11285"/>
    <x v="188"/>
    <s v="Arabic"/>
    <x v="3"/>
  </r>
  <r>
    <s v="S07743"/>
    <x v="317"/>
    <s v="Arabic"/>
    <x v="3"/>
  </r>
  <r>
    <s v="S10110"/>
    <x v="287"/>
    <s v="Arabic"/>
    <x v="3"/>
  </r>
  <r>
    <s v="S01027"/>
    <x v="131"/>
    <s v="Arabic"/>
    <x v="3"/>
  </r>
  <r>
    <s v="S09065"/>
    <x v="141"/>
    <s v="Arabic"/>
    <x v="3"/>
  </r>
  <r>
    <s v="S04411"/>
    <x v="254"/>
    <s v="Arabic"/>
    <x v="3"/>
  </r>
  <r>
    <s v="S09033"/>
    <x v="291"/>
    <s v="Arabic"/>
    <x v="3"/>
  </r>
  <r>
    <s v="S04616"/>
    <x v="128"/>
    <s v="Arabic"/>
    <x v="3"/>
  </r>
  <r>
    <s v="S10356"/>
    <x v="242"/>
    <s v="Arabic"/>
    <x v="3"/>
  </r>
  <r>
    <s v="S01092"/>
    <x v="336"/>
    <s v="Arabic"/>
    <x v="3"/>
  </r>
  <r>
    <s v="S05832"/>
    <x v="90"/>
    <s v="Arabic"/>
    <x v="3"/>
  </r>
  <r>
    <s v="S05044"/>
    <x v="309"/>
    <s v="Arabic"/>
    <x v="3"/>
  </r>
  <r>
    <s v="S01511"/>
    <x v="155"/>
    <s v="Arabic"/>
    <x v="3"/>
  </r>
  <r>
    <s v="S10065"/>
    <x v="84"/>
    <s v="Arabic"/>
    <x v="3"/>
  </r>
  <r>
    <s v="S06719"/>
    <x v="1"/>
    <s v="Arabic"/>
    <x v="3"/>
  </r>
  <r>
    <s v="S06586"/>
    <x v="138"/>
    <s v="Arabic"/>
    <x v="3"/>
  </r>
  <r>
    <s v="S06208"/>
    <x v="348"/>
    <s v="Arabic"/>
    <x v="3"/>
  </r>
  <r>
    <s v="S12117"/>
    <x v="33"/>
    <s v="Arabic"/>
    <x v="3"/>
  </r>
  <r>
    <s v="S08119"/>
    <x v="60"/>
    <s v="Arabic"/>
    <x v="3"/>
  </r>
  <r>
    <s v="S11926"/>
    <x v="303"/>
    <s v="Arabic"/>
    <x v="3"/>
  </r>
  <r>
    <s v="S08486"/>
    <x v="246"/>
    <s v="Arabic"/>
    <x v="3"/>
  </r>
  <r>
    <s v="S02788"/>
    <x v="303"/>
    <s v="Arabic"/>
    <x v="3"/>
  </r>
  <r>
    <s v="S11718"/>
    <x v="45"/>
    <s v="Arabic"/>
    <x v="3"/>
  </r>
  <r>
    <s v="S03440"/>
    <x v="331"/>
    <s v="Arabic"/>
    <x v="3"/>
  </r>
  <r>
    <s v="S08219"/>
    <x v="54"/>
    <s v="Arabic"/>
    <x v="3"/>
  </r>
  <r>
    <s v="S08343"/>
    <x v="10"/>
    <s v="Arabic"/>
    <x v="3"/>
  </r>
  <r>
    <s v="S00839"/>
    <x v="335"/>
    <s v="Arabic"/>
    <x v="3"/>
  </r>
  <r>
    <s v="S04231"/>
    <x v="61"/>
    <s v="Arabic"/>
    <x v="3"/>
  </r>
  <r>
    <s v="S04106"/>
    <x v="25"/>
    <s v="Arabic"/>
    <x v="3"/>
  </r>
  <r>
    <s v="S04077"/>
    <x v="40"/>
    <s v="Arabic"/>
    <x v="3"/>
  </r>
  <r>
    <s v="S06856"/>
    <x v="118"/>
    <s v="Arabic"/>
    <x v="3"/>
  </r>
  <r>
    <s v="S05014"/>
    <x v="61"/>
    <s v="Arabic"/>
    <x v="3"/>
  </r>
  <r>
    <s v="S03909"/>
    <x v="122"/>
    <s v="Arabic"/>
    <x v="3"/>
  </r>
  <r>
    <s v="S01398"/>
    <x v="55"/>
    <s v="Arabic"/>
    <x v="3"/>
  </r>
  <r>
    <s v="S07985"/>
    <x v="141"/>
    <s v="Arabic"/>
    <x v="3"/>
  </r>
  <r>
    <s v="S08151"/>
    <x v="196"/>
    <s v="Arabic"/>
    <x v="3"/>
  </r>
  <r>
    <s v="S09862"/>
    <x v="95"/>
    <s v="Arabic"/>
    <x v="3"/>
  </r>
  <r>
    <s v="S02827"/>
    <x v="320"/>
    <s v="Arabic"/>
    <x v="3"/>
  </r>
  <r>
    <s v="S09552"/>
    <x v="2"/>
    <s v="Arabic"/>
    <x v="3"/>
  </r>
  <r>
    <s v="S04680"/>
    <x v="134"/>
    <s v="Arabic"/>
    <x v="3"/>
  </r>
  <r>
    <s v="S11516"/>
    <x v="315"/>
    <s v="Arabic"/>
    <x v="3"/>
  </r>
  <r>
    <s v="S02177"/>
    <x v="279"/>
    <s v="Arabic"/>
    <x v="3"/>
  </r>
  <r>
    <s v="S02121"/>
    <x v="340"/>
    <s v="Arabic"/>
    <x v="3"/>
  </r>
  <r>
    <s v="S10781"/>
    <x v="233"/>
    <s v="Arabic"/>
    <x v="3"/>
  </r>
  <r>
    <s v="S02454"/>
    <x v="321"/>
    <s v="Arabic"/>
    <x v="3"/>
  </r>
  <r>
    <s v="S04519"/>
    <x v="122"/>
    <s v="Arabic"/>
    <x v="3"/>
  </r>
  <r>
    <s v="S10095"/>
    <x v="193"/>
    <s v="Arabic"/>
    <x v="3"/>
  </r>
  <r>
    <s v="S05684"/>
    <x v="114"/>
    <s v="Arabic"/>
    <x v="3"/>
  </r>
  <r>
    <s v="S05653"/>
    <x v="9"/>
    <s v="Arabic"/>
    <x v="3"/>
  </r>
  <r>
    <s v="S02815"/>
    <x v="199"/>
    <s v="Arabic"/>
    <x v="3"/>
  </r>
  <r>
    <s v="S01541"/>
    <x v="28"/>
    <s v="Arabic"/>
    <x v="3"/>
  </r>
  <r>
    <s v="S07348"/>
    <x v="358"/>
    <s v="Arabic"/>
    <x v="3"/>
  </r>
  <r>
    <s v="S00038"/>
    <x v="0"/>
    <s v="Arabic"/>
    <x v="3"/>
  </r>
  <r>
    <s v="S03578"/>
    <x v="286"/>
    <s v="Arabic"/>
    <x v="3"/>
  </r>
  <r>
    <s v="S06931"/>
    <x v="292"/>
    <s v="Arabic"/>
    <x v="3"/>
  </r>
  <r>
    <s v="S10012"/>
    <x v="31"/>
    <s v="Arabic"/>
    <x v="3"/>
  </r>
  <r>
    <s v="S11091"/>
    <x v="96"/>
    <s v="Arabic"/>
    <x v="3"/>
  </r>
  <r>
    <s v="S09252"/>
    <x v="26"/>
    <s v="Arabic"/>
    <x v="3"/>
  </r>
  <r>
    <s v="S08872"/>
    <x v="165"/>
    <s v="Arabic"/>
    <x v="3"/>
  </r>
  <r>
    <s v="S00475"/>
    <x v="94"/>
    <s v="Arabic"/>
    <x v="3"/>
  </r>
  <r>
    <s v="S01051"/>
    <x v="157"/>
    <s v="Arabic"/>
    <x v="3"/>
  </r>
  <r>
    <s v="S06613"/>
    <x v="323"/>
    <s v="Arabic"/>
    <x v="3"/>
  </r>
  <r>
    <s v="S04745"/>
    <x v="146"/>
    <s v="Arabic"/>
    <x v="3"/>
  </r>
  <r>
    <s v="S11276"/>
    <x v="45"/>
    <s v="Arabic"/>
    <x v="3"/>
  </r>
  <r>
    <s v="S08368"/>
    <x v="55"/>
    <s v="Arabic"/>
    <x v="3"/>
  </r>
  <r>
    <s v="S00456"/>
    <x v="271"/>
    <s v="Arabic"/>
    <x v="3"/>
  </r>
  <r>
    <s v="S03835"/>
    <x v="208"/>
    <s v="Arabic"/>
    <x v="3"/>
  </r>
  <r>
    <s v="S01892"/>
    <x v="135"/>
    <s v="Arabic"/>
    <x v="3"/>
  </r>
  <r>
    <s v="S00864"/>
    <x v="296"/>
    <s v="Arabic"/>
    <x v="3"/>
  </r>
  <r>
    <s v="S03506"/>
    <x v="144"/>
    <s v="Arabic"/>
    <x v="3"/>
  </r>
  <r>
    <s v="S11051"/>
    <x v="211"/>
    <s v="Arabic"/>
    <x v="3"/>
  </r>
  <r>
    <s v="S06366"/>
    <x v="328"/>
    <s v="Arabic"/>
    <x v="3"/>
  </r>
  <r>
    <s v="S06278"/>
    <x v="57"/>
    <s v="Arabic"/>
    <x v="3"/>
  </r>
  <r>
    <s v="S05144"/>
    <x v="359"/>
    <s v="Arabic"/>
    <x v="3"/>
  </r>
  <r>
    <s v="S08573"/>
    <x v="162"/>
    <s v="Arabic"/>
    <x v="3"/>
  </r>
  <r>
    <s v="S10247"/>
    <x v="21"/>
    <s v="Arabic"/>
    <x v="3"/>
  </r>
  <r>
    <s v="S07334"/>
    <x v="141"/>
    <s v="Arabic"/>
    <x v="3"/>
  </r>
  <r>
    <s v="S08978"/>
    <x v="163"/>
    <s v="Arabic"/>
    <x v="3"/>
  </r>
  <r>
    <s v="S01464"/>
    <x v="191"/>
    <s v="Arabic"/>
    <x v="3"/>
  </r>
  <r>
    <s v="S01881"/>
    <x v="162"/>
    <s v="Arabic"/>
    <x v="3"/>
  </r>
  <r>
    <s v="S10541"/>
    <x v="352"/>
    <s v="Arabic"/>
    <x v="3"/>
  </r>
  <r>
    <s v="S05795"/>
    <x v="333"/>
    <s v="Arabic"/>
    <x v="3"/>
  </r>
  <r>
    <s v="S05699"/>
    <x v="10"/>
    <s v="Arabic"/>
    <x v="3"/>
  </r>
  <r>
    <s v="S02436"/>
    <x v="140"/>
    <s v="Arabic"/>
    <x v="3"/>
  </r>
  <r>
    <s v="S11582"/>
    <x v="189"/>
    <s v="Arabic"/>
    <x v="3"/>
  </r>
  <r>
    <s v="S05630"/>
    <x v="48"/>
    <s v="Arabic"/>
    <x v="3"/>
  </r>
  <r>
    <s v="S10411"/>
    <x v="29"/>
    <s v="Arabic"/>
    <x v="3"/>
  </r>
  <r>
    <s v="S11146"/>
    <x v="277"/>
    <s v="Arabic"/>
    <x v="3"/>
  </r>
  <r>
    <s v="S04387"/>
    <x v="124"/>
    <s v="Arabic"/>
    <x v="3"/>
  </r>
  <r>
    <s v="S11783"/>
    <x v="18"/>
    <s v="Arabic"/>
    <x v="3"/>
  </r>
  <r>
    <s v="S06867"/>
    <x v="352"/>
    <s v="Arabic"/>
    <x v="3"/>
  </r>
  <r>
    <s v="S08661"/>
    <x v="253"/>
    <s v="Arabic"/>
    <x v="3"/>
  </r>
  <r>
    <s v="S01060"/>
    <x v="5"/>
    <s v="Arabic"/>
    <x v="3"/>
  </r>
  <r>
    <s v="S09943"/>
    <x v="85"/>
    <s v="Arabic"/>
    <x v="3"/>
  </r>
  <r>
    <s v="S08554"/>
    <x v="240"/>
    <s v="Arabic"/>
    <x v="3"/>
  </r>
  <r>
    <s v="S00812"/>
    <x v="170"/>
    <s v="Arabic"/>
    <x v="3"/>
  </r>
  <r>
    <s v="S11650"/>
    <x v="21"/>
    <s v="Arabic"/>
    <x v="3"/>
  </r>
  <r>
    <s v="S11626"/>
    <x v="268"/>
    <s v="Arabic"/>
    <x v="3"/>
  </r>
  <r>
    <s v="S07017"/>
    <x v="253"/>
    <s v="Arabic"/>
    <x v="3"/>
  </r>
  <r>
    <s v="S01157"/>
    <x v="310"/>
    <s v="Arabic"/>
    <x v="3"/>
  </r>
  <r>
    <s v="S02783"/>
    <x v="333"/>
    <s v="Arabic"/>
    <x v="3"/>
  </r>
  <r>
    <s v="S10511"/>
    <x v="136"/>
    <s v="Arabic"/>
    <x v="3"/>
  </r>
  <r>
    <s v="S10398"/>
    <x v="25"/>
    <s v="Arabic"/>
    <x v="3"/>
  </r>
  <r>
    <s v="S10036"/>
    <x v="91"/>
    <s v="Arabic"/>
    <x v="3"/>
  </r>
  <r>
    <s v="S07613"/>
    <x v="286"/>
    <s v="Arabic"/>
    <x v="3"/>
  </r>
  <r>
    <s v="S04693"/>
    <x v="31"/>
    <s v="Arabic"/>
    <x v="3"/>
  </r>
  <r>
    <s v="S10972"/>
    <x v="57"/>
    <s v="Arabic"/>
    <x v="3"/>
  </r>
  <r>
    <s v="S10701"/>
    <x v="159"/>
    <s v="Arabic"/>
    <x v="3"/>
  </r>
  <r>
    <s v="S01676"/>
    <x v="242"/>
    <s v="Arabic"/>
    <x v="3"/>
  </r>
  <r>
    <s v="S01483"/>
    <x v="234"/>
    <s v="Arabic"/>
    <x v="3"/>
  </r>
  <r>
    <s v="S09498"/>
    <x v="37"/>
    <s v="Arabic"/>
    <x v="3"/>
  </r>
  <r>
    <s v="S01462"/>
    <x v="362"/>
    <s v="Arabic"/>
    <x v="3"/>
  </r>
  <r>
    <s v="S07613"/>
    <x v="305"/>
    <s v="Arabic"/>
    <x v="3"/>
  </r>
  <r>
    <s v="S05066"/>
    <x v="22"/>
    <s v="Arabic"/>
    <x v="3"/>
  </r>
  <r>
    <s v="S01514"/>
    <x v="168"/>
    <s v="Arabic"/>
    <x v="3"/>
  </r>
  <r>
    <s v="S00738"/>
    <x v="30"/>
    <s v="Arabic"/>
    <x v="3"/>
  </r>
  <r>
    <s v="S05898"/>
    <x v="234"/>
    <s v="Arabic"/>
    <x v="3"/>
  </r>
  <r>
    <s v="S02993"/>
    <x v="248"/>
    <s v="Arabic"/>
    <x v="3"/>
  </r>
  <r>
    <s v="S11481"/>
    <x v="217"/>
    <s v="Arabic"/>
    <x v="3"/>
  </r>
  <r>
    <s v="S01219"/>
    <x v="69"/>
    <s v="Arabic"/>
    <x v="3"/>
  </r>
  <r>
    <s v="S00348"/>
    <x v="1"/>
    <s v="Arabic"/>
    <x v="3"/>
  </r>
  <r>
    <s v="S08355"/>
    <x v="333"/>
    <s v="Arabic"/>
    <x v="3"/>
  </r>
  <r>
    <s v="S02406"/>
    <x v="32"/>
    <s v="Arabic"/>
    <x v="3"/>
  </r>
  <r>
    <s v="S01426"/>
    <x v="56"/>
    <s v="Arabic"/>
    <x v="3"/>
  </r>
  <r>
    <s v="S06007"/>
    <x v="253"/>
    <s v="Arabic"/>
    <x v="3"/>
  </r>
  <r>
    <s v="S07037"/>
    <x v="341"/>
    <s v="Arabic"/>
    <x v="3"/>
  </r>
  <r>
    <s v="S10340"/>
    <x v="359"/>
    <s v="Arabic"/>
    <x v="3"/>
  </r>
  <r>
    <s v="S02827"/>
    <x v="137"/>
    <s v="Arabic"/>
    <x v="3"/>
  </r>
  <r>
    <s v="S00032"/>
    <x v="335"/>
    <s v="Arabic"/>
    <x v="3"/>
  </r>
  <r>
    <s v="S05726"/>
    <x v="189"/>
    <s v="Arabic"/>
    <x v="3"/>
  </r>
  <r>
    <s v="S06309"/>
    <x v="62"/>
    <s v="Arabic"/>
    <x v="3"/>
  </r>
  <r>
    <s v="S00447"/>
    <x v="330"/>
    <s v="Arabic"/>
    <x v="3"/>
  </r>
  <r>
    <s v="S02759"/>
    <x v="344"/>
    <s v="Arabic"/>
    <x v="3"/>
  </r>
  <r>
    <s v="S02870"/>
    <x v="253"/>
    <s v="Arabic"/>
    <x v="3"/>
  </r>
  <r>
    <s v="S03539"/>
    <x v="3"/>
    <s v="Arabic"/>
    <x v="3"/>
  </r>
  <r>
    <s v="S03606"/>
    <x v="92"/>
    <s v="Arabic"/>
    <x v="3"/>
  </r>
  <r>
    <s v="S05441"/>
    <x v="135"/>
    <s v="Arabic"/>
    <x v="3"/>
  </r>
  <r>
    <s v="S04812"/>
    <x v="177"/>
    <s v="Arabic"/>
    <x v="3"/>
  </r>
  <r>
    <s v="S09219"/>
    <x v="348"/>
    <s v="Arabic"/>
    <x v="3"/>
  </r>
  <r>
    <s v="S09669"/>
    <x v="213"/>
    <s v="Arabic"/>
    <x v="3"/>
  </r>
  <r>
    <s v="S08269"/>
    <x v="294"/>
    <s v="Arabic"/>
    <x v="3"/>
  </r>
  <r>
    <s v="S07880"/>
    <x v="29"/>
    <s v="Arabic"/>
    <x v="3"/>
  </r>
  <r>
    <s v="S00582"/>
    <x v="163"/>
    <s v="Arabic"/>
    <x v="3"/>
  </r>
  <r>
    <s v="S11845"/>
    <x v="111"/>
    <s v="Arabic"/>
    <x v="3"/>
  </r>
  <r>
    <s v="S11323"/>
    <x v="332"/>
    <s v="Arabic"/>
    <x v="3"/>
  </r>
  <r>
    <s v="S06036"/>
    <x v="86"/>
    <s v="Arabic"/>
    <x v="3"/>
  </r>
  <r>
    <s v="S04295"/>
    <x v="301"/>
    <s v="Arabic"/>
    <x v="3"/>
  </r>
  <r>
    <s v="S10197"/>
    <x v="134"/>
    <s v="Arabic"/>
    <x v="3"/>
  </r>
  <r>
    <s v="S08028"/>
    <x v="154"/>
    <s v="Arabic"/>
    <x v="3"/>
  </r>
  <r>
    <s v="S04986"/>
    <x v="101"/>
    <s v="Arabic"/>
    <x v="3"/>
  </r>
  <r>
    <s v="S08244"/>
    <x v="73"/>
    <s v="Arabic"/>
    <x v="3"/>
  </r>
  <r>
    <s v="S03028"/>
    <x v="194"/>
    <s v="Arabic"/>
    <x v="3"/>
  </r>
  <r>
    <s v="S05075"/>
    <x v="312"/>
    <s v="Arabic"/>
    <x v="3"/>
  </r>
  <r>
    <s v="S05509"/>
    <x v="93"/>
    <s v="Arabic"/>
    <x v="3"/>
  </r>
  <r>
    <s v="S04265"/>
    <x v="212"/>
    <s v="Arabic"/>
    <x v="3"/>
  </r>
  <r>
    <s v="S09030"/>
    <x v="79"/>
    <s v="Arabic"/>
    <x v="3"/>
  </r>
  <r>
    <s v="S04253"/>
    <x v="191"/>
    <s v="Arabic"/>
    <x v="3"/>
  </r>
  <r>
    <s v="S04485"/>
    <x v="99"/>
    <s v="Arabic"/>
    <x v="3"/>
  </r>
  <r>
    <s v="S02179"/>
    <x v="170"/>
    <s v="Arabic"/>
    <x v="3"/>
  </r>
  <r>
    <s v="S04021"/>
    <x v="186"/>
    <s v="Arabic"/>
    <x v="3"/>
  </r>
  <r>
    <s v="S10289"/>
    <x v="109"/>
    <s v="Arabic"/>
    <x v="3"/>
  </r>
  <r>
    <s v="S10592"/>
    <x v="239"/>
    <s v="Arabic"/>
    <x v="3"/>
  </r>
  <r>
    <s v="S02774"/>
    <x v="212"/>
    <s v="Arabic"/>
    <x v="3"/>
  </r>
  <r>
    <s v="S00447"/>
    <x v="82"/>
    <s v="Arabic"/>
    <x v="3"/>
  </r>
  <r>
    <s v="S11233"/>
    <x v="259"/>
    <s v="Arabic"/>
    <x v="3"/>
  </r>
  <r>
    <s v="S10474"/>
    <x v="268"/>
    <s v="Arabic"/>
    <x v="3"/>
  </r>
  <r>
    <s v="S01226"/>
    <x v="143"/>
    <s v="Arabic"/>
    <x v="3"/>
  </r>
  <r>
    <s v="S10629"/>
    <x v="338"/>
    <s v="Arabic"/>
    <x v="3"/>
  </r>
  <r>
    <s v="S05033"/>
    <x v="32"/>
    <s v="Arabic"/>
    <x v="3"/>
  </r>
  <r>
    <s v="S02178"/>
    <x v="85"/>
    <s v="Arabic"/>
    <x v="3"/>
  </r>
  <r>
    <s v="S06248"/>
    <x v="365"/>
    <s v="Arabic"/>
    <x v="3"/>
  </r>
  <r>
    <s v="S08092"/>
    <x v="38"/>
    <s v="Arabic"/>
    <x v="3"/>
  </r>
  <r>
    <s v="S10395"/>
    <x v="348"/>
    <s v="Arabic"/>
    <x v="3"/>
  </r>
  <r>
    <s v="S00551"/>
    <x v="263"/>
    <s v="Arabic"/>
    <x v="3"/>
  </r>
  <r>
    <s v="S10177"/>
    <x v="142"/>
    <s v="Arabic"/>
    <x v="3"/>
  </r>
  <r>
    <s v="S06373"/>
    <x v="360"/>
    <s v="Arabic"/>
    <x v="3"/>
  </r>
  <r>
    <s v="S06907"/>
    <x v="283"/>
    <s v="Arabic"/>
    <x v="3"/>
  </r>
  <r>
    <s v="S00493"/>
    <x v="185"/>
    <s v="Arabic"/>
    <x v="3"/>
  </r>
  <r>
    <s v="S11411"/>
    <x v="256"/>
    <s v="Arabic"/>
    <x v="3"/>
  </r>
  <r>
    <s v="S07733"/>
    <x v="60"/>
    <s v="Arabic"/>
    <x v="3"/>
  </r>
  <r>
    <s v="S09151"/>
    <x v="262"/>
    <s v="Arabic"/>
    <x v="3"/>
  </r>
  <r>
    <s v="S03288"/>
    <x v="170"/>
    <s v="Arabic"/>
    <x v="3"/>
  </r>
  <r>
    <s v="S07733"/>
    <x v="357"/>
    <s v="Arabic"/>
    <x v="3"/>
  </r>
  <r>
    <s v="S03226"/>
    <x v="195"/>
    <s v="Arabic"/>
    <x v="3"/>
  </r>
  <r>
    <s v="S06623"/>
    <x v="235"/>
    <s v="Arabic"/>
    <x v="3"/>
  </r>
  <r>
    <s v="S10131"/>
    <x v="72"/>
    <s v="Arabic"/>
    <x v="3"/>
  </r>
  <r>
    <s v="S04089"/>
    <x v="247"/>
    <s v="Arabic"/>
    <x v="3"/>
  </r>
  <r>
    <s v="S08868"/>
    <x v="298"/>
    <s v="Arabic"/>
    <x v="3"/>
  </r>
  <r>
    <s v="S04734"/>
    <x v="160"/>
    <s v="Arabic"/>
    <x v="3"/>
  </r>
  <r>
    <s v="S06754"/>
    <x v="197"/>
    <s v="Arabic"/>
    <x v="3"/>
  </r>
  <r>
    <s v="S09602"/>
    <x v="86"/>
    <s v="Arabic"/>
    <x v="3"/>
  </r>
  <r>
    <s v="S07563"/>
    <x v="292"/>
    <s v="Arabic"/>
    <x v="3"/>
  </r>
  <r>
    <s v="S01992"/>
    <x v="128"/>
    <s v="Arabic"/>
    <x v="3"/>
  </r>
  <r>
    <s v="S06613"/>
    <x v="72"/>
    <s v="Arabic"/>
    <x v="3"/>
  </r>
  <r>
    <s v="S06101"/>
    <x v="252"/>
    <s v="Arabic"/>
    <x v="3"/>
  </r>
  <r>
    <s v="S07269"/>
    <x v="100"/>
    <s v="Arabic"/>
    <x v="3"/>
  </r>
  <r>
    <s v="S05804"/>
    <x v="57"/>
    <s v="Arabic"/>
    <x v="3"/>
  </r>
  <r>
    <s v="S08137"/>
    <x v="170"/>
    <s v="Arabic"/>
    <x v="3"/>
  </r>
  <r>
    <s v="S02896"/>
    <x v="67"/>
    <s v="Arabic"/>
    <x v="3"/>
  </r>
  <r>
    <s v="S02385"/>
    <x v="192"/>
    <s v="Arabic"/>
    <x v="3"/>
  </r>
  <r>
    <s v="S03908"/>
    <x v="26"/>
    <s v="Arabic"/>
    <x v="3"/>
  </r>
  <r>
    <s v="S00646"/>
    <x v="136"/>
    <s v="Arabic"/>
    <x v="3"/>
  </r>
  <r>
    <s v="S08907"/>
    <x v="108"/>
    <s v="Arabic"/>
    <x v="3"/>
  </r>
  <r>
    <s v="S10566"/>
    <x v="57"/>
    <s v="Arabic"/>
    <x v="3"/>
  </r>
  <r>
    <s v="S06427"/>
    <x v="8"/>
    <s v="Arabic"/>
    <x v="3"/>
  </r>
  <r>
    <s v="S03389"/>
    <x v="202"/>
    <s v="Arabic"/>
    <x v="3"/>
  </r>
  <r>
    <s v="S08707"/>
    <x v="343"/>
    <s v="Arabic"/>
    <x v="3"/>
  </r>
  <r>
    <s v="S01550"/>
    <x v="284"/>
    <s v="Arabic"/>
    <x v="3"/>
  </r>
  <r>
    <s v="S07268"/>
    <x v="152"/>
    <s v="Arabic"/>
    <x v="3"/>
  </r>
  <r>
    <s v="S08313"/>
    <x v="148"/>
    <s v="Arabic"/>
    <x v="3"/>
  </r>
  <r>
    <s v="S08184"/>
    <x v="156"/>
    <s v="Arabic"/>
    <x v="3"/>
  </r>
  <r>
    <s v="S11581"/>
    <x v="151"/>
    <s v="Arabic"/>
    <x v="3"/>
  </r>
  <r>
    <s v="S00901"/>
    <x v="67"/>
    <s v="Arabic"/>
    <x v="3"/>
  </r>
  <r>
    <s v="S00153"/>
    <x v="32"/>
    <s v="Arabic"/>
    <x v="3"/>
  </r>
  <r>
    <s v="S11226"/>
    <x v="159"/>
    <s v="Arabic"/>
    <x v="3"/>
  </r>
  <r>
    <s v="S04945"/>
    <x v="40"/>
    <s v="Arabic"/>
    <x v="3"/>
  </r>
  <r>
    <s v="S05894"/>
    <x v="271"/>
    <s v="Arabic"/>
    <x v="3"/>
  </r>
  <r>
    <s v="S01266"/>
    <x v="308"/>
    <s v="Arabic"/>
    <x v="3"/>
  </r>
  <r>
    <s v="S09539"/>
    <x v="280"/>
    <s v="Arabic"/>
    <x v="3"/>
  </r>
  <r>
    <s v="S06597"/>
    <x v="170"/>
    <s v="Arabic"/>
    <x v="3"/>
  </r>
  <r>
    <s v="S02256"/>
    <x v="155"/>
    <s v="Arabic"/>
    <x v="3"/>
  </r>
  <r>
    <s v="S10829"/>
    <x v="121"/>
    <s v="Arabic"/>
    <x v="3"/>
  </r>
  <r>
    <s v="S07555"/>
    <x v="276"/>
    <s v="Arabic"/>
    <x v="3"/>
  </r>
  <r>
    <s v="S00182"/>
    <x v="41"/>
    <s v="Arabic"/>
    <x v="3"/>
  </r>
  <r>
    <s v="S11827"/>
    <x v="4"/>
    <s v="Arabic"/>
    <x v="3"/>
  </r>
  <r>
    <s v="S12017"/>
    <x v="96"/>
    <s v="Arabic"/>
    <x v="3"/>
  </r>
  <r>
    <s v="S01805"/>
    <x v="327"/>
    <s v="Arabic"/>
    <x v="3"/>
  </r>
  <r>
    <s v="S06625"/>
    <x v="230"/>
    <s v="Arabic"/>
    <x v="3"/>
  </r>
  <r>
    <s v="S07020"/>
    <x v="292"/>
    <s v="Arabic"/>
    <x v="3"/>
  </r>
  <r>
    <s v="S04462"/>
    <x v="324"/>
    <s v="Arabic"/>
    <x v="3"/>
  </r>
  <r>
    <s v="S05014"/>
    <x v="364"/>
    <s v="Arabic"/>
    <x v="3"/>
  </r>
  <r>
    <s v="S00348"/>
    <x v="6"/>
    <s v="Arabic"/>
    <x v="3"/>
  </r>
  <r>
    <s v="S08035"/>
    <x v="273"/>
    <s v="Arabic"/>
    <x v="3"/>
  </r>
  <r>
    <s v="S03140"/>
    <x v="156"/>
    <s v="Arabic"/>
    <x v="3"/>
  </r>
  <r>
    <s v="S06189"/>
    <x v="221"/>
    <s v="Arabic"/>
    <x v="3"/>
  </r>
  <r>
    <s v="S08269"/>
    <x v="3"/>
    <s v="Arabic"/>
    <x v="3"/>
  </r>
  <r>
    <s v="S04660"/>
    <x v="220"/>
    <s v="Arabic"/>
    <x v="3"/>
  </r>
  <r>
    <s v="S11561"/>
    <x v="72"/>
    <s v="Arabic"/>
    <x v="3"/>
  </r>
  <r>
    <s v="S08554"/>
    <x v="156"/>
    <s v="Arabic"/>
    <x v="3"/>
  </r>
  <r>
    <s v="S00766"/>
    <x v="118"/>
    <s v="Arabic"/>
    <x v="3"/>
  </r>
  <r>
    <s v="S08074"/>
    <x v="73"/>
    <s v="Arabic"/>
    <x v="3"/>
  </r>
  <r>
    <s v="S04174"/>
    <x v="273"/>
    <s v="Arabic"/>
    <x v="3"/>
  </r>
  <r>
    <s v="S05843"/>
    <x v="80"/>
    <s v="Arabic"/>
    <x v="3"/>
  </r>
  <r>
    <s v="S03073"/>
    <x v="146"/>
    <s v="Arabic"/>
    <x v="3"/>
  </r>
  <r>
    <s v="S08896"/>
    <x v="137"/>
    <s v="Arabic"/>
    <x v="3"/>
  </r>
  <r>
    <s v="S11608"/>
    <x v="89"/>
    <s v="Arabic"/>
    <x v="3"/>
  </r>
  <r>
    <s v="S06941"/>
    <x v="244"/>
    <s v="Arabic"/>
    <x v="3"/>
  </r>
  <r>
    <s v="S00550"/>
    <x v="260"/>
    <s v="Arabic"/>
    <x v="3"/>
  </r>
  <r>
    <s v="S09651"/>
    <x v="90"/>
    <s v="Arabic"/>
    <x v="3"/>
  </r>
  <r>
    <s v="S00179"/>
    <x v="106"/>
    <s v="Arabic"/>
    <x v="3"/>
  </r>
  <r>
    <s v="S06549"/>
    <x v="231"/>
    <s v="Arabic"/>
    <x v="3"/>
  </r>
  <r>
    <s v="S01238"/>
    <x v="243"/>
    <s v="Arabic"/>
    <x v="3"/>
  </r>
  <r>
    <s v="S04255"/>
    <x v="120"/>
    <s v="Arabic"/>
    <x v="3"/>
  </r>
  <r>
    <s v="S03742"/>
    <x v="254"/>
    <s v="Arabic"/>
    <x v="3"/>
  </r>
  <r>
    <s v="S11896"/>
    <x v="333"/>
    <s v="Arabic"/>
    <x v="3"/>
  </r>
  <r>
    <s v="S11663"/>
    <x v="239"/>
    <s v="Arabic"/>
    <x v="3"/>
  </r>
  <r>
    <s v="S05571"/>
    <x v="299"/>
    <s v="Arabic"/>
    <x v="3"/>
  </r>
  <r>
    <s v="S03627"/>
    <x v="82"/>
    <s v="Arabic"/>
    <x v="3"/>
  </r>
  <r>
    <s v="S06444"/>
    <x v="295"/>
    <s v="Arabic"/>
    <x v="3"/>
  </r>
  <r>
    <s v="S04072"/>
    <x v="320"/>
    <s v="Arabic"/>
    <x v="3"/>
  </r>
  <r>
    <s v="S11237"/>
    <x v="7"/>
    <s v="Arabic"/>
    <x v="3"/>
  </r>
  <r>
    <s v="S04883"/>
    <x v="95"/>
    <s v="Arabic"/>
    <x v="3"/>
  </r>
  <r>
    <s v="S00224"/>
    <x v="159"/>
    <s v="Arabic"/>
    <x v="3"/>
  </r>
  <r>
    <s v="S03413"/>
    <x v="324"/>
    <s v="Arabic"/>
    <x v="3"/>
  </r>
  <r>
    <s v="S04595"/>
    <x v="193"/>
    <s v="Arabic"/>
    <x v="3"/>
  </r>
  <r>
    <s v="S06875"/>
    <x v="199"/>
    <s v="Arabic"/>
    <x v="3"/>
  </r>
  <r>
    <s v="S04271"/>
    <x v="33"/>
    <s v="Arabic"/>
    <x v="3"/>
  </r>
  <r>
    <s v="S02321"/>
    <x v="310"/>
    <s v="Arabic"/>
    <x v="3"/>
  </r>
  <r>
    <s v="S04754"/>
    <x v="275"/>
    <s v="Arabic"/>
    <x v="3"/>
  </r>
  <r>
    <s v="S08871"/>
    <x v="272"/>
    <s v="Arabic"/>
    <x v="3"/>
  </r>
  <r>
    <s v="S10658"/>
    <x v="338"/>
    <s v="Arabic"/>
    <x v="3"/>
  </r>
  <r>
    <s v="S03241"/>
    <x v="263"/>
    <s v="Arabic"/>
    <x v="3"/>
  </r>
  <r>
    <s v="S10981"/>
    <x v="25"/>
    <s v="Arabic"/>
    <x v="3"/>
  </r>
  <r>
    <s v="S07477"/>
    <x v="199"/>
    <s v="Arabic"/>
    <x v="3"/>
  </r>
  <r>
    <s v="S07551"/>
    <x v="147"/>
    <s v="Arabic"/>
    <x v="3"/>
  </r>
  <r>
    <s v="S06445"/>
    <x v="111"/>
    <s v="Arabic"/>
    <x v="3"/>
  </r>
  <r>
    <s v="S05903"/>
    <x v="84"/>
    <s v="Arabic"/>
    <x v="3"/>
  </r>
  <r>
    <s v="S11495"/>
    <x v="326"/>
    <s v="Arabic"/>
    <x v="3"/>
  </r>
  <r>
    <s v="S03431"/>
    <x v="306"/>
    <s v="Arabic"/>
    <x v="3"/>
  </r>
  <r>
    <s v="S12079"/>
    <x v="279"/>
    <s v="Arabic"/>
    <x v="3"/>
  </r>
  <r>
    <s v="S00964"/>
    <x v="241"/>
    <s v="Arabic"/>
    <x v="3"/>
  </r>
  <r>
    <s v="S08546"/>
    <x v="181"/>
    <s v="Arabic"/>
    <x v="3"/>
  </r>
  <r>
    <s v="S00085"/>
    <x v="105"/>
    <s v="Arabic"/>
    <x v="3"/>
  </r>
  <r>
    <s v="S02110"/>
    <x v="244"/>
    <s v="Arabic"/>
    <x v="3"/>
  </r>
  <r>
    <s v="S11603"/>
    <x v="132"/>
    <s v="Arabic"/>
    <x v="3"/>
  </r>
  <r>
    <s v="S00141"/>
    <x v="334"/>
    <s v="Arabic"/>
    <x v="3"/>
  </r>
  <r>
    <s v="S04910"/>
    <x v="132"/>
    <s v="Arabic"/>
    <x v="3"/>
  </r>
  <r>
    <s v="S09990"/>
    <x v="199"/>
    <s v="Arabic"/>
    <x v="3"/>
  </r>
  <r>
    <s v="S11560"/>
    <x v="136"/>
    <s v="Arabic"/>
    <x v="3"/>
  </r>
  <r>
    <s v="S00473"/>
    <x v="250"/>
    <s v="Arabic"/>
    <x v="3"/>
  </r>
  <r>
    <s v="S03680"/>
    <x v="287"/>
    <s v="Arabic"/>
    <x v="3"/>
  </r>
  <r>
    <s v="S07848"/>
    <x v="162"/>
    <s v="Arabic"/>
    <x v="3"/>
  </r>
  <r>
    <s v="S00592"/>
    <x v="246"/>
    <s v="Arabic"/>
    <x v="3"/>
  </r>
  <r>
    <s v="S03218"/>
    <x v="341"/>
    <s v="Arabic"/>
    <x v="3"/>
  </r>
  <r>
    <s v="S05431"/>
    <x v="72"/>
    <s v="Arabic"/>
    <x v="3"/>
  </r>
  <r>
    <s v="S02994"/>
    <x v="249"/>
    <s v="Arabic"/>
    <x v="3"/>
  </r>
  <r>
    <s v="S07213"/>
    <x v="113"/>
    <s v="Arabic"/>
    <x v="3"/>
  </r>
  <r>
    <s v="S02992"/>
    <x v="275"/>
    <s v="Arabic"/>
    <x v="3"/>
  </r>
  <r>
    <s v="S06619"/>
    <x v="99"/>
    <s v="Arabic"/>
    <x v="3"/>
  </r>
  <r>
    <s v="S00284"/>
    <x v="38"/>
    <s v="Arabic"/>
    <x v="3"/>
  </r>
  <r>
    <s v="S05412"/>
    <x v="150"/>
    <s v="Arabic"/>
    <x v="3"/>
  </r>
  <r>
    <s v="S03337"/>
    <x v="322"/>
    <s v="Arabic"/>
    <x v="3"/>
  </r>
  <r>
    <s v="S05275"/>
    <x v="69"/>
    <s v="Arabic"/>
    <x v="3"/>
  </r>
  <r>
    <s v="S11618"/>
    <x v="344"/>
    <s v="Arabic"/>
    <x v="3"/>
  </r>
  <r>
    <s v="S09075"/>
    <x v="101"/>
    <s v="Arabic"/>
    <x v="3"/>
  </r>
  <r>
    <s v="S06927"/>
    <x v="344"/>
    <s v="Arabic"/>
    <x v="3"/>
  </r>
  <r>
    <s v="S03684"/>
    <x v="54"/>
    <s v="Arabic"/>
    <x v="3"/>
  </r>
  <r>
    <s v="S10471"/>
    <x v="283"/>
    <s v="Arabic"/>
    <x v="3"/>
  </r>
  <r>
    <s v="S03437"/>
    <x v="111"/>
    <s v="Arabic"/>
    <x v="3"/>
  </r>
  <r>
    <s v="S09014"/>
    <x v="64"/>
    <s v="Arabic"/>
    <x v="3"/>
  </r>
  <r>
    <s v="S07022"/>
    <x v="252"/>
    <s v="Arabic"/>
    <x v="3"/>
  </r>
  <r>
    <s v="S09717"/>
    <x v="200"/>
    <s v="Arabic"/>
    <x v="3"/>
  </r>
  <r>
    <s v="S07559"/>
    <x v="7"/>
    <s v="Arabic"/>
    <x v="3"/>
  </r>
  <r>
    <s v="S01098"/>
    <x v="345"/>
    <s v="Arabic"/>
    <x v="3"/>
  </r>
  <r>
    <s v="S00603"/>
    <x v="322"/>
    <s v="Arabic"/>
    <x v="3"/>
  </r>
  <r>
    <s v="S10415"/>
    <x v="178"/>
    <s v="Arabic"/>
    <x v="3"/>
  </r>
  <r>
    <s v="S11173"/>
    <x v="73"/>
    <s v="Arabic"/>
    <x v="3"/>
  </r>
  <r>
    <s v="S05296"/>
    <x v="278"/>
    <s v="Arabic"/>
    <x v="3"/>
  </r>
  <r>
    <s v="S01216"/>
    <x v="126"/>
    <s v="Arabic"/>
    <x v="3"/>
  </r>
  <r>
    <s v="S01813"/>
    <x v="245"/>
    <s v="Arabic"/>
    <x v="3"/>
  </r>
  <r>
    <s v="S07582"/>
    <x v="275"/>
    <s v="Arabic"/>
    <x v="3"/>
  </r>
  <r>
    <s v="S07987"/>
    <x v="89"/>
    <s v="Arabic"/>
    <x v="3"/>
  </r>
  <r>
    <s v="S01624"/>
    <x v="198"/>
    <s v="Arabic"/>
    <x v="3"/>
  </r>
  <r>
    <s v="S07827"/>
    <x v="53"/>
    <s v="Arabic"/>
    <x v="3"/>
  </r>
  <r>
    <s v="S08158"/>
    <x v="177"/>
    <s v="Arabic"/>
    <x v="3"/>
  </r>
  <r>
    <s v="S06052"/>
    <x v="349"/>
    <s v="Arabic"/>
    <x v="3"/>
  </r>
  <r>
    <s v="S00057"/>
    <x v="110"/>
    <s v="Arabic"/>
    <x v="3"/>
  </r>
  <r>
    <s v="S07298"/>
    <x v="217"/>
    <s v="Arabic"/>
    <x v="3"/>
  </r>
  <r>
    <s v="S00910"/>
    <x v="4"/>
    <s v="Arabic"/>
    <x v="3"/>
  </r>
  <r>
    <s v="S06709"/>
    <x v="260"/>
    <s v="Arabic"/>
    <x v="3"/>
  </r>
  <r>
    <s v="S10263"/>
    <x v="212"/>
    <s v="Arabic"/>
    <x v="3"/>
  </r>
  <r>
    <s v="S04885"/>
    <x v="151"/>
    <s v="Arabic"/>
    <x v="3"/>
  </r>
  <r>
    <s v="S09735"/>
    <x v="178"/>
    <s v="Arabic"/>
    <x v="3"/>
  </r>
  <r>
    <s v="S06413"/>
    <x v="363"/>
    <s v="Arabic"/>
    <x v="3"/>
  </r>
  <r>
    <s v="S08430"/>
    <x v="266"/>
    <s v="Arabic"/>
    <x v="3"/>
  </r>
  <r>
    <s v="S08670"/>
    <x v="233"/>
    <s v="Arabic"/>
    <x v="3"/>
  </r>
  <r>
    <s v="S05690"/>
    <x v="363"/>
    <s v="Arabic"/>
    <x v="3"/>
  </r>
  <r>
    <s v="S01491"/>
    <x v="201"/>
    <s v="Arabic"/>
    <x v="3"/>
  </r>
  <r>
    <s v="S02688"/>
    <x v="238"/>
    <s v="Arabic"/>
    <x v="3"/>
  </r>
  <r>
    <s v="S04653"/>
    <x v="1"/>
    <s v="Arabic"/>
    <x v="3"/>
  </r>
  <r>
    <s v="S08949"/>
    <x v="196"/>
    <s v="Arabic"/>
    <x v="3"/>
  </r>
  <r>
    <s v="S09511"/>
    <x v="84"/>
    <s v="Arabic"/>
    <x v="3"/>
  </r>
  <r>
    <s v="S02247"/>
    <x v="99"/>
    <s v="Arabic"/>
    <x v="3"/>
  </r>
  <r>
    <s v="S10858"/>
    <x v="224"/>
    <s v="Arabic"/>
    <x v="3"/>
  </r>
  <r>
    <s v="S05248"/>
    <x v="131"/>
    <s v="Arabic"/>
    <x v="3"/>
  </r>
  <r>
    <s v="S05848"/>
    <x v="231"/>
    <s v="Arabic"/>
    <x v="3"/>
  </r>
  <r>
    <s v="S03056"/>
    <x v="125"/>
    <s v="Arabic"/>
    <x v="3"/>
  </r>
  <r>
    <s v="S05642"/>
    <x v="343"/>
    <s v="Arabic"/>
    <x v="3"/>
  </r>
  <r>
    <s v="S00635"/>
    <x v="26"/>
    <s v="Arabic"/>
    <x v="3"/>
  </r>
  <r>
    <s v="S11759"/>
    <x v="71"/>
    <s v="Arabic"/>
    <x v="3"/>
  </r>
  <r>
    <s v="S06708"/>
    <x v="124"/>
    <s v="Arabic"/>
    <x v="3"/>
  </r>
  <r>
    <s v="S01046"/>
    <x v="36"/>
    <s v="Arabic"/>
    <x v="3"/>
  </r>
  <r>
    <s v="S06953"/>
    <x v="154"/>
    <s v="Arabic"/>
    <x v="3"/>
  </r>
  <r>
    <s v="S10194"/>
    <x v="100"/>
    <s v="Arabic"/>
    <x v="3"/>
  </r>
  <r>
    <s v="S09369"/>
    <x v="255"/>
    <s v="Arabic"/>
    <x v="3"/>
  </r>
  <r>
    <s v="S11597"/>
    <x v="41"/>
    <s v="Arabic"/>
    <x v="3"/>
  </r>
  <r>
    <s v="S00931"/>
    <x v="255"/>
    <s v="Arabic"/>
    <x v="3"/>
  </r>
  <r>
    <s v="S01324"/>
    <x v="134"/>
    <s v="Arabic"/>
    <x v="3"/>
  </r>
  <r>
    <s v="S05020"/>
    <x v="56"/>
    <s v="Arabic"/>
    <x v="3"/>
  </r>
  <r>
    <s v="S04573"/>
    <x v="156"/>
    <s v="Arabic"/>
    <x v="3"/>
  </r>
  <r>
    <s v="S12065"/>
    <x v="71"/>
    <s v="Arabic"/>
    <x v="3"/>
  </r>
  <r>
    <s v="S05943"/>
    <x v="171"/>
    <s v="Arabic"/>
    <x v="3"/>
  </r>
  <r>
    <s v="S05410"/>
    <x v="32"/>
    <s v="Arabic"/>
    <x v="3"/>
  </r>
  <r>
    <s v="S00931"/>
    <x v="7"/>
    <s v="Arabic"/>
    <x v="3"/>
  </r>
  <r>
    <s v="S06878"/>
    <x v="22"/>
    <s v="Arabic"/>
    <x v="3"/>
  </r>
  <r>
    <s v="S07829"/>
    <x v="81"/>
    <s v="Arabic"/>
    <x v="3"/>
  </r>
  <r>
    <s v="S03258"/>
    <x v="101"/>
    <s v="Arabic"/>
    <x v="3"/>
  </r>
  <r>
    <s v="S12145"/>
    <x v="273"/>
    <s v="Arabic"/>
    <x v="3"/>
  </r>
  <r>
    <s v="S03452"/>
    <x v="261"/>
    <s v="Arabic"/>
    <x v="3"/>
  </r>
  <r>
    <s v="S07594"/>
    <x v="142"/>
    <s v="Arabic"/>
    <x v="3"/>
  </r>
  <r>
    <s v="S07450"/>
    <x v="284"/>
    <s v="Arabic"/>
    <x v="3"/>
  </r>
  <r>
    <s v="S05165"/>
    <x v="128"/>
    <s v="Arabic"/>
    <x v="3"/>
  </r>
  <r>
    <s v="S07952"/>
    <x v="177"/>
    <s v="Arabic"/>
    <x v="3"/>
  </r>
  <r>
    <s v="S02208"/>
    <x v="41"/>
    <s v="Arabic"/>
    <x v="3"/>
  </r>
  <r>
    <s v="S09996"/>
    <x v="285"/>
    <s v="Arabic"/>
    <x v="3"/>
  </r>
  <r>
    <s v="S11222"/>
    <x v="352"/>
    <s v="Arabic"/>
    <x v="3"/>
  </r>
  <r>
    <s v="S11445"/>
    <x v="285"/>
    <s v="Arabic"/>
    <x v="3"/>
  </r>
  <r>
    <s v="S08804"/>
    <x v="306"/>
    <s v="Arabic"/>
    <x v="3"/>
  </r>
  <r>
    <s v="S10368"/>
    <x v="340"/>
    <s v="Arabic"/>
    <x v="3"/>
  </r>
  <r>
    <s v="S05411"/>
    <x v="26"/>
    <s v="Arabic"/>
    <x v="3"/>
  </r>
  <r>
    <s v="S05182"/>
    <x v="111"/>
    <s v="Arabic"/>
    <x v="3"/>
  </r>
  <r>
    <s v="S09348"/>
    <x v="174"/>
    <s v="Arabic"/>
    <x v="3"/>
  </r>
  <r>
    <s v="S02795"/>
    <x v="192"/>
    <s v="Arabic"/>
    <x v="3"/>
  </r>
  <r>
    <s v="S05193"/>
    <x v="351"/>
    <s v="Arabic"/>
    <x v="3"/>
  </r>
  <r>
    <s v="S05641"/>
    <x v="110"/>
    <s v="Arabic"/>
    <x v="3"/>
  </r>
  <r>
    <s v="S03571"/>
    <x v="20"/>
    <s v="Arabic"/>
    <x v="3"/>
  </r>
  <r>
    <s v="S00457"/>
    <x v="47"/>
    <s v="Arabic"/>
    <x v="3"/>
  </r>
  <r>
    <s v="S01585"/>
    <x v="226"/>
    <s v="Arabic"/>
    <x v="3"/>
  </r>
  <r>
    <s v="S08775"/>
    <x v="245"/>
    <s v="Arabic"/>
    <x v="3"/>
  </r>
  <r>
    <s v="S00826"/>
    <x v="275"/>
    <s v="Arabic"/>
    <x v="3"/>
  </r>
  <r>
    <s v="S10105"/>
    <x v="50"/>
    <s v="Arabic"/>
    <x v="3"/>
  </r>
  <r>
    <s v="S10751"/>
    <x v="8"/>
    <s v="Arabic"/>
    <x v="3"/>
  </r>
  <r>
    <s v="S05654"/>
    <x v="298"/>
    <s v="Arabic"/>
    <x v="3"/>
  </r>
  <r>
    <s v="S11021"/>
    <x v="38"/>
    <s v="Arabic"/>
    <x v="3"/>
  </r>
  <r>
    <s v="S09182"/>
    <x v="44"/>
    <s v="Arabic"/>
    <x v="3"/>
  </r>
  <r>
    <s v="S01240"/>
    <x v="130"/>
    <s v="Arabic"/>
    <x v="3"/>
  </r>
  <r>
    <s v="S00972"/>
    <x v="159"/>
    <s v="Arabic"/>
    <x v="3"/>
  </r>
  <r>
    <s v="S09484"/>
    <x v="327"/>
    <s v="Arabic"/>
    <x v="3"/>
  </r>
  <r>
    <s v="S06594"/>
    <x v="337"/>
    <s v="Arabic"/>
    <x v="3"/>
  </r>
  <r>
    <s v="S02684"/>
    <x v="158"/>
    <s v="Arabic"/>
    <x v="3"/>
  </r>
  <r>
    <s v="S10295"/>
    <x v="282"/>
    <s v="Arabic"/>
    <x v="3"/>
  </r>
  <r>
    <s v="S00160"/>
    <x v="36"/>
    <s v="Arabic"/>
    <x v="3"/>
  </r>
  <r>
    <s v="S04786"/>
    <x v="222"/>
    <s v="Arabic"/>
    <x v="3"/>
  </r>
  <r>
    <s v="S08799"/>
    <x v="234"/>
    <s v="Arabic"/>
    <x v="3"/>
  </r>
  <r>
    <s v="S09714"/>
    <x v="232"/>
    <s v="Arabic"/>
    <x v="3"/>
  </r>
  <r>
    <s v="S08644"/>
    <x v="16"/>
    <s v="Arabic"/>
    <x v="3"/>
  </r>
  <r>
    <s v="S01575"/>
    <x v="11"/>
    <s v="Arabic"/>
    <x v="3"/>
  </r>
  <r>
    <s v="S05842"/>
    <x v="28"/>
    <s v="Arabic"/>
    <x v="3"/>
  </r>
  <r>
    <s v="S09465"/>
    <x v="309"/>
    <s v="Arabic"/>
    <x v="3"/>
  </r>
  <r>
    <s v="S04765"/>
    <x v="65"/>
    <s v="Arabic"/>
    <x v="3"/>
  </r>
  <r>
    <s v="S08980"/>
    <x v="322"/>
    <s v="Arabic"/>
    <x v="3"/>
  </r>
  <r>
    <s v="S08118"/>
    <x v="136"/>
    <s v="Arabic"/>
    <x v="3"/>
  </r>
  <r>
    <s v="S06669"/>
    <x v="88"/>
    <s v="Arabic"/>
    <x v="3"/>
  </r>
  <r>
    <s v="S11491"/>
    <x v="92"/>
    <s v="Arabic"/>
    <x v="3"/>
  </r>
  <r>
    <s v="S11394"/>
    <x v="289"/>
    <s v="Arabic"/>
    <x v="3"/>
  </r>
  <r>
    <s v="S11670"/>
    <x v="356"/>
    <s v="Arabic"/>
    <x v="3"/>
  </r>
  <r>
    <s v="S00466"/>
    <x v="48"/>
    <s v="Arabic"/>
    <x v="3"/>
  </r>
  <r>
    <s v="S10676"/>
    <x v="28"/>
    <s v="Arabic"/>
    <x v="3"/>
  </r>
  <r>
    <s v="S04085"/>
    <x v="27"/>
    <s v="Arabic"/>
    <x v="3"/>
  </r>
  <r>
    <s v="S02979"/>
    <x v="241"/>
    <s v="Arabic"/>
    <x v="3"/>
  </r>
  <r>
    <s v="S06743"/>
    <x v="324"/>
    <s v="Arabic"/>
    <x v="3"/>
  </r>
  <r>
    <s v="S03453"/>
    <x v="295"/>
    <s v="Arabic"/>
    <x v="3"/>
  </r>
  <r>
    <s v="S03187"/>
    <x v="0"/>
    <s v="Arabic"/>
    <x v="3"/>
  </r>
  <r>
    <s v="S02887"/>
    <x v="155"/>
    <s v="Arabic"/>
    <x v="3"/>
  </r>
  <r>
    <s v="S06950"/>
    <x v="96"/>
    <s v="Arabic"/>
    <x v="3"/>
  </r>
  <r>
    <s v="S00079"/>
    <x v="332"/>
    <s v="Arabic"/>
    <x v="3"/>
  </r>
  <r>
    <s v="S00638"/>
    <x v="74"/>
    <s v="Arabic"/>
    <x v="3"/>
  </r>
  <r>
    <s v="S03226"/>
    <x v="114"/>
    <s v="Arabic"/>
    <x v="3"/>
  </r>
  <r>
    <s v="S02909"/>
    <x v="197"/>
    <s v="Arabic"/>
    <x v="3"/>
  </r>
  <r>
    <s v="S03117"/>
    <x v="329"/>
    <s v="Arabic"/>
    <x v="3"/>
  </r>
  <r>
    <s v="S06136"/>
    <x v="155"/>
    <s v="Arabic"/>
    <x v="3"/>
  </r>
  <r>
    <s v="S02603"/>
    <x v="156"/>
    <s v="Arabic"/>
    <x v="3"/>
  </r>
  <r>
    <s v="S07636"/>
    <x v="7"/>
    <s v="Arabic"/>
    <x v="3"/>
  </r>
  <r>
    <s v="S10171"/>
    <x v="331"/>
    <s v="Arabic"/>
    <x v="3"/>
  </r>
  <r>
    <s v="S02983"/>
    <x v="228"/>
    <s v="Arabic"/>
    <x v="3"/>
  </r>
  <r>
    <s v="S09084"/>
    <x v="255"/>
    <s v="Arabic"/>
    <x v="3"/>
  </r>
  <r>
    <s v="S12134"/>
    <x v="149"/>
    <s v="Arabic"/>
    <x v="3"/>
  </r>
  <r>
    <s v="S05981"/>
    <x v="143"/>
    <s v="Arabic"/>
    <x v="3"/>
  </r>
  <r>
    <s v="S00066"/>
    <x v="185"/>
    <s v="Arabic"/>
    <x v="3"/>
  </r>
  <r>
    <s v="S04023"/>
    <x v="251"/>
    <s v="Arabic"/>
    <x v="3"/>
  </r>
  <r>
    <s v="S03706"/>
    <x v="15"/>
    <s v="Arabic"/>
    <x v="3"/>
  </r>
  <r>
    <s v="S01730"/>
    <x v="130"/>
    <s v="Arabic"/>
    <x v="3"/>
  </r>
  <r>
    <s v="S04525"/>
    <x v="197"/>
    <s v="Arabic"/>
    <x v="3"/>
  </r>
  <r>
    <s v="S09470"/>
    <x v="199"/>
    <s v="Arabic"/>
    <x v="3"/>
  </r>
  <r>
    <s v="S02786"/>
    <x v="241"/>
    <s v="Arabic"/>
    <x v="3"/>
  </r>
  <r>
    <s v="S01715"/>
    <x v="174"/>
    <s v="Arabic"/>
    <x v="3"/>
  </r>
  <r>
    <s v="S01316"/>
    <x v="197"/>
    <s v="Arabic"/>
    <x v="3"/>
  </r>
  <r>
    <s v="S00279"/>
    <x v="28"/>
    <s v="Arabic"/>
    <x v="3"/>
  </r>
  <r>
    <s v="S11078"/>
    <x v="3"/>
    <s v="Arabic"/>
    <x v="3"/>
  </r>
  <r>
    <s v="S02739"/>
    <x v="183"/>
    <s v="Arabic"/>
    <x v="3"/>
  </r>
  <r>
    <s v="S07535"/>
    <x v="230"/>
    <s v="Arabic"/>
    <x v="3"/>
  </r>
  <r>
    <s v="S04074"/>
    <x v="337"/>
    <s v="Arabic"/>
    <x v="3"/>
  </r>
  <r>
    <s v="S11760"/>
    <x v="324"/>
    <s v="Arabic"/>
    <x v="3"/>
  </r>
  <r>
    <s v="S05565"/>
    <x v="354"/>
    <s v="Arabic"/>
    <x v="3"/>
  </r>
  <r>
    <s v="S02098"/>
    <x v="131"/>
    <s v="Arabic"/>
    <x v="3"/>
  </r>
  <r>
    <s v="S02325"/>
    <x v="25"/>
    <s v="Arabic"/>
    <x v="3"/>
  </r>
  <r>
    <s v="S05499"/>
    <x v="348"/>
    <s v="Arabic"/>
    <x v="3"/>
  </r>
  <r>
    <s v="S10352"/>
    <x v="55"/>
    <s v="Arabic"/>
    <x v="3"/>
  </r>
  <r>
    <s v="S07831"/>
    <x v="246"/>
    <s v="Arabic"/>
    <x v="3"/>
  </r>
  <r>
    <s v="S06308"/>
    <x v="16"/>
    <s v="Arabic"/>
    <x v="3"/>
  </r>
  <r>
    <s v="S04079"/>
    <x v="133"/>
    <s v="Arabic"/>
    <x v="3"/>
  </r>
  <r>
    <s v="S05217"/>
    <x v="44"/>
    <s v="Arabic"/>
    <x v="3"/>
  </r>
  <r>
    <s v="S02928"/>
    <x v="222"/>
    <s v="Arabic"/>
    <x v="3"/>
  </r>
  <r>
    <s v="S08385"/>
    <x v="143"/>
    <s v="Arabic"/>
    <x v="3"/>
  </r>
  <r>
    <s v="S00325"/>
    <x v="302"/>
    <s v="Arabic"/>
    <x v="3"/>
  </r>
  <r>
    <s v="S07923"/>
    <x v="331"/>
    <s v="Arabic"/>
    <x v="3"/>
  </r>
  <r>
    <s v="S09830"/>
    <x v="156"/>
    <s v="Arabic"/>
    <x v="3"/>
  </r>
  <r>
    <s v="S10454"/>
    <x v="314"/>
    <s v="Arabic"/>
    <x v="3"/>
  </r>
  <r>
    <s v="S04320"/>
    <x v="360"/>
    <s v="Arabic"/>
    <x v="3"/>
  </r>
  <r>
    <s v="S08075"/>
    <x v="317"/>
    <s v="Arabic"/>
    <x v="3"/>
  </r>
  <r>
    <s v="S03407"/>
    <x v="195"/>
    <s v="Arabic"/>
    <x v="3"/>
  </r>
  <r>
    <s v="S05331"/>
    <x v="101"/>
    <s v="Arabic"/>
    <x v="3"/>
  </r>
  <r>
    <s v="S04945"/>
    <x v="264"/>
    <s v="Arabic"/>
    <x v="3"/>
  </r>
  <r>
    <s v="S03750"/>
    <x v="359"/>
    <s v="Arabic"/>
    <x v="3"/>
  </r>
  <r>
    <s v="S05092"/>
    <x v="306"/>
    <s v="Arabic"/>
    <x v="3"/>
  </r>
  <r>
    <s v="S08123"/>
    <x v="290"/>
    <s v="Arabic"/>
    <x v="3"/>
  </r>
  <r>
    <s v="S06878"/>
    <x v="307"/>
    <s v="Arabic"/>
    <x v="3"/>
  </r>
  <r>
    <s v="S10493"/>
    <x v="172"/>
    <s v="Arabic"/>
    <x v="3"/>
  </r>
  <r>
    <s v="S05026"/>
    <x v="309"/>
    <s v="Arabic"/>
    <x v="3"/>
  </r>
  <r>
    <s v="S03366"/>
    <x v="214"/>
    <s v="Arabic"/>
    <x v="3"/>
  </r>
  <r>
    <s v="S09622"/>
    <x v="170"/>
    <s v="Arabic"/>
    <x v="3"/>
  </r>
  <r>
    <s v="S04709"/>
    <x v="129"/>
    <s v="Arabic"/>
    <x v="3"/>
  </r>
  <r>
    <s v="S07211"/>
    <x v="168"/>
    <s v="Arabic"/>
    <x v="3"/>
  </r>
  <r>
    <s v="S03414"/>
    <x v="218"/>
    <s v="Arabic"/>
    <x v="3"/>
  </r>
  <r>
    <s v="S00274"/>
    <x v="306"/>
    <s v="Arabic"/>
    <x v="3"/>
  </r>
  <r>
    <s v="S07387"/>
    <x v="325"/>
    <s v="Arabic"/>
    <x v="3"/>
  </r>
  <r>
    <s v="S10300"/>
    <x v="18"/>
    <s v="Arabic"/>
    <x v="3"/>
  </r>
  <r>
    <s v="S06489"/>
    <x v="117"/>
    <s v="Arabic"/>
    <x v="3"/>
  </r>
  <r>
    <s v="S07733"/>
    <x v="318"/>
    <s v="Arabic"/>
    <x v="3"/>
  </r>
  <r>
    <s v="S10533"/>
    <x v="146"/>
    <s v="Arabic"/>
    <x v="3"/>
  </r>
  <r>
    <s v="S09501"/>
    <x v="365"/>
    <s v="Arabic"/>
    <x v="3"/>
  </r>
  <r>
    <s v="S01881"/>
    <x v="326"/>
    <s v="Arabic"/>
    <x v="3"/>
  </r>
  <r>
    <s v="S06075"/>
    <x v="19"/>
    <s v="Arabic"/>
    <x v="3"/>
  </r>
  <r>
    <s v="S07430"/>
    <x v="35"/>
    <s v="Arabic"/>
    <x v="3"/>
  </r>
  <r>
    <s v="S00390"/>
    <x v="335"/>
    <s v="Arabic"/>
    <x v="3"/>
  </r>
  <r>
    <s v="S07663"/>
    <x v="61"/>
    <s v="Arabic"/>
    <x v="3"/>
  </r>
  <r>
    <s v="S05882"/>
    <x v="46"/>
    <s v="Arabic"/>
    <x v="3"/>
  </r>
  <r>
    <s v="S10844"/>
    <x v="55"/>
    <s v="Arabic"/>
    <x v="3"/>
  </r>
  <r>
    <s v="S10831"/>
    <x v="342"/>
    <s v="Arabic"/>
    <x v="3"/>
  </r>
  <r>
    <s v="S05597"/>
    <x v="88"/>
    <s v="Arabic"/>
    <x v="3"/>
  </r>
  <r>
    <s v="S05005"/>
    <x v="119"/>
    <s v="Arabic"/>
    <x v="3"/>
  </r>
  <r>
    <s v="S08139"/>
    <x v="265"/>
    <s v="Arabic"/>
    <x v="3"/>
  </r>
  <r>
    <s v="S06406"/>
    <x v="327"/>
    <s v="Arabic"/>
    <x v="3"/>
  </r>
  <r>
    <s v="S04633"/>
    <x v="212"/>
    <s v="Arabic"/>
    <x v="3"/>
  </r>
  <r>
    <s v="S05444"/>
    <x v="130"/>
    <s v="Arabic"/>
    <x v="3"/>
  </r>
  <r>
    <s v="S12105"/>
    <x v="115"/>
    <s v="Arabic"/>
    <x v="3"/>
  </r>
  <r>
    <s v="S02337"/>
    <x v="112"/>
    <s v="Arabic"/>
    <x v="3"/>
  </r>
  <r>
    <s v="S09913"/>
    <x v="156"/>
    <s v="Arabic"/>
    <x v="3"/>
  </r>
  <r>
    <s v="S09012"/>
    <x v="353"/>
    <s v="Arabic"/>
    <x v="3"/>
  </r>
  <r>
    <s v="S11252"/>
    <x v="138"/>
    <s v="Arabic"/>
    <x v="3"/>
  </r>
  <r>
    <s v="S05968"/>
    <x v="248"/>
    <s v="Arabic"/>
    <x v="3"/>
  </r>
  <r>
    <s v="S00838"/>
    <x v="294"/>
    <s v="Arabic"/>
    <x v="3"/>
  </r>
  <r>
    <s v="S09341"/>
    <x v="166"/>
    <s v="Arabic"/>
    <x v="3"/>
  </r>
  <r>
    <s v="S11546"/>
    <x v="236"/>
    <s v="Arabic"/>
    <x v="3"/>
  </r>
  <r>
    <s v="S10171"/>
    <x v="60"/>
    <s v="Arabic"/>
    <x v="3"/>
  </r>
  <r>
    <s v="S04860"/>
    <x v="57"/>
    <s v="Arabic"/>
    <x v="3"/>
  </r>
  <r>
    <s v="S04274"/>
    <x v="259"/>
    <s v="Arabic"/>
    <x v="3"/>
  </r>
  <r>
    <s v="S00905"/>
    <x v="54"/>
    <s v="Arabic"/>
    <x v="3"/>
  </r>
  <r>
    <s v="S01289"/>
    <x v="310"/>
    <s v="Arabic"/>
    <x v="3"/>
  </r>
  <r>
    <s v="S05813"/>
    <x v="89"/>
    <s v="Arabic"/>
    <x v="3"/>
  </r>
  <r>
    <s v="S04767"/>
    <x v="139"/>
    <s v="Arabic"/>
    <x v="3"/>
  </r>
  <r>
    <s v="S03683"/>
    <x v="217"/>
    <s v="Arabic"/>
    <x v="3"/>
  </r>
  <r>
    <s v="S07292"/>
    <x v="113"/>
    <s v="Arabic"/>
    <x v="3"/>
  </r>
  <r>
    <s v="S09658"/>
    <x v="301"/>
    <s v="Arabic"/>
    <x v="3"/>
  </r>
  <r>
    <s v="S01969"/>
    <x v="32"/>
    <s v="Arabic"/>
    <x v="3"/>
  </r>
  <r>
    <s v="S03141"/>
    <x v="335"/>
    <s v="Arabic"/>
    <x v="3"/>
  </r>
  <r>
    <s v="S03172"/>
    <x v="139"/>
    <s v="Arabic"/>
    <x v="3"/>
  </r>
  <r>
    <s v="S01025"/>
    <x v="9"/>
    <s v="Arabic"/>
    <x v="3"/>
  </r>
  <r>
    <s v="S11282"/>
    <x v="205"/>
    <s v="Arabic"/>
    <x v="3"/>
  </r>
  <r>
    <s v="S00842"/>
    <x v="291"/>
    <s v="Arabic"/>
    <x v="3"/>
  </r>
  <r>
    <s v="S02009"/>
    <x v="81"/>
    <s v="Arabic"/>
    <x v="3"/>
  </r>
  <r>
    <s v="S02078"/>
    <x v="44"/>
    <s v="Arabic"/>
    <x v="3"/>
  </r>
  <r>
    <s v="S04490"/>
    <x v="332"/>
    <s v="Arabic"/>
    <x v="3"/>
  </r>
  <r>
    <s v="S11404"/>
    <x v="364"/>
    <s v="Arabic"/>
    <x v="3"/>
  </r>
  <r>
    <s v="S10535"/>
    <x v="41"/>
    <s v="Arabic"/>
    <x v="3"/>
  </r>
  <r>
    <s v="S09164"/>
    <x v="327"/>
    <s v="Arabic"/>
    <x v="3"/>
  </r>
  <r>
    <s v="S02514"/>
    <x v="267"/>
    <s v="Arabic"/>
    <x v="3"/>
  </r>
  <r>
    <s v="S10149"/>
    <x v="327"/>
    <s v="Arabic"/>
    <x v="3"/>
  </r>
  <r>
    <s v="S09941"/>
    <x v="167"/>
    <s v="Arabic"/>
    <x v="3"/>
  </r>
  <r>
    <s v="S09649"/>
    <x v="262"/>
    <s v="Arabic"/>
    <x v="3"/>
  </r>
  <r>
    <s v="S04521"/>
    <x v="361"/>
    <s v="Arabic"/>
    <x v="3"/>
  </r>
  <r>
    <s v="S05419"/>
    <x v="232"/>
    <s v="Arabic"/>
    <x v="3"/>
  </r>
  <r>
    <s v="S02227"/>
    <x v="119"/>
    <s v="Arabic"/>
    <x v="3"/>
  </r>
  <r>
    <s v="S09972"/>
    <x v="287"/>
    <s v="Arabic"/>
    <x v="3"/>
  </r>
  <r>
    <s v="S09232"/>
    <x v="357"/>
    <s v="Arabic"/>
    <x v="3"/>
  </r>
  <r>
    <s v="S11128"/>
    <x v="285"/>
    <s v="Arabic"/>
    <x v="3"/>
  </r>
  <r>
    <s v="S03709"/>
    <x v="58"/>
    <s v="Arabic"/>
    <x v="3"/>
  </r>
  <r>
    <s v="S01537"/>
    <x v="200"/>
    <s v="Arabic"/>
    <x v="3"/>
  </r>
  <r>
    <s v="S10685"/>
    <x v="10"/>
    <s v="Arabic"/>
    <x v="3"/>
  </r>
  <r>
    <s v="S09531"/>
    <x v="101"/>
    <s v="Arabic"/>
    <x v="3"/>
  </r>
  <r>
    <s v="S03960"/>
    <x v="147"/>
    <s v="Arabic"/>
    <x v="3"/>
  </r>
  <r>
    <s v="S04705"/>
    <x v="359"/>
    <s v="Arabic"/>
    <x v="3"/>
  </r>
  <r>
    <s v="S03219"/>
    <x v="128"/>
    <s v="Arabic"/>
    <x v="3"/>
  </r>
  <r>
    <s v="S01801"/>
    <x v="283"/>
    <s v="Arabic"/>
    <x v="3"/>
  </r>
  <r>
    <s v="S04807"/>
    <x v="34"/>
    <s v="Arabic"/>
    <x v="3"/>
  </r>
  <r>
    <s v="S09358"/>
    <x v="293"/>
    <s v="Arabic"/>
    <x v="3"/>
  </r>
  <r>
    <s v="S01428"/>
    <x v="113"/>
    <s v="Arabic"/>
    <x v="3"/>
  </r>
  <r>
    <s v="S08297"/>
    <x v="318"/>
    <s v="Arabic"/>
    <x v="3"/>
  </r>
  <r>
    <s v="S02662"/>
    <x v="307"/>
    <s v="Arabic"/>
    <x v="3"/>
  </r>
  <r>
    <s v="S02620"/>
    <x v="304"/>
    <s v="Arabic"/>
    <x v="3"/>
  </r>
  <r>
    <s v="S05524"/>
    <x v="190"/>
    <s v="Arabic"/>
    <x v="3"/>
  </r>
  <r>
    <s v="S07829"/>
    <x v="112"/>
    <s v="Arabic"/>
    <x v="3"/>
  </r>
  <r>
    <s v="S01845"/>
    <x v="333"/>
    <s v="Arabic"/>
    <x v="3"/>
  </r>
  <r>
    <s v="S04042"/>
    <x v="50"/>
    <s v="Arabic"/>
    <x v="3"/>
  </r>
  <r>
    <s v="S11522"/>
    <x v="281"/>
    <s v="Arabic"/>
    <x v="3"/>
  </r>
  <r>
    <s v="S01185"/>
    <x v="246"/>
    <s v="Arabic"/>
    <x v="3"/>
  </r>
  <r>
    <s v="S01707"/>
    <x v="344"/>
    <s v="Arabic"/>
    <x v="3"/>
  </r>
  <r>
    <s v="S02486"/>
    <x v="349"/>
    <s v="Arabic"/>
    <x v="3"/>
  </r>
  <r>
    <s v="S06173"/>
    <x v="69"/>
    <s v="Arabic"/>
    <x v="3"/>
  </r>
  <r>
    <s v="S07882"/>
    <x v="107"/>
    <s v="Arabic"/>
    <x v="3"/>
  </r>
  <r>
    <s v="S03194"/>
    <x v="339"/>
    <s v="Arabic"/>
    <x v="3"/>
  </r>
  <r>
    <s v="S04881"/>
    <x v="293"/>
    <s v="Arabic"/>
    <x v="3"/>
  </r>
  <r>
    <s v="S07316"/>
    <x v="84"/>
    <s v="Arabic"/>
    <x v="3"/>
  </r>
  <r>
    <s v="S08187"/>
    <x v="138"/>
    <s v="Arabic"/>
    <x v="3"/>
  </r>
  <r>
    <s v="S01441"/>
    <x v="248"/>
    <s v="Arabic"/>
    <x v="3"/>
  </r>
  <r>
    <s v="S08390"/>
    <x v="100"/>
    <s v="Arabic"/>
    <x v="3"/>
  </r>
  <r>
    <s v="S07302"/>
    <x v="176"/>
    <s v="Arabic"/>
    <x v="3"/>
  </r>
  <r>
    <s v="S11362"/>
    <x v="3"/>
    <s v="Arabic"/>
    <x v="3"/>
  </r>
  <r>
    <s v="S01704"/>
    <x v="299"/>
    <s v="Arabic"/>
    <x v="3"/>
  </r>
  <r>
    <s v="S09707"/>
    <x v="36"/>
    <s v="Arabic"/>
    <x v="3"/>
  </r>
  <r>
    <s v="S04687"/>
    <x v="70"/>
    <s v="Arabic"/>
    <x v="3"/>
  </r>
  <r>
    <s v="S11755"/>
    <x v="322"/>
    <s v="Arabic"/>
    <x v="3"/>
  </r>
  <r>
    <s v="S03623"/>
    <x v="93"/>
    <s v="Arabic"/>
    <x v="3"/>
  </r>
  <r>
    <s v="S09912"/>
    <x v="351"/>
    <s v="Arabic"/>
    <x v="3"/>
  </r>
  <r>
    <s v="S07564"/>
    <x v="27"/>
    <s v="Arabic"/>
    <x v="3"/>
  </r>
  <r>
    <s v="S03451"/>
    <x v="357"/>
    <s v="Arabic"/>
    <x v="3"/>
  </r>
  <r>
    <s v="S03600"/>
    <x v="309"/>
    <s v="Arabic"/>
    <x v="3"/>
  </r>
  <r>
    <s v="S06874"/>
    <x v="21"/>
    <s v="Arabic"/>
    <x v="3"/>
  </r>
  <r>
    <s v="S01908"/>
    <x v="17"/>
    <s v="Arabic"/>
    <x v="3"/>
  </r>
  <r>
    <s v="S01072"/>
    <x v="353"/>
    <s v="Arabic"/>
    <x v="3"/>
  </r>
  <r>
    <s v="S11625"/>
    <x v="2"/>
    <s v="Arabic"/>
    <x v="3"/>
  </r>
  <r>
    <s v="S03675"/>
    <x v="267"/>
    <s v="Arabic"/>
    <x v="3"/>
  </r>
  <r>
    <s v="S02482"/>
    <x v="281"/>
    <s v="Arabic"/>
    <x v="3"/>
  </r>
  <r>
    <s v="S08248"/>
    <x v="159"/>
    <s v="Arabic"/>
    <x v="3"/>
  </r>
  <r>
    <s v="S11565"/>
    <x v="81"/>
    <s v="Arabic"/>
    <x v="3"/>
  </r>
  <r>
    <s v="S09540"/>
    <x v="109"/>
    <s v="Arabic"/>
    <x v="3"/>
  </r>
  <r>
    <s v="S07380"/>
    <x v="358"/>
    <s v="Arabic"/>
    <x v="3"/>
  </r>
  <r>
    <s v="S02633"/>
    <x v="192"/>
    <s v="Arabic"/>
    <x v="3"/>
  </r>
  <r>
    <s v="S11985"/>
    <x v="228"/>
    <s v="Arabic"/>
    <x v="3"/>
  </r>
  <r>
    <s v="S06762"/>
    <x v="57"/>
    <s v="Arabic"/>
    <x v="3"/>
  </r>
  <r>
    <s v="S11778"/>
    <x v="284"/>
    <s v="Arabic"/>
    <x v="3"/>
  </r>
  <r>
    <s v="S01861"/>
    <x v="178"/>
    <s v="Arabic"/>
    <x v="3"/>
  </r>
  <r>
    <s v="S05904"/>
    <x v="152"/>
    <s v="Arabic"/>
    <x v="3"/>
  </r>
  <r>
    <s v="S06847"/>
    <x v="157"/>
    <s v="Arabic"/>
    <x v="3"/>
  </r>
  <r>
    <s v="S10048"/>
    <x v="130"/>
    <s v="Arabic"/>
    <x v="3"/>
  </r>
  <r>
    <s v="S04344"/>
    <x v="88"/>
    <s v="Arabic"/>
    <x v="3"/>
  </r>
  <r>
    <s v="S04794"/>
    <x v="309"/>
    <s v="Arabic"/>
    <x v="3"/>
  </r>
  <r>
    <s v="S04667"/>
    <x v="280"/>
    <s v="Arabic"/>
    <x v="3"/>
  </r>
  <r>
    <s v="S01569"/>
    <x v="206"/>
    <s v="Arabic"/>
    <x v="3"/>
  </r>
  <r>
    <s v="S11683"/>
    <x v="259"/>
    <s v="Arabic"/>
    <x v="3"/>
  </r>
  <r>
    <s v="S10499"/>
    <x v="90"/>
    <s v="Arabic"/>
    <x v="3"/>
  </r>
  <r>
    <s v="S11218"/>
    <x v="272"/>
    <s v="Arabic"/>
    <x v="3"/>
  </r>
  <r>
    <s v="S08285"/>
    <x v="151"/>
    <s v="Arabic"/>
    <x v="3"/>
  </r>
  <r>
    <s v="S04544"/>
    <x v="92"/>
    <s v="Arabic"/>
    <x v="3"/>
  </r>
  <r>
    <s v="S07343"/>
    <x v="198"/>
    <s v="Arabic"/>
    <x v="3"/>
  </r>
  <r>
    <s v="S09387"/>
    <x v="272"/>
    <s v="Arabic"/>
    <x v="3"/>
  </r>
  <r>
    <s v="S09867"/>
    <x v="9"/>
    <s v="Arabic"/>
    <x v="3"/>
  </r>
  <r>
    <s v="S00111"/>
    <x v="300"/>
    <s v="Arabic"/>
    <x v="3"/>
  </r>
  <r>
    <s v="S10641"/>
    <x v="11"/>
    <s v="Arabic"/>
    <x v="3"/>
  </r>
  <r>
    <s v="S00435"/>
    <x v="349"/>
    <s v="Arabic"/>
    <x v="3"/>
  </r>
  <r>
    <s v="S05060"/>
    <x v="157"/>
    <s v="Arabic"/>
    <x v="3"/>
  </r>
  <r>
    <s v="S01529"/>
    <x v="199"/>
    <s v="Arabic"/>
    <x v="3"/>
  </r>
  <r>
    <s v="S09157"/>
    <x v="37"/>
    <s v="Arabic"/>
    <x v="3"/>
  </r>
  <r>
    <s v="S04748"/>
    <x v="80"/>
    <s v="Arabic"/>
    <x v="3"/>
  </r>
  <r>
    <s v="S00732"/>
    <x v="103"/>
    <s v="Arabic"/>
    <x v="3"/>
  </r>
  <r>
    <s v="S09112"/>
    <x v="216"/>
    <s v="Arabic"/>
    <x v="3"/>
  </r>
  <r>
    <s v="S09017"/>
    <x v="76"/>
    <s v="Arabic"/>
    <x v="3"/>
  </r>
  <r>
    <s v="S00158"/>
    <x v="340"/>
    <s v="Arabic"/>
    <x v="3"/>
  </r>
  <r>
    <s v="S00757"/>
    <x v="58"/>
    <s v="Arabic"/>
    <x v="3"/>
  </r>
  <r>
    <s v="S08007"/>
    <x v="102"/>
    <s v="Arabic"/>
    <x v="3"/>
  </r>
  <r>
    <s v="S04857"/>
    <x v="221"/>
    <s v="Arabic"/>
    <x v="3"/>
  </r>
  <r>
    <s v="S05345"/>
    <x v="272"/>
    <s v="Arabic"/>
    <x v="3"/>
  </r>
  <r>
    <s v="S00585"/>
    <x v="34"/>
    <s v="Arabic"/>
    <x v="3"/>
  </r>
  <r>
    <s v="S04297"/>
    <x v="8"/>
    <s v="Arabic"/>
    <x v="3"/>
  </r>
  <r>
    <s v="S10532"/>
    <x v="290"/>
    <s v="Arabic"/>
    <x v="3"/>
  </r>
  <r>
    <s v="S04375"/>
    <x v="162"/>
    <s v="Arabic"/>
    <x v="3"/>
  </r>
  <r>
    <s v="S10613"/>
    <x v="359"/>
    <s v="Arabic"/>
    <x v="3"/>
  </r>
  <r>
    <s v="S07200"/>
    <x v="105"/>
    <s v="Arabic"/>
    <x v="3"/>
  </r>
  <r>
    <s v="S07755"/>
    <x v="100"/>
    <s v="Arabic"/>
    <x v="3"/>
  </r>
  <r>
    <s v="S11109"/>
    <x v="50"/>
    <s v="Arabic"/>
    <x v="3"/>
  </r>
  <r>
    <s v="S08060"/>
    <x v="162"/>
    <s v="Arabic"/>
    <x v="3"/>
  </r>
  <r>
    <s v="S08704"/>
    <x v="37"/>
    <s v="Arabic"/>
    <x v="3"/>
  </r>
  <r>
    <s v="S03652"/>
    <x v="50"/>
    <s v="Arabic"/>
    <x v="3"/>
  </r>
  <r>
    <s v="S01588"/>
    <x v="231"/>
    <s v="Arabic"/>
    <x v="3"/>
  </r>
  <r>
    <s v="S07304"/>
    <x v="10"/>
    <s v="Arabic"/>
    <x v="3"/>
  </r>
  <r>
    <s v="S10928"/>
    <x v="120"/>
    <s v="Arabic"/>
    <x v="3"/>
  </r>
  <r>
    <s v="S05665"/>
    <x v="26"/>
    <s v="Arabic"/>
    <x v="3"/>
  </r>
  <r>
    <s v="S10875"/>
    <x v="48"/>
    <s v="Arabic"/>
    <x v="3"/>
  </r>
  <r>
    <s v="S11218"/>
    <x v="229"/>
    <s v="Arabic"/>
    <x v="3"/>
  </r>
  <r>
    <s v="S05745"/>
    <x v="1"/>
    <s v="Arabic"/>
    <x v="3"/>
  </r>
  <r>
    <s v="S06207"/>
    <x v="35"/>
    <s v="Arabic"/>
    <x v="3"/>
  </r>
  <r>
    <s v="S05930"/>
    <x v="187"/>
    <s v="Arabic"/>
    <x v="3"/>
  </r>
  <r>
    <s v="S09279"/>
    <x v="349"/>
    <s v="Arabic"/>
    <x v="3"/>
  </r>
  <r>
    <s v="S05516"/>
    <x v="108"/>
    <s v="Arabic"/>
    <x v="3"/>
  </r>
  <r>
    <s v="S12061"/>
    <x v="182"/>
    <s v="Arabic"/>
    <x v="3"/>
  </r>
  <r>
    <s v="S04379"/>
    <x v="40"/>
    <s v="Arabic"/>
    <x v="3"/>
  </r>
  <r>
    <s v="S11403"/>
    <x v="313"/>
    <s v="Arabic"/>
    <x v="3"/>
  </r>
  <r>
    <s v="S02334"/>
    <x v="32"/>
    <s v="Arabic"/>
    <x v="3"/>
  </r>
  <r>
    <s v="S11944"/>
    <x v="248"/>
    <s v="Arabic"/>
    <x v="3"/>
  </r>
  <r>
    <s v="S11193"/>
    <x v="99"/>
    <s v="Arabic"/>
    <x v="3"/>
  </r>
  <r>
    <s v="S01423"/>
    <x v="301"/>
    <s v="Arabic"/>
    <x v="3"/>
  </r>
  <r>
    <s v="S03406"/>
    <x v="178"/>
    <s v="Arabic"/>
    <x v="3"/>
  </r>
  <r>
    <s v="S07188"/>
    <x v="247"/>
    <s v="Arabic"/>
    <x v="3"/>
  </r>
  <r>
    <s v="S05834"/>
    <x v="47"/>
    <s v="Arabic"/>
    <x v="3"/>
  </r>
  <r>
    <s v="S01623"/>
    <x v="195"/>
    <s v="Arabic"/>
    <x v="3"/>
  </r>
  <r>
    <s v="S02433"/>
    <x v="6"/>
    <s v="Arabic"/>
    <x v="3"/>
  </r>
  <r>
    <s v="S01973"/>
    <x v="314"/>
    <s v="Arabic"/>
    <x v="3"/>
  </r>
  <r>
    <s v="S08604"/>
    <x v="307"/>
    <s v="Arabic"/>
    <x v="3"/>
  </r>
  <r>
    <s v="S06994"/>
    <x v="261"/>
    <s v="Arabic"/>
    <x v="3"/>
  </r>
  <r>
    <s v="S11637"/>
    <x v="364"/>
    <s v="Arabic"/>
    <x v="3"/>
  </r>
  <r>
    <s v="S10246"/>
    <x v="5"/>
    <s v="Arabic"/>
    <x v="3"/>
  </r>
  <r>
    <s v="S03978"/>
    <x v="343"/>
    <s v="Arabic"/>
    <x v="3"/>
  </r>
  <r>
    <s v="S05262"/>
    <x v="145"/>
    <s v="Arabic"/>
    <x v="3"/>
  </r>
  <r>
    <s v="S01762"/>
    <x v="97"/>
    <s v="Arabic"/>
    <x v="3"/>
  </r>
  <r>
    <s v="S07333"/>
    <x v="272"/>
    <s v="Arabic"/>
    <x v="3"/>
  </r>
  <r>
    <s v="S04384"/>
    <x v="328"/>
    <s v="Arabic"/>
    <x v="3"/>
  </r>
  <r>
    <s v="S12113"/>
    <x v="187"/>
    <s v="Arabic"/>
    <x v="3"/>
  </r>
  <r>
    <s v="S08691"/>
    <x v="13"/>
    <s v="Arabic"/>
    <x v="3"/>
  </r>
  <r>
    <s v="S02955"/>
    <x v="6"/>
    <s v="Arabic"/>
    <x v="3"/>
  </r>
  <r>
    <s v="S00478"/>
    <x v="146"/>
    <s v="Arabic"/>
    <x v="3"/>
  </r>
  <r>
    <s v="S01416"/>
    <x v="226"/>
    <s v="Arabic"/>
    <x v="3"/>
  </r>
  <r>
    <s v="S10432"/>
    <x v="83"/>
    <s v="Arabic"/>
    <x v="3"/>
  </r>
  <r>
    <s v="S07208"/>
    <x v="227"/>
    <s v="Arabic"/>
    <x v="3"/>
  </r>
  <r>
    <s v="S06165"/>
    <x v="278"/>
    <s v="Arabic"/>
    <x v="3"/>
  </r>
  <r>
    <s v="S02858"/>
    <x v="261"/>
    <s v="Arabic"/>
    <x v="3"/>
  </r>
  <r>
    <s v="S08687"/>
    <x v="166"/>
    <s v="Arabic"/>
    <x v="3"/>
  </r>
  <r>
    <s v="S11901"/>
    <x v="186"/>
    <s v="Arabic"/>
    <x v="3"/>
  </r>
  <r>
    <s v="S00305"/>
    <x v="121"/>
    <s v="Arabic"/>
    <x v="3"/>
  </r>
  <r>
    <s v="S02107"/>
    <x v="135"/>
    <s v="Arabic"/>
    <x v="3"/>
  </r>
  <r>
    <s v="S10953"/>
    <x v="226"/>
    <s v="Arabic"/>
    <x v="3"/>
  </r>
  <r>
    <s v="S11492"/>
    <x v="165"/>
    <s v="Arabic"/>
    <x v="3"/>
  </r>
  <r>
    <s v="S11671"/>
    <x v="296"/>
    <s v="Arabic"/>
    <x v="3"/>
  </r>
  <r>
    <s v="S02864"/>
    <x v="182"/>
    <s v="Arabic"/>
    <x v="3"/>
  </r>
  <r>
    <s v="S10560"/>
    <x v="60"/>
    <s v="Arabic"/>
    <x v="3"/>
  </r>
  <r>
    <s v="S00707"/>
    <x v="314"/>
    <s v="Arabic"/>
    <x v="3"/>
  </r>
  <r>
    <s v="S02163"/>
    <x v="233"/>
    <s v="Arabic"/>
    <x v="3"/>
  </r>
  <r>
    <s v="S09518"/>
    <x v="148"/>
    <s v="Arabic"/>
    <x v="3"/>
  </r>
  <r>
    <s v="S11520"/>
    <x v="43"/>
    <s v="Arabic"/>
    <x v="3"/>
  </r>
  <r>
    <s v="S01249"/>
    <x v="210"/>
    <s v="Arabic"/>
    <x v="3"/>
  </r>
  <r>
    <s v="S00996"/>
    <x v="41"/>
    <s v="Arabic"/>
    <x v="3"/>
  </r>
  <r>
    <s v="S02613"/>
    <x v="24"/>
    <s v="Arabic"/>
    <x v="3"/>
  </r>
  <r>
    <s v="S08574"/>
    <x v="311"/>
    <s v="Arabic"/>
    <x v="3"/>
  </r>
  <r>
    <s v="S03656"/>
    <x v="306"/>
    <s v="Arabic"/>
    <x v="3"/>
  </r>
  <r>
    <s v="S05789"/>
    <x v="21"/>
    <s v="Arabic"/>
    <x v="3"/>
  </r>
  <r>
    <s v="S10835"/>
    <x v="227"/>
    <s v="Arabic"/>
    <x v="3"/>
  </r>
  <r>
    <s v="S02930"/>
    <x v="37"/>
    <s v="Arabic"/>
    <x v="3"/>
  </r>
  <r>
    <s v="S04206"/>
    <x v="159"/>
    <s v="Arabic"/>
    <x v="3"/>
  </r>
  <r>
    <s v="S03258"/>
    <x v="290"/>
    <s v="Arabic"/>
    <x v="3"/>
  </r>
  <r>
    <s v="S06664"/>
    <x v="81"/>
    <s v="Arabic"/>
    <x v="3"/>
  </r>
  <r>
    <s v="S01289"/>
    <x v="234"/>
    <s v="Arabic"/>
    <x v="3"/>
  </r>
  <r>
    <s v="S03166"/>
    <x v="56"/>
    <s v="Arabic"/>
    <x v="3"/>
  </r>
  <r>
    <s v="S08094"/>
    <x v="269"/>
    <s v="Arabic"/>
    <x v="3"/>
  </r>
  <r>
    <s v="S07575"/>
    <x v="298"/>
    <s v="Arabic"/>
    <x v="3"/>
  </r>
  <r>
    <s v="S08065"/>
    <x v="341"/>
    <s v="Arabic"/>
    <x v="3"/>
  </r>
  <r>
    <s v="S11346"/>
    <x v="356"/>
    <s v="Arabic"/>
    <x v="3"/>
  </r>
  <r>
    <s v="S08119"/>
    <x v="221"/>
    <s v="Arabic"/>
    <x v="3"/>
  </r>
  <r>
    <s v="S09750"/>
    <x v="168"/>
    <s v="Arabic"/>
    <x v="3"/>
  </r>
  <r>
    <s v="S05791"/>
    <x v="65"/>
    <s v="Arabic"/>
    <x v="3"/>
  </r>
  <r>
    <s v="S09579"/>
    <x v="336"/>
    <s v="Arabic"/>
    <x v="3"/>
  </r>
  <r>
    <s v="S11534"/>
    <x v="84"/>
    <s v="Arabic"/>
    <x v="3"/>
  </r>
  <r>
    <s v="S07176"/>
    <x v="267"/>
    <s v="Arabic"/>
    <x v="3"/>
  </r>
  <r>
    <s v="S01548"/>
    <x v="222"/>
    <s v="Arabic"/>
    <x v="3"/>
  </r>
  <r>
    <s v="S04251"/>
    <x v="75"/>
    <s v="Arabic"/>
    <x v="3"/>
  </r>
  <r>
    <s v="S06496"/>
    <x v="93"/>
    <s v="Arabic"/>
    <x v="3"/>
  </r>
  <r>
    <s v="S07040"/>
    <x v="337"/>
    <s v="Arabic"/>
    <x v="3"/>
  </r>
  <r>
    <s v="S08289"/>
    <x v="105"/>
    <s v="Arabic"/>
    <x v="3"/>
  </r>
  <r>
    <s v="S02157"/>
    <x v="207"/>
    <s v="Arabic"/>
    <x v="3"/>
  </r>
  <r>
    <s v="S00315"/>
    <x v="94"/>
    <s v="Arabic"/>
    <x v="3"/>
  </r>
  <r>
    <s v="S05080"/>
    <x v="210"/>
    <s v="Arabic"/>
    <x v="3"/>
  </r>
  <r>
    <s v="S05552"/>
    <x v="218"/>
    <s v="Arabic"/>
    <x v="3"/>
  </r>
  <r>
    <s v="S08121"/>
    <x v="320"/>
    <s v="Arabic"/>
    <x v="3"/>
  </r>
  <r>
    <s v="S06048"/>
    <x v="193"/>
    <s v="Arabic"/>
    <x v="3"/>
  </r>
  <r>
    <s v="S04033"/>
    <x v="165"/>
    <s v="Arabic"/>
    <x v="3"/>
  </r>
  <r>
    <s v="S08042"/>
    <x v="10"/>
    <s v="Arabic"/>
    <x v="3"/>
  </r>
  <r>
    <s v="S05461"/>
    <x v="48"/>
    <s v="Arabic"/>
    <x v="3"/>
  </r>
  <r>
    <s v="S09635"/>
    <x v="315"/>
    <s v="Arabic"/>
    <x v="3"/>
  </r>
  <r>
    <s v="S09308"/>
    <x v="176"/>
    <s v="Arabic"/>
    <x v="3"/>
  </r>
  <r>
    <s v="S10403"/>
    <x v="307"/>
    <s v="Arabic"/>
    <x v="3"/>
  </r>
  <r>
    <s v="S01336"/>
    <x v="100"/>
    <s v="Arabic"/>
    <x v="3"/>
  </r>
  <r>
    <s v="S07901"/>
    <x v="143"/>
    <s v="Arabic"/>
    <x v="3"/>
  </r>
  <r>
    <s v="S10041"/>
    <x v="159"/>
    <s v="Arabic"/>
    <x v="3"/>
  </r>
  <r>
    <s v="S10883"/>
    <x v="149"/>
    <s v="Arabic"/>
    <x v="3"/>
  </r>
  <r>
    <s v="S03864"/>
    <x v="155"/>
    <s v="Arabic"/>
    <x v="3"/>
  </r>
  <r>
    <s v="S06676"/>
    <x v="222"/>
    <s v="Arabic"/>
    <x v="3"/>
  </r>
  <r>
    <s v="S06804"/>
    <x v="118"/>
    <s v="Arabic"/>
    <x v="3"/>
  </r>
  <r>
    <s v="S06255"/>
    <x v="343"/>
    <s v="Arabic"/>
    <x v="3"/>
  </r>
  <r>
    <s v="S07641"/>
    <x v="123"/>
    <s v="Arabic"/>
    <x v="3"/>
  </r>
  <r>
    <s v="S08736"/>
    <x v="133"/>
    <s v="Arabic"/>
    <x v="3"/>
  </r>
  <r>
    <s v="S01716"/>
    <x v="277"/>
    <s v="Arabic"/>
    <x v="3"/>
  </r>
  <r>
    <s v="S01311"/>
    <x v="246"/>
    <s v="Arabic"/>
    <x v="3"/>
  </r>
  <r>
    <s v="S09174"/>
    <x v="21"/>
    <s v="Arabic"/>
    <x v="3"/>
  </r>
  <r>
    <s v="S08279"/>
    <x v="133"/>
    <s v="Arabic"/>
    <x v="3"/>
  </r>
  <r>
    <s v="S02041"/>
    <x v="34"/>
    <s v="Arabic"/>
    <x v="3"/>
  </r>
  <r>
    <s v="S10168"/>
    <x v="94"/>
    <s v="Arabic"/>
    <x v="3"/>
  </r>
  <r>
    <s v="S00910"/>
    <x v="360"/>
    <s v="Arabic"/>
    <x v="3"/>
  </r>
  <r>
    <s v="S09704"/>
    <x v="269"/>
    <s v="Arabic"/>
    <x v="3"/>
  </r>
  <r>
    <s v="S04692"/>
    <x v="65"/>
    <s v="Arabic"/>
    <x v="3"/>
  </r>
  <r>
    <s v="S01810"/>
    <x v="243"/>
    <s v="Arabic"/>
    <x v="3"/>
  </r>
  <r>
    <s v="S01503"/>
    <x v="264"/>
    <s v="Arabic"/>
    <x v="3"/>
  </r>
  <r>
    <s v="S10861"/>
    <x v="155"/>
    <s v="Arabic"/>
    <x v="3"/>
  </r>
  <r>
    <s v="S11412"/>
    <x v="182"/>
    <s v="Arabic"/>
    <x v="3"/>
  </r>
  <r>
    <s v="S03743"/>
    <x v="306"/>
    <s v="Arabic"/>
    <x v="3"/>
  </r>
  <r>
    <s v="S00671"/>
    <x v="293"/>
    <s v="Arabic"/>
    <x v="3"/>
  </r>
  <r>
    <s v="S01855"/>
    <x v="3"/>
    <s v="Arabic"/>
    <x v="3"/>
  </r>
  <r>
    <s v="S11166"/>
    <x v="102"/>
    <s v="Arabic"/>
    <x v="3"/>
  </r>
  <r>
    <s v="S11634"/>
    <x v="128"/>
    <s v="Arabic"/>
    <x v="3"/>
  </r>
  <r>
    <s v="S05446"/>
    <x v="5"/>
    <s v="Arabic"/>
    <x v="3"/>
  </r>
  <r>
    <s v="S07778"/>
    <x v="6"/>
    <s v="Arabic"/>
    <x v="3"/>
  </r>
  <r>
    <s v="S02780"/>
    <x v="157"/>
    <s v="Arabic"/>
    <x v="3"/>
  </r>
  <r>
    <s v="S07555"/>
    <x v="212"/>
    <s v="Arabic"/>
    <x v="3"/>
  </r>
  <r>
    <s v="S01186"/>
    <x v="252"/>
    <s v="Arabic"/>
    <x v="3"/>
  </r>
  <r>
    <s v="S06527"/>
    <x v="258"/>
    <s v="Arabic"/>
    <x v="3"/>
  </r>
  <r>
    <s v="S08427"/>
    <x v="326"/>
    <s v="Arabic"/>
    <x v="3"/>
  </r>
  <r>
    <s v="S04456"/>
    <x v="42"/>
    <s v="Arabic"/>
    <x v="3"/>
  </r>
  <r>
    <s v="S07370"/>
    <x v="4"/>
    <s v="Arabic"/>
    <x v="3"/>
  </r>
  <r>
    <s v="S09872"/>
    <x v="43"/>
    <s v="Arabic"/>
    <x v="3"/>
  </r>
  <r>
    <s v="S01923"/>
    <x v="94"/>
    <s v="Arabic"/>
    <x v="3"/>
  </r>
  <r>
    <s v="S07252"/>
    <x v="259"/>
    <s v="Arabic"/>
    <x v="3"/>
  </r>
  <r>
    <s v="S10764"/>
    <x v="135"/>
    <s v="Arabic"/>
    <x v="3"/>
  </r>
  <r>
    <s v="S01809"/>
    <x v="45"/>
    <s v="Arabic"/>
    <x v="3"/>
  </r>
  <r>
    <s v="S10274"/>
    <x v="283"/>
    <s v="Arabic"/>
    <x v="3"/>
  </r>
  <r>
    <s v="S05770"/>
    <x v="293"/>
    <s v="Arabic"/>
    <x v="3"/>
  </r>
  <r>
    <s v="S05795"/>
    <x v="359"/>
    <s v="Arabic"/>
    <x v="3"/>
  </r>
  <r>
    <s v="S10120"/>
    <x v="40"/>
    <s v="Arabic"/>
    <x v="3"/>
  </r>
  <r>
    <s v="S02531"/>
    <x v="61"/>
    <s v="Arabic"/>
    <x v="3"/>
  </r>
  <r>
    <s v="S11543"/>
    <x v="362"/>
    <s v="Arabic"/>
    <x v="3"/>
  </r>
  <r>
    <s v="S07054"/>
    <x v="120"/>
    <s v="Arabic"/>
    <x v="3"/>
  </r>
  <r>
    <s v="S07790"/>
    <x v="70"/>
    <s v="Arabic"/>
    <x v="3"/>
  </r>
  <r>
    <s v="S11179"/>
    <x v="189"/>
    <s v="Arabic"/>
    <x v="3"/>
  </r>
  <r>
    <s v="S06299"/>
    <x v="46"/>
    <s v="Arabic"/>
    <x v="3"/>
  </r>
  <r>
    <s v="S03007"/>
    <x v="221"/>
    <s v="Arabic"/>
    <x v="3"/>
  </r>
  <r>
    <s v="S03842"/>
    <x v="23"/>
    <s v="Arabic"/>
    <x v="3"/>
  </r>
  <r>
    <s v="S09393"/>
    <x v="161"/>
    <s v="Arabic"/>
    <x v="3"/>
  </r>
  <r>
    <s v="S03010"/>
    <x v="202"/>
    <s v="Arabic"/>
    <x v="3"/>
  </r>
  <r>
    <s v="S08189"/>
    <x v="313"/>
    <s v="Arabic"/>
    <x v="3"/>
  </r>
  <r>
    <s v="S00059"/>
    <x v="360"/>
    <s v="Arabic"/>
    <x v="3"/>
  </r>
  <r>
    <s v="S10302"/>
    <x v="190"/>
    <s v="Arabic"/>
    <x v="3"/>
  </r>
  <r>
    <s v="S08143"/>
    <x v="4"/>
    <s v="Arabic"/>
    <x v="3"/>
  </r>
  <r>
    <s v="S00367"/>
    <x v="40"/>
    <s v="Arabic"/>
    <x v="3"/>
  </r>
  <r>
    <s v="S11183"/>
    <x v="308"/>
    <s v="Arabic"/>
    <x v="3"/>
  </r>
  <r>
    <s v="S05043"/>
    <x v="288"/>
    <s v="Arabic"/>
    <x v="3"/>
  </r>
  <r>
    <s v="S05601"/>
    <x v="178"/>
    <s v="Arabic"/>
    <x v="3"/>
  </r>
  <r>
    <s v="S11748"/>
    <x v="53"/>
    <s v="Arabic"/>
    <x v="3"/>
  </r>
  <r>
    <s v="S11329"/>
    <x v="355"/>
    <s v="Arabic"/>
    <x v="3"/>
  </r>
  <r>
    <s v="S01810"/>
    <x v="250"/>
    <s v="Arabic"/>
    <x v="3"/>
  </r>
  <r>
    <s v="S05043"/>
    <x v="86"/>
    <s v="Arabic"/>
    <x v="3"/>
  </r>
  <r>
    <s v="S06729"/>
    <x v="231"/>
    <s v="Arabic"/>
    <x v="3"/>
  </r>
  <r>
    <s v="S09513"/>
    <x v="78"/>
    <s v="Arabic"/>
    <x v="3"/>
  </r>
  <r>
    <s v="S06646"/>
    <x v="297"/>
    <s v="Arabic"/>
    <x v="3"/>
  </r>
  <r>
    <s v="S08044"/>
    <x v="148"/>
    <s v="Arabic"/>
    <x v="3"/>
  </r>
  <r>
    <s v="S05371"/>
    <x v="87"/>
    <s v="Arabic"/>
    <x v="3"/>
  </r>
  <r>
    <s v="S00272"/>
    <x v="183"/>
    <s v="Arabic"/>
    <x v="3"/>
  </r>
  <r>
    <s v="S00432"/>
    <x v="136"/>
    <s v="Arabic"/>
    <x v="3"/>
  </r>
  <r>
    <s v="S10611"/>
    <x v="116"/>
    <s v="Arabic"/>
    <x v="3"/>
  </r>
  <r>
    <s v="S08053"/>
    <x v="247"/>
    <s v="Arabic"/>
    <x v="3"/>
  </r>
  <r>
    <s v="S06074"/>
    <x v="132"/>
    <s v="Arabic"/>
    <x v="3"/>
  </r>
  <r>
    <s v="S03808"/>
    <x v="205"/>
    <s v="Arabic"/>
    <x v="3"/>
  </r>
  <r>
    <s v="S03968"/>
    <x v="225"/>
    <s v="Arabic"/>
    <x v="3"/>
  </r>
  <r>
    <s v="S02860"/>
    <x v="302"/>
    <s v="Arabic"/>
    <x v="3"/>
  </r>
  <r>
    <s v="S01990"/>
    <x v="187"/>
    <s v="Arabic"/>
    <x v="3"/>
  </r>
  <r>
    <s v="S07722"/>
    <x v="90"/>
    <s v="Arabic"/>
    <x v="3"/>
  </r>
  <r>
    <s v="S11636"/>
    <x v="69"/>
    <s v="Arabic"/>
    <x v="3"/>
  </r>
  <r>
    <s v="S11118"/>
    <x v="334"/>
    <s v="Arabic"/>
    <x v="3"/>
  </r>
  <r>
    <s v="S07767"/>
    <x v="2"/>
    <s v="Arabic"/>
    <x v="3"/>
  </r>
  <r>
    <s v="S08694"/>
    <x v="28"/>
    <s v="Arabic"/>
    <x v="3"/>
  </r>
  <r>
    <s v="S12122"/>
    <x v="278"/>
    <s v="Arabic"/>
    <x v="3"/>
  </r>
  <r>
    <s v="S11158"/>
    <x v="28"/>
    <s v="Arabic"/>
    <x v="3"/>
  </r>
  <r>
    <s v="S10826"/>
    <x v="278"/>
    <s v="Arabic"/>
    <x v="3"/>
  </r>
  <r>
    <s v="S04392"/>
    <x v="51"/>
    <s v="Arabic"/>
    <x v="3"/>
  </r>
  <r>
    <s v="S12099"/>
    <x v="349"/>
    <s v="Arabic"/>
    <x v="3"/>
  </r>
  <r>
    <s v="S03723"/>
    <x v="71"/>
    <s v="Arabic"/>
    <x v="3"/>
  </r>
  <r>
    <s v="S10131"/>
    <x v="312"/>
    <s v="Arabic"/>
    <x v="3"/>
  </r>
  <r>
    <s v="S08664"/>
    <x v="229"/>
    <s v="Arabic"/>
    <x v="3"/>
  </r>
  <r>
    <s v="S10144"/>
    <x v="73"/>
    <s v="Arabic"/>
    <x v="3"/>
  </r>
  <r>
    <s v="S02679"/>
    <x v="228"/>
    <s v="Arabic"/>
    <x v="3"/>
  </r>
  <r>
    <s v="S00179"/>
    <x v="197"/>
    <s v="Arabic"/>
    <x v="3"/>
  </r>
  <r>
    <s v="S09869"/>
    <x v="318"/>
    <s v="Arabic"/>
    <x v="3"/>
  </r>
  <r>
    <s v="S02766"/>
    <x v="328"/>
    <s v="Arabic"/>
    <x v="3"/>
  </r>
  <r>
    <s v="S10551"/>
    <x v="264"/>
    <s v="Arabic"/>
    <x v="3"/>
  </r>
  <r>
    <s v="S09928"/>
    <x v="253"/>
    <s v="Arabic"/>
    <x v="3"/>
  </r>
  <r>
    <s v="S03305"/>
    <x v="100"/>
    <s v="Arabic"/>
    <x v="3"/>
  </r>
  <r>
    <s v="S03300"/>
    <x v="279"/>
    <s v="Arabic"/>
    <x v="3"/>
  </r>
  <r>
    <s v="S01846"/>
    <x v="247"/>
    <s v="Arabic"/>
    <x v="3"/>
  </r>
  <r>
    <s v="S04726"/>
    <x v="96"/>
    <s v="Arabic"/>
    <x v="3"/>
  </r>
  <r>
    <s v="S06333"/>
    <x v="200"/>
    <s v="Arabic"/>
    <x v="3"/>
  </r>
  <r>
    <s v="S02409"/>
    <x v="283"/>
    <s v="Arabic"/>
    <x v="3"/>
  </r>
  <r>
    <s v="S10554"/>
    <x v="236"/>
    <s v="Arabic"/>
    <x v="3"/>
  </r>
  <r>
    <s v="S04541"/>
    <x v="37"/>
    <s v="Arabic"/>
    <x v="3"/>
  </r>
  <r>
    <s v="S01764"/>
    <x v="152"/>
    <s v="Arabic"/>
    <x v="3"/>
  </r>
  <r>
    <s v="S12059"/>
    <x v="296"/>
    <s v="Arabic"/>
    <x v="3"/>
  </r>
  <r>
    <s v="S01272"/>
    <x v="23"/>
    <s v="Arabic"/>
    <x v="3"/>
  </r>
  <r>
    <s v="S03346"/>
    <x v="120"/>
    <s v="Arabic"/>
    <x v="3"/>
  </r>
  <r>
    <s v="S01872"/>
    <x v="253"/>
    <s v="Arabic"/>
    <x v="3"/>
  </r>
  <r>
    <s v="S07089"/>
    <x v="30"/>
    <s v="Arabic"/>
    <x v="3"/>
  </r>
  <r>
    <s v="S01672"/>
    <x v="56"/>
    <s v="Arabic"/>
    <x v="3"/>
  </r>
  <r>
    <s v="S11665"/>
    <x v="0"/>
    <s v="Arabic"/>
    <x v="3"/>
  </r>
  <r>
    <s v="S03129"/>
    <x v="284"/>
    <s v="Arabic"/>
    <x v="3"/>
  </r>
  <r>
    <s v="S10079"/>
    <x v="247"/>
    <s v="Arabic"/>
    <x v="3"/>
  </r>
  <r>
    <s v="S06861"/>
    <x v="323"/>
    <s v="Arabic"/>
    <x v="3"/>
  </r>
  <r>
    <s v="S06185"/>
    <x v="190"/>
    <s v="Arabic"/>
    <x v="3"/>
  </r>
  <r>
    <s v="S09776"/>
    <x v="317"/>
    <s v="Arabic"/>
    <x v="3"/>
  </r>
  <r>
    <s v="S05826"/>
    <x v="245"/>
    <s v="Arabic"/>
    <x v="3"/>
  </r>
  <r>
    <s v="S05492"/>
    <x v="30"/>
    <s v="Arabic"/>
    <x v="3"/>
  </r>
  <r>
    <s v="S11995"/>
    <x v="217"/>
    <s v="Arabic"/>
    <x v="3"/>
  </r>
  <r>
    <s v="S09339"/>
    <x v="345"/>
    <s v="Arabic"/>
    <x v="3"/>
  </r>
  <r>
    <s v="S10107"/>
    <x v="329"/>
    <s v="Arabic"/>
    <x v="3"/>
  </r>
  <r>
    <s v="S04168"/>
    <x v="119"/>
    <s v="Arabic"/>
    <x v="3"/>
  </r>
  <r>
    <s v="S08838"/>
    <x v="57"/>
    <s v="Arabic"/>
    <x v="3"/>
  </r>
  <r>
    <s v="S04283"/>
    <x v="151"/>
    <s v="Arabic"/>
    <x v="3"/>
  </r>
  <r>
    <s v="S00028"/>
    <x v="176"/>
    <s v="Arabic"/>
    <x v="3"/>
  </r>
  <r>
    <s v="S03080"/>
    <x v="207"/>
    <s v="Arabic"/>
    <x v="3"/>
  </r>
  <r>
    <s v="S10524"/>
    <x v="100"/>
    <s v="Arabic"/>
    <x v="3"/>
  </r>
  <r>
    <s v="S04509"/>
    <x v="30"/>
    <s v="Arabic"/>
    <x v="3"/>
  </r>
  <r>
    <s v="S09567"/>
    <x v="148"/>
    <s v="Arabic"/>
    <x v="3"/>
  </r>
  <r>
    <s v="S00357"/>
    <x v="37"/>
    <s v="Arabic"/>
    <x v="3"/>
  </r>
  <r>
    <s v="S04448"/>
    <x v="42"/>
    <s v="Arabic"/>
    <x v="3"/>
  </r>
  <r>
    <s v="S01065"/>
    <x v="207"/>
    <s v="Arabic"/>
    <x v="3"/>
  </r>
  <r>
    <s v="S06872"/>
    <x v="272"/>
    <s v="Arabic"/>
    <x v="3"/>
  </r>
  <r>
    <s v="S08546"/>
    <x v="259"/>
    <s v="Arabic"/>
    <x v="3"/>
  </r>
  <r>
    <s v="S02553"/>
    <x v="270"/>
    <s v="Arabic"/>
    <x v="3"/>
  </r>
  <r>
    <s v="S11239"/>
    <x v="128"/>
    <s v="Arabic"/>
    <x v="3"/>
  </r>
  <r>
    <s v="S05468"/>
    <x v="221"/>
    <s v="Arabic"/>
    <x v="3"/>
  </r>
  <r>
    <s v="S04802"/>
    <x v="111"/>
    <s v="Arabic"/>
    <x v="3"/>
  </r>
  <r>
    <s v="S11510"/>
    <x v="135"/>
    <s v="Arabic"/>
    <x v="3"/>
  </r>
  <r>
    <s v="S03203"/>
    <x v="99"/>
    <s v="Arabic"/>
    <x v="3"/>
  </r>
  <r>
    <s v="S12151"/>
    <x v="174"/>
    <s v="Arabic"/>
    <x v="3"/>
  </r>
  <r>
    <s v="S08390"/>
    <x v="363"/>
    <s v="Arabic"/>
    <x v="3"/>
  </r>
  <r>
    <s v="S10380"/>
    <x v="361"/>
    <s v="Arabic"/>
    <x v="3"/>
  </r>
  <r>
    <s v="S00452"/>
    <x v="340"/>
    <s v="Arabic"/>
    <x v="3"/>
  </r>
  <r>
    <s v="S09652"/>
    <x v="247"/>
    <s v="Arabic"/>
    <x v="3"/>
  </r>
  <r>
    <s v="S05184"/>
    <x v="186"/>
    <s v="Arabic"/>
    <x v="3"/>
  </r>
  <r>
    <s v="S10006"/>
    <x v="154"/>
    <s v="Arabic"/>
    <x v="3"/>
  </r>
  <r>
    <s v="S08800"/>
    <x v="326"/>
    <s v="Arabic"/>
    <x v="3"/>
  </r>
  <r>
    <s v="S04308"/>
    <x v="355"/>
    <s v="Arabic"/>
    <x v="3"/>
  </r>
  <r>
    <s v="S07850"/>
    <x v="164"/>
    <s v="Arabic"/>
    <x v="3"/>
  </r>
  <r>
    <s v="S00681"/>
    <x v="137"/>
    <s v="Arabic"/>
    <x v="3"/>
  </r>
  <r>
    <s v="S04142"/>
    <x v="48"/>
    <s v="Arabic"/>
    <x v="3"/>
  </r>
  <r>
    <s v="S04598"/>
    <x v="81"/>
    <s v="Arabic"/>
    <x v="3"/>
  </r>
  <r>
    <s v="S11802"/>
    <x v="135"/>
    <s v="Arabic"/>
    <x v="3"/>
  </r>
  <r>
    <s v="S11369"/>
    <x v="365"/>
    <s v="Arabic"/>
    <x v="3"/>
  </r>
  <r>
    <s v="S05014"/>
    <x v="258"/>
    <s v="Arabic"/>
    <x v="3"/>
  </r>
  <r>
    <s v="S06646"/>
    <x v="180"/>
    <s v="Arabic"/>
    <x v="3"/>
  </r>
  <r>
    <s v="S08368"/>
    <x v="185"/>
    <s v="Arabic"/>
    <x v="3"/>
  </r>
  <r>
    <s v="S05738"/>
    <x v="216"/>
    <s v="Arabic"/>
    <x v="3"/>
  </r>
  <r>
    <s v="S00071"/>
    <x v="234"/>
    <s v="Arabic"/>
    <x v="3"/>
  </r>
  <r>
    <s v="S01895"/>
    <x v="115"/>
    <s v="Arabic"/>
    <x v="3"/>
  </r>
  <r>
    <s v="S07860"/>
    <x v="6"/>
    <s v="Arabic"/>
    <x v="3"/>
  </r>
  <r>
    <s v="S04357"/>
    <x v="202"/>
    <s v="Arabic"/>
    <x v="3"/>
  </r>
  <r>
    <s v="S08763"/>
    <x v="100"/>
    <s v="Arabic"/>
    <x v="3"/>
  </r>
  <r>
    <s v="S02696"/>
    <x v="217"/>
    <s v="Arabic"/>
    <x v="3"/>
  </r>
  <r>
    <s v="S00960"/>
    <x v="142"/>
    <s v="Arabic"/>
    <x v="3"/>
  </r>
  <r>
    <s v="S10629"/>
    <x v="335"/>
    <s v="Arabic"/>
    <x v="3"/>
  </r>
  <r>
    <s v="S08998"/>
    <x v="118"/>
    <s v="Arabic"/>
    <x v="3"/>
  </r>
  <r>
    <s v="S07717"/>
    <x v="4"/>
    <s v="Arabic"/>
    <x v="3"/>
  </r>
  <r>
    <s v="S03559"/>
    <x v="34"/>
    <s v="Arabic"/>
    <x v="3"/>
  </r>
  <r>
    <s v="S07540"/>
    <x v="55"/>
    <s v="Arabic"/>
    <x v="3"/>
  </r>
  <r>
    <s v="S07897"/>
    <x v="75"/>
    <s v="Arabic"/>
    <x v="3"/>
  </r>
  <r>
    <s v="S02462"/>
    <x v="277"/>
    <s v="Arabic"/>
    <x v="3"/>
  </r>
  <r>
    <s v="S09657"/>
    <x v="261"/>
    <s v="Arabic"/>
    <x v="3"/>
  </r>
  <r>
    <s v="S00977"/>
    <x v="286"/>
    <s v="Arabic"/>
    <x v="3"/>
  </r>
  <r>
    <s v="S00405"/>
    <x v="361"/>
    <s v="Arabic"/>
    <x v="3"/>
  </r>
  <r>
    <s v="S05068"/>
    <x v="174"/>
    <s v="Arabic"/>
    <x v="3"/>
  </r>
  <r>
    <s v="S08353"/>
    <x v="119"/>
    <s v="Arabic"/>
    <x v="3"/>
  </r>
  <r>
    <s v="S03729"/>
    <x v="221"/>
    <s v="Arabic"/>
    <x v="3"/>
  </r>
  <r>
    <s v="S07258"/>
    <x v="148"/>
    <s v="Arabic"/>
    <x v="3"/>
  </r>
  <r>
    <s v="S10620"/>
    <x v="189"/>
    <s v="Arabic"/>
    <x v="3"/>
  </r>
  <r>
    <s v="S06860"/>
    <x v="202"/>
    <s v="Arabic"/>
    <x v="3"/>
  </r>
  <r>
    <s v="S10824"/>
    <x v="267"/>
    <s v="Arabic"/>
    <x v="3"/>
  </r>
  <r>
    <s v="S04525"/>
    <x v="102"/>
    <s v="Arabic"/>
    <x v="3"/>
  </r>
  <r>
    <s v="S07758"/>
    <x v="295"/>
    <s v="Arabic"/>
    <x v="3"/>
  </r>
  <r>
    <s v="S08061"/>
    <x v="227"/>
    <s v="Arabic"/>
    <x v="3"/>
  </r>
  <r>
    <s v="S03227"/>
    <x v="77"/>
    <s v="Arabic"/>
    <x v="3"/>
  </r>
  <r>
    <s v="S07689"/>
    <x v="155"/>
    <s v="Arabic"/>
    <x v="3"/>
  </r>
  <r>
    <s v="S07610"/>
    <x v="139"/>
    <s v="Arabic"/>
    <x v="3"/>
  </r>
  <r>
    <s v="S11951"/>
    <x v="58"/>
    <s v="Arabic"/>
    <x v="3"/>
  </r>
  <r>
    <s v="S10241"/>
    <x v="323"/>
    <s v="Arabic"/>
    <x v="3"/>
  </r>
  <r>
    <s v="S11006"/>
    <x v="334"/>
    <s v="Arabic"/>
    <x v="3"/>
  </r>
  <r>
    <s v="S10272"/>
    <x v="74"/>
    <s v="Arabic"/>
    <x v="3"/>
  </r>
  <r>
    <s v="S02454"/>
    <x v="52"/>
    <s v="Arabic"/>
    <x v="3"/>
  </r>
  <r>
    <s v="S08421"/>
    <x v="303"/>
    <s v="Arabic"/>
    <x v="3"/>
  </r>
  <r>
    <s v="S06731"/>
    <x v="157"/>
    <s v="Arabic"/>
    <x v="3"/>
  </r>
  <r>
    <s v="S11476"/>
    <x v="358"/>
    <s v="Arabic"/>
    <x v="3"/>
  </r>
  <r>
    <s v="S05820"/>
    <x v="217"/>
    <s v="Arabic"/>
    <x v="3"/>
  </r>
  <r>
    <s v="S06669"/>
    <x v="250"/>
    <s v="Arabic"/>
    <x v="3"/>
  </r>
  <r>
    <s v="S07450"/>
    <x v="341"/>
    <s v="Arabic"/>
    <x v="3"/>
  </r>
  <r>
    <s v="S00025"/>
    <x v="303"/>
    <s v="Arabic"/>
    <x v="3"/>
  </r>
  <r>
    <s v="S11717"/>
    <x v="186"/>
    <s v="Arabic"/>
    <x v="3"/>
  </r>
  <r>
    <s v="S04242"/>
    <x v="87"/>
    <s v="Arabic"/>
    <x v="3"/>
  </r>
  <r>
    <s v="S10357"/>
    <x v="161"/>
    <s v="Arabic"/>
    <x v="3"/>
  </r>
  <r>
    <s v="S02347"/>
    <x v="228"/>
    <s v="Arabic"/>
    <x v="3"/>
  </r>
  <r>
    <s v="S07522"/>
    <x v="304"/>
    <s v="Arabic"/>
    <x v="3"/>
  </r>
  <r>
    <s v="S04136"/>
    <x v="335"/>
    <s v="Arabic"/>
    <x v="3"/>
  </r>
  <r>
    <s v="S09431"/>
    <x v="206"/>
    <s v="Arabic"/>
    <x v="3"/>
  </r>
  <r>
    <s v="S05205"/>
    <x v="67"/>
    <s v="Arabic"/>
    <x v="3"/>
  </r>
  <r>
    <s v="S08307"/>
    <x v="247"/>
    <s v="Arabic"/>
    <x v="3"/>
  </r>
  <r>
    <s v="S01853"/>
    <x v="209"/>
    <s v="Arabic"/>
    <x v="3"/>
  </r>
  <r>
    <s v="S09234"/>
    <x v="316"/>
    <s v="Arabic"/>
    <x v="3"/>
  </r>
  <r>
    <s v="S01689"/>
    <x v="253"/>
    <s v="Arabic"/>
    <x v="3"/>
  </r>
  <r>
    <s v="S02845"/>
    <x v="125"/>
    <s v="Arabic"/>
    <x v="3"/>
  </r>
  <r>
    <s v="S03442"/>
    <x v="333"/>
    <s v="Arabic"/>
    <x v="3"/>
  </r>
  <r>
    <s v="S04873"/>
    <x v="240"/>
    <s v="Arabic"/>
    <x v="3"/>
  </r>
  <r>
    <s v="S09858"/>
    <x v="313"/>
    <s v="Arabic"/>
    <x v="3"/>
  </r>
  <r>
    <s v="S11130"/>
    <x v="331"/>
    <s v="Arabic"/>
    <x v="3"/>
  </r>
  <r>
    <s v="S10703"/>
    <x v="180"/>
    <s v="Arabic"/>
    <x v="3"/>
  </r>
  <r>
    <s v="S10167"/>
    <x v="245"/>
    <s v="Arabic"/>
    <x v="3"/>
  </r>
  <r>
    <s v="S06619"/>
    <x v="271"/>
    <s v="Arabic"/>
    <x v="3"/>
  </r>
  <r>
    <s v="S08464"/>
    <x v="232"/>
    <s v="Arabic"/>
    <x v="3"/>
  </r>
  <r>
    <s v="S00448"/>
    <x v="343"/>
    <s v="Arabic"/>
    <x v="3"/>
  </r>
  <r>
    <s v="S05547"/>
    <x v="224"/>
    <s v="Arabic"/>
    <x v="3"/>
  </r>
  <r>
    <s v="S03221"/>
    <x v="178"/>
    <s v="Arabic"/>
    <x v="3"/>
  </r>
  <r>
    <s v="S01764"/>
    <x v="293"/>
    <s v="Arabic"/>
    <x v="3"/>
  </r>
  <r>
    <s v="S11473"/>
    <x v="218"/>
    <s v="Arabic"/>
    <x v="3"/>
  </r>
  <r>
    <s v="S06121"/>
    <x v="129"/>
    <s v="Arabic"/>
    <x v="3"/>
  </r>
  <r>
    <s v="S04980"/>
    <x v="137"/>
    <s v="Arabic"/>
    <x v="3"/>
  </r>
  <r>
    <s v="S00739"/>
    <x v="225"/>
    <s v="Arabic"/>
    <x v="3"/>
  </r>
  <r>
    <s v="S06010"/>
    <x v="358"/>
    <s v="Arabic"/>
    <x v="3"/>
  </r>
  <r>
    <s v="S07239"/>
    <x v="6"/>
    <s v="Arabic"/>
    <x v="3"/>
  </r>
  <r>
    <s v="S02699"/>
    <x v="308"/>
    <s v="Arabic"/>
    <x v="3"/>
  </r>
  <r>
    <s v="S00143"/>
    <x v="315"/>
    <s v="Arabic"/>
    <x v="3"/>
  </r>
  <r>
    <s v="S01181"/>
    <x v="334"/>
    <s v="Arabic"/>
    <x v="3"/>
  </r>
  <r>
    <s v="S03496"/>
    <x v="160"/>
    <s v="Arabic"/>
    <x v="3"/>
  </r>
  <r>
    <s v="S06812"/>
    <x v="337"/>
    <s v="Arabic"/>
    <x v="3"/>
  </r>
  <r>
    <s v="S06762"/>
    <x v="259"/>
    <s v="Arabic"/>
    <x v="3"/>
  </r>
  <r>
    <s v="S07814"/>
    <x v="34"/>
    <s v="Arabic"/>
    <x v="3"/>
  </r>
  <r>
    <s v="S10465"/>
    <x v="356"/>
    <s v="Arabic"/>
    <x v="3"/>
  </r>
  <r>
    <s v="S09015"/>
    <x v="325"/>
    <s v="Arabic"/>
    <x v="3"/>
  </r>
  <r>
    <s v="S06318"/>
    <x v="82"/>
    <s v="Arabic"/>
    <x v="3"/>
  </r>
  <r>
    <s v="S03100"/>
    <x v="162"/>
    <s v="Arabic"/>
    <x v="3"/>
  </r>
  <r>
    <s v="S00203"/>
    <x v="203"/>
    <s v="Arabic"/>
    <x v="3"/>
  </r>
  <r>
    <s v="S07931"/>
    <x v="33"/>
    <s v="Arabic"/>
    <x v="3"/>
  </r>
  <r>
    <s v="S04538"/>
    <x v="217"/>
    <s v="Arabic"/>
    <x v="3"/>
  </r>
  <r>
    <s v="S05959"/>
    <x v="271"/>
    <s v="Arabic"/>
    <x v="3"/>
  </r>
  <r>
    <s v="S02092"/>
    <x v="94"/>
    <s v="Arabic"/>
    <x v="3"/>
  </r>
  <r>
    <s v="S04940"/>
    <x v="227"/>
    <s v="Arabic"/>
    <x v="3"/>
  </r>
  <r>
    <s v="S05754"/>
    <x v="23"/>
    <s v="Arabic"/>
    <x v="3"/>
  </r>
  <r>
    <s v="S07933"/>
    <x v="97"/>
    <s v="Arabic"/>
    <x v="3"/>
  </r>
  <r>
    <s v="S08070"/>
    <x v="38"/>
    <s v="Arabic"/>
    <x v="3"/>
  </r>
  <r>
    <s v="S05640"/>
    <x v="214"/>
    <s v="Arabic"/>
    <x v="3"/>
  </r>
  <r>
    <s v="S05234"/>
    <x v="116"/>
    <s v="Arabic"/>
    <x v="3"/>
  </r>
  <r>
    <s v="S09647"/>
    <x v="90"/>
    <s v="Arabic"/>
    <x v="3"/>
  </r>
  <r>
    <s v="S07593"/>
    <x v="266"/>
    <s v="Arabic"/>
    <x v="3"/>
  </r>
  <r>
    <s v="S07776"/>
    <x v="231"/>
    <s v="Arabic"/>
    <x v="3"/>
  </r>
  <r>
    <s v="S01756"/>
    <x v="117"/>
    <s v="Arabic"/>
    <x v="3"/>
  </r>
  <r>
    <s v="S02398"/>
    <x v="159"/>
    <s v="Arabic"/>
    <x v="3"/>
  </r>
  <r>
    <s v="S03890"/>
    <x v="50"/>
    <s v="Arabic"/>
    <x v="3"/>
  </r>
  <r>
    <s v="S05958"/>
    <x v="344"/>
    <s v="Arabic"/>
    <x v="3"/>
  </r>
  <r>
    <s v="S08684"/>
    <x v="262"/>
    <s v="Arabic"/>
    <x v="3"/>
  </r>
  <r>
    <s v="S11478"/>
    <x v="131"/>
    <s v="Arabic"/>
    <x v="3"/>
  </r>
  <r>
    <s v="S01004"/>
    <x v="52"/>
    <s v="Arabic"/>
    <x v="3"/>
  </r>
  <r>
    <s v="S10628"/>
    <x v="109"/>
    <s v="Arabic"/>
    <x v="3"/>
  </r>
  <r>
    <s v="S08972"/>
    <x v="13"/>
    <s v="Arabic"/>
    <x v="3"/>
  </r>
  <r>
    <s v="S06911"/>
    <x v="53"/>
    <s v="Arabic"/>
    <x v="3"/>
  </r>
  <r>
    <s v="S03997"/>
    <x v="196"/>
    <s v="Arabic"/>
    <x v="3"/>
  </r>
  <r>
    <s v="S09485"/>
    <x v="115"/>
    <s v="Arabic"/>
    <x v="3"/>
  </r>
  <r>
    <s v="S08738"/>
    <x v="311"/>
    <s v="Arabic"/>
    <x v="3"/>
  </r>
  <r>
    <s v="S01927"/>
    <x v="39"/>
    <s v="Arabic"/>
    <x v="3"/>
  </r>
  <r>
    <s v="S00766"/>
    <x v="39"/>
    <s v="Arabic"/>
    <x v="3"/>
  </r>
  <r>
    <s v="S10470"/>
    <x v="48"/>
    <s v="Arabic"/>
    <x v="3"/>
  </r>
  <r>
    <s v="S10638"/>
    <x v="343"/>
    <s v="Arabic"/>
    <x v="3"/>
  </r>
  <r>
    <s v="S02166"/>
    <x v="262"/>
    <s v="Arabic"/>
    <x v="3"/>
  </r>
  <r>
    <s v="S04772"/>
    <x v="175"/>
    <s v="Arabic"/>
    <x v="3"/>
  </r>
  <r>
    <s v="S06549"/>
    <x v="348"/>
    <s v="Arabic"/>
    <x v="3"/>
  </r>
  <r>
    <s v="S00178"/>
    <x v="274"/>
    <s v="Arabic"/>
    <x v="3"/>
  </r>
  <r>
    <s v="S04387"/>
    <x v="120"/>
    <s v="Arabic"/>
    <x v="3"/>
  </r>
  <r>
    <s v="S11928"/>
    <x v="24"/>
    <s v="Arabic"/>
    <x v="3"/>
  </r>
  <r>
    <s v="S03292"/>
    <x v="296"/>
    <s v="Arabic"/>
    <x v="3"/>
  </r>
  <r>
    <s v="S08786"/>
    <x v="300"/>
    <s v="Arabic"/>
    <x v="3"/>
  </r>
  <r>
    <s v="S05596"/>
    <x v="24"/>
    <s v="Arabic"/>
    <x v="3"/>
  </r>
  <r>
    <s v="S03235"/>
    <x v="239"/>
    <s v="Arabic"/>
    <x v="3"/>
  </r>
  <r>
    <s v="S07049"/>
    <x v="136"/>
    <s v="Arabic"/>
    <x v="3"/>
  </r>
  <r>
    <s v="S00699"/>
    <x v="150"/>
    <s v="Arabic"/>
    <x v="3"/>
  </r>
  <r>
    <s v="S00488"/>
    <x v="99"/>
    <s v="Arabic"/>
    <x v="3"/>
  </r>
  <r>
    <s v="S06760"/>
    <x v="28"/>
    <s v="Arabic"/>
    <x v="3"/>
  </r>
  <r>
    <s v="S12093"/>
    <x v="313"/>
    <s v="Arabic"/>
    <x v="3"/>
  </r>
  <r>
    <s v="S08167"/>
    <x v="274"/>
    <s v="Arabic"/>
    <x v="3"/>
  </r>
  <r>
    <s v="S08917"/>
    <x v="334"/>
    <s v="Arabic"/>
    <x v="3"/>
  </r>
  <r>
    <s v="S08395"/>
    <x v="316"/>
    <s v="Arabic"/>
    <x v="3"/>
  </r>
  <r>
    <s v="S04409"/>
    <x v="195"/>
    <s v="Arabic"/>
    <x v="3"/>
  </r>
  <r>
    <s v="S07480"/>
    <x v="134"/>
    <s v="Arabic"/>
    <x v="3"/>
  </r>
  <r>
    <s v="S04101"/>
    <x v="162"/>
    <s v="Arabic"/>
    <x v="3"/>
  </r>
  <r>
    <s v="S04155"/>
    <x v="16"/>
    <s v="Arabic"/>
    <x v="3"/>
  </r>
  <r>
    <s v="S03619"/>
    <x v="10"/>
    <s v="Arabic"/>
    <x v="3"/>
  </r>
  <r>
    <s v="S07522"/>
    <x v="216"/>
    <s v="Arabic"/>
    <x v="3"/>
  </r>
  <r>
    <s v="S07376"/>
    <x v="260"/>
    <s v="Arabic"/>
    <x v="3"/>
  </r>
  <r>
    <s v="S01896"/>
    <x v="178"/>
    <s v="Arabic"/>
    <x v="3"/>
  </r>
  <r>
    <s v="S01103"/>
    <x v="41"/>
    <s v="Arabic"/>
    <x v="3"/>
  </r>
  <r>
    <s v="S10959"/>
    <x v="264"/>
    <s v="Arabic"/>
    <x v="3"/>
  </r>
  <r>
    <s v="S03445"/>
    <x v="308"/>
    <s v="Arabic"/>
    <x v="3"/>
  </r>
  <r>
    <s v="S06370"/>
    <x v="329"/>
    <s v="Arabic"/>
    <x v="3"/>
  </r>
  <r>
    <s v="S09340"/>
    <x v="89"/>
    <s v="Arabic"/>
    <x v="3"/>
  </r>
  <r>
    <s v="S05535"/>
    <x v="29"/>
    <s v="Arabic"/>
    <x v="3"/>
  </r>
  <r>
    <s v="S05736"/>
    <x v="40"/>
    <s v="Arabic"/>
    <x v="3"/>
  </r>
  <r>
    <s v="S04536"/>
    <x v="136"/>
    <s v="Arabic"/>
    <x v="3"/>
  </r>
  <r>
    <s v="S10601"/>
    <x v="172"/>
    <s v="Arabic"/>
    <x v="3"/>
  </r>
  <r>
    <s v="S07275"/>
    <x v="84"/>
    <s v="Arabic"/>
    <x v="3"/>
  </r>
  <r>
    <s v="S09399"/>
    <x v="258"/>
    <s v="Arabic"/>
    <x v="3"/>
  </r>
  <r>
    <s v="S06970"/>
    <x v="166"/>
    <s v="Arabic"/>
    <x v="3"/>
  </r>
  <r>
    <s v="S06220"/>
    <x v="133"/>
    <s v="Arabic"/>
    <x v="3"/>
  </r>
  <r>
    <s v="S01046"/>
    <x v="5"/>
    <s v="Arabic"/>
    <x v="3"/>
  </r>
  <r>
    <s v="S02464"/>
    <x v="190"/>
    <s v="Arabic"/>
    <x v="3"/>
  </r>
  <r>
    <s v="S11994"/>
    <x v="277"/>
    <s v="Arabic"/>
    <x v="3"/>
  </r>
  <r>
    <s v="S08735"/>
    <x v="108"/>
    <s v="Arabic"/>
    <x v="3"/>
  </r>
  <r>
    <s v="S00333"/>
    <x v="310"/>
    <s v="Arabic"/>
    <x v="3"/>
  </r>
  <r>
    <s v="S08260"/>
    <x v="129"/>
    <s v="Arabic"/>
    <x v="3"/>
  </r>
  <r>
    <s v="S12084"/>
    <x v="119"/>
    <s v="Arabic"/>
    <x v="3"/>
  </r>
  <r>
    <s v="S10612"/>
    <x v="88"/>
    <s v="Arabic"/>
    <x v="3"/>
  </r>
  <r>
    <s v="S10684"/>
    <x v="301"/>
    <s v="Arabic"/>
    <x v="3"/>
  </r>
  <r>
    <s v="S09560"/>
    <x v="305"/>
    <s v="Arabic"/>
    <x v="3"/>
  </r>
  <r>
    <s v="S05081"/>
    <x v="315"/>
    <s v="Arabic"/>
    <x v="3"/>
  </r>
  <r>
    <s v="S11420"/>
    <x v="364"/>
    <s v="Arabic"/>
    <x v="3"/>
  </r>
  <r>
    <s v="S00451"/>
    <x v="94"/>
    <s v="Arabic"/>
    <x v="3"/>
  </r>
  <r>
    <s v="S07840"/>
    <x v="265"/>
    <s v="Arabic"/>
    <x v="3"/>
  </r>
  <r>
    <s v="S11013"/>
    <x v="365"/>
    <s v="Arabic"/>
    <x v="3"/>
  </r>
  <r>
    <s v="S01368"/>
    <x v="291"/>
    <s v="Arabic"/>
    <x v="3"/>
  </r>
  <r>
    <s v="S05921"/>
    <x v="84"/>
    <s v="Arabic"/>
    <x v="3"/>
  </r>
  <r>
    <s v="S07620"/>
    <x v="100"/>
    <s v="Arabic"/>
    <x v="3"/>
  </r>
  <r>
    <s v="S08308"/>
    <x v="160"/>
    <s v="Arabic"/>
    <x v="3"/>
  </r>
  <r>
    <s v="S12107"/>
    <x v="348"/>
    <s v="Arabic"/>
    <x v="3"/>
  </r>
  <r>
    <s v="S07265"/>
    <x v="173"/>
    <s v="Arabic"/>
    <x v="3"/>
  </r>
  <r>
    <s v="S01754"/>
    <x v="274"/>
    <s v="Arabic"/>
    <x v="3"/>
  </r>
  <r>
    <s v="S00364"/>
    <x v="364"/>
    <s v="Arabic"/>
    <x v="3"/>
  </r>
  <r>
    <s v="S04966"/>
    <x v="359"/>
    <s v="Arabic"/>
    <x v="3"/>
  </r>
  <r>
    <s v="S00674"/>
    <x v="40"/>
    <s v="Arabic"/>
    <x v="3"/>
  </r>
  <r>
    <s v="S10031"/>
    <x v="173"/>
    <s v="Arabic"/>
    <x v="3"/>
  </r>
  <r>
    <s v="S01641"/>
    <x v="65"/>
    <s v="Arabic"/>
    <x v="3"/>
  </r>
  <r>
    <s v="S07964"/>
    <x v="96"/>
    <s v="Arabic"/>
    <x v="3"/>
  </r>
  <r>
    <s v="S04353"/>
    <x v="13"/>
    <s v="Arabic"/>
    <x v="3"/>
  </r>
  <r>
    <s v="S08494"/>
    <x v="57"/>
    <s v="Arabic"/>
    <x v="3"/>
  </r>
  <r>
    <s v="S01260"/>
    <x v="152"/>
    <s v="Arabic"/>
    <x v="3"/>
  </r>
  <r>
    <s v="S01767"/>
    <x v="138"/>
    <s v="Arabic"/>
    <x v="3"/>
  </r>
  <r>
    <s v="S02006"/>
    <x v="280"/>
    <s v="Arabic"/>
    <x v="3"/>
  </r>
  <r>
    <s v="S11846"/>
    <x v="190"/>
    <s v="Arabic"/>
    <x v="3"/>
  </r>
  <r>
    <s v="S11981"/>
    <x v="323"/>
    <s v="Arabic"/>
    <x v="3"/>
  </r>
  <r>
    <s v="S03266"/>
    <x v="324"/>
    <s v="Arabic"/>
    <x v="3"/>
  </r>
  <r>
    <s v="S04794"/>
    <x v="60"/>
    <s v="Arabic"/>
    <x v="3"/>
  </r>
  <r>
    <s v="S09764"/>
    <x v="251"/>
    <s v="Arabic"/>
    <x v="3"/>
  </r>
  <r>
    <s v="S06513"/>
    <x v="284"/>
    <s v="Arabic"/>
    <x v="3"/>
  </r>
  <r>
    <s v="S05540"/>
    <x v="191"/>
    <s v="Arabic"/>
    <x v="3"/>
  </r>
  <r>
    <s v="S02669"/>
    <x v="67"/>
    <s v="Arabic"/>
    <x v="3"/>
  </r>
  <r>
    <s v="S09967"/>
    <x v="111"/>
    <s v="Arabic"/>
    <x v="3"/>
  </r>
  <r>
    <s v="S09131"/>
    <x v="169"/>
    <s v="Arabic"/>
    <x v="3"/>
  </r>
  <r>
    <s v="S03845"/>
    <x v="284"/>
    <s v="Arabic"/>
    <x v="3"/>
  </r>
  <r>
    <s v="S06997"/>
    <x v="205"/>
    <s v="Arabic"/>
    <x v="3"/>
  </r>
  <r>
    <s v="S07036"/>
    <x v="146"/>
    <s v="Arabic"/>
    <x v="3"/>
  </r>
  <r>
    <s v="S04269"/>
    <x v="295"/>
    <s v="Arabic"/>
    <x v="3"/>
  </r>
  <r>
    <s v="S03481"/>
    <x v="331"/>
    <s v="Arabic"/>
    <x v="3"/>
  </r>
  <r>
    <s v="S08042"/>
    <x v="211"/>
    <s v="Arabic"/>
    <x v="3"/>
  </r>
  <r>
    <s v="S00861"/>
    <x v="106"/>
    <s v="Arabic"/>
    <x v="3"/>
  </r>
  <r>
    <s v="S03940"/>
    <x v="364"/>
    <s v="Arabic"/>
    <x v="3"/>
  </r>
  <r>
    <s v="S05358"/>
    <x v="47"/>
    <s v="Arabic"/>
    <x v="3"/>
  </r>
  <r>
    <s v="S02691"/>
    <x v="119"/>
    <s v="Arabic"/>
    <x v="3"/>
  </r>
  <r>
    <s v="S04782"/>
    <x v="291"/>
    <s v="Arabic"/>
    <x v="3"/>
  </r>
  <r>
    <s v="S01033"/>
    <x v="267"/>
    <s v="Arabic"/>
    <x v="3"/>
  </r>
  <r>
    <s v="S09504"/>
    <x v="198"/>
    <s v="Arabic"/>
    <x v="3"/>
  </r>
  <r>
    <s v="S01478"/>
    <x v="173"/>
    <s v="Arabic"/>
    <x v="3"/>
  </r>
  <r>
    <s v="S11357"/>
    <x v="361"/>
    <s v="Arabic"/>
    <x v="3"/>
  </r>
  <r>
    <s v="S06707"/>
    <x v="333"/>
    <s v="Arabic"/>
    <x v="3"/>
  </r>
  <r>
    <s v="S01244"/>
    <x v="145"/>
    <s v="Arabic"/>
    <x v="3"/>
  </r>
  <r>
    <s v="S04368"/>
    <x v="198"/>
    <s v="Arabic"/>
    <x v="3"/>
  </r>
  <r>
    <s v="S03362"/>
    <x v="115"/>
    <s v="Arabic"/>
    <x v="3"/>
  </r>
  <r>
    <s v="S00702"/>
    <x v="92"/>
    <s v="Arabic"/>
    <x v="3"/>
  </r>
  <r>
    <s v="S02053"/>
    <x v="276"/>
    <s v="Arabic"/>
    <x v="3"/>
  </r>
  <r>
    <s v="S11318"/>
    <x v="47"/>
    <s v="Arabic"/>
    <x v="3"/>
  </r>
  <r>
    <s v="S03204"/>
    <x v="86"/>
    <s v="Arabic"/>
    <x v="3"/>
  </r>
  <r>
    <s v="S07168"/>
    <x v="40"/>
    <s v="Arabic"/>
    <x v="3"/>
  </r>
  <r>
    <s v="S07031"/>
    <x v="194"/>
    <s v="Arabic"/>
    <x v="3"/>
  </r>
  <r>
    <s v="S03047"/>
    <x v="92"/>
    <s v="Arabic"/>
    <x v="3"/>
  </r>
  <r>
    <s v="S02486"/>
    <x v="38"/>
    <s v="Arabic"/>
    <x v="3"/>
  </r>
  <r>
    <s v="S09337"/>
    <x v="134"/>
    <s v="Arabic"/>
    <x v="3"/>
  </r>
  <r>
    <s v="S07521"/>
    <x v="243"/>
    <s v="Arabic"/>
    <x v="3"/>
  </r>
  <r>
    <s v="S03898"/>
    <x v="42"/>
    <s v="Arabic"/>
    <x v="3"/>
  </r>
  <r>
    <s v="S05178"/>
    <x v="233"/>
    <s v="Arabic"/>
    <x v="3"/>
  </r>
  <r>
    <s v="S03887"/>
    <x v="202"/>
    <s v="Arabic"/>
    <x v="3"/>
  </r>
  <r>
    <s v="S08714"/>
    <x v="202"/>
    <s v="Arabic"/>
    <x v="3"/>
  </r>
  <r>
    <s v="S06050"/>
    <x v="134"/>
    <s v="Arabic"/>
    <x v="3"/>
  </r>
  <r>
    <s v="S02751"/>
    <x v="284"/>
    <s v="Arabic"/>
    <x v="3"/>
  </r>
  <r>
    <s v="S07407"/>
    <x v="36"/>
    <s v="Arabic"/>
    <x v="3"/>
  </r>
  <r>
    <s v="S10426"/>
    <x v="345"/>
    <s v="Arabic"/>
    <x v="3"/>
  </r>
  <r>
    <s v="S01888"/>
    <x v="231"/>
    <s v="Arabic"/>
    <x v="3"/>
  </r>
  <r>
    <s v="S08579"/>
    <x v="196"/>
    <s v="Arabic"/>
    <x v="3"/>
  </r>
  <r>
    <s v="S01036"/>
    <x v="331"/>
    <s v="Arabic"/>
    <x v="3"/>
  </r>
  <r>
    <s v="S10023"/>
    <x v="234"/>
    <s v="Arabic"/>
    <x v="3"/>
  </r>
  <r>
    <s v="S11535"/>
    <x v="183"/>
    <s v="Arabic"/>
    <x v="3"/>
  </r>
  <r>
    <s v="S06932"/>
    <x v="309"/>
    <s v="Arabic"/>
    <x v="3"/>
  </r>
  <r>
    <s v="S00708"/>
    <x v="260"/>
    <s v="Arabic"/>
    <x v="3"/>
  </r>
  <r>
    <s v="S04076"/>
    <x v="332"/>
    <s v="Arabic"/>
    <x v="3"/>
  </r>
  <r>
    <s v="S05293"/>
    <x v="182"/>
    <s v="Arabic"/>
    <x v="3"/>
  </r>
  <r>
    <s v="S11106"/>
    <x v="314"/>
    <s v="Arabic"/>
    <x v="3"/>
  </r>
  <r>
    <s v="S11270"/>
    <x v="172"/>
    <s v="Arabic"/>
    <x v="3"/>
  </r>
  <r>
    <s v="S01247"/>
    <x v="287"/>
    <s v="Arabic"/>
    <x v="3"/>
  </r>
  <r>
    <s v="S02727"/>
    <x v="133"/>
    <s v="Arabic"/>
    <x v="3"/>
  </r>
  <r>
    <s v="S08080"/>
    <x v="147"/>
    <s v="Arabic"/>
    <x v="3"/>
  </r>
  <r>
    <s v="S01650"/>
    <x v="202"/>
    <s v="Arabic"/>
    <x v="3"/>
  </r>
  <r>
    <s v="S09766"/>
    <x v="301"/>
    <s v="Arabic"/>
    <x v="3"/>
  </r>
  <r>
    <s v="S01973"/>
    <x v="285"/>
    <s v="Arabic"/>
    <x v="3"/>
  </r>
  <r>
    <s v="S03772"/>
    <x v="309"/>
    <s v="Arabic"/>
    <x v="3"/>
  </r>
  <r>
    <s v="S05957"/>
    <x v="280"/>
    <s v="Arabic"/>
    <x v="3"/>
  </r>
  <r>
    <s v="S06272"/>
    <x v="210"/>
    <s v="Arabic"/>
    <x v="3"/>
  </r>
  <r>
    <s v="S00898"/>
    <x v="37"/>
    <s v="Arabic"/>
    <x v="3"/>
  </r>
  <r>
    <s v="S07048"/>
    <x v="55"/>
    <s v="Arabic"/>
    <x v="3"/>
  </r>
  <r>
    <s v="S04266"/>
    <x v="81"/>
    <s v="Arabic"/>
    <x v="3"/>
  </r>
  <r>
    <s v="S07160"/>
    <x v="112"/>
    <s v="Arabic"/>
    <x v="3"/>
  </r>
  <r>
    <s v="S10393"/>
    <x v="161"/>
    <s v="Arabic"/>
    <x v="3"/>
  </r>
  <r>
    <s v="S11791"/>
    <x v="304"/>
    <s v="Arabic"/>
    <x v="3"/>
  </r>
  <r>
    <s v="S05566"/>
    <x v="274"/>
    <s v="Arabic"/>
    <x v="3"/>
  </r>
  <r>
    <s v="S02230"/>
    <x v="176"/>
    <s v="Arabic"/>
    <x v="3"/>
  </r>
  <r>
    <s v="S01984"/>
    <x v="241"/>
    <s v="Arabic"/>
    <x v="3"/>
  </r>
  <r>
    <s v="S07678"/>
    <x v="301"/>
    <s v="Arabic"/>
    <x v="3"/>
  </r>
  <r>
    <s v="S03259"/>
    <x v="149"/>
    <s v="Arabic"/>
    <x v="3"/>
  </r>
  <r>
    <s v="S04806"/>
    <x v="342"/>
    <s v="Arabic"/>
    <x v="3"/>
  </r>
  <r>
    <s v="S10091"/>
    <x v="247"/>
    <s v="Arabic"/>
    <x v="3"/>
  </r>
  <r>
    <s v="S10404"/>
    <x v="5"/>
    <s v="Arabic"/>
    <x v="3"/>
  </r>
  <r>
    <s v="S01715"/>
    <x v="263"/>
    <s v="Arabic"/>
    <x v="3"/>
  </r>
  <r>
    <s v="S10468"/>
    <x v="311"/>
    <s v="Arabic"/>
    <x v="3"/>
  </r>
  <r>
    <s v="S01148"/>
    <x v="266"/>
    <s v="Arabic"/>
    <x v="3"/>
  </r>
  <r>
    <s v="S06149"/>
    <x v="111"/>
    <s v="Arabic"/>
    <x v="3"/>
  </r>
  <r>
    <s v="S01280"/>
    <x v="218"/>
    <s v="Arabic"/>
    <x v="3"/>
  </r>
  <r>
    <s v="S01489"/>
    <x v="28"/>
    <s v="Arabic"/>
    <x v="3"/>
  </r>
  <r>
    <s v="S08300"/>
    <x v="52"/>
    <s v="Arabic"/>
    <x v="3"/>
  </r>
  <r>
    <s v="S11073"/>
    <x v="16"/>
    <s v="Arabic"/>
    <x v="3"/>
  </r>
  <r>
    <s v="S06327"/>
    <x v="76"/>
    <s v="Arabic"/>
    <x v="3"/>
  </r>
  <r>
    <s v="S02168"/>
    <x v="17"/>
    <s v="Arabic"/>
    <x v="3"/>
  </r>
  <r>
    <s v="S08793"/>
    <x v="129"/>
    <s v="Arabic"/>
    <x v="3"/>
  </r>
  <r>
    <s v="S02469"/>
    <x v="302"/>
    <s v="Arabic"/>
    <x v="3"/>
  </r>
  <r>
    <s v="S00728"/>
    <x v="262"/>
    <s v="Arabic"/>
    <x v="3"/>
  </r>
  <r>
    <s v="S11041"/>
    <x v="168"/>
    <s v="Arabic"/>
    <x v="3"/>
  </r>
  <r>
    <s v="S00826"/>
    <x v="119"/>
    <s v="Arabic"/>
    <x v="3"/>
  </r>
  <r>
    <s v="S06927"/>
    <x v="272"/>
    <s v="Arabic"/>
    <x v="3"/>
  </r>
  <r>
    <s v="S04319"/>
    <x v="29"/>
    <s v="Arabic"/>
    <x v="3"/>
  </r>
  <r>
    <s v="S11187"/>
    <x v="204"/>
    <s v="Arabic"/>
    <x v="3"/>
  </r>
  <r>
    <s v="S05037"/>
    <x v="1"/>
    <s v="Arabic"/>
    <x v="3"/>
  </r>
  <r>
    <s v="S05763"/>
    <x v="216"/>
    <s v="Arabic"/>
    <x v="3"/>
  </r>
  <r>
    <s v="S07248"/>
    <x v="94"/>
    <s v="Arabic"/>
    <x v="3"/>
  </r>
  <r>
    <s v="S03093"/>
    <x v="340"/>
    <s v="Arabic"/>
    <x v="3"/>
  </r>
  <r>
    <s v="S01358"/>
    <x v="356"/>
    <s v="Arabic"/>
    <x v="3"/>
  </r>
  <r>
    <s v="S10904"/>
    <x v="148"/>
    <s v="Arabic"/>
    <x v="3"/>
  </r>
  <r>
    <s v="S00078"/>
    <x v="347"/>
    <s v="Arabic"/>
    <x v="3"/>
  </r>
  <r>
    <s v="S10018"/>
    <x v="91"/>
    <s v="Arabic"/>
    <x v="3"/>
  </r>
  <r>
    <s v="S11527"/>
    <x v="90"/>
    <s v="Arabic"/>
    <x v="3"/>
  </r>
  <r>
    <s v="S03787"/>
    <x v="84"/>
    <s v="Arabic"/>
    <x v="3"/>
  </r>
  <r>
    <s v="S11062"/>
    <x v="275"/>
    <s v="Arabic"/>
    <x v="3"/>
  </r>
  <r>
    <s v="S05433"/>
    <x v="303"/>
    <s v="Arabic"/>
    <x v="3"/>
  </r>
  <r>
    <s v="S07447"/>
    <x v="68"/>
    <s v="Arabic"/>
    <x v="3"/>
  </r>
  <r>
    <s v="S10885"/>
    <x v="315"/>
    <s v="Arabic"/>
    <x v="3"/>
  </r>
  <r>
    <s v="S10684"/>
    <x v="255"/>
    <s v="Arabic"/>
    <x v="3"/>
  </r>
  <r>
    <s v="S04939"/>
    <x v="18"/>
    <s v="Arabic"/>
    <x v="3"/>
  </r>
  <r>
    <s v="S04381"/>
    <x v="202"/>
    <s v="Arabic"/>
    <x v="3"/>
  </r>
  <r>
    <s v="S11753"/>
    <x v="291"/>
    <s v="Arabic"/>
    <x v="3"/>
  </r>
  <r>
    <s v="S02657"/>
    <x v="89"/>
    <s v="Arabic"/>
    <x v="3"/>
  </r>
  <r>
    <s v="S10339"/>
    <x v="5"/>
    <s v="Arabic"/>
    <x v="3"/>
  </r>
  <r>
    <s v="S07913"/>
    <x v="303"/>
    <s v="Arabic"/>
    <x v="3"/>
  </r>
  <r>
    <s v="S04900"/>
    <x v="360"/>
    <s v="Arabic"/>
    <x v="3"/>
  </r>
  <r>
    <s v="S04700"/>
    <x v="75"/>
    <s v="Arabic"/>
    <x v="3"/>
  </r>
  <r>
    <s v="S04346"/>
    <x v="287"/>
    <s v="Arabic"/>
    <x v="3"/>
  </r>
  <r>
    <s v="S07455"/>
    <x v="224"/>
    <s v="Arabic"/>
    <x v="3"/>
  </r>
  <r>
    <s v="S10712"/>
    <x v="330"/>
    <s v="Arabic"/>
    <x v="3"/>
  </r>
  <r>
    <s v="S00441"/>
    <x v="326"/>
    <s v="Arabic"/>
    <x v="3"/>
  </r>
  <r>
    <s v="S01746"/>
    <x v="299"/>
    <s v="Arabic"/>
    <x v="3"/>
  </r>
  <r>
    <s v="S03824"/>
    <x v="211"/>
    <s v="Arabic"/>
    <x v="3"/>
  </r>
  <r>
    <s v="S11409"/>
    <x v="169"/>
    <s v="Arabic"/>
    <x v="3"/>
  </r>
  <r>
    <s v="S06884"/>
    <x v="345"/>
    <s v="Arabic"/>
    <x v="3"/>
  </r>
  <r>
    <s v="S02179"/>
    <x v="320"/>
    <s v="Arabic"/>
    <x v="3"/>
  </r>
  <r>
    <s v="S08314"/>
    <x v="76"/>
    <s v="Arabic"/>
    <x v="3"/>
  </r>
  <r>
    <s v="S07207"/>
    <x v="121"/>
    <s v="Arabic"/>
    <x v="3"/>
  </r>
  <r>
    <s v="S03059"/>
    <x v="211"/>
    <s v="Arabic"/>
    <x v="3"/>
  </r>
  <r>
    <s v="S05636"/>
    <x v="312"/>
    <s v="Arabic"/>
    <x v="3"/>
  </r>
  <r>
    <s v="S06896"/>
    <x v="124"/>
    <s v="Arabic"/>
    <x v="3"/>
  </r>
  <r>
    <s v="S09284"/>
    <x v="34"/>
    <s v="Arabic"/>
    <x v="3"/>
  </r>
  <r>
    <s v="S10054"/>
    <x v="308"/>
    <s v="Arabic"/>
    <x v="3"/>
  </r>
  <r>
    <s v="S02143"/>
    <x v="214"/>
    <s v="Arabic"/>
    <x v="3"/>
  </r>
  <r>
    <s v="S07343"/>
    <x v="79"/>
    <s v="Arabic"/>
    <x v="3"/>
  </r>
  <r>
    <s v="S06817"/>
    <x v="27"/>
    <s v="Arabic"/>
    <x v="3"/>
  </r>
  <r>
    <s v="S02713"/>
    <x v="36"/>
    <s v="Arabic"/>
    <x v="3"/>
  </r>
  <r>
    <s v="S02007"/>
    <x v="172"/>
    <s v="Arabic"/>
    <x v="3"/>
  </r>
  <r>
    <s v="S10919"/>
    <x v="23"/>
    <s v="Arabic"/>
    <x v="3"/>
  </r>
  <r>
    <s v="S10738"/>
    <x v="89"/>
    <s v="Arabic"/>
    <x v="3"/>
  </r>
  <r>
    <s v="S05236"/>
    <x v="255"/>
    <s v="Arabic"/>
    <x v="3"/>
  </r>
  <r>
    <s v="S02770"/>
    <x v="359"/>
    <s v="Arabic"/>
    <x v="3"/>
  </r>
  <r>
    <s v="S07252"/>
    <x v="29"/>
    <s v="Arabic"/>
    <x v="3"/>
  </r>
  <r>
    <s v="S02408"/>
    <x v="333"/>
    <s v="Arabic"/>
    <x v="3"/>
  </r>
  <r>
    <s v="S07749"/>
    <x v="107"/>
    <s v="Arabic"/>
    <x v="3"/>
  </r>
  <r>
    <s v="S03119"/>
    <x v="54"/>
    <s v="Arabic"/>
    <x v="3"/>
  </r>
  <r>
    <s v="S11287"/>
    <x v="57"/>
    <s v="Arabic"/>
    <x v="3"/>
  </r>
  <r>
    <s v="S02413"/>
    <x v="144"/>
    <s v="Arabic"/>
    <x v="3"/>
  </r>
  <r>
    <s v="S10057"/>
    <x v="8"/>
    <s v="Arabic"/>
    <x v="3"/>
  </r>
  <r>
    <s v="S00735"/>
    <x v="298"/>
    <s v="Arabic"/>
    <x v="3"/>
  </r>
  <r>
    <s v="S02758"/>
    <x v="141"/>
    <s v="Arabic"/>
    <x v="3"/>
  </r>
  <r>
    <s v="S02672"/>
    <x v="307"/>
    <s v="Arabic"/>
    <x v="3"/>
  </r>
  <r>
    <s v="S02731"/>
    <x v="237"/>
    <s v="Arabic"/>
    <x v="3"/>
  </r>
  <r>
    <s v="S05628"/>
    <x v="120"/>
    <s v="Arabic"/>
    <x v="3"/>
  </r>
  <r>
    <s v="S07718"/>
    <x v="285"/>
    <s v="Arabic"/>
    <x v="3"/>
  </r>
  <r>
    <s v="S05811"/>
    <x v="133"/>
    <s v="Arabic"/>
    <x v="3"/>
  </r>
  <r>
    <s v="S11393"/>
    <x v="182"/>
    <s v="Arabic"/>
    <x v="3"/>
  </r>
  <r>
    <s v="S02622"/>
    <x v="141"/>
    <s v="Arabic"/>
    <x v="3"/>
  </r>
  <r>
    <s v="S05073"/>
    <x v="85"/>
    <s v="Arabic"/>
    <x v="3"/>
  </r>
  <r>
    <s v="S10865"/>
    <x v="304"/>
    <s v="Arabic"/>
    <x v="3"/>
  </r>
  <r>
    <s v="S06472"/>
    <x v="34"/>
    <s v="Arabic"/>
    <x v="3"/>
  </r>
  <r>
    <s v="S01996"/>
    <x v="323"/>
    <s v="Arabic"/>
    <x v="3"/>
  </r>
  <r>
    <s v="S06260"/>
    <x v="187"/>
    <s v="Arabic"/>
    <x v="3"/>
  </r>
  <r>
    <s v="S04939"/>
    <x v="289"/>
    <s v="Arabic"/>
    <x v="3"/>
  </r>
  <r>
    <s v="S11601"/>
    <x v="59"/>
    <s v="Arabic"/>
    <x v="3"/>
  </r>
  <r>
    <s v="S03405"/>
    <x v="232"/>
    <s v="Arabic"/>
    <x v="3"/>
  </r>
  <r>
    <s v="S08982"/>
    <x v="340"/>
    <s v="Arabic"/>
    <x v="3"/>
  </r>
  <r>
    <s v="S08477"/>
    <x v="1"/>
    <s v="Arabic"/>
    <x v="3"/>
  </r>
  <r>
    <s v="S06638"/>
    <x v="186"/>
    <s v="Arabic"/>
    <x v="3"/>
  </r>
  <r>
    <s v="S05747"/>
    <x v="121"/>
    <s v="Arabic"/>
    <x v="3"/>
  </r>
  <r>
    <s v="S04123"/>
    <x v="181"/>
    <s v="Arabic"/>
    <x v="3"/>
  </r>
  <r>
    <s v="S05844"/>
    <x v="208"/>
    <s v="Arabic"/>
    <x v="3"/>
  </r>
  <r>
    <s v="S10010"/>
    <x v="328"/>
    <s v="Arabic"/>
    <x v="3"/>
  </r>
  <r>
    <s v="S11261"/>
    <x v="204"/>
    <s v="Arabic"/>
    <x v="3"/>
  </r>
  <r>
    <s v="S08226"/>
    <x v="206"/>
    <s v="Arabic"/>
    <x v="3"/>
  </r>
  <r>
    <s v="S07623"/>
    <x v="234"/>
    <s v="Arabic"/>
    <x v="3"/>
  </r>
  <r>
    <s v="S06020"/>
    <x v="62"/>
    <s v="Arabic"/>
    <x v="3"/>
  </r>
  <r>
    <s v="S09196"/>
    <x v="238"/>
    <s v="Arabic"/>
    <x v="3"/>
  </r>
  <r>
    <s v="S00089"/>
    <x v="16"/>
    <s v="Arabic"/>
    <x v="3"/>
  </r>
  <r>
    <s v="S10433"/>
    <x v="254"/>
    <s v="Arabic"/>
    <x v="3"/>
  </r>
  <r>
    <s v="S08784"/>
    <x v="48"/>
    <s v="Arabic"/>
    <x v="3"/>
  </r>
  <r>
    <s v="S08661"/>
    <x v="216"/>
    <s v="Arabic"/>
    <x v="3"/>
  </r>
  <r>
    <s v="S02740"/>
    <x v="57"/>
    <s v="Arabic"/>
    <x v="3"/>
  </r>
  <r>
    <s v="S05920"/>
    <x v="236"/>
    <s v="Arabic"/>
    <x v="3"/>
  </r>
  <r>
    <s v="S08851"/>
    <x v="311"/>
    <s v="Arabic"/>
    <x v="3"/>
  </r>
  <r>
    <s v="S01742"/>
    <x v="129"/>
    <s v="Arabic"/>
    <x v="3"/>
  </r>
  <r>
    <s v="S08405"/>
    <x v="129"/>
    <s v="Arabic"/>
    <x v="3"/>
  </r>
  <r>
    <s v="S03257"/>
    <x v="328"/>
    <s v="Arabic"/>
    <x v="3"/>
  </r>
  <r>
    <s v="S06773"/>
    <x v="68"/>
    <s v="Arabic"/>
    <x v="3"/>
  </r>
  <r>
    <s v="S06230"/>
    <x v="238"/>
    <s v="Arabic"/>
    <x v="3"/>
  </r>
  <r>
    <s v="S08398"/>
    <x v="219"/>
    <s v="Arabic"/>
    <x v="3"/>
  </r>
  <r>
    <s v="S06482"/>
    <x v="189"/>
    <s v="Arabic"/>
    <x v="3"/>
  </r>
  <r>
    <s v="S08311"/>
    <x v="199"/>
    <s v="Arabic"/>
    <x v="3"/>
  </r>
  <r>
    <s v="S04395"/>
    <x v="304"/>
    <s v="Arabic"/>
    <x v="3"/>
  </r>
  <r>
    <s v="S04980"/>
    <x v="150"/>
    <s v="Arabic"/>
    <x v="3"/>
  </r>
  <r>
    <s v="S01888"/>
    <x v="114"/>
    <s v="Arabic"/>
    <x v="3"/>
  </r>
  <r>
    <s v="S00451"/>
    <x v="265"/>
    <s v="Arabic"/>
    <x v="3"/>
  </r>
  <r>
    <s v="S09638"/>
    <x v="349"/>
    <s v="Arabic"/>
    <x v="3"/>
  </r>
  <r>
    <s v="S07541"/>
    <x v="361"/>
    <s v="Arabic"/>
    <x v="3"/>
  </r>
  <r>
    <s v="S04723"/>
    <x v="291"/>
    <s v="Arabic"/>
    <x v="3"/>
  </r>
  <r>
    <s v="S01494"/>
    <x v="70"/>
    <s v="Arabic"/>
    <x v="3"/>
  </r>
  <r>
    <s v="S05512"/>
    <x v="310"/>
    <s v="Arabic"/>
    <x v="3"/>
  </r>
  <r>
    <s v="S09094"/>
    <x v="214"/>
    <s v="Arabic"/>
    <x v="3"/>
  </r>
  <r>
    <s v="S05515"/>
    <x v="264"/>
    <s v="Arabic"/>
    <x v="3"/>
  </r>
  <r>
    <s v="S11819"/>
    <x v="326"/>
    <s v="Arabic"/>
    <x v="3"/>
  </r>
  <r>
    <s v="S07108"/>
    <x v="234"/>
    <s v="Arabic"/>
    <x v="3"/>
  </r>
  <r>
    <s v="S07679"/>
    <x v="327"/>
    <s v="Arabic"/>
    <x v="3"/>
  </r>
  <r>
    <s v="S06309"/>
    <x v="322"/>
    <s v="Arabic"/>
    <x v="3"/>
  </r>
  <r>
    <s v="S00719"/>
    <x v="236"/>
    <s v="Arabic"/>
    <x v="3"/>
  </r>
  <r>
    <s v="S11850"/>
    <x v="127"/>
    <s v="Arabic"/>
    <x v="3"/>
  </r>
  <r>
    <s v="S00557"/>
    <x v="235"/>
    <s v="Arabic"/>
    <x v="3"/>
  </r>
  <r>
    <s v="S08918"/>
    <x v="354"/>
    <s v="Arabic"/>
    <x v="3"/>
  </r>
  <r>
    <s v="S06841"/>
    <x v="359"/>
    <s v="Arabic"/>
    <x v="3"/>
  </r>
  <r>
    <s v="S06642"/>
    <x v="160"/>
    <s v="Arabic"/>
    <x v="3"/>
  </r>
  <r>
    <s v="S06772"/>
    <x v="214"/>
    <s v="Arabic"/>
    <x v="3"/>
  </r>
  <r>
    <s v="S10043"/>
    <x v="204"/>
    <s v="Arabic"/>
    <x v="3"/>
  </r>
  <r>
    <s v="S11824"/>
    <x v="309"/>
    <s v="Arabic"/>
    <x v="3"/>
  </r>
  <r>
    <s v="S04356"/>
    <x v="363"/>
    <s v="Arabic"/>
    <x v="3"/>
  </r>
  <r>
    <s v="S00406"/>
    <x v="285"/>
    <s v="Arabic"/>
    <x v="3"/>
  </r>
  <r>
    <s v="S04079"/>
    <x v="340"/>
    <s v="Arabic"/>
    <x v="3"/>
  </r>
  <r>
    <s v="S06764"/>
    <x v="31"/>
    <s v="Arabic"/>
    <x v="3"/>
  </r>
  <r>
    <s v="S04018"/>
    <x v="37"/>
    <s v="Arabic"/>
    <x v="3"/>
  </r>
  <r>
    <s v="S01888"/>
    <x v="344"/>
    <s v="Arabic"/>
    <x v="3"/>
  </r>
  <r>
    <s v="S02634"/>
    <x v="173"/>
    <s v="Arabic"/>
    <x v="3"/>
  </r>
  <r>
    <s v="S00628"/>
    <x v="174"/>
    <s v="Arabic"/>
    <x v="3"/>
  </r>
  <r>
    <s v="S00840"/>
    <x v="70"/>
    <s v="Arabic"/>
    <x v="3"/>
  </r>
  <r>
    <s v="S09654"/>
    <x v="205"/>
    <s v="Arabic"/>
    <x v="3"/>
  </r>
  <r>
    <s v="S06073"/>
    <x v="138"/>
    <s v="Arabic"/>
    <x v="3"/>
  </r>
  <r>
    <s v="S05114"/>
    <x v="84"/>
    <s v="Arabic"/>
    <x v="3"/>
  </r>
  <r>
    <s v="S04939"/>
    <x v="173"/>
    <s v="Arabic"/>
    <x v="3"/>
  </r>
  <r>
    <s v="S04870"/>
    <x v="247"/>
    <s v="Arabic"/>
    <x v="3"/>
  </r>
  <r>
    <s v="S07158"/>
    <x v="40"/>
    <s v="Arabic"/>
    <x v="3"/>
  </r>
  <r>
    <s v="S00790"/>
    <x v="201"/>
    <s v="Arabic"/>
    <x v="3"/>
  </r>
  <r>
    <s v="S08596"/>
    <x v="231"/>
    <s v="Arabic"/>
    <x v="3"/>
  </r>
  <r>
    <s v="S08601"/>
    <x v="342"/>
    <s v="Arabic"/>
    <x v="3"/>
  </r>
  <r>
    <s v="S08907"/>
    <x v="122"/>
    <s v="Arabic"/>
    <x v="3"/>
  </r>
  <r>
    <s v="S04359"/>
    <x v="348"/>
    <s v="Arabic"/>
    <x v="3"/>
  </r>
  <r>
    <s v="S02866"/>
    <x v="227"/>
    <s v="Arabic"/>
    <x v="3"/>
  </r>
  <r>
    <s v="S04365"/>
    <x v="38"/>
    <s v="Arabic"/>
    <x v="3"/>
  </r>
  <r>
    <s v="S04380"/>
    <x v="323"/>
    <s v="Arabic"/>
    <x v="3"/>
  </r>
  <r>
    <s v="S08010"/>
    <x v="184"/>
    <s v="Arabic"/>
    <x v="3"/>
  </r>
  <r>
    <s v="S04232"/>
    <x v="149"/>
    <s v="Arabic"/>
    <x v="3"/>
  </r>
  <r>
    <s v="S01681"/>
    <x v="309"/>
    <s v="Arabic"/>
    <x v="3"/>
  </r>
  <r>
    <s v="S04521"/>
    <x v="98"/>
    <s v="Arabic"/>
    <x v="3"/>
  </r>
  <r>
    <s v="S09241"/>
    <x v="310"/>
    <s v="Arabic"/>
    <x v="3"/>
  </r>
  <r>
    <s v="S01695"/>
    <x v="24"/>
    <s v="Arabic"/>
    <x v="3"/>
  </r>
  <r>
    <s v="S01848"/>
    <x v="216"/>
    <s v="Arabic"/>
    <x v="3"/>
  </r>
  <r>
    <s v="S11415"/>
    <x v="108"/>
    <s v="Arabic"/>
    <x v="3"/>
  </r>
  <r>
    <s v="S11028"/>
    <x v="309"/>
    <s v="Arabic"/>
    <x v="3"/>
  </r>
  <r>
    <s v="S05864"/>
    <x v="164"/>
    <s v="Arabic"/>
    <x v="3"/>
  </r>
  <r>
    <s v="S02322"/>
    <x v="174"/>
    <s v="Arabic"/>
    <x v="3"/>
  </r>
  <r>
    <s v="S03651"/>
    <x v="180"/>
    <s v="Arabic"/>
    <x v="3"/>
  </r>
  <r>
    <s v="S10979"/>
    <x v="303"/>
    <s v="Arabic"/>
    <x v="3"/>
  </r>
  <r>
    <s v="S06526"/>
    <x v="29"/>
    <s v="Arabic"/>
    <x v="3"/>
  </r>
  <r>
    <s v="S05957"/>
    <x v="232"/>
    <s v="Arabic"/>
    <x v="3"/>
  </r>
  <r>
    <s v="S03612"/>
    <x v="226"/>
    <s v="Arabic"/>
    <x v="3"/>
  </r>
  <r>
    <s v="S06285"/>
    <x v="124"/>
    <s v="Arabic"/>
    <x v="3"/>
  </r>
  <r>
    <s v="S05507"/>
    <x v="9"/>
    <s v="Arabic"/>
    <x v="3"/>
  </r>
  <r>
    <s v="S03919"/>
    <x v="124"/>
    <s v="Arabic"/>
    <x v="3"/>
  </r>
  <r>
    <s v="S10600"/>
    <x v="130"/>
    <s v="Arabic"/>
    <x v="3"/>
  </r>
  <r>
    <s v="S07511"/>
    <x v="159"/>
    <s v="Arabic"/>
    <x v="3"/>
  </r>
  <r>
    <s v="S07038"/>
    <x v="239"/>
    <s v="Arabic"/>
    <x v="3"/>
  </r>
  <r>
    <s v="S04799"/>
    <x v="324"/>
    <s v="Arabic"/>
    <x v="3"/>
  </r>
  <r>
    <s v="S12155"/>
    <x v="265"/>
    <s v="Arabic"/>
    <x v="3"/>
  </r>
  <r>
    <s v="S08758"/>
    <x v="39"/>
    <s v="Arabic"/>
    <x v="3"/>
  </r>
  <r>
    <s v="S10484"/>
    <x v="157"/>
    <s v="Arabic"/>
    <x v="3"/>
  </r>
  <r>
    <s v="S01371"/>
    <x v="83"/>
    <s v="Arabic"/>
    <x v="3"/>
  </r>
  <r>
    <s v="S07032"/>
    <x v="99"/>
    <s v="Arabic"/>
    <x v="3"/>
  </r>
  <r>
    <s v="S10195"/>
    <x v="51"/>
    <s v="Arabic"/>
    <x v="3"/>
  </r>
  <r>
    <s v="S00046"/>
    <x v="339"/>
    <s v="Arabic"/>
    <x v="3"/>
  </r>
  <r>
    <s v="S01403"/>
    <x v="325"/>
    <s v="Arabic"/>
    <x v="3"/>
  </r>
  <r>
    <s v="S08074"/>
    <x v="201"/>
    <s v="Arabic"/>
    <x v="3"/>
  </r>
  <r>
    <s v="S10579"/>
    <x v="327"/>
    <s v="Arabic"/>
    <x v="3"/>
  </r>
  <r>
    <s v="S00818"/>
    <x v="273"/>
    <s v="Arabic"/>
    <x v="3"/>
  </r>
  <r>
    <s v="S02560"/>
    <x v="109"/>
    <s v="Arabic"/>
    <x v="3"/>
  </r>
  <r>
    <s v="S12020"/>
    <x v="23"/>
    <s v="Arabic"/>
    <x v="3"/>
  </r>
  <r>
    <s v="S09783"/>
    <x v="78"/>
    <s v="Arabic"/>
    <x v="3"/>
  </r>
  <r>
    <s v="S00254"/>
    <x v="46"/>
    <s v="Arabic"/>
    <x v="3"/>
  </r>
  <r>
    <s v="S03333"/>
    <x v="192"/>
    <s v="Arabic"/>
    <x v="3"/>
  </r>
  <r>
    <s v="S10911"/>
    <x v="161"/>
    <s v="Arabic"/>
    <x v="3"/>
  </r>
  <r>
    <s v="S08606"/>
    <x v="110"/>
    <s v="Arabic"/>
    <x v="3"/>
  </r>
  <r>
    <s v="S04022"/>
    <x v="285"/>
    <s v="Arabic"/>
    <x v="3"/>
  </r>
  <r>
    <s v="S07091"/>
    <x v="127"/>
    <s v="Arabic"/>
    <x v="3"/>
  </r>
  <r>
    <s v="S03250"/>
    <x v="59"/>
    <s v="Arabic"/>
    <x v="3"/>
  </r>
  <r>
    <s v="S01897"/>
    <x v="37"/>
    <s v="Arabic"/>
    <x v="3"/>
  </r>
  <r>
    <s v="S10745"/>
    <x v="306"/>
    <s v="Arabic"/>
    <x v="3"/>
  </r>
  <r>
    <s v="S03573"/>
    <x v="41"/>
    <s v="Arabic"/>
    <x v="3"/>
  </r>
  <r>
    <s v="S01514"/>
    <x v="133"/>
    <s v="Arabic"/>
    <x v="3"/>
  </r>
  <r>
    <s v="S08225"/>
    <x v="178"/>
    <s v="Arabic"/>
    <x v="3"/>
  </r>
  <r>
    <s v="S10183"/>
    <x v="217"/>
    <s v="Arabic"/>
    <x v="3"/>
  </r>
  <r>
    <s v="S05198"/>
    <x v="322"/>
    <s v="Arabic"/>
    <x v="3"/>
  </r>
  <r>
    <s v="S01073"/>
    <x v="352"/>
    <s v="Arabic"/>
    <x v="3"/>
  </r>
  <r>
    <s v="S09064"/>
    <x v="58"/>
    <s v="Arabic"/>
    <x v="3"/>
  </r>
  <r>
    <s v="S11412"/>
    <x v="351"/>
    <s v="Arabic"/>
    <x v="3"/>
  </r>
  <r>
    <s v="S11067"/>
    <x v="260"/>
    <s v="Arabic"/>
    <x v="3"/>
  </r>
  <r>
    <s v="S10295"/>
    <x v="140"/>
    <s v="Arabic"/>
    <x v="3"/>
  </r>
  <r>
    <s v="S08537"/>
    <x v="126"/>
    <s v="Arabic"/>
    <x v="3"/>
  </r>
  <r>
    <s v="S02526"/>
    <x v="232"/>
    <s v="Arabic"/>
    <x v="3"/>
  </r>
  <r>
    <s v="S00633"/>
    <x v="108"/>
    <s v="Arabic"/>
    <x v="3"/>
  </r>
  <r>
    <s v="S06285"/>
    <x v="262"/>
    <s v="Arabic"/>
    <x v="3"/>
  </r>
  <r>
    <s v="S05089"/>
    <x v="293"/>
    <s v="Arabic"/>
    <x v="3"/>
  </r>
  <r>
    <s v="S11174"/>
    <x v="296"/>
    <s v="Arabic"/>
    <x v="3"/>
  </r>
  <r>
    <s v="S03884"/>
    <x v="315"/>
    <s v="Arabic"/>
    <x v="3"/>
  </r>
  <r>
    <s v="S05916"/>
    <x v="65"/>
    <s v="Arabic"/>
    <x v="3"/>
  </r>
  <r>
    <s v="S11330"/>
    <x v="187"/>
    <s v="Arabic"/>
    <x v="3"/>
  </r>
  <r>
    <s v="S01198"/>
    <x v="318"/>
    <s v="Arabic"/>
    <x v="3"/>
  </r>
  <r>
    <s v="S07050"/>
    <x v="155"/>
    <s v="Arabic"/>
    <x v="3"/>
  </r>
  <r>
    <s v="S04477"/>
    <x v="89"/>
    <s v="Arabic"/>
    <x v="3"/>
  </r>
  <r>
    <s v="S04181"/>
    <x v="230"/>
    <s v="Arabic"/>
    <x v="3"/>
  </r>
  <r>
    <s v="S07524"/>
    <x v="311"/>
    <s v="Arabic"/>
    <x v="3"/>
  </r>
  <r>
    <s v="S06754"/>
    <x v="113"/>
    <s v="Arabic"/>
    <x v="3"/>
  </r>
  <r>
    <s v="S11558"/>
    <x v="348"/>
    <s v="Arabic"/>
    <x v="3"/>
  </r>
  <r>
    <s v="S08153"/>
    <x v="327"/>
    <s v="Arabic"/>
    <x v="3"/>
  </r>
  <r>
    <s v="S01835"/>
    <x v="202"/>
    <s v="Arabic"/>
    <x v="3"/>
  </r>
  <r>
    <s v="S10946"/>
    <x v="66"/>
    <s v="Arabic"/>
    <x v="3"/>
  </r>
  <r>
    <s v="S06106"/>
    <x v="130"/>
    <s v="Arabic"/>
    <x v="3"/>
  </r>
  <r>
    <s v="S02735"/>
    <x v="148"/>
    <s v="Arabic"/>
    <x v="3"/>
  </r>
  <r>
    <s v="S11279"/>
    <x v="117"/>
    <s v="Arabic"/>
    <x v="3"/>
  </r>
  <r>
    <s v="S11504"/>
    <x v="212"/>
    <s v="Arabic"/>
    <x v="3"/>
  </r>
  <r>
    <s v="S05427"/>
    <x v="260"/>
    <s v="Arabic"/>
    <x v="3"/>
  </r>
  <r>
    <s v="S11802"/>
    <x v="44"/>
    <s v="Arabic"/>
    <x v="3"/>
  </r>
  <r>
    <s v="S00672"/>
    <x v="140"/>
    <s v="Arabic"/>
    <x v="3"/>
  </r>
  <r>
    <s v="S01240"/>
    <x v="191"/>
    <s v="Arabic"/>
    <x v="3"/>
  </r>
  <r>
    <s v="S12134"/>
    <x v="69"/>
    <s v="Arabic"/>
    <x v="3"/>
  </r>
  <r>
    <s v="S06985"/>
    <x v="157"/>
    <s v="Arabic"/>
    <x v="3"/>
  </r>
  <r>
    <s v="S05893"/>
    <x v="131"/>
    <s v="Arabic"/>
    <x v="3"/>
  </r>
  <r>
    <s v="S09365"/>
    <x v="290"/>
    <s v="Arabic"/>
    <x v="3"/>
  </r>
  <r>
    <s v="S05135"/>
    <x v="355"/>
    <s v="Arabic"/>
    <x v="3"/>
  </r>
  <r>
    <s v="S06194"/>
    <x v="357"/>
    <s v="Arabic"/>
    <x v="3"/>
  </r>
  <r>
    <s v="S07825"/>
    <x v="180"/>
    <s v="Arabic"/>
    <x v="3"/>
  </r>
  <r>
    <s v="S00768"/>
    <x v="333"/>
    <s v="Arabic"/>
    <x v="3"/>
  </r>
  <r>
    <s v="S09799"/>
    <x v="273"/>
    <s v="Arabic"/>
    <x v="3"/>
  </r>
  <r>
    <s v="S09064"/>
    <x v="303"/>
    <s v="Arabic"/>
    <x v="3"/>
  </r>
  <r>
    <s v="S01382"/>
    <x v="5"/>
    <s v="Arabic"/>
    <x v="3"/>
  </r>
  <r>
    <s v="S09996"/>
    <x v="241"/>
    <s v="Arabic"/>
    <x v="3"/>
  </r>
  <r>
    <s v="S05827"/>
    <x v="186"/>
    <s v="Arabic"/>
    <x v="3"/>
  </r>
  <r>
    <s v="S06583"/>
    <x v="21"/>
    <s v="Arabic"/>
    <x v="3"/>
  </r>
  <r>
    <s v="S02311"/>
    <x v="342"/>
    <s v="Arabic"/>
    <x v="3"/>
  </r>
  <r>
    <s v="S02200"/>
    <x v="25"/>
    <s v="Arabic"/>
    <x v="3"/>
  </r>
  <r>
    <s v="S05844"/>
    <x v="349"/>
    <s v="Arabic"/>
    <x v="3"/>
  </r>
  <r>
    <s v="S05684"/>
    <x v="253"/>
    <s v="Arabic"/>
    <x v="3"/>
  </r>
  <r>
    <s v="S01623"/>
    <x v="322"/>
    <s v="Arabic"/>
    <x v="3"/>
  </r>
  <r>
    <s v="S06659"/>
    <x v="327"/>
    <s v="Arabic"/>
    <x v="3"/>
  </r>
  <r>
    <s v="S06922"/>
    <x v="360"/>
    <s v="Arabic"/>
    <x v="3"/>
  </r>
  <r>
    <s v="S09341"/>
    <x v="18"/>
    <s v="Arabic"/>
    <x v="3"/>
  </r>
  <r>
    <s v="S00269"/>
    <x v="143"/>
    <s v="Arabic"/>
    <x v="3"/>
  </r>
  <r>
    <s v="S06561"/>
    <x v="80"/>
    <s v="Arabic"/>
    <x v="3"/>
  </r>
  <r>
    <s v="S08300"/>
    <x v="72"/>
    <s v="Arabic"/>
    <x v="3"/>
  </r>
  <r>
    <s v="S04848"/>
    <x v="142"/>
    <s v="Arabic"/>
    <x v="3"/>
  </r>
  <r>
    <s v="S08355"/>
    <x v="22"/>
    <s v="Arabic"/>
    <x v="3"/>
  </r>
  <r>
    <s v="S07475"/>
    <x v="222"/>
    <s v="Arabic"/>
    <x v="3"/>
  </r>
  <r>
    <s v="S03230"/>
    <x v="320"/>
    <s v="Arabic"/>
    <x v="3"/>
  </r>
  <r>
    <s v="S10639"/>
    <x v="294"/>
    <s v="Arabic"/>
    <x v="3"/>
  </r>
  <r>
    <s v="S00685"/>
    <x v="107"/>
    <s v="Arabic"/>
    <x v="3"/>
  </r>
  <r>
    <s v="S10763"/>
    <x v="262"/>
    <s v="Arabic"/>
    <x v="3"/>
  </r>
  <r>
    <s v="S07150"/>
    <x v="44"/>
    <s v="Arabic"/>
    <x v="3"/>
  </r>
  <r>
    <s v="S09806"/>
    <x v="41"/>
    <s v="Arabic"/>
    <x v="3"/>
  </r>
  <r>
    <s v="S09295"/>
    <x v="184"/>
    <s v="Arabic"/>
    <x v="3"/>
  </r>
  <r>
    <s v="S04975"/>
    <x v="286"/>
    <s v="Arabic"/>
    <x v="3"/>
  </r>
  <r>
    <s v="S01098"/>
    <x v="108"/>
    <s v="Arabic"/>
    <x v="3"/>
  </r>
  <r>
    <s v="S03093"/>
    <x v="232"/>
    <s v="Arabic"/>
    <x v="3"/>
  </r>
  <r>
    <s v="S05964"/>
    <x v="229"/>
    <s v="Arabic"/>
    <x v="3"/>
  </r>
  <r>
    <s v="S04422"/>
    <x v="236"/>
    <s v="Arabic"/>
    <x v="3"/>
  </r>
  <r>
    <s v="S06204"/>
    <x v="4"/>
    <s v="Arabic"/>
    <x v="3"/>
  </r>
  <r>
    <s v="S00521"/>
    <x v="250"/>
    <s v="Arabic"/>
    <x v="3"/>
  </r>
  <r>
    <s v="S07794"/>
    <x v="234"/>
    <s v="Arabic"/>
    <x v="3"/>
  </r>
  <r>
    <s v="S06997"/>
    <x v="31"/>
    <s v="Arabic"/>
    <x v="3"/>
  </r>
  <r>
    <s v="S07240"/>
    <x v="317"/>
    <s v="Arabic"/>
    <x v="3"/>
  </r>
  <r>
    <s v="S08808"/>
    <x v="361"/>
    <s v="Arabic"/>
    <x v="3"/>
  </r>
  <r>
    <s v="S01774"/>
    <x v="27"/>
    <s v="Arabic"/>
    <x v="3"/>
  </r>
  <r>
    <s v="S11380"/>
    <x v="131"/>
    <s v="Arabic"/>
    <x v="3"/>
  </r>
  <r>
    <s v="S00649"/>
    <x v="252"/>
    <s v="Arabic"/>
    <x v="3"/>
  </r>
  <r>
    <s v="S06134"/>
    <x v="246"/>
    <s v="Arabic"/>
    <x v="3"/>
  </r>
  <r>
    <s v="S00368"/>
    <x v="241"/>
    <s v="Arabic"/>
    <x v="3"/>
  </r>
  <r>
    <s v="S00215"/>
    <x v="118"/>
    <s v="Arabic"/>
    <x v="3"/>
  </r>
  <r>
    <s v="S06369"/>
    <x v="5"/>
    <s v="Arabic"/>
    <x v="3"/>
  </r>
  <r>
    <s v="S02025"/>
    <x v="106"/>
    <s v="Arabic"/>
    <x v="3"/>
  </r>
  <r>
    <s v="S05478"/>
    <x v="74"/>
    <s v="Arabic"/>
    <x v="3"/>
  </r>
  <r>
    <s v="S11133"/>
    <x v="87"/>
    <s v="Arabic"/>
    <x v="3"/>
  </r>
  <r>
    <s v="S00931"/>
    <x v="41"/>
    <s v="Arabic"/>
    <x v="3"/>
  </r>
  <r>
    <s v="S10914"/>
    <x v="360"/>
    <s v="Arabic"/>
    <x v="3"/>
  </r>
  <r>
    <s v="S00268"/>
    <x v="43"/>
    <s v="Arabic"/>
    <x v="3"/>
  </r>
  <r>
    <s v="S03066"/>
    <x v="353"/>
    <s v="Arabic"/>
    <x v="3"/>
  </r>
  <r>
    <s v="S06603"/>
    <x v="193"/>
    <s v="Arabic"/>
    <x v="3"/>
  </r>
  <r>
    <s v="S00094"/>
    <x v="168"/>
    <s v="Arabic"/>
    <x v="3"/>
  </r>
  <r>
    <s v="S07222"/>
    <x v="327"/>
    <s v="Arabic"/>
    <x v="3"/>
  </r>
  <r>
    <s v="S03865"/>
    <x v="99"/>
    <s v="Arabic"/>
    <x v="3"/>
  </r>
  <r>
    <s v="S00085"/>
    <x v="58"/>
    <s v="Arabic"/>
    <x v="3"/>
  </r>
  <r>
    <s v="S03479"/>
    <x v="134"/>
    <s v="Arabic"/>
    <x v="3"/>
  </r>
  <r>
    <s v="S09052"/>
    <x v="189"/>
    <s v="Arabic"/>
    <x v="3"/>
  </r>
  <r>
    <s v="S04174"/>
    <x v="307"/>
    <s v="Arabic"/>
    <x v="3"/>
  </r>
  <r>
    <s v="S05600"/>
    <x v="8"/>
    <s v="Arabic"/>
    <x v="3"/>
  </r>
  <r>
    <s v="S01410"/>
    <x v="160"/>
    <s v="Arabic"/>
    <x v="3"/>
  </r>
  <r>
    <s v="S00671"/>
    <x v="29"/>
    <s v="Arabic"/>
    <x v="3"/>
  </r>
  <r>
    <s v="S11019"/>
    <x v="265"/>
    <s v="Arabic"/>
    <x v="3"/>
  </r>
  <r>
    <s v="S08324"/>
    <x v="119"/>
    <s v="Arabic"/>
    <x v="3"/>
  </r>
  <r>
    <s v="S02330"/>
    <x v="20"/>
    <s v="Arabic"/>
    <x v="3"/>
  </r>
  <r>
    <s v="S02501"/>
    <x v="127"/>
    <s v="Arabic"/>
    <x v="3"/>
  </r>
  <r>
    <s v="S03623"/>
    <x v="162"/>
    <s v="Arabic"/>
    <x v="3"/>
  </r>
  <r>
    <s v="S05588"/>
    <x v="364"/>
    <s v="Arabic"/>
    <x v="3"/>
  </r>
  <r>
    <s v="S09501"/>
    <x v="30"/>
    <s v="Arabic"/>
    <x v="3"/>
  </r>
  <r>
    <s v="S11775"/>
    <x v="59"/>
    <s v="Arabic"/>
    <x v="3"/>
  </r>
  <r>
    <s v="S05461"/>
    <x v="76"/>
    <s v="Arabic"/>
    <x v="3"/>
  </r>
  <r>
    <s v="S08351"/>
    <x v="176"/>
    <s v="Arabic"/>
    <x v="3"/>
  </r>
  <r>
    <s v="S05537"/>
    <x v="256"/>
    <s v="Arabic"/>
    <x v="3"/>
  </r>
  <r>
    <s v="S00530"/>
    <x v="169"/>
    <s v="Arabic"/>
    <x v="3"/>
  </r>
  <r>
    <s v="S07782"/>
    <x v="94"/>
    <s v="Arabic"/>
    <x v="3"/>
  </r>
  <r>
    <s v="S10747"/>
    <x v="225"/>
    <s v="Arabic"/>
    <x v="3"/>
  </r>
  <r>
    <s v="S11495"/>
    <x v="134"/>
    <s v="Arabic"/>
    <x v="3"/>
  </r>
  <r>
    <s v="S01408"/>
    <x v="93"/>
    <s v="Arabic"/>
    <x v="3"/>
  </r>
  <r>
    <s v="S04349"/>
    <x v="302"/>
    <s v="Arabic"/>
    <x v="3"/>
  </r>
  <r>
    <s v="S06535"/>
    <x v="113"/>
    <s v="Arabic"/>
    <x v="3"/>
  </r>
  <r>
    <s v="S06034"/>
    <x v="319"/>
    <s v="Arabic"/>
    <x v="3"/>
  </r>
  <r>
    <s v="S10316"/>
    <x v="173"/>
    <s v="Arabic"/>
    <x v="3"/>
  </r>
  <r>
    <s v="S07277"/>
    <x v="83"/>
    <s v="Arabic"/>
    <x v="3"/>
  </r>
  <r>
    <s v="S10903"/>
    <x v="140"/>
    <s v="Arabic"/>
    <x v="3"/>
  </r>
  <r>
    <s v="S07550"/>
    <x v="328"/>
    <s v="Arabic"/>
    <x v="3"/>
  </r>
  <r>
    <s v="S04779"/>
    <x v="72"/>
    <s v="Arabic"/>
    <x v="3"/>
  </r>
  <r>
    <s v="S01106"/>
    <x v="39"/>
    <s v="Arabic"/>
    <x v="3"/>
  </r>
  <r>
    <s v="S10071"/>
    <x v="195"/>
    <s v="Arabic"/>
    <x v="3"/>
  </r>
  <r>
    <s v="S09030"/>
    <x v="300"/>
    <s v="Arabic"/>
    <x v="3"/>
  </r>
  <r>
    <s v="S11339"/>
    <x v="182"/>
    <s v="Arabic"/>
    <x v="3"/>
  </r>
  <r>
    <s v="S04299"/>
    <x v="9"/>
    <s v="Arabic"/>
    <x v="3"/>
  </r>
  <r>
    <s v="S05063"/>
    <x v="155"/>
    <s v="Arabic"/>
    <x v="3"/>
  </r>
  <r>
    <s v="S07246"/>
    <x v="129"/>
    <s v="Arabic"/>
    <x v="3"/>
  </r>
  <r>
    <s v="S03453"/>
    <x v="293"/>
    <s v="Arabic"/>
    <x v="3"/>
  </r>
  <r>
    <s v="S03208"/>
    <x v="250"/>
    <s v="Arabic"/>
    <x v="3"/>
  </r>
  <r>
    <s v="S06085"/>
    <x v="213"/>
    <s v="Arabic"/>
    <x v="3"/>
  </r>
  <r>
    <s v="S10760"/>
    <x v="162"/>
    <s v="Arabic"/>
    <x v="3"/>
  </r>
  <r>
    <s v="S11870"/>
    <x v="31"/>
    <s v="Arabic"/>
    <x v="3"/>
  </r>
  <r>
    <s v="S08474"/>
    <x v="51"/>
    <s v="Arabic"/>
    <x v="3"/>
  </r>
  <r>
    <s v="S00887"/>
    <x v="9"/>
    <s v="Arabic"/>
    <x v="3"/>
  </r>
  <r>
    <s v="S00661"/>
    <x v="178"/>
    <s v="Arabic"/>
    <x v="3"/>
  </r>
  <r>
    <s v="S00766"/>
    <x v="188"/>
    <s v="Arabic"/>
    <x v="3"/>
  </r>
  <r>
    <s v="S11010"/>
    <x v="120"/>
    <s v="Arabic"/>
    <x v="3"/>
  </r>
  <r>
    <s v="S09545"/>
    <x v="54"/>
    <s v="Arabic"/>
    <x v="3"/>
  </r>
  <r>
    <s v="S03044"/>
    <x v="83"/>
    <s v="Arabic"/>
    <x v="3"/>
  </r>
  <r>
    <s v="S00878"/>
    <x v="87"/>
    <s v="Arabic"/>
    <x v="3"/>
  </r>
  <r>
    <s v="S09512"/>
    <x v="113"/>
    <s v="Arabic"/>
    <x v="3"/>
  </r>
  <r>
    <s v="S01499"/>
    <x v="204"/>
    <s v="Arabic"/>
    <x v="3"/>
  </r>
  <r>
    <s v="S09218"/>
    <x v="282"/>
    <s v="Arabic"/>
    <x v="3"/>
  </r>
  <r>
    <s v="S11246"/>
    <x v="151"/>
    <s v="Arabic"/>
    <x v="3"/>
  </r>
  <r>
    <s v="S02828"/>
    <x v="301"/>
    <s v="Arabic"/>
    <x v="3"/>
  </r>
  <r>
    <s v="S06419"/>
    <x v="228"/>
    <s v="Arabic"/>
    <x v="3"/>
  </r>
  <r>
    <s v="S10929"/>
    <x v="63"/>
    <s v="Arabic"/>
    <x v="3"/>
  </r>
  <r>
    <s v="S06781"/>
    <x v="303"/>
    <s v="Arabic"/>
    <x v="3"/>
  </r>
  <r>
    <s v="S05715"/>
    <x v="222"/>
    <s v="Arabic"/>
    <x v="3"/>
  </r>
  <r>
    <s v="S01715"/>
    <x v="260"/>
    <s v="Arabic"/>
    <x v="3"/>
  </r>
  <r>
    <s v="S04061"/>
    <x v="133"/>
    <s v="Arabic"/>
    <x v="3"/>
  </r>
  <r>
    <s v="S09060"/>
    <x v="257"/>
    <s v="Arabic"/>
    <x v="3"/>
  </r>
  <r>
    <s v="S02899"/>
    <x v="44"/>
    <s v="Arabic"/>
    <x v="3"/>
  </r>
  <r>
    <s v="S06787"/>
    <x v="274"/>
    <s v="Arabic"/>
    <x v="3"/>
  </r>
  <r>
    <s v="S02072"/>
    <x v="218"/>
    <s v="Arabic"/>
    <x v="3"/>
  </r>
  <r>
    <s v="S00686"/>
    <x v="313"/>
    <s v="Arabic"/>
    <x v="3"/>
  </r>
  <r>
    <s v="S10396"/>
    <x v="9"/>
    <s v="Arabic"/>
    <x v="3"/>
  </r>
  <r>
    <s v="S06817"/>
    <x v="214"/>
    <s v="Arabic"/>
    <x v="3"/>
  </r>
  <r>
    <s v="S01727"/>
    <x v="363"/>
    <s v="Arabic"/>
    <x v="3"/>
  </r>
  <r>
    <s v="S02565"/>
    <x v="324"/>
    <s v="Arabic"/>
    <x v="3"/>
  </r>
  <r>
    <s v="S09417"/>
    <x v="307"/>
    <s v="Arabic"/>
    <x v="3"/>
  </r>
  <r>
    <s v="S04694"/>
    <x v="0"/>
    <s v="Arabic"/>
    <x v="3"/>
  </r>
  <r>
    <s v="S00427"/>
    <x v="306"/>
    <s v="Arabic"/>
    <x v="3"/>
  </r>
  <r>
    <s v="S00657"/>
    <x v="58"/>
    <s v="Arabic"/>
    <x v="3"/>
  </r>
  <r>
    <s v="S09694"/>
    <x v="151"/>
    <s v="Arabic"/>
    <x v="3"/>
  </r>
  <r>
    <s v="S07020"/>
    <x v="264"/>
    <s v="Arabic"/>
    <x v="3"/>
  </r>
  <r>
    <s v="S01501"/>
    <x v="85"/>
    <s v="Arabic"/>
    <x v="3"/>
  </r>
  <r>
    <s v="S07759"/>
    <x v="218"/>
    <s v="Arabic"/>
    <x v="3"/>
  </r>
  <r>
    <s v="S05442"/>
    <x v="214"/>
    <s v="Arabic"/>
    <x v="3"/>
  </r>
  <r>
    <s v="S03763"/>
    <x v="122"/>
    <s v="Arabic"/>
    <x v="3"/>
  </r>
  <r>
    <s v="S11652"/>
    <x v="172"/>
    <s v="Arabic"/>
    <x v="3"/>
  </r>
  <r>
    <s v="S09007"/>
    <x v="17"/>
    <s v="Arabic"/>
    <x v="3"/>
  </r>
  <r>
    <s v="S10775"/>
    <x v="77"/>
    <s v="Arabic"/>
    <x v="3"/>
  </r>
  <r>
    <s v="S04403"/>
    <x v="7"/>
    <s v="Arabic"/>
    <x v="3"/>
  </r>
  <r>
    <s v="S12056"/>
    <x v="353"/>
    <s v="Arabic"/>
    <x v="3"/>
  </r>
  <r>
    <s v="S11680"/>
    <x v="261"/>
    <s v="Arabic"/>
    <x v="3"/>
  </r>
  <r>
    <s v="S04295"/>
    <x v="50"/>
    <s v="Arabic"/>
    <x v="3"/>
  </r>
  <r>
    <s v="S07548"/>
    <x v="180"/>
    <s v="Arabic"/>
    <x v="3"/>
  </r>
  <r>
    <s v="S03341"/>
    <x v="225"/>
    <s v="Arabic"/>
    <x v="3"/>
  </r>
  <r>
    <s v="S06621"/>
    <x v="146"/>
    <s v="Arabic"/>
    <x v="3"/>
  </r>
  <r>
    <s v="S04594"/>
    <x v="82"/>
    <s v="Arabic"/>
    <x v="3"/>
  </r>
  <r>
    <s v="S06683"/>
    <x v="301"/>
    <s v="Arabic"/>
    <x v="3"/>
  </r>
  <r>
    <s v="S04599"/>
    <x v="121"/>
    <s v="Arabic"/>
    <x v="3"/>
  </r>
  <r>
    <s v="S10179"/>
    <x v="289"/>
    <s v="Arabic"/>
    <x v="3"/>
  </r>
  <r>
    <s v="S07924"/>
    <x v="173"/>
    <s v="Arabic"/>
    <x v="3"/>
  </r>
  <r>
    <s v="S07543"/>
    <x v="154"/>
    <s v="Arabic"/>
    <x v="3"/>
  </r>
  <r>
    <s v="S02805"/>
    <x v="102"/>
    <s v="Arabic"/>
    <x v="3"/>
  </r>
  <r>
    <s v="S11357"/>
    <x v="169"/>
    <s v="Arabic"/>
    <x v="3"/>
  </r>
  <r>
    <s v="S03790"/>
    <x v="133"/>
    <s v="Arabic"/>
    <x v="3"/>
  </r>
  <r>
    <s v="S08364"/>
    <x v="157"/>
    <s v="Arabic"/>
    <x v="3"/>
  </r>
  <r>
    <s v="S04292"/>
    <x v="153"/>
    <s v="Arabic"/>
    <x v="3"/>
  </r>
  <r>
    <s v="S08054"/>
    <x v="109"/>
    <s v="Arabic"/>
    <x v="3"/>
  </r>
  <r>
    <s v="S02451"/>
    <x v="164"/>
    <s v="Arabic"/>
    <x v="3"/>
  </r>
  <r>
    <s v="S05965"/>
    <x v="155"/>
    <s v="Arabic"/>
    <x v="3"/>
  </r>
  <r>
    <s v="S04770"/>
    <x v="339"/>
    <s v="Arabic"/>
    <x v="3"/>
  </r>
  <r>
    <s v="S08101"/>
    <x v="262"/>
    <s v="Arabic"/>
    <x v="3"/>
  </r>
  <r>
    <s v="S00374"/>
    <x v="95"/>
    <s v="Arabic"/>
    <x v="3"/>
  </r>
  <r>
    <s v="S10741"/>
    <x v="55"/>
    <s v="Arabic"/>
    <x v="3"/>
  </r>
  <r>
    <s v="S02109"/>
    <x v="332"/>
    <s v="Arabic"/>
    <x v="3"/>
  </r>
  <r>
    <s v="S06460"/>
    <x v="130"/>
    <s v="Arabic"/>
    <x v="3"/>
  </r>
  <r>
    <s v="S03878"/>
    <x v="137"/>
    <s v="Arabic"/>
    <x v="3"/>
  </r>
  <r>
    <s v="S02504"/>
    <x v="16"/>
    <s v="Arabic"/>
    <x v="3"/>
  </r>
  <r>
    <s v="S11490"/>
    <x v="178"/>
    <s v="Arabic"/>
    <x v="3"/>
  </r>
  <r>
    <s v="S03036"/>
    <x v="112"/>
    <s v="Arabic"/>
    <x v="3"/>
  </r>
  <r>
    <s v="S04356"/>
    <x v="92"/>
    <s v="Arabic"/>
    <x v="3"/>
  </r>
  <r>
    <s v="S10633"/>
    <x v="199"/>
    <s v="Arabic"/>
    <x v="3"/>
  </r>
  <r>
    <s v="S10565"/>
    <x v="85"/>
    <s v="Arabic"/>
    <x v="3"/>
  </r>
  <r>
    <s v="S11142"/>
    <x v="70"/>
    <s v="Arabic"/>
    <x v="3"/>
  </r>
  <r>
    <s v="S02910"/>
    <x v="13"/>
    <s v="Arabic"/>
    <x v="3"/>
  </r>
  <r>
    <s v="S00906"/>
    <x v="233"/>
    <s v="Arabic"/>
    <x v="3"/>
  </r>
  <r>
    <s v="S03592"/>
    <x v="136"/>
    <s v="Arabic"/>
    <x v="3"/>
  </r>
  <r>
    <s v="S05830"/>
    <x v="62"/>
    <s v="Arabic"/>
    <x v="3"/>
  </r>
  <r>
    <s v="S05658"/>
    <x v="157"/>
    <s v="Arabic"/>
    <x v="3"/>
  </r>
  <r>
    <s v="S05968"/>
    <x v="95"/>
    <s v="Arabic"/>
    <x v="3"/>
  </r>
  <r>
    <s v="S06659"/>
    <x v="123"/>
    <s v="Arabic"/>
    <x v="3"/>
  </r>
  <r>
    <s v="S03372"/>
    <x v="165"/>
    <s v="Arabic"/>
    <x v="3"/>
  </r>
  <r>
    <s v="S09872"/>
    <x v="298"/>
    <s v="Arabic"/>
    <x v="3"/>
  </r>
  <r>
    <s v="S10659"/>
    <x v="101"/>
    <s v="Arabic"/>
    <x v="3"/>
  </r>
  <r>
    <s v="S08239"/>
    <x v="147"/>
    <s v="Arabic"/>
    <x v="3"/>
  </r>
  <r>
    <s v="S02203"/>
    <x v="344"/>
    <s v="Arabic"/>
    <x v="3"/>
  </r>
  <r>
    <s v="S11361"/>
    <x v="344"/>
    <s v="Arabic"/>
    <x v="3"/>
  </r>
  <r>
    <s v="S04174"/>
    <x v="15"/>
    <s v="Arabic"/>
    <x v="3"/>
  </r>
  <r>
    <s v="S09943"/>
    <x v="152"/>
    <s v="Arabic"/>
    <x v="3"/>
  </r>
  <r>
    <s v="S02256"/>
    <x v="153"/>
    <s v="Arabic"/>
    <x v="3"/>
  </r>
  <r>
    <s v="S01290"/>
    <x v="184"/>
    <s v="Arabic"/>
    <x v="3"/>
  </r>
  <r>
    <s v="S05545"/>
    <x v="119"/>
    <s v="Arabic"/>
    <x v="3"/>
  </r>
  <r>
    <s v="S07614"/>
    <x v="244"/>
    <s v="Arabic"/>
    <x v="3"/>
  </r>
  <r>
    <s v="S10437"/>
    <x v="299"/>
    <s v="Arabic"/>
    <x v="3"/>
  </r>
  <r>
    <s v="S06146"/>
    <x v="23"/>
    <s v="Arabic"/>
    <x v="3"/>
  </r>
  <r>
    <s v="S06241"/>
    <x v="239"/>
    <s v="Arabic"/>
    <x v="3"/>
  </r>
  <r>
    <s v="S02060"/>
    <x v="119"/>
    <s v="Arabic"/>
    <x v="3"/>
  </r>
  <r>
    <s v="S01770"/>
    <x v="161"/>
    <s v="Arabic"/>
    <x v="3"/>
  </r>
  <r>
    <s v="S09163"/>
    <x v="38"/>
    <s v="Arabic"/>
    <x v="3"/>
  </r>
  <r>
    <s v="S04798"/>
    <x v="105"/>
    <s v="Arabic"/>
    <x v="3"/>
  </r>
  <r>
    <s v="S09416"/>
    <x v="267"/>
    <s v="Arabic"/>
    <x v="3"/>
  </r>
  <r>
    <s v="S03391"/>
    <x v="279"/>
    <s v="Arabic"/>
    <x v="3"/>
  </r>
  <r>
    <s v="S02647"/>
    <x v="45"/>
    <s v="Arabic"/>
    <x v="3"/>
  </r>
  <r>
    <s v="S09235"/>
    <x v="342"/>
    <s v="Arabic"/>
    <x v="3"/>
  </r>
  <r>
    <s v="S06874"/>
    <x v="343"/>
    <s v="Arabic"/>
    <x v="3"/>
  </r>
  <r>
    <s v="S00057"/>
    <x v="92"/>
    <s v="Arabic"/>
    <x v="3"/>
  </r>
  <r>
    <s v="S01536"/>
    <x v="356"/>
    <s v="Arabic"/>
    <x v="3"/>
  </r>
  <r>
    <s v="S04472"/>
    <x v="56"/>
    <s v="Arabic"/>
    <x v="3"/>
  </r>
  <r>
    <s v="S06289"/>
    <x v="106"/>
    <s v="Arabic"/>
    <x v="3"/>
  </r>
  <r>
    <s v="S04480"/>
    <x v="342"/>
    <s v="Arabic"/>
    <x v="3"/>
  </r>
  <r>
    <s v="S06454"/>
    <x v="86"/>
    <s v="Arabic"/>
    <x v="3"/>
  </r>
  <r>
    <s v="S02812"/>
    <x v="37"/>
    <s v="Arabic"/>
    <x v="3"/>
  </r>
  <r>
    <s v="S08669"/>
    <x v="282"/>
    <s v="Arabic"/>
    <x v="3"/>
  </r>
  <r>
    <s v="S07260"/>
    <x v="213"/>
    <s v="Arabic"/>
    <x v="3"/>
  </r>
  <r>
    <s v="S03207"/>
    <x v="211"/>
    <s v="Arabic"/>
    <x v="3"/>
  </r>
  <r>
    <s v="S05388"/>
    <x v="284"/>
    <s v="Arabic"/>
    <x v="3"/>
  </r>
  <r>
    <s v="S12149"/>
    <x v="187"/>
    <s v="Arabic"/>
    <x v="3"/>
  </r>
  <r>
    <s v="S03368"/>
    <x v="12"/>
    <s v="Arabic"/>
    <x v="3"/>
  </r>
  <r>
    <s v="S10665"/>
    <x v="280"/>
    <s v="Arabic"/>
    <x v="3"/>
  </r>
  <r>
    <s v="S02460"/>
    <x v="241"/>
    <s v="Arabic"/>
    <x v="3"/>
  </r>
  <r>
    <s v="S11356"/>
    <x v="154"/>
    <s v="Arabic"/>
    <x v="3"/>
  </r>
  <r>
    <s v="S00666"/>
    <x v="45"/>
    <s v="Arabic"/>
    <x v="3"/>
  </r>
  <r>
    <s v="S06256"/>
    <x v="305"/>
    <s v="Arabic"/>
    <x v="3"/>
  </r>
  <r>
    <s v="S11513"/>
    <x v="239"/>
    <s v="Arabic"/>
    <x v="3"/>
  </r>
  <r>
    <s v="S04293"/>
    <x v="86"/>
    <s v="Arabic"/>
    <x v="3"/>
  </r>
  <r>
    <s v="S00709"/>
    <x v="247"/>
    <s v="Arabic"/>
    <x v="3"/>
  </r>
  <r>
    <s v="S09100"/>
    <x v="9"/>
    <s v="Arabic"/>
    <x v="3"/>
  </r>
  <r>
    <s v="S00409"/>
    <x v="310"/>
    <s v="Arabic"/>
    <x v="3"/>
  </r>
  <r>
    <s v="S09452"/>
    <x v="216"/>
    <s v="Arabic"/>
    <x v="3"/>
  </r>
  <r>
    <s v="S11102"/>
    <x v="202"/>
    <s v="Arabic"/>
    <x v="3"/>
  </r>
  <r>
    <s v="S04661"/>
    <x v="295"/>
    <s v="Arabic"/>
    <x v="3"/>
  </r>
  <r>
    <s v="S00964"/>
    <x v="71"/>
    <s v="Arabic"/>
    <x v="3"/>
  </r>
  <r>
    <s v="S02348"/>
    <x v="158"/>
    <s v="Arabic"/>
    <x v="3"/>
  </r>
  <r>
    <s v="S04998"/>
    <x v="232"/>
    <s v="Arabic"/>
    <x v="3"/>
  </r>
  <r>
    <s v="S08466"/>
    <x v="65"/>
    <s v="Arabic"/>
    <x v="3"/>
  </r>
  <r>
    <s v="S04808"/>
    <x v="66"/>
    <s v="Arabic"/>
    <x v="3"/>
  </r>
  <r>
    <s v="S02374"/>
    <x v="344"/>
    <s v="Arabic"/>
    <x v="3"/>
  </r>
  <r>
    <s v="S03712"/>
    <x v="267"/>
    <s v="Arabic"/>
    <x v="3"/>
  </r>
  <r>
    <s v="S06812"/>
    <x v="87"/>
    <s v="Arabic"/>
    <x v="3"/>
  </r>
  <r>
    <s v="S03180"/>
    <x v="340"/>
    <s v="Arabic"/>
    <x v="3"/>
  </r>
  <r>
    <s v="S07467"/>
    <x v="322"/>
    <s v="Arabic"/>
    <x v="3"/>
  </r>
  <r>
    <s v="S09601"/>
    <x v="290"/>
    <s v="Arabic"/>
    <x v="3"/>
  </r>
  <r>
    <s v="S02737"/>
    <x v="302"/>
    <s v="Arabic"/>
    <x v="3"/>
  </r>
  <r>
    <s v="S02898"/>
    <x v="351"/>
    <s v="Arabic"/>
    <x v="3"/>
  </r>
  <r>
    <s v="S04283"/>
    <x v="184"/>
    <s v="Arabic"/>
    <x v="3"/>
  </r>
  <r>
    <s v="S10176"/>
    <x v="132"/>
    <s v="Arabic"/>
    <x v="3"/>
  </r>
  <r>
    <s v="S02165"/>
    <x v="240"/>
    <s v="Arabic"/>
    <x v="3"/>
  </r>
  <r>
    <s v="S09806"/>
    <x v="61"/>
    <s v="Arabic"/>
    <x v="3"/>
  </r>
  <r>
    <s v="S03311"/>
    <x v="330"/>
    <s v="Arabic"/>
    <x v="3"/>
  </r>
  <r>
    <s v="S01370"/>
    <x v="104"/>
    <s v="Arabic"/>
    <x v="3"/>
  </r>
  <r>
    <s v="S07270"/>
    <x v="51"/>
    <s v="Arabic"/>
    <x v="3"/>
  </r>
  <r>
    <s v="S07439"/>
    <x v="347"/>
    <s v="Arabic"/>
    <x v="3"/>
  </r>
  <r>
    <s v="S05333"/>
    <x v="327"/>
    <s v="Arabic"/>
    <x v="3"/>
  </r>
  <r>
    <s v="S00920"/>
    <x v="313"/>
    <s v="Arabic"/>
    <x v="3"/>
  </r>
  <r>
    <s v="S00489"/>
    <x v="184"/>
    <s v="Arabic"/>
    <x v="3"/>
  </r>
  <r>
    <s v="S08066"/>
    <x v="244"/>
    <s v="Arabic"/>
    <x v="3"/>
  </r>
  <r>
    <s v="S04216"/>
    <x v="233"/>
    <s v="Arabic"/>
    <x v="3"/>
  </r>
  <r>
    <s v="S06699"/>
    <x v="106"/>
    <s v="Arabic"/>
    <x v="3"/>
  </r>
  <r>
    <s v="S01221"/>
    <x v="355"/>
    <s v="Arabic"/>
    <x v="3"/>
  </r>
  <r>
    <s v="S05738"/>
    <x v="76"/>
    <s v="Arabic"/>
    <x v="3"/>
  </r>
  <r>
    <s v="S03694"/>
    <x v="119"/>
    <s v="Arabic"/>
    <x v="3"/>
  </r>
  <r>
    <s v="S07280"/>
    <x v="71"/>
    <s v="Arabic"/>
    <x v="3"/>
  </r>
  <r>
    <s v="S07336"/>
    <x v="7"/>
    <s v="Arabic"/>
    <x v="3"/>
  </r>
  <r>
    <s v="S09969"/>
    <x v="329"/>
    <s v="Arabic"/>
    <x v="3"/>
  </r>
  <r>
    <s v="S04374"/>
    <x v="136"/>
    <s v="Arabic"/>
    <x v="3"/>
  </r>
  <r>
    <s v="S09394"/>
    <x v="304"/>
    <s v="Arabic"/>
    <x v="3"/>
  </r>
  <r>
    <s v="S11547"/>
    <x v="260"/>
    <s v="Arabic"/>
    <x v="3"/>
  </r>
  <r>
    <s v="S09707"/>
    <x v="176"/>
    <s v="Arabic"/>
    <x v="3"/>
  </r>
  <r>
    <s v="S09669"/>
    <x v="214"/>
    <s v="Arabic"/>
    <x v="3"/>
  </r>
  <r>
    <s v="S09800"/>
    <x v="216"/>
    <s v="Arabic"/>
    <x v="3"/>
  </r>
  <r>
    <s v="S04854"/>
    <x v="139"/>
    <s v="Arabic"/>
    <x v="3"/>
  </r>
  <r>
    <s v="S08729"/>
    <x v="343"/>
    <s v="Arabic"/>
    <x v="3"/>
  </r>
  <r>
    <s v="S00458"/>
    <x v="330"/>
    <s v="Arabic"/>
    <x v="3"/>
  </r>
  <r>
    <s v="S01156"/>
    <x v="59"/>
    <s v="Arabic"/>
    <x v="3"/>
  </r>
  <r>
    <s v="S07077"/>
    <x v="254"/>
    <s v="Arabic"/>
    <x v="3"/>
  </r>
  <r>
    <s v="S04041"/>
    <x v="255"/>
    <s v="Arabic"/>
    <x v="3"/>
  </r>
  <r>
    <s v="S01111"/>
    <x v="28"/>
    <s v="Arabic"/>
    <x v="3"/>
  </r>
  <r>
    <s v="S11334"/>
    <x v="294"/>
    <s v="Arabic"/>
    <x v="3"/>
  </r>
  <r>
    <s v="S04278"/>
    <x v="197"/>
    <s v="Arabic"/>
    <x v="3"/>
  </r>
  <r>
    <s v="S09874"/>
    <x v="4"/>
    <s v="Arabic"/>
    <x v="3"/>
  </r>
  <r>
    <s v="S05083"/>
    <x v="247"/>
    <s v="Arabic"/>
    <x v="3"/>
  </r>
  <r>
    <s v="S07530"/>
    <x v="183"/>
    <s v="Arabic"/>
    <x v="3"/>
  </r>
  <r>
    <s v="S11566"/>
    <x v="177"/>
    <s v="Arabic"/>
    <x v="3"/>
  </r>
  <r>
    <s v="S00421"/>
    <x v="143"/>
    <s v="Arabic"/>
    <x v="3"/>
  </r>
  <r>
    <s v="S06948"/>
    <x v="17"/>
    <s v="Arabic"/>
    <x v="3"/>
  </r>
  <r>
    <s v="S07392"/>
    <x v="221"/>
    <s v="Arabic"/>
    <x v="3"/>
  </r>
  <r>
    <s v="S11276"/>
    <x v="142"/>
    <s v="Arabic"/>
    <x v="3"/>
  </r>
  <r>
    <s v="S04060"/>
    <x v="158"/>
    <s v="Arabic"/>
    <x v="3"/>
  </r>
  <r>
    <s v="S04703"/>
    <x v="353"/>
    <s v="Arabic"/>
    <x v="3"/>
  </r>
  <r>
    <s v="S07689"/>
    <x v="335"/>
    <s v="Arabic"/>
    <x v="3"/>
  </r>
  <r>
    <s v="S02132"/>
    <x v="170"/>
    <s v="Arabic"/>
    <x v="3"/>
  </r>
  <r>
    <s v="S05795"/>
    <x v="191"/>
    <s v="Arabic"/>
    <x v="3"/>
  </r>
  <r>
    <s v="S05918"/>
    <x v="84"/>
    <s v="Arabic"/>
    <x v="3"/>
  </r>
  <r>
    <s v="S11373"/>
    <x v="285"/>
    <s v="Arabic"/>
    <x v="3"/>
  </r>
  <r>
    <s v="S06617"/>
    <x v="194"/>
    <s v="Arabic"/>
    <x v="3"/>
  </r>
  <r>
    <s v="S07225"/>
    <x v="204"/>
    <s v="Arabic"/>
    <x v="3"/>
  </r>
  <r>
    <s v="S11489"/>
    <x v="111"/>
    <s v="Arabic"/>
    <x v="3"/>
  </r>
  <r>
    <s v="S02999"/>
    <x v="352"/>
    <s v="Arabic"/>
    <x v="3"/>
  </r>
  <r>
    <s v="S07719"/>
    <x v="18"/>
    <s v="Arabic"/>
    <x v="3"/>
  </r>
  <r>
    <s v="S04319"/>
    <x v="24"/>
    <s v="Arabic"/>
    <x v="3"/>
  </r>
  <r>
    <s v="S10996"/>
    <x v="271"/>
    <s v="Arabic"/>
    <x v="3"/>
  </r>
  <r>
    <s v="S05116"/>
    <x v="221"/>
    <s v="Arabic"/>
    <x v="3"/>
  </r>
  <r>
    <s v="S07997"/>
    <x v="191"/>
    <s v="Arabic"/>
    <x v="3"/>
  </r>
  <r>
    <s v="S01883"/>
    <x v="277"/>
    <s v="Arabic"/>
    <x v="3"/>
  </r>
  <r>
    <s v="S08516"/>
    <x v="289"/>
    <s v="Arabic"/>
    <x v="3"/>
  </r>
  <r>
    <s v="S09503"/>
    <x v="181"/>
    <s v="Arabic"/>
    <x v="3"/>
  </r>
  <r>
    <s v="S10788"/>
    <x v="134"/>
    <s v="Arabic"/>
    <x v="3"/>
  </r>
  <r>
    <s v="S04147"/>
    <x v="317"/>
    <s v="Arabic"/>
    <x v="3"/>
  </r>
  <r>
    <s v="S01246"/>
    <x v="115"/>
    <s v="Arabic"/>
    <x v="3"/>
  </r>
  <r>
    <s v="S07252"/>
    <x v="223"/>
    <s v="Arabic"/>
    <x v="3"/>
  </r>
  <r>
    <s v="S00610"/>
    <x v="132"/>
    <s v="Arabic"/>
    <x v="3"/>
  </r>
  <r>
    <s v="S02072"/>
    <x v="335"/>
    <s v="Arabic"/>
    <x v="3"/>
  </r>
  <r>
    <s v="S00399"/>
    <x v="151"/>
    <s v="Arabic"/>
    <x v="3"/>
  </r>
  <r>
    <s v="S11021"/>
    <x v="92"/>
    <s v="Arabic"/>
    <x v="3"/>
  </r>
  <r>
    <s v="S01211"/>
    <x v="331"/>
    <s v="Arabic"/>
    <x v="3"/>
  </r>
  <r>
    <s v="S02257"/>
    <x v="20"/>
    <s v="Arabic"/>
    <x v="3"/>
  </r>
  <r>
    <s v="S11749"/>
    <x v="221"/>
    <s v="Arabic"/>
    <x v="3"/>
  </r>
  <r>
    <s v="S00428"/>
    <x v="21"/>
    <s v="Arabic"/>
    <x v="3"/>
  </r>
  <r>
    <s v="S04929"/>
    <x v="117"/>
    <s v="Arabic"/>
    <x v="3"/>
  </r>
  <r>
    <s v="S01421"/>
    <x v="48"/>
    <s v="Arabic"/>
    <x v="3"/>
  </r>
  <r>
    <s v="S09343"/>
    <x v="118"/>
    <s v="Arabic"/>
    <x v="3"/>
  </r>
  <r>
    <s v="S08718"/>
    <x v="293"/>
    <s v="Arabic"/>
    <x v="3"/>
  </r>
  <r>
    <s v="S08685"/>
    <x v="307"/>
    <s v="Arabic"/>
    <x v="3"/>
  </r>
  <r>
    <s v="S08165"/>
    <x v="224"/>
    <s v="Arabic"/>
    <x v="3"/>
  </r>
  <r>
    <s v="S10941"/>
    <x v="137"/>
    <s v="Arabic"/>
    <x v="3"/>
  </r>
  <r>
    <s v="S00406"/>
    <x v="300"/>
    <s v="Arabic"/>
    <x v="3"/>
  </r>
  <r>
    <s v="S04862"/>
    <x v="362"/>
    <s v="Arabic"/>
    <x v="3"/>
  </r>
  <r>
    <s v="S01623"/>
    <x v="216"/>
    <s v="Arabic"/>
    <x v="3"/>
  </r>
  <r>
    <s v="S04688"/>
    <x v="109"/>
    <s v="Arabic"/>
    <x v="3"/>
  </r>
  <r>
    <s v="S02906"/>
    <x v="250"/>
    <s v="Arabic"/>
    <x v="3"/>
  </r>
  <r>
    <s v="S10825"/>
    <x v="287"/>
    <s v="Arabic"/>
    <x v="3"/>
  </r>
  <r>
    <s v="S05996"/>
    <x v="153"/>
    <s v="Arabic"/>
    <x v="3"/>
  </r>
  <r>
    <s v="S05099"/>
    <x v="186"/>
    <s v="Arabic"/>
    <x v="3"/>
  </r>
  <r>
    <s v="S10754"/>
    <x v="23"/>
    <s v="Arabic"/>
    <x v="3"/>
  </r>
  <r>
    <s v="S02442"/>
    <x v="163"/>
    <s v="Arabic"/>
    <x v="3"/>
  </r>
  <r>
    <s v="S11963"/>
    <x v="295"/>
    <s v="Arabic"/>
    <x v="3"/>
  </r>
  <r>
    <s v="S05925"/>
    <x v="208"/>
    <s v="Arabic"/>
    <x v="3"/>
  </r>
  <r>
    <s v="S02336"/>
    <x v="352"/>
    <s v="Arabic"/>
    <x v="3"/>
  </r>
  <r>
    <s v="S12026"/>
    <x v="177"/>
    <s v="Arabic"/>
    <x v="3"/>
  </r>
  <r>
    <s v="S06962"/>
    <x v="3"/>
    <s v="Arabic"/>
    <x v="3"/>
  </r>
  <r>
    <s v="S11822"/>
    <x v="272"/>
    <s v="Arabic"/>
    <x v="3"/>
  </r>
  <r>
    <s v="S08169"/>
    <x v="63"/>
    <s v="Arabic"/>
    <x v="3"/>
  </r>
  <r>
    <s v="S06145"/>
    <x v="224"/>
    <s v="Arabic"/>
    <x v="3"/>
  </r>
  <r>
    <s v="S02386"/>
    <x v="229"/>
    <s v="Arabic"/>
    <x v="3"/>
  </r>
  <r>
    <s v="S11509"/>
    <x v="194"/>
    <s v="Arabic"/>
    <x v="3"/>
  </r>
  <r>
    <s v="S09900"/>
    <x v="248"/>
    <s v="Arabic"/>
    <x v="3"/>
  </r>
  <r>
    <s v="S07966"/>
    <x v="293"/>
    <s v="Arabic"/>
    <x v="3"/>
  </r>
  <r>
    <s v="S06719"/>
    <x v="0"/>
    <s v="Arabic"/>
    <x v="3"/>
  </r>
  <r>
    <s v="S07543"/>
    <x v="27"/>
    <s v="Arabic"/>
    <x v="3"/>
  </r>
  <r>
    <s v="S06836"/>
    <x v="38"/>
    <s v="Arabic"/>
    <x v="3"/>
  </r>
  <r>
    <s v="S01519"/>
    <x v="312"/>
    <s v="Arabic"/>
    <x v="3"/>
  </r>
  <r>
    <s v="S11877"/>
    <x v="150"/>
    <s v="Arabic"/>
    <x v="3"/>
  </r>
  <r>
    <s v="S02002"/>
    <x v="69"/>
    <s v="Arabic"/>
    <x v="3"/>
  </r>
  <r>
    <s v="S04298"/>
    <x v="137"/>
    <s v="Arabic"/>
    <x v="3"/>
  </r>
  <r>
    <s v="S02582"/>
    <x v="189"/>
    <s v="Arabic"/>
    <x v="3"/>
  </r>
  <r>
    <s v="S09223"/>
    <x v="236"/>
    <s v="Arabic"/>
    <x v="3"/>
  </r>
  <r>
    <s v="S06489"/>
    <x v="16"/>
    <s v="Arabic"/>
    <x v="3"/>
  </r>
  <r>
    <s v="S03183"/>
    <x v="258"/>
    <s v="Arabic"/>
    <x v="3"/>
  </r>
  <r>
    <s v="S03055"/>
    <x v="133"/>
    <s v="Arabic"/>
    <x v="3"/>
  </r>
  <r>
    <s v="S07644"/>
    <x v="47"/>
    <s v="Arabic"/>
    <x v="3"/>
  </r>
  <r>
    <s v="S11511"/>
    <x v="255"/>
    <s v="Arabic"/>
    <x v="3"/>
  </r>
  <r>
    <s v="S11358"/>
    <x v="52"/>
    <s v="Arabic"/>
    <x v="3"/>
  </r>
  <r>
    <s v="S00064"/>
    <x v="267"/>
    <s v="Arabic"/>
    <x v="3"/>
  </r>
  <r>
    <s v="S03509"/>
    <x v="69"/>
    <s v="Arabic"/>
    <x v="3"/>
  </r>
  <r>
    <s v="S10183"/>
    <x v="15"/>
    <s v="Arabic"/>
    <x v="3"/>
  </r>
  <r>
    <s v="S07758"/>
    <x v="248"/>
    <s v="Arabic"/>
    <x v="3"/>
  </r>
  <r>
    <s v="S05574"/>
    <x v="295"/>
    <s v="Arabic"/>
    <x v="3"/>
  </r>
  <r>
    <s v="S09741"/>
    <x v="99"/>
    <s v="Arabic"/>
    <x v="3"/>
  </r>
  <r>
    <s v="S03021"/>
    <x v="17"/>
    <s v="Arabic"/>
    <x v="3"/>
  </r>
  <r>
    <s v="S08335"/>
    <x v="303"/>
    <s v="Arabic"/>
    <x v="3"/>
  </r>
  <r>
    <s v="S09546"/>
    <x v="247"/>
    <s v="Arabic"/>
    <x v="3"/>
  </r>
  <r>
    <s v="S05032"/>
    <x v="328"/>
    <s v="Arabic"/>
    <x v="3"/>
  </r>
  <r>
    <s v="S12085"/>
    <x v="43"/>
    <s v="Arabic"/>
    <x v="3"/>
  </r>
  <r>
    <s v="S11583"/>
    <x v="294"/>
    <s v="Arabic"/>
    <x v="3"/>
  </r>
  <r>
    <s v="S06238"/>
    <x v="240"/>
    <s v="Arabic"/>
    <x v="3"/>
  </r>
  <r>
    <s v="S11323"/>
    <x v="201"/>
    <s v="Arabic"/>
    <x v="3"/>
  </r>
  <r>
    <s v="S01497"/>
    <x v="342"/>
    <s v="Arabic"/>
    <x v="3"/>
  </r>
  <r>
    <s v="S05802"/>
    <x v="118"/>
    <s v="Arabic"/>
    <x v="3"/>
  </r>
  <r>
    <s v="S00662"/>
    <x v="319"/>
    <s v="Arabic"/>
    <x v="3"/>
  </r>
  <r>
    <s v="S01214"/>
    <x v="63"/>
    <s v="Arabic"/>
    <x v="3"/>
  </r>
  <r>
    <s v="S00653"/>
    <x v="131"/>
    <s v="Arabic"/>
    <x v="3"/>
  </r>
  <r>
    <s v="S10892"/>
    <x v="249"/>
    <s v="Arabic"/>
    <x v="3"/>
  </r>
  <r>
    <s v="S03689"/>
    <x v="156"/>
    <s v="Arabic"/>
    <x v="3"/>
  </r>
  <r>
    <s v="S11855"/>
    <x v="200"/>
    <s v="Arabic"/>
    <x v="3"/>
  </r>
  <r>
    <s v="S05545"/>
    <x v="352"/>
    <s v="Arabic"/>
    <x v="3"/>
  </r>
  <r>
    <s v="S06857"/>
    <x v="149"/>
    <s v="Arabic"/>
    <x v="3"/>
  </r>
  <r>
    <s v="S03984"/>
    <x v="304"/>
    <s v="Arabic"/>
    <x v="3"/>
  </r>
  <r>
    <s v="S11817"/>
    <x v="304"/>
    <s v="Arabic"/>
    <x v="3"/>
  </r>
  <r>
    <s v="S08781"/>
    <x v="256"/>
    <s v="Arabic"/>
    <x v="3"/>
  </r>
  <r>
    <s v="S06779"/>
    <x v="17"/>
    <s v="Arabic"/>
    <x v="3"/>
  </r>
  <r>
    <s v="S06584"/>
    <x v="205"/>
    <s v="Arabic"/>
    <x v="3"/>
  </r>
  <r>
    <s v="S00321"/>
    <x v="241"/>
    <s v="Arabic"/>
    <x v="3"/>
  </r>
  <r>
    <s v="S08248"/>
    <x v="276"/>
    <s v="Arabic"/>
    <x v="3"/>
  </r>
  <r>
    <s v="S03539"/>
    <x v="12"/>
    <s v="Arabic"/>
    <x v="3"/>
  </r>
  <r>
    <s v="S06520"/>
    <x v="12"/>
    <s v="Arabic"/>
    <x v="3"/>
  </r>
  <r>
    <s v="S10143"/>
    <x v="146"/>
    <s v="Arabic"/>
    <x v="3"/>
  </r>
  <r>
    <s v="S11106"/>
    <x v="66"/>
    <s v="Arabic"/>
    <x v="3"/>
  </r>
  <r>
    <s v="S08269"/>
    <x v="300"/>
    <s v="Arabic"/>
    <x v="3"/>
  </r>
  <r>
    <s v="S03098"/>
    <x v="300"/>
    <s v="Arabic"/>
    <x v="3"/>
  </r>
  <r>
    <s v="S04724"/>
    <x v="191"/>
    <s v="Arabic"/>
    <x v="3"/>
  </r>
  <r>
    <s v="S11667"/>
    <x v="7"/>
    <s v="Arabic"/>
    <x v="3"/>
  </r>
  <r>
    <s v="S09765"/>
    <x v="166"/>
    <s v="Arabic"/>
    <x v="3"/>
  </r>
  <r>
    <s v="S10855"/>
    <x v="7"/>
    <s v="Arabic"/>
    <x v="3"/>
  </r>
  <r>
    <s v="S11041"/>
    <x v="39"/>
    <s v="Arabic"/>
    <x v="3"/>
  </r>
  <r>
    <s v="S03915"/>
    <x v="45"/>
    <s v="Arabic"/>
    <x v="3"/>
  </r>
  <r>
    <s v="S00638"/>
    <x v="30"/>
    <s v="Arabic"/>
    <x v="3"/>
  </r>
  <r>
    <s v="S01520"/>
    <x v="229"/>
    <s v="Arabic"/>
    <x v="3"/>
  </r>
  <r>
    <s v="S06848"/>
    <x v="148"/>
    <s v="Arabic"/>
    <x v="3"/>
  </r>
  <r>
    <s v="S07504"/>
    <x v="241"/>
    <s v="Arabic"/>
    <x v="3"/>
  </r>
  <r>
    <s v="S01934"/>
    <x v="123"/>
    <s v="Arabic"/>
    <x v="3"/>
  </r>
  <r>
    <s v="S05546"/>
    <x v="6"/>
    <s v="Arabic"/>
    <x v="3"/>
  </r>
  <r>
    <s v="S04965"/>
    <x v="33"/>
    <s v="Arabic"/>
    <x v="3"/>
  </r>
  <r>
    <s v="S11489"/>
    <x v="249"/>
    <s v="Arabic"/>
    <x v="3"/>
  </r>
  <r>
    <s v="S02992"/>
    <x v="341"/>
    <s v="Arabic"/>
    <x v="3"/>
  </r>
  <r>
    <s v="S04638"/>
    <x v="168"/>
    <s v="Arabic"/>
    <x v="3"/>
  </r>
  <r>
    <s v="S05947"/>
    <x v="252"/>
    <s v="Arabic"/>
    <x v="3"/>
  </r>
  <r>
    <s v="S12013"/>
    <x v="191"/>
    <s v="Arabic"/>
    <x v="3"/>
  </r>
  <r>
    <s v="S11795"/>
    <x v="277"/>
    <s v="Arabic"/>
    <x v="3"/>
  </r>
  <r>
    <s v="S06033"/>
    <x v="35"/>
    <s v="Arabic"/>
    <x v="3"/>
  </r>
  <r>
    <s v="S05055"/>
    <x v="230"/>
    <s v="Arabic"/>
    <x v="3"/>
  </r>
  <r>
    <s v="S01867"/>
    <x v="148"/>
    <s v="Arabic"/>
    <x v="3"/>
  </r>
  <r>
    <s v="S10740"/>
    <x v="189"/>
    <s v="Arabic"/>
    <x v="3"/>
  </r>
  <r>
    <s v="S11335"/>
    <x v="155"/>
    <s v="Arabic"/>
    <x v="3"/>
  </r>
  <r>
    <s v="S05681"/>
    <x v="233"/>
    <s v="Arabic"/>
    <x v="3"/>
  </r>
  <r>
    <s v="S00119"/>
    <x v="302"/>
    <s v="Arabic"/>
    <x v="3"/>
  </r>
  <r>
    <s v="S01055"/>
    <x v="292"/>
    <s v="Arabic"/>
    <x v="3"/>
  </r>
  <r>
    <s v="S00875"/>
    <x v="98"/>
    <s v="Arabic"/>
    <x v="3"/>
  </r>
  <r>
    <s v="S09709"/>
    <x v="316"/>
    <s v="Arabic"/>
    <x v="3"/>
  </r>
  <r>
    <s v="S07279"/>
    <x v="197"/>
    <s v="Arabic"/>
    <x v="3"/>
  </r>
  <r>
    <s v="S09545"/>
    <x v="327"/>
    <s v="Arabic"/>
    <x v="3"/>
  </r>
  <r>
    <s v="S10018"/>
    <x v="308"/>
    <s v="Arabic"/>
    <x v="3"/>
  </r>
  <r>
    <s v="S07769"/>
    <x v="13"/>
    <s v="Arabic"/>
    <x v="3"/>
  </r>
  <r>
    <s v="S01702"/>
    <x v="99"/>
    <s v="Arabic"/>
    <x v="3"/>
  </r>
  <r>
    <s v="S10732"/>
    <x v="346"/>
    <s v="Arabic"/>
    <x v="3"/>
  </r>
  <r>
    <s v="S03702"/>
    <x v="253"/>
    <s v="Arabic"/>
    <x v="3"/>
  </r>
  <r>
    <s v="S02004"/>
    <x v="233"/>
    <s v="Arabic"/>
    <x v="3"/>
  </r>
  <r>
    <s v="S01634"/>
    <x v="288"/>
    <s v="Arabic"/>
    <x v="3"/>
  </r>
  <r>
    <s v="S00774"/>
    <x v="180"/>
    <s v="Arabic"/>
    <x v="3"/>
  </r>
  <r>
    <s v="S00760"/>
    <x v="215"/>
    <s v="Arabic"/>
    <x v="3"/>
  </r>
  <r>
    <s v="S03008"/>
    <x v="18"/>
    <s v="Arabic"/>
    <x v="3"/>
  </r>
  <r>
    <s v="S09037"/>
    <x v="309"/>
    <s v="Arabic"/>
    <x v="3"/>
  </r>
  <r>
    <s v="S03706"/>
    <x v="249"/>
    <s v="Arabic"/>
    <x v="3"/>
  </r>
  <r>
    <s v="S11231"/>
    <x v="153"/>
    <s v="Arabic"/>
    <x v="3"/>
  </r>
  <r>
    <s v="S09496"/>
    <x v="324"/>
    <s v="Arabic"/>
    <x v="3"/>
  </r>
  <r>
    <s v="S11328"/>
    <x v="110"/>
    <s v="Arabic"/>
    <x v="3"/>
  </r>
  <r>
    <s v="S00337"/>
    <x v="125"/>
    <s v="Arabic"/>
    <x v="3"/>
  </r>
  <r>
    <s v="S08770"/>
    <x v="191"/>
    <s v="Arabic"/>
    <x v="3"/>
  </r>
  <r>
    <s v="S05856"/>
    <x v="268"/>
    <s v="Arabic"/>
    <x v="3"/>
  </r>
  <r>
    <s v="S08312"/>
    <x v="183"/>
    <s v="Arabic"/>
    <x v="3"/>
  </r>
  <r>
    <s v="S10678"/>
    <x v="241"/>
    <s v="Arabic"/>
    <x v="3"/>
  </r>
  <r>
    <s v="S05915"/>
    <x v="359"/>
    <s v="Arabic"/>
    <x v="3"/>
  </r>
  <r>
    <s v="S10004"/>
    <x v="39"/>
    <s v="Arabic"/>
    <x v="3"/>
  </r>
  <r>
    <s v="S06910"/>
    <x v="48"/>
    <s v="Arabic"/>
    <x v="3"/>
  </r>
  <r>
    <s v="S04127"/>
    <x v="348"/>
    <s v="Arabic"/>
    <x v="3"/>
  </r>
  <r>
    <s v="S02801"/>
    <x v="205"/>
    <s v="Arabic"/>
    <x v="3"/>
  </r>
  <r>
    <s v="S06398"/>
    <x v="223"/>
    <s v="Arabic"/>
    <x v="3"/>
  </r>
  <r>
    <s v="S02960"/>
    <x v="328"/>
    <s v="Arabic"/>
    <x v="3"/>
  </r>
  <r>
    <s v="S10590"/>
    <x v="253"/>
    <s v="Arabic"/>
    <x v="3"/>
  </r>
  <r>
    <s v="S03540"/>
    <x v="119"/>
    <s v="Arabic"/>
    <x v="3"/>
  </r>
  <r>
    <s v="S04316"/>
    <x v="2"/>
    <s v="Arabic"/>
    <x v="3"/>
  </r>
  <r>
    <s v="S07475"/>
    <x v="167"/>
    <s v="Arabic"/>
    <x v="3"/>
  </r>
  <r>
    <s v="S03646"/>
    <x v="298"/>
    <s v="Arabic"/>
    <x v="3"/>
  </r>
  <r>
    <s v="S09939"/>
    <x v="196"/>
    <s v="Arabic"/>
    <x v="3"/>
  </r>
  <r>
    <s v="S01184"/>
    <x v="202"/>
    <s v="Arabic"/>
    <x v="3"/>
  </r>
  <r>
    <s v="S04314"/>
    <x v="220"/>
    <s v="Arabic"/>
    <x v="3"/>
  </r>
  <r>
    <s v="S03929"/>
    <x v="39"/>
    <s v="Arabic"/>
    <x v="3"/>
  </r>
  <r>
    <s v="S00411"/>
    <x v="230"/>
    <s v="Arabic"/>
    <x v="3"/>
  </r>
  <r>
    <s v="S00019"/>
    <x v="154"/>
    <s v="Arabic"/>
    <x v="3"/>
  </r>
  <r>
    <s v="S08566"/>
    <x v="215"/>
    <s v="Arabic"/>
    <x v="3"/>
  </r>
  <r>
    <s v="S10929"/>
    <x v="148"/>
    <s v="Arabic"/>
    <x v="3"/>
  </r>
  <r>
    <s v="S09544"/>
    <x v="107"/>
    <s v="Arabic"/>
    <x v="3"/>
  </r>
  <r>
    <s v="S05290"/>
    <x v="292"/>
    <s v="Arabic"/>
    <x v="3"/>
  </r>
  <r>
    <s v="S08231"/>
    <x v="167"/>
    <s v="Arabic"/>
    <x v="3"/>
  </r>
  <r>
    <s v="S03987"/>
    <x v="182"/>
    <s v="Arabic"/>
    <x v="3"/>
  </r>
  <r>
    <s v="S08820"/>
    <x v="104"/>
    <s v="Arabic"/>
    <x v="3"/>
  </r>
  <r>
    <s v="S05368"/>
    <x v="363"/>
    <s v="Arabic"/>
    <x v="3"/>
  </r>
  <r>
    <s v="S06651"/>
    <x v="276"/>
    <s v="Arabic"/>
    <x v="3"/>
  </r>
  <r>
    <s v="S09193"/>
    <x v="40"/>
    <s v="Arabic"/>
    <x v="3"/>
  </r>
  <r>
    <s v="S07444"/>
    <x v="18"/>
    <s v="Arabic"/>
    <x v="3"/>
  </r>
  <r>
    <s v="S03127"/>
    <x v="299"/>
    <s v="Arabic"/>
    <x v="3"/>
  </r>
  <r>
    <s v="S04657"/>
    <x v="6"/>
    <s v="Arabic"/>
    <x v="3"/>
  </r>
  <r>
    <s v="S05396"/>
    <x v="152"/>
    <s v="Arabic"/>
    <x v="3"/>
  </r>
  <r>
    <s v="S02854"/>
    <x v="202"/>
    <s v="Arabic"/>
    <x v="3"/>
  </r>
  <r>
    <s v="S10307"/>
    <x v="317"/>
    <s v="Arabic"/>
    <x v="3"/>
  </r>
  <r>
    <s v="S02077"/>
    <x v="229"/>
    <s v="Arabic"/>
    <x v="3"/>
  </r>
  <r>
    <s v="S05950"/>
    <x v="77"/>
    <s v="Arabic"/>
    <x v="3"/>
  </r>
  <r>
    <s v="S04648"/>
    <x v="49"/>
    <s v="Arabic"/>
    <x v="3"/>
  </r>
  <r>
    <s v="S00272"/>
    <x v="189"/>
    <s v="Arabic"/>
    <x v="3"/>
  </r>
  <r>
    <s v="S11559"/>
    <x v="346"/>
    <s v="Arabic"/>
    <x v="3"/>
  </r>
  <r>
    <s v="S01952"/>
    <x v="114"/>
    <s v="Arabic"/>
    <x v="3"/>
  </r>
  <r>
    <s v="S03030"/>
    <x v="84"/>
    <s v="Arabic"/>
    <x v="3"/>
  </r>
  <r>
    <s v="S10517"/>
    <x v="277"/>
    <s v="Arabic"/>
    <x v="3"/>
  </r>
  <r>
    <s v="S02625"/>
    <x v="142"/>
    <s v="Arabic"/>
    <x v="3"/>
  </r>
  <r>
    <s v="S00247"/>
    <x v="125"/>
    <s v="Arabic"/>
    <x v="3"/>
  </r>
  <r>
    <s v="S00287"/>
    <x v="94"/>
    <s v="Arabic"/>
    <x v="3"/>
  </r>
  <r>
    <s v="S08263"/>
    <x v="295"/>
    <s v="Arabic"/>
    <x v="3"/>
  </r>
  <r>
    <s v="S07887"/>
    <x v="250"/>
    <s v="Arabic"/>
    <x v="3"/>
  </r>
  <r>
    <s v="S01479"/>
    <x v="250"/>
    <s v="Arabic"/>
    <x v="3"/>
  </r>
  <r>
    <s v="S11754"/>
    <x v="309"/>
    <s v="Arabic"/>
    <x v="3"/>
  </r>
  <r>
    <s v="S03533"/>
    <x v="250"/>
    <s v="Arabic"/>
    <x v="3"/>
  </r>
  <r>
    <s v="S02789"/>
    <x v="155"/>
    <s v="Arabic"/>
    <x v="3"/>
  </r>
  <r>
    <s v="S10871"/>
    <x v="232"/>
    <s v="Arabic"/>
    <x v="3"/>
  </r>
  <r>
    <s v="S00928"/>
    <x v="249"/>
    <s v="Arabic"/>
    <x v="3"/>
  </r>
  <r>
    <s v="S00828"/>
    <x v="56"/>
    <s v="Arabic"/>
    <x v="3"/>
  </r>
  <r>
    <s v="S06383"/>
    <x v="224"/>
    <s v="Arabic"/>
    <x v="3"/>
  </r>
  <r>
    <s v="S01255"/>
    <x v="157"/>
    <s v="Arabic"/>
    <x v="3"/>
  </r>
  <r>
    <s v="S01897"/>
    <x v="290"/>
    <s v="Arabic"/>
    <x v="3"/>
  </r>
  <r>
    <s v="S01085"/>
    <x v="92"/>
    <s v="Arabic"/>
    <x v="3"/>
  </r>
  <r>
    <s v="S00260"/>
    <x v="197"/>
    <s v="Arabic"/>
    <x v="3"/>
  </r>
  <r>
    <s v="S06128"/>
    <x v="181"/>
    <s v="Arabic"/>
    <x v="3"/>
  </r>
  <r>
    <s v="S01521"/>
    <x v="291"/>
    <s v="Arabic"/>
    <x v="3"/>
  </r>
  <r>
    <s v="S02797"/>
    <x v="150"/>
    <s v="Arabic"/>
    <x v="3"/>
  </r>
  <r>
    <s v="S02260"/>
    <x v="180"/>
    <s v="Arabic"/>
    <x v="3"/>
  </r>
  <r>
    <s v="S09736"/>
    <x v="252"/>
    <s v="Arabic"/>
    <x v="3"/>
  </r>
  <r>
    <s v="S06366"/>
    <x v="74"/>
    <s v="Arabic"/>
    <x v="3"/>
  </r>
  <r>
    <s v="S10191"/>
    <x v="235"/>
    <s v="Arabic"/>
    <x v="3"/>
  </r>
  <r>
    <s v="S00942"/>
    <x v="196"/>
    <s v="Arabic"/>
    <x v="3"/>
  </r>
  <r>
    <s v="S00515"/>
    <x v="253"/>
    <s v="Arabic"/>
    <x v="3"/>
  </r>
  <r>
    <s v="S09560"/>
    <x v="174"/>
    <s v="Arabic"/>
    <x v="3"/>
  </r>
  <r>
    <s v="S11503"/>
    <x v="197"/>
    <s v="Arabic"/>
    <x v="3"/>
  </r>
  <r>
    <s v="S06597"/>
    <x v="200"/>
    <s v="Arabic"/>
    <x v="3"/>
  </r>
  <r>
    <s v="S06666"/>
    <x v="327"/>
    <s v="Arabic"/>
    <x v="3"/>
  </r>
  <r>
    <s v="S10956"/>
    <x v="195"/>
    <s v="Arabic"/>
    <x v="3"/>
  </r>
  <r>
    <s v="S08800"/>
    <x v="364"/>
    <s v="Arabic"/>
    <x v="3"/>
  </r>
  <r>
    <s v="S06488"/>
    <x v="188"/>
    <s v="Arabic"/>
    <x v="3"/>
  </r>
  <r>
    <s v="S07120"/>
    <x v="68"/>
    <s v="Arabic"/>
    <x v="3"/>
  </r>
  <r>
    <s v="S02106"/>
    <x v="234"/>
    <s v="Arabic"/>
    <x v="3"/>
  </r>
  <r>
    <s v="S09896"/>
    <x v="120"/>
    <s v="Arabic"/>
    <x v="3"/>
  </r>
  <r>
    <s v="S09811"/>
    <x v="270"/>
    <s v="Arabic"/>
    <x v="3"/>
  </r>
  <r>
    <s v="S04687"/>
    <x v="256"/>
    <s v="Arabic"/>
    <x v="3"/>
  </r>
  <r>
    <s v="S06833"/>
    <x v="305"/>
    <s v="Arabic"/>
    <x v="3"/>
  </r>
  <r>
    <s v="S11074"/>
    <x v="300"/>
    <s v="Arabic"/>
    <x v="3"/>
  </r>
  <r>
    <s v="S11571"/>
    <x v="121"/>
    <s v="Arabic"/>
    <x v="3"/>
  </r>
  <r>
    <s v="S11523"/>
    <x v="106"/>
    <s v="Arabic"/>
    <x v="3"/>
  </r>
  <r>
    <s v="S10934"/>
    <x v="326"/>
    <s v="Arabic"/>
    <x v="3"/>
  </r>
  <r>
    <s v="S00035"/>
    <x v="189"/>
    <s v="Arabic"/>
    <x v="3"/>
  </r>
  <r>
    <s v="S03251"/>
    <x v="154"/>
    <s v="Arabic"/>
    <x v="3"/>
  </r>
  <r>
    <s v="S11082"/>
    <x v="273"/>
    <s v="Arabic"/>
    <x v="3"/>
  </r>
  <r>
    <s v="S02024"/>
    <x v="330"/>
    <s v="Arabic"/>
    <x v="3"/>
  </r>
  <r>
    <s v="S04472"/>
    <x v="14"/>
    <s v="Arabic"/>
    <x v="3"/>
  </r>
  <r>
    <s v="S10355"/>
    <x v="149"/>
    <s v="Arabic"/>
    <x v="3"/>
  </r>
  <r>
    <s v="S00357"/>
    <x v="211"/>
    <s v="Arabic"/>
    <x v="3"/>
  </r>
  <r>
    <s v="S10079"/>
    <x v="147"/>
    <s v="Arabic"/>
    <x v="3"/>
  </r>
  <r>
    <s v="S09813"/>
    <x v="125"/>
    <s v="Arabic"/>
    <x v="3"/>
  </r>
  <r>
    <s v="S10679"/>
    <x v="108"/>
    <s v="Arabic"/>
    <x v="3"/>
  </r>
  <r>
    <s v="S07074"/>
    <x v="187"/>
    <s v="Arabic"/>
    <x v="3"/>
  </r>
  <r>
    <s v="S09469"/>
    <x v="333"/>
    <s v="Arabic"/>
    <x v="3"/>
  </r>
  <r>
    <s v="S07478"/>
    <x v="139"/>
    <s v="Arabic"/>
    <x v="3"/>
  </r>
  <r>
    <s v="S02603"/>
    <x v="56"/>
    <s v="Arabic"/>
    <x v="3"/>
  </r>
  <r>
    <s v="S10606"/>
    <x v="80"/>
    <s v="Arabic"/>
    <x v="3"/>
  </r>
  <r>
    <s v="S01729"/>
    <x v="66"/>
    <s v="Arabic"/>
    <x v="3"/>
  </r>
  <r>
    <s v="S07059"/>
    <x v="91"/>
    <s v="Arabic"/>
    <x v="3"/>
  </r>
  <r>
    <s v="S03483"/>
    <x v="222"/>
    <s v="Arabic"/>
    <x v="3"/>
  </r>
  <r>
    <s v="S06945"/>
    <x v="25"/>
    <s v="Arabic"/>
    <x v="3"/>
  </r>
  <r>
    <s v="S02264"/>
    <x v="276"/>
    <s v="Arabic"/>
    <x v="3"/>
  </r>
  <r>
    <s v="S11384"/>
    <x v="32"/>
    <s v="Arabic"/>
    <x v="3"/>
  </r>
  <r>
    <s v="S07635"/>
    <x v="278"/>
    <s v="Arabic"/>
    <x v="3"/>
  </r>
  <r>
    <s v="S09088"/>
    <x v="112"/>
    <s v="Arabic"/>
    <x v="3"/>
  </r>
  <r>
    <s v="S10760"/>
    <x v="164"/>
    <s v="Arabic"/>
    <x v="3"/>
  </r>
  <r>
    <s v="S08657"/>
    <x v="250"/>
    <s v="Arabic"/>
    <x v="3"/>
  </r>
  <r>
    <s v="S01500"/>
    <x v="47"/>
    <s v="Arabic"/>
    <x v="3"/>
  </r>
  <r>
    <s v="S04581"/>
    <x v="328"/>
    <s v="Arabic"/>
    <x v="3"/>
  </r>
  <r>
    <s v="S10721"/>
    <x v="229"/>
    <s v="Arabic"/>
    <x v="3"/>
  </r>
  <r>
    <s v="S06477"/>
    <x v="50"/>
    <s v="Arabic"/>
    <x v="3"/>
  </r>
  <r>
    <s v="S04369"/>
    <x v="24"/>
    <s v="Arabic"/>
    <x v="3"/>
  </r>
  <r>
    <s v="S07946"/>
    <x v="58"/>
    <s v="Arabic"/>
    <x v="3"/>
  </r>
  <r>
    <s v="S08306"/>
    <x v="345"/>
    <s v="Arabic"/>
    <x v="3"/>
  </r>
  <r>
    <s v="S09349"/>
    <x v="10"/>
    <s v="Arabic"/>
    <x v="3"/>
  </r>
  <r>
    <s v="S05634"/>
    <x v="193"/>
    <s v="Arabic"/>
    <x v="3"/>
  </r>
  <r>
    <s v="S09676"/>
    <x v="203"/>
    <s v="Arabic"/>
    <x v="3"/>
  </r>
  <r>
    <s v="S10052"/>
    <x v="307"/>
    <s v="Arabic"/>
    <x v="3"/>
  </r>
  <r>
    <s v="S08785"/>
    <x v="182"/>
    <s v="Arabic"/>
    <x v="3"/>
  </r>
  <r>
    <s v="S02483"/>
    <x v="65"/>
    <s v="Arabic"/>
    <x v="3"/>
  </r>
  <r>
    <s v="S06570"/>
    <x v="262"/>
    <s v="Arabic"/>
    <x v="3"/>
  </r>
  <r>
    <s v="S00241"/>
    <x v="73"/>
    <s v="Arabic"/>
    <x v="3"/>
  </r>
  <r>
    <s v="S04103"/>
    <x v="38"/>
    <s v="Arabic"/>
    <x v="3"/>
  </r>
  <r>
    <s v="S01037"/>
    <x v="308"/>
    <s v="Arabic"/>
    <x v="3"/>
  </r>
  <r>
    <s v="S02332"/>
    <x v="245"/>
    <s v="Arabic"/>
    <x v="3"/>
  </r>
  <r>
    <s v="S08970"/>
    <x v="219"/>
    <s v="Arabic"/>
    <x v="3"/>
  </r>
  <r>
    <s v="S00483"/>
    <x v="3"/>
    <s v="Arabic"/>
    <x v="3"/>
  </r>
  <r>
    <s v="S04378"/>
    <x v="100"/>
    <s v="Arabic"/>
    <x v="3"/>
  </r>
  <r>
    <s v="S04673"/>
    <x v="126"/>
    <s v="Arabic"/>
    <x v="3"/>
  </r>
  <r>
    <s v="S04814"/>
    <x v="258"/>
    <s v="Arabic"/>
    <x v="3"/>
  </r>
  <r>
    <s v="S00250"/>
    <x v="261"/>
    <s v="Arabic"/>
    <x v="3"/>
  </r>
  <r>
    <s v="S04363"/>
    <x v="157"/>
    <s v="Arabic"/>
    <x v="3"/>
  </r>
  <r>
    <s v="S04906"/>
    <x v="338"/>
    <s v="Arabic"/>
    <x v="3"/>
  </r>
  <r>
    <s v="S02012"/>
    <x v="229"/>
    <s v="Arabic"/>
    <x v="3"/>
  </r>
  <r>
    <s v="S09230"/>
    <x v="338"/>
    <s v="Arabic"/>
    <x v="3"/>
  </r>
  <r>
    <s v="S09321"/>
    <x v="278"/>
    <s v="Arabic"/>
    <x v="3"/>
  </r>
  <r>
    <s v="S05748"/>
    <x v="19"/>
    <s v="Arabic"/>
    <x v="3"/>
  </r>
  <r>
    <s v="S08007"/>
    <x v="125"/>
    <s v="Arabic"/>
    <x v="3"/>
  </r>
  <r>
    <s v="S06972"/>
    <x v="351"/>
    <s v="Arabic"/>
    <x v="3"/>
  </r>
  <r>
    <s v="S04976"/>
    <x v="116"/>
    <s v="Arabic"/>
    <x v="3"/>
  </r>
  <r>
    <s v="S10295"/>
    <x v="111"/>
    <s v="Arabic"/>
    <x v="3"/>
  </r>
  <r>
    <s v="S01767"/>
    <x v="335"/>
    <s v="Arabic"/>
    <x v="3"/>
  </r>
  <r>
    <s v="S11755"/>
    <x v="11"/>
    <s v="Arabic"/>
    <x v="3"/>
  </r>
  <r>
    <s v="S05824"/>
    <x v="57"/>
    <s v="Arabic"/>
    <x v="3"/>
  </r>
  <r>
    <s v="S03785"/>
    <x v="22"/>
    <s v="Arabic"/>
    <x v="3"/>
  </r>
  <r>
    <s v="S07109"/>
    <x v="175"/>
    <s v="Arabic"/>
    <x v="3"/>
  </r>
  <r>
    <s v="S04691"/>
    <x v="106"/>
    <s v="Arabic"/>
    <x v="3"/>
  </r>
  <r>
    <s v="S06346"/>
    <x v="352"/>
    <s v="Arabic"/>
    <x v="3"/>
  </r>
  <r>
    <s v="S03371"/>
    <x v="46"/>
    <s v="Arabic"/>
    <x v="3"/>
  </r>
  <r>
    <s v="S06782"/>
    <x v="235"/>
    <s v="Arabic"/>
    <x v="3"/>
  </r>
  <r>
    <s v="S05762"/>
    <x v="23"/>
    <s v="Arabic"/>
    <x v="3"/>
  </r>
  <r>
    <s v="S05657"/>
    <x v="95"/>
    <s v="Arabic"/>
    <x v="3"/>
  </r>
  <r>
    <s v="S08103"/>
    <x v="72"/>
    <s v="Arabic"/>
    <x v="3"/>
  </r>
  <r>
    <s v="S09750"/>
    <x v="168"/>
    <s v="Arabic"/>
    <x v="3"/>
  </r>
  <r>
    <s v="S04457"/>
    <x v="99"/>
    <s v="Arabic"/>
    <x v="3"/>
  </r>
  <r>
    <s v="S09705"/>
    <x v="12"/>
    <s v="Arabic"/>
    <x v="3"/>
  </r>
  <r>
    <s v="S02319"/>
    <x v="81"/>
    <s v="Arabic"/>
    <x v="3"/>
  </r>
  <r>
    <s v="S11508"/>
    <x v="25"/>
    <s v="Arabic"/>
    <x v="3"/>
  </r>
  <r>
    <s v="S06839"/>
    <x v="94"/>
    <s v="Arabic"/>
    <x v="3"/>
  </r>
  <r>
    <s v="S03351"/>
    <x v="189"/>
    <s v="Arabic"/>
    <x v="3"/>
  </r>
  <r>
    <s v="S10401"/>
    <x v="61"/>
    <s v="Arabic"/>
    <x v="3"/>
  </r>
  <r>
    <s v="S10644"/>
    <x v="317"/>
    <s v="Arabic"/>
    <x v="3"/>
  </r>
  <r>
    <s v="S06929"/>
    <x v="21"/>
    <s v="Arabic"/>
    <x v="3"/>
  </r>
  <r>
    <s v="S04279"/>
    <x v="268"/>
    <s v="Arabic"/>
    <x v="3"/>
  </r>
  <r>
    <s v="S08690"/>
    <x v="198"/>
    <s v="Arabic"/>
    <x v="3"/>
  </r>
  <r>
    <s v="S05416"/>
    <x v="361"/>
    <s v="Arabic"/>
    <x v="3"/>
  </r>
  <r>
    <s v="S03617"/>
    <x v="334"/>
    <s v="Arabic"/>
    <x v="3"/>
  </r>
  <r>
    <s v="S09991"/>
    <x v="211"/>
    <s v="Arabic"/>
    <x v="3"/>
  </r>
  <r>
    <s v="S05571"/>
    <x v="15"/>
    <s v="Arabic"/>
    <x v="3"/>
  </r>
  <r>
    <s v="S02084"/>
    <x v="257"/>
    <s v="Arabic"/>
    <x v="3"/>
  </r>
  <r>
    <s v="S04474"/>
    <x v="214"/>
    <s v="Arabic"/>
    <x v="3"/>
  </r>
  <r>
    <s v="S04188"/>
    <x v="17"/>
    <s v="Arabic"/>
    <x v="3"/>
  </r>
  <r>
    <s v="S08154"/>
    <x v="348"/>
    <s v="Arabic"/>
    <x v="3"/>
  </r>
  <r>
    <s v="S06606"/>
    <x v="20"/>
    <s v="Arabic"/>
    <x v="3"/>
  </r>
  <r>
    <s v="S04292"/>
    <x v="218"/>
    <s v="Arabic"/>
    <x v="3"/>
  </r>
  <r>
    <s v="S04522"/>
    <x v="235"/>
    <s v="Arabic"/>
    <x v="3"/>
  </r>
  <r>
    <s v="S08533"/>
    <x v="159"/>
    <s v="Arabic"/>
    <x v="3"/>
  </r>
  <r>
    <s v="S05913"/>
    <x v="58"/>
    <s v="Arabic"/>
    <x v="3"/>
  </r>
  <r>
    <s v="S10405"/>
    <x v="40"/>
    <s v="Arabic"/>
    <x v="3"/>
  </r>
  <r>
    <s v="S02122"/>
    <x v="133"/>
    <s v="Arabic"/>
    <x v="3"/>
  </r>
  <r>
    <s v="S00062"/>
    <x v="203"/>
    <s v="Arabic"/>
    <x v="3"/>
  </r>
  <r>
    <s v="S03896"/>
    <x v="361"/>
    <s v="Arabic"/>
    <x v="3"/>
  </r>
  <r>
    <s v="S03020"/>
    <x v="241"/>
    <s v="Arabic"/>
    <x v="3"/>
  </r>
  <r>
    <s v="S03046"/>
    <x v="40"/>
    <s v="Arabic"/>
    <x v="3"/>
  </r>
  <r>
    <s v="S07474"/>
    <x v="251"/>
    <s v="Arabic"/>
    <x v="3"/>
  </r>
  <r>
    <s v="S00212"/>
    <x v="220"/>
    <s v="Arabic"/>
    <x v="3"/>
  </r>
  <r>
    <s v="S08798"/>
    <x v="329"/>
    <s v="Arabic"/>
    <x v="3"/>
  </r>
  <r>
    <s v="S10885"/>
    <x v="173"/>
    <s v="Arabic"/>
    <x v="3"/>
  </r>
  <r>
    <s v="S09697"/>
    <x v="68"/>
    <s v="Arabic"/>
    <x v="3"/>
  </r>
  <r>
    <s v="S06149"/>
    <x v="332"/>
    <s v="Arabic"/>
    <x v="3"/>
  </r>
  <r>
    <s v="S10275"/>
    <x v="172"/>
    <s v="Arabic"/>
    <x v="3"/>
  </r>
  <r>
    <s v="S10415"/>
    <x v="49"/>
    <s v="Arabic"/>
    <x v="3"/>
  </r>
  <r>
    <s v="S00774"/>
    <x v="281"/>
    <s v="Arabic"/>
    <x v="3"/>
  </r>
  <r>
    <s v="S08404"/>
    <x v="41"/>
    <s v="Arabic"/>
    <x v="3"/>
  </r>
  <r>
    <s v="S06833"/>
    <x v="147"/>
    <s v="Arabic"/>
    <x v="3"/>
  </r>
  <r>
    <s v="S09860"/>
    <x v="66"/>
    <s v="Arabic"/>
    <x v="3"/>
  </r>
  <r>
    <s v="S04375"/>
    <x v="255"/>
    <s v="Arabic"/>
    <x v="3"/>
  </r>
  <r>
    <s v="S07771"/>
    <x v="252"/>
    <s v="Arabic"/>
    <x v="3"/>
  </r>
  <r>
    <s v="S04805"/>
    <x v="351"/>
    <s v="Arabic"/>
    <x v="3"/>
  </r>
  <r>
    <s v="S04679"/>
    <x v="176"/>
    <s v="Arabic"/>
    <x v="3"/>
  </r>
  <r>
    <s v="S04497"/>
    <x v="9"/>
    <s v="Arabic"/>
    <x v="3"/>
  </r>
  <r>
    <s v="S03869"/>
    <x v="298"/>
    <s v="Arabic"/>
    <x v="3"/>
  </r>
  <r>
    <s v="S05817"/>
    <x v="96"/>
    <s v="Arabic"/>
    <x v="3"/>
  </r>
  <r>
    <s v="S00210"/>
    <x v="48"/>
    <s v="Arabic"/>
    <x v="3"/>
  </r>
  <r>
    <s v="S04379"/>
    <x v="292"/>
    <s v="Arabic"/>
    <x v="3"/>
  </r>
  <r>
    <s v="S05852"/>
    <x v="279"/>
    <s v="Arabic"/>
    <x v="3"/>
  </r>
  <r>
    <s v="S11848"/>
    <x v="197"/>
    <s v="Arabic"/>
    <x v="3"/>
  </r>
  <r>
    <s v="S09096"/>
    <x v="221"/>
    <s v="Arabic"/>
    <x v="3"/>
  </r>
  <r>
    <s v="S03238"/>
    <x v="20"/>
    <s v="Arabic"/>
    <x v="3"/>
  </r>
  <r>
    <s v="S11614"/>
    <x v="41"/>
    <s v="Arabic"/>
    <x v="3"/>
  </r>
  <r>
    <s v="S04224"/>
    <x v="15"/>
    <s v="Arabic"/>
    <x v="3"/>
  </r>
  <r>
    <s v="S05421"/>
    <x v="224"/>
    <s v="Arabic"/>
    <x v="3"/>
  </r>
  <r>
    <s v="S06465"/>
    <x v="169"/>
    <s v="Arabic"/>
    <x v="3"/>
  </r>
  <r>
    <s v="S09553"/>
    <x v="170"/>
    <s v="Arabic"/>
    <x v="3"/>
  </r>
  <r>
    <s v="S01951"/>
    <x v="170"/>
    <s v="Arabic"/>
    <x v="3"/>
  </r>
  <r>
    <s v="S01870"/>
    <x v="85"/>
    <s v="Arabic"/>
    <x v="3"/>
  </r>
  <r>
    <s v="S01933"/>
    <x v="301"/>
    <s v="Arabic"/>
    <x v="3"/>
  </r>
  <r>
    <s v="S09867"/>
    <x v="341"/>
    <s v="Arabic"/>
    <x v="3"/>
  </r>
  <r>
    <s v="S04200"/>
    <x v="358"/>
    <s v="Arabic"/>
    <x v="3"/>
  </r>
  <r>
    <s v="S10814"/>
    <x v="132"/>
    <s v="Arabic"/>
    <x v="3"/>
  </r>
  <r>
    <s v="S02318"/>
    <x v="25"/>
    <s v="Arabic"/>
    <x v="3"/>
  </r>
  <r>
    <s v="S08920"/>
    <x v="21"/>
    <s v="Arabic"/>
    <x v="3"/>
  </r>
  <r>
    <s v="S08863"/>
    <x v="322"/>
    <s v="Arabic"/>
    <x v="3"/>
  </r>
  <r>
    <s v="S06656"/>
    <x v="304"/>
    <s v="Arabic"/>
    <x v="3"/>
  </r>
  <r>
    <s v="S06083"/>
    <x v="123"/>
    <s v="Arabic"/>
    <x v="3"/>
  </r>
  <r>
    <s v="S09269"/>
    <x v="333"/>
    <s v="Arabic"/>
    <x v="3"/>
  </r>
  <r>
    <s v="S05459"/>
    <x v="315"/>
    <s v="Arabic"/>
    <x v="3"/>
  </r>
  <r>
    <s v="S05990"/>
    <x v="216"/>
    <s v="Arabic"/>
    <x v="3"/>
  </r>
  <r>
    <s v="S08660"/>
    <x v="67"/>
    <s v="Arabic"/>
    <x v="3"/>
  </r>
  <r>
    <s v="S02794"/>
    <x v="65"/>
    <s v="Arabic"/>
    <x v="3"/>
  </r>
  <r>
    <s v="S02904"/>
    <x v="237"/>
    <s v="Arabic"/>
    <x v="3"/>
  </r>
  <r>
    <s v="S04677"/>
    <x v="267"/>
    <s v="Arabic"/>
    <x v="3"/>
  </r>
  <r>
    <s v="S06991"/>
    <x v="310"/>
    <s v="Arabic"/>
    <x v="3"/>
  </r>
  <r>
    <s v="S02476"/>
    <x v="323"/>
    <s v="Arabic"/>
    <x v="3"/>
  </r>
  <r>
    <s v="S02772"/>
    <x v="56"/>
    <s v="Arabic"/>
    <x v="3"/>
  </r>
  <r>
    <s v="S05660"/>
    <x v="362"/>
    <s v="Arabic"/>
    <x v="3"/>
  </r>
  <r>
    <s v="S05232"/>
    <x v="171"/>
    <s v="Arabic"/>
    <x v="3"/>
  </r>
  <r>
    <s v="S05142"/>
    <x v="362"/>
    <s v="Arabic"/>
    <x v="3"/>
  </r>
  <r>
    <s v="S07188"/>
    <x v="49"/>
    <s v="Arabic"/>
    <x v="3"/>
  </r>
  <r>
    <s v="S05602"/>
    <x v="61"/>
    <s v="Arabic"/>
    <x v="3"/>
  </r>
  <r>
    <s v="S03887"/>
    <x v="125"/>
    <s v="Arabic"/>
    <x v="3"/>
  </r>
  <r>
    <s v="S10775"/>
    <x v="280"/>
    <s v="Arabic"/>
    <x v="3"/>
  </r>
  <r>
    <s v="S09958"/>
    <x v="101"/>
    <s v="Arabic"/>
    <x v="3"/>
  </r>
  <r>
    <s v="S05482"/>
    <x v="286"/>
    <s v="Arabic"/>
    <x v="3"/>
  </r>
  <r>
    <s v="S11471"/>
    <x v="21"/>
    <s v="Arabic"/>
    <x v="3"/>
  </r>
  <r>
    <s v="S04235"/>
    <x v="82"/>
    <s v="Arabic"/>
    <x v="3"/>
  </r>
  <r>
    <s v="S09894"/>
    <x v="36"/>
    <s v="Arabic"/>
    <x v="3"/>
  </r>
  <r>
    <s v="S05950"/>
    <x v="95"/>
    <s v="Arabic"/>
    <x v="3"/>
  </r>
  <r>
    <s v="S04943"/>
    <x v="82"/>
    <s v="Arabic"/>
    <x v="3"/>
  </r>
  <r>
    <s v="S00313"/>
    <x v="16"/>
    <s v="Arabic"/>
    <x v="3"/>
  </r>
  <r>
    <s v="S05006"/>
    <x v="253"/>
    <s v="Arabic"/>
    <x v="3"/>
  </r>
  <r>
    <s v="S00100"/>
    <x v="267"/>
    <s v="Arabic"/>
    <x v="3"/>
  </r>
  <r>
    <s v="S10046"/>
    <x v="149"/>
    <s v="Arabic"/>
    <x v="3"/>
  </r>
  <r>
    <s v="S06321"/>
    <x v="293"/>
    <s v="Arabic"/>
    <x v="3"/>
  </r>
  <r>
    <s v="S03592"/>
    <x v="158"/>
    <s v="Arabic"/>
    <x v="3"/>
  </r>
  <r>
    <s v="S07840"/>
    <x v="287"/>
    <s v="Arabic"/>
    <x v="3"/>
  </r>
  <r>
    <s v="S00961"/>
    <x v="101"/>
    <s v="Arabic"/>
    <x v="3"/>
  </r>
  <r>
    <s v="S07347"/>
    <x v="321"/>
    <s v="Arabic"/>
    <x v="3"/>
  </r>
  <r>
    <s v="S00137"/>
    <x v="343"/>
    <s v="Arabic"/>
    <x v="3"/>
  </r>
  <r>
    <s v="S04074"/>
    <x v="308"/>
    <s v="Arabic"/>
    <x v="3"/>
  </r>
  <r>
    <s v="S11215"/>
    <x v="285"/>
    <s v="Arabic"/>
    <x v="3"/>
  </r>
  <r>
    <s v="S01664"/>
    <x v="217"/>
    <s v="Arabic"/>
    <x v="3"/>
  </r>
  <r>
    <s v="S03206"/>
    <x v="235"/>
    <s v="Arabic"/>
    <x v="3"/>
  </r>
  <r>
    <s v="S00450"/>
    <x v="59"/>
    <s v="Arabic"/>
    <x v="3"/>
  </r>
  <r>
    <s v="S07737"/>
    <x v="218"/>
    <s v="Arabic"/>
    <x v="3"/>
  </r>
  <r>
    <s v="S04166"/>
    <x v="88"/>
    <s v="Arabic"/>
    <x v="3"/>
  </r>
  <r>
    <s v="S01691"/>
    <x v="293"/>
    <s v="Arabic"/>
    <x v="3"/>
  </r>
  <r>
    <s v="S02340"/>
    <x v="264"/>
    <s v="Arabic"/>
    <x v="3"/>
  </r>
  <r>
    <s v="S06932"/>
    <x v="50"/>
    <s v="Arabic"/>
    <x v="3"/>
  </r>
  <r>
    <s v="S10194"/>
    <x v="139"/>
    <s v="Arabic"/>
    <x v="3"/>
  </r>
  <r>
    <s v="S10540"/>
    <x v="136"/>
    <s v="Arabic"/>
    <x v="3"/>
  </r>
  <r>
    <s v="S06590"/>
    <x v="148"/>
    <s v="Arabic"/>
    <x v="3"/>
  </r>
  <r>
    <s v="S05712"/>
    <x v="133"/>
    <s v="Arabic"/>
    <x v="3"/>
  </r>
  <r>
    <s v="S01152"/>
    <x v="198"/>
    <s v="Arabic"/>
    <x v="3"/>
  </r>
  <r>
    <s v="S02758"/>
    <x v="279"/>
    <s v="Arabic"/>
    <x v="3"/>
  </r>
  <r>
    <s v="S04800"/>
    <x v="109"/>
    <s v="Arabic"/>
    <x v="3"/>
  </r>
  <r>
    <s v="S07985"/>
    <x v="93"/>
    <s v="Arabic"/>
    <x v="3"/>
  </r>
  <r>
    <s v="S07097"/>
    <x v="168"/>
    <s v="Arabic"/>
    <x v="3"/>
  </r>
  <r>
    <s v="S11122"/>
    <x v="200"/>
    <s v="Arabic"/>
    <x v="3"/>
  </r>
  <r>
    <s v="S00421"/>
    <x v="97"/>
    <s v="Arabic"/>
    <x v="3"/>
  </r>
  <r>
    <s v="S05964"/>
    <x v="314"/>
    <s v="Arabic"/>
    <x v="3"/>
  </r>
  <r>
    <s v="S02619"/>
    <x v="82"/>
    <s v="Arabic"/>
    <x v="3"/>
  </r>
  <r>
    <s v="S10408"/>
    <x v="242"/>
    <s v="Arabic"/>
    <x v="3"/>
  </r>
  <r>
    <s v="S10452"/>
    <x v="344"/>
    <s v="Arabic"/>
    <x v="3"/>
  </r>
  <r>
    <s v="S05822"/>
    <x v="141"/>
    <s v="Arabic"/>
    <x v="3"/>
  </r>
  <r>
    <s v="S01304"/>
    <x v="306"/>
    <s v="Arabic"/>
    <x v="3"/>
  </r>
  <r>
    <s v="S11728"/>
    <x v="48"/>
    <s v="Arabic"/>
    <x v="3"/>
  </r>
  <r>
    <s v="S03779"/>
    <x v="113"/>
    <s v="Arabic"/>
    <x v="3"/>
  </r>
  <r>
    <s v="S04205"/>
    <x v="151"/>
    <s v="Arabic"/>
    <x v="3"/>
  </r>
  <r>
    <s v="S05359"/>
    <x v="17"/>
    <s v="Arabic"/>
    <x v="3"/>
  </r>
  <r>
    <s v="S06631"/>
    <x v="318"/>
    <s v="Arabic"/>
    <x v="3"/>
  </r>
  <r>
    <s v="S05217"/>
    <x v="128"/>
    <s v="Arabic"/>
    <x v="3"/>
  </r>
  <r>
    <s v="S10981"/>
    <x v="189"/>
    <s v="Arabic"/>
    <x v="3"/>
  </r>
  <r>
    <s v="S01259"/>
    <x v="171"/>
    <s v="Arabic"/>
    <x v="3"/>
  </r>
  <r>
    <s v="S03630"/>
    <x v="280"/>
    <s v="Arabic"/>
    <x v="3"/>
  </r>
  <r>
    <s v="S06119"/>
    <x v="234"/>
    <s v="Arabic"/>
    <x v="3"/>
  </r>
  <r>
    <s v="S10525"/>
    <x v="257"/>
    <s v="Arabic"/>
    <x v="3"/>
  </r>
  <r>
    <s v="S04705"/>
    <x v="277"/>
    <s v="Arabic"/>
    <x v="3"/>
  </r>
  <r>
    <s v="S05886"/>
    <x v="93"/>
    <s v="Arabic"/>
    <x v="3"/>
  </r>
  <r>
    <s v="S10786"/>
    <x v="262"/>
    <s v="Arabic"/>
    <x v="3"/>
  </r>
  <r>
    <s v="S09148"/>
    <x v="161"/>
    <s v="Arabic"/>
    <x v="3"/>
  </r>
  <r>
    <s v="S08898"/>
    <x v="104"/>
    <s v="Arabic"/>
    <x v="3"/>
  </r>
  <r>
    <s v="S01641"/>
    <x v="92"/>
    <s v="Arabic"/>
    <x v="3"/>
  </r>
  <r>
    <s v="S04804"/>
    <x v="7"/>
    <s v="Arabic"/>
    <x v="3"/>
  </r>
  <r>
    <s v="S10720"/>
    <x v="166"/>
    <s v="Arabic"/>
    <x v="3"/>
  </r>
  <r>
    <s v="S08074"/>
    <x v="281"/>
    <s v="Arabic"/>
    <x v="3"/>
  </r>
  <r>
    <s v="S06382"/>
    <x v="34"/>
    <s v="Arabic"/>
    <x v="3"/>
  </r>
  <r>
    <s v="S00861"/>
    <x v="213"/>
    <s v="Arabic"/>
    <x v="3"/>
  </r>
  <r>
    <s v="S07255"/>
    <x v="361"/>
    <s v="Arabic"/>
    <x v="3"/>
  </r>
  <r>
    <s v="S03742"/>
    <x v="336"/>
    <s v="Arabic"/>
    <x v="3"/>
  </r>
  <r>
    <s v="S00830"/>
    <x v="353"/>
    <s v="Arabic"/>
    <x v="3"/>
  </r>
  <r>
    <s v="S00711"/>
    <x v="171"/>
    <s v="Arabic"/>
    <x v="3"/>
  </r>
  <r>
    <s v="S11128"/>
    <x v="211"/>
    <s v="Arabic"/>
    <x v="3"/>
  </r>
  <r>
    <s v="S05697"/>
    <x v="101"/>
    <s v="Arabic"/>
    <x v="3"/>
  </r>
  <r>
    <s v="S05321"/>
    <x v="94"/>
    <s v="Arabic"/>
    <x v="3"/>
  </r>
  <r>
    <s v="S01689"/>
    <x v="338"/>
    <s v="Arabic"/>
    <x v="3"/>
  </r>
  <r>
    <s v="S07132"/>
    <x v="298"/>
    <s v="Arabic"/>
    <x v="3"/>
  </r>
  <r>
    <s v="S00609"/>
    <x v="332"/>
    <s v="Arabic"/>
    <x v="3"/>
  </r>
  <r>
    <s v="S00103"/>
    <x v="224"/>
    <s v="Arabic"/>
    <x v="3"/>
  </r>
  <r>
    <s v="S10673"/>
    <x v="129"/>
    <s v="Arabic"/>
    <x v="3"/>
  </r>
  <r>
    <s v="S04678"/>
    <x v="309"/>
    <s v="Arabic"/>
    <x v="3"/>
  </r>
  <r>
    <s v="S00959"/>
    <x v="268"/>
    <s v="Arabic"/>
    <x v="3"/>
  </r>
  <r>
    <s v="S10775"/>
    <x v="330"/>
    <s v="Arabic"/>
    <x v="3"/>
  </r>
  <r>
    <s v="S03636"/>
    <x v="240"/>
    <s v="Arabic"/>
    <x v="3"/>
  </r>
  <r>
    <s v="S04458"/>
    <x v="124"/>
    <s v="Arabic"/>
    <x v="3"/>
  </r>
  <r>
    <s v="S09966"/>
    <x v="20"/>
    <s v="Arabic"/>
    <x v="3"/>
  </r>
  <r>
    <s v="S01577"/>
    <x v="168"/>
    <s v="Arabic"/>
    <x v="3"/>
  </r>
  <r>
    <s v="S08205"/>
    <x v="104"/>
    <s v="Arabic"/>
    <x v="3"/>
  </r>
  <r>
    <s v="S03662"/>
    <x v="114"/>
    <s v="Arabic"/>
    <x v="3"/>
  </r>
  <r>
    <s v="S06438"/>
    <x v="75"/>
    <s v="Arabic"/>
    <x v="3"/>
  </r>
  <r>
    <s v="S08391"/>
    <x v="114"/>
    <s v="Arabic"/>
    <x v="3"/>
  </r>
  <r>
    <s v="S06929"/>
    <x v="38"/>
    <s v="Arabic"/>
    <x v="3"/>
  </r>
  <r>
    <s v="S03793"/>
    <x v="230"/>
    <s v="Arabic"/>
    <x v="3"/>
  </r>
  <r>
    <s v="S06332"/>
    <x v="329"/>
    <s v="Arabic"/>
    <x v="3"/>
  </r>
  <r>
    <s v="S02048"/>
    <x v="271"/>
    <s v="Arabic"/>
    <x v="3"/>
  </r>
  <r>
    <s v="S00729"/>
    <x v="297"/>
    <s v="Arabic"/>
    <x v="3"/>
  </r>
  <r>
    <s v="S02404"/>
    <x v="226"/>
    <s v="Arabic"/>
    <x v="3"/>
  </r>
  <r>
    <s v="S04243"/>
    <x v="189"/>
    <s v="Arabic"/>
    <x v="3"/>
  </r>
  <r>
    <s v="S01894"/>
    <x v="97"/>
    <s v="Arabic"/>
    <x v="3"/>
  </r>
  <r>
    <s v="S02800"/>
    <x v="274"/>
    <s v="Arabic"/>
    <x v="3"/>
  </r>
  <r>
    <s v="S07693"/>
    <x v="212"/>
    <s v="Arabic"/>
    <x v="3"/>
  </r>
  <r>
    <s v="S00139"/>
    <x v="93"/>
    <s v="Arabic"/>
    <x v="3"/>
  </r>
  <r>
    <s v="S08095"/>
    <x v="162"/>
    <s v="Arabic"/>
    <x v="3"/>
  </r>
  <r>
    <s v="S08408"/>
    <x v="256"/>
    <s v="Arabic"/>
    <x v="3"/>
  </r>
  <r>
    <s v="S01022"/>
    <x v="65"/>
    <s v="Arabic"/>
    <x v="3"/>
  </r>
  <r>
    <s v="S05016"/>
    <x v="111"/>
    <s v="Arabic"/>
    <x v="3"/>
  </r>
  <r>
    <s v="S06105"/>
    <x v="251"/>
    <s v="Arabic"/>
    <x v="3"/>
  </r>
  <r>
    <s v="S07809"/>
    <x v="342"/>
    <s v="Arabic"/>
    <x v="3"/>
  </r>
  <r>
    <s v="S04199"/>
    <x v="284"/>
    <s v="Arabic"/>
    <x v="3"/>
  </r>
  <r>
    <s v="S04850"/>
    <x v="123"/>
    <s v="Arabic"/>
    <x v="3"/>
  </r>
  <r>
    <s v="S07063"/>
    <x v="116"/>
    <s v="Arabic"/>
    <x v="3"/>
  </r>
  <r>
    <s v="S04136"/>
    <x v="20"/>
    <s v="Arabic"/>
    <x v="3"/>
  </r>
  <r>
    <s v="S04290"/>
    <x v="133"/>
    <s v="Arabic"/>
    <x v="3"/>
  </r>
  <r>
    <s v="S11304"/>
    <x v="16"/>
    <s v="Arabic"/>
    <x v="3"/>
  </r>
  <r>
    <s v="S04341"/>
    <x v="277"/>
    <s v="Arabic"/>
    <x v="3"/>
  </r>
  <r>
    <s v="S05649"/>
    <x v="321"/>
    <s v="Arabic"/>
    <x v="3"/>
  </r>
  <r>
    <s v="S08808"/>
    <x v="284"/>
    <s v="Arabic"/>
    <x v="3"/>
  </r>
  <r>
    <s v="S02791"/>
    <x v="137"/>
    <s v="Arabic"/>
    <x v="3"/>
  </r>
  <r>
    <s v="S09176"/>
    <x v="110"/>
    <s v="Arabic"/>
    <x v="3"/>
  </r>
  <r>
    <s v="S06245"/>
    <x v="227"/>
    <s v="Arabic"/>
    <x v="3"/>
  </r>
  <r>
    <s v="S07502"/>
    <x v="240"/>
    <s v="Arabic"/>
    <x v="3"/>
  </r>
  <r>
    <s v="S11211"/>
    <x v="42"/>
    <s v="Arabic"/>
    <x v="3"/>
  </r>
  <r>
    <s v="S10699"/>
    <x v="257"/>
    <s v="Arabic"/>
    <x v="3"/>
  </r>
  <r>
    <s v="S11440"/>
    <x v="337"/>
    <s v="Arabic"/>
    <x v="3"/>
  </r>
  <r>
    <s v="S03834"/>
    <x v="271"/>
    <s v="Arabic"/>
    <x v="3"/>
  </r>
  <r>
    <s v="S00786"/>
    <x v="145"/>
    <s v="Arabic"/>
    <x v="3"/>
  </r>
  <r>
    <s v="S11549"/>
    <x v="105"/>
    <s v="Arabic"/>
    <x v="3"/>
  </r>
  <r>
    <s v="S11638"/>
    <x v="269"/>
    <s v="Arabic"/>
    <x v="3"/>
  </r>
  <r>
    <s v="S01429"/>
    <x v="309"/>
    <s v="Arabic"/>
    <x v="3"/>
  </r>
  <r>
    <s v="S05014"/>
    <x v="17"/>
    <s v="Arabic"/>
    <x v="3"/>
  </r>
  <r>
    <s v="S10717"/>
    <x v="88"/>
    <s v="Arabic"/>
    <x v="3"/>
  </r>
  <r>
    <s v="S06123"/>
    <x v="361"/>
    <s v="Arabic"/>
    <x v="3"/>
  </r>
  <r>
    <s v="S05899"/>
    <x v="235"/>
    <s v="Arabic"/>
    <x v="3"/>
  </r>
  <r>
    <s v="S07902"/>
    <x v="323"/>
    <s v="Arabic"/>
    <x v="3"/>
  </r>
  <r>
    <s v="S12115"/>
    <x v="67"/>
    <s v="Arabic"/>
    <x v="3"/>
  </r>
  <r>
    <s v="S04720"/>
    <x v="296"/>
    <s v="Arabic"/>
    <x v="3"/>
  </r>
  <r>
    <s v="S07819"/>
    <x v="180"/>
    <s v="Arabic"/>
    <x v="3"/>
  </r>
  <r>
    <s v="S01076"/>
    <x v="50"/>
    <s v="Arabic"/>
    <x v="3"/>
  </r>
  <r>
    <s v="S08048"/>
    <x v="126"/>
    <s v="Arabic"/>
    <x v="3"/>
  </r>
  <r>
    <s v="S04285"/>
    <x v="296"/>
    <s v="Arabic"/>
    <x v="3"/>
  </r>
  <r>
    <s v="S11519"/>
    <x v="313"/>
    <s v="Arabic"/>
    <x v="3"/>
  </r>
  <r>
    <s v="S05133"/>
    <x v="344"/>
    <s v="Arabic"/>
    <x v="3"/>
  </r>
  <r>
    <s v="S03404"/>
    <x v="44"/>
    <s v="Arabic"/>
    <x v="3"/>
  </r>
  <r>
    <s v="S09733"/>
    <x v="55"/>
    <s v="Arabic"/>
    <x v="3"/>
  </r>
  <r>
    <s v="S05112"/>
    <x v="304"/>
    <s v="Arabic"/>
    <x v="3"/>
  </r>
  <r>
    <s v="S02960"/>
    <x v="232"/>
    <s v="Arabic"/>
    <x v="3"/>
  </r>
  <r>
    <s v="S08690"/>
    <x v="114"/>
    <s v="Arabic"/>
    <x v="3"/>
  </r>
  <r>
    <s v="S09899"/>
    <x v="316"/>
    <s v="Arabic"/>
    <x v="3"/>
  </r>
  <r>
    <s v="S05995"/>
    <x v="313"/>
    <s v="Arabic"/>
    <x v="3"/>
  </r>
  <r>
    <s v="S04395"/>
    <x v="107"/>
    <s v="Arabic"/>
    <x v="3"/>
  </r>
  <r>
    <s v="S00864"/>
    <x v="267"/>
    <s v="Arabic"/>
    <x v="3"/>
  </r>
  <r>
    <s v="S03010"/>
    <x v="9"/>
    <s v="Arabic"/>
    <x v="3"/>
  </r>
  <r>
    <s v="S04713"/>
    <x v="249"/>
    <s v="Arabic"/>
    <x v="3"/>
  </r>
  <r>
    <s v="S04594"/>
    <x v="114"/>
    <s v="Arabic"/>
    <x v="3"/>
  </r>
  <r>
    <s v="S06855"/>
    <x v="19"/>
    <s v="Arabic"/>
    <x v="3"/>
  </r>
  <r>
    <s v="S09031"/>
    <x v="265"/>
    <s v="Arabic"/>
    <x v="3"/>
  </r>
  <r>
    <s v="S00156"/>
    <x v="160"/>
    <s v="Arabic"/>
    <x v="3"/>
  </r>
  <r>
    <s v="S11866"/>
    <x v="194"/>
    <s v="Arabic"/>
    <x v="3"/>
  </r>
  <r>
    <s v="S05298"/>
    <x v="317"/>
    <s v="Arabic"/>
    <x v="3"/>
  </r>
  <r>
    <s v="S07562"/>
    <x v="60"/>
    <s v="Arabic"/>
    <x v="3"/>
  </r>
  <r>
    <s v="S05140"/>
    <x v="93"/>
    <s v="Arabic"/>
    <x v="3"/>
  </r>
  <r>
    <s v="S05006"/>
    <x v="23"/>
    <s v="Arabic"/>
    <x v="3"/>
  </r>
  <r>
    <s v="S10274"/>
    <x v="99"/>
    <s v="Arabic"/>
    <x v="3"/>
  </r>
  <r>
    <s v="S02727"/>
    <x v="101"/>
    <s v="Arabic"/>
    <x v="3"/>
  </r>
  <r>
    <s v="S07845"/>
    <x v="229"/>
    <s v="Arabic"/>
    <x v="3"/>
  </r>
  <r>
    <s v="S10886"/>
    <x v="181"/>
    <s v="Arabic"/>
    <x v="3"/>
  </r>
  <r>
    <s v="S04086"/>
    <x v="264"/>
    <s v="Arabic"/>
    <x v="3"/>
  </r>
  <r>
    <s v="S10613"/>
    <x v="102"/>
    <s v="Arabic"/>
    <x v="3"/>
  </r>
  <r>
    <s v="S10255"/>
    <x v="326"/>
    <s v="Arabic"/>
    <x v="3"/>
  </r>
  <r>
    <s v="S03362"/>
    <x v="132"/>
    <s v="Arabic"/>
    <x v="3"/>
  </r>
  <r>
    <s v="S08282"/>
    <x v="27"/>
    <s v="Arabic"/>
    <x v="3"/>
  </r>
  <r>
    <s v="S09018"/>
    <x v="103"/>
    <s v="Arabic"/>
    <x v="3"/>
  </r>
  <r>
    <s v="S10293"/>
    <x v="353"/>
    <s v="Arabic"/>
    <x v="3"/>
  </r>
  <r>
    <s v="S07749"/>
    <x v="251"/>
    <s v="Arabic"/>
    <x v="3"/>
  </r>
  <r>
    <s v="S00949"/>
    <x v="15"/>
    <s v="Arabic"/>
    <x v="3"/>
  </r>
  <r>
    <s v="S04116"/>
    <x v="146"/>
    <s v="Arabic"/>
    <x v="3"/>
  </r>
  <r>
    <s v="S05699"/>
    <x v="12"/>
    <s v="Arabic"/>
    <x v="3"/>
  </r>
  <r>
    <s v="S11357"/>
    <x v="254"/>
    <s v="Arabic"/>
    <x v="3"/>
  </r>
  <r>
    <s v="S06389"/>
    <x v="173"/>
    <s v="Arabic"/>
    <x v="3"/>
  </r>
  <r>
    <s v="S01739"/>
    <x v="36"/>
    <s v="Arabic"/>
    <x v="3"/>
  </r>
  <r>
    <s v="S00802"/>
    <x v="251"/>
    <s v="Arabic"/>
    <x v="3"/>
  </r>
  <r>
    <s v="S05992"/>
    <x v="237"/>
    <s v="Arabic"/>
    <x v="3"/>
  </r>
  <r>
    <s v="S08622"/>
    <x v="219"/>
    <s v="Arabic"/>
    <x v="3"/>
  </r>
  <r>
    <s v="S07754"/>
    <x v="27"/>
    <s v="Arabic"/>
    <x v="3"/>
  </r>
  <r>
    <s v="S07501"/>
    <x v="65"/>
    <s v="Arabic"/>
    <x v="3"/>
  </r>
  <r>
    <s v="S03103"/>
    <x v="303"/>
    <s v="Arabic"/>
    <x v="3"/>
  </r>
  <r>
    <s v="S03579"/>
    <x v="321"/>
    <s v="Arabic"/>
    <x v="3"/>
  </r>
  <r>
    <s v="S01734"/>
    <x v="24"/>
    <s v="Arabic"/>
    <x v="3"/>
  </r>
  <r>
    <s v="S03159"/>
    <x v="68"/>
    <s v="Arabic"/>
    <x v="3"/>
  </r>
  <r>
    <s v="S02883"/>
    <x v="272"/>
    <s v="Arabic"/>
    <x v="3"/>
  </r>
  <r>
    <s v="S03807"/>
    <x v="106"/>
    <s v="Arabic"/>
    <x v="3"/>
  </r>
  <r>
    <s v="S01758"/>
    <x v="314"/>
    <s v="Arabic"/>
    <x v="3"/>
  </r>
  <r>
    <s v="S00602"/>
    <x v="259"/>
    <s v="Arabic"/>
    <x v="3"/>
  </r>
  <r>
    <s v="S01764"/>
    <x v="10"/>
    <s v="Arabic"/>
    <x v="3"/>
  </r>
  <r>
    <s v="S01589"/>
    <x v="227"/>
    <s v="Arabic"/>
    <x v="3"/>
  </r>
  <r>
    <s v="S06628"/>
    <x v="324"/>
    <s v="Arabic"/>
    <x v="3"/>
  </r>
  <r>
    <s v="S03177"/>
    <x v="131"/>
    <s v="Arabic"/>
    <x v="3"/>
  </r>
  <r>
    <s v="S00700"/>
    <x v="305"/>
    <s v="Arabic"/>
    <x v="3"/>
  </r>
  <r>
    <s v="S07113"/>
    <x v="228"/>
    <s v="Arabic"/>
    <x v="3"/>
  </r>
  <r>
    <s v="S01083"/>
    <x v="110"/>
    <s v="Arabic"/>
    <x v="3"/>
  </r>
  <r>
    <s v="S01923"/>
    <x v="336"/>
    <s v="History"/>
    <x v="3"/>
  </r>
  <r>
    <s v="S10621"/>
    <x v="100"/>
    <s v="History"/>
    <x v="3"/>
  </r>
  <r>
    <s v="S02190"/>
    <x v="310"/>
    <s v="History"/>
    <x v="3"/>
  </r>
  <r>
    <s v="S11714"/>
    <x v="325"/>
    <s v="History"/>
    <x v="3"/>
  </r>
  <r>
    <s v="S07317"/>
    <x v="159"/>
    <s v="History"/>
    <x v="3"/>
  </r>
  <r>
    <s v="S08473"/>
    <x v="253"/>
    <s v="History"/>
    <x v="3"/>
  </r>
  <r>
    <s v="S09124"/>
    <x v="187"/>
    <s v="History"/>
    <x v="3"/>
  </r>
  <r>
    <s v="S04530"/>
    <x v="141"/>
    <s v="History"/>
    <x v="3"/>
  </r>
  <r>
    <s v="S08486"/>
    <x v="114"/>
    <s v="History"/>
    <x v="3"/>
  </r>
  <r>
    <s v="S08405"/>
    <x v="365"/>
    <s v="History"/>
    <x v="3"/>
  </r>
  <r>
    <s v="S07844"/>
    <x v="91"/>
    <s v="History"/>
    <x v="3"/>
  </r>
  <r>
    <s v="S04834"/>
    <x v="117"/>
    <s v="History"/>
    <x v="3"/>
  </r>
  <r>
    <s v="S11320"/>
    <x v="238"/>
    <s v="History"/>
    <x v="3"/>
  </r>
  <r>
    <s v="S10311"/>
    <x v="221"/>
    <s v="History"/>
    <x v="3"/>
  </r>
  <r>
    <s v="S06081"/>
    <x v="140"/>
    <s v="History"/>
    <x v="3"/>
  </r>
  <r>
    <s v="S09458"/>
    <x v="175"/>
    <s v="History"/>
    <x v="3"/>
  </r>
  <r>
    <s v="S10328"/>
    <x v="68"/>
    <s v="History"/>
    <x v="3"/>
  </r>
  <r>
    <s v="S03286"/>
    <x v="316"/>
    <s v="History"/>
    <x v="3"/>
  </r>
  <r>
    <s v="S06319"/>
    <x v="23"/>
    <s v="History"/>
    <x v="3"/>
  </r>
  <r>
    <s v="S03364"/>
    <x v="151"/>
    <s v="History"/>
    <x v="3"/>
  </r>
  <r>
    <s v="S01522"/>
    <x v="364"/>
    <s v="History"/>
    <x v="3"/>
  </r>
  <r>
    <s v="S03208"/>
    <x v="211"/>
    <s v="History"/>
    <x v="3"/>
  </r>
  <r>
    <s v="S01855"/>
    <x v="170"/>
    <s v="History"/>
    <x v="3"/>
  </r>
  <r>
    <s v="S02407"/>
    <x v="196"/>
    <s v="History"/>
    <x v="3"/>
  </r>
  <r>
    <s v="S04250"/>
    <x v="352"/>
    <s v="History"/>
    <x v="3"/>
  </r>
  <r>
    <s v="S06609"/>
    <x v="174"/>
    <s v="History"/>
    <x v="3"/>
  </r>
  <r>
    <s v="S03902"/>
    <x v="213"/>
    <s v="History"/>
    <x v="3"/>
  </r>
  <r>
    <s v="S02410"/>
    <x v="91"/>
    <s v="History"/>
    <x v="3"/>
  </r>
  <r>
    <s v="S02452"/>
    <x v="304"/>
    <s v="History"/>
    <x v="3"/>
  </r>
  <r>
    <s v="S11906"/>
    <x v="7"/>
    <s v="History"/>
    <x v="3"/>
  </r>
  <r>
    <s v="S01915"/>
    <x v="201"/>
    <s v="History"/>
    <x v="3"/>
  </r>
  <r>
    <s v="S09219"/>
    <x v="321"/>
    <s v="History"/>
    <x v="3"/>
  </r>
  <r>
    <s v="S05932"/>
    <x v="14"/>
    <s v="History"/>
    <x v="3"/>
  </r>
  <r>
    <s v="S10485"/>
    <x v="214"/>
    <s v="History"/>
    <x v="3"/>
  </r>
  <r>
    <s v="S00289"/>
    <x v="251"/>
    <s v="History"/>
    <x v="3"/>
  </r>
  <r>
    <s v="S08981"/>
    <x v="222"/>
    <s v="History"/>
    <x v="3"/>
  </r>
  <r>
    <s v="S06378"/>
    <x v="57"/>
    <s v="History"/>
    <x v="3"/>
  </r>
  <r>
    <s v="S08461"/>
    <x v="69"/>
    <s v="History"/>
    <x v="3"/>
  </r>
  <r>
    <s v="S03169"/>
    <x v="21"/>
    <s v="History"/>
    <x v="3"/>
  </r>
  <r>
    <s v="S08090"/>
    <x v="50"/>
    <s v="History"/>
    <x v="3"/>
  </r>
  <r>
    <s v="S11348"/>
    <x v="307"/>
    <s v="History"/>
    <x v="3"/>
  </r>
  <r>
    <s v="S05968"/>
    <x v="228"/>
    <s v="History"/>
    <x v="3"/>
  </r>
  <r>
    <s v="S05783"/>
    <x v="239"/>
    <s v="History"/>
    <x v="3"/>
  </r>
  <r>
    <s v="S07666"/>
    <x v="262"/>
    <s v="History"/>
    <x v="3"/>
  </r>
  <r>
    <s v="S07405"/>
    <x v="353"/>
    <s v="History"/>
    <x v="3"/>
  </r>
  <r>
    <s v="S05069"/>
    <x v="202"/>
    <s v="History"/>
    <x v="3"/>
  </r>
  <r>
    <s v="S02574"/>
    <x v="25"/>
    <s v="History"/>
    <x v="3"/>
  </r>
  <r>
    <s v="S05025"/>
    <x v="188"/>
    <s v="History"/>
    <x v="3"/>
  </r>
  <r>
    <s v="S07451"/>
    <x v="331"/>
    <s v="History"/>
    <x v="3"/>
  </r>
  <r>
    <s v="S09596"/>
    <x v="20"/>
    <s v="History"/>
    <x v="3"/>
  </r>
  <r>
    <s v="S07948"/>
    <x v="204"/>
    <s v="History"/>
    <x v="3"/>
  </r>
  <r>
    <s v="S05689"/>
    <x v="341"/>
    <s v="History"/>
    <x v="3"/>
  </r>
  <r>
    <s v="S00781"/>
    <x v="47"/>
    <s v="History"/>
    <x v="3"/>
  </r>
  <r>
    <s v="S04217"/>
    <x v="143"/>
    <s v="History"/>
    <x v="3"/>
  </r>
  <r>
    <s v="S05155"/>
    <x v="348"/>
    <s v="History"/>
    <x v="3"/>
  </r>
  <r>
    <s v="S04392"/>
    <x v="290"/>
    <s v="History"/>
    <x v="3"/>
  </r>
  <r>
    <s v="S10547"/>
    <x v="267"/>
    <s v="History"/>
    <x v="3"/>
  </r>
  <r>
    <s v="S09017"/>
    <x v="131"/>
    <s v="History"/>
    <x v="3"/>
  </r>
  <r>
    <s v="S05404"/>
    <x v="27"/>
    <s v="History"/>
    <x v="3"/>
  </r>
  <r>
    <s v="S06958"/>
    <x v="75"/>
    <s v="History"/>
    <x v="3"/>
  </r>
  <r>
    <s v="S10012"/>
    <x v="339"/>
    <s v="History"/>
    <x v="3"/>
  </r>
  <r>
    <s v="S00700"/>
    <x v="162"/>
    <s v="History"/>
    <x v="3"/>
  </r>
  <r>
    <s v="S09511"/>
    <x v="157"/>
    <s v="History"/>
    <x v="3"/>
  </r>
  <r>
    <s v="S08676"/>
    <x v="75"/>
    <s v="History"/>
    <x v="3"/>
  </r>
  <r>
    <s v="S07077"/>
    <x v="204"/>
    <s v="History"/>
    <x v="3"/>
  </r>
  <r>
    <s v="S01410"/>
    <x v="299"/>
    <s v="History"/>
    <x v="3"/>
  </r>
  <r>
    <s v="S02298"/>
    <x v="5"/>
    <s v="History"/>
    <x v="3"/>
  </r>
  <r>
    <s v="S04987"/>
    <x v="48"/>
    <s v="History"/>
    <x v="3"/>
  </r>
  <r>
    <s v="S06780"/>
    <x v="312"/>
    <s v="History"/>
    <x v="3"/>
  </r>
  <r>
    <s v="S09320"/>
    <x v="162"/>
    <s v="History"/>
    <x v="3"/>
  </r>
  <r>
    <s v="S08985"/>
    <x v="102"/>
    <s v="History"/>
    <x v="3"/>
  </r>
  <r>
    <s v="S02471"/>
    <x v="188"/>
    <s v="History"/>
    <x v="3"/>
  </r>
  <r>
    <s v="S01820"/>
    <x v="252"/>
    <s v="History"/>
    <x v="3"/>
  </r>
  <r>
    <s v="S10418"/>
    <x v="306"/>
    <s v="History"/>
    <x v="3"/>
  </r>
  <r>
    <s v="S09169"/>
    <x v="43"/>
    <s v="History"/>
    <x v="3"/>
  </r>
  <r>
    <s v="S01456"/>
    <x v="139"/>
    <s v="History"/>
    <x v="3"/>
  </r>
  <r>
    <s v="S07617"/>
    <x v="195"/>
    <s v="History"/>
    <x v="3"/>
  </r>
  <r>
    <s v="S00167"/>
    <x v="179"/>
    <s v="History"/>
    <x v="3"/>
  </r>
  <r>
    <s v="S06107"/>
    <x v="117"/>
    <s v="History"/>
    <x v="3"/>
  </r>
  <r>
    <s v="S11797"/>
    <x v="177"/>
    <s v="History"/>
    <x v="3"/>
  </r>
  <r>
    <s v="S11856"/>
    <x v="294"/>
    <s v="History"/>
    <x v="3"/>
  </r>
  <r>
    <s v="S00329"/>
    <x v="314"/>
    <s v="History"/>
    <x v="3"/>
  </r>
  <r>
    <s v="S06623"/>
    <x v="324"/>
    <s v="History"/>
    <x v="3"/>
  </r>
  <r>
    <s v="S04670"/>
    <x v="133"/>
    <s v="History"/>
    <x v="3"/>
  </r>
  <r>
    <s v="S11071"/>
    <x v="128"/>
    <s v="History"/>
    <x v="3"/>
  </r>
  <r>
    <s v="S01069"/>
    <x v="84"/>
    <s v="History"/>
    <x v="3"/>
  </r>
  <r>
    <s v="S02423"/>
    <x v="23"/>
    <s v="History"/>
    <x v="3"/>
  </r>
  <r>
    <s v="S00951"/>
    <x v="229"/>
    <s v="History"/>
    <x v="3"/>
  </r>
  <r>
    <s v="S07082"/>
    <x v="14"/>
    <s v="History"/>
    <x v="3"/>
  </r>
  <r>
    <s v="S06745"/>
    <x v="9"/>
    <s v="History"/>
    <x v="3"/>
  </r>
  <r>
    <s v="S10012"/>
    <x v="90"/>
    <s v="History"/>
    <x v="3"/>
  </r>
  <r>
    <s v="S08103"/>
    <x v="1"/>
    <s v="History"/>
    <x v="3"/>
  </r>
  <r>
    <s v="S03867"/>
    <x v="42"/>
    <s v="History"/>
    <x v="3"/>
  </r>
  <r>
    <s v="S09233"/>
    <x v="40"/>
    <s v="History"/>
    <x v="3"/>
  </r>
  <r>
    <s v="S02307"/>
    <x v="291"/>
    <s v="History"/>
    <x v="3"/>
  </r>
  <r>
    <s v="S11836"/>
    <x v="189"/>
    <s v="History"/>
    <x v="3"/>
  </r>
  <r>
    <s v="S09628"/>
    <x v="239"/>
    <s v="History"/>
    <x v="3"/>
  </r>
  <r>
    <s v="S01084"/>
    <x v="274"/>
    <s v="History"/>
    <x v="3"/>
  </r>
  <r>
    <s v="S10515"/>
    <x v="290"/>
    <s v="History"/>
    <x v="3"/>
  </r>
  <r>
    <s v="S10610"/>
    <x v="20"/>
    <s v="History"/>
    <x v="3"/>
  </r>
  <r>
    <s v="S00475"/>
    <x v="134"/>
    <s v="History"/>
    <x v="3"/>
  </r>
  <r>
    <s v="S12016"/>
    <x v="72"/>
    <s v="History"/>
    <x v="3"/>
  </r>
  <r>
    <s v="S08088"/>
    <x v="240"/>
    <s v="History"/>
    <x v="3"/>
  </r>
  <r>
    <s v="S07139"/>
    <x v="311"/>
    <s v="History"/>
    <x v="3"/>
  </r>
  <r>
    <s v="S10280"/>
    <x v="218"/>
    <s v="History"/>
    <x v="3"/>
  </r>
  <r>
    <s v="S02529"/>
    <x v="66"/>
    <s v="History"/>
    <x v="3"/>
  </r>
  <r>
    <s v="S07610"/>
    <x v="348"/>
    <s v="History"/>
    <x v="3"/>
  </r>
  <r>
    <s v="S10277"/>
    <x v="289"/>
    <s v="History"/>
    <x v="3"/>
  </r>
  <r>
    <s v="S06040"/>
    <x v="63"/>
    <s v="History"/>
    <x v="3"/>
  </r>
  <r>
    <s v="S05537"/>
    <x v="30"/>
    <s v="History"/>
    <x v="3"/>
  </r>
  <r>
    <s v="S00573"/>
    <x v="354"/>
    <s v="History"/>
    <x v="3"/>
  </r>
  <r>
    <s v="S10353"/>
    <x v="165"/>
    <s v="History"/>
    <x v="3"/>
  </r>
  <r>
    <s v="S02402"/>
    <x v="205"/>
    <s v="History"/>
    <x v="3"/>
  </r>
  <r>
    <s v="S00401"/>
    <x v="264"/>
    <s v="History"/>
    <x v="3"/>
  </r>
  <r>
    <s v="S06399"/>
    <x v="143"/>
    <s v="History"/>
    <x v="3"/>
  </r>
  <r>
    <s v="S04070"/>
    <x v="204"/>
    <s v="History"/>
    <x v="3"/>
  </r>
  <r>
    <s v="S10090"/>
    <x v="205"/>
    <s v="History"/>
    <x v="3"/>
  </r>
  <r>
    <s v="S08157"/>
    <x v="26"/>
    <s v="History"/>
    <x v="3"/>
  </r>
  <r>
    <s v="S10159"/>
    <x v="16"/>
    <s v="History"/>
    <x v="3"/>
  </r>
  <r>
    <s v="S07060"/>
    <x v="43"/>
    <s v="History"/>
    <x v="3"/>
  </r>
  <r>
    <s v="S02038"/>
    <x v="326"/>
    <s v="History"/>
    <x v="3"/>
  </r>
  <r>
    <s v="S07142"/>
    <x v="192"/>
    <s v="History"/>
    <x v="3"/>
  </r>
  <r>
    <s v="S08312"/>
    <x v="361"/>
    <s v="History"/>
    <x v="3"/>
  </r>
  <r>
    <s v="S01212"/>
    <x v="265"/>
    <s v="History"/>
    <x v="3"/>
  </r>
  <r>
    <s v="S02882"/>
    <x v="66"/>
    <s v="History"/>
    <x v="3"/>
  </r>
  <r>
    <s v="S11115"/>
    <x v="154"/>
    <s v="History"/>
    <x v="3"/>
  </r>
  <r>
    <s v="S02308"/>
    <x v="99"/>
    <s v="History"/>
    <x v="3"/>
  </r>
  <r>
    <s v="S02836"/>
    <x v="313"/>
    <s v="History"/>
    <x v="3"/>
  </r>
  <r>
    <s v="S05753"/>
    <x v="127"/>
    <s v="History"/>
    <x v="3"/>
  </r>
  <r>
    <s v="S07080"/>
    <x v="32"/>
    <s v="History"/>
    <x v="3"/>
  </r>
  <r>
    <s v="S02874"/>
    <x v="273"/>
    <s v="History"/>
    <x v="3"/>
  </r>
  <r>
    <s v="S05084"/>
    <x v="361"/>
    <s v="History"/>
    <x v="3"/>
  </r>
  <r>
    <s v="S00755"/>
    <x v="49"/>
    <s v="History"/>
    <x v="3"/>
  </r>
  <r>
    <s v="S12139"/>
    <x v="360"/>
    <s v="History"/>
    <x v="3"/>
  </r>
  <r>
    <s v="S00750"/>
    <x v="45"/>
    <s v="History"/>
    <x v="3"/>
  </r>
  <r>
    <s v="S11372"/>
    <x v="39"/>
    <s v="History"/>
    <x v="3"/>
  </r>
  <r>
    <s v="S09153"/>
    <x v="316"/>
    <s v="History"/>
    <x v="3"/>
  </r>
  <r>
    <s v="S11891"/>
    <x v="301"/>
    <s v="History"/>
    <x v="3"/>
  </r>
  <r>
    <s v="S03651"/>
    <x v="133"/>
    <s v="History"/>
    <x v="3"/>
  </r>
  <r>
    <s v="S09217"/>
    <x v="279"/>
    <s v="History"/>
    <x v="3"/>
  </r>
  <r>
    <s v="S01469"/>
    <x v="344"/>
    <s v="History"/>
    <x v="3"/>
  </r>
  <r>
    <s v="S05472"/>
    <x v="306"/>
    <s v="History"/>
    <x v="3"/>
  </r>
  <r>
    <s v="S00480"/>
    <x v="142"/>
    <s v="History"/>
    <x v="3"/>
  </r>
  <r>
    <s v="S03096"/>
    <x v="242"/>
    <s v="History"/>
    <x v="3"/>
  </r>
  <r>
    <s v="S11727"/>
    <x v="16"/>
    <s v="History"/>
    <x v="3"/>
  </r>
  <r>
    <s v="S08588"/>
    <x v="265"/>
    <s v="History"/>
    <x v="3"/>
  </r>
  <r>
    <s v="S10570"/>
    <x v="244"/>
    <s v="History"/>
    <x v="3"/>
  </r>
  <r>
    <s v="S05888"/>
    <x v="97"/>
    <s v="History"/>
    <x v="3"/>
  </r>
  <r>
    <s v="S02653"/>
    <x v="198"/>
    <s v="History"/>
    <x v="3"/>
  </r>
  <r>
    <s v="S00498"/>
    <x v="179"/>
    <s v="History"/>
    <x v="3"/>
  </r>
  <r>
    <s v="S09926"/>
    <x v="180"/>
    <s v="History"/>
    <x v="3"/>
  </r>
  <r>
    <s v="S06003"/>
    <x v="301"/>
    <s v="History"/>
    <x v="3"/>
  </r>
  <r>
    <s v="S04060"/>
    <x v="116"/>
    <s v="History"/>
    <x v="3"/>
  </r>
  <r>
    <s v="S00490"/>
    <x v="111"/>
    <s v="History"/>
    <x v="3"/>
  </r>
  <r>
    <s v="S07544"/>
    <x v="286"/>
    <s v="History"/>
    <x v="3"/>
  </r>
  <r>
    <s v="S02101"/>
    <x v="277"/>
    <s v="History"/>
    <x v="3"/>
  </r>
  <r>
    <s v="S00881"/>
    <x v="126"/>
    <s v="History"/>
    <x v="3"/>
  </r>
  <r>
    <s v="S02805"/>
    <x v="107"/>
    <s v="History"/>
    <x v="3"/>
  </r>
  <r>
    <s v="S00184"/>
    <x v="284"/>
    <s v="History"/>
    <x v="3"/>
  </r>
  <r>
    <s v="S09263"/>
    <x v="132"/>
    <s v="History"/>
    <x v="3"/>
  </r>
  <r>
    <s v="S08912"/>
    <x v="331"/>
    <s v="History"/>
    <x v="3"/>
  </r>
  <r>
    <s v="S08931"/>
    <x v="24"/>
    <s v="History"/>
    <x v="3"/>
  </r>
  <r>
    <s v="S03470"/>
    <x v="25"/>
    <s v="History"/>
    <x v="3"/>
  </r>
  <r>
    <s v="S01316"/>
    <x v="160"/>
    <s v="History"/>
    <x v="3"/>
  </r>
  <r>
    <s v="S04117"/>
    <x v="342"/>
    <s v="History"/>
    <x v="3"/>
  </r>
  <r>
    <s v="S08505"/>
    <x v="158"/>
    <s v="History"/>
    <x v="3"/>
  </r>
  <r>
    <s v="S09705"/>
    <x v="200"/>
    <s v="History"/>
    <x v="3"/>
  </r>
  <r>
    <s v="S00077"/>
    <x v="64"/>
    <s v="History"/>
    <x v="3"/>
  </r>
  <r>
    <s v="S04614"/>
    <x v="297"/>
    <s v="History"/>
    <x v="3"/>
  </r>
  <r>
    <s v="S09345"/>
    <x v="59"/>
    <s v="History"/>
    <x v="3"/>
  </r>
  <r>
    <s v="S02159"/>
    <x v="277"/>
    <s v="History"/>
    <x v="3"/>
  </r>
  <r>
    <s v="S03896"/>
    <x v="339"/>
    <s v="History"/>
    <x v="3"/>
  </r>
  <r>
    <s v="S12003"/>
    <x v="18"/>
    <s v="History"/>
    <x v="3"/>
  </r>
  <r>
    <s v="S05505"/>
    <x v="357"/>
    <s v="History"/>
    <x v="3"/>
  </r>
  <r>
    <s v="S10888"/>
    <x v="76"/>
    <s v="History"/>
    <x v="3"/>
  </r>
  <r>
    <s v="S02736"/>
    <x v="145"/>
    <s v="History"/>
    <x v="3"/>
  </r>
  <r>
    <s v="S02795"/>
    <x v="101"/>
    <s v="History"/>
    <x v="3"/>
  </r>
  <r>
    <s v="S04417"/>
    <x v="115"/>
    <s v="History"/>
    <x v="3"/>
  </r>
  <r>
    <s v="S08042"/>
    <x v="253"/>
    <s v="History"/>
    <x v="3"/>
  </r>
  <r>
    <s v="S08714"/>
    <x v="323"/>
    <s v="History"/>
    <x v="3"/>
  </r>
  <r>
    <s v="S07081"/>
    <x v="186"/>
    <s v="History"/>
    <x v="3"/>
  </r>
  <r>
    <s v="S11359"/>
    <x v="57"/>
    <s v="History"/>
    <x v="3"/>
  </r>
  <r>
    <s v="S01807"/>
    <x v="151"/>
    <s v="History"/>
    <x v="3"/>
  </r>
  <r>
    <s v="S07634"/>
    <x v="294"/>
    <s v="History"/>
    <x v="3"/>
  </r>
  <r>
    <s v="S09259"/>
    <x v="348"/>
    <s v="History"/>
    <x v="3"/>
  </r>
  <r>
    <s v="S09382"/>
    <x v="174"/>
    <s v="History"/>
    <x v="3"/>
  </r>
  <r>
    <s v="S05561"/>
    <x v="115"/>
    <s v="History"/>
    <x v="3"/>
  </r>
  <r>
    <s v="S10703"/>
    <x v="213"/>
    <s v="History"/>
    <x v="3"/>
  </r>
  <r>
    <s v="S02182"/>
    <x v="52"/>
    <s v="History"/>
    <x v="3"/>
  </r>
  <r>
    <s v="S02622"/>
    <x v="230"/>
    <s v="History"/>
    <x v="3"/>
  </r>
  <r>
    <s v="S10345"/>
    <x v="192"/>
    <s v="History"/>
    <x v="3"/>
  </r>
  <r>
    <s v="S10124"/>
    <x v="291"/>
    <s v="History"/>
    <x v="3"/>
  </r>
  <r>
    <s v="S04160"/>
    <x v="361"/>
    <s v="History"/>
    <x v="3"/>
  </r>
  <r>
    <s v="S03787"/>
    <x v="63"/>
    <s v="History"/>
    <x v="3"/>
  </r>
  <r>
    <s v="S02997"/>
    <x v="227"/>
    <s v="History"/>
    <x v="3"/>
  </r>
  <r>
    <s v="S04743"/>
    <x v="350"/>
    <s v="History"/>
    <x v="3"/>
  </r>
  <r>
    <s v="S06847"/>
    <x v="82"/>
    <s v="History"/>
    <x v="3"/>
  </r>
  <r>
    <s v="S07286"/>
    <x v="152"/>
    <s v="History"/>
    <x v="3"/>
  </r>
  <r>
    <s v="S01598"/>
    <x v="298"/>
    <s v="History"/>
    <x v="3"/>
  </r>
  <r>
    <s v="S00626"/>
    <x v="62"/>
    <s v="History"/>
    <x v="3"/>
  </r>
  <r>
    <s v="S01877"/>
    <x v="32"/>
    <s v="History"/>
    <x v="3"/>
  </r>
  <r>
    <s v="S04280"/>
    <x v="180"/>
    <s v="History"/>
    <x v="3"/>
  </r>
  <r>
    <s v="S03955"/>
    <x v="359"/>
    <s v="History"/>
    <x v="3"/>
  </r>
  <r>
    <s v="S11093"/>
    <x v="186"/>
    <s v="History"/>
    <x v="3"/>
  </r>
  <r>
    <s v="S09935"/>
    <x v="242"/>
    <s v="History"/>
    <x v="3"/>
  </r>
  <r>
    <s v="S07328"/>
    <x v="137"/>
    <s v="History"/>
    <x v="3"/>
  </r>
  <r>
    <s v="S06765"/>
    <x v="56"/>
    <s v="History"/>
    <x v="3"/>
  </r>
  <r>
    <s v="S06839"/>
    <x v="32"/>
    <s v="History"/>
    <x v="3"/>
  </r>
  <r>
    <s v="S10464"/>
    <x v="324"/>
    <s v="History"/>
    <x v="3"/>
  </r>
  <r>
    <s v="S04235"/>
    <x v="234"/>
    <s v="History"/>
    <x v="3"/>
  </r>
  <r>
    <s v="S04469"/>
    <x v="8"/>
    <s v="History"/>
    <x v="3"/>
  </r>
  <r>
    <s v="S09724"/>
    <x v="171"/>
    <s v="History"/>
    <x v="3"/>
  </r>
  <r>
    <s v="S05774"/>
    <x v="116"/>
    <s v="History"/>
    <x v="3"/>
  </r>
  <r>
    <s v="S12106"/>
    <x v="197"/>
    <s v="History"/>
    <x v="3"/>
  </r>
  <r>
    <s v="S07300"/>
    <x v="235"/>
    <s v="History"/>
    <x v="3"/>
  </r>
  <r>
    <s v="S08151"/>
    <x v="317"/>
    <s v="History"/>
    <x v="3"/>
  </r>
  <r>
    <s v="S04799"/>
    <x v="333"/>
    <s v="History"/>
    <x v="3"/>
  </r>
  <r>
    <s v="S04812"/>
    <x v="66"/>
    <s v="History"/>
    <x v="3"/>
  </r>
  <r>
    <s v="S01806"/>
    <x v="278"/>
    <s v="History"/>
    <x v="3"/>
  </r>
  <r>
    <s v="S05682"/>
    <x v="227"/>
    <s v="History"/>
    <x v="3"/>
  </r>
  <r>
    <s v="S11231"/>
    <x v="116"/>
    <s v="History"/>
    <x v="3"/>
  </r>
  <r>
    <s v="S05628"/>
    <x v="104"/>
    <s v="History"/>
    <x v="3"/>
  </r>
  <r>
    <s v="S07458"/>
    <x v="49"/>
    <s v="History"/>
    <x v="3"/>
  </r>
  <r>
    <s v="S06119"/>
    <x v="192"/>
    <s v="History"/>
    <x v="3"/>
  </r>
  <r>
    <s v="S09657"/>
    <x v="42"/>
    <s v="History"/>
    <x v="3"/>
  </r>
  <r>
    <s v="S02999"/>
    <x v="217"/>
    <s v="History"/>
    <x v="3"/>
  </r>
  <r>
    <s v="S07500"/>
    <x v="123"/>
    <s v="History"/>
    <x v="3"/>
  </r>
  <r>
    <s v="S08047"/>
    <x v="241"/>
    <s v="History"/>
    <x v="3"/>
  </r>
  <r>
    <s v="S08252"/>
    <x v="292"/>
    <s v="History"/>
    <x v="3"/>
  </r>
  <r>
    <s v="S09100"/>
    <x v="317"/>
    <s v="History"/>
    <x v="3"/>
  </r>
  <r>
    <s v="S11307"/>
    <x v="114"/>
    <s v="History"/>
    <x v="3"/>
  </r>
  <r>
    <s v="S01806"/>
    <x v="80"/>
    <s v="History"/>
    <x v="3"/>
  </r>
  <r>
    <s v="S04625"/>
    <x v="187"/>
    <s v="History"/>
    <x v="3"/>
  </r>
  <r>
    <s v="S01125"/>
    <x v="228"/>
    <s v="History"/>
    <x v="3"/>
  </r>
  <r>
    <s v="S01510"/>
    <x v="43"/>
    <s v="History"/>
    <x v="3"/>
  </r>
  <r>
    <s v="S10213"/>
    <x v="287"/>
    <s v="History"/>
    <x v="3"/>
  </r>
  <r>
    <s v="S06345"/>
    <x v="320"/>
    <s v="History"/>
    <x v="3"/>
  </r>
  <r>
    <s v="S10902"/>
    <x v="223"/>
    <s v="History"/>
    <x v="3"/>
  </r>
  <r>
    <s v="S06029"/>
    <x v="97"/>
    <s v="History"/>
    <x v="3"/>
  </r>
  <r>
    <s v="S06647"/>
    <x v="97"/>
    <s v="History"/>
    <x v="3"/>
  </r>
  <r>
    <s v="S03947"/>
    <x v="354"/>
    <s v="History"/>
    <x v="3"/>
  </r>
  <r>
    <s v="S11244"/>
    <x v="56"/>
    <s v="History"/>
    <x v="3"/>
  </r>
  <r>
    <s v="S08663"/>
    <x v="171"/>
    <s v="History"/>
    <x v="3"/>
  </r>
  <r>
    <s v="S01100"/>
    <x v="214"/>
    <s v="History"/>
    <x v="3"/>
  </r>
  <r>
    <s v="S09364"/>
    <x v="149"/>
    <s v="History"/>
    <x v="3"/>
  </r>
  <r>
    <s v="S06899"/>
    <x v="246"/>
    <s v="History"/>
    <x v="3"/>
  </r>
  <r>
    <s v="S07289"/>
    <x v="354"/>
    <s v="History"/>
    <x v="3"/>
  </r>
  <r>
    <s v="S00290"/>
    <x v="251"/>
    <s v="History"/>
    <x v="3"/>
  </r>
  <r>
    <s v="S04791"/>
    <x v="176"/>
    <s v="History"/>
    <x v="3"/>
  </r>
  <r>
    <s v="S03359"/>
    <x v="30"/>
    <s v="History"/>
    <x v="3"/>
  </r>
  <r>
    <s v="S06323"/>
    <x v="33"/>
    <s v="History"/>
    <x v="3"/>
  </r>
  <r>
    <s v="S04795"/>
    <x v="153"/>
    <s v="History"/>
    <x v="3"/>
  </r>
  <r>
    <s v="S03735"/>
    <x v="314"/>
    <s v="History"/>
    <x v="3"/>
  </r>
  <r>
    <s v="S05040"/>
    <x v="143"/>
    <s v="History"/>
    <x v="3"/>
  </r>
  <r>
    <s v="S09138"/>
    <x v="108"/>
    <s v="History"/>
    <x v="3"/>
  </r>
  <r>
    <s v="S08427"/>
    <x v="92"/>
    <s v="History"/>
    <x v="3"/>
  </r>
  <r>
    <s v="S11637"/>
    <x v="13"/>
    <s v="History"/>
    <x v="3"/>
  </r>
  <r>
    <s v="S01972"/>
    <x v="137"/>
    <s v="History"/>
    <x v="3"/>
  </r>
  <r>
    <s v="S12131"/>
    <x v="307"/>
    <s v="History"/>
    <x v="3"/>
  </r>
  <r>
    <s v="S03118"/>
    <x v="337"/>
    <s v="History"/>
    <x v="3"/>
  </r>
  <r>
    <s v="S01506"/>
    <x v="328"/>
    <s v="History"/>
    <x v="3"/>
  </r>
  <r>
    <s v="S00636"/>
    <x v="183"/>
    <s v="History"/>
    <x v="3"/>
  </r>
  <r>
    <s v="S06361"/>
    <x v="318"/>
    <s v="History"/>
    <x v="3"/>
  </r>
  <r>
    <s v="S01694"/>
    <x v="264"/>
    <s v="History"/>
    <x v="3"/>
  </r>
  <r>
    <s v="S06996"/>
    <x v="281"/>
    <s v="History"/>
    <x v="3"/>
  </r>
  <r>
    <s v="S08886"/>
    <x v="65"/>
    <s v="History"/>
    <x v="3"/>
  </r>
  <r>
    <s v="S02107"/>
    <x v="337"/>
    <s v="History"/>
    <x v="3"/>
  </r>
  <r>
    <s v="S06307"/>
    <x v="5"/>
    <s v="History"/>
    <x v="3"/>
  </r>
  <r>
    <s v="S06426"/>
    <x v="127"/>
    <s v="History"/>
    <x v="3"/>
  </r>
  <r>
    <s v="S11123"/>
    <x v="253"/>
    <s v="History"/>
    <x v="3"/>
  </r>
  <r>
    <s v="S08915"/>
    <x v="168"/>
    <s v="History"/>
    <x v="3"/>
  </r>
  <r>
    <s v="S04879"/>
    <x v="52"/>
    <s v="History"/>
    <x v="3"/>
  </r>
  <r>
    <s v="S00616"/>
    <x v="106"/>
    <s v="History"/>
    <x v="3"/>
  </r>
  <r>
    <s v="S05782"/>
    <x v="101"/>
    <s v="History"/>
    <x v="3"/>
  </r>
  <r>
    <s v="S05731"/>
    <x v="93"/>
    <s v="History"/>
    <x v="3"/>
  </r>
  <r>
    <s v="S10276"/>
    <x v="105"/>
    <s v="History"/>
    <x v="3"/>
  </r>
  <r>
    <s v="S05560"/>
    <x v="296"/>
    <s v="History"/>
    <x v="3"/>
  </r>
  <r>
    <s v="S06441"/>
    <x v="327"/>
    <s v="History"/>
    <x v="3"/>
  </r>
  <r>
    <s v="S07227"/>
    <x v="133"/>
    <s v="History"/>
    <x v="3"/>
  </r>
  <r>
    <s v="S02222"/>
    <x v="124"/>
    <s v="History"/>
    <x v="3"/>
  </r>
  <r>
    <s v="S10501"/>
    <x v="275"/>
    <s v="History"/>
    <x v="3"/>
  </r>
  <r>
    <s v="S01478"/>
    <x v="270"/>
    <s v="History"/>
    <x v="3"/>
  </r>
  <r>
    <s v="S08072"/>
    <x v="257"/>
    <s v="History"/>
    <x v="3"/>
  </r>
  <r>
    <s v="S07649"/>
    <x v="287"/>
    <s v="History"/>
    <x v="3"/>
  </r>
  <r>
    <s v="S11274"/>
    <x v="118"/>
    <s v="History"/>
    <x v="3"/>
  </r>
  <r>
    <s v="S05632"/>
    <x v="190"/>
    <s v="History"/>
    <x v="3"/>
  </r>
  <r>
    <s v="S01208"/>
    <x v="180"/>
    <s v="History"/>
    <x v="3"/>
  </r>
  <r>
    <s v="S05055"/>
    <x v="36"/>
    <s v="History"/>
    <x v="3"/>
  </r>
  <r>
    <s v="S08870"/>
    <x v="68"/>
    <s v="History"/>
    <x v="3"/>
  </r>
  <r>
    <s v="S00730"/>
    <x v="237"/>
    <s v="History"/>
    <x v="3"/>
  </r>
  <r>
    <s v="S00395"/>
    <x v="207"/>
    <s v="History"/>
    <x v="3"/>
  </r>
  <r>
    <s v="S08315"/>
    <x v="78"/>
    <s v="History"/>
    <x v="3"/>
  </r>
  <r>
    <s v="S05798"/>
    <x v="68"/>
    <s v="History"/>
    <x v="3"/>
  </r>
  <r>
    <s v="S00066"/>
    <x v="349"/>
    <s v="History"/>
    <x v="3"/>
  </r>
  <r>
    <s v="S11886"/>
    <x v="191"/>
    <s v="History"/>
    <x v="3"/>
  </r>
  <r>
    <s v="S08633"/>
    <x v="101"/>
    <s v="History"/>
    <x v="3"/>
  </r>
  <r>
    <s v="S04365"/>
    <x v="119"/>
    <s v="History"/>
    <x v="3"/>
  </r>
  <r>
    <s v="S03599"/>
    <x v="156"/>
    <s v="History"/>
    <x v="3"/>
  </r>
  <r>
    <s v="S06208"/>
    <x v="231"/>
    <s v="History"/>
    <x v="3"/>
  </r>
  <r>
    <s v="S04240"/>
    <x v="24"/>
    <s v="History"/>
    <x v="3"/>
  </r>
  <r>
    <s v="S12005"/>
    <x v="178"/>
    <s v="History"/>
    <x v="3"/>
  </r>
  <r>
    <s v="S11300"/>
    <x v="363"/>
    <s v="History"/>
    <x v="3"/>
  </r>
  <r>
    <s v="S03319"/>
    <x v="39"/>
    <s v="History"/>
    <x v="3"/>
  </r>
  <r>
    <s v="S10544"/>
    <x v="292"/>
    <s v="History"/>
    <x v="3"/>
  </r>
  <r>
    <s v="S10930"/>
    <x v="98"/>
    <s v="History"/>
    <x v="3"/>
  </r>
  <r>
    <s v="S02766"/>
    <x v="77"/>
    <s v="History"/>
    <x v="3"/>
  </r>
  <r>
    <s v="S07929"/>
    <x v="132"/>
    <s v="History"/>
    <x v="3"/>
  </r>
  <r>
    <s v="S05681"/>
    <x v="313"/>
    <s v="History"/>
    <x v="3"/>
  </r>
  <r>
    <s v="S06989"/>
    <x v="318"/>
    <s v="History"/>
    <x v="3"/>
  </r>
  <r>
    <s v="S08381"/>
    <x v="329"/>
    <s v="History"/>
    <x v="3"/>
  </r>
  <r>
    <s v="S01636"/>
    <x v="278"/>
    <s v="History"/>
    <x v="3"/>
  </r>
  <r>
    <s v="S05982"/>
    <x v="322"/>
    <s v="History"/>
    <x v="3"/>
  </r>
  <r>
    <s v="S08249"/>
    <x v="178"/>
    <s v="History"/>
    <x v="3"/>
  </r>
  <r>
    <s v="S05299"/>
    <x v="294"/>
    <s v="History"/>
    <x v="3"/>
  </r>
  <r>
    <s v="S10603"/>
    <x v="162"/>
    <s v="History"/>
    <x v="3"/>
  </r>
  <r>
    <s v="S04712"/>
    <x v="43"/>
    <s v="History"/>
    <x v="3"/>
  </r>
  <r>
    <s v="S02084"/>
    <x v="271"/>
    <s v="History"/>
    <x v="3"/>
  </r>
  <r>
    <s v="S00760"/>
    <x v="286"/>
    <s v="History"/>
    <x v="3"/>
  </r>
  <r>
    <s v="S04995"/>
    <x v="180"/>
    <s v="History"/>
    <x v="3"/>
  </r>
  <r>
    <s v="S06434"/>
    <x v="209"/>
    <s v="History"/>
    <x v="3"/>
  </r>
  <r>
    <s v="S09671"/>
    <x v="315"/>
    <s v="History"/>
    <x v="3"/>
  </r>
  <r>
    <s v="S08623"/>
    <x v="211"/>
    <s v="History"/>
    <x v="3"/>
  </r>
  <r>
    <s v="S08761"/>
    <x v="337"/>
    <s v="History"/>
    <x v="3"/>
  </r>
  <r>
    <s v="S00909"/>
    <x v="319"/>
    <s v="History"/>
    <x v="3"/>
  </r>
  <r>
    <s v="S10057"/>
    <x v="156"/>
    <s v="History"/>
    <x v="3"/>
  </r>
  <r>
    <s v="S08477"/>
    <x v="79"/>
    <s v="History"/>
    <x v="3"/>
  </r>
  <r>
    <s v="S04814"/>
    <x v="106"/>
    <s v="History"/>
    <x v="3"/>
  </r>
  <r>
    <s v="S08528"/>
    <x v="323"/>
    <s v="History"/>
    <x v="3"/>
  </r>
  <r>
    <s v="S05009"/>
    <x v="189"/>
    <s v="History"/>
    <x v="3"/>
  </r>
  <r>
    <s v="S05359"/>
    <x v="306"/>
    <s v="History"/>
    <x v="3"/>
  </r>
  <r>
    <s v="S03261"/>
    <x v="221"/>
    <s v="History"/>
    <x v="3"/>
  </r>
  <r>
    <s v="S01818"/>
    <x v="37"/>
    <s v="History"/>
    <x v="3"/>
  </r>
  <r>
    <s v="S07573"/>
    <x v="129"/>
    <s v="History"/>
    <x v="3"/>
  </r>
  <r>
    <s v="S10999"/>
    <x v="361"/>
    <s v="History"/>
    <x v="3"/>
  </r>
  <r>
    <s v="S07286"/>
    <x v="311"/>
    <s v="History"/>
    <x v="3"/>
  </r>
  <r>
    <s v="S07801"/>
    <x v="357"/>
    <s v="History"/>
    <x v="3"/>
  </r>
  <r>
    <s v="S00316"/>
    <x v="40"/>
    <s v="History"/>
    <x v="3"/>
  </r>
  <r>
    <s v="S00746"/>
    <x v="356"/>
    <s v="History"/>
    <x v="3"/>
  </r>
  <r>
    <s v="S00045"/>
    <x v="19"/>
    <s v="History"/>
    <x v="3"/>
  </r>
  <r>
    <s v="S07057"/>
    <x v="267"/>
    <s v="History"/>
    <x v="3"/>
  </r>
  <r>
    <s v="S02529"/>
    <x v="97"/>
    <s v="History"/>
    <x v="3"/>
  </r>
  <r>
    <s v="S11517"/>
    <x v="289"/>
    <s v="History"/>
    <x v="3"/>
  </r>
  <r>
    <s v="S03893"/>
    <x v="297"/>
    <s v="History"/>
    <x v="3"/>
  </r>
  <r>
    <s v="S06180"/>
    <x v="138"/>
    <s v="History"/>
    <x v="3"/>
  </r>
  <r>
    <s v="S01594"/>
    <x v="45"/>
    <s v="History"/>
    <x v="3"/>
  </r>
  <r>
    <s v="S00022"/>
    <x v="68"/>
    <s v="History"/>
    <x v="3"/>
  </r>
  <r>
    <s v="S08101"/>
    <x v="110"/>
    <s v="History"/>
    <x v="3"/>
  </r>
  <r>
    <s v="S02299"/>
    <x v="130"/>
    <s v="History"/>
    <x v="3"/>
  </r>
  <r>
    <s v="S10617"/>
    <x v="72"/>
    <s v="History"/>
    <x v="3"/>
  </r>
  <r>
    <s v="S11509"/>
    <x v="110"/>
    <s v="History"/>
    <x v="3"/>
  </r>
  <r>
    <s v="S07493"/>
    <x v="162"/>
    <s v="History"/>
    <x v="3"/>
  </r>
  <r>
    <s v="S02965"/>
    <x v="119"/>
    <s v="History"/>
    <x v="3"/>
  </r>
  <r>
    <s v="S08294"/>
    <x v="1"/>
    <s v="History"/>
    <x v="3"/>
  </r>
  <r>
    <s v="S03640"/>
    <x v="120"/>
    <s v="History"/>
    <x v="3"/>
  </r>
  <r>
    <s v="S08121"/>
    <x v="92"/>
    <s v="History"/>
    <x v="3"/>
  </r>
  <r>
    <s v="S11823"/>
    <x v="166"/>
    <s v="History"/>
    <x v="3"/>
  </r>
  <r>
    <s v="S06538"/>
    <x v="202"/>
    <s v="History"/>
    <x v="3"/>
  </r>
  <r>
    <s v="S06103"/>
    <x v="51"/>
    <s v="History"/>
    <x v="3"/>
  </r>
  <r>
    <s v="S03700"/>
    <x v="43"/>
    <s v="History"/>
    <x v="3"/>
  </r>
  <r>
    <s v="S05558"/>
    <x v="192"/>
    <s v="History"/>
    <x v="3"/>
  </r>
  <r>
    <s v="S10590"/>
    <x v="244"/>
    <s v="History"/>
    <x v="3"/>
  </r>
  <r>
    <s v="S11534"/>
    <x v="342"/>
    <s v="History"/>
    <x v="3"/>
  </r>
  <r>
    <s v="S06561"/>
    <x v="328"/>
    <s v="History"/>
    <x v="3"/>
  </r>
  <r>
    <s v="S11079"/>
    <x v="259"/>
    <s v="History"/>
    <x v="3"/>
  </r>
  <r>
    <s v="S10181"/>
    <x v="75"/>
    <s v="History"/>
    <x v="3"/>
  </r>
  <r>
    <s v="S11192"/>
    <x v="36"/>
    <s v="History"/>
    <x v="3"/>
  </r>
  <r>
    <s v="S06279"/>
    <x v="300"/>
    <s v="History"/>
    <x v="3"/>
  </r>
  <r>
    <s v="S01892"/>
    <x v="144"/>
    <s v="History"/>
    <x v="3"/>
  </r>
  <r>
    <s v="S00478"/>
    <x v="27"/>
    <s v="History"/>
    <x v="3"/>
  </r>
  <r>
    <s v="S09707"/>
    <x v="64"/>
    <s v="History"/>
    <x v="3"/>
  </r>
  <r>
    <s v="S03826"/>
    <x v="173"/>
    <s v="History"/>
    <x v="3"/>
  </r>
  <r>
    <s v="S04018"/>
    <x v="325"/>
    <s v="History"/>
    <x v="3"/>
  </r>
  <r>
    <s v="S07147"/>
    <x v="98"/>
    <s v="History"/>
    <x v="3"/>
  </r>
  <r>
    <s v="S01103"/>
    <x v="307"/>
    <s v="History"/>
    <x v="3"/>
  </r>
  <r>
    <s v="S04010"/>
    <x v="203"/>
    <s v="History"/>
    <x v="3"/>
  </r>
  <r>
    <s v="S01767"/>
    <x v="357"/>
    <s v="History"/>
    <x v="3"/>
  </r>
  <r>
    <s v="S01773"/>
    <x v="349"/>
    <s v="History"/>
    <x v="3"/>
  </r>
  <r>
    <s v="S09816"/>
    <x v="74"/>
    <s v="History"/>
    <x v="3"/>
  </r>
  <r>
    <s v="S06821"/>
    <x v="57"/>
    <s v="History"/>
    <x v="3"/>
  </r>
  <r>
    <s v="S02728"/>
    <x v="202"/>
    <s v="History"/>
    <x v="3"/>
  </r>
  <r>
    <s v="S08050"/>
    <x v="135"/>
    <s v="History"/>
    <x v="3"/>
  </r>
  <r>
    <s v="S02284"/>
    <x v="72"/>
    <s v="History"/>
    <x v="3"/>
  </r>
  <r>
    <s v="S09186"/>
    <x v="110"/>
    <s v="History"/>
    <x v="3"/>
  </r>
  <r>
    <s v="S06266"/>
    <x v="3"/>
    <s v="History"/>
    <x v="3"/>
  </r>
  <r>
    <s v="S02154"/>
    <x v="164"/>
    <s v="History"/>
    <x v="3"/>
  </r>
  <r>
    <s v="S00177"/>
    <x v="298"/>
    <s v="History"/>
    <x v="3"/>
  </r>
  <r>
    <s v="S02040"/>
    <x v="240"/>
    <s v="History"/>
    <x v="3"/>
  </r>
  <r>
    <s v="S08636"/>
    <x v="344"/>
    <s v="History"/>
    <x v="3"/>
  </r>
  <r>
    <s v="S10978"/>
    <x v="64"/>
    <s v="History"/>
    <x v="3"/>
  </r>
  <r>
    <s v="S07707"/>
    <x v="132"/>
    <s v="History"/>
    <x v="3"/>
  </r>
  <r>
    <s v="S07128"/>
    <x v="48"/>
    <s v="History"/>
    <x v="3"/>
  </r>
  <r>
    <s v="S00928"/>
    <x v="322"/>
    <s v="History"/>
    <x v="3"/>
  </r>
  <r>
    <s v="S03450"/>
    <x v="120"/>
    <s v="History"/>
    <x v="3"/>
  </r>
  <r>
    <s v="S09699"/>
    <x v="46"/>
    <s v="History"/>
    <x v="3"/>
  </r>
  <r>
    <s v="S02238"/>
    <x v="30"/>
    <s v="History"/>
    <x v="3"/>
  </r>
  <r>
    <s v="S04962"/>
    <x v="246"/>
    <s v="History"/>
    <x v="3"/>
  </r>
  <r>
    <s v="S11963"/>
    <x v="32"/>
    <s v="History"/>
    <x v="3"/>
  </r>
  <r>
    <s v="S09101"/>
    <x v="283"/>
    <s v="History"/>
    <x v="3"/>
  </r>
  <r>
    <s v="S08892"/>
    <x v="34"/>
    <s v="History"/>
    <x v="3"/>
  </r>
  <r>
    <s v="S08236"/>
    <x v="129"/>
    <s v="History"/>
    <x v="3"/>
  </r>
  <r>
    <s v="S06064"/>
    <x v="346"/>
    <s v="History"/>
    <x v="3"/>
  </r>
  <r>
    <s v="S00860"/>
    <x v="152"/>
    <s v="History"/>
    <x v="3"/>
  </r>
  <r>
    <s v="S00468"/>
    <x v="161"/>
    <s v="History"/>
    <x v="3"/>
  </r>
  <r>
    <s v="S01324"/>
    <x v="235"/>
    <s v="History"/>
    <x v="3"/>
  </r>
  <r>
    <s v="S03324"/>
    <x v="241"/>
    <s v="History"/>
    <x v="3"/>
  </r>
  <r>
    <s v="S08227"/>
    <x v="34"/>
    <s v="History"/>
    <x v="3"/>
  </r>
  <r>
    <s v="S08113"/>
    <x v="271"/>
    <s v="History"/>
    <x v="3"/>
  </r>
  <r>
    <s v="S02493"/>
    <x v="149"/>
    <s v="History"/>
    <x v="3"/>
  </r>
  <r>
    <s v="S08626"/>
    <x v="83"/>
    <s v="History"/>
    <x v="3"/>
  </r>
  <r>
    <s v="S06659"/>
    <x v="131"/>
    <s v="History"/>
    <x v="3"/>
  </r>
  <r>
    <s v="S04904"/>
    <x v="323"/>
    <s v="History"/>
    <x v="3"/>
  </r>
  <r>
    <s v="S02438"/>
    <x v="27"/>
    <s v="History"/>
    <x v="3"/>
  </r>
  <r>
    <s v="S10549"/>
    <x v="275"/>
    <s v="History"/>
    <x v="3"/>
  </r>
  <r>
    <s v="S02658"/>
    <x v="166"/>
    <s v="History"/>
    <x v="3"/>
  </r>
  <r>
    <s v="S00444"/>
    <x v="126"/>
    <s v="History"/>
    <x v="3"/>
  </r>
  <r>
    <s v="S00837"/>
    <x v="203"/>
    <s v="History"/>
    <x v="3"/>
  </r>
  <r>
    <s v="S00510"/>
    <x v="118"/>
    <s v="History"/>
    <x v="3"/>
  </r>
  <r>
    <s v="S07241"/>
    <x v="126"/>
    <s v="History"/>
    <x v="3"/>
  </r>
  <r>
    <s v="S04871"/>
    <x v="237"/>
    <s v="History"/>
    <x v="3"/>
  </r>
  <r>
    <s v="S10563"/>
    <x v="47"/>
    <s v="History"/>
    <x v="3"/>
  </r>
  <r>
    <s v="S08654"/>
    <x v="124"/>
    <s v="History"/>
    <x v="3"/>
  </r>
  <r>
    <s v="S03103"/>
    <x v="301"/>
    <s v="History"/>
    <x v="3"/>
  </r>
  <r>
    <s v="S00698"/>
    <x v="252"/>
    <s v="History"/>
    <x v="3"/>
  </r>
  <r>
    <s v="S08210"/>
    <x v="142"/>
    <s v="History"/>
    <x v="3"/>
  </r>
  <r>
    <s v="S06580"/>
    <x v="329"/>
    <s v="History"/>
    <x v="3"/>
  </r>
  <r>
    <s v="S02675"/>
    <x v="349"/>
    <s v="History"/>
    <x v="3"/>
  </r>
  <r>
    <s v="S00089"/>
    <x v="253"/>
    <s v="History"/>
    <x v="3"/>
  </r>
  <r>
    <s v="S06446"/>
    <x v="225"/>
    <s v="History"/>
    <x v="3"/>
  </r>
  <r>
    <s v="S01713"/>
    <x v="45"/>
    <s v="History"/>
    <x v="3"/>
  </r>
  <r>
    <s v="S04699"/>
    <x v="167"/>
    <s v="History"/>
    <x v="3"/>
  </r>
  <r>
    <s v="S05231"/>
    <x v="207"/>
    <s v="History"/>
    <x v="3"/>
  </r>
  <r>
    <s v="S06028"/>
    <x v="360"/>
    <s v="History"/>
    <x v="3"/>
  </r>
  <r>
    <s v="S07425"/>
    <x v="73"/>
    <s v="History"/>
    <x v="3"/>
  </r>
  <r>
    <s v="S10559"/>
    <x v="151"/>
    <s v="History"/>
    <x v="3"/>
  </r>
  <r>
    <s v="S09247"/>
    <x v="186"/>
    <s v="History"/>
    <x v="3"/>
  </r>
  <r>
    <s v="S03470"/>
    <x v="215"/>
    <s v="History"/>
    <x v="3"/>
  </r>
  <r>
    <s v="S01216"/>
    <x v="269"/>
    <s v="History"/>
    <x v="3"/>
  </r>
  <r>
    <s v="S00733"/>
    <x v="194"/>
    <s v="History"/>
    <x v="3"/>
  </r>
  <r>
    <s v="S00997"/>
    <x v="196"/>
    <s v="History"/>
    <x v="3"/>
  </r>
  <r>
    <s v="S11393"/>
    <x v="21"/>
    <s v="History"/>
    <x v="3"/>
  </r>
  <r>
    <s v="S12015"/>
    <x v="69"/>
    <s v="History"/>
    <x v="3"/>
  </r>
  <r>
    <s v="S00028"/>
    <x v="162"/>
    <s v="History"/>
    <x v="3"/>
  </r>
  <r>
    <s v="S02234"/>
    <x v="111"/>
    <s v="History"/>
    <x v="3"/>
  </r>
  <r>
    <s v="S02727"/>
    <x v="231"/>
    <s v="History"/>
    <x v="3"/>
  </r>
  <r>
    <s v="S02850"/>
    <x v="259"/>
    <s v="History"/>
    <x v="3"/>
  </r>
  <r>
    <s v="S09208"/>
    <x v="303"/>
    <s v="History"/>
    <x v="3"/>
  </r>
  <r>
    <s v="S03620"/>
    <x v="222"/>
    <s v="History"/>
    <x v="3"/>
  </r>
  <r>
    <s v="S01651"/>
    <x v="358"/>
    <s v="History"/>
    <x v="3"/>
  </r>
  <r>
    <s v="S02358"/>
    <x v="243"/>
    <s v="History"/>
    <x v="3"/>
  </r>
  <r>
    <s v="S10609"/>
    <x v="362"/>
    <s v="History"/>
    <x v="3"/>
  </r>
  <r>
    <s v="S07444"/>
    <x v="35"/>
    <s v="History"/>
    <x v="3"/>
  </r>
  <r>
    <s v="S04922"/>
    <x v="75"/>
    <s v="History"/>
    <x v="3"/>
  </r>
  <r>
    <s v="S05492"/>
    <x v="319"/>
    <s v="History"/>
    <x v="3"/>
  </r>
  <r>
    <s v="S11407"/>
    <x v="118"/>
    <s v="History"/>
    <x v="3"/>
  </r>
  <r>
    <s v="S08986"/>
    <x v="155"/>
    <s v="History"/>
    <x v="3"/>
  </r>
  <r>
    <s v="S00749"/>
    <x v="316"/>
    <s v="History"/>
    <x v="3"/>
  </r>
  <r>
    <s v="S01888"/>
    <x v="99"/>
    <s v="History"/>
    <x v="3"/>
  </r>
  <r>
    <s v="S06648"/>
    <x v="240"/>
    <s v="History"/>
    <x v="3"/>
  </r>
  <r>
    <s v="S07730"/>
    <x v="166"/>
    <s v="History"/>
    <x v="3"/>
  </r>
  <r>
    <s v="S01014"/>
    <x v="303"/>
    <s v="History"/>
    <x v="3"/>
  </r>
  <r>
    <s v="S03359"/>
    <x v="294"/>
    <s v="History"/>
    <x v="3"/>
  </r>
  <r>
    <s v="S02841"/>
    <x v="261"/>
    <s v="History"/>
    <x v="3"/>
  </r>
  <r>
    <s v="S11085"/>
    <x v="19"/>
    <s v="History"/>
    <x v="3"/>
  </r>
  <r>
    <s v="S08197"/>
    <x v="307"/>
    <s v="History"/>
    <x v="3"/>
  </r>
  <r>
    <s v="S07180"/>
    <x v="244"/>
    <s v="History"/>
    <x v="3"/>
  </r>
  <r>
    <s v="S04640"/>
    <x v="15"/>
    <s v="History"/>
    <x v="3"/>
  </r>
  <r>
    <s v="S05548"/>
    <x v="62"/>
    <s v="History"/>
    <x v="3"/>
  </r>
  <r>
    <s v="S11889"/>
    <x v="109"/>
    <s v="History"/>
    <x v="3"/>
  </r>
  <r>
    <s v="S10617"/>
    <x v="309"/>
    <s v="History"/>
    <x v="3"/>
  </r>
  <r>
    <s v="S09916"/>
    <x v="73"/>
    <s v="History"/>
    <x v="3"/>
  </r>
  <r>
    <s v="S06926"/>
    <x v="214"/>
    <s v="History"/>
    <x v="3"/>
  </r>
  <r>
    <s v="S11277"/>
    <x v="312"/>
    <s v="History"/>
    <x v="3"/>
  </r>
  <r>
    <s v="S07286"/>
    <x v="16"/>
    <s v="History"/>
    <x v="3"/>
  </r>
  <r>
    <s v="S07660"/>
    <x v="299"/>
    <s v="History"/>
    <x v="3"/>
  </r>
  <r>
    <s v="S09372"/>
    <x v="353"/>
    <s v="History"/>
    <x v="3"/>
  </r>
  <r>
    <s v="S04683"/>
    <x v="276"/>
    <s v="History"/>
    <x v="3"/>
  </r>
  <r>
    <s v="S02920"/>
    <x v="340"/>
    <s v="History"/>
    <x v="3"/>
  </r>
  <r>
    <s v="S06037"/>
    <x v="346"/>
    <s v="History"/>
    <x v="3"/>
  </r>
  <r>
    <s v="S11393"/>
    <x v="103"/>
    <s v="History"/>
    <x v="3"/>
  </r>
  <r>
    <s v="S08084"/>
    <x v="339"/>
    <s v="History"/>
    <x v="3"/>
  </r>
  <r>
    <s v="S02847"/>
    <x v="343"/>
    <s v="History"/>
    <x v="3"/>
  </r>
  <r>
    <s v="S04079"/>
    <x v="23"/>
    <s v="History"/>
    <x v="3"/>
  </r>
  <r>
    <s v="S06806"/>
    <x v="289"/>
    <s v="History"/>
    <x v="3"/>
  </r>
  <r>
    <s v="S03165"/>
    <x v="151"/>
    <s v="History"/>
    <x v="3"/>
  </r>
  <r>
    <s v="S10998"/>
    <x v="35"/>
    <s v="History"/>
    <x v="3"/>
  </r>
  <r>
    <s v="S04196"/>
    <x v="94"/>
    <s v="History"/>
    <x v="3"/>
  </r>
  <r>
    <s v="S03624"/>
    <x v="301"/>
    <s v="History"/>
    <x v="3"/>
  </r>
  <r>
    <s v="S06134"/>
    <x v="278"/>
    <s v="History"/>
    <x v="3"/>
  </r>
  <r>
    <s v="S08620"/>
    <x v="53"/>
    <s v="History"/>
    <x v="3"/>
  </r>
  <r>
    <s v="S03203"/>
    <x v="142"/>
    <s v="History"/>
    <x v="3"/>
  </r>
  <r>
    <s v="S08599"/>
    <x v="286"/>
    <s v="History"/>
    <x v="3"/>
  </r>
  <r>
    <s v="S10793"/>
    <x v="96"/>
    <s v="History"/>
    <x v="3"/>
  </r>
  <r>
    <s v="S10772"/>
    <x v="95"/>
    <s v="History"/>
    <x v="3"/>
  </r>
  <r>
    <s v="S05920"/>
    <x v="92"/>
    <s v="History"/>
    <x v="3"/>
  </r>
  <r>
    <s v="S06612"/>
    <x v="170"/>
    <s v="History"/>
    <x v="3"/>
  </r>
  <r>
    <s v="S08529"/>
    <x v="144"/>
    <s v="History"/>
    <x v="3"/>
  </r>
  <r>
    <s v="S01730"/>
    <x v="272"/>
    <s v="History"/>
    <x v="3"/>
  </r>
  <r>
    <s v="S07456"/>
    <x v="259"/>
    <s v="History"/>
    <x v="3"/>
  </r>
  <r>
    <s v="S10080"/>
    <x v="221"/>
    <s v="History"/>
    <x v="3"/>
  </r>
  <r>
    <s v="S11707"/>
    <x v="131"/>
    <s v="History"/>
    <x v="3"/>
  </r>
  <r>
    <s v="S07293"/>
    <x v="163"/>
    <s v="History"/>
    <x v="3"/>
  </r>
  <r>
    <s v="S10766"/>
    <x v="347"/>
    <s v="History"/>
    <x v="3"/>
  </r>
  <r>
    <s v="S00433"/>
    <x v="140"/>
    <s v="History"/>
    <x v="3"/>
  </r>
  <r>
    <s v="S08441"/>
    <x v="297"/>
    <s v="History"/>
    <x v="3"/>
  </r>
  <r>
    <s v="S03888"/>
    <x v="121"/>
    <s v="History"/>
    <x v="3"/>
  </r>
  <r>
    <s v="S10487"/>
    <x v="129"/>
    <s v="History"/>
    <x v="3"/>
  </r>
  <r>
    <s v="S06615"/>
    <x v="141"/>
    <s v="History"/>
    <x v="3"/>
  </r>
  <r>
    <s v="S12113"/>
    <x v="299"/>
    <s v="History"/>
    <x v="3"/>
  </r>
  <r>
    <s v="S07494"/>
    <x v="304"/>
    <s v="History"/>
    <x v="3"/>
  </r>
  <r>
    <s v="S02293"/>
    <x v="353"/>
    <s v="History"/>
    <x v="3"/>
  </r>
  <r>
    <s v="S06739"/>
    <x v="63"/>
    <s v="History"/>
    <x v="3"/>
  </r>
  <r>
    <s v="S10972"/>
    <x v="59"/>
    <s v="History"/>
    <x v="3"/>
  </r>
  <r>
    <s v="S04605"/>
    <x v="32"/>
    <s v="History"/>
    <x v="3"/>
  </r>
  <r>
    <s v="S09806"/>
    <x v="137"/>
    <s v="History"/>
    <x v="3"/>
  </r>
  <r>
    <s v="S04855"/>
    <x v="45"/>
    <s v="History"/>
    <x v="3"/>
  </r>
  <r>
    <s v="S02035"/>
    <x v="141"/>
    <s v="History"/>
    <x v="3"/>
  </r>
  <r>
    <s v="S12008"/>
    <x v="240"/>
    <s v="History"/>
    <x v="3"/>
  </r>
  <r>
    <s v="S10666"/>
    <x v="288"/>
    <s v="History"/>
    <x v="3"/>
  </r>
  <r>
    <s v="S09447"/>
    <x v="103"/>
    <s v="History"/>
    <x v="3"/>
  </r>
  <r>
    <s v="S01416"/>
    <x v="40"/>
    <s v="History"/>
    <x v="3"/>
  </r>
  <r>
    <s v="S00970"/>
    <x v="237"/>
    <s v="History"/>
    <x v="3"/>
  </r>
  <r>
    <s v="S09388"/>
    <x v="49"/>
    <s v="History"/>
    <x v="3"/>
  </r>
  <r>
    <s v="S07692"/>
    <x v="257"/>
    <s v="History"/>
    <x v="3"/>
  </r>
  <r>
    <s v="S11410"/>
    <x v="160"/>
    <s v="History"/>
    <x v="3"/>
  </r>
  <r>
    <s v="S00013"/>
    <x v="198"/>
    <s v="History"/>
    <x v="3"/>
  </r>
  <r>
    <s v="S00760"/>
    <x v="64"/>
    <s v="History"/>
    <x v="3"/>
  </r>
  <r>
    <s v="S01330"/>
    <x v="156"/>
    <s v="History"/>
    <x v="3"/>
  </r>
  <r>
    <s v="S04915"/>
    <x v="180"/>
    <s v="History"/>
    <x v="3"/>
  </r>
  <r>
    <s v="S07281"/>
    <x v="247"/>
    <s v="History"/>
    <x v="3"/>
  </r>
  <r>
    <s v="S04067"/>
    <x v="197"/>
    <s v="History"/>
    <x v="3"/>
  </r>
  <r>
    <s v="S11278"/>
    <x v="71"/>
    <s v="History"/>
    <x v="3"/>
  </r>
  <r>
    <s v="S07575"/>
    <x v="259"/>
    <s v="History"/>
    <x v="3"/>
  </r>
  <r>
    <s v="S10835"/>
    <x v="87"/>
    <s v="History"/>
    <x v="3"/>
  </r>
  <r>
    <s v="S10144"/>
    <x v="281"/>
    <s v="History"/>
    <x v="3"/>
  </r>
  <r>
    <s v="S01318"/>
    <x v="358"/>
    <s v="History"/>
    <x v="3"/>
  </r>
  <r>
    <s v="S09723"/>
    <x v="128"/>
    <s v="History"/>
    <x v="3"/>
  </r>
  <r>
    <s v="S07491"/>
    <x v="234"/>
    <s v="History"/>
    <x v="3"/>
  </r>
  <r>
    <s v="S05401"/>
    <x v="290"/>
    <s v="History"/>
    <x v="3"/>
  </r>
  <r>
    <s v="S00066"/>
    <x v="68"/>
    <s v="History"/>
    <x v="3"/>
  </r>
  <r>
    <s v="S10850"/>
    <x v="141"/>
    <s v="History"/>
    <x v="3"/>
  </r>
  <r>
    <s v="S08933"/>
    <x v="125"/>
    <s v="History"/>
    <x v="3"/>
  </r>
  <r>
    <s v="S03520"/>
    <x v="197"/>
    <s v="History"/>
    <x v="3"/>
  </r>
  <r>
    <s v="S07804"/>
    <x v="122"/>
    <s v="History"/>
    <x v="3"/>
  </r>
  <r>
    <s v="S10919"/>
    <x v="200"/>
    <s v="History"/>
    <x v="3"/>
  </r>
  <r>
    <s v="S01318"/>
    <x v="334"/>
    <s v="History"/>
    <x v="3"/>
  </r>
  <r>
    <s v="S03372"/>
    <x v="319"/>
    <s v="History"/>
    <x v="3"/>
  </r>
  <r>
    <s v="S04068"/>
    <x v="290"/>
    <s v="History"/>
    <x v="3"/>
  </r>
  <r>
    <s v="S04366"/>
    <x v="94"/>
    <s v="History"/>
    <x v="3"/>
  </r>
  <r>
    <s v="S09319"/>
    <x v="353"/>
    <s v="History"/>
    <x v="3"/>
  </r>
  <r>
    <s v="S10897"/>
    <x v="279"/>
    <s v="History"/>
    <x v="3"/>
  </r>
  <r>
    <s v="S01860"/>
    <x v="259"/>
    <s v="History"/>
    <x v="3"/>
  </r>
  <r>
    <s v="S08331"/>
    <x v="207"/>
    <s v="History"/>
    <x v="3"/>
  </r>
  <r>
    <s v="S05170"/>
    <x v="247"/>
    <s v="History"/>
    <x v="3"/>
  </r>
  <r>
    <s v="S01857"/>
    <x v="181"/>
    <s v="History"/>
    <x v="3"/>
  </r>
  <r>
    <s v="S08620"/>
    <x v="18"/>
    <s v="History"/>
    <x v="3"/>
  </r>
  <r>
    <s v="S11254"/>
    <x v="24"/>
    <s v="History"/>
    <x v="3"/>
  </r>
  <r>
    <s v="S01676"/>
    <x v="174"/>
    <s v="History"/>
    <x v="3"/>
  </r>
  <r>
    <s v="S01800"/>
    <x v="316"/>
    <s v="History"/>
    <x v="3"/>
  </r>
  <r>
    <s v="S07788"/>
    <x v="75"/>
    <s v="History"/>
    <x v="3"/>
  </r>
  <r>
    <s v="S07462"/>
    <x v="117"/>
    <s v="History"/>
    <x v="3"/>
  </r>
  <r>
    <s v="S08837"/>
    <x v="284"/>
    <s v="History"/>
    <x v="3"/>
  </r>
  <r>
    <s v="S02298"/>
    <x v="287"/>
    <s v="History"/>
    <x v="3"/>
  </r>
  <r>
    <s v="S06522"/>
    <x v="109"/>
    <s v="History"/>
    <x v="3"/>
  </r>
  <r>
    <s v="S11226"/>
    <x v="74"/>
    <s v="History"/>
    <x v="3"/>
  </r>
  <r>
    <s v="S11987"/>
    <x v="308"/>
    <s v="History"/>
    <x v="3"/>
  </r>
  <r>
    <s v="S10422"/>
    <x v="117"/>
    <s v="History"/>
    <x v="3"/>
  </r>
  <r>
    <s v="S10867"/>
    <x v="210"/>
    <s v="History"/>
    <x v="3"/>
  </r>
  <r>
    <s v="S10066"/>
    <x v="252"/>
    <s v="History"/>
    <x v="3"/>
  </r>
  <r>
    <s v="S04659"/>
    <x v="171"/>
    <s v="History"/>
    <x v="3"/>
  </r>
  <r>
    <s v="S08398"/>
    <x v="8"/>
    <s v="History"/>
    <x v="3"/>
  </r>
  <r>
    <s v="S03149"/>
    <x v="61"/>
    <s v="History"/>
    <x v="3"/>
  </r>
  <r>
    <s v="S07638"/>
    <x v="207"/>
    <s v="History"/>
    <x v="3"/>
  </r>
  <r>
    <s v="S02248"/>
    <x v="187"/>
    <s v="History"/>
    <x v="3"/>
  </r>
  <r>
    <s v="S05923"/>
    <x v="292"/>
    <s v="History"/>
    <x v="3"/>
  </r>
  <r>
    <s v="S05305"/>
    <x v="307"/>
    <s v="History"/>
    <x v="3"/>
  </r>
  <r>
    <s v="S02434"/>
    <x v="213"/>
    <s v="History"/>
    <x v="3"/>
  </r>
  <r>
    <s v="S03698"/>
    <x v="250"/>
    <s v="History"/>
    <x v="3"/>
  </r>
  <r>
    <s v="S09249"/>
    <x v="253"/>
    <s v="History"/>
    <x v="3"/>
  </r>
  <r>
    <s v="S01050"/>
    <x v="316"/>
    <s v="History"/>
    <x v="3"/>
  </r>
  <r>
    <s v="S08094"/>
    <x v="182"/>
    <s v="History"/>
    <x v="3"/>
  </r>
  <r>
    <s v="S08637"/>
    <x v="282"/>
    <s v="History"/>
    <x v="3"/>
  </r>
  <r>
    <s v="S07989"/>
    <x v="338"/>
    <s v="History"/>
    <x v="3"/>
  </r>
  <r>
    <s v="S05150"/>
    <x v="133"/>
    <s v="History"/>
    <x v="3"/>
  </r>
  <r>
    <s v="S09189"/>
    <x v="151"/>
    <s v="History"/>
    <x v="3"/>
  </r>
  <r>
    <s v="S00943"/>
    <x v="146"/>
    <s v="History"/>
    <x v="3"/>
  </r>
  <r>
    <s v="S10282"/>
    <x v="42"/>
    <s v="History"/>
    <x v="3"/>
  </r>
  <r>
    <s v="S02537"/>
    <x v="154"/>
    <s v="History"/>
    <x v="3"/>
  </r>
  <r>
    <s v="S10800"/>
    <x v="272"/>
    <s v="History"/>
    <x v="3"/>
  </r>
  <r>
    <s v="S11252"/>
    <x v="0"/>
    <s v="History"/>
    <x v="3"/>
  </r>
  <r>
    <s v="S06569"/>
    <x v="99"/>
    <s v="History"/>
    <x v="3"/>
  </r>
  <r>
    <s v="S10387"/>
    <x v="339"/>
    <s v="History"/>
    <x v="3"/>
  </r>
  <r>
    <s v="S00298"/>
    <x v="287"/>
    <s v="History"/>
    <x v="3"/>
  </r>
  <r>
    <s v="S06325"/>
    <x v="123"/>
    <s v="History"/>
    <x v="3"/>
  </r>
  <r>
    <s v="S01202"/>
    <x v="17"/>
    <s v="History"/>
    <x v="3"/>
  </r>
  <r>
    <s v="S06976"/>
    <x v="12"/>
    <s v="History"/>
    <x v="3"/>
  </r>
  <r>
    <s v="S07080"/>
    <x v="298"/>
    <s v="History"/>
    <x v="3"/>
  </r>
  <r>
    <s v="S03513"/>
    <x v="111"/>
    <s v="History"/>
    <x v="3"/>
  </r>
  <r>
    <s v="S10617"/>
    <x v="131"/>
    <s v="History"/>
    <x v="3"/>
  </r>
  <r>
    <s v="S10302"/>
    <x v="141"/>
    <s v="History"/>
    <x v="3"/>
  </r>
  <r>
    <s v="S09359"/>
    <x v="243"/>
    <s v="History"/>
    <x v="3"/>
  </r>
  <r>
    <s v="S03520"/>
    <x v="143"/>
    <s v="History"/>
    <x v="3"/>
  </r>
  <r>
    <s v="S09452"/>
    <x v="205"/>
    <s v="History"/>
    <x v="3"/>
  </r>
  <r>
    <s v="S07672"/>
    <x v="219"/>
    <s v="History"/>
    <x v="3"/>
  </r>
  <r>
    <s v="S07960"/>
    <x v="113"/>
    <s v="History"/>
    <x v="3"/>
  </r>
  <r>
    <s v="S00619"/>
    <x v="291"/>
    <s v="History"/>
    <x v="3"/>
  </r>
  <r>
    <s v="S03808"/>
    <x v="144"/>
    <s v="History"/>
    <x v="3"/>
  </r>
  <r>
    <s v="S11365"/>
    <x v="33"/>
    <s v="History"/>
    <x v="3"/>
  </r>
  <r>
    <s v="S06443"/>
    <x v="214"/>
    <s v="History"/>
    <x v="3"/>
  </r>
  <r>
    <s v="S04234"/>
    <x v="253"/>
    <s v="History"/>
    <x v="3"/>
  </r>
  <r>
    <s v="S10960"/>
    <x v="255"/>
    <s v="History"/>
    <x v="3"/>
  </r>
  <r>
    <s v="S10306"/>
    <x v="235"/>
    <s v="History"/>
    <x v="3"/>
  </r>
  <r>
    <s v="S04989"/>
    <x v="281"/>
    <s v="History"/>
    <x v="3"/>
  </r>
  <r>
    <s v="S10076"/>
    <x v="281"/>
    <s v="History"/>
    <x v="3"/>
  </r>
  <r>
    <s v="S01060"/>
    <x v="308"/>
    <s v="History"/>
    <x v="3"/>
  </r>
  <r>
    <s v="S04487"/>
    <x v="192"/>
    <s v="History"/>
    <x v="3"/>
  </r>
  <r>
    <s v="S04944"/>
    <x v="142"/>
    <s v="History"/>
    <x v="3"/>
  </r>
  <r>
    <s v="S08070"/>
    <x v="114"/>
    <s v="History"/>
    <x v="3"/>
  </r>
  <r>
    <s v="S07957"/>
    <x v="359"/>
    <s v="History"/>
    <x v="3"/>
  </r>
  <r>
    <s v="S09486"/>
    <x v="250"/>
    <s v="History"/>
    <x v="3"/>
  </r>
  <r>
    <s v="S05106"/>
    <x v="270"/>
    <s v="History"/>
    <x v="3"/>
  </r>
  <r>
    <s v="S05788"/>
    <x v="30"/>
    <s v="History"/>
    <x v="3"/>
  </r>
  <r>
    <s v="S06810"/>
    <x v="136"/>
    <s v="History"/>
    <x v="3"/>
  </r>
  <r>
    <s v="S11810"/>
    <x v="360"/>
    <s v="History"/>
    <x v="3"/>
  </r>
  <r>
    <s v="S10377"/>
    <x v="238"/>
    <s v="History"/>
    <x v="3"/>
  </r>
  <r>
    <s v="S07719"/>
    <x v="253"/>
    <s v="History"/>
    <x v="3"/>
  </r>
  <r>
    <s v="S06691"/>
    <x v="268"/>
    <s v="History"/>
    <x v="3"/>
  </r>
  <r>
    <s v="S07726"/>
    <x v="339"/>
    <s v="History"/>
    <x v="3"/>
  </r>
  <r>
    <s v="S01172"/>
    <x v="334"/>
    <s v="History"/>
    <x v="3"/>
  </r>
  <r>
    <s v="S08110"/>
    <x v="241"/>
    <s v="History"/>
    <x v="3"/>
  </r>
  <r>
    <s v="S08710"/>
    <x v="271"/>
    <s v="History"/>
    <x v="3"/>
  </r>
  <r>
    <s v="S08265"/>
    <x v="365"/>
    <s v="History"/>
    <x v="3"/>
  </r>
  <r>
    <s v="S00155"/>
    <x v="322"/>
    <s v="History"/>
    <x v="3"/>
  </r>
  <r>
    <s v="S05191"/>
    <x v="349"/>
    <s v="History"/>
    <x v="3"/>
  </r>
  <r>
    <s v="S04339"/>
    <x v="358"/>
    <s v="History"/>
    <x v="3"/>
  </r>
  <r>
    <s v="S07072"/>
    <x v="189"/>
    <s v="History"/>
    <x v="3"/>
  </r>
  <r>
    <s v="S01019"/>
    <x v="185"/>
    <s v="History"/>
    <x v="3"/>
  </r>
  <r>
    <s v="S02402"/>
    <x v="33"/>
    <s v="History"/>
    <x v="3"/>
  </r>
  <r>
    <s v="S00241"/>
    <x v="45"/>
    <s v="History"/>
    <x v="3"/>
  </r>
  <r>
    <s v="S05696"/>
    <x v="62"/>
    <s v="History"/>
    <x v="3"/>
  </r>
  <r>
    <s v="S11746"/>
    <x v="14"/>
    <s v="History"/>
    <x v="3"/>
  </r>
  <r>
    <s v="S06365"/>
    <x v="301"/>
    <s v="History"/>
    <x v="3"/>
  </r>
  <r>
    <s v="S03511"/>
    <x v="348"/>
    <s v="History"/>
    <x v="3"/>
  </r>
  <r>
    <s v="S01004"/>
    <x v="18"/>
    <s v="History"/>
    <x v="3"/>
  </r>
  <r>
    <s v="S01026"/>
    <x v="17"/>
    <s v="History"/>
    <x v="3"/>
  </r>
  <r>
    <s v="S03030"/>
    <x v="267"/>
    <s v="History"/>
    <x v="3"/>
  </r>
  <r>
    <s v="S10634"/>
    <x v="316"/>
    <s v="History"/>
    <x v="3"/>
  </r>
  <r>
    <s v="S05371"/>
    <x v="284"/>
    <s v="History"/>
    <x v="3"/>
  </r>
  <r>
    <s v="S07631"/>
    <x v="259"/>
    <s v="History"/>
    <x v="3"/>
  </r>
  <r>
    <s v="S05880"/>
    <x v="76"/>
    <s v="History"/>
    <x v="3"/>
  </r>
  <r>
    <s v="S08743"/>
    <x v="243"/>
    <s v="History"/>
    <x v="3"/>
  </r>
  <r>
    <s v="S07422"/>
    <x v="222"/>
    <s v="History"/>
    <x v="3"/>
  </r>
  <r>
    <s v="S03655"/>
    <x v="32"/>
    <s v="History"/>
    <x v="3"/>
  </r>
  <r>
    <s v="S03425"/>
    <x v="245"/>
    <s v="History"/>
    <x v="3"/>
  </r>
  <r>
    <s v="S11872"/>
    <x v="357"/>
    <s v="History"/>
    <x v="3"/>
  </r>
  <r>
    <s v="S08318"/>
    <x v="206"/>
    <s v="History"/>
    <x v="3"/>
  </r>
  <r>
    <s v="S00187"/>
    <x v="41"/>
    <s v="History"/>
    <x v="3"/>
  </r>
  <r>
    <s v="S08801"/>
    <x v="324"/>
    <s v="History"/>
    <x v="3"/>
  </r>
  <r>
    <s v="S02609"/>
    <x v="268"/>
    <s v="History"/>
    <x v="3"/>
  </r>
  <r>
    <s v="S05543"/>
    <x v="86"/>
    <s v="History"/>
    <x v="3"/>
  </r>
  <r>
    <s v="S08819"/>
    <x v="132"/>
    <s v="History"/>
    <x v="3"/>
  </r>
  <r>
    <s v="S09234"/>
    <x v="332"/>
    <s v="History"/>
    <x v="3"/>
  </r>
  <r>
    <s v="S09699"/>
    <x v="341"/>
    <s v="History"/>
    <x v="3"/>
  </r>
  <r>
    <s v="S02187"/>
    <x v="203"/>
    <s v="History"/>
    <x v="3"/>
  </r>
  <r>
    <s v="S06392"/>
    <x v="149"/>
    <s v="History"/>
    <x v="3"/>
  </r>
  <r>
    <s v="S04283"/>
    <x v="32"/>
    <s v="History"/>
    <x v="3"/>
  </r>
  <r>
    <s v="S09268"/>
    <x v="189"/>
    <s v="History"/>
    <x v="3"/>
  </r>
  <r>
    <s v="S08487"/>
    <x v="74"/>
    <s v="History"/>
    <x v="3"/>
  </r>
  <r>
    <s v="S05639"/>
    <x v="202"/>
    <s v="History"/>
    <x v="3"/>
  </r>
  <r>
    <s v="S07357"/>
    <x v="321"/>
    <s v="History"/>
    <x v="3"/>
  </r>
  <r>
    <s v="S04460"/>
    <x v="352"/>
    <s v="History"/>
    <x v="3"/>
  </r>
  <r>
    <s v="S09414"/>
    <x v="288"/>
    <s v="History"/>
    <x v="3"/>
  </r>
  <r>
    <s v="S11332"/>
    <x v="48"/>
    <s v="History"/>
    <x v="3"/>
  </r>
  <r>
    <s v="S03282"/>
    <x v="91"/>
    <s v="History"/>
    <x v="3"/>
  </r>
  <r>
    <s v="S08891"/>
    <x v="245"/>
    <s v="History"/>
    <x v="3"/>
  </r>
  <r>
    <s v="S09680"/>
    <x v="229"/>
    <s v="History"/>
    <x v="3"/>
  </r>
  <r>
    <s v="S07857"/>
    <x v="162"/>
    <s v="History"/>
    <x v="3"/>
  </r>
  <r>
    <s v="S02233"/>
    <x v="207"/>
    <s v="History"/>
    <x v="3"/>
  </r>
  <r>
    <s v="S03172"/>
    <x v="23"/>
    <s v="History"/>
    <x v="3"/>
  </r>
  <r>
    <s v="S08573"/>
    <x v="151"/>
    <s v="History"/>
    <x v="3"/>
  </r>
  <r>
    <s v="S10623"/>
    <x v="340"/>
    <s v="History"/>
    <x v="3"/>
  </r>
  <r>
    <s v="S11562"/>
    <x v="11"/>
    <s v="History"/>
    <x v="3"/>
  </r>
  <r>
    <s v="S04436"/>
    <x v="165"/>
    <s v="History"/>
    <x v="3"/>
  </r>
  <r>
    <s v="S01949"/>
    <x v="256"/>
    <s v="History"/>
    <x v="3"/>
  </r>
  <r>
    <s v="S05782"/>
    <x v="198"/>
    <s v="History"/>
    <x v="3"/>
  </r>
  <r>
    <s v="S11760"/>
    <x v="254"/>
    <s v="History"/>
    <x v="3"/>
  </r>
  <r>
    <s v="S05839"/>
    <x v="213"/>
    <s v="History"/>
    <x v="3"/>
  </r>
  <r>
    <s v="S02662"/>
    <x v="128"/>
    <s v="History"/>
    <x v="3"/>
  </r>
  <r>
    <s v="S04301"/>
    <x v="267"/>
    <s v="History"/>
    <x v="3"/>
  </r>
  <r>
    <s v="S04414"/>
    <x v="294"/>
    <s v="History"/>
    <x v="3"/>
  </r>
  <r>
    <s v="S02377"/>
    <x v="332"/>
    <s v="History"/>
    <x v="3"/>
  </r>
  <r>
    <s v="S11886"/>
    <x v="198"/>
    <s v="History"/>
    <x v="3"/>
  </r>
  <r>
    <s v="S03366"/>
    <x v="200"/>
    <s v="History"/>
    <x v="3"/>
  </r>
  <r>
    <s v="S09571"/>
    <x v="112"/>
    <s v="History"/>
    <x v="3"/>
  </r>
  <r>
    <s v="S00682"/>
    <x v="78"/>
    <s v="History"/>
    <x v="3"/>
  </r>
  <r>
    <s v="S11652"/>
    <x v="59"/>
    <s v="History"/>
    <x v="3"/>
  </r>
  <r>
    <s v="S02329"/>
    <x v="60"/>
    <s v="History"/>
    <x v="3"/>
  </r>
  <r>
    <s v="S06500"/>
    <x v="196"/>
    <s v="History"/>
    <x v="3"/>
  </r>
  <r>
    <s v="S03462"/>
    <x v="285"/>
    <s v="History"/>
    <x v="3"/>
  </r>
  <r>
    <s v="S03254"/>
    <x v="348"/>
    <s v="History"/>
    <x v="3"/>
  </r>
  <r>
    <s v="S08908"/>
    <x v="146"/>
    <s v="History"/>
    <x v="3"/>
  </r>
  <r>
    <s v="S07346"/>
    <x v="243"/>
    <s v="History"/>
    <x v="3"/>
  </r>
  <r>
    <s v="S11653"/>
    <x v="114"/>
    <s v="History"/>
    <x v="3"/>
  </r>
  <r>
    <s v="S11643"/>
    <x v="281"/>
    <s v="History"/>
    <x v="3"/>
  </r>
  <r>
    <s v="S10393"/>
    <x v="80"/>
    <s v="History"/>
    <x v="3"/>
  </r>
  <r>
    <s v="S06835"/>
    <x v="271"/>
    <s v="History"/>
    <x v="3"/>
  </r>
  <r>
    <s v="S01544"/>
    <x v="246"/>
    <s v="History"/>
    <x v="3"/>
  </r>
  <r>
    <s v="S06497"/>
    <x v="147"/>
    <s v="History"/>
    <x v="3"/>
  </r>
  <r>
    <s v="S04930"/>
    <x v="339"/>
    <s v="History"/>
    <x v="3"/>
  </r>
  <r>
    <s v="S10914"/>
    <x v="77"/>
    <s v="History"/>
    <x v="3"/>
  </r>
  <r>
    <s v="S00108"/>
    <x v="333"/>
    <s v="History"/>
    <x v="3"/>
  </r>
  <r>
    <s v="S09237"/>
    <x v="353"/>
    <s v="History"/>
    <x v="3"/>
  </r>
  <r>
    <s v="S10863"/>
    <x v="86"/>
    <s v="History"/>
    <x v="3"/>
  </r>
  <r>
    <s v="S10205"/>
    <x v="353"/>
    <s v="History"/>
    <x v="3"/>
  </r>
  <r>
    <s v="S09606"/>
    <x v="61"/>
    <s v="History"/>
    <x v="3"/>
  </r>
  <r>
    <s v="S08572"/>
    <x v="63"/>
    <s v="History"/>
    <x v="3"/>
  </r>
  <r>
    <s v="S02072"/>
    <x v="338"/>
    <s v="History"/>
    <x v="3"/>
  </r>
  <r>
    <s v="S03171"/>
    <x v="240"/>
    <s v="History"/>
    <x v="3"/>
  </r>
  <r>
    <s v="S06115"/>
    <x v="95"/>
    <s v="History"/>
    <x v="3"/>
  </r>
  <r>
    <s v="S07450"/>
    <x v="289"/>
    <s v="History"/>
    <x v="3"/>
  </r>
  <r>
    <s v="S02848"/>
    <x v="325"/>
    <s v="History"/>
    <x v="3"/>
  </r>
  <r>
    <s v="S02998"/>
    <x v="177"/>
    <s v="History"/>
    <x v="3"/>
  </r>
  <r>
    <s v="S07555"/>
    <x v="180"/>
    <s v="History"/>
    <x v="3"/>
  </r>
  <r>
    <s v="S01773"/>
    <x v="96"/>
    <s v="History"/>
    <x v="3"/>
  </r>
  <r>
    <s v="S01760"/>
    <x v="213"/>
    <s v="History"/>
    <x v="3"/>
  </r>
  <r>
    <s v="S07343"/>
    <x v="163"/>
    <s v="History"/>
    <x v="3"/>
  </r>
  <r>
    <s v="S06864"/>
    <x v="17"/>
    <s v="History"/>
    <x v="3"/>
  </r>
  <r>
    <s v="S03550"/>
    <x v="25"/>
    <s v="History"/>
    <x v="3"/>
  </r>
  <r>
    <s v="S03967"/>
    <x v="12"/>
    <s v="History"/>
    <x v="3"/>
  </r>
  <r>
    <s v="S02333"/>
    <x v="136"/>
    <s v="History"/>
    <x v="3"/>
  </r>
  <r>
    <s v="S00087"/>
    <x v="253"/>
    <s v="History"/>
    <x v="3"/>
  </r>
  <r>
    <s v="S01367"/>
    <x v="215"/>
    <s v="History"/>
    <x v="3"/>
  </r>
  <r>
    <s v="S05677"/>
    <x v="6"/>
    <s v="History"/>
    <x v="3"/>
  </r>
  <r>
    <s v="S00794"/>
    <x v="155"/>
    <s v="History"/>
    <x v="3"/>
  </r>
  <r>
    <s v="S06713"/>
    <x v="301"/>
    <s v="History"/>
    <x v="3"/>
  </r>
  <r>
    <s v="S01855"/>
    <x v="246"/>
    <s v="History"/>
    <x v="3"/>
  </r>
  <r>
    <s v="S00867"/>
    <x v="12"/>
    <s v="History"/>
    <x v="3"/>
  </r>
  <r>
    <s v="S08653"/>
    <x v="44"/>
    <s v="History"/>
    <x v="3"/>
  </r>
  <r>
    <s v="S08219"/>
    <x v="340"/>
    <s v="History"/>
    <x v="3"/>
  </r>
  <r>
    <s v="S09168"/>
    <x v="108"/>
    <s v="History"/>
    <x v="3"/>
  </r>
  <r>
    <s v="S02780"/>
    <x v="353"/>
    <s v="History"/>
    <x v="3"/>
  </r>
  <r>
    <s v="S07314"/>
    <x v="292"/>
    <s v="History"/>
    <x v="3"/>
  </r>
  <r>
    <s v="S00883"/>
    <x v="365"/>
    <s v="History"/>
    <x v="3"/>
  </r>
  <r>
    <s v="S11938"/>
    <x v="315"/>
    <s v="History"/>
    <x v="3"/>
  </r>
  <r>
    <s v="S06767"/>
    <x v="339"/>
    <s v="History"/>
    <x v="3"/>
  </r>
  <r>
    <s v="S02567"/>
    <x v="266"/>
    <s v="History"/>
    <x v="3"/>
  </r>
  <r>
    <s v="S01325"/>
    <x v="19"/>
    <s v="History"/>
    <x v="3"/>
  </r>
  <r>
    <s v="S08558"/>
    <x v="230"/>
    <s v="History"/>
    <x v="3"/>
  </r>
  <r>
    <s v="S12138"/>
    <x v="165"/>
    <s v="History"/>
    <x v="3"/>
  </r>
  <r>
    <s v="S11126"/>
    <x v="310"/>
    <s v="History"/>
    <x v="3"/>
  </r>
  <r>
    <s v="S08857"/>
    <x v="303"/>
    <s v="History"/>
    <x v="3"/>
  </r>
  <r>
    <s v="S11054"/>
    <x v="2"/>
    <s v="History"/>
    <x v="3"/>
  </r>
  <r>
    <s v="S00288"/>
    <x v="263"/>
    <s v="History"/>
    <x v="3"/>
  </r>
  <r>
    <s v="S11511"/>
    <x v="59"/>
    <s v="History"/>
    <x v="3"/>
  </r>
  <r>
    <s v="S10324"/>
    <x v="237"/>
    <s v="History"/>
    <x v="3"/>
  </r>
  <r>
    <s v="S11979"/>
    <x v="338"/>
    <s v="History"/>
    <x v="3"/>
  </r>
  <r>
    <s v="S12107"/>
    <x v="128"/>
    <s v="History"/>
    <x v="3"/>
  </r>
  <r>
    <s v="S06902"/>
    <x v="217"/>
    <s v="History"/>
    <x v="3"/>
  </r>
  <r>
    <s v="S05404"/>
    <x v="298"/>
    <s v="History"/>
    <x v="3"/>
  </r>
  <r>
    <s v="S10849"/>
    <x v="103"/>
    <s v="History"/>
    <x v="3"/>
  </r>
  <r>
    <s v="S08960"/>
    <x v="208"/>
    <s v="History"/>
    <x v="3"/>
  </r>
  <r>
    <s v="S11852"/>
    <x v="307"/>
    <s v="History"/>
    <x v="3"/>
  </r>
  <r>
    <s v="S01293"/>
    <x v="308"/>
    <s v="History"/>
    <x v="3"/>
  </r>
  <r>
    <s v="S07851"/>
    <x v="345"/>
    <s v="History"/>
    <x v="3"/>
  </r>
  <r>
    <s v="S08239"/>
    <x v="212"/>
    <s v="History"/>
    <x v="3"/>
  </r>
  <r>
    <s v="S04811"/>
    <x v="14"/>
    <s v="History"/>
    <x v="3"/>
  </r>
  <r>
    <s v="S11413"/>
    <x v="251"/>
    <s v="History"/>
    <x v="3"/>
  </r>
  <r>
    <s v="S07512"/>
    <x v="288"/>
    <s v="History"/>
    <x v="3"/>
  </r>
  <r>
    <s v="S03837"/>
    <x v="163"/>
    <s v="History"/>
    <x v="3"/>
  </r>
  <r>
    <s v="S11925"/>
    <x v="296"/>
    <s v="History"/>
    <x v="3"/>
  </r>
  <r>
    <s v="S00880"/>
    <x v="300"/>
    <s v="History"/>
    <x v="3"/>
  </r>
  <r>
    <s v="S08534"/>
    <x v="112"/>
    <s v="History"/>
    <x v="3"/>
  </r>
  <r>
    <s v="S11122"/>
    <x v="203"/>
    <s v="History"/>
    <x v="3"/>
  </r>
  <r>
    <s v="S11005"/>
    <x v="235"/>
    <s v="History"/>
    <x v="3"/>
  </r>
  <r>
    <s v="S03904"/>
    <x v="336"/>
    <s v="History"/>
    <x v="3"/>
  </r>
  <r>
    <s v="S08405"/>
    <x v="333"/>
    <s v="History"/>
    <x v="3"/>
  </r>
  <r>
    <s v="S00013"/>
    <x v="74"/>
    <s v="History"/>
    <x v="3"/>
  </r>
  <r>
    <s v="S02832"/>
    <x v="161"/>
    <s v="History"/>
    <x v="3"/>
  </r>
  <r>
    <s v="S04692"/>
    <x v="299"/>
    <s v="History"/>
    <x v="3"/>
  </r>
  <r>
    <s v="S02269"/>
    <x v="207"/>
    <s v="History"/>
    <x v="3"/>
  </r>
  <r>
    <s v="S06498"/>
    <x v="251"/>
    <s v="History"/>
    <x v="3"/>
  </r>
  <r>
    <s v="S04717"/>
    <x v="126"/>
    <s v="History"/>
    <x v="3"/>
  </r>
  <r>
    <s v="S09283"/>
    <x v="297"/>
    <s v="History"/>
    <x v="3"/>
  </r>
  <r>
    <s v="S02866"/>
    <x v="357"/>
    <s v="History"/>
    <x v="3"/>
  </r>
  <r>
    <s v="S09061"/>
    <x v="156"/>
    <s v="History"/>
    <x v="3"/>
  </r>
  <r>
    <s v="S00032"/>
    <x v="125"/>
    <s v="History"/>
    <x v="3"/>
  </r>
  <r>
    <s v="S10386"/>
    <x v="290"/>
    <s v="History"/>
    <x v="3"/>
  </r>
  <r>
    <s v="S08638"/>
    <x v="42"/>
    <s v="History"/>
    <x v="3"/>
  </r>
  <r>
    <s v="S02213"/>
    <x v="143"/>
    <s v="History"/>
    <x v="3"/>
  </r>
  <r>
    <s v="S04558"/>
    <x v="298"/>
    <s v="History"/>
    <x v="3"/>
  </r>
  <r>
    <s v="S07862"/>
    <x v="309"/>
    <s v="History"/>
    <x v="3"/>
  </r>
  <r>
    <s v="S01440"/>
    <x v="50"/>
    <s v="History"/>
    <x v="3"/>
  </r>
  <r>
    <s v="S03655"/>
    <x v="37"/>
    <s v="History"/>
    <x v="3"/>
  </r>
  <r>
    <s v="S06098"/>
    <x v="63"/>
    <s v="History"/>
    <x v="3"/>
  </r>
  <r>
    <s v="S01558"/>
    <x v="293"/>
    <s v="History"/>
    <x v="3"/>
  </r>
  <r>
    <s v="S07664"/>
    <x v="67"/>
    <s v="History"/>
    <x v="3"/>
  </r>
  <r>
    <s v="S07010"/>
    <x v="201"/>
    <s v="History"/>
    <x v="3"/>
  </r>
  <r>
    <s v="S10091"/>
    <x v="356"/>
    <s v="History"/>
    <x v="3"/>
  </r>
  <r>
    <s v="S09540"/>
    <x v="84"/>
    <s v="History"/>
    <x v="3"/>
  </r>
  <r>
    <s v="S00800"/>
    <x v="171"/>
    <s v="History"/>
    <x v="3"/>
  </r>
  <r>
    <s v="S06955"/>
    <x v="230"/>
    <s v="History"/>
    <x v="3"/>
  </r>
  <r>
    <s v="S05792"/>
    <x v="104"/>
    <s v="History"/>
    <x v="3"/>
  </r>
  <r>
    <s v="S05785"/>
    <x v="25"/>
    <s v="History"/>
    <x v="3"/>
  </r>
  <r>
    <s v="S05643"/>
    <x v="13"/>
    <s v="History"/>
    <x v="3"/>
  </r>
  <r>
    <s v="S03450"/>
    <x v="290"/>
    <s v="History"/>
    <x v="3"/>
  </r>
  <r>
    <s v="S06978"/>
    <x v="73"/>
    <s v="History"/>
    <x v="3"/>
  </r>
  <r>
    <s v="S02735"/>
    <x v="275"/>
    <s v="History"/>
    <x v="3"/>
  </r>
  <r>
    <s v="S03356"/>
    <x v="40"/>
    <s v="History"/>
    <x v="3"/>
  </r>
  <r>
    <s v="S01213"/>
    <x v="319"/>
    <s v="History"/>
    <x v="3"/>
  </r>
  <r>
    <s v="S05880"/>
    <x v="281"/>
    <s v="History"/>
    <x v="3"/>
  </r>
  <r>
    <s v="S03983"/>
    <x v="78"/>
    <s v="History"/>
    <x v="3"/>
  </r>
  <r>
    <s v="S00237"/>
    <x v="300"/>
    <s v="History"/>
    <x v="3"/>
  </r>
  <r>
    <s v="S03219"/>
    <x v="48"/>
    <s v="History"/>
    <x v="3"/>
  </r>
  <r>
    <s v="S06976"/>
    <x v="186"/>
    <s v="History"/>
    <x v="3"/>
  </r>
  <r>
    <s v="S01596"/>
    <x v="256"/>
    <s v="History"/>
    <x v="3"/>
  </r>
  <r>
    <s v="S01450"/>
    <x v="103"/>
    <s v="History"/>
    <x v="3"/>
  </r>
  <r>
    <s v="S08470"/>
    <x v="271"/>
    <s v="History"/>
    <x v="3"/>
  </r>
  <r>
    <s v="S06584"/>
    <x v="45"/>
    <s v="History"/>
    <x v="3"/>
  </r>
  <r>
    <s v="S06416"/>
    <x v="277"/>
    <s v="History"/>
    <x v="3"/>
  </r>
  <r>
    <s v="S07328"/>
    <x v="13"/>
    <s v="History"/>
    <x v="3"/>
  </r>
  <r>
    <s v="S06342"/>
    <x v="300"/>
    <s v="History"/>
    <x v="3"/>
  </r>
  <r>
    <s v="S09082"/>
    <x v="222"/>
    <s v="History"/>
    <x v="3"/>
  </r>
  <r>
    <s v="S08705"/>
    <x v="152"/>
    <s v="History"/>
    <x v="3"/>
  </r>
  <r>
    <s v="S03122"/>
    <x v="91"/>
    <s v="History"/>
    <x v="3"/>
  </r>
  <r>
    <s v="S04119"/>
    <x v="324"/>
    <s v="History"/>
    <x v="3"/>
  </r>
  <r>
    <s v="S10577"/>
    <x v="332"/>
    <s v="History"/>
    <x v="3"/>
  </r>
  <r>
    <s v="S00100"/>
    <x v="201"/>
    <s v="History"/>
    <x v="3"/>
  </r>
  <r>
    <s v="S00584"/>
    <x v="118"/>
    <s v="History"/>
    <x v="3"/>
  </r>
  <r>
    <s v="S04930"/>
    <x v="39"/>
    <s v="History"/>
    <x v="3"/>
  </r>
  <r>
    <s v="S08840"/>
    <x v="194"/>
    <s v="History"/>
    <x v="3"/>
  </r>
  <r>
    <s v="S07542"/>
    <x v="277"/>
    <s v="History"/>
    <x v="3"/>
  </r>
  <r>
    <s v="S08307"/>
    <x v="141"/>
    <s v="History"/>
    <x v="3"/>
  </r>
  <r>
    <s v="S08310"/>
    <x v="172"/>
    <s v="History"/>
    <x v="3"/>
  </r>
  <r>
    <s v="S09397"/>
    <x v="354"/>
    <s v="History"/>
    <x v="3"/>
  </r>
  <r>
    <s v="S02297"/>
    <x v="229"/>
    <s v="History"/>
    <x v="3"/>
  </r>
  <r>
    <s v="S06409"/>
    <x v="275"/>
    <s v="History"/>
    <x v="3"/>
  </r>
  <r>
    <s v="S03835"/>
    <x v="231"/>
    <s v="History"/>
    <x v="3"/>
  </r>
  <r>
    <s v="S02304"/>
    <x v="40"/>
    <s v="History"/>
    <x v="3"/>
  </r>
  <r>
    <s v="S07198"/>
    <x v="277"/>
    <s v="History"/>
    <x v="3"/>
  </r>
  <r>
    <s v="S03618"/>
    <x v="346"/>
    <s v="History"/>
    <x v="3"/>
  </r>
  <r>
    <s v="S00045"/>
    <x v="322"/>
    <s v="History"/>
    <x v="3"/>
  </r>
  <r>
    <s v="S01388"/>
    <x v="265"/>
    <s v="History"/>
    <x v="3"/>
  </r>
  <r>
    <s v="S00917"/>
    <x v="320"/>
    <s v="History"/>
    <x v="3"/>
  </r>
  <r>
    <s v="S07700"/>
    <x v="71"/>
    <s v="History"/>
    <x v="3"/>
  </r>
  <r>
    <s v="S08657"/>
    <x v="364"/>
    <s v="History"/>
    <x v="3"/>
  </r>
  <r>
    <s v="S11464"/>
    <x v="352"/>
    <s v="History"/>
    <x v="3"/>
  </r>
  <r>
    <s v="S00498"/>
    <x v="113"/>
    <s v="History"/>
    <x v="3"/>
  </r>
  <r>
    <s v="S00926"/>
    <x v="237"/>
    <s v="History"/>
    <x v="3"/>
  </r>
  <r>
    <s v="S11351"/>
    <x v="26"/>
    <s v="History"/>
    <x v="3"/>
  </r>
  <r>
    <s v="S10905"/>
    <x v="180"/>
    <s v="History"/>
    <x v="3"/>
  </r>
  <r>
    <s v="S02960"/>
    <x v="261"/>
    <s v="History"/>
    <x v="3"/>
  </r>
  <r>
    <s v="S06865"/>
    <x v="309"/>
    <s v="History"/>
    <x v="3"/>
  </r>
  <r>
    <s v="S11149"/>
    <x v="28"/>
    <s v="History"/>
    <x v="3"/>
  </r>
  <r>
    <s v="S05105"/>
    <x v="274"/>
    <s v="History"/>
    <x v="3"/>
  </r>
  <r>
    <s v="S02528"/>
    <x v="113"/>
    <s v="History"/>
    <x v="3"/>
  </r>
  <r>
    <s v="S03461"/>
    <x v="329"/>
    <s v="History"/>
    <x v="3"/>
  </r>
  <r>
    <s v="S04164"/>
    <x v="119"/>
    <s v="History"/>
    <x v="3"/>
  </r>
  <r>
    <s v="S09304"/>
    <x v="299"/>
    <s v="History"/>
    <x v="3"/>
  </r>
  <r>
    <s v="S05328"/>
    <x v="344"/>
    <s v="History"/>
    <x v="3"/>
  </r>
  <r>
    <s v="S06200"/>
    <x v="350"/>
    <s v="History"/>
    <x v="3"/>
  </r>
  <r>
    <s v="S00051"/>
    <x v="112"/>
    <s v="History"/>
    <x v="3"/>
  </r>
  <r>
    <s v="S06583"/>
    <x v="267"/>
    <s v="History"/>
    <x v="3"/>
  </r>
  <r>
    <s v="S06177"/>
    <x v="130"/>
    <s v="History"/>
    <x v="3"/>
  </r>
  <r>
    <s v="S08828"/>
    <x v="304"/>
    <s v="History"/>
    <x v="3"/>
  </r>
  <r>
    <s v="S03858"/>
    <x v="115"/>
    <s v="History"/>
    <x v="3"/>
  </r>
  <r>
    <s v="S00926"/>
    <x v="170"/>
    <s v="History"/>
    <x v="3"/>
  </r>
  <r>
    <s v="S06591"/>
    <x v="119"/>
    <s v="History"/>
    <x v="3"/>
  </r>
  <r>
    <s v="S09165"/>
    <x v="52"/>
    <s v="History"/>
    <x v="3"/>
  </r>
  <r>
    <s v="S03192"/>
    <x v="40"/>
    <s v="History"/>
    <x v="3"/>
  </r>
  <r>
    <s v="S07914"/>
    <x v="349"/>
    <s v="History"/>
    <x v="3"/>
  </r>
  <r>
    <s v="S11565"/>
    <x v="329"/>
    <s v="History"/>
    <x v="3"/>
  </r>
  <r>
    <s v="S03745"/>
    <x v="131"/>
    <s v="History"/>
    <x v="3"/>
  </r>
  <r>
    <s v="S09995"/>
    <x v="162"/>
    <s v="History"/>
    <x v="3"/>
  </r>
  <r>
    <s v="S12009"/>
    <x v="14"/>
    <s v="History"/>
    <x v="3"/>
  </r>
  <r>
    <s v="S02338"/>
    <x v="6"/>
    <s v="History"/>
    <x v="3"/>
  </r>
  <r>
    <s v="S04629"/>
    <x v="47"/>
    <s v="History"/>
    <x v="3"/>
  </r>
  <r>
    <s v="S11239"/>
    <x v="276"/>
    <s v="History"/>
    <x v="3"/>
  </r>
  <r>
    <s v="S01424"/>
    <x v="352"/>
    <s v="History"/>
    <x v="3"/>
  </r>
  <r>
    <s v="S04135"/>
    <x v="320"/>
    <s v="History"/>
    <x v="3"/>
  </r>
  <r>
    <s v="S00793"/>
    <x v="232"/>
    <s v="History"/>
    <x v="3"/>
  </r>
  <r>
    <s v="S08395"/>
    <x v="350"/>
    <s v="History"/>
    <x v="3"/>
  </r>
  <r>
    <s v="S03777"/>
    <x v="14"/>
    <s v="History"/>
    <x v="3"/>
  </r>
  <r>
    <s v="S02689"/>
    <x v="93"/>
    <s v="History"/>
    <x v="3"/>
  </r>
  <r>
    <s v="S05947"/>
    <x v="295"/>
    <s v="History"/>
    <x v="3"/>
  </r>
  <r>
    <s v="S04713"/>
    <x v="117"/>
    <s v="History"/>
    <x v="3"/>
  </r>
  <r>
    <s v="S11371"/>
    <x v="97"/>
    <s v="History"/>
    <x v="3"/>
  </r>
  <r>
    <s v="S01458"/>
    <x v="180"/>
    <s v="History"/>
    <x v="3"/>
  </r>
  <r>
    <s v="S06902"/>
    <x v="325"/>
    <s v="History"/>
    <x v="3"/>
  </r>
  <r>
    <s v="S07546"/>
    <x v="314"/>
    <s v="History"/>
    <x v="3"/>
  </r>
  <r>
    <s v="S01363"/>
    <x v="271"/>
    <s v="History"/>
    <x v="3"/>
  </r>
  <r>
    <s v="S00237"/>
    <x v="308"/>
    <s v="History"/>
    <x v="3"/>
  </r>
  <r>
    <s v="S11901"/>
    <x v="77"/>
    <s v="History"/>
    <x v="3"/>
  </r>
  <r>
    <s v="S09532"/>
    <x v="267"/>
    <s v="History"/>
    <x v="3"/>
  </r>
  <r>
    <s v="S09281"/>
    <x v="50"/>
    <s v="History"/>
    <x v="3"/>
  </r>
  <r>
    <s v="S10195"/>
    <x v="226"/>
    <s v="History"/>
    <x v="3"/>
  </r>
  <r>
    <s v="S01012"/>
    <x v="219"/>
    <s v="History"/>
    <x v="3"/>
  </r>
  <r>
    <s v="S02752"/>
    <x v="213"/>
    <s v="History"/>
    <x v="3"/>
  </r>
  <r>
    <s v="S01474"/>
    <x v="100"/>
    <s v="History"/>
    <x v="3"/>
  </r>
  <r>
    <s v="S10570"/>
    <x v="239"/>
    <s v="History"/>
    <x v="3"/>
  </r>
  <r>
    <s v="S12137"/>
    <x v="145"/>
    <s v="History"/>
    <x v="3"/>
  </r>
  <r>
    <s v="S11386"/>
    <x v="103"/>
    <s v="History"/>
    <x v="3"/>
  </r>
  <r>
    <s v="S03048"/>
    <x v="72"/>
    <s v="History"/>
    <x v="3"/>
  </r>
  <r>
    <s v="S05670"/>
    <x v="198"/>
    <s v="History"/>
    <x v="3"/>
  </r>
  <r>
    <s v="S11509"/>
    <x v="99"/>
    <s v="History"/>
    <x v="3"/>
  </r>
  <r>
    <s v="S03211"/>
    <x v="123"/>
    <s v="History"/>
    <x v="3"/>
  </r>
  <r>
    <s v="S04658"/>
    <x v="164"/>
    <s v="History"/>
    <x v="3"/>
  </r>
  <r>
    <s v="S01806"/>
    <x v="83"/>
    <s v="History"/>
    <x v="3"/>
  </r>
  <r>
    <s v="S10979"/>
    <x v="204"/>
    <s v="History"/>
    <x v="3"/>
  </r>
  <r>
    <s v="S11224"/>
    <x v="112"/>
    <s v="History"/>
    <x v="3"/>
  </r>
  <r>
    <s v="S00989"/>
    <x v="109"/>
    <s v="History"/>
    <x v="3"/>
  </r>
  <r>
    <s v="S01341"/>
    <x v="284"/>
    <s v="History"/>
    <x v="3"/>
  </r>
  <r>
    <s v="S09743"/>
    <x v="38"/>
    <s v="History"/>
    <x v="3"/>
  </r>
  <r>
    <s v="S04634"/>
    <x v="210"/>
    <s v="History"/>
    <x v="3"/>
  </r>
  <r>
    <s v="S01579"/>
    <x v="321"/>
    <s v="History"/>
    <x v="3"/>
  </r>
  <r>
    <s v="S07108"/>
    <x v="159"/>
    <s v="History"/>
    <x v="3"/>
  </r>
  <r>
    <s v="S04588"/>
    <x v="353"/>
    <s v="History"/>
    <x v="3"/>
  </r>
  <r>
    <s v="S09358"/>
    <x v="4"/>
    <s v="History"/>
    <x v="3"/>
  </r>
  <r>
    <s v="S11254"/>
    <x v="158"/>
    <s v="History"/>
    <x v="3"/>
  </r>
  <r>
    <s v="S04892"/>
    <x v="29"/>
    <s v="History"/>
    <x v="3"/>
  </r>
  <r>
    <s v="S05122"/>
    <x v="197"/>
    <s v="History"/>
    <x v="3"/>
  </r>
  <r>
    <s v="S07161"/>
    <x v="115"/>
    <s v="History"/>
    <x v="3"/>
  </r>
  <r>
    <s v="S00688"/>
    <x v="56"/>
    <s v="History"/>
    <x v="3"/>
  </r>
  <r>
    <s v="S06414"/>
    <x v="364"/>
    <s v="History"/>
    <x v="3"/>
  </r>
  <r>
    <s v="S02596"/>
    <x v="223"/>
    <s v="History"/>
    <x v="3"/>
  </r>
  <r>
    <s v="S09935"/>
    <x v="87"/>
    <s v="History"/>
    <x v="3"/>
  </r>
  <r>
    <s v="S11445"/>
    <x v="304"/>
    <s v="History"/>
    <x v="3"/>
  </r>
  <r>
    <s v="S07661"/>
    <x v="267"/>
    <s v="History"/>
    <x v="3"/>
  </r>
  <r>
    <s v="S05776"/>
    <x v="90"/>
    <s v="History"/>
    <x v="3"/>
  </r>
  <r>
    <s v="S08386"/>
    <x v="54"/>
    <s v="History"/>
    <x v="3"/>
  </r>
  <r>
    <s v="S08921"/>
    <x v="169"/>
    <s v="History"/>
    <x v="3"/>
  </r>
  <r>
    <s v="S08869"/>
    <x v="179"/>
    <s v="History"/>
    <x v="3"/>
  </r>
  <r>
    <s v="S10561"/>
    <x v="153"/>
    <s v="History"/>
    <x v="3"/>
  </r>
  <r>
    <s v="S00313"/>
    <x v="283"/>
    <s v="History"/>
    <x v="3"/>
  </r>
  <r>
    <s v="S09673"/>
    <x v="55"/>
    <s v="History"/>
    <x v="3"/>
  </r>
  <r>
    <s v="S05449"/>
    <x v="224"/>
    <s v="History"/>
    <x v="3"/>
  </r>
  <r>
    <s v="S03002"/>
    <x v="233"/>
    <s v="History"/>
    <x v="3"/>
  </r>
  <r>
    <s v="S02555"/>
    <x v="144"/>
    <s v="History"/>
    <x v="3"/>
  </r>
  <r>
    <s v="S02249"/>
    <x v="217"/>
    <s v="History"/>
    <x v="3"/>
  </r>
  <r>
    <s v="S03789"/>
    <x v="39"/>
    <s v="History"/>
    <x v="3"/>
  </r>
  <r>
    <s v="S03883"/>
    <x v="51"/>
    <s v="History"/>
    <x v="3"/>
  </r>
  <r>
    <s v="S09422"/>
    <x v="69"/>
    <s v="History"/>
    <x v="3"/>
  </r>
  <r>
    <s v="S03228"/>
    <x v="256"/>
    <s v="History"/>
    <x v="3"/>
  </r>
  <r>
    <s v="S02799"/>
    <x v="182"/>
    <s v="History"/>
    <x v="3"/>
  </r>
  <r>
    <s v="S04089"/>
    <x v="164"/>
    <s v="History"/>
    <x v="3"/>
  </r>
  <r>
    <s v="S07608"/>
    <x v="297"/>
    <s v="History"/>
    <x v="3"/>
  </r>
  <r>
    <s v="S00169"/>
    <x v="136"/>
    <s v="History"/>
    <x v="3"/>
  </r>
  <r>
    <s v="S11711"/>
    <x v="204"/>
    <s v="History"/>
    <x v="3"/>
  </r>
  <r>
    <s v="S00452"/>
    <x v="149"/>
    <s v="History"/>
    <x v="3"/>
  </r>
  <r>
    <s v="S07744"/>
    <x v="131"/>
    <s v="History"/>
    <x v="3"/>
  </r>
  <r>
    <s v="S03406"/>
    <x v="211"/>
    <s v="History"/>
    <x v="3"/>
  </r>
  <r>
    <s v="S09710"/>
    <x v="162"/>
    <s v="History"/>
    <x v="3"/>
  </r>
  <r>
    <s v="S01620"/>
    <x v="82"/>
    <s v="History"/>
    <x v="3"/>
  </r>
  <r>
    <s v="S09526"/>
    <x v="296"/>
    <s v="History"/>
    <x v="3"/>
  </r>
  <r>
    <s v="S04425"/>
    <x v="124"/>
    <s v="History"/>
    <x v="3"/>
  </r>
  <r>
    <s v="S00054"/>
    <x v="66"/>
    <s v="History"/>
    <x v="3"/>
  </r>
  <r>
    <s v="S10498"/>
    <x v="251"/>
    <s v="History"/>
    <x v="3"/>
  </r>
  <r>
    <s v="S05920"/>
    <x v="49"/>
    <s v="History"/>
    <x v="3"/>
  </r>
  <r>
    <s v="S09522"/>
    <x v="240"/>
    <s v="History"/>
    <x v="3"/>
  </r>
  <r>
    <s v="S03539"/>
    <x v="307"/>
    <s v="History"/>
    <x v="3"/>
  </r>
  <r>
    <s v="S09341"/>
    <x v="108"/>
    <s v="History"/>
    <x v="3"/>
  </r>
  <r>
    <s v="S01255"/>
    <x v="332"/>
    <s v="History"/>
    <x v="3"/>
  </r>
  <r>
    <s v="S05755"/>
    <x v="233"/>
    <s v="History"/>
    <x v="3"/>
  </r>
  <r>
    <s v="S08767"/>
    <x v="126"/>
    <s v="History"/>
    <x v="3"/>
  </r>
  <r>
    <s v="S10873"/>
    <x v="162"/>
    <s v="History"/>
    <x v="3"/>
  </r>
  <r>
    <s v="S07975"/>
    <x v="303"/>
    <s v="History"/>
    <x v="3"/>
  </r>
  <r>
    <s v="S08255"/>
    <x v="165"/>
    <s v="History"/>
    <x v="3"/>
  </r>
  <r>
    <s v="S02510"/>
    <x v="62"/>
    <s v="History"/>
    <x v="3"/>
  </r>
  <r>
    <s v="S00963"/>
    <x v="176"/>
    <s v="History"/>
    <x v="3"/>
  </r>
  <r>
    <s v="S07181"/>
    <x v="14"/>
    <s v="History"/>
    <x v="3"/>
  </r>
  <r>
    <s v="S02469"/>
    <x v="230"/>
    <s v="History"/>
    <x v="3"/>
  </r>
  <r>
    <s v="S08467"/>
    <x v="124"/>
    <s v="History"/>
    <x v="3"/>
  </r>
  <r>
    <s v="S04072"/>
    <x v="69"/>
    <s v="History"/>
    <x v="3"/>
  </r>
  <r>
    <s v="S01162"/>
    <x v="353"/>
    <s v="History"/>
    <x v="3"/>
  </r>
  <r>
    <s v="S09152"/>
    <x v="229"/>
    <s v="History"/>
    <x v="3"/>
  </r>
  <r>
    <s v="S06664"/>
    <x v="348"/>
    <s v="History"/>
    <x v="3"/>
  </r>
  <r>
    <s v="S09709"/>
    <x v="117"/>
    <s v="History"/>
    <x v="3"/>
  </r>
  <r>
    <s v="S02216"/>
    <x v="88"/>
    <s v="History"/>
    <x v="3"/>
  </r>
  <r>
    <s v="S09749"/>
    <x v="303"/>
    <s v="History"/>
    <x v="3"/>
  </r>
  <r>
    <s v="S05295"/>
    <x v="58"/>
    <s v="History"/>
    <x v="3"/>
  </r>
  <r>
    <s v="S08094"/>
    <x v="139"/>
    <s v="History"/>
    <x v="3"/>
  </r>
  <r>
    <s v="S02831"/>
    <x v="89"/>
    <s v="History"/>
    <x v="3"/>
  </r>
  <r>
    <s v="S02156"/>
    <x v="330"/>
    <s v="History"/>
    <x v="3"/>
  </r>
  <r>
    <s v="S01236"/>
    <x v="204"/>
    <s v="History"/>
    <x v="3"/>
  </r>
  <r>
    <s v="S07716"/>
    <x v="70"/>
    <s v="History"/>
    <x v="3"/>
  </r>
  <r>
    <s v="S06599"/>
    <x v="223"/>
    <s v="History"/>
    <x v="3"/>
  </r>
  <r>
    <s v="S02657"/>
    <x v="213"/>
    <s v="History"/>
    <x v="3"/>
  </r>
  <r>
    <s v="S01875"/>
    <x v="356"/>
    <s v="History"/>
    <x v="3"/>
  </r>
  <r>
    <s v="S10067"/>
    <x v="295"/>
    <s v="History"/>
    <x v="3"/>
  </r>
  <r>
    <s v="S10835"/>
    <x v="6"/>
    <s v="History"/>
    <x v="3"/>
  </r>
  <r>
    <s v="S03870"/>
    <x v="100"/>
    <s v="History"/>
    <x v="3"/>
  </r>
  <r>
    <s v="S04289"/>
    <x v="70"/>
    <s v="History"/>
    <x v="3"/>
  </r>
  <r>
    <s v="S11605"/>
    <x v="323"/>
    <s v="History"/>
    <x v="3"/>
  </r>
  <r>
    <s v="S11922"/>
    <x v="329"/>
    <s v="History"/>
    <x v="3"/>
  </r>
  <r>
    <s v="S01705"/>
    <x v="80"/>
    <s v="History"/>
    <x v="3"/>
  </r>
  <r>
    <s v="S01984"/>
    <x v="27"/>
    <s v="History"/>
    <x v="3"/>
  </r>
  <r>
    <s v="S02567"/>
    <x v="106"/>
    <s v="History"/>
    <x v="3"/>
  </r>
  <r>
    <s v="S04865"/>
    <x v="96"/>
    <s v="History"/>
    <x v="3"/>
  </r>
  <r>
    <s v="S05441"/>
    <x v="329"/>
    <s v="History"/>
    <x v="3"/>
  </r>
  <r>
    <s v="S03815"/>
    <x v="190"/>
    <s v="History"/>
    <x v="3"/>
  </r>
  <r>
    <s v="S03949"/>
    <x v="284"/>
    <s v="History"/>
    <x v="3"/>
  </r>
  <r>
    <s v="S06391"/>
    <x v="97"/>
    <s v="History"/>
    <x v="3"/>
  </r>
  <r>
    <s v="S03937"/>
    <x v="222"/>
    <s v="History"/>
    <x v="3"/>
  </r>
  <r>
    <s v="S02801"/>
    <x v="250"/>
    <s v="History"/>
    <x v="3"/>
  </r>
  <r>
    <s v="S08867"/>
    <x v="194"/>
    <s v="History"/>
    <x v="3"/>
  </r>
  <r>
    <s v="S02835"/>
    <x v="364"/>
    <s v="History"/>
    <x v="3"/>
  </r>
  <r>
    <s v="S00601"/>
    <x v="132"/>
    <s v="History"/>
    <x v="3"/>
  </r>
  <r>
    <s v="S04070"/>
    <x v="125"/>
    <s v="History"/>
    <x v="3"/>
  </r>
  <r>
    <s v="S08969"/>
    <x v="89"/>
    <s v="History"/>
    <x v="3"/>
  </r>
  <r>
    <s v="S00228"/>
    <x v="225"/>
    <s v="History"/>
    <x v="3"/>
  </r>
  <r>
    <s v="S02505"/>
    <x v="346"/>
    <s v="History"/>
    <x v="3"/>
  </r>
  <r>
    <s v="S01192"/>
    <x v="118"/>
    <s v="History"/>
    <x v="3"/>
  </r>
  <r>
    <s v="S04280"/>
    <x v="114"/>
    <s v="History"/>
    <x v="3"/>
  </r>
  <r>
    <s v="S06661"/>
    <x v="29"/>
    <s v="History"/>
    <x v="3"/>
  </r>
  <r>
    <s v="S07694"/>
    <x v="167"/>
    <s v="History"/>
    <x v="3"/>
  </r>
  <r>
    <s v="S08365"/>
    <x v="70"/>
    <s v="History"/>
    <x v="3"/>
  </r>
  <r>
    <s v="S00417"/>
    <x v="151"/>
    <s v="History"/>
    <x v="3"/>
  </r>
  <r>
    <s v="S05049"/>
    <x v="220"/>
    <s v="History"/>
    <x v="3"/>
  </r>
  <r>
    <s v="S07655"/>
    <x v="59"/>
    <s v="History"/>
    <x v="3"/>
  </r>
  <r>
    <s v="S11686"/>
    <x v="172"/>
    <s v="History"/>
    <x v="3"/>
  </r>
  <r>
    <s v="S04188"/>
    <x v="249"/>
    <s v="History"/>
    <x v="3"/>
  </r>
  <r>
    <s v="S03995"/>
    <x v="31"/>
    <s v="History"/>
    <x v="3"/>
  </r>
  <r>
    <s v="S05017"/>
    <x v="186"/>
    <s v="History"/>
    <x v="3"/>
  </r>
  <r>
    <s v="S02710"/>
    <x v="113"/>
    <s v="History"/>
    <x v="3"/>
  </r>
  <r>
    <s v="S09726"/>
    <x v="117"/>
    <s v="History"/>
    <x v="3"/>
  </r>
  <r>
    <s v="S01431"/>
    <x v="306"/>
    <s v="History"/>
    <x v="3"/>
  </r>
  <r>
    <s v="S09385"/>
    <x v="62"/>
    <s v="History"/>
    <x v="3"/>
  </r>
  <r>
    <s v="S05792"/>
    <x v="237"/>
    <s v="History"/>
    <x v="3"/>
  </r>
  <r>
    <s v="S11879"/>
    <x v="1"/>
    <s v="History"/>
    <x v="3"/>
  </r>
  <r>
    <s v="S06462"/>
    <x v="284"/>
    <s v="History"/>
    <x v="3"/>
  </r>
  <r>
    <s v="S02351"/>
    <x v="31"/>
    <s v="History"/>
    <x v="3"/>
  </r>
  <r>
    <s v="S05720"/>
    <x v="86"/>
    <s v="History"/>
    <x v="3"/>
  </r>
  <r>
    <s v="S04804"/>
    <x v="182"/>
    <s v="History"/>
    <x v="3"/>
  </r>
  <r>
    <s v="S09696"/>
    <x v="280"/>
    <s v="History"/>
    <x v="3"/>
  </r>
  <r>
    <s v="S04683"/>
    <x v="354"/>
    <s v="History"/>
    <x v="3"/>
  </r>
  <r>
    <s v="S04652"/>
    <x v="178"/>
    <s v="History"/>
    <x v="3"/>
  </r>
  <r>
    <s v="S05648"/>
    <x v="172"/>
    <s v="History"/>
    <x v="3"/>
  </r>
  <r>
    <s v="S09314"/>
    <x v="276"/>
    <s v="History"/>
    <x v="3"/>
  </r>
  <r>
    <s v="S03502"/>
    <x v="63"/>
    <s v="History"/>
    <x v="3"/>
  </r>
  <r>
    <s v="S08731"/>
    <x v="260"/>
    <s v="History"/>
    <x v="3"/>
  </r>
  <r>
    <s v="S05715"/>
    <x v="157"/>
    <s v="History"/>
    <x v="3"/>
  </r>
  <r>
    <s v="S05520"/>
    <x v="87"/>
    <s v="History"/>
    <x v="3"/>
  </r>
  <r>
    <s v="S07833"/>
    <x v="360"/>
    <s v="History"/>
    <x v="3"/>
  </r>
  <r>
    <s v="S02447"/>
    <x v="360"/>
    <s v="History"/>
    <x v="3"/>
  </r>
  <r>
    <s v="S04400"/>
    <x v="244"/>
    <s v="History"/>
    <x v="3"/>
  </r>
  <r>
    <s v="S02140"/>
    <x v="340"/>
    <s v="History"/>
    <x v="3"/>
  </r>
  <r>
    <s v="S10961"/>
    <x v="129"/>
    <s v="History"/>
    <x v="3"/>
  </r>
  <r>
    <s v="S07638"/>
    <x v="164"/>
    <s v="History"/>
    <x v="3"/>
  </r>
  <r>
    <s v="S04589"/>
    <x v="110"/>
    <s v="History"/>
    <x v="3"/>
  </r>
  <r>
    <s v="S11881"/>
    <x v="18"/>
    <s v="History"/>
    <x v="3"/>
  </r>
  <r>
    <s v="S05068"/>
    <x v="101"/>
    <s v="History"/>
    <x v="3"/>
  </r>
  <r>
    <s v="S03846"/>
    <x v="252"/>
    <s v="History"/>
    <x v="3"/>
  </r>
  <r>
    <s v="S05989"/>
    <x v="24"/>
    <s v="History"/>
    <x v="3"/>
  </r>
  <r>
    <s v="S00291"/>
    <x v="255"/>
    <s v="History"/>
    <x v="3"/>
  </r>
  <r>
    <s v="S01755"/>
    <x v="91"/>
    <s v="History"/>
    <x v="3"/>
  </r>
  <r>
    <s v="S02382"/>
    <x v="51"/>
    <s v="History"/>
    <x v="3"/>
  </r>
  <r>
    <s v="S04134"/>
    <x v="6"/>
    <s v="History"/>
    <x v="3"/>
  </r>
  <r>
    <s v="S06017"/>
    <x v="178"/>
    <s v="History"/>
    <x v="3"/>
  </r>
  <r>
    <s v="S04943"/>
    <x v="359"/>
    <s v="History"/>
    <x v="3"/>
  </r>
  <r>
    <s v="S09638"/>
    <x v="223"/>
    <s v="History"/>
    <x v="3"/>
  </r>
  <r>
    <s v="S03921"/>
    <x v="83"/>
    <s v="History"/>
    <x v="3"/>
  </r>
  <r>
    <s v="S03840"/>
    <x v="324"/>
    <s v="History"/>
    <x v="3"/>
  </r>
  <r>
    <s v="S01572"/>
    <x v="20"/>
    <s v="History"/>
    <x v="3"/>
  </r>
  <r>
    <s v="S00694"/>
    <x v="320"/>
    <s v="History"/>
    <x v="3"/>
  </r>
  <r>
    <s v="S00656"/>
    <x v="272"/>
    <s v="History"/>
    <x v="3"/>
  </r>
  <r>
    <s v="S11852"/>
    <x v="269"/>
    <s v="History"/>
    <x v="3"/>
  </r>
  <r>
    <s v="S07497"/>
    <x v="26"/>
    <s v="History"/>
    <x v="3"/>
  </r>
  <r>
    <s v="S02392"/>
    <x v="218"/>
    <s v="History"/>
    <x v="3"/>
  </r>
  <r>
    <s v="S00542"/>
    <x v="265"/>
    <s v="History"/>
    <x v="3"/>
  </r>
  <r>
    <s v="S00253"/>
    <x v="217"/>
    <s v="History"/>
    <x v="3"/>
  </r>
  <r>
    <s v="S11685"/>
    <x v="324"/>
    <s v="History"/>
    <x v="3"/>
  </r>
  <r>
    <s v="S12156"/>
    <x v="136"/>
    <s v="History"/>
    <x v="3"/>
  </r>
  <r>
    <s v="S01022"/>
    <x v="99"/>
    <s v="History"/>
    <x v="3"/>
  </r>
  <r>
    <s v="S00796"/>
    <x v="204"/>
    <s v="History"/>
    <x v="3"/>
  </r>
  <r>
    <s v="S06159"/>
    <x v="21"/>
    <s v="History"/>
    <x v="3"/>
  </r>
  <r>
    <s v="S09132"/>
    <x v="365"/>
    <s v="History"/>
    <x v="3"/>
  </r>
  <r>
    <s v="S10959"/>
    <x v="76"/>
    <s v="History"/>
    <x v="3"/>
  </r>
  <r>
    <s v="S02948"/>
    <x v="113"/>
    <s v="History"/>
    <x v="3"/>
  </r>
  <r>
    <s v="S00645"/>
    <x v="223"/>
    <s v="History"/>
    <x v="3"/>
  </r>
  <r>
    <s v="S00042"/>
    <x v="240"/>
    <s v="History"/>
    <x v="3"/>
  </r>
  <r>
    <s v="S01130"/>
    <x v="78"/>
    <s v="History"/>
    <x v="3"/>
  </r>
  <r>
    <s v="S05375"/>
    <x v="214"/>
    <s v="History"/>
    <x v="3"/>
  </r>
  <r>
    <s v="S01712"/>
    <x v="291"/>
    <s v="History"/>
    <x v="3"/>
  </r>
  <r>
    <s v="S08203"/>
    <x v="184"/>
    <s v="History"/>
    <x v="3"/>
  </r>
  <r>
    <s v="S04689"/>
    <x v="216"/>
    <s v="History"/>
    <x v="3"/>
  </r>
  <r>
    <s v="S04310"/>
    <x v="340"/>
    <s v="History"/>
    <x v="3"/>
  </r>
  <r>
    <s v="S10864"/>
    <x v="98"/>
    <s v="History"/>
    <x v="3"/>
  </r>
  <r>
    <s v="S00477"/>
    <x v="35"/>
    <s v="History"/>
    <x v="3"/>
  </r>
  <r>
    <s v="S02071"/>
    <x v="197"/>
    <s v="History"/>
    <x v="3"/>
  </r>
  <r>
    <s v="S00220"/>
    <x v="328"/>
    <s v="History"/>
    <x v="3"/>
  </r>
  <r>
    <s v="S02167"/>
    <x v="261"/>
    <s v="History"/>
    <x v="3"/>
  </r>
  <r>
    <s v="S02099"/>
    <x v="346"/>
    <s v="History"/>
    <x v="3"/>
  </r>
  <r>
    <s v="S01233"/>
    <x v="201"/>
    <s v="History"/>
    <x v="3"/>
  </r>
  <r>
    <s v="S04669"/>
    <x v="279"/>
    <s v="History"/>
    <x v="3"/>
  </r>
  <r>
    <s v="S05495"/>
    <x v="212"/>
    <s v="History"/>
    <x v="3"/>
  </r>
  <r>
    <s v="S10261"/>
    <x v="76"/>
    <s v="History"/>
    <x v="3"/>
  </r>
  <r>
    <s v="S07292"/>
    <x v="247"/>
    <s v="History"/>
    <x v="3"/>
  </r>
  <r>
    <s v="S03902"/>
    <x v="57"/>
    <s v="History"/>
    <x v="3"/>
  </r>
  <r>
    <s v="S08467"/>
    <x v="289"/>
    <s v="History"/>
    <x v="3"/>
  </r>
  <r>
    <s v="S12096"/>
    <x v="333"/>
    <s v="History"/>
    <x v="3"/>
  </r>
  <r>
    <s v="S00856"/>
    <x v="78"/>
    <s v="History"/>
    <x v="3"/>
  </r>
  <r>
    <s v="S01898"/>
    <x v="88"/>
    <s v="History"/>
    <x v="3"/>
  </r>
  <r>
    <s v="S04112"/>
    <x v="145"/>
    <s v="History"/>
    <x v="3"/>
  </r>
  <r>
    <s v="S02431"/>
    <x v="188"/>
    <s v="History"/>
    <x v="3"/>
  </r>
  <r>
    <s v="S01255"/>
    <x v="289"/>
    <s v="History"/>
    <x v="3"/>
  </r>
  <r>
    <s v="S06568"/>
    <x v="22"/>
    <s v="History"/>
    <x v="3"/>
  </r>
  <r>
    <s v="S03937"/>
    <x v="69"/>
    <s v="History"/>
    <x v="3"/>
  </r>
  <r>
    <s v="S09158"/>
    <x v="108"/>
    <s v="History"/>
    <x v="3"/>
  </r>
  <r>
    <s v="S06655"/>
    <x v="312"/>
    <s v="History"/>
    <x v="3"/>
  </r>
  <r>
    <s v="S08127"/>
    <x v="222"/>
    <s v="History"/>
    <x v="3"/>
  </r>
  <r>
    <s v="S04865"/>
    <x v="78"/>
    <s v="History"/>
    <x v="3"/>
  </r>
  <r>
    <s v="S08408"/>
    <x v="156"/>
    <s v="History"/>
    <x v="3"/>
  </r>
  <r>
    <s v="S10779"/>
    <x v="28"/>
    <s v="History"/>
    <x v="3"/>
  </r>
  <r>
    <s v="S07587"/>
    <x v="147"/>
    <s v="History"/>
    <x v="3"/>
  </r>
  <r>
    <s v="S09563"/>
    <x v="296"/>
    <s v="History"/>
    <x v="3"/>
  </r>
  <r>
    <s v="S04403"/>
    <x v="138"/>
    <s v="History"/>
    <x v="3"/>
  </r>
  <r>
    <s v="S06563"/>
    <x v="199"/>
    <s v="History"/>
    <x v="3"/>
  </r>
  <r>
    <s v="S00946"/>
    <x v="221"/>
    <s v="History"/>
    <x v="3"/>
  </r>
  <r>
    <s v="S05863"/>
    <x v="282"/>
    <s v="History"/>
    <x v="3"/>
  </r>
  <r>
    <s v="S09993"/>
    <x v="287"/>
    <s v="History"/>
    <x v="3"/>
  </r>
  <r>
    <s v="S03127"/>
    <x v="0"/>
    <s v="History"/>
    <x v="3"/>
  </r>
  <r>
    <s v="S09785"/>
    <x v="114"/>
    <s v="History"/>
    <x v="3"/>
  </r>
  <r>
    <s v="S02223"/>
    <x v="51"/>
    <s v="History"/>
    <x v="3"/>
  </r>
  <r>
    <s v="S03115"/>
    <x v="202"/>
    <s v="History"/>
    <x v="3"/>
  </r>
  <r>
    <s v="S05076"/>
    <x v="180"/>
    <s v="History"/>
    <x v="3"/>
  </r>
  <r>
    <s v="S03164"/>
    <x v="296"/>
    <s v="History"/>
    <x v="3"/>
  </r>
  <r>
    <s v="S11387"/>
    <x v="169"/>
    <s v="History"/>
    <x v="3"/>
  </r>
  <r>
    <s v="S03098"/>
    <x v="211"/>
    <s v="History"/>
    <x v="3"/>
  </r>
  <r>
    <s v="S06228"/>
    <x v="110"/>
    <s v="History"/>
    <x v="3"/>
  </r>
  <r>
    <s v="S12077"/>
    <x v="273"/>
    <s v="History"/>
    <x v="3"/>
  </r>
  <r>
    <s v="S07428"/>
    <x v="352"/>
    <s v="History"/>
    <x v="3"/>
  </r>
  <r>
    <s v="S05927"/>
    <x v="83"/>
    <s v="History"/>
    <x v="3"/>
  </r>
  <r>
    <s v="S00539"/>
    <x v="86"/>
    <s v="History"/>
    <x v="3"/>
  </r>
  <r>
    <s v="S08221"/>
    <x v="8"/>
    <s v="History"/>
    <x v="3"/>
  </r>
  <r>
    <s v="S05782"/>
    <x v="290"/>
    <s v="History"/>
    <x v="3"/>
  </r>
  <r>
    <s v="S00682"/>
    <x v="220"/>
    <s v="History"/>
    <x v="3"/>
  </r>
  <r>
    <s v="S01503"/>
    <x v="31"/>
    <s v="History"/>
    <x v="3"/>
  </r>
  <r>
    <s v="S06669"/>
    <x v="327"/>
    <s v="History"/>
    <x v="3"/>
  </r>
  <r>
    <s v="S09098"/>
    <x v="334"/>
    <s v="History"/>
    <x v="3"/>
  </r>
  <r>
    <s v="S04044"/>
    <x v="91"/>
    <s v="History"/>
    <x v="3"/>
  </r>
  <r>
    <s v="S01796"/>
    <x v="252"/>
    <s v="History"/>
    <x v="3"/>
  </r>
  <r>
    <s v="S10845"/>
    <x v="14"/>
    <s v="History"/>
    <x v="3"/>
  </r>
  <r>
    <s v="S02094"/>
    <x v="49"/>
    <s v="History"/>
    <x v="3"/>
  </r>
  <r>
    <s v="S07520"/>
    <x v="362"/>
    <s v="History"/>
    <x v="3"/>
  </r>
  <r>
    <s v="S03287"/>
    <x v="18"/>
    <s v="History"/>
    <x v="3"/>
  </r>
  <r>
    <s v="S06855"/>
    <x v="207"/>
    <s v="History"/>
    <x v="3"/>
  </r>
  <r>
    <s v="S04103"/>
    <x v="27"/>
    <s v="History"/>
    <x v="3"/>
  </r>
  <r>
    <s v="S10416"/>
    <x v="224"/>
    <s v="History"/>
    <x v="3"/>
  </r>
  <r>
    <s v="S01487"/>
    <x v="344"/>
    <s v="History"/>
    <x v="3"/>
  </r>
  <r>
    <s v="S11514"/>
    <x v="186"/>
    <s v="History"/>
    <x v="3"/>
  </r>
  <r>
    <s v="S00629"/>
    <x v="98"/>
    <s v="History"/>
    <x v="3"/>
  </r>
  <r>
    <s v="S03525"/>
    <x v="362"/>
    <s v="History"/>
    <x v="3"/>
  </r>
  <r>
    <s v="S02993"/>
    <x v="240"/>
    <s v="History"/>
    <x v="3"/>
  </r>
  <r>
    <s v="S03748"/>
    <x v="278"/>
    <s v="History"/>
    <x v="3"/>
  </r>
  <r>
    <s v="S07638"/>
    <x v="243"/>
    <s v="History"/>
    <x v="3"/>
  </r>
  <r>
    <s v="S08397"/>
    <x v="314"/>
    <s v="History"/>
    <x v="3"/>
  </r>
  <r>
    <s v="S05712"/>
    <x v="259"/>
    <s v="History"/>
    <x v="3"/>
  </r>
  <r>
    <s v="S11197"/>
    <x v="50"/>
    <s v="History"/>
    <x v="3"/>
  </r>
  <r>
    <s v="S07931"/>
    <x v="113"/>
    <s v="History"/>
    <x v="3"/>
  </r>
  <r>
    <s v="S03894"/>
    <x v="141"/>
    <s v="History"/>
    <x v="3"/>
  </r>
  <r>
    <s v="S02208"/>
    <x v="111"/>
    <s v="History"/>
    <x v="3"/>
  </r>
  <r>
    <s v="S08740"/>
    <x v="18"/>
    <s v="History"/>
    <x v="3"/>
  </r>
  <r>
    <s v="S05772"/>
    <x v="231"/>
    <s v="History"/>
    <x v="3"/>
  </r>
  <r>
    <s v="S02881"/>
    <x v="307"/>
    <s v="History"/>
    <x v="3"/>
  </r>
  <r>
    <s v="S09250"/>
    <x v="98"/>
    <s v="History"/>
    <x v="3"/>
  </r>
  <r>
    <s v="S08581"/>
    <x v="340"/>
    <s v="History"/>
    <x v="3"/>
  </r>
  <r>
    <s v="S10664"/>
    <x v="182"/>
    <s v="History"/>
    <x v="3"/>
  </r>
  <r>
    <s v="S11702"/>
    <x v="308"/>
    <s v="History"/>
    <x v="3"/>
  </r>
  <r>
    <s v="S09055"/>
    <x v="135"/>
    <s v="History"/>
    <x v="3"/>
  </r>
  <r>
    <s v="S05776"/>
    <x v="211"/>
    <s v="History"/>
    <x v="3"/>
  </r>
  <r>
    <s v="S01232"/>
    <x v="123"/>
    <s v="History"/>
    <x v="3"/>
  </r>
  <r>
    <s v="S04963"/>
    <x v="97"/>
    <s v="History"/>
    <x v="3"/>
  </r>
  <r>
    <s v="S10106"/>
    <x v="1"/>
    <s v="History"/>
    <x v="3"/>
  </r>
  <r>
    <s v="S02086"/>
    <x v="144"/>
    <s v="History"/>
    <x v="3"/>
  </r>
  <r>
    <s v="S05556"/>
    <x v="117"/>
    <s v="History"/>
    <x v="3"/>
  </r>
  <r>
    <s v="S05691"/>
    <x v="189"/>
    <s v="History"/>
    <x v="3"/>
  </r>
  <r>
    <s v="S04644"/>
    <x v="75"/>
    <s v="History"/>
    <x v="3"/>
  </r>
  <r>
    <s v="S02142"/>
    <x v="244"/>
    <s v="History"/>
    <x v="3"/>
  </r>
  <r>
    <s v="S11583"/>
    <x v="58"/>
    <s v="History"/>
    <x v="3"/>
  </r>
  <r>
    <s v="S08876"/>
    <x v="307"/>
    <s v="History"/>
    <x v="3"/>
  </r>
  <r>
    <s v="S00330"/>
    <x v="165"/>
    <s v="History"/>
    <x v="3"/>
  </r>
  <r>
    <s v="S08078"/>
    <x v="276"/>
    <s v="History"/>
    <x v="3"/>
  </r>
  <r>
    <s v="S01076"/>
    <x v="364"/>
    <s v="History"/>
    <x v="3"/>
  </r>
  <r>
    <s v="S06617"/>
    <x v="305"/>
    <s v="History"/>
    <x v="3"/>
  </r>
  <r>
    <s v="S04592"/>
    <x v="277"/>
    <s v="History"/>
    <x v="3"/>
  </r>
  <r>
    <s v="S11879"/>
    <x v="6"/>
    <s v="History"/>
    <x v="3"/>
  </r>
  <r>
    <s v="S03181"/>
    <x v="72"/>
    <s v="History"/>
    <x v="3"/>
  </r>
  <r>
    <s v="S00237"/>
    <x v="117"/>
    <s v="History"/>
    <x v="3"/>
  </r>
  <r>
    <s v="S07754"/>
    <x v="154"/>
    <s v="History"/>
    <x v="3"/>
  </r>
  <r>
    <s v="S09643"/>
    <x v="349"/>
    <s v="History"/>
    <x v="3"/>
  </r>
  <r>
    <s v="S05087"/>
    <x v="341"/>
    <s v="History"/>
    <x v="3"/>
  </r>
  <r>
    <s v="S02116"/>
    <x v="50"/>
    <s v="History"/>
    <x v="3"/>
  </r>
  <r>
    <s v="S04560"/>
    <x v="356"/>
    <s v="History"/>
    <x v="3"/>
  </r>
  <r>
    <s v="S08766"/>
    <x v="139"/>
    <s v="History"/>
    <x v="3"/>
  </r>
  <r>
    <s v="S06395"/>
    <x v="184"/>
    <s v="History"/>
    <x v="3"/>
  </r>
  <r>
    <s v="S02360"/>
    <x v="39"/>
    <s v="History"/>
    <x v="3"/>
  </r>
  <r>
    <s v="S07249"/>
    <x v="229"/>
    <s v="History"/>
    <x v="3"/>
  </r>
  <r>
    <s v="S11068"/>
    <x v="348"/>
    <s v="History"/>
    <x v="3"/>
  </r>
  <r>
    <s v="S01986"/>
    <x v="117"/>
    <s v="History"/>
    <x v="3"/>
  </r>
  <r>
    <s v="S03113"/>
    <x v="34"/>
    <s v="History"/>
    <x v="3"/>
  </r>
  <r>
    <s v="S04553"/>
    <x v="183"/>
    <s v="History"/>
    <x v="3"/>
  </r>
  <r>
    <s v="S10154"/>
    <x v="58"/>
    <s v="History"/>
    <x v="3"/>
  </r>
  <r>
    <s v="S08342"/>
    <x v="259"/>
    <s v="History"/>
    <x v="3"/>
  </r>
  <r>
    <s v="S00158"/>
    <x v="330"/>
    <s v="History"/>
    <x v="3"/>
  </r>
  <r>
    <s v="S04323"/>
    <x v="91"/>
    <s v="History"/>
    <x v="3"/>
  </r>
  <r>
    <s v="S07967"/>
    <x v="312"/>
    <s v="History"/>
    <x v="3"/>
  </r>
  <r>
    <s v="S03507"/>
    <x v="321"/>
    <s v="History"/>
    <x v="3"/>
  </r>
  <r>
    <s v="S08457"/>
    <x v="149"/>
    <s v="History"/>
    <x v="3"/>
  </r>
  <r>
    <s v="S05335"/>
    <x v="151"/>
    <s v="History"/>
    <x v="3"/>
  </r>
  <r>
    <s v="S10220"/>
    <x v="94"/>
    <s v="History"/>
    <x v="3"/>
  </r>
  <r>
    <s v="S08567"/>
    <x v="24"/>
    <s v="History"/>
    <x v="3"/>
  </r>
  <r>
    <s v="S06433"/>
    <x v="123"/>
    <s v="History"/>
    <x v="3"/>
  </r>
  <r>
    <s v="S10860"/>
    <x v="277"/>
    <s v="History"/>
    <x v="3"/>
  </r>
  <r>
    <s v="S07176"/>
    <x v="334"/>
    <s v="History"/>
    <x v="3"/>
  </r>
  <r>
    <s v="S03657"/>
    <x v="335"/>
    <s v="History"/>
    <x v="3"/>
  </r>
  <r>
    <s v="S02134"/>
    <x v="167"/>
    <s v="History"/>
    <x v="3"/>
  </r>
  <r>
    <s v="S00050"/>
    <x v="36"/>
    <s v="History"/>
    <x v="3"/>
  </r>
  <r>
    <s v="S09899"/>
    <x v="337"/>
    <s v="History"/>
    <x v="3"/>
  </r>
  <r>
    <s v="S05280"/>
    <x v="12"/>
    <s v="History"/>
    <x v="3"/>
  </r>
  <r>
    <s v="S06849"/>
    <x v="316"/>
    <s v="History"/>
    <x v="3"/>
  </r>
  <r>
    <s v="S11408"/>
    <x v="202"/>
    <s v="History"/>
    <x v="3"/>
  </r>
  <r>
    <s v="S12134"/>
    <x v="7"/>
    <s v="History"/>
    <x v="3"/>
  </r>
  <r>
    <s v="S01950"/>
    <x v="80"/>
    <s v="History"/>
    <x v="3"/>
  </r>
  <r>
    <s v="S04278"/>
    <x v="158"/>
    <s v="History"/>
    <x v="3"/>
  </r>
  <r>
    <s v="S04029"/>
    <x v="3"/>
    <s v="History"/>
    <x v="3"/>
  </r>
  <r>
    <s v="S00155"/>
    <x v="130"/>
    <s v="History"/>
    <x v="3"/>
  </r>
  <r>
    <s v="S11172"/>
    <x v="190"/>
    <s v="History"/>
    <x v="3"/>
  </r>
  <r>
    <s v="S09516"/>
    <x v="39"/>
    <s v="History"/>
    <x v="3"/>
  </r>
  <r>
    <s v="S07386"/>
    <x v="198"/>
    <s v="History"/>
    <x v="3"/>
  </r>
  <r>
    <s v="S06425"/>
    <x v="27"/>
    <s v="History"/>
    <x v="3"/>
  </r>
  <r>
    <s v="S03145"/>
    <x v="147"/>
    <s v="History"/>
    <x v="3"/>
  </r>
  <r>
    <s v="S01128"/>
    <x v="64"/>
    <s v="History"/>
    <x v="3"/>
  </r>
  <r>
    <s v="S01260"/>
    <x v="142"/>
    <s v="History"/>
    <x v="3"/>
  </r>
  <r>
    <s v="S07883"/>
    <x v="168"/>
    <s v="History"/>
    <x v="3"/>
  </r>
  <r>
    <s v="S02820"/>
    <x v="251"/>
    <s v="History"/>
    <x v="3"/>
  </r>
  <r>
    <s v="S02563"/>
    <x v="150"/>
    <s v="History"/>
    <x v="3"/>
  </r>
  <r>
    <s v="S01557"/>
    <x v="93"/>
    <s v="History"/>
    <x v="3"/>
  </r>
  <r>
    <s v="S04671"/>
    <x v="141"/>
    <s v="History"/>
    <x v="3"/>
  </r>
  <r>
    <s v="S08731"/>
    <x v="6"/>
    <s v="History"/>
    <x v="3"/>
  </r>
  <r>
    <s v="S08875"/>
    <x v="356"/>
    <s v="History"/>
    <x v="3"/>
  </r>
  <r>
    <s v="S06809"/>
    <x v="86"/>
    <s v="History"/>
    <x v="3"/>
  </r>
  <r>
    <s v="S10405"/>
    <x v="234"/>
    <s v="History"/>
    <x v="3"/>
  </r>
  <r>
    <s v="S02785"/>
    <x v="122"/>
    <s v="History"/>
    <x v="3"/>
  </r>
  <r>
    <s v="S06334"/>
    <x v="21"/>
    <s v="History"/>
    <x v="3"/>
  </r>
  <r>
    <s v="S04969"/>
    <x v="325"/>
    <s v="History"/>
    <x v="3"/>
  </r>
  <r>
    <s v="S01384"/>
    <x v="131"/>
    <s v="History"/>
    <x v="3"/>
  </r>
  <r>
    <s v="S11748"/>
    <x v="122"/>
    <s v="History"/>
    <x v="3"/>
  </r>
  <r>
    <s v="S09904"/>
    <x v="245"/>
    <s v="History"/>
    <x v="3"/>
  </r>
  <r>
    <s v="S04874"/>
    <x v="111"/>
    <s v="History"/>
    <x v="3"/>
  </r>
  <r>
    <s v="S08742"/>
    <x v="78"/>
    <s v="History"/>
    <x v="3"/>
  </r>
  <r>
    <s v="S11509"/>
    <x v="107"/>
    <s v="History"/>
    <x v="3"/>
  </r>
  <r>
    <s v="S05411"/>
    <x v="182"/>
    <s v="History"/>
    <x v="3"/>
  </r>
  <r>
    <s v="S02416"/>
    <x v="130"/>
    <s v="History"/>
    <x v="3"/>
  </r>
  <r>
    <s v="S09261"/>
    <x v="48"/>
    <s v="History"/>
    <x v="3"/>
  </r>
  <r>
    <s v="S04470"/>
    <x v="315"/>
    <s v="History"/>
    <x v="3"/>
  </r>
  <r>
    <s v="S09635"/>
    <x v="220"/>
    <s v="History"/>
    <x v="3"/>
  </r>
  <r>
    <s v="S04874"/>
    <x v="41"/>
    <s v="History"/>
    <x v="3"/>
  </r>
  <r>
    <s v="S09179"/>
    <x v="58"/>
    <s v="History"/>
    <x v="3"/>
  </r>
  <r>
    <s v="S06667"/>
    <x v="231"/>
    <s v="History"/>
    <x v="3"/>
  </r>
  <r>
    <s v="S05984"/>
    <x v="251"/>
    <s v="History"/>
    <x v="3"/>
  </r>
  <r>
    <s v="S00683"/>
    <x v="23"/>
    <s v="History"/>
    <x v="3"/>
  </r>
  <r>
    <s v="S05302"/>
    <x v="316"/>
    <s v="History"/>
    <x v="3"/>
  </r>
  <r>
    <s v="S07373"/>
    <x v="43"/>
    <s v="History"/>
    <x v="3"/>
  </r>
  <r>
    <s v="S07398"/>
    <x v="24"/>
    <s v="History"/>
    <x v="3"/>
  </r>
  <r>
    <s v="S00942"/>
    <x v="362"/>
    <s v="History"/>
    <x v="3"/>
  </r>
  <r>
    <s v="S09568"/>
    <x v="328"/>
    <s v="History"/>
    <x v="3"/>
  </r>
  <r>
    <s v="S02011"/>
    <x v="84"/>
    <s v="History"/>
    <x v="3"/>
  </r>
  <r>
    <s v="S10655"/>
    <x v="346"/>
    <s v="History"/>
    <x v="3"/>
  </r>
  <r>
    <s v="S11717"/>
    <x v="32"/>
    <s v="History"/>
    <x v="3"/>
  </r>
  <r>
    <s v="S03724"/>
    <x v="318"/>
    <s v="History"/>
    <x v="3"/>
  </r>
  <r>
    <s v="S00271"/>
    <x v="202"/>
    <s v="History"/>
    <x v="3"/>
  </r>
  <r>
    <s v="S00201"/>
    <x v="194"/>
    <s v="History"/>
    <x v="3"/>
  </r>
  <r>
    <s v="S01044"/>
    <x v="28"/>
    <s v="History"/>
    <x v="3"/>
  </r>
  <r>
    <s v="S02915"/>
    <x v="138"/>
    <s v="History"/>
    <x v="3"/>
  </r>
  <r>
    <s v="S11000"/>
    <x v="322"/>
    <s v="History"/>
    <x v="3"/>
  </r>
  <r>
    <s v="S09732"/>
    <x v="156"/>
    <s v="History"/>
    <x v="3"/>
  </r>
  <r>
    <s v="S04873"/>
    <x v="180"/>
    <s v="History"/>
    <x v="3"/>
  </r>
  <r>
    <s v="S09596"/>
    <x v="196"/>
    <s v="History"/>
    <x v="3"/>
  </r>
  <r>
    <s v="S04081"/>
    <x v="205"/>
    <s v="History"/>
    <x v="3"/>
  </r>
  <r>
    <s v="S11258"/>
    <x v="130"/>
    <s v="History"/>
    <x v="3"/>
  </r>
  <r>
    <s v="S05521"/>
    <x v="216"/>
    <s v="History"/>
    <x v="3"/>
  </r>
  <r>
    <s v="S03057"/>
    <x v="70"/>
    <s v="History"/>
    <x v="3"/>
  </r>
  <r>
    <s v="S09913"/>
    <x v="244"/>
    <s v="History"/>
    <x v="3"/>
  </r>
  <r>
    <s v="S00428"/>
    <x v="11"/>
    <s v="History"/>
    <x v="3"/>
  </r>
  <r>
    <s v="S09496"/>
    <x v="40"/>
    <s v="History"/>
    <x v="3"/>
  </r>
  <r>
    <s v="S08658"/>
    <x v="220"/>
    <s v="History"/>
    <x v="3"/>
  </r>
  <r>
    <s v="S06221"/>
    <x v="215"/>
    <s v="History"/>
    <x v="3"/>
  </r>
  <r>
    <s v="S01970"/>
    <x v="143"/>
    <s v="History"/>
    <x v="3"/>
  </r>
  <r>
    <s v="S05742"/>
    <x v="91"/>
    <s v="History"/>
    <x v="3"/>
  </r>
  <r>
    <s v="S10167"/>
    <x v="154"/>
    <s v="History"/>
    <x v="3"/>
  </r>
  <r>
    <s v="S09832"/>
    <x v="13"/>
    <s v="History"/>
    <x v="3"/>
  </r>
  <r>
    <s v="S01081"/>
    <x v="301"/>
    <s v="History"/>
    <x v="3"/>
  </r>
  <r>
    <s v="S06537"/>
    <x v="97"/>
    <s v="History"/>
    <x v="3"/>
  </r>
  <r>
    <s v="S04658"/>
    <x v="99"/>
    <s v="History"/>
    <x v="3"/>
  </r>
  <r>
    <s v="S08631"/>
    <x v="348"/>
    <s v="History"/>
    <x v="3"/>
  </r>
  <r>
    <s v="S10348"/>
    <x v="183"/>
    <s v="History"/>
    <x v="3"/>
  </r>
  <r>
    <s v="S04351"/>
    <x v="209"/>
    <s v="History"/>
    <x v="3"/>
  </r>
  <r>
    <s v="S09456"/>
    <x v="140"/>
    <s v="History"/>
    <x v="3"/>
  </r>
  <r>
    <s v="S02499"/>
    <x v="20"/>
    <s v="History"/>
    <x v="3"/>
  </r>
  <r>
    <s v="S03145"/>
    <x v="173"/>
    <s v="History"/>
    <x v="3"/>
  </r>
  <r>
    <s v="S03684"/>
    <x v="80"/>
    <s v="History"/>
    <x v="3"/>
  </r>
  <r>
    <s v="S07752"/>
    <x v="302"/>
    <s v="History"/>
    <x v="3"/>
  </r>
  <r>
    <s v="S02459"/>
    <x v="138"/>
    <s v="History"/>
    <x v="3"/>
  </r>
  <r>
    <s v="S02268"/>
    <x v="160"/>
    <s v="History"/>
    <x v="3"/>
  </r>
  <r>
    <s v="S04307"/>
    <x v="363"/>
    <s v="History"/>
    <x v="3"/>
  </r>
  <r>
    <s v="S00661"/>
    <x v="53"/>
    <s v="History"/>
    <x v="3"/>
  </r>
  <r>
    <s v="S02643"/>
    <x v="50"/>
    <s v="History"/>
    <x v="3"/>
  </r>
  <r>
    <s v="S09309"/>
    <x v="93"/>
    <s v="History"/>
    <x v="3"/>
  </r>
  <r>
    <s v="S12057"/>
    <x v="227"/>
    <s v="History"/>
    <x v="3"/>
  </r>
  <r>
    <s v="S11219"/>
    <x v="272"/>
    <s v="History"/>
    <x v="3"/>
  </r>
  <r>
    <s v="S05390"/>
    <x v="149"/>
    <s v="History"/>
    <x v="3"/>
  </r>
  <r>
    <s v="S07389"/>
    <x v="71"/>
    <s v="History"/>
    <x v="3"/>
  </r>
  <r>
    <s v="S02696"/>
    <x v="203"/>
    <s v="History"/>
    <x v="3"/>
  </r>
  <r>
    <s v="S04617"/>
    <x v="100"/>
    <s v="History"/>
    <x v="3"/>
  </r>
  <r>
    <s v="S10236"/>
    <x v="73"/>
    <s v="History"/>
    <x v="3"/>
  </r>
  <r>
    <s v="S10958"/>
    <x v="15"/>
    <s v="History"/>
    <x v="3"/>
  </r>
  <r>
    <s v="S01547"/>
    <x v="310"/>
    <s v="History"/>
    <x v="3"/>
  </r>
  <r>
    <s v="S00391"/>
    <x v="96"/>
    <s v="History"/>
    <x v="3"/>
  </r>
  <r>
    <s v="S02468"/>
    <x v="231"/>
    <s v="History"/>
    <x v="3"/>
  </r>
  <r>
    <s v="S03772"/>
    <x v="176"/>
    <s v="History"/>
    <x v="3"/>
  </r>
  <r>
    <s v="S06061"/>
    <x v="281"/>
    <s v="History"/>
    <x v="3"/>
  </r>
  <r>
    <s v="S08828"/>
    <x v="337"/>
    <s v="History"/>
    <x v="3"/>
  </r>
  <r>
    <s v="S01979"/>
    <x v="99"/>
    <s v="History"/>
    <x v="3"/>
  </r>
  <r>
    <s v="S10635"/>
    <x v="240"/>
    <s v="History"/>
    <x v="3"/>
  </r>
  <r>
    <s v="S10485"/>
    <x v="228"/>
    <s v="History"/>
    <x v="3"/>
  </r>
  <r>
    <s v="S11667"/>
    <x v="337"/>
    <s v="History"/>
    <x v="3"/>
  </r>
  <r>
    <s v="S03046"/>
    <x v="315"/>
    <s v="History"/>
    <x v="3"/>
  </r>
  <r>
    <s v="S02500"/>
    <x v="0"/>
    <s v="History"/>
    <x v="3"/>
  </r>
  <r>
    <s v="S03425"/>
    <x v="150"/>
    <s v="History"/>
    <x v="3"/>
  </r>
  <r>
    <s v="S08915"/>
    <x v="124"/>
    <s v="History"/>
    <x v="3"/>
  </r>
  <r>
    <s v="S04228"/>
    <x v="343"/>
    <s v="History"/>
    <x v="3"/>
  </r>
  <r>
    <s v="S02634"/>
    <x v="159"/>
    <s v="History"/>
    <x v="3"/>
  </r>
  <r>
    <s v="S10711"/>
    <x v="24"/>
    <s v="History"/>
    <x v="3"/>
  </r>
  <r>
    <s v="S04083"/>
    <x v="241"/>
    <s v="History"/>
    <x v="3"/>
  </r>
  <r>
    <s v="S11501"/>
    <x v="96"/>
    <s v="History"/>
    <x v="3"/>
  </r>
  <r>
    <s v="S07972"/>
    <x v="79"/>
    <s v="History"/>
    <x v="3"/>
  </r>
  <r>
    <s v="S05789"/>
    <x v="76"/>
    <s v="History"/>
    <x v="3"/>
  </r>
  <r>
    <s v="S08535"/>
    <x v="93"/>
    <s v="History"/>
    <x v="3"/>
  </r>
  <r>
    <s v="S03058"/>
    <x v="10"/>
    <s v="History"/>
    <x v="3"/>
  </r>
  <r>
    <s v="S08307"/>
    <x v="321"/>
    <s v="History"/>
    <x v="3"/>
  </r>
  <r>
    <s v="S09382"/>
    <x v="103"/>
    <s v="History"/>
    <x v="3"/>
  </r>
  <r>
    <s v="S12124"/>
    <x v="154"/>
    <s v="History"/>
    <x v="3"/>
  </r>
  <r>
    <s v="S07863"/>
    <x v="140"/>
    <s v="History"/>
    <x v="3"/>
  </r>
  <r>
    <s v="S04563"/>
    <x v="261"/>
    <s v="History"/>
    <x v="3"/>
  </r>
  <r>
    <s v="S03970"/>
    <x v="79"/>
    <s v="History"/>
    <x v="3"/>
  </r>
  <r>
    <s v="S10547"/>
    <x v="126"/>
    <s v="History"/>
    <x v="3"/>
  </r>
  <r>
    <s v="S09709"/>
    <x v="83"/>
    <s v="History"/>
    <x v="3"/>
  </r>
  <r>
    <s v="S03859"/>
    <x v="10"/>
    <s v="History"/>
    <x v="3"/>
  </r>
  <r>
    <s v="S11794"/>
    <x v="351"/>
    <s v="History"/>
    <x v="3"/>
  </r>
  <r>
    <s v="S04412"/>
    <x v="52"/>
    <s v="History"/>
    <x v="3"/>
  </r>
  <r>
    <s v="S04828"/>
    <x v="213"/>
    <s v="History"/>
    <x v="3"/>
  </r>
  <r>
    <s v="S03351"/>
    <x v="84"/>
    <s v="History"/>
    <x v="3"/>
  </r>
  <r>
    <s v="S07364"/>
    <x v="145"/>
    <s v="History"/>
    <x v="3"/>
  </r>
  <r>
    <s v="S09975"/>
    <x v="13"/>
    <s v="History"/>
    <x v="3"/>
  </r>
  <r>
    <s v="S06500"/>
    <x v="55"/>
    <s v="History"/>
    <x v="3"/>
  </r>
  <r>
    <s v="S00574"/>
    <x v="185"/>
    <s v="History"/>
    <x v="3"/>
  </r>
  <r>
    <s v="S05040"/>
    <x v="13"/>
    <s v="History"/>
    <x v="3"/>
  </r>
  <r>
    <s v="S08309"/>
    <x v="218"/>
    <s v="History"/>
    <x v="3"/>
  </r>
  <r>
    <s v="S08324"/>
    <x v="253"/>
    <s v="History"/>
    <x v="3"/>
  </r>
  <r>
    <s v="S02604"/>
    <x v="225"/>
    <s v="History"/>
    <x v="3"/>
  </r>
  <r>
    <s v="S06015"/>
    <x v="275"/>
    <s v="History"/>
    <x v="3"/>
  </r>
  <r>
    <s v="S06795"/>
    <x v="172"/>
    <s v="History"/>
    <x v="3"/>
  </r>
  <r>
    <s v="S03798"/>
    <x v="121"/>
    <s v="History"/>
    <x v="3"/>
  </r>
  <r>
    <s v="S11746"/>
    <x v="234"/>
    <s v="History"/>
    <x v="3"/>
  </r>
  <r>
    <s v="S10226"/>
    <x v="85"/>
    <s v="History"/>
    <x v="3"/>
  </r>
  <r>
    <s v="S11886"/>
    <x v="313"/>
    <s v="History"/>
    <x v="3"/>
  </r>
  <r>
    <s v="S05030"/>
    <x v="113"/>
    <s v="History"/>
    <x v="3"/>
  </r>
  <r>
    <s v="S07428"/>
    <x v="301"/>
    <s v="History"/>
    <x v="3"/>
  </r>
  <r>
    <s v="S08072"/>
    <x v="101"/>
    <s v="History"/>
    <x v="3"/>
  </r>
  <r>
    <s v="S07604"/>
    <x v="155"/>
    <s v="History"/>
    <x v="3"/>
  </r>
  <r>
    <s v="S01472"/>
    <x v="299"/>
    <s v="History"/>
    <x v="3"/>
  </r>
  <r>
    <s v="S07883"/>
    <x v="172"/>
    <s v="History"/>
    <x v="3"/>
  </r>
  <r>
    <s v="S11180"/>
    <x v="345"/>
    <s v="History"/>
    <x v="3"/>
  </r>
  <r>
    <s v="S06101"/>
    <x v="52"/>
    <s v="History"/>
    <x v="3"/>
  </r>
  <r>
    <s v="S09806"/>
    <x v="213"/>
    <s v="History"/>
    <x v="3"/>
  </r>
  <r>
    <s v="S11476"/>
    <x v="96"/>
    <s v="History"/>
    <x v="3"/>
  </r>
  <r>
    <s v="S02544"/>
    <x v="115"/>
    <s v="History"/>
    <x v="3"/>
  </r>
  <r>
    <s v="S03870"/>
    <x v="41"/>
    <s v="History"/>
    <x v="3"/>
  </r>
  <r>
    <s v="S06032"/>
    <x v="275"/>
    <s v="History"/>
    <x v="3"/>
  </r>
  <r>
    <s v="S09119"/>
    <x v="106"/>
    <s v="History"/>
    <x v="3"/>
  </r>
  <r>
    <s v="S04208"/>
    <x v="232"/>
    <s v="History"/>
    <x v="3"/>
  </r>
  <r>
    <s v="S05385"/>
    <x v="62"/>
    <s v="History"/>
    <x v="3"/>
  </r>
  <r>
    <s v="S00583"/>
    <x v="132"/>
    <s v="History"/>
    <x v="3"/>
  </r>
  <r>
    <s v="S10917"/>
    <x v="8"/>
    <s v="History"/>
    <x v="3"/>
  </r>
  <r>
    <s v="S03237"/>
    <x v="293"/>
    <s v="History"/>
    <x v="3"/>
  </r>
  <r>
    <s v="S03749"/>
    <x v="93"/>
    <s v="History"/>
    <x v="3"/>
  </r>
  <r>
    <s v="S00949"/>
    <x v="218"/>
    <s v="History"/>
    <x v="3"/>
  </r>
  <r>
    <s v="S10469"/>
    <x v="225"/>
    <s v="History"/>
    <x v="3"/>
  </r>
  <r>
    <s v="S01415"/>
    <x v="27"/>
    <s v="History"/>
    <x v="3"/>
  </r>
  <r>
    <s v="S07363"/>
    <x v="5"/>
    <s v="History"/>
    <x v="3"/>
  </r>
  <r>
    <s v="S08755"/>
    <x v="235"/>
    <s v="History"/>
    <x v="3"/>
  </r>
  <r>
    <s v="S02734"/>
    <x v="30"/>
    <s v="History"/>
    <x v="3"/>
  </r>
  <r>
    <s v="S04923"/>
    <x v="147"/>
    <s v="History"/>
    <x v="3"/>
  </r>
  <r>
    <s v="S04744"/>
    <x v="282"/>
    <s v="History"/>
    <x v="3"/>
  </r>
  <r>
    <s v="S06194"/>
    <x v="230"/>
    <s v="History"/>
    <x v="3"/>
  </r>
  <r>
    <s v="S06570"/>
    <x v="41"/>
    <s v="History"/>
    <x v="3"/>
  </r>
  <r>
    <s v="S04311"/>
    <x v="357"/>
    <s v="History"/>
    <x v="3"/>
  </r>
  <r>
    <s v="S04919"/>
    <x v="71"/>
    <s v="History"/>
    <x v="3"/>
  </r>
  <r>
    <s v="S10015"/>
    <x v="48"/>
    <s v="History"/>
    <x v="3"/>
  </r>
  <r>
    <s v="S00498"/>
    <x v="70"/>
    <s v="History"/>
    <x v="3"/>
  </r>
  <r>
    <s v="S02527"/>
    <x v="261"/>
    <s v="History"/>
    <x v="3"/>
  </r>
  <r>
    <s v="S05748"/>
    <x v="281"/>
    <s v="History"/>
    <x v="3"/>
  </r>
  <r>
    <s v="S09527"/>
    <x v="209"/>
    <s v="History"/>
    <x v="3"/>
  </r>
  <r>
    <s v="S10767"/>
    <x v="363"/>
    <s v="History"/>
    <x v="3"/>
  </r>
  <r>
    <s v="S00335"/>
    <x v="229"/>
    <s v="History"/>
    <x v="3"/>
  </r>
  <r>
    <s v="S06264"/>
    <x v="307"/>
    <s v="History"/>
    <x v="3"/>
  </r>
  <r>
    <s v="S09699"/>
    <x v="52"/>
    <s v="History"/>
    <x v="3"/>
  </r>
  <r>
    <s v="S03330"/>
    <x v="259"/>
    <s v="History"/>
    <x v="3"/>
  </r>
  <r>
    <s v="S09083"/>
    <x v="235"/>
    <s v="History"/>
    <x v="3"/>
  </r>
  <r>
    <s v="S09634"/>
    <x v="327"/>
    <s v="History"/>
    <x v="3"/>
  </r>
  <r>
    <s v="S02362"/>
    <x v="178"/>
    <s v="History"/>
    <x v="3"/>
  </r>
  <r>
    <s v="S09233"/>
    <x v="154"/>
    <s v="History"/>
    <x v="3"/>
  </r>
  <r>
    <s v="S03565"/>
    <x v="69"/>
    <s v="History"/>
    <x v="3"/>
  </r>
  <r>
    <s v="S06356"/>
    <x v="341"/>
    <s v="History"/>
    <x v="3"/>
  </r>
  <r>
    <s v="S06178"/>
    <x v="323"/>
    <s v="History"/>
    <x v="3"/>
  </r>
  <r>
    <s v="S08394"/>
    <x v="255"/>
    <s v="History"/>
    <x v="3"/>
  </r>
  <r>
    <s v="S03279"/>
    <x v="281"/>
    <s v="History"/>
    <x v="3"/>
  </r>
  <r>
    <s v="S00603"/>
    <x v="298"/>
    <s v="History"/>
    <x v="3"/>
  </r>
  <r>
    <s v="S07769"/>
    <x v="345"/>
    <s v="History"/>
    <x v="3"/>
  </r>
  <r>
    <s v="S10969"/>
    <x v="314"/>
    <s v="History"/>
    <x v="3"/>
  </r>
  <r>
    <s v="S01198"/>
    <x v="342"/>
    <s v="History"/>
    <x v="3"/>
  </r>
  <r>
    <s v="S11092"/>
    <x v="16"/>
    <s v="History"/>
    <x v="3"/>
  </r>
  <r>
    <s v="S00134"/>
    <x v="301"/>
    <s v="History"/>
    <x v="3"/>
  </r>
  <r>
    <s v="S10147"/>
    <x v="327"/>
    <s v="History"/>
    <x v="3"/>
  </r>
  <r>
    <s v="S08502"/>
    <x v="55"/>
    <s v="History"/>
    <x v="3"/>
  </r>
  <r>
    <s v="S03400"/>
    <x v="249"/>
    <s v="History"/>
    <x v="3"/>
  </r>
  <r>
    <s v="S09541"/>
    <x v="61"/>
    <s v="History"/>
    <x v="3"/>
  </r>
  <r>
    <s v="S04484"/>
    <x v="169"/>
    <s v="History"/>
    <x v="3"/>
  </r>
  <r>
    <s v="S04642"/>
    <x v="142"/>
    <s v="History"/>
    <x v="3"/>
  </r>
  <r>
    <s v="S01510"/>
    <x v="169"/>
    <s v="History"/>
    <x v="3"/>
  </r>
  <r>
    <s v="S10133"/>
    <x v="75"/>
    <s v="History"/>
    <x v="3"/>
  </r>
  <r>
    <s v="S01982"/>
    <x v="125"/>
    <s v="History"/>
    <x v="3"/>
  </r>
  <r>
    <s v="S09570"/>
    <x v="262"/>
    <s v="History"/>
    <x v="3"/>
  </r>
  <r>
    <s v="S07312"/>
    <x v="304"/>
    <s v="History"/>
    <x v="3"/>
  </r>
  <r>
    <s v="S04007"/>
    <x v="122"/>
    <s v="History"/>
    <x v="3"/>
  </r>
  <r>
    <s v="S06904"/>
    <x v="250"/>
    <s v="History"/>
    <x v="3"/>
  </r>
  <r>
    <s v="S10239"/>
    <x v="25"/>
    <s v="History"/>
    <x v="3"/>
  </r>
  <r>
    <s v="S04262"/>
    <x v="113"/>
    <s v="History"/>
    <x v="3"/>
  </r>
  <r>
    <s v="S09205"/>
    <x v="147"/>
    <s v="History"/>
    <x v="3"/>
  </r>
  <r>
    <s v="S09797"/>
    <x v="286"/>
    <s v="History"/>
    <x v="3"/>
  </r>
  <r>
    <s v="S07130"/>
    <x v="329"/>
    <s v="History"/>
    <x v="3"/>
  </r>
  <r>
    <s v="S02558"/>
    <x v="219"/>
    <s v="History"/>
    <x v="3"/>
  </r>
  <r>
    <s v="S07747"/>
    <x v="151"/>
    <s v="History"/>
    <x v="3"/>
  </r>
  <r>
    <s v="S04476"/>
    <x v="195"/>
    <s v="History"/>
    <x v="3"/>
  </r>
  <r>
    <s v="S04705"/>
    <x v="270"/>
    <s v="History"/>
    <x v="3"/>
  </r>
  <r>
    <s v="S02113"/>
    <x v="84"/>
    <s v="History"/>
    <x v="3"/>
  </r>
  <r>
    <s v="S01558"/>
    <x v="326"/>
    <s v="History"/>
    <x v="3"/>
  </r>
  <r>
    <s v="S09006"/>
    <x v="252"/>
    <s v="History"/>
    <x v="3"/>
  </r>
  <r>
    <s v="S09493"/>
    <x v="99"/>
    <s v="History"/>
    <x v="3"/>
  </r>
  <r>
    <s v="S02794"/>
    <x v="104"/>
    <s v="History"/>
    <x v="3"/>
  </r>
  <r>
    <s v="S06906"/>
    <x v="4"/>
    <s v="History"/>
    <x v="3"/>
  </r>
  <r>
    <s v="S04386"/>
    <x v="113"/>
    <s v="History"/>
    <x v="3"/>
  </r>
  <r>
    <s v="S02445"/>
    <x v="334"/>
    <s v="History"/>
    <x v="3"/>
  </r>
  <r>
    <s v="S00248"/>
    <x v="13"/>
    <s v="History"/>
    <x v="3"/>
  </r>
  <r>
    <s v="S08700"/>
    <x v="174"/>
    <s v="History"/>
    <x v="3"/>
  </r>
  <r>
    <s v="S10205"/>
    <x v="39"/>
    <s v="History"/>
    <x v="3"/>
  </r>
  <r>
    <s v="S04768"/>
    <x v="144"/>
    <s v="History"/>
    <x v="3"/>
  </r>
  <r>
    <s v="S08512"/>
    <x v="300"/>
    <s v="History"/>
    <x v="3"/>
  </r>
  <r>
    <s v="S08797"/>
    <x v="115"/>
    <s v="History"/>
    <x v="3"/>
  </r>
  <r>
    <s v="S11390"/>
    <x v="326"/>
    <s v="History"/>
    <x v="3"/>
  </r>
  <r>
    <s v="S12081"/>
    <x v="102"/>
    <s v="History"/>
    <x v="3"/>
  </r>
  <r>
    <s v="S00408"/>
    <x v="6"/>
    <s v="History"/>
    <x v="3"/>
  </r>
  <r>
    <s v="S05868"/>
    <x v="149"/>
    <s v="History"/>
    <x v="3"/>
  </r>
  <r>
    <s v="S11273"/>
    <x v="134"/>
    <s v="History"/>
    <x v="3"/>
  </r>
  <r>
    <s v="S07209"/>
    <x v="218"/>
    <s v="History"/>
    <x v="3"/>
  </r>
  <r>
    <s v="S01089"/>
    <x v="196"/>
    <s v="History"/>
    <x v="3"/>
  </r>
  <r>
    <s v="S06322"/>
    <x v="299"/>
    <s v="History"/>
    <x v="3"/>
  </r>
  <r>
    <s v="S05136"/>
    <x v="267"/>
    <s v="History"/>
    <x v="3"/>
  </r>
  <r>
    <s v="S10652"/>
    <x v="146"/>
    <s v="History"/>
    <x v="3"/>
  </r>
  <r>
    <s v="S05527"/>
    <x v="279"/>
    <s v="History"/>
    <x v="3"/>
  </r>
  <r>
    <s v="S03549"/>
    <x v="348"/>
    <s v="History"/>
    <x v="3"/>
  </r>
  <r>
    <s v="S06509"/>
    <x v="184"/>
    <s v="History"/>
    <x v="3"/>
  </r>
  <r>
    <s v="S05148"/>
    <x v="343"/>
    <s v="History"/>
    <x v="3"/>
  </r>
  <r>
    <s v="S04489"/>
    <x v="105"/>
    <s v="History"/>
    <x v="3"/>
  </r>
  <r>
    <s v="S05378"/>
    <x v="276"/>
    <s v="History"/>
    <x v="3"/>
  </r>
  <r>
    <s v="S03353"/>
    <x v="17"/>
    <s v="History"/>
    <x v="3"/>
  </r>
  <r>
    <s v="S02633"/>
    <x v="34"/>
    <s v="History"/>
    <x v="3"/>
  </r>
  <r>
    <s v="S01394"/>
    <x v="250"/>
    <s v="History"/>
    <x v="3"/>
  </r>
  <r>
    <s v="S08735"/>
    <x v="30"/>
    <s v="History"/>
    <x v="3"/>
  </r>
  <r>
    <s v="S07589"/>
    <x v="363"/>
    <s v="History"/>
    <x v="3"/>
  </r>
  <r>
    <s v="S11479"/>
    <x v="2"/>
    <s v="History"/>
    <x v="3"/>
  </r>
  <r>
    <s v="S03939"/>
    <x v="8"/>
    <s v="History"/>
    <x v="3"/>
  </r>
  <r>
    <s v="S07038"/>
    <x v="300"/>
    <s v="History"/>
    <x v="3"/>
  </r>
  <r>
    <s v="S04882"/>
    <x v="311"/>
    <s v="History"/>
    <x v="3"/>
  </r>
  <r>
    <s v="S07110"/>
    <x v="207"/>
    <s v="History"/>
    <x v="3"/>
  </r>
  <r>
    <s v="S10670"/>
    <x v="9"/>
    <s v="History"/>
    <x v="3"/>
  </r>
  <r>
    <s v="S03582"/>
    <x v="326"/>
    <s v="History"/>
    <x v="3"/>
  </r>
  <r>
    <s v="S02513"/>
    <x v="78"/>
    <s v="History"/>
    <x v="3"/>
  </r>
  <r>
    <s v="S05056"/>
    <x v="139"/>
    <s v="History"/>
    <x v="3"/>
  </r>
  <r>
    <s v="S07860"/>
    <x v="119"/>
    <s v="History"/>
    <x v="3"/>
  </r>
  <r>
    <s v="S11244"/>
    <x v="107"/>
    <s v="History"/>
    <x v="3"/>
  </r>
  <r>
    <s v="S03006"/>
    <x v="322"/>
    <s v="History"/>
    <x v="3"/>
  </r>
  <r>
    <s v="S06954"/>
    <x v="129"/>
    <s v="History"/>
    <x v="3"/>
  </r>
  <r>
    <s v="S05587"/>
    <x v="226"/>
    <s v="History"/>
    <x v="3"/>
  </r>
  <r>
    <s v="S07162"/>
    <x v="273"/>
    <s v="History"/>
    <x v="3"/>
  </r>
  <r>
    <s v="S06953"/>
    <x v="106"/>
    <s v="History"/>
    <x v="3"/>
  </r>
  <r>
    <s v="S05409"/>
    <x v="11"/>
    <s v="History"/>
    <x v="3"/>
  </r>
  <r>
    <s v="S03035"/>
    <x v="227"/>
    <s v="History"/>
    <x v="3"/>
  </r>
  <r>
    <s v="S10755"/>
    <x v="362"/>
    <s v="History"/>
    <x v="3"/>
  </r>
  <r>
    <s v="S10354"/>
    <x v="24"/>
    <s v="History"/>
    <x v="3"/>
  </r>
  <r>
    <s v="S05843"/>
    <x v="342"/>
    <s v="History"/>
    <x v="3"/>
  </r>
  <r>
    <s v="S00140"/>
    <x v="7"/>
    <s v="History"/>
    <x v="3"/>
  </r>
  <r>
    <s v="S08949"/>
    <x v="266"/>
    <s v="History"/>
    <x v="3"/>
  </r>
  <r>
    <s v="S00084"/>
    <x v="187"/>
    <s v="History"/>
    <x v="3"/>
  </r>
  <r>
    <s v="S02726"/>
    <x v="156"/>
    <s v="History"/>
    <x v="3"/>
  </r>
  <r>
    <s v="S07582"/>
    <x v="306"/>
    <s v="History"/>
    <x v="3"/>
  </r>
  <r>
    <s v="S08927"/>
    <x v="217"/>
    <s v="History"/>
    <x v="3"/>
  </r>
  <r>
    <s v="S11221"/>
    <x v="294"/>
    <s v="History"/>
    <x v="3"/>
  </r>
  <r>
    <s v="S01828"/>
    <x v="34"/>
    <s v="History"/>
    <x v="3"/>
  </r>
  <r>
    <s v="S10250"/>
    <x v="133"/>
    <s v="History"/>
    <x v="3"/>
  </r>
  <r>
    <s v="S05075"/>
    <x v="290"/>
    <s v="History"/>
    <x v="3"/>
  </r>
  <r>
    <s v="S04363"/>
    <x v="277"/>
    <s v="History"/>
    <x v="3"/>
  </r>
  <r>
    <s v="S02365"/>
    <x v="200"/>
    <s v="History"/>
    <x v="3"/>
  </r>
  <r>
    <s v="S02466"/>
    <x v="191"/>
    <s v="History"/>
    <x v="3"/>
  </r>
  <r>
    <s v="S07219"/>
    <x v="288"/>
    <s v="History"/>
    <x v="3"/>
  </r>
  <r>
    <s v="S04867"/>
    <x v="355"/>
    <s v="History"/>
    <x v="3"/>
  </r>
  <r>
    <s v="S02912"/>
    <x v="35"/>
    <s v="History"/>
    <x v="3"/>
  </r>
  <r>
    <s v="S01665"/>
    <x v="226"/>
    <s v="History"/>
    <x v="3"/>
  </r>
  <r>
    <s v="S05665"/>
    <x v="38"/>
    <s v="History"/>
    <x v="3"/>
  </r>
  <r>
    <s v="S01222"/>
    <x v="20"/>
    <s v="History"/>
    <x v="3"/>
  </r>
  <r>
    <s v="S00462"/>
    <x v="83"/>
    <s v="History"/>
    <x v="3"/>
  </r>
  <r>
    <s v="S11776"/>
    <x v="279"/>
    <s v="History"/>
    <x v="3"/>
  </r>
  <r>
    <s v="S09516"/>
    <x v="219"/>
    <s v="History"/>
    <x v="3"/>
  </r>
  <r>
    <s v="S07047"/>
    <x v="57"/>
    <s v="History"/>
    <x v="3"/>
  </r>
  <r>
    <s v="S11941"/>
    <x v="335"/>
    <s v="History"/>
    <x v="3"/>
  </r>
  <r>
    <s v="S09081"/>
    <x v="137"/>
    <s v="History"/>
    <x v="3"/>
  </r>
  <r>
    <s v="S09615"/>
    <x v="143"/>
    <s v="History"/>
    <x v="3"/>
  </r>
  <r>
    <s v="S02974"/>
    <x v="69"/>
    <s v="History"/>
    <x v="3"/>
  </r>
  <r>
    <s v="S08155"/>
    <x v="224"/>
    <s v="History"/>
    <x v="3"/>
  </r>
  <r>
    <s v="S09174"/>
    <x v="268"/>
    <s v="History"/>
    <x v="3"/>
  </r>
  <r>
    <s v="S08408"/>
    <x v="348"/>
    <s v="History"/>
    <x v="3"/>
  </r>
  <r>
    <s v="S02574"/>
    <x v="87"/>
    <s v="History"/>
    <x v="3"/>
  </r>
  <r>
    <s v="S07915"/>
    <x v="249"/>
    <s v="History"/>
    <x v="3"/>
  </r>
  <r>
    <s v="S11079"/>
    <x v="234"/>
    <s v="History"/>
    <x v="3"/>
  </r>
  <r>
    <s v="S04069"/>
    <x v="19"/>
    <s v="History"/>
    <x v="3"/>
  </r>
  <r>
    <s v="S05763"/>
    <x v="104"/>
    <s v="History"/>
    <x v="3"/>
  </r>
  <r>
    <s v="S11830"/>
    <x v="103"/>
    <s v="History"/>
    <x v="3"/>
  </r>
  <r>
    <s v="S04629"/>
    <x v="168"/>
    <s v="History"/>
    <x v="3"/>
  </r>
  <r>
    <s v="S09952"/>
    <x v="295"/>
    <s v="History"/>
    <x v="3"/>
  </r>
  <r>
    <s v="S05309"/>
    <x v="151"/>
    <s v="History"/>
    <x v="3"/>
  </r>
  <r>
    <s v="S10591"/>
    <x v="42"/>
    <s v="History"/>
    <x v="3"/>
  </r>
  <r>
    <s v="S01348"/>
    <x v="82"/>
    <s v="History"/>
    <x v="3"/>
  </r>
  <r>
    <s v="S08640"/>
    <x v="83"/>
    <s v="History"/>
    <x v="3"/>
  </r>
  <r>
    <s v="S02689"/>
    <x v="305"/>
    <s v="History"/>
    <x v="3"/>
  </r>
  <r>
    <s v="S03182"/>
    <x v="318"/>
    <s v="History"/>
    <x v="3"/>
  </r>
  <r>
    <s v="S00618"/>
    <x v="17"/>
    <s v="History"/>
    <x v="3"/>
  </r>
  <r>
    <s v="S10901"/>
    <x v="364"/>
    <s v="History"/>
    <x v="3"/>
  </r>
  <r>
    <s v="S06515"/>
    <x v="19"/>
    <s v="History"/>
    <x v="3"/>
  </r>
  <r>
    <s v="S08673"/>
    <x v="331"/>
    <s v="History"/>
    <x v="3"/>
  </r>
  <r>
    <s v="S08661"/>
    <x v="306"/>
    <s v="History"/>
    <x v="3"/>
  </r>
  <r>
    <s v="S11663"/>
    <x v="223"/>
    <s v="History"/>
    <x v="3"/>
  </r>
  <r>
    <s v="S02828"/>
    <x v="358"/>
    <s v="History"/>
    <x v="3"/>
  </r>
  <r>
    <s v="S04528"/>
    <x v="127"/>
    <s v="History"/>
    <x v="3"/>
  </r>
  <r>
    <s v="S02843"/>
    <x v="346"/>
    <s v="History"/>
    <x v="3"/>
  </r>
  <r>
    <s v="S06310"/>
    <x v="154"/>
    <s v="History"/>
    <x v="3"/>
  </r>
  <r>
    <s v="S09139"/>
    <x v="185"/>
    <s v="History"/>
    <x v="3"/>
  </r>
  <r>
    <s v="S07960"/>
    <x v="322"/>
    <s v="History"/>
    <x v="3"/>
  </r>
  <r>
    <s v="S09332"/>
    <x v="346"/>
    <s v="History"/>
    <x v="3"/>
  </r>
  <r>
    <s v="S04646"/>
    <x v="151"/>
    <s v="History"/>
    <x v="3"/>
  </r>
  <r>
    <s v="S06819"/>
    <x v="2"/>
    <s v="History"/>
    <x v="3"/>
  </r>
  <r>
    <s v="S02988"/>
    <x v="300"/>
    <s v="History"/>
    <x v="3"/>
  </r>
  <r>
    <s v="S12074"/>
    <x v="234"/>
    <s v="History"/>
    <x v="3"/>
  </r>
  <r>
    <s v="S07394"/>
    <x v="307"/>
    <s v="History"/>
    <x v="3"/>
  </r>
  <r>
    <s v="S01789"/>
    <x v="317"/>
    <s v="History"/>
    <x v="3"/>
  </r>
  <r>
    <s v="S10948"/>
    <x v="336"/>
    <s v="History"/>
    <x v="3"/>
  </r>
  <r>
    <s v="S05582"/>
    <x v="349"/>
    <s v="History"/>
    <x v="3"/>
  </r>
  <r>
    <s v="S04382"/>
    <x v="365"/>
    <s v="History"/>
    <x v="3"/>
  </r>
  <r>
    <s v="S01151"/>
    <x v="206"/>
    <s v="History"/>
    <x v="3"/>
  </r>
  <r>
    <s v="S07986"/>
    <x v="255"/>
    <s v="History"/>
    <x v="3"/>
  </r>
  <r>
    <s v="S06710"/>
    <x v="89"/>
    <s v="History"/>
    <x v="3"/>
  </r>
  <r>
    <s v="S11338"/>
    <x v="146"/>
    <s v="History"/>
    <x v="3"/>
  </r>
  <r>
    <s v="S12068"/>
    <x v="298"/>
    <s v="History"/>
    <x v="3"/>
  </r>
  <r>
    <s v="S01172"/>
    <x v="25"/>
    <s v="History"/>
    <x v="3"/>
  </r>
  <r>
    <s v="S05572"/>
    <x v="108"/>
    <s v="History"/>
    <x v="3"/>
  </r>
  <r>
    <s v="S05238"/>
    <x v="272"/>
    <s v="History"/>
    <x v="3"/>
  </r>
  <r>
    <s v="S09160"/>
    <x v="361"/>
    <s v="History"/>
    <x v="3"/>
  </r>
  <r>
    <s v="S08316"/>
    <x v="252"/>
    <s v="History"/>
    <x v="3"/>
  </r>
  <r>
    <s v="S04135"/>
    <x v="83"/>
    <s v="History"/>
    <x v="3"/>
  </r>
  <r>
    <s v="S00074"/>
    <x v="238"/>
    <s v="History"/>
    <x v="3"/>
  </r>
  <r>
    <s v="S02448"/>
    <x v="351"/>
    <s v="History"/>
    <x v="3"/>
  </r>
  <r>
    <s v="S07320"/>
    <x v="211"/>
    <s v="History"/>
    <x v="3"/>
  </r>
  <r>
    <s v="S08300"/>
    <x v="45"/>
    <s v="History"/>
    <x v="3"/>
  </r>
  <r>
    <s v="S06374"/>
    <x v="215"/>
    <s v="History"/>
    <x v="3"/>
  </r>
  <r>
    <s v="S01884"/>
    <x v="271"/>
    <s v="History"/>
    <x v="3"/>
  </r>
  <r>
    <s v="S02765"/>
    <x v="123"/>
    <s v="History"/>
    <x v="3"/>
  </r>
  <r>
    <s v="S04320"/>
    <x v="77"/>
    <s v="History"/>
    <x v="3"/>
  </r>
  <r>
    <s v="S09637"/>
    <x v="115"/>
    <s v="History"/>
    <x v="3"/>
  </r>
  <r>
    <s v="S11964"/>
    <x v="161"/>
    <s v="History"/>
    <x v="3"/>
  </r>
  <r>
    <s v="S10445"/>
    <x v="153"/>
    <s v="History"/>
    <x v="3"/>
  </r>
  <r>
    <s v="S05209"/>
    <x v="282"/>
    <s v="History"/>
    <x v="3"/>
  </r>
  <r>
    <s v="S03188"/>
    <x v="313"/>
    <s v="History"/>
    <x v="3"/>
  </r>
  <r>
    <s v="S10623"/>
    <x v="15"/>
    <s v="History"/>
    <x v="3"/>
  </r>
  <r>
    <s v="S08800"/>
    <x v="160"/>
    <s v="History"/>
    <x v="3"/>
  </r>
  <r>
    <s v="S08950"/>
    <x v="104"/>
    <s v="History"/>
    <x v="3"/>
  </r>
  <r>
    <s v="S01676"/>
    <x v="17"/>
    <s v="History"/>
    <x v="3"/>
  </r>
  <r>
    <s v="S03681"/>
    <x v="50"/>
    <s v="History"/>
    <x v="3"/>
  </r>
  <r>
    <s v="S04207"/>
    <x v="169"/>
    <s v="History"/>
    <x v="3"/>
  </r>
  <r>
    <s v="S04357"/>
    <x v="122"/>
    <s v="History"/>
    <x v="3"/>
  </r>
  <r>
    <s v="S03136"/>
    <x v="238"/>
    <s v="History"/>
    <x v="3"/>
  </r>
  <r>
    <s v="S07987"/>
    <x v="47"/>
    <s v="History"/>
    <x v="3"/>
  </r>
  <r>
    <s v="S08557"/>
    <x v="57"/>
    <s v="History"/>
    <x v="3"/>
  </r>
  <r>
    <s v="S03426"/>
    <x v="25"/>
    <s v="History"/>
    <x v="3"/>
  </r>
  <r>
    <s v="S01763"/>
    <x v="18"/>
    <s v="History"/>
    <x v="3"/>
  </r>
  <r>
    <s v="S10542"/>
    <x v="296"/>
    <s v="History"/>
    <x v="3"/>
  </r>
  <r>
    <s v="S04326"/>
    <x v="348"/>
    <s v="History"/>
    <x v="3"/>
  </r>
  <r>
    <s v="S01223"/>
    <x v="143"/>
    <s v="History"/>
    <x v="3"/>
  </r>
  <r>
    <s v="S10986"/>
    <x v="121"/>
    <s v="History"/>
    <x v="3"/>
  </r>
  <r>
    <s v="S02353"/>
    <x v="319"/>
    <s v="History"/>
    <x v="3"/>
  </r>
  <r>
    <s v="S03508"/>
    <x v="168"/>
    <s v="History"/>
    <x v="3"/>
  </r>
  <r>
    <s v="S07133"/>
    <x v="185"/>
    <s v="History"/>
    <x v="3"/>
  </r>
  <r>
    <s v="S02914"/>
    <x v="33"/>
    <s v="History"/>
    <x v="3"/>
  </r>
  <r>
    <s v="S02823"/>
    <x v="151"/>
    <s v="History"/>
    <x v="3"/>
  </r>
  <r>
    <s v="S07973"/>
    <x v="169"/>
    <s v="History"/>
    <x v="3"/>
  </r>
  <r>
    <s v="S09181"/>
    <x v="266"/>
    <s v="History"/>
    <x v="3"/>
  </r>
  <r>
    <s v="S08799"/>
    <x v="240"/>
    <s v="History"/>
    <x v="3"/>
  </r>
  <r>
    <s v="S12088"/>
    <x v="166"/>
    <s v="History"/>
    <x v="3"/>
  </r>
  <r>
    <s v="S08574"/>
    <x v="194"/>
    <s v="History"/>
    <x v="3"/>
  </r>
  <r>
    <s v="S01623"/>
    <x v="122"/>
    <s v="History"/>
    <x v="3"/>
  </r>
  <r>
    <s v="S02397"/>
    <x v="203"/>
    <s v="History"/>
    <x v="3"/>
  </r>
  <r>
    <s v="S10500"/>
    <x v="62"/>
    <s v="History"/>
    <x v="3"/>
  </r>
  <r>
    <s v="S03755"/>
    <x v="8"/>
    <s v="History"/>
    <x v="3"/>
  </r>
  <r>
    <s v="S06865"/>
    <x v="137"/>
    <s v="History"/>
    <x v="3"/>
  </r>
  <r>
    <s v="S02896"/>
    <x v="246"/>
    <s v="History"/>
    <x v="3"/>
  </r>
  <r>
    <s v="S05058"/>
    <x v="281"/>
    <s v="History"/>
    <x v="3"/>
  </r>
  <r>
    <s v="S07953"/>
    <x v="147"/>
    <s v="History"/>
    <x v="3"/>
  </r>
  <r>
    <s v="S01430"/>
    <x v="187"/>
    <s v="History"/>
    <x v="3"/>
  </r>
  <r>
    <s v="S05144"/>
    <x v="5"/>
    <s v="History"/>
    <x v="3"/>
  </r>
  <r>
    <s v="S09468"/>
    <x v="194"/>
    <s v="History"/>
    <x v="3"/>
  </r>
  <r>
    <s v="S05407"/>
    <x v="272"/>
    <s v="History"/>
    <x v="3"/>
  </r>
  <r>
    <s v="S00314"/>
    <x v="133"/>
    <s v="History"/>
    <x v="3"/>
  </r>
  <r>
    <s v="S07264"/>
    <x v="338"/>
    <s v="History"/>
    <x v="3"/>
  </r>
  <r>
    <s v="S00777"/>
    <x v="221"/>
    <s v="History"/>
    <x v="3"/>
  </r>
  <r>
    <s v="S10380"/>
    <x v="176"/>
    <s v="History"/>
    <x v="3"/>
  </r>
  <r>
    <s v="S02623"/>
    <x v="233"/>
    <s v="History"/>
    <x v="3"/>
  </r>
  <r>
    <s v="S06861"/>
    <x v="277"/>
    <s v="History"/>
    <x v="3"/>
  </r>
  <r>
    <s v="S05133"/>
    <x v="335"/>
    <s v="History"/>
    <x v="3"/>
  </r>
  <r>
    <s v="S06641"/>
    <x v="70"/>
    <s v="History"/>
    <x v="3"/>
  </r>
  <r>
    <s v="S07412"/>
    <x v="222"/>
    <s v="History"/>
    <x v="3"/>
  </r>
  <r>
    <s v="S01949"/>
    <x v="28"/>
    <s v="History"/>
    <x v="3"/>
  </r>
  <r>
    <s v="S01980"/>
    <x v="258"/>
    <s v="History"/>
    <x v="3"/>
  </r>
  <r>
    <s v="S02626"/>
    <x v="28"/>
    <s v="History"/>
    <x v="3"/>
  </r>
  <r>
    <s v="S04257"/>
    <x v="249"/>
    <s v="History"/>
    <x v="3"/>
  </r>
  <r>
    <s v="S06763"/>
    <x v="354"/>
    <s v="History"/>
    <x v="3"/>
  </r>
  <r>
    <s v="S10070"/>
    <x v="140"/>
    <s v="History"/>
    <x v="3"/>
  </r>
  <r>
    <s v="S07924"/>
    <x v="268"/>
    <s v="History"/>
    <x v="3"/>
  </r>
  <r>
    <s v="S01602"/>
    <x v="256"/>
    <s v="History"/>
    <x v="3"/>
  </r>
  <r>
    <s v="S00497"/>
    <x v="153"/>
    <s v="History"/>
    <x v="3"/>
  </r>
  <r>
    <s v="S09733"/>
    <x v="117"/>
    <s v="History"/>
    <x v="3"/>
  </r>
  <r>
    <s v="S08981"/>
    <x v="304"/>
    <s v="History"/>
    <x v="3"/>
  </r>
  <r>
    <s v="S00588"/>
    <x v="138"/>
    <s v="History"/>
    <x v="3"/>
  </r>
  <r>
    <s v="S06043"/>
    <x v="90"/>
    <s v="History"/>
    <x v="3"/>
  </r>
  <r>
    <s v="S02079"/>
    <x v="59"/>
    <s v="History"/>
    <x v="3"/>
  </r>
  <r>
    <s v="S10876"/>
    <x v="296"/>
    <s v="History"/>
    <x v="3"/>
  </r>
  <r>
    <s v="S05285"/>
    <x v="286"/>
    <s v="History"/>
    <x v="3"/>
  </r>
  <r>
    <s v="S03976"/>
    <x v="101"/>
    <s v="History"/>
    <x v="3"/>
  </r>
  <r>
    <s v="S04783"/>
    <x v="282"/>
    <s v="History"/>
    <x v="3"/>
  </r>
  <r>
    <s v="S11145"/>
    <x v="187"/>
    <s v="History"/>
    <x v="3"/>
  </r>
  <r>
    <s v="S09717"/>
    <x v="48"/>
    <s v="History"/>
    <x v="3"/>
  </r>
  <r>
    <s v="S03890"/>
    <x v="121"/>
    <s v="History"/>
    <x v="3"/>
  </r>
  <r>
    <s v="S02801"/>
    <x v="123"/>
    <s v="History"/>
    <x v="3"/>
  </r>
  <r>
    <s v="S10046"/>
    <x v="309"/>
    <s v="History"/>
    <x v="3"/>
  </r>
  <r>
    <s v="S06995"/>
    <x v="55"/>
    <s v="History"/>
    <x v="3"/>
  </r>
  <r>
    <s v="S10213"/>
    <x v="18"/>
    <s v="History"/>
    <x v="3"/>
  </r>
  <r>
    <s v="S08319"/>
    <x v="239"/>
    <s v="History"/>
    <x v="3"/>
  </r>
  <r>
    <s v="S01784"/>
    <x v="261"/>
    <s v="History"/>
    <x v="3"/>
  </r>
  <r>
    <s v="S11288"/>
    <x v="238"/>
    <s v="History"/>
    <x v="3"/>
  </r>
  <r>
    <s v="S08908"/>
    <x v="39"/>
    <s v="History"/>
    <x v="3"/>
  </r>
  <r>
    <s v="S06562"/>
    <x v="362"/>
    <s v="History"/>
    <x v="3"/>
  </r>
  <r>
    <s v="S02618"/>
    <x v="5"/>
    <s v="History"/>
    <x v="3"/>
  </r>
  <r>
    <s v="S12065"/>
    <x v="163"/>
    <s v="History"/>
    <x v="3"/>
  </r>
  <r>
    <s v="S05164"/>
    <x v="211"/>
    <s v="History"/>
    <x v="3"/>
  </r>
  <r>
    <s v="S10087"/>
    <x v="359"/>
    <s v="History"/>
    <x v="3"/>
  </r>
  <r>
    <s v="S04377"/>
    <x v="260"/>
    <s v="History"/>
    <x v="3"/>
  </r>
  <r>
    <s v="S06832"/>
    <x v="225"/>
    <s v="History"/>
    <x v="3"/>
  </r>
  <r>
    <s v="S10015"/>
    <x v="157"/>
    <s v="History"/>
    <x v="3"/>
  </r>
  <r>
    <s v="S07736"/>
    <x v="329"/>
    <s v="History"/>
    <x v="3"/>
  </r>
  <r>
    <s v="S04410"/>
    <x v="311"/>
    <s v="History"/>
    <x v="3"/>
  </r>
  <r>
    <s v="S03593"/>
    <x v="213"/>
    <s v="History"/>
    <x v="3"/>
  </r>
  <r>
    <s v="S05016"/>
    <x v="63"/>
    <s v="History"/>
    <x v="3"/>
  </r>
  <r>
    <s v="S07334"/>
    <x v="286"/>
    <s v="History"/>
    <x v="3"/>
  </r>
  <r>
    <s v="S02517"/>
    <x v="95"/>
    <s v="History"/>
    <x v="3"/>
  </r>
  <r>
    <s v="S01536"/>
    <x v="112"/>
    <s v="History"/>
    <x v="3"/>
  </r>
  <r>
    <s v="S03017"/>
    <x v="297"/>
    <s v="History"/>
    <x v="3"/>
  </r>
  <r>
    <s v="S01419"/>
    <x v="301"/>
    <s v="History"/>
    <x v="3"/>
  </r>
  <r>
    <s v="S08343"/>
    <x v="346"/>
    <s v="History"/>
    <x v="3"/>
  </r>
  <r>
    <s v="S11353"/>
    <x v="305"/>
    <s v="History"/>
    <x v="3"/>
  </r>
  <r>
    <s v="S06705"/>
    <x v="216"/>
    <s v="History"/>
    <x v="3"/>
  </r>
  <r>
    <s v="S11759"/>
    <x v="235"/>
    <s v="History"/>
    <x v="3"/>
  </r>
  <r>
    <s v="S02053"/>
    <x v="104"/>
    <s v="History"/>
    <x v="3"/>
  </r>
  <r>
    <s v="S03040"/>
    <x v="290"/>
    <s v="History"/>
    <x v="3"/>
  </r>
  <r>
    <s v="S05584"/>
    <x v="247"/>
    <s v="History"/>
    <x v="3"/>
  </r>
  <r>
    <s v="S01256"/>
    <x v="72"/>
    <s v="History"/>
    <x v="3"/>
  </r>
  <r>
    <s v="S05031"/>
    <x v="276"/>
    <s v="History"/>
    <x v="3"/>
  </r>
  <r>
    <s v="S09694"/>
    <x v="12"/>
    <s v="History"/>
    <x v="3"/>
  </r>
  <r>
    <s v="S03053"/>
    <x v="326"/>
    <s v="History"/>
    <x v="3"/>
  </r>
  <r>
    <s v="S03039"/>
    <x v="348"/>
    <s v="History"/>
    <x v="3"/>
  </r>
  <r>
    <s v="S09374"/>
    <x v="251"/>
    <s v="History"/>
    <x v="3"/>
  </r>
  <r>
    <s v="S04402"/>
    <x v="285"/>
    <s v="History"/>
    <x v="3"/>
  </r>
  <r>
    <s v="S07721"/>
    <x v="24"/>
    <s v="History"/>
    <x v="3"/>
  </r>
  <r>
    <s v="S10232"/>
    <x v="231"/>
    <s v="History"/>
    <x v="3"/>
  </r>
  <r>
    <s v="S01905"/>
    <x v="43"/>
    <s v="History"/>
    <x v="3"/>
  </r>
  <r>
    <s v="S04943"/>
    <x v="3"/>
    <s v="History"/>
    <x v="3"/>
  </r>
  <r>
    <s v="S09345"/>
    <x v="142"/>
    <s v="History"/>
    <x v="3"/>
  </r>
  <r>
    <s v="S11653"/>
    <x v="255"/>
    <s v="History"/>
    <x v="3"/>
  </r>
  <r>
    <s v="S04223"/>
    <x v="242"/>
    <s v="History"/>
    <x v="3"/>
  </r>
  <r>
    <s v="S00418"/>
    <x v="355"/>
    <s v="History"/>
    <x v="3"/>
  </r>
  <r>
    <s v="S10325"/>
    <x v="123"/>
    <s v="History"/>
    <x v="3"/>
  </r>
  <r>
    <s v="S06789"/>
    <x v="151"/>
    <s v="History"/>
    <x v="3"/>
  </r>
  <r>
    <s v="S09074"/>
    <x v="2"/>
    <s v="History"/>
    <x v="3"/>
  </r>
  <r>
    <s v="S08865"/>
    <x v="189"/>
    <s v="History"/>
    <x v="3"/>
  </r>
  <r>
    <s v="S11613"/>
    <x v="362"/>
    <s v="History"/>
    <x v="3"/>
  </r>
  <r>
    <s v="S01712"/>
    <x v="0"/>
    <s v="History"/>
    <x v="3"/>
  </r>
  <r>
    <s v="S05082"/>
    <x v="48"/>
    <s v="History"/>
    <x v="3"/>
  </r>
  <r>
    <s v="S01406"/>
    <x v="234"/>
    <s v="History"/>
    <x v="3"/>
  </r>
  <r>
    <s v="S09569"/>
    <x v="328"/>
    <s v="History"/>
    <x v="3"/>
  </r>
  <r>
    <s v="S10551"/>
    <x v="139"/>
    <s v="History"/>
    <x v="3"/>
  </r>
  <r>
    <s v="S03078"/>
    <x v="104"/>
    <s v="History"/>
    <x v="3"/>
  </r>
  <r>
    <s v="S11584"/>
    <x v="184"/>
    <s v="History"/>
    <x v="3"/>
  </r>
  <r>
    <s v="S03249"/>
    <x v="218"/>
    <s v="History"/>
    <x v="3"/>
  </r>
  <r>
    <s v="S08462"/>
    <x v="194"/>
    <s v="History"/>
    <x v="3"/>
  </r>
  <r>
    <s v="S06526"/>
    <x v="311"/>
    <s v="History"/>
    <x v="3"/>
  </r>
  <r>
    <s v="S01134"/>
    <x v="8"/>
    <s v="History"/>
    <x v="3"/>
  </r>
  <r>
    <s v="S00958"/>
    <x v="151"/>
    <s v="History"/>
    <x v="3"/>
  </r>
  <r>
    <s v="S09763"/>
    <x v="53"/>
    <s v="History"/>
    <x v="3"/>
  </r>
  <r>
    <s v="S06311"/>
    <x v="18"/>
    <s v="History"/>
    <x v="3"/>
  </r>
  <r>
    <s v="S11319"/>
    <x v="254"/>
    <s v="History"/>
    <x v="3"/>
  </r>
  <r>
    <s v="S06684"/>
    <x v="204"/>
    <s v="History"/>
    <x v="3"/>
  </r>
  <r>
    <s v="S01323"/>
    <x v="270"/>
    <s v="History"/>
    <x v="3"/>
  </r>
  <r>
    <s v="S09476"/>
    <x v="128"/>
    <s v="History"/>
    <x v="3"/>
  </r>
  <r>
    <s v="S03998"/>
    <x v="98"/>
    <s v="History"/>
    <x v="3"/>
  </r>
  <r>
    <s v="S05648"/>
    <x v="99"/>
    <s v="History"/>
    <x v="3"/>
  </r>
  <r>
    <s v="S01977"/>
    <x v="232"/>
    <s v="History"/>
    <x v="3"/>
  </r>
  <r>
    <s v="S05388"/>
    <x v="126"/>
    <s v="History"/>
    <x v="3"/>
  </r>
  <r>
    <s v="S00224"/>
    <x v="300"/>
    <s v="History"/>
    <x v="3"/>
  </r>
  <r>
    <s v="S09241"/>
    <x v="251"/>
    <s v="History"/>
    <x v="3"/>
  </r>
  <r>
    <s v="S02184"/>
    <x v="116"/>
    <s v="History"/>
    <x v="3"/>
  </r>
  <r>
    <s v="S10457"/>
    <x v="115"/>
    <s v="History"/>
    <x v="3"/>
  </r>
  <r>
    <s v="S09235"/>
    <x v="71"/>
    <s v="History"/>
    <x v="3"/>
  </r>
  <r>
    <s v="S04264"/>
    <x v="359"/>
    <s v="History"/>
    <x v="3"/>
  </r>
  <r>
    <s v="S08337"/>
    <x v="121"/>
    <s v="History"/>
    <x v="3"/>
  </r>
  <r>
    <s v="S09873"/>
    <x v="120"/>
    <s v="History"/>
    <x v="3"/>
  </r>
  <r>
    <s v="S07667"/>
    <x v="141"/>
    <s v="History"/>
    <x v="3"/>
  </r>
  <r>
    <s v="S01025"/>
    <x v="267"/>
    <s v="History"/>
    <x v="3"/>
  </r>
  <r>
    <s v="S09513"/>
    <x v="362"/>
    <s v="History"/>
    <x v="3"/>
  </r>
  <r>
    <s v="S05252"/>
    <x v="269"/>
    <s v="History"/>
    <x v="3"/>
  </r>
  <r>
    <s v="S01024"/>
    <x v="285"/>
    <s v="History"/>
    <x v="3"/>
  </r>
  <r>
    <s v="S07206"/>
    <x v="153"/>
    <s v="History"/>
    <x v="3"/>
  </r>
  <r>
    <s v="S05047"/>
    <x v="111"/>
    <s v="History"/>
    <x v="3"/>
  </r>
  <r>
    <s v="S04809"/>
    <x v="101"/>
    <s v="History"/>
    <x v="3"/>
  </r>
  <r>
    <s v="S03038"/>
    <x v="58"/>
    <s v="History"/>
    <x v="3"/>
  </r>
  <r>
    <s v="S09222"/>
    <x v="260"/>
    <s v="History"/>
    <x v="3"/>
  </r>
  <r>
    <s v="S05995"/>
    <x v="222"/>
    <s v="History"/>
    <x v="3"/>
  </r>
  <r>
    <s v="S07665"/>
    <x v="99"/>
    <s v="History"/>
    <x v="3"/>
  </r>
  <r>
    <s v="S08070"/>
    <x v="349"/>
    <s v="History"/>
    <x v="3"/>
  </r>
  <r>
    <s v="S11701"/>
    <x v="282"/>
    <s v="History"/>
    <x v="3"/>
  </r>
  <r>
    <s v="S02128"/>
    <x v="25"/>
    <s v="History"/>
    <x v="3"/>
  </r>
  <r>
    <s v="S04261"/>
    <x v="145"/>
    <s v="History"/>
    <x v="3"/>
  </r>
  <r>
    <s v="S09365"/>
    <x v="146"/>
    <s v="History"/>
    <x v="3"/>
  </r>
  <r>
    <s v="S11311"/>
    <x v="50"/>
    <s v="History"/>
    <x v="3"/>
  </r>
  <r>
    <s v="S01105"/>
    <x v="22"/>
    <s v="History"/>
    <x v="3"/>
  </r>
  <r>
    <s v="S11017"/>
    <x v="197"/>
    <s v="History"/>
    <x v="3"/>
  </r>
  <r>
    <s v="S00919"/>
    <x v="226"/>
    <s v="History"/>
    <x v="3"/>
  </r>
  <r>
    <s v="S06813"/>
    <x v="124"/>
    <s v="History"/>
    <x v="3"/>
  </r>
  <r>
    <s v="S06966"/>
    <x v="247"/>
    <s v="History"/>
    <x v="3"/>
  </r>
  <r>
    <s v="S06312"/>
    <x v="270"/>
    <s v="History"/>
    <x v="3"/>
  </r>
  <r>
    <s v="S09037"/>
    <x v="205"/>
    <s v="History"/>
    <x v="3"/>
  </r>
  <r>
    <s v="S08877"/>
    <x v="211"/>
    <s v="History"/>
    <x v="3"/>
  </r>
  <r>
    <s v="S10986"/>
    <x v="116"/>
    <s v="History"/>
    <x v="3"/>
  </r>
  <r>
    <s v="S08125"/>
    <x v="158"/>
    <s v="History"/>
    <x v="3"/>
  </r>
  <r>
    <s v="S03885"/>
    <x v="269"/>
    <s v="History"/>
    <x v="3"/>
  </r>
  <r>
    <s v="S05117"/>
    <x v="217"/>
    <s v="History"/>
    <x v="3"/>
  </r>
  <r>
    <s v="S04883"/>
    <x v="151"/>
    <s v="History"/>
    <x v="3"/>
  </r>
  <r>
    <s v="S06272"/>
    <x v="56"/>
    <s v="History"/>
    <x v="3"/>
  </r>
  <r>
    <s v="S05260"/>
    <x v="353"/>
    <s v="History"/>
    <x v="3"/>
  </r>
  <r>
    <s v="S07833"/>
    <x v="234"/>
    <s v="History"/>
    <x v="3"/>
  </r>
  <r>
    <s v="S11817"/>
    <x v="279"/>
    <s v="History"/>
    <x v="3"/>
  </r>
  <r>
    <s v="S02143"/>
    <x v="279"/>
    <s v="History"/>
    <x v="3"/>
  </r>
  <r>
    <s v="S06990"/>
    <x v="88"/>
    <s v="History"/>
    <x v="3"/>
  </r>
  <r>
    <s v="S11100"/>
    <x v="132"/>
    <s v="History"/>
    <x v="3"/>
  </r>
  <r>
    <s v="S08648"/>
    <x v="169"/>
    <s v="History"/>
    <x v="3"/>
  </r>
  <r>
    <s v="S02595"/>
    <x v="43"/>
    <s v="History"/>
    <x v="3"/>
  </r>
  <r>
    <s v="S03504"/>
    <x v="151"/>
    <s v="History"/>
    <x v="3"/>
  </r>
  <r>
    <s v="S08313"/>
    <x v="138"/>
    <s v="History"/>
    <x v="3"/>
  </r>
  <r>
    <s v="S02446"/>
    <x v="197"/>
    <s v="History"/>
    <x v="3"/>
  </r>
  <r>
    <s v="S03528"/>
    <x v="235"/>
    <s v="History"/>
    <x v="3"/>
  </r>
  <r>
    <s v="S11541"/>
    <x v="161"/>
    <s v="History"/>
    <x v="3"/>
  </r>
  <r>
    <s v="S04694"/>
    <x v="84"/>
    <s v="History"/>
    <x v="3"/>
  </r>
  <r>
    <s v="S02159"/>
    <x v="338"/>
    <s v="History"/>
    <x v="3"/>
  </r>
  <r>
    <s v="S00412"/>
    <x v="239"/>
    <s v="History"/>
    <x v="3"/>
  </r>
  <r>
    <s v="S10863"/>
    <x v="39"/>
    <s v="History"/>
    <x v="3"/>
  </r>
  <r>
    <s v="S05082"/>
    <x v="68"/>
    <s v="History"/>
    <x v="3"/>
  </r>
  <r>
    <s v="S05248"/>
    <x v="65"/>
    <s v="History"/>
    <x v="3"/>
  </r>
  <r>
    <s v="S01949"/>
    <x v="354"/>
    <s v="History"/>
    <x v="3"/>
  </r>
  <r>
    <s v="S09199"/>
    <x v="224"/>
    <s v="History"/>
    <x v="3"/>
  </r>
  <r>
    <s v="S04916"/>
    <x v="23"/>
    <s v="History"/>
    <x v="3"/>
  </r>
  <r>
    <s v="S03458"/>
    <x v="29"/>
    <s v="History"/>
    <x v="3"/>
  </r>
  <r>
    <s v="S10082"/>
    <x v="89"/>
    <s v="History"/>
    <x v="3"/>
  </r>
  <r>
    <s v="S04464"/>
    <x v="81"/>
    <s v="History"/>
    <x v="3"/>
  </r>
  <r>
    <s v="S09013"/>
    <x v="279"/>
    <s v="History"/>
    <x v="3"/>
  </r>
  <r>
    <s v="S11582"/>
    <x v="87"/>
    <s v="History"/>
    <x v="3"/>
  </r>
  <r>
    <s v="S10857"/>
    <x v="55"/>
    <s v="History"/>
    <x v="3"/>
  </r>
  <r>
    <s v="S02828"/>
    <x v="9"/>
    <s v="History"/>
    <x v="3"/>
  </r>
  <r>
    <s v="S04016"/>
    <x v="128"/>
    <s v="History"/>
    <x v="3"/>
  </r>
  <r>
    <s v="S09447"/>
    <x v="142"/>
    <s v="History"/>
    <x v="3"/>
  </r>
  <r>
    <s v="S00697"/>
    <x v="15"/>
    <s v="History"/>
    <x v="3"/>
  </r>
  <r>
    <s v="S09670"/>
    <x v="282"/>
    <s v="History"/>
    <x v="3"/>
  </r>
  <r>
    <s v="S08695"/>
    <x v="282"/>
    <s v="History"/>
    <x v="3"/>
  </r>
  <r>
    <s v="S07104"/>
    <x v="9"/>
    <s v="History"/>
    <x v="3"/>
  </r>
  <r>
    <s v="S04170"/>
    <x v="87"/>
    <s v="History"/>
    <x v="3"/>
  </r>
  <r>
    <s v="S04466"/>
    <x v="11"/>
    <s v="History"/>
    <x v="3"/>
  </r>
  <r>
    <s v="S10983"/>
    <x v="290"/>
    <s v="History"/>
    <x v="3"/>
  </r>
  <r>
    <s v="S01704"/>
    <x v="63"/>
    <s v="History"/>
    <x v="3"/>
  </r>
  <r>
    <s v="S01113"/>
    <x v="83"/>
    <s v="History"/>
    <x v="3"/>
  </r>
  <r>
    <s v="S04771"/>
    <x v="302"/>
    <s v="History"/>
    <x v="3"/>
  </r>
  <r>
    <s v="S11011"/>
    <x v="357"/>
    <s v="History"/>
    <x v="3"/>
  </r>
  <r>
    <s v="S01492"/>
    <x v="98"/>
    <s v="History"/>
    <x v="3"/>
  </r>
  <r>
    <s v="S03749"/>
    <x v="177"/>
    <s v="History"/>
    <x v="3"/>
  </r>
  <r>
    <s v="S07999"/>
    <x v="183"/>
    <s v="History"/>
    <x v="3"/>
  </r>
  <r>
    <s v="S02939"/>
    <x v="108"/>
    <s v="History"/>
    <x v="3"/>
  </r>
  <r>
    <s v="S04430"/>
    <x v="104"/>
    <s v="History"/>
    <x v="3"/>
  </r>
  <r>
    <s v="S02050"/>
    <x v="124"/>
    <s v="History"/>
    <x v="3"/>
  </r>
  <r>
    <s v="S07122"/>
    <x v="120"/>
    <s v="History"/>
    <x v="3"/>
  </r>
  <r>
    <s v="S01127"/>
    <x v="20"/>
    <s v="History"/>
    <x v="3"/>
  </r>
  <r>
    <s v="S11611"/>
    <x v="189"/>
    <s v="History"/>
    <x v="3"/>
  </r>
  <r>
    <s v="S05307"/>
    <x v="356"/>
    <s v="History"/>
    <x v="3"/>
  </r>
  <r>
    <s v="S10086"/>
    <x v="204"/>
    <s v="History"/>
    <x v="3"/>
  </r>
  <r>
    <s v="S05503"/>
    <x v="99"/>
    <s v="History"/>
    <x v="3"/>
  </r>
  <r>
    <s v="S10681"/>
    <x v="268"/>
    <s v="History"/>
    <x v="3"/>
  </r>
  <r>
    <s v="S00986"/>
    <x v="138"/>
    <s v="History"/>
    <x v="3"/>
  </r>
  <r>
    <s v="S04686"/>
    <x v="249"/>
    <s v="History"/>
    <x v="3"/>
  </r>
  <r>
    <s v="S06065"/>
    <x v="209"/>
    <s v="History"/>
    <x v="3"/>
  </r>
  <r>
    <s v="S00320"/>
    <x v="139"/>
    <s v="History"/>
    <x v="3"/>
  </r>
  <r>
    <s v="S09597"/>
    <x v="312"/>
    <s v="History"/>
    <x v="3"/>
  </r>
  <r>
    <s v="S01581"/>
    <x v="98"/>
    <s v="History"/>
    <x v="3"/>
  </r>
  <r>
    <s v="S04820"/>
    <x v="324"/>
    <s v="History"/>
    <x v="3"/>
  </r>
  <r>
    <s v="S11104"/>
    <x v="194"/>
    <s v="History"/>
    <x v="3"/>
  </r>
  <r>
    <s v="S08118"/>
    <x v="158"/>
    <s v="History"/>
    <x v="3"/>
  </r>
  <r>
    <s v="S06198"/>
    <x v="66"/>
    <s v="History"/>
    <x v="3"/>
  </r>
  <r>
    <s v="S00830"/>
    <x v="321"/>
    <s v="History"/>
    <x v="3"/>
  </r>
  <r>
    <s v="S00590"/>
    <x v="327"/>
    <s v="History"/>
    <x v="3"/>
  </r>
  <r>
    <s v="S07633"/>
    <x v="176"/>
    <s v="History"/>
    <x v="3"/>
  </r>
  <r>
    <s v="S08189"/>
    <x v="51"/>
    <s v="History"/>
    <x v="3"/>
  </r>
  <r>
    <s v="S09618"/>
    <x v="6"/>
    <s v="History"/>
    <x v="3"/>
  </r>
  <r>
    <s v="S02097"/>
    <x v="156"/>
    <s v="History"/>
    <x v="3"/>
  </r>
  <r>
    <s v="S00214"/>
    <x v="172"/>
    <s v="History"/>
    <x v="3"/>
  </r>
  <r>
    <s v="S03273"/>
    <x v="108"/>
    <s v="History"/>
    <x v="3"/>
  </r>
  <r>
    <s v="S08528"/>
    <x v="338"/>
    <s v="History"/>
    <x v="3"/>
  </r>
  <r>
    <s v="S00850"/>
    <x v="81"/>
    <s v="History"/>
    <x v="3"/>
  </r>
  <r>
    <s v="S11141"/>
    <x v="157"/>
    <s v="History"/>
    <x v="3"/>
  </r>
  <r>
    <s v="S02427"/>
    <x v="173"/>
    <s v="History"/>
    <x v="3"/>
  </r>
  <r>
    <s v="S09416"/>
    <x v="333"/>
    <s v="History"/>
    <x v="3"/>
  </r>
  <r>
    <s v="S01781"/>
    <x v="34"/>
    <s v="History"/>
    <x v="3"/>
  </r>
  <r>
    <s v="S06326"/>
    <x v="162"/>
    <s v="History"/>
    <x v="3"/>
  </r>
  <r>
    <s v="S06758"/>
    <x v="302"/>
    <s v="History"/>
    <x v="3"/>
  </r>
  <r>
    <s v="S08687"/>
    <x v="364"/>
    <s v="History"/>
    <x v="3"/>
  </r>
  <r>
    <s v="S05635"/>
    <x v="78"/>
    <s v="History"/>
    <x v="3"/>
  </r>
  <r>
    <s v="S00159"/>
    <x v="181"/>
    <s v="History"/>
    <x v="3"/>
  </r>
  <r>
    <s v="S01913"/>
    <x v="27"/>
    <s v="History"/>
    <x v="3"/>
  </r>
  <r>
    <s v="S00218"/>
    <x v="15"/>
    <s v="History"/>
    <x v="3"/>
  </r>
  <r>
    <s v="S11097"/>
    <x v="274"/>
    <s v="History"/>
    <x v="3"/>
  </r>
  <r>
    <s v="S03960"/>
    <x v="283"/>
    <s v="History"/>
    <x v="3"/>
  </r>
  <r>
    <s v="S05319"/>
    <x v="262"/>
    <s v="History"/>
    <x v="3"/>
  </r>
  <r>
    <s v="S08111"/>
    <x v="16"/>
    <s v="History"/>
    <x v="3"/>
  </r>
  <r>
    <s v="S00389"/>
    <x v="277"/>
    <s v="History"/>
    <x v="3"/>
  </r>
  <r>
    <s v="S01033"/>
    <x v="238"/>
    <s v="History"/>
    <x v="3"/>
  </r>
  <r>
    <s v="S09567"/>
    <x v="345"/>
    <s v="History"/>
    <x v="3"/>
  </r>
  <r>
    <s v="S10033"/>
    <x v="75"/>
    <s v="History"/>
    <x v="3"/>
  </r>
  <r>
    <s v="S07833"/>
    <x v="67"/>
    <s v="History"/>
    <x v="3"/>
  </r>
  <r>
    <s v="S00547"/>
    <x v="159"/>
    <s v="History"/>
    <x v="3"/>
  </r>
  <r>
    <s v="S06044"/>
    <x v="303"/>
    <s v="History"/>
    <x v="3"/>
  </r>
  <r>
    <s v="S08881"/>
    <x v="95"/>
    <s v="History"/>
    <x v="3"/>
  </r>
  <r>
    <s v="S02385"/>
    <x v="355"/>
    <s v="History"/>
    <x v="3"/>
  </r>
  <r>
    <s v="S02728"/>
    <x v="113"/>
    <s v="History"/>
    <x v="3"/>
  </r>
  <r>
    <s v="S11591"/>
    <x v="196"/>
    <s v="History"/>
    <x v="3"/>
  </r>
  <r>
    <s v="S11848"/>
    <x v="222"/>
    <s v="History"/>
    <x v="3"/>
  </r>
  <r>
    <s v="S11086"/>
    <x v="55"/>
    <s v="History"/>
    <x v="3"/>
  </r>
  <r>
    <s v="S08730"/>
    <x v="186"/>
    <s v="History"/>
    <x v="3"/>
  </r>
  <r>
    <s v="S00362"/>
    <x v="106"/>
    <s v="History"/>
    <x v="3"/>
  </r>
  <r>
    <s v="S05359"/>
    <x v="16"/>
    <s v="History"/>
    <x v="3"/>
  </r>
  <r>
    <s v="S00233"/>
    <x v="221"/>
    <s v="History"/>
    <x v="3"/>
  </r>
  <r>
    <s v="S11867"/>
    <x v="328"/>
    <s v="History"/>
    <x v="3"/>
  </r>
  <r>
    <s v="S06610"/>
    <x v="36"/>
    <s v="History"/>
    <x v="3"/>
  </r>
  <r>
    <s v="S02388"/>
    <x v="272"/>
    <s v="History"/>
    <x v="3"/>
  </r>
  <r>
    <s v="S10882"/>
    <x v="150"/>
    <s v="History"/>
    <x v="3"/>
  </r>
  <r>
    <s v="S00625"/>
    <x v="263"/>
    <s v="History"/>
    <x v="3"/>
  </r>
  <r>
    <s v="S00266"/>
    <x v="172"/>
    <s v="History"/>
    <x v="3"/>
  </r>
  <r>
    <s v="S11572"/>
    <x v="238"/>
    <s v="History"/>
    <x v="3"/>
  </r>
  <r>
    <s v="S09376"/>
    <x v="122"/>
    <s v="History"/>
    <x v="3"/>
  </r>
  <r>
    <s v="S04033"/>
    <x v="39"/>
    <s v="History"/>
    <x v="3"/>
  </r>
  <r>
    <s v="S03654"/>
    <x v="339"/>
    <s v="History"/>
    <x v="3"/>
  </r>
  <r>
    <s v="S01881"/>
    <x v="265"/>
    <s v="History"/>
    <x v="3"/>
  </r>
  <r>
    <s v="S10276"/>
    <x v="340"/>
    <s v="History"/>
    <x v="3"/>
  </r>
  <r>
    <s v="S03663"/>
    <x v="340"/>
    <s v="History"/>
    <x v="3"/>
  </r>
  <r>
    <s v="S11338"/>
    <x v="9"/>
    <s v="History"/>
    <x v="3"/>
  </r>
  <r>
    <s v="S12022"/>
    <x v="87"/>
    <s v="History"/>
    <x v="3"/>
  </r>
  <r>
    <s v="S00382"/>
    <x v="11"/>
    <s v="History"/>
    <x v="3"/>
  </r>
  <r>
    <s v="S03261"/>
    <x v="269"/>
    <s v="History"/>
    <x v="3"/>
  </r>
  <r>
    <s v="S09457"/>
    <x v="81"/>
    <s v="History"/>
    <x v="3"/>
  </r>
  <r>
    <s v="S02795"/>
    <x v="339"/>
    <s v="History"/>
    <x v="3"/>
  </r>
  <r>
    <s v="S00347"/>
    <x v="295"/>
    <s v="History"/>
    <x v="3"/>
  </r>
  <r>
    <s v="S08661"/>
    <x v="6"/>
    <s v="History"/>
    <x v="3"/>
  </r>
  <r>
    <s v="S05467"/>
    <x v="42"/>
    <s v="History"/>
    <x v="3"/>
  </r>
  <r>
    <s v="S00097"/>
    <x v="4"/>
    <s v="History"/>
    <x v="3"/>
  </r>
  <r>
    <s v="S09538"/>
    <x v="90"/>
    <s v="History"/>
    <x v="3"/>
  </r>
  <r>
    <s v="S00487"/>
    <x v="219"/>
    <s v="History"/>
    <x v="3"/>
  </r>
  <r>
    <s v="S09689"/>
    <x v="340"/>
    <s v="History"/>
    <x v="3"/>
  </r>
  <r>
    <s v="S04108"/>
    <x v="350"/>
    <s v="History"/>
    <x v="3"/>
  </r>
  <r>
    <s v="S05421"/>
    <x v="165"/>
    <s v="History"/>
    <x v="3"/>
  </r>
  <r>
    <s v="S02532"/>
    <x v="312"/>
    <s v="History"/>
    <x v="3"/>
  </r>
  <r>
    <s v="S07193"/>
    <x v="335"/>
    <s v="History"/>
    <x v="3"/>
  </r>
  <r>
    <s v="S00882"/>
    <x v="321"/>
    <s v="History"/>
    <x v="3"/>
  </r>
  <r>
    <s v="S10421"/>
    <x v="121"/>
    <s v="History"/>
    <x v="3"/>
  </r>
  <r>
    <s v="S07754"/>
    <x v="125"/>
    <s v="History"/>
    <x v="3"/>
  </r>
  <r>
    <s v="S08878"/>
    <x v="142"/>
    <s v="History"/>
    <x v="3"/>
  </r>
  <r>
    <s v="S11594"/>
    <x v="144"/>
    <s v="History"/>
    <x v="3"/>
  </r>
  <r>
    <s v="S08882"/>
    <x v="68"/>
    <s v="History"/>
    <x v="3"/>
  </r>
  <r>
    <s v="S11759"/>
    <x v="56"/>
    <s v="History"/>
    <x v="3"/>
  </r>
  <r>
    <s v="S11974"/>
    <x v="116"/>
    <s v="History"/>
    <x v="3"/>
  </r>
  <r>
    <s v="S05175"/>
    <x v="88"/>
    <s v="History"/>
    <x v="3"/>
  </r>
  <r>
    <s v="S11496"/>
    <x v="135"/>
    <s v="History"/>
    <x v="3"/>
  </r>
  <r>
    <s v="S05557"/>
    <x v="298"/>
    <s v="History"/>
    <x v="3"/>
  </r>
  <r>
    <s v="S06124"/>
    <x v="339"/>
    <s v="History"/>
    <x v="3"/>
  </r>
  <r>
    <s v="S10119"/>
    <x v="113"/>
    <s v="History"/>
    <x v="3"/>
  </r>
  <r>
    <s v="S05015"/>
    <x v="138"/>
    <s v="History"/>
    <x v="3"/>
  </r>
  <r>
    <s v="S11940"/>
    <x v="149"/>
    <s v="History"/>
    <x v="3"/>
  </r>
  <r>
    <s v="S09856"/>
    <x v="284"/>
    <s v="History"/>
    <x v="3"/>
  </r>
  <r>
    <s v="S02587"/>
    <x v="169"/>
    <s v="History"/>
    <x v="3"/>
  </r>
  <r>
    <s v="S02617"/>
    <x v="103"/>
    <s v="History"/>
    <x v="3"/>
  </r>
  <r>
    <s v="S06737"/>
    <x v="179"/>
    <s v="History"/>
    <x v="3"/>
  </r>
  <r>
    <s v="S09035"/>
    <x v="209"/>
    <s v="History"/>
    <x v="3"/>
  </r>
  <r>
    <s v="S02920"/>
    <x v="74"/>
    <s v="History"/>
    <x v="3"/>
  </r>
  <r>
    <s v="S10504"/>
    <x v="333"/>
    <s v="History"/>
    <x v="3"/>
  </r>
  <r>
    <s v="S07254"/>
    <x v="115"/>
    <s v="History"/>
    <x v="3"/>
  </r>
  <r>
    <s v="S01047"/>
    <x v="47"/>
    <s v="History"/>
    <x v="3"/>
  </r>
  <r>
    <s v="S11938"/>
    <x v="365"/>
    <s v="History"/>
    <x v="3"/>
  </r>
  <r>
    <s v="S12086"/>
    <x v="246"/>
    <s v="History"/>
    <x v="3"/>
  </r>
  <r>
    <s v="S02152"/>
    <x v="115"/>
    <s v="History"/>
    <x v="3"/>
  </r>
  <r>
    <s v="S02459"/>
    <x v="25"/>
    <s v="History"/>
    <x v="3"/>
  </r>
  <r>
    <s v="S02603"/>
    <x v="244"/>
    <s v="History"/>
    <x v="3"/>
  </r>
  <r>
    <s v="S08357"/>
    <x v="14"/>
    <s v="History"/>
    <x v="3"/>
  </r>
  <r>
    <s v="S01939"/>
    <x v="135"/>
    <s v="History"/>
    <x v="3"/>
  </r>
  <r>
    <s v="S07442"/>
    <x v="4"/>
    <s v="History"/>
    <x v="3"/>
  </r>
  <r>
    <s v="S10512"/>
    <x v="240"/>
    <s v="History"/>
    <x v="3"/>
  </r>
  <r>
    <s v="S02277"/>
    <x v="259"/>
    <s v="History"/>
    <x v="3"/>
  </r>
  <r>
    <s v="S06221"/>
    <x v="138"/>
    <s v="History"/>
    <x v="3"/>
  </r>
  <r>
    <s v="S02076"/>
    <x v="254"/>
    <s v="History"/>
    <x v="3"/>
  </r>
  <r>
    <s v="S10872"/>
    <x v="65"/>
    <s v="History"/>
    <x v="3"/>
  </r>
  <r>
    <s v="S07474"/>
    <x v="183"/>
    <s v="History"/>
    <x v="3"/>
  </r>
  <r>
    <s v="S03627"/>
    <x v="219"/>
    <s v="History"/>
    <x v="3"/>
  </r>
  <r>
    <s v="S11256"/>
    <x v="263"/>
    <s v="History"/>
    <x v="3"/>
  </r>
  <r>
    <s v="S07098"/>
    <x v="49"/>
    <s v="History"/>
    <x v="3"/>
  </r>
  <r>
    <s v="S06396"/>
    <x v="125"/>
    <s v="History"/>
    <x v="3"/>
  </r>
  <r>
    <s v="S00483"/>
    <x v="29"/>
    <s v="History"/>
    <x v="3"/>
  </r>
  <r>
    <s v="S11098"/>
    <x v="349"/>
    <s v="History"/>
    <x v="3"/>
  </r>
  <r>
    <s v="S10641"/>
    <x v="7"/>
    <s v="History"/>
    <x v="3"/>
  </r>
  <r>
    <s v="S12086"/>
    <x v="279"/>
    <s v="History"/>
    <x v="3"/>
  </r>
  <r>
    <s v="S02493"/>
    <x v="84"/>
    <s v="History"/>
    <x v="3"/>
  </r>
  <r>
    <s v="S12090"/>
    <x v="64"/>
    <s v="History"/>
    <x v="3"/>
  </r>
  <r>
    <s v="S05759"/>
    <x v="235"/>
    <s v="History"/>
    <x v="3"/>
  </r>
  <r>
    <s v="S00151"/>
    <x v="42"/>
    <s v="History"/>
    <x v="3"/>
  </r>
  <r>
    <s v="S07069"/>
    <x v="205"/>
    <s v="History"/>
    <x v="3"/>
  </r>
  <r>
    <s v="S03025"/>
    <x v="203"/>
    <s v="History"/>
    <x v="3"/>
  </r>
  <r>
    <s v="S00001"/>
    <x v="27"/>
    <s v="History"/>
    <x v="3"/>
  </r>
  <r>
    <s v="S01519"/>
    <x v="95"/>
    <s v="History"/>
    <x v="3"/>
  </r>
  <r>
    <s v="S11854"/>
    <x v="3"/>
    <s v="History"/>
    <x v="3"/>
  </r>
  <r>
    <s v="S11546"/>
    <x v="284"/>
    <s v="History"/>
    <x v="3"/>
  </r>
  <r>
    <s v="S09320"/>
    <x v="220"/>
    <s v="History"/>
    <x v="3"/>
  </r>
  <r>
    <s v="S05271"/>
    <x v="117"/>
    <s v="History"/>
    <x v="3"/>
  </r>
  <r>
    <s v="S00745"/>
    <x v="54"/>
    <s v="History"/>
    <x v="3"/>
  </r>
  <r>
    <s v="S10711"/>
    <x v="284"/>
    <s v="History"/>
    <x v="3"/>
  </r>
  <r>
    <s v="S11412"/>
    <x v="250"/>
    <s v="History"/>
    <x v="3"/>
  </r>
  <r>
    <s v="S04985"/>
    <x v="352"/>
    <s v="History"/>
    <x v="3"/>
  </r>
  <r>
    <s v="S09018"/>
    <x v="145"/>
    <s v="History"/>
    <x v="3"/>
  </r>
  <r>
    <s v="S10115"/>
    <x v="318"/>
    <s v="History"/>
    <x v="3"/>
  </r>
  <r>
    <s v="S04513"/>
    <x v="343"/>
    <s v="History"/>
    <x v="3"/>
  </r>
  <r>
    <s v="S02138"/>
    <x v="345"/>
    <s v="History"/>
    <x v="3"/>
  </r>
  <r>
    <s v="S03564"/>
    <x v="196"/>
    <s v="History"/>
    <x v="3"/>
  </r>
  <r>
    <s v="S07309"/>
    <x v="8"/>
    <s v="History"/>
    <x v="3"/>
  </r>
  <r>
    <s v="S12085"/>
    <x v="161"/>
    <s v="History"/>
    <x v="3"/>
  </r>
  <r>
    <s v="S02640"/>
    <x v="338"/>
    <s v="History"/>
    <x v="3"/>
  </r>
  <r>
    <s v="S02044"/>
    <x v="213"/>
    <s v="History"/>
    <x v="3"/>
  </r>
  <r>
    <s v="S09831"/>
    <x v="327"/>
    <s v="History"/>
    <x v="3"/>
  </r>
  <r>
    <s v="S05626"/>
    <x v="69"/>
    <s v="History"/>
    <x v="3"/>
  </r>
  <r>
    <s v="S00634"/>
    <x v="299"/>
    <s v="History"/>
    <x v="3"/>
  </r>
  <r>
    <s v="S10927"/>
    <x v="88"/>
    <s v="History"/>
    <x v="3"/>
  </r>
  <r>
    <s v="S04367"/>
    <x v="94"/>
    <s v="History"/>
    <x v="3"/>
  </r>
  <r>
    <s v="S01027"/>
    <x v="314"/>
    <s v="History"/>
    <x v="3"/>
  </r>
  <r>
    <s v="S05497"/>
    <x v="240"/>
    <s v="History"/>
    <x v="3"/>
  </r>
  <r>
    <s v="S00457"/>
    <x v="131"/>
    <s v="History"/>
    <x v="3"/>
  </r>
  <r>
    <s v="S04785"/>
    <x v="238"/>
    <s v="History"/>
    <x v="3"/>
  </r>
  <r>
    <s v="S07631"/>
    <x v="328"/>
    <s v="History"/>
    <x v="3"/>
  </r>
  <r>
    <s v="S04186"/>
    <x v="305"/>
    <s v="History"/>
    <x v="3"/>
  </r>
  <r>
    <s v="S08308"/>
    <x v="289"/>
    <s v="History"/>
    <x v="3"/>
  </r>
  <r>
    <s v="S01355"/>
    <x v="159"/>
    <s v="History"/>
    <x v="3"/>
  </r>
  <r>
    <s v="S08748"/>
    <x v="144"/>
    <s v="History"/>
    <x v="3"/>
  </r>
  <r>
    <s v="S01873"/>
    <x v="122"/>
    <s v="History"/>
    <x v="3"/>
  </r>
  <r>
    <s v="S04436"/>
    <x v="314"/>
    <s v="History"/>
    <x v="3"/>
  </r>
  <r>
    <s v="S10969"/>
    <x v="234"/>
    <s v="History"/>
    <x v="3"/>
  </r>
  <r>
    <s v="S06192"/>
    <x v="232"/>
    <s v="History"/>
    <x v="3"/>
  </r>
  <r>
    <s v="S05229"/>
    <x v="263"/>
    <s v="History"/>
    <x v="3"/>
  </r>
  <r>
    <s v="S02613"/>
    <x v="42"/>
    <s v="History"/>
    <x v="3"/>
  </r>
  <r>
    <s v="S09943"/>
    <x v="70"/>
    <s v="History"/>
    <x v="3"/>
  </r>
  <r>
    <s v="S10263"/>
    <x v="85"/>
    <s v="History"/>
    <x v="3"/>
  </r>
  <r>
    <s v="S02511"/>
    <x v="66"/>
    <s v="History"/>
    <x v="3"/>
  </r>
  <r>
    <s v="S00567"/>
    <x v="105"/>
    <s v="History"/>
    <x v="3"/>
  </r>
  <r>
    <s v="S11989"/>
    <x v="31"/>
    <s v="History"/>
    <x v="3"/>
  </r>
  <r>
    <s v="S02994"/>
    <x v="282"/>
    <s v="History"/>
    <x v="3"/>
  </r>
  <r>
    <s v="S02855"/>
    <x v="221"/>
    <s v="History"/>
    <x v="3"/>
  </r>
  <r>
    <s v="S05232"/>
    <x v="238"/>
    <s v="History"/>
    <x v="3"/>
  </r>
  <r>
    <s v="S09361"/>
    <x v="150"/>
    <s v="History"/>
    <x v="3"/>
  </r>
  <r>
    <s v="S10302"/>
    <x v="84"/>
    <s v="History"/>
    <x v="3"/>
  </r>
  <r>
    <s v="S03708"/>
    <x v="335"/>
    <s v="History"/>
    <x v="3"/>
  </r>
  <r>
    <s v="S09506"/>
    <x v="82"/>
    <s v="History"/>
    <x v="3"/>
  </r>
  <r>
    <s v="S00471"/>
    <x v="79"/>
    <s v="History"/>
    <x v="3"/>
  </r>
  <r>
    <s v="S06147"/>
    <x v="273"/>
    <s v="History"/>
    <x v="3"/>
  </r>
  <r>
    <s v="S05452"/>
    <x v="95"/>
    <s v="History"/>
    <x v="3"/>
  </r>
  <r>
    <s v="S05744"/>
    <x v="86"/>
    <s v="History"/>
    <x v="3"/>
  </r>
  <r>
    <s v="S06610"/>
    <x v="45"/>
    <s v="History"/>
    <x v="3"/>
  </r>
  <r>
    <s v="S11298"/>
    <x v="311"/>
    <s v="History"/>
    <x v="3"/>
  </r>
  <r>
    <s v="S07215"/>
    <x v="243"/>
    <s v="History"/>
    <x v="3"/>
  </r>
  <r>
    <s v="S11974"/>
    <x v="291"/>
    <s v="History"/>
    <x v="3"/>
  </r>
  <r>
    <s v="S00143"/>
    <x v="288"/>
    <s v="History"/>
    <x v="3"/>
  </r>
  <r>
    <s v="S03359"/>
    <x v="51"/>
    <s v="History"/>
    <x v="3"/>
  </r>
  <r>
    <s v="S02456"/>
    <x v="279"/>
    <s v="History"/>
    <x v="3"/>
  </r>
  <r>
    <s v="S09191"/>
    <x v="71"/>
    <s v="History"/>
    <x v="3"/>
  </r>
  <r>
    <s v="S07647"/>
    <x v="316"/>
    <s v="History"/>
    <x v="3"/>
  </r>
  <r>
    <s v="S09729"/>
    <x v="320"/>
    <s v="History"/>
    <x v="3"/>
  </r>
  <r>
    <s v="S07020"/>
    <x v="143"/>
    <s v="History"/>
    <x v="3"/>
  </r>
  <r>
    <s v="S01276"/>
    <x v="26"/>
    <s v="History"/>
    <x v="3"/>
  </r>
  <r>
    <s v="S08991"/>
    <x v="224"/>
    <s v="History"/>
    <x v="3"/>
  </r>
  <r>
    <s v="S03277"/>
    <x v="250"/>
    <s v="History"/>
    <x v="3"/>
  </r>
  <r>
    <s v="S09185"/>
    <x v="61"/>
    <s v="History"/>
    <x v="3"/>
  </r>
  <r>
    <s v="S11514"/>
    <x v="62"/>
    <s v="History"/>
    <x v="3"/>
  </r>
  <r>
    <s v="S02220"/>
    <x v="352"/>
    <s v="History"/>
    <x v="3"/>
  </r>
  <r>
    <s v="S06027"/>
    <x v="167"/>
    <s v="History"/>
    <x v="3"/>
  </r>
  <r>
    <s v="S12143"/>
    <x v="318"/>
    <s v="History"/>
    <x v="3"/>
  </r>
  <r>
    <s v="S08598"/>
    <x v="205"/>
    <s v="History"/>
    <x v="3"/>
  </r>
  <r>
    <s v="S04523"/>
    <x v="287"/>
    <s v="History"/>
    <x v="3"/>
  </r>
  <r>
    <s v="S11294"/>
    <x v="75"/>
    <s v="History"/>
    <x v="3"/>
  </r>
  <r>
    <s v="S11210"/>
    <x v="215"/>
    <s v="History"/>
    <x v="3"/>
  </r>
  <r>
    <s v="S05658"/>
    <x v="303"/>
    <s v="History"/>
    <x v="3"/>
  </r>
  <r>
    <s v="S02467"/>
    <x v="64"/>
    <s v="History"/>
    <x v="3"/>
  </r>
  <r>
    <s v="S10897"/>
    <x v="23"/>
    <s v="History"/>
    <x v="3"/>
  </r>
  <r>
    <s v="S01256"/>
    <x v="123"/>
    <s v="History"/>
    <x v="3"/>
  </r>
  <r>
    <s v="S03409"/>
    <x v="351"/>
    <s v="History"/>
    <x v="3"/>
  </r>
  <r>
    <s v="S07125"/>
    <x v="178"/>
    <s v="History"/>
    <x v="3"/>
  </r>
  <r>
    <s v="S11341"/>
    <x v="92"/>
    <s v="History"/>
    <x v="3"/>
  </r>
  <r>
    <s v="S02784"/>
    <x v="210"/>
    <s v="History"/>
    <x v="3"/>
  </r>
  <r>
    <s v="S06687"/>
    <x v="265"/>
    <s v="History"/>
    <x v="3"/>
  </r>
  <r>
    <s v="S06884"/>
    <x v="80"/>
    <s v="History"/>
    <x v="3"/>
  </r>
  <r>
    <s v="S00681"/>
    <x v="302"/>
    <s v="History"/>
    <x v="3"/>
  </r>
  <r>
    <s v="S10247"/>
    <x v="68"/>
    <s v="History"/>
    <x v="3"/>
  </r>
  <r>
    <s v="S05992"/>
    <x v="211"/>
    <s v="History"/>
    <x v="3"/>
  </r>
  <r>
    <s v="S04179"/>
    <x v="318"/>
    <s v="History"/>
    <x v="3"/>
  </r>
  <r>
    <s v="S09960"/>
    <x v="270"/>
    <s v="History"/>
    <x v="3"/>
  </r>
  <r>
    <s v="S06539"/>
    <x v="205"/>
    <s v="History"/>
    <x v="3"/>
  </r>
  <r>
    <s v="S10507"/>
    <x v="71"/>
    <s v="History"/>
    <x v="3"/>
  </r>
  <r>
    <s v="S03265"/>
    <x v="325"/>
    <s v="History"/>
    <x v="3"/>
  </r>
  <r>
    <s v="S10620"/>
    <x v="171"/>
    <s v="History"/>
    <x v="3"/>
  </r>
  <r>
    <s v="S08608"/>
    <x v="40"/>
    <s v="History"/>
    <x v="3"/>
  </r>
  <r>
    <s v="S04375"/>
    <x v="346"/>
    <s v="History"/>
    <x v="3"/>
  </r>
  <r>
    <s v="S04017"/>
    <x v="219"/>
    <s v="History"/>
    <x v="3"/>
  </r>
  <r>
    <s v="S01171"/>
    <x v="74"/>
    <s v="History"/>
    <x v="3"/>
  </r>
  <r>
    <s v="S05611"/>
    <x v="33"/>
    <s v="History"/>
    <x v="3"/>
  </r>
  <r>
    <s v="S10915"/>
    <x v="226"/>
    <s v="History"/>
    <x v="3"/>
  </r>
  <r>
    <s v="S04869"/>
    <x v="277"/>
    <s v="History"/>
    <x v="3"/>
  </r>
  <r>
    <s v="S03648"/>
    <x v="153"/>
    <s v="History"/>
    <x v="3"/>
  </r>
  <r>
    <s v="S05031"/>
    <x v="87"/>
    <s v="History"/>
    <x v="3"/>
  </r>
  <r>
    <s v="S05885"/>
    <x v="303"/>
    <s v="History"/>
    <x v="3"/>
  </r>
  <r>
    <s v="S09596"/>
    <x v="205"/>
    <s v="History"/>
    <x v="3"/>
  </r>
  <r>
    <s v="S11118"/>
    <x v="5"/>
    <s v="History"/>
    <x v="3"/>
  </r>
  <r>
    <s v="S05668"/>
    <x v="13"/>
    <s v="History"/>
    <x v="3"/>
  </r>
  <r>
    <s v="S02122"/>
    <x v="228"/>
    <s v="History"/>
    <x v="3"/>
  </r>
  <r>
    <s v="S09140"/>
    <x v="190"/>
    <s v="History"/>
    <x v="3"/>
  </r>
  <r>
    <s v="S09703"/>
    <x v="163"/>
    <s v="History"/>
    <x v="3"/>
  </r>
  <r>
    <s v="S02017"/>
    <x v="151"/>
    <s v="History"/>
    <x v="3"/>
  </r>
  <r>
    <s v="S09382"/>
    <x v="69"/>
    <s v="History"/>
    <x v="3"/>
  </r>
  <r>
    <s v="S03359"/>
    <x v="17"/>
    <s v="History"/>
    <x v="3"/>
  </r>
  <r>
    <s v="S08318"/>
    <x v="102"/>
    <s v="History"/>
    <x v="3"/>
  </r>
  <r>
    <s v="S08268"/>
    <x v="358"/>
    <s v="History"/>
    <x v="3"/>
  </r>
  <r>
    <s v="S11648"/>
    <x v="254"/>
    <s v="History"/>
    <x v="3"/>
  </r>
  <r>
    <s v="S00012"/>
    <x v="245"/>
    <s v="History"/>
    <x v="3"/>
  </r>
  <r>
    <s v="S09847"/>
    <x v="133"/>
    <s v="History"/>
    <x v="3"/>
  </r>
  <r>
    <s v="S06568"/>
    <x v="16"/>
    <s v="History"/>
    <x v="3"/>
  </r>
  <r>
    <s v="S03169"/>
    <x v="6"/>
    <s v="History"/>
    <x v="3"/>
  </r>
  <r>
    <s v="S04783"/>
    <x v="67"/>
    <s v="History"/>
    <x v="3"/>
  </r>
  <r>
    <s v="S04725"/>
    <x v="188"/>
    <s v="History"/>
    <x v="3"/>
  </r>
  <r>
    <s v="S03018"/>
    <x v="320"/>
    <s v="History"/>
    <x v="3"/>
  </r>
  <r>
    <s v="S04320"/>
    <x v="169"/>
    <s v="History"/>
    <x v="3"/>
  </r>
  <r>
    <s v="S02168"/>
    <x v="136"/>
    <s v="History"/>
    <x v="3"/>
  </r>
  <r>
    <s v="S10368"/>
    <x v="70"/>
    <s v="History"/>
    <x v="3"/>
  </r>
  <r>
    <s v="S02173"/>
    <x v="94"/>
    <s v="History"/>
    <x v="3"/>
  </r>
  <r>
    <s v="S00084"/>
    <x v="211"/>
    <s v="History"/>
    <x v="3"/>
  </r>
  <r>
    <s v="S06012"/>
    <x v="75"/>
    <s v="History"/>
    <x v="3"/>
  </r>
  <r>
    <s v="S08826"/>
    <x v="162"/>
    <s v="History"/>
    <x v="3"/>
  </r>
  <r>
    <s v="S11735"/>
    <x v="247"/>
    <s v="History"/>
    <x v="3"/>
  </r>
  <r>
    <s v="S07538"/>
    <x v="54"/>
    <s v="History"/>
    <x v="3"/>
  </r>
  <r>
    <s v="S07596"/>
    <x v="152"/>
    <s v="History"/>
    <x v="3"/>
  </r>
  <r>
    <s v="S06768"/>
    <x v="87"/>
    <s v="History"/>
    <x v="3"/>
  </r>
  <r>
    <s v="S05527"/>
    <x v="153"/>
    <s v="History"/>
    <x v="3"/>
  </r>
  <r>
    <s v="S00149"/>
    <x v="179"/>
    <s v="History"/>
    <x v="3"/>
  </r>
  <r>
    <s v="S03790"/>
    <x v="6"/>
    <s v="History"/>
    <x v="3"/>
  </r>
  <r>
    <s v="S08958"/>
    <x v="15"/>
    <s v="History"/>
    <x v="3"/>
  </r>
  <r>
    <s v="S08591"/>
    <x v="93"/>
    <s v="History"/>
    <x v="3"/>
  </r>
  <r>
    <s v="S06581"/>
    <x v="113"/>
    <s v="History"/>
    <x v="3"/>
  </r>
  <r>
    <s v="S04135"/>
    <x v="199"/>
    <s v="History"/>
    <x v="3"/>
  </r>
  <r>
    <s v="S11703"/>
    <x v="311"/>
    <s v="History"/>
    <x v="3"/>
  </r>
  <r>
    <s v="S11078"/>
    <x v="20"/>
    <s v="History"/>
    <x v="3"/>
  </r>
  <r>
    <s v="S08245"/>
    <x v="357"/>
    <s v="History"/>
    <x v="3"/>
  </r>
  <r>
    <s v="S06266"/>
    <x v="298"/>
    <s v="History"/>
    <x v="3"/>
  </r>
  <r>
    <s v="S06618"/>
    <x v="41"/>
    <s v="History"/>
    <x v="3"/>
  </r>
  <r>
    <s v="S11711"/>
    <x v="83"/>
    <s v="History"/>
    <x v="3"/>
  </r>
  <r>
    <s v="S07423"/>
    <x v="116"/>
    <s v="History"/>
    <x v="3"/>
  </r>
  <r>
    <s v="S10693"/>
    <x v="347"/>
    <s v="History"/>
    <x v="3"/>
  </r>
  <r>
    <s v="S05687"/>
    <x v="298"/>
    <s v="History"/>
    <x v="3"/>
  </r>
  <r>
    <s v="S02891"/>
    <x v="171"/>
    <s v="History"/>
    <x v="3"/>
  </r>
  <r>
    <s v="S08889"/>
    <x v="216"/>
    <s v="History"/>
    <x v="3"/>
  </r>
  <r>
    <s v="S07314"/>
    <x v="64"/>
    <s v="History"/>
    <x v="3"/>
  </r>
  <r>
    <s v="S02476"/>
    <x v="79"/>
    <s v="History"/>
    <x v="3"/>
  </r>
  <r>
    <s v="S05390"/>
    <x v="247"/>
    <s v="History"/>
    <x v="3"/>
  </r>
  <r>
    <s v="S06639"/>
    <x v="119"/>
    <s v="History"/>
    <x v="3"/>
  </r>
  <r>
    <s v="S05216"/>
    <x v="64"/>
    <s v="History"/>
    <x v="3"/>
  </r>
  <r>
    <s v="S06576"/>
    <x v="292"/>
    <s v="History"/>
    <x v="3"/>
  </r>
  <r>
    <s v="S08285"/>
    <x v="154"/>
    <s v="History"/>
    <x v="3"/>
  </r>
  <r>
    <s v="S07586"/>
    <x v="340"/>
    <s v="History"/>
    <x v="3"/>
  </r>
  <r>
    <s v="S05468"/>
    <x v="207"/>
    <s v="History"/>
    <x v="3"/>
  </r>
  <r>
    <s v="S08294"/>
    <x v="153"/>
    <s v="History"/>
    <x v="3"/>
  </r>
  <r>
    <s v="S05756"/>
    <x v="265"/>
    <s v="History"/>
    <x v="3"/>
  </r>
  <r>
    <s v="S06304"/>
    <x v="125"/>
    <s v="History"/>
    <x v="3"/>
  </r>
  <r>
    <s v="S06053"/>
    <x v="90"/>
    <s v="History"/>
    <x v="3"/>
  </r>
  <r>
    <s v="S01722"/>
    <x v="96"/>
    <s v="History"/>
    <x v="3"/>
  </r>
  <r>
    <s v="S05931"/>
    <x v="52"/>
    <s v="History"/>
    <x v="3"/>
  </r>
  <r>
    <s v="S06078"/>
    <x v="312"/>
    <s v="History"/>
    <x v="3"/>
  </r>
  <r>
    <s v="S08178"/>
    <x v="315"/>
    <s v="History"/>
    <x v="3"/>
  </r>
  <r>
    <s v="S01623"/>
    <x v="123"/>
    <s v="History"/>
    <x v="3"/>
  </r>
  <r>
    <s v="S10622"/>
    <x v="217"/>
    <s v="History"/>
    <x v="3"/>
  </r>
  <r>
    <s v="S09579"/>
    <x v="142"/>
    <s v="History"/>
    <x v="3"/>
  </r>
  <r>
    <s v="S07638"/>
    <x v="205"/>
    <s v="History"/>
    <x v="3"/>
  </r>
  <r>
    <s v="S05691"/>
    <x v="291"/>
    <s v="History"/>
    <x v="3"/>
  </r>
  <r>
    <s v="S06018"/>
    <x v="335"/>
    <s v="History"/>
    <x v="3"/>
  </r>
  <r>
    <s v="S07463"/>
    <x v="150"/>
    <s v="History"/>
    <x v="3"/>
  </r>
  <r>
    <s v="S08826"/>
    <x v="260"/>
    <s v="History"/>
    <x v="3"/>
  </r>
  <r>
    <s v="S06880"/>
    <x v="254"/>
    <s v="History"/>
    <x v="3"/>
  </r>
  <r>
    <s v="S00990"/>
    <x v="350"/>
    <s v="History"/>
    <x v="3"/>
  </r>
  <r>
    <s v="S03751"/>
    <x v="113"/>
    <s v="History"/>
    <x v="3"/>
  </r>
  <r>
    <s v="S02873"/>
    <x v="67"/>
    <s v="History"/>
    <x v="3"/>
  </r>
  <r>
    <s v="S11945"/>
    <x v="127"/>
    <s v="History"/>
    <x v="3"/>
  </r>
  <r>
    <s v="S04471"/>
    <x v="294"/>
    <s v="History"/>
    <x v="3"/>
  </r>
  <r>
    <s v="S08538"/>
    <x v="157"/>
    <s v="History"/>
    <x v="3"/>
  </r>
  <r>
    <s v="S01146"/>
    <x v="287"/>
    <s v="History"/>
    <x v="3"/>
  </r>
  <r>
    <s v="S04271"/>
    <x v="355"/>
    <s v="History"/>
    <x v="3"/>
  </r>
  <r>
    <s v="S07388"/>
    <x v="208"/>
    <s v="History"/>
    <x v="3"/>
  </r>
  <r>
    <s v="S03507"/>
    <x v="191"/>
    <s v="History"/>
    <x v="3"/>
  </r>
  <r>
    <s v="S05749"/>
    <x v="46"/>
    <s v="History"/>
    <x v="3"/>
  </r>
  <r>
    <s v="S09464"/>
    <x v="32"/>
    <s v="History"/>
    <x v="3"/>
  </r>
  <r>
    <s v="S08517"/>
    <x v="282"/>
    <s v="History"/>
    <x v="3"/>
  </r>
  <r>
    <s v="S07830"/>
    <x v="38"/>
    <s v="History"/>
    <x v="3"/>
  </r>
  <r>
    <s v="S00515"/>
    <x v="199"/>
    <s v="History"/>
    <x v="3"/>
  </r>
  <r>
    <s v="S06650"/>
    <x v="145"/>
    <s v="History"/>
    <x v="3"/>
  </r>
  <r>
    <s v="S08103"/>
    <x v="4"/>
    <s v="History"/>
    <x v="3"/>
  </r>
  <r>
    <s v="S04852"/>
    <x v="45"/>
    <s v="History"/>
    <x v="3"/>
  </r>
  <r>
    <s v="S00056"/>
    <x v="9"/>
    <s v="History"/>
    <x v="3"/>
  </r>
  <r>
    <s v="S03987"/>
    <x v="159"/>
    <s v="History"/>
    <x v="3"/>
  </r>
  <r>
    <s v="S00664"/>
    <x v="226"/>
    <s v="History"/>
    <x v="3"/>
  </r>
  <r>
    <s v="S08634"/>
    <x v="51"/>
    <s v="History"/>
    <x v="3"/>
  </r>
  <r>
    <s v="S07468"/>
    <x v="258"/>
    <s v="History"/>
    <x v="3"/>
  </r>
  <r>
    <s v="S11862"/>
    <x v="139"/>
    <s v="History"/>
    <x v="3"/>
  </r>
  <r>
    <s v="S06179"/>
    <x v="306"/>
    <s v="History"/>
    <x v="3"/>
  </r>
  <r>
    <s v="S05782"/>
    <x v="141"/>
    <s v="History"/>
    <x v="3"/>
  </r>
  <r>
    <s v="S07068"/>
    <x v="33"/>
    <s v="History"/>
    <x v="3"/>
  </r>
  <r>
    <s v="S06641"/>
    <x v="112"/>
    <s v="History"/>
    <x v="3"/>
  </r>
  <r>
    <s v="S09235"/>
    <x v="234"/>
    <s v="History"/>
    <x v="3"/>
  </r>
  <r>
    <s v="S00003"/>
    <x v="122"/>
    <s v="History"/>
    <x v="3"/>
  </r>
  <r>
    <s v="S06505"/>
    <x v="263"/>
    <s v="History"/>
    <x v="3"/>
  </r>
  <r>
    <s v="S02586"/>
    <x v="248"/>
    <s v="History"/>
    <x v="3"/>
  </r>
  <r>
    <s v="S06409"/>
    <x v="47"/>
    <s v="History"/>
    <x v="3"/>
  </r>
  <r>
    <s v="S05020"/>
    <x v="349"/>
    <s v="History"/>
    <x v="3"/>
  </r>
  <r>
    <s v="S06684"/>
    <x v="37"/>
    <s v="History"/>
    <x v="3"/>
  </r>
  <r>
    <s v="S03575"/>
    <x v="43"/>
    <s v="History"/>
    <x v="3"/>
  </r>
  <r>
    <s v="S08252"/>
    <x v="341"/>
    <s v="History"/>
    <x v="3"/>
  </r>
  <r>
    <s v="S09802"/>
    <x v="256"/>
    <s v="History"/>
    <x v="3"/>
  </r>
  <r>
    <s v="S07676"/>
    <x v="245"/>
    <s v="History"/>
    <x v="3"/>
  </r>
  <r>
    <s v="S02916"/>
    <x v="83"/>
    <s v="History"/>
    <x v="3"/>
  </r>
  <r>
    <s v="S02373"/>
    <x v="124"/>
    <s v="History"/>
    <x v="3"/>
  </r>
  <r>
    <s v="S01933"/>
    <x v="263"/>
    <s v="History"/>
    <x v="3"/>
  </r>
  <r>
    <s v="S02255"/>
    <x v="90"/>
    <s v="History"/>
    <x v="3"/>
  </r>
  <r>
    <s v="S06310"/>
    <x v="236"/>
    <s v="History"/>
    <x v="3"/>
  </r>
  <r>
    <s v="S11391"/>
    <x v="309"/>
    <s v="History"/>
    <x v="3"/>
  </r>
  <r>
    <s v="S00537"/>
    <x v="94"/>
    <s v="History"/>
    <x v="3"/>
  </r>
  <r>
    <s v="S06761"/>
    <x v="226"/>
    <s v="History"/>
    <x v="3"/>
  </r>
  <r>
    <s v="S03403"/>
    <x v="107"/>
    <s v="History"/>
    <x v="3"/>
  </r>
  <r>
    <s v="S00335"/>
    <x v="29"/>
    <s v="History"/>
    <x v="3"/>
  </r>
  <r>
    <s v="S09665"/>
    <x v="324"/>
    <s v="History"/>
    <x v="3"/>
  </r>
  <r>
    <s v="S03755"/>
    <x v="256"/>
    <s v="History"/>
    <x v="3"/>
  </r>
  <r>
    <s v="S02754"/>
    <x v="162"/>
    <s v="History"/>
    <x v="3"/>
  </r>
  <r>
    <s v="S11900"/>
    <x v="360"/>
    <s v="History"/>
    <x v="3"/>
  </r>
  <r>
    <s v="S10644"/>
    <x v="355"/>
    <s v="History"/>
    <x v="3"/>
  </r>
  <r>
    <s v="S09603"/>
    <x v="235"/>
    <s v="History"/>
    <x v="3"/>
  </r>
  <r>
    <s v="S06821"/>
    <x v="204"/>
    <s v="History"/>
    <x v="3"/>
  </r>
  <r>
    <s v="S06535"/>
    <x v="218"/>
    <s v="History"/>
    <x v="3"/>
  </r>
  <r>
    <s v="S02238"/>
    <x v="68"/>
    <s v="History"/>
    <x v="3"/>
  </r>
  <r>
    <s v="S08334"/>
    <x v="171"/>
    <s v="History"/>
    <x v="3"/>
  </r>
  <r>
    <s v="S04427"/>
    <x v="58"/>
    <s v="History"/>
    <x v="3"/>
  </r>
  <r>
    <s v="S02982"/>
    <x v="77"/>
    <s v="History"/>
    <x v="3"/>
  </r>
  <r>
    <s v="S00408"/>
    <x v="339"/>
    <s v="History"/>
    <x v="3"/>
  </r>
  <r>
    <s v="S10688"/>
    <x v="20"/>
    <s v="History"/>
    <x v="3"/>
  </r>
  <r>
    <s v="S10516"/>
    <x v="314"/>
    <s v="History"/>
    <x v="3"/>
  </r>
  <r>
    <s v="S08543"/>
    <x v="24"/>
    <s v="History"/>
    <x v="3"/>
  </r>
  <r>
    <s v="S10023"/>
    <x v="347"/>
    <s v="History"/>
    <x v="3"/>
  </r>
  <r>
    <s v="S09962"/>
    <x v="291"/>
    <s v="History"/>
    <x v="3"/>
  </r>
  <r>
    <s v="S05224"/>
    <x v="58"/>
    <s v="History"/>
    <x v="3"/>
  </r>
  <r>
    <s v="S04534"/>
    <x v="212"/>
    <s v="History"/>
    <x v="3"/>
  </r>
  <r>
    <s v="S08301"/>
    <x v="197"/>
    <s v="History"/>
    <x v="3"/>
  </r>
  <r>
    <s v="S00353"/>
    <x v="72"/>
    <s v="History"/>
    <x v="3"/>
  </r>
  <r>
    <s v="S10854"/>
    <x v="68"/>
    <s v="History"/>
    <x v="3"/>
  </r>
  <r>
    <s v="S06261"/>
    <x v="360"/>
    <s v="History"/>
    <x v="3"/>
  </r>
  <r>
    <s v="S00323"/>
    <x v="279"/>
    <s v="History"/>
    <x v="3"/>
  </r>
  <r>
    <s v="S05575"/>
    <x v="193"/>
    <s v="History"/>
    <x v="3"/>
  </r>
  <r>
    <s v="S11440"/>
    <x v="269"/>
    <s v="History"/>
    <x v="3"/>
  </r>
  <r>
    <s v="S11955"/>
    <x v="190"/>
    <s v="History"/>
    <x v="3"/>
  </r>
  <r>
    <s v="S05252"/>
    <x v="74"/>
    <s v="History"/>
    <x v="3"/>
  </r>
  <r>
    <s v="S02333"/>
    <x v="312"/>
    <s v="History"/>
    <x v="3"/>
  </r>
  <r>
    <s v="S03988"/>
    <x v="344"/>
    <s v="History"/>
    <x v="3"/>
  </r>
  <r>
    <s v="S09889"/>
    <x v="301"/>
    <s v="History"/>
    <x v="3"/>
  </r>
  <r>
    <s v="S00952"/>
    <x v="314"/>
    <s v="History"/>
    <x v="3"/>
  </r>
  <r>
    <s v="S00269"/>
    <x v="139"/>
    <s v="History"/>
    <x v="3"/>
  </r>
  <r>
    <s v="S04989"/>
    <x v="182"/>
    <s v="History"/>
    <x v="3"/>
  </r>
  <r>
    <s v="S02854"/>
    <x v="334"/>
    <s v="History"/>
    <x v="3"/>
  </r>
  <r>
    <s v="S11012"/>
    <x v="25"/>
    <s v="History"/>
    <x v="3"/>
  </r>
  <r>
    <s v="S01492"/>
    <x v="345"/>
    <s v="History"/>
    <x v="3"/>
  </r>
  <r>
    <s v="S04552"/>
    <x v="174"/>
    <s v="History"/>
    <x v="3"/>
  </r>
  <r>
    <s v="S10996"/>
    <x v="254"/>
    <s v="History"/>
    <x v="3"/>
  </r>
  <r>
    <s v="S03435"/>
    <x v="97"/>
    <s v="History"/>
    <x v="3"/>
  </r>
  <r>
    <s v="S09859"/>
    <x v="224"/>
    <s v="History"/>
    <x v="3"/>
  </r>
  <r>
    <s v="S09066"/>
    <x v="305"/>
    <s v="History"/>
    <x v="3"/>
  </r>
  <r>
    <s v="S04557"/>
    <x v="192"/>
    <s v="History"/>
    <x v="3"/>
  </r>
  <r>
    <s v="S04155"/>
    <x v="140"/>
    <s v="History"/>
    <x v="3"/>
  </r>
  <r>
    <s v="S06348"/>
    <x v="97"/>
    <s v="History"/>
    <x v="3"/>
  </r>
  <r>
    <s v="S07646"/>
    <x v="281"/>
    <s v="History"/>
    <x v="3"/>
  </r>
  <r>
    <s v="S04341"/>
    <x v="96"/>
    <s v="History"/>
    <x v="3"/>
  </r>
  <r>
    <s v="S04298"/>
    <x v="153"/>
    <s v="History"/>
    <x v="3"/>
  </r>
  <r>
    <s v="S03988"/>
    <x v="207"/>
    <s v="History"/>
    <x v="3"/>
  </r>
  <r>
    <s v="S01301"/>
    <x v="92"/>
    <s v="History"/>
    <x v="3"/>
  </r>
  <r>
    <s v="S11617"/>
    <x v="40"/>
    <s v="History"/>
    <x v="3"/>
  </r>
  <r>
    <s v="S04024"/>
    <x v="287"/>
    <s v="History"/>
    <x v="3"/>
  </r>
  <r>
    <s v="S09176"/>
    <x v="284"/>
    <s v="History"/>
    <x v="3"/>
  </r>
  <r>
    <s v="S01022"/>
    <x v="154"/>
    <s v="History"/>
    <x v="3"/>
  </r>
  <r>
    <s v="S03733"/>
    <x v="328"/>
    <s v="History"/>
    <x v="3"/>
  </r>
  <r>
    <s v="S05657"/>
    <x v="6"/>
    <s v="History"/>
    <x v="3"/>
  </r>
  <r>
    <s v="S08927"/>
    <x v="197"/>
    <s v="History"/>
    <x v="3"/>
  </r>
  <r>
    <s v="S08017"/>
    <x v="153"/>
    <s v="History"/>
    <x v="3"/>
  </r>
  <r>
    <s v="S00951"/>
    <x v="160"/>
    <s v="History"/>
    <x v="3"/>
  </r>
  <r>
    <s v="S03106"/>
    <x v="169"/>
    <s v="History"/>
    <x v="3"/>
  </r>
  <r>
    <s v="S00427"/>
    <x v="115"/>
    <s v="History"/>
    <x v="3"/>
  </r>
  <r>
    <s v="S02380"/>
    <x v="108"/>
    <s v="History"/>
    <x v="3"/>
  </r>
  <r>
    <s v="S09589"/>
    <x v="59"/>
    <s v="History"/>
    <x v="3"/>
  </r>
  <r>
    <s v="S01094"/>
    <x v="259"/>
    <s v="History"/>
    <x v="3"/>
  </r>
  <r>
    <s v="S11971"/>
    <x v="237"/>
    <s v="History"/>
    <x v="3"/>
  </r>
  <r>
    <s v="S00976"/>
    <x v="158"/>
    <s v="History"/>
    <x v="3"/>
  </r>
  <r>
    <s v="S10716"/>
    <x v="203"/>
    <s v="History"/>
    <x v="3"/>
  </r>
  <r>
    <s v="S02145"/>
    <x v="358"/>
    <s v="History"/>
    <x v="3"/>
  </r>
  <r>
    <s v="S04651"/>
    <x v="302"/>
    <s v="History"/>
    <x v="3"/>
  </r>
  <r>
    <s v="S00078"/>
    <x v="309"/>
    <s v="History"/>
    <x v="3"/>
  </r>
  <r>
    <s v="S04282"/>
    <x v="318"/>
    <s v="History"/>
    <x v="3"/>
  </r>
  <r>
    <s v="S03132"/>
    <x v="339"/>
    <s v="History"/>
    <x v="3"/>
  </r>
  <r>
    <s v="S12106"/>
    <x v="269"/>
    <s v="History"/>
    <x v="3"/>
  </r>
  <r>
    <s v="S03217"/>
    <x v="151"/>
    <s v="History"/>
    <x v="3"/>
  </r>
  <r>
    <s v="S09685"/>
    <x v="86"/>
    <s v="History"/>
    <x v="3"/>
  </r>
  <r>
    <s v="S00308"/>
    <x v="285"/>
    <s v="History"/>
    <x v="3"/>
  </r>
  <r>
    <s v="S10031"/>
    <x v="135"/>
    <s v="History"/>
    <x v="3"/>
  </r>
  <r>
    <s v="S07349"/>
    <x v="208"/>
    <s v="History"/>
    <x v="3"/>
  </r>
  <r>
    <s v="S00928"/>
    <x v="109"/>
    <s v="History"/>
    <x v="3"/>
  </r>
  <r>
    <s v="S07978"/>
    <x v="289"/>
    <s v="History"/>
    <x v="3"/>
  </r>
  <r>
    <s v="S06042"/>
    <x v="314"/>
    <s v="History"/>
    <x v="3"/>
  </r>
  <r>
    <s v="S04448"/>
    <x v="166"/>
    <s v="History"/>
    <x v="3"/>
  </r>
  <r>
    <s v="S06486"/>
    <x v="351"/>
    <s v="History"/>
    <x v="3"/>
  </r>
  <r>
    <s v="S03487"/>
    <x v="329"/>
    <s v="History"/>
    <x v="3"/>
  </r>
  <r>
    <s v="S04475"/>
    <x v="140"/>
    <s v="History"/>
    <x v="3"/>
  </r>
  <r>
    <s v="S07420"/>
    <x v="137"/>
    <s v="History"/>
    <x v="3"/>
  </r>
  <r>
    <s v="S06793"/>
    <x v="204"/>
    <s v="History"/>
    <x v="3"/>
  </r>
  <r>
    <s v="S06459"/>
    <x v="267"/>
    <s v="History"/>
    <x v="3"/>
  </r>
  <r>
    <s v="S11513"/>
    <x v="298"/>
    <s v="History"/>
    <x v="3"/>
  </r>
  <r>
    <s v="S04159"/>
    <x v="196"/>
    <s v="History"/>
    <x v="3"/>
  </r>
  <r>
    <s v="S01811"/>
    <x v="330"/>
    <s v="History"/>
    <x v="3"/>
  </r>
  <r>
    <s v="S08092"/>
    <x v="22"/>
    <s v="History"/>
    <x v="3"/>
  </r>
  <r>
    <s v="S04956"/>
    <x v="92"/>
    <s v="History"/>
    <x v="3"/>
  </r>
  <r>
    <s v="S11560"/>
    <x v="293"/>
    <s v="History"/>
    <x v="3"/>
  </r>
  <r>
    <s v="S01731"/>
    <x v="309"/>
    <s v="History"/>
    <x v="3"/>
  </r>
  <r>
    <s v="S10182"/>
    <x v="156"/>
    <s v="History"/>
    <x v="3"/>
  </r>
  <r>
    <s v="S08292"/>
    <x v="103"/>
    <s v="History"/>
    <x v="3"/>
  </r>
  <r>
    <s v="S07445"/>
    <x v="334"/>
    <s v="History"/>
    <x v="3"/>
  </r>
  <r>
    <s v="S04214"/>
    <x v="199"/>
    <s v="History"/>
    <x v="3"/>
  </r>
  <r>
    <s v="S07432"/>
    <x v="166"/>
    <s v="History"/>
    <x v="3"/>
  </r>
  <r>
    <s v="S06568"/>
    <x v="250"/>
    <s v="History"/>
    <x v="3"/>
  </r>
  <r>
    <s v="S05890"/>
    <x v="53"/>
    <s v="History"/>
    <x v="3"/>
  </r>
  <r>
    <s v="S09819"/>
    <x v="204"/>
    <s v="History"/>
    <x v="3"/>
  </r>
  <r>
    <s v="S07568"/>
    <x v="46"/>
    <s v="History"/>
    <x v="3"/>
  </r>
  <r>
    <s v="S05422"/>
    <x v="132"/>
    <s v="History"/>
    <x v="3"/>
  </r>
  <r>
    <s v="S00184"/>
    <x v="77"/>
    <s v="History"/>
    <x v="3"/>
  </r>
  <r>
    <s v="S11095"/>
    <x v="190"/>
    <s v="History"/>
    <x v="3"/>
  </r>
  <r>
    <s v="S11635"/>
    <x v="219"/>
    <s v="History"/>
    <x v="3"/>
  </r>
  <r>
    <s v="S10726"/>
    <x v="235"/>
    <s v="History"/>
    <x v="3"/>
  </r>
  <r>
    <s v="S02203"/>
    <x v="197"/>
    <s v="History"/>
    <x v="3"/>
  </r>
  <r>
    <s v="S08481"/>
    <x v="129"/>
    <s v="History"/>
    <x v="3"/>
  </r>
  <r>
    <s v="S00543"/>
    <x v="40"/>
    <s v="History"/>
    <x v="3"/>
  </r>
  <r>
    <s v="S08788"/>
    <x v="113"/>
    <s v="History"/>
    <x v="3"/>
  </r>
  <r>
    <s v="S11532"/>
    <x v="34"/>
    <s v="History"/>
    <x v="3"/>
  </r>
  <r>
    <s v="S09107"/>
    <x v="150"/>
    <s v="History"/>
    <x v="3"/>
  </r>
  <r>
    <s v="S00512"/>
    <x v="202"/>
    <s v="History"/>
    <x v="3"/>
  </r>
  <r>
    <s v="S11653"/>
    <x v="139"/>
    <s v="History"/>
    <x v="3"/>
  </r>
  <r>
    <s v="S04178"/>
    <x v="80"/>
    <s v="History"/>
    <x v="3"/>
  </r>
  <r>
    <s v="S06626"/>
    <x v="266"/>
    <s v="History"/>
    <x v="3"/>
  </r>
  <r>
    <s v="S06235"/>
    <x v="102"/>
    <s v="History"/>
    <x v="3"/>
  </r>
  <r>
    <s v="S00159"/>
    <x v="240"/>
    <s v="History"/>
    <x v="3"/>
  </r>
  <r>
    <s v="S08509"/>
    <x v="142"/>
    <s v="History"/>
    <x v="3"/>
  </r>
  <r>
    <s v="S03212"/>
    <x v="82"/>
    <s v="History"/>
    <x v="3"/>
  </r>
  <r>
    <s v="S03039"/>
    <x v="27"/>
    <s v="History"/>
    <x v="3"/>
  </r>
  <r>
    <s v="S00834"/>
    <x v="86"/>
    <s v="History"/>
    <x v="3"/>
  </r>
  <r>
    <s v="S04457"/>
    <x v="81"/>
    <s v="History"/>
    <x v="3"/>
  </r>
  <r>
    <s v="S04394"/>
    <x v="167"/>
    <s v="History"/>
    <x v="3"/>
  </r>
  <r>
    <s v="S02957"/>
    <x v="327"/>
    <s v="History"/>
    <x v="3"/>
  </r>
  <r>
    <s v="S12053"/>
    <x v="222"/>
    <s v="History"/>
    <x v="3"/>
  </r>
  <r>
    <s v="S02170"/>
    <x v="227"/>
    <s v="History"/>
    <x v="3"/>
  </r>
  <r>
    <s v="S04051"/>
    <x v="241"/>
    <s v="History"/>
    <x v="3"/>
  </r>
  <r>
    <s v="S04324"/>
    <x v="198"/>
    <s v="History"/>
    <x v="3"/>
  </r>
  <r>
    <s v="S00680"/>
    <x v="282"/>
    <s v="History"/>
    <x v="3"/>
  </r>
  <r>
    <s v="S07519"/>
    <x v="232"/>
    <s v="History"/>
    <x v="3"/>
  </r>
  <r>
    <s v="S04723"/>
    <x v="16"/>
    <s v="History"/>
    <x v="3"/>
  </r>
  <r>
    <s v="S03244"/>
    <x v="125"/>
    <s v="History"/>
    <x v="3"/>
  </r>
  <r>
    <s v="S02531"/>
    <x v="277"/>
    <s v="History"/>
    <x v="3"/>
  </r>
  <r>
    <s v="S11201"/>
    <x v="120"/>
    <s v="History"/>
    <x v="3"/>
  </r>
  <r>
    <s v="S02914"/>
    <x v="285"/>
    <s v="History"/>
    <x v="3"/>
  </r>
  <r>
    <s v="S00407"/>
    <x v="323"/>
    <s v="History"/>
    <x v="3"/>
  </r>
  <r>
    <s v="S04063"/>
    <x v="17"/>
    <s v="History"/>
    <x v="3"/>
  </r>
  <r>
    <s v="S01778"/>
    <x v="292"/>
    <s v="History"/>
    <x v="3"/>
  </r>
  <r>
    <s v="S04415"/>
    <x v="96"/>
    <s v="History"/>
    <x v="3"/>
  </r>
  <r>
    <s v="S08701"/>
    <x v="84"/>
    <s v="History"/>
    <x v="3"/>
  </r>
  <r>
    <s v="S07938"/>
    <x v="51"/>
    <s v="History"/>
    <x v="3"/>
  </r>
  <r>
    <s v="S04802"/>
    <x v="350"/>
    <s v="History"/>
    <x v="3"/>
  </r>
  <r>
    <s v="S12099"/>
    <x v="308"/>
    <s v="History"/>
    <x v="3"/>
  </r>
  <r>
    <s v="S10539"/>
    <x v="237"/>
    <s v="History"/>
    <x v="3"/>
  </r>
  <r>
    <s v="S09633"/>
    <x v="12"/>
    <s v="History"/>
    <x v="3"/>
  </r>
  <r>
    <s v="S09017"/>
    <x v="220"/>
    <s v="History"/>
    <x v="3"/>
  </r>
  <r>
    <s v="S06062"/>
    <x v="242"/>
    <s v="History"/>
    <x v="3"/>
  </r>
  <r>
    <s v="S07138"/>
    <x v="76"/>
    <s v="History"/>
    <x v="3"/>
  </r>
  <r>
    <s v="S10204"/>
    <x v="69"/>
    <s v="History"/>
    <x v="3"/>
  </r>
  <r>
    <s v="S02069"/>
    <x v="272"/>
    <s v="History"/>
    <x v="3"/>
  </r>
  <r>
    <s v="S02168"/>
    <x v="213"/>
    <s v="History"/>
    <x v="3"/>
  </r>
  <r>
    <s v="S07592"/>
    <x v="210"/>
    <s v="History"/>
    <x v="3"/>
  </r>
  <r>
    <s v="S05820"/>
    <x v="76"/>
    <s v="History"/>
    <x v="3"/>
  </r>
  <r>
    <s v="S01435"/>
    <x v="9"/>
    <s v="History"/>
    <x v="3"/>
  </r>
  <r>
    <s v="S02417"/>
    <x v="267"/>
    <s v="History"/>
    <x v="3"/>
  </r>
  <r>
    <s v="S00268"/>
    <x v="32"/>
    <s v="History"/>
    <x v="3"/>
  </r>
  <r>
    <s v="S09355"/>
    <x v="348"/>
    <s v="History"/>
    <x v="3"/>
  </r>
  <r>
    <s v="S11079"/>
    <x v="136"/>
    <s v="History"/>
    <x v="3"/>
  </r>
  <r>
    <s v="S02288"/>
    <x v="277"/>
    <s v="History"/>
    <x v="3"/>
  </r>
  <r>
    <s v="S02541"/>
    <x v="364"/>
    <s v="History"/>
    <x v="3"/>
  </r>
  <r>
    <s v="S08280"/>
    <x v="283"/>
    <s v="History"/>
    <x v="3"/>
  </r>
  <r>
    <s v="S10505"/>
    <x v="47"/>
    <s v="History"/>
    <x v="3"/>
  </r>
  <r>
    <s v="S10000"/>
    <x v="241"/>
    <s v="History"/>
    <x v="3"/>
  </r>
  <r>
    <s v="S09670"/>
    <x v="38"/>
    <s v="History"/>
    <x v="3"/>
  </r>
  <r>
    <s v="S01654"/>
    <x v="320"/>
    <s v="History"/>
    <x v="3"/>
  </r>
  <r>
    <s v="S05905"/>
    <x v="290"/>
    <s v="History"/>
    <x v="3"/>
  </r>
  <r>
    <s v="S08694"/>
    <x v="246"/>
    <s v="History"/>
    <x v="3"/>
  </r>
  <r>
    <s v="S11811"/>
    <x v="305"/>
    <s v="History"/>
    <x v="3"/>
  </r>
  <r>
    <s v="S10999"/>
    <x v="147"/>
    <s v="History"/>
    <x v="3"/>
  </r>
  <r>
    <s v="S01851"/>
    <x v="309"/>
    <s v="History"/>
    <x v="3"/>
  </r>
  <r>
    <s v="S08020"/>
    <x v="171"/>
    <s v="History"/>
    <x v="3"/>
  </r>
  <r>
    <s v="S05766"/>
    <x v="361"/>
    <s v="History"/>
    <x v="3"/>
  </r>
  <r>
    <s v="S11870"/>
    <x v="288"/>
    <s v="History"/>
    <x v="3"/>
  </r>
  <r>
    <s v="S00509"/>
    <x v="359"/>
    <s v="History"/>
    <x v="3"/>
  </r>
  <r>
    <s v="S00221"/>
    <x v="260"/>
    <s v="History"/>
    <x v="3"/>
  </r>
  <r>
    <s v="S05380"/>
    <x v="243"/>
    <s v="History"/>
    <x v="3"/>
  </r>
  <r>
    <s v="S09149"/>
    <x v="327"/>
    <s v="History"/>
    <x v="3"/>
  </r>
  <r>
    <s v="S06911"/>
    <x v="77"/>
    <s v="History"/>
    <x v="3"/>
  </r>
  <r>
    <s v="S07056"/>
    <x v="339"/>
    <s v="History"/>
    <x v="3"/>
  </r>
  <r>
    <s v="S07550"/>
    <x v="101"/>
    <s v="History"/>
    <x v="3"/>
  </r>
  <r>
    <s v="S04224"/>
    <x v="234"/>
    <s v="History"/>
    <x v="3"/>
  </r>
  <r>
    <s v="S06356"/>
    <x v="229"/>
    <s v="History"/>
    <x v="3"/>
  </r>
  <r>
    <s v="S09089"/>
    <x v="236"/>
    <s v="History"/>
    <x v="3"/>
  </r>
  <r>
    <s v="S01378"/>
    <x v="312"/>
    <s v="History"/>
    <x v="3"/>
  </r>
  <r>
    <s v="S00422"/>
    <x v="292"/>
    <s v="History"/>
    <x v="3"/>
  </r>
  <r>
    <s v="S06664"/>
    <x v="80"/>
    <s v="History"/>
    <x v="3"/>
  </r>
  <r>
    <s v="S09640"/>
    <x v="86"/>
    <s v="History"/>
    <x v="3"/>
  </r>
  <r>
    <s v="S06757"/>
    <x v="94"/>
    <s v="History"/>
    <x v="3"/>
  </r>
  <r>
    <s v="S00257"/>
    <x v="248"/>
    <s v="History"/>
    <x v="3"/>
  </r>
  <r>
    <s v="S11199"/>
    <x v="330"/>
    <s v="History"/>
    <x v="3"/>
  </r>
  <r>
    <s v="S05580"/>
    <x v="83"/>
    <s v="History"/>
    <x v="3"/>
  </r>
  <r>
    <s v="S07380"/>
    <x v="69"/>
    <s v="History"/>
    <x v="3"/>
  </r>
  <r>
    <s v="S03376"/>
    <x v="180"/>
    <s v="History"/>
    <x v="3"/>
  </r>
  <r>
    <s v="S03438"/>
    <x v="358"/>
    <s v="History"/>
    <x v="3"/>
  </r>
  <r>
    <s v="S00515"/>
    <x v="226"/>
    <s v="History"/>
    <x v="3"/>
  </r>
  <r>
    <s v="S10909"/>
    <x v="337"/>
    <s v="History"/>
    <x v="3"/>
  </r>
  <r>
    <s v="S08572"/>
    <x v="250"/>
    <s v="History"/>
    <x v="3"/>
  </r>
  <r>
    <s v="S08715"/>
    <x v="218"/>
    <s v="History"/>
    <x v="3"/>
  </r>
  <r>
    <s v="S08603"/>
    <x v="57"/>
    <s v="History"/>
    <x v="3"/>
  </r>
  <r>
    <s v="S00273"/>
    <x v="209"/>
    <s v="History"/>
    <x v="3"/>
  </r>
  <r>
    <s v="S06189"/>
    <x v="50"/>
    <s v="History"/>
    <x v="3"/>
  </r>
  <r>
    <s v="S04453"/>
    <x v="210"/>
    <s v="History"/>
    <x v="3"/>
  </r>
  <r>
    <s v="S08367"/>
    <x v="121"/>
    <s v="History"/>
    <x v="3"/>
  </r>
  <r>
    <s v="S04160"/>
    <x v="330"/>
    <s v="History"/>
    <x v="3"/>
  </r>
  <r>
    <s v="S05022"/>
    <x v="68"/>
    <s v="History"/>
    <x v="3"/>
  </r>
  <r>
    <s v="S11135"/>
    <x v="207"/>
    <s v="History"/>
    <x v="3"/>
  </r>
  <r>
    <s v="S11006"/>
    <x v="327"/>
    <s v="History"/>
    <x v="3"/>
  </r>
  <r>
    <s v="S11667"/>
    <x v="57"/>
    <s v="History"/>
    <x v="3"/>
  </r>
  <r>
    <s v="S05216"/>
    <x v="304"/>
    <s v="History"/>
    <x v="3"/>
  </r>
  <r>
    <s v="S02050"/>
    <x v="116"/>
    <s v="History"/>
    <x v="3"/>
  </r>
  <r>
    <s v="S06340"/>
    <x v="257"/>
    <s v="History"/>
    <x v="3"/>
  </r>
  <r>
    <s v="S00818"/>
    <x v="236"/>
    <s v="History"/>
    <x v="3"/>
  </r>
  <r>
    <s v="S00700"/>
    <x v="189"/>
    <s v="History"/>
    <x v="3"/>
  </r>
  <r>
    <s v="S06799"/>
    <x v="206"/>
    <s v="History"/>
    <x v="3"/>
  </r>
  <r>
    <s v="S04946"/>
    <x v="198"/>
    <s v="History"/>
    <x v="3"/>
  </r>
  <r>
    <s v="S11441"/>
    <x v="142"/>
    <s v="History"/>
    <x v="3"/>
  </r>
  <r>
    <s v="S11391"/>
    <x v="205"/>
    <s v="History"/>
    <x v="3"/>
  </r>
  <r>
    <s v="S05097"/>
    <x v="134"/>
    <s v="History"/>
    <x v="3"/>
  </r>
  <r>
    <s v="S01573"/>
    <x v="134"/>
    <s v="History"/>
    <x v="3"/>
  </r>
  <r>
    <s v="S05331"/>
    <x v="316"/>
    <s v="History"/>
    <x v="3"/>
  </r>
  <r>
    <s v="S05973"/>
    <x v="238"/>
    <s v="History"/>
    <x v="3"/>
  </r>
  <r>
    <s v="S03966"/>
    <x v="261"/>
    <s v="History"/>
    <x v="3"/>
  </r>
  <r>
    <s v="S07850"/>
    <x v="30"/>
    <s v="History"/>
    <x v="3"/>
  </r>
  <r>
    <s v="S11383"/>
    <x v="46"/>
    <s v="History"/>
    <x v="3"/>
  </r>
  <r>
    <s v="S11004"/>
    <x v="182"/>
    <s v="History"/>
    <x v="3"/>
  </r>
  <r>
    <s v="S02982"/>
    <x v="302"/>
    <s v="History"/>
    <x v="3"/>
  </r>
  <r>
    <s v="S08821"/>
    <x v="140"/>
    <s v="History"/>
    <x v="3"/>
  </r>
  <r>
    <s v="S02829"/>
    <x v="187"/>
    <s v="History"/>
    <x v="3"/>
  </r>
  <r>
    <s v="S00870"/>
    <x v="62"/>
    <s v="History"/>
    <x v="3"/>
  </r>
  <r>
    <s v="S03577"/>
    <x v="363"/>
    <s v="History"/>
    <x v="3"/>
  </r>
  <r>
    <s v="S03195"/>
    <x v="227"/>
    <s v="History"/>
    <x v="3"/>
  </r>
  <r>
    <s v="S05053"/>
    <x v="141"/>
    <s v="History"/>
    <x v="3"/>
  </r>
  <r>
    <s v="S04177"/>
    <x v="217"/>
    <s v="History"/>
    <x v="3"/>
  </r>
  <r>
    <s v="S09510"/>
    <x v="352"/>
    <s v="History"/>
    <x v="3"/>
  </r>
  <r>
    <s v="S06605"/>
    <x v="206"/>
    <s v="History"/>
    <x v="3"/>
  </r>
  <r>
    <s v="S04324"/>
    <x v="13"/>
    <s v="History"/>
    <x v="3"/>
  </r>
  <r>
    <s v="S10640"/>
    <x v="58"/>
    <s v="History"/>
    <x v="3"/>
  </r>
  <r>
    <s v="S01650"/>
    <x v="33"/>
    <s v="History"/>
    <x v="3"/>
  </r>
  <r>
    <s v="S08285"/>
    <x v="55"/>
    <s v="History"/>
    <x v="3"/>
  </r>
  <r>
    <s v="S02613"/>
    <x v="289"/>
    <s v="History"/>
    <x v="3"/>
  </r>
  <r>
    <s v="S03460"/>
    <x v="18"/>
    <s v="History"/>
    <x v="3"/>
  </r>
  <r>
    <s v="S06893"/>
    <x v="86"/>
    <s v="History"/>
    <x v="3"/>
  </r>
  <r>
    <s v="S08587"/>
    <x v="24"/>
    <s v="History"/>
    <x v="3"/>
  </r>
  <r>
    <s v="S10817"/>
    <x v="31"/>
    <s v="History"/>
    <x v="3"/>
  </r>
  <r>
    <s v="S01009"/>
    <x v="240"/>
    <s v="History"/>
    <x v="3"/>
  </r>
  <r>
    <s v="S07712"/>
    <x v="343"/>
    <s v="History"/>
    <x v="3"/>
  </r>
  <r>
    <s v="S00962"/>
    <x v="254"/>
    <s v="History"/>
    <x v="3"/>
  </r>
  <r>
    <s v="S00255"/>
    <x v="76"/>
    <s v="History"/>
    <x v="3"/>
  </r>
  <r>
    <s v="S06990"/>
    <x v="330"/>
    <s v="History"/>
    <x v="3"/>
  </r>
  <r>
    <s v="S04182"/>
    <x v="341"/>
    <s v="History"/>
    <x v="3"/>
  </r>
  <r>
    <s v="S07985"/>
    <x v="361"/>
    <s v="History"/>
    <x v="3"/>
  </r>
  <r>
    <s v="S11288"/>
    <x v="359"/>
    <s v="History"/>
    <x v="3"/>
  </r>
  <r>
    <s v="S09502"/>
    <x v="362"/>
    <s v="History"/>
    <x v="3"/>
  </r>
  <r>
    <s v="S08686"/>
    <x v="333"/>
    <s v="History"/>
    <x v="3"/>
  </r>
  <r>
    <s v="S07915"/>
    <x v="148"/>
    <s v="History"/>
    <x v="3"/>
  </r>
  <r>
    <s v="S05331"/>
    <x v="35"/>
    <s v="History"/>
    <x v="3"/>
  </r>
  <r>
    <s v="S10913"/>
    <x v="144"/>
    <s v="History"/>
    <x v="3"/>
  </r>
  <r>
    <s v="S11706"/>
    <x v="275"/>
    <s v="History"/>
    <x v="3"/>
  </r>
  <r>
    <s v="S10365"/>
    <x v="302"/>
    <s v="History"/>
    <x v="3"/>
  </r>
  <r>
    <s v="S02253"/>
    <x v="222"/>
    <s v="History"/>
    <x v="3"/>
  </r>
  <r>
    <s v="S12152"/>
    <x v="96"/>
    <s v="History"/>
    <x v="3"/>
  </r>
  <r>
    <s v="S03998"/>
    <x v="199"/>
    <s v="History"/>
    <x v="3"/>
  </r>
  <r>
    <s v="S10865"/>
    <x v="95"/>
    <s v="History"/>
    <x v="3"/>
  </r>
  <r>
    <s v="S06597"/>
    <x v="221"/>
    <s v="History"/>
    <x v="3"/>
  </r>
  <r>
    <s v="S01450"/>
    <x v="70"/>
    <s v="History"/>
    <x v="3"/>
  </r>
  <r>
    <s v="S10705"/>
    <x v="262"/>
    <s v="History"/>
    <x v="3"/>
  </r>
  <r>
    <s v="S06446"/>
    <x v="123"/>
    <s v="History"/>
    <x v="3"/>
  </r>
  <r>
    <s v="S02530"/>
    <x v="85"/>
    <s v="History"/>
    <x v="3"/>
  </r>
  <r>
    <s v="S07974"/>
    <x v="120"/>
    <s v="History"/>
    <x v="3"/>
  </r>
  <r>
    <s v="S07698"/>
    <x v="18"/>
    <s v="History"/>
    <x v="3"/>
  </r>
  <r>
    <s v="S07918"/>
    <x v="327"/>
    <s v="History"/>
    <x v="3"/>
  </r>
  <r>
    <s v="S06739"/>
    <x v="11"/>
    <s v="History"/>
    <x v="3"/>
  </r>
  <r>
    <s v="S08129"/>
    <x v="358"/>
    <s v="History"/>
    <x v="3"/>
  </r>
  <r>
    <s v="S06045"/>
    <x v="295"/>
    <s v="History"/>
    <x v="3"/>
  </r>
  <r>
    <s v="S09265"/>
    <x v="49"/>
    <s v="History"/>
    <x v="3"/>
  </r>
  <r>
    <s v="S05857"/>
    <x v="229"/>
    <s v="History"/>
    <x v="3"/>
  </r>
  <r>
    <s v="S00069"/>
    <x v="156"/>
    <s v="History"/>
    <x v="3"/>
  </r>
  <r>
    <s v="S04861"/>
    <x v="116"/>
    <s v="History"/>
    <x v="3"/>
  </r>
  <r>
    <s v="S11575"/>
    <x v="112"/>
    <s v="History"/>
    <x v="3"/>
  </r>
  <r>
    <s v="S09367"/>
    <x v="214"/>
    <s v="History"/>
    <x v="3"/>
  </r>
  <r>
    <s v="S08292"/>
    <x v="275"/>
    <s v="History"/>
    <x v="3"/>
  </r>
  <r>
    <s v="S00138"/>
    <x v="1"/>
    <s v="History"/>
    <x v="3"/>
  </r>
  <r>
    <s v="S07822"/>
    <x v="18"/>
    <s v="History"/>
    <x v="3"/>
  </r>
  <r>
    <s v="S07644"/>
    <x v="1"/>
    <s v="History"/>
    <x v="3"/>
  </r>
  <r>
    <s v="S00799"/>
    <x v="343"/>
    <s v="History"/>
    <x v="3"/>
  </r>
  <r>
    <s v="S09954"/>
    <x v="79"/>
    <s v="History"/>
    <x v="3"/>
  </r>
  <r>
    <s v="S08320"/>
    <x v="276"/>
    <s v="History"/>
    <x v="3"/>
  </r>
  <r>
    <s v="S04719"/>
    <x v="89"/>
    <s v="History"/>
    <x v="3"/>
  </r>
  <r>
    <s v="S09160"/>
    <x v="336"/>
    <s v="History"/>
    <x v="3"/>
  </r>
  <r>
    <s v="S01462"/>
    <x v="64"/>
    <s v="History"/>
    <x v="3"/>
  </r>
  <r>
    <s v="S00802"/>
    <x v="295"/>
    <s v="History"/>
    <x v="3"/>
  </r>
  <r>
    <s v="S02532"/>
    <x v="257"/>
    <s v="History"/>
    <x v="3"/>
  </r>
  <r>
    <s v="S02303"/>
    <x v="216"/>
    <s v="History"/>
    <x v="3"/>
  </r>
  <r>
    <s v="S06249"/>
    <x v="305"/>
    <s v="History"/>
    <x v="3"/>
  </r>
  <r>
    <s v="S05504"/>
    <x v="200"/>
    <s v="History"/>
    <x v="3"/>
  </r>
  <r>
    <s v="S07588"/>
    <x v="287"/>
    <s v="History"/>
    <x v="3"/>
  </r>
  <r>
    <s v="S08917"/>
    <x v="62"/>
    <s v="History"/>
    <x v="3"/>
  </r>
  <r>
    <s v="S06159"/>
    <x v="307"/>
    <s v="History"/>
    <x v="3"/>
  </r>
  <r>
    <s v="S02869"/>
    <x v="223"/>
    <s v="History"/>
    <x v="3"/>
  </r>
  <r>
    <s v="S01109"/>
    <x v="167"/>
    <s v="History"/>
    <x v="3"/>
  </r>
  <r>
    <s v="S00220"/>
    <x v="45"/>
    <s v="History"/>
    <x v="3"/>
  </r>
  <r>
    <s v="S03113"/>
    <x v="335"/>
    <s v="History"/>
    <x v="3"/>
  </r>
  <r>
    <s v="S03523"/>
    <x v="336"/>
    <s v="History"/>
    <x v="3"/>
  </r>
  <r>
    <s v="S07264"/>
    <x v="232"/>
    <s v="History"/>
    <x v="3"/>
  </r>
  <r>
    <s v="S02954"/>
    <x v="187"/>
    <s v="History"/>
    <x v="3"/>
  </r>
  <r>
    <s v="S05792"/>
    <x v="280"/>
    <s v="History"/>
    <x v="3"/>
  </r>
  <r>
    <s v="S00099"/>
    <x v="271"/>
    <s v="History"/>
    <x v="3"/>
  </r>
  <r>
    <s v="S03629"/>
    <x v="238"/>
    <s v="History"/>
    <x v="3"/>
  </r>
  <r>
    <s v="S05920"/>
    <x v="87"/>
    <s v="History"/>
    <x v="3"/>
  </r>
  <r>
    <s v="S00792"/>
    <x v="336"/>
    <s v="History"/>
    <x v="3"/>
  </r>
  <r>
    <s v="S03572"/>
    <x v="245"/>
    <s v="History"/>
    <x v="3"/>
  </r>
  <r>
    <s v="S10759"/>
    <x v="12"/>
    <s v="History"/>
    <x v="3"/>
  </r>
  <r>
    <s v="S00221"/>
    <x v="9"/>
    <s v="History"/>
    <x v="3"/>
  </r>
  <r>
    <s v="S09955"/>
    <x v="37"/>
    <s v="History"/>
    <x v="3"/>
  </r>
  <r>
    <s v="S09356"/>
    <x v="205"/>
    <s v="History"/>
    <x v="3"/>
  </r>
  <r>
    <s v="S03471"/>
    <x v="274"/>
    <s v="History"/>
    <x v="3"/>
  </r>
  <r>
    <s v="S01621"/>
    <x v="62"/>
    <s v="History"/>
    <x v="3"/>
  </r>
  <r>
    <s v="S11162"/>
    <x v="119"/>
    <s v="History"/>
    <x v="3"/>
  </r>
  <r>
    <s v="S02951"/>
    <x v="145"/>
    <s v="History"/>
    <x v="3"/>
  </r>
  <r>
    <s v="S08193"/>
    <x v="65"/>
    <s v="History"/>
    <x v="3"/>
  </r>
  <r>
    <s v="S08046"/>
    <x v="4"/>
    <s v="History"/>
    <x v="3"/>
  </r>
  <r>
    <s v="S05238"/>
    <x v="89"/>
    <s v="History"/>
    <x v="3"/>
  </r>
  <r>
    <s v="S09465"/>
    <x v="176"/>
    <s v="History"/>
    <x v="3"/>
  </r>
  <r>
    <s v="S10111"/>
    <x v="244"/>
    <s v="History"/>
    <x v="3"/>
  </r>
  <r>
    <s v="S04802"/>
    <x v="112"/>
    <s v="History"/>
    <x v="3"/>
  </r>
  <r>
    <s v="S07625"/>
    <x v="162"/>
    <s v="History"/>
    <x v="3"/>
  </r>
  <r>
    <s v="S06074"/>
    <x v="350"/>
    <s v="History"/>
    <x v="3"/>
  </r>
  <r>
    <s v="S06290"/>
    <x v="31"/>
    <s v="History"/>
    <x v="3"/>
  </r>
  <r>
    <s v="S10890"/>
    <x v="78"/>
    <s v="History"/>
    <x v="3"/>
  </r>
  <r>
    <s v="S06157"/>
    <x v="99"/>
    <s v="History"/>
    <x v="3"/>
  </r>
  <r>
    <s v="S07890"/>
    <x v="278"/>
    <s v="History"/>
    <x v="3"/>
  </r>
  <r>
    <s v="S01221"/>
    <x v="226"/>
    <s v="History"/>
    <x v="3"/>
  </r>
  <r>
    <s v="S09917"/>
    <x v="104"/>
    <s v="History"/>
    <x v="3"/>
  </r>
  <r>
    <s v="S10527"/>
    <x v="87"/>
    <s v="History"/>
    <x v="3"/>
  </r>
  <r>
    <s v="S07677"/>
    <x v="132"/>
    <s v="History"/>
    <x v="3"/>
  </r>
  <r>
    <s v="S06394"/>
    <x v="130"/>
    <s v="History"/>
    <x v="3"/>
  </r>
  <r>
    <s v="S00405"/>
    <x v="85"/>
    <s v="History"/>
    <x v="3"/>
  </r>
  <r>
    <s v="S09675"/>
    <x v="119"/>
    <s v="History"/>
    <x v="3"/>
  </r>
  <r>
    <s v="S11380"/>
    <x v="297"/>
    <s v="History"/>
    <x v="3"/>
  </r>
  <r>
    <s v="S03776"/>
    <x v="335"/>
    <s v="History"/>
    <x v="3"/>
  </r>
  <r>
    <s v="S10114"/>
    <x v="205"/>
    <s v="History"/>
    <x v="3"/>
  </r>
  <r>
    <s v="S05124"/>
    <x v="130"/>
    <s v="History"/>
    <x v="3"/>
  </r>
  <r>
    <s v="S05031"/>
    <x v="103"/>
    <s v="History"/>
    <x v="3"/>
  </r>
  <r>
    <s v="S11363"/>
    <x v="46"/>
    <s v="History"/>
    <x v="3"/>
  </r>
  <r>
    <s v="S02514"/>
    <x v="297"/>
    <s v="History"/>
    <x v="3"/>
  </r>
  <r>
    <s v="S00701"/>
    <x v="3"/>
    <s v="History"/>
    <x v="3"/>
  </r>
  <r>
    <s v="S11993"/>
    <x v="287"/>
    <s v="History"/>
    <x v="3"/>
  </r>
  <r>
    <s v="S04337"/>
    <x v="225"/>
    <s v="History"/>
    <x v="3"/>
  </r>
  <r>
    <s v="S11353"/>
    <x v="296"/>
    <s v="History"/>
    <x v="3"/>
  </r>
  <r>
    <s v="S03447"/>
    <x v="268"/>
    <s v="History"/>
    <x v="3"/>
  </r>
  <r>
    <s v="S00487"/>
    <x v="23"/>
    <s v="History"/>
    <x v="3"/>
  </r>
  <r>
    <s v="S11434"/>
    <x v="149"/>
    <s v="History"/>
    <x v="3"/>
  </r>
  <r>
    <s v="S06563"/>
    <x v="353"/>
    <s v="History"/>
    <x v="3"/>
  </r>
  <r>
    <s v="S07161"/>
    <x v="326"/>
    <s v="History"/>
    <x v="3"/>
  </r>
  <r>
    <s v="S00134"/>
    <x v="347"/>
    <s v="History"/>
    <x v="3"/>
  </r>
  <r>
    <s v="S07448"/>
    <x v="187"/>
    <s v="History"/>
    <x v="3"/>
  </r>
  <r>
    <s v="S09491"/>
    <x v="240"/>
    <s v="History"/>
    <x v="3"/>
  </r>
  <r>
    <s v="S05707"/>
    <x v="258"/>
    <s v="History"/>
    <x v="3"/>
  </r>
  <r>
    <s v="S00791"/>
    <x v="299"/>
    <s v="History"/>
    <x v="3"/>
  </r>
  <r>
    <s v="S09771"/>
    <x v="32"/>
    <s v="History"/>
    <x v="3"/>
  </r>
  <r>
    <s v="S03625"/>
    <x v="59"/>
    <s v="History"/>
    <x v="3"/>
  </r>
  <r>
    <s v="S06818"/>
    <x v="249"/>
    <s v="History"/>
    <x v="3"/>
  </r>
  <r>
    <s v="S03987"/>
    <x v="58"/>
    <s v="History"/>
    <x v="3"/>
  </r>
  <r>
    <s v="S09624"/>
    <x v="147"/>
    <s v="History"/>
    <x v="3"/>
  </r>
  <r>
    <s v="S07358"/>
    <x v="211"/>
    <s v="History"/>
    <x v="3"/>
  </r>
  <r>
    <s v="S07535"/>
    <x v="353"/>
    <s v="History"/>
    <x v="3"/>
  </r>
  <r>
    <s v="S01391"/>
    <x v="346"/>
    <s v="History"/>
    <x v="3"/>
  </r>
  <r>
    <s v="S06832"/>
    <x v="312"/>
    <s v="History"/>
    <x v="3"/>
  </r>
  <r>
    <s v="S02067"/>
    <x v="315"/>
    <s v="History"/>
    <x v="3"/>
  </r>
  <r>
    <s v="S04943"/>
    <x v="95"/>
    <s v="History"/>
    <x v="3"/>
  </r>
  <r>
    <s v="S10111"/>
    <x v="130"/>
    <s v="History"/>
    <x v="3"/>
  </r>
  <r>
    <s v="S07647"/>
    <x v="5"/>
    <s v="History"/>
    <x v="3"/>
  </r>
  <r>
    <s v="S03143"/>
    <x v="136"/>
    <s v="History"/>
    <x v="3"/>
  </r>
  <r>
    <s v="S10489"/>
    <x v="334"/>
    <s v="History"/>
    <x v="3"/>
  </r>
  <r>
    <s v="S01001"/>
    <x v="352"/>
    <s v="History"/>
    <x v="3"/>
  </r>
  <r>
    <s v="S10444"/>
    <x v="172"/>
    <s v="History"/>
    <x v="3"/>
  </r>
  <r>
    <s v="S04206"/>
    <x v="267"/>
    <s v="History"/>
    <x v="3"/>
  </r>
  <r>
    <s v="S05919"/>
    <x v="248"/>
    <s v="History"/>
    <x v="3"/>
  </r>
  <r>
    <s v="S12010"/>
    <x v="155"/>
    <s v="History"/>
    <x v="3"/>
  </r>
  <r>
    <s v="S11227"/>
    <x v="352"/>
    <s v="History"/>
    <x v="3"/>
  </r>
  <r>
    <s v="S03909"/>
    <x v="108"/>
    <s v="History"/>
    <x v="3"/>
  </r>
  <r>
    <s v="S03756"/>
    <x v="191"/>
    <s v="History"/>
    <x v="3"/>
  </r>
  <r>
    <s v="S06422"/>
    <x v="187"/>
    <s v="History"/>
    <x v="3"/>
  </r>
  <r>
    <s v="S11877"/>
    <x v="166"/>
    <s v="History"/>
    <x v="3"/>
  </r>
  <r>
    <s v="S11509"/>
    <x v="115"/>
    <s v="History"/>
    <x v="3"/>
  </r>
  <r>
    <s v="S01132"/>
    <x v="16"/>
    <s v="History"/>
    <x v="3"/>
  </r>
  <r>
    <s v="S06369"/>
    <x v="227"/>
    <s v="History"/>
    <x v="3"/>
  </r>
  <r>
    <s v="S00154"/>
    <x v="28"/>
    <s v="History"/>
    <x v="3"/>
  </r>
  <r>
    <s v="S00984"/>
    <x v="221"/>
    <s v="History"/>
    <x v="3"/>
  </r>
  <r>
    <s v="S10657"/>
    <x v="104"/>
    <s v="History"/>
    <x v="3"/>
  </r>
  <r>
    <s v="S01846"/>
    <x v="255"/>
    <s v="History"/>
    <x v="3"/>
  </r>
  <r>
    <s v="S06163"/>
    <x v="89"/>
    <s v="History"/>
    <x v="3"/>
  </r>
  <r>
    <s v="S06659"/>
    <x v="277"/>
    <s v="History"/>
    <x v="3"/>
  </r>
  <r>
    <s v="S08194"/>
    <x v="67"/>
    <s v="History"/>
    <x v="3"/>
  </r>
  <r>
    <s v="S09046"/>
    <x v="346"/>
    <s v="History"/>
    <x v="3"/>
  </r>
  <r>
    <s v="S06011"/>
    <x v="304"/>
    <s v="History"/>
    <x v="3"/>
  </r>
  <r>
    <s v="S04930"/>
    <x v="92"/>
    <s v="History"/>
    <x v="3"/>
  </r>
  <r>
    <s v="S10993"/>
    <x v="160"/>
    <s v="History"/>
    <x v="3"/>
  </r>
  <r>
    <s v="S00961"/>
    <x v="283"/>
    <s v="History"/>
    <x v="3"/>
  </r>
  <r>
    <s v="S08622"/>
    <x v="193"/>
    <s v="History"/>
    <x v="3"/>
  </r>
  <r>
    <s v="S05747"/>
    <x v="246"/>
    <s v="History"/>
    <x v="3"/>
  </r>
  <r>
    <s v="S00046"/>
    <x v="88"/>
    <s v="History"/>
    <x v="3"/>
  </r>
  <r>
    <s v="S02276"/>
    <x v="100"/>
    <s v="History"/>
    <x v="3"/>
  </r>
  <r>
    <s v="S00728"/>
    <x v="183"/>
    <s v="History"/>
    <x v="3"/>
  </r>
  <r>
    <s v="S11261"/>
    <x v="78"/>
    <s v="History"/>
    <x v="3"/>
  </r>
  <r>
    <s v="S06010"/>
    <x v="245"/>
    <s v="History"/>
    <x v="3"/>
  </r>
  <r>
    <s v="S04183"/>
    <x v="93"/>
    <s v="History"/>
    <x v="3"/>
  </r>
  <r>
    <s v="S01590"/>
    <x v="324"/>
    <s v="History"/>
    <x v="3"/>
  </r>
  <r>
    <s v="S10710"/>
    <x v="61"/>
    <s v="History"/>
    <x v="3"/>
  </r>
  <r>
    <s v="S08218"/>
    <x v="206"/>
    <s v="History"/>
    <x v="3"/>
  </r>
  <r>
    <s v="S10309"/>
    <x v="62"/>
    <s v="History"/>
    <x v="3"/>
  </r>
  <r>
    <s v="S00892"/>
    <x v="45"/>
    <s v="History"/>
    <x v="3"/>
  </r>
  <r>
    <s v="S05209"/>
    <x v="223"/>
    <s v="History"/>
    <x v="3"/>
  </r>
  <r>
    <s v="S02137"/>
    <x v="363"/>
    <s v="History"/>
    <x v="3"/>
  </r>
  <r>
    <s v="S10417"/>
    <x v="132"/>
    <s v="History"/>
    <x v="3"/>
  </r>
  <r>
    <s v="S05260"/>
    <x v="305"/>
    <s v="History"/>
    <x v="3"/>
  </r>
  <r>
    <s v="S09659"/>
    <x v="134"/>
    <s v="History"/>
    <x v="3"/>
  </r>
  <r>
    <s v="S09972"/>
    <x v="28"/>
    <s v="History"/>
    <x v="3"/>
  </r>
  <r>
    <s v="S04501"/>
    <x v="133"/>
    <s v="History"/>
    <x v="3"/>
  </r>
  <r>
    <s v="S06759"/>
    <x v="65"/>
    <s v="History"/>
    <x v="3"/>
  </r>
  <r>
    <s v="S01034"/>
    <x v="318"/>
    <s v="History"/>
    <x v="3"/>
  </r>
  <r>
    <s v="S00046"/>
    <x v="281"/>
    <s v="History"/>
    <x v="3"/>
  </r>
  <r>
    <s v="S11770"/>
    <x v="337"/>
    <s v="History"/>
    <x v="3"/>
  </r>
  <r>
    <s v="S08480"/>
    <x v="342"/>
    <s v="History"/>
    <x v="3"/>
  </r>
  <r>
    <s v="S11099"/>
    <x v="92"/>
    <s v="History"/>
    <x v="3"/>
  </r>
  <r>
    <s v="S11211"/>
    <x v="240"/>
    <s v="History"/>
    <x v="3"/>
  </r>
  <r>
    <s v="S10532"/>
    <x v="98"/>
    <s v="History"/>
    <x v="3"/>
  </r>
  <r>
    <s v="S02477"/>
    <x v="295"/>
    <s v="History"/>
    <x v="3"/>
  </r>
  <r>
    <s v="S07617"/>
    <x v="343"/>
    <s v="History"/>
    <x v="3"/>
  </r>
  <r>
    <s v="S00010"/>
    <x v="36"/>
    <s v="History"/>
    <x v="3"/>
  </r>
  <r>
    <s v="S02541"/>
    <x v="8"/>
    <s v="History"/>
    <x v="3"/>
  </r>
  <r>
    <s v="S11362"/>
    <x v="148"/>
    <s v="History"/>
    <x v="3"/>
  </r>
  <r>
    <s v="S08142"/>
    <x v="260"/>
    <s v="History"/>
    <x v="3"/>
  </r>
  <r>
    <s v="S06108"/>
    <x v="174"/>
    <s v="History"/>
    <x v="3"/>
  </r>
  <r>
    <s v="S11307"/>
    <x v="353"/>
    <s v="History"/>
    <x v="3"/>
  </r>
  <r>
    <s v="S07061"/>
    <x v="248"/>
    <s v="History"/>
    <x v="3"/>
  </r>
  <r>
    <s v="S07544"/>
    <x v="96"/>
    <s v="History"/>
    <x v="3"/>
  </r>
  <r>
    <s v="S06252"/>
    <x v="299"/>
    <s v="History"/>
    <x v="3"/>
  </r>
  <r>
    <s v="S00233"/>
    <x v="245"/>
    <s v="History"/>
    <x v="3"/>
  </r>
  <r>
    <s v="S04084"/>
    <x v="139"/>
    <s v="History"/>
    <x v="3"/>
  </r>
  <r>
    <s v="S07546"/>
    <x v="12"/>
    <s v="History"/>
    <x v="3"/>
  </r>
  <r>
    <s v="S05236"/>
    <x v="42"/>
    <s v="History"/>
    <x v="3"/>
  </r>
  <r>
    <s v="S08812"/>
    <x v="19"/>
    <s v="History"/>
    <x v="3"/>
  </r>
  <r>
    <s v="S08270"/>
    <x v="298"/>
    <s v="History"/>
    <x v="3"/>
  </r>
  <r>
    <s v="S09328"/>
    <x v="2"/>
    <s v="History"/>
    <x v="3"/>
  </r>
  <r>
    <s v="S10922"/>
    <x v="81"/>
    <s v="History"/>
    <x v="3"/>
  </r>
  <r>
    <s v="S09726"/>
    <x v="195"/>
    <s v="History"/>
    <x v="3"/>
  </r>
  <r>
    <s v="S02964"/>
    <x v="290"/>
    <s v="History"/>
    <x v="3"/>
  </r>
  <r>
    <s v="S02224"/>
    <x v="3"/>
    <s v="History"/>
    <x v="3"/>
  </r>
  <r>
    <s v="S04328"/>
    <x v="348"/>
    <s v="History"/>
    <x v="3"/>
  </r>
  <r>
    <s v="S04528"/>
    <x v="164"/>
    <s v="History"/>
    <x v="3"/>
  </r>
  <r>
    <s v="S10150"/>
    <x v="291"/>
    <s v="History"/>
    <x v="3"/>
  </r>
  <r>
    <s v="S09481"/>
    <x v="119"/>
    <s v="History"/>
    <x v="3"/>
  </r>
  <r>
    <s v="S07501"/>
    <x v="156"/>
    <s v="History"/>
    <x v="3"/>
  </r>
  <r>
    <s v="S02484"/>
    <x v="340"/>
    <s v="History"/>
    <x v="3"/>
  </r>
  <r>
    <s v="S01591"/>
    <x v="201"/>
    <s v="History"/>
    <x v="3"/>
  </r>
  <r>
    <s v="S05778"/>
    <x v="34"/>
    <s v="History"/>
    <x v="3"/>
  </r>
  <r>
    <s v="S04752"/>
    <x v="103"/>
    <s v="History"/>
    <x v="3"/>
  </r>
  <r>
    <s v="S07368"/>
    <x v="227"/>
    <s v="History"/>
    <x v="3"/>
  </r>
  <r>
    <s v="S12060"/>
    <x v="286"/>
    <s v="History"/>
    <x v="3"/>
  </r>
  <r>
    <s v="S10688"/>
    <x v="322"/>
    <s v="History"/>
    <x v="3"/>
  </r>
  <r>
    <s v="S07161"/>
    <x v="271"/>
    <s v="History"/>
    <x v="3"/>
  </r>
  <r>
    <s v="S06197"/>
    <x v="284"/>
    <s v="History"/>
    <x v="3"/>
  </r>
  <r>
    <s v="S04120"/>
    <x v="320"/>
    <s v="History"/>
    <x v="3"/>
  </r>
  <r>
    <s v="S03816"/>
    <x v="51"/>
    <s v="History"/>
    <x v="3"/>
  </r>
  <r>
    <s v="S04331"/>
    <x v="166"/>
    <s v="History"/>
    <x v="3"/>
  </r>
  <r>
    <s v="S07275"/>
    <x v="364"/>
    <s v="History"/>
    <x v="3"/>
  </r>
  <r>
    <s v="S08722"/>
    <x v="325"/>
    <s v="History"/>
    <x v="3"/>
  </r>
  <r>
    <s v="S08957"/>
    <x v="330"/>
    <s v="History"/>
    <x v="3"/>
  </r>
  <r>
    <s v="S01906"/>
    <x v="71"/>
    <s v="History"/>
    <x v="3"/>
  </r>
  <r>
    <s v="S07171"/>
    <x v="91"/>
    <s v="History"/>
    <x v="3"/>
  </r>
  <r>
    <s v="S02877"/>
    <x v="18"/>
    <s v="History"/>
    <x v="3"/>
  </r>
  <r>
    <s v="S07784"/>
    <x v="4"/>
    <s v="History"/>
    <x v="3"/>
  </r>
  <r>
    <s v="S02162"/>
    <x v="106"/>
    <s v="History"/>
    <x v="3"/>
  </r>
  <r>
    <s v="S10629"/>
    <x v="151"/>
    <s v="History"/>
    <x v="3"/>
  </r>
  <r>
    <s v="S01336"/>
    <x v="131"/>
    <s v="History"/>
    <x v="3"/>
  </r>
  <r>
    <s v="S06735"/>
    <x v="23"/>
    <s v="History"/>
    <x v="3"/>
  </r>
  <r>
    <s v="S05713"/>
    <x v="166"/>
    <s v="History"/>
    <x v="3"/>
  </r>
  <r>
    <s v="S10268"/>
    <x v="53"/>
    <s v="History"/>
    <x v="3"/>
  </r>
  <r>
    <s v="S03265"/>
    <x v="202"/>
    <s v="History"/>
    <x v="3"/>
  </r>
  <r>
    <s v="S06467"/>
    <x v="257"/>
    <s v="History"/>
    <x v="3"/>
  </r>
  <r>
    <s v="S03965"/>
    <x v="113"/>
    <s v="History"/>
    <x v="3"/>
  </r>
  <r>
    <s v="S08461"/>
    <x v="181"/>
    <s v="History"/>
    <x v="3"/>
  </r>
  <r>
    <s v="S02557"/>
    <x v="322"/>
    <s v="History"/>
    <x v="3"/>
  </r>
  <r>
    <s v="S01027"/>
    <x v="110"/>
    <s v="History"/>
    <x v="3"/>
  </r>
  <r>
    <s v="S04647"/>
    <x v="174"/>
    <s v="History"/>
    <x v="3"/>
  </r>
  <r>
    <s v="S01566"/>
    <x v="169"/>
    <s v="History"/>
    <x v="3"/>
  </r>
  <r>
    <s v="S07927"/>
    <x v="81"/>
    <s v="History"/>
    <x v="3"/>
  </r>
  <r>
    <s v="S05271"/>
    <x v="85"/>
    <s v="History"/>
    <x v="3"/>
  </r>
  <r>
    <s v="S07514"/>
    <x v="315"/>
    <s v="History"/>
    <x v="3"/>
  </r>
  <r>
    <s v="S11364"/>
    <x v="286"/>
    <s v="History"/>
    <x v="3"/>
  </r>
  <r>
    <s v="S02798"/>
    <x v="142"/>
    <s v="History"/>
    <x v="3"/>
  </r>
  <r>
    <s v="S03084"/>
    <x v="292"/>
    <s v="History"/>
    <x v="3"/>
  </r>
  <r>
    <s v="S09788"/>
    <x v="328"/>
    <s v="History"/>
    <x v="3"/>
  </r>
  <r>
    <s v="S03388"/>
    <x v="211"/>
    <s v="History"/>
    <x v="3"/>
  </r>
  <r>
    <s v="S00890"/>
    <x v="157"/>
    <s v="History"/>
    <x v="3"/>
  </r>
  <r>
    <s v="S05627"/>
    <x v="154"/>
    <s v="History"/>
    <x v="3"/>
  </r>
  <r>
    <s v="S02173"/>
    <x v="39"/>
    <s v="History"/>
    <x v="3"/>
  </r>
  <r>
    <s v="S10670"/>
    <x v="106"/>
    <s v="History"/>
    <x v="3"/>
  </r>
  <r>
    <s v="S01799"/>
    <x v="97"/>
    <s v="History"/>
    <x v="3"/>
  </r>
  <r>
    <s v="S09750"/>
    <x v="336"/>
    <s v="History"/>
    <x v="3"/>
  </r>
  <r>
    <s v="S03772"/>
    <x v="335"/>
    <s v="History"/>
    <x v="3"/>
  </r>
  <r>
    <s v="S07975"/>
    <x v="163"/>
    <s v="History"/>
    <x v="3"/>
  </r>
  <r>
    <s v="S02153"/>
    <x v="293"/>
    <s v="History"/>
    <x v="3"/>
  </r>
  <r>
    <s v="S09586"/>
    <x v="72"/>
    <s v="History"/>
    <x v="3"/>
  </r>
  <r>
    <s v="S04275"/>
    <x v="78"/>
    <s v="History"/>
    <x v="3"/>
  </r>
  <r>
    <s v="S08364"/>
    <x v="251"/>
    <s v="History"/>
    <x v="3"/>
  </r>
  <r>
    <s v="S01297"/>
    <x v="144"/>
    <s v="History"/>
    <x v="3"/>
  </r>
  <r>
    <s v="S10160"/>
    <x v="97"/>
    <s v="History"/>
    <x v="3"/>
  </r>
  <r>
    <s v="S06083"/>
    <x v="233"/>
    <s v="History"/>
    <x v="3"/>
  </r>
  <r>
    <s v="S05847"/>
    <x v="292"/>
    <s v="History"/>
    <x v="3"/>
  </r>
  <r>
    <s v="S06932"/>
    <x v="124"/>
    <s v="History"/>
    <x v="3"/>
  </r>
  <r>
    <s v="S11373"/>
    <x v="114"/>
    <s v="History"/>
    <x v="3"/>
  </r>
  <r>
    <s v="S09486"/>
    <x v="311"/>
    <s v="History"/>
    <x v="3"/>
  </r>
  <r>
    <s v="S07626"/>
    <x v="128"/>
    <s v="History"/>
    <x v="3"/>
  </r>
  <r>
    <s v="S06688"/>
    <x v="37"/>
    <s v="History"/>
    <x v="3"/>
  </r>
  <r>
    <s v="S04084"/>
    <x v="91"/>
    <s v="History"/>
    <x v="3"/>
  </r>
  <r>
    <s v="S06574"/>
    <x v="35"/>
    <s v="History"/>
    <x v="3"/>
  </r>
  <r>
    <s v="S06138"/>
    <x v="50"/>
    <s v="History"/>
    <x v="3"/>
  </r>
  <r>
    <s v="S11204"/>
    <x v="90"/>
    <s v="History"/>
    <x v="3"/>
  </r>
  <r>
    <s v="S08220"/>
    <x v="269"/>
    <s v="History"/>
    <x v="3"/>
  </r>
  <r>
    <s v="S00427"/>
    <x v="214"/>
    <s v="History"/>
    <x v="3"/>
  </r>
  <r>
    <s v="S04552"/>
    <x v="282"/>
    <s v="History"/>
    <x v="3"/>
  </r>
  <r>
    <s v="S10271"/>
    <x v="327"/>
    <s v="History"/>
    <x v="3"/>
  </r>
  <r>
    <s v="S07047"/>
    <x v="206"/>
    <s v="History"/>
    <x v="3"/>
  </r>
  <r>
    <s v="S07510"/>
    <x v="352"/>
    <s v="History"/>
    <x v="3"/>
  </r>
  <r>
    <s v="S06061"/>
    <x v="226"/>
    <s v="History"/>
    <x v="3"/>
  </r>
  <r>
    <s v="S00362"/>
    <x v="28"/>
    <s v="History"/>
    <x v="3"/>
  </r>
  <r>
    <s v="S10663"/>
    <x v="84"/>
    <s v="History"/>
    <x v="3"/>
  </r>
  <r>
    <s v="S06122"/>
    <x v="354"/>
    <s v="History"/>
    <x v="3"/>
  </r>
  <r>
    <s v="S06719"/>
    <x v="345"/>
    <s v="History"/>
    <x v="3"/>
  </r>
  <r>
    <s v="S10518"/>
    <x v="256"/>
    <s v="History"/>
    <x v="3"/>
  </r>
  <r>
    <s v="S00641"/>
    <x v="296"/>
    <s v="History"/>
    <x v="3"/>
  </r>
  <r>
    <s v="S06345"/>
    <x v="127"/>
    <s v="History"/>
    <x v="3"/>
  </r>
  <r>
    <s v="S00950"/>
    <x v="13"/>
    <s v="History"/>
    <x v="3"/>
  </r>
  <r>
    <s v="S08850"/>
    <x v="274"/>
    <s v="History"/>
    <x v="3"/>
  </r>
  <r>
    <s v="S02542"/>
    <x v="128"/>
    <s v="History"/>
    <x v="3"/>
  </r>
  <r>
    <s v="S01035"/>
    <x v="180"/>
    <s v="History"/>
    <x v="3"/>
  </r>
  <r>
    <s v="S09700"/>
    <x v="119"/>
    <s v="History"/>
    <x v="3"/>
  </r>
  <r>
    <s v="S02536"/>
    <x v="39"/>
    <s v="History"/>
    <x v="3"/>
  </r>
  <r>
    <s v="S07186"/>
    <x v="335"/>
    <s v="History"/>
    <x v="3"/>
  </r>
  <r>
    <s v="S02402"/>
    <x v="144"/>
    <s v="History"/>
    <x v="3"/>
  </r>
  <r>
    <s v="S11831"/>
    <x v="16"/>
    <s v="History"/>
    <x v="3"/>
  </r>
  <r>
    <s v="S06348"/>
    <x v="315"/>
    <s v="History"/>
    <x v="3"/>
  </r>
  <r>
    <s v="S00609"/>
    <x v="35"/>
    <s v="History"/>
    <x v="3"/>
  </r>
  <r>
    <s v="S03270"/>
    <x v="109"/>
    <s v="History"/>
    <x v="3"/>
  </r>
  <r>
    <s v="S10328"/>
    <x v="166"/>
    <s v="History"/>
    <x v="3"/>
  </r>
  <r>
    <s v="S09096"/>
    <x v="217"/>
    <s v="History"/>
    <x v="3"/>
  </r>
  <r>
    <s v="S05852"/>
    <x v="280"/>
    <s v="History"/>
    <x v="3"/>
  </r>
  <r>
    <s v="S07256"/>
    <x v="179"/>
    <s v="History"/>
    <x v="3"/>
  </r>
  <r>
    <s v="S08344"/>
    <x v="355"/>
    <s v="History"/>
    <x v="3"/>
  </r>
  <r>
    <s v="S00894"/>
    <x v="172"/>
    <s v="History"/>
    <x v="3"/>
  </r>
  <r>
    <s v="S01815"/>
    <x v="227"/>
    <s v="History"/>
    <x v="3"/>
  </r>
  <r>
    <s v="S00783"/>
    <x v="6"/>
    <s v="History"/>
    <x v="3"/>
  </r>
  <r>
    <s v="S08625"/>
    <x v="54"/>
    <s v="History"/>
    <x v="3"/>
  </r>
  <r>
    <s v="S03153"/>
    <x v="139"/>
    <s v="History"/>
    <x v="3"/>
  </r>
  <r>
    <s v="S02762"/>
    <x v="51"/>
    <s v="History"/>
    <x v="3"/>
  </r>
  <r>
    <s v="S09636"/>
    <x v="318"/>
    <s v="History"/>
    <x v="3"/>
  </r>
  <r>
    <s v="S04430"/>
    <x v="4"/>
    <s v="History"/>
    <x v="3"/>
  </r>
  <r>
    <s v="S10615"/>
    <x v="200"/>
    <s v="History"/>
    <x v="3"/>
  </r>
  <r>
    <s v="S00028"/>
    <x v="173"/>
    <s v="History"/>
    <x v="3"/>
  </r>
  <r>
    <s v="S11901"/>
    <x v="78"/>
    <s v="History"/>
    <x v="3"/>
  </r>
  <r>
    <s v="S01509"/>
    <x v="273"/>
    <s v="History"/>
    <x v="3"/>
  </r>
  <r>
    <s v="S01264"/>
    <x v="145"/>
    <s v="History"/>
    <x v="3"/>
  </r>
  <r>
    <s v="S06120"/>
    <x v="267"/>
    <s v="History"/>
    <x v="3"/>
  </r>
  <r>
    <s v="S03195"/>
    <x v="111"/>
    <s v="History"/>
    <x v="3"/>
  </r>
  <r>
    <s v="S09747"/>
    <x v="357"/>
    <s v="History"/>
    <x v="3"/>
  </r>
  <r>
    <s v="S11044"/>
    <x v="200"/>
    <s v="History"/>
    <x v="3"/>
  </r>
  <r>
    <s v="S11364"/>
    <x v="276"/>
    <s v="History"/>
    <x v="3"/>
  </r>
  <r>
    <s v="S08549"/>
    <x v="337"/>
    <s v="History"/>
    <x v="3"/>
  </r>
  <r>
    <s v="S06191"/>
    <x v="207"/>
    <s v="History"/>
    <x v="3"/>
  </r>
  <r>
    <s v="S03082"/>
    <x v="77"/>
    <s v="History"/>
    <x v="3"/>
  </r>
  <r>
    <s v="S04150"/>
    <x v="200"/>
    <s v="History"/>
    <x v="3"/>
  </r>
  <r>
    <s v="S06628"/>
    <x v="190"/>
    <s v="History"/>
    <x v="3"/>
  </r>
  <r>
    <s v="S11969"/>
    <x v="207"/>
    <s v="History"/>
    <x v="3"/>
  </r>
  <r>
    <s v="S07699"/>
    <x v="20"/>
    <s v="History"/>
    <x v="3"/>
  </r>
  <r>
    <s v="S01036"/>
    <x v="337"/>
    <s v="History"/>
    <x v="3"/>
  </r>
  <r>
    <s v="S08543"/>
    <x v="53"/>
    <s v="History"/>
    <x v="3"/>
  </r>
  <r>
    <s v="S01318"/>
    <x v="214"/>
    <s v="History"/>
    <x v="3"/>
  </r>
  <r>
    <s v="S11215"/>
    <x v="213"/>
    <s v="History"/>
    <x v="3"/>
  </r>
  <r>
    <s v="S10906"/>
    <x v="40"/>
    <s v="History"/>
    <x v="3"/>
  </r>
  <r>
    <s v="S09524"/>
    <x v="111"/>
    <s v="History"/>
    <x v="3"/>
  </r>
  <r>
    <s v="S06750"/>
    <x v="250"/>
    <s v="History"/>
    <x v="3"/>
  </r>
  <r>
    <s v="S02140"/>
    <x v="268"/>
    <s v="History"/>
    <x v="3"/>
  </r>
  <r>
    <s v="S00307"/>
    <x v="270"/>
    <s v="History"/>
    <x v="3"/>
  </r>
  <r>
    <s v="S08777"/>
    <x v="348"/>
    <s v="History"/>
    <x v="3"/>
  </r>
  <r>
    <s v="S08463"/>
    <x v="202"/>
    <s v="History"/>
    <x v="3"/>
  </r>
  <r>
    <s v="S02387"/>
    <x v="313"/>
    <s v="History"/>
    <x v="3"/>
  </r>
  <r>
    <s v="S00479"/>
    <x v="230"/>
    <s v="History"/>
    <x v="3"/>
  </r>
  <r>
    <s v="S10799"/>
    <x v="120"/>
    <s v="History"/>
    <x v="3"/>
  </r>
  <r>
    <s v="S09723"/>
    <x v="331"/>
    <s v="History"/>
    <x v="3"/>
  </r>
  <r>
    <s v="S07487"/>
    <x v="39"/>
    <s v="History"/>
    <x v="3"/>
  </r>
  <r>
    <s v="S05323"/>
    <x v="301"/>
    <s v="History"/>
    <x v="3"/>
  </r>
  <r>
    <s v="S05959"/>
    <x v="100"/>
    <s v="History"/>
    <x v="3"/>
  </r>
  <r>
    <s v="S06433"/>
    <x v="2"/>
    <s v="History"/>
    <x v="3"/>
  </r>
  <r>
    <s v="S02744"/>
    <x v="217"/>
    <s v="History"/>
    <x v="3"/>
  </r>
  <r>
    <s v="S11407"/>
    <x v="26"/>
    <s v="History"/>
    <x v="3"/>
  </r>
  <r>
    <s v="S09149"/>
    <x v="76"/>
    <s v="History"/>
    <x v="3"/>
  </r>
  <r>
    <s v="S06668"/>
    <x v="76"/>
    <s v="History"/>
    <x v="3"/>
  </r>
  <r>
    <s v="S06602"/>
    <x v="143"/>
    <s v="History"/>
    <x v="3"/>
  </r>
  <r>
    <s v="S02718"/>
    <x v="207"/>
    <s v="History"/>
    <x v="3"/>
  </r>
  <r>
    <s v="S03624"/>
    <x v="213"/>
    <s v="History"/>
    <x v="3"/>
  </r>
  <r>
    <s v="S11030"/>
    <x v="362"/>
    <s v="History"/>
    <x v="3"/>
  </r>
  <r>
    <s v="S06237"/>
    <x v="361"/>
    <s v="History"/>
    <x v="3"/>
  </r>
  <r>
    <s v="S04510"/>
    <x v="235"/>
    <s v="History"/>
    <x v="3"/>
  </r>
  <r>
    <s v="S00376"/>
    <x v="175"/>
    <s v="History"/>
    <x v="3"/>
  </r>
  <r>
    <s v="S10064"/>
    <x v="246"/>
    <s v="History"/>
    <x v="3"/>
  </r>
  <r>
    <s v="S00296"/>
    <x v="6"/>
    <s v="History"/>
    <x v="3"/>
  </r>
  <r>
    <s v="S12073"/>
    <x v="334"/>
    <s v="History"/>
    <x v="3"/>
  </r>
  <r>
    <s v="S03187"/>
    <x v="55"/>
    <s v="History"/>
    <x v="3"/>
  </r>
  <r>
    <s v="S00924"/>
    <x v="277"/>
    <s v="History"/>
    <x v="3"/>
  </r>
  <r>
    <s v="S04199"/>
    <x v="186"/>
    <s v="History"/>
    <x v="3"/>
  </r>
  <r>
    <s v="S00404"/>
    <x v="192"/>
    <s v="History"/>
    <x v="3"/>
  </r>
  <r>
    <s v="S04711"/>
    <x v="336"/>
    <s v="History"/>
    <x v="3"/>
  </r>
  <r>
    <s v="S04379"/>
    <x v="235"/>
    <s v="History"/>
    <x v="3"/>
  </r>
  <r>
    <s v="S11468"/>
    <x v="279"/>
    <s v="History"/>
    <x v="3"/>
  </r>
  <r>
    <s v="S10525"/>
    <x v="130"/>
    <s v="History"/>
    <x v="3"/>
  </r>
  <r>
    <s v="S00531"/>
    <x v="214"/>
    <s v="History"/>
    <x v="3"/>
  </r>
  <r>
    <s v="S01707"/>
    <x v="118"/>
    <s v="History"/>
    <x v="3"/>
  </r>
  <r>
    <s v="S10423"/>
    <x v="121"/>
    <s v="History"/>
    <x v="3"/>
  </r>
  <r>
    <s v="S04152"/>
    <x v="164"/>
    <s v="History"/>
    <x v="3"/>
  </r>
  <r>
    <s v="S05831"/>
    <x v="144"/>
    <s v="History"/>
    <x v="3"/>
  </r>
  <r>
    <s v="S06569"/>
    <x v="110"/>
    <s v="History"/>
    <x v="3"/>
  </r>
  <r>
    <s v="S09798"/>
    <x v="43"/>
    <s v="History"/>
    <x v="3"/>
  </r>
  <r>
    <s v="S11527"/>
    <x v="279"/>
    <s v="History"/>
    <x v="3"/>
  </r>
  <r>
    <s v="S03882"/>
    <x v="338"/>
    <s v="History"/>
    <x v="3"/>
  </r>
  <r>
    <s v="S10275"/>
    <x v="330"/>
    <s v="History"/>
    <x v="3"/>
  </r>
  <r>
    <s v="S11400"/>
    <x v="7"/>
    <s v="History"/>
    <x v="3"/>
  </r>
  <r>
    <s v="S08822"/>
    <x v="22"/>
    <s v="History"/>
    <x v="3"/>
  </r>
  <r>
    <s v="S11494"/>
    <x v="297"/>
    <s v="History"/>
    <x v="3"/>
  </r>
  <r>
    <s v="S00058"/>
    <x v="158"/>
    <s v="History"/>
    <x v="3"/>
  </r>
  <r>
    <s v="S01205"/>
    <x v="222"/>
    <s v="History"/>
    <x v="3"/>
  </r>
  <r>
    <s v="S08256"/>
    <x v="230"/>
    <s v="History"/>
    <x v="3"/>
  </r>
  <r>
    <s v="S06720"/>
    <x v="360"/>
    <s v="History"/>
    <x v="3"/>
  </r>
  <r>
    <s v="S10986"/>
    <x v="322"/>
    <s v="History"/>
    <x v="3"/>
  </r>
  <r>
    <s v="S09087"/>
    <x v="260"/>
    <s v="History"/>
    <x v="3"/>
  </r>
  <r>
    <s v="S07417"/>
    <x v="92"/>
    <s v="History"/>
    <x v="3"/>
  </r>
  <r>
    <s v="S03218"/>
    <x v="31"/>
    <s v="History"/>
    <x v="3"/>
  </r>
  <r>
    <s v="S05852"/>
    <x v="83"/>
    <s v="History"/>
    <x v="3"/>
  </r>
  <r>
    <s v="S03711"/>
    <x v="228"/>
    <s v="History"/>
    <x v="3"/>
  </r>
  <r>
    <s v="S07460"/>
    <x v="209"/>
    <s v="History"/>
    <x v="3"/>
  </r>
  <r>
    <s v="S06311"/>
    <x v="62"/>
    <s v="History"/>
    <x v="3"/>
  </r>
  <r>
    <s v="S02486"/>
    <x v="362"/>
    <s v="History"/>
    <x v="3"/>
  </r>
  <r>
    <s v="S09428"/>
    <x v="310"/>
    <s v="History"/>
    <x v="3"/>
  </r>
  <r>
    <s v="S09066"/>
    <x v="333"/>
    <s v="History"/>
    <x v="3"/>
  </r>
  <r>
    <s v="S05346"/>
    <x v="178"/>
    <s v="History"/>
    <x v="3"/>
  </r>
  <r>
    <s v="S05598"/>
    <x v="46"/>
    <s v="History"/>
    <x v="3"/>
  </r>
  <r>
    <s v="S00603"/>
    <x v="268"/>
    <s v="History"/>
    <x v="3"/>
  </r>
  <r>
    <s v="S07097"/>
    <x v="12"/>
    <s v="History"/>
    <x v="3"/>
  </r>
  <r>
    <s v="S10870"/>
    <x v="68"/>
    <s v="History"/>
    <x v="3"/>
  </r>
  <r>
    <s v="S05620"/>
    <x v="20"/>
    <s v="History"/>
    <x v="3"/>
  </r>
  <r>
    <s v="S08653"/>
    <x v="15"/>
    <s v="History"/>
    <x v="3"/>
  </r>
  <r>
    <s v="S00130"/>
    <x v="276"/>
    <s v="History"/>
    <x v="3"/>
  </r>
  <r>
    <s v="S06276"/>
    <x v="352"/>
    <s v="History"/>
    <x v="3"/>
  </r>
  <r>
    <s v="S00121"/>
    <x v="217"/>
    <s v="History"/>
    <x v="3"/>
  </r>
  <r>
    <s v="S10968"/>
    <x v="60"/>
    <s v="History"/>
    <x v="3"/>
  </r>
  <r>
    <s v="S04789"/>
    <x v="268"/>
    <s v="History"/>
    <x v="3"/>
  </r>
  <r>
    <s v="S11529"/>
    <x v="172"/>
    <s v="History"/>
    <x v="3"/>
  </r>
  <r>
    <s v="S00661"/>
    <x v="112"/>
    <s v="History"/>
    <x v="3"/>
  </r>
  <r>
    <s v="S08076"/>
    <x v="359"/>
    <s v="History"/>
    <x v="3"/>
  </r>
  <r>
    <s v="S11822"/>
    <x v="20"/>
    <s v="History"/>
    <x v="3"/>
  </r>
  <r>
    <s v="S10924"/>
    <x v="148"/>
    <s v="History"/>
    <x v="3"/>
  </r>
  <r>
    <s v="S01016"/>
    <x v="191"/>
    <s v="History"/>
    <x v="3"/>
  </r>
  <r>
    <s v="S06368"/>
    <x v="75"/>
    <s v="History"/>
    <x v="3"/>
  </r>
  <r>
    <s v="S05079"/>
    <x v="191"/>
    <s v="History"/>
    <x v="3"/>
  </r>
  <r>
    <s v="S06148"/>
    <x v="362"/>
    <s v="History"/>
    <x v="3"/>
  </r>
  <r>
    <s v="S00161"/>
    <x v="324"/>
    <s v="History"/>
    <x v="3"/>
  </r>
  <r>
    <s v="S03892"/>
    <x v="4"/>
    <s v="History"/>
    <x v="3"/>
  </r>
  <r>
    <s v="S09103"/>
    <x v="233"/>
    <s v="History"/>
    <x v="3"/>
  </r>
  <r>
    <s v="S05057"/>
    <x v="212"/>
    <s v="History"/>
    <x v="3"/>
  </r>
  <r>
    <s v="S04376"/>
    <x v="310"/>
    <s v="History"/>
    <x v="3"/>
  </r>
  <r>
    <s v="S00934"/>
    <x v="304"/>
    <s v="History"/>
    <x v="3"/>
  </r>
  <r>
    <s v="S09353"/>
    <x v="43"/>
    <s v="History"/>
    <x v="3"/>
  </r>
  <r>
    <s v="S00770"/>
    <x v="82"/>
    <s v="History"/>
    <x v="3"/>
  </r>
  <r>
    <s v="S00075"/>
    <x v="119"/>
    <s v="History"/>
    <x v="3"/>
  </r>
  <r>
    <s v="S07345"/>
    <x v="55"/>
    <s v="History"/>
    <x v="3"/>
  </r>
  <r>
    <s v="S05315"/>
    <x v="359"/>
    <s v="History"/>
    <x v="3"/>
  </r>
  <r>
    <s v="S07450"/>
    <x v="292"/>
    <s v="History"/>
    <x v="3"/>
  </r>
  <r>
    <s v="S03281"/>
    <x v="27"/>
    <s v="History"/>
    <x v="3"/>
  </r>
  <r>
    <s v="S01383"/>
    <x v="26"/>
    <s v="History"/>
    <x v="3"/>
  </r>
  <r>
    <s v="S01162"/>
    <x v="219"/>
    <s v="History"/>
    <x v="3"/>
  </r>
  <r>
    <s v="S10855"/>
    <x v="22"/>
    <s v="History"/>
    <x v="3"/>
  </r>
  <r>
    <s v="S02307"/>
    <x v="278"/>
    <s v="History"/>
    <x v="3"/>
  </r>
  <r>
    <s v="S02720"/>
    <x v="57"/>
    <s v="History"/>
    <x v="3"/>
  </r>
  <r>
    <s v="S01291"/>
    <x v="24"/>
    <s v="History"/>
    <x v="3"/>
  </r>
  <r>
    <s v="S02768"/>
    <x v="355"/>
    <s v="History"/>
    <x v="3"/>
  </r>
  <r>
    <s v="S00738"/>
    <x v="283"/>
    <s v="History"/>
    <x v="3"/>
  </r>
  <r>
    <s v="S05857"/>
    <x v="45"/>
    <s v="History"/>
    <x v="3"/>
  </r>
  <r>
    <s v="S09938"/>
    <x v="130"/>
    <s v="History"/>
    <x v="3"/>
  </r>
  <r>
    <s v="S05721"/>
    <x v="252"/>
    <s v="History"/>
    <x v="3"/>
  </r>
  <r>
    <s v="S03996"/>
    <x v="26"/>
    <s v="History"/>
    <x v="3"/>
  </r>
  <r>
    <s v="S04501"/>
    <x v="84"/>
    <s v="History"/>
    <x v="3"/>
  </r>
  <r>
    <s v="S06687"/>
    <x v="180"/>
    <s v="History"/>
    <x v="3"/>
  </r>
  <r>
    <s v="S07964"/>
    <x v="317"/>
    <s v="History"/>
    <x v="3"/>
  </r>
  <r>
    <s v="S01334"/>
    <x v="252"/>
    <s v="History"/>
    <x v="3"/>
  </r>
  <r>
    <s v="S07748"/>
    <x v="208"/>
    <s v="History"/>
    <x v="3"/>
  </r>
  <r>
    <s v="S07057"/>
    <x v="142"/>
    <s v="History"/>
    <x v="3"/>
  </r>
  <r>
    <s v="S02548"/>
    <x v="304"/>
    <s v="History"/>
    <x v="3"/>
  </r>
  <r>
    <s v="S00069"/>
    <x v="339"/>
    <s v="History"/>
    <x v="3"/>
  </r>
  <r>
    <s v="S03414"/>
    <x v="22"/>
    <s v="History"/>
    <x v="3"/>
  </r>
  <r>
    <s v="S07766"/>
    <x v="86"/>
    <s v="History"/>
    <x v="3"/>
  </r>
  <r>
    <s v="S02223"/>
    <x v="7"/>
    <s v="History"/>
    <x v="3"/>
  </r>
  <r>
    <s v="S02700"/>
    <x v="23"/>
    <s v="History"/>
    <x v="3"/>
  </r>
  <r>
    <s v="S02501"/>
    <x v="335"/>
    <s v="History"/>
    <x v="3"/>
  </r>
  <r>
    <s v="S02131"/>
    <x v="54"/>
    <s v="History"/>
    <x v="3"/>
  </r>
  <r>
    <s v="S08165"/>
    <x v="133"/>
    <s v="History"/>
    <x v="3"/>
  </r>
  <r>
    <s v="S04583"/>
    <x v="269"/>
    <s v="History"/>
    <x v="3"/>
  </r>
  <r>
    <s v="S04609"/>
    <x v="25"/>
    <s v="History"/>
    <x v="3"/>
  </r>
  <r>
    <s v="S03376"/>
    <x v="268"/>
    <s v="History"/>
    <x v="3"/>
  </r>
  <r>
    <s v="S07061"/>
    <x v="317"/>
    <s v="History"/>
    <x v="3"/>
  </r>
  <r>
    <s v="S11948"/>
    <x v="148"/>
    <s v="History"/>
    <x v="3"/>
  </r>
  <r>
    <s v="S07756"/>
    <x v="54"/>
    <s v="History"/>
    <x v="3"/>
  </r>
  <r>
    <s v="S04227"/>
    <x v="27"/>
    <s v="History"/>
    <x v="3"/>
  </r>
  <r>
    <s v="S04696"/>
    <x v="295"/>
    <s v="History"/>
    <x v="3"/>
  </r>
  <r>
    <s v="S11829"/>
    <x v="37"/>
    <s v="History"/>
    <x v="3"/>
  </r>
  <r>
    <s v="S07035"/>
    <x v="214"/>
    <s v="History"/>
    <x v="3"/>
  </r>
  <r>
    <s v="S02180"/>
    <x v="67"/>
    <s v="History"/>
    <x v="3"/>
  </r>
  <r>
    <s v="S05272"/>
    <x v="183"/>
    <s v="History"/>
    <x v="3"/>
  </r>
  <r>
    <s v="S04838"/>
    <x v="183"/>
    <s v="History"/>
    <x v="3"/>
  </r>
  <r>
    <s v="S09140"/>
    <x v="314"/>
    <s v="History"/>
    <x v="3"/>
  </r>
  <r>
    <s v="S05861"/>
    <x v="119"/>
    <s v="History"/>
    <x v="3"/>
  </r>
  <r>
    <s v="S09508"/>
    <x v="142"/>
    <s v="History"/>
    <x v="3"/>
  </r>
  <r>
    <s v="S08390"/>
    <x v="272"/>
    <s v="History"/>
    <x v="3"/>
  </r>
  <r>
    <s v="S01804"/>
    <x v="60"/>
    <s v="History"/>
    <x v="3"/>
  </r>
  <r>
    <s v="S02187"/>
    <x v="100"/>
    <s v="History"/>
    <x v="3"/>
  </r>
  <r>
    <s v="S09492"/>
    <x v="243"/>
    <s v="History"/>
    <x v="3"/>
  </r>
  <r>
    <s v="S10265"/>
    <x v="126"/>
    <s v="History"/>
    <x v="3"/>
  </r>
  <r>
    <s v="S02545"/>
    <x v="285"/>
    <s v="History"/>
    <x v="3"/>
  </r>
  <r>
    <s v="S01028"/>
    <x v="231"/>
    <s v="History"/>
    <x v="3"/>
  </r>
  <r>
    <s v="S11789"/>
    <x v="145"/>
    <s v="History"/>
    <x v="3"/>
  </r>
  <r>
    <s v="S06665"/>
    <x v="76"/>
    <s v="History"/>
    <x v="3"/>
  </r>
  <r>
    <s v="S03415"/>
    <x v="250"/>
    <s v="History"/>
    <x v="3"/>
  </r>
  <r>
    <s v="S10445"/>
    <x v="350"/>
    <s v="History"/>
    <x v="3"/>
  </r>
  <r>
    <s v="S04767"/>
    <x v="250"/>
    <s v="History"/>
    <x v="3"/>
  </r>
  <r>
    <s v="S07345"/>
    <x v="329"/>
    <s v="History"/>
    <x v="3"/>
  </r>
  <r>
    <s v="S04489"/>
    <x v="349"/>
    <s v="History"/>
    <x v="3"/>
  </r>
  <r>
    <s v="S03128"/>
    <x v="327"/>
    <s v="History"/>
    <x v="3"/>
  </r>
  <r>
    <s v="S11934"/>
    <x v="76"/>
    <s v="History"/>
    <x v="3"/>
  </r>
  <r>
    <s v="S02833"/>
    <x v="62"/>
    <s v="History"/>
    <x v="3"/>
  </r>
  <r>
    <s v="S03695"/>
    <x v="192"/>
    <s v="History"/>
    <x v="3"/>
  </r>
  <r>
    <s v="S05971"/>
    <x v="40"/>
    <s v="History"/>
    <x v="3"/>
  </r>
  <r>
    <s v="S01573"/>
    <x v="251"/>
    <s v="History"/>
    <x v="3"/>
  </r>
  <r>
    <s v="S02571"/>
    <x v="64"/>
    <s v="History"/>
    <x v="3"/>
  </r>
  <r>
    <s v="S02192"/>
    <x v="138"/>
    <s v="History"/>
    <x v="3"/>
  </r>
  <r>
    <s v="S00870"/>
    <x v="359"/>
    <s v="History"/>
    <x v="3"/>
  </r>
  <r>
    <s v="S08516"/>
    <x v="235"/>
    <s v="History"/>
    <x v="3"/>
  </r>
  <r>
    <s v="S03182"/>
    <x v="302"/>
    <s v="History"/>
    <x v="3"/>
  </r>
  <r>
    <s v="S11934"/>
    <x v="103"/>
    <s v="History"/>
    <x v="3"/>
  </r>
  <r>
    <s v="S04114"/>
    <x v="12"/>
    <s v="History"/>
    <x v="3"/>
  </r>
  <r>
    <s v="S06646"/>
    <x v="255"/>
    <s v="History"/>
    <x v="3"/>
  </r>
  <r>
    <s v="S01783"/>
    <x v="201"/>
    <s v="History"/>
    <x v="3"/>
  </r>
  <r>
    <s v="S07063"/>
    <x v="203"/>
    <s v="History"/>
    <x v="3"/>
  </r>
  <r>
    <s v="S09802"/>
    <x v="158"/>
    <s v="History"/>
    <x v="3"/>
  </r>
  <r>
    <s v="S08726"/>
    <x v="244"/>
    <s v="History"/>
    <x v="3"/>
  </r>
  <r>
    <s v="S10314"/>
    <x v="17"/>
    <s v="History"/>
    <x v="3"/>
  </r>
  <r>
    <s v="S11449"/>
    <x v="172"/>
    <s v="History"/>
    <x v="3"/>
  </r>
  <r>
    <s v="S04975"/>
    <x v="257"/>
    <s v="History"/>
    <x v="3"/>
  </r>
  <r>
    <s v="S11346"/>
    <x v="215"/>
    <s v="History"/>
    <x v="3"/>
  </r>
  <r>
    <s v="S03444"/>
    <x v="231"/>
    <s v="History"/>
    <x v="3"/>
  </r>
  <r>
    <s v="S04477"/>
    <x v="34"/>
    <s v="History"/>
    <x v="3"/>
  </r>
  <r>
    <s v="S03264"/>
    <x v="279"/>
    <s v="History"/>
    <x v="3"/>
  </r>
  <r>
    <s v="S07889"/>
    <x v="201"/>
    <s v="History"/>
    <x v="3"/>
  </r>
  <r>
    <s v="S06224"/>
    <x v="198"/>
    <s v="History"/>
    <x v="3"/>
  </r>
  <r>
    <s v="S01883"/>
    <x v="97"/>
    <s v="History"/>
    <x v="3"/>
  </r>
  <r>
    <s v="S08890"/>
    <x v="110"/>
    <s v="History"/>
    <x v="3"/>
  </r>
  <r>
    <s v="S09010"/>
    <x v="82"/>
    <s v="History"/>
    <x v="3"/>
  </r>
  <r>
    <s v="S04935"/>
    <x v="265"/>
    <s v="History"/>
    <x v="3"/>
  </r>
  <r>
    <s v="S01919"/>
    <x v="54"/>
    <s v="History"/>
    <x v="3"/>
  </r>
  <r>
    <s v="S11376"/>
    <x v="198"/>
    <s v="History"/>
    <x v="3"/>
  </r>
  <r>
    <s v="S01544"/>
    <x v="146"/>
    <s v="History"/>
    <x v="3"/>
  </r>
  <r>
    <s v="S00754"/>
    <x v="280"/>
    <s v="History"/>
    <x v="3"/>
  </r>
  <r>
    <s v="S07948"/>
    <x v="22"/>
    <s v="History"/>
    <x v="3"/>
  </r>
  <r>
    <s v="S07454"/>
    <x v="351"/>
    <s v="History"/>
    <x v="3"/>
  </r>
  <r>
    <s v="S00756"/>
    <x v="302"/>
    <s v="History"/>
    <x v="3"/>
  </r>
  <r>
    <s v="S07670"/>
    <x v="148"/>
    <s v="History"/>
    <x v="3"/>
  </r>
  <r>
    <s v="S10597"/>
    <x v="287"/>
    <s v="History"/>
    <x v="3"/>
  </r>
  <r>
    <s v="S04253"/>
    <x v="87"/>
    <s v="History"/>
    <x v="3"/>
  </r>
  <r>
    <s v="S02252"/>
    <x v="67"/>
    <s v="History"/>
    <x v="3"/>
  </r>
  <r>
    <s v="S00905"/>
    <x v="298"/>
    <s v="History"/>
    <x v="3"/>
  </r>
  <r>
    <s v="S02635"/>
    <x v="11"/>
    <s v="History"/>
    <x v="3"/>
  </r>
  <r>
    <s v="S08662"/>
    <x v="42"/>
    <s v="History"/>
    <x v="3"/>
  </r>
  <r>
    <s v="S09413"/>
    <x v="350"/>
    <s v="History"/>
    <x v="3"/>
  </r>
  <r>
    <s v="S08732"/>
    <x v="190"/>
    <s v="History"/>
    <x v="3"/>
  </r>
  <r>
    <s v="S07896"/>
    <x v="150"/>
    <s v="History"/>
    <x v="3"/>
  </r>
  <r>
    <s v="S07716"/>
    <x v="238"/>
    <s v="History"/>
    <x v="3"/>
  </r>
  <r>
    <s v="S05853"/>
    <x v="140"/>
    <s v="History"/>
    <x v="3"/>
  </r>
  <r>
    <s v="S00599"/>
    <x v="128"/>
    <s v="History"/>
    <x v="3"/>
  </r>
  <r>
    <s v="S06460"/>
    <x v="171"/>
    <s v="History"/>
    <x v="3"/>
  </r>
  <r>
    <s v="S09872"/>
    <x v="223"/>
    <s v="History"/>
    <x v="3"/>
  </r>
  <r>
    <s v="S01127"/>
    <x v="210"/>
    <s v="History"/>
    <x v="3"/>
  </r>
  <r>
    <s v="S03950"/>
    <x v="122"/>
    <s v="History"/>
    <x v="3"/>
  </r>
  <r>
    <s v="S00114"/>
    <x v="69"/>
    <s v="History"/>
    <x v="3"/>
  </r>
  <r>
    <s v="S08164"/>
    <x v="187"/>
    <s v="History"/>
    <x v="3"/>
  </r>
  <r>
    <s v="S05928"/>
    <x v="259"/>
    <s v="History"/>
    <x v="3"/>
  </r>
  <r>
    <s v="S00461"/>
    <x v="344"/>
    <s v="History"/>
    <x v="3"/>
  </r>
  <r>
    <s v="S04649"/>
    <x v="242"/>
    <s v="History"/>
    <x v="3"/>
  </r>
  <r>
    <s v="S05169"/>
    <x v="364"/>
    <s v="History"/>
    <x v="3"/>
  </r>
  <r>
    <s v="S10121"/>
    <x v="3"/>
    <s v="History"/>
    <x v="3"/>
  </r>
  <r>
    <s v="S05957"/>
    <x v="97"/>
    <s v="History"/>
    <x v="3"/>
  </r>
  <r>
    <s v="S08063"/>
    <x v="310"/>
    <s v="History"/>
    <x v="3"/>
  </r>
  <r>
    <s v="S08898"/>
    <x v="72"/>
    <s v="History"/>
    <x v="3"/>
  </r>
  <r>
    <s v="S09856"/>
    <x v="19"/>
    <s v="History"/>
    <x v="3"/>
  </r>
  <r>
    <s v="S05903"/>
    <x v="80"/>
    <s v="History"/>
    <x v="3"/>
  </r>
  <r>
    <s v="S11871"/>
    <x v="274"/>
    <s v="History"/>
    <x v="3"/>
  </r>
  <r>
    <s v="S00836"/>
    <x v="109"/>
    <s v="History"/>
    <x v="3"/>
  </r>
  <r>
    <s v="S11808"/>
    <x v="85"/>
    <s v="History"/>
    <x v="3"/>
  </r>
  <r>
    <s v="S02333"/>
    <x v="183"/>
    <s v="History"/>
    <x v="3"/>
  </r>
  <r>
    <s v="S07504"/>
    <x v="177"/>
    <s v="History"/>
    <x v="3"/>
  </r>
  <r>
    <s v="S04239"/>
    <x v="272"/>
    <s v="History"/>
    <x v="3"/>
  </r>
  <r>
    <s v="S06401"/>
    <x v="60"/>
    <s v="History"/>
    <x v="3"/>
  </r>
  <r>
    <s v="S06569"/>
    <x v="17"/>
    <s v="History"/>
    <x v="3"/>
  </r>
  <r>
    <s v="S07139"/>
    <x v="163"/>
    <s v="History"/>
    <x v="3"/>
  </r>
  <r>
    <s v="S07392"/>
    <x v="232"/>
    <s v="History"/>
    <x v="3"/>
  </r>
  <r>
    <s v="S07516"/>
    <x v="240"/>
    <s v="History"/>
    <x v="3"/>
  </r>
  <r>
    <s v="S07094"/>
    <x v="213"/>
    <s v="History"/>
    <x v="3"/>
  </r>
  <r>
    <s v="S11374"/>
    <x v="247"/>
    <s v="History"/>
    <x v="3"/>
  </r>
  <r>
    <s v="S03565"/>
    <x v="183"/>
    <s v="History"/>
    <x v="3"/>
  </r>
  <r>
    <s v="S07209"/>
    <x v="314"/>
    <s v="History"/>
    <x v="3"/>
  </r>
  <r>
    <s v="S07604"/>
    <x v="142"/>
    <s v="History"/>
    <x v="3"/>
  </r>
  <r>
    <s v="S05216"/>
    <x v="57"/>
    <s v="History"/>
    <x v="3"/>
  </r>
  <r>
    <s v="S02554"/>
    <x v="300"/>
    <s v="History"/>
    <x v="3"/>
  </r>
  <r>
    <s v="S07169"/>
    <x v="166"/>
    <s v="History"/>
    <x v="3"/>
  </r>
  <r>
    <s v="S09735"/>
    <x v="242"/>
    <s v="History"/>
    <x v="3"/>
  </r>
  <r>
    <s v="S05806"/>
    <x v="89"/>
    <s v="History"/>
    <x v="3"/>
  </r>
  <r>
    <s v="S06125"/>
    <x v="360"/>
    <s v="History"/>
    <x v="3"/>
  </r>
  <r>
    <s v="S11305"/>
    <x v="100"/>
    <s v="History"/>
    <x v="3"/>
  </r>
  <r>
    <s v="S11516"/>
    <x v="126"/>
    <s v="History"/>
    <x v="3"/>
  </r>
  <r>
    <s v="S02560"/>
    <x v="205"/>
    <s v="History"/>
    <x v="3"/>
  </r>
  <r>
    <s v="S01280"/>
    <x v="180"/>
    <s v="History"/>
    <x v="3"/>
  </r>
  <r>
    <s v="S06680"/>
    <x v="218"/>
    <s v="History"/>
    <x v="3"/>
  </r>
  <r>
    <s v="S02344"/>
    <x v="16"/>
    <s v="History"/>
    <x v="3"/>
  </r>
  <r>
    <s v="S00937"/>
    <x v="94"/>
    <s v="History"/>
    <x v="3"/>
  </r>
  <r>
    <s v="S04664"/>
    <x v="297"/>
    <s v="History"/>
    <x v="3"/>
  </r>
  <r>
    <s v="S03107"/>
    <x v="163"/>
    <s v="History"/>
    <x v="3"/>
  </r>
  <r>
    <s v="S02999"/>
    <x v="180"/>
    <s v="History"/>
    <x v="3"/>
  </r>
  <r>
    <s v="S00150"/>
    <x v="47"/>
    <s v="History"/>
    <x v="3"/>
  </r>
  <r>
    <s v="S01042"/>
    <x v="164"/>
    <s v="History"/>
    <x v="3"/>
  </r>
  <r>
    <s v="S02541"/>
    <x v="0"/>
    <s v="History"/>
    <x v="3"/>
  </r>
  <r>
    <s v="S02483"/>
    <x v="185"/>
    <s v="History"/>
    <x v="3"/>
  </r>
  <r>
    <s v="S04561"/>
    <x v="293"/>
    <s v="History"/>
    <x v="3"/>
  </r>
  <r>
    <s v="S02675"/>
    <x v="212"/>
    <s v="History"/>
    <x v="3"/>
  </r>
  <r>
    <s v="S07121"/>
    <x v="346"/>
    <s v="History"/>
    <x v="3"/>
  </r>
  <r>
    <s v="S08120"/>
    <x v="0"/>
    <s v="History"/>
    <x v="3"/>
  </r>
  <r>
    <s v="S03687"/>
    <x v="351"/>
    <s v="History"/>
    <x v="3"/>
  </r>
  <r>
    <s v="S03864"/>
    <x v="207"/>
    <s v="History"/>
    <x v="3"/>
  </r>
  <r>
    <s v="S06254"/>
    <x v="208"/>
    <s v="History"/>
    <x v="3"/>
  </r>
  <r>
    <s v="S04769"/>
    <x v="361"/>
    <s v="History"/>
    <x v="3"/>
  </r>
  <r>
    <s v="S04204"/>
    <x v="278"/>
    <s v="History"/>
    <x v="3"/>
  </r>
  <r>
    <s v="S08286"/>
    <x v="105"/>
    <s v="History"/>
    <x v="3"/>
  </r>
  <r>
    <s v="S09315"/>
    <x v="41"/>
    <s v="History"/>
    <x v="3"/>
  </r>
  <r>
    <s v="S10000"/>
    <x v="356"/>
    <s v="History"/>
    <x v="3"/>
  </r>
  <r>
    <s v="S06901"/>
    <x v="261"/>
    <s v="History"/>
    <x v="3"/>
  </r>
  <r>
    <s v="S06405"/>
    <x v="231"/>
    <s v="History"/>
    <x v="3"/>
  </r>
  <r>
    <s v="S07367"/>
    <x v="23"/>
    <s v="History"/>
    <x v="3"/>
  </r>
  <r>
    <s v="S10590"/>
    <x v="36"/>
    <s v="History"/>
    <x v="3"/>
  </r>
  <r>
    <s v="S11702"/>
    <x v="154"/>
    <s v="History"/>
    <x v="3"/>
  </r>
  <r>
    <s v="S03088"/>
    <x v="63"/>
    <s v="History"/>
    <x v="3"/>
  </r>
  <r>
    <s v="S07764"/>
    <x v="31"/>
    <s v="History"/>
    <x v="3"/>
  </r>
  <r>
    <s v="S01301"/>
    <x v="120"/>
    <s v="History"/>
    <x v="3"/>
  </r>
  <r>
    <s v="S11277"/>
    <x v="284"/>
    <s v="History"/>
    <x v="3"/>
  </r>
  <r>
    <s v="S07335"/>
    <x v="343"/>
    <s v="History"/>
    <x v="3"/>
  </r>
  <r>
    <s v="S01180"/>
    <x v="170"/>
    <s v="History"/>
    <x v="3"/>
  </r>
  <r>
    <s v="S12041"/>
    <x v="258"/>
    <s v="History"/>
    <x v="3"/>
  </r>
  <r>
    <s v="S00006"/>
    <x v="350"/>
    <s v="History"/>
    <x v="3"/>
  </r>
  <r>
    <s v="S09313"/>
    <x v="278"/>
    <s v="History"/>
    <x v="3"/>
  </r>
  <r>
    <s v="S01628"/>
    <x v="131"/>
    <s v="History"/>
    <x v="3"/>
  </r>
  <r>
    <s v="S04549"/>
    <x v="64"/>
    <s v="History"/>
    <x v="3"/>
  </r>
  <r>
    <s v="S05109"/>
    <x v="213"/>
    <s v="History"/>
    <x v="3"/>
  </r>
  <r>
    <s v="S03092"/>
    <x v="248"/>
    <s v="History"/>
    <x v="3"/>
  </r>
  <r>
    <s v="S08233"/>
    <x v="192"/>
    <s v="History"/>
    <x v="3"/>
  </r>
  <r>
    <s v="S06869"/>
    <x v="215"/>
    <s v="History"/>
    <x v="3"/>
  </r>
  <r>
    <s v="S03002"/>
    <x v="10"/>
    <s v="History"/>
    <x v="3"/>
  </r>
  <r>
    <s v="S06601"/>
    <x v="163"/>
    <s v="History"/>
    <x v="3"/>
  </r>
  <r>
    <s v="S10065"/>
    <x v="51"/>
    <s v="History"/>
    <x v="3"/>
  </r>
  <r>
    <s v="S10929"/>
    <x v="213"/>
    <s v="History"/>
    <x v="3"/>
  </r>
  <r>
    <s v="S07614"/>
    <x v="140"/>
    <s v="History"/>
    <x v="3"/>
  </r>
  <r>
    <s v="S11211"/>
    <x v="176"/>
    <s v="History"/>
    <x v="3"/>
  </r>
  <r>
    <s v="S03667"/>
    <x v="345"/>
    <s v="History"/>
    <x v="3"/>
  </r>
  <r>
    <s v="S06306"/>
    <x v="58"/>
    <s v="History"/>
    <x v="3"/>
  </r>
  <r>
    <s v="S09006"/>
    <x v="295"/>
    <s v="History"/>
    <x v="3"/>
  </r>
  <r>
    <s v="S00555"/>
    <x v="31"/>
    <s v="History"/>
    <x v="3"/>
  </r>
  <r>
    <s v="S03115"/>
    <x v="274"/>
    <s v="History"/>
    <x v="3"/>
  </r>
  <r>
    <s v="S07010"/>
    <x v="40"/>
    <s v="History"/>
    <x v="3"/>
  </r>
  <r>
    <s v="S00710"/>
    <x v="249"/>
    <s v="History"/>
    <x v="3"/>
  </r>
  <r>
    <s v="S06229"/>
    <x v="351"/>
    <s v="History"/>
    <x v="3"/>
  </r>
  <r>
    <s v="S02095"/>
    <x v="345"/>
    <s v="History"/>
    <x v="3"/>
  </r>
  <r>
    <s v="S07752"/>
    <x v="3"/>
    <s v="History"/>
    <x v="3"/>
  </r>
  <r>
    <s v="S04945"/>
    <x v="176"/>
    <s v="History"/>
    <x v="3"/>
  </r>
  <r>
    <s v="S06001"/>
    <x v="99"/>
    <s v="History"/>
    <x v="3"/>
  </r>
  <r>
    <s v="S11575"/>
    <x v="264"/>
    <s v="History"/>
    <x v="3"/>
  </r>
  <r>
    <s v="S03785"/>
    <x v="264"/>
    <s v="History"/>
    <x v="3"/>
  </r>
  <r>
    <s v="S04413"/>
    <x v="329"/>
    <s v="History"/>
    <x v="3"/>
  </r>
  <r>
    <s v="S09155"/>
    <x v="284"/>
    <s v="History"/>
    <x v="3"/>
  </r>
  <r>
    <s v="S07214"/>
    <x v="183"/>
    <s v="History"/>
    <x v="3"/>
  </r>
  <r>
    <s v="S03639"/>
    <x v="44"/>
    <s v="History"/>
    <x v="3"/>
  </r>
  <r>
    <s v="S01889"/>
    <x v="15"/>
    <s v="History"/>
    <x v="3"/>
  </r>
  <r>
    <s v="S00234"/>
    <x v="270"/>
    <s v="History"/>
    <x v="3"/>
  </r>
  <r>
    <s v="S00973"/>
    <x v="12"/>
    <s v="History"/>
    <x v="3"/>
  </r>
  <r>
    <s v="S01861"/>
    <x v="132"/>
    <s v="History"/>
    <x v="3"/>
  </r>
  <r>
    <s v="S09500"/>
    <x v="196"/>
    <s v="History"/>
    <x v="3"/>
  </r>
  <r>
    <s v="S04082"/>
    <x v="340"/>
    <s v="History"/>
    <x v="3"/>
  </r>
  <r>
    <s v="S08539"/>
    <x v="113"/>
    <s v="History"/>
    <x v="3"/>
  </r>
  <r>
    <s v="S05393"/>
    <x v="216"/>
    <s v="History"/>
    <x v="3"/>
  </r>
  <r>
    <s v="S00926"/>
    <x v="0"/>
    <s v="History"/>
    <x v="3"/>
  </r>
  <r>
    <s v="S02826"/>
    <x v="69"/>
    <s v="History"/>
    <x v="3"/>
  </r>
  <r>
    <s v="S08750"/>
    <x v="122"/>
    <s v="History"/>
    <x v="3"/>
  </r>
  <r>
    <s v="S01333"/>
    <x v="262"/>
    <s v="History"/>
    <x v="3"/>
  </r>
  <r>
    <s v="S07462"/>
    <x v="113"/>
    <s v="History"/>
    <x v="3"/>
  </r>
  <r>
    <s v="S10829"/>
    <x v="306"/>
    <s v="History"/>
    <x v="3"/>
  </r>
  <r>
    <s v="S10101"/>
    <x v="5"/>
    <s v="History"/>
    <x v="3"/>
  </r>
  <r>
    <s v="S00976"/>
    <x v="353"/>
    <s v="History"/>
    <x v="3"/>
  </r>
  <r>
    <s v="S06399"/>
    <x v="227"/>
    <s v="History"/>
    <x v="3"/>
  </r>
  <r>
    <s v="S03795"/>
    <x v="297"/>
    <s v="History"/>
    <x v="3"/>
  </r>
  <r>
    <s v="S03941"/>
    <x v="73"/>
    <s v="History"/>
    <x v="3"/>
  </r>
  <r>
    <s v="S08781"/>
    <x v="194"/>
    <s v="History"/>
    <x v="3"/>
  </r>
  <r>
    <s v="S08402"/>
    <x v="306"/>
    <s v="History"/>
    <x v="3"/>
  </r>
  <r>
    <s v="S00023"/>
    <x v="294"/>
    <s v="History"/>
    <x v="3"/>
  </r>
  <r>
    <s v="S00403"/>
    <x v="230"/>
    <s v="History"/>
    <x v="3"/>
  </r>
  <r>
    <s v="S03347"/>
    <x v="175"/>
    <s v="History"/>
    <x v="3"/>
  </r>
  <r>
    <s v="S01066"/>
    <x v="281"/>
    <s v="History"/>
    <x v="3"/>
  </r>
  <r>
    <s v="S01955"/>
    <x v="251"/>
    <s v="History"/>
    <x v="3"/>
  </r>
  <r>
    <s v="S04197"/>
    <x v="102"/>
    <s v="History"/>
    <x v="3"/>
  </r>
  <r>
    <s v="S03227"/>
    <x v="29"/>
    <s v="History"/>
    <x v="3"/>
  </r>
  <r>
    <s v="S07131"/>
    <x v="287"/>
    <s v="History"/>
    <x v="3"/>
  </r>
  <r>
    <s v="S02197"/>
    <x v="249"/>
    <s v="History"/>
    <x v="3"/>
  </r>
  <r>
    <s v="S01583"/>
    <x v="36"/>
    <s v="History"/>
    <x v="3"/>
  </r>
  <r>
    <s v="S10989"/>
    <x v="248"/>
    <s v="History"/>
    <x v="3"/>
  </r>
  <r>
    <s v="S05284"/>
    <x v="127"/>
    <s v="History"/>
    <x v="3"/>
  </r>
  <r>
    <s v="S07414"/>
    <x v="189"/>
    <s v="History"/>
    <x v="3"/>
  </r>
  <r>
    <s v="S11352"/>
    <x v="89"/>
    <s v="History"/>
    <x v="3"/>
  </r>
  <r>
    <s v="S06031"/>
    <x v="174"/>
    <s v="History"/>
    <x v="3"/>
  </r>
  <r>
    <s v="S06217"/>
    <x v="156"/>
    <s v="History"/>
    <x v="3"/>
  </r>
  <r>
    <s v="S02952"/>
    <x v="292"/>
    <s v="History"/>
    <x v="3"/>
  </r>
  <r>
    <s v="S00466"/>
    <x v="76"/>
    <s v="History"/>
    <x v="3"/>
  </r>
  <r>
    <s v="S03175"/>
    <x v="7"/>
    <s v="History"/>
    <x v="3"/>
  </r>
  <r>
    <s v="S00014"/>
    <x v="177"/>
    <s v="History"/>
    <x v="3"/>
  </r>
  <r>
    <s v="S07619"/>
    <x v="163"/>
    <s v="History"/>
    <x v="3"/>
  </r>
  <r>
    <s v="S04656"/>
    <x v="221"/>
    <s v="History"/>
    <x v="3"/>
  </r>
  <r>
    <s v="S10291"/>
    <x v="162"/>
    <s v="History"/>
    <x v="3"/>
  </r>
  <r>
    <s v="S04483"/>
    <x v="301"/>
    <s v="History"/>
    <x v="3"/>
  </r>
  <r>
    <s v="S03635"/>
    <x v="62"/>
    <s v="History"/>
    <x v="3"/>
  </r>
  <r>
    <s v="S08819"/>
    <x v="365"/>
    <s v="History"/>
    <x v="3"/>
  </r>
  <r>
    <s v="S07498"/>
    <x v="50"/>
    <s v="History"/>
    <x v="3"/>
  </r>
  <r>
    <s v="S09307"/>
    <x v="155"/>
    <s v="History"/>
    <x v="3"/>
  </r>
  <r>
    <s v="S09088"/>
    <x v="123"/>
    <s v="History"/>
    <x v="3"/>
  </r>
  <r>
    <s v="S02906"/>
    <x v="59"/>
    <s v="History"/>
    <x v="3"/>
  </r>
  <r>
    <s v="S10817"/>
    <x v="171"/>
    <s v="History"/>
    <x v="3"/>
  </r>
  <r>
    <s v="S04657"/>
    <x v="192"/>
    <s v="History"/>
    <x v="3"/>
  </r>
  <r>
    <s v="S04422"/>
    <x v="281"/>
    <s v="History"/>
    <x v="3"/>
  </r>
  <r>
    <s v="S06484"/>
    <x v="65"/>
    <s v="History"/>
    <x v="3"/>
  </r>
  <r>
    <s v="S05671"/>
    <x v="347"/>
    <s v="History"/>
    <x v="3"/>
  </r>
  <r>
    <s v="S03643"/>
    <x v="216"/>
    <s v="History"/>
    <x v="3"/>
  </r>
  <r>
    <s v="S05240"/>
    <x v="205"/>
    <s v="History"/>
    <x v="3"/>
  </r>
  <r>
    <s v="S11862"/>
    <x v="288"/>
    <s v="History"/>
    <x v="3"/>
  </r>
  <r>
    <s v="S07967"/>
    <x v="107"/>
    <s v="History"/>
    <x v="3"/>
  </r>
  <r>
    <s v="S10087"/>
    <x v="69"/>
    <s v="History"/>
    <x v="3"/>
  </r>
  <r>
    <s v="S05172"/>
    <x v="5"/>
    <s v="History"/>
    <x v="3"/>
  </r>
  <r>
    <s v="S07698"/>
    <x v="317"/>
    <s v="History"/>
    <x v="3"/>
  </r>
  <r>
    <s v="S02951"/>
    <x v="200"/>
    <s v="History"/>
    <x v="3"/>
  </r>
  <r>
    <s v="S08193"/>
    <x v="25"/>
    <s v="History"/>
    <x v="3"/>
  </r>
  <r>
    <s v="S04465"/>
    <x v="295"/>
    <s v="History"/>
    <x v="3"/>
  </r>
  <r>
    <s v="S00469"/>
    <x v="359"/>
    <s v="History"/>
    <x v="3"/>
  </r>
  <r>
    <s v="S11968"/>
    <x v="57"/>
    <s v="History"/>
    <x v="3"/>
  </r>
  <r>
    <s v="S04540"/>
    <x v="297"/>
    <s v="History"/>
    <x v="3"/>
  </r>
  <r>
    <s v="S05902"/>
    <x v="32"/>
    <s v="History"/>
    <x v="3"/>
  </r>
  <r>
    <s v="S09743"/>
    <x v="199"/>
    <s v="History"/>
    <x v="3"/>
  </r>
  <r>
    <s v="S11510"/>
    <x v="299"/>
    <s v="History"/>
    <x v="3"/>
  </r>
  <r>
    <s v="S11664"/>
    <x v="171"/>
    <s v="History"/>
    <x v="3"/>
  </r>
  <r>
    <s v="S07139"/>
    <x v="183"/>
    <s v="History"/>
    <x v="3"/>
  </r>
  <r>
    <s v="S01682"/>
    <x v="156"/>
    <s v="History"/>
    <x v="3"/>
  </r>
  <r>
    <s v="S04340"/>
    <x v="203"/>
    <s v="History"/>
    <x v="3"/>
  </r>
  <r>
    <s v="S07616"/>
    <x v="219"/>
    <s v="History"/>
    <x v="3"/>
  </r>
  <r>
    <s v="S02613"/>
    <x v="120"/>
    <s v="History"/>
    <x v="3"/>
  </r>
  <r>
    <s v="S04679"/>
    <x v="300"/>
    <s v="History"/>
    <x v="3"/>
  </r>
  <r>
    <s v="S01397"/>
    <x v="277"/>
    <s v="History"/>
    <x v="3"/>
  </r>
  <r>
    <s v="S06216"/>
    <x v="181"/>
    <s v="History"/>
    <x v="3"/>
  </r>
  <r>
    <s v="S04461"/>
    <x v="294"/>
    <s v="History"/>
    <x v="3"/>
  </r>
  <r>
    <s v="S05882"/>
    <x v="95"/>
    <s v="History"/>
    <x v="3"/>
  </r>
  <r>
    <s v="S03088"/>
    <x v="75"/>
    <s v="History"/>
    <x v="3"/>
  </r>
  <r>
    <s v="S01647"/>
    <x v="48"/>
    <s v="History"/>
    <x v="3"/>
  </r>
  <r>
    <s v="S09860"/>
    <x v="216"/>
    <s v="History"/>
    <x v="3"/>
  </r>
  <r>
    <s v="S11479"/>
    <x v="95"/>
    <s v="History"/>
    <x v="3"/>
  </r>
  <r>
    <s v="S09865"/>
    <x v="81"/>
    <s v="History"/>
    <x v="3"/>
  </r>
  <r>
    <s v="S00889"/>
    <x v="186"/>
    <s v="History"/>
    <x v="3"/>
  </r>
  <r>
    <s v="S07470"/>
    <x v="323"/>
    <s v="History"/>
    <x v="3"/>
  </r>
  <r>
    <s v="S01520"/>
    <x v="230"/>
    <s v="History"/>
    <x v="3"/>
  </r>
  <r>
    <s v="S06646"/>
    <x v="286"/>
    <s v="History"/>
    <x v="3"/>
  </r>
  <r>
    <s v="S04518"/>
    <x v="141"/>
    <s v="History"/>
    <x v="3"/>
  </r>
  <r>
    <s v="S05793"/>
    <x v="44"/>
    <s v="History"/>
    <x v="3"/>
  </r>
  <r>
    <s v="S10896"/>
    <x v="303"/>
    <s v="History"/>
    <x v="3"/>
  </r>
  <r>
    <s v="S10761"/>
    <x v="55"/>
    <s v="History"/>
    <x v="3"/>
  </r>
  <r>
    <s v="S02234"/>
    <x v="23"/>
    <s v="History"/>
    <x v="3"/>
  </r>
  <r>
    <s v="S10040"/>
    <x v="279"/>
    <s v="History"/>
    <x v="3"/>
  </r>
  <r>
    <s v="S11944"/>
    <x v="268"/>
    <s v="History"/>
    <x v="3"/>
  </r>
  <r>
    <s v="S10841"/>
    <x v="170"/>
    <s v="History"/>
    <x v="3"/>
  </r>
  <r>
    <s v="S04706"/>
    <x v="109"/>
    <s v="History"/>
    <x v="3"/>
  </r>
  <r>
    <s v="S03789"/>
    <x v="23"/>
    <s v="History"/>
    <x v="3"/>
  </r>
  <r>
    <s v="S07812"/>
    <x v="141"/>
    <s v="History"/>
    <x v="3"/>
  </r>
  <r>
    <s v="S08257"/>
    <x v="106"/>
    <s v="History"/>
    <x v="3"/>
  </r>
  <r>
    <s v="S06853"/>
    <x v="77"/>
    <s v="History"/>
    <x v="3"/>
  </r>
  <r>
    <s v="S06025"/>
    <x v="57"/>
    <s v="History"/>
    <x v="3"/>
  </r>
  <r>
    <s v="S03217"/>
    <x v="126"/>
    <s v="History"/>
    <x v="3"/>
  </r>
  <r>
    <s v="S10694"/>
    <x v="106"/>
    <s v="History"/>
    <x v="3"/>
  </r>
  <r>
    <s v="S04285"/>
    <x v="334"/>
    <s v="History"/>
    <x v="3"/>
  </r>
  <r>
    <s v="S04014"/>
    <x v="263"/>
    <s v="History"/>
    <x v="3"/>
  </r>
  <r>
    <s v="S06018"/>
    <x v="99"/>
    <s v="History"/>
    <x v="3"/>
  </r>
  <r>
    <s v="S06596"/>
    <x v="194"/>
    <s v="History"/>
    <x v="3"/>
  </r>
  <r>
    <s v="S00410"/>
    <x v="6"/>
    <s v="History"/>
    <x v="3"/>
  </r>
  <r>
    <s v="S00678"/>
    <x v="320"/>
    <s v="History"/>
    <x v="3"/>
  </r>
  <r>
    <s v="S11576"/>
    <x v="252"/>
    <s v="History"/>
    <x v="3"/>
  </r>
  <r>
    <s v="S01227"/>
    <x v="38"/>
    <s v="History"/>
    <x v="3"/>
  </r>
  <r>
    <s v="S09597"/>
    <x v="272"/>
    <s v="History"/>
    <x v="3"/>
  </r>
  <r>
    <s v="S03436"/>
    <x v="354"/>
    <s v="History"/>
    <x v="3"/>
  </r>
  <r>
    <s v="S03928"/>
    <x v="240"/>
    <s v="History"/>
    <x v="3"/>
  </r>
  <r>
    <s v="S02790"/>
    <x v="50"/>
    <s v="History"/>
    <x v="3"/>
  </r>
  <r>
    <s v="S01585"/>
    <x v="193"/>
    <s v="History"/>
    <x v="3"/>
  </r>
  <r>
    <s v="S08180"/>
    <x v="157"/>
    <s v="History"/>
    <x v="3"/>
  </r>
  <r>
    <s v="S08888"/>
    <x v="8"/>
    <s v="History"/>
    <x v="3"/>
  </r>
  <r>
    <s v="S11711"/>
    <x v="336"/>
    <s v="History"/>
    <x v="3"/>
  </r>
  <r>
    <s v="S03838"/>
    <x v="189"/>
    <s v="History"/>
    <x v="3"/>
  </r>
  <r>
    <s v="S09011"/>
    <x v="301"/>
    <s v="History"/>
    <x v="3"/>
  </r>
  <r>
    <s v="S03538"/>
    <x v="171"/>
    <s v="History"/>
    <x v="3"/>
  </r>
  <r>
    <s v="S01192"/>
    <x v="151"/>
    <s v="History"/>
    <x v="3"/>
  </r>
  <r>
    <s v="S02841"/>
    <x v="170"/>
    <s v="History"/>
    <x v="3"/>
  </r>
  <r>
    <s v="S09443"/>
    <x v="153"/>
    <s v="History"/>
    <x v="3"/>
  </r>
  <r>
    <s v="S09804"/>
    <x v="226"/>
    <s v="History"/>
    <x v="3"/>
  </r>
  <r>
    <s v="S10897"/>
    <x v="33"/>
    <s v="History"/>
    <x v="3"/>
  </r>
  <r>
    <s v="S01384"/>
    <x v="146"/>
    <s v="History"/>
    <x v="3"/>
  </r>
  <r>
    <s v="S06170"/>
    <x v="90"/>
    <s v="History"/>
    <x v="3"/>
  </r>
  <r>
    <s v="S10500"/>
    <x v="344"/>
    <s v="History"/>
    <x v="3"/>
  </r>
  <r>
    <s v="S04596"/>
    <x v="326"/>
    <s v="History"/>
    <x v="3"/>
  </r>
  <r>
    <s v="S03345"/>
    <x v="63"/>
    <s v="History"/>
    <x v="3"/>
  </r>
  <r>
    <s v="S05198"/>
    <x v="45"/>
    <s v="History"/>
    <x v="3"/>
  </r>
  <r>
    <s v="S01660"/>
    <x v="216"/>
    <s v="History"/>
    <x v="3"/>
  </r>
  <r>
    <s v="S11746"/>
    <x v="187"/>
    <s v="History"/>
    <x v="3"/>
  </r>
  <r>
    <s v="S12119"/>
    <x v="226"/>
    <s v="History"/>
    <x v="3"/>
  </r>
  <r>
    <s v="S11108"/>
    <x v="258"/>
    <s v="History"/>
    <x v="3"/>
  </r>
  <r>
    <s v="S08576"/>
    <x v="51"/>
    <s v="History"/>
    <x v="3"/>
  </r>
  <r>
    <s v="S06211"/>
    <x v="323"/>
    <s v="History"/>
    <x v="3"/>
  </r>
  <r>
    <s v="S08751"/>
    <x v="28"/>
    <s v="History"/>
    <x v="3"/>
  </r>
  <r>
    <s v="S08032"/>
    <x v="78"/>
    <s v="History"/>
    <x v="3"/>
  </r>
  <r>
    <s v="S07624"/>
    <x v="155"/>
    <s v="History"/>
    <x v="3"/>
  </r>
  <r>
    <s v="S10971"/>
    <x v="288"/>
    <s v="History"/>
    <x v="3"/>
  </r>
  <r>
    <s v="S08660"/>
    <x v="81"/>
    <s v="History"/>
    <x v="3"/>
  </r>
  <r>
    <s v="S11764"/>
    <x v="294"/>
    <s v="History"/>
    <x v="3"/>
  </r>
  <r>
    <s v="S06843"/>
    <x v="164"/>
    <s v="History"/>
    <x v="3"/>
  </r>
  <r>
    <s v="S10751"/>
    <x v="135"/>
    <s v="History"/>
    <x v="3"/>
  </r>
  <r>
    <s v="S01273"/>
    <x v="22"/>
    <s v="History"/>
    <x v="3"/>
  </r>
  <r>
    <s v="S08002"/>
    <x v="179"/>
    <s v="History"/>
    <x v="3"/>
  </r>
  <r>
    <s v="S00368"/>
    <x v="141"/>
    <s v="History"/>
    <x v="3"/>
  </r>
  <r>
    <s v="S11006"/>
    <x v="312"/>
    <s v="History"/>
    <x v="3"/>
  </r>
  <r>
    <s v="S03108"/>
    <x v="11"/>
    <s v="History"/>
    <x v="3"/>
  </r>
  <r>
    <s v="S07540"/>
    <x v="110"/>
    <s v="History"/>
    <x v="3"/>
  </r>
  <r>
    <s v="S04122"/>
    <x v="36"/>
    <s v="History"/>
    <x v="3"/>
  </r>
  <r>
    <s v="S10114"/>
    <x v="273"/>
    <s v="History"/>
    <x v="3"/>
  </r>
  <r>
    <s v="S11830"/>
    <x v="29"/>
    <s v="History"/>
    <x v="3"/>
  </r>
  <r>
    <s v="S01947"/>
    <x v="18"/>
    <s v="History"/>
    <x v="3"/>
  </r>
  <r>
    <s v="S05126"/>
    <x v="99"/>
    <s v="History"/>
    <x v="3"/>
  </r>
  <r>
    <s v="S08162"/>
    <x v="28"/>
    <s v="History"/>
    <x v="3"/>
  </r>
  <r>
    <s v="S04822"/>
    <x v="33"/>
    <s v="History"/>
    <x v="3"/>
  </r>
  <r>
    <s v="S10959"/>
    <x v="314"/>
    <s v="History"/>
    <x v="3"/>
  </r>
  <r>
    <s v="S04626"/>
    <x v="343"/>
    <s v="History"/>
    <x v="3"/>
  </r>
  <r>
    <s v="S05849"/>
    <x v="296"/>
    <s v="History"/>
    <x v="3"/>
  </r>
  <r>
    <s v="S05057"/>
    <x v="234"/>
    <s v="History"/>
    <x v="3"/>
  </r>
  <r>
    <s v="S10334"/>
    <x v="346"/>
    <s v="History"/>
    <x v="3"/>
  </r>
  <r>
    <s v="S00800"/>
    <x v="33"/>
    <s v="History"/>
    <x v="3"/>
  </r>
  <r>
    <s v="S08701"/>
    <x v="170"/>
    <s v="History"/>
    <x v="3"/>
  </r>
  <r>
    <s v="S08086"/>
    <x v="102"/>
    <s v="History"/>
    <x v="3"/>
  </r>
  <r>
    <s v="S01224"/>
    <x v="25"/>
    <s v="History"/>
    <x v="3"/>
  </r>
  <r>
    <s v="S00716"/>
    <x v="349"/>
    <s v="History"/>
    <x v="3"/>
  </r>
  <r>
    <s v="S01208"/>
    <x v="260"/>
    <s v="History"/>
    <x v="3"/>
  </r>
  <r>
    <s v="S05684"/>
    <x v="202"/>
    <s v="History"/>
    <x v="3"/>
  </r>
  <r>
    <s v="S03187"/>
    <x v="215"/>
    <s v="History"/>
    <x v="3"/>
  </r>
  <r>
    <s v="S00019"/>
    <x v="168"/>
    <s v="History"/>
    <x v="3"/>
  </r>
  <r>
    <s v="S11624"/>
    <x v="309"/>
    <s v="History"/>
    <x v="3"/>
  </r>
  <r>
    <s v="S07260"/>
    <x v="20"/>
    <s v="History"/>
    <x v="3"/>
  </r>
  <r>
    <s v="S00448"/>
    <x v="349"/>
    <s v="History"/>
    <x v="3"/>
  </r>
  <r>
    <s v="S05749"/>
    <x v="66"/>
    <s v="History"/>
    <x v="3"/>
  </r>
  <r>
    <s v="S11584"/>
    <x v="68"/>
    <s v="History"/>
    <x v="3"/>
  </r>
  <r>
    <s v="S12043"/>
    <x v="187"/>
    <s v="History"/>
    <x v="3"/>
  </r>
  <r>
    <s v="S10382"/>
    <x v="363"/>
    <s v="History"/>
    <x v="3"/>
  </r>
  <r>
    <s v="S07841"/>
    <x v="267"/>
    <s v="History"/>
    <x v="3"/>
  </r>
  <r>
    <s v="S02158"/>
    <x v="320"/>
    <s v="History"/>
    <x v="3"/>
  </r>
  <r>
    <s v="S08912"/>
    <x v="304"/>
    <s v="History"/>
    <x v="3"/>
  </r>
  <r>
    <s v="S06344"/>
    <x v="35"/>
    <s v="History"/>
    <x v="3"/>
  </r>
  <r>
    <s v="S06654"/>
    <x v="181"/>
    <s v="History"/>
    <x v="3"/>
  </r>
  <r>
    <s v="S01175"/>
    <x v="237"/>
    <s v="History"/>
    <x v="3"/>
  </r>
  <r>
    <s v="S02669"/>
    <x v="154"/>
    <s v="History"/>
    <x v="3"/>
  </r>
  <r>
    <s v="S04538"/>
    <x v="27"/>
    <s v="History"/>
    <x v="3"/>
  </r>
  <r>
    <s v="S09961"/>
    <x v="83"/>
    <s v="History"/>
    <x v="3"/>
  </r>
  <r>
    <s v="S01700"/>
    <x v="269"/>
    <s v="History"/>
    <x v="3"/>
  </r>
  <r>
    <s v="S03615"/>
    <x v="127"/>
    <s v="History"/>
    <x v="3"/>
  </r>
  <r>
    <s v="S11446"/>
    <x v="324"/>
    <s v="History"/>
    <x v="3"/>
  </r>
  <r>
    <s v="S00467"/>
    <x v="99"/>
    <s v="History"/>
    <x v="3"/>
  </r>
  <r>
    <s v="S11652"/>
    <x v="314"/>
    <s v="History"/>
    <x v="3"/>
  </r>
  <r>
    <s v="S09269"/>
    <x v="38"/>
    <s v="History"/>
    <x v="3"/>
  </r>
  <r>
    <s v="S03179"/>
    <x v="347"/>
    <s v="History"/>
    <x v="3"/>
  </r>
  <r>
    <s v="S11075"/>
    <x v="34"/>
    <s v="History"/>
    <x v="3"/>
  </r>
  <r>
    <s v="S00330"/>
    <x v="333"/>
    <s v="History"/>
    <x v="3"/>
  </r>
  <r>
    <s v="S00785"/>
    <x v="153"/>
    <s v="History"/>
    <x v="3"/>
  </r>
  <r>
    <s v="S07713"/>
    <x v="288"/>
    <s v="History"/>
    <x v="3"/>
  </r>
  <r>
    <s v="S00951"/>
    <x v="58"/>
    <s v="History"/>
    <x v="3"/>
  </r>
  <r>
    <s v="S04243"/>
    <x v="133"/>
    <s v="History"/>
    <x v="3"/>
  </r>
  <r>
    <s v="S10452"/>
    <x v="43"/>
    <s v="History"/>
    <x v="3"/>
  </r>
  <r>
    <s v="S11887"/>
    <x v="276"/>
    <s v="History"/>
    <x v="3"/>
  </r>
  <r>
    <s v="S10736"/>
    <x v="90"/>
    <s v="History"/>
    <x v="3"/>
  </r>
  <r>
    <s v="S00854"/>
    <x v="261"/>
    <s v="History"/>
    <x v="3"/>
  </r>
  <r>
    <s v="S05111"/>
    <x v="344"/>
    <s v="History"/>
    <x v="3"/>
  </r>
  <r>
    <s v="S09018"/>
    <x v="143"/>
    <s v="History"/>
    <x v="3"/>
  </r>
  <r>
    <s v="S03953"/>
    <x v="81"/>
    <s v="History"/>
    <x v="3"/>
  </r>
  <r>
    <s v="S05689"/>
    <x v="276"/>
    <s v="History"/>
    <x v="3"/>
  </r>
  <r>
    <s v="S02301"/>
    <x v="134"/>
    <s v="History"/>
    <x v="3"/>
  </r>
  <r>
    <s v="S11028"/>
    <x v="290"/>
    <s v="History"/>
    <x v="3"/>
  </r>
  <r>
    <s v="S09741"/>
    <x v="73"/>
    <s v="History"/>
    <x v="3"/>
  </r>
  <r>
    <s v="S07250"/>
    <x v="209"/>
    <s v="History"/>
    <x v="3"/>
  </r>
  <r>
    <s v="S10965"/>
    <x v="76"/>
    <s v="History"/>
    <x v="3"/>
  </r>
  <r>
    <s v="S04908"/>
    <x v="328"/>
    <s v="History"/>
    <x v="3"/>
  </r>
  <r>
    <s v="S04544"/>
    <x v="304"/>
    <s v="History"/>
    <x v="3"/>
  </r>
  <r>
    <s v="S06302"/>
    <x v="37"/>
    <s v="History"/>
    <x v="3"/>
  </r>
  <r>
    <s v="S10831"/>
    <x v="205"/>
    <s v="History"/>
    <x v="3"/>
  </r>
  <r>
    <s v="S00132"/>
    <x v="7"/>
    <s v="History"/>
    <x v="3"/>
  </r>
  <r>
    <s v="S09554"/>
    <x v="341"/>
    <s v="History"/>
    <x v="3"/>
  </r>
  <r>
    <s v="S08042"/>
    <x v="82"/>
    <s v="History"/>
    <x v="3"/>
  </r>
  <r>
    <s v="S08029"/>
    <x v="113"/>
    <s v="History"/>
    <x v="3"/>
  </r>
  <r>
    <s v="S04339"/>
    <x v="38"/>
    <s v="History"/>
    <x v="3"/>
  </r>
  <r>
    <s v="S07806"/>
    <x v="245"/>
    <s v="History"/>
    <x v="3"/>
  </r>
  <r>
    <s v="S06590"/>
    <x v="312"/>
    <s v="History"/>
    <x v="3"/>
  </r>
  <r>
    <s v="S02190"/>
    <x v="21"/>
    <s v="History"/>
    <x v="3"/>
  </r>
  <r>
    <s v="S10694"/>
    <x v="50"/>
    <s v="History"/>
    <x v="3"/>
  </r>
  <r>
    <s v="S06918"/>
    <x v="32"/>
    <s v="History"/>
    <x v="3"/>
  </r>
  <r>
    <s v="S06804"/>
    <x v="194"/>
    <s v="History"/>
    <x v="3"/>
  </r>
  <r>
    <s v="S02214"/>
    <x v="74"/>
    <s v="History"/>
    <x v="3"/>
  </r>
  <r>
    <s v="S01496"/>
    <x v="48"/>
    <s v="History"/>
    <x v="3"/>
  </r>
  <r>
    <s v="S10392"/>
    <x v="125"/>
    <s v="History"/>
    <x v="3"/>
  </r>
  <r>
    <s v="S04430"/>
    <x v="88"/>
    <s v="History"/>
    <x v="3"/>
  </r>
  <r>
    <s v="S07271"/>
    <x v="25"/>
    <s v="History"/>
    <x v="3"/>
  </r>
  <r>
    <s v="S02073"/>
    <x v="215"/>
    <s v="History"/>
    <x v="3"/>
  </r>
  <r>
    <s v="S01920"/>
    <x v="166"/>
    <s v="History"/>
    <x v="3"/>
  </r>
  <r>
    <s v="S10184"/>
    <x v="253"/>
    <s v="History"/>
    <x v="3"/>
  </r>
  <r>
    <s v="S06340"/>
    <x v="272"/>
    <s v="History"/>
    <x v="3"/>
  </r>
  <r>
    <s v="S08760"/>
    <x v="88"/>
    <s v="History"/>
    <x v="3"/>
  </r>
  <r>
    <s v="S09369"/>
    <x v="74"/>
    <s v="History"/>
    <x v="3"/>
  </r>
  <r>
    <s v="S03571"/>
    <x v="150"/>
    <s v="History"/>
    <x v="3"/>
  </r>
  <r>
    <s v="S04823"/>
    <x v="123"/>
    <s v="History"/>
    <x v="3"/>
  </r>
  <r>
    <s v="S01084"/>
    <x v="78"/>
    <s v="History"/>
    <x v="3"/>
  </r>
  <r>
    <s v="S05391"/>
    <x v="214"/>
    <s v="History"/>
    <x v="3"/>
  </r>
  <r>
    <s v="S05997"/>
    <x v="128"/>
    <s v="History"/>
    <x v="3"/>
  </r>
  <r>
    <s v="S08549"/>
    <x v="6"/>
    <s v="History"/>
    <x v="3"/>
  </r>
  <r>
    <s v="S10312"/>
    <x v="278"/>
    <s v="History"/>
    <x v="3"/>
  </r>
  <r>
    <s v="S04416"/>
    <x v="255"/>
    <s v="History"/>
    <x v="3"/>
  </r>
  <r>
    <s v="S07613"/>
    <x v="125"/>
    <s v="History"/>
    <x v="3"/>
  </r>
  <r>
    <s v="S11152"/>
    <x v="42"/>
    <s v="History"/>
    <x v="3"/>
  </r>
  <r>
    <s v="S04612"/>
    <x v="148"/>
    <s v="History"/>
    <x v="3"/>
  </r>
  <r>
    <s v="S06929"/>
    <x v="325"/>
    <s v="History"/>
    <x v="3"/>
  </r>
  <r>
    <s v="S04952"/>
    <x v="92"/>
    <s v="History"/>
    <x v="3"/>
  </r>
  <r>
    <s v="S03655"/>
    <x v="155"/>
    <s v="History"/>
    <x v="3"/>
  </r>
  <r>
    <s v="S02972"/>
    <x v="338"/>
    <s v="History"/>
    <x v="3"/>
  </r>
  <r>
    <s v="S03901"/>
    <x v="183"/>
    <s v="History"/>
    <x v="3"/>
  </r>
  <r>
    <s v="S02607"/>
    <x v="41"/>
    <s v="History"/>
    <x v="3"/>
  </r>
  <r>
    <s v="S03993"/>
    <x v="274"/>
    <s v="History"/>
    <x v="3"/>
  </r>
  <r>
    <s v="S09635"/>
    <x v="208"/>
    <s v="History"/>
    <x v="3"/>
  </r>
  <r>
    <s v="S01500"/>
    <x v="340"/>
    <s v="History"/>
    <x v="3"/>
  </r>
  <r>
    <s v="S04448"/>
    <x v="117"/>
    <s v="History"/>
    <x v="3"/>
  </r>
  <r>
    <s v="S11530"/>
    <x v="131"/>
    <s v="History"/>
    <x v="3"/>
  </r>
  <r>
    <s v="S11490"/>
    <x v="332"/>
    <s v="History"/>
    <x v="3"/>
  </r>
  <r>
    <s v="S04088"/>
    <x v="330"/>
    <s v="History"/>
    <x v="3"/>
  </r>
  <r>
    <s v="S11472"/>
    <x v="103"/>
    <s v="History"/>
    <x v="3"/>
  </r>
  <r>
    <s v="S07890"/>
    <x v="17"/>
    <s v="History"/>
    <x v="3"/>
  </r>
  <r>
    <s v="S06962"/>
    <x v="23"/>
    <s v="History"/>
    <x v="3"/>
  </r>
  <r>
    <s v="S10396"/>
    <x v="267"/>
    <s v="History"/>
    <x v="3"/>
  </r>
  <r>
    <s v="S01938"/>
    <x v="246"/>
    <s v="History"/>
    <x v="3"/>
  </r>
  <r>
    <s v="S01351"/>
    <x v="90"/>
    <s v="History"/>
    <x v="3"/>
  </r>
  <r>
    <s v="S03870"/>
    <x v="253"/>
    <s v="History"/>
    <x v="3"/>
  </r>
  <r>
    <s v="S04785"/>
    <x v="102"/>
    <s v="History"/>
    <x v="3"/>
  </r>
  <r>
    <s v="S11171"/>
    <x v="94"/>
    <s v="History"/>
    <x v="3"/>
  </r>
  <r>
    <s v="S09594"/>
    <x v="20"/>
    <s v="History"/>
    <x v="3"/>
  </r>
  <r>
    <s v="S04432"/>
    <x v="95"/>
    <s v="History"/>
    <x v="3"/>
  </r>
  <r>
    <s v="S01237"/>
    <x v="54"/>
    <s v="History"/>
    <x v="3"/>
  </r>
  <r>
    <s v="S05526"/>
    <x v="240"/>
    <s v="History"/>
    <x v="3"/>
  </r>
  <r>
    <s v="S05337"/>
    <x v="52"/>
    <s v="History"/>
    <x v="3"/>
  </r>
  <r>
    <s v="S06758"/>
    <x v="296"/>
    <s v="History"/>
    <x v="3"/>
  </r>
  <r>
    <s v="S06607"/>
    <x v="185"/>
    <s v="History"/>
    <x v="3"/>
  </r>
  <r>
    <s v="S04981"/>
    <x v="44"/>
    <s v="History"/>
    <x v="3"/>
  </r>
  <r>
    <s v="S06806"/>
    <x v="68"/>
    <s v="History"/>
    <x v="3"/>
  </r>
  <r>
    <s v="S02940"/>
    <x v="216"/>
    <s v="History"/>
    <x v="3"/>
  </r>
  <r>
    <s v="S02267"/>
    <x v="243"/>
    <s v="History"/>
    <x v="3"/>
  </r>
  <r>
    <s v="S10731"/>
    <x v="261"/>
    <s v="History"/>
    <x v="3"/>
  </r>
  <r>
    <s v="S10294"/>
    <x v="206"/>
    <s v="History"/>
    <x v="3"/>
  </r>
  <r>
    <s v="S08724"/>
    <x v="54"/>
    <s v="History"/>
    <x v="3"/>
  </r>
  <r>
    <s v="S08136"/>
    <x v="340"/>
    <s v="History"/>
    <x v="3"/>
  </r>
  <r>
    <s v="S11836"/>
    <x v="231"/>
    <s v="History"/>
    <x v="3"/>
  </r>
  <r>
    <s v="S00889"/>
    <x v="199"/>
    <s v="History"/>
    <x v="3"/>
  </r>
  <r>
    <s v="S01668"/>
    <x v="151"/>
    <s v="History"/>
    <x v="3"/>
  </r>
  <r>
    <s v="S05730"/>
    <x v="2"/>
    <s v="History"/>
    <x v="3"/>
  </r>
  <r>
    <s v="S04681"/>
    <x v="37"/>
    <s v="History"/>
    <x v="3"/>
  </r>
  <r>
    <s v="S01004"/>
    <x v="251"/>
    <s v="History"/>
    <x v="3"/>
  </r>
  <r>
    <s v="S04600"/>
    <x v="210"/>
    <s v="History"/>
    <x v="3"/>
  </r>
  <r>
    <s v="S07613"/>
    <x v="82"/>
    <s v="History"/>
    <x v="3"/>
  </r>
  <r>
    <s v="S07494"/>
    <x v="17"/>
    <s v="History"/>
    <x v="3"/>
  </r>
  <r>
    <s v="S03062"/>
    <x v="80"/>
    <s v="History"/>
    <x v="3"/>
  </r>
  <r>
    <s v="S05512"/>
    <x v="61"/>
    <s v="History"/>
    <x v="3"/>
  </r>
  <r>
    <s v="S10567"/>
    <x v="179"/>
    <s v="History"/>
    <x v="3"/>
  </r>
  <r>
    <s v="S09021"/>
    <x v="232"/>
    <s v="History"/>
    <x v="3"/>
  </r>
  <r>
    <s v="S06638"/>
    <x v="245"/>
    <s v="History"/>
    <x v="3"/>
  </r>
  <r>
    <s v="S00764"/>
    <x v="228"/>
    <s v="History"/>
    <x v="3"/>
  </r>
  <r>
    <s v="S03602"/>
    <x v="297"/>
    <s v="History"/>
    <x v="3"/>
  </r>
  <r>
    <s v="S11913"/>
    <x v="304"/>
    <s v="History"/>
    <x v="3"/>
  </r>
  <r>
    <s v="S07586"/>
    <x v="13"/>
    <s v="History"/>
    <x v="3"/>
  </r>
  <r>
    <s v="S04930"/>
    <x v="69"/>
    <s v="History"/>
    <x v="3"/>
  </r>
  <r>
    <s v="S11123"/>
    <x v="180"/>
    <s v="History"/>
    <x v="3"/>
  </r>
  <r>
    <s v="S06215"/>
    <x v="37"/>
    <s v="History"/>
    <x v="3"/>
  </r>
  <r>
    <s v="S01548"/>
    <x v="47"/>
    <s v="History"/>
    <x v="3"/>
  </r>
  <r>
    <s v="S01351"/>
    <x v="55"/>
    <s v="History"/>
    <x v="3"/>
  </r>
  <r>
    <s v="S06476"/>
    <x v="204"/>
    <s v="History"/>
    <x v="3"/>
  </r>
  <r>
    <s v="S07559"/>
    <x v="105"/>
    <s v="History"/>
    <x v="3"/>
  </r>
  <r>
    <s v="S11736"/>
    <x v="280"/>
    <s v="History"/>
    <x v="3"/>
  </r>
  <r>
    <s v="S01196"/>
    <x v="296"/>
    <s v="History"/>
    <x v="3"/>
  </r>
  <r>
    <s v="S05995"/>
    <x v="191"/>
    <s v="History"/>
    <x v="3"/>
  </r>
  <r>
    <s v="S06297"/>
    <x v="15"/>
    <s v="History"/>
    <x v="3"/>
  </r>
  <r>
    <s v="S06123"/>
    <x v="258"/>
    <s v="History"/>
    <x v="3"/>
  </r>
  <r>
    <s v="S10899"/>
    <x v="290"/>
    <s v="History"/>
    <x v="3"/>
  </r>
  <r>
    <s v="S02202"/>
    <x v="217"/>
    <s v="History"/>
    <x v="3"/>
  </r>
  <r>
    <s v="S06852"/>
    <x v="285"/>
    <s v="History"/>
    <x v="3"/>
  </r>
  <r>
    <s v="S01907"/>
    <x v="227"/>
    <s v="History"/>
    <x v="3"/>
  </r>
  <r>
    <s v="S01886"/>
    <x v="234"/>
    <s v="History"/>
    <x v="3"/>
  </r>
  <r>
    <s v="S10105"/>
    <x v="43"/>
    <s v="History"/>
    <x v="3"/>
  </r>
  <r>
    <s v="S08952"/>
    <x v="320"/>
    <s v="History"/>
    <x v="3"/>
  </r>
  <r>
    <s v="S03738"/>
    <x v="177"/>
    <s v="History"/>
    <x v="3"/>
  </r>
  <r>
    <s v="S10430"/>
    <x v="8"/>
    <s v="History"/>
    <x v="3"/>
  </r>
  <r>
    <s v="S06054"/>
    <x v="222"/>
    <s v="History"/>
    <x v="3"/>
  </r>
  <r>
    <s v="S11546"/>
    <x v="186"/>
    <s v="History"/>
    <x v="3"/>
  </r>
  <r>
    <s v="S02964"/>
    <x v="45"/>
    <s v="History"/>
    <x v="3"/>
  </r>
  <r>
    <s v="S06761"/>
    <x v="196"/>
    <s v="History"/>
    <x v="3"/>
  </r>
  <r>
    <s v="S02284"/>
    <x v="257"/>
    <s v="History"/>
    <x v="3"/>
  </r>
  <r>
    <s v="S03727"/>
    <x v="355"/>
    <s v="History"/>
    <x v="3"/>
  </r>
  <r>
    <s v="S05824"/>
    <x v="209"/>
    <s v="History"/>
    <x v="3"/>
  </r>
  <r>
    <s v="S01728"/>
    <x v="171"/>
    <s v="History"/>
    <x v="3"/>
  </r>
  <r>
    <s v="S06398"/>
    <x v="17"/>
    <s v="History"/>
    <x v="3"/>
  </r>
  <r>
    <s v="S01819"/>
    <x v="198"/>
    <s v="History"/>
    <x v="3"/>
  </r>
  <r>
    <s v="S09206"/>
    <x v="51"/>
    <s v="History"/>
    <x v="3"/>
  </r>
  <r>
    <s v="S11973"/>
    <x v="72"/>
    <s v="History"/>
    <x v="3"/>
  </r>
  <r>
    <s v="S11080"/>
    <x v="360"/>
    <s v="History"/>
    <x v="3"/>
  </r>
  <r>
    <s v="S06399"/>
    <x v="329"/>
    <s v="History"/>
    <x v="3"/>
  </r>
  <r>
    <s v="S08659"/>
    <x v="254"/>
    <s v="History"/>
    <x v="3"/>
  </r>
  <r>
    <s v="S09259"/>
    <x v="100"/>
    <s v="History"/>
    <x v="3"/>
  </r>
  <r>
    <s v="S11349"/>
    <x v="14"/>
    <s v="History"/>
    <x v="3"/>
  </r>
  <r>
    <s v="S05735"/>
    <x v="222"/>
    <s v="History"/>
    <x v="3"/>
  </r>
  <r>
    <s v="S10974"/>
    <x v="332"/>
    <s v="History"/>
    <x v="3"/>
  </r>
  <r>
    <s v="S05822"/>
    <x v="359"/>
    <s v="History"/>
    <x v="3"/>
  </r>
  <r>
    <s v="S01637"/>
    <x v="65"/>
    <s v="History"/>
    <x v="3"/>
  </r>
  <r>
    <s v="S10467"/>
    <x v="189"/>
    <s v="History"/>
    <x v="3"/>
  </r>
  <r>
    <s v="S07022"/>
    <x v="91"/>
    <s v="History"/>
    <x v="3"/>
  </r>
  <r>
    <s v="S03395"/>
    <x v="180"/>
    <s v="History"/>
    <x v="3"/>
  </r>
  <r>
    <s v="S07464"/>
    <x v="183"/>
    <s v="History"/>
    <x v="3"/>
  </r>
  <r>
    <s v="S04322"/>
    <x v="173"/>
    <s v="History"/>
    <x v="3"/>
  </r>
  <r>
    <s v="S00136"/>
    <x v="167"/>
    <s v="History"/>
    <x v="3"/>
  </r>
  <r>
    <s v="S01243"/>
    <x v="320"/>
    <s v="History"/>
    <x v="3"/>
  </r>
  <r>
    <s v="S01697"/>
    <x v="273"/>
    <s v="History"/>
    <x v="3"/>
  </r>
  <r>
    <s v="S04848"/>
    <x v="144"/>
    <s v="History"/>
    <x v="3"/>
  </r>
  <r>
    <s v="S01889"/>
    <x v="97"/>
    <s v="History"/>
    <x v="3"/>
  </r>
  <r>
    <s v="S08813"/>
    <x v="193"/>
    <s v="History"/>
    <x v="3"/>
  </r>
  <r>
    <s v="S08034"/>
    <x v="67"/>
    <s v="History"/>
    <x v="3"/>
  </r>
  <r>
    <s v="S00462"/>
    <x v="344"/>
    <s v="History"/>
    <x v="3"/>
  </r>
  <r>
    <s v="S07228"/>
    <x v="260"/>
    <s v="History"/>
    <x v="3"/>
  </r>
  <r>
    <s v="S01826"/>
    <x v="28"/>
    <s v="History"/>
    <x v="3"/>
  </r>
  <r>
    <s v="S11037"/>
    <x v="75"/>
    <s v="History"/>
    <x v="3"/>
  </r>
  <r>
    <s v="S11013"/>
    <x v="200"/>
    <s v="History"/>
    <x v="3"/>
  </r>
  <r>
    <s v="S00789"/>
    <x v="293"/>
    <s v="History"/>
    <x v="3"/>
  </r>
  <r>
    <s v="S07770"/>
    <x v="90"/>
    <s v="History"/>
    <x v="3"/>
  </r>
  <r>
    <s v="S02647"/>
    <x v="278"/>
    <s v="History"/>
    <x v="3"/>
  </r>
  <r>
    <s v="S01995"/>
    <x v="63"/>
    <s v="History"/>
    <x v="3"/>
  </r>
  <r>
    <s v="S07856"/>
    <x v="132"/>
    <s v="History"/>
    <x v="3"/>
  </r>
  <r>
    <s v="S08150"/>
    <x v="108"/>
    <s v="History"/>
    <x v="3"/>
  </r>
  <r>
    <s v="S06266"/>
    <x v="251"/>
    <s v="History"/>
    <x v="3"/>
  </r>
  <r>
    <s v="S04344"/>
    <x v="272"/>
    <s v="History"/>
    <x v="3"/>
  </r>
  <r>
    <s v="S04935"/>
    <x v="165"/>
    <s v="History"/>
    <x v="3"/>
  </r>
  <r>
    <s v="S02823"/>
    <x v="105"/>
    <s v="History"/>
    <x v="3"/>
  </r>
  <r>
    <s v="S05951"/>
    <x v="250"/>
    <s v="History"/>
    <x v="3"/>
  </r>
  <r>
    <s v="S08358"/>
    <x v="148"/>
    <s v="History"/>
    <x v="3"/>
  </r>
  <r>
    <s v="S09674"/>
    <x v="19"/>
    <s v="History"/>
    <x v="3"/>
  </r>
  <r>
    <s v="S06618"/>
    <x v="162"/>
    <s v="History"/>
    <x v="3"/>
  </r>
  <r>
    <s v="S12110"/>
    <x v="174"/>
    <s v="History"/>
    <x v="3"/>
  </r>
  <r>
    <s v="S10751"/>
    <x v="76"/>
    <s v="History"/>
    <x v="3"/>
  </r>
  <r>
    <s v="S07077"/>
    <x v="34"/>
    <s v="History"/>
    <x v="3"/>
  </r>
  <r>
    <s v="S07318"/>
    <x v="28"/>
    <s v="History"/>
    <x v="3"/>
  </r>
  <r>
    <s v="S06597"/>
    <x v="328"/>
    <s v="History"/>
    <x v="3"/>
  </r>
  <r>
    <s v="S00039"/>
    <x v="293"/>
    <s v="History"/>
    <x v="3"/>
  </r>
  <r>
    <s v="S01823"/>
    <x v="48"/>
    <s v="History"/>
    <x v="3"/>
  </r>
  <r>
    <s v="S09066"/>
    <x v="363"/>
    <s v="History"/>
    <x v="3"/>
  </r>
  <r>
    <s v="S03861"/>
    <x v="155"/>
    <s v="History"/>
    <x v="3"/>
  </r>
  <r>
    <s v="S05802"/>
    <x v="335"/>
    <s v="History"/>
    <x v="3"/>
  </r>
  <r>
    <s v="S01407"/>
    <x v="98"/>
    <s v="History"/>
    <x v="3"/>
  </r>
  <r>
    <s v="S07217"/>
    <x v="19"/>
    <s v="History"/>
    <x v="3"/>
  </r>
  <r>
    <s v="S11479"/>
    <x v="147"/>
    <s v="History"/>
    <x v="3"/>
  </r>
  <r>
    <s v="S06441"/>
    <x v="138"/>
    <s v="History"/>
    <x v="3"/>
  </r>
  <r>
    <s v="S05332"/>
    <x v="96"/>
    <s v="History"/>
    <x v="3"/>
  </r>
  <r>
    <s v="S02949"/>
    <x v="294"/>
    <s v="History"/>
    <x v="3"/>
  </r>
  <r>
    <s v="S09884"/>
    <x v="103"/>
    <s v="History"/>
    <x v="3"/>
  </r>
  <r>
    <s v="S04786"/>
    <x v="87"/>
    <s v="History"/>
    <x v="3"/>
  </r>
  <r>
    <s v="S09812"/>
    <x v="171"/>
    <s v="History"/>
    <x v="3"/>
  </r>
  <r>
    <s v="S00822"/>
    <x v="0"/>
    <s v="History"/>
    <x v="3"/>
  </r>
  <r>
    <s v="S06595"/>
    <x v="121"/>
    <s v="History"/>
    <x v="3"/>
  </r>
  <r>
    <s v="S11783"/>
    <x v="143"/>
    <s v="History"/>
    <x v="3"/>
  </r>
  <r>
    <s v="S10316"/>
    <x v="163"/>
    <s v="History"/>
    <x v="3"/>
  </r>
  <r>
    <s v="S07929"/>
    <x v="299"/>
    <s v="History"/>
    <x v="3"/>
  </r>
  <r>
    <s v="S02100"/>
    <x v="250"/>
    <s v="History"/>
    <x v="3"/>
  </r>
  <r>
    <s v="S01850"/>
    <x v="234"/>
    <s v="History"/>
    <x v="3"/>
  </r>
  <r>
    <s v="S03387"/>
    <x v="156"/>
    <s v="History"/>
    <x v="3"/>
  </r>
  <r>
    <s v="S01911"/>
    <x v="341"/>
    <s v="History"/>
    <x v="3"/>
  </r>
  <r>
    <s v="S03842"/>
    <x v="182"/>
    <s v="History"/>
    <x v="3"/>
  </r>
  <r>
    <s v="S07444"/>
    <x v="114"/>
    <s v="History"/>
    <x v="3"/>
  </r>
  <r>
    <s v="S08411"/>
    <x v="4"/>
    <s v="History"/>
    <x v="3"/>
  </r>
  <r>
    <s v="S08982"/>
    <x v="168"/>
    <s v="History"/>
    <x v="3"/>
  </r>
  <r>
    <s v="S07426"/>
    <x v="223"/>
    <s v="History"/>
    <x v="3"/>
  </r>
  <r>
    <s v="S11942"/>
    <x v="63"/>
    <s v="History"/>
    <x v="3"/>
  </r>
  <r>
    <s v="S03973"/>
    <x v="43"/>
    <s v="History"/>
    <x v="3"/>
  </r>
  <r>
    <s v="S00991"/>
    <x v="263"/>
    <s v="History"/>
    <x v="3"/>
  </r>
  <r>
    <s v="S05090"/>
    <x v="346"/>
    <s v="History"/>
    <x v="3"/>
  </r>
  <r>
    <s v="S02573"/>
    <x v="122"/>
    <s v="History"/>
    <x v="3"/>
  </r>
  <r>
    <s v="S03500"/>
    <x v="24"/>
    <s v="History"/>
    <x v="3"/>
  </r>
  <r>
    <s v="S07901"/>
    <x v="227"/>
    <s v="History"/>
    <x v="3"/>
  </r>
  <r>
    <s v="S05436"/>
    <x v="311"/>
    <s v="History"/>
    <x v="3"/>
  </r>
  <r>
    <s v="S11008"/>
    <x v="120"/>
    <s v="History"/>
    <x v="3"/>
  </r>
  <r>
    <s v="S09835"/>
    <x v="49"/>
    <s v="History"/>
    <x v="3"/>
  </r>
  <r>
    <s v="S00387"/>
    <x v="172"/>
    <s v="History"/>
    <x v="3"/>
  </r>
  <r>
    <s v="S00212"/>
    <x v="289"/>
    <s v="History"/>
    <x v="3"/>
  </r>
  <r>
    <s v="S05087"/>
    <x v="75"/>
    <s v="History"/>
    <x v="3"/>
  </r>
  <r>
    <s v="S08702"/>
    <x v="243"/>
    <s v="History"/>
    <x v="3"/>
  </r>
  <r>
    <s v="S02598"/>
    <x v="253"/>
    <s v="History"/>
    <x v="3"/>
  </r>
  <r>
    <s v="S01098"/>
    <x v="270"/>
    <s v="History"/>
    <x v="3"/>
  </r>
  <r>
    <s v="S00137"/>
    <x v="63"/>
    <s v="History"/>
    <x v="3"/>
  </r>
  <r>
    <s v="S05534"/>
    <x v="359"/>
    <s v="History"/>
    <x v="3"/>
  </r>
  <r>
    <s v="S05061"/>
    <x v="178"/>
    <s v="History"/>
    <x v="3"/>
  </r>
  <r>
    <s v="S01578"/>
    <x v="143"/>
    <s v="History"/>
    <x v="3"/>
  </r>
  <r>
    <s v="S02431"/>
    <x v="68"/>
    <s v="History"/>
    <x v="3"/>
  </r>
  <r>
    <s v="S11378"/>
    <x v="59"/>
    <s v="History"/>
    <x v="3"/>
  </r>
  <r>
    <s v="S04628"/>
    <x v="67"/>
    <s v="History"/>
    <x v="3"/>
  </r>
  <r>
    <s v="S07936"/>
    <x v="50"/>
    <s v="History"/>
    <x v="3"/>
  </r>
  <r>
    <s v="S02939"/>
    <x v="306"/>
    <s v="History"/>
    <x v="3"/>
  </r>
  <r>
    <s v="S11363"/>
    <x v="175"/>
    <s v="History"/>
    <x v="3"/>
  </r>
  <r>
    <s v="S05805"/>
    <x v="320"/>
    <s v="History"/>
    <x v="3"/>
  </r>
  <r>
    <s v="S09722"/>
    <x v="259"/>
    <s v="History"/>
    <x v="3"/>
  </r>
  <r>
    <s v="S11693"/>
    <x v="123"/>
    <s v="History"/>
    <x v="3"/>
  </r>
  <r>
    <s v="S09018"/>
    <x v="136"/>
    <s v="History"/>
    <x v="3"/>
  </r>
  <r>
    <s v="S03386"/>
    <x v="183"/>
    <s v="History"/>
    <x v="3"/>
  </r>
  <r>
    <s v="S10415"/>
    <x v="119"/>
    <s v="History"/>
    <x v="3"/>
  </r>
  <r>
    <s v="S02159"/>
    <x v="38"/>
    <s v="History"/>
    <x v="3"/>
  </r>
  <r>
    <s v="S04815"/>
    <x v="9"/>
    <s v="History"/>
    <x v="3"/>
  </r>
  <r>
    <s v="S07038"/>
    <x v="118"/>
    <s v="History"/>
    <x v="3"/>
  </r>
  <r>
    <s v="S06295"/>
    <x v="226"/>
    <s v="History"/>
    <x v="3"/>
  </r>
  <r>
    <s v="S01437"/>
    <x v="224"/>
    <s v="History"/>
    <x v="3"/>
  </r>
  <r>
    <s v="S05189"/>
    <x v="104"/>
    <s v="History"/>
    <x v="3"/>
  </r>
  <r>
    <s v="S11915"/>
    <x v="71"/>
    <s v="History"/>
    <x v="3"/>
  </r>
  <r>
    <s v="S08792"/>
    <x v="359"/>
    <s v="History"/>
    <x v="3"/>
  </r>
  <r>
    <s v="S07049"/>
    <x v="89"/>
    <s v="History"/>
    <x v="3"/>
  </r>
  <r>
    <s v="S00739"/>
    <x v="54"/>
    <s v="History"/>
    <x v="3"/>
  </r>
  <r>
    <s v="S03008"/>
    <x v="297"/>
    <s v="History"/>
    <x v="3"/>
  </r>
  <r>
    <s v="S05651"/>
    <x v="275"/>
    <s v="History"/>
    <x v="3"/>
  </r>
  <r>
    <s v="S08696"/>
    <x v="210"/>
    <s v="History"/>
    <x v="3"/>
  </r>
  <r>
    <s v="S03875"/>
    <x v="292"/>
    <s v="History"/>
    <x v="3"/>
  </r>
  <r>
    <s v="S10536"/>
    <x v="233"/>
    <s v="History"/>
    <x v="3"/>
  </r>
  <r>
    <s v="S10536"/>
    <x v="125"/>
    <s v="History"/>
    <x v="3"/>
  </r>
  <r>
    <s v="S08430"/>
    <x v="94"/>
    <s v="History"/>
    <x v="3"/>
  </r>
  <r>
    <s v="S05037"/>
    <x v="270"/>
    <s v="History"/>
    <x v="3"/>
  </r>
  <r>
    <s v="S08221"/>
    <x v="339"/>
    <s v="History"/>
    <x v="3"/>
  </r>
  <r>
    <s v="S02212"/>
    <x v="244"/>
    <s v="History"/>
    <x v="3"/>
  </r>
  <r>
    <s v="S08043"/>
    <x v="63"/>
    <s v="History"/>
    <x v="3"/>
  </r>
  <r>
    <s v="S11450"/>
    <x v="214"/>
    <s v="History"/>
    <x v="3"/>
  </r>
  <r>
    <s v="S10948"/>
    <x v="95"/>
    <s v="History"/>
    <x v="3"/>
  </r>
  <r>
    <s v="S02810"/>
    <x v="241"/>
    <s v="History"/>
    <x v="3"/>
  </r>
  <r>
    <s v="S04158"/>
    <x v="290"/>
    <s v="History"/>
    <x v="3"/>
  </r>
  <r>
    <s v="S11484"/>
    <x v="171"/>
    <s v="History"/>
    <x v="3"/>
  </r>
  <r>
    <s v="S05780"/>
    <x v="300"/>
    <s v="History"/>
    <x v="3"/>
  </r>
  <r>
    <s v="S07462"/>
    <x v="123"/>
    <s v="History"/>
    <x v="3"/>
  </r>
  <r>
    <s v="S05869"/>
    <x v="57"/>
    <s v="History"/>
    <x v="3"/>
  </r>
  <r>
    <s v="S08843"/>
    <x v="286"/>
    <s v="History"/>
    <x v="3"/>
  </r>
  <r>
    <s v="S04244"/>
    <x v="27"/>
    <s v="History"/>
    <x v="3"/>
  </r>
  <r>
    <s v="S00460"/>
    <x v="324"/>
    <s v="History"/>
    <x v="3"/>
  </r>
  <r>
    <s v="S00053"/>
    <x v="88"/>
    <s v="History"/>
    <x v="3"/>
  </r>
  <r>
    <s v="S09300"/>
    <x v="11"/>
    <s v="History"/>
    <x v="3"/>
  </r>
  <r>
    <s v="S07522"/>
    <x v="156"/>
    <s v="History"/>
    <x v="3"/>
  </r>
  <r>
    <s v="S10991"/>
    <x v="35"/>
    <s v="History"/>
    <x v="3"/>
  </r>
  <r>
    <s v="S09562"/>
    <x v="351"/>
    <s v="History"/>
    <x v="3"/>
  </r>
  <r>
    <s v="S08855"/>
    <x v="76"/>
    <s v="History"/>
    <x v="3"/>
  </r>
  <r>
    <s v="S09362"/>
    <x v="315"/>
    <s v="History"/>
    <x v="3"/>
  </r>
  <r>
    <s v="S11042"/>
    <x v="118"/>
    <s v="History"/>
    <x v="3"/>
  </r>
  <r>
    <s v="S08419"/>
    <x v="135"/>
    <s v="History"/>
    <x v="3"/>
  </r>
  <r>
    <s v="S11036"/>
    <x v="357"/>
    <s v="History"/>
    <x v="3"/>
  </r>
  <r>
    <s v="S03802"/>
    <x v="59"/>
    <s v="History"/>
    <x v="3"/>
  </r>
  <r>
    <s v="S08293"/>
    <x v="350"/>
    <s v="History"/>
    <x v="3"/>
  </r>
  <r>
    <s v="S03835"/>
    <x v="150"/>
    <s v="History"/>
    <x v="3"/>
  </r>
  <r>
    <s v="S00592"/>
    <x v="334"/>
    <s v="History"/>
    <x v="3"/>
  </r>
  <r>
    <s v="S11242"/>
    <x v="70"/>
    <s v="History"/>
    <x v="3"/>
  </r>
  <r>
    <s v="S03338"/>
    <x v="240"/>
    <s v="History"/>
    <x v="3"/>
  </r>
  <r>
    <s v="S10291"/>
    <x v="8"/>
    <s v="History"/>
    <x v="3"/>
  </r>
  <r>
    <s v="S02042"/>
    <x v="331"/>
    <s v="History"/>
    <x v="3"/>
  </r>
  <r>
    <s v="S05268"/>
    <x v="323"/>
    <s v="History"/>
    <x v="3"/>
  </r>
  <r>
    <s v="S04177"/>
    <x v="139"/>
    <s v="History"/>
    <x v="3"/>
  </r>
  <r>
    <s v="S08057"/>
    <x v="245"/>
    <s v="History"/>
    <x v="3"/>
  </r>
  <r>
    <s v="S03857"/>
    <x v="337"/>
    <s v="History"/>
    <x v="3"/>
  </r>
  <r>
    <s v="S04787"/>
    <x v="45"/>
    <s v="History"/>
    <x v="3"/>
  </r>
  <r>
    <s v="S03109"/>
    <x v="16"/>
    <s v="History"/>
    <x v="3"/>
  </r>
  <r>
    <s v="S11566"/>
    <x v="149"/>
    <s v="History"/>
    <x v="3"/>
  </r>
  <r>
    <s v="S04371"/>
    <x v="44"/>
    <s v="History"/>
    <x v="3"/>
  </r>
  <r>
    <s v="S05863"/>
    <x v="51"/>
    <s v="History"/>
    <x v="3"/>
  </r>
  <r>
    <s v="S08285"/>
    <x v="349"/>
    <s v="History"/>
    <x v="3"/>
  </r>
  <r>
    <s v="S08546"/>
    <x v="130"/>
    <s v="History"/>
    <x v="3"/>
  </r>
  <r>
    <s v="S04019"/>
    <x v="43"/>
    <s v="History"/>
    <x v="3"/>
  </r>
  <r>
    <s v="S03331"/>
    <x v="241"/>
    <s v="History"/>
    <x v="3"/>
  </r>
  <r>
    <s v="S03893"/>
    <x v="359"/>
    <s v="History"/>
    <x v="3"/>
  </r>
  <r>
    <s v="S07276"/>
    <x v="135"/>
    <s v="History"/>
    <x v="3"/>
  </r>
  <r>
    <s v="S03583"/>
    <x v="31"/>
    <s v="History"/>
    <x v="3"/>
  </r>
  <r>
    <s v="S08376"/>
    <x v="29"/>
    <s v="History"/>
    <x v="3"/>
  </r>
  <r>
    <s v="S01463"/>
    <x v="167"/>
    <s v="History"/>
    <x v="3"/>
  </r>
  <r>
    <s v="S03299"/>
    <x v="267"/>
    <s v="History"/>
    <x v="3"/>
  </r>
  <r>
    <s v="S05077"/>
    <x v="237"/>
    <s v="History"/>
    <x v="3"/>
  </r>
  <r>
    <s v="S07577"/>
    <x v="169"/>
    <s v="History"/>
    <x v="3"/>
  </r>
  <r>
    <s v="S06251"/>
    <x v="166"/>
    <s v="History"/>
    <x v="3"/>
  </r>
  <r>
    <s v="S05302"/>
    <x v="47"/>
    <s v="History"/>
    <x v="3"/>
  </r>
  <r>
    <s v="S09643"/>
    <x v="256"/>
    <s v="History"/>
    <x v="3"/>
  </r>
  <r>
    <s v="S00746"/>
    <x v="72"/>
    <s v="History"/>
    <x v="3"/>
  </r>
  <r>
    <s v="S11368"/>
    <x v="201"/>
    <s v="History"/>
    <x v="3"/>
  </r>
  <r>
    <s v="S11032"/>
    <x v="245"/>
    <s v="History"/>
    <x v="3"/>
  </r>
  <r>
    <s v="S00892"/>
    <x v="316"/>
    <s v="History"/>
    <x v="3"/>
  </r>
  <r>
    <s v="S06537"/>
    <x v="75"/>
    <s v="History"/>
    <x v="3"/>
  </r>
  <r>
    <s v="S02241"/>
    <x v="23"/>
    <s v="History"/>
    <x v="3"/>
  </r>
  <r>
    <s v="S03005"/>
    <x v="212"/>
    <s v="History"/>
    <x v="3"/>
  </r>
  <r>
    <s v="S07946"/>
    <x v="146"/>
    <s v="History"/>
    <x v="3"/>
  </r>
  <r>
    <s v="S10787"/>
    <x v="219"/>
    <s v="History"/>
    <x v="3"/>
  </r>
  <r>
    <s v="S04018"/>
    <x v="49"/>
    <s v="History"/>
    <x v="3"/>
  </r>
  <r>
    <s v="S08794"/>
    <x v="2"/>
    <s v="History"/>
    <x v="3"/>
  </r>
  <r>
    <s v="S03460"/>
    <x v="182"/>
    <s v="History"/>
    <x v="3"/>
  </r>
  <r>
    <s v="S06124"/>
    <x v="261"/>
    <s v="History"/>
    <x v="3"/>
  </r>
  <r>
    <s v="S06972"/>
    <x v="44"/>
    <s v="History"/>
    <x v="3"/>
  </r>
  <r>
    <s v="S11705"/>
    <x v="71"/>
    <s v="History"/>
    <x v="3"/>
  </r>
  <r>
    <s v="S10873"/>
    <x v="352"/>
    <s v="History"/>
    <x v="3"/>
  </r>
  <r>
    <s v="S07947"/>
    <x v="28"/>
    <s v="History"/>
    <x v="3"/>
  </r>
  <r>
    <s v="S00263"/>
    <x v="18"/>
    <s v="History"/>
    <x v="3"/>
  </r>
  <r>
    <s v="S02896"/>
    <x v="201"/>
    <s v="History"/>
    <x v="3"/>
  </r>
  <r>
    <s v="S08940"/>
    <x v="205"/>
    <s v="History"/>
    <x v="3"/>
  </r>
  <r>
    <s v="S00700"/>
    <x v="164"/>
    <s v="History"/>
    <x v="3"/>
  </r>
  <r>
    <s v="S06658"/>
    <x v="261"/>
    <s v="History"/>
    <x v="3"/>
  </r>
  <r>
    <s v="S08395"/>
    <x v="17"/>
    <s v="History"/>
    <x v="3"/>
  </r>
  <r>
    <s v="S05349"/>
    <x v="101"/>
    <s v="History"/>
    <x v="3"/>
  </r>
  <r>
    <s v="S07200"/>
    <x v="205"/>
    <s v="History"/>
    <x v="3"/>
  </r>
  <r>
    <s v="S06216"/>
    <x v="82"/>
    <s v="History"/>
    <x v="3"/>
  </r>
  <r>
    <s v="S07925"/>
    <x v="68"/>
    <s v="History"/>
    <x v="3"/>
  </r>
  <r>
    <s v="S02381"/>
    <x v="144"/>
    <s v="History"/>
    <x v="3"/>
  </r>
  <r>
    <s v="S04644"/>
    <x v="273"/>
    <s v="History"/>
    <x v="3"/>
  </r>
  <r>
    <s v="S02485"/>
    <x v="229"/>
    <s v="History"/>
    <x v="3"/>
  </r>
  <r>
    <s v="S02333"/>
    <x v="172"/>
    <s v="History"/>
    <x v="3"/>
  </r>
  <r>
    <s v="S09387"/>
    <x v="2"/>
    <s v="History"/>
    <x v="3"/>
  </r>
  <r>
    <s v="S08187"/>
    <x v="355"/>
    <s v="History"/>
    <x v="3"/>
  </r>
  <r>
    <s v="S02571"/>
    <x v="142"/>
    <s v="History"/>
    <x v="3"/>
  </r>
  <r>
    <s v="S12147"/>
    <x v="315"/>
    <s v="History"/>
    <x v="3"/>
  </r>
  <r>
    <s v="S04497"/>
    <x v="331"/>
    <s v="History"/>
    <x v="3"/>
  </r>
  <r>
    <s v="S07319"/>
    <x v="77"/>
    <s v="History"/>
    <x v="3"/>
  </r>
  <r>
    <s v="S10659"/>
    <x v="209"/>
    <s v="History"/>
    <x v="3"/>
  </r>
  <r>
    <s v="S02245"/>
    <x v="41"/>
    <s v="History"/>
    <x v="3"/>
  </r>
  <r>
    <s v="S03870"/>
    <x v="59"/>
    <s v="History"/>
    <x v="3"/>
  </r>
  <r>
    <s v="S06781"/>
    <x v="151"/>
    <s v="History"/>
    <x v="3"/>
  </r>
  <r>
    <s v="S02892"/>
    <x v="268"/>
    <s v="History"/>
    <x v="3"/>
  </r>
  <r>
    <s v="S00637"/>
    <x v="219"/>
    <s v="History"/>
    <x v="3"/>
  </r>
  <r>
    <s v="S05023"/>
    <x v="120"/>
    <s v="History"/>
    <x v="3"/>
  </r>
  <r>
    <s v="S02314"/>
    <x v="125"/>
    <s v="History"/>
    <x v="3"/>
  </r>
  <r>
    <s v="S04801"/>
    <x v="90"/>
    <s v="History"/>
    <x v="3"/>
  </r>
  <r>
    <s v="S06810"/>
    <x v="50"/>
    <s v="History"/>
    <x v="3"/>
  </r>
  <r>
    <s v="S07995"/>
    <x v="211"/>
    <s v="History"/>
    <x v="3"/>
  </r>
  <r>
    <s v="S01671"/>
    <x v="51"/>
    <s v="History"/>
    <x v="3"/>
  </r>
  <r>
    <s v="S07143"/>
    <x v="213"/>
    <s v="History"/>
    <x v="3"/>
  </r>
  <r>
    <s v="S00491"/>
    <x v="176"/>
    <s v="History"/>
    <x v="3"/>
  </r>
  <r>
    <s v="S07613"/>
    <x v="79"/>
    <s v="History"/>
    <x v="3"/>
  </r>
  <r>
    <s v="S10728"/>
    <x v="90"/>
    <s v="History"/>
    <x v="3"/>
  </r>
  <r>
    <s v="S10339"/>
    <x v="67"/>
    <s v="History"/>
    <x v="3"/>
  </r>
  <r>
    <s v="S11249"/>
    <x v="164"/>
    <s v="History"/>
    <x v="3"/>
  </r>
  <r>
    <s v="S03639"/>
    <x v="46"/>
    <s v="History"/>
    <x v="3"/>
  </r>
  <r>
    <s v="S11893"/>
    <x v="166"/>
    <s v="History"/>
    <x v="3"/>
  </r>
  <r>
    <s v="S08192"/>
    <x v="121"/>
    <s v="History"/>
    <x v="3"/>
  </r>
  <r>
    <s v="S09806"/>
    <x v="363"/>
    <s v="History"/>
    <x v="3"/>
  </r>
  <r>
    <s v="S07688"/>
    <x v="166"/>
    <s v="History"/>
    <x v="3"/>
  </r>
  <r>
    <s v="S09495"/>
    <x v="139"/>
    <s v="History"/>
    <x v="3"/>
  </r>
  <r>
    <s v="S08163"/>
    <x v="218"/>
    <s v="History"/>
    <x v="3"/>
  </r>
  <r>
    <s v="S10121"/>
    <x v="266"/>
    <s v="History"/>
    <x v="3"/>
  </r>
  <r>
    <s v="S00520"/>
    <x v="299"/>
    <s v="History"/>
    <x v="3"/>
  </r>
  <r>
    <s v="S08570"/>
    <x v="112"/>
    <s v="History"/>
    <x v="3"/>
  </r>
  <r>
    <s v="S06568"/>
    <x v="276"/>
    <s v="History"/>
    <x v="3"/>
  </r>
  <r>
    <s v="S04781"/>
    <x v="205"/>
    <s v="History"/>
    <x v="3"/>
  </r>
  <r>
    <s v="S05344"/>
    <x v="326"/>
    <s v="History"/>
    <x v="3"/>
  </r>
  <r>
    <s v="S01554"/>
    <x v="117"/>
    <s v="History"/>
    <x v="3"/>
  </r>
  <r>
    <s v="S01503"/>
    <x v="263"/>
    <s v="History"/>
    <x v="3"/>
  </r>
  <r>
    <s v="S10325"/>
    <x v="317"/>
    <s v="History"/>
    <x v="3"/>
  </r>
  <r>
    <s v="S08926"/>
    <x v="102"/>
    <s v="History"/>
    <x v="3"/>
  </r>
  <r>
    <s v="S02599"/>
    <x v="204"/>
    <s v="History"/>
    <x v="3"/>
  </r>
  <r>
    <s v="S10449"/>
    <x v="260"/>
    <s v="History"/>
    <x v="3"/>
  </r>
  <r>
    <s v="S03493"/>
    <x v="266"/>
    <s v="History"/>
    <x v="3"/>
  </r>
  <r>
    <s v="S04108"/>
    <x v="3"/>
    <s v="History"/>
    <x v="3"/>
  </r>
  <r>
    <s v="S01492"/>
    <x v="110"/>
    <s v="History"/>
    <x v="3"/>
  </r>
  <r>
    <s v="S11524"/>
    <x v="77"/>
    <s v="History"/>
    <x v="3"/>
  </r>
  <r>
    <s v="S07130"/>
    <x v="63"/>
    <s v="History"/>
    <x v="3"/>
  </r>
  <r>
    <s v="S01035"/>
    <x v="13"/>
    <s v="History"/>
    <x v="3"/>
  </r>
  <r>
    <s v="S01476"/>
    <x v="31"/>
    <s v="History"/>
    <x v="3"/>
  </r>
  <r>
    <s v="S01572"/>
    <x v="164"/>
    <s v="History"/>
    <x v="3"/>
  </r>
  <r>
    <s v="S10995"/>
    <x v="84"/>
    <s v="History"/>
    <x v="3"/>
  </r>
  <r>
    <s v="S01494"/>
    <x v="288"/>
    <s v="History"/>
    <x v="3"/>
  </r>
  <r>
    <s v="S02058"/>
    <x v="287"/>
    <s v="History"/>
    <x v="3"/>
  </r>
  <r>
    <s v="S09181"/>
    <x v="245"/>
    <s v="History"/>
    <x v="3"/>
  </r>
  <r>
    <s v="S06613"/>
    <x v="181"/>
    <s v="History"/>
    <x v="3"/>
  </r>
  <r>
    <s v="S05502"/>
    <x v="71"/>
    <s v="History"/>
    <x v="3"/>
  </r>
  <r>
    <s v="S09688"/>
    <x v="319"/>
    <s v="History"/>
    <x v="3"/>
  </r>
  <r>
    <s v="S05430"/>
    <x v="98"/>
    <s v="History"/>
    <x v="3"/>
  </r>
  <r>
    <s v="S10186"/>
    <x v="219"/>
    <s v="History"/>
    <x v="3"/>
  </r>
  <r>
    <s v="S07535"/>
    <x v="332"/>
    <s v="History"/>
    <x v="3"/>
  </r>
  <r>
    <s v="S08482"/>
    <x v="338"/>
    <s v="History"/>
    <x v="3"/>
  </r>
  <r>
    <s v="S05545"/>
    <x v="138"/>
    <s v="History"/>
    <x v="3"/>
  </r>
  <r>
    <s v="S01696"/>
    <x v="305"/>
    <s v="History"/>
    <x v="3"/>
  </r>
  <r>
    <s v="S10371"/>
    <x v="334"/>
    <s v="History"/>
    <x v="3"/>
  </r>
  <r>
    <s v="S02353"/>
    <x v="305"/>
    <s v="History"/>
    <x v="3"/>
  </r>
  <r>
    <s v="S10376"/>
    <x v="16"/>
    <s v="History"/>
    <x v="3"/>
  </r>
  <r>
    <s v="S06865"/>
    <x v="310"/>
    <s v="History"/>
    <x v="3"/>
  </r>
  <r>
    <s v="S05369"/>
    <x v="26"/>
    <s v="History"/>
    <x v="3"/>
  </r>
  <r>
    <s v="S01640"/>
    <x v="165"/>
    <s v="History"/>
    <x v="3"/>
  </r>
  <r>
    <s v="S06309"/>
    <x v="110"/>
    <s v="History"/>
    <x v="3"/>
  </r>
  <r>
    <s v="S08216"/>
    <x v="8"/>
    <s v="History"/>
    <x v="3"/>
  </r>
  <r>
    <s v="S06977"/>
    <x v="160"/>
    <s v="History"/>
    <x v="3"/>
  </r>
  <r>
    <s v="S02405"/>
    <x v="311"/>
    <s v="History"/>
    <x v="3"/>
  </r>
  <r>
    <s v="S02283"/>
    <x v="301"/>
    <s v="History"/>
    <x v="3"/>
  </r>
  <r>
    <s v="S03896"/>
    <x v="64"/>
    <s v="History"/>
    <x v="3"/>
  </r>
  <r>
    <s v="S12150"/>
    <x v="197"/>
    <s v="History"/>
    <x v="3"/>
  </r>
  <r>
    <s v="S01344"/>
    <x v="16"/>
    <s v="History"/>
    <x v="3"/>
  </r>
  <r>
    <s v="S10352"/>
    <x v="199"/>
    <s v="History"/>
    <x v="3"/>
  </r>
  <r>
    <s v="S03678"/>
    <x v="298"/>
    <s v="History"/>
    <x v="3"/>
  </r>
  <r>
    <s v="S03012"/>
    <x v="274"/>
    <s v="History"/>
    <x v="3"/>
  </r>
  <r>
    <s v="S01621"/>
    <x v="19"/>
    <s v="History"/>
    <x v="3"/>
  </r>
  <r>
    <s v="S02885"/>
    <x v="41"/>
    <s v="History"/>
    <x v="3"/>
  </r>
  <r>
    <s v="S00009"/>
    <x v="30"/>
    <s v="History"/>
    <x v="3"/>
  </r>
  <r>
    <s v="S03505"/>
    <x v="342"/>
    <s v="History"/>
    <x v="3"/>
  </r>
  <r>
    <s v="S02232"/>
    <x v="320"/>
    <s v="History"/>
    <x v="3"/>
  </r>
  <r>
    <s v="S05679"/>
    <x v="289"/>
    <s v="History"/>
    <x v="3"/>
  </r>
  <r>
    <s v="S09926"/>
    <x v="245"/>
    <s v="History"/>
    <x v="3"/>
  </r>
  <r>
    <s v="S02532"/>
    <x v="185"/>
    <s v="History"/>
    <x v="3"/>
  </r>
  <r>
    <s v="S05992"/>
    <x v="175"/>
    <s v="History"/>
    <x v="3"/>
  </r>
  <r>
    <s v="S00299"/>
    <x v="94"/>
    <s v="History"/>
    <x v="3"/>
  </r>
  <r>
    <s v="S05399"/>
    <x v="108"/>
    <s v="History"/>
    <x v="3"/>
  </r>
  <r>
    <s v="S02853"/>
    <x v="268"/>
    <s v="History"/>
    <x v="3"/>
  </r>
  <r>
    <s v="S07440"/>
    <x v="242"/>
    <s v="History"/>
    <x v="3"/>
  </r>
  <r>
    <s v="S02478"/>
    <x v="101"/>
    <s v="History"/>
    <x v="3"/>
  </r>
  <r>
    <s v="S01810"/>
    <x v="181"/>
    <s v="History"/>
    <x v="3"/>
  </r>
  <r>
    <s v="S04402"/>
    <x v="269"/>
    <s v="History"/>
    <x v="3"/>
  </r>
  <r>
    <s v="S09721"/>
    <x v="64"/>
    <s v="History"/>
    <x v="3"/>
  </r>
  <r>
    <s v="S03260"/>
    <x v="69"/>
    <s v="History"/>
    <x v="3"/>
  </r>
  <r>
    <s v="S03469"/>
    <x v="345"/>
    <s v="History"/>
    <x v="3"/>
  </r>
  <r>
    <s v="S03703"/>
    <x v="221"/>
    <s v="History"/>
    <x v="3"/>
  </r>
  <r>
    <s v="S06517"/>
    <x v="354"/>
    <s v="History"/>
    <x v="3"/>
  </r>
  <r>
    <s v="S12048"/>
    <x v="328"/>
    <s v="History"/>
    <x v="3"/>
  </r>
  <r>
    <s v="S01246"/>
    <x v="97"/>
    <s v="History"/>
    <x v="3"/>
  </r>
  <r>
    <s v="S02149"/>
    <x v="175"/>
    <s v="History"/>
    <x v="3"/>
  </r>
  <r>
    <s v="S10437"/>
    <x v="342"/>
    <s v="History"/>
    <x v="3"/>
  </r>
  <r>
    <s v="S03099"/>
    <x v="208"/>
    <s v="History"/>
    <x v="3"/>
  </r>
  <r>
    <s v="S11382"/>
    <x v="344"/>
    <s v="History"/>
    <x v="3"/>
  </r>
  <r>
    <s v="S03591"/>
    <x v="169"/>
    <s v="History"/>
    <x v="3"/>
  </r>
  <r>
    <s v="S12149"/>
    <x v="363"/>
    <s v="History"/>
    <x v="3"/>
  </r>
  <r>
    <s v="S00237"/>
    <x v="351"/>
    <s v="History"/>
    <x v="3"/>
  </r>
  <r>
    <s v="S03268"/>
    <x v="160"/>
    <s v="History"/>
    <x v="3"/>
  </r>
  <r>
    <s v="S10100"/>
    <x v="340"/>
    <s v="History"/>
    <x v="3"/>
  </r>
  <r>
    <s v="S11022"/>
    <x v="307"/>
    <s v="History"/>
    <x v="3"/>
  </r>
  <r>
    <s v="S06871"/>
    <x v="201"/>
    <s v="History"/>
    <x v="3"/>
  </r>
  <r>
    <s v="S12060"/>
    <x v="139"/>
    <s v="History"/>
    <x v="3"/>
  </r>
  <r>
    <s v="S07818"/>
    <x v="280"/>
    <s v="History"/>
    <x v="3"/>
  </r>
  <r>
    <s v="S07294"/>
    <x v="303"/>
    <s v="History"/>
    <x v="3"/>
  </r>
  <r>
    <s v="S07266"/>
    <x v="122"/>
    <s v="History"/>
    <x v="3"/>
  </r>
  <r>
    <s v="S07133"/>
    <x v="174"/>
    <s v="History"/>
    <x v="3"/>
  </r>
  <r>
    <s v="S09408"/>
    <x v="205"/>
    <s v="History"/>
    <x v="3"/>
  </r>
  <r>
    <s v="S05964"/>
    <x v="208"/>
    <s v="History"/>
    <x v="3"/>
  </r>
  <r>
    <s v="S00748"/>
    <x v="242"/>
    <s v="History"/>
    <x v="3"/>
  </r>
  <r>
    <s v="S08134"/>
    <x v="299"/>
    <s v="History"/>
    <x v="3"/>
  </r>
  <r>
    <s v="S09679"/>
    <x v="48"/>
    <s v="History"/>
    <x v="3"/>
  </r>
  <r>
    <s v="S03519"/>
    <x v="302"/>
    <s v="History"/>
    <x v="3"/>
  </r>
  <r>
    <s v="S05682"/>
    <x v="259"/>
    <s v="History"/>
    <x v="3"/>
  </r>
  <r>
    <s v="S09975"/>
    <x v="344"/>
    <s v="History"/>
    <x v="3"/>
  </r>
  <r>
    <s v="S07381"/>
    <x v="283"/>
    <s v="History"/>
    <x v="3"/>
  </r>
  <r>
    <s v="S07809"/>
    <x v="20"/>
    <s v="History"/>
    <x v="3"/>
  </r>
  <r>
    <s v="S05095"/>
    <x v="338"/>
    <s v="History"/>
    <x v="3"/>
  </r>
  <r>
    <s v="S03144"/>
    <x v="190"/>
    <s v="History"/>
    <x v="3"/>
  </r>
  <r>
    <s v="S00768"/>
    <x v="240"/>
    <s v="History"/>
    <x v="3"/>
  </r>
  <r>
    <s v="S11082"/>
    <x v="138"/>
    <s v="History"/>
    <x v="3"/>
  </r>
  <r>
    <s v="S04320"/>
    <x v="1"/>
    <s v="History"/>
    <x v="3"/>
  </r>
  <r>
    <s v="S08185"/>
    <x v="194"/>
    <s v="History"/>
    <x v="3"/>
  </r>
  <r>
    <s v="S00998"/>
    <x v="139"/>
    <s v="History"/>
    <x v="3"/>
  </r>
  <r>
    <s v="S04396"/>
    <x v="182"/>
    <s v="History"/>
    <x v="3"/>
  </r>
  <r>
    <s v="S03753"/>
    <x v="246"/>
    <s v="History"/>
    <x v="3"/>
  </r>
  <r>
    <s v="S08870"/>
    <x v="230"/>
    <s v="History"/>
    <x v="3"/>
  </r>
  <r>
    <s v="S08373"/>
    <x v="228"/>
    <s v="History"/>
    <x v="3"/>
  </r>
  <r>
    <s v="S04120"/>
    <x v="132"/>
    <s v="History"/>
    <x v="3"/>
  </r>
  <r>
    <s v="S09895"/>
    <x v="306"/>
    <s v="History"/>
    <x v="3"/>
  </r>
  <r>
    <s v="S10696"/>
    <x v="73"/>
    <s v="History"/>
    <x v="3"/>
  </r>
  <r>
    <s v="S03720"/>
    <x v="234"/>
    <s v="History"/>
    <x v="3"/>
  </r>
  <r>
    <s v="S00043"/>
    <x v="221"/>
    <s v="History"/>
    <x v="3"/>
  </r>
  <r>
    <s v="S03744"/>
    <x v="327"/>
    <s v="History"/>
    <x v="3"/>
  </r>
  <r>
    <s v="S07325"/>
    <x v="67"/>
    <s v="History"/>
    <x v="3"/>
  </r>
  <r>
    <s v="S00867"/>
    <x v="28"/>
    <s v="History"/>
    <x v="3"/>
  </r>
  <r>
    <s v="S08132"/>
    <x v="321"/>
    <s v="History"/>
    <x v="3"/>
  </r>
  <r>
    <s v="S06100"/>
    <x v="91"/>
    <s v="History"/>
    <x v="3"/>
  </r>
  <r>
    <s v="S11410"/>
    <x v="361"/>
    <s v="History"/>
    <x v="3"/>
  </r>
  <r>
    <s v="S08645"/>
    <x v="275"/>
    <s v="History"/>
    <x v="3"/>
  </r>
  <r>
    <s v="S00338"/>
    <x v="38"/>
    <s v="History"/>
    <x v="3"/>
  </r>
  <r>
    <s v="S02649"/>
    <x v="195"/>
    <s v="History"/>
    <x v="3"/>
  </r>
  <r>
    <s v="S10110"/>
    <x v="124"/>
    <s v="History"/>
    <x v="3"/>
  </r>
  <r>
    <s v="S09509"/>
    <x v="293"/>
    <s v="History"/>
    <x v="3"/>
  </r>
  <r>
    <s v="S09311"/>
    <x v="241"/>
    <s v="History"/>
    <x v="3"/>
  </r>
  <r>
    <s v="S02405"/>
    <x v="156"/>
    <s v="History"/>
    <x v="3"/>
  </r>
  <r>
    <s v="S07656"/>
    <x v="159"/>
    <s v="History"/>
    <x v="3"/>
  </r>
  <r>
    <s v="S10887"/>
    <x v="170"/>
    <s v="History"/>
    <x v="3"/>
  </r>
  <r>
    <s v="S02728"/>
    <x v="216"/>
    <s v="History"/>
    <x v="3"/>
  </r>
  <r>
    <s v="S02977"/>
    <x v="86"/>
    <s v="History"/>
    <x v="3"/>
  </r>
  <r>
    <s v="S11062"/>
    <x v="350"/>
    <s v="History"/>
    <x v="3"/>
  </r>
  <r>
    <s v="S02716"/>
    <x v="6"/>
    <s v="History"/>
    <x v="3"/>
  </r>
  <r>
    <s v="S05920"/>
    <x v="145"/>
    <s v="History"/>
    <x v="3"/>
  </r>
  <r>
    <s v="S12072"/>
    <x v="187"/>
    <s v="History"/>
    <x v="3"/>
  </r>
  <r>
    <s v="S11142"/>
    <x v="42"/>
    <s v="History"/>
    <x v="3"/>
  </r>
  <r>
    <s v="S00962"/>
    <x v="343"/>
    <s v="History"/>
    <x v="3"/>
  </r>
  <r>
    <s v="S10619"/>
    <x v="90"/>
    <s v="History"/>
    <x v="3"/>
  </r>
  <r>
    <s v="S07454"/>
    <x v="150"/>
    <s v="History"/>
    <x v="3"/>
  </r>
  <r>
    <s v="S08274"/>
    <x v="239"/>
    <s v="History"/>
    <x v="3"/>
  </r>
  <r>
    <s v="S02108"/>
    <x v="266"/>
    <s v="History"/>
    <x v="3"/>
  </r>
  <r>
    <s v="S02705"/>
    <x v="186"/>
    <s v="History"/>
    <x v="3"/>
  </r>
  <r>
    <s v="S06750"/>
    <x v="343"/>
    <s v="History"/>
    <x v="3"/>
  </r>
  <r>
    <s v="S05703"/>
    <x v="88"/>
    <s v="History"/>
    <x v="3"/>
  </r>
  <r>
    <s v="S01003"/>
    <x v="158"/>
    <s v="History"/>
    <x v="3"/>
  </r>
  <r>
    <s v="S11883"/>
    <x v="243"/>
    <s v="History"/>
    <x v="3"/>
  </r>
  <r>
    <s v="S06141"/>
    <x v="152"/>
    <s v="History"/>
    <x v="3"/>
  </r>
  <r>
    <s v="S04198"/>
    <x v="341"/>
    <s v="History"/>
    <x v="3"/>
  </r>
  <r>
    <s v="S02309"/>
    <x v="271"/>
    <s v="History"/>
    <x v="3"/>
  </r>
  <r>
    <s v="S05242"/>
    <x v="268"/>
    <s v="History"/>
    <x v="3"/>
  </r>
  <r>
    <s v="S10981"/>
    <x v="110"/>
    <s v="History"/>
    <x v="3"/>
  </r>
  <r>
    <s v="S00244"/>
    <x v="82"/>
    <s v="History"/>
    <x v="3"/>
  </r>
  <r>
    <s v="S01028"/>
    <x v="26"/>
    <s v="History"/>
    <x v="3"/>
  </r>
  <r>
    <s v="S05936"/>
    <x v="71"/>
    <s v="History"/>
    <x v="3"/>
  </r>
  <r>
    <s v="S10841"/>
    <x v="253"/>
    <s v="History"/>
    <x v="3"/>
  </r>
  <r>
    <s v="S01349"/>
    <x v="32"/>
    <s v="History"/>
    <x v="3"/>
  </r>
  <r>
    <s v="S06715"/>
    <x v="23"/>
    <s v="History"/>
    <x v="3"/>
  </r>
  <r>
    <s v="S03900"/>
    <x v="324"/>
    <s v="History"/>
    <x v="3"/>
  </r>
  <r>
    <s v="S00032"/>
    <x v="56"/>
    <s v="History"/>
    <x v="3"/>
  </r>
  <r>
    <s v="S07914"/>
    <x v="34"/>
    <s v="History"/>
    <x v="3"/>
  </r>
  <r>
    <s v="S07187"/>
    <x v="154"/>
    <s v="History"/>
    <x v="3"/>
  </r>
  <r>
    <s v="S03058"/>
    <x v="303"/>
    <s v="History"/>
    <x v="3"/>
  </r>
  <r>
    <s v="S09884"/>
    <x v="361"/>
    <s v="History"/>
    <x v="3"/>
  </r>
  <r>
    <s v="S01350"/>
    <x v="170"/>
    <s v="History"/>
    <x v="3"/>
  </r>
  <r>
    <s v="S08952"/>
    <x v="208"/>
    <s v="History"/>
    <x v="3"/>
  </r>
  <r>
    <s v="S06503"/>
    <x v="273"/>
    <s v="History"/>
    <x v="3"/>
  </r>
  <r>
    <s v="S11180"/>
    <x v="258"/>
    <s v="History"/>
    <x v="3"/>
  </r>
  <r>
    <s v="S07249"/>
    <x v="331"/>
    <s v="History"/>
    <x v="3"/>
  </r>
  <r>
    <s v="S10911"/>
    <x v="139"/>
    <s v="History"/>
    <x v="3"/>
  </r>
  <r>
    <s v="S09459"/>
    <x v="217"/>
    <s v="History"/>
    <x v="3"/>
  </r>
  <r>
    <s v="S09748"/>
    <x v="36"/>
    <s v="History"/>
    <x v="3"/>
  </r>
  <r>
    <s v="S06047"/>
    <x v="347"/>
    <s v="History"/>
    <x v="3"/>
  </r>
  <r>
    <s v="S02600"/>
    <x v="14"/>
    <s v="History"/>
    <x v="3"/>
  </r>
  <r>
    <s v="S07628"/>
    <x v="92"/>
    <s v="History"/>
    <x v="3"/>
  </r>
  <r>
    <s v="S06182"/>
    <x v="89"/>
    <s v="History"/>
    <x v="3"/>
  </r>
  <r>
    <s v="S03826"/>
    <x v="66"/>
    <s v="History"/>
    <x v="3"/>
  </r>
  <r>
    <s v="S05088"/>
    <x v="67"/>
    <s v="History"/>
    <x v="3"/>
  </r>
  <r>
    <s v="S07704"/>
    <x v="139"/>
    <s v="History"/>
    <x v="3"/>
  </r>
  <r>
    <s v="S05388"/>
    <x v="163"/>
    <s v="History"/>
    <x v="3"/>
  </r>
  <r>
    <s v="S05171"/>
    <x v="161"/>
    <s v="History"/>
    <x v="3"/>
  </r>
  <r>
    <s v="S08104"/>
    <x v="188"/>
    <s v="History"/>
    <x v="3"/>
  </r>
  <r>
    <s v="S06965"/>
    <x v="174"/>
    <s v="History"/>
    <x v="3"/>
  </r>
  <r>
    <s v="S09440"/>
    <x v="344"/>
    <s v="History"/>
    <x v="3"/>
  </r>
  <r>
    <s v="S07065"/>
    <x v="287"/>
    <s v="History"/>
    <x v="3"/>
  </r>
  <r>
    <s v="S02696"/>
    <x v="35"/>
    <s v="History"/>
    <x v="3"/>
  </r>
  <r>
    <s v="S04129"/>
    <x v="346"/>
    <s v="History"/>
    <x v="3"/>
  </r>
  <r>
    <s v="S07724"/>
    <x v="73"/>
    <s v="History"/>
    <x v="3"/>
  </r>
  <r>
    <s v="S04262"/>
    <x v="196"/>
    <s v="History"/>
    <x v="3"/>
  </r>
  <r>
    <s v="S06821"/>
    <x v="230"/>
    <s v="History"/>
    <x v="3"/>
  </r>
  <r>
    <s v="S11260"/>
    <x v="273"/>
    <s v="History"/>
    <x v="3"/>
  </r>
  <r>
    <s v="S11253"/>
    <x v="109"/>
    <s v="History"/>
    <x v="3"/>
  </r>
  <r>
    <s v="S03221"/>
    <x v="312"/>
    <s v="History"/>
    <x v="3"/>
  </r>
  <r>
    <s v="S06328"/>
    <x v="172"/>
    <s v="History"/>
    <x v="3"/>
  </r>
  <r>
    <s v="S02146"/>
    <x v="221"/>
    <s v="History"/>
    <x v="3"/>
  </r>
  <r>
    <s v="S03109"/>
    <x v="12"/>
    <s v="History"/>
    <x v="3"/>
  </r>
  <r>
    <s v="S05683"/>
    <x v="320"/>
    <s v="History"/>
    <x v="3"/>
  </r>
  <r>
    <s v="S11920"/>
    <x v="209"/>
    <s v="History"/>
    <x v="3"/>
  </r>
  <r>
    <s v="S09284"/>
    <x v="277"/>
    <s v="History"/>
    <x v="3"/>
  </r>
  <r>
    <s v="S05813"/>
    <x v="293"/>
    <s v="History"/>
    <x v="3"/>
  </r>
  <r>
    <s v="S03128"/>
    <x v="215"/>
    <s v="History"/>
    <x v="3"/>
  </r>
  <r>
    <s v="S10220"/>
    <x v="300"/>
    <s v="History"/>
    <x v="3"/>
  </r>
  <r>
    <s v="S10225"/>
    <x v="42"/>
    <s v="History"/>
    <x v="3"/>
  </r>
  <r>
    <s v="S05037"/>
    <x v="233"/>
    <s v="History"/>
    <x v="3"/>
  </r>
  <r>
    <s v="S11001"/>
    <x v="204"/>
    <s v="History"/>
    <x v="3"/>
  </r>
  <r>
    <s v="S03918"/>
    <x v="320"/>
    <s v="History"/>
    <x v="3"/>
  </r>
  <r>
    <s v="S12066"/>
    <x v="135"/>
    <s v="History"/>
    <x v="3"/>
  </r>
  <r>
    <s v="S08063"/>
    <x v="249"/>
    <s v="History"/>
    <x v="3"/>
  </r>
  <r>
    <s v="S06275"/>
    <x v="122"/>
    <s v="History"/>
    <x v="3"/>
  </r>
  <r>
    <s v="S03532"/>
    <x v="162"/>
    <s v="History"/>
    <x v="3"/>
  </r>
  <r>
    <s v="S05990"/>
    <x v="194"/>
    <s v="History"/>
    <x v="3"/>
  </r>
  <r>
    <s v="S00234"/>
    <x v="248"/>
    <s v="History"/>
    <x v="3"/>
  </r>
  <r>
    <s v="S07348"/>
    <x v="203"/>
    <s v="History"/>
    <x v="3"/>
  </r>
  <r>
    <s v="S06648"/>
    <x v="69"/>
    <s v="History"/>
    <x v="3"/>
  </r>
  <r>
    <s v="S06820"/>
    <x v="260"/>
    <s v="History"/>
    <x v="3"/>
  </r>
  <r>
    <s v="S11871"/>
    <x v="140"/>
    <s v="History"/>
    <x v="3"/>
  </r>
  <r>
    <s v="S07510"/>
    <x v="175"/>
    <s v="History"/>
    <x v="3"/>
  </r>
  <r>
    <s v="S06141"/>
    <x v="107"/>
    <s v="History"/>
    <x v="3"/>
  </r>
  <r>
    <s v="S09260"/>
    <x v="89"/>
    <s v="History"/>
    <x v="3"/>
  </r>
  <r>
    <s v="S00044"/>
    <x v="304"/>
    <s v="History"/>
    <x v="3"/>
  </r>
  <r>
    <s v="S03128"/>
    <x v="31"/>
    <s v="History"/>
    <x v="3"/>
  </r>
  <r>
    <s v="S00253"/>
    <x v="41"/>
    <s v="History"/>
    <x v="3"/>
  </r>
  <r>
    <s v="S04756"/>
    <x v="181"/>
    <s v="History"/>
    <x v="3"/>
  </r>
  <r>
    <s v="S08216"/>
    <x v="300"/>
    <s v="History"/>
    <x v="3"/>
  </r>
  <r>
    <s v="S02559"/>
    <x v="194"/>
    <s v="History"/>
    <x v="3"/>
  </r>
  <r>
    <s v="S12029"/>
    <x v="58"/>
    <s v="History"/>
    <x v="3"/>
  </r>
  <r>
    <s v="S09612"/>
    <x v="259"/>
    <s v="History"/>
    <x v="3"/>
  </r>
  <r>
    <s v="S09287"/>
    <x v="53"/>
    <s v="History"/>
    <x v="3"/>
  </r>
  <r>
    <s v="S07188"/>
    <x v="274"/>
    <s v="History"/>
    <x v="3"/>
  </r>
  <r>
    <s v="S06793"/>
    <x v="160"/>
    <s v="History"/>
    <x v="3"/>
  </r>
  <r>
    <s v="S04778"/>
    <x v="23"/>
    <s v="History"/>
    <x v="3"/>
  </r>
  <r>
    <s v="S05562"/>
    <x v="34"/>
    <s v="History"/>
    <x v="3"/>
  </r>
  <r>
    <s v="S01181"/>
    <x v="171"/>
    <s v="History"/>
    <x v="3"/>
  </r>
  <r>
    <s v="S10049"/>
    <x v="287"/>
    <s v="History"/>
    <x v="3"/>
  </r>
  <r>
    <s v="S11568"/>
    <x v="298"/>
    <s v="History"/>
    <x v="3"/>
  </r>
  <r>
    <s v="S11161"/>
    <x v="336"/>
    <s v="History"/>
    <x v="3"/>
  </r>
  <r>
    <s v="S11206"/>
    <x v="81"/>
    <s v="History"/>
    <x v="3"/>
  </r>
  <r>
    <s v="S09383"/>
    <x v="29"/>
    <s v="History"/>
    <x v="3"/>
  </r>
  <r>
    <s v="S04975"/>
    <x v="317"/>
    <s v="History"/>
    <x v="3"/>
  </r>
  <r>
    <s v="S03604"/>
    <x v="233"/>
    <s v="History"/>
    <x v="3"/>
  </r>
  <r>
    <s v="S02734"/>
    <x v="184"/>
    <s v="History"/>
    <x v="3"/>
  </r>
  <r>
    <s v="S04814"/>
    <x v="363"/>
    <s v="History"/>
    <x v="3"/>
  </r>
  <r>
    <s v="S01435"/>
    <x v="126"/>
    <s v="History"/>
    <x v="3"/>
  </r>
  <r>
    <s v="S11166"/>
    <x v="197"/>
    <s v="History"/>
    <x v="3"/>
  </r>
  <r>
    <s v="S09843"/>
    <x v="126"/>
    <s v="History"/>
    <x v="3"/>
  </r>
  <r>
    <s v="S05832"/>
    <x v="348"/>
    <s v="History"/>
    <x v="3"/>
  </r>
  <r>
    <s v="S10471"/>
    <x v="76"/>
    <s v="History"/>
    <x v="3"/>
  </r>
  <r>
    <s v="S04658"/>
    <x v="127"/>
    <s v="History"/>
    <x v="3"/>
  </r>
  <r>
    <s v="S00791"/>
    <x v="25"/>
    <s v="History"/>
    <x v="3"/>
  </r>
  <r>
    <s v="S11385"/>
    <x v="82"/>
    <s v="History"/>
    <x v="3"/>
  </r>
  <r>
    <s v="S11280"/>
    <x v="364"/>
    <s v="History"/>
    <x v="3"/>
  </r>
  <r>
    <s v="S10731"/>
    <x v="274"/>
    <s v="History"/>
    <x v="3"/>
  </r>
  <r>
    <s v="S02530"/>
    <x v="126"/>
    <s v="History"/>
    <x v="3"/>
  </r>
  <r>
    <s v="S04134"/>
    <x v="107"/>
    <s v="History"/>
    <x v="3"/>
  </r>
  <r>
    <s v="S11963"/>
    <x v="312"/>
    <s v="History"/>
    <x v="3"/>
  </r>
  <r>
    <s v="S01034"/>
    <x v="362"/>
    <s v="History"/>
    <x v="3"/>
  </r>
  <r>
    <s v="S06442"/>
    <x v="180"/>
    <s v="History"/>
    <x v="3"/>
  </r>
  <r>
    <s v="S05800"/>
    <x v="228"/>
    <s v="History"/>
    <x v="3"/>
  </r>
  <r>
    <s v="S11734"/>
    <x v="316"/>
    <s v="History"/>
    <x v="3"/>
  </r>
  <r>
    <s v="S01817"/>
    <x v="327"/>
    <s v="History"/>
    <x v="3"/>
  </r>
  <r>
    <s v="S03420"/>
    <x v="164"/>
    <s v="History"/>
    <x v="3"/>
  </r>
  <r>
    <s v="S03254"/>
    <x v="270"/>
    <s v="History"/>
    <x v="3"/>
  </r>
  <r>
    <s v="S04364"/>
    <x v="71"/>
    <s v="History"/>
    <x v="3"/>
  </r>
  <r>
    <s v="S08970"/>
    <x v="124"/>
    <s v="History"/>
    <x v="3"/>
  </r>
  <r>
    <s v="S01658"/>
    <x v="162"/>
    <s v="History"/>
    <x v="3"/>
  </r>
  <r>
    <s v="S11043"/>
    <x v="28"/>
    <s v="History"/>
    <x v="3"/>
  </r>
  <r>
    <s v="S04232"/>
    <x v="335"/>
    <s v="History"/>
    <x v="3"/>
  </r>
  <r>
    <s v="S04673"/>
    <x v="5"/>
    <s v="History"/>
    <x v="3"/>
  </r>
  <r>
    <s v="S03866"/>
    <x v="300"/>
    <s v="History"/>
    <x v="3"/>
  </r>
  <r>
    <s v="S03560"/>
    <x v="230"/>
    <s v="History"/>
    <x v="3"/>
  </r>
  <r>
    <s v="S01421"/>
    <x v="225"/>
    <s v="History"/>
    <x v="3"/>
  </r>
  <r>
    <s v="S07905"/>
    <x v="41"/>
    <s v="History"/>
    <x v="3"/>
  </r>
  <r>
    <s v="S01419"/>
    <x v="35"/>
    <s v="History"/>
    <x v="3"/>
  </r>
  <r>
    <s v="S09528"/>
    <x v="195"/>
    <s v="History"/>
    <x v="3"/>
  </r>
  <r>
    <s v="S10219"/>
    <x v="32"/>
    <s v="History"/>
    <x v="3"/>
  </r>
  <r>
    <s v="S11676"/>
    <x v="30"/>
    <s v="History"/>
    <x v="3"/>
  </r>
  <r>
    <s v="S09016"/>
    <x v="153"/>
    <s v="History"/>
    <x v="3"/>
  </r>
  <r>
    <s v="S01845"/>
    <x v="147"/>
    <s v="History"/>
    <x v="3"/>
  </r>
  <r>
    <s v="S11430"/>
    <x v="358"/>
    <s v="History"/>
    <x v="3"/>
  </r>
  <r>
    <s v="S09480"/>
    <x v="57"/>
    <s v="History"/>
    <x v="3"/>
  </r>
  <r>
    <s v="S00838"/>
    <x v="226"/>
    <s v="History"/>
    <x v="3"/>
  </r>
  <r>
    <s v="S08925"/>
    <x v="109"/>
    <s v="History"/>
    <x v="3"/>
  </r>
  <r>
    <s v="S01436"/>
    <x v="38"/>
    <s v="History"/>
    <x v="3"/>
  </r>
  <r>
    <s v="S02703"/>
    <x v="240"/>
    <s v="History"/>
    <x v="3"/>
  </r>
  <r>
    <s v="S06940"/>
    <x v="179"/>
    <s v="History"/>
    <x v="3"/>
  </r>
  <r>
    <s v="S00331"/>
    <x v="336"/>
    <s v="History"/>
    <x v="3"/>
  </r>
  <r>
    <s v="S07900"/>
    <x v="185"/>
    <s v="History"/>
    <x v="3"/>
  </r>
  <r>
    <s v="S00637"/>
    <x v="329"/>
    <s v="History"/>
    <x v="3"/>
  </r>
  <r>
    <s v="S01251"/>
    <x v="244"/>
    <s v="History"/>
    <x v="3"/>
  </r>
  <r>
    <s v="S01005"/>
    <x v="365"/>
    <s v="History"/>
    <x v="3"/>
  </r>
  <r>
    <s v="S10224"/>
    <x v="69"/>
    <s v="History"/>
    <x v="3"/>
  </r>
  <r>
    <s v="S05448"/>
    <x v="244"/>
    <s v="History"/>
    <x v="3"/>
  </r>
  <r>
    <s v="S02100"/>
    <x v="331"/>
    <s v="History"/>
    <x v="3"/>
  </r>
  <r>
    <s v="S04048"/>
    <x v="65"/>
    <s v="History"/>
    <x v="3"/>
  </r>
  <r>
    <s v="S10775"/>
    <x v="246"/>
    <s v="History"/>
    <x v="3"/>
  </r>
  <r>
    <s v="S11962"/>
    <x v="86"/>
    <s v="History"/>
    <x v="3"/>
  </r>
  <r>
    <s v="S06655"/>
    <x v="191"/>
    <s v="History"/>
    <x v="3"/>
  </r>
  <r>
    <s v="S09680"/>
    <x v="332"/>
    <s v="History"/>
    <x v="3"/>
  </r>
  <r>
    <s v="S00518"/>
    <x v="138"/>
    <s v="History"/>
    <x v="3"/>
  </r>
  <r>
    <s v="S11120"/>
    <x v="304"/>
    <s v="History"/>
    <x v="3"/>
  </r>
  <r>
    <s v="S01620"/>
    <x v="137"/>
    <s v="History"/>
    <x v="3"/>
  </r>
  <r>
    <s v="S09418"/>
    <x v="135"/>
    <s v="History"/>
    <x v="3"/>
  </r>
  <r>
    <s v="S09235"/>
    <x v="86"/>
    <s v="History"/>
    <x v="3"/>
  </r>
  <r>
    <s v="S00324"/>
    <x v="180"/>
    <s v="History"/>
    <x v="3"/>
  </r>
  <r>
    <s v="S11406"/>
    <x v="120"/>
    <s v="History"/>
    <x v="3"/>
  </r>
  <r>
    <s v="S01711"/>
    <x v="326"/>
    <s v="History"/>
    <x v="3"/>
  </r>
  <r>
    <s v="S00892"/>
    <x v="46"/>
    <s v="History"/>
    <x v="3"/>
  </r>
  <r>
    <s v="S08456"/>
    <x v="337"/>
    <s v="History"/>
    <x v="3"/>
  </r>
  <r>
    <s v="S12025"/>
    <x v="238"/>
    <s v="History"/>
    <x v="3"/>
  </r>
  <r>
    <s v="S04027"/>
    <x v="322"/>
    <s v="History"/>
    <x v="3"/>
  </r>
  <r>
    <s v="S06930"/>
    <x v="26"/>
    <s v="History"/>
    <x v="3"/>
  </r>
  <r>
    <s v="S02169"/>
    <x v="240"/>
    <s v="History"/>
    <x v="3"/>
  </r>
  <r>
    <s v="S07309"/>
    <x v="229"/>
    <s v="History"/>
    <x v="3"/>
  </r>
  <r>
    <s v="S00304"/>
    <x v="145"/>
    <s v="History"/>
    <x v="3"/>
  </r>
  <r>
    <s v="S03207"/>
    <x v="163"/>
    <s v="History"/>
    <x v="3"/>
  </r>
  <r>
    <s v="S05448"/>
    <x v="363"/>
    <s v="History"/>
    <x v="3"/>
  </r>
  <r>
    <s v="S10460"/>
    <x v="204"/>
    <s v="History"/>
    <x v="3"/>
  </r>
  <r>
    <s v="S07086"/>
    <x v="66"/>
    <s v="History"/>
    <x v="3"/>
  </r>
  <r>
    <s v="S02237"/>
    <x v="343"/>
    <s v="History"/>
    <x v="3"/>
  </r>
  <r>
    <s v="S00628"/>
    <x v="162"/>
    <s v="History"/>
    <x v="3"/>
  </r>
  <r>
    <s v="S07119"/>
    <x v="188"/>
    <s v="History"/>
    <x v="3"/>
  </r>
  <r>
    <s v="S10974"/>
    <x v="203"/>
    <s v="History"/>
    <x v="3"/>
  </r>
  <r>
    <s v="S11924"/>
    <x v="135"/>
    <s v="History"/>
    <x v="3"/>
  </r>
  <r>
    <s v="S11472"/>
    <x v="206"/>
    <s v="History"/>
    <x v="3"/>
  </r>
  <r>
    <s v="S00323"/>
    <x v="125"/>
    <s v="History"/>
    <x v="3"/>
  </r>
  <r>
    <s v="S04394"/>
    <x v="342"/>
    <s v="History"/>
    <x v="3"/>
  </r>
  <r>
    <s v="S00714"/>
    <x v="344"/>
    <s v="History"/>
    <x v="3"/>
  </r>
  <r>
    <s v="S05089"/>
    <x v="65"/>
    <s v="History"/>
    <x v="3"/>
  </r>
  <r>
    <s v="S02253"/>
    <x v="363"/>
    <s v="History"/>
    <x v="3"/>
  </r>
  <r>
    <s v="S02130"/>
    <x v="206"/>
    <s v="History"/>
    <x v="3"/>
  </r>
  <r>
    <s v="S05540"/>
    <x v="95"/>
    <s v="History"/>
    <x v="3"/>
  </r>
  <r>
    <s v="S12142"/>
    <x v="185"/>
    <s v="History"/>
    <x v="3"/>
  </r>
  <r>
    <s v="S00059"/>
    <x v="185"/>
    <s v="History"/>
    <x v="3"/>
  </r>
  <r>
    <s v="S06604"/>
    <x v="107"/>
    <s v="History"/>
    <x v="3"/>
  </r>
  <r>
    <s v="S01970"/>
    <x v="39"/>
    <s v="History"/>
    <x v="3"/>
  </r>
  <r>
    <s v="S01970"/>
    <x v="358"/>
    <s v="History"/>
    <x v="3"/>
  </r>
  <r>
    <s v="S00242"/>
    <x v="335"/>
    <s v="History"/>
    <x v="3"/>
  </r>
  <r>
    <s v="S02007"/>
    <x v="45"/>
    <s v="History"/>
    <x v="3"/>
  </r>
  <r>
    <s v="S10969"/>
    <x v="187"/>
    <s v="History"/>
    <x v="3"/>
  </r>
  <r>
    <s v="S09207"/>
    <x v="210"/>
    <s v="History"/>
    <x v="3"/>
  </r>
  <r>
    <s v="S08907"/>
    <x v="55"/>
    <s v="History"/>
    <x v="3"/>
  </r>
  <r>
    <s v="S08445"/>
    <x v="213"/>
    <s v="History"/>
    <x v="3"/>
  </r>
  <r>
    <s v="S07769"/>
    <x v="170"/>
    <s v="History"/>
    <x v="3"/>
  </r>
  <r>
    <s v="S04571"/>
    <x v="250"/>
    <s v="History"/>
    <x v="3"/>
  </r>
  <r>
    <s v="S09775"/>
    <x v="348"/>
    <s v="History"/>
    <x v="3"/>
  </r>
  <r>
    <s v="S10069"/>
    <x v="108"/>
    <s v="History"/>
    <x v="3"/>
  </r>
  <r>
    <s v="S06554"/>
    <x v="242"/>
    <s v="History"/>
    <x v="3"/>
  </r>
  <r>
    <s v="S02537"/>
    <x v="81"/>
    <s v="History"/>
    <x v="3"/>
  </r>
  <r>
    <s v="S01035"/>
    <x v="54"/>
    <s v="History"/>
    <x v="3"/>
  </r>
  <r>
    <s v="S00701"/>
    <x v="26"/>
    <s v="History"/>
    <x v="3"/>
  </r>
  <r>
    <s v="S08558"/>
    <x v="108"/>
    <s v="History"/>
    <x v="3"/>
  </r>
  <r>
    <s v="S02600"/>
    <x v="212"/>
    <s v="History"/>
    <x v="3"/>
  </r>
  <r>
    <s v="S09237"/>
    <x v="90"/>
    <s v="History"/>
    <x v="3"/>
  </r>
  <r>
    <s v="S00803"/>
    <x v="227"/>
    <s v="History"/>
    <x v="3"/>
  </r>
  <r>
    <s v="S03466"/>
    <x v="61"/>
    <s v="History"/>
    <x v="3"/>
  </r>
  <r>
    <s v="S04583"/>
    <x v="173"/>
    <s v="History"/>
    <x v="3"/>
  </r>
  <r>
    <s v="S01370"/>
    <x v="138"/>
    <s v="History"/>
    <x v="3"/>
  </r>
  <r>
    <s v="S11532"/>
    <x v="200"/>
    <s v="History"/>
    <x v="3"/>
  </r>
  <r>
    <s v="S11759"/>
    <x v="97"/>
    <s v="History"/>
    <x v="3"/>
  </r>
  <r>
    <s v="S04605"/>
    <x v="157"/>
    <s v="History"/>
    <x v="3"/>
  </r>
  <r>
    <s v="S05441"/>
    <x v="207"/>
    <s v="History"/>
    <x v="3"/>
  </r>
  <r>
    <s v="S00405"/>
    <x v="7"/>
    <s v="History"/>
    <x v="3"/>
  </r>
  <r>
    <s v="S05440"/>
    <x v="97"/>
    <s v="History"/>
    <x v="3"/>
  </r>
  <r>
    <s v="S00322"/>
    <x v="38"/>
    <s v="History"/>
    <x v="3"/>
  </r>
  <r>
    <s v="S11411"/>
    <x v="7"/>
    <s v="History"/>
    <x v="3"/>
  </r>
  <r>
    <s v="S05491"/>
    <x v="218"/>
    <s v="History"/>
    <x v="3"/>
  </r>
  <r>
    <s v="S01232"/>
    <x v="353"/>
    <s v="History"/>
    <x v="3"/>
  </r>
  <r>
    <s v="S00238"/>
    <x v="189"/>
    <s v="History"/>
    <x v="3"/>
  </r>
  <r>
    <s v="S06033"/>
    <x v="316"/>
    <s v="History"/>
    <x v="3"/>
  </r>
  <r>
    <s v="S04225"/>
    <x v="322"/>
    <s v="History"/>
    <x v="3"/>
  </r>
  <r>
    <s v="S09967"/>
    <x v="57"/>
    <s v="History"/>
    <x v="3"/>
  </r>
  <r>
    <s v="S03759"/>
    <x v="212"/>
    <s v="History"/>
    <x v="3"/>
  </r>
  <r>
    <s v="S00779"/>
    <x v="174"/>
    <s v="History"/>
    <x v="3"/>
  </r>
  <r>
    <s v="S08116"/>
    <x v="239"/>
    <s v="History"/>
    <x v="3"/>
  </r>
  <r>
    <s v="S04917"/>
    <x v="357"/>
    <s v="History"/>
    <x v="3"/>
  </r>
  <r>
    <s v="S08112"/>
    <x v="223"/>
    <s v="History"/>
    <x v="3"/>
  </r>
  <r>
    <s v="S02612"/>
    <x v="280"/>
    <s v="History"/>
    <x v="3"/>
  </r>
  <r>
    <s v="S00670"/>
    <x v="323"/>
    <s v="History"/>
    <x v="3"/>
  </r>
  <r>
    <s v="S09091"/>
    <x v="183"/>
    <s v="History"/>
    <x v="3"/>
  </r>
  <r>
    <s v="S04697"/>
    <x v="216"/>
    <s v="History"/>
    <x v="3"/>
  </r>
  <r>
    <s v="S05046"/>
    <x v="339"/>
    <s v="History"/>
    <x v="3"/>
  </r>
  <r>
    <s v="S01932"/>
    <x v="334"/>
    <s v="History"/>
    <x v="3"/>
  </r>
  <r>
    <s v="S01883"/>
    <x v="48"/>
    <s v="History"/>
    <x v="3"/>
  </r>
  <r>
    <s v="S00488"/>
    <x v="329"/>
    <s v="History"/>
    <x v="3"/>
  </r>
  <r>
    <s v="S11701"/>
    <x v="114"/>
    <s v="History"/>
    <x v="3"/>
  </r>
  <r>
    <s v="S01999"/>
    <x v="42"/>
    <s v="History"/>
    <x v="3"/>
  </r>
  <r>
    <s v="S06314"/>
    <x v="316"/>
    <s v="History"/>
    <x v="3"/>
  </r>
  <r>
    <s v="S07036"/>
    <x v="365"/>
    <s v="History"/>
    <x v="3"/>
  </r>
  <r>
    <s v="S09945"/>
    <x v="307"/>
    <s v="History"/>
    <x v="3"/>
  </r>
  <r>
    <s v="S08522"/>
    <x v="32"/>
    <s v="History"/>
    <x v="3"/>
  </r>
  <r>
    <s v="S05518"/>
    <x v="118"/>
    <s v="History"/>
    <x v="3"/>
  </r>
  <r>
    <s v="S07506"/>
    <x v="223"/>
    <s v="History"/>
    <x v="3"/>
  </r>
  <r>
    <s v="S04117"/>
    <x v="215"/>
    <s v="History"/>
    <x v="3"/>
  </r>
  <r>
    <s v="S04575"/>
    <x v="105"/>
    <s v="History"/>
    <x v="3"/>
  </r>
  <r>
    <s v="S06673"/>
    <x v="304"/>
    <s v="History"/>
    <x v="3"/>
  </r>
  <r>
    <s v="S05541"/>
    <x v="23"/>
    <s v="History"/>
    <x v="3"/>
  </r>
  <r>
    <s v="S04925"/>
    <x v="308"/>
    <s v="History"/>
    <x v="3"/>
  </r>
  <r>
    <s v="S11136"/>
    <x v="197"/>
    <s v="History"/>
    <x v="3"/>
  </r>
  <r>
    <s v="S01780"/>
    <x v="136"/>
    <s v="History"/>
    <x v="3"/>
  </r>
  <r>
    <s v="S10003"/>
    <x v="126"/>
    <s v="History"/>
    <x v="3"/>
  </r>
  <r>
    <s v="S08588"/>
    <x v="209"/>
    <s v="History"/>
    <x v="3"/>
  </r>
  <r>
    <s v="S05407"/>
    <x v="349"/>
    <s v="History"/>
    <x v="3"/>
  </r>
  <r>
    <s v="S01064"/>
    <x v="332"/>
    <s v="History"/>
    <x v="3"/>
  </r>
  <r>
    <s v="S01755"/>
    <x v="325"/>
    <s v="History"/>
    <x v="3"/>
  </r>
  <r>
    <s v="S01320"/>
    <x v="115"/>
    <s v="History"/>
    <x v="3"/>
  </r>
  <r>
    <s v="S07471"/>
    <x v="264"/>
    <s v="History"/>
    <x v="3"/>
  </r>
  <r>
    <s v="S10013"/>
    <x v="279"/>
    <s v="History"/>
    <x v="3"/>
  </r>
  <r>
    <s v="S01778"/>
    <x v="25"/>
    <s v="History"/>
    <x v="3"/>
  </r>
  <r>
    <s v="S03296"/>
    <x v="359"/>
    <s v="History"/>
    <x v="3"/>
  </r>
  <r>
    <s v="S01477"/>
    <x v="215"/>
    <s v="History"/>
    <x v="3"/>
  </r>
  <r>
    <s v="S05065"/>
    <x v="202"/>
    <s v="History"/>
    <x v="3"/>
  </r>
  <r>
    <s v="S05872"/>
    <x v="88"/>
    <s v="History"/>
    <x v="3"/>
  </r>
  <r>
    <s v="S08474"/>
    <x v="184"/>
    <s v="History"/>
    <x v="3"/>
  </r>
  <r>
    <s v="S06820"/>
    <x v="216"/>
    <s v="History"/>
    <x v="3"/>
  </r>
  <r>
    <s v="S03042"/>
    <x v="32"/>
    <s v="History"/>
    <x v="3"/>
  </r>
  <r>
    <s v="S01718"/>
    <x v="262"/>
    <s v="History"/>
    <x v="3"/>
  </r>
  <r>
    <s v="S07021"/>
    <x v="91"/>
    <s v="History"/>
    <x v="3"/>
  </r>
  <r>
    <s v="S05510"/>
    <x v="115"/>
    <s v="History"/>
    <x v="3"/>
  </r>
  <r>
    <s v="S10305"/>
    <x v="120"/>
    <s v="History"/>
    <x v="3"/>
  </r>
  <r>
    <s v="S10012"/>
    <x v="242"/>
    <s v="History"/>
    <x v="3"/>
  </r>
  <r>
    <s v="S10313"/>
    <x v="282"/>
    <s v="History"/>
    <x v="3"/>
  </r>
  <r>
    <s v="S03255"/>
    <x v="72"/>
    <s v="History"/>
    <x v="3"/>
  </r>
  <r>
    <s v="S09779"/>
    <x v="95"/>
    <s v="History"/>
    <x v="3"/>
  </r>
  <r>
    <s v="S03787"/>
    <x v="250"/>
    <s v="History"/>
    <x v="3"/>
  </r>
  <r>
    <s v="S08206"/>
    <x v="80"/>
    <s v="History"/>
    <x v="3"/>
  </r>
  <r>
    <s v="S01217"/>
    <x v="92"/>
    <s v="History"/>
    <x v="3"/>
  </r>
  <r>
    <s v="S01924"/>
    <x v="182"/>
    <s v="History"/>
    <x v="3"/>
  </r>
  <r>
    <s v="S03414"/>
    <x v="329"/>
    <s v="History"/>
    <x v="3"/>
  </r>
  <r>
    <s v="S09501"/>
    <x v="233"/>
    <s v="History"/>
    <x v="3"/>
  </r>
  <r>
    <s v="S00007"/>
    <x v="280"/>
    <s v="History"/>
    <x v="3"/>
  </r>
  <r>
    <s v="S09507"/>
    <x v="309"/>
    <s v="History"/>
    <x v="3"/>
  </r>
  <r>
    <s v="S06693"/>
    <x v="182"/>
    <s v="History"/>
    <x v="3"/>
  </r>
  <r>
    <s v="S07709"/>
    <x v="20"/>
    <s v="History"/>
    <x v="3"/>
  </r>
  <r>
    <s v="S10107"/>
    <x v="143"/>
    <s v="History"/>
    <x v="3"/>
  </r>
  <r>
    <s v="S11338"/>
    <x v="230"/>
    <s v="History"/>
    <x v="3"/>
  </r>
  <r>
    <s v="S08735"/>
    <x v="301"/>
    <s v="History"/>
    <x v="3"/>
  </r>
  <r>
    <s v="S02813"/>
    <x v="31"/>
    <s v="History"/>
    <x v="3"/>
  </r>
  <r>
    <s v="S10457"/>
    <x v="309"/>
    <s v="History"/>
    <x v="3"/>
  </r>
  <r>
    <s v="S00906"/>
    <x v="341"/>
    <s v="History"/>
    <x v="3"/>
  </r>
  <r>
    <s v="S03348"/>
    <x v="247"/>
    <s v="History"/>
    <x v="3"/>
  </r>
  <r>
    <s v="S02422"/>
    <x v="119"/>
    <s v="History"/>
    <x v="3"/>
  </r>
  <r>
    <s v="S11307"/>
    <x v="331"/>
    <s v="History"/>
    <x v="3"/>
  </r>
  <r>
    <s v="S02491"/>
    <x v="319"/>
    <s v="History"/>
    <x v="3"/>
  </r>
  <r>
    <s v="S11114"/>
    <x v="101"/>
    <s v="History"/>
    <x v="3"/>
  </r>
  <r>
    <s v="S02513"/>
    <x v="150"/>
    <s v="History"/>
    <x v="3"/>
  </r>
  <r>
    <s v="S01362"/>
    <x v="260"/>
    <s v="History"/>
    <x v="3"/>
  </r>
  <r>
    <s v="S03692"/>
    <x v="68"/>
    <s v="History"/>
    <x v="3"/>
  </r>
  <r>
    <s v="S05082"/>
    <x v="66"/>
    <s v="History"/>
    <x v="3"/>
  </r>
  <r>
    <s v="S01698"/>
    <x v="353"/>
    <s v="History"/>
    <x v="3"/>
  </r>
  <r>
    <s v="S01577"/>
    <x v="23"/>
    <s v="History"/>
    <x v="3"/>
  </r>
  <r>
    <s v="S09960"/>
    <x v="227"/>
    <s v="History"/>
    <x v="3"/>
  </r>
  <r>
    <s v="S02264"/>
    <x v="269"/>
    <s v="History"/>
    <x v="3"/>
  </r>
  <r>
    <s v="S05428"/>
    <x v="316"/>
    <s v="History"/>
    <x v="3"/>
  </r>
  <r>
    <s v="S07447"/>
    <x v="250"/>
    <s v="History"/>
    <x v="3"/>
  </r>
  <r>
    <s v="S00264"/>
    <x v="102"/>
    <s v="History"/>
    <x v="3"/>
  </r>
  <r>
    <s v="S11148"/>
    <x v="139"/>
    <s v="History"/>
    <x v="3"/>
  </r>
  <r>
    <s v="S03534"/>
    <x v="242"/>
    <s v="History"/>
    <x v="3"/>
  </r>
  <r>
    <s v="S11703"/>
    <x v="2"/>
    <s v="History"/>
    <x v="3"/>
  </r>
  <r>
    <s v="S09237"/>
    <x v="106"/>
    <s v="History"/>
    <x v="3"/>
  </r>
  <r>
    <s v="S05665"/>
    <x v="170"/>
    <s v="History"/>
    <x v="3"/>
  </r>
  <r>
    <s v="S06911"/>
    <x v="193"/>
    <s v="History"/>
    <x v="3"/>
  </r>
  <r>
    <s v="S06794"/>
    <x v="30"/>
    <s v="History"/>
    <x v="3"/>
  </r>
  <r>
    <s v="S04090"/>
    <x v="143"/>
    <s v="History"/>
    <x v="3"/>
  </r>
  <r>
    <s v="S03735"/>
    <x v="12"/>
    <s v="History"/>
    <x v="3"/>
  </r>
  <r>
    <s v="S10592"/>
    <x v="81"/>
    <s v="History"/>
    <x v="3"/>
  </r>
  <r>
    <s v="S04305"/>
    <x v="99"/>
    <s v="History"/>
    <x v="3"/>
  </r>
  <r>
    <s v="S03967"/>
    <x v="358"/>
    <s v="History"/>
    <x v="3"/>
  </r>
  <r>
    <s v="S02050"/>
    <x v="55"/>
    <s v="History"/>
    <x v="3"/>
  </r>
  <r>
    <s v="S06123"/>
    <x v="205"/>
    <s v="History"/>
    <x v="3"/>
  </r>
  <r>
    <s v="S06055"/>
    <x v="254"/>
    <s v="History"/>
    <x v="3"/>
  </r>
  <r>
    <s v="S09671"/>
    <x v="5"/>
    <s v="History"/>
    <x v="3"/>
  </r>
  <r>
    <s v="S07335"/>
    <x v="86"/>
    <s v="History"/>
    <x v="3"/>
  </r>
  <r>
    <s v="S02122"/>
    <x v="253"/>
    <s v="History"/>
    <x v="3"/>
  </r>
  <r>
    <s v="S11337"/>
    <x v="48"/>
    <s v="History"/>
    <x v="3"/>
  </r>
  <r>
    <s v="S05983"/>
    <x v="201"/>
    <s v="History"/>
    <x v="3"/>
  </r>
  <r>
    <s v="S07561"/>
    <x v="208"/>
    <s v="History"/>
    <x v="3"/>
  </r>
  <r>
    <s v="S10419"/>
    <x v="111"/>
    <s v="History"/>
    <x v="3"/>
  </r>
  <r>
    <s v="S03595"/>
    <x v="107"/>
    <s v="History"/>
    <x v="3"/>
  </r>
  <r>
    <s v="S00672"/>
    <x v="11"/>
    <s v="History"/>
    <x v="3"/>
  </r>
  <r>
    <s v="S09457"/>
    <x v="215"/>
    <s v="History"/>
    <x v="3"/>
  </r>
  <r>
    <s v="S05892"/>
    <x v="68"/>
    <s v="History"/>
    <x v="3"/>
  </r>
  <r>
    <s v="S05477"/>
    <x v="99"/>
    <s v="History"/>
    <x v="3"/>
  </r>
  <r>
    <s v="S08779"/>
    <x v="82"/>
    <s v="History"/>
    <x v="3"/>
  </r>
  <r>
    <s v="S10252"/>
    <x v="135"/>
    <s v="History"/>
    <x v="3"/>
  </r>
  <r>
    <s v="S07317"/>
    <x v="36"/>
    <s v="History"/>
    <x v="3"/>
  </r>
  <r>
    <s v="S07595"/>
    <x v="213"/>
    <s v="History"/>
    <x v="3"/>
  </r>
  <r>
    <s v="S04051"/>
    <x v="344"/>
    <s v="History"/>
    <x v="3"/>
  </r>
  <r>
    <s v="S01328"/>
    <x v="299"/>
    <s v="History"/>
    <x v="3"/>
  </r>
  <r>
    <s v="S05486"/>
    <x v="121"/>
    <s v="History"/>
    <x v="3"/>
  </r>
  <r>
    <s v="S02312"/>
    <x v="243"/>
    <s v="History"/>
    <x v="3"/>
  </r>
  <r>
    <s v="S04904"/>
    <x v="175"/>
    <s v="History"/>
    <x v="3"/>
  </r>
  <r>
    <s v="S04644"/>
    <x v="203"/>
    <s v="History"/>
    <x v="3"/>
  </r>
  <r>
    <s v="S04615"/>
    <x v="85"/>
    <s v="History"/>
    <x v="3"/>
  </r>
  <r>
    <s v="S11557"/>
    <x v="102"/>
    <s v="History"/>
    <x v="3"/>
  </r>
  <r>
    <s v="S01473"/>
    <x v="257"/>
    <s v="History"/>
    <x v="3"/>
  </r>
  <r>
    <s v="S11041"/>
    <x v="277"/>
    <s v="History"/>
    <x v="3"/>
  </r>
  <r>
    <s v="S00457"/>
    <x v="217"/>
    <s v="History"/>
    <x v="3"/>
  </r>
  <r>
    <s v="S08491"/>
    <x v="242"/>
    <s v="History"/>
    <x v="3"/>
  </r>
  <r>
    <s v="S03870"/>
    <x v="193"/>
    <s v="History"/>
    <x v="3"/>
  </r>
  <r>
    <s v="S06858"/>
    <x v="246"/>
    <s v="History"/>
    <x v="3"/>
  </r>
  <r>
    <s v="S03866"/>
    <x v="122"/>
    <s v="History"/>
    <x v="3"/>
  </r>
  <r>
    <s v="S09963"/>
    <x v="348"/>
    <s v="History"/>
    <x v="3"/>
  </r>
  <r>
    <s v="S05816"/>
    <x v="292"/>
    <s v="History"/>
    <x v="3"/>
  </r>
  <r>
    <s v="S01830"/>
    <x v="251"/>
    <s v="History"/>
    <x v="3"/>
  </r>
  <r>
    <s v="S06175"/>
    <x v="230"/>
    <s v="History"/>
    <x v="3"/>
  </r>
  <r>
    <s v="S04797"/>
    <x v="20"/>
    <s v="History"/>
    <x v="3"/>
  </r>
  <r>
    <s v="S09492"/>
    <x v="18"/>
    <s v="History"/>
    <x v="3"/>
  </r>
  <r>
    <s v="S01129"/>
    <x v="137"/>
    <s v="History"/>
    <x v="3"/>
  </r>
  <r>
    <s v="S06432"/>
    <x v="168"/>
    <s v="History"/>
    <x v="3"/>
  </r>
  <r>
    <s v="S08639"/>
    <x v="216"/>
    <s v="History"/>
    <x v="3"/>
  </r>
  <r>
    <s v="S09498"/>
    <x v="275"/>
    <s v="History"/>
    <x v="3"/>
  </r>
  <r>
    <s v="S07859"/>
    <x v="141"/>
    <s v="History"/>
    <x v="3"/>
  </r>
  <r>
    <s v="S09991"/>
    <x v="22"/>
    <s v="History"/>
    <x v="3"/>
  </r>
  <r>
    <s v="S07576"/>
    <x v="312"/>
    <s v="History"/>
    <x v="3"/>
  </r>
  <r>
    <s v="S03491"/>
    <x v="114"/>
    <s v="History"/>
    <x v="3"/>
  </r>
  <r>
    <s v="S03998"/>
    <x v="251"/>
    <s v="History"/>
    <x v="3"/>
  </r>
  <r>
    <s v="S01520"/>
    <x v="355"/>
    <s v="History"/>
    <x v="3"/>
  </r>
  <r>
    <s v="S11081"/>
    <x v="77"/>
    <s v="History"/>
    <x v="3"/>
  </r>
  <r>
    <s v="S02952"/>
    <x v="27"/>
    <s v="History"/>
    <x v="3"/>
  </r>
  <r>
    <s v="S10088"/>
    <x v="89"/>
    <s v="History"/>
    <x v="3"/>
  </r>
  <r>
    <s v="S04792"/>
    <x v="150"/>
    <s v="History"/>
    <x v="3"/>
  </r>
  <r>
    <s v="S00547"/>
    <x v="163"/>
    <s v="History"/>
    <x v="3"/>
  </r>
  <r>
    <s v="S10884"/>
    <x v="121"/>
    <s v="History"/>
    <x v="3"/>
  </r>
  <r>
    <s v="S01218"/>
    <x v="224"/>
    <s v="History"/>
    <x v="3"/>
  </r>
  <r>
    <s v="S07515"/>
    <x v="56"/>
    <s v="History"/>
    <x v="3"/>
  </r>
  <r>
    <s v="S10812"/>
    <x v="363"/>
    <s v="History"/>
    <x v="3"/>
  </r>
  <r>
    <s v="S06905"/>
    <x v="71"/>
    <s v="History"/>
    <x v="3"/>
  </r>
  <r>
    <s v="S01906"/>
    <x v="97"/>
    <s v="History"/>
    <x v="3"/>
  </r>
  <r>
    <s v="S11736"/>
    <x v="60"/>
    <s v="History"/>
    <x v="3"/>
  </r>
  <r>
    <s v="S03973"/>
    <x v="105"/>
    <s v="History"/>
    <x v="3"/>
  </r>
  <r>
    <s v="S10429"/>
    <x v="125"/>
    <s v="History"/>
    <x v="3"/>
  </r>
  <r>
    <s v="S08031"/>
    <x v="242"/>
    <s v="History"/>
    <x v="3"/>
  </r>
  <r>
    <s v="S07184"/>
    <x v="91"/>
    <s v="History"/>
    <x v="3"/>
  </r>
  <r>
    <s v="S00289"/>
    <x v="183"/>
    <s v="History"/>
    <x v="3"/>
  </r>
  <r>
    <s v="S07078"/>
    <x v="153"/>
    <s v="History"/>
    <x v="3"/>
  </r>
  <r>
    <s v="S09417"/>
    <x v="334"/>
    <s v="History"/>
    <x v="3"/>
  </r>
  <r>
    <s v="S06306"/>
    <x v="263"/>
    <s v="History"/>
    <x v="3"/>
  </r>
  <r>
    <s v="S09142"/>
    <x v="324"/>
    <s v="History"/>
    <x v="3"/>
  </r>
  <r>
    <s v="S09694"/>
    <x v="293"/>
    <s v="History"/>
    <x v="3"/>
  </r>
  <r>
    <s v="S00144"/>
    <x v="347"/>
    <s v="History"/>
    <x v="3"/>
  </r>
  <r>
    <s v="S01367"/>
    <x v="180"/>
    <s v="History"/>
    <x v="3"/>
  </r>
  <r>
    <s v="S10041"/>
    <x v="317"/>
    <s v="History"/>
    <x v="3"/>
  </r>
  <r>
    <s v="S03781"/>
    <x v="324"/>
    <s v="History"/>
    <x v="3"/>
  </r>
  <r>
    <s v="S02388"/>
    <x v="2"/>
    <s v="History"/>
    <x v="3"/>
  </r>
  <r>
    <s v="S06380"/>
    <x v="310"/>
    <s v="History"/>
    <x v="3"/>
  </r>
  <r>
    <s v="S01228"/>
    <x v="52"/>
    <s v="History"/>
    <x v="3"/>
  </r>
  <r>
    <s v="S04407"/>
    <x v="206"/>
    <s v="History"/>
    <x v="3"/>
  </r>
  <r>
    <s v="S08254"/>
    <x v="93"/>
    <s v="History"/>
    <x v="3"/>
  </r>
  <r>
    <s v="S07420"/>
    <x v="73"/>
    <s v="History"/>
    <x v="3"/>
  </r>
  <r>
    <s v="S06994"/>
    <x v="234"/>
    <s v="History"/>
    <x v="3"/>
  </r>
  <r>
    <s v="S10074"/>
    <x v="33"/>
    <s v="History"/>
    <x v="3"/>
  </r>
  <r>
    <s v="S09073"/>
    <x v="28"/>
    <s v="History"/>
    <x v="3"/>
  </r>
  <r>
    <s v="S10414"/>
    <x v="16"/>
    <s v="History"/>
    <x v="3"/>
  </r>
  <r>
    <s v="S10531"/>
    <x v="7"/>
    <s v="History"/>
    <x v="3"/>
  </r>
  <r>
    <s v="S07974"/>
    <x v="101"/>
    <s v="History"/>
    <x v="3"/>
  </r>
  <r>
    <s v="S04031"/>
    <x v="344"/>
    <s v="History"/>
    <x v="3"/>
  </r>
  <r>
    <s v="S05112"/>
    <x v="13"/>
    <s v="History"/>
    <x v="3"/>
  </r>
  <r>
    <s v="S10607"/>
    <x v="276"/>
    <s v="History"/>
    <x v="3"/>
  </r>
  <r>
    <s v="S08472"/>
    <x v="236"/>
    <s v="History"/>
    <x v="3"/>
  </r>
  <r>
    <s v="S09113"/>
    <x v="126"/>
    <s v="History"/>
    <x v="3"/>
  </r>
  <r>
    <s v="S02489"/>
    <x v="251"/>
    <s v="History"/>
    <x v="3"/>
  </r>
  <r>
    <s v="S05683"/>
    <x v="57"/>
    <s v="History"/>
    <x v="3"/>
  </r>
  <r>
    <s v="S08713"/>
    <x v="222"/>
    <s v="History"/>
    <x v="3"/>
  </r>
  <r>
    <s v="S10176"/>
    <x v="315"/>
    <s v="History"/>
    <x v="3"/>
  </r>
  <r>
    <s v="S07971"/>
    <x v="155"/>
    <s v="History"/>
    <x v="3"/>
  </r>
  <r>
    <s v="S09069"/>
    <x v="117"/>
    <s v="History"/>
    <x v="3"/>
  </r>
  <r>
    <s v="S08346"/>
    <x v="124"/>
    <s v="History"/>
    <x v="3"/>
  </r>
  <r>
    <s v="S00563"/>
    <x v="116"/>
    <s v="History"/>
    <x v="3"/>
  </r>
  <r>
    <s v="S07576"/>
    <x v="147"/>
    <s v="History"/>
    <x v="3"/>
  </r>
  <r>
    <s v="S00684"/>
    <x v="303"/>
    <s v="History"/>
    <x v="3"/>
  </r>
  <r>
    <s v="S08924"/>
    <x v="108"/>
    <s v="History"/>
    <x v="3"/>
  </r>
  <r>
    <s v="S07969"/>
    <x v="296"/>
    <s v="History"/>
    <x v="3"/>
  </r>
  <r>
    <s v="S05882"/>
    <x v="190"/>
    <s v="History"/>
    <x v="3"/>
  </r>
  <r>
    <s v="S09400"/>
    <x v="353"/>
    <s v="History"/>
    <x v="3"/>
  </r>
  <r>
    <s v="S11181"/>
    <x v="198"/>
    <s v="History"/>
    <x v="3"/>
  </r>
  <r>
    <s v="S08222"/>
    <x v="342"/>
    <s v="History"/>
    <x v="3"/>
  </r>
  <r>
    <s v="S02434"/>
    <x v="247"/>
    <s v="History"/>
    <x v="3"/>
  </r>
  <r>
    <s v="S03418"/>
    <x v="147"/>
    <s v="History"/>
    <x v="3"/>
  </r>
  <r>
    <s v="S11641"/>
    <x v="74"/>
    <s v="History"/>
    <x v="3"/>
  </r>
  <r>
    <s v="S08160"/>
    <x v="311"/>
    <s v="History"/>
    <x v="3"/>
  </r>
  <r>
    <s v="S00017"/>
    <x v="302"/>
    <s v="History"/>
    <x v="3"/>
  </r>
  <r>
    <s v="S04657"/>
    <x v="105"/>
    <s v="History"/>
    <x v="3"/>
  </r>
  <r>
    <s v="S00625"/>
    <x v="123"/>
    <s v="History"/>
    <x v="3"/>
  </r>
  <r>
    <s v="S06072"/>
    <x v="48"/>
    <s v="History"/>
    <x v="3"/>
  </r>
  <r>
    <s v="S09775"/>
    <x v="292"/>
    <s v="History"/>
    <x v="3"/>
  </r>
  <r>
    <s v="S02868"/>
    <x v="325"/>
    <s v="History"/>
    <x v="3"/>
  </r>
  <r>
    <s v="S10398"/>
    <x v="316"/>
    <s v="History"/>
    <x v="3"/>
  </r>
  <r>
    <s v="S09731"/>
    <x v="206"/>
    <s v="History"/>
    <x v="3"/>
  </r>
  <r>
    <s v="S06709"/>
    <x v="149"/>
    <s v="History"/>
    <x v="3"/>
  </r>
  <r>
    <s v="S03443"/>
    <x v="64"/>
    <s v="History"/>
    <x v="3"/>
  </r>
  <r>
    <s v="S05139"/>
    <x v="81"/>
    <s v="History"/>
    <x v="3"/>
  </r>
  <r>
    <s v="S10933"/>
    <x v="212"/>
    <s v="History"/>
    <x v="3"/>
  </r>
  <r>
    <s v="S02649"/>
    <x v="220"/>
    <s v="History"/>
    <x v="3"/>
  </r>
  <r>
    <s v="S02174"/>
    <x v="102"/>
    <s v="History"/>
    <x v="3"/>
  </r>
  <r>
    <s v="S00121"/>
    <x v="214"/>
    <s v="History"/>
    <x v="3"/>
  </r>
  <r>
    <s v="S04724"/>
    <x v="307"/>
    <s v="History"/>
    <x v="3"/>
  </r>
  <r>
    <s v="S04798"/>
    <x v="330"/>
    <s v="History"/>
    <x v="3"/>
  </r>
  <r>
    <s v="S01315"/>
    <x v="297"/>
    <s v="History"/>
    <x v="3"/>
  </r>
  <r>
    <s v="S03505"/>
    <x v="208"/>
    <s v="History"/>
    <x v="3"/>
  </r>
  <r>
    <s v="S01728"/>
    <x v="69"/>
    <s v="History"/>
    <x v="3"/>
  </r>
  <r>
    <s v="S08657"/>
    <x v="191"/>
    <s v="History"/>
    <x v="3"/>
  </r>
  <r>
    <s v="S00732"/>
    <x v="235"/>
    <s v="History"/>
    <x v="3"/>
  </r>
  <r>
    <s v="S12014"/>
    <x v="319"/>
    <s v="History"/>
    <x v="3"/>
  </r>
  <r>
    <s v="S06313"/>
    <x v="292"/>
    <s v="History"/>
    <x v="3"/>
  </r>
  <r>
    <s v="S04950"/>
    <x v="102"/>
    <s v="History"/>
    <x v="3"/>
  </r>
  <r>
    <s v="S11338"/>
    <x v="318"/>
    <s v="History"/>
    <x v="3"/>
  </r>
  <r>
    <s v="S06443"/>
    <x v="40"/>
    <s v="History"/>
    <x v="3"/>
  </r>
  <r>
    <s v="S02001"/>
    <x v="159"/>
    <s v="History"/>
    <x v="3"/>
  </r>
  <r>
    <s v="S05148"/>
    <x v="16"/>
    <s v="History"/>
    <x v="3"/>
  </r>
  <r>
    <s v="S04654"/>
    <x v="109"/>
    <s v="History"/>
    <x v="3"/>
  </r>
  <r>
    <s v="S09866"/>
    <x v="228"/>
    <s v="History"/>
    <x v="3"/>
  </r>
  <r>
    <s v="S00924"/>
    <x v="97"/>
    <s v="History"/>
    <x v="3"/>
  </r>
  <r>
    <s v="S07174"/>
    <x v="261"/>
    <s v="History"/>
    <x v="3"/>
  </r>
  <r>
    <s v="S10845"/>
    <x v="325"/>
    <s v="History"/>
    <x v="3"/>
  </r>
  <r>
    <s v="S08835"/>
    <x v="12"/>
    <s v="History"/>
    <x v="3"/>
  </r>
  <r>
    <s v="S11842"/>
    <x v="107"/>
    <s v="History"/>
    <x v="3"/>
  </r>
  <r>
    <s v="S03847"/>
    <x v="98"/>
    <s v="History"/>
    <x v="3"/>
  </r>
  <r>
    <s v="S00402"/>
    <x v="32"/>
    <s v="History"/>
    <x v="3"/>
  </r>
  <r>
    <s v="S06467"/>
    <x v="162"/>
    <s v="History"/>
    <x v="3"/>
  </r>
  <r>
    <s v="S08985"/>
    <x v="188"/>
    <s v="History"/>
    <x v="3"/>
  </r>
  <r>
    <s v="S12053"/>
    <x v="276"/>
    <s v="History"/>
    <x v="3"/>
  </r>
  <r>
    <s v="S04080"/>
    <x v="235"/>
    <s v="History"/>
    <x v="3"/>
  </r>
  <r>
    <s v="S09881"/>
    <x v="209"/>
    <s v="History"/>
    <x v="3"/>
  </r>
  <r>
    <s v="S07539"/>
    <x v="267"/>
    <s v="History"/>
    <x v="3"/>
  </r>
  <r>
    <s v="S06947"/>
    <x v="164"/>
    <s v="History"/>
    <x v="3"/>
  </r>
  <r>
    <s v="S06645"/>
    <x v="188"/>
    <s v="History"/>
    <x v="3"/>
  </r>
  <r>
    <s v="S01707"/>
    <x v="231"/>
    <s v="History"/>
    <x v="3"/>
  </r>
  <r>
    <s v="S05719"/>
    <x v="39"/>
    <s v="History"/>
    <x v="3"/>
  </r>
  <r>
    <s v="S00096"/>
    <x v="365"/>
    <s v="History"/>
    <x v="3"/>
  </r>
  <r>
    <s v="S01987"/>
    <x v="141"/>
    <s v="History"/>
    <x v="3"/>
  </r>
  <r>
    <s v="S11638"/>
    <x v="193"/>
    <s v="History"/>
    <x v="3"/>
  </r>
  <r>
    <s v="S03452"/>
    <x v="91"/>
    <s v="History"/>
    <x v="3"/>
  </r>
  <r>
    <s v="S06351"/>
    <x v="80"/>
    <s v="History"/>
    <x v="3"/>
  </r>
  <r>
    <s v="S03725"/>
    <x v="25"/>
    <s v="History"/>
    <x v="3"/>
  </r>
  <r>
    <s v="S06227"/>
    <x v="97"/>
    <s v="History"/>
    <x v="3"/>
  </r>
  <r>
    <s v="S02499"/>
    <x v="297"/>
    <s v="History"/>
    <x v="3"/>
  </r>
  <r>
    <s v="S10357"/>
    <x v="204"/>
    <s v="History"/>
    <x v="3"/>
  </r>
  <r>
    <s v="S08771"/>
    <x v="4"/>
    <s v="History"/>
    <x v="3"/>
  </r>
  <r>
    <s v="S05451"/>
    <x v="119"/>
    <s v="History"/>
    <x v="3"/>
  </r>
  <r>
    <s v="S03482"/>
    <x v="123"/>
    <s v="History"/>
    <x v="3"/>
  </r>
  <r>
    <s v="S10577"/>
    <x v="315"/>
    <s v="History"/>
    <x v="3"/>
  </r>
  <r>
    <s v="S00526"/>
    <x v="178"/>
    <s v="History"/>
    <x v="3"/>
  </r>
  <r>
    <s v="S04321"/>
    <x v="225"/>
    <s v="History"/>
    <x v="3"/>
  </r>
  <r>
    <s v="S02461"/>
    <x v="92"/>
    <s v="History"/>
    <x v="3"/>
  </r>
  <r>
    <s v="S01940"/>
    <x v="241"/>
    <s v="History"/>
    <x v="3"/>
  </r>
  <r>
    <s v="S04845"/>
    <x v="254"/>
    <s v="History"/>
    <x v="3"/>
  </r>
  <r>
    <s v="S08343"/>
    <x v="278"/>
    <s v="History"/>
    <x v="3"/>
  </r>
  <r>
    <s v="S11465"/>
    <x v="9"/>
    <s v="History"/>
    <x v="3"/>
  </r>
  <r>
    <s v="S11819"/>
    <x v="5"/>
    <s v="History"/>
    <x v="3"/>
  </r>
  <r>
    <s v="S09895"/>
    <x v="153"/>
    <s v="History"/>
    <x v="3"/>
  </r>
  <r>
    <s v="S06470"/>
    <x v="222"/>
    <s v="History"/>
    <x v="3"/>
  </r>
  <r>
    <s v="S03478"/>
    <x v="308"/>
    <s v="History"/>
    <x v="3"/>
  </r>
  <r>
    <s v="S08742"/>
    <x v="295"/>
    <s v="History"/>
    <x v="3"/>
  </r>
  <r>
    <s v="S10181"/>
    <x v="231"/>
    <s v="History"/>
    <x v="3"/>
  </r>
  <r>
    <s v="S02578"/>
    <x v="346"/>
    <s v="History"/>
    <x v="3"/>
  </r>
  <r>
    <s v="S03448"/>
    <x v="363"/>
    <s v="History"/>
    <x v="3"/>
  </r>
  <r>
    <s v="S08047"/>
    <x v="122"/>
    <s v="History"/>
    <x v="3"/>
  </r>
  <r>
    <s v="S02933"/>
    <x v="110"/>
    <s v="History"/>
    <x v="3"/>
  </r>
  <r>
    <s v="S01942"/>
    <x v="149"/>
    <s v="History"/>
    <x v="3"/>
  </r>
  <r>
    <s v="S10726"/>
    <x v="244"/>
    <s v="History"/>
    <x v="3"/>
  </r>
  <r>
    <s v="S02893"/>
    <x v="11"/>
    <s v="History"/>
    <x v="3"/>
  </r>
  <r>
    <s v="S10965"/>
    <x v="331"/>
    <s v="History"/>
    <x v="3"/>
  </r>
  <r>
    <s v="S02234"/>
    <x v="15"/>
    <s v="History"/>
    <x v="3"/>
  </r>
  <r>
    <s v="S11485"/>
    <x v="5"/>
    <s v="History"/>
    <x v="3"/>
  </r>
  <r>
    <s v="S04019"/>
    <x v="44"/>
    <s v="History"/>
    <x v="3"/>
  </r>
  <r>
    <s v="S03255"/>
    <x v="21"/>
    <s v="History"/>
    <x v="3"/>
  </r>
  <r>
    <s v="S04999"/>
    <x v="275"/>
    <s v="History"/>
    <x v="3"/>
  </r>
  <r>
    <s v="S02122"/>
    <x v="304"/>
    <s v="History"/>
    <x v="3"/>
  </r>
  <r>
    <s v="S03909"/>
    <x v="224"/>
    <s v="History"/>
    <x v="3"/>
  </r>
  <r>
    <s v="S11344"/>
    <x v="148"/>
    <s v="History"/>
    <x v="3"/>
  </r>
  <r>
    <s v="S10667"/>
    <x v="12"/>
    <s v="History"/>
    <x v="3"/>
  </r>
  <r>
    <s v="S09594"/>
    <x v="116"/>
    <s v="History"/>
    <x v="3"/>
  </r>
  <r>
    <s v="S10394"/>
    <x v="280"/>
    <s v="History"/>
    <x v="3"/>
  </r>
  <r>
    <s v="S02073"/>
    <x v="211"/>
    <s v="History"/>
    <x v="3"/>
  </r>
  <r>
    <s v="S03423"/>
    <x v="134"/>
    <s v="History"/>
    <x v="3"/>
  </r>
  <r>
    <s v="S06612"/>
    <x v="61"/>
    <s v="History"/>
    <x v="3"/>
  </r>
  <r>
    <s v="S06703"/>
    <x v="98"/>
    <s v="History"/>
    <x v="3"/>
  </r>
  <r>
    <s v="S11231"/>
    <x v="265"/>
    <s v="History"/>
    <x v="3"/>
  </r>
  <r>
    <s v="S00238"/>
    <x v="322"/>
    <s v="History"/>
    <x v="3"/>
  </r>
  <r>
    <s v="S04993"/>
    <x v="106"/>
    <s v="History"/>
    <x v="3"/>
  </r>
  <r>
    <s v="S11203"/>
    <x v="269"/>
    <s v="History"/>
    <x v="3"/>
  </r>
  <r>
    <s v="S06417"/>
    <x v="263"/>
    <s v="History"/>
    <x v="3"/>
  </r>
  <r>
    <s v="S11362"/>
    <x v="215"/>
    <s v="History"/>
    <x v="3"/>
  </r>
  <r>
    <s v="S09892"/>
    <x v="121"/>
    <s v="History"/>
    <x v="3"/>
  </r>
  <r>
    <s v="S05250"/>
    <x v="256"/>
    <s v="History"/>
    <x v="3"/>
  </r>
  <r>
    <s v="S08992"/>
    <x v="317"/>
    <s v="History"/>
    <x v="3"/>
  </r>
  <r>
    <s v="S07163"/>
    <x v="324"/>
    <s v="History"/>
    <x v="3"/>
  </r>
  <r>
    <s v="S07882"/>
    <x v="221"/>
    <s v="History"/>
    <x v="3"/>
  </r>
  <r>
    <s v="S09107"/>
    <x v="160"/>
    <s v="History"/>
    <x v="3"/>
  </r>
  <r>
    <s v="S01430"/>
    <x v="79"/>
    <s v="History"/>
    <x v="3"/>
  </r>
  <r>
    <s v="S11464"/>
    <x v="114"/>
    <s v="History"/>
    <x v="3"/>
  </r>
  <r>
    <s v="S01106"/>
    <x v="214"/>
    <s v="History"/>
    <x v="3"/>
  </r>
  <r>
    <s v="S08552"/>
    <x v="138"/>
    <s v="History"/>
    <x v="3"/>
  </r>
  <r>
    <s v="S01695"/>
    <x v="274"/>
    <s v="History"/>
    <x v="3"/>
  </r>
  <r>
    <s v="S10425"/>
    <x v="157"/>
    <s v="History"/>
    <x v="3"/>
  </r>
  <r>
    <s v="S01772"/>
    <x v="232"/>
    <s v="History"/>
    <x v="3"/>
  </r>
  <r>
    <s v="S02967"/>
    <x v="363"/>
    <s v="History"/>
    <x v="3"/>
  </r>
  <r>
    <s v="S04620"/>
    <x v="200"/>
    <s v="History"/>
    <x v="3"/>
  </r>
  <r>
    <s v="S08671"/>
    <x v="279"/>
    <s v="History"/>
    <x v="3"/>
  </r>
  <r>
    <s v="S05410"/>
    <x v="283"/>
    <s v="History"/>
    <x v="3"/>
  </r>
  <r>
    <s v="S07335"/>
    <x v="337"/>
    <s v="History"/>
    <x v="3"/>
  </r>
  <r>
    <s v="S04608"/>
    <x v="201"/>
    <s v="History"/>
    <x v="3"/>
  </r>
  <r>
    <s v="S03411"/>
    <x v="229"/>
    <s v="History"/>
    <x v="3"/>
  </r>
  <r>
    <s v="S09797"/>
    <x v="7"/>
    <s v="History"/>
    <x v="3"/>
  </r>
  <r>
    <s v="S06935"/>
    <x v="159"/>
    <s v="History"/>
    <x v="3"/>
  </r>
  <r>
    <s v="S11891"/>
    <x v="272"/>
    <s v="History"/>
    <x v="3"/>
  </r>
  <r>
    <s v="S10250"/>
    <x v="43"/>
    <s v="History"/>
    <x v="3"/>
  </r>
  <r>
    <s v="S00969"/>
    <x v="158"/>
    <s v="History"/>
    <x v="3"/>
  </r>
  <r>
    <s v="S05828"/>
    <x v="277"/>
    <s v="History"/>
    <x v="3"/>
  </r>
  <r>
    <s v="S05668"/>
    <x v="141"/>
    <s v="History"/>
    <x v="3"/>
  </r>
  <r>
    <s v="S03648"/>
    <x v="336"/>
    <s v="History"/>
    <x v="3"/>
  </r>
  <r>
    <s v="S09424"/>
    <x v="351"/>
    <s v="History"/>
    <x v="3"/>
  </r>
  <r>
    <s v="S06523"/>
    <x v="32"/>
    <s v="History"/>
    <x v="3"/>
  </r>
  <r>
    <s v="S08106"/>
    <x v="283"/>
    <s v="History"/>
    <x v="3"/>
  </r>
  <r>
    <s v="S10902"/>
    <x v="159"/>
    <s v="History"/>
    <x v="3"/>
  </r>
  <r>
    <s v="S10926"/>
    <x v="93"/>
    <s v="History"/>
    <x v="3"/>
  </r>
  <r>
    <s v="S00625"/>
    <x v="170"/>
    <s v="History"/>
    <x v="3"/>
  </r>
  <r>
    <s v="S11085"/>
    <x v="288"/>
    <s v="History"/>
    <x v="3"/>
  </r>
  <r>
    <s v="S11946"/>
    <x v="187"/>
    <s v="History"/>
    <x v="3"/>
  </r>
  <r>
    <s v="S06701"/>
    <x v="207"/>
    <s v="History"/>
    <x v="3"/>
  </r>
  <r>
    <s v="S02938"/>
    <x v="131"/>
    <s v="History"/>
    <x v="3"/>
  </r>
  <r>
    <s v="S10238"/>
    <x v="81"/>
    <s v="History"/>
    <x v="3"/>
  </r>
  <r>
    <s v="S07552"/>
    <x v="181"/>
    <s v="History"/>
    <x v="3"/>
  </r>
  <r>
    <s v="S07189"/>
    <x v="283"/>
    <s v="History"/>
    <x v="3"/>
  </r>
  <r>
    <s v="S05736"/>
    <x v="32"/>
    <s v="History"/>
    <x v="3"/>
  </r>
  <r>
    <s v="S04984"/>
    <x v="57"/>
    <s v="History"/>
    <x v="3"/>
  </r>
  <r>
    <s v="S08109"/>
    <x v="136"/>
    <s v="History"/>
    <x v="3"/>
  </r>
  <r>
    <s v="S07874"/>
    <x v="208"/>
    <s v="History"/>
    <x v="3"/>
  </r>
  <r>
    <s v="S02664"/>
    <x v="14"/>
    <s v="History"/>
    <x v="3"/>
  </r>
  <r>
    <s v="S07881"/>
    <x v="158"/>
    <s v="History"/>
    <x v="3"/>
  </r>
  <r>
    <s v="S06483"/>
    <x v="317"/>
    <s v="History"/>
    <x v="3"/>
  </r>
  <r>
    <s v="S02697"/>
    <x v="17"/>
    <s v="History"/>
    <x v="3"/>
  </r>
  <r>
    <s v="S03216"/>
    <x v="96"/>
    <s v="History"/>
    <x v="3"/>
  </r>
  <r>
    <s v="S05641"/>
    <x v="181"/>
    <s v="History"/>
    <x v="3"/>
  </r>
  <r>
    <s v="S10071"/>
    <x v="163"/>
    <s v="History"/>
    <x v="3"/>
  </r>
  <r>
    <s v="S12025"/>
    <x v="218"/>
    <s v="History"/>
    <x v="3"/>
  </r>
  <r>
    <s v="S05654"/>
    <x v="60"/>
    <s v="History"/>
    <x v="3"/>
  </r>
  <r>
    <s v="S11782"/>
    <x v="36"/>
    <s v="History"/>
    <x v="3"/>
  </r>
  <r>
    <s v="S08298"/>
    <x v="23"/>
    <s v="History"/>
    <x v="3"/>
  </r>
  <r>
    <s v="S00927"/>
    <x v="161"/>
    <s v="History"/>
    <x v="3"/>
  </r>
  <r>
    <s v="S01232"/>
    <x v="356"/>
    <s v="History"/>
    <x v="3"/>
  </r>
  <r>
    <s v="S08742"/>
    <x v="213"/>
    <s v="History"/>
    <x v="3"/>
  </r>
  <r>
    <s v="S04385"/>
    <x v="291"/>
    <s v="History"/>
    <x v="3"/>
  </r>
  <r>
    <s v="S07066"/>
    <x v="41"/>
    <s v="History"/>
    <x v="3"/>
  </r>
  <r>
    <s v="S07927"/>
    <x v="300"/>
    <s v="History"/>
    <x v="3"/>
  </r>
  <r>
    <s v="S03024"/>
    <x v="77"/>
    <s v="History"/>
    <x v="3"/>
  </r>
  <r>
    <s v="S00851"/>
    <x v="68"/>
    <s v="History"/>
    <x v="3"/>
  </r>
  <r>
    <s v="S10660"/>
    <x v="251"/>
    <s v="History"/>
    <x v="3"/>
  </r>
  <r>
    <s v="S04760"/>
    <x v="142"/>
    <s v="History"/>
    <x v="3"/>
  </r>
  <r>
    <s v="S08349"/>
    <x v="358"/>
    <s v="History"/>
    <x v="3"/>
  </r>
  <r>
    <s v="S00910"/>
    <x v="196"/>
    <s v="History"/>
    <x v="3"/>
  </r>
  <r>
    <s v="S08981"/>
    <x v="34"/>
    <s v="History"/>
    <x v="3"/>
  </r>
  <r>
    <s v="S02080"/>
    <x v="196"/>
    <s v="History"/>
    <x v="3"/>
  </r>
  <r>
    <s v="S07933"/>
    <x v="143"/>
    <s v="History"/>
    <x v="3"/>
  </r>
  <r>
    <s v="S11123"/>
    <x v="335"/>
    <s v="History"/>
    <x v="3"/>
  </r>
  <r>
    <s v="S05159"/>
    <x v="63"/>
    <s v="History"/>
    <x v="3"/>
  </r>
  <r>
    <s v="S08277"/>
    <x v="50"/>
    <s v="History"/>
    <x v="3"/>
  </r>
  <r>
    <s v="S07492"/>
    <x v="215"/>
    <s v="History"/>
    <x v="3"/>
  </r>
  <r>
    <s v="S01895"/>
    <x v="311"/>
    <s v="History"/>
    <x v="3"/>
  </r>
  <r>
    <s v="S09263"/>
    <x v="15"/>
    <s v="History"/>
    <x v="3"/>
  </r>
  <r>
    <s v="S02393"/>
    <x v="40"/>
    <s v="History"/>
    <x v="3"/>
  </r>
  <r>
    <s v="S09110"/>
    <x v="19"/>
    <s v="History"/>
    <x v="3"/>
  </r>
  <r>
    <s v="S07743"/>
    <x v="116"/>
    <s v="History"/>
    <x v="3"/>
  </r>
  <r>
    <s v="S06996"/>
    <x v="276"/>
    <s v="History"/>
    <x v="3"/>
  </r>
  <r>
    <s v="S12019"/>
    <x v="304"/>
    <s v="History"/>
    <x v="3"/>
  </r>
  <r>
    <s v="S11564"/>
    <x v="250"/>
    <s v="History"/>
    <x v="3"/>
  </r>
  <r>
    <s v="S01908"/>
    <x v="172"/>
    <s v="History"/>
    <x v="3"/>
  </r>
  <r>
    <s v="S09061"/>
    <x v="211"/>
    <s v="History"/>
    <x v="3"/>
  </r>
  <r>
    <s v="S09698"/>
    <x v="32"/>
    <s v="History"/>
    <x v="3"/>
  </r>
  <r>
    <s v="S03704"/>
    <x v="97"/>
    <s v="History"/>
    <x v="3"/>
  </r>
  <r>
    <s v="S03608"/>
    <x v="64"/>
    <s v="History"/>
    <x v="3"/>
  </r>
  <r>
    <s v="S08238"/>
    <x v="186"/>
    <s v="History"/>
    <x v="3"/>
  </r>
  <r>
    <s v="S04532"/>
    <x v="277"/>
    <s v="History"/>
    <x v="3"/>
  </r>
  <r>
    <s v="S05334"/>
    <x v="80"/>
    <s v="History"/>
    <x v="3"/>
  </r>
  <r>
    <s v="S08564"/>
    <x v="284"/>
    <s v="History"/>
    <x v="3"/>
  </r>
  <r>
    <s v="S11248"/>
    <x v="313"/>
    <s v="History"/>
    <x v="3"/>
  </r>
  <r>
    <s v="S05614"/>
    <x v="130"/>
    <s v="History"/>
    <x v="3"/>
  </r>
  <r>
    <s v="S08425"/>
    <x v="62"/>
    <s v="History"/>
    <x v="3"/>
  </r>
  <r>
    <s v="S02583"/>
    <x v="245"/>
    <s v="History"/>
    <x v="3"/>
  </r>
  <r>
    <s v="S06725"/>
    <x v="2"/>
    <s v="History"/>
    <x v="3"/>
  </r>
  <r>
    <s v="S09001"/>
    <x v="47"/>
    <s v="History"/>
    <x v="3"/>
  </r>
  <r>
    <s v="S10098"/>
    <x v="329"/>
    <s v="History"/>
    <x v="3"/>
  </r>
  <r>
    <s v="S00232"/>
    <x v="233"/>
    <s v="History"/>
    <x v="3"/>
  </r>
  <r>
    <s v="S06197"/>
    <x v="286"/>
    <s v="History"/>
    <x v="3"/>
  </r>
  <r>
    <s v="S07119"/>
    <x v="347"/>
    <s v="History"/>
    <x v="3"/>
  </r>
  <r>
    <s v="S05257"/>
    <x v="226"/>
    <s v="History"/>
    <x v="3"/>
  </r>
  <r>
    <s v="S07175"/>
    <x v="92"/>
    <s v="History"/>
    <x v="3"/>
  </r>
  <r>
    <s v="S00860"/>
    <x v="196"/>
    <s v="History"/>
    <x v="3"/>
  </r>
  <r>
    <s v="S07849"/>
    <x v="148"/>
    <s v="History"/>
    <x v="3"/>
  </r>
  <r>
    <s v="S07709"/>
    <x v="126"/>
    <s v="History"/>
    <x v="3"/>
  </r>
  <r>
    <s v="S04335"/>
    <x v="40"/>
    <s v="History"/>
    <x v="3"/>
  </r>
  <r>
    <s v="S05846"/>
    <x v="283"/>
    <s v="History"/>
    <x v="3"/>
  </r>
  <r>
    <s v="S07720"/>
    <x v="2"/>
    <s v="History"/>
    <x v="3"/>
  </r>
  <r>
    <s v="S06394"/>
    <x v="254"/>
    <s v="History"/>
    <x v="3"/>
  </r>
  <r>
    <s v="S08657"/>
    <x v="206"/>
    <s v="History"/>
    <x v="3"/>
  </r>
  <r>
    <s v="S07446"/>
    <x v="323"/>
    <s v="History"/>
    <x v="3"/>
  </r>
  <r>
    <s v="S00330"/>
    <x v="170"/>
    <s v="History"/>
    <x v="3"/>
  </r>
  <r>
    <s v="S07545"/>
    <x v="291"/>
    <s v="History"/>
    <x v="3"/>
  </r>
  <r>
    <s v="S08325"/>
    <x v="33"/>
    <s v="History"/>
    <x v="3"/>
  </r>
  <r>
    <s v="S05285"/>
    <x v="297"/>
    <s v="History"/>
    <x v="3"/>
  </r>
  <r>
    <s v="S06825"/>
    <x v="358"/>
    <s v="History"/>
    <x v="3"/>
  </r>
  <r>
    <s v="S10450"/>
    <x v="146"/>
    <s v="History"/>
    <x v="3"/>
  </r>
  <r>
    <s v="S09894"/>
    <x v="130"/>
    <s v="History"/>
    <x v="3"/>
  </r>
  <r>
    <s v="S08081"/>
    <x v="128"/>
    <s v="History"/>
    <x v="3"/>
  </r>
  <r>
    <s v="S00950"/>
    <x v="326"/>
    <s v="History"/>
    <x v="3"/>
  </r>
  <r>
    <s v="S10745"/>
    <x v="152"/>
    <s v="History"/>
    <x v="3"/>
  </r>
  <r>
    <s v="S00818"/>
    <x v="340"/>
    <s v="History"/>
    <x v="3"/>
  </r>
  <r>
    <s v="S08006"/>
    <x v="38"/>
    <s v="History"/>
    <x v="3"/>
  </r>
  <r>
    <s v="S00600"/>
    <x v="46"/>
    <s v="History"/>
    <x v="3"/>
  </r>
  <r>
    <s v="S08158"/>
    <x v="312"/>
    <s v="History"/>
    <x v="3"/>
  </r>
  <r>
    <s v="S08223"/>
    <x v="56"/>
    <s v="History"/>
    <x v="3"/>
  </r>
  <r>
    <s v="S04344"/>
    <x v="294"/>
    <s v="History"/>
    <x v="3"/>
  </r>
  <r>
    <s v="S05929"/>
    <x v="219"/>
    <s v="History"/>
    <x v="3"/>
  </r>
  <r>
    <s v="S02923"/>
    <x v="35"/>
    <s v="History"/>
    <x v="3"/>
  </r>
  <r>
    <s v="S01140"/>
    <x v="333"/>
    <s v="History"/>
    <x v="3"/>
  </r>
  <r>
    <s v="S02533"/>
    <x v="216"/>
    <s v="History"/>
    <x v="3"/>
  </r>
  <r>
    <s v="S11944"/>
    <x v="9"/>
    <s v="History"/>
    <x v="3"/>
  </r>
  <r>
    <s v="S04496"/>
    <x v="218"/>
    <s v="History"/>
    <x v="3"/>
  </r>
  <r>
    <s v="S11676"/>
    <x v="362"/>
    <s v="History"/>
    <x v="3"/>
  </r>
  <r>
    <s v="S10352"/>
    <x v="1"/>
    <s v="History"/>
    <x v="3"/>
  </r>
  <r>
    <s v="S03212"/>
    <x v="207"/>
    <s v="History"/>
    <x v="3"/>
  </r>
  <r>
    <s v="S02176"/>
    <x v="44"/>
    <s v="History"/>
    <x v="3"/>
  </r>
  <r>
    <s v="S06693"/>
    <x v="164"/>
    <s v="History"/>
    <x v="3"/>
  </r>
  <r>
    <s v="S01556"/>
    <x v="186"/>
    <s v="History"/>
    <x v="3"/>
  </r>
  <r>
    <s v="S11023"/>
    <x v="142"/>
    <s v="History"/>
    <x v="3"/>
  </r>
  <r>
    <s v="S08388"/>
    <x v="89"/>
    <s v="History"/>
    <x v="3"/>
  </r>
  <r>
    <s v="S05716"/>
    <x v="316"/>
    <s v="History"/>
    <x v="3"/>
  </r>
  <r>
    <s v="S08448"/>
    <x v="271"/>
    <s v="History"/>
    <x v="3"/>
  </r>
  <r>
    <s v="S05367"/>
    <x v="89"/>
    <s v="History"/>
    <x v="3"/>
  </r>
  <r>
    <s v="S09748"/>
    <x v="135"/>
    <s v="History"/>
    <x v="3"/>
  </r>
  <r>
    <s v="S06825"/>
    <x v="18"/>
    <s v="History"/>
    <x v="3"/>
  </r>
  <r>
    <s v="S08066"/>
    <x v="357"/>
    <s v="History"/>
    <x v="3"/>
  </r>
  <r>
    <s v="S11755"/>
    <x v="69"/>
    <s v="History"/>
    <x v="3"/>
  </r>
  <r>
    <s v="S07003"/>
    <x v="27"/>
    <s v="History"/>
    <x v="3"/>
  </r>
  <r>
    <s v="S04154"/>
    <x v="309"/>
    <s v="History"/>
    <x v="3"/>
  </r>
  <r>
    <s v="S11258"/>
    <x v="211"/>
    <s v="History"/>
    <x v="3"/>
  </r>
  <r>
    <s v="S05610"/>
    <x v="263"/>
    <s v="History"/>
    <x v="3"/>
  </r>
  <r>
    <s v="S06591"/>
    <x v="54"/>
    <s v="History"/>
    <x v="3"/>
  </r>
  <r>
    <s v="S02857"/>
    <x v="287"/>
    <s v="History"/>
    <x v="3"/>
  </r>
  <r>
    <s v="S04286"/>
    <x v="4"/>
    <s v="History"/>
    <x v="3"/>
  </r>
  <r>
    <s v="S03424"/>
    <x v="77"/>
    <s v="History"/>
    <x v="3"/>
  </r>
  <r>
    <s v="S03324"/>
    <x v="46"/>
    <s v="History"/>
    <x v="3"/>
  </r>
  <r>
    <s v="S04379"/>
    <x v="21"/>
    <s v="History"/>
    <x v="3"/>
  </r>
  <r>
    <s v="S09349"/>
    <x v="155"/>
    <s v="History"/>
    <x v="3"/>
  </r>
  <r>
    <s v="S10136"/>
    <x v="39"/>
    <s v="History"/>
    <x v="3"/>
  </r>
  <r>
    <s v="S08772"/>
    <x v="362"/>
    <s v="History"/>
    <x v="3"/>
  </r>
  <r>
    <s v="S07074"/>
    <x v="115"/>
    <s v="History"/>
    <x v="3"/>
  </r>
  <r>
    <s v="S08937"/>
    <x v="194"/>
    <s v="History"/>
    <x v="3"/>
  </r>
  <r>
    <s v="S08127"/>
    <x v="275"/>
    <s v="History"/>
    <x v="3"/>
  </r>
  <r>
    <s v="S10810"/>
    <x v="262"/>
    <s v="History"/>
    <x v="3"/>
  </r>
  <r>
    <s v="S07661"/>
    <x v="314"/>
    <s v="History"/>
    <x v="3"/>
  </r>
  <r>
    <s v="S00582"/>
    <x v="318"/>
    <s v="History"/>
    <x v="3"/>
  </r>
  <r>
    <s v="S07724"/>
    <x v="285"/>
    <s v="History"/>
    <x v="3"/>
  </r>
  <r>
    <s v="S04208"/>
    <x v="138"/>
    <s v="History"/>
    <x v="3"/>
  </r>
  <r>
    <s v="S02754"/>
    <x v="215"/>
    <s v="History"/>
    <x v="3"/>
  </r>
  <r>
    <s v="S05998"/>
    <x v="247"/>
    <s v="History"/>
    <x v="3"/>
  </r>
  <r>
    <s v="S11634"/>
    <x v="140"/>
    <s v="History"/>
    <x v="3"/>
  </r>
  <r>
    <s v="S05246"/>
    <x v="210"/>
    <s v="History"/>
    <x v="3"/>
  </r>
  <r>
    <s v="S09364"/>
    <x v="225"/>
    <s v="History"/>
    <x v="3"/>
  </r>
  <r>
    <s v="S05553"/>
    <x v="75"/>
    <s v="History"/>
    <x v="3"/>
  </r>
  <r>
    <s v="S11166"/>
    <x v="85"/>
    <s v="History"/>
    <x v="3"/>
  </r>
  <r>
    <s v="S08393"/>
    <x v="20"/>
    <s v="History"/>
    <x v="3"/>
  </r>
  <r>
    <s v="S11872"/>
    <x v="121"/>
    <s v="History"/>
    <x v="3"/>
  </r>
  <r>
    <s v="S01797"/>
    <x v="356"/>
    <s v="History"/>
    <x v="3"/>
  </r>
  <r>
    <s v="S07407"/>
    <x v="118"/>
    <s v="History"/>
    <x v="3"/>
  </r>
  <r>
    <s v="S05038"/>
    <x v="213"/>
    <s v="History"/>
    <x v="3"/>
  </r>
  <r>
    <s v="S11174"/>
    <x v="299"/>
    <s v="History"/>
    <x v="3"/>
  </r>
  <r>
    <s v="S09429"/>
    <x v="302"/>
    <s v="History"/>
    <x v="3"/>
  </r>
  <r>
    <s v="S06162"/>
    <x v="327"/>
    <s v="History"/>
    <x v="3"/>
  </r>
  <r>
    <s v="S10247"/>
    <x v="277"/>
    <s v="History"/>
    <x v="3"/>
  </r>
  <r>
    <s v="S10827"/>
    <x v="106"/>
    <s v="History"/>
    <x v="3"/>
  </r>
  <r>
    <s v="S08137"/>
    <x v="67"/>
    <s v="History"/>
    <x v="3"/>
  </r>
  <r>
    <s v="S09869"/>
    <x v="201"/>
    <s v="History"/>
    <x v="3"/>
  </r>
  <r>
    <s v="S06719"/>
    <x v="35"/>
    <s v="History"/>
    <x v="3"/>
  </r>
  <r>
    <s v="S01939"/>
    <x v="199"/>
    <s v="History"/>
    <x v="3"/>
  </r>
  <r>
    <s v="S03629"/>
    <x v="86"/>
    <s v="History"/>
    <x v="3"/>
  </r>
  <r>
    <s v="S10038"/>
    <x v="139"/>
    <s v="History"/>
    <x v="3"/>
  </r>
  <r>
    <s v="S08495"/>
    <x v="190"/>
    <s v="History"/>
    <x v="3"/>
  </r>
  <r>
    <s v="S11483"/>
    <x v="21"/>
    <s v="History"/>
    <x v="3"/>
  </r>
  <r>
    <s v="S02101"/>
    <x v="126"/>
    <s v="History"/>
    <x v="3"/>
  </r>
  <r>
    <s v="S00038"/>
    <x v="224"/>
    <s v="History"/>
    <x v="3"/>
  </r>
  <r>
    <s v="S09504"/>
    <x v="263"/>
    <s v="History"/>
    <x v="3"/>
  </r>
  <r>
    <s v="S01505"/>
    <x v="48"/>
    <s v="History"/>
    <x v="3"/>
  </r>
  <r>
    <s v="S05836"/>
    <x v="134"/>
    <s v="History"/>
    <x v="3"/>
  </r>
  <r>
    <s v="S07723"/>
    <x v="170"/>
    <s v="History"/>
    <x v="3"/>
  </r>
  <r>
    <s v="S10928"/>
    <x v="261"/>
    <s v="History"/>
    <x v="3"/>
  </r>
  <r>
    <s v="S09571"/>
    <x v="9"/>
    <s v="History"/>
    <x v="3"/>
  </r>
  <r>
    <s v="S00445"/>
    <x v="314"/>
    <s v="History"/>
    <x v="3"/>
  </r>
  <r>
    <s v="S07197"/>
    <x v="316"/>
    <s v="History"/>
    <x v="3"/>
  </r>
  <r>
    <s v="S10407"/>
    <x v="331"/>
    <s v="History"/>
    <x v="3"/>
  </r>
  <r>
    <s v="S06833"/>
    <x v="112"/>
    <s v="History"/>
    <x v="3"/>
  </r>
  <r>
    <s v="S02512"/>
    <x v="219"/>
    <s v="History"/>
    <x v="3"/>
  </r>
  <r>
    <s v="S11199"/>
    <x v="306"/>
    <s v="History"/>
    <x v="3"/>
  </r>
  <r>
    <s v="S10393"/>
    <x v="179"/>
    <s v="History"/>
    <x v="3"/>
  </r>
  <r>
    <s v="S10040"/>
    <x v="66"/>
    <s v="History"/>
    <x v="3"/>
  </r>
  <r>
    <s v="S03848"/>
    <x v="63"/>
    <s v="History"/>
    <x v="3"/>
  </r>
  <r>
    <s v="S03824"/>
    <x v="0"/>
    <s v="History"/>
    <x v="3"/>
  </r>
  <r>
    <s v="S05109"/>
    <x v="209"/>
    <s v="History"/>
    <x v="3"/>
  </r>
  <r>
    <s v="S06549"/>
    <x v="108"/>
    <s v="History"/>
    <x v="3"/>
  </r>
  <r>
    <s v="S09931"/>
    <x v="79"/>
    <s v="History"/>
    <x v="3"/>
  </r>
  <r>
    <s v="S09632"/>
    <x v="87"/>
    <s v="History"/>
    <x v="3"/>
  </r>
  <r>
    <s v="S09035"/>
    <x v="130"/>
    <s v="History"/>
    <x v="3"/>
  </r>
  <r>
    <s v="S00911"/>
    <x v="273"/>
    <s v="History"/>
    <x v="3"/>
  </r>
  <r>
    <s v="S03850"/>
    <x v="59"/>
    <s v="History"/>
    <x v="3"/>
  </r>
  <r>
    <s v="S00498"/>
    <x v="310"/>
    <s v="History"/>
    <x v="3"/>
  </r>
  <r>
    <s v="S07869"/>
    <x v="124"/>
    <s v="History"/>
    <x v="3"/>
  </r>
  <r>
    <s v="S11930"/>
    <x v="189"/>
    <s v="History"/>
    <x v="3"/>
  </r>
  <r>
    <s v="S01870"/>
    <x v="226"/>
    <s v="History"/>
    <x v="3"/>
  </r>
  <r>
    <s v="S03617"/>
    <x v="331"/>
    <s v="History"/>
    <x v="3"/>
  </r>
  <r>
    <s v="S08457"/>
    <x v="137"/>
    <s v="History"/>
    <x v="3"/>
  </r>
  <r>
    <s v="S04958"/>
    <x v="142"/>
    <s v="History"/>
    <x v="3"/>
  </r>
  <r>
    <s v="S02069"/>
    <x v="87"/>
    <s v="History"/>
    <x v="3"/>
  </r>
  <r>
    <s v="S02137"/>
    <x v="333"/>
    <s v="History"/>
    <x v="3"/>
  </r>
  <r>
    <s v="S01184"/>
    <x v="61"/>
    <s v="History"/>
    <x v="3"/>
  </r>
  <r>
    <s v="S02887"/>
    <x v="136"/>
    <s v="History"/>
    <x v="3"/>
  </r>
  <r>
    <s v="S03737"/>
    <x v="32"/>
    <s v="History"/>
    <x v="3"/>
  </r>
  <r>
    <s v="S07003"/>
    <x v="350"/>
    <s v="History"/>
    <x v="3"/>
  </r>
  <r>
    <s v="S10017"/>
    <x v="275"/>
    <s v="History"/>
    <x v="3"/>
  </r>
  <r>
    <s v="S09448"/>
    <x v="313"/>
    <s v="History"/>
    <x v="3"/>
  </r>
  <r>
    <s v="S02047"/>
    <x v="110"/>
    <s v="History"/>
    <x v="3"/>
  </r>
  <r>
    <s v="S10557"/>
    <x v="77"/>
    <s v="History"/>
    <x v="3"/>
  </r>
  <r>
    <s v="S11603"/>
    <x v="30"/>
    <s v="History"/>
    <x v="3"/>
  </r>
  <r>
    <s v="S00486"/>
    <x v="143"/>
    <s v="History"/>
    <x v="3"/>
  </r>
  <r>
    <s v="S08909"/>
    <x v="78"/>
    <s v="History"/>
    <x v="3"/>
  </r>
  <r>
    <s v="S09661"/>
    <x v="23"/>
    <s v="History"/>
    <x v="3"/>
  </r>
  <r>
    <s v="S01810"/>
    <x v="348"/>
    <s v="History"/>
    <x v="3"/>
  </r>
  <r>
    <s v="S06174"/>
    <x v="206"/>
    <s v="History"/>
    <x v="3"/>
  </r>
  <r>
    <s v="S04771"/>
    <x v="318"/>
    <s v="History"/>
    <x v="3"/>
  </r>
  <r>
    <s v="S09183"/>
    <x v="50"/>
    <s v="History"/>
    <x v="3"/>
  </r>
  <r>
    <s v="S09527"/>
    <x v="337"/>
    <s v="History"/>
    <x v="3"/>
  </r>
  <r>
    <s v="S04837"/>
    <x v="134"/>
    <s v="History"/>
    <x v="3"/>
  </r>
  <r>
    <s v="S04935"/>
    <x v="304"/>
    <s v="History"/>
    <x v="3"/>
  </r>
  <r>
    <s v="S10857"/>
    <x v="46"/>
    <s v="History"/>
    <x v="3"/>
  </r>
  <r>
    <s v="S00202"/>
    <x v="95"/>
    <s v="History"/>
    <x v="3"/>
  </r>
  <r>
    <s v="S10124"/>
    <x v="202"/>
    <s v="History"/>
    <x v="3"/>
  </r>
  <r>
    <s v="S09504"/>
    <x v="47"/>
    <s v="History"/>
    <x v="3"/>
  </r>
  <r>
    <s v="S02342"/>
    <x v="209"/>
    <s v="History"/>
    <x v="3"/>
  </r>
  <r>
    <s v="S04955"/>
    <x v="362"/>
    <s v="History"/>
    <x v="3"/>
  </r>
  <r>
    <s v="S00657"/>
    <x v="228"/>
    <s v="History"/>
    <x v="3"/>
  </r>
  <r>
    <s v="S08980"/>
    <x v="279"/>
    <s v="History"/>
    <x v="3"/>
  </r>
  <r>
    <s v="S04484"/>
    <x v="276"/>
    <s v="History"/>
    <x v="3"/>
  </r>
  <r>
    <s v="S06172"/>
    <x v="307"/>
    <s v="History"/>
    <x v="3"/>
  </r>
  <r>
    <s v="S03930"/>
    <x v="215"/>
    <s v="History"/>
    <x v="3"/>
  </r>
  <r>
    <s v="S10555"/>
    <x v="78"/>
    <s v="History"/>
    <x v="3"/>
  </r>
  <r>
    <s v="S06807"/>
    <x v="359"/>
    <s v="History"/>
    <x v="3"/>
  </r>
  <r>
    <s v="S06449"/>
    <x v="21"/>
    <s v="History"/>
    <x v="3"/>
  </r>
  <r>
    <s v="S01616"/>
    <x v="28"/>
    <s v="History"/>
    <x v="3"/>
  </r>
  <r>
    <s v="S11940"/>
    <x v="236"/>
    <s v="History"/>
    <x v="3"/>
  </r>
  <r>
    <s v="S12059"/>
    <x v="306"/>
    <s v="History"/>
    <x v="3"/>
  </r>
  <r>
    <s v="S10776"/>
    <x v="233"/>
    <s v="History"/>
    <x v="3"/>
  </r>
  <r>
    <s v="S02399"/>
    <x v="253"/>
    <s v="History"/>
    <x v="3"/>
  </r>
  <r>
    <s v="S04036"/>
    <x v="215"/>
    <s v="History"/>
    <x v="3"/>
  </r>
  <r>
    <s v="S05384"/>
    <x v="217"/>
    <s v="History"/>
    <x v="3"/>
  </r>
  <r>
    <s v="S06347"/>
    <x v="363"/>
    <s v="History"/>
    <x v="3"/>
  </r>
  <r>
    <s v="S02381"/>
    <x v="229"/>
    <s v="History"/>
    <x v="3"/>
  </r>
  <r>
    <s v="S04398"/>
    <x v="250"/>
    <s v="History"/>
    <x v="3"/>
  </r>
  <r>
    <s v="S03914"/>
    <x v="262"/>
    <s v="History"/>
    <x v="3"/>
  </r>
  <r>
    <s v="S08107"/>
    <x v="113"/>
    <s v="History"/>
    <x v="3"/>
  </r>
  <r>
    <s v="S11820"/>
    <x v="357"/>
    <s v="History"/>
    <x v="3"/>
  </r>
  <r>
    <s v="S04548"/>
    <x v="233"/>
    <s v="History"/>
    <x v="3"/>
  </r>
  <r>
    <s v="S00369"/>
    <x v="127"/>
    <s v="History"/>
    <x v="3"/>
  </r>
  <r>
    <s v="S00395"/>
    <x v="7"/>
    <s v="History"/>
    <x v="3"/>
  </r>
  <r>
    <s v="S11947"/>
    <x v="165"/>
    <s v="History"/>
    <x v="3"/>
  </r>
  <r>
    <s v="S01965"/>
    <x v="189"/>
    <s v="History"/>
    <x v="3"/>
  </r>
  <r>
    <s v="S07480"/>
    <x v="251"/>
    <s v="History"/>
    <x v="3"/>
  </r>
  <r>
    <s v="S02599"/>
    <x v="343"/>
    <s v="History"/>
    <x v="3"/>
  </r>
  <r>
    <s v="S02364"/>
    <x v="111"/>
    <s v="History"/>
    <x v="3"/>
  </r>
  <r>
    <s v="S09860"/>
    <x v="11"/>
    <s v="History"/>
    <x v="3"/>
  </r>
  <r>
    <s v="S00917"/>
    <x v="319"/>
    <s v="History"/>
    <x v="3"/>
  </r>
  <r>
    <s v="S11746"/>
    <x v="115"/>
    <s v="History"/>
    <x v="3"/>
  </r>
  <r>
    <s v="S07747"/>
    <x v="345"/>
    <s v="History"/>
    <x v="3"/>
  </r>
  <r>
    <s v="S01015"/>
    <x v="310"/>
    <s v="History"/>
    <x v="3"/>
  </r>
  <r>
    <s v="S07818"/>
    <x v="297"/>
    <s v="History"/>
    <x v="3"/>
  </r>
  <r>
    <s v="S09451"/>
    <x v="154"/>
    <s v="History"/>
    <x v="3"/>
  </r>
  <r>
    <s v="S11836"/>
    <x v="46"/>
    <s v="History"/>
    <x v="3"/>
  </r>
  <r>
    <s v="S10129"/>
    <x v="87"/>
    <s v="History"/>
    <x v="3"/>
  </r>
  <r>
    <s v="S07878"/>
    <x v="37"/>
    <s v="History"/>
    <x v="3"/>
  </r>
  <r>
    <s v="S07806"/>
    <x v="199"/>
    <s v="History"/>
    <x v="3"/>
  </r>
  <r>
    <s v="S06045"/>
    <x v="22"/>
    <s v="History"/>
    <x v="3"/>
  </r>
  <r>
    <s v="S04968"/>
    <x v="71"/>
    <s v="History"/>
    <x v="3"/>
  </r>
  <r>
    <s v="S09206"/>
    <x v="209"/>
    <s v="History"/>
    <x v="3"/>
  </r>
  <r>
    <s v="S11295"/>
    <x v="79"/>
    <s v="History"/>
    <x v="3"/>
  </r>
  <r>
    <s v="S11881"/>
    <x v="234"/>
    <s v="History"/>
    <x v="3"/>
  </r>
  <r>
    <s v="S11149"/>
    <x v="13"/>
    <s v="History"/>
    <x v="3"/>
  </r>
  <r>
    <s v="S02971"/>
    <x v="263"/>
    <s v="History"/>
    <x v="3"/>
  </r>
  <r>
    <s v="S09469"/>
    <x v="134"/>
    <s v="History"/>
    <x v="3"/>
  </r>
  <r>
    <s v="S11540"/>
    <x v="3"/>
    <s v="History"/>
    <x v="3"/>
  </r>
  <r>
    <s v="S00319"/>
    <x v="274"/>
    <s v="History"/>
    <x v="3"/>
  </r>
  <r>
    <s v="S09669"/>
    <x v="312"/>
    <s v="History"/>
    <x v="3"/>
  </r>
  <r>
    <s v="S08529"/>
    <x v="313"/>
    <s v="History"/>
    <x v="3"/>
  </r>
  <r>
    <s v="S01037"/>
    <x v="192"/>
    <s v="History"/>
    <x v="3"/>
  </r>
  <r>
    <s v="S06558"/>
    <x v="76"/>
    <s v="History"/>
    <x v="3"/>
  </r>
  <r>
    <s v="S05451"/>
    <x v="65"/>
    <s v="History"/>
    <x v="3"/>
  </r>
  <r>
    <s v="S05246"/>
    <x v="265"/>
    <s v="History"/>
    <x v="3"/>
  </r>
  <r>
    <s v="S03112"/>
    <x v="253"/>
    <s v="History"/>
    <x v="3"/>
  </r>
  <r>
    <s v="S10988"/>
    <x v="120"/>
    <s v="History"/>
    <x v="3"/>
  </r>
  <r>
    <s v="S09120"/>
    <x v="96"/>
    <s v="History"/>
    <x v="3"/>
  </r>
  <r>
    <s v="S07641"/>
    <x v="360"/>
    <s v="History"/>
    <x v="3"/>
  </r>
  <r>
    <s v="S00446"/>
    <x v="156"/>
    <s v="History"/>
    <x v="3"/>
  </r>
  <r>
    <s v="S05251"/>
    <x v="160"/>
    <s v="History"/>
    <x v="3"/>
  </r>
  <r>
    <s v="S08190"/>
    <x v="361"/>
    <s v="History"/>
    <x v="3"/>
  </r>
  <r>
    <s v="S06146"/>
    <x v="331"/>
    <s v="History"/>
    <x v="3"/>
  </r>
  <r>
    <s v="S03753"/>
    <x v="62"/>
    <s v="History"/>
    <x v="3"/>
  </r>
  <r>
    <s v="S10615"/>
    <x v="268"/>
    <s v="History"/>
    <x v="3"/>
  </r>
  <r>
    <s v="S11547"/>
    <x v="317"/>
    <s v="History"/>
    <x v="3"/>
  </r>
  <r>
    <s v="S02458"/>
    <x v="286"/>
    <s v="History"/>
    <x v="3"/>
  </r>
  <r>
    <s v="S00420"/>
    <x v="158"/>
    <s v="History"/>
    <x v="3"/>
  </r>
  <r>
    <s v="S10657"/>
    <x v="340"/>
    <s v="History"/>
    <x v="3"/>
  </r>
  <r>
    <s v="S10074"/>
    <x v="248"/>
    <s v="History"/>
    <x v="3"/>
  </r>
  <r>
    <s v="S00584"/>
    <x v="347"/>
    <s v="History"/>
    <x v="3"/>
  </r>
  <r>
    <s v="S03836"/>
    <x v="158"/>
    <s v="History"/>
    <x v="3"/>
  </r>
  <r>
    <s v="S10207"/>
    <x v="244"/>
    <s v="History"/>
    <x v="3"/>
  </r>
  <r>
    <s v="S02030"/>
    <x v="313"/>
    <s v="History"/>
    <x v="3"/>
  </r>
  <r>
    <s v="S01077"/>
    <x v="296"/>
    <s v="History"/>
    <x v="3"/>
  </r>
  <r>
    <s v="S11274"/>
    <x v="298"/>
    <s v="History"/>
    <x v="3"/>
  </r>
  <r>
    <s v="S12032"/>
    <x v="307"/>
    <s v="History"/>
    <x v="3"/>
  </r>
  <r>
    <s v="S00980"/>
    <x v="125"/>
    <s v="History"/>
    <x v="3"/>
  </r>
  <r>
    <s v="S03753"/>
    <x v="273"/>
    <s v="History"/>
    <x v="3"/>
  </r>
  <r>
    <s v="S01161"/>
    <x v="38"/>
    <s v="History"/>
    <x v="3"/>
  </r>
  <r>
    <s v="S00528"/>
    <x v="148"/>
    <s v="History"/>
    <x v="3"/>
  </r>
  <r>
    <s v="S07364"/>
    <x v="20"/>
    <s v="History"/>
    <x v="3"/>
  </r>
  <r>
    <s v="S10282"/>
    <x v="265"/>
    <s v="History"/>
    <x v="3"/>
  </r>
  <r>
    <s v="S03943"/>
    <x v="139"/>
    <s v="History"/>
    <x v="3"/>
  </r>
  <r>
    <s v="S00935"/>
    <x v="139"/>
    <s v="History"/>
    <x v="3"/>
  </r>
  <r>
    <s v="S06801"/>
    <x v="238"/>
    <s v="History"/>
    <x v="3"/>
  </r>
  <r>
    <s v="S06952"/>
    <x v="174"/>
    <s v="History"/>
    <x v="3"/>
  </r>
  <r>
    <s v="S08139"/>
    <x v="29"/>
    <s v="History"/>
    <x v="3"/>
  </r>
  <r>
    <s v="S01698"/>
    <x v="255"/>
    <s v="History"/>
    <x v="3"/>
  </r>
  <r>
    <s v="S06153"/>
    <x v="344"/>
    <s v="History"/>
    <x v="3"/>
  </r>
  <r>
    <s v="S09686"/>
    <x v="212"/>
    <s v="History"/>
    <x v="3"/>
  </r>
  <r>
    <s v="S01956"/>
    <x v="272"/>
    <s v="History"/>
    <x v="3"/>
  </r>
  <r>
    <s v="S06179"/>
    <x v="248"/>
    <s v="History"/>
    <x v="3"/>
  </r>
  <r>
    <s v="S09690"/>
    <x v="136"/>
    <s v="History"/>
    <x v="3"/>
  </r>
  <r>
    <s v="S08046"/>
    <x v="331"/>
    <s v="History"/>
    <x v="3"/>
  </r>
  <r>
    <s v="S01282"/>
    <x v="16"/>
    <s v="History"/>
    <x v="3"/>
  </r>
  <r>
    <s v="S03771"/>
    <x v="318"/>
    <s v="History"/>
    <x v="3"/>
  </r>
  <r>
    <s v="S03709"/>
    <x v="55"/>
    <s v="History"/>
    <x v="3"/>
  </r>
  <r>
    <s v="S09887"/>
    <x v="289"/>
    <s v="History"/>
    <x v="3"/>
  </r>
  <r>
    <s v="S05806"/>
    <x v="178"/>
    <s v="History"/>
    <x v="3"/>
  </r>
  <r>
    <s v="S01666"/>
    <x v="37"/>
    <s v="History"/>
    <x v="3"/>
  </r>
  <r>
    <s v="S12088"/>
    <x v="33"/>
    <s v="History"/>
    <x v="3"/>
  </r>
  <r>
    <s v="S05961"/>
    <x v="307"/>
    <s v="History"/>
    <x v="3"/>
  </r>
  <r>
    <s v="S06945"/>
    <x v="333"/>
    <s v="History"/>
    <x v="3"/>
  </r>
  <r>
    <s v="S03259"/>
    <x v="236"/>
    <s v="History"/>
    <x v="3"/>
  </r>
  <r>
    <s v="S09384"/>
    <x v="201"/>
    <s v="History"/>
    <x v="3"/>
  </r>
  <r>
    <s v="S08106"/>
    <x v="295"/>
    <s v="History"/>
    <x v="3"/>
  </r>
  <r>
    <s v="S03306"/>
    <x v="148"/>
    <s v="History"/>
    <x v="3"/>
  </r>
  <r>
    <s v="S07010"/>
    <x v="354"/>
    <s v="History"/>
    <x v="3"/>
  </r>
  <r>
    <s v="S05293"/>
    <x v="148"/>
    <s v="History"/>
    <x v="3"/>
  </r>
  <r>
    <s v="S07923"/>
    <x v="364"/>
    <s v="History"/>
    <x v="3"/>
  </r>
  <r>
    <s v="S06646"/>
    <x v="222"/>
    <s v="History"/>
    <x v="3"/>
  </r>
  <r>
    <s v="S00647"/>
    <x v="73"/>
    <s v="History"/>
    <x v="3"/>
  </r>
  <r>
    <s v="S01655"/>
    <x v="168"/>
    <s v="History"/>
    <x v="3"/>
  </r>
  <r>
    <s v="S06207"/>
    <x v="240"/>
    <s v="History"/>
    <x v="3"/>
  </r>
  <r>
    <s v="S01979"/>
    <x v="46"/>
    <s v="History"/>
    <x v="3"/>
  </r>
  <r>
    <s v="S02291"/>
    <x v="202"/>
    <s v="History"/>
    <x v="3"/>
  </r>
  <r>
    <s v="S03136"/>
    <x v="365"/>
    <s v="History"/>
    <x v="3"/>
  </r>
  <r>
    <s v="S09845"/>
    <x v="15"/>
    <s v="History"/>
    <x v="3"/>
  </r>
  <r>
    <s v="S05251"/>
    <x v="116"/>
    <s v="History"/>
    <x v="3"/>
  </r>
  <r>
    <s v="S04331"/>
    <x v="8"/>
    <s v="History"/>
    <x v="3"/>
  </r>
  <r>
    <s v="S09422"/>
    <x v="313"/>
    <s v="History"/>
    <x v="3"/>
  </r>
  <r>
    <s v="S00792"/>
    <x v="79"/>
    <s v="History"/>
    <x v="3"/>
  </r>
  <r>
    <s v="S10868"/>
    <x v="130"/>
    <s v="History"/>
    <x v="3"/>
  </r>
  <r>
    <s v="S00941"/>
    <x v="110"/>
    <s v="History"/>
    <x v="3"/>
  </r>
  <r>
    <s v="S10247"/>
    <x v="38"/>
    <s v="History"/>
    <x v="3"/>
  </r>
  <r>
    <s v="S05495"/>
    <x v="360"/>
    <s v="History"/>
    <x v="3"/>
  </r>
  <r>
    <s v="S01326"/>
    <x v="216"/>
    <s v="History"/>
    <x v="3"/>
  </r>
  <r>
    <s v="S00796"/>
    <x v="204"/>
    <s v="History"/>
    <x v="3"/>
  </r>
  <r>
    <s v="S08542"/>
    <x v="57"/>
    <s v="History"/>
    <x v="3"/>
  </r>
  <r>
    <s v="S11950"/>
    <x v="163"/>
    <s v="History"/>
    <x v="3"/>
  </r>
  <r>
    <s v="S08083"/>
    <x v="267"/>
    <s v="History"/>
    <x v="3"/>
  </r>
  <r>
    <s v="S07139"/>
    <x v="129"/>
    <s v="History"/>
    <x v="3"/>
  </r>
  <r>
    <s v="S02788"/>
    <x v="99"/>
    <s v="History"/>
    <x v="3"/>
  </r>
  <r>
    <s v="S01071"/>
    <x v="173"/>
    <s v="History"/>
    <x v="3"/>
  </r>
  <r>
    <s v="S06778"/>
    <x v="189"/>
    <s v="History"/>
    <x v="3"/>
  </r>
  <r>
    <s v="S07239"/>
    <x v="170"/>
    <s v="History"/>
    <x v="3"/>
  </r>
  <r>
    <s v="S03196"/>
    <x v="31"/>
    <s v="History"/>
    <x v="3"/>
  </r>
  <r>
    <s v="S00484"/>
    <x v="51"/>
    <s v="History"/>
    <x v="3"/>
  </r>
  <r>
    <s v="S05972"/>
    <x v="208"/>
    <s v="History"/>
    <x v="3"/>
  </r>
  <r>
    <s v="S03259"/>
    <x v="73"/>
    <s v="History"/>
    <x v="3"/>
  </r>
  <r>
    <s v="S01688"/>
    <x v="328"/>
    <s v="History"/>
    <x v="3"/>
  </r>
  <r>
    <s v="S01478"/>
    <x v="326"/>
    <s v="History"/>
    <x v="3"/>
  </r>
  <r>
    <s v="S09319"/>
    <x v="146"/>
    <s v="History"/>
    <x v="3"/>
  </r>
  <r>
    <s v="S02567"/>
    <x v="177"/>
    <s v="History"/>
    <x v="3"/>
  </r>
  <r>
    <s v="S05848"/>
    <x v="293"/>
    <s v="History"/>
    <x v="3"/>
  </r>
  <r>
    <s v="S11672"/>
    <x v="122"/>
    <s v="History"/>
    <x v="3"/>
  </r>
  <r>
    <s v="S11878"/>
    <x v="99"/>
    <s v="History"/>
    <x v="3"/>
  </r>
  <r>
    <s v="S02593"/>
    <x v="246"/>
    <s v="History"/>
    <x v="3"/>
  </r>
  <r>
    <s v="S03705"/>
    <x v="137"/>
    <s v="History"/>
    <x v="3"/>
  </r>
  <r>
    <s v="S05209"/>
    <x v="211"/>
    <s v="History"/>
    <x v="3"/>
  </r>
  <r>
    <s v="S09234"/>
    <x v="208"/>
    <s v="History"/>
    <x v="3"/>
  </r>
  <r>
    <s v="S05072"/>
    <x v="112"/>
    <s v="History"/>
    <x v="3"/>
  </r>
  <r>
    <s v="S04942"/>
    <x v="310"/>
    <s v="History"/>
    <x v="3"/>
  </r>
  <r>
    <s v="S02649"/>
    <x v="68"/>
    <s v="History"/>
    <x v="3"/>
  </r>
  <r>
    <s v="S02795"/>
    <x v="331"/>
    <s v="History"/>
    <x v="3"/>
  </r>
  <r>
    <s v="S00388"/>
    <x v="291"/>
    <s v="History"/>
    <x v="3"/>
  </r>
  <r>
    <s v="S08280"/>
    <x v="333"/>
    <s v="History"/>
    <x v="3"/>
  </r>
  <r>
    <s v="S03701"/>
    <x v="162"/>
    <s v="History"/>
    <x v="3"/>
  </r>
  <r>
    <s v="S04239"/>
    <x v="31"/>
    <s v="History"/>
    <x v="3"/>
  </r>
  <r>
    <s v="S10822"/>
    <x v="183"/>
    <s v="History"/>
    <x v="3"/>
  </r>
  <r>
    <s v="S10725"/>
    <x v="331"/>
    <s v="History"/>
    <x v="3"/>
  </r>
  <r>
    <s v="S09253"/>
    <x v="176"/>
    <s v="History"/>
    <x v="3"/>
  </r>
  <r>
    <s v="S09020"/>
    <x v="34"/>
    <s v="History"/>
    <x v="3"/>
  </r>
  <r>
    <s v="S10099"/>
    <x v="15"/>
    <s v="History"/>
    <x v="3"/>
  </r>
  <r>
    <s v="S01711"/>
    <x v="101"/>
    <s v="History"/>
    <x v="3"/>
  </r>
  <r>
    <s v="S10564"/>
    <x v="29"/>
    <s v="History"/>
    <x v="3"/>
  </r>
  <r>
    <s v="S11165"/>
    <x v="35"/>
    <s v="History"/>
    <x v="3"/>
  </r>
  <r>
    <s v="S02296"/>
    <x v="323"/>
    <s v="History"/>
    <x v="3"/>
  </r>
  <r>
    <s v="S05203"/>
    <x v="270"/>
    <s v="History"/>
    <x v="3"/>
  </r>
  <r>
    <s v="S06345"/>
    <x v="342"/>
    <s v="History"/>
    <x v="3"/>
  </r>
  <r>
    <s v="S06436"/>
    <x v="206"/>
    <s v="History"/>
    <x v="3"/>
  </r>
  <r>
    <s v="S00723"/>
    <x v="348"/>
    <s v="History"/>
    <x v="3"/>
  </r>
  <r>
    <s v="S03206"/>
    <x v="242"/>
    <s v="History"/>
    <x v="3"/>
  </r>
  <r>
    <s v="S02891"/>
    <x v="306"/>
    <s v="History"/>
    <x v="3"/>
  </r>
  <r>
    <s v="S02003"/>
    <x v="63"/>
    <s v="History"/>
    <x v="3"/>
  </r>
  <r>
    <s v="S11667"/>
    <x v="48"/>
    <s v="History"/>
    <x v="3"/>
  </r>
  <r>
    <s v="S10039"/>
    <x v="52"/>
    <s v="History"/>
    <x v="3"/>
  </r>
  <r>
    <s v="S08974"/>
    <x v="19"/>
    <s v="History"/>
    <x v="3"/>
  </r>
  <r>
    <s v="S02288"/>
    <x v="307"/>
    <s v="History"/>
    <x v="3"/>
  </r>
  <r>
    <s v="S08099"/>
    <x v="91"/>
    <s v="History"/>
    <x v="3"/>
  </r>
  <r>
    <s v="S04800"/>
    <x v="313"/>
    <s v="History"/>
    <x v="3"/>
  </r>
  <r>
    <s v="S03926"/>
    <x v="237"/>
    <s v="History"/>
    <x v="3"/>
  </r>
  <r>
    <s v="S08144"/>
    <x v="345"/>
    <s v="History"/>
    <x v="3"/>
  </r>
  <r>
    <s v="S04441"/>
    <x v="333"/>
    <s v="History"/>
    <x v="3"/>
  </r>
  <r>
    <s v="S11668"/>
    <x v="92"/>
    <s v="History"/>
    <x v="3"/>
  </r>
  <r>
    <s v="S11914"/>
    <x v="351"/>
    <s v="History"/>
    <x v="3"/>
  </r>
  <r>
    <s v="S10731"/>
    <x v="318"/>
    <s v="History"/>
    <x v="3"/>
  </r>
  <r>
    <s v="S11775"/>
    <x v="53"/>
    <s v="History"/>
    <x v="3"/>
  </r>
  <r>
    <s v="S00428"/>
    <x v="350"/>
    <s v="History"/>
    <x v="3"/>
  </r>
  <r>
    <s v="S01511"/>
    <x v="244"/>
    <s v="History"/>
    <x v="3"/>
  </r>
  <r>
    <s v="S09178"/>
    <x v="165"/>
    <s v="History"/>
    <x v="3"/>
  </r>
  <r>
    <s v="S03689"/>
    <x v="27"/>
    <s v="History"/>
    <x v="3"/>
  </r>
  <r>
    <s v="S07553"/>
    <x v="296"/>
    <s v="History"/>
    <x v="3"/>
  </r>
  <r>
    <s v="S04950"/>
    <x v="35"/>
    <s v="History"/>
    <x v="3"/>
  </r>
  <r>
    <s v="S07041"/>
    <x v="252"/>
    <s v="History"/>
    <x v="3"/>
  </r>
  <r>
    <s v="S08349"/>
    <x v="332"/>
    <s v="History"/>
    <x v="3"/>
  </r>
  <r>
    <s v="S03294"/>
    <x v="151"/>
    <s v="History"/>
    <x v="3"/>
  </r>
  <r>
    <s v="S11183"/>
    <x v="151"/>
    <s v="History"/>
    <x v="3"/>
  </r>
  <r>
    <s v="S09203"/>
    <x v="21"/>
    <s v="History"/>
    <x v="3"/>
  </r>
  <r>
    <s v="S00207"/>
    <x v="191"/>
    <s v="History"/>
    <x v="3"/>
  </r>
  <r>
    <s v="S03239"/>
    <x v="178"/>
    <s v="History"/>
    <x v="3"/>
  </r>
  <r>
    <s v="S03074"/>
    <x v="221"/>
    <s v="History"/>
    <x v="3"/>
  </r>
  <r>
    <s v="S09296"/>
    <x v="302"/>
    <s v="History"/>
    <x v="3"/>
  </r>
  <r>
    <s v="S07277"/>
    <x v="208"/>
    <s v="History"/>
    <x v="3"/>
  </r>
  <r>
    <s v="S05173"/>
    <x v="123"/>
    <s v="History"/>
    <x v="3"/>
  </r>
  <r>
    <s v="S02240"/>
    <x v="290"/>
    <s v="History"/>
    <x v="3"/>
  </r>
  <r>
    <s v="S09397"/>
    <x v="135"/>
    <s v="History"/>
    <x v="3"/>
  </r>
  <r>
    <s v="S02929"/>
    <x v="236"/>
    <s v="History"/>
    <x v="3"/>
  </r>
  <r>
    <s v="S05358"/>
    <x v="135"/>
    <s v="History"/>
    <x v="3"/>
  </r>
  <r>
    <s v="S11256"/>
    <x v="2"/>
    <s v="History"/>
    <x v="3"/>
  </r>
  <r>
    <s v="S05478"/>
    <x v="205"/>
    <s v="History"/>
    <x v="3"/>
  </r>
  <r>
    <s v="S11352"/>
    <x v="192"/>
    <s v="History"/>
    <x v="3"/>
  </r>
  <r>
    <s v="S02592"/>
    <x v="290"/>
    <s v="History"/>
    <x v="3"/>
  </r>
  <r>
    <s v="S11698"/>
    <x v="144"/>
    <s v="History"/>
    <x v="3"/>
  </r>
  <r>
    <s v="S00912"/>
    <x v="230"/>
    <s v="History"/>
    <x v="3"/>
  </r>
  <r>
    <s v="S08801"/>
    <x v="278"/>
    <s v="History"/>
    <x v="3"/>
  </r>
  <r>
    <s v="S05553"/>
    <x v="227"/>
    <s v="History"/>
    <x v="3"/>
  </r>
  <r>
    <s v="S04062"/>
    <x v="319"/>
    <s v="History"/>
    <x v="3"/>
  </r>
  <r>
    <s v="S05322"/>
    <x v="160"/>
    <s v="History"/>
    <x v="3"/>
  </r>
  <r>
    <s v="S11387"/>
    <x v="23"/>
    <s v="History"/>
    <x v="3"/>
  </r>
  <r>
    <s v="S10065"/>
    <x v="209"/>
    <s v="History"/>
    <x v="3"/>
  </r>
  <r>
    <s v="S08755"/>
    <x v="287"/>
    <s v="History"/>
    <x v="3"/>
  </r>
  <r>
    <s v="S00442"/>
    <x v="348"/>
    <s v="History"/>
    <x v="3"/>
  </r>
  <r>
    <s v="S06706"/>
    <x v="289"/>
    <s v="History"/>
    <x v="3"/>
  </r>
  <r>
    <s v="S07777"/>
    <x v="312"/>
    <s v="History"/>
    <x v="3"/>
  </r>
  <r>
    <s v="S04943"/>
    <x v="256"/>
    <s v="History"/>
    <x v="3"/>
  </r>
  <r>
    <s v="S08971"/>
    <x v="309"/>
    <s v="History"/>
    <x v="3"/>
  </r>
  <r>
    <s v="S10526"/>
    <x v="334"/>
    <s v="History"/>
    <x v="3"/>
  </r>
  <r>
    <s v="S09773"/>
    <x v="233"/>
    <s v="History"/>
    <x v="3"/>
  </r>
  <r>
    <s v="S10653"/>
    <x v="162"/>
    <s v="History"/>
    <x v="3"/>
  </r>
  <r>
    <s v="S10926"/>
    <x v="358"/>
    <s v="History"/>
    <x v="3"/>
  </r>
  <r>
    <s v="S10860"/>
    <x v="28"/>
    <s v="History"/>
    <x v="3"/>
  </r>
  <r>
    <s v="S01567"/>
    <x v="346"/>
    <s v="History"/>
    <x v="3"/>
  </r>
  <r>
    <s v="S01350"/>
    <x v="279"/>
    <s v="History"/>
    <x v="3"/>
  </r>
  <r>
    <s v="S06114"/>
    <x v="19"/>
    <s v="History"/>
    <x v="3"/>
  </r>
  <r>
    <s v="S03326"/>
    <x v="44"/>
    <s v="History"/>
    <x v="3"/>
  </r>
  <r>
    <s v="S02587"/>
    <x v="294"/>
    <s v="History"/>
    <x v="3"/>
  </r>
  <r>
    <s v="S10621"/>
    <x v="134"/>
    <s v="History"/>
    <x v="3"/>
  </r>
  <r>
    <s v="S00179"/>
    <x v="145"/>
    <s v="History"/>
    <x v="3"/>
  </r>
  <r>
    <s v="S07795"/>
    <x v="84"/>
    <s v="History"/>
    <x v="3"/>
  </r>
  <r>
    <s v="S06652"/>
    <x v="33"/>
    <s v="History"/>
    <x v="3"/>
  </r>
  <r>
    <s v="S10585"/>
    <x v="34"/>
    <s v="History"/>
    <x v="3"/>
  </r>
  <r>
    <s v="S09504"/>
    <x v="308"/>
    <s v="History"/>
    <x v="3"/>
  </r>
  <r>
    <s v="S00723"/>
    <x v="65"/>
    <s v="History"/>
    <x v="3"/>
  </r>
  <r>
    <s v="S09604"/>
    <x v="13"/>
    <s v="History"/>
    <x v="3"/>
  </r>
  <r>
    <s v="S06411"/>
    <x v="76"/>
    <s v="History"/>
    <x v="3"/>
  </r>
  <r>
    <s v="S03077"/>
    <x v="134"/>
    <s v="History"/>
    <x v="3"/>
  </r>
  <r>
    <s v="S05763"/>
    <x v="128"/>
    <s v="History"/>
    <x v="3"/>
  </r>
  <r>
    <s v="S06035"/>
    <x v="31"/>
    <s v="History"/>
    <x v="3"/>
  </r>
  <r>
    <s v="S06420"/>
    <x v="42"/>
    <s v="History"/>
    <x v="3"/>
  </r>
  <r>
    <s v="S10165"/>
    <x v="141"/>
    <s v="History"/>
    <x v="3"/>
  </r>
  <r>
    <s v="S12008"/>
    <x v="300"/>
    <s v="History"/>
    <x v="3"/>
  </r>
  <r>
    <s v="S05845"/>
    <x v="360"/>
    <s v="History"/>
    <x v="3"/>
  </r>
  <r>
    <s v="S01873"/>
    <x v="308"/>
    <s v="History"/>
    <x v="3"/>
  </r>
  <r>
    <s v="S11780"/>
    <x v="203"/>
    <s v="History"/>
    <x v="3"/>
  </r>
  <r>
    <s v="S10684"/>
    <x v="271"/>
    <s v="History"/>
    <x v="3"/>
  </r>
  <r>
    <s v="S06123"/>
    <x v="144"/>
    <s v="History"/>
    <x v="3"/>
  </r>
  <r>
    <s v="S04757"/>
    <x v="80"/>
    <s v="History"/>
    <x v="3"/>
  </r>
  <r>
    <s v="S04849"/>
    <x v="128"/>
    <s v="History"/>
    <x v="3"/>
  </r>
  <r>
    <s v="S11281"/>
    <x v="184"/>
    <s v="History"/>
    <x v="3"/>
  </r>
  <r>
    <s v="S07791"/>
    <x v="45"/>
    <s v="History"/>
    <x v="3"/>
  </r>
  <r>
    <s v="S09005"/>
    <x v="67"/>
    <s v="History"/>
    <x v="3"/>
  </r>
  <r>
    <s v="S06985"/>
    <x v="113"/>
    <s v="History"/>
    <x v="3"/>
  </r>
  <r>
    <s v="S00238"/>
    <x v="350"/>
    <s v="History"/>
    <x v="3"/>
  </r>
  <r>
    <s v="S01164"/>
    <x v="200"/>
    <s v="History"/>
    <x v="3"/>
  </r>
  <r>
    <s v="S09671"/>
    <x v="192"/>
    <s v="History"/>
    <x v="3"/>
  </r>
  <r>
    <s v="S07494"/>
    <x v="344"/>
    <s v="History"/>
    <x v="3"/>
  </r>
  <r>
    <s v="S09286"/>
    <x v="152"/>
    <s v="History"/>
    <x v="3"/>
  </r>
  <r>
    <s v="S09972"/>
    <x v="106"/>
    <s v="History"/>
    <x v="3"/>
  </r>
  <r>
    <s v="S00603"/>
    <x v="153"/>
    <s v="History"/>
    <x v="3"/>
  </r>
  <r>
    <s v="S02977"/>
    <x v="12"/>
    <s v="History"/>
    <x v="3"/>
  </r>
  <r>
    <s v="S04089"/>
    <x v="183"/>
    <s v="History"/>
    <x v="3"/>
  </r>
  <r>
    <s v="S09008"/>
    <x v="325"/>
    <s v="History"/>
    <x v="3"/>
  </r>
  <r>
    <s v="S06526"/>
    <x v="124"/>
    <s v="History"/>
    <x v="3"/>
  </r>
  <r>
    <s v="S06873"/>
    <x v="206"/>
    <s v="History"/>
    <x v="3"/>
  </r>
  <r>
    <s v="S04970"/>
    <x v="331"/>
    <s v="History"/>
    <x v="3"/>
  </r>
  <r>
    <s v="S05139"/>
    <x v="295"/>
    <s v="History"/>
    <x v="3"/>
  </r>
  <r>
    <s v="S03065"/>
    <x v="234"/>
    <s v="History"/>
    <x v="3"/>
  </r>
  <r>
    <s v="S11709"/>
    <x v="134"/>
    <s v="History"/>
    <x v="3"/>
  </r>
  <r>
    <s v="S08634"/>
    <x v="279"/>
    <s v="History"/>
    <x v="3"/>
  </r>
  <r>
    <s v="S09116"/>
    <x v="345"/>
    <s v="History"/>
    <x v="3"/>
  </r>
  <r>
    <s v="S00290"/>
    <x v="50"/>
    <s v="History"/>
    <x v="3"/>
  </r>
  <r>
    <s v="S03556"/>
    <x v="359"/>
    <s v="History"/>
    <x v="3"/>
  </r>
  <r>
    <s v="S10597"/>
    <x v="239"/>
    <s v="History"/>
    <x v="3"/>
  </r>
  <r>
    <s v="S02484"/>
    <x v="191"/>
    <s v="History"/>
    <x v="3"/>
  </r>
  <r>
    <s v="S04967"/>
    <x v="273"/>
    <s v="History"/>
    <x v="3"/>
  </r>
  <r>
    <s v="S00724"/>
    <x v="88"/>
    <s v="History"/>
    <x v="3"/>
  </r>
  <r>
    <s v="S01194"/>
    <x v="28"/>
    <s v="History"/>
    <x v="3"/>
  </r>
  <r>
    <s v="S05320"/>
    <x v="76"/>
    <s v="History"/>
    <x v="3"/>
  </r>
  <r>
    <s v="S06866"/>
    <x v="237"/>
    <s v="History"/>
    <x v="3"/>
  </r>
  <r>
    <s v="S02959"/>
    <x v="228"/>
    <s v="History"/>
    <x v="3"/>
  </r>
  <r>
    <s v="S01738"/>
    <x v="83"/>
    <s v="History"/>
    <x v="3"/>
  </r>
  <r>
    <s v="S06298"/>
    <x v="341"/>
    <s v="History"/>
    <x v="3"/>
  </r>
  <r>
    <s v="S01182"/>
    <x v="10"/>
    <s v="History"/>
    <x v="3"/>
  </r>
  <r>
    <s v="S06711"/>
    <x v="92"/>
    <s v="History"/>
    <x v="3"/>
  </r>
  <r>
    <s v="S10774"/>
    <x v="111"/>
    <s v="History"/>
    <x v="3"/>
  </r>
  <r>
    <s v="S00655"/>
    <x v="35"/>
    <s v="History"/>
    <x v="3"/>
  </r>
  <r>
    <s v="S05331"/>
    <x v="186"/>
    <s v="History"/>
    <x v="3"/>
  </r>
  <r>
    <s v="S09199"/>
    <x v="300"/>
    <s v="History"/>
    <x v="3"/>
  </r>
  <r>
    <s v="S01748"/>
    <x v="334"/>
    <s v="History"/>
    <x v="3"/>
  </r>
  <r>
    <s v="S11997"/>
    <x v="29"/>
    <s v="History"/>
    <x v="3"/>
  </r>
  <r>
    <s v="S06738"/>
    <x v="260"/>
    <s v="History"/>
    <x v="3"/>
  </r>
  <r>
    <s v="S00648"/>
    <x v="297"/>
    <s v="History"/>
    <x v="3"/>
  </r>
  <r>
    <s v="S03654"/>
    <x v="115"/>
    <s v="History"/>
    <x v="3"/>
  </r>
  <r>
    <s v="S07558"/>
    <x v="15"/>
    <s v="History"/>
    <x v="3"/>
  </r>
  <r>
    <s v="S04685"/>
    <x v="151"/>
    <s v="History"/>
    <x v="3"/>
  </r>
  <r>
    <s v="S05273"/>
    <x v="21"/>
    <s v="History"/>
    <x v="3"/>
  </r>
  <r>
    <s v="S05133"/>
    <x v="120"/>
    <s v="History"/>
    <x v="3"/>
  </r>
  <r>
    <s v="S03900"/>
    <x v="223"/>
    <s v="History"/>
    <x v="3"/>
  </r>
  <r>
    <s v="S02676"/>
    <x v="267"/>
    <s v="History"/>
    <x v="3"/>
  </r>
  <r>
    <s v="S05129"/>
    <x v="329"/>
    <s v="History"/>
    <x v="3"/>
  </r>
  <r>
    <s v="S00429"/>
    <x v="308"/>
    <s v="History"/>
    <x v="3"/>
  </r>
  <r>
    <s v="S01607"/>
    <x v="154"/>
    <s v="History"/>
    <x v="3"/>
  </r>
  <r>
    <s v="S03487"/>
    <x v="153"/>
    <s v="History"/>
    <x v="3"/>
  </r>
  <r>
    <s v="S07421"/>
    <x v="235"/>
    <s v="History"/>
    <x v="3"/>
  </r>
  <r>
    <s v="S08146"/>
    <x v="6"/>
    <s v="History"/>
    <x v="3"/>
  </r>
  <r>
    <s v="S08793"/>
    <x v="251"/>
    <s v="History"/>
    <x v="3"/>
  </r>
  <r>
    <s v="S08321"/>
    <x v="328"/>
    <s v="History"/>
    <x v="3"/>
  </r>
  <r>
    <s v="S09297"/>
    <x v="328"/>
    <s v="History"/>
    <x v="3"/>
  </r>
  <r>
    <s v="S06175"/>
    <x v="287"/>
    <s v="History"/>
    <x v="3"/>
  </r>
  <r>
    <s v="S11825"/>
    <x v="42"/>
    <s v="History"/>
    <x v="3"/>
  </r>
  <r>
    <s v="S02484"/>
    <x v="194"/>
    <s v="History"/>
    <x v="3"/>
  </r>
  <r>
    <s v="S07733"/>
    <x v="39"/>
    <s v="History"/>
    <x v="3"/>
  </r>
  <r>
    <s v="S09907"/>
    <x v="341"/>
    <s v="History"/>
    <x v="3"/>
  </r>
  <r>
    <s v="S11500"/>
    <x v="87"/>
    <s v="History"/>
    <x v="3"/>
  </r>
  <r>
    <s v="S04244"/>
    <x v="70"/>
    <s v="History"/>
    <x v="3"/>
  </r>
  <r>
    <s v="S02312"/>
    <x v="195"/>
    <s v="History"/>
    <x v="3"/>
  </r>
  <r>
    <s v="S06692"/>
    <x v="292"/>
    <s v="History"/>
    <x v="3"/>
  </r>
  <r>
    <s v="S04390"/>
    <x v="210"/>
    <s v="History"/>
    <x v="3"/>
  </r>
  <r>
    <s v="S07905"/>
    <x v="195"/>
    <s v="History"/>
    <x v="3"/>
  </r>
  <r>
    <s v="S06817"/>
    <x v="255"/>
    <s v="History"/>
    <x v="3"/>
  </r>
  <r>
    <s v="S09906"/>
    <x v="71"/>
    <s v="History"/>
    <x v="3"/>
  </r>
  <r>
    <s v="S01129"/>
    <x v="215"/>
    <s v="History"/>
    <x v="3"/>
  </r>
  <r>
    <s v="S01704"/>
    <x v="176"/>
    <s v="History"/>
    <x v="3"/>
  </r>
  <r>
    <s v="S05528"/>
    <x v="96"/>
    <s v="History"/>
    <x v="3"/>
  </r>
  <r>
    <s v="S05408"/>
    <x v="220"/>
    <s v="History"/>
    <x v="3"/>
  </r>
  <r>
    <s v="S04658"/>
    <x v="167"/>
    <s v="History"/>
    <x v="3"/>
  </r>
  <r>
    <s v="S06472"/>
    <x v="264"/>
    <s v="History"/>
    <x v="3"/>
  </r>
  <r>
    <s v="S05575"/>
    <x v="42"/>
    <s v="History"/>
    <x v="3"/>
  </r>
  <r>
    <s v="S08119"/>
    <x v="281"/>
    <s v="History"/>
    <x v="3"/>
  </r>
  <r>
    <s v="S06397"/>
    <x v="131"/>
    <s v="History"/>
    <x v="3"/>
  </r>
  <r>
    <s v="S06234"/>
    <x v="317"/>
    <s v="History"/>
    <x v="3"/>
  </r>
  <r>
    <s v="S07796"/>
    <x v="178"/>
    <s v="History"/>
    <x v="3"/>
  </r>
  <r>
    <s v="S01729"/>
    <x v="352"/>
    <s v="History"/>
    <x v="3"/>
  </r>
  <r>
    <s v="S11740"/>
    <x v="311"/>
    <s v="History"/>
    <x v="3"/>
  </r>
  <r>
    <s v="S09314"/>
    <x v="76"/>
    <s v="History"/>
    <x v="3"/>
  </r>
  <r>
    <s v="S05975"/>
    <x v="363"/>
    <s v="History"/>
    <x v="3"/>
  </r>
  <r>
    <s v="S08630"/>
    <x v="250"/>
    <s v="History"/>
    <x v="3"/>
  </r>
  <r>
    <s v="S06730"/>
    <x v="359"/>
    <s v="History"/>
    <x v="3"/>
  </r>
  <r>
    <s v="S00220"/>
    <x v="106"/>
    <s v="History"/>
    <x v="3"/>
  </r>
  <r>
    <s v="S01857"/>
    <x v="207"/>
    <s v="History"/>
    <x v="3"/>
  </r>
  <r>
    <s v="S01902"/>
    <x v="178"/>
    <s v="History"/>
    <x v="3"/>
  </r>
  <r>
    <s v="S01603"/>
    <x v="195"/>
    <s v="History"/>
    <x v="3"/>
  </r>
  <r>
    <s v="S05063"/>
    <x v="52"/>
    <s v="History"/>
    <x v="3"/>
  </r>
  <r>
    <s v="S01961"/>
    <x v="87"/>
    <s v="History"/>
    <x v="3"/>
  </r>
  <r>
    <s v="S05368"/>
    <x v="157"/>
    <s v="History"/>
    <x v="3"/>
  </r>
  <r>
    <s v="S03253"/>
    <x v="41"/>
    <s v="History"/>
    <x v="3"/>
  </r>
  <r>
    <s v="S06235"/>
    <x v="208"/>
    <s v="History"/>
    <x v="3"/>
  </r>
  <r>
    <s v="S00684"/>
    <x v="343"/>
    <s v="History"/>
    <x v="3"/>
  </r>
  <r>
    <s v="S02481"/>
    <x v="205"/>
    <s v="History"/>
    <x v="3"/>
  </r>
  <r>
    <s v="S09614"/>
    <x v="239"/>
    <s v="History"/>
    <x v="3"/>
  </r>
  <r>
    <s v="S05874"/>
    <x v="243"/>
    <s v="History"/>
    <x v="3"/>
  </r>
  <r>
    <s v="S02671"/>
    <x v="267"/>
    <s v="History"/>
    <x v="3"/>
  </r>
  <r>
    <s v="S04266"/>
    <x v="364"/>
    <s v="History"/>
    <x v="3"/>
  </r>
  <r>
    <s v="S03034"/>
    <x v="61"/>
    <s v="History"/>
    <x v="3"/>
  </r>
  <r>
    <s v="S11899"/>
    <x v="240"/>
    <s v="History"/>
    <x v="3"/>
  </r>
  <r>
    <s v="S04667"/>
    <x v="108"/>
    <s v="History"/>
    <x v="3"/>
  </r>
  <r>
    <s v="S05084"/>
    <x v="275"/>
    <s v="History"/>
    <x v="3"/>
  </r>
  <r>
    <s v="S08169"/>
    <x v="331"/>
    <s v="History"/>
    <x v="3"/>
  </r>
  <r>
    <s v="S07525"/>
    <x v="53"/>
    <s v="History"/>
    <x v="3"/>
  </r>
  <r>
    <s v="S04413"/>
    <x v="252"/>
    <s v="History"/>
    <x v="3"/>
  </r>
  <r>
    <s v="S05289"/>
    <x v="155"/>
    <s v="History"/>
    <x v="3"/>
  </r>
  <r>
    <s v="S02009"/>
    <x v="315"/>
    <s v="History"/>
    <x v="3"/>
  </r>
  <r>
    <s v="S09702"/>
    <x v="65"/>
    <s v="History"/>
    <x v="3"/>
  </r>
  <r>
    <s v="S10152"/>
    <x v="8"/>
    <s v="History"/>
    <x v="3"/>
  </r>
  <r>
    <s v="S00928"/>
    <x v="96"/>
    <s v="History"/>
    <x v="3"/>
  </r>
  <r>
    <s v="S06911"/>
    <x v="77"/>
    <s v="History"/>
    <x v="3"/>
  </r>
  <r>
    <s v="S04068"/>
    <x v="164"/>
    <s v="History"/>
    <x v="3"/>
  </r>
  <r>
    <s v="S06127"/>
    <x v="221"/>
    <s v="History"/>
    <x v="3"/>
  </r>
  <r>
    <s v="S00658"/>
    <x v="217"/>
    <s v="History"/>
    <x v="3"/>
  </r>
  <r>
    <s v="S00421"/>
    <x v="184"/>
    <s v="History"/>
    <x v="3"/>
  </r>
  <r>
    <s v="S02605"/>
    <x v="165"/>
    <s v="History"/>
    <x v="3"/>
  </r>
  <r>
    <s v="S09935"/>
    <x v="79"/>
    <s v="History"/>
    <x v="3"/>
  </r>
  <r>
    <s v="S07909"/>
    <x v="195"/>
    <s v="History"/>
    <x v="3"/>
  </r>
  <r>
    <s v="S06590"/>
    <x v="1"/>
    <s v="History"/>
    <x v="3"/>
  </r>
  <r>
    <s v="S10555"/>
    <x v="284"/>
    <s v="History"/>
    <x v="3"/>
  </r>
  <r>
    <s v="S07744"/>
    <x v="306"/>
    <s v="History"/>
    <x v="3"/>
  </r>
  <r>
    <s v="S06962"/>
    <x v="212"/>
    <s v="History"/>
    <x v="3"/>
  </r>
  <r>
    <s v="S09086"/>
    <x v="71"/>
    <s v="History"/>
    <x v="3"/>
  </r>
  <r>
    <s v="S09824"/>
    <x v="332"/>
    <s v="History"/>
    <x v="3"/>
  </r>
  <r>
    <s v="S04382"/>
    <x v="329"/>
    <s v="History"/>
    <x v="3"/>
  </r>
  <r>
    <s v="S06539"/>
    <x v="47"/>
    <s v="History"/>
    <x v="3"/>
  </r>
  <r>
    <s v="S03640"/>
    <x v="171"/>
    <s v="History"/>
    <x v="3"/>
  </r>
  <r>
    <s v="S06894"/>
    <x v="324"/>
    <s v="History"/>
    <x v="3"/>
  </r>
  <r>
    <s v="S02511"/>
    <x v="319"/>
    <s v="History"/>
    <x v="3"/>
  </r>
  <r>
    <s v="S08036"/>
    <x v="14"/>
    <s v="History"/>
    <x v="3"/>
  </r>
  <r>
    <s v="S06613"/>
    <x v="325"/>
    <s v="History"/>
    <x v="3"/>
  </r>
  <r>
    <s v="S05254"/>
    <x v="242"/>
    <s v="History"/>
    <x v="3"/>
  </r>
  <r>
    <s v="S06756"/>
    <x v="119"/>
    <s v="History"/>
    <x v="3"/>
  </r>
  <r>
    <s v="S00036"/>
    <x v="73"/>
    <s v="History"/>
    <x v="3"/>
  </r>
  <r>
    <s v="S09396"/>
    <x v="3"/>
    <s v="History"/>
    <x v="3"/>
  </r>
  <r>
    <s v="S04328"/>
    <x v="282"/>
    <s v="History"/>
    <x v="3"/>
  </r>
  <r>
    <s v="S09508"/>
    <x v="58"/>
    <s v="History"/>
    <x v="3"/>
  </r>
  <r>
    <s v="S06851"/>
    <x v="117"/>
    <s v="History"/>
    <x v="3"/>
  </r>
  <r>
    <s v="S08045"/>
    <x v="275"/>
    <s v="History"/>
    <x v="3"/>
  </r>
  <r>
    <s v="S04670"/>
    <x v="66"/>
    <s v="History"/>
    <x v="3"/>
  </r>
  <r>
    <s v="S07245"/>
    <x v="74"/>
    <s v="History"/>
    <x v="3"/>
  </r>
  <r>
    <s v="S07742"/>
    <x v="288"/>
    <s v="History"/>
    <x v="3"/>
  </r>
  <r>
    <s v="S03623"/>
    <x v="246"/>
    <s v="History"/>
    <x v="3"/>
  </r>
  <r>
    <s v="S06854"/>
    <x v="193"/>
    <s v="History"/>
    <x v="3"/>
  </r>
  <r>
    <s v="S10122"/>
    <x v="293"/>
    <s v="History"/>
    <x v="3"/>
  </r>
  <r>
    <s v="S01607"/>
    <x v="241"/>
    <s v="History"/>
    <x v="3"/>
  </r>
  <r>
    <s v="S09971"/>
    <x v="105"/>
    <s v="History"/>
    <x v="3"/>
  </r>
  <r>
    <s v="S07640"/>
    <x v="75"/>
    <s v="History"/>
    <x v="3"/>
  </r>
  <r>
    <s v="S01889"/>
    <x v="84"/>
    <s v="History"/>
    <x v="3"/>
  </r>
  <r>
    <s v="S06102"/>
    <x v="331"/>
    <s v="History"/>
    <x v="3"/>
  </r>
  <r>
    <s v="S05929"/>
    <x v="12"/>
    <s v="History"/>
    <x v="3"/>
  </r>
  <r>
    <s v="S01433"/>
    <x v="105"/>
    <s v="History"/>
    <x v="3"/>
  </r>
  <r>
    <s v="S06500"/>
    <x v="255"/>
    <s v="History"/>
    <x v="3"/>
  </r>
  <r>
    <s v="S07387"/>
    <x v="134"/>
    <s v="History"/>
    <x v="3"/>
  </r>
  <r>
    <s v="S02837"/>
    <x v="231"/>
    <s v="History"/>
    <x v="3"/>
  </r>
  <r>
    <s v="S03473"/>
    <x v="276"/>
    <s v="History"/>
    <x v="3"/>
  </r>
  <r>
    <s v="S11197"/>
    <x v="42"/>
    <s v="History"/>
    <x v="3"/>
  </r>
  <r>
    <s v="S07677"/>
    <x v="80"/>
    <s v="History"/>
    <x v="3"/>
  </r>
  <r>
    <s v="S07090"/>
    <x v="63"/>
    <s v="History"/>
    <x v="3"/>
  </r>
  <r>
    <s v="S08507"/>
    <x v="51"/>
    <s v="History"/>
    <x v="3"/>
  </r>
  <r>
    <s v="S03299"/>
    <x v="152"/>
    <s v="History"/>
    <x v="3"/>
  </r>
  <r>
    <s v="S09590"/>
    <x v="335"/>
    <s v="History"/>
    <x v="3"/>
  </r>
  <r>
    <s v="S09047"/>
    <x v="300"/>
    <s v="History"/>
    <x v="3"/>
  </r>
  <r>
    <s v="S07448"/>
    <x v="352"/>
    <s v="History"/>
    <x v="3"/>
  </r>
  <r>
    <s v="S07376"/>
    <x v="7"/>
    <s v="History"/>
    <x v="3"/>
  </r>
  <r>
    <s v="S07009"/>
    <x v="344"/>
    <s v="History"/>
    <x v="3"/>
  </r>
  <r>
    <s v="S10741"/>
    <x v="211"/>
    <s v="History"/>
    <x v="3"/>
  </r>
  <r>
    <s v="S08065"/>
    <x v="28"/>
    <s v="History"/>
    <x v="3"/>
  </r>
  <r>
    <s v="S01112"/>
    <x v="64"/>
    <s v="History"/>
    <x v="3"/>
  </r>
  <r>
    <s v="S04597"/>
    <x v="358"/>
    <s v="History"/>
    <x v="3"/>
  </r>
  <r>
    <s v="S08255"/>
    <x v="304"/>
    <s v="History"/>
    <x v="3"/>
  </r>
  <r>
    <s v="S10224"/>
    <x v="142"/>
    <s v="History"/>
    <x v="3"/>
  </r>
  <r>
    <s v="S08919"/>
    <x v="26"/>
    <s v="History"/>
    <x v="3"/>
  </r>
  <r>
    <s v="S11987"/>
    <x v="313"/>
    <s v="History"/>
    <x v="3"/>
  </r>
  <r>
    <s v="S02555"/>
    <x v="205"/>
    <s v="History"/>
    <x v="3"/>
  </r>
  <r>
    <s v="S08724"/>
    <x v="65"/>
    <s v="History"/>
    <x v="3"/>
  </r>
  <r>
    <s v="S11232"/>
    <x v="9"/>
    <s v="History"/>
    <x v="3"/>
  </r>
  <r>
    <s v="S03187"/>
    <x v="97"/>
    <s v="History"/>
    <x v="3"/>
  </r>
  <r>
    <s v="S12031"/>
    <x v="207"/>
    <s v="History"/>
    <x v="3"/>
  </r>
  <r>
    <s v="S07156"/>
    <x v="85"/>
    <s v="History"/>
    <x v="3"/>
  </r>
  <r>
    <s v="S10441"/>
    <x v="76"/>
    <s v="History"/>
    <x v="3"/>
  </r>
  <r>
    <s v="S04679"/>
    <x v="188"/>
    <s v="History"/>
    <x v="3"/>
  </r>
  <r>
    <s v="S03200"/>
    <x v="177"/>
    <s v="History"/>
    <x v="3"/>
  </r>
  <r>
    <s v="S05253"/>
    <x v="133"/>
    <s v="History"/>
    <x v="3"/>
  </r>
  <r>
    <s v="S11074"/>
    <x v="50"/>
    <s v="History"/>
    <x v="3"/>
  </r>
  <r>
    <s v="S09197"/>
    <x v="182"/>
    <s v="History"/>
    <x v="3"/>
  </r>
  <r>
    <s v="S00966"/>
    <x v="358"/>
    <s v="History"/>
    <x v="3"/>
  </r>
  <r>
    <s v="S06330"/>
    <x v="82"/>
    <s v="History"/>
    <x v="3"/>
  </r>
  <r>
    <s v="S01701"/>
    <x v="158"/>
    <s v="History"/>
    <x v="3"/>
  </r>
  <r>
    <s v="S10277"/>
    <x v="255"/>
    <s v="History"/>
    <x v="3"/>
  </r>
  <r>
    <s v="S08101"/>
    <x v="99"/>
    <s v="History"/>
    <x v="3"/>
  </r>
  <r>
    <s v="S11857"/>
    <x v="88"/>
    <s v="History"/>
    <x v="3"/>
  </r>
  <r>
    <s v="S09747"/>
    <x v="109"/>
    <s v="History"/>
    <x v="3"/>
  </r>
  <r>
    <s v="S01770"/>
    <x v="313"/>
    <s v="History"/>
    <x v="3"/>
  </r>
  <r>
    <s v="S00167"/>
    <x v="305"/>
    <s v="History"/>
    <x v="3"/>
  </r>
  <r>
    <s v="S04380"/>
    <x v="119"/>
    <s v="History"/>
    <x v="3"/>
  </r>
  <r>
    <s v="S04831"/>
    <x v="134"/>
    <s v="History"/>
    <x v="3"/>
  </r>
  <r>
    <s v="S08169"/>
    <x v="73"/>
    <s v="History"/>
    <x v="3"/>
  </r>
  <r>
    <s v="S08811"/>
    <x v="94"/>
    <s v="History"/>
    <x v="3"/>
  </r>
  <r>
    <s v="S02716"/>
    <x v="326"/>
    <s v="History"/>
    <x v="3"/>
  </r>
  <r>
    <s v="S05060"/>
    <x v="215"/>
    <s v="History"/>
    <x v="3"/>
  </r>
  <r>
    <s v="S06446"/>
    <x v="192"/>
    <s v="History"/>
    <x v="3"/>
  </r>
  <r>
    <s v="S10651"/>
    <x v="299"/>
    <s v="History"/>
    <x v="3"/>
  </r>
  <r>
    <s v="S05713"/>
    <x v="297"/>
    <s v="History"/>
    <x v="3"/>
  </r>
  <r>
    <s v="S09838"/>
    <x v="147"/>
    <s v="History"/>
    <x v="3"/>
  </r>
  <r>
    <s v="S02027"/>
    <x v="321"/>
    <s v="History"/>
    <x v="3"/>
  </r>
  <r>
    <s v="S05873"/>
    <x v="17"/>
    <s v="History"/>
    <x v="3"/>
  </r>
  <r>
    <s v="S10019"/>
    <x v="10"/>
    <s v="History"/>
    <x v="3"/>
  </r>
  <r>
    <s v="S09702"/>
    <x v="178"/>
    <s v="History"/>
    <x v="3"/>
  </r>
  <r>
    <s v="S00003"/>
    <x v="275"/>
    <s v="History"/>
    <x v="3"/>
  </r>
  <r>
    <s v="S03394"/>
    <x v="263"/>
    <s v="History"/>
    <x v="3"/>
  </r>
  <r>
    <s v="S05666"/>
    <x v="242"/>
    <s v="History"/>
    <x v="3"/>
  </r>
  <r>
    <s v="S03666"/>
    <x v="215"/>
    <s v="History"/>
    <x v="3"/>
  </r>
  <r>
    <s v="S00947"/>
    <x v="37"/>
    <s v="History"/>
    <x v="3"/>
  </r>
  <r>
    <s v="S00791"/>
    <x v="363"/>
    <s v="History"/>
    <x v="3"/>
  </r>
  <r>
    <s v="S00477"/>
    <x v="320"/>
    <s v="History"/>
    <x v="3"/>
  </r>
  <r>
    <s v="S06055"/>
    <x v="312"/>
    <s v="History"/>
    <x v="3"/>
  </r>
  <r>
    <s v="S11299"/>
    <x v="347"/>
    <s v="History"/>
    <x v="3"/>
  </r>
  <r>
    <s v="S10194"/>
    <x v="349"/>
    <s v="History"/>
    <x v="3"/>
  </r>
  <r>
    <s v="S05654"/>
    <x v="352"/>
    <s v="History"/>
    <x v="3"/>
  </r>
  <r>
    <s v="S09719"/>
    <x v="267"/>
    <s v="History"/>
    <x v="3"/>
  </r>
  <r>
    <s v="S04595"/>
    <x v="279"/>
    <s v="History"/>
    <x v="3"/>
  </r>
  <r>
    <s v="S08508"/>
    <x v="296"/>
    <s v="History"/>
    <x v="3"/>
  </r>
  <r>
    <s v="S03475"/>
    <x v="115"/>
    <s v="History"/>
    <x v="3"/>
  </r>
  <r>
    <s v="S01329"/>
    <x v="22"/>
    <s v="History"/>
    <x v="3"/>
  </r>
  <r>
    <s v="S00110"/>
    <x v="212"/>
    <s v="History"/>
    <x v="3"/>
  </r>
  <r>
    <s v="S01425"/>
    <x v="256"/>
    <s v="History"/>
    <x v="3"/>
  </r>
  <r>
    <s v="S10433"/>
    <x v="155"/>
    <s v="History"/>
    <x v="3"/>
  </r>
  <r>
    <s v="S03453"/>
    <x v="152"/>
    <s v="History"/>
    <x v="3"/>
  </r>
  <r>
    <s v="S00689"/>
    <x v="190"/>
    <s v="History"/>
    <x v="3"/>
  </r>
  <r>
    <s v="S08463"/>
    <x v="269"/>
    <s v="History"/>
    <x v="3"/>
  </r>
  <r>
    <s v="S02326"/>
    <x v="8"/>
    <s v="History"/>
    <x v="3"/>
  </r>
  <r>
    <s v="S05600"/>
    <x v="200"/>
    <s v="History"/>
    <x v="3"/>
  </r>
  <r>
    <s v="S01036"/>
    <x v="206"/>
    <s v="History"/>
    <x v="3"/>
  </r>
  <r>
    <s v="S09442"/>
    <x v="135"/>
    <s v="History"/>
    <x v="3"/>
  </r>
  <r>
    <s v="S08891"/>
    <x v="330"/>
    <s v="History"/>
    <x v="3"/>
  </r>
  <r>
    <s v="S04034"/>
    <x v="363"/>
    <s v="History"/>
    <x v="3"/>
  </r>
  <r>
    <s v="S11731"/>
    <x v="32"/>
    <s v="History"/>
    <x v="3"/>
  </r>
  <r>
    <s v="S09909"/>
    <x v="332"/>
    <s v="History"/>
    <x v="3"/>
  </r>
  <r>
    <s v="S00838"/>
    <x v="172"/>
    <s v="History"/>
    <x v="3"/>
  </r>
  <r>
    <s v="S02229"/>
    <x v="11"/>
    <s v="History"/>
    <x v="3"/>
  </r>
  <r>
    <s v="S03661"/>
    <x v="310"/>
    <s v="History"/>
    <x v="3"/>
  </r>
  <r>
    <s v="S05379"/>
    <x v="201"/>
    <s v="History"/>
    <x v="3"/>
  </r>
  <r>
    <s v="S07104"/>
    <x v="165"/>
    <s v="History"/>
    <x v="3"/>
  </r>
  <r>
    <s v="S07530"/>
    <x v="135"/>
    <s v="History"/>
    <x v="3"/>
  </r>
  <r>
    <s v="S10100"/>
    <x v="49"/>
    <s v="History"/>
    <x v="3"/>
  </r>
  <r>
    <s v="S01432"/>
    <x v="261"/>
    <s v="History"/>
    <x v="3"/>
  </r>
  <r>
    <s v="S04082"/>
    <x v="123"/>
    <s v="History"/>
    <x v="3"/>
  </r>
  <r>
    <s v="S03725"/>
    <x v="270"/>
    <s v="History"/>
    <x v="3"/>
  </r>
  <r>
    <s v="S04493"/>
    <x v="167"/>
    <s v="History"/>
    <x v="3"/>
  </r>
  <r>
    <s v="S00222"/>
    <x v="143"/>
    <s v="History"/>
    <x v="3"/>
  </r>
  <r>
    <s v="S11695"/>
    <x v="74"/>
    <s v="History"/>
    <x v="3"/>
  </r>
  <r>
    <s v="S05984"/>
    <x v="289"/>
    <s v="History"/>
    <x v="3"/>
  </r>
  <r>
    <s v="S00637"/>
    <x v="261"/>
    <s v="History"/>
    <x v="3"/>
  </r>
  <r>
    <s v="S01328"/>
    <x v="30"/>
    <s v="History"/>
    <x v="3"/>
  </r>
  <r>
    <s v="S02740"/>
    <x v="191"/>
    <s v="History"/>
    <x v="3"/>
  </r>
  <r>
    <s v="S08890"/>
    <x v="4"/>
    <s v="History"/>
    <x v="3"/>
  </r>
  <r>
    <s v="S06592"/>
    <x v="0"/>
    <s v="History"/>
    <x v="3"/>
  </r>
  <r>
    <s v="S03778"/>
    <x v="97"/>
    <s v="History"/>
    <x v="3"/>
  </r>
  <r>
    <s v="S04755"/>
    <x v="344"/>
    <s v="History"/>
    <x v="3"/>
  </r>
  <r>
    <s v="S03316"/>
    <x v="196"/>
    <s v="History"/>
    <x v="3"/>
  </r>
  <r>
    <s v="S02201"/>
    <x v="120"/>
    <s v="History"/>
    <x v="3"/>
  </r>
  <r>
    <s v="S04920"/>
    <x v="204"/>
    <s v="History"/>
    <x v="3"/>
  </r>
  <r>
    <s v="S04717"/>
    <x v="267"/>
    <s v="History"/>
    <x v="3"/>
  </r>
  <r>
    <s v="S11318"/>
    <x v="210"/>
    <s v="History"/>
    <x v="3"/>
  </r>
  <r>
    <s v="S04645"/>
    <x v="148"/>
    <s v="History"/>
    <x v="3"/>
  </r>
  <r>
    <s v="S00196"/>
    <x v="291"/>
    <s v="History"/>
    <x v="3"/>
  </r>
  <r>
    <s v="S05492"/>
    <x v="177"/>
    <s v="History"/>
    <x v="3"/>
  </r>
  <r>
    <s v="S08574"/>
    <x v="102"/>
    <s v="History"/>
    <x v="3"/>
  </r>
  <r>
    <s v="S11115"/>
    <x v="102"/>
    <s v="History"/>
    <x v="3"/>
  </r>
  <r>
    <s v="S07021"/>
    <x v="229"/>
    <s v="History"/>
    <x v="3"/>
  </r>
  <r>
    <s v="S05308"/>
    <x v="33"/>
    <s v="History"/>
    <x v="3"/>
  </r>
  <r>
    <s v="S05399"/>
    <x v="20"/>
    <s v="History"/>
    <x v="3"/>
  </r>
  <r>
    <s v="S01253"/>
    <x v="287"/>
    <s v="History"/>
    <x v="3"/>
  </r>
  <r>
    <s v="S08833"/>
    <x v="86"/>
    <s v="History"/>
    <x v="3"/>
  </r>
  <r>
    <s v="S07152"/>
    <x v="11"/>
    <s v="History"/>
    <x v="3"/>
  </r>
  <r>
    <s v="S03399"/>
    <x v="254"/>
    <s v="History"/>
    <x v="3"/>
  </r>
  <r>
    <s v="S08287"/>
    <x v="205"/>
    <s v="History"/>
    <x v="3"/>
  </r>
  <r>
    <s v="S09173"/>
    <x v="204"/>
    <s v="History"/>
    <x v="3"/>
  </r>
  <r>
    <s v="S07006"/>
    <x v="328"/>
    <s v="History"/>
    <x v="3"/>
  </r>
  <r>
    <s v="S05097"/>
    <x v="126"/>
    <s v="History"/>
    <x v="3"/>
  </r>
  <r>
    <s v="S02085"/>
    <x v="202"/>
    <s v="History"/>
    <x v="3"/>
  </r>
  <r>
    <s v="S07553"/>
    <x v="191"/>
    <s v="History"/>
    <x v="3"/>
  </r>
  <r>
    <s v="S04953"/>
    <x v="61"/>
    <s v="History"/>
    <x v="3"/>
  </r>
  <r>
    <s v="S08735"/>
    <x v="270"/>
    <s v="History"/>
    <x v="3"/>
  </r>
  <r>
    <s v="S04808"/>
    <x v="54"/>
    <s v="History"/>
    <x v="3"/>
  </r>
  <r>
    <s v="S04248"/>
    <x v="182"/>
    <s v="History"/>
    <x v="3"/>
  </r>
  <r>
    <s v="S10342"/>
    <x v="262"/>
    <s v="History"/>
    <x v="3"/>
  </r>
  <r>
    <s v="S03292"/>
    <x v="246"/>
    <s v="History"/>
    <x v="3"/>
  </r>
  <r>
    <s v="S11216"/>
    <x v="12"/>
    <s v="History"/>
    <x v="3"/>
  </r>
  <r>
    <s v="S00248"/>
    <x v="357"/>
    <s v="History"/>
    <x v="3"/>
  </r>
  <r>
    <s v="S06060"/>
    <x v="70"/>
    <s v="History"/>
    <x v="3"/>
  </r>
  <r>
    <s v="S05995"/>
    <x v="323"/>
    <s v="History"/>
    <x v="3"/>
  </r>
  <r>
    <s v="S08902"/>
    <x v="146"/>
    <s v="History"/>
    <x v="3"/>
  </r>
  <r>
    <s v="S00933"/>
    <x v="103"/>
    <s v="History"/>
    <x v="3"/>
  </r>
  <r>
    <s v="S03100"/>
    <x v="357"/>
    <s v="History"/>
    <x v="3"/>
  </r>
  <r>
    <s v="S02352"/>
    <x v="332"/>
    <s v="History"/>
    <x v="3"/>
  </r>
  <r>
    <s v="S09301"/>
    <x v="92"/>
    <s v="History"/>
    <x v="3"/>
  </r>
  <r>
    <s v="S08013"/>
    <x v="173"/>
    <s v="History"/>
    <x v="3"/>
  </r>
  <r>
    <s v="S01027"/>
    <x v="162"/>
    <s v="History"/>
    <x v="3"/>
  </r>
  <r>
    <s v="S02921"/>
    <x v="13"/>
    <s v="History"/>
    <x v="3"/>
  </r>
  <r>
    <s v="S10420"/>
    <x v="362"/>
    <s v="History"/>
    <x v="3"/>
  </r>
  <r>
    <s v="S11652"/>
    <x v="158"/>
    <s v="History"/>
    <x v="3"/>
  </r>
  <r>
    <s v="S02320"/>
    <x v="73"/>
    <s v="History"/>
    <x v="3"/>
  </r>
  <r>
    <s v="S06980"/>
    <x v="349"/>
    <s v="History"/>
    <x v="3"/>
  </r>
  <r>
    <s v="S04357"/>
    <x v="249"/>
    <s v="History"/>
    <x v="3"/>
  </r>
  <r>
    <s v="S02347"/>
    <x v="50"/>
    <s v="History"/>
    <x v="3"/>
  </r>
  <r>
    <s v="S05942"/>
    <x v="346"/>
    <s v="History"/>
    <x v="3"/>
  </r>
  <r>
    <s v="S12107"/>
    <x v="141"/>
    <s v="History"/>
    <x v="3"/>
  </r>
  <r>
    <s v="S03561"/>
    <x v="280"/>
    <s v="History"/>
    <x v="3"/>
  </r>
  <r>
    <s v="S04006"/>
    <x v="187"/>
    <s v="History"/>
    <x v="3"/>
  </r>
  <r>
    <s v="S04618"/>
    <x v="261"/>
    <s v="History"/>
    <x v="3"/>
  </r>
  <r>
    <s v="S06654"/>
    <x v="215"/>
    <s v="History"/>
    <x v="3"/>
  </r>
  <r>
    <s v="S08220"/>
    <x v="155"/>
    <s v="History"/>
    <x v="3"/>
  </r>
  <r>
    <s v="S06667"/>
    <x v="278"/>
    <s v="History"/>
    <x v="3"/>
  </r>
  <r>
    <s v="S02905"/>
    <x v="66"/>
    <s v="History"/>
    <x v="3"/>
  </r>
  <r>
    <s v="S02751"/>
    <x v="190"/>
    <s v="History"/>
    <x v="3"/>
  </r>
  <r>
    <s v="S06024"/>
    <x v="4"/>
    <s v="History"/>
    <x v="3"/>
  </r>
  <r>
    <s v="S03620"/>
    <x v="347"/>
    <s v="History"/>
    <x v="3"/>
  </r>
  <r>
    <s v="S06261"/>
    <x v="177"/>
    <s v="History"/>
    <x v="3"/>
  </r>
  <r>
    <s v="S02106"/>
    <x v="13"/>
    <s v="History"/>
    <x v="3"/>
  </r>
  <r>
    <s v="S00269"/>
    <x v="48"/>
    <s v="History"/>
    <x v="3"/>
  </r>
  <r>
    <s v="S11371"/>
    <x v="107"/>
    <s v="History"/>
    <x v="3"/>
  </r>
  <r>
    <s v="S04521"/>
    <x v="353"/>
    <s v="History"/>
    <x v="3"/>
  </r>
  <r>
    <s v="S04248"/>
    <x v="184"/>
    <s v="History"/>
    <x v="3"/>
  </r>
  <r>
    <s v="S02419"/>
    <x v="362"/>
    <s v="History"/>
    <x v="3"/>
  </r>
  <r>
    <s v="S11959"/>
    <x v="59"/>
    <s v="History"/>
    <x v="3"/>
  </r>
  <r>
    <s v="S09567"/>
    <x v="89"/>
    <s v="History"/>
    <x v="3"/>
  </r>
  <r>
    <s v="S03218"/>
    <x v="244"/>
    <s v="History"/>
    <x v="3"/>
  </r>
  <r>
    <s v="S07782"/>
    <x v="349"/>
    <s v="History"/>
    <x v="3"/>
  </r>
  <r>
    <s v="S09447"/>
    <x v="105"/>
    <s v="History"/>
    <x v="3"/>
  </r>
  <r>
    <s v="S01681"/>
    <x v="274"/>
    <s v="History"/>
    <x v="3"/>
  </r>
  <r>
    <s v="S11931"/>
    <x v="349"/>
    <s v="History"/>
    <x v="3"/>
  </r>
  <r>
    <s v="S00019"/>
    <x v="168"/>
    <s v="History"/>
    <x v="3"/>
  </r>
  <r>
    <s v="S10787"/>
    <x v="53"/>
    <s v="History"/>
    <x v="3"/>
  </r>
  <r>
    <s v="S00759"/>
    <x v="10"/>
    <s v="History"/>
    <x v="3"/>
  </r>
  <r>
    <s v="S10840"/>
    <x v="306"/>
    <s v="History"/>
    <x v="3"/>
  </r>
  <r>
    <s v="S07500"/>
    <x v="284"/>
    <s v="History"/>
    <x v="3"/>
  </r>
  <r>
    <s v="S06029"/>
    <x v="48"/>
    <s v="History"/>
    <x v="3"/>
  </r>
  <r>
    <s v="S05636"/>
    <x v="343"/>
    <s v="History"/>
    <x v="3"/>
  </r>
  <r>
    <s v="S07338"/>
    <x v="340"/>
    <s v="History"/>
    <x v="3"/>
  </r>
  <r>
    <s v="S10164"/>
    <x v="177"/>
    <s v="History"/>
    <x v="3"/>
  </r>
  <r>
    <s v="S09711"/>
    <x v="207"/>
    <s v="History"/>
    <x v="3"/>
  </r>
  <r>
    <s v="S11540"/>
    <x v="225"/>
    <s v="History"/>
    <x v="3"/>
  </r>
  <r>
    <s v="S09338"/>
    <x v="322"/>
    <s v="History"/>
    <x v="3"/>
  </r>
  <r>
    <s v="S07197"/>
    <x v="345"/>
    <s v="History"/>
    <x v="3"/>
  </r>
  <r>
    <s v="S08667"/>
    <x v="192"/>
    <s v="History"/>
    <x v="3"/>
  </r>
  <r>
    <s v="S00012"/>
    <x v="161"/>
    <s v="History"/>
    <x v="3"/>
  </r>
  <r>
    <s v="S10991"/>
    <x v="60"/>
    <s v="History"/>
    <x v="3"/>
  </r>
  <r>
    <s v="S10232"/>
    <x v="242"/>
    <s v="History"/>
    <x v="3"/>
  </r>
  <r>
    <s v="S02504"/>
    <x v="106"/>
    <s v="History"/>
    <x v="3"/>
  </r>
  <r>
    <s v="S00680"/>
    <x v="336"/>
    <s v="History"/>
    <x v="3"/>
  </r>
  <r>
    <s v="S01548"/>
    <x v="334"/>
    <s v="History"/>
    <x v="3"/>
  </r>
  <r>
    <s v="S03207"/>
    <x v="19"/>
    <s v="History"/>
    <x v="3"/>
  </r>
  <r>
    <s v="S07607"/>
    <x v="315"/>
    <s v="History"/>
    <x v="3"/>
  </r>
  <r>
    <s v="S08363"/>
    <x v="100"/>
    <s v="History"/>
    <x v="3"/>
  </r>
  <r>
    <s v="S07159"/>
    <x v="209"/>
    <s v="History"/>
    <x v="3"/>
  </r>
  <r>
    <s v="S00852"/>
    <x v="326"/>
    <s v="History"/>
    <x v="3"/>
  </r>
  <r>
    <s v="S07685"/>
    <x v="168"/>
    <s v="History"/>
    <x v="3"/>
  </r>
  <r>
    <s v="S06043"/>
    <x v="178"/>
    <s v="History"/>
    <x v="3"/>
  </r>
  <r>
    <s v="S06607"/>
    <x v="151"/>
    <s v="History"/>
    <x v="3"/>
  </r>
  <r>
    <s v="S08738"/>
    <x v="119"/>
    <s v="History"/>
    <x v="3"/>
  </r>
  <r>
    <s v="S04222"/>
    <x v="311"/>
    <s v="History"/>
    <x v="3"/>
  </r>
  <r>
    <s v="S10059"/>
    <x v="177"/>
    <s v="History"/>
    <x v="3"/>
  </r>
  <r>
    <s v="S06462"/>
    <x v="258"/>
    <s v="History"/>
    <x v="3"/>
  </r>
  <r>
    <s v="S01029"/>
    <x v="116"/>
    <s v="History"/>
    <x v="3"/>
  </r>
  <r>
    <s v="S03437"/>
    <x v="192"/>
    <s v="History"/>
    <x v="3"/>
  </r>
  <r>
    <s v="S09980"/>
    <x v="21"/>
    <s v="History"/>
    <x v="3"/>
  </r>
  <r>
    <s v="S08167"/>
    <x v="101"/>
    <s v="History"/>
    <x v="3"/>
  </r>
  <r>
    <s v="S11844"/>
    <x v="287"/>
    <s v="History"/>
    <x v="3"/>
  </r>
  <r>
    <s v="S01079"/>
    <x v="347"/>
    <s v="History"/>
    <x v="3"/>
  </r>
  <r>
    <s v="S00568"/>
    <x v="157"/>
    <s v="History"/>
    <x v="3"/>
  </r>
  <r>
    <s v="S11807"/>
    <x v="333"/>
    <s v="History"/>
    <x v="3"/>
  </r>
  <r>
    <s v="S10532"/>
    <x v="144"/>
    <s v="History"/>
    <x v="3"/>
  </r>
  <r>
    <s v="S09417"/>
    <x v="198"/>
    <s v="History"/>
    <x v="3"/>
  </r>
  <r>
    <s v="S05212"/>
    <x v="342"/>
    <s v="History"/>
    <x v="3"/>
  </r>
  <r>
    <s v="S02093"/>
    <x v="239"/>
    <s v="History"/>
    <x v="3"/>
  </r>
  <r>
    <s v="S06320"/>
    <x v="159"/>
    <s v="History"/>
    <x v="3"/>
  </r>
  <r>
    <s v="S04870"/>
    <x v="92"/>
    <s v="History"/>
    <x v="3"/>
  </r>
  <r>
    <s v="S06948"/>
    <x v="307"/>
    <s v="History"/>
    <x v="3"/>
  </r>
  <r>
    <s v="S02959"/>
    <x v="194"/>
    <s v="History"/>
    <x v="3"/>
  </r>
  <r>
    <s v="S11852"/>
    <x v="344"/>
    <s v="History"/>
    <x v="3"/>
  </r>
  <r>
    <s v="S01214"/>
    <x v="114"/>
    <s v="History"/>
    <x v="3"/>
  </r>
  <r>
    <s v="S03652"/>
    <x v="41"/>
    <s v="History"/>
    <x v="3"/>
  </r>
  <r>
    <s v="S12136"/>
    <x v="230"/>
    <s v="History"/>
    <x v="3"/>
  </r>
  <r>
    <s v="S02373"/>
    <x v="45"/>
    <s v="History"/>
    <x v="3"/>
  </r>
  <r>
    <s v="S08523"/>
    <x v="132"/>
    <s v="History"/>
    <x v="3"/>
  </r>
  <r>
    <s v="S00457"/>
    <x v="278"/>
    <s v="History"/>
    <x v="3"/>
  </r>
  <r>
    <s v="S07995"/>
    <x v="169"/>
    <s v="History"/>
    <x v="3"/>
  </r>
  <r>
    <s v="S09579"/>
    <x v="70"/>
    <s v="History"/>
    <x v="3"/>
  </r>
  <r>
    <s v="S04818"/>
    <x v="330"/>
    <s v="History"/>
    <x v="3"/>
  </r>
  <r>
    <s v="S01666"/>
    <x v="57"/>
    <s v="History"/>
    <x v="3"/>
  </r>
  <r>
    <s v="S11396"/>
    <x v="36"/>
    <s v="History"/>
    <x v="3"/>
  </r>
  <r>
    <s v="S04825"/>
    <x v="176"/>
    <s v="History"/>
    <x v="3"/>
  </r>
  <r>
    <s v="S02307"/>
    <x v="288"/>
    <s v="History"/>
    <x v="3"/>
  </r>
  <r>
    <s v="S09233"/>
    <x v="75"/>
    <s v="History"/>
    <x v="3"/>
  </r>
  <r>
    <s v="S08707"/>
    <x v="69"/>
    <s v="History"/>
    <x v="3"/>
  </r>
  <r>
    <s v="S10821"/>
    <x v="48"/>
    <s v="History"/>
    <x v="3"/>
  </r>
  <r>
    <s v="S08437"/>
    <x v="297"/>
    <s v="History"/>
    <x v="3"/>
  </r>
  <r>
    <s v="S11075"/>
    <x v="364"/>
    <s v="History"/>
    <x v="3"/>
  </r>
  <r>
    <s v="S07622"/>
    <x v="136"/>
    <s v="History"/>
    <x v="3"/>
  </r>
  <r>
    <s v="S04226"/>
    <x v="296"/>
    <s v="History"/>
    <x v="3"/>
  </r>
  <r>
    <s v="S00666"/>
    <x v="46"/>
    <s v="History"/>
    <x v="3"/>
  </r>
  <r>
    <s v="S02243"/>
    <x v="186"/>
    <s v="History"/>
    <x v="3"/>
  </r>
  <r>
    <s v="S08539"/>
    <x v="308"/>
    <s v="History"/>
    <x v="3"/>
  </r>
  <r>
    <s v="S06584"/>
    <x v="114"/>
    <s v="History"/>
    <x v="3"/>
  </r>
  <r>
    <s v="S10225"/>
    <x v="285"/>
    <s v="History"/>
    <x v="3"/>
  </r>
  <r>
    <s v="S11248"/>
    <x v="185"/>
    <s v="History"/>
    <x v="3"/>
  </r>
  <r>
    <s v="S01112"/>
    <x v="295"/>
    <s v="History"/>
    <x v="3"/>
  </r>
  <r>
    <s v="S06705"/>
    <x v="307"/>
    <s v="History"/>
    <x v="3"/>
  </r>
  <r>
    <s v="S02749"/>
    <x v="283"/>
    <s v="History"/>
    <x v="3"/>
  </r>
  <r>
    <s v="S09005"/>
    <x v="189"/>
    <s v="History"/>
    <x v="3"/>
  </r>
  <r>
    <s v="S11435"/>
    <x v="174"/>
    <s v="History"/>
    <x v="3"/>
  </r>
  <r>
    <s v="S07219"/>
    <x v="160"/>
    <s v="History"/>
    <x v="3"/>
  </r>
  <r>
    <s v="S12028"/>
    <x v="45"/>
    <s v="History"/>
    <x v="3"/>
  </r>
  <r>
    <s v="S00213"/>
    <x v="78"/>
    <s v="History"/>
    <x v="3"/>
  </r>
  <r>
    <s v="S00578"/>
    <x v="27"/>
    <s v="History"/>
    <x v="3"/>
  </r>
  <r>
    <s v="S08921"/>
    <x v="100"/>
    <s v="History"/>
    <x v="3"/>
  </r>
  <r>
    <s v="S06734"/>
    <x v="161"/>
    <s v="History"/>
    <x v="3"/>
  </r>
  <r>
    <s v="S07367"/>
    <x v="26"/>
    <s v="History"/>
    <x v="3"/>
  </r>
  <r>
    <s v="S11945"/>
    <x v="25"/>
    <s v="History"/>
    <x v="3"/>
  </r>
  <r>
    <s v="S00965"/>
    <x v="264"/>
    <s v="History"/>
    <x v="3"/>
  </r>
  <r>
    <s v="S09829"/>
    <x v="294"/>
    <s v="History"/>
    <x v="3"/>
  </r>
  <r>
    <s v="S05752"/>
    <x v="18"/>
    <s v="History"/>
    <x v="3"/>
  </r>
  <r>
    <s v="S09960"/>
    <x v="105"/>
    <s v="History"/>
    <x v="3"/>
  </r>
  <r>
    <s v="S05164"/>
    <x v="264"/>
    <s v="History"/>
    <x v="3"/>
  </r>
  <r>
    <s v="S00818"/>
    <x v="137"/>
    <s v="History"/>
    <x v="3"/>
  </r>
  <r>
    <s v="S04647"/>
    <x v="43"/>
    <s v="History"/>
    <x v="3"/>
  </r>
  <r>
    <s v="S08313"/>
    <x v="105"/>
    <s v="History"/>
    <x v="3"/>
  </r>
  <r>
    <s v="S06467"/>
    <x v="271"/>
    <s v="History"/>
    <x v="3"/>
  </r>
  <r>
    <s v="S05646"/>
    <x v="255"/>
    <s v="History"/>
    <x v="3"/>
  </r>
  <r>
    <s v="S02754"/>
    <x v="29"/>
    <s v="History"/>
    <x v="3"/>
  </r>
  <r>
    <s v="S00706"/>
    <x v="363"/>
    <s v="History"/>
    <x v="3"/>
  </r>
  <r>
    <s v="S05871"/>
    <x v="272"/>
    <s v="History"/>
    <x v="3"/>
  </r>
  <r>
    <s v="S00767"/>
    <x v="170"/>
    <s v="History"/>
    <x v="3"/>
  </r>
  <r>
    <s v="S10503"/>
    <x v="23"/>
    <s v="History"/>
    <x v="3"/>
  </r>
  <r>
    <s v="S00794"/>
    <x v="227"/>
    <s v="History"/>
    <x v="3"/>
  </r>
  <r>
    <s v="S09790"/>
    <x v="287"/>
    <s v="History"/>
    <x v="3"/>
  </r>
  <r>
    <s v="S07053"/>
    <x v="180"/>
    <s v="History"/>
    <x v="3"/>
  </r>
  <r>
    <s v="S02649"/>
    <x v="333"/>
    <s v="History"/>
    <x v="3"/>
  </r>
  <r>
    <s v="S12043"/>
    <x v="227"/>
    <s v="History"/>
    <x v="3"/>
  </r>
  <r>
    <s v="S06202"/>
    <x v="24"/>
    <s v="History"/>
    <x v="3"/>
  </r>
  <r>
    <s v="S02812"/>
    <x v="55"/>
    <s v="History"/>
    <x v="3"/>
  </r>
  <r>
    <s v="S03351"/>
    <x v="352"/>
    <s v="History"/>
    <x v="3"/>
  </r>
  <r>
    <s v="S00128"/>
    <x v="13"/>
    <s v="History"/>
    <x v="3"/>
  </r>
  <r>
    <s v="S05368"/>
    <x v="137"/>
    <s v="History"/>
    <x v="3"/>
  </r>
  <r>
    <s v="S05643"/>
    <x v="187"/>
    <s v="History"/>
    <x v="3"/>
  </r>
  <r>
    <s v="S08356"/>
    <x v="354"/>
    <s v="History"/>
    <x v="3"/>
  </r>
  <r>
    <s v="S05284"/>
    <x v="211"/>
    <s v="History"/>
    <x v="3"/>
  </r>
  <r>
    <s v="S05876"/>
    <x v="243"/>
    <s v="History"/>
    <x v="3"/>
  </r>
  <r>
    <s v="S10564"/>
    <x v="21"/>
    <s v="History"/>
    <x v="3"/>
  </r>
  <r>
    <s v="S02655"/>
    <x v="358"/>
    <s v="History"/>
    <x v="3"/>
  </r>
  <r>
    <s v="S06645"/>
    <x v="246"/>
    <s v="History"/>
    <x v="3"/>
  </r>
  <r>
    <s v="S06566"/>
    <x v="216"/>
    <s v="History"/>
    <x v="3"/>
  </r>
  <r>
    <s v="S02782"/>
    <x v="157"/>
    <s v="History"/>
    <x v="3"/>
  </r>
  <r>
    <s v="S00459"/>
    <x v="324"/>
    <s v="History"/>
    <x v="3"/>
  </r>
  <r>
    <s v="S03786"/>
    <x v="101"/>
    <s v="History"/>
    <x v="3"/>
  </r>
  <r>
    <s v="S00034"/>
    <x v="90"/>
    <s v="History"/>
    <x v="3"/>
  </r>
  <r>
    <s v="S08369"/>
    <x v="35"/>
    <s v="History"/>
    <x v="3"/>
  </r>
  <r>
    <s v="S00968"/>
    <x v="71"/>
    <s v="History"/>
    <x v="3"/>
  </r>
  <r>
    <s v="S07001"/>
    <x v="240"/>
    <s v="History"/>
    <x v="3"/>
  </r>
  <r>
    <s v="S05989"/>
    <x v="73"/>
    <s v="History"/>
    <x v="3"/>
  </r>
  <r>
    <s v="S12096"/>
    <x v="262"/>
    <s v="History"/>
    <x v="3"/>
  </r>
  <r>
    <s v="S00274"/>
    <x v="8"/>
    <s v="History"/>
    <x v="3"/>
  </r>
  <r>
    <s v="S00644"/>
    <x v="210"/>
    <s v="History"/>
    <x v="3"/>
  </r>
  <r>
    <s v="S00118"/>
    <x v="38"/>
    <s v="History"/>
    <x v="3"/>
  </r>
  <r>
    <s v="S02448"/>
    <x v="0"/>
    <s v="History"/>
    <x v="3"/>
  </r>
  <r>
    <s v="S04576"/>
    <x v="256"/>
    <s v="History"/>
    <x v="3"/>
  </r>
  <r>
    <s v="S06673"/>
    <x v="117"/>
    <s v="History"/>
    <x v="3"/>
  </r>
  <r>
    <s v="S07544"/>
    <x v="267"/>
    <s v="History"/>
    <x v="3"/>
  </r>
  <r>
    <s v="S08824"/>
    <x v="344"/>
    <s v="History"/>
    <x v="3"/>
  </r>
  <r>
    <s v="S02884"/>
    <x v="294"/>
    <s v="History"/>
    <x v="3"/>
  </r>
  <r>
    <s v="S11248"/>
    <x v="43"/>
    <s v="History"/>
    <x v="3"/>
  </r>
  <r>
    <s v="S07586"/>
    <x v="234"/>
    <s v="History"/>
    <x v="3"/>
  </r>
  <r>
    <s v="S06828"/>
    <x v="343"/>
    <s v="History"/>
    <x v="3"/>
  </r>
  <r>
    <s v="S00264"/>
    <x v="156"/>
    <s v="History"/>
    <x v="3"/>
  </r>
  <r>
    <s v="S05075"/>
    <x v="326"/>
    <s v="History"/>
    <x v="3"/>
  </r>
  <r>
    <s v="S09412"/>
    <x v="174"/>
    <s v="History"/>
    <x v="3"/>
  </r>
  <r>
    <s v="S03887"/>
    <x v="199"/>
    <s v="History"/>
    <x v="3"/>
  </r>
  <r>
    <s v="S03967"/>
    <x v="58"/>
    <s v="History"/>
    <x v="3"/>
  </r>
  <r>
    <s v="S00822"/>
    <x v="324"/>
    <s v="History"/>
    <x v="3"/>
  </r>
  <r>
    <s v="S09099"/>
    <x v="179"/>
    <s v="History"/>
    <x v="3"/>
  </r>
  <r>
    <s v="S07744"/>
    <x v="79"/>
    <s v="History"/>
    <x v="3"/>
  </r>
  <r>
    <s v="S09662"/>
    <x v="114"/>
    <s v="History"/>
    <x v="3"/>
  </r>
  <r>
    <s v="S06117"/>
    <x v="228"/>
    <s v="History"/>
    <x v="3"/>
  </r>
  <r>
    <s v="S03753"/>
    <x v="324"/>
    <s v="History"/>
    <x v="3"/>
  </r>
  <r>
    <s v="S10824"/>
    <x v="127"/>
    <s v="History"/>
    <x v="3"/>
  </r>
  <r>
    <s v="S08178"/>
    <x v="46"/>
    <s v="History"/>
    <x v="3"/>
  </r>
  <r>
    <s v="S07269"/>
    <x v="88"/>
    <s v="History"/>
    <x v="3"/>
  </r>
  <r>
    <s v="S04761"/>
    <x v="188"/>
    <s v="History"/>
    <x v="3"/>
  </r>
  <r>
    <s v="S04982"/>
    <x v="328"/>
    <s v="History"/>
    <x v="3"/>
  </r>
  <r>
    <s v="S04713"/>
    <x v="246"/>
    <s v="History"/>
    <x v="3"/>
  </r>
  <r>
    <s v="S03949"/>
    <x v="237"/>
    <s v="History"/>
    <x v="3"/>
  </r>
  <r>
    <s v="S10296"/>
    <x v="58"/>
    <s v="History"/>
    <x v="3"/>
  </r>
  <r>
    <s v="S06536"/>
    <x v="167"/>
    <s v="History"/>
    <x v="3"/>
  </r>
  <r>
    <s v="S06645"/>
    <x v="241"/>
    <s v="History"/>
    <x v="3"/>
  </r>
  <r>
    <s v="S00277"/>
    <x v="149"/>
    <s v="History"/>
    <x v="3"/>
  </r>
  <r>
    <s v="S02030"/>
    <x v="226"/>
    <s v="History"/>
    <x v="3"/>
  </r>
  <r>
    <s v="S09376"/>
    <x v="5"/>
    <s v="History"/>
    <x v="3"/>
  </r>
  <r>
    <s v="S03034"/>
    <x v="310"/>
    <s v="History"/>
    <x v="3"/>
  </r>
  <r>
    <s v="S05512"/>
    <x v="18"/>
    <s v="History"/>
    <x v="3"/>
  </r>
  <r>
    <s v="S09108"/>
    <x v="218"/>
    <s v="History"/>
    <x v="3"/>
  </r>
  <r>
    <s v="S07628"/>
    <x v="32"/>
    <s v="History"/>
    <x v="3"/>
  </r>
  <r>
    <s v="S04444"/>
    <x v="255"/>
    <s v="History"/>
    <x v="3"/>
  </r>
  <r>
    <s v="S02821"/>
    <x v="102"/>
    <s v="History"/>
    <x v="3"/>
  </r>
  <r>
    <s v="S03151"/>
    <x v="354"/>
    <s v="History"/>
    <x v="3"/>
  </r>
  <r>
    <s v="S01852"/>
    <x v="131"/>
    <s v="History"/>
    <x v="3"/>
  </r>
  <r>
    <s v="S02965"/>
    <x v="248"/>
    <s v="History"/>
    <x v="3"/>
  </r>
  <r>
    <s v="S07098"/>
    <x v="291"/>
    <s v="History"/>
    <x v="3"/>
  </r>
  <r>
    <s v="S03282"/>
    <x v="234"/>
    <s v="History"/>
    <x v="3"/>
  </r>
  <r>
    <s v="S10216"/>
    <x v="230"/>
    <s v="History"/>
    <x v="3"/>
  </r>
  <r>
    <s v="S08402"/>
    <x v="309"/>
    <s v="History"/>
    <x v="3"/>
  </r>
  <r>
    <s v="S02368"/>
    <x v="86"/>
    <s v="History"/>
    <x v="3"/>
  </r>
  <r>
    <s v="S05125"/>
    <x v="275"/>
    <s v="History"/>
    <x v="3"/>
  </r>
  <r>
    <s v="S05682"/>
    <x v="338"/>
    <s v="History"/>
    <x v="3"/>
  </r>
  <r>
    <s v="S06898"/>
    <x v="221"/>
    <s v="History"/>
    <x v="3"/>
  </r>
  <r>
    <s v="S03897"/>
    <x v="42"/>
    <s v="History"/>
    <x v="3"/>
  </r>
  <r>
    <s v="S02767"/>
    <x v="337"/>
    <s v="History"/>
    <x v="3"/>
  </r>
  <r>
    <s v="S02793"/>
    <x v="258"/>
    <s v="History"/>
    <x v="3"/>
  </r>
  <r>
    <s v="S02627"/>
    <x v="306"/>
    <s v="History"/>
    <x v="3"/>
  </r>
  <r>
    <s v="S06873"/>
    <x v="24"/>
    <s v="History"/>
    <x v="3"/>
  </r>
  <r>
    <s v="S09393"/>
    <x v="213"/>
    <s v="History"/>
    <x v="3"/>
  </r>
  <r>
    <s v="S02656"/>
    <x v="52"/>
    <s v="History"/>
    <x v="3"/>
  </r>
  <r>
    <s v="S10369"/>
    <x v="269"/>
    <s v="History"/>
    <x v="3"/>
  </r>
  <r>
    <s v="S04658"/>
    <x v="305"/>
    <s v="History"/>
    <x v="3"/>
  </r>
  <r>
    <s v="S05632"/>
    <x v="58"/>
    <s v="History"/>
    <x v="3"/>
  </r>
  <r>
    <s v="S06677"/>
    <x v="84"/>
    <s v="History"/>
    <x v="3"/>
  </r>
  <r>
    <s v="S01907"/>
    <x v="238"/>
    <s v="History"/>
    <x v="3"/>
  </r>
  <r>
    <s v="S02188"/>
    <x v="65"/>
    <s v="History"/>
    <x v="3"/>
  </r>
  <r>
    <s v="S02672"/>
    <x v="69"/>
    <s v="History"/>
    <x v="3"/>
  </r>
  <r>
    <s v="S07035"/>
    <x v="44"/>
    <s v="History"/>
    <x v="3"/>
  </r>
  <r>
    <s v="S11845"/>
    <x v="284"/>
    <s v="History"/>
    <x v="3"/>
  </r>
  <r>
    <s v="S01382"/>
    <x v="330"/>
    <s v="History"/>
    <x v="3"/>
  </r>
  <r>
    <s v="S08639"/>
    <x v="194"/>
    <s v="History"/>
    <x v="3"/>
  </r>
  <r>
    <s v="S08774"/>
    <x v="74"/>
    <s v="History"/>
    <x v="3"/>
  </r>
  <r>
    <s v="S11833"/>
    <x v="75"/>
    <s v="History"/>
    <x v="3"/>
  </r>
  <r>
    <s v="S03253"/>
    <x v="259"/>
    <s v="History"/>
    <x v="3"/>
  </r>
  <r>
    <s v="S01290"/>
    <x v="158"/>
    <s v="History"/>
    <x v="3"/>
  </r>
  <r>
    <s v="S09392"/>
    <x v="232"/>
    <s v="History"/>
    <x v="3"/>
  </r>
  <r>
    <s v="S00736"/>
    <x v="208"/>
    <s v="History"/>
    <x v="3"/>
  </r>
  <r>
    <s v="S01668"/>
    <x v="337"/>
    <s v="History"/>
    <x v="3"/>
  </r>
  <r>
    <s v="S01558"/>
    <x v="233"/>
    <s v="History"/>
    <x v="3"/>
  </r>
  <r>
    <s v="S06981"/>
    <x v="223"/>
    <s v="History"/>
    <x v="3"/>
  </r>
  <r>
    <s v="S03275"/>
    <x v="217"/>
    <s v="History"/>
    <x v="3"/>
  </r>
  <r>
    <s v="S09952"/>
    <x v="363"/>
    <s v="History"/>
    <x v="3"/>
  </r>
  <r>
    <s v="S06497"/>
    <x v="78"/>
    <s v="History"/>
    <x v="3"/>
  </r>
  <r>
    <s v="S08736"/>
    <x v="311"/>
    <s v="History"/>
    <x v="3"/>
  </r>
  <r>
    <s v="S07984"/>
    <x v="119"/>
    <s v="History"/>
    <x v="3"/>
  </r>
  <r>
    <s v="S08179"/>
    <x v="186"/>
    <s v="History"/>
    <x v="3"/>
  </r>
  <r>
    <s v="S00184"/>
    <x v="52"/>
    <s v="History"/>
    <x v="3"/>
  </r>
  <r>
    <s v="S10955"/>
    <x v="323"/>
    <s v="History"/>
    <x v="3"/>
  </r>
  <r>
    <s v="S08163"/>
    <x v="4"/>
    <s v="History"/>
    <x v="3"/>
  </r>
  <r>
    <s v="S00423"/>
    <x v="245"/>
    <s v="History"/>
    <x v="3"/>
  </r>
  <r>
    <s v="S10552"/>
    <x v="142"/>
    <s v="History"/>
    <x v="3"/>
  </r>
  <r>
    <s v="S09324"/>
    <x v="295"/>
    <s v="History"/>
    <x v="3"/>
  </r>
  <r>
    <s v="S01017"/>
    <x v="281"/>
    <s v="History"/>
    <x v="3"/>
  </r>
  <r>
    <s v="S05026"/>
    <x v="2"/>
    <s v="History"/>
    <x v="3"/>
  </r>
  <r>
    <s v="S03625"/>
    <x v="152"/>
    <s v="History"/>
    <x v="3"/>
  </r>
  <r>
    <s v="S06219"/>
    <x v="70"/>
    <s v="History"/>
    <x v="3"/>
  </r>
  <r>
    <s v="S11182"/>
    <x v="121"/>
    <s v="History"/>
    <x v="3"/>
  </r>
  <r>
    <s v="S00977"/>
    <x v="109"/>
    <s v="History"/>
    <x v="3"/>
  </r>
  <r>
    <s v="S07916"/>
    <x v="171"/>
    <s v="History"/>
    <x v="3"/>
  </r>
  <r>
    <s v="S02897"/>
    <x v="251"/>
    <s v="History"/>
    <x v="3"/>
  </r>
  <r>
    <s v="S03134"/>
    <x v="29"/>
    <s v="History"/>
    <x v="3"/>
  </r>
  <r>
    <s v="S07651"/>
    <x v="259"/>
    <s v="History"/>
    <x v="3"/>
  </r>
  <r>
    <s v="S02449"/>
    <x v="309"/>
    <s v="History"/>
    <x v="3"/>
  </r>
  <r>
    <s v="S08414"/>
    <x v="311"/>
    <s v="History"/>
    <x v="3"/>
  </r>
  <r>
    <s v="S02750"/>
    <x v="162"/>
    <s v="History"/>
    <x v="3"/>
  </r>
  <r>
    <s v="S09816"/>
    <x v="209"/>
    <s v="History"/>
    <x v="3"/>
  </r>
  <r>
    <s v="S06309"/>
    <x v="112"/>
    <s v="History"/>
    <x v="3"/>
  </r>
  <r>
    <s v="S11074"/>
    <x v="216"/>
    <s v="History"/>
    <x v="3"/>
  </r>
  <r>
    <s v="S12128"/>
    <x v="229"/>
    <s v="History"/>
    <x v="3"/>
  </r>
  <r>
    <s v="S09551"/>
    <x v="335"/>
    <s v="History"/>
    <x v="3"/>
  </r>
  <r>
    <s v="S06208"/>
    <x v="19"/>
    <s v="History"/>
    <x v="3"/>
  </r>
  <r>
    <s v="S01396"/>
    <x v="288"/>
    <s v="History"/>
    <x v="3"/>
  </r>
  <r>
    <s v="S09542"/>
    <x v="326"/>
    <s v="History"/>
    <x v="3"/>
  </r>
  <r>
    <s v="S02357"/>
    <x v="101"/>
    <s v="History"/>
    <x v="3"/>
  </r>
  <r>
    <s v="S04201"/>
    <x v="238"/>
    <s v="History"/>
    <x v="3"/>
  </r>
  <r>
    <s v="S05907"/>
    <x v="108"/>
    <s v="History"/>
    <x v="3"/>
  </r>
  <r>
    <s v="S05793"/>
    <x v="91"/>
    <s v="History"/>
    <x v="3"/>
  </r>
  <r>
    <s v="S11241"/>
    <x v="219"/>
    <s v="History"/>
    <x v="3"/>
  </r>
  <r>
    <s v="S07203"/>
    <x v="260"/>
    <s v="History"/>
    <x v="3"/>
  </r>
  <r>
    <s v="S03666"/>
    <x v="182"/>
    <s v="History"/>
    <x v="3"/>
  </r>
  <r>
    <s v="S03965"/>
    <x v="75"/>
    <s v="History"/>
    <x v="3"/>
  </r>
  <r>
    <s v="S09518"/>
    <x v="183"/>
    <s v="History"/>
    <x v="3"/>
  </r>
  <r>
    <s v="S03802"/>
    <x v="47"/>
    <s v="History"/>
    <x v="3"/>
  </r>
  <r>
    <s v="S00363"/>
    <x v="90"/>
    <s v="History"/>
    <x v="3"/>
  </r>
  <r>
    <s v="S10015"/>
    <x v="359"/>
    <s v="History"/>
    <x v="3"/>
  </r>
  <r>
    <s v="S05940"/>
    <x v="116"/>
    <s v="History"/>
    <x v="3"/>
  </r>
  <r>
    <s v="S02074"/>
    <x v="341"/>
    <s v="History"/>
    <x v="3"/>
  </r>
  <r>
    <s v="S10314"/>
    <x v="296"/>
    <s v="History"/>
    <x v="3"/>
  </r>
  <r>
    <s v="S08587"/>
    <x v="321"/>
    <s v="History"/>
    <x v="3"/>
  </r>
  <r>
    <s v="S03695"/>
    <x v="162"/>
    <s v="History"/>
    <x v="3"/>
  </r>
  <r>
    <s v="S07885"/>
    <x v="39"/>
    <s v="History"/>
    <x v="3"/>
  </r>
  <r>
    <s v="S04360"/>
    <x v="45"/>
    <s v="History"/>
    <x v="3"/>
  </r>
  <r>
    <s v="S10175"/>
    <x v="98"/>
    <s v="History"/>
    <x v="3"/>
  </r>
  <r>
    <s v="S09297"/>
    <x v="61"/>
    <s v="History"/>
    <x v="3"/>
  </r>
  <r>
    <s v="S07994"/>
    <x v="346"/>
    <s v="History"/>
    <x v="3"/>
  </r>
  <r>
    <s v="S05942"/>
    <x v="253"/>
    <s v="History"/>
    <x v="3"/>
  </r>
  <r>
    <s v="S07712"/>
    <x v="217"/>
    <s v="History"/>
    <x v="3"/>
  </r>
  <r>
    <s v="S04613"/>
    <x v="294"/>
    <s v="History"/>
    <x v="3"/>
  </r>
  <r>
    <s v="S06070"/>
    <x v="25"/>
    <s v="History"/>
    <x v="3"/>
  </r>
  <r>
    <s v="S03072"/>
    <x v="310"/>
    <s v="History"/>
    <x v="3"/>
  </r>
  <r>
    <s v="S06299"/>
    <x v="258"/>
    <s v="History"/>
    <x v="3"/>
  </r>
  <r>
    <s v="S00852"/>
    <x v="168"/>
    <s v="History"/>
    <x v="3"/>
  </r>
  <r>
    <s v="S08809"/>
    <x v="218"/>
    <s v="History"/>
    <x v="3"/>
  </r>
  <r>
    <s v="S04084"/>
    <x v="151"/>
    <s v="History"/>
    <x v="3"/>
  </r>
  <r>
    <s v="S07339"/>
    <x v="26"/>
    <s v="History"/>
    <x v="3"/>
  </r>
  <r>
    <s v="S07715"/>
    <x v="31"/>
    <s v="History"/>
    <x v="3"/>
  </r>
  <r>
    <s v="S00465"/>
    <x v="292"/>
    <s v="History"/>
    <x v="3"/>
  </r>
  <r>
    <s v="S08088"/>
    <x v="95"/>
    <s v="History"/>
    <x v="3"/>
  </r>
  <r>
    <s v="S03437"/>
    <x v="135"/>
    <s v="History"/>
    <x v="3"/>
  </r>
  <r>
    <s v="S06253"/>
    <x v="178"/>
    <s v="History"/>
    <x v="3"/>
  </r>
  <r>
    <s v="S03698"/>
    <x v="114"/>
    <s v="History"/>
    <x v="3"/>
  </r>
  <r>
    <s v="S06683"/>
    <x v="331"/>
    <s v="History"/>
    <x v="3"/>
  </r>
  <r>
    <s v="S00197"/>
    <x v="328"/>
    <s v="History"/>
    <x v="3"/>
  </r>
  <r>
    <s v="S08057"/>
    <x v="151"/>
    <s v="History"/>
    <x v="3"/>
  </r>
  <r>
    <s v="S07255"/>
    <x v="323"/>
    <s v="History"/>
    <x v="3"/>
  </r>
  <r>
    <s v="S11721"/>
    <x v="48"/>
    <s v="History"/>
    <x v="3"/>
  </r>
  <r>
    <s v="S01042"/>
    <x v="66"/>
    <s v="History"/>
    <x v="3"/>
  </r>
  <r>
    <s v="S11447"/>
    <x v="102"/>
    <s v="History"/>
    <x v="3"/>
  </r>
  <r>
    <s v="S01791"/>
    <x v="120"/>
    <s v="History"/>
    <x v="3"/>
  </r>
  <r>
    <s v="S02344"/>
    <x v="340"/>
    <s v="History"/>
    <x v="3"/>
  </r>
  <r>
    <s v="S10756"/>
    <x v="217"/>
    <s v="History"/>
    <x v="3"/>
  </r>
  <r>
    <s v="S01806"/>
    <x v="7"/>
    <s v="History"/>
    <x v="3"/>
  </r>
  <r>
    <s v="S09375"/>
    <x v="215"/>
    <s v="History"/>
    <x v="3"/>
  </r>
  <r>
    <s v="S02009"/>
    <x v="31"/>
    <s v="History"/>
    <x v="3"/>
  </r>
  <r>
    <s v="S11559"/>
    <x v="309"/>
    <s v="History"/>
    <x v="3"/>
  </r>
  <r>
    <s v="S07379"/>
    <x v="84"/>
    <s v="History"/>
    <x v="3"/>
  </r>
  <r>
    <s v="S03938"/>
    <x v="55"/>
    <s v="History"/>
    <x v="3"/>
  </r>
  <r>
    <s v="S00570"/>
    <x v="39"/>
    <s v="History"/>
    <x v="3"/>
  </r>
  <r>
    <s v="S11975"/>
    <x v="93"/>
    <s v="History"/>
    <x v="3"/>
  </r>
  <r>
    <s v="S03635"/>
    <x v="196"/>
    <s v="History"/>
    <x v="3"/>
  </r>
  <r>
    <s v="S10298"/>
    <x v="4"/>
    <s v="History"/>
    <x v="3"/>
  </r>
  <r>
    <s v="S01026"/>
    <x v="207"/>
    <s v="History"/>
    <x v="3"/>
  </r>
  <r>
    <s v="S09277"/>
    <x v="146"/>
    <s v="History"/>
    <x v="3"/>
  </r>
  <r>
    <s v="S08526"/>
    <x v="162"/>
    <s v="History"/>
    <x v="3"/>
  </r>
  <r>
    <s v="S04363"/>
    <x v="237"/>
    <s v="History"/>
    <x v="3"/>
  </r>
  <r>
    <s v="S05183"/>
    <x v="355"/>
    <s v="History"/>
    <x v="3"/>
  </r>
  <r>
    <s v="S06749"/>
    <x v="4"/>
    <s v="History"/>
    <x v="3"/>
  </r>
  <r>
    <s v="S09222"/>
    <x v="230"/>
    <s v="History"/>
    <x v="3"/>
  </r>
  <r>
    <s v="S08133"/>
    <x v="125"/>
    <s v="History"/>
    <x v="3"/>
  </r>
  <r>
    <s v="S02060"/>
    <x v="304"/>
    <s v="History"/>
    <x v="3"/>
  </r>
  <r>
    <s v="S04939"/>
    <x v="39"/>
    <s v="History"/>
    <x v="3"/>
  </r>
  <r>
    <s v="S02333"/>
    <x v="251"/>
    <s v="History"/>
    <x v="3"/>
  </r>
  <r>
    <s v="S08010"/>
    <x v="68"/>
    <s v="History"/>
    <x v="3"/>
  </r>
  <r>
    <s v="S07933"/>
    <x v="77"/>
    <s v="History"/>
    <x v="3"/>
  </r>
  <r>
    <s v="S06902"/>
    <x v="346"/>
    <s v="History"/>
    <x v="3"/>
  </r>
  <r>
    <s v="S00636"/>
    <x v="324"/>
    <s v="History"/>
    <x v="3"/>
  </r>
  <r>
    <s v="S08656"/>
    <x v="39"/>
    <s v="History"/>
    <x v="3"/>
  </r>
  <r>
    <s v="S04663"/>
    <x v="208"/>
    <s v="History"/>
    <x v="3"/>
  </r>
  <r>
    <s v="S07828"/>
    <x v="296"/>
    <s v="History"/>
    <x v="3"/>
  </r>
  <r>
    <s v="S09841"/>
    <x v="122"/>
    <s v="History"/>
    <x v="3"/>
  </r>
  <r>
    <s v="S07154"/>
    <x v="111"/>
    <s v="History"/>
    <x v="3"/>
  </r>
  <r>
    <s v="S11875"/>
    <x v="184"/>
    <s v="History"/>
    <x v="3"/>
  </r>
  <r>
    <s v="S00978"/>
    <x v="4"/>
    <s v="History"/>
    <x v="3"/>
  </r>
  <r>
    <s v="S01774"/>
    <x v="228"/>
    <s v="History"/>
    <x v="3"/>
  </r>
  <r>
    <s v="S01331"/>
    <x v="10"/>
    <s v="History"/>
    <x v="3"/>
  </r>
  <r>
    <s v="S06511"/>
    <x v="178"/>
    <s v="History"/>
    <x v="3"/>
  </r>
  <r>
    <s v="S08989"/>
    <x v="268"/>
    <s v="History"/>
    <x v="3"/>
  </r>
  <r>
    <s v="S07362"/>
    <x v="234"/>
    <s v="History"/>
    <x v="3"/>
  </r>
  <r>
    <s v="S02138"/>
    <x v="321"/>
    <s v="History"/>
    <x v="3"/>
  </r>
  <r>
    <s v="S03064"/>
    <x v="257"/>
    <s v="History"/>
    <x v="3"/>
  </r>
  <r>
    <s v="S11826"/>
    <x v="114"/>
    <s v="History"/>
    <x v="3"/>
  </r>
  <r>
    <s v="S03724"/>
    <x v="69"/>
    <s v="History"/>
    <x v="3"/>
  </r>
  <r>
    <s v="S02220"/>
    <x v="58"/>
    <s v="History"/>
    <x v="3"/>
  </r>
  <r>
    <s v="S06029"/>
    <x v="351"/>
    <s v="History"/>
    <x v="3"/>
  </r>
  <r>
    <s v="S09140"/>
    <x v="41"/>
    <s v="History"/>
    <x v="3"/>
  </r>
  <r>
    <s v="S08430"/>
    <x v="365"/>
    <s v="History"/>
    <x v="3"/>
  </r>
  <r>
    <s v="S08256"/>
    <x v="194"/>
    <s v="History"/>
    <x v="3"/>
  </r>
  <r>
    <s v="S02392"/>
    <x v="17"/>
    <s v="History"/>
    <x v="3"/>
  </r>
  <r>
    <s v="S07688"/>
    <x v="298"/>
    <s v="History"/>
    <x v="3"/>
  </r>
  <r>
    <s v="S10998"/>
    <x v="355"/>
    <s v="History"/>
    <x v="3"/>
  </r>
  <r>
    <s v="S00158"/>
    <x v="245"/>
    <s v="History"/>
    <x v="3"/>
  </r>
  <r>
    <s v="S09653"/>
    <x v="31"/>
    <s v="History"/>
    <x v="3"/>
  </r>
  <r>
    <s v="S02193"/>
    <x v="125"/>
    <s v="History"/>
    <x v="3"/>
  </r>
  <r>
    <s v="S09565"/>
    <x v="84"/>
    <s v="History"/>
    <x v="3"/>
  </r>
  <r>
    <s v="S06059"/>
    <x v="344"/>
    <s v="History"/>
    <x v="3"/>
  </r>
  <r>
    <s v="S09652"/>
    <x v="311"/>
    <s v="History"/>
    <x v="3"/>
  </r>
  <r>
    <s v="S06502"/>
    <x v="40"/>
    <s v="History"/>
    <x v="3"/>
  </r>
  <r>
    <s v="S07635"/>
    <x v="21"/>
    <s v="History"/>
    <x v="3"/>
  </r>
  <r>
    <s v="S06172"/>
    <x v="204"/>
    <s v="History"/>
    <x v="3"/>
  </r>
  <r>
    <s v="S06835"/>
    <x v="45"/>
    <s v="History"/>
    <x v="3"/>
  </r>
  <r>
    <s v="S09176"/>
    <x v="302"/>
    <s v="History"/>
    <x v="3"/>
  </r>
  <r>
    <s v="S03190"/>
    <x v="42"/>
    <s v="History"/>
    <x v="3"/>
  </r>
  <r>
    <s v="S02364"/>
    <x v="113"/>
    <s v="History"/>
    <x v="3"/>
  </r>
  <r>
    <s v="S02884"/>
    <x v="202"/>
    <s v="History"/>
    <x v="3"/>
  </r>
  <r>
    <s v="S10349"/>
    <x v="94"/>
    <s v="History"/>
    <x v="3"/>
  </r>
  <r>
    <s v="S12053"/>
    <x v="332"/>
    <s v="History"/>
    <x v="3"/>
  </r>
  <r>
    <s v="S01672"/>
    <x v="243"/>
    <s v="History"/>
    <x v="3"/>
  </r>
  <r>
    <s v="S11723"/>
    <x v="356"/>
    <s v="History"/>
    <x v="3"/>
  </r>
  <r>
    <s v="S04347"/>
    <x v="167"/>
    <s v="History"/>
    <x v="3"/>
  </r>
  <r>
    <s v="S06431"/>
    <x v="252"/>
    <s v="History"/>
    <x v="3"/>
  </r>
  <r>
    <s v="S01085"/>
    <x v="210"/>
    <s v="History"/>
    <x v="3"/>
  </r>
  <r>
    <s v="S07404"/>
    <x v="211"/>
    <s v="History"/>
    <x v="3"/>
  </r>
  <r>
    <s v="S09685"/>
    <x v="356"/>
    <s v="History"/>
    <x v="3"/>
  </r>
  <r>
    <s v="S04303"/>
    <x v="62"/>
    <s v="History"/>
    <x v="3"/>
  </r>
  <r>
    <s v="S07829"/>
    <x v="10"/>
    <s v="History"/>
    <x v="3"/>
  </r>
  <r>
    <s v="S09217"/>
    <x v="363"/>
    <s v="History"/>
    <x v="3"/>
  </r>
  <r>
    <s v="S07781"/>
    <x v="270"/>
    <s v="History"/>
    <x v="3"/>
  </r>
  <r>
    <s v="S07714"/>
    <x v="288"/>
    <s v="History"/>
    <x v="3"/>
  </r>
  <r>
    <s v="S08778"/>
    <x v="17"/>
    <s v="History"/>
    <x v="3"/>
  </r>
  <r>
    <s v="S02633"/>
    <x v="272"/>
    <s v="History"/>
    <x v="3"/>
  </r>
  <r>
    <s v="S08354"/>
    <x v="69"/>
    <s v="History"/>
    <x v="3"/>
  </r>
  <r>
    <s v="S00853"/>
    <x v="212"/>
    <s v="History"/>
    <x v="3"/>
  </r>
  <r>
    <s v="S08541"/>
    <x v="358"/>
    <s v="History"/>
    <x v="3"/>
  </r>
  <r>
    <s v="S05971"/>
    <x v="12"/>
    <s v="History"/>
    <x v="3"/>
  </r>
  <r>
    <s v="S06020"/>
    <x v="59"/>
    <s v="History"/>
    <x v="3"/>
  </r>
  <r>
    <s v="S08960"/>
    <x v="125"/>
    <s v="History"/>
    <x v="3"/>
  </r>
  <r>
    <s v="S10773"/>
    <x v="60"/>
    <s v="History"/>
    <x v="3"/>
  </r>
  <r>
    <s v="S02500"/>
    <x v="328"/>
    <s v="History"/>
    <x v="3"/>
  </r>
  <r>
    <s v="S07767"/>
    <x v="73"/>
    <s v="History"/>
    <x v="3"/>
  </r>
  <r>
    <s v="S05826"/>
    <x v="24"/>
    <s v="History"/>
    <x v="3"/>
  </r>
  <r>
    <s v="S00795"/>
    <x v="329"/>
    <s v="History"/>
    <x v="3"/>
  </r>
  <r>
    <s v="S11036"/>
    <x v="90"/>
    <s v="History"/>
    <x v="3"/>
  </r>
  <r>
    <s v="S03679"/>
    <x v="157"/>
    <s v="History"/>
    <x v="3"/>
  </r>
  <r>
    <s v="S11418"/>
    <x v="40"/>
    <s v="History"/>
    <x v="3"/>
  </r>
  <r>
    <s v="S11211"/>
    <x v="143"/>
    <s v="History"/>
    <x v="3"/>
  </r>
  <r>
    <s v="S09077"/>
    <x v="290"/>
    <s v="History"/>
    <x v="3"/>
  </r>
  <r>
    <s v="S06415"/>
    <x v="202"/>
    <s v="History"/>
    <x v="3"/>
  </r>
  <r>
    <s v="S01984"/>
    <x v="237"/>
    <s v="History"/>
    <x v="3"/>
  </r>
  <r>
    <s v="S04937"/>
    <x v="321"/>
    <s v="History"/>
    <x v="3"/>
  </r>
  <r>
    <s v="S04794"/>
    <x v="302"/>
    <s v="History"/>
    <x v="3"/>
  </r>
  <r>
    <s v="S09338"/>
    <x v="118"/>
    <s v="History"/>
    <x v="3"/>
  </r>
  <r>
    <s v="S07813"/>
    <x v="55"/>
    <s v="History"/>
    <x v="3"/>
  </r>
  <r>
    <s v="S07835"/>
    <x v="250"/>
    <s v="History"/>
    <x v="3"/>
  </r>
  <r>
    <s v="S07394"/>
    <x v="171"/>
    <s v="History"/>
    <x v="3"/>
  </r>
  <r>
    <s v="S02343"/>
    <x v="4"/>
    <s v="History"/>
    <x v="3"/>
  </r>
  <r>
    <s v="S09755"/>
    <x v="320"/>
    <s v="History"/>
    <x v="3"/>
  </r>
  <r>
    <s v="S01148"/>
    <x v="43"/>
    <s v="History"/>
    <x v="3"/>
  </r>
  <r>
    <s v="S10548"/>
    <x v="133"/>
    <s v="History"/>
    <x v="3"/>
  </r>
  <r>
    <s v="S09604"/>
    <x v="113"/>
    <s v="History"/>
    <x v="3"/>
  </r>
  <r>
    <s v="S07488"/>
    <x v="71"/>
    <s v="History"/>
    <x v="3"/>
  </r>
  <r>
    <s v="S11678"/>
    <x v="12"/>
    <s v="History"/>
    <x v="3"/>
  </r>
  <r>
    <s v="S09533"/>
    <x v="21"/>
    <s v="History"/>
    <x v="3"/>
  </r>
  <r>
    <s v="S03190"/>
    <x v="344"/>
    <s v="History"/>
    <x v="3"/>
  </r>
  <r>
    <s v="S00097"/>
    <x v="309"/>
    <s v="History"/>
    <x v="3"/>
  </r>
  <r>
    <s v="S01158"/>
    <x v="22"/>
    <s v="History"/>
    <x v="3"/>
  </r>
  <r>
    <s v="S00847"/>
    <x v="226"/>
    <s v="History"/>
    <x v="3"/>
  </r>
  <r>
    <s v="S06532"/>
    <x v="156"/>
    <s v="History"/>
    <x v="3"/>
  </r>
  <r>
    <s v="S04529"/>
    <x v="300"/>
    <s v="History"/>
    <x v="3"/>
  </r>
  <r>
    <s v="S11122"/>
    <x v="3"/>
    <s v="History"/>
    <x v="3"/>
  </r>
  <r>
    <s v="S03215"/>
    <x v="148"/>
    <s v="History"/>
    <x v="3"/>
  </r>
  <r>
    <s v="S09023"/>
    <x v="125"/>
    <s v="History"/>
    <x v="3"/>
  </r>
  <r>
    <s v="S02402"/>
    <x v="159"/>
    <s v="History"/>
    <x v="3"/>
  </r>
  <r>
    <s v="S03959"/>
    <x v="297"/>
    <s v="History"/>
    <x v="3"/>
  </r>
  <r>
    <s v="S10167"/>
    <x v="107"/>
    <s v="History"/>
    <x v="3"/>
  </r>
  <r>
    <s v="S05928"/>
    <x v="168"/>
    <s v="History"/>
    <x v="3"/>
  </r>
  <r>
    <s v="S03254"/>
    <x v="135"/>
    <s v="History"/>
    <x v="3"/>
  </r>
  <r>
    <s v="S07401"/>
    <x v="248"/>
    <s v="History"/>
    <x v="3"/>
  </r>
  <r>
    <s v="S03333"/>
    <x v="269"/>
    <s v="History"/>
    <x v="3"/>
  </r>
  <r>
    <s v="S10834"/>
    <x v="174"/>
    <s v="History"/>
    <x v="3"/>
  </r>
  <r>
    <s v="S10227"/>
    <x v="133"/>
    <s v="History"/>
    <x v="3"/>
  </r>
  <r>
    <s v="S03117"/>
    <x v="237"/>
    <s v="History"/>
    <x v="3"/>
  </r>
  <r>
    <s v="S09329"/>
    <x v="226"/>
    <s v="History"/>
    <x v="3"/>
  </r>
  <r>
    <s v="S02273"/>
    <x v="355"/>
    <s v="History"/>
    <x v="3"/>
  </r>
  <r>
    <s v="S02127"/>
    <x v="139"/>
    <s v="History"/>
    <x v="3"/>
  </r>
  <r>
    <s v="S09123"/>
    <x v="357"/>
    <s v="History"/>
    <x v="3"/>
  </r>
  <r>
    <s v="S06342"/>
    <x v="218"/>
    <s v="History"/>
    <x v="3"/>
  </r>
  <r>
    <s v="S07959"/>
    <x v="165"/>
    <s v="History"/>
    <x v="3"/>
  </r>
  <r>
    <s v="S06189"/>
    <x v="346"/>
    <s v="History"/>
    <x v="3"/>
  </r>
  <r>
    <s v="S06110"/>
    <x v="357"/>
    <s v="History"/>
    <x v="3"/>
  </r>
  <r>
    <s v="S08100"/>
    <x v="185"/>
    <s v="History"/>
    <x v="3"/>
  </r>
  <r>
    <s v="S03012"/>
    <x v="28"/>
    <s v="History"/>
    <x v="3"/>
  </r>
  <r>
    <s v="S02199"/>
    <x v="308"/>
    <s v="History"/>
    <x v="3"/>
  </r>
  <r>
    <s v="S09875"/>
    <x v="200"/>
    <s v="History"/>
    <x v="3"/>
  </r>
  <r>
    <s v="S02347"/>
    <x v="264"/>
    <s v="History"/>
    <x v="3"/>
  </r>
  <r>
    <s v="S10463"/>
    <x v="356"/>
    <s v="History"/>
    <x v="3"/>
  </r>
  <r>
    <s v="S07421"/>
    <x v="353"/>
    <s v="History"/>
    <x v="3"/>
  </r>
  <r>
    <s v="S04906"/>
    <x v="284"/>
    <s v="History"/>
    <x v="3"/>
  </r>
  <r>
    <s v="S02009"/>
    <x v="180"/>
    <s v="History"/>
    <x v="3"/>
  </r>
  <r>
    <s v="S01245"/>
    <x v="45"/>
    <s v="History"/>
    <x v="3"/>
  </r>
  <r>
    <s v="S04483"/>
    <x v="155"/>
    <s v="History"/>
    <x v="3"/>
  </r>
  <r>
    <s v="S06958"/>
    <x v="107"/>
    <s v="History"/>
    <x v="3"/>
  </r>
  <r>
    <s v="S01493"/>
    <x v="348"/>
    <s v="History"/>
    <x v="3"/>
  </r>
  <r>
    <s v="S05523"/>
    <x v="241"/>
    <s v="History"/>
    <x v="3"/>
  </r>
  <r>
    <s v="S01552"/>
    <x v="148"/>
    <s v="History"/>
    <x v="3"/>
  </r>
  <r>
    <s v="S09798"/>
    <x v="62"/>
    <s v="History"/>
    <x v="3"/>
  </r>
  <r>
    <s v="S07946"/>
    <x v="115"/>
    <s v="History"/>
    <x v="3"/>
  </r>
  <r>
    <s v="S03850"/>
    <x v="44"/>
    <s v="History"/>
    <x v="3"/>
  </r>
  <r>
    <s v="S04287"/>
    <x v="188"/>
    <s v="History"/>
    <x v="3"/>
  </r>
  <r>
    <s v="S12007"/>
    <x v="20"/>
    <s v="History"/>
    <x v="3"/>
  </r>
  <r>
    <s v="S09554"/>
    <x v="188"/>
    <s v="History"/>
    <x v="3"/>
  </r>
  <r>
    <s v="S01354"/>
    <x v="76"/>
    <s v="History"/>
    <x v="3"/>
  </r>
  <r>
    <s v="S00354"/>
    <x v="60"/>
    <s v="History"/>
    <x v="3"/>
  </r>
  <r>
    <s v="S08884"/>
    <x v="225"/>
    <s v="History"/>
    <x v="3"/>
  </r>
  <r>
    <s v="S02480"/>
    <x v="41"/>
    <s v="History"/>
    <x v="3"/>
  </r>
  <r>
    <s v="S06960"/>
    <x v="30"/>
    <s v="History"/>
    <x v="3"/>
  </r>
  <r>
    <s v="S04685"/>
    <x v="330"/>
    <s v="History"/>
    <x v="3"/>
  </r>
  <r>
    <s v="S02768"/>
    <x v="231"/>
    <s v="History"/>
    <x v="3"/>
  </r>
  <r>
    <s v="S02651"/>
    <x v="112"/>
    <s v="History"/>
    <x v="3"/>
  </r>
  <r>
    <s v="S07606"/>
    <x v="141"/>
    <s v="History"/>
    <x v="3"/>
  </r>
  <r>
    <s v="S03462"/>
    <x v="349"/>
    <s v="History"/>
    <x v="3"/>
  </r>
  <r>
    <s v="S10312"/>
    <x v="334"/>
    <s v="History"/>
    <x v="3"/>
  </r>
  <r>
    <s v="S11829"/>
    <x v="261"/>
    <s v="History"/>
    <x v="3"/>
  </r>
  <r>
    <s v="S01870"/>
    <x v="360"/>
    <s v="History"/>
    <x v="3"/>
  </r>
  <r>
    <s v="S09186"/>
    <x v="52"/>
    <s v="History"/>
    <x v="3"/>
  </r>
  <r>
    <s v="S00013"/>
    <x v="87"/>
    <s v="History"/>
    <x v="3"/>
  </r>
  <r>
    <s v="S11553"/>
    <x v="191"/>
    <s v="History"/>
    <x v="3"/>
  </r>
  <r>
    <s v="S10184"/>
    <x v="235"/>
    <s v="History"/>
    <x v="3"/>
  </r>
  <r>
    <s v="S03161"/>
    <x v="322"/>
    <s v="History"/>
    <x v="3"/>
  </r>
  <r>
    <s v="S07570"/>
    <x v="2"/>
    <s v="History"/>
    <x v="3"/>
  </r>
  <r>
    <s v="S06589"/>
    <x v="110"/>
    <s v="History"/>
    <x v="3"/>
  </r>
  <r>
    <s v="S09684"/>
    <x v="7"/>
    <s v="History"/>
    <x v="3"/>
  </r>
  <r>
    <s v="S05755"/>
    <x v="62"/>
    <s v="History"/>
    <x v="3"/>
  </r>
  <r>
    <s v="S00460"/>
    <x v="320"/>
    <s v="History"/>
    <x v="3"/>
  </r>
  <r>
    <s v="S05086"/>
    <x v="15"/>
    <s v="History"/>
    <x v="3"/>
  </r>
  <r>
    <s v="S10611"/>
    <x v="148"/>
    <s v="History"/>
    <x v="3"/>
  </r>
  <r>
    <s v="S10313"/>
    <x v="240"/>
    <s v="History"/>
    <x v="3"/>
  </r>
  <r>
    <s v="S09532"/>
    <x v="195"/>
    <s v="History"/>
    <x v="3"/>
  </r>
  <r>
    <s v="S05432"/>
    <x v="364"/>
    <s v="History"/>
    <x v="3"/>
  </r>
  <r>
    <s v="S00800"/>
    <x v="218"/>
    <s v="History"/>
    <x v="3"/>
  </r>
  <r>
    <s v="S11667"/>
    <x v="179"/>
    <s v="History"/>
    <x v="3"/>
  </r>
  <r>
    <s v="S07894"/>
    <x v="323"/>
    <s v="History"/>
    <x v="3"/>
  </r>
  <r>
    <s v="S05258"/>
    <x v="356"/>
    <s v="History"/>
    <x v="3"/>
  </r>
  <r>
    <s v="S00786"/>
    <x v="9"/>
    <s v="History"/>
    <x v="3"/>
  </r>
  <r>
    <s v="S09801"/>
    <x v="24"/>
    <s v="History"/>
    <x v="3"/>
  </r>
  <r>
    <s v="S04993"/>
    <x v="87"/>
    <s v="History"/>
    <x v="3"/>
  </r>
  <r>
    <s v="S05600"/>
    <x v="190"/>
    <s v="History"/>
    <x v="3"/>
  </r>
  <r>
    <s v="S05717"/>
    <x v="292"/>
    <s v="History"/>
    <x v="3"/>
  </r>
  <r>
    <s v="S00479"/>
    <x v="231"/>
    <s v="History"/>
    <x v="3"/>
  </r>
  <r>
    <s v="S00345"/>
    <x v="15"/>
    <s v="History"/>
    <x v="3"/>
  </r>
  <r>
    <s v="S06403"/>
    <x v="222"/>
    <s v="History"/>
    <x v="3"/>
  </r>
  <r>
    <s v="S01639"/>
    <x v="176"/>
    <s v="History"/>
    <x v="3"/>
  </r>
  <r>
    <s v="S09749"/>
    <x v="318"/>
    <s v="History"/>
    <x v="3"/>
  </r>
  <r>
    <s v="S08715"/>
    <x v="56"/>
    <s v="History"/>
    <x v="3"/>
  </r>
  <r>
    <s v="S03384"/>
    <x v="191"/>
    <s v="History"/>
    <x v="3"/>
  </r>
  <r>
    <s v="S05107"/>
    <x v="211"/>
    <s v="History"/>
    <x v="3"/>
  </r>
  <r>
    <s v="S07554"/>
    <x v="272"/>
    <s v="History"/>
    <x v="3"/>
  </r>
  <r>
    <s v="S09441"/>
    <x v="262"/>
    <s v="History"/>
    <x v="3"/>
  </r>
  <r>
    <s v="S11645"/>
    <x v="135"/>
    <s v="History"/>
    <x v="3"/>
  </r>
  <r>
    <s v="S01793"/>
    <x v="287"/>
    <s v="History"/>
    <x v="3"/>
  </r>
  <r>
    <s v="S04915"/>
    <x v="310"/>
    <s v="History"/>
    <x v="3"/>
  </r>
  <r>
    <s v="S11497"/>
    <x v="320"/>
    <s v="History"/>
    <x v="3"/>
  </r>
  <r>
    <s v="S00459"/>
    <x v="79"/>
    <s v="History"/>
    <x v="3"/>
  </r>
  <r>
    <s v="S03216"/>
    <x v="273"/>
    <s v="History"/>
    <x v="3"/>
  </r>
  <r>
    <s v="S08824"/>
    <x v="163"/>
    <s v="History"/>
    <x v="3"/>
  </r>
  <r>
    <s v="S05302"/>
    <x v="126"/>
    <s v="History"/>
    <x v="3"/>
  </r>
  <r>
    <s v="S01937"/>
    <x v="180"/>
    <s v="History"/>
    <x v="3"/>
  </r>
  <r>
    <s v="S03621"/>
    <x v="262"/>
    <s v="History"/>
    <x v="3"/>
  </r>
  <r>
    <s v="S01175"/>
    <x v="122"/>
    <s v="History"/>
    <x v="3"/>
  </r>
  <r>
    <s v="S04570"/>
    <x v="278"/>
    <s v="History"/>
    <x v="3"/>
  </r>
  <r>
    <s v="S00655"/>
    <x v="247"/>
    <s v="History"/>
    <x v="3"/>
  </r>
  <r>
    <s v="S06935"/>
    <x v="107"/>
    <s v="History"/>
    <x v="3"/>
  </r>
  <r>
    <s v="S08919"/>
    <x v="172"/>
    <s v="History"/>
    <x v="3"/>
  </r>
  <r>
    <s v="S05232"/>
    <x v="306"/>
    <s v="History"/>
    <x v="3"/>
  </r>
  <r>
    <s v="S05385"/>
    <x v="20"/>
    <s v="History"/>
    <x v="3"/>
  </r>
  <r>
    <s v="S04704"/>
    <x v="41"/>
    <s v="History"/>
    <x v="3"/>
  </r>
  <r>
    <s v="S05220"/>
    <x v="32"/>
    <s v="History"/>
    <x v="3"/>
  </r>
  <r>
    <s v="S07784"/>
    <x v="362"/>
    <s v="History"/>
    <x v="3"/>
  </r>
  <r>
    <s v="S02714"/>
    <x v="50"/>
    <s v="History"/>
    <x v="3"/>
  </r>
  <r>
    <s v="S07521"/>
    <x v="277"/>
    <s v="History"/>
    <x v="3"/>
  </r>
  <r>
    <s v="S03060"/>
    <x v="74"/>
    <s v="History"/>
    <x v="3"/>
  </r>
  <r>
    <s v="S01432"/>
    <x v="187"/>
    <s v="History"/>
    <x v="3"/>
  </r>
  <r>
    <s v="S02751"/>
    <x v="290"/>
    <s v="History"/>
    <x v="3"/>
  </r>
  <r>
    <s v="S07134"/>
    <x v="303"/>
    <s v="History"/>
    <x v="3"/>
  </r>
  <r>
    <s v="S04489"/>
    <x v="100"/>
    <s v="History"/>
    <x v="3"/>
  </r>
  <r>
    <s v="S02801"/>
    <x v="310"/>
    <s v="History"/>
    <x v="3"/>
  </r>
  <r>
    <s v="S06110"/>
    <x v="335"/>
    <s v="History"/>
    <x v="3"/>
  </r>
  <r>
    <s v="S04160"/>
    <x v="179"/>
    <s v="History"/>
    <x v="3"/>
  </r>
  <r>
    <s v="S08136"/>
    <x v="111"/>
    <s v="History"/>
    <x v="3"/>
  </r>
  <r>
    <s v="S06382"/>
    <x v="195"/>
    <s v="History"/>
    <x v="3"/>
  </r>
  <r>
    <s v="S01199"/>
    <x v="36"/>
    <s v="History"/>
    <x v="3"/>
  </r>
  <r>
    <s v="S11469"/>
    <x v="314"/>
    <s v="History"/>
    <x v="3"/>
  </r>
  <r>
    <s v="S10742"/>
    <x v="195"/>
    <s v="History"/>
    <x v="3"/>
  </r>
  <r>
    <s v="S10239"/>
    <x v="344"/>
    <s v="History"/>
    <x v="3"/>
  </r>
  <r>
    <s v="S01477"/>
    <x v="78"/>
    <s v="History"/>
    <x v="3"/>
  </r>
  <r>
    <s v="S05883"/>
    <x v="253"/>
    <s v="History"/>
    <x v="3"/>
  </r>
  <r>
    <s v="S05730"/>
    <x v="188"/>
    <s v="History"/>
    <x v="3"/>
  </r>
  <r>
    <s v="S06054"/>
    <x v="323"/>
    <s v="History"/>
    <x v="3"/>
  </r>
  <r>
    <s v="S10390"/>
    <x v="344"/>
    <s v="History"/>
    <x v="3"/>
  </r>
  <r>
    <s v="S05836"/>
    <x v="95"/>
    <s v="History"/>
    <x v="3"/>
  </r>
  <r>
    <s v="S01265"/>
    <x v="140"/>
    <s v="History"/>
    <x v="3"/>
  </r>
  <r>
    <s v="S03842"/>
    <x v="42"/>
    <s v="History"/>
    <x v="3"/>
  </r>
  <r>
    <s v="S07175"/>
    <x v="155"/>
    <s v="History"/>
    <x v="3"/>
  </r>
  <r>
    <s v="S11807"/>
    <x v="311"/>
    <s v="History"/>
    <x v="3"/>
  </r>
  <r>
    <s v="S00584"/>
    <x v="208"/>
    <s v="History"/>
    <x v="3"/>
  </r>
  <r>
    <s v="S09425"/>
    <x v="202"/>
    <s v="History"/>
    <x v="3"/>
  </r>
  <r>
    <s v="S00131"/>
    <x v="339"/>
    <s v="History"/>
    <x v="3"/>
  </r>
  <r>
    <s v="S04230"/>
    <x v="78"/>
    <s v="History"/>
    <x v="3"/>
  </r>
  <r>
    <s v="S11465"/>
    <x v="219"/>
    <s v="History"/>
    <x v="3"/>
  </r>
  <r>
    <s v="S08645"/>
    <x v="52"/>
    <s v="History"/>
    <x v="3"/>
  </r>
  <r>
    <s v="S11720"/>
    <x v="14"/>
    <s v="History"/>
    <x v="3"/>
  </r>
  <r>
    <s v="S06099"/>
    <x v="107"/>
    <s v="History"/>
    <x v="3"/>
  </r>
  <r>
    <s v="S01498"/>
    <x v="10"/>
    <s v="History"/>
    <x v="3"/>
  </r>
  <r>
    <s v="S00261"/>
    <x v="13"/>
    <s v="History"/>
    <x v="3"/>
  </r>
  <r>
    <s v="S09291"/>
    <x v="137"/>
    <s v="History"/>
    <x v="3"/>
  </r>
  <r>
    <s v="S10896"/>
    <x v="45"/>
    <s v="History"/>
    <x v="3"/>
  </r>
  <r>
    <s v="S04060"/>
    <x v="306"/>
    <s v="History"/>
    <x v="3"/>
  </r>
  <r>
    <s v="S07831"/>
    <x v="44"/>
    <s v="History"/>
    <x v="3"/>
  </r>
  <r>
    <s v="S10152"/>
    <x v="327"/>
    <s v="History"/>
    <x v="3"/>
  </r>
  <r>
    <s v="S10035"/>
    <x v="36"/>
    <s v="History"/>
    <x v="3"/>
  </r>
  <r>
    <s v="S00536"/>
    <x v="351"/>
    <s v="History"/>
    <x v="3"/>
  </r>
  <r>
    <s v="S04531"/>
    <x v="191"/>
    <s v="History"/>
    <x v="3"/>
  </r>
  <r>
    <s v="S09142"/>
    <x v="8"/>
    <s v="History"/>
    <x v="3"/>
  </r>
  <r>
    <s v="S08464"/>
    <x v="271"/>
    <s v="History"/>
    <x v="3"/>
  </r>
  <r>
    <s v="S11657"/>
    <x v="288"/>
    <s v="History"/>
    <x v="3"/>
  </r>
  <r>
    <s v="S10056"/>
    <x v="180"/>
    <s v="History"/>
    <x v="3"/>
  </r>
  <r>
    <s v="S00360"/>
    <x v="188"/>
    <s v="History"/>
    <x v="3"/>
  </r>
  <r>
    <s v="S07542"/>
    <x v="251"/>
    <s v="History"/>
    <x v="3"/>
  </r>
  <r>
    <s v="S09164"/>
    <x v="321"/>
    <s v="History"/>
    <x v="3"/>
  </r>
  <r>
    <s v="S00701"/>
    <x v="239"/>
    <s v="History"/>
    <x v="3"/>
  </r>
  <r>
    <s v="S08539"/>
    <x v="247"/>
    <s v="History"/>
    <x v="3"/>
  </r>
  <r>
    <s v="S05527"/>
    <x v="237"/>
    <s v="History"/>
    <x v="3"/>
  </r>
  <r>
    <s v="S09986"/>
    <x v="211"/>
    <s v="History"/>
    <x v="3"/>
  </r>
  <r>
    <s v="S10337"/>
    <x v="262"/>
    <s v="History"/>
    <x v="3"/>
  </r>
  <r>
    <s v="S05342"/>
    <x v="319"/>
    <s v="History"/>
    <x v="3"/>
  </r>
  <r>
    <s v="S09089"/>
    <x v="191"/>
    <s v="History"/>
    <x v="3"/>
  </r>
  <r>
    <s v="S06143"/>
    <x v="288"/>
    <s v="History"/>
    <x v="3"/>
  </r>
  <r>
    <s v="S00512"/>
    <x v="16"/>
    <s v="History"/>
    <x v="3"/>
  </r>
  <r>
    <s v="S05521"/>
    <x v="116"/>
    <s v="History"/>
    <x v="3"/>
  </r>
  <r>
    <s v="S02687"/>
    <x v="53"/>
    <s v="History"/>
    <x v="3"/>
  </r>
  <r>
    <s v="S06915"/>
    <x v="328"/>
    <s v="History"/>
    <x v="3"/>
  </r>
  <r>
    <s v="S11469"/>
    <x v="19"/>
    <s v="History"/>
    <x v="3"/>
  </r>
  <r>
    <s v="S03423"/>
    <x v="174"/>
    <s v="History"/>
    <x v="3"/>
  </r>
  <r>
    <s v="S11772"/>
    <x v="70"/>
    <s v="History"/>
    <x v="3"/>
  </r>
  <r>
    <s v="S04595"/>
    <x v="240"/>
    <s v="History"/>
    <x v="3"/>
  </r>
  <r>
    <s v="S02229"/>
    <x v="75"/>
    <s v="History"/>
    <x v="3"/>
  </r>
  <r>
    <s v="S01630"/>
    <x v="345"/>
    <s v="History"/>
    <x v="3"/>
  </r>
  <r>
    <s v="S09664"/>
    <x v="206"/>
    <s v="History"/>
    <x v="3"/>
  </r>
  <r>
    <s v="S02977"/>
    <x v="61"/>
    <s v="History"/>
    <x v="3"/>
  </r>
  <r>
    <s v="S09927"/>
    <x v="13"/>
    <s v="History"/>
    <x v="3"/>
  </r>
  <r>
    <s v="S07520"/>
    <x v="15"/>
    <s v="History"/>
    <x v="3"/>
  </r>
  <r>
    <s v="S10728"/>
    <x v="332"/>
    <s v="History"/>
    <x v="3"/>
  </r>
  <r>
    <s v="S05638"/>
    <x v="322"/>
    <s v="History"/>
    <x v="3"/>
  </r>
  <r>
    <s v="S02456"/>
    <x v="333"/>
    <s v="History"/>
    <x v="3"/>
  </r>
  <r>
    <s v="S02226"/>
    <x v="212"/>
    <s v="History"/>
    <x v="3"/>
  </r>
  <r>
    <s v="S07814"/>
    <x v="115"/>
    <s v="History"/>
    <x v="3"/>
  </r>
  <r>
    <s v="S03597"/>
    <x v="101"/>
    <s v="History"/>
    <x v="3"/>
  </r>
  <r>
    <s v="S08501"/>
    <x v="230"/>
    <s v="History"/>
    <x v="3"/>
  </r>
  <r>
    <s v="S09212"/>
    <x v="146"/>
    <s v="History"/>
    <x v="3"/>
  </r>
  <r>
    <s v="S08065"/>
    <x v="286"/>
    <s v="History"/>
    <x v="3"/>
  </r>
  <r>
    <s v="S06783"/>
    <x v="124"/>
    <s v="History"/>
    <x v="3"/>
  </r>
  <r>
    <s v="S00485"/>
    <x v="233"/>
    <s v="History"/>
    <x v="3"/>
  </r>
  <r>
    <s v="S11531"/>
    <x v="346"/>
    <s v="History"/>
    <x v="3"/>
  </r>
  <r>
    <s v="S00272"/>
    <x v="73"/>
    <s v="History"/>
    <x v="3"/>
  </r>
  <r>
    <s v="S06971"/>
    <x v="312"/>
    <s v="History"/>
    <x v="3"/>
  </r>
  <r>
    <s v="S11946"/>
    <x v="206"/>
    <s v="History"/>
    <x v="3"/>
  </r>
  <r>
    <s v="S05108"/>
    <x v="269"/>
    <s v="History"/>
    <x v="3"/>
  </r>
  <r>
    <s v="S06269"/>
    <x v="301"/>
    <s v="History"/>
    <x v="3"/>
  </r>
  <r>
    <s v="S09315"/>
    <x v="24"/>
    <s v="History"/>
    <x v="3"/>
  </r>
  <r>
    <s v="S11405"/>
    <x v="252"/>
    <s v="History"/>
    <x v="3"/>
  </r>
  <r>
    <s v="S03804"/>
    <x v="210"/>
    <s v="History"/>
    <x v="3"/>
  </r>
  <r>
    <s v="S10204"/>
    <x v="62"/>
    <s v="History"/>
    <x v="3"/>
  </r>
  <r>
    <s v="S10307"/>
    <x v="233"/>
    <s v="History"/>
    <x v="3"/>
  </r>
  <r>
    <s v="S01357"/>
    <x v="159"/>
    <s v="History"/>
    <x v="3"/>
  </r>
  <r>
    <s v="S11300"/>
    <x v="156"/>
    <s v="History"/>
    <x v="3"/>
  </r>
  <r>
    <s v="S09361"/>
    <x v="96"/>
    <s v="History"/>
    <x v="3"/>
  </r>
  <r>
    <s v="S00065"/>
    <x v="312"/>
    <s v="History"/>
    <x v="3"/>
  </r>
  <r>
    <s v="S07251"/>
    <x v="292"/>
    <s v="History"/>
    <x v="3"/>
  </r>
  <r>
    <s v="S08536"/>
    <x v="195"/>
    <s v="History"/>
    <x v="3"/>
  </r>
  <r>
    <s v="S11208"/>
    <x v="101"/>
    <s v="History"/>
    <x v="3"/>
  </r>
  <r>
    <s v="S10003"/>
    <x v="65"/>
    <s v="History"/>
    <x v="3"/>
  </r>
  <r>
    <s v="S02974"/>
    <x v="324"/>
    <s v="History"/>
    <x v="3"/>
  </r>
  <r>
    <s v="S01530"/>
    <x v="321"/>
    <s v="History"/>
    <x v="3"/>
  </r>
  <r>
    <s v="S06618"/>
    <x v="235"/>
    <s v="History"/>
    <x v="3"/>
  </r>
  <r>
    <s v="S04324"/>
    <x v="214"/>
    <s v="History"/>
    <x v="3"/>
  </r>
  <r>
    <s v="S08445"/>
    <x v="57"/>
    <s v="History"/>
    <x v="3"/>
  </r>
  <r>
    <s v="S04070"/>
    <x v="83"/>
    <s v="History"/>
    <x v="3"/>
  </r>
  <r>
    <s v="S09334"/>
    <x v="80"/>
    <s v="History"/>
    <x v="3"/>
  </r>
  <r>
    <s v="S00155"/>
    <x v="215"/>
    <s v="History"/>
    <x v="3"/>
  </r>
  <r>
    <s v="S06654"/>
    <x v="268"/>
    <s v="History"/>
    <x v="3"/>
  </r>
  <r>
    <s v="S03761"/>
    <x v="256"/>
    <s v="History"/>
    <x v="3"/>
  </r>
  <r>
    <s v="S10785"/>
    <x v="145"/>
    <s v="History"/>
    <x v="3"/>
  </r>
  <r>
    <s v="S03788"/>
    <x v="321"/>
    <s v="History"/>
    <x v="3"/>
  </r>
  <r>
    <s v="S12002"/>
    <x v="78"/>
    <s v="History"/>
    <x v="3"/>
  </r>
  <r>
    <s v="S08530"/>
    <x v="231"/>
    <s v="History"/>
    <x v="3"/>
  </r>
  <r>
    <s v="S05330"/>
    <x v="205"/>
    <s v="History"/>
    <x v="3"/>
  </r>
  <r>
    <s v="S03156"/>
    <x v="295"/>
    <s v="History"/>
    <x v="3"/>
  </r>
  <r>
    <s v="S02859"/>
    <x v="126"/>
    <s v="History"/>
    <x v="3"/>
  </r>
  <r>
    <s v="S07880"/>
    <x v="165"/>
    <s v="History"/>
    <x v="3"/>
  </r>
  <r>
    <s v="S00552"/>
    <x v="29"/>
    <s v="History"/>
    <x v="3"/>
  </r>
  <r>
    <s v="S08510"/>
    <x v="226"/>
    <s v="History"/>
    <x v="3"/>
  </r>
  <r>
    <s v="S11334"/>
    <x v="252"/>
    <s v="History"/>
    <x v="3"/>
  </r>
  <r>
    <s v="S06019"/>
    <x v="128"/>
    <s v="History"/>
    <x v="3"/>
  </r>
  <r>
    <s v="S08752"/>
    <x v="229"/>
    <s v="History"/>
    <x v="3"/>
  </r>
  <r>
    <s v="S03690"/>
    <x v="131"/>
    <s v="History"/>
    <x v="3"/>
  </r>
  <r>
    <s v="S04961"/>
    <x v="323"/>
    <s v="History"/>
    <x v="3"/>
  </r>
  <r>
    <s v="S03092"/>
    <x v="113"/>
    <s v="History"/>
    <x v="3"/>
  </r>
  <r>
    <s v="S00863"/>
    <x v="299"/>
    <s v="History"/>
    <x v="3"/>
  </r>
  <r>
    <s v="S05344"/>
    <x v="170"/>
    <s v="History"/>
    <x v="3"/>
  </r>
  <r>
    <s v="S02437"/>
    <x v="100"/>
    <s v="History"/>
    <x v="3"/>
  </r>
  <r>
    <s v="S05573"/>
    <x v="138"/>
    <s v="History"/>
    <x v="3"/>
  </r>
  <r>
    <s v="S00765"/>
    <x v="93"/>
    <s v="History"/>
    <x v="3"/>
  </r>
  <r>
    <s v="S06052"/>
    <x v="236"/>
    <s v="History"/>
    <x v="3"/>
  </r>
  <r>
    <s v="S02959"/>
    <x v="167"/>
    <s v="History"/>
    <x v="3"/>
  </r>
  <r>
    <s v="S08910"/>
    <x v="245"/>
    <s v="History"/>
    <x v="3"/>
  </r>
  <r>
    <s v="S07364"/>
    <x v="182"/>
    <s v="History"/>
    <x v="3"/>
  </r>
  <r>
    <s v="S08311"/>
    <x v="181"/>
    <s v="History"/>
    <x v="3"/>
  </r>
  <r>
    <s v="S05357"/>
    <x v="16"/>
    <s v="History"/>
    <x v="3"/>
  </r>
  <r>
    <s v="S10638"/>
    <x v="294"/>
    <s v="History"/>
    <x v="3"/>
  </r>
  <r>
    <s v="S08664"/>
    <x v="9"/>
    <s v="History"/>
    <x v="3"/>
  </r>
  <r>
    <s v="S10712"/>
    <x v="178"/>
    <s v="History"/>
    <x v="3"/>
  </r>
  <r>
    <s v="S04408"/>
    <x v="300"/>
    <s v="History"/>
    <x v="3"/>
  </r>
  <r>
    <s v="S06950"/>
    <x v="121"/>
    <s v="History"/>
    <x v="3"/>
  </r>
  <r>
    <s v="S07730"/>
    <x v="151"/>
    <s v="History"/>
    <x v="3"/>
  </r>
  <r>
    <s v="S11817"/>
    <x v="154"/>
    <s v="History"/>
    <x v="3"/>
  </r>
  <r>
    <s v="S01746"/>
    <x v="291"/>
    <s v="History"/>
    <x v="3"/>
  </r>
  <r>
    <s v="S08811"/>
    <x v="292"/>
    <s v="History"/>
    <x v="3"/>
  </r>
  <r>
    <s v="S11846"/>
    <x v="167"/>
    <s v="History"/>
    <x v="3"/>
  </r>
  <r>
    <s v="S09048"/>
    <x v="210"/>
    <s v="History"/>
    <x v="3"/>
  </r>
  <r>
    <s v="S07487"/>
    <x v="112"/>
    <s v="History"/>
    <x v="3"/>
  </r>
  <r>
    <s v="S08866"/>
    <x v="85"/>
    <s v="History"/>
    <x v="3"/>
  </r>
  <r>
    <s v="S10952"/>
    <x v="128"/>
    <s v="History"/>
    <x v="3"/>
  </r>
  <r>
    <s v="S01627"/>
    <x v="86"/>
    <s v="History"/>
    <x v="3"/>
  </r>
  <r>
    <s v="S02503"/>
    <x v="100"/>
    <s v="History"/>
    <x v="3"/>
  </r>
  <r>
    <s v="S01771"/>
    <x v="241"/>
    <s v="History"/>
    <x v="3"/>
  </r>
  <r>
    <s v="S06881"/>
    <x v="212"/>
    <s v="History"/>
    <x v="3"/>
  </r>
  <r>
    <s v="S05279"/>
    <x v="79"/>
    <s v="History"/>
    <x v="3"/>
  </r>
  <r>
    <s v="S06032"/>
    <x v="245"/>
    <s v="History"/>
    <x v="3"/>
  </r>
  <r>
    <s v="S09996"/>
    <x v="324"/>
    <s v="History"/>
    <x v="3"/>
  </r>
  <r>
    <s v="S04853"/>
    <x v="329"/>
    <s v="History"/>
    <x v="3"/>
  </r>
  <r>
    <s v="S08506"/>
    <x v="284"/>
    <s v="History"/>
    <x v="3"/>
  </r>
  <r>
    <s v="S10025"/>
    <x v="51"/>
    <s v="History"/>
    <x v="3"/>
  </r>
  <r>
    <s v="S08607"/>
    <x v="109"/>
    <s v="History"/>
    <x v="3"/>
  </r>
  <r>
    <s v="S10178"/>
    <x v="161"/>
    <s v="History"/>
    <x v="3"/>
  </r>
  <r>
    <s v="S05446"/>
    <x v="76"/>
    <s v="History"/>
    <x v="3"/>
  </r>
  <r>
    <s v="S00820"/>
    <x v="140"/>
    <s v="History"/>
    <x v="3"/>
  </r>
  <r>
    <s v="S08282"/>
    <x v="331"/>
    <s v="History"/>
    <x v="3"/>
  </r>
  <r>
    <s v="S08679"/>
    <x v="246"/>
    <s v="History"/>
    <x v="3"/>
  </r>
  <r>
    <s v="S06437"/>
    <x v="207"/>
    <s v="History"/>
    <x v="3"/>
  </r>
  <r>
    <s v="S06617"/>
    <x v="362"/>
    <s v="History"/>
    <x v="3"/>
  </r>
  <r>
    <s v="S03427"/>
    <x v="173"/>
    <s v="History"/>
    <x v="3"/>
  </r>
  <r>
    <s v="S07722"/>
    <x v="241"/>
    <s v="History"/>
    <x v="3"/>
  </r>
  <r>
    <s v="S02683"/>
    <x v="277"/>
    <s v="History"/>
    <x v="3"/>
  </r>
  <r>
    <s v="S10570"/>
    <x v="362"/>
    <s v="History"/>
    <x v="3"/>
  </r>
  <r>
    <s v="S10200"/>
    <x v="9"/>
    <s v="History"/>
    <x v="3"/>
  </r>
  <r>
    <s v="S03767"/>
    <x v="204"/>
    <s v="History"/>
    <x v="3"/>
  </r>
  <r>
    <s v="S08814"/>
    <x v="146"/>
    <s v="History"/>
    <x v="3"/>
  </r>
  <r>
    <s v="S00265"/>
    <x v="188"/>
    <s v="History"/>
    <x v="3"/>
  </r>
  <r>
    <s v="S04893"/>
    <x v="80"/>
    <s v="History"/>
    <x v="3"/>
  </r>
  <r>
    <s v="S01398"/>
    <x v="36"/>
    <s v="History"/>
    <x v="3"/>
  </r>
  <r>
    <s v="S03207"/>
    <x v="156"/>
    <s v="History"/>
    <x v="3"/>
  </r>
  <r>
    <s v="S03059"/>
    <x v="264"/>
    <s v="History"/>
    <x v="3"/>
  </r>
  <r>
    <s v="S06890"/>
    <x v="231"/>
    <s v="History"/>
    <x v="3"/>
  </r>
  <r>
    <s v="S11767"/>
    <x v="92"/>
    <s v="History"/>
    <x v="3"/>
  </r>
  <r>
    <s v="S11552"/>
    <x v="306"/>
    <s v="History"/>
    <x v="3"/>
  </r>
  <r>
    <s v="S07826"/>
    <x v="139"/>
    <s v="History"/>
    <x v="3"/>
  </r>
  <r>
    <s v="S01414"/>
    <x v="183"/>
    <s v="History"/>
    <x v="3"/>
  </r>
  <r>
    <s v="S09887"/>
    <x v="282"/>
    <s v="History"/>
    <x v="3"/>
  </r>
  <r>
    <s v="S03355"/>
    <x v="47"/>
    <s v="History"/>
    <x v="3"/>
  </r>
  <r>
    <s v="S03784"/>
    <x v="33"/>
    <s v="History"/>
    <x v="3"/>
  </r>
  <r>
    <s v="S04992"/>
    <x v="154"/>
    <s v="History"/>
    <x v="3"/>
  </r>
  <r>
    <s v="S01203"/>
    <x v="284"/>
    <s v="History"/>
    <x v="3"/>
  </r>
  <r>
    <s v="S04695"/>
    <x v="236"/>
    <s v="History"/>
    <x v="3"/>
  </r>
  <r>
    <s v="S06707"/>
    <x v="275"/>
    <s v="History"/>
    <x v="3"/>
  </r>
  <r>
    <s v="S11932"/>
    <x v="336"/>
    <s v="History"/>
    <x v="3"/>
  </r>
  <r>
    <s v="S10384"/>
    <x v="197"/>
    <s v="History"/>
    <x v="3"/>
  </r>
  <r>
    <s v="S03067"/>
    <x v="288"/>
    <s v="History"/>
    <x v="3"/>
  </r>
  <r>
    <s v="S07064"/>
    <x v="283"/>
    <s v="History"/>
    <x v="3"/>
  </r>
  <r>
    <s v="S01803"/>
    <x v="317"/>
    <s v="History"/>
    <x v="3"/>
  </r>
  <r>
    <s v="S04929"/>
    <x v="114"/>
    <s v="History"/>
    <x v="3"/>
  </r>
  <r>
    <s v="S11112"/>
    <x v="217"/>
    <s v="History"/>
    <x v="3"/>
  </r>
  <r>
    <s v="S03371"/>
    <x v="238"/>
    <s v="History"/>
    <x v="3"/>
  </r>
  <r>
    <s v="S01064"/>
    <x v="178"/>
    <s v="History"/>
    <x v="3"/>
  </r>
  <r>
    <s v="S08895"/>
    <x v="264"/>
    <s v="History"/>
    <x v="3"/>
  </r>
  <r>
    <s v="S11785"/>
    <x v="322"/>
    <s v="History"/>
    <x v="3"/>
  </r>
  <r>
    <s v="S08437"/>
    <x v="135"/>
    <s v="History"/>
    <x v="3"/>
  </r>
  <r>
    <s v="S04030"/>
    <x v="41"/>
    <s v="History"/>
    <x v="3"/>
  </r>
  <r>
    <s v="S05311"/>
    <x v="150"/>
    <s v="History"/>
    <x v="3"/>
  </r>
  <r>
    <s v="S08690"/>
    <x v="319"/>
    <s v="History"/>
    <x v="3"/>
  </r>
  <r>
    <s v="S11980"/>
    <x v="98"/>
    <s v="History"/>
    <x v="3"/>
  </r>
  <r>
    <s v="S02294"/>
    <x v="103"/>
    <s v="History"/>
    <x v="3"/>
  </r>
  <r>
    <s v="S04164"/>
    <x v="237"/>
    <s v="History"/>
    <x v="3"/>
  </r>
  <r>
    <s v="S06339"/>
    <x v="314"/>
    <s v="History"/>
    <x v="3"/>
  </r>
  <r>
    <s v="S05480"/>
    <x v="12"/>
    <s v="History"/>
    <x v="3"/>
  </r>
  <r>
    <s v="S09170"/>
    <x v="359"/>
    <s v="History"/>
    <x v="3"/>
  </r>
  <r>
    <s v="S09986"/>
    <x v="196"/>
    <s v="History"/>
    <x v="3"/>
  </r>
  <r>
    <s v="S11412"/>
    <x v="345"/>
    <s v="History"/>
    <x v="3"/>
  </r>
  <r>
    <s v="S02822"/>
    <x v="168"/>
    <s v="History"/>
    <x v="3"/>
  </r>
  <r>
    <s v="S04545"/>
    <x v="121"/>
    <s v="History"/>
    <x v="3"/>
  </r>
  <r>
    <s v="S06483"/>
    <x v="297"/>
    <s v="History"/>
    <x v="3"/>
  </r>
  <r>
    <s v="S06922"/>
    <x v="119"/>
    <s v="History"/>
    <x v="3"/>
  </r>
  <r>
    <s v="S09125"/>
    <x v="82"/>
    <s v="History"/>
    <x v="3"/>
  </r>
  <r>
    <s v="S00322"/>
    <x v="206"/>
    <s v="History"/>
    <x v="3"/>
  </r>
  <r>
    <s v="S08504"/>
    <x v="294"/>
    <s v="History"/>
    <x v="3"/>
  </r>
  <r>
    <s v="S08318"/>
    <x v="88"/>
    <s v="History"/>
    <x v="3"/>
  </r>
  <r>
    <s v="S05909"/>
    <x v="207"/>
    <s v="History"/>
    <x v="3"/>
  </r>
  <r>
    <s v="S06458"/>
    <x v="305"/>
    <s v="History"/>
    <x v="3"/>
  </r>
  <r>
    <s v="S03893"/>
    <x v="362"/>
    <s v="History"/>
    <x v="3"/>
  </r>
  <r>
    <s v="S00249"/>
    <x v="217"/>
    <s v="History"/>
    <x v="3"/>
  </r>
  <r>
    <s v="S07915"/>
    <x v="166"/>
    <s v="History"/>
    <x v="3"/>
  </r>
  <r>
    <s v="S04897"/>
    <x v="174"/>
    <s v="History"/>
    <x v="3"/>
  </r>
  <r>
    <s v="S05724"/>
    <x v="311"/>
    <s v="History"/>
    <x v="3"/>
  </r>
  <r>
    <s v="S08371"/>
    <x v="26"/>
    <s v="History"/>
    <x v="3"/>
  </r>
  <r>
    <s v="S01859"/>
    <x v="146"/>
    <s v="History"/>
    <x v="3"/>
  </r>
  <r>
    <s v="S00423"/>
    <x v="358"/>
    <s v="History"/>
    <x v="3"/>
  </r>
  <r>
    <s v="S07025"/>
    <x v="193"/>
    <s v="History"/>
    <x v="3"/>
  </r>
  <r>
    <s v="S11641"/>
    <x v="115"/>
    <s v="History"/>
    <x v="3"/>
  </r>
  <r>
    <s v="S03262"/>
    <x v="3"/>
    <s v="History"/>
    <x v="3"/>
  </r>
  <r>
    <s v="S05903"/>
    <x v="210"/>
    <s v="History"/>
    <x v="3"/>
  </r>
  <r>
    <s v="S12058"/>
    <x v="198"/>
    <s v="History"/>
    <x v="3"/>
  </r>
  <r>
    <s v="S06338"/>
    <x v="204"/>
    <s v="History"/>
    <x v="3"/>
  </r>
  <r>
    <s v="S03554"/>
    <x v="60"/>
    <s v="History"/>
    <x v="3"/>
  </r>
  <r>
    <s v="S08856"/>
    <x v="121"/>
    <s v="History"/>
    <x v="3"/>
  </r>
  <r>
    <s v="S10734"/>
    <x v="304"/>
    <s v="History"/>
    <x v="3"/>
  </r>
  <r>
    <s v="S07509"/>
    <x v="206"/>
    <s v="History"/>
    <x v="3"/>
  </r>
  <r>
    <s v="S00046"/>
    <x v="286"/>
    <s v="History"/>
    <x v="3"/>
  </r>
  <r>
    <s v="S01791"/>
    <x v="257"/>
    <s v="History"/>
    <x v="3"/>
  </r>
  <r>
    <s v="S10707"/>
    <x v="333"/>
    <s v="History"/>
    <x v="3"/>
  </r>
  <r>
    <s v="S02246"/>
    <x v="100"/>
    <s v="History"/>
    <x v="3"/>
  </r>
  <r>
    <s v="S07770"/>
    <x v="276"/>
    <s v="History"/>
    <x v="3"/>
  </r>
  <r>
    <s v="S00327"/>
    <x v="121"/>
    <s v="History"/>
    <x v="3"/>
  </r>
  <r>
    <s v="S00007"/>
    <x v="96"/>
    <s v="History"/>
    <x v="3"/>
  </r>
  <r>
    <s v="S07108"/>
    <x v="248"/>
    <s v="History"/>
    <x v="3"/>
  </r>
  <r>
    <s v="S00026"/>
    <x v="218"/>
    <s v="History"/>
    <x v="3"/>
  </r>
  <r>
    <s v="S05152"/>
    <x v="196"/>
    <s v="History"/>
    <x v="3"/>
  </r>
  <r>
    <s v="S03160"/>
    <x v="163"/>
    <s v="History"/>
    <x v="3"/>
  </r>
  <r>
    <s v="S04282"/>
    <x v="170"/>
    <s v="History"/>
    <x v="3"/>
  </r>
  <r>
    <s v="S08756"/>
    <x v="5"/>
    <s v="History"/>
    <x v="3"/>
  </r>
  <r>
    <s v="S03395"/>
    <x v="218"/>
    <s v="History"/>
    <x v="3"/>
  </r>
  <r>
    <s v="S04952"/>
    <x v="253"/>
    <s v="History"/>
    <x v="3"/>
  </r>
  <r>
    <s v="S12114"/>
    <x v="128"/>
    <s v="History"/>
    <x v="3"/>
  </r>
  <r>
    <s v="S02966"/>
    <x v="166"/>
    <s v="History"/>
    <x v="3"/>
  </r>
  <r>
    <s v="S07122"/>
    <x v="224"/>
    <s v="History"/>
    <x v="3"/>
  </r>
  <r>
    <s v="S01809"/>
    <x v="209"/>
    <s v="History"/>
    <x v="3"/>
  </r>
  <r>
    <s v="S10179"/>
    <x v="278"/>
    <s v="History"/>
    <x v="3"/>
  </r>
  <r>
    <s v="S07827"/>
    <x v="57"/>
    <s v="History"/>
    <x v="3"/>
  </r>
  <r>
    <s v="S07838"/>
    <x 